  </r>
  <r>
    <n v="29"/>
    <s v="SO61576"/>
    <n v="1"/>
    <n v="35"/>
    <n v="13.09"/>
    <n v="35"/>
    <x v="551"/>
    <x v="8"/>
    <x v="1"/>
    <n v="0.626"/>
  </r>
  <r>
    <n v="24"/>
    <s v="SO61576"/>
    <n v="1"/>
    <n v="7.95"/>
    <n v="2.9733000000000001"/>
    <n v="7.95"/>
    <x v="551"/>
    <x v="9"/>
    <x v="0"/>
    <n v="0.626"/>
  </r>
  <r>
    <n v="12"/>
    <s v="SO61576"/>
    <n v="1"/>
    <n v="4.99"/>
    <n v="1.8663000000000001"/>
    <n v="4.99"/>
    <x v="551"/>
    <x v="23"/>
    <x v="2"/>
    <n v="0.62599198396793587"/>
  </r>
  <r>
    <n v="2"/>
    <s v="SO61576"/>
    <n v="1"/>
    <n v="2.29"/>
    <n v="0.85650000000000004"/>
    <n v="2.29"/>
    <x v="551"/>
    <x v="27"/>
    <x v="3"/>
    <n v="0.62598253275109172"/>
  </r>
  <r>
    <n v="15"/>
    <s v="SO61577"/>
    <n v="1"/>
    <n v="34.99"/>
    <n v="13.0863"/>
    <n v="34.99"/>
    <x v="551"/>
    <x v="18"/>
    <x v="2"/>
    <n v="0.62599885681623324"/>
  </r>
  <r>
    <n v="15"/>
    <s v="SO61577"/>
    <n v="1"/>
    <n v="21.98"/>
    <n v="8.2204999999999995"/>
    <n v="21.98"/>
    <x v="551"/>
    <x v="18"/>
    <x v="2"/>
    <n v="0.62600090991810742"/>
  </r>
  <r>
    <n v="11"/>
    <s v="SO61578"/>
    <n v="1"/>
    <n v="53.99"/>
    <n v="41.572299999999998"/>
    <n v="53.99"/>
    <x v="551"/>
    <x v="33"/>
    <x v="2"/>
    <n v="0.23000000000000007"/>
  </r>
  <r>
    <n v="5"/>
    <s v="SO61579"/>
    <n v="1"/>
    <n v="49.99"/>
    <n v="38.4923"/>
    <n v="49.99"/>
    <x v="551"/>
    <x v="30"/>
    <x v="2"/>
    <n v="0.23000000000000004"/>
  </r>
  <r>
    <n v="19"/>
    <s v="SO61579"/>
    <n v="1"/>
    <n v="34.99"/>
    <n v="13.0863"/>
    <n v="34.99"/>
    <x v="551"/>
    <x v="3"/>
    <x v="0"/>
    <n v="0.62599885681623324"/>
  </r>
  <r>
    <n v="6"/>
    <s v="SO61579"/>
    <n v="1"/>
    <n v="21.98"/>
    <n v="8.2204999999999995"/>
    <n v="21.98"/>
    <x v="551"/>
    <x v="22"/>
    <x v="2"/>
    <n v="0.62600090991810742"/>
  </r>
  <r>
    <n v="5"/>
    <s v="SO61580"/>
    <n v="1"/>
    <n v="2319.9899999999998"/>
    <n v="1265.6195"/>
    <n v="2319.9899999999998"/>
    <x v="551"/>
    <x v="30"/>
    <x v="2"/>
    <n v="0.45447200203449145"/>
  </r>
  <r>
    <n v="31"/>
    <s v="SO61580"/>
    <n v="1"/>
    <n v="54.99"/>
    <n v="20.566299999999998"/>
    <n v="54.99"/>
    <x v="551"/>
    <x v="26"/>
    <x v="1"/>
    <n v="0.62599927259501731"/>
  </r>
  <r>
    <n v="23"/>
    <s v="SO61581"/>
    <n v="1"/>
    <n v="2319.9899999999998"/>
    <n v="1265.6195"/>
    <n v="2319.9899999999998"/>
    <x v="551"/>
    <x v="28"/>
    <x v="0"/>
    <n v="0.45447200203449145"/>
  </r>
  <r>
    <n v="30"/>
    <s v="SO61581"/>
    <n v="1"/>
    <n v="53.99"/>
    <n v="41.572299999999998"/>
    <n v="53.99"/>
    <x v="551"/>
    <x v="29"/>
    <x v="1"/>
    <n v="0.23000000000000007"/>
  </r>
  <r>
    <n v="21"/>
    <s v="SO61581"/>
    <n v="1"/>
    <n v="21.98"/>
    <n v="8.2204999999999995"/>
    <n v="21.98"/>
    <x v="551"/>
    <x v="15"/>
    <x v="0"/>
    <n v="0.62600090991810742"/>
  </r>
  <r>
    <n v="22"/>
    <s v="SO61582"/>
    <n v="1"/>
    <n v="742.35"/>
    <n v="461.44479999999999"/>
    <n v="742.35"/>
    <x v="551"/>
    <x v="0"/>
    <x v="0"/>
    <n v="0.37839994611706074"/>
  </r>
  <r>
    <n v="27"/>
    <s v="SO61582"/>
    <n v="1"/>
    <n v="34.99"/>
    <n v="13.0863"/>
    <n v="34.99"/>
    <x v="551"/>
    <x v="21"/>
    <x v="1"/>
    <n v="0.62599885681623324"/>
  </r>
  <r>
    <n v="12"/>
    <s v="SO61583"/>
    <n v="1"/>
    <n v="2384.0700000000002"/>
    <n v="1481.9378999999999"/>
    <n v="2384.0700000000002"/>
    <x v="551"/>
    <x v="23"/>
    <x v="2"/>
    <n v="0.37840000503340931"/>
  </r>
  <r>
    <n v="25"/>
    <s v="SO61583"/>
    <n v="1"/>
    <n v="28.99"/>
    <n v="10.8423"/>
    <n v="28.99"/>
    <x v="551"/>
    <x v="2"/>
    <x v="0"/>
    <n v="0.62599862021386687"/>
  </r>
  <r>
    <n v="9"/>
    <s v="SO61584"/>
    <n v="1"/>
    <n v="1120.49"/>
    <n v="713.07979999999998"/>
    <n v="1120.49"/>
    <x v="551"/>
    <x v="10"/>
    <x v="2"/>
    <n v="0.36360003212880082"/>
  </r>
  <r>
    <n v="32"/>
    <s v="SO61584"/>
    <n v="1"/>
    <n v="34.99"/>
    <n v="13.0863"/>
    <n v="34.99"/>
    <x v="551"/>
    <x v="6"/>
    <x v="1"/>
    <n v="0.62599885681623324"/>
  </r>
  <r>
    <n v="28"/>
    <s v="SO61585"/>
    <n v="1"/>
    <n v="1120.49"/>
    <n v="713.07979999999998"/>
    <n v="1120.49"/>
    <x v="551"/>
    <x v="1"/>
    <x v="1"/>
    <n v="0.36360003212880082"/>
  </r>
  <r>
    <n v="30"/>
    <s v="SO61586"/>
    <n v="1"/>
    <n v="1120.49"/>
    <n v="713.07979999999998"/>
    <n v="1120.49"/>
    <x v="551"/>
    <x v="29"/>
    <x v="1"/>
    <n v="0.36360003212880082"/>
  </r>
  <r>
    <n v="27"/>
    <s v="SO61586"/>
    <n v="1"/>
    <n v="24.99"/>
    <n v="9.3462999999999994"/>
    <n v="24.99"/>
    <x v="551"/>
    <x v="21"/>
    <x v="1"/>
    <n v="0.62599839935974388"/>
  </r>
  <r>
    <n v="35"/>
    <s v="SO61586"/>
    <n v="1"/>
    <n v="3.99"/>
    <n v="1.4923"/>
    <n v="3.99"/>
    <x v="551"/>
    <x v="35"/>
    <x v="1"/>
    <n v="0.62598997493734332"/>
  </r>
  <r>
    <n v="8"/>
    <s v="SO61586"/>
    <n v="1"/>
    <n v="2.29"/>
    <n v="0.85650000000000004"/>
    <n v="2.29"/>
    <x v="551"/>
    <x v="25"/>
    <x v="2"/>
    <n v="0.62598253275109172"/>
  </r>
  <r>
    <n v="37"/>
    <s v="SO61587"/>
    <n v="1"/>
    <n v="2319.9899999999998"/>
    <n v="1265.6195"/>
    <n v="2319.9899999999998"/>
    <x v="551"/>
    <x v="4"/>
    <x v="1"/>
    <n v="0.45447200203449145"/>
  </r>
  <r>
    <n v="3"/>
    <s v="SO61587"/>
    <n v="1"/>
    <n v="21.98"/>
    <n v="8.2204999999999995"/>
    <n v="21.98"/>
    <x v="551"/>
    <x v="19"/>
    <x v="3"/>
    <n v="0.62600090991810742"/>
  </r>
  <r>
    <n v="12"/>
    <s v="SO61587"/>
    <n v="1"/>
    <n v="2.29"/>
    <n v="0.85650000000000004"/>
    <n v="2.29"/>
    <x v="551"/>
    <x v="23"/>
    <x v="2"/>
    <n v="0.62598253275109172"/>
  </r>
  <r>
    <n v="25"/>
    <s v="SO61588"/>
    <n v="1"/>
    <n v="2319.9899999999998"/>
    <n v="1265.6195"/>
    <n v="2319.9899999999998"/>
    <x v="551"/>
    <x v="2"/>
    <x v="0"/>
    <n v="0.45447200203449145"/>
  </r>
  <r>
    <n v="30"/>
    <s v="SO61588"/>
    <n v="1"/>
    <n v="35"/>
    <n v="13.09"/>
    <n v="35"/>
    <x v="551"/>
    <x v="29"/>
    <x v="1"/>
    <n v="0.626"/>
  </r>
  <r>
    <n v="24"/>
    <s v="SO61589"/>
    <n v="1"/>
    <n v="742.35"/>
    <n v="461.44479999999999"/>
    <n v="742.35"/>
    <x v="551"/>
    <x v="9"/>
    <x v="0"/>
    <n v="0.37839994611706074"/>
  </r>
  <r>
    <n v="14"/>
    <s v="SO61589"/>
    <n v="1"/>
    <n v="8.99"/>
    <n v="3.3622999999999998"/>
    <n v="8.99"/>
    <x v="551"/>
    <x v="24"/>
    <x v="2"/>
    <n v="0.62599555061179091"/>
  </r>
  <r>
    <n v="34"/>
    <s v="SO61589"/>
    <n v="1"/>
    <n v="4.99"/>
    <n v="1.8663000000000001"/>
    <n v="4.99"/>
    <x v="551"/>
    <x v="13"/>
    <x v="1"/>
    <n v="0.62599198396793587"/>
  </r>
  <r>
    <n v="10"/>
    <s v="SO61590"/>
    <n v="1"/>
    <n v="2384.0700000000002"/>
    <n v="1481.9378999999999"/>
    <n v="2384.0700000000002"/>
    <x v="551"/>
    <x v="34"/>
    <x v="2"/>
    <n v="0.37840000503340931"/>
  </r>
  <r>
    <n v="3"/>
    <s v="SO61590"/>
    <n v="1"/>
    <n v="34.99"/>
    <n v="13.0863"/>
    <n v="34.99"/>
    <x v="551"/>
    <x v="19"/>
    <x v="3"/>
    <n v="0.62599885681623324"/>
  </r>
  <r>
    <n v="8"/>
    <s v="SO61591"/>
    <n v="1"/>
    <n v="539.99"/>
    <n v="343.64960000000002"/>
    <n v="539.99"/>
    <x v="551"/>
    <x v="25"/>
    <x v="2"/>
    <n v="0.36360006666790123"/>
  </r>
  <r>
    <n v="33"/>
    <s v="SO61591"/>
    <n v="1"/>
    <n v="54.99"/>
    <n v="20.566299999999998"/>
    <n v="54.99"/>
    <x v="551"/>
    <x v="32"/>
    <x v="1"/>
    <n v="0.62599927259501731"/>
  </r>
  <r>
    <n v="31"/>
    <s v="SO61591"/>
    <n v="1"/>
    <n v="21.49"/>
    <n v="8.0373000000000001"/>
    <n v="21.49"/>
    <x v="551"/>
    <x v="26"/>
    <x v="1"/>
    <n v="0.62599813866914844"/>
  </r>
  <r>
    <n v="17"/>
    <s v="SO61591"/>
    <n v="1"/>
    <n v="3.99"/>
    <n v="1.4923"/>
    <n v="3.99"/>
    <x v="551"/>
    <x v="20"/>
    <x v="2"/>
    <n v="0.62598997493734332"/>
  </r>
  <r>
    <n v="24"/>
    <s v="SO61592"/>
    <n v="1"/>
    <n v="1120.49"/>
    <n v="713.07979999999998"/>
    <n v="1120.49"/>
    <x v="551"/>
    <x v="9"/>
    <x v="0"/>
    <n v="0.36360003212880082"/>
  </r>
  <r>
    <n v="33"/>
    <s v="SO61592"/>
    <n v="1"/>
    <n v="53.99"/>
    <n v="41.572299999999998"/>
    <n v="53.99"/>
    <x v="551"/>
    <x v="32"/>
    <x v="1"/>
    <n v="0.23000000000000007"/>
  </r>
  <r>
    <n v="14"/>
    <s v="SO61593"/>
    <n v="1"/>
    <n v="1120.49"/>
    <n v="713.07979999999998"/>
    <n v="1120.49"/>
    <x v="551"/>
    <x v="24"/>
    <x v="2"/>
    <n v="0.36360003212880082"/>
  </r>
  <r>
    <n v="1"/>
    <s v="SO61593"/>
    <n v="1"/>
    <n v="34.99"/>
    <n v="13.0863"/>
    <n v="34.99"/>
    <x v="551"/>
    <x v="17"/>
    <x v="3"/>
    <n v="0.62599885681623324"/>
  </r>
  <r>
    <n v="25"/>
    <s v="SO61593"/>
    <n v="1"/>
    <n v="8.99"/>
    <n v="6.9222999999999999"/>
    <n v="8.99"/>
    <x v="551"/>
    <x v="2"/>
    <x v="0"/>
    <n v="0.23000000000000004"/>
  </r>
  <r>
    <n v="27"/>
    <s v="SO61594"/>
    <n v="1"/>
    <n v="539.99"/>
    <n v="343.64960000000002"/>
    <n v="539.99"/>
    <x v="551"/>
    <x v="21"/>
    <x v="1"/>
    <n v="0.36360006666790123"/>
  </r>
  <r>
    <n v="6"/>
    <s v="SO61594"/>
    <n v="1"/>
    <n v="53.99"/>
    <n v="41.572299999999998"/>
    <n v="53.99"/>
    <x v="551"/>
    <x v="22"/>
    <x v="2"/>
    <n v="0.23000000000000007"/>
  </r>
  <r>
    <n v="37"/>
    <s v="SO61594"/>
    <n v="1"/>
    <n v="8.99"/>
    <n v="6.9222999999999999"/>
    <n v="8.99"/>
    <x v="551"/>
    <x v="4"/>
    <x v="1"/>
    <n v="0.23000000000000004"/>
  </r>
  <r>
    <n v="36"/>
    <s v="SO61594"/>
    <n v="1"/>
    <n v="8.99"/>
    <n v="3.3622999999999998"/>
    <n v="8.99"/>
    <x v="551"/>
    <x v="12"/>
    <x v="1"/>
    <n v="0.62599555061179091"/>
  </r>
  <r>
    <n v="23"/>
    <s v="SO61594"/>
    <n v="1"/>
    <n v="4.99"/>
    <n v="1.8663000000000001"/>
    <n v="4.99"/>
    <x v="551"/>
    <x v="28"/>
    <x v="0"/>
    <n v="0.62599198396793587"/>
  </r>
  <r>
    <n v="2"/>
    <s v="SO61595"/>
    <n v="1"/>
    <n v="539.99"/>
    <n v="343.64960000000002"/>
    <n v="539.99"/>
    <x v="551"/>
    <x v="27"/>
    <x v="3"/>
    <n v="0.36360006666790123"/>
  </r>
  <r>
    <n v="19"/>
    <s v="SO61595"/>
    <n v="1"/>
    <n v="53.99"/>
    <n v="41.572299999999998"/>
    <n v="53.99"/>
    <x v="551"/>
    <x v="3"/>
    <x v="0"/>
    <n v="0.23000000000000007"/>
  </r>
  <r>
    <n v="24"/>
    <s v="SO61595"/>
    <n v="1"/>
    <n v="8.99"/>
    <n v="3.3622999999999998"/>
    <n v="8.99"/>
    <x v="551"/>
    <x v="9"/>
    <x v="0"/>
    <n v="0.62599555061179091"/>
  </r>
  <r>
    <n v="21"/>
    <s v="SO61595"/>
    <n v="1"/>
    <n v="4.99"/>
    <n v="1.8663000000000001"/>
    <n v="4.99"/>
    <x v="551"/>
    <x v="15"/>
    <x v="0"/>
    <n v="0.62599198396793587"/>
  </r>
  <r>
    <n v="10"/>
    <s v="SO61596"/>
    <n v="1"/>
    <n v="769.49"/>
    <n v="419.77839999999998"/>
    <n v="769.49"/>
    <x v="551"/>
    <x v="34"/>
    <x v="2"/>
    <n v="0.45447192296196187"/>
  </r>
  <r>
    <n v="1"/>
    <s v="SO61597"/>
    <n v="1"/>
    <n v="539.99"/>
    <n v="343.64960000000002"/>
    <n v="539.99"/>
    <x v="551"/>
    <x v="17"/>
    <x v="3"/>
    <n v="0.36360006666790123"/>
  </r>
  <r>
    <n v="16"/>
    <s v="SO61597"/>
    <n v="1"/>
    <n v="21.49"/>
    <n v="8.0373000000000001"/>
    <n v="21.49"/>
    <x v="551"/>
    <x v="31"/>
    <x v="2"/>
    <n v="0.62599813866914844"/>
  </r>
  <r>
    <n v="1"/>
    <s v="SO61597"/>
    <n v="1"/>
    <n v="2.29"/>
    <n v="0.85650000000000004"/>
    <n v="2.29"/>
    <x v="551"/>
    <x v="17"/>
    <x v="3"/>
    <n v="0.62598253275109172"/>
  </r>
  <r>
    <n v="35"/>
    <s v="SO61598"/>
    <n v="1"/>
    <n v="53.99"/>
    <n v="41.572299999999998"/>
    <n v="53.99"/>
    <x v="552"/>
    <x v="35"/>
    <x v="1"/>
    <n v="0.23000000000000007"/>
  </r>
  <r>
    <n v="14"/>
    <s v="SO61598"/>
    <n v="1"/>
    <n v="69.989999999999995"/>
    <n v="26.176300000000001"/>
    <n v="69.989999999999995"/>
    <x v="552"/>
    <x v="24"/>
    <x v="2"/>
    <n v="0.62599942848978429"/>
  </r>
  <r>
    <n v="26"/>
    <s v="SO61598"/>
    <n v="1"/>
    <n v="8.99"/>
    <n v="6.9222999999999999"/>
    <n v="8.99"/>
    <x v="552"/>
    <x v="14"/>
    <x v="1"/>
    <n v="0.23000000000000004"/>
  </r>
  <r>
    <n v="29"/>
    <s v="SO61599"/>
    <n v="1"/>
    <n v="4.99"/>
    <n v="1.8663000000000001"/>
    <n v="4.99"/>
    <x v="552"/>
    <x v="8"/>
    <x v="1"/>
    <n v="0.62599198396793587"/>
  </r>
  <r>
    <n v="6"/>
    <s v="SO61599"/>
    <n v="1"/>
    <n v="2.29"/>
    <n v="0.85650000000000004"/>
    <n v="2.29"/>
    <x v="552"/>
    <x v="22"/>
    <x v="2"/>
    <n v="0.62598253275109172"/>
  </r>
  <r>
    <n v="33"/>
    <s v="SO61600"/>
    <n v="1"/>
    <n v="34.99"/>
    <n v="13.0863"/>
    <n v="34.99"/>
    <x v="552"/>
    <x v="32"/>
    <x v="1"/>
    <n v="0.62599885681623324"/>
  </r>
  <r>
    <n v="25"/>
    <s v="SO61601"/>
    <n v="1"/>
    <n v="1700.99"/>
    <n v="1082.51"/>
    <n v="1700.99"/>
    <x v="552"/>
    <x v="2"/>
    <x v="0"/>
    <n v="0.36360002116414558"/>
  </r>
  <r>
    <n v="37"/>
    <s v="SO61601"/>
    <n v="1"/>
    <n v="34.99"/>
    <n v="13.0863"/>
    <n v="34.99"/>
    <x v="552"/>
    <x v="4"/>
    <x v="1"/>
    <n v="0.62599885681623324"/>
  </r>
  <r>
    <n v="11"/>
    <s v="SO61601"/>
    <n v="1"/>
    <n v="8.99"/>
    <n v="3.3622999999999998"/>
    <n v="8.99"/>
    <x v="552"/>
    <x v="33"/>
    <x v="2"/>
    <n v="0.62599555061179091"/>
  </r>
  <r>
    <n v="37"/>
    <s v="SO61601"/>
    <n v="1"/>
    <n v="4.99"/>
    <n v="1.8663000000000001"/>
    <n v="4.99"/>
    <x v="552"/>
    <x v="4"/>
    <x v="1"/>
    <n v="0.62599198396793587"/>
  </r>
  <r>
    <n v="35"/>
    <s v="SO61602"/>
    <n v="1"/>
    <n v="2443.35"/>
    <n v="1554.9478999999999"/>
    <n v="2443.35"/>
    <x v="552"/>
    <x v="35"/>
    <x v="1"/>
    <n v="0.36360001637096612"/>
  </r>
  <r>
    <n v="36"/>
    <s v="SO61602"/>
    <n v="1"/>
    <n v="34.99"/>
    <n v="13.0863"/>
    <n v="34.99"/>
    <x v="552"/>
    <x v="12"/>
    <x v="1"/>
    <n v="0.62599885681623324"/>
  </r>
  <r>
    <n v="14"/>
    <s v="SO61602"/>
    <n v="1"/>
    <n v="32.6"/>
    <n v="12.192399999999999"/>
    <n v="32.6"/>
    <x v="552"/>
    <x v="24"/>
    <x v="2"/>
    <n v="0.626"/>
  </r>
  <r>
    <n v="32"/>
    <s v="SO61602"/>
    <n v="1"/>
    <n v="8.99"/>
    <n v="6.9222999999999999"/>
    <n v="8.99"/>
    <x v="552"/>
    <x v="6"/>
    <x v="1"/>
    <n v="0.23000000000000004"/>
  </r>
  <r>
    <n v="9"/>
    <s v="SO61603"/>
    <n v="1"/>
    <n v="2443.35"/>
    <n v="1554.9478999999999"/>
    <n v="2443.35"/>
    <x v="552"/>
    <x v="10"/>
    <x v="2"/>
    <n v="0.36360001637096612"/>
  </r>
  <r>
    <n v="33"/>
    <s v="SO61603"/>
    <n v="1"/>
    <n v="7.95"/>
    <n v="2.9733000000000001"/>
    <n v="7.95"/>
    <x v="552"/>
    <x v="32"/>
    <x v="1"/>
    <n v="0.626"/>
  </r>
  <r>
    <n v="26"/>
    <s v="SO61604"/>
    <n v="1"/>
    <n v="2319.9899999999998"/>
    <n v="1265.6195"/>
    <n v="2319.9899999999998"/>
    <x v="552"/>
    <x v="14"/>
    <x v="1"/>
    <n v="0.45447200203449145"/>
  </r>
  <r>
    <n v="27"/>
    <s v="SO61604"/>
    <n v="1"/>
    <n v="21.98"/>
    <n v="8.2204999999999995"/>
    <n v="21.98"/>
    <x v="552"/>
    <x v="21"/>
    <x v="1"/>
    <n v="0.62600090991810742"/>
  </r>
  <r>
    <n v="1"/>
    <s v="SO61605"/>
    <n v="1"/>
    <n v="53.99"/>
    <n v="41.572299999999998"/>
    <n v="53.99"/>
    <x v="552"/>
    <x v="17"/>
    <x v="3"/>
    <n v="0.23000000000000007"/>
  </r>
  <r>
    <n v="16"/>
    <s v="SO61605"/>
    <n v="1"/>
    <n v="8.99"/>
    <n v="6.9222999999999999"/>
    <n v="8.99"/>
    <x v="552"/>
    <x v="31"/>
    <x v="2"/>
    <n v="0.23000000000000004"/>
  </r>
  <r>
    <n v="3"/>
    <s v="SO61606"/>
    <n v="1"/>
    <n v="34.99"/>
    <n v="13.0863"/>
    <n v="34.99"/>
    <x v="552"/>
    <x v="19"/>
    <x v="3"/>
    <n v="0.62599885681623324"/>
  </r>
  <r>
    <n v="31"/>
    <s v="SO61606"/>
    <n v="1"/>
    <n v="28.99"/>
    <n v="10.8423"/>
    <n v="28.99"/>
    <x v="552"/>
    <x v="26"/>
    <x v="1"/>
    <n v="0.62599862021386687"/>
  </r>
  <r>
    <n v="21"/>
    <s v="SO61606"/>
    <n v="1"/>
    <n v="4.99"/>
    <n v="1.8663000000000001"/>
    <n v="4.99"/>
    <x v="552"/>
    <x v="15"/>
    <x v="0"/>
    <n v="0.62599198396793587"/>
  </r>
  <r>
    <n v="9"/>
    <s v="SO61607"/>
    <n v="1"/>
    <n v="34.99"/>
    <n v="13.0863"/>
    <n v="34.99"/>
    <x v="552"/>
    <x v="10"/>
    <x v="2"/>
    <n v="0.62599885681623324"/>
  </r>
  <r>
    <n v="16"/>
    <s v="SO61607"/>
    <n v="1"/>
    <n v="24.99"/>
    <n v="9.3462999999999994"/>
    <n v="24.99"/>
    <x v="552"/>
    <x v="31"/>
    <x v="2"/>
    <n v="0.62599839935974388"/>
  </r>
  <r>
    <n v="4"/>
    <s v="SO61607"/>
    <n v="1"/>
    <n v="4.99"/>
    <n v="1.8663000000000001"/>
    <n v="4.99"/>
    <x v="552"/>
    <x v="7"/>
    <x v="2"/>
    <n v="0.62599198396793587"/>
  </r>
  <r>
    <n v="6"/>
    <s v="SO61608"/>
    <n v="1"/>
    <n v="34.99"/>
    <n v="13.0863"/>
    <n v="34.99"/>
    <x v="552"/>
    <x v="22"/>
    <x v="2"/>
    <n v="0.62599885681623324"/>
  </r>
  <r>
    <n v="3"/>
    <s v="SO61608"/>
    <n v="1"/>
    <n v="28.99"/>
    <n v="10.8423"/>
    <n v="28.99"/>
    <x v="552"/>
    <x v="19"/>
    <x v="3"/>
    <n v="0.62599862021386687"/>
  </r>
  <r>
    <n v="19"/>
    <s v="SO61608"/>
    <n v="1"/>
    <n v="24.49"/>
    <n v="9.1593"/>
    <n v="24.49"/>
    <x v="552"/>
    <x v="3"/>
    <x v="0"/>
    <n v="0.62599836668027764"/>
  </r>
  <r>
    <n v="16"/>
    <s v="SO61608"/>
    <n v="1"/>
    <n v="4.99"/>
    <n v="1.8663000000000001"/>
    <n v="4.99"/>
    <x v="552"/>
    <x v="31"/>
    <x v="2"/>
    <n v="0.62599198396793587"/>
  </r>
  <r>
    <n v="29"/>
    <s v="SO61609"/>
    <n v="1"/>
    <n v="24.99"/>
    <n v="9.3462999999999994"/>
    <n v="24.99"/>
    <x v="552"/>
    <x v="8"/>
    <x v="1"/>
    <n v="0.62599839935974388"/>
  </r>
  <r>
    <n v="37"/>
    <s v="SO61609"/>
    <n v="1"/>
    <n v="8.99"/>
    <n v="3.3622999999999998"/>
    <n v="8.99"/>
    <x v="552"/>
    <x v="4"/>
    <x v="1"/>
    <n v="0.62599555061179091"/>
  </r>
  <r>
    <n v="22"/>
    <s v="SO61609"/>
    <n v="1"/>
    <n v="4.99"/>
    <n v="1.8663000000000001"/>
    <n v="4.99"/>
    <x v="552"/>
    <x v="0"/>
    <x v="0"/>
    <n v="0.62599198396793587"/>
  </r>
  <r>
    <n v="11"/>
    <s v="SO61610"/>
    <n v="1"/>
    <n v="120"/>
    <n v="44.88"/>
    <n v="120"/>
    <x v="552"/>
    <x v="33"/>
    <x v="2"/>
    <n v="0.626"/>
  </r>
  <r>
    <n v="7"/>
    <s v="SO61610"/>
    <n v="1"/>
    <n v="24.99"/>
    <n v="9.3462999999999994"/>
    <n v="24.99"/>
    <x v="552"/>
    <x v="36"/>
    <x v="2"/>
    <n v="0.62599839935974388"/>
  </r>
  <r>
    <n v="18"/>
    <s v="SO61610"/>
    <n v="1"/>
    <n v="2.29"/>
    <n v="0.85650000000000004"/>
    <n v="2.29"/>
    <x v="552"/>
    <x v="11"/>
    <x v="0"/>
    <n v="0.62598253275109172"/>
  </r>
  <r>
    <n v="18"/>
    <s v="SO61611"/>
    <n v="1"/>
    <n v="34.99"/>
    <n v="13.0863"/>
    <n v="34.99"/>
    <x v="552"/>
    <x v="11"/>
    <x v="0"/>
    <n v="0.62599885681623324"/>
  </r>
  <r>
    <n v="11"/>
    <s v="SO61611"/>
    <n v="1"/>
    <n v="21.49"/>
    <n v="8.0373000000000001"/>
    <n v="21.49"/>
    <x v="552"/>
    <x v="33"/>
    <x v="2"/>
    <n v="0.62599813866914844"/>
  </r>
  <r>
    <n v="4"/>
    <s v="SO61611"/>
    <n v="1"/>
    <n v="3.99"/>
    <n v="1.4923"/>
    <n v="3.99"/>
    <x v="552"/>
    <x v="7"/>
    <x v="2"/>
    <n v="0.62598997493734332"/>
  </r>
  <r>
    <n v="22"/>
    <s v="SO61612"/>
    <n v="1"/>
    <n v="120"/>
    <n v="44.88"/>
    <n v="120"/>
    <x v="552"/>
    <x v="0"/>
    <x v="0"/>
    <n v="0.626"/>
  </r>
  <r>
    <n v="12"/>
    <s v="SO61612"/>
    <n v="1"/>
    <n v="32.6"/>
    <n v="12.192399999999999"/>
    <n v="32.6"/>
    <x v="552"/>
    <x v="23"/>
    <x v="2"/>
    <n v="0.626"/>
  </r>
  <r>
    <n v="34"/>
    <s v="SO61612"/>
    <n v="1"/>
    <n v="3.99"/>
    <n v="1.4923"/>
    <n v="3.99"/>
    <x v="552"/>
    <x v="13"/>
    <x v="1"/>
    <n v="0.62598997493734332"/>
  </r>
  <r>
    <n v="19"/>
    <s v="SO61612"/>
    <n v="1"/>
    <n v="2.29"/>
    <n v="0.85650000000000004"/>
    <n v="2.29"/>
    <x v="552"/>
    <x v="3"/>
    <x v="0"/>
    <n v="0.62598253275109172"/>
  </r>
  <r>
    <n v="16"/>
    <s v="SO61613"/>
    <n v="1"/>
    <n v="32.6"/>
    <n v="12.192399999999999"/>
    <n v="32.6"/>
    <x v="552"/>
    <x v="31"/>
    <x v="2"/>
    <n v="0.626"/>
  </r>
  <r>
    <n v="24"/>
    <s v="SO61613"/>
    <n v="1"/>
    <n v="3.99"/>
    <n v="1.4923"/>
    <n v="3.99"/>
    <x v="552"/>
    <x v="9"/>
    <x v="0"/>
    <n v="0.62598997493734332"/>
  </r>
  <r>
    <n v="22"/>
    <s v="SO61613"/>
    <n v="1"/>
    <n v="2.29"/>
    <n v="0.85650000000000004"/>
    <n v="2.29"/>
    <x v="552"/>
    <x v="0"/>
    <x v="0"/>
    <n v="0.62598253275109172"/>
  </r>
  <r>
    <n v="25"/>
    <s v="SO61614"/>
    <n v="1"/>
    <n v="34.99"/>
    <n v="13.0863"/>
    <n v="34.99"/>
    <x v="552"/>
    <x v="2"/>
    <x v="0"/>
    <n v="0.62599885681623324"/>
  </r>
  <r>
    <n v="35"/>
    <s v="SO61614"/>
    <n v="1"/>
    <n v="29.99"/>
    <n v="11.2163"/>
    <n v="29.99"/>
    <x v="552"/>
    <x v="35"/>
    <x v="1"/>
    <n v="0.62599866622207401"/>
  </r>
  <r>
    <n v="11"/>
    <s v="SO61614"/>
    <n v="1"/>
    <n v="21.98"/>
    <n v="8.2204999999999995"/>
    <n v="21.98"/>
    <x v="552"/>
    <x v="33"/>
    <x v="2"/>
    <n v="0.62600090991810742"/>
  </r>
  <r>
    <n v="26"/>
    <s v="SO61614"/>
    <n v="1"/>
    <n v="9.99"/>
    <n v="3.7363"/>
    <n v="9.99"/>
    <x v="552"/>
    <x v="14"/>
    <x v="1"/>
    <n v="0.62599599599599598"/>
  </r>
  <r>
    <n v="22"/>
    <s v="SO61614"/>
    <n v="1"/>
    <n v="4.99"/>
    <n v="1.8663000000000001"/>
    <n v="4.99"/>
    <x v="552"/>
    <x v="0"/>
    <x v="0"/>
    <n v="0.62599198396793587"/>
  </r>
  <r>
    <n v="33"/>
    <s v="SO61614"/>
    <n v="1"/>
    <n v="4.99"/>
    <n v="1.8663000000000001"/>
    <n v="4.99"/>
    <x v="552"/>
    <x v="32"/>
    <x v="1"/>
    <n v="0.62599198396793587"/>
  </r>
  <r>
    <n v="23"/>
    <s v="SO61615"/>
    <n v="1"/>
    <n v="34.99"/>
    <n v="13.0863"/>
    <n v="34.99"/>
    <x v="552"/>
    <x v="28"/>
    <x v="0"/>
    <n v="0.62599885681623324"/>
  </r>
  <r>
    <n v="13"/>
    <s v="SO61615"/>
    <n v="1"/>
    <n v="9.99"/>
    <n v="3.7363"/>
    <n v="9.99"/>
    <x v="552"/>
    <x v="5"/>
    <x v="2"/>
    <n v="0.62599599599599598"/>
  </r>
  <r>
    <n v="13"/>
    <s v="SO61615"/>
    <n v="1"/>
    <n v="4.99"/>
    <n v="1.8663000000000001"/>
    <n v="4.99"/>
    <x v="552"/>
    <x v="5"/>
    <x v="2"/>
    <n v="0.62599198396793587"/>
  </r>
  <r>
    <n v="15"/>
    <s v="SO61616"/>
    <n v="1"/>
    <n v="63.5"/>
    <n v="23.748999999999999"/>
    <n v="63.5"/>
    <x v="552"/>
    <x v="18"/>
    <x v="2"/>
    <n v="0.62600000000000011"/>
  </r>
  <r>
    <n v="28"/>
    <s v="SO61616"/>
    <n v="1"/>
    <n v="9.99"/>
    <n v="3.7363"/>
    <n v="9.99"/>
    <x v="552"/>
    <x v="1"/>
    <x v="1"/>
    <n v="0.62599599599599598"/>
  </r>
  <r>
    <n v="24"/>
    <s v="SO61616"/>
    <n v="1"/>
    <n v="4.99"/>
    <n v="1.8663000000000001"/>
    <n v="4.99"/>
    <x v="552"/>
    <x v="9"/>
    <x v="0"/>
    <n v="0.62599198396793587"/>
  </r>
  <r>
    <n v="20"/>
    <s v="SO61617"/>
    <n v="1"/>
    <n v="69.989999999999995"/>
    <n v="26.176300000000001"/>
    <n v="69.989999999999995"/>
    <x v="552"/>
    <x v="16"/>
    <x v="0"/>
    <n v="0.62599942848978429"/>
  </r>
  <r>
    <n v="5"/>
    <s v="SO61618"/>
    <n v="1"/>
    <n v="49.99"/>
    <n v="38.4923"/>
    <n v="49.99"/>
    <x v="552"/>
    <x v="30"/>
    <x v="2"/>
    <n v="0.23000000000000004"/>
  </r>
  <r>
    <n v="15"/>
    <s v="SO61618"/>
    <n v="1"/>
    <n v="69.989999999999995"/>
    <n v="26.176300000000001"/>
    <n v="69.989999999999995"/>
    <x v="552"/>
    <x v="18"/>
    <x v="2"/>
    <n v="0.62599942848978429"/>
  </r>
  <r>
    <n v="35"/>
    <s v="SO61619"/>
    <n v="1"/>
    <n v="34.99"/>
    <n v="13.0863"/>
    <n v="34.99"/>
    <x v="552"/>
    <x v="35"/>
    <x v="1"/>
    <n v="0.62599885681623324"/>
  </r>
  <r>
    <n v="3"/>
    <s v="SO61619"/>
    <n v="1"/>
    <n v="4.99"/>
    <n v="1.8663000000000001"/>
    <n v="4.99"/>
    <x v="552"/>
    <x v="19"/>
    <x v="3"/>
    <n v="0.62599198396793587"/>
  </r>
  <r>
    <n v="30"/>
    <s v="SO61620"/>
    <n v="1"/>
    <n v="34.99"/>
    <n v="13.0863"/>
    <n v="34.99"/>
    <x v="552"/>
    <x v="29"/>
    <x v="1"/>
    <n v="0.62599885681623324"/>
  </r>
  <r>
    <n v="13"/>
    <s v="SO61620"/>
    <n v="1"/>
    <n v="24.49"/>
    <n v="9.1593"/>
    <n v="24.49"/>
    <x v="552"/>
    <x v="5"/>
    <x v="2"/>
    <n v="0.62599836668027764"/>
  </r>
  <r>
    <n v="23"/>
    <s v="SO61620"/>
    <n v="1"/>
    <n v="4.99"/>
    <n v="1.8663000000000001"/>
    <n v="4.99"/>
    <x v="552"/>
    <x v="28"/>
    <x v="0"/>
    <n v="0.62599198396793587"/>
  </r>
  <r>
    <n v="22"/>
    <s v="SO61621"/>
    <n v="1"/>
    <n v="24.49"/>
    <n v="9.1593"/>
    <n v="24.49"/>
    <x v="552"/>
    <x v="0"/>
    <x v="0"/>
    <n v="0.62599836668027764"/>
  </r>
  <r>
    <n v="11"/>
    <s v="SO61621"/>
    <n v="1"/>
    <n v="21.98"/>
    <n v="8.2204999999999995"/>
    <n v="21.98"/>
    <x v="552"/>
    <x v="33"/>
    <x v="2"/>
    <n v="0.62600090991810742"/>
  </r>
  <r>
    <n v="3"/>
    <s v="SO61622"/>
    <n v="1"/>
    <n v="21.98"/>
    <n v="8.2204999999999995"/>
    <n v="21.98"/>
    <x v="552"/>
    <x v="19"/>
    <x v="3"/>
    <n v="0.62600090991810742"/>
  </r>
  <r>
    <n v="9"/>
    <s v="SO61623"/>
    <n v="1"/>
    <n v="53.99"/>
    <n v="41.572299999999998"/>
    <n v="53.99"/>
    <x v="552"/>
    <x v="10"/>
    <x v="2"/>
    <n v="0.23000000000000007"/>
  </r>
  <r>
    <n v="22"/>
    <s v="SO61623"/>
    <n v="1"/>
    <n v="24.99"/>
    <n v="9.3462999999999994"/>
    <n v="24.99"/>
    <x v="552"/>
    <x v="0"/>
    <x v="0"/>
    <n v="0.62599839935974388"/>
  </r>
  <r>
    <n v="12"/>
    <s v="SO61624"/>
    <n v="1"/>
    <n v="49.99"/>
    <n v="38.4923"/>
    <n v="49.99"/>
    <x v="552"/>
    <x v="23"/>
    <x v="2"/>
    <n v="0.23000000000000004"/>
  </r>
  <r>
    <n v="35"/>
    <s v="SO61624"/>
    <n v="1"/>
    <n v="24.99"/>
    <n v="9.3462999999999994"/>
    <n v="24.99"/>
    <x v="552"/>
    <x v="35"/>
    <x v="1"/>
    <n v="0.62599839935974388"/>
  </r>
  <r>
    <n v="29"/>
    <s v="SO61624"/>
    <n v="1"/>
    <n v="3.99"/>
    <n v="1.4923"/>
    <n v="3.99"/>
    <x v="552"/>
    <x v="8"/>
    <x v="1"/>
    <n v="0.62598997493734332"/>
  </r>
  <r>
    <n v="5"/>
    <s v="SO61625"/>
    <n v="1"/>
    <n v="34.99"/>
    <n v="13.0863"/>
    <n v="34.99"/>
    <x v="552"/>
    <x v="30"/>
    <x v="2"/>
    <n v="0.62599885681623324"/>
  </r>
  <r>
    <n v="26"/>
    <s v="SO61625"/>
    <n v="1"/>
    <n v="8.99"/>
    <n v="6.9222999999999999"/>
    <n v="8.99"/>
    <x v="552"/>
    <x v="14"/>
    <x v="1"/>
    <n v="0.23000000000000004"/>
  </r>
  <r>
    <n v="27"/>
    <s v="SO61625"/>
    <n v="1"/>
    <n v="4.99"/>
    <n v="1.8663000000000001"/>
    <n v="4.99"/>
    <x v="552"/>
    <x v="21"/>
    <x v="1"/>
    <n v="0.62599198396793587"/>
  </r>
  <r>
    <n v="27"/>
    <s v="SO61626"/>
    <n v="1"/>
    <n v="3.99"/>
    <n v="1.4923"/>
    <n v="3.99"/>
    <x v="552"/>
    <x v="21"/>
    <x v="1"/>
    <n v="0.62598997493734332"/>
  </r>
  <r>
    <n v="8"/>
    <s v="SO61627"/>
    <n v="1"/>
    <n v="21.49"/>
    <n v="8.0373000000000001"/>
    <n v="21.49"/>
    <x v="552"/>
    <x v="25"/>
    <x v="2"/>
    <n v="0.62599813866914844"/>
  </r>
  <r>
    <n v="23"/>
    <s v="SO61627"/>
    <n v="1"/>
    <n v="2.29"/>
    <n v="0.85650000000000004"/>
    <n v="2.29"/>
    <x v="552"/>
    <x v="28"/>
    <x v="0"/>
    <n v="0.62598253275109172"/>
  </r>
  <r>
    <n v="14"/>
    <s v="SO61628"/>
    <n v="1"/>
    <n v="21.49"/>
    <n v="8.0373000000000001"/>
    <n v="21.49"/>
    <x v="552"/>
    <x v="24"/>
    <x v="2"/>
    <n v="0.62599813866914844"/>
  </r>
  <r>
    <n v="28"/>
    <s v="SO61628"/>
    <n v="1"/>
    <n v="3.99"/>
    <n v="1.4923"/>
    <n v="3.99"/>
    <x v="552"/>
    <x v="1"/>
    <x v="1"/>
    <n v="0.62598997493734332"/>
  </r>
  <r>
    <n v="37"/>
    <s v="SO61628"/>
    <n v="1"/>
    <n v="2.29"/>
    <n v="0.85650000000000004"/>
    <n v="2.29"/>
    <x v="552"/>
    <x v="4"/>
    <x v="1"/>
    <n v="0.62598253275109172"/>
  </r>
  <r>
    <n v="23"/>
    <s v="SO61629"/>
    <n v="1"/>
    <n v="49.99"/>
    <n v="38.4923"/>
    <n v="49.99"/>
    <x v="552"/>
    <x v="28"/>
    <x v="0"/>
    <n v="0.23000000000000004"/>
  </r>
  <r>
    <n v="17"/>
    <s v="SO61629"/>
    <n v="1"/>
    <n v="54.99"/>
    <n v="20.566299999999998"/>
    <n v="54.99"/>
    <x v="552"/>
    <x v="20"/>
    <x v="2"/>
    <n v="0.62599927259501731"/>
  </r>
  <r>
    <n v="4"/>
    <s v="SO61629"/>
    <n v="1"/>
    <n v="4.99"/>
    <n v="1.8663000000000001"/>
    <n v="4.99"/>
    <x v="552"/>
    <x v="7"/>
    <x v="2"/>
    <n v="0.62599198396793587"/>
  </r>
  <r>
    <n v="3"/>
    <s v="SO61630"/>
    <n v="1"/>
    <n v="4.99"/>
    <n v="1.8663000000000001"/>
    <n v="4.99"/>
    <x v="552"/>
    <x v="19"/>
    <x v="3"/>
    <n v="0.62599198396793587"/>
  </r>
  <r>
    <n v="5"/>
    <s v="SO61631"/>
    <n v="1"/>
    <n v="49.99"/>
    <n v="38.4923"/>
    <n v="49.99"/>
    <x v="552"/>
    <x v="30"/>
    <x v="2"/>
    <n v="0.23000000000000004"/>
  </r>
  <r>
    <n v="17"/>
    <s v="SO61631"/>
    <n v="1"/>
    <n v="21.98"/>
    <n v="8.2204999999999995"/>
    <n v="21.98"/>
    <x v="552"/>
    <x v="20"/>
    <x v="2"/>
    <n v="0.62600090991810742"/>
  </r>
  <r>
    <n v="27"/>
    <s v="SO61632"/>
    <n v="1"/>
    <n v="8.99"/>
    <n v="3.3622999999999998"/>
    <n v="8.99"/>
    <x v="552"/>
    <x v="21"/>
    <x v="1"/>
    <n v="0.62599555061179091"/>
  </r>
  <r>
    <n v="7"/>
    <s v="SO61632"/>
    <n v="1"/>
    <n v="4.99"/>
    <n v="1.8663000000000001"/>
    <n v="4.99"/>
    <x v="552"/>
    <x v="36"/>
    <x v="2"/>
    <n v="0.62599198396793587"/>
  </r>
  <r>
    <n v="5"/>
    <s v="SO61633"/>
    <n v="1"/>
    <n v="2443.35"/>
    <n v="1554.9478999999999"/>
    <n v="2443.35"/>
    <x v="552"/>
    <x v="30"/>
    <x v="2"/>
    <n v="0.36360001637096612"/>
  </r>
  <r>
    <n v="29"/>
    <s v="SO61633"/>
    <n v="1"/>
    <n v="8.99"/>
    <n v="3.3622999999999998"/>
    <n v="8.99"/>
    <x v="552"/>
    <x v="8"/>
    <x v="1"/>
    <n v="0.62599555061179091"/>
  </r>
  <r>
    <n v="22"/>
    <s v="SO61633"/>
    <n v="1"/>
    <n v="4.99"/>
    <n v="1.8663000000000001"/>
    <n v="4.99"/>
    <x v="552"/>
    <x v="0"/>
    <x v="0"/>
    <n v="0.62599198396793587"/>
  </r>
  <r>
    <n v="3"/>
    <s v="SO61634"/>
    <n v="1"/>
    <n v="2294.9899999999998"/>
    <n v="1251.9812999999999"/>
    <n v="2294.9899999999998"/>
    <x v="552"/>
    <x v="19"/>
    <x v="3"/>
    <n v="0.45447200205665383"/>
  </r>
  <r>
    <n v="10"/>
    <s v="SO61634"/>
    <n v="1"/>
    <n v="35"/>
    <n v="13.09"/>
    <n v="35"/>
    <x v="552"/>
    <x v="34"/>
    <x v="2"/>
    <n v="0.626"/>
  </r>
  <r>
    <n v="1"/>
    <s v="SO61634"/>
    <n v="1"/>
    <n v="4.99"/>
    <n v="1.8663000000000001"/>
    <n v="4.99"/>
    <x v="552"/>
    <x v="17"/>
    <x v="3"/>
    <n v="0.62599198396793587"/>
  </r>
  <r>
    <n v="32"/>
    <s v="SO61635"/>
    <n v="1"/>
    <n v="2319.9899999999998"/>
    <n v="1265.6195"/>
    <n v="2319.9899999999998"/>
    <x v="552"/>
    <x v="6"/>
    <x v="1"/>
    <n v="0.45447200203449145"/>
  </r>
  <r>
    <n v="19"/>
    <s v="SO61635"/>
    <n v="1"/>
    <n v="49.99"/>
    <n v="38.4923"/>
    <n v="49.99"/>
    <x v="552"/>
    <x v="3"/>
    <x v="0"/>
    <n v="0.23000000000000004"/>
  </r>
  <r>
    <n v="13"/>
    <s v="SO61635"/>
    <n v="1"/>
    <n v="34.99"/>
    <n v="13.0863"/>
    <n v="34.99"/>
    <x v="552"/>
    <x v="5"/>
    <x v="2"/>
    <n v="0.62599885681623324"/>
  </r>
  <r>
    <n v="5"/>
    <s v="SO61635"/>
    <n v="1"/>
    <n v="24.49"/>
    <n v="9.1593"/>
    <n v="24.49"/>
    <x v="552"/>
    <x v="30"/>
    <x v="2"/>
    <n v="0.62599836668027764"/>
  </r>
  <r>
    <n v="5"/>
    <s v="SO61635"/>
    <n v="1"/>
    <n v="21.98"/>
    <n v="8.2204999999999995"/>
    <n v="21.98"/>
    <x v="552"/>
    <x v="30"/>
    <x v="2"/>
    <n v="0.62600090991810742"/>
  </r>
  <r>
    <n v="22"/>
    <s v="SO61636"/>
    <n v="1"/>
    <n v="2319.9899999999998"/>
    <n v="1265.6195"/>
    <n v="2319.9899999999998"/>
    <x v="552"/>
    <x v="0"/>
    <x v="0"/>
    <n v="0.45447200203449145"/>
  </r>
  <r>
    <n v="8"/>
    <s v="SO61636"/>
    <n v="1"/>
    <n v="9.99"/>
    <n v="3.7363"/>
    <n v="9.99"/>
    <x v="552"/>
    <x v="25"/>
    <x v="2"/>
    <n v="0.62599599599599598"/>
  </r>
  <r>
    <n v="22"/>
    <s v="SO61637"/>
    <n v="1"/>
    <n v="2319.9899999999998"/>
    <n v="1265.6195"/>
    <n v="2319.9899999999998"/>
    <x v="552"/>
    <x v="0"/>
    <x v="0"/>
    <n v="0.45447200203449145"/>
  </r>
  <r>
    <n v="26"/>
    <s v="SO61638"/>
    <n v="1"/>
    <n v="1214.8499999999999"/>
    <n v="755.1508"/>
    <n v="1214.8499999999999"/>
    <x v="552"/>
    <x v="14"/>
    <x v="1"/>
    <n v="0.37839996707412432"/>
  </r>
  <r>
    <n v="10"/>
    <s v="SO61638"/>
    <n v="1"/>
    <n v="53.99"/>
    <n v="41.572299999999998"/>
    <n v="53.99"/>
    <x v="552"/>
    <x v="34"/>
    <x v="2"/>
    <n v="0.23000000000000007"/>
  </r>
  <r>
    <n v="16"/>
    <s v="SO61638"/>
    <n v="1"/>
    <n v="24.49"/>
    <n v="9.1593"/>
    <n v="24.49"/>
    <x v="552"/>
    <x v="31"/>
    <x v="2"/>
    <n v="0.62599836668027764"/>
  </r>
  <r>
    <n v="1"/>
    <s v="SO61639"/>
    <n v="1"/>
    <n v="2443.35"/>
    <n v="1554.9478999999999"/>
    <n v="2443.35"/>
    <x v="552"/>
    <x v="17"/>
    <x v="3"/>
    <n v="0.36360001637096612"/>
  </r>
  <r>
    <n v="36"/>
    <s v="SO61639"/>
    <n v="1"/>
    <n v="32.6"/>
    <n v="12.192399999999999"/>
    <n v="32.6"/>
    <x v="552"/>
    <x v="12"/>
    <x v="1"/>
    <n v="0.626"/>
  </r>
  <r>
    <n v="35"/>
    <s v="SO61639"/>
    <n v="1"/>
    <n v="3.99"/>
    <n v="1.4923"/>
    <n v="3.99"/>
    <x v="552"/>
    <x v="35"/>
    <x v="1"/>
    <n v="0.62598997493734332"/>
  </r>
  <r>
    <n v="8"/>
    <s v="SO61639"/>
    <n v="1"/>
    <n v="2.29"/>
    <n v="0.85650000000000004"/>
    <n v="2.29"/>
    <x v="552"/>
    <x v="25"/>
    <x v="2"/>
    <n v="0.62598253275109172"/>
  </r>
  <r>
    <n v="19"/>
    <s v="SO61640"/>
    <n v="1"/>
    <n v="742.35"/>
    <n v="461.44479999999999"/>
    <n v="742.35"/>
    <x v="552"/>
    <x v="3"/>
    <x v="0"/>
    <n v="0.37839994611706074"/>
  </r>
  <r>
    <n v="33"/>
    <s v="SO61640"/>
    <n v="1"/>
    <n v="8.99"/>
    <n v="3.3622999999999998"/>
    <n v="8.99"/>
    <x v="552"/>
    <x v="32"/>
    <x v="1"/>
    <n v="0.62599555061179091"/>
  </r>
  <r>
    <n v="7"/>
    <s v="SO61640"/>
    <n v="1"/>
    <n v="4.99"/>
    <n v="1.8663000000000001"/>
    <n v="4.99"/>
    <x v="552"/>
    <x v="36"/>
    <x v="2"/>
    <n v="0.62599198396793587"/>
  </r>
  <r>
    <n v="9"/>
    <s v="SO61641"/>
    <n v="1"/>
    <n v="2384.0700000000002"/>
    <n v="1481.9378999999999"/>
    <n v="2384.0700000000002"/>
    <x v="552"/>
    <x v="10"/>
    <x v="2"/>
    <n v="0.37840000503340931"/>
  </r>
  <r>
    <n v="28"/>
    <s v="SO61641"/>
    <n v="1"/>
    <n v="49.99"/>
    <n v="38.4923"/>
    <n v="49.99"/>
    <x v="552"/>
    <x v="1"/>
    <x v="1"/>
    <n v="0.23000000000000004"/>
  </r>
  <r>
    <n v="17"/>
    <s v="SO61641"/>
    <n v="1"/>
    <n v="34.99"/>
    <n v="13.0863"/>
    <n v="34.99"/>
    <x v="552"/>
    <x v="20"/>
    <x v="2"/>
    <n v="0.62599885681623324"/>
  </r>
  <r>
    <n v="29"/>
    <s v="SO61642"/>
    <n v="1"/>
    <n v="2384.0700000000002"/>
    <n v="1481.9378999999999"/>
    <n v="2384.0700000000002"/>
    <x v="552"/>
    <x v="8"/>
    <x v="1"/>
    <n v="0.37840000503340931"/>
  </r>
  <r>
    <n v="25"/>
    <s v="SO61642"/>
    <n v="1"/>
    <n v="63.5"/>
    <n v="23.748999999999999"/>
    <n v="63.5"/>
    <x v="552"/>
    <x v="2"/>
    <x v="0"/>
    <n v="0.62600000000000011"/>
  </r>
  <r>
    <n v="13"/>
    <s v="SO61642"/>
    <n v="1"/>
    <n v="8.99"/>
    <n v="3.3622999999999998"/>
    <n v="8.99"/>
    <x v="552"/>
    <x v="5"/>
    <x v="2"/>
    <n v="0.62599555061179091"/>
  </r>
  <r>
    <n v="9"/>
    <s v="SO61642"/>
    <n v="1"/>
    <n v="4.99"/>
    <n v="1.8663000000000001"/>
    <n v="4.99"/>
    <x v="552"/>
    <x v="10"/>
    <x v="2"/>
    <n v="0.62599198396793587"/>
  </r>
  <r>
    <n v="20"/>
    <s v="SO61643"/>
    <n v="1"/>
    <n v="2384.0700000000002"/>
    <n v="1481.9378999999999"/>
    <n v="2384.0700000000002"/>
    <x v="552"/>
    <x v="16"/>
    <x v="0"/>
    <n v="0.37840000503340931"/>
  </r>
  <r>
    <n v="14"/>
    <s v="SO61643"/>
    <n v="1"/>
    <n v="8.99"/>
    <n v="6.9222999999999999"/>
    <n v="8.99"/>
    <x v="552"/>
    <x v="24"/>
    <x v="2"/>
    <n v="0.23000000000000004"/>
  </r>
  <r>
    <n v="4"/>
    <s v="SO61644"/>
    <n v="1"/>
    <n v="539.99"/>
    <n v="343.64960000000002"/>
    <n v="539.99"/>
    <x v="552"/>
    <x v="7"/>
    <x v="2"/>
    <n v="0.36360006666790123"/>
  </r>
  <r>
    <n v="32"/>
    <s v="SO61644"/>
    <n v="1"/>
    <n v="21.49"/>
    <n v="8.0373000000000001"/>
    <n v="21.49"/>
    <x v="552"/>
    <x v="6"/>
    <x v="1"/>
    <n v="0.62599813866914844"/>
  </r>
  <r>
    <n v="24"/>
    <s v="SO61644"/>
    <n v="1"/>
    <n v="3.99"/>
    <n v="1.4923"/>
    <n v="3.99"/>
    <x v="552"/>
    <x v="9"/>
    <x v="0"/>
    <n v="0.62598997493734332"/>
  </r>
  <r>
    <n v="29"/>
    <s v="SO61644"/>
    <n v="1"/>
    <n v="2.29"/>
    <n v="0.85650000000000004"/>
    <n v="2.29"/>
    <x v="552"/>
    <x v="8"/>
    <x v="1"/>
    <n v="0.62598253275109172"/>
  </r>
  <r>
    <n v="11"/>
    <s v="SO61645"/>
    <n v="1"/>
    <n v="539.99"/>
    <n v="343.64960000000002"/>
    <n v="539.99"/>
    <x v="552"/>
    <x v="33"/>
    <x v="2"/>
    <n v="0.36360006666790123"/>
  </r>
  <r>
    <n v="14"/>
    <s v="SO61645"/>
    <n v="1"/>
    <n v="34.99"/>
    <n v="13.0863"/>
    <n v="34.99"/>
    <x v="552"/>
    <x v="24"/>
    <x v="2"/>
    <n v="0.62599885681623324"/>
  </r>
  <r>
    <n v="1"/>
    <s v="SO61645"/>
    <n v="1"/>
    <n v="24.49"/>
    <n v="9.1593"/>
    <n v="24.49"/>
    <x v="552"/>
    <x v="17"/>
    <x v="3"/>
    <n v="0.62599836668027764"/>
  </r>
  <r>
    <n v="30"/>
    <s v="SO61646"/>
    <n v="1"/>
    <n v="539.99"/>
    <n v="343.64960000000002"/>
    <n v="539.99"/>
    <x v="552"/>
    <x v="29"/>
    <x v="1"/>
    <n v="0.36360006666790123"/>
  </r>
  <r>
    <n v="36"/>
    <s v="SO61646"/>
    <n v="1"/>
    <n v="8.99"/>
    <n v="3.3622999999999998"/>
    <n v="8.99"/>
    <x v="552"/>
    <x v="12"/>
    <x v="1"/>
    <n v="0.62599555061179091"/>
  </r>
  <r>
    <n v="16"/>
    <s v="SO61646"/>
    <n v="1"/>
    <n v="4.99"/>
    <n v="1.8663000000000001"/>
    <n v="4.99"/>
    <x v="552"/>
    <x v="31"/>
    <x v="2"/>
    <n v="0.62599198396793587"/>
  </r>
  <r>
    <n v="24"/>
    <s v="SO61647"/>
    <n v="1"/>
    <n v="1120.49"/>
    <n v="713.07979999999998"/>
    <n v="1120.49"/>
    <x v="552"/>
    <x v="9"/>
    <x v="0"/>
    <n v="0.36360003212880082"/>
  </r>
  <r>
    <n v="2"/>
    <s v="SO61647"/>
    <n v="1"/>
    <n v="53.99"/>
    <n v="41.572299999999998"/>
    <n v="53.99"/>
    <x v="552"/>
    <x v="27"/>
    <x v="3"/>
    <n v="0.23000000000000007"/>
  </r>
  <r>
    <n v="31"/>
    <s v="SO61648"/>
    <n v="1"/>
    <n v="1120.49"/>
    <n v="713.07979999999998"/>
    <n v="1120.49"/>
    <x v="552"/>
    <x v="26"/>
    <x v="1"/>
    <n v="0.36360003212880082"/>
  </r>
  <r>
    <n v="6"/>
    <s v="SO61648"/>
    <n v="1"/>
    <n v="49.99"/>
    <n v="38.4923"/>
    <n v="49.99"/>
    <x v="552"/>
    <x v="22"/>
    <x v="2"/>
    <n v="0.23000000000000004"/>
  </r>
  <r>
    <n v="19"/>
    <s v="SO61648"/>
    <n v="1"/>
    <n v="24.49"/>
    <n v="9.1593"/>
    <n v="24.49"/>
    <x v="552"/>
    <x v="3"/>
    <x v="0"/>
    <n v="0.62599836668027764"/>
  </r>
  <r>
    <n v="23"/>
    <s v="SO61649"/>
    <n v="1"/>
    <n v="1120.49"/>
    <n v="713.07979999999998"/>
    <n v="1120.49"/>
    <x v="552"/>
    <x v="28"/>
    <x v="0"/>
    <n v="0.36360003212880082"/>
  </r>
  <r>
    <n v="11"/>
    <s v="SO61650"/>
    <n v="1"/>
    <n v="1120.49"/>
    <n v="713.07979999999998"/>
    <n v="1120.49"/>
    <x v="552"/>
    <x v="33"/>
    <x v="2"/>
    <n v="0.36360003212880082"/>
  </r>
  <r>
    <n v="26"/>
    <s v="SO61650"/>
    <n v="1"/>
    <n v="49.99"/>
    <n v="38.4923"/>
    <n v="49.99"/>
    <x v="552"/>
    <x v="14"/>
    <x v="1"/>
    <n v="0.23000000000000004"/>
  </r>
  <r>
    <n v="13"/>
    <s v="SO61651"/>
    <n v="1"/>
    <n v="1700.99"/>
    <n v="1082.51"/>
    <n v="1700.99"/>
    <x v="552"/>
    <x v="5"/>
    <x v="2"/>
    <n v="0.36360002116414558"/>
  </r>
  <r>
    <n v="17"/>
    <s v="SO61651"/>
    <n v="1"/>
    <n v="53.99"/>
    <n v="41.572299999999998"/>
    <n v="53.99"/>
    <x v="552"/>
    <x v="20"/>
    <x v="2"/>
    <n v="0.23000000000000007"/>
  </r>
  <r>
    <n v="24"/>
    <s v="SO61651"/>
    <n v="1"/>
    <n v="8.99"/>
    <n v="6.9222999999999999"/>
    <n v="8.99"/>
    <x v="552"/>
    <x v="9"/>
    <x v="0"/>
    <n v="0.23000000000000004"/>
  </r>
  <r>
    <n v="28"/>
    <s v="SO61652"/>
    <n v="1"/>
    <n v="539.99"/>
    <n v="343.64960000000002"/>
    <n v="539.99"/>
    <x v="552"/>
    <x v="1"/>
    <x v="1"/>
    <n v="0.36360006666790123"/>
  </r>
  <r>
    <n v="6"/>
    <s v="SO61652"/>
    <n v="1"/>
    <n v="34.99"/>
    <n v="13.0863"/>
    <n v="34.99"/>
    <x v="552"/>
    <x v="22"/>
    <x v="2"/>
    <n v="0.62599885681623324"/>
  </r>
  <r>
    <n v="28"/>
    <s v="SO61653"/>
    <n v="1"/>
    <n v="2384.0700000000002"/>
    <n v="1481.9378999999999"/>
    <n v="2384.0700000000002"/>
    <x v="552"/>
    <x v="1"/>
    <x v="1"/>
    <n v="0.37840000503340931"/>
  </r>
  <r>
    <n v="11"/>
    <s v="SO61653"/>
    <n v="1"/>
    <n v="8.99"/>
    <n v="3.3622999999999998"/>
    <n v="8.99"/>
    <x v="552"/>
    <x v="33"/>
    <x v="2"/>
    <n v="0.62599555061179091"/>
  </r>
  <r>
    <n v="24"/>
    <s v="SO61653"/>
    <n v="1"/>
    <n v="4.99"/>
    <n v="1.8663000000000001"/>
    <n v="4.99"/>
    <x v="552"/>
    <x v="9"/>
    <x v="0"/>
    <n v="0.62599198396793587"/>
  </r>
  <r>
    <n v="25"/>
    <s v="SO61654"/>
    <n v="1"/>
    <n v="2384.0700000000002"/>
    <n v="1481.9378999999999"/>
    <n v="2384.0700000000002"/>
    <x v="552"/>
    <x v="2"/>
    <x v="0"/>
    <n v="0.37840000503340931"/>
  </r>
  <r>
    <n v="13"/>
    <s v="SO61654"/>
    <n v="1"/>
    <n v="34.99"/>
    <n v="13.0863"/>
    <n v="34.99"/>
    <x v="552"/>
    <x v="5"/>
    <x v="2"/>
    <n v="0.62599885681623324"/>
  </r>
  <r>
    <n v="25"/>
    <s v="SO61654"/>
    <n v="1"/>
    <n v="28.99"/>
    <n v="10.8423"/>
    <n v="28.99"/>
    <x v="552"/>
    <x v="2"/>
    <x v="0"/>
    <n v="0.62599862021386687"/>
  </r>
  <r>
    <n v="17"/>
    <s v="SO61654"/>
    <n v="1"/>
    <n v="4.99"/>
    <n v="1.8663000000000001"/>
    <n v="4.99"/>
    <x v="552"/>
    <x v="20"/>
    <x v="2"/>
    <n v="0.62599198396793587"/>
  </r>
  <r>
    <n v="22"/>
    <s v="SO61655"/>
    <n v="1"/>
    <n v="2384.0700000000002"/>
    <n v="1481.9378999999999"/>
    <n v="2384.0700000000002"/>
    <x v="552"/>
    <x v="0"/>
    <x v="0"/>
    <n v="0.37840000503340931"/>
  </r>
  <r>
    <n v="27"/>
    <s v="SO61655"/>
    <n v="1"/>
    <n v="28.99"/>
    <n v="10.8423"/>
    <n v="28.99"/>
    <x v="552"/>
    <x v="21"/>
    <x v="1"/>
    <n v="0.62599862021386687"/>
  </r>
  <r>
    <n v="31"/>
    <s v="SO61656"/>
    <n v="1"/>
    <n v="2384.0700000000002"/>
    <n v="1481.9378999999999"/>
    <n v="2384.0700000000002"/>
    <x v="552"/>
    <x v="26"/>
    <x v="1"/>
    <n v="0.37840000503340931"/>
  </r>
  <r>
    <n v="2"/>
    <s v="SO61656"/>
    <n v="1"/>
    <n v="53.99"/>
    <n v="41.572299999999998"/>
    <n v="53.99"/>
    <x v="552"/>
    <x v="27"/>
    <x v="3"/>
    <n v="0.23000000000000007"/>
  </r>
  <r>
    <n v="2"/>
    <s v="SO61657"/>
    <n v="1"/>
    <n v="21.49"/>
    <n v="8.0373000000000001"/>
    <n v="21.49"/>
    <x v="553"/>
    <x v="27"/>
    <x v="3"/>
    <n v="0.62599813866914844"/>
  </r>
  <r>
    <n v="27"/>
    <s v="SO61657"/>
    <n v="1"/>
    <n v="8.99"/>
    <n v="6.9222999999999999"/>
    <n v="8.99"/>
    <x v="553"/>
    <x v="21"/>
    <x v="1"/>
    <n v="0.23000000000000004"/>
  </r>
  <r>
    <n v="21"/>
    <s v="SO61658"/>
    <n v="1"/>
    <n v="34.99"/>
    <n v="13.0863"/>
    <n v="34.99"/>
    <x v="553"/>
    <x v="15"/>
    <x v="0"/>
    <n v="0.62599885681623324"/>
  </r>
  <r>
    <n v="34"/>
    <s v="SO61658"/>
    <n v="1"/>
    <n v="21.98"/>
    <n v="8.2204999999999995"/>
    <n v="21.98"/>
    <x v="553"/>
    <x v="13"/>
    <x v="1"/>
    <n v="0.62600090991810742"/>
  </r>
  <r>
    <n v="2"/>
    <s v="SO61659"/>
    <n v="1"/>
    <n v="7.95"/>
    <n v="2.9733000000000001"/>
    <n v="7.95"/>
    <x v="553"/>
    <x v="27"/>
    <x v="3"/>
    <n v="0.626"/>
  </r>
  <r>
    <n v="16"/>
    <s v="SO61659"/>
    <n v="1"/>
    <n v="4.99"/>
    <n v="1.8663000000000001"/>
    <n v="4.99"/>
    <x v="553"/>
    <x v="31"/>
    <x v="2"/>
    <n v="0.62599198396793587"/>
  </r>
  <r>
    <n v="6"/>
    <s v="SO61659"/>
    <n v="1"/>
    <n v="2.29"/>
    <n v="0.85650000000000004"/>
    <n v="2.29"/>
    <x v="553"/>
    <x v="22"/>
    <x v="2"/>
    <n v="0.62598253275109172"/>
  </r>
  <r>
    <n v="20"/>
    <s v="SO61660"/>
    <n v="1"/>
    <n v="4.99"/>
    <n v="1.8663000000000001"/>
    <n v="4.99"/>
    <x v="553"/>
    <x v="16"/>
    <x v="0"/>
    <n v="0.62599198396793587"/>
  </r>
  <r>
    <n v="1"/>
    <s v="SO61660"/>
    <n v="1"/>
    <n v="2.29"/>
    <n v="0.85650000000000004"/>
    <n v="2.29"/>
    <x v="553"/>
    <x v="17"/>
    <x v="3"/>
    <n v="0.62598253275109172"/>
  </r>
  <r>
    <n v="9"/>
    <s v="SO61661"/>
    <n v="1"/>
    <n v="69.989999999999995"/>
    <n v="26.176300000000001"/>
    <n v="69.989999999999995"/>
    <x v="553"/>
    <x v="10"/>
    <x v="2"/>
    <n v="0.62599942848978429"/>
  </r>
  <r>
    <n v="3"/>
    <s v="SO61661"/>
    <n v="1"/>
    <n v="8.99"/>
    <n v="6.9222999999999999"/>
    <n v="8.99"/>
    <x v="553"/>
    <x v="19"/>
    <x v="3"/>
    <n v="0.23000000000000004"/>
  </r>
  <r>
    <n v="17"/>
    <s v="SO61662"/>
    <n v="1"/>
    <n v="34.99"/>
    <n v="13.0863"/>
    <n v="34.99"/>
    <x v="553"/>
    <x v="20"/>
    <x v="2"/>
    <n v="0.62599885681623324"/>
  </r>
  <r>
    <n v="8"/>
    <s v="SO61662"/>
    <n v="1"/>
    <n v="9.99"/>
    <n v="3.7363"/>
    <n v="9.99"/>
    <x v="553"/>
    <x v="25"/>
    <x v="2"/>
    <n v="0.62599599599599598"/>
  </r>
  <r>
    <n v="25"/>
    <s v="SO61662"/>
    <n v="1"/>
    <n v="4.99"/>
    <n v="1.8663000000000001"/>
    <n v="4.99"/>
    <x v="553"/>
    <x v="2"/>
    <x v="0"/>
    <n v="0.62599198396793587"/>
  </r>
  <r>
    <n v="31"/>
    <s v="SO61663"/>
    <n v="1"/>
    <n v="49.99"/>
    <n v="38.4923"/>
    <n v="49.99"/>
    <x v="553"/>
    <x v="26"/>
    <x v="1"/>
    <n v="0.23000000000000004"/>
  </r>
  <r>
    <n v="13"/>
    <s v="SO61663"/>
    <n v="1"/>
    <n v="8.99"/>
    <n v="3.3622999999999998"/>
    <n v="8.99"/>
    <x v="553"/>
    <x v="5"/>
    <x v="2"/>
    <n v="0.62599555061179091"/>
  </r>
  <r>
    <n v="20"/>
    <s v="SO61664"/>
    <n v="1"/>
    <n v="24.49"/>
    <n v="9.1593"/>
    <n v="24.49"/>
    <x v="553"/>
    <x v="16"/>
    <x v="0"/>
    <n v="0.62599836668027764"/>
  </r>
  <r>
    <n v="18"/>
    <s v="SO61665"/>
    <n v="1"/>
    <n v="28.99"/>
    <n v="10.8423"/>
    <n v="28.99"/>
    <x v="553"/>
    <x v="11"/>
    <x v="0"/>
    <n v="0.62599862021386687"/>
  </r>
  <r>
    <n v="35"/>
    <s v="SO61665"/>
    <n v="1"/>
    <n v="8.99"/>
    <n v="6.9222999999999999"/>
    <n v="8.99"/>
    <x v="553"/>
    <x v="35"/>
    <x v="1"/>
    <n v="0.23000000000000004"/>
  </r>
  <r>
    <n v="13"/>
    <s v="SO61665"/>
    <n v="1"/>
    <n v="4.99"/>
    <n v="1.8663000000000001"/>
    <n v="4.99"/>
    <x v="553"/>
    <x v="5"/>
    <x v="2"/>
    <n v="0.62599198396793587"/>
  </r>
  <r>
    <n v="25"/>
    <s v="SO61666"/>
    <n v="1"/>
    <n v="2443.35"/>
    <n v="1554.9478999999999"/>
    <n v="2443.35"/>
    <x v="553"/>
    <x v="2"/>
    <x v="0"/>
    <n v="0.36360001637096612"/>
  </r>
  <r>
    <n v="11"/>
    <s v="SO61666"/>
    <n v="1"/>
    <n v="32.6"/>
    <n v="12.192399999999999"/>
    <n v="32.6"/>
    <x v="553"/>
    <x v="33"/>
    <x v="2"/>
    <n v="0.626"/>
  </r>
  <r>
    <n v="3"/>
    <s v="SO61666"/>
    <n v="1"/>
    <n v="3.99"/>
    <n v="1.4923"/>
    <n v="3.99"/>
    <x v="553"/>
    <x v="19"/>
    <x v="3"/>
    <n v="0.62598997493734332"/>
  </r>
  <r>
    <n v="13"/>
    <s v="SO61666"/>
    <n v="1"/>
    <n v="2.29"/>
    <n v="0.85650000000000004"/>
    <n v="2.29"/>
    <x v="553"/>
    <x v="5"/>
    <x v="2"/>
    <n v="0.62598253275109172"/>
  </r>
  <r>
    <n v="33"/>
    <s v="SO61667"/>
    <n v="1"/>
    <n v="2319.9899999999998"/>
    <n v="1265.6195"/>
    <n v="2319.9899999999998"/>
    <x v="553"/>
    <x v="32"/>
    <x v="1"/>
    <n v="0.45447200203449145"/>
  </r>
  <r>
    <n v="36"/>
    <s v="SO61667"/>
    <n v="1"/>
    <n v="49.99"/>
    <n v="38.4923"/>
    <n v="49.99"/>
    <x v="553"/>
    <x v="12"/>
    <x v="1"/>
    <n v="0.23000000000000004"/>
  </r>
  <r>
    <n v="19"/>
    <s v="SO61667"/>
    <n v="1"/>
    <n v="54.99"/>
    <n v="20.566299999999998"/>
    <n v="54.99"/>
    <x v="553"/>
    <x v="3"/>
    <x v="0"/>
    <n v="0.62599927259501731"/>
  </r>
  <r>
    <n v="25"/>
    <s v="SO61668"/>
    <n v="1"/>
    <n v="2319.9899999999998"/>
    <n v="1265.6195"/>
    <n v="2319.9899999999998"/>
    <x v="553"/>
    <x v="2"/>
    <x v="0"/>
    <n v="0.45447200203449145"/>
  </r>
  <r>
    <n v="12"/>
    <s v="SO61668"/>
    <n v="1"/>
    <n v="21.98"/>
    <n v="8.2204999999999995"/>
    <n v="21.98"/>
    <x v="553"/>
    <x v="23"/>
    <x v="2"/>
    <n v="0.62600090991810742"/>
  </r>
  <r>
    <n v="10"/>
    <s v="SO61668"/>
    <n v="1"/>
    <n v="9.99"/>
    <n v="3.7363"/>
    <n v="9.99"/>
    <x v="553"/>
    <x v="34"/>
    <x v="2"/>
    <n v="0.62599599599599598"/>
  </r>
  <r>
    <n v="17"/>
    <s v="SO61669"/>
    <n v="1"/>
    <n v="2319.9899999999998"/>
    <n v="1265.6195"/>
    <n v="2319.9899999999998"/>
    <x v="553"/>
    <x v="20"/>
    <x v="2"/>
    <n v="0.45447200203449145"/>
  </r>
  <r>
    <n v="5"/>
    <s v="SO61670"/>
    <n v="1"/>
    <n v="2294.9899999999998"/>
    <n v="1251.9812999999999"/>
    <n v="2294.9899999999998"/>
    <x v="553"/>
    <x v="30"/>
    <x v="2"/>
    <n v="0.45447200205665383"/>
  </r>
  <r>
    <n v="5"/>
    <s v="SO61670"/>
    <n v="1"/>
    <n v="21.98"/>
    <n v="8.2204999999999995"/>
    <n v="21.98"/>
    <x v="553"/>
    <x v="30"/>
    <x v="2"/>
    <n v="0.62600090991810742"/>
  </r>
  <r>
    <n v="7"/>
    <s v="SO61670"/>
    <n v="1"/>
    <n v="8.99"/>
    <n v="3.3622999999999998"/>
    <n v="8.99"/>
    <x v="553"/>
    <x v="36"/>
    <x v="2"/>
    <n v="0.62599555061179091"/>
  </r>
  <r>
    <n v="6"/>
    <s v="SO61671"/>
    <n v="1"/>
    <n v="2294.9899999999998"/>
    <n v="1251.9812999999999"/>
    <n v="2294.9899999999998"/>
    <x v="553"/>
    <x v="22"/>
    <x v="2"/>
    <n v="0.45447200205665383"/>
  </r>
  <r>
    <n v="17"/>
    <s v="SO61672"/>
    <n v="1"/>
    <n v="2294.9899999999998"/>
    <n v="1251.9812999999999"/>
    <n v="2294.9899999999998"/>
    <x v="553"/>
    <x v="20"/>
    <x v="2"/>
    <n v="0.45447200205665383"/>
  </r>
  <r>
    <n v="18"/>
    <s v="SO61672"/>
    <n v="1"/>
    <n v="34.99"/>
    <n v="13.0863"/>
    <n v="34.99"/>
    <x v="553"/>
    <x v="11"/>
    <x v="0"/>
    <n v="0.62599885681623324"/>
  </r>
  <r>
    <n v="30"/>
    <s v="SO61672"/>
    <n v="1"/>
    <n v="9.99"/>
    <n v="3.7363"/>
    <n v="9.99"/>
    <x v="553"/>
    <x v="29"/>
    <x v="1"/>
    <n v="0.62599599599599598"/>
  </r>
  <r>
    <n v="36"/>
    <s v="SO61672"/>
    <n v="1"/>
    <n v="4.99"/>
    <n v="1.8663000000000001"/>
    <n v="4.99"/>
    <x v="553"/>
    <x v="12"/>
    <x v="1"/>
    <n v="0.62599198396793587"/>
  </r>
  <r>
    <n v="36"/>
    <s v="SO61673"/>
    <n v="1"/>
    <n v="53.99"/>
    <n v="41.572299999999998"/>
    <n v="53.99"/>
    <x v="553"/>
    <x v="12"/>
    <x v="1"/>
    <n v="0.23000000000000007"/>
  </r>
  <r>
    <n v="3"/>
    <s v="SO61674"/>
    <n v="1"/>
    <n v="54.99"/>
    <n v="20.566299999999998"/>
    <n v="54.99"/>
    <x v="553"/>
    <x v="19"/>
    <x v="3"/>
    <n v="0.62599927259501731"/>
  </r>
  <r>
    <n v="7"/>
    <s v="SO61674"/>
    <n v="1"/>
    <n v="3.99"/>
    <n v="1.4923"/>
    <n v="3.99"/>
    <x v="553"/>
    <x v="36"/>
    <x v="2"/>
    <n v="0.62598997493734332"/>
  </r>
  <r>
    <n v="37"/>
    <s v="SO61675"/>
    <n v="1"/>
    <n v="34.99"/>
    <n v="13.0863"/>
    <n v="34.99"/>
    <x v="553"/>
    <x v="4"/>
    <x v="1"/>
    <n v="0.62599885681623324"/>
  </r>
  <r>
    <n v="8"/>
    <s v="SO61675"/>
    <n v="1"/>
    <n v="24.99"/>
    <n v="9.3462999999999994"/>
    <n v="24.99"/>
    <x v="553"/>
    <x v="25"/>
    <x v="2"/>
    <n v="0.62599839935974388"/>
  </r>
  <r>
    <n v="17"/>
    <s v="SO61675"/>
    <n v="1"/>
    <n v="3.99"/>
    <n v="1.4923"/>
    <n v="3.99"/>
    <x v="553"/>
    <x v="20"/>
    <x v="2"/>
    <n v="0.62598997493734332"/>
  </r>
  <r>
    <n v="11"/>
    <s v="SO61676"/>
    <n v="1"/>
    <n v="34.99"/>
    <n v="13.0863"/>
    <n v="34.99"/>
    <x v="553"/>
    <x v="33"/>
    <x v="2"/>
    <n v="0.62599885681623324"/>
  </r>
  <r>
    <n v="21"/>
    <s v="SO61676"/>
    <n v="1"/>
    <n v="21.49"/>
    <n v="8.0373000000000001"/>
    <n v="21.49"/>
    <x v="553"/>
    <x v="15"/>
    <x v="0"/>
    <n v="0.62599813866914844"/>
  </r>
  <r>
    <n v="8"/>
    <s v="SO61676"/>
    <n v="1"/>
    <n v="3.99"/>
    <n v="1.4923"/>
    <n v="3.99"/>
    <x v="553"/>
    <x v="25"/>
    <x v="2"/>
    <n v="0.62598997493734332"/>
  </r>
  <r>
    <n v="32"/>
    <s v="SO61677"/>
    <n v="1"/>
    <n v="28.99"/>
    <n v="10.8423"/>
    <n v="28.99"/>
    <x v="553"/>
    <x v="6"/>
    <x v="1"/>
    <n v="0.62599862021386687"/>
  </r>
  <r>
    <n v="31"/>
    <s v="SO61677"/>
    <n v="1"/>
    <n v="24.49"/>
    <n v="9.1593"/>
    <n v="24.49"/>
    <x v="553"/>
    <x v="26"/>
    <x v="1"/>
    <n v="0.62599836668027764"/>
  </r>
  <r>
    <n v="4"/>
    <s v="SO61677"/>
    <n v="1"/>
    <n v="4.99"/>
    <n v="1.8663000000000001"/>
    <n v="4.99"/>
    <x v="553"/>
    <x v="7"/>
    <x v="2"/>
    <n v="0.62599198396793587"/>
  </r>
  <r>
    <n v="22"/>
    <s v="SO61678"/>
    <n v="1"/>
    <n v="34.99"/>
    <n v="13.0863"/>
    <n v="34.99"/>
    <x v="553"/>
    <x v="0"/>
    <x v="0"/>
    <n v="0.62599885681623324"/>
  </r>
  <r>
    <n v="28"/>
    <s v="SO61678"/>
    <n v="1"/>
    <n v="28.99"/>
    <n v="10.8423"/>
    <n v="28.99"/>
    <x v="553"/>
    <x v="1"/>
    <x v="1"/>
    <n v="0.62599862021386687"/>
  </r>
  <r>
    <n v="12"/>
    <s v="SO61678"/>
    <n v="1"/>
    <n v="4.99"/>
    <n v="1.8663000000000001"/>
    <n v="4.99"/>
    <x v="553"/>
    <x v="23"/>
    <x v="2"/>
    <n v="0.62599198396793587"/>
  </r>
  <r>
    <n v="30"/>
    <s v="SO61679"/>
    <n v="1"/>
    <n v="32.6"/>
    <n v="12.192399999999999"/>
    <n v="32.6"/>
    <x v="553"/>
    <x v="29"/>
    <x v="1"/>
    <n v="0.626"/>
  </r>
  <r>
    <n v="35"/>
    <s v="SO61679"/>
    <n v="1"/>
    <n v="3.99"/>
    <n v="1.4923"/>
    <n v="3.99"/>
    <x v="553"/>
    <x v="35"/>
    <x v="1"/>
    <n v="0.62598997493734332"/>
  </r>
  <r>
    <n v="2"/>
    <s v="SO61680"/>
    <n v="1"/>
    <n v="32.6"/>
    <n v="12.192399999999999"/>
    <n v="32.6"/>
    <x v="553"/>
    <x v="27"/>
    <x v="3"/>
    <n v="0.626"/>
  </r>
  <r>
    <n v="17"/>
    <s v="SO61680"/>
    <n v="1"/>
    <n v="3.99"/>
    <n v="1.4923"/>
    <n v="3.99"/>
    <x v="553"/>
    <x v="20"/>
    <x v="2"/>
    <n v="0.62598997493734332"/>
  </r>
  <r>
    <n v="29"/>
    <s v="SO61680"/>
    <n v="1"/>
    <n v="2.29"/>
    <n v="0.85650000000000004"/>
    <n v="2.29"/>
    <x v="553"/>
    <x v="8"/>
    <x v="1"/>
    <n v="0.62598253275109172"/>
  </r>
  <r>
    <n v="37"/>
    <s v="SO61681"/>
    <n v="1"/>
    <n v="32.6"/>
    <n v="12.192399999999999"/>
    <n v="32.6"/>
    <x v="553"/>
    <x v="4"/>
    <x v="1"/>
    <n v="0.626"/>
  </r>
  <r>
    <n v="10"/>
    <s v="SO61681"/>
    <n v="1"/>
    <n v="7.95"/>
    <n v="2.9733000000000001"/>
    <n v="7.95"/>
    <x v="553"/>
    <x v="34"/>
    <x v="2"/>
    <n v="0.626"/>
  </r>
  <r>
    <n v="5"/>
    <s v="SO61681"/>
    <n v="1"/>
    <n v="3.99"/>
    <n v="1.4923"/>
    <n v="3.99"/>
    <x v="553"/>
    <x v="30"/>
    <x v="2"/>
    <n v="0.62598997493734332"/>
  </r>
  <r>
    <n v="19"/>
    <s v="SO61681"/>
    <n v="1"/>
    <n v="2.29"/>
    <n v="0.85650000000000004"/>
    <n v="2.29"/>
    <x v="553"/>
    <x v="3"/>
    <x v="0"/>
    <n v="0.62598253275109172"/>
  </r>
  <r>
    <n v="24"/>
    <s v="SO61682"/>
    <n v="1"/>
    <n v="24.99"/>
    <n v="9.3462999999999994"/>
    <n v="24.99"/>
    <x v="553"/>
    <x v="9"/>
    <x v="0"/>
    <n v="0.62599839935974388"/>
  </r>
  <r>
    <n v="5"/>
    <s v="SO61682"/>
    <n v="1"/>
    <n v="2.29"/>
    <n v="0.85650000000000004"/>
    <n v="2.29"/>
    <x v="553"/>
    <x v="30"/>
    <x v="2"/>
    <n v="0.62598253275109172"/>
  </r>
  <r>
    <n v="27"/>
    <s v="SO61683"/>
    <n v="1"/>
    <n v="32.6"/>
    <n v="12.192399999999999"/>
    <n v="32.6"/>
    <x v="553"/>
    <x v="21"/>
    <x v="1"/>
    <n v="0.626"/>
  </r>
  <r>
    <n v="23"/>
    <s v="SO61683"/>
    <n v="1"/>
    <n v="3.99"/>
    <n v="1.4923"/>
    <n v="3.99"/>
    <x v="553"/>
    <x v="28"/>
    <x v="0"/>
    <n v="0.62598997493734332"/>
  </r>
  <r>
    <n v="11"/>
    <s v="SO61684"/>
    <n v="1"/>
    <n v="32.6"/>
    <n v="12.192399999999999"/>
    <n v="32.6"/>
    <x v="553"/>
    <x v="33"/>
    <x v="2"/>
    <n v="0.626"/>
  </r>
  <r>
    <n v="6"/>
    <s v="SO61684"/>
    <n v="1"/>
    <n v="2.29"/>
    <n v="0.85650000000000004"/>
    <n v="2.29"/>
    <x v="553"/>
    <x v="22"/>
    <x v="2"/>
    <n v="0.62598253275109172"/>
  </r>
  <r>
    <n v="6"/>
    <s v="SO61685"/>
    <n v="1"/>
    <n v="9.99"/>
    <n v="3.7363"/>
    <n v="9.99"/>
    <x v="553"/>
    <x v="22"/>
    <x v="2"/>
    <n v="0.62599599599599598"/>
  </r>
  <r>
    <n v="12"/>
    <s v="SO61686"/>
    <n v="1"/>
    <n v="53.99"/>
    <n v="41.572299999999998"/>
    <n v="53.99"/>
    <x v="553"/>
    <x v="23"/>
    <x v="2"/>
    <n v="0.23000000000000007"/>
  </r>
  <r>
    <n v="35"/>
    <s v="SO61686"/>
    <n v="1"/>
    <n v="9.99"/>
    <n v="3.7363"/>
    <n v="9.99"/>
    <x v="553"/>
    <x v="35"/>
    <x v="1"/>
    <n v="0.62599599599599598"/>
  </r>
  <r>
    <n v="4"/>
    <s v="SO61686"/>
    <n v="1"/>
    <n v="4.99"/>
    <n v="1.8663000000000001"/>
    <n v="4.99"/>
    <x v="553"/>
    <x v="7"/>
    <x v="2"/>
    <n v="0.62599198396793587"/>
  </r>
  <r>
    <n v="1"/>
    <s v="SO61687"/>
    <n v="1"/>
    <n v="69.989999999999995"/>
    <n v="26.176300000000001"/>
    <n v="69.989999999999995"/>
    <x v="553"/>
    <x v="17"/>
    <x v="3"/>
    <n v="0.62599942848978429"/>
  </r>
  <r>
    <n v="35"/>
    <s v="SO61687"/>
    <n v="1"/>
    <n v="8.99"/>
    <n v="3.3622999999999998"/>
    <n v="8.99"/>
    <x v="553"/>
    <x v="35"/>
    <x v="1"/>
    <n v="0.62599555061179091"/>
  </r>
  <r>
    <n v="30"/>
    <s v="SO61688"/>
    <n v="1"/>
    <n v="34.99"/>
    <n v="13.0863"/>
    <n v="34.99"/>
    <x v="553"/>
    <x v="29"/>
    <x v="1"/>
    <n v="0.62599885681623324"/>
  </r>
  <r>
    <n v="15"/>
    <s v="SO61688"/>
    <n v="1"/>
    <n v="21.98"/>
    <n v="8.2204999999999995"/>
    <n v="21.98"/>
    <x v="553"/>
    <x v="18"/>
    <x v="2"/>
    <n v="0.62600090991810742"/>
  </r>
  <r>
    <n v="15"/>
    <s v="SO61689"/>
    <n v="1"/>
    <n v="34.99"/>
    <n v="13.0863"/>
    <n v="34.99"/>
    <x v="553"/>
    <x v="18"/>
    <x v="2"/>
    <n v="0.62599885681623324"/>
  </r>
  <r>
    <n v="2"/>
    <s v="SO61689"/>
    <n v="1"/>
    <n v="4.99"/>
    <n v="1.8663000000000001"/>
    <n v="4.99"/>
    <x v="553"/>
    <x v="27"/>
    <x v="3"/>
    <n v="0.62599198396793587"/>
  </r>
  <r>
    <n v="6"/>
    <s v="SO61690"/>
    <n v="1"/>
    <n v="49.99"/>
    <n v="38.4923"/>
    <n v="49.99"/>
    <x v="553"/>
    <x v="22"/>
    <x v="2"/>
    <n v="0.23000000000000004"/>
  </r>
  <r>
    <n v="36"/>
    <s v="SO61690"/>
    <n v="1"/>
    <n v="21.98"/>
    <n v="8.2204999999999995"/>
    <n v="21.98"/>
    <x v="553"/>
    <x v="12"/>
    <x v="1"/>
    <n v="0.62600090991810742"/>
  </r>
  <r>
    <n v="14"/>
    <s v="SO61691"/>
    <n v="1"/>
    <n v="24.49"/>
    <n v="9.1593"/>
    <n v="24.49"/>
    <x v="553"/>
    <x v="24"/>
    <x v="2"/>
    <n v="0.62599836668027764"/>
  </r>
  <r>
    <n v="14"/>
    <s v="SO61691"/>
    <n v="1"/>
    <n v="21.98"/>
    <n v="8.2204999999999995"/>
    <n v="21.98"/>
    <x v="553"/>
    <x v="24"/>
    <x v="2"/>
    <n v="0.62600090991810742"/>
  </r>
  <r>
    <n v="32"/>
    <s v="SO61692"/>
    <n v="1"/>
    <n v="24.99"/>
    <n v="9.3462999999999994"/>
    <n v="24.99"/>
    <x v="553"/>
    <x v="6"/>
    <x v="1"/>
    <n v="0.62599839935974388"/>
  </r>
  <r>
    <n v="8"/>
    <s v="SO61692"/>
    <n v="1"/>
    <n v="2.29"/>
    <n v="0.85650000000000004"/>
    <n v="2.29"/>
    <x v="553"/>
    <x v="25"/>
    <x v="2"/>
    <n v="0.62598253275109172"/>
  </r>
  <r>
    <n v="15"/>
    <s v="SO61693"/>
    <n v="1"/>
    <n v="49.99"/>
    <n v="38.4923"/>
    <n v="49.99"/>
    <x v="553"/>
    <x v="18"/>
    <x v="2"/>
    <n v="0.23000000000000004"/>
  </r>
  <r>
    <n v="15"/>
    <s v="SO61693"/>
    <n v="1"/>
    <n v="24.99"/>
    <n v="9.3462999999999994"/>
    <n v="24.99"/>
    <x v="553"/>
    <x v="18"/>
    <x v="2"/>
    <n v="0.62599839935974388"/>
  </r>
  <r>
    <n v="31"/>
    <s v="SO61694"/>
    <n v="1"/>
    <n v="35"/>
    <n v="13.09"/>
    <n v="35"/>
    <x v="553"/>
    <x v="26"/>
    <x v="1"/>
    <n v="0.626"/>
  </r>
  <r>
    <n v="32"/>
    <s v="SO61694"/>
    <n v="1"/>
    <n v="4.99"/>
    <n v="1.8663000000000001"/>
    <n v="4.99"/>
    <x v="553"/>
    <x v="6"/>
    <x v="1"/>
    <n v="0.62599198396793587"/>
  </r>
  <r>
    <n v="37"/>
    <s v="SO61694"/>
    <n v="1"/>
    <n v="2.29"/>
    <n v="0.85650000000000004"/>
    <n v="2.29"/>
    <x v="553"/>
    <x v="4"/>
    <x v="1"/>
    <n v="0.62598253275109172"/>
  </r>
  <r>
    <n v="24"/>
    <s v="SO61695"/>
    <n v="1"/>
    <n v="29.99"/>
    <n v="11.2163"/>
    <n v="29.99"/>
    <x v="553"/>
    <x v="9"/>
    <x v="0"/>
    <n v="0.62599866622207401"/>
  </r>
  <r>
    <n v="11"/>
    <s v="SO61696"/>
    <n v="1"/>
    <n v="24.99"/>
    <n v="9.3462999999999994"/>
    <n v="24.99"/>
    <x v="553"/>
    <x v="33"/>
    <x v="2"/>
    <n v="0.62599839935974388"/>
  </r>
  <r>
    <n v="16"/>
    <s v="SO61696"/>
    <n v="1"/>
    <n v="2.29"/>
    <n v="0.85650000000000004"/>
    <n v="2.29"/>
    <x v="553"/>
    <x v="31"/>
    <x v="2"/>
    <n v="0.62598253275109172"/>
  </r>
  <r>
    <n v="34"/>
    <s v="SO61697"/>
    <n v="1"/>
    <n v="4.99"/>
    <n v="1.8663000000000001"/>
    <n v="4.99"/>
    <x v="553"/>
    <x v="13"/>
    <x v="1"/>
    <n v="0.62599198396793587"/>
  </r>
  <r>
    <n v="18"/>
    <s v="SO61698"/>
    <n v="1"/>
    <n v="4.99"/>
    <n v="1.8663000000000001"/>
    <n v="4.99"/>
    <x v="553"/>
    <x v="11"/>
    <x v="0"/>
    <n v="0.62599198396793587"/>
  </r>
  <r>
    <n v="36"/>
    <s v="SO61698"/>
    <n v="1"/>
    <n v="2.29"/>
    <n v="0.85650000000000004"/>
    <n v="2.29"/>
    <x v="553"/>
    <x v="12"/>
    <x v="1"/>
    <n v="0.62598253275109172"/>
  </r>
  <r>
    <n v="5"/>
    <s v="SO61699"/>
    <n v="1"/>
    <n v="28.99"/>
    <n v="10.8423"/>
    <n v="28.99"/>
    <x v="553"/>
    <x v="30"/>
    <x v="2"/>
    <n v="0.62599862021386687"/>
  </r>
  <r>
    <n v="36"/>
    <s v="SO61699"/>
    <n v="1"/>
    <n v="4.99"/>
    <n v="1.8663000000000001"/>
    <n v="4.99"/>
    <x v="553"/>
    <x v="12"/>
    <x v="1"/>
    <n v="0.62599198396793587"/>
  </r>
  <r>
    <n v="35"/>
    <s v="SO61699"/>
    <n v="1"/>
    <n v="2.29"/>
    <n v="0.85650000000000004"/>
    <n v="2.29"/>
    <x v="553"/>
    <x v="35"/>
    <x v="1"/>
    <n v="0.62598253275109172"/>
  </r>
  <r>
    <n v="3"/>
    <s v="SO61700"/>
    <n v="1"/>
    <n v="4.99"/>
    <n v="1.8663000000000001"/>
    <n v="4.99"/>
    <x v="553"/>
    <x v="19"/>
    <x v="3"/>
    <n v="0.62599198396793587"/>
  </r>
  <r>
    <n v="12"/>
    <s v="SO61700"/>
    <n v="1"/>
    <n v="2.29"/>
    <n v="0.85650000000000004"/>
    <n v="2.29"/>
    <x v="553"/>
    <x v="23"/>
    <x v="2"/>
    <n v="0.62598253275109172"/>
  </r>
  <r>
    <n v="6"/>
    <s v="SO61701"/>
    <n v="1"/>
    <n v="34.99"/>
    <n v="13.0863"/>
    <n v="34.99"/>
    <x v="553"/>
    <x v="22"/>
    <x v="2"/>
    <n v="0.62599885681623324"/>
  </r>
  <r>
    <n v="13"/>
    <s v="SO61701"/>
    <n v="1"/>
    <n v="8.99"/>
    <n v="6.9222999999999999"/>
    <n v="8.99"/>
    <x v="553"/>
    <x v="5"/>
    <x v="2"/>
    <n v="0.23000000000000004"/>
  </r>
  <r>
    <n v="18"/>
    <s v="SO61701"/>
    <n v="1"/>
    <n v="4.99"/>
    <n v="1.8663000000000001"/>
    <n v="4.99"/>
    <x v="553"/>
    <x v="11"/>
    <x v="0"/>
    <n v="0.62599198396793587"/>
  </r>
  <r>
    <n v="36"/>
    <s v="SO61702"/>
    <n v="1"/>
    <n v="35"/>
    <n v="13.09"/>
    <n v="35"/>
    <x v="553"/>
    <x v="12"/>
    <x v="1"/>
    <n v="0.626"/>
  </r>
  <r>
    <n v="10"/>
    <s v="SO61702"/>
    <n v="1"/>
    <n v="2.29"/>
    <n v="0.85650000000000004"/>
    <n v="2.29"/>
    <x v="553"/>
    <x v="34"/>
    <x v="2"/>
    <n v="0.62598253275109172"/>
  </r>
  <r>
    <n v="6"/>
    <s v="SO61703"/>
    <n v="1"/>
    <n v="35"/>
    <n v="13.09"/>
    <n v="35"/>
    <x v="553"/>
    <x v="22"/>
    <x v="2"/>
    <n v="0.626"/>
  </r>
  <r>
    <n v="16"/>
    <s v="SO61703"/>
    <n v="1"/>
    <n v="4.99"/>
    <n v="1.8663000000000001"/>
    <n v="4.99"/>
    <x v="553"/>
    <x v="31"/>
    <x v="2"/>
    <n v="0.62599198396793587"/>
  </r>
  <r>
    <n v="8"/>
    <s v="SO61704"/>
    <n v="1"/>
    <n v="35"/>
    <n v="13.09"/>
    <n v="35"/>
    <x v="553"/>
    <x v="25"/>
    <x v="2"/>
    <n v="0.626"/>
  </r>
  <r>
    <n v="24"/>
    <s v="SO61704"/>
    <n v="1"/>
    <n v="4.99"/>
    <n v="1.8663000000000001"/>
    <n v="4.99"/>
    <x v="553"/>
    <x v="9"/>
    <x v="0"/>
    <n v="0.62599198396793587"/>
  </r>
  <r>
    <n v="37"/>
    <s v="SO61705"/>
    <n v="1"/>
    <n v="35"/>
    <n v="13.09"/>
    <n v="35"/>
    <x v="553"/>
    <x v="4"/>
    <x v="1"/>
    <n v="0.626"/>
  </r>
  <r>
    <n v="35"/>
    <s v="SO61705"/>
    <n v="1"/>
    <n v="4.99"/>
    <n v="1.8663000000000001"/>
    <n v="4.99"/>
    <x v="553"/>
    <x v="35"/>
    <x v="1"/>
    <n v="0.62599198396793587"/>
  </r>
  <r>
    <n v="1"/>
    <s v="SO61705"/>
    <n v="1"/>
    <n v="2.29"/>
    <n v="0.85650000000000004"/>
    <n v="2.29"/>
    <x v="553"/>
    <x v="17"/>
    <x v="3"/>
    <n v="0.62598253275109172"/>
  </r>
  <r>
    <n v="24"/>
    <s v="SO61706"/>
    <n v="1"/>
    <n v="35"/>
    <n v="13.09"/>
    <n v="35"/>
    <x v="553"/>
    <x v="9"/>
    <x v="0"/>
    <n v="0.626"/>
  </r>
  <r>
    <n v="15"/>
    <s v="SO61706"/>
    <n v="1"/>
    <n v="2.29"/>
    <n v="0.85650000000000004"/>
    <n v="2.29"/>
    <x v="553"/>
    <x v="18"/>
    <x v="2"/>
    <n v="0.62598253275109172"/>
  </r>
  <r>
    <n v="29"/>
    <s v="SO61707"/>
    <n v="1"/>
    <n v="53.99"/>
    <n v="41.572299999999998"/>
    <n v="53.99"/>
    <x v="553"/>
    <x v="8"/>
    <x v="1"/>
    <n v="0.23000000000000007"/>
  </r>
  <r>
    <n v="13"/>
    <s v="SO61707"/>
    <n v="1"/>
    <n v="35"/>
    <n v="13.09"/>
    <n v="35"/>
    <x v="553"/>
    <x v="5"/>
    <x v="2"/>
    <n v="0.626"/>
  </r>
  <r>
    <n v="22"/>
    <s v="SO61707"/>
    <n v="1"/>
    <n v="34.99"/>
    <n v="13.0863"/>
    <n v="34.99"/>
    <x v="553"/>
    <x v="0"/>
    <x v="0"/>
    <n v="0.62599885681623324"/>
  </r>
  <r>
    <n v="34"/>
    <s v="SO61707"/>
    <n v="1"/>
    <n v="4.99"/>
    <n v="1.8663000000000001"/>
    <n v="4.99"/>
    <x v="553"/>
    <x v="13"/>
    <x v="1"/>
    <n v="0.62599198396793587"/>
  </r>
  <r>
    <n v="16"/>
    <s v="SO61708"/>
    <n v="1"/>
    <n v="9.99"/>
    <n v="3.7363"/>
    <n v="9.99"/>
    <x v="553"/>
    <x v="31"/>
    <x v="2"/>
    <n v="0.62599599599599598"/>
  </r>
  <r>
    <n v="35"/>
    <s v="SO61708"/>
    <n v="1"/>
    <n v="4.99"/>
    <n v="1.8663000000000001"/>
    <n v="4.99"/>
    <x v="553"/>
    <x v="35"/>
    <x v="1"/>
    <n v="0.62599198396793587"/>
  </r>
  <r>
    <n v="22"/>
    <s v="SO61709"/>
    <n v="1"/>
    <n v="24.49"/>
    <n v="9.1593"/>
    <n v="24.49"/>
    <x v="553"/>
    <x v="0"/>
    <x v="0"/>
    <n v="0.62599836668027764"/>
  </r>
  <r>
    <n v="35"/>
    <s v="SO61709"/>
    <n v="1"/>
    <n v="8.99"/>
    <n v="3.3622999999999998"/>
    <n v="8.99"/>
    <x v="553"/>
    <x v="35"/>
    <x v="1"/>
    <n v="0.62599555061179091"/>
  </r>
  <r>
    <n v="28"/>
    <s v="SO61709"/>
    <n v="1"/>
    <n v="4.99"/>
    <n v="1.8663000000000001"/>
    <n v="4.99"/>
    <x v="553"/>
    <x v="1"/>
    <x v="1"/>
    <n v="0.62599198396793587"/>
  </r>
  <r>
    <n v="21"/>
    <s v="SO61710"/>
    <n v="1"/>
    <n v="769.49"/>
    <n v="419.77839999999998"/>
    <n v="769.49"/>
    <x v="553"/>
    <x v="15"/>
    <x v="0"/>
    <n v="0.45447192296196187"/>
  </r>
  <r>
    <n v="21"/>
    <s v="SO61710"/>
    <n v="1"/>
    <n v="69.989999999999995"/>
    <n v="26.176300000000001"/>
    <n v="69.989999999999995"/>
    <x v="553"/>
    <x v="15"/>
    <x v="0"/>
    <n v="0.62599942848978429"/>
  </r>
  <r>
    <n v="35"/>
    <s v="SO61711"/>
    <n v="1"/>
    <n v="769.49"/>
    <n v="419.77839999999998"/>
    <n v="769.49"/>
    <x v="553"/>
    <x v="35"/>
    <x v="1"/>
    <n v="0.45447192296196187"/>
  </r>
  <r>
    <n v="26"/>
    <s v="SO61711"/>
    <n v="1"/>
    <n v="53.99"/>
    <n v="41.572299999999998"/>
    <n v="53.99"/>
    <x v="553"/>
    <x v="14"/>
    <x v="1"/>
    <n v="0.23000000000000007"/>
  </r>
  <r>
    <n v="25"/>
    <s v="SO61711"/>
    <n v="1"/>
    <n v="69.989999999999995"/>
    <n v="26.176300000000001"/>
    <n v="69.989999999999995"/>
    <x v="553"/>
    <x v="2"/>
    <x v="0"/>
    <n v="0.62599942848978429"/>
  </r>
  <r>
    <n v="22"/>
    <s v="SO61711"/>
    <n v="1"/>
    <n v="8.99"/>
    <n v="6.9222999999999999"/>
    <n v="8.99"/>
    <x v="553"/>
    <x v="0"/>
    <x v="0"/>
    <n v="0.23000000000000004"/>
  </r>
  <r>
    <n v="25"/>
    <s v="SO61712"/>
    <n v="1"/>
    <n v="2294.9899999999998"/>
    <n v="1251.9812999999999"/>
    <n v="2294.9899999999998"/>
    <x v="553"/>
    <x v="2"/>
    <x v="0"/>
    <n v="0.45447200205665383"/>
  </r>
  <r>
    <n v="32"/>
    <s v="SO61713"/>
    <n v="1"/>
    <n v="2319.9899999999998"/>
    <n v="1265.6195"/>
    <n v="2319.9899999999998"/>
    <x v="553"/>
    <x v="6"/>
    <x v="1"/>
    <n v="0.45447200203449145"/>
  </r>
  <r>
    <n v="18"/>
    <s v="SO61713"/>
    <n v="1"/>
    <n v="21.98"/>
    <n v="8.2204999999999995"/>
    <n v="21.98"/>
    <x v="553"/>
    <x v="11"/>
    <x v="0"/>
    <n v="0.62600090991810742"/>
  </r>
  <r>
    <n v="28"/>
    <s v="SO61714"/>
    <n v="1"/>
    <n v="2294.9899999999998"/>
    <n v="1251.9812999999999"/>
    <n v="2294.9899999999998"/>
    <x v="553"/>
    <x v="1"/>
    <x v="1"/>
    <n v="0.45447200205665383"/>
  </r>
  <r>
    <n v="19"/>
    <s v="SO61714"/>
    <n v="1"/>
    <n v="53.99"/>
    <n v="41.572299999999998"/>
    <n v="53.99"/>
    <x v="553"/>
    <x v="3"/>
    <x v="0"/>
    <n v="0.23000000000000007"/>
  </r>
  <r>
    <n v="36"/>
    <s v="SO61714"/>
    <n v="1"/>
    <n v="34.99"/>
    <n v="13.0863"/>
    <n v="34.99"/>
    <x v="553"/>
    <x v="12"/>
    <x v="1"/>
    <n v="0.62599885681623324"/>
  </r>
  <r>
    <n v="11"/>
    <s v="SO61714"/>
    <n v="1"/>
    <n v="24.49"/>
    <n v="9.1593"/>
    <n v="24.49"/>
    <x v="553"/>
    <x v="33"/>
    <x v="2"/>
    <n v="0.62599836668027764"/>
  </r>
  <r>
    <n v="29"/>
    <s v="SO61714"/>
    <n v="1"/>
    <n v="21.98"/>
    <n v="8.2204999999999995"/>
    <n v="21.98"/>
    <x v="553"/>
    <x v="8"/>
    <x v="1"/>
    <n v="0.62600090991810742"/>
  </r>
  <r>
    <n v="14"/>
    <s v="SO61715"/>
    <n v="1"/>
    <n v="742.35"/>
    <n v="461.44479999999999"/>
    <n v="742.35"/>
    <x v="553"/>
    <x v="24"/>
    <x v="2"/>
    <n v="0.37839994611706074"/>
  </r>
  <r>
    <n v="36"/>
    <s v="SO61715"/>
    <n v="1"/>
    <n v="28.99"/>
    <n v="10.8423"/>
    <n v="28.99"/>
    <x v="553"/>
    <x v="12"/>
    <x v="1"/>
    <n v="0.62599862021386687"/>
  </r>
  <r>
    <n v="10"/>
    <s v="SO61715"/>
    <n v="1"/>
    <n v="4.99"/>
    <n v="1.8663000000000001"/>
    <n v="4.99"/>
    <x v="553"/>
    <x v="34"/>
    <x v="2"/>
    <n v="0.62599198396793587"/>
  </r>
  <r>
    <n v="32"/>
    <s v="SO61715"/>
    <n v="1"/>
    <n v="2.29"/>
    <n v="0.85650000000000004"/>
    <n v="2.29"/>
    <x v="553"/>
    <x v="6"/>
    <x v="1"/>
    <n v="0.62598253275109172"/>
  </r>
  <r>
    <n v="10"/>
    <s v="SO61716"/>
    <n v="1"/>
    <n v="742.35"/>
    <n v="461.44479999999999"/>
    <n v="742.35"/>
    <x v="553"/>
    <x v="34"/>
    <x v="2"/>
    <n v="0.37839994611706074"/>
  </r>
  <r>
    <n v="8"/>
    <s v="SO61716"/>
    <n v="1"/>
    <n v="8.99"/>
    <n v="6.9222999999999999"/>
    <n v="8.99"/>
    <x v="553"/>
    <x v="25"/>
    <x v="2"/>
    <n v="0.23000000000000004"/>
  </r>
  <r>
    <n v="12"/>
    <s v="SO61716"/>
    <n v="1"/>
    <n v="8.99"/>
    <n v="3.3622999999999998"/>
    <n v="8.99"/>
    <x v="553"/>
    <x v="23"/>
    <x v="2"/>
    <n v="0.62599555061179091"/>
  </r>
  <r>
    <n v="13"/>
    <s v="SO61716"/>
    <n v="1"/>
    <n v="4.99"/>
    <n v="1.8663000000000001"/>
    <n v="4.99"/>
    <x v="553"/>
    <x v="5"/>
    <x v="2"/>
    <n v="0.62599198396793587"/>
  </r>
  <r>
    <n v="6"/>
    <s v="SO61717"/>
    <n v="1"/>
    <n v="742.35"/>
    <n v="461.44479999999999"/>
    <n v="742.35"/>
    <x v="553"/>
    <x v="22"/>
    <x v="2"/>
    <n v="0.37839994611706074"/>
  </r>
  <r>
    <n v="3"/>
    <s v="SO61717"/>
    <n v="1"/>
    <n v="28.99"/>
    <n v="10.8423"/>
    <n v="28.99"/>
    <x v="553"/>
    <x v="19"/>
    <x v="3"/>
    <n v="0.62599862021386687"/>
  </r>
  <r>
    <n v="17"/>
    <s v="SO61717"/>
    <n v="1"/>
    <n v="4.99"/>
    <n v="1.8663000000000001"/>
    <n v="4.99"/>
    <x v="553"/>
    <x v="20"/>
    <x v="2"/>
    <n v="0.62599198396793587"/>
  </r>
  <r>
    <n v="28"/>
    <s v="SO61718"/>
    <n v="1"/>
    <n v="1214.8499999999999"/>
    <n v="755.1508"/>
    <n v="1214.8499999999999"/>
    <x v="553"/>
    <x v="1"/>
    <x v="1"/>
    <n v="0.37839996707412432"/>
  </r>
  <r>
    <n v="36"/>
    <s v="SO61718"/>
    <n v="1"/>
    <n v="49.99"/>
    <n v="38.4923"/>
    <n v="49.99"/>
    <x v="553"/>
    <x v="12"/>
    <x v="1"/>
    <n v="0.23000000000000004"/>
  </r>
  <r>
    <n v="29"/>
    <s v="SO61719"/>
    <n v="1"/>
    <n v="2319.9899999999998"/>
    <n v="1265.6195"/>
    <n v="2319.9899999999998"/>
    <x v="553"/>
    <x v="8"/>
    <x v="1"/>
    <n v="0.45447200203449145"/>
  </r>
  <r>
    <n v="20"/>
    <s v="SO61719"/>
    <n v="1"/>
    <n v="8.99"/>
    <n v="6.9222999999999999"/>
    <n v="8.99"/>
    <x v="553"/>
    <x v="16"/>
    <x v="0"/>
    <n v="0.23000000000000004"/>
  </r>
  <r>
    <n v="27"/>
    <s v="SO61719"/>
    <n v="1"/>
    <n v="9.99"/>
    <n v="3.7363"/>
    <n v="9.99"/>
    <x v="553"/>
    <x v="21"/>
    <x v="1"/>
    <n v="0.62599599599599598"/>
  </r>
  <r>
    <n v="6"/>
    <s v="SO61719"/>
    <n v="1"/>
    <n v="4.99"/>
    <n v="1.8663000000000001"/>
    <n v="4.99"/>
    <x v="553"/>
    <x v="22"/>
    <x v="2"/>
    <n v="0.62599198396793587"/>
  </r>
  <r>
    <n v="17"/>
    <s v="SO61720"/>
    <n v="1"/>
    <n v="742.35"/>
    <n v="461.44479999999999"/>
    <n v="742.35"/>
    <x v="553"/>
    <x v="20"/>
    <x v="2"/>
    <n v="0.37839994611706074"/>
  </r>
  <r>
    <n v="22"/>
    <s v="SO61721"/>
    <n v="1"/>
    <n v="742.35"/>
    <n v="461.44479999999999"/>
    <n v="742.35"/>
    <x v="553"/>
    <x v="0"/>
    <x v="0"/>
    <n v="0.37839994611706074"/>
  </r>
  <r>
    <n v="22"/>
    <s v="SO61722"/>
    <n v="1"/>
    <n v="742.35"/>
    <n v="461.44479999999999"/>
    <n v="742.35"/>
    <x v="553"/>
    <x v="0"/>
    <x v="0"/>
    <n v="0.37839994611706074"/>
  </r>
  <r>
    <n v="16"/>
    <s v="SO61722"/>
    <n v="1"/>
    <n v="8.99"/>
    <n v="3.3622999999999998"/>
    <n v="8.99"/>
    <x v="553"/>
    <x v="31"/>
    <x v="2"/>
    <n v="0.62599555061179091"/>
  </r>
  <r>
    <n v="7"/>
    <s v="SO61723"/>
    <n v="1"/>
    <n v="2384.0700000000002"/>
    <n v="1481.9378999999999"/>
    <n v="2384.0700000000002"/>
    <x v="553"/>
    <x v="36"/>
    <x v="2"/>
    <n v="0.37840000503340931"/>
  </r>
  <r>
    <n v="5"/>
    <s v="SO61723"/>
    <n v="1"/>
    <n v="8.99"/>
    <n v="3.3622999999999998"/>
    <n v="8.99"/>
    <x v="553"/>
    <x v="30"/>
    <x v="2"/>
    <n v="0.62599555061179091"/>
  </r>
  <r>
    <n v="17"/>
    <s v="SO61723"/>
    <n v="1"/>
    <n v="4.99"/>
    <n v="1.8663000000000001"/>
    <n v="4.99"/>
    <x v="553"/>
    <x v="20"/>
    <x v="2"/>
    <n v="0.62599198396793587"/>
  </r>
  <r>
    <n v="4"/>
    <s v="SO61724"/>
    <n v="1"/>
    <n v="2384.0700000000002"/>
    <n v="1481.9378999999999"/>
    <n v="2384.0700000000002"/>
    <x v="553"/>
    <x v="7"/>
    <x v="2"/>
    <n v="0.37840000503340931"/>
  </r>
  <r>
    <n v="19"/>
    <s v="SO61724"/>
    <n v="1"/>
    <n v="34.99"/>
    <n v="13.0863"/>
    <n v="34.99"/>
    <x v="553"/>
    <x v="3"/>
    <x v="0"/>
    <n v="0.62599885681623324"/>
  </r>
  <r>
    <n v="17"/>
    <s v="SO61725"/>
    <n v="1"/>
    <n v="2384.0700000000002"/>
    <n v="1481.9378999999999"/>
    <n v="2384.0700000000002"/>
    <x v="553"/>
    <x v="20"/>
    <x v="2"/>
    <n v="0.37840000503340931"/>
  </r>
  <r>
    <n v="20"/>
    <s v="SO61725"/>
    <n v="1"/>
    <n v="53.99"/>
    <n v="41.572299999999998"/>
    <n v="53.99"/>
    <x v="553"/>
    <x v="16"/>
    <x v="0"/>
    <n v="0.23000000000000007"/>
  </r>
  <r>
    <n v="27"/>
    <s v="SO61726"/>
    <n v="1"/>
    <n v="1120.49"/>
    <n v="713.07979999999998"/>
    <n v="1120.49"/>
    <x v="553"/>
    <x v="21"/>
    <x v="1"/>
    <n v="0.36360003212880082"/>
  </r>
  <r>
    <n v="17"/>
    <s v="SO61726"/>
    <n v="1"/>
    <n v="53.99"/>
    <n v="41.572299999999998"/>
    <n v="53.99"/>
    <x v="553"/>
    <x v="20"/>
    <x v="2"/>
    <n v="0.23000000000000007"/>
  </r>
  <r>
    <n v="8"/>
    <s v="SO61727"/>
    <n v="1"/>
    <n v="1700.99"/>
    <n v="1082.51"/>
    <n v="1700.99"/>
    <x v="553"/>
    <x v="25"/>
    <x v="2"/>
    <n v="0.36360002116414558"/>
  </r>
  <r>
    <n v="30"/>
    <s v="SO61727"/>
    <n v="1"/>
    <n v="34.99"/>
    <n v="13.0863"/>
    <n v="34.99"/>
    <x v="553"/>
    <x v="29"/>
    <x v="1"/>
    <n v="0.62599885681623324"/>
  </r>
  <r>
    <n v="9"/>
    <s v="SO61728"/>
    <n v="1"/>
    <n v="539.99"/>
    <n v="343.64960000000002"/>
    <n v="539.99"/>
    <x v="553"/>
    <x v="10"/>
    <x v="2"/>
    <n v="0.36360006666790123"/>
  </r>
  <r>
    <n v="13"/>
    <s v="SO61729"/>
    <n v="1"/>
    <n v="539.99"/>
    <n v="343.64960000000002"/>
    <n v="539.99"/>
    <x v="553"/>
    <x v="5"/>
    <x v="2"/>
    <n v="0.36360006666790123"/>
  </r>
  <r>
    <n v="25"/>
    <s v="SO61729"/>
    <n v="1"/>
    <n v="34.99"/>
    <n v="13.0863"/>
    <n v="34.99"/>
    <x v="553"/>
    <x v="2"/>
    <x v="0"/>
    <n v="0.62599885681623324"/>
  </r>
  <r>
    <n v="23"/>
    <s v="SO61730"/>
    <n v="1"/>
    <n v="2384.0700000000002"/>
    <n v="1481.9378999999999"/>
    <n v="2384.0700000000002"/>
    <x v="553"/>
    <x v="28"/>
    <x v="0"/>
    <n v="0.37840000503340931"/>
  </r>
  <r>
    <n v="12"/>
    <s v="SO61731"/>
    <n v="1"/>
    <n v="539.99"/>
    <n v="343.64960000000002"/>
    <n v="539.99"/>
    <x v="553"/>
    <x v="23"/>
    <x v="2"/>
    <n v="0.36360006666790123"/>
  </r>
  <r>
    <n v="15"/>
    <s v="SO61731"/>
    <n v="1"/>
    <n v="8.99"/>
    <n v="3.3622999999999998"/>
    <n v="8.99"/>
    <x v="553"/>
    <x v="18"/>
    <x v="2"/>
    <n v="0.62599555061179091"/>
  </r>
  <r>
    <n v="37"/>
    <s v="SO61732"/>
    <n v="1"/>
    <n v="24.99"/>
    <n v="9.3462999999999994"/>
    <n v="24.99"/>
    <x v="554"/>
    <x v="4"/>
    <x v="1"/>
    <n v="0.62599839935974388"/>
  </r>
  <r>
    <n v="32"/>
    <s v="SO61732"/>
    <n v="1"/>
    <n v="24.49"/>
    <n v="9.1593"/>
    <n v="24.49"/>
    <x v="554"/>
    <x v="6"/>
    <x v="1"/>
    <n v="0.62599836668027764"/>
  </r>
  <r>
    <n v="16"/>
    <s v="SO61733"/>
    <n v="1"/>
    <n v="7.95"/>
    <n v="2.9733000000000001"/>
    <n v="7.95"/>
    <x v="554"/>
    <x v="31"/>
    <x v="2"/>
    <n v="0.626"/>
  </r>
  <r>
    <n v="32"/>
    <s v="SO61734"/>
    <n v="1"/>
    <n v="539.99"/>
    <n v="294.5797"/>
    <n v="539.99"/>
    <x v="554"/>
    <x v="6"/>
    <x v="1"/>
    <n v="0.45447193466545677"/>
  </r>
  <r>
    <n v="27"/>
    <s v="SO61734"/>
    <n v="1"/>
    <n v="34.99"/>
    <n v="13.0863"/>
    <n v="34.99"/>
    <x v="554"/>
    <x v="21"/>
    <x v="1"/>
    <n v="0.62599885681623324"/>
  </r>
  <r>
    <n v="32"/>
    <s v="SO61735"/>
    <n v="1"/>
    <n v="539.99"/>
    <n v="294.5797"/>
    <n v="539.99"/>
    <x v="554"/>
    <x v="6"/>
    <x v="1"/>
    <n v="0.45447193466545677"/>
  </r>
  <r>
    <n v="26"/>
    <s v="SO61735"/>
    <n v="1"/>
    <n v="21.98"/>
    <n v="8.2204999999999995"/>
    <n v="21.98"/>
    <x v="554"/>
    <x v="14"/>
    <x v="1"/>
    <n v="0.62600090991810742"/>
  </r>
  <r>
    <n v="8"/>
    <s v="SO61735"/>
    <n v="1"/>
    <n v="9.99"/>
    <n v="3.7363"/>
    <n v="9.99"/>
    <x v="554"/>
    <x v="25"/>
    <x v="2"/>
    <n v="0.62599599599599598"/>
  </r>
  <r>
    <n v="17"/>
    <s v="SO61735"/>
    <n v="1"/>
    <n v="4.99"/>
    <n v="1.8663000000000001"/>
    <n v="4.99"/>
    <x v="554"/>
    <x v="20"/>
    <x v="2"/>
    <n v="0.62599198396793587"/>
  </r>
  <r>
    <n v="20"/>
    <s v="SO61736"/>
    <n v="1"/>
    <n v="2443.35"/>
    <n v="1554.9478999999999"/>
    <n v="2443.35"/>
    <x v="554"/>
    <x v="16"/>
    <x v="0"/>
    <n v="0.36360001637096612"/>
  </r>
  <r>
    <n v="7"/>
    <s v="SO61736"/>
    <n v="1"/>
    <n v="34.99"/>
    <n v="13.0863"/>
    <n v="34.99"/>
    <x v="554"/>
    <x v="36"/>
    <x v="2"/>
    <n v="0.62599885681623324"/>
  </r>
  <r>
    <n v="19"/>
    <s v="SO61737"/>
    <n v="1"/>
    <n v="3.99"/>
    <n v="1.4923"/>
    <n v="3.99"/>
    <x v="554"/>
    <x v="3"/>
    <x v="0"/>
    <n v="0.62598997493734332"/>
  </r>
  <r>
    <n v="22"/>
    <s v="SO61737"/>
    <n v="1"/>
    <n v="2.29"/>
    <n v="0.85650000000000004"/>
    <n v="2.29"/>
    <x v="554"/>
    <x v="0"/>
    <x v="0"/>
    <n v="0.62598253275109172"/>
  </r>
  <r>
    <n v="16"/>
    <s v="SO61738"/>
    <n v="1"/>
    <n v="24.99"/>
    <n v="9.3462999999999994"/>
    <n v="24.99"/>
    <x v="554"/>
    <x v="31"/>
    <x v="2"/>
    <n v="0.62599839935974388"/>
  </r>
  <r>
    <n v="29"/>
    <s v="SO61739"/>
    <n v="1"/>
    <n v="24.99"/>
    <n v="9.3462999999999994"/>
    <n v="24.99"/>
    <x v="554"/>
    <x v="8"/>
    <x v="1"/>
    <n v="0.62599839935974388"/>
  </r>
  <r>
    <n v="24"/>
    <s v="SO61740"/>
    <n v="1"/>
    <n v="29.99"/>
    <n v="11.2163"/>
    <n v="29.99"/>
    <x v="554"/>
    <x v="9"/>
    <x v="0"/>
    <n v="0.62599866622207401"/>
  </r>
  <r>
    <n v="21"/>
    <s v="SO61741"/>
    <n v="1"/>
    <n v="9.99"/>
    <n v="3.7363"/>
    <n v="9.99"/>
    <x v="554"/>
    <x v="15"/>
    <x v="0"/>
    <n v="0.62599599599599598"/>
  </r>
  <r>
    <n v="31"/>
    <s v="SO61741"/>
    <n v="1"/>
    <n v="4.99"/>
    <n v="1.8663000000000001"/>
    <n v="4.99"/>
    <x v="554"/>
    <x v="26"/>
    <x v="1"/>
    <n v="0.62599198396793587"/>
  </r>
  <r>
    <n v="13"/>
    <s v="SO61742"/>
    <n v="1"/>
    <n v="34.99"/>
    <n v="13.0863"/>
    <n v="34.99"/>
    <x v="554"/>
    <x v="5"/>
    <x v="2"/>
    <n v="0.62599885681623324"/>
  </r>
  <r>
    <n v="33"/>
    <s v="SO61742"/>
    <n v="1"/>
    <n v="9.99"/>
    <n v="3.7363"/>
    <n v="9.99"/>
    <x v="554"/>
    <x v="32"/>
    <x v="1"/>
    <n v="0.62599599599599598"/>
  </r>
  <r>
    <n v="27"/>
    <s v="SO61742"/>
    <n v="1"/>
    <n v="4.99"/>
    <n v="1.8663000000000001"/>
    <n v="4.99"/>
    <x v="554"/>
    <x v="21"/>
    <x v="1"/>
    <n v="0.62599198396793587"/>
  </r>
  <r>
    <n v="17"/>
    <s v="SO61743"/>
    <n v="1"/>
    <n v="9.99"/>
    <n v="3.7363"/>
    <n v="9.99"/>
    <x v="554"/>
    <x v="20"/>
    <x v="2"/>
    <n v="0.62599599599599598"/>
  </r>
  <r>
    <n v="16"/>
    <s v="SO61743"/>
    <n v="1"/>
    <n v="4.99"/>
    <n v="1.8663000000000001"/>
    <n v="4.99"/>
    <x v="554"/>
    <x v="31"/>
    <x v="2"/>
    <n v="0.62599198396793587"/>
  </r>
  <r>
    <n v="20"/>
    <s v="SO61744"/>
    <n v="1"/>
    <n v="9.99"/>
    <n v="3.7363"/>
    <n v="9.99"/>
    <x v="554"/>
    <x v="16"/>
    <x v="0"/>
    <n v="0.62599599599599598"/>
  </r>
  <r>
    <n v="22"/>
    <s v="SO61744"/>
    <n v="1"/>
    <n v="4.99"/>
    <n v="1.8663000000000001"/>
    <n v="4.99"/>
    <x v="554"/>
    <x v="0"/>
    <x v="0"/>
    <n v="0.62599198396793587"/>
  </r>
  <r>
    <n v="32"/>
    <s v="SO61745"/>
    <n v="1"/>
    <n v="69.989999999999995"/>
    <n v="26.176300000000001"/>
    <n v="69.989999999999995"/>
    <x v="554"/>
    <x v="6"/>
    <x v="1"/>
    <n v="0.62599942848978429"/>
  </r>
  <r>
    <n v="11"/>
    <s v="SO61746"/>
    <n v="1"/>
    <n v="69.989999999999995"/>
    <n v="26.176300000000001"/>
    <n v="69.989999999999995"/>
    <x v="554"/>
    <x v="33"/>
    <x v="2"/>
    <n v="0.62599942848978429"/>
  </r>
  <r>
    <n v="37"/>
    <s v="SO61746"/>
    <n v="1"/>
    <n v="8.99"/>
    <n v="6.9222999999999999"/>
    <n v="8.99"/>
    <x v="554"/>
    <x v="4"/>
    <x v="1"/>
    <n v="0.23000000000000004"/>
  </r>
  <r>
    <n v="25"/>
    <s v="SO61747"/>
    <n v="1"/>
    <n v="53.99"/>
    <n v="41.572299999999998"/>
    <n v="53.99"/>
    <x v="554"/>
    <x v="2"/>
    <x v="0"/>
    <n v="0.23000000000000007"/>
  </r>
  <r>
    <n v="3"/>
    <s v="SO61747"/>
    <n v="1"/>
    <n v="69.989999999999995"/>
    <n v="26.176300000000001"/>
    <n v="69.989999999999995"/>
    <x v="554"/>
    <x v="19"/>
    <x v="3"/>
    <n v="0.62599942848978429"/>
  </r>
  <r>
    <n v="25"/>
    <s v="SO61748"/>
    <n v="1"/>
    <n v="53.99"/>
    <n v="41.572299999999998"/>
    <n v="53.99"/>
    <x v="554"/>
    <x v="2"/>
    <x v="0"/>
    <n v="0.23000000000000007"/>
  </r>
  <r>
    <n v="4"/>
    <s v="SO61748"/>
    <n v="1"/>
    <n v="69.989999999999995"/>
    <n v="26.176300000000001"/>
    <n v="69.989999999999995"/>
    <x v="554"/>
    <x v="7"/>
    <x v="2"/>
    <n v="0.62599942848978429"/>
  </r>
  <r>
    <n v="7"/>
    <s v="SO61749"/>
    <n v="1"/>
    <n v="4.99"/>
    <n v="1.8663000000000001"/>
    <n v="4.99"/>
    <x v="554"/>
    <x v="36"/>
    <x v="2"/>
    <n v="0.62599198396793587"/>
  </r>
  <r>
    <n v="31"/>
    <s v="SO61750"/>
    <n v="1"/>
    <n v="4.99"/>
    <n v="1.8663000000000001"/>
    <n v="4.99"/>
    <x v="554"/>
    <x v="26"/>
    <x v="1"/>
    <n v="0.62599198396793587"/>
  </r>
  <r>
    <n v="25"/>
    <s v="SO61751"/>
    <n v="1"/>
    <n v="8.99"/>
    <n v="6.9222999999999999"/>
    <n v="8.99"/>
    <x v="554"/>
    <x v="2"/>
    <x v="0"/>
    <n v="0.23000000000000004"/>
  </r>
  <r>
    <n v="30"/>
    <s v="SO61751"/>
    <n v="1"/>
    <n v="4.99"/>
    <n v="1.8663000000000001"/>
    <n v="4.99"/>
    <x v="554"/>
    <x v="29"/>
    <x v="1"/>
    <n v="0.62599198396793587"/>
  </r>
  <r>
    <n v="12"/>
    <s v="SO61752"/>
    <n v="1"/>
    <n v="63.5"/>
    <n v="23.748999999999999"/>
    <n v="63.5"/>
    <x v="554"/>
    <x v="23"/>
    <x v="2"/>
    <n v="0.62600000000000011"/>
  </r>
  <r>
    <n v="8"/>
    <s v="SO61752"/>
    <n v="1"/>
    <n v="4.99"/>
    <n v="1.8663000000000001"/>
    <n v="4.99"/>
    <x v="554"/>
    <x v="25"/>
    <x v="2"/>
    <n v="0.62599198396793587"/>
  </r>
  <r>
    <n v="33"/>
    <s v="SO61753"/>
    <n v="1"/>
    <n v="4.99"/>
    <n v="1.8663000000000001"/>
    <n v="4.99"/>
    <x v="554"/>
    <x v="32"/>
    <x v="1"/>
    <n v="0.62599198396793587"/>
  </r>
  <r>
    <n v="31"/>
    <s v="SO61754"/>
    <n v="1"/>
    <n v="34.99"/>
    <n v="13.0863"/>
    <n v="34.99"/>
    <x v="554"/>
    <x v="26"/>
    <x v="1"/>
    <n v="0.62599885681623324"/>
  </r>
  <r>
    <n v="33"/>
    <s v="SO61754"/>
    <n v="1"/>
    <n v="24.49"/>
    <n v="9.1593"/>
    <n v="24.49"/>
    <x v="554"/>
    <x v="32"/>
    <x v="1"/>
    <n v="0.62599836668027764"/>
  </r>
  <r>
    <n v="16"/>
    <s v="SO61754"/>
    <n v="1"/>
    <n v="4.99"/>
    <n v="1.8663000000000001"/>
    <n v="4.99"/>
    <x v="554"/>
    <x v="31"/>
    <x v="2"/>
    <n v="0.62599198396793587"/>
  </r>
  <r>
    <n v="35"/>
    <s v="SO61755"/>
    <n v="1"/>
    <n v="34.99"/>
    <n v="13.0863"/>
    <n v="34.99"/>
    <x v="554"/>
    <x v="35"/>
    <x v="1"/>
    <n v="0.62599885681623324"/>
  </r>
  <r>
    <n v="31"/>
    <s v="SO61755"/>
    <n v="1"/>
    <n v="4.99"/>
    <n v="1.8663000000000001"/>
    <n v="4.99"/>
    <x v="554"/>
    <x v="26"/>
    <x v="1"/>
    <n v="0.62599198396793587"/>
  </r>
  <r>
    <n v="6"/>
    <s v="SO61756"/>
    <n v="1"/>
    <n v="49.99"/>
    <n v="38.4923"/>
    <n v="49.99"/>
    <x v="554"/>
    <x v="22"/>
    <x v="2"/>
    <n v="0.23000000000000004"/>
  </r>
  <r>
    <n v="7"/>
    <s v="SO61756"/>
    <n v="1"/>
    <n v="34.99"/>
    <n v="13.0863"/>
    <n v="34.99"/>
    <x v="554"/>
    <x v="36"/>
    <x v="2"/>
    <n v="0.62599885681623324"/>
  </r>
  <r>
    <n v="14"/>
    <s v="SO61756"/>
    <n v="1"/>
    <n v="21.98"/>
    <n v="8.2204999999999995"/>
    <n v="21.98"/>
    <x v="554"/>
    <x v="24"/>
    <x v="2"/>
    <n v="0.62600090991810742"/>
  </r>
  <r>
    <n v="5"/>
    <s v="SO61757"/>
    <n v="1"/>
    <n v="34.99"/>
    <n v="13.0863"/>
    <n v="34.99"/>
    <x v="554"/>
    <x v="30"/>
    <x v="2"/>
    <n v="0.62599885681623324"/>
  </r>
  <r>
    <n v="22"/>
    <s v="SO61757"/>
    <n v="1"/>
    <n v="21.98"/>
    <n v="8.2204999999999995"/>
    <n v="21.98"/>
    <x v="554"/>
    <x v="0"/>
    <x v="0"/>
    <n v="0.62600090991810742"/>
  </r>
  <r>
    <n v="27"/>
    <s v="SO61758"/>
    <n v="1"/>
    <n v="69.989999999999995"/>
    <n v="26.176300000000001"/>
    <n v="69.989999999999995"/>
    <x v="554"/>
    <x v="21"/>
    <x v="1"/>
    <n v="0.62599942848978429"/>
  </r>
  <r>
    <n v="17"/>
    <s v="SO61759"/>
    <n v="1"/>
    <n v="49.99"/>
    <n v="38.4923"/>
    <n v="49.99"/>
    <x v="554"/>
    <x v="20"/>
    <x v="2"/>
    <n v="0.23000000000000004"/>
  </r>
  <r>
    <n v="8"/>
    <s v="SO61759"/>
    <n v="1"/>
    <n v="24.99"/>
    <n v="9.3462999999999994"/>
    <n v="24.99"/>
    <x v="554"/>
    <x v="25"/>
    <x v="2"/>
    <n v="0.62599839935974388"/>
  </r>
  <r>
    <n v="5"/>
    <s v="SO61759"/>
    <n v="1"/>
    <n v="8.99"/>
    <n v="6.9222999999999999"/>
    <n v="8.99"/>
    <x v="554"/>
    <x v="30"/>
    <x v="2"/>
    <n v="0.23000000000000004"/>
  </r>
  <r>
    <n v="20"/>
    <s v="SO61760"/>
    <n v="1"/>
    <n v="21.49"/>
    <n v="8.0373000000000001"/>
    <n v="21.49"/>
    <x v="554"/>
    <x v="16"/>
    <x v="0"/>
    <n v="0.62599813866914844"/>
  </r>
  <r>
    <n v="13"/>
    <s v="SO61760"/>
    <n v="1"/>
    <n v="3.99"/>
    <n v="1.4923"/>
    <n v="3.99"/>
    <x v="554"/>
    <x v="5"/>
    <x v="2"/>
    <n v="0.62598997493734332"/>
  </r>
  <r>
    <n v="6"/>
    <s v="SO61760"/>
    <n v="1"/>
    <n v="2.29"/>
    <n v="0.85650000000000004"/>
    <n v="2.29"/>
    <x v="554"/>
    <x v="22"/>
    <x v="2"/>
    <n v="0.62598253275109172"/>
  </r>
  <r>
    <n v="32"/>
    <s v="SO61761"/>
    <n v="1"/>
    <n v="21.49"/>
    <n v="8.0373000000000001"/>
    <n v="21.49"/>
    <x v="554"/>
    <x v="6"/>
    <x v="1"/>
    <n v="0.62599813866914844"/>
  </r>
  <r>
    <n v="22"/>
    <s v="SO61761"/>
    <n v="1"/>
    <n v="3.99"/>
    <n v="1.4923"/>
    <n v="3.99"/>
    <x v="554"/>
    <x v="0"/>
    <x v="0"/>
    <n v="0.62598997493734332"/>
  </r>
  <r>
    <n v="19"/>
    <s v="SO61761"/>
    <n v="1"/>
    <n v="2.29"/>
    <n v="0.85650000000000004"/>
    <n v="2.29"/>
    <x v="554"/>
    <x v="3"/>
    <x v="0"/>
    <n v="0.62598253275109172"/>
  </r>
  <r>
    <n v="1"/>
    <s v="SO61762"/>
    <n v="1"/>
    <n v="49.99"/>
    <n v="38.4923"/>
    <n v="49.99"/>
    <x v="554"/>
    <x v="17"/>
    <x v="3"/>
    <n v="0.23000000000000004"/>
  </r>
  <r>
    <n v="16"/>
    <s v="SO61762"/>
    <n v="1"/>
    <n v="28.99"/>
    <n v="10.8423"/>
    <n v="28.99"/>
    <x v="554"/>
    <x v="31"/>
    <x v="2"/>
    <n v="0.62599862021386687"/>
  </r>
  <r>
    <n v="8"/>
    <s v="SO61762"/>
    <n v="1"/>
    <n v="8.99"/>
    <n v="6.9222999999999999"/>
    <n v="8.99"/>
    <x v="554"/>
    <x v="25"/>
    <x v="2"/>
    <n v="0.23000000000000004"/>
  </r>
  <r>
    <n v="6"/>
    <s v="SO61762"/>
    <n v="1"/>
    <n v="4.99"/>
    <n v="1.8663000000000001"/>
    <n v="4.99"/>
    <x v="554"/>
    <x v="22"/>
    <x v="2"/>
    <n v="0.62599198396793587"/>
  </r>
  <r>
    <n v="21"/>
    <s v="SO61763"/>
    <n v="1"/>
    <n v="34.99"/>
    <n v="13.0863"/>
    <n v="34.99"/>
    <x v="554"/>
    <x v="15"/>
    <x v="0"/>
    <n v="0.62599885681623324"/>
  </r>
  <r>
    <n v="5"/>
    <s v="SO61763"/>
    <n v="1"/>
    <n v="8.99"/>
    <n v="6.9222999999999999"/>
    <n v="8.99"/>
    <x v="554"/>
    <x v="30"/>
    <x v="2"/>
    <n v="0.23000000000000004"/>
  </r>
  <r>
    <n v="37"/>
    <s v="SO61763"/>
    <n v="1"/>
    <n v="4.99"/>
    <n v="1.8663000000000001"/>
    <n v="4.99"/>
    <x v="554"/>
    <x v="4"/>
    <x v="1"/>
    <n v="0.62599198396793587"/>
  </r>
  <r>
    <n v="3"/>
    <s v="SO61764"/>
    <n v="1"/>
    <n v="28.99"/>
    <n v="10.8423"/>
    <n v="28.99"/>
    <x v="554"/>
    <x v="19"/>
    <x v="3"/>
    <n v="0.62599862021386687"/>
  </r>
  <r>
    <n v="5"/>
    <s v="SO61764"/>
    <n v="1"/>
    <n v="8.99"/>
    <n v="6.9222999999999999"/>
    <n v="8.99"/>
    <x v="554"/>
    <x v="30"/>
    <x v="2"/>
    <n v="0.23000000000000004"/>
  </r>
  <r>
    <n v="12"/>
    <s v="SO61764"/>
    <n v="1"/>
    <n v="4.99"/>
    <n v="1.8663000000000001"/>
    <n v="4.99"/>
    <x v="554"/>
    <x v="23"/>
    <x v="2"/>
    <n v="0.62599198396793587"/>
  </r>
  <r>
    <n v="31"/>
    <s v="SO61765"/>
    <n v="1"/>
    <n v="35"/>
    <n v="13.09"/>
    <n v="35"/>
    <x v="554"/>
    <x v="26"/>
    <x v="1"/>
    <n v="0.626"/>
  </r>
  <r>
    <n v="35"/>
    <s v="SO61765"/>
    <n v="1"/>
    <n v="4.99"/>
    <n v="1.8663000000000001"/>
    <n v="4.99"/>
    <x v="554"/>
    <x v="35"/>
    <x v="1"/>
    <n v="0.62599198396793587"/>
  </r>
  <r>
    <n v="13"/>
    <s v="SO61765"/>
    <n v="1"/>
    <n v="2.29"/>
    <n v="0.85650000000000004"/>
    <n v="2.29"/>
    <x v="554"/>
    <x v="5"/>
    <x v="2"/>
    <n v="0.62598253275109172"/>
  </r>
  <r>
    <n v="37"/>
    <s v="SO61766"/>
    <n v="1"/>
    <n v="2319.9899999999998"/>
    <n v="1265.6195"/>
    <n v="2319.9899999999998"/>
    <x v="554"/>
    <x v="4"/>
    <x v="1"/>
    <n v="0.45447200203449145"/>
  </r>
  <r>
    <n v="22"/>
    <s v="SO61766"/>
    <n v="1"/>
    <n v="34.99"/>
    <n v="13.0863"/>
    <n v="34.99"/>
    <x v="554"/>
    <x v="0"/>
    <x v="0"/>
    <n v="0.62599885681623324"/>
  </r>
  <r>
    <n v="31"/>
    <s v="SO61767"/>
    <n v="1"/>
    <n v="2319.9899999999998"/>
    <n v="1265.6195"/>
    <n v="2319.9899999999998"/>
    <x v="554"/>
    <x v="26"/>
    <x v="1"/>
    <n v="0.45447200203449145"/>
  </r>
  <r>
    <n v="22"/>
    <s v="SO61767"/>
    <n v="1"/>
    <n v="9.99"/>
    <n v="3.7363"/>
    <n v="9.99"/>
    <x v="554"/>
    <x v="0"/>
    <x v="0"/>
    <n v="0.62599599599599598"/>
  </r>
  <r>
    <n v="2"/>
    <s v="SO61767"/>
    <n v="1"/>
    <n v="4.99"/>
    <n v="1.8663000000000001"/>
    <n v="4.99"/>
    <x v="554"/>
    <x v="27"/>
    <x v="3"/>
    <n v="0.62599198396793587"/>
  </r>
  <r>
    <n v="34"/>
    <s v="SO61768"/>
    <n v="1"/>
    <n v="2319.9899999999998"/>
    <n v="1265.6195"/>
    <n v="2319.9899999999998"/>
    <x v="554"/>
    <x v="13"/>
    <x v="1"/>
    <n v="0.45447200203449145"/>
  </r>
  <r>
    <n v="34"/>
    <s v="SO61768"/>
    <n v="1"/>
    <n v="34.99"/>
    <n v="13.0863"/>
    <n v="34.99"/>
    <x v="554"/>
    <x v="13"/>
    <x v="1"/>
    <n v="0.62599885681623324"/>
  </r>
  <r>
    <n v="16"/>
    <s v="SO61768"/>
    <n v="1"/>
    <n v="21.98"/>
    <n v="8.2204999999999995"/>
    <n v="21.98"/>
    <x v="554"/>
    <x v="31"/>
    <x v="2"/>
    <n v="0.62600090991810742"/>
  </r>
  <r>
    <n v="20"/>
    <s v="SO61769"/>
    <n v="1"/>
    <n v="2319.9899999999998"/>
    <n v="1265.6195"/>
    <n v="2319.9899999999998"/>
    <x v="554"/>
    <x v="16"/>
    <x v="0"/>
    <n v="0.45447200203449145"/>
  </r>
  <r>
    <n v="37"/>
    <s v="SO61769"/>
    <n v="1"/>
    <n v="35"/>
    <n v="13.09"/>
    <n v="35"/>
    <x v="554"/>
    <x v="4"/>
    <x v="1"/>
    <n v="0.626"/>
  </r>
  <r>
    <n v="7"/>
    <s v="SO61769"/>
    <n v="1"/>
    <n v="7.95"/>
    <n v="2.9733000000000001"/>
    <n v="7.95"/>
    <x v="554"/>
    <x v="36"/>
    <x v="2"/>
    <n v="0.626"/>
  </r>
  <r>
    <n v="4"/>
    <s v="SO61769"/>
    <n v="1"/>
    <n v="4.99"/>
    <n v="1.8663000000000001"/>
    <n v="4.99"/>
    <x v="554"/>
    <x v="7"/>
    <x v="2"/>
    <n v="0.62599198396793587"/>
  </r>
  <r>
    <n v="36"/>
    <s v="SO61770"/>
    <n v="1"/>
    <n v="2294.9899999999998"/>
    <n v="1251.9812999999999"/>
    <n v="2294.9899999999998"/>
    <x v="554"/>
    <x v="12"/>
    <x v="1"/>
    <n v="0.45447200205665383"/>
  </r>
  <r>
    <n v="24"/>
    <s v="SO61770"/>
    <n v="1"/>
    <n v="35"/>
    <n v="13.09"/>
    <n v="35"/>
    <x v="554"/>
    <x v="9"/>
    <x v="0"/>
    <n v="0.626"/>
  </r>
  <r>
    <n v="12"/>
    <s v="SO61770"/>
    <n v="1"/>
    <n v="2.29"/>
    <n v="0.85650000000000004"/>
    <n v="2.29"/>
    <x v="554"/>
    <x v="23"/>
    <x v="2"/>
    <n v="0.62598253275109172"/>
  </r>
  <r>
    <n v="3"/>
    <s v="SO61771"/>
    <n v="1"/>
    <n v="2319.9899999999998"/>
    <n v="1265.6195"/>
    <n v="2319.9899999999998"/>
    <x v="554"/>
    <x v="19"/>
    <x v="3"/>
    <n v="0.45447200203449145"/>
  </r>
  <r>
    <n v="12"/>
    <s v="SO61771"/>
    <n v="1"/>
    <n v="34.99"/>
    <n v="13.0863"/>
    <n v="34.99"/>
    <x v="554"/>
    <x v="23"/>
    <x v="2"/>
    <n v="0.62599885681623324"/>
  </r>
  <r>
    <n v="30"/>
    <s v="SO61771"/>
    <n v="1"/>
    <n v="21.98"/>
    <n v="8.2204999999999995"/>
    <n v="21.98"/>
    <x v="554"/>
    <x v="29"/>
    <x v="1"/>
    <n v="0.62600090991810742"/>
  </r>
  <r>
    <n v="10"/>
    <s v="SO61772"/>
    <n v="1"/>
    <n v="1700.99"/>
    <n v="1082.51"/>
    <n v="1700.99"/>
    <x v="554"/>
    <x v="34"/>
    <x v="2"/>
    <n v="0.36360002116414558"/>
  </r>
  <r>
    <n v="27"/>
    <s v="SO61772"/>
    <n v="1"/>
    <n v="53.99"/>
    <n v="41.572299999999998"/>
    <n v="53.99"/>
    <x v="554"/>
    <x v="21"/>
    <x v="1"/>
    <n v="0.23000000000000007"/>
  </r>
  <r>
    <n v="19"/>
    <s v="SO61772"/>
    <n v="1"/>
    <n v="8.99"/>
    <n v="3.3622999999999998"/>
    <n v="8.99"/>
    <x v="554"/>
    <x v="3"/>
    <x v="0"/>
    <n v="0.62599555061179091"/>
  </r>
  <r>
    <n v="13"/>
    <s v="SO61772"/>
    <n v="1"/>
    <n v="4.99"/>
    <n v="1.8663000000000001"/>
    <n v="4.99"/>
    <x v="554"/>
    <x v="5"/>
    <x v="2"/>
    <n v="0.62599198396793587"/>
  </r>
  <r>
    <n v="8"/>
    <s v="SO61773"/>
    <n v="1"/>
    <n v="2443.35"/>
    <n v="1554.9478999999999"/>
    <n v="2443.35"/>
    <x v="554"/>
    <x v="25"/>
    <x v="2"/>
    <n v="0.36360001637096612"/>
  </r>
  <r>
    <n v="1"/>
    <s v="SO61773"/>
    <n v="1"/>
    <n v="8.99"/>
    <n v="6.9222999999999999"/>
    <n v="8.99"/>
    <x v="554"/>
    <x v="17"/>
    <x v="3"/>
    <n v="0.23000000000000004"/>
  </r>
  <r>
    <n v="8"/>
    <s v="SO61773"/>
    <n v="1"/>
    <n v="8.99"/>
    <n v="3.3622999999999998"/>
    <n v="8.99"/>
    <x v="554"/>
    <x v="25"/>
    <x v="2"/>
    <n v="0.62599555061179091"/>
  </r>
  <r>
    <n v="14"/>
    <s v="SO61773"/>
    <n v="1"/>
    <n v="4.99"/>
    <n v="1.8663000000000001"/>
    <n v="4.99"/>
    <x v="554"/>
    <x v="24"/>
    <x v="2"/>
    <n v="0.62599198396793587"/>
  </r>
  <r>
    <n v="2"/>
    <s v="SO61774"/>
    <n v="1"/>
    <n v="2294.9899999999998"/>
    <n v="1251.9812999999999"/>
    <n v="2294.9899999999998"/>
    <x v="554"/>
    <x v="27"/>
    <x v="3"/>
    <n v="0.45447200205665383"/>
  </r>
  <r>
    <n v="3"/>
    <s v="SO61774"/>
    <n v="1"/>
    <n v="35"/>
    <n v="13.09"/>
    <n v="35"/>
    <x v="554"/>
    <x v="19"/>
    <x v="3"/>
    <n v="0.626"/>
  </r>
  <r>
    <n v="8"/>
    <s v="SO61774"/>
    <n v="1"/>
    <n v="34.99"/>
    <n v="13.0863"/>
    <n v="34.99"/>
    <x v="554"/>
    <x v="25"/>
    <x v="2"/>
    <n v="0.62599885681623324"/>
  </r>
  <r>
    <n v="34"/>
    <s v="SO61774"/>
    <n v="1"/>
    <n v="4.99"/>
    <n v="1.8663000000000001"/>
    <n v="4.99"/>
    <x v="554"/>
    <x v="13"/>
    <x v="1"/>
    <n v="0.62599198396793587"/>
  </r>
  <r>
    <n v="14"/>
    <s v="SO61775"/>
    <n v="1"/>
    <n v="1214.8499999999999"/>
    <n v="755.1508"/>
    <n v="1214.8499999999999"/>
    <x v="554"/>
    <x v="24"/>
    <x v="2"/>
    <n v="0.37839996707412432"/>
  </r>
  <r>
    <n v="12"/>
    <s v="SO61775"/>
    <n v="1"/>
    <n v="53.99"/>
    <n v="41.572299999999998"/>
    <n v="53.99"/>
    <x v="554"/>
    <x v="23"/>
    <x v="2"/>
    <n v="0.23000000000000007"/>
  </r>
  <r>
    <n v="25"/>
    <s v="SO61776"/>
    <n v="1"/>
    <n v="2384.0700000000002"/>
    <n v="1481.9378999999999"/>
    <n v="2384.0700000000002"/>
    <x v="554"/>
    <x v="2"/>
    <x v="0"/>
    <n v="0.37840000503340931"/>
  </r>
  <r>
    <n v="4"/>
    <s v="SO61777"/>
    <n v="1"/>
    <n v="539.99"/>
    <n v="343.64960000000002"/>
    <n v="539.99"/>
    <x v="554"/>
    <x v="7"/>
    <x v="2"/>
    <n v="0.36360006666790123"/>
  </r>
  <r>
    <n v="31"/>
    <s v="SO61777"/>
    <n v="1"/>
    <n v="63.5"/>
    <n v="23.748999999999999"/>
    <n v="63.5"/>
    <x v="554"/>
    <x v="26"/>
    <x v="1"/>
    <n v="0.62600000000000011"/>
  </r>
  <r>
    <n v="29"/>
    <s v="SO61777"/>
    <n v="1"/>
    <n v="8.99"/>
    <n v="3.3622999999999998"/>
    <n v="8.99"/>
    <x v="554"/>
    <x v="8"/>
    <x v="1"/>
    <n v="0.62599555061179091"/>
  </r>
  <r>
    <n v="8"/>
    <s v="SO61777"/>
    <n v="1"/>
    <n v="4.99"/>
    <n v="1.8663000000000001"/>
    <n v="4.99"/>
    <x v="554"/>
    <x v="25"/>
    <x v="2"/>
    <n v="0.62599198396793587"/>
  </r>
  <r>
    <n v="28"/>
    <s v="SO61778"/>
    <n v="1"/>
    <n v="539.99"/>
    <n v="343.64960000000002"/>
    <n v="539.99"/>
    <x v="554"/>
    <x v="1"/>
    <x v="1"/>
    <n v="0.36360006666790123"/>
  </r>
  <r>
    <n v="7"/>
    <s v="SO61778"/>
    <n v="1"/>
    <n v="34.99"/>
    <n v="13.0863"/>
    <n v="34.99"/>
    <x v="554"/>
    <x v="36"/>
    <x v="2"/>
    <n v="0.62599885681623324"/>
  </r>
  <r>
    <n v="5"/>
    <s v="SO61779"/>
    <n v="1"/>
    <n v="539.99"/>
    <n v="343.64960000000002"/>
    <n v="539.99"/>
    <x v="554"/>
    <x v="30"/>
    <x v="2"/>
    <n v="0.36360006666790123"/>
  </r>
  <r>
    <n v="11"/>
    <s v="SO61779"/>
    <n v="1"/>
    <n v="24.49"/>
    <n v="9.1593"/>
    <n v="24.49"/>
    <x v="554"/>
    <x v="33"/>
    <x v="2"/>
    <n v="0.62599836668027764"/>
  </r>
  <r>
    <n v="10"/>
    <s v="SO61780"/>
    <n v="1"/>
    <n v="1120.49"/>
    <n v="713.07979999999998"/>
    <n v="1120.49"/>
    <x v="554"/>
    <x v="34"/>
    <x v="2"/>
    <n v="0.36360003212880082"/>
  </r>
  <r>
    <n v="24"/>
    <s v="SO61780"/>
    <n v="1"/>
    <n v="8.99"/>
    <n v="3.3622999999999998"/>
    <n v="8.99"/>
    <x v="554"/>
    <x v="9"/>
    <x v="0"/>
    <n v="0.62599555061179091"/>
  </r>
  <r>
    <n v="2"/>
    <s v="SO61780"/>
    <n v="1"/>
    <n v="4.99"/>
    <n v="1.8663000000000001"/>
    <n v="4.99"/>
    <x v="554"/>
    <x v="27"/>
    <x v="3"/>
    <n v="0.62599198396793587"/>
  </r>
  <r>
    <n v="5"/>
    <s v="SO61781"/>
    <n v="1"/>
    <n v="2384.0700000000002"/>
    <n v="1481.9378999999999"/>
    <n v="2384.0700000000002"/>
    <x v="554"/>
    <x v="30"/>
    <x v="2"/>
    <n v="0.37840000503340931"/>
  </r>
  <r>
    <n v="14"/>
    <s v="SO61781"/>
    <n v="1"/>
    <n v="34.99"/>
    <n v="13.0863"/>
    <n v="34.99"/>
    <x v="554"/>
    <x v="24"/>
    <x v="2"/>
    <n v="0.62599885681623324"/>
  </r>
  <r>
    <n v="13"/>
    <s v="SO61782"/>
    <n v="1"/>
    <n v="539.99"/>
    <n v="343.64960000000002"/>
    <n v="539.99"/>
    <x v="554"/>
    <x v="5"/>
    <x v="2"/>
    <n v="0.36360006666790123"/>
  </r>
  <r>
    <n v="13"/>
    <s v="SO61782"/>
    <n v="1"/>
    <n v="8.99"/>
    <n v="6.9222999999999999"/>
    <n v="8.99"/>
    <x v="554"/>
    <x v="5"/>
    <x v="2"/>
    <n v="0.23000000000000004"/>
  </r>
  <r>
    <n v="10"/>
    <s v="SO61782"/>
    <n v="1"/>
    <n v="8.99"/>
    <n v="3.3622999999999998"/>
    <n v="8.99"/>
    <x v="554"/>
    <x v="34"/>
    <x v="2"/>
    <n v="0.62599555061179091"/>
  </r>
  <r>
    <n v="20"/>
    <s v="SO61782"/>
    <n v="1"/>
    <n v="4.99"/>
    <n v="1.8663000000000001"/>
    <n v="4.99"/>
    <x v="554"/>
    <x v="16"/>
    <x v="0"/>
    <n v="0.62599198396793587"/>
  </r>
  <r>
    <n v="35"/>
    <s v="SO61783"/>
    <n v="1"/>
    <n v="24.99"/>
    <n v="9.3462999999999994"/>
    <n v="24.99"/>
    <x v="555"/>
    <x v="35"/>
    <x v="1"/>
    <n v="0.62599839935974388"/>
  </r>
  <r>
    <n v="4"/>
    <s v="SO61784"/>
    <n v="1"/>
    <n v="34.99"/>
    <n v="13.0863"/>
    <n v="34.99"/>
    <x v="555"/>
    <x v="7"/>
    <x v="2"/>
    <n v="0.62599885681623324"/>
  </r>
  <r>
    <n v="10"/>
    <s v="SO61784"/>
    <n v="1"/>
    <n v="29.99"/>
    <n v="11.2163"/>
    <n v="29.99"/>
    <x v="555"/>
    <x v="34"/>
    <x v="2"/>
    <n v="0.62599866622207401"/>
  </r>
  <r>
    <n v="14"/>
    <s v="SO61784"/>
    <n v="1"/>
    <n v="4.99"/>
    <n v="1.8663000000000001"/>
    <n v="4.99"/>
    <x v="555"/>
    <x v="24"/>
    <x v="2"/>
    <n v="0.62599198396793587"/>
  </r>
  <r>
    <n v="17"/>
    <s v="SO61785"/>
    <n v="1"/>
    <n v="29.99"/>
    <n v="11.2163"/>
    <n v="29.99"/>
    <x v="555"/>
    <x v="20"/>
    <x v="2"/>
    <n v="0.62599866622207401"/>
  </r>
  <r>
    <n v="29"/>
    <s v="SO61785"/>
    <n v="1"/>
    <n v="7.95"/>
    <n v="2.9733000000000001"/>
    <n v="7.95"/>
    <x v="555"/>
    <x v="8"/>
    <x v="1"/>
    <n v="0.626"/>
  </r>
  <r>
    <n v="11"/>
    <s v="SO61785"/>
    <n v="1"/>
    <n v="4.99"/>
    <n v="1.8663000000000001"/>
    <n v="4.99"/>
    <x v="555"/>
    <x v="33"/>
    <x v="2"/>
    <n v="0.62599198396793587"/>
  </r>
  <r>
    <n v="13"/>
    <s v="SO61785"/>
    <n v="1"/>
    <n v="2.29"/>
    <n v="0.85650000000000004"/>
    <n v="2.29"/>
    <x v="555"/>
    <x v="5"/>
    <x v="2"/>
    <n v="0.62598253275109172"/>
  </r>
  <r>
    <n v="27"/>
    <s v="SO61786"/>
    <n v="1"/>
    <n v="53.99"/>
    <n v="41.572299999999998"/>
    <n v="53.99"/>
    <x v="555"/>
    <x v="21"/>
    <x v="1"/>
    <n v="0.23000000000000007"/>
  </r>
  <r>
    <n v="19"/>
    <s v="SO61786"/>
    <n v="1"/>
    <n v="69.989999999999995"/>
    <n v="26.176300000000001"/>
    <n v="69.989999999999995"/>
    <x v="555"/>
    <x v="3"/>
    <x v="0"/>
    <n v="0.62599942848978429"/>
  </r>
  <r>
    <n v="18"/>
    <s v="SO61786"/>
    <n v="1"/>
    <n v="8.99"/>
    <n v="6.9222999999999999"/>
    <n v="8.99"/>
    <x v="555"/>
    <x v="11"/>
    <x v="0"/>
    <n v="0.23000000000000004"/>
  </r>
  <r>
    <n v="12"/>
    <s v="SO61787"/>
    <n v="1"/>
    <n v="49.99"/>
    <n v="38.4923"/>
    <n v="49.99"/>
    <x v="555"/>
    <x v="23"/>
    <x v="2"/>
    <n v="0.23000000000000004"/>
  </r>
  <r>
    <n v="15"/>
    <s v="SO61788"/>
    <n v="1"/>
    <n v="3.99"/>
    <n v="1.4923"/>
    <n v="3.99"/>
    <x v="555"/>
    <x v="18"/>
    <x v="2"/>
    <n v="0.62598997493734332"/>
  </r>
  <r>
    <n v="22"/>
    <s v="SO61788"/>
    <n v="1"/>
    <n v="2.29"/>
    <n v="0.85650000000000004"/>
    <n v="2.29"/>
    <x v="555"/>
    <x v="0"/>
    <x v="0"/>
    <n v="0.62598253275109172"/>
  </r>
  <r>
    <n v="25"/>
    <s v="SO61789"/>
    <n v="1"/>
    <n v="120"/>
    <n v="44.88"/>
    <n v="120"/>
    <x v="555"/>
    <x v="2"/>
    <x v="0"/>
    <n v="0.626"/>
  </r>
  <r>
    <n v="4"/>
    <s v="SO61790"/>
    <n v="1"/>
    <n v="32.6"/>
    <n v="12.192399999999999"/>
    <n v="32.6"/>
    <x v="555"/>
    <x v="7"/>
    <x v="2"/>
    <n v="0.626"/>
  </r>
  <r>
    <n v="28"/>
    <s v="SO61790"/>
    <n v="1"/>
    <n v="3.99"/>
    <n v="1.4923"/>
    <n v="3.99"/>
    <x v="555"/>
    <x v="1"/>
    <x v="1"/>
    <n v="0.62598997493734332"/>
  </r>
  <r>
    <n v="14"/>
    <s v="SO61791"/>
    <n v="1"/>
    <n v="32.6"/>
    <n v="12.192399999999999"/>
    <n v="32.6"/>
    <x v="555"/>
    <x v="24"/>
    <x v="2"/>
    <n v="0.626"/>
  </r>
  <r>
    <n v="33"/>
    <s v="SO61791"/>
    <n v="1"/>
    <n v="3.99"/>
    <n v="1.4923"/>
    <n v="3.99"/>
    <x v="555"/>
    <x v="32"/>
    <x v="1"/>
    <n v="0.62598997493734332"/>
  </r>
  <r>
    <n v="4"/>
    <s v="SO61792"/>
    <n v="1"/>
    <n v="1700.99"/>
    <n v="1082.51"/>
    <n v="1700.99"/>
    <x v="555"/>
    <x v="7"/>
    <x v="2"/>
    <n v="0.36360002116414558"/>
  </r>
  <r>
    <n v="26"/>
    <s v="SO61792"/>
    <n v="1"/>
    <n v="34.99"/>
    <n v="13.0863"/>
    <n v="34.99"/>
    <x v="555"/>
    <x v="14"/>
    <x v="1"/>
    <n v="0.62599885681623324"/>
  </r>
  <r>
    <n v="2"/>
    <s v="SO61792"/>
    <n v="1"/>
    <n v="24.99"/>
    <n v="9.3462999999999994"/>
    <n v="24.99"/>
    <x v="555"/>
    <x v="27"/>
    <x v="3"/>
    <n v="0.62599839935974388"/>
  </r>
  <r>
    <n v="30"/>
    <s v="SO61792"/>
    <n v="1"/>
    <n v="3.99"/>
    <n v="1.4923"/>
    <n v="3.99"/>
    <x v="555"/>
    <x v="29"/>
    <x v="1"/>
    <n v="0.62598997493734332"/>
  </r>
  <r>
    <n v="3"/>
    <s v="SO61793"/>
    <n v="1"/>
    <n v="769.49"/>
    <n v="419.77839999999998"/>
    <n v="769.49"/>
    <x v="555"/>
    <x v="19"/>
    <x v="3"/>
    <n v="0.45447192296196187"/>
  </r>
  <r>
    <n v="35"/>
    <s v="SO61793"/>
    <n v="1"/>
    <n v="49.99"/>
    <n v="38.4923"/>
    <n v="49.99"/>
    <x v="555"/>
    <x v="35"/>
    <x v="1"/>
    <n v="0.23000000000000004"/>
  </r>
  <r>
    <n v="4"/>
    <s v="SO61794"/>
    <n v="1"/>
    <n v="2319.9899999999998"/>
    <n v="1265.6195"/>
    <n v="2319.9899999999998"/>
    <x v="555"/>
    <x v="7"/>
    <x v="2"/>
    <n v="0.45447200203449145"/>
  </r>
  <r>
    <n v="16"/>
    <s v="SO61795"/>
    <n v="1"/>
    <n v="2319.9899999999998"/>
    <n v="1265.6195"/>
    <n v="2319.9899999999998"/>
    <x v="555"/>
    <x v="31"/>
    <x v="2"/>
    <n v="0.45447200203449145"/>
  </r>
  <r>
    <n v="27"/>
    <s v="SO61795"/>
    <n v="1"/>
    <n v="34.99"/>
    <n v="13.0863"/>
    <n v="34.99"/>
    <x v="555"/>
    <x v="21"/>
    <x v="1"/>
    <n v="0.62599885681623324"/>
  </r>
  <r>
    <n v="7"/>
    <s v="SO61795"/>
    <n v="1"/>
    <n v="9.99"/>
    <n v="3.7363"/>
    <n v="9.99"/>
    <x v="555"/>
    <x v="36"/>
    <x v="2"/>
    <n v="0.62599599599599598"/>
  </r>
  <r>
    <n v="10"/>
    <s v="SO61795"/>
    <n v="1"/>
    <n v="4.99"/>
    <n v="1.8663000000000001"/>
    <n v="4.99"/>
    <x v="555"/>
    <x v="34"/>
    <x v="2"/>
    <n v="0.62599198396793587"/>
  </r>
  <r>
    <n v="21"/>
    <s v="SO61796"/>
    <n v="1"/>
    <n v="2294.9899999999998"/>
    <n v="1251.9812999999999"/>
    <n v="2294.9899999999998"/>
    <x v="555"/>
    <x v="15"/>
    <x v="0"/>
    <n v="0.45447200205665383"/>
  </r>
  <r>
    <n v="24"/>
    <s v="SO61796"/>
    <n v="1"/>
    <n v="24.49"/>
    <n v="9.1593"/>
    <n v="24.49"/>
    <x v="555"/>
    <x v="9"/>
    <x v="0"/>
    <n v="0.62599836668027764"/>
  </r>
  <r>
    <n v="19"/>
    <s v="SO61796"/>
    <n v="1"/>
    <n v="21.98"/>
    <n v="8.2204999999999995"/>
    <n v="21.98"/>
    <x v="555"/>
    <x v="3"/>
    <x v="0"/>
    <n v="0.62600090991810742"/>
  </r>
  <r>
    <n v="35"/>
    <s v="SO61797"/>
    <n v="1"/>
    <n v="53.99"/>
    <n v="41.572299999999998"/>
    <n v="53.99"/>
    <x v="555"/>
    <x v="35"/>
    <x v="1"/>
    <n v="0.23000000000000007"/>
  </r>
  <r>
    <n v="1"/>
    <s v="SO61798"/>
    <n v="1"/>
    <n v="7.95"/>
    <n v="2.9733000000000001"/>
    <n v="7.95"/>
    <x v="555"/>
    <x v="17"/>
    <x v="3"/>
    <n v="0.626"/>
  </r>
  <r>
    <n v="13"/>
    <s v="SO61798"/>
    <n v="1"/>
    <n v="3.99"/>
    <n v="1.4923"/>
    <n v="3.99"/>
    <x v="555"/>
    <x v="5"/>
    <x v="2"/>
    <n v="0.62598997493734332"/>
  </r>
  <r>
    <n v="20"/>
    <s v="SO61799"/>
    <n v="1"/>
    <n v="24.99"/>
    <n v="9.3462999999999994"/>
    <n v="24.99"/>
    <x v="555"/>
    <x v="16"/>
    <x v="0"/>
    <n v="0.62599839935974388"/>
  </r>
  <r>
    <n v="6"/>
    <s v="SO61799"/>
    <n v="1"/>
    <n v="3.99"/>
    <n v="1.4923"/>
    <n v="3.99"/>
    <x v="555"/>
    <x v="22"/>
    <x v="2"/>
    <n v="0.62598997493734332"/>
  </r>
  <r>
    <n v="24"/>
    <s v="SO61800"/>
    <n v="1"/>
    <n v="49.99"/>
    <n v="38.4923"/>
    <n v="49.99"/>
    <x v="555"/>
    <x v="9"/>
    <x v="0"/>
    <n v="0.23000000000000004"/>
  </r>
  <r>
    <n v="30"/>
    <s v="SO61800"/>
    <n v="1"/>
    <n v="24.99"/>
    <n v="9.3462999999999994"/>
    <n v="24.99"/>
    <x v="555"/>
    <x v="29"/>
    <x v="1"/>
    <n v="0.62599839935974388"/>
  </r>
  <r>
    <n v="33"/>
    <s v="SO61800"/>
    <n v="1"/>
    <n v="4.99"/>
    <n v="1.8663000000000001"/>
    <n v="4.99"/>
    <x v="555"/>
    <x v="32"/>
    <x v="1"/>
    <n v="0.62599198396793587"/>
  </r>
  <r>
    <n v="20"/>
    <s v="SO61801"/>
    <n v="1"/>
    <n v="29.99"/>
    <n v="11.2163"/>
    <n v="29.99"/>
    <x v="555"/>
    <x v="16"/>
    <x v="0"/>
    <n v="0.62599866622207401"/>
  </r>
  <r>
    <n v="20"/>
    <s v="SO61801"/>
    <n v="1"/>
    <n v="4.99"/>
    <n v="1.8663000000000001"/>
    <n v="4.99"/>
    <x v="555"/>
    <x v="16"/>
    <x v="0"/>
    <n v="0.62599198396793587"/>
  </r>
  <r>
    <n v="3"/>
    <s v="SO61802"/>
    <n v="1"/>
    <n v="34.99"/>
    <n v="13.0863"/>
    <n v="34.99"/>
    <x v="555"/>
    <x v="19"/>
    <x v="3"/>
    <n v="0.62599885681623324"/>
  </r>
  <r>
    <n v="22"/>
    <s v="SO61802"/>
    <n v="1"/>
    <n v="29.99"/>
    <n v="11.2163"/>
    <n v="29.99"/>
    <x v="555"/>
    <x v="0"/>
    <x v="0"/>
    <n v="0.62599866622207401"/>
  </r>
  <r>
    <n v="21"/>
    <s v="SO61802"/>
    <n v="1"/>
    <n v="4.99"/>
    <n v="1.8663000000000001"/>
    <n v="4.99"/>
    <x v="555"/>
    <x v="15"/>
    <x v="0"/>
    <n v="0.62599198396793587"/>
  </r>
  <r>
    <n v="31"/>
    <s v="SO61803"/>
    <n v="1"/>
    <n v="29.99"/>
    <n v="11.2163"/>
    <n v="29.99"/>
    <x v="555"/>
    <x v="26"/>
    <x v="1"/>
    <n v="0.62599866622207401"/>
  </r>
  <r>
    <n v="12"/>
    <s v="SO61803"/>
    <n v="1"/>
    <n v="4.99"/>
    <n v="1.8663000000000001"/>
    <n v="4.99"/>
    <x v="555"/>
    <x v="23"/>
    <x v="2"/>
    <n v="0.62599198396793587"/>
  </r>
  <r>
    <n v="8"/>
    <s v="SO61804"/>
    <n v="1"/>
    <n v="54.99"/>
    <n v="20.566299999999998"/>
    <n v="54.99"/>
    <x v="555"/>
    <x v="25"/>
    <x v="2"/>
    <n v="0.62599927259501731"/>
  </r>
  <r>
    <n v="21"/>
    <s v="SO61804"/>
    <n v="1"/>
    <n v="29.99"/>
    <n v="11.2163"/>
    <n v="29.99"/>
    <x v="555"/>
    <x v="15"/>
    <x v="0"/>
    <n v="0.62599866622207401"/>
  </r>
  <r>
    <n v="36"/>
    <s v="SO61804"/>
    <n v="1"/>
    <n v="21.98"/>
    <n v="8.2204999999999995"/>
    <n v="21.98"/>
    <x v="555"/>
    <x v="12"/>
    <x v="1"/>
    <n v="0.62600090991810742"/>
  </r>
  <r>
    <n v="2"/>
    <s v="SO61804"/>
    <n v="1"/>
    <n v="9.99"/>
    <n v="3.7363"/>
    <n v="9.99"/>
    <x v="555"/>
    <x v="27"/>
    <x v="3"/>
    <n v="0.62599599599599598"/>
  </r>
  <r>
    <n v="21"/>
    <s v="SO61804"/>
    <n v="1"/>
    <n v="4.99"/>
    <n v="1.8663000000000001"/>
    <n v="4.99"/>
    <x v="555"/>
    <x v="15"/>
    <x v="0"/>
    <n v="0.62599198396793587"/>
  </r>
  <r>
    <n v="19"/>
    <s v="SO61805"/>
    <n v="1"/>
    <n v="69.989999999999995"/>
    <n v="26.176300000000001"/>
    <n v="69.989999999999995"/>
    <x v="555"/>
    <x v="3"/>
    <x v="0"/>
    <n v="0.62599942848978429"/>
  </r>
  <r>
    <n v="3"/>
    <s v="SO61805"/>
    <n v="1"/>
    <n v="8.99"/>
    <n v="6.9222999999999999"/>
    <n v="8.99"/>
    <x v="555"/>
    <x v="19"/>
    <x v="3"/>
    <n v="0.23000000000000004"/>
  </r>
  <r>
    <n v="27"/>
    <s v="SO61806"/>
    <n v="1"/>
    <n v="49.99"/>
    <n v="38.4923"/>
    <n v="49.99"/>
    <x v="555"/>
    <x v="21"/>
    <x v="1"/>
    <n v="0.23000000000000004"/>
  </r>
  <r>
    <n v="9"/>
    <s v="SO61806"/>
    <n v="1"/>
    <n v="69.989999999999995"/>
    <n v="26.176300000000001"/>
    <n v="69.989999999999995"/>
    <x v="555"/>
    <x v="10"/>
    <x v="2"/>
    <n v="0.62599942848978429"/>
  </r>
  <r>
    <n v="29"/>
    <s v="SO61807"/>
    <n v="1"/>
    <n v="34.99"/>
    <n v="13.0863"/>
    <n v="34.99"/>
    <x v="555"/>
    <x v="8"/>
    <x v="1"/>
    <n v="0.62599885681623324"/>
  </r>
  <r>
    <n v="27"/>
    <s v="SO61807"/>
    <n v="1"/>
    <n v="4.99"/>
    <n v="1.8663000000000001"/>
    <n v="4.99"/>
    <x v="555"/>
    <x v="21"/>
    <x v="1"/>
    <n v="0.62599198396793587"/>
  </r>
  <r>
    <n v="36"/>
    <s v="SO61808"/>
    <n v="1"/>
    <n v="4.99"/>
    <n v="1.8663000000000001"/>
    <n v="4.99"/>
    <x v="555"/>
    <x v="12"/>
    <x v="1"/>
    <n v="0.62599198396793587"/>
  </r>
  <r>
    <n v="19"/>
    <s v="SO61809"/>
    <n v="1"/>
    <n v="49.99"/>
    <n v="38.4923"/>
    <n v="49.99"/>
    <x v="555"/>
    <x v="3"/>
    <x v="0"/>
    <n v="0.23000000000000004"/>
  </r>
  <r>
    <n v="3"/>
    <s v="SO61809"/>
    <n v="1"/>
    <n v="34.99"/>
    <n v="13.0863"/>
    <n v="34.99"/>
    <x v="555"/>
    <x v="19"/>
    <x v="3"/>
    <n v="0.62599885681623324"/>
  </r>
  <r>
    <n v="9"/>
    <s v="SO61809"/>
    <n v="1"/>
    <n v="8.99"/>
    <n v="3.3622999999999998"/>
    <n v="8.99"/>
    <x v="555"/>
    <x v="10"/>
    <x v="2"/>
    <n v="0.62599555061179091"/>
  </r>
  <r>
    <n v="12"/>
    <s v="SO61809"/>
    <n v="1"/>
    <n v="4.99"/>
    <n v="1.8663000000000001"/>
    <n v="4.99"/>
    <x v="555"/>
    <x v="23"/>
    <x v="2"/>
    <n v="0.62599198396793587"/>
  </r>
  <r>
    <n v="32"/>
    <s v="SO61810"/>
    <n v="1"/>
    <n v="53.99"/>
    <n v="41.572299999999998"/>
    <n v="53.99"/>
    <x v="555"/>
    <x v="6"/>
    <x v="1"/>
    <n v="0.23000000000000007"/>
  </r>
  <r>
    <n v="11"/>
    <s v="SO61810"/>
    <n v="1"/>
    <n v="69.989999999999995"/>
    <n v="26.176300000000001"/>
    <n v="69.989999999999995"/>
    <x v="555"/>
    <x v="33"/>
    <x v="2"/>
    <n v="0.62599942848978429"/>
  </r>
  <r>
    <n v="25"/>
    <s v="SO61811"/>
    <n v="1"/>
    <n v="49.99"/>
    <n v="38.4923"/>
    <n v="49.99"/>
    <x v="555"/>
    <x v="2"/>
    <x v="0"/>
    <n v="0.23000000000000004"/>
  </r>
  <r>
    <n v="11"/>
    <s v="SO61811"/>
    <n v="1"/>
    <n v="69.989999999999995"/>
    <n v="26.176300000000001"/>
    <n v="69.989999999999995"/>
    <x v="555"/>
    <x v="33"/>
    <x v="2"/>
    <n v="0.62599942848978429"/>
  </r>
  <r>
    <n v="2"/>
    <s v="SO61811"/>
    <n v="1"/>
    <n v="8.99"/>
    <n v="6.9222999999999999"/>
    <n v="8.99"/>
    <x v="555"/>
    <x v="27"/>
    <x v="3"/>
    <n v="0.23000000000000004"/>
  </r>
  <r>
    <n v="11"/>
    <s v="SO61812"/>
    <n v="1"/>
    <n v="34.99"/>
    <n v="13.0863"/>
    <n v="34.99"/>
    <x v="555"/>
    <x v="33"/>
    <x v="2"/>
    <n v="0.62599885681623324"/>
  </r>
  <r>
    <n v="14"/>
    <s v="SO61812"/>
    <n v="1"/>
    <n v="4.99"/>
    <n v="1.8663000000000001"/>
    <n v="4.99"/>
    <x v="555"/>
    <x v="24"/>
    <x v="2"/>
    <n v="0.62599198396793587"/>
  </r>
  <r>
    <n v="1"/>
    <s v="SO61813"/>
    <n v="1"/>
    <n v="54.99"/>
    <n v="20.566299999999998"/>
    <n v="54.99"/>
    <x v="555"/>
    <x v="17"/>
    <x v="3"/>
    <n v="0.62599927259501731"/>
  </r>
  <r>
    <n v="13"/>
    <s v="SO61813"/>
    <n v="1"/>
    <n v="7.95"/>
    <n v="2.9733000000000001"/>
    <n v="7.95"/>
    <x v="555"/>
    <x v="5"/>
    <x v="2"/>
    <n v="0.626"/>
  </r>
  <r>
    <n v="34"/>
    <s v="SO61813"/>
    <n v="1"/>
    <n v="4.99"/>
    <n v="1.8663000000000001"/>
    <n v="4.99"/>
    <x v="555"/>
    <x v="13"/>
    <x v="1"/>
    <n v="0.62599198396793587"/>
  </r>
  <r>
    <n v="30"/>
    <s v="SO61814"/>
    <n v="1"/>
    <n v="49.99"/>
    <n v="38.4923"/>
    <n v="49.99"/>
    <x v="555"/>
    <x v="29"/>
    <x v="1"/>
    <n v="0.23000000000000004"/>
  </r>
  <r>
    <n v="8"/>
    <s v="SO61814"/>
    <n v="1"/>
    <n v="34.99"/>
    <n v="13.0863"/>
    <n v="34.99"/>
    <x v="555"/>
    <x v="25"/>
    <x v="2"/>
    <n v="0.62599885681623324"/>
  </r>
  <r>
    <n v="36"/>
    <s v="SO61814"/>
    <n v="1"/>
    <n v="4.99"/>
    <n v="1.8663000000000001"/>
    <n v="4.99"/>
    <x v="555"/>
    <x v="12"/>
    <x v="1"/>
    <n v="0.62599198396793587"/>
  </r>
  <r>
    <n v="32"/>
    <s v="SO61815"/>
    <n v="1"/>
    <n v="49.99"/>
    <n v="38.4923"/>
    <n v="49.99"/>
    <x v="555"/>
    <x v="6"/>
    <x v="1"/>
    <n v="0.23000000000000004"/>
  </r>
  <r>
    <n v="2"/>
    <s v="SO61815"/>
    <n v="1"/>
    <n v="4.99"/>
    <n v="1.8663000000000001"/>
    <n v="4.99"/>
    <x v="555"/>
    <x v="27"/>
    <x v="3"/>
    <n v="0.62599198396793587"/>
  </r>
  <r>
    <n v="8"/>
    <s v="SO61816"/>
    <n v="1"/>
    <n v="34.99"/>
    <n v="13.0863"/>
    <n v="34.99"/>
    <x v="555"/>
    <x v="25"/>
    <x v="2"/>
    <n v="0.62599885681623324"/>
  </r>
  <r>
    <n v="14"/>
    <s v="SO61816"/>
    <n v="1"/>
    <n v="4.99"/>
    <n v="1.8663000000000001"/>
    <n v="4.99"/>
    <x v="555"/>
    <x v="24"/>
    <x v="2"/>
    <n v="0.62599198396793587"/>
  </r>
  <r>
    <n v="4"/>
    <s v="SO61817"/>
    <n v="1"/>
    <n v="34.99"/>
    <n v="13.0863"/>
    <n v="34.99"/>
    <x v="555"/>
    <x v="7"/>
    <x v="2"/>
    <n v="0.62599885681623324"/>
  </r>
  <r>
    <n v="25"/>
    <s v="SO61817"/>
    <n v="1"/>
    <n v="32.6"/>
    <n v="12.192399999999999"/>
    <n v="32.6"/>
    <x v="555"/>
    <x v="2"/>
    <x v="0"/>
    <n v="0.626"/>
  </r>
  <r>
    <n v="3"/>
    <s v="SO61817"/>
    <n v="1"/>
    <n v="3.99"/>
    <n v="1.4923"/>
    <n v="3.99"/>
    <x v="555"/>
    <x v="19"/>
    <x v="3"/>
    <n v="0.62598997493734332"/>
  </r>
  <r>
    <n v="36"/>
    <s v="SO61818"/>
    <n v="1"/>
    <n v="34.99"/>
    <n v="13.0863"/>
    <n v="34.99"/>
    <x v="555"/>
    <x v="12"/>
    <x v="1"/>
    <n v="0.62599885681623324"/>
  </r>
  <r>
    <n v="28"/>
    <s v="SO61818"/>
    <n v="1"/>
    <n v="24.99"/>
    <n v="9.3462999999999994"/>
    <n v="24.99"/>
    <x v="555"/>
    <x v="1"/>
    <x v="1"/>
    <n v="0.62599839935974388"/>
  </r>
  <r>
    <n v="11"/>
    <s v="SO61818"/>
    <n v="1"/>
    <n v="4.99"/>
    <n v="1.8663000000000001"/>
    <n v="4.99"/>
    <x v="555"/>
    <x v="33"/>
    <x v="2"/>
    <n v="0.62599198396793587"/>
  </r>
  <r>
    <n v="23"/>
    <s v="SO61819"/>
    <n v="1"/>
    <n v="4.99"/>
    <n v="1.8663000000000001"/>
    <n v="4.99"/>
    <x v="555"/>
    <x v="28"/>
    <x v="0"/>
    <n v="0.62599198396793587"/>
  </r>
  <r>
    <n v="29"/>
    <s v="SO61820"/>
    <n v="1"/>
    <n v="53.99"/>
    <n v="41.572299999999998"/>
    <n v="53.99"/>
    <x v="555"/>
    <x v="8"/>
    <x v="1"/>
    <n v="0.23000000000000007"/>
  </r>
  <r>
    <n v="23"/>
    <s v="SO61820"/>
    <n v="1"/>
    <n v="34.99"/>
    <n v="13.0863"/>
    <n v="34.99"/>
    <x v="555"/>
    <x v="28"/>
    <x v="0"/>
    <n v="0.62599885681623324"/>
  </r>
  <r>
    <n v="5"/>
    <s v="SO61820"/>
    <n v="1"/>
    <n v="29.99"/>
    <n v="11.2163"/>
    <n v="29.99"/>
    <x v="555"/>
    <x v="30"/>
    <x v="2"/>
    <n v="0.62599866622207401"/>
  </r>
  <r>
    <n v="25"/>
    <s v="SO61820"/>
    <n v="1"/>
    <n v="4.99"/>
    <n v="1.8663000000000001"/>
    <n v="4.99"/>
    <x v="555"/>
    <x v="2"/>
    <x v="0"/>
    <n v="0.62599198396793587"/>
  </r>
  <r>
    <n v="20"/>
    <s v="SO61821"/>
    <n v="1"/>
    <n v="49.99"/>
    <n v="38.4923"/>
    <n v="49.99"/>
    <x v="555"/>
    <x v="16"/>
    <x v="0"/>
    <n v="0.23000000000000004"/>
  </r>
  <r>
    <n v="13"/>
    <s v="SO61821"/>
    <n v="1"/>
    <n v="34.99"/>
    <n v="13.0863"/>
    <n v="34.99"/>
    <x v="555"/>
    <x v="5"/>
    <x v="2"/>
    <n v="0.62599885681623324"/>
  </r>
  <r>
    <n v="10"/>
    <s v="SO61821"/>
    <n v="1"/>
    <n v="3.99"/>
    <n v="1.4923"/>
    <n v="3.99"/>
    <x v="555"/>
    <x v="34"/>
    <x v="2"/>
    <n v="0.62598997493734332"/>
  </r>
  <r>
    <n v="26"/>
    <s v="SO61822"/>
    <n v="1"/>
    <n v="34.99"/>
    <n v="13.0863"/>
    <n v="34.99"/>
    <x v="555"/>
    <x v="14"/>
    <x v="1"/>
    <n v="0.62599885681623324"/>
  </r>
  <r>
    <n v="32"/>
    <s v="SO61822"/>
    <n v="1"/>
    <n v="8.99"/>
    <n v="6.9222999999999999"/>
    <n v="8.99"/>
    <x v="555"/>
    <x v="6"/>
    <x v="1"/>
    <n v="0.23000000000000004"/>
  </r>
  <r>
    <n v="23"/>
    <s v="SO61822"/>
    <n v="1"/>
    <n v="4.99"/>
    <n v="1.8663000000000001"/>
    <n v="4.99"/>
    <x v="555"/>
    <x v="28"/>
    <x v="0"/>
    <n v="0.62599198396793587"/>
  </r>
  <r>
    <n v="26"/>
    <s v="SO61823"/>
    <n v="1"/>
    <n v="3.99"/>
    <n v="1.4923"/>
    <n v="3.99"/>
    <x v="555"/>
    <x v="14"/>
    <x v="1"/>
    <n v="0.62598997493734332"/>
  </r>
  <r>
    <n v="15"/>
    <s v="SO61824"/>
    <n v="1"/>
    <n v="28.99"/>
    <n v="10.8423"/>
    <n v="28.99"/>
    <x v="555"/>
    <x v="18"/>
    <x v="2"/>
    <n v="0.62599862021386687"/>
  </r>
  <r>
    <n v="26"/>
    <s v="SO61825"/>
    <n v="1"/>
    <n v="53.99"/>
    <n v="41.572299999999998"/>
    <n v="53.99"/>
    <x v="555"/>
    <x v="14"/>
    <x v="1"/>
    <n v="0.23000000000000007"/>
  </r>
  <r>
    <n v="19"/>
    <s v="SO61825"/>
    <n v="1"/>
    <n v="8.99"/>
    <n v="6.9222999999999999"/>
    <n v="8.99"/>
    <x v="555"/>
    <x v="3"/>
    <x v="0"/>
    <n v="0.23000000000000004"/>
  </r>
  <r>
    <n v="16"/>
    <s v="SO61825"/>
    <n v="1"/>
    <n v="4.99"/>
    <n v="1.8663000000000001"/>
    <n v="4.99"/>
    <x v="555"/>
    <x v="31"/>
    <x v="2"/>
    <n v="0.62599198396793587"/>
  </r>
  <r>
    <n v="12"/>
    <s v="SO61826"/>
    <n v="1"/>
    <n v="21.49"/>
    <n v="8.0373000000000001"/>
    <n v="21.49"/>
    <x v="555"/>
    <x v="23"/>
    <x v="2"/>
    <n v="0.62599813866914844"/>
  </r>
  <r>
    <n v="36"/>
    <s v="SO61826"/>
    <n v="1"/>
    <n v="3.99"/>
    <n v="1.4923"/>
    <n v="3.99"/>
    <x v="555"/>
    <x v="12"/>
    <x v="1"/>
    <n v="0.62598997493734332"/>
  </r>
  <r>
    <n v="7"/>
    <s v="SO61826"/>
    <n v="1"/>
    <n v="2.29"/>
    <n v="0.85650000000000004"/>
    <n v="2.29"/>
    <x v="555"/>
    <x v="36"/>
    <x v="2"/>
    <n v="0.62598253275109172"/>
  </r>
  <r>
    <n v="24"/>
    <s v="SO61827"/>
    <n v="1"/>
    <n v="8.99"/>
    <n v="6.9222999999999999"/>
    <n v="8.99"/>
    <x v="555"/>
    <x v="9"/>
    <x v="0"/>
    <n v="0.23000000000000004"/>
  </r>
  <r>
    <n v="7"/>
    <s v="SO61827"/>
    <n v="1"/>
    <n v="4.99"/>
    <n v="1.8663000000000001"/>
    <n v="4.99"/>
    <x v="555"/>
    <x v="36"/>
    <x v="2"/>
    <n v="0.62599198396793587"/>
  </r>
  <r>
    <n v="30"/>
    <s v="SO61828"/>
    <n v="1"/>
    <n v="4.99"/>
    <n v="1.8663000000000001"/>
    <n v="4.99"/>
    <x v="555"/>
    <x v="29"/>
    <x v="1"/>
    <n v="0.62599198396793587"/>
  </r>
  <r>
    <n v="8"/>
    <s v="SO61829"/>
    <n v="1"/>
    <n v="49.99"/>
    <n v="38.4923"/>
    <n v="49.99"/>
    <x v="555"/>
    <x v="25"/>
    <x v="2"/>
    <n v="0.23000000000000004"/>
  </r>
  <r>
    <n v="34"/>
    <s v="SO61829"/>
    <n v="1"/>
    <n v="4.99"/>
    <n v="1.8663000000000001"/>
    <n v="4.99"/>
    <x v="555"/>
    <x v="13"/>
    <x v="1"/>
    <n v="0.62599198396793587"/>
  </r>
  <r>
    <n v="31"/>
    <s v="SO61830"/>
    <n v="1"/>
    <n v="35"/>
    <n v="13.09"/>
    <n v="35"/>
    <x v="555"/>
    <x v="26"/>
    <x v="1"/>
    <n v="0.626"/>
  </r>
  <r>
    <n v="17"/>
    <s v="SO61830"/>
    <n v="1"/>
    <n v="4.99"/>
    <n v="1.8663000000000001"/>
    <n v="4.99"/>
    <x v="555"/>
    <x v="20"/>
    <x v="2"/>
    <n v="0.62599198396793587"/>
  </r>
  <r>
    <n v="12"/>
    <s v="SO61831"/>
    <n v="1"/>
    <n v="63.5"/>
    <n v="23.748999999999999"/>
    <n v="63.5"/>
    <x v="555"/>
    <x v="23"/>
    <x v="2"/>
    <n v="0.62600000000000011"/>
  </r>
  <r>
    <n v="27"/>
    <s v="SO61831"/>
    <n v="1"/>
    <n v="35"/>
    <n v="13.09"/>
    <n v="35"/>
    <x v="555"/>
    <x v="21"/>
    <x v="1"/>
    <n v="0.626"/>
  </r>
  <r>
    <n v="3"/>
    <s v="SO61831"/>
    <n v="1"/>
    <n v="4.99"/>
    <n v="1.8663000000000001"/>
    <n v="4.99"/>
    <x v="555"/>
    <x v="19"/>
    <x v="3"/>
    <n v="0.62599198396793587"/>
  </r>
  <r>
    <n v="1"/>
    <s v="SO61832"/>
    <n v="1"/>
    <n v="35"/>
    <n v="13.09"/>
    <n v="35"/>
    <x v="555"/>
    <x v="17"/>
    <x v="3"/>
    <n v="0.626"/>
  </r>
  <r>
    <n v="32"/>
    <s v="SO61832"/>
    <n v="1"/>
    <n v="2.29"/>
    <n v="0.85650000000000004"/>
    <n v="2.29"/>
    <x v="555"/>
    <x v="6"/>
    <x v="1"/>
    <n v="0.62598253275109172"/>
  </r>
  <r>
    <n v="13"/>
    <s v="SO61833"/>
    <n v="1"/>
    <n v="34.99"/>
    <n v="13.0863"/>
    <n v="34.99"/>
    <x v="555"/>
    <x v="5"/>
    <x v="2"/>
    <n v="0.62599885681623324"/>
  </r>
  <r>
    <n v="16"/>
    <s v="SO61834"/>
    <n v="1"/>
    <n v="769.49"/>
    <n v="419.77839999999998"/>
    <n v="769.49"/>
    <x v="555"/>
    <x v="31"/>
    <x v="2"/>
    <n v="0.45447192296196187"/>
  </r>
  <r>
    <n v="17"/>
    <s v="SO61834"/>
    <n v="1"/>
    <n v="29.99"/>
    <n v="11.2163"/>
    <n v="29.99"/>
    <x v="555"/>
    <x v="20"/>
    <x v="2"/>
    <n v="0.62599866622207401"/>
  </r>
  <r>
    <n v="14"/>
    <s v="SO61834"/>
    <n v="1"/>
    <n v="2.29"/>
    <n v="0.85650000000000004"/>
    <n v="2.29"/>
    <x v="555"/>
    <x v="24"/>
    <x v="2"/>
    <n v="0.62598253275109172"/>
  </r>
  <r>
    <n v="11"/>
    <s v="SO61835"/>
    <n v="1"/>
    <n v="769.49"/>
    <n v="419.77839999999998"/>
    <n v="769.49"/>
    <x v="555"/>
    <x v="33"/>
    <x v="2"/>
    <n v="0.45447192296196187"/>
  </r>
  <r>
    <n v="10"/>
    <s v="SO61835"/>
    <n v="1"/>
    <n v="29.99"/>
    <n v="11.2163"/>
    <n v="29.99"/>
    <x v="555"/>
    <x v="34"/>
    <x v="2"/>
    <n v="0.62599866622207401"/>
  </r>
  <r>
    <n v="15"/>
    <s v="SO61835"/>
    <n v="1"/>
    <n v="4.99"/>
    <n v="1.8663000000000001"/>
    <n v="4.99"/>
    <x v="555"/>
    <x v="18"/>
    <x v="2"/>
    <n v="0.62599198396793587"/>
  </r>
  <r>
    <n v="36"/>
    <s v="SO61835"/>
    <n v="1"/>
    <n v="2.29"/>
    <n v="0.85650000000000004"/>
    <n v="2.29"/>
    <x v="555"/>
    <x v="12"/>
    <x v="1"/>
    <n v="0.62598253275109172"/>
  </r>
  <r>
    <n v="11"/>
    <s v="SO61836"/>
    <n v="1"/>
    <n v="564.99"/>
    <n v="308.21789999999999"/>
    <n v="564.99"/>
    <x v="555"/>
    <x v="33"/>
    <x v="2"/>
    <n v="0.45447193755641696"/>
  </r>
  <r>
    <n v="6"/>
    <s v="SO61836"/>
    <n v="1"/>
    <n v="34.99"/>
    <n v="13.0863"/>
    <n v="34.99"/>
    <x v="555"/>
    <x v="22"/>
    <x v="2"/>
    <n v="0.62599885681623324"/>
  </r>
  <r>
    <n v="18"/>
    <s v="SO61836"/>
    <n v="1"/>
    <n v="24.49"/>
    <n v="9.1593"/>
    <n v="24.49"/>
    <x v="555"/>
    <x v="11"/>
    <x v="0"/>
    <n v="0.62599836668027764"/>
  </r>
  <r>
    <n v="5"/>
    <s v="SO61836"/>
    <n v="1"/>
    <n v="9.99"/>
    <n v="3.7363"/>
    <n v="9.99"/>
    <x v="555"/>
    <x v="30"/>
    <x v="2"/>
    <n v="0.62599599599599598"/>
  </r>
  <r>
    <n v="7"/>
    <s v="SO61836"/>
    <n v="1"/>
    <n v="4.99"/>
    <n v="1.8663000000000001"/>
    <n v="4.99"/>
    <x v="555"/>
    <x v="36"/>
    <x v="2"/>
    <n v="0.62599198396793587"/>
  </r>
  <r>
    <n v="18"/>
    <s v="SO61837"/>
    <n v="1"/>
    <n v="2294.9899999999998"/>
    <n v="1251.9812999999999"/>
    <n v="2294.9899999999998"/>
    <x v="555"/>
    <x v="11"/>
    <x v="0"/>
    <n v="0.45447200205665383"/>
  </r>
  <r>
    <n v="14"/>
    <s v="SO61837"/>
    <n v="1"/>
    <n v="34.99"/>
    <n v="13.0863"/>
    <n v="34.99"/>
    <x v="555"/>
    <x v="24"/>
    <x v="2"/>
    <n v="0.62599885681623324"/>
  </r>
  <r>
    <n v="9"/>
    <s v="SO61837"/>
    <n v="1"/>
    <n v="24.49"/>
    <n v="9.1593"/>
    <n v="24.49"/>
    <x v="555"/>
    <x v="10"/>
    <x v="2"/>
    <n v="0.62599836668027764"/>
  </r>
  <r>
    <n v="32"/>
    <s v="SO61837"/>
    <n v="1"/>
    <n v="21.98"/>
    <n v="8.2204999999999995"/>
    <n v="21.98"/>
    <x v="555"/>
    <x v="6"/>
    <x v="1"/>
    <n v="0.62600090991810742"/>
  </r>
  <r>
    <n v="5"/>
    <s v="SO61837"/>
    <n v="1"/>
    <n v="9.99"/>
    <n v="3.7363"/>
    <n v="9.99"/>
    <x v="555"/>
    <x v="30"/>
    <x v="2"/>
    <n v="0.62599599599599598"/>
  </r>
  <r>
    <n v="18"/>
    <s v="SO61837"/>
    <n v="1"/>
    <n v="4.99"/>
    <n v="1.8663000000000001"/>
    <n v="4.99"/>
    <x v="555"/>
    <x v="11"/>
    <x v="0"/>
    <n v="0.62599198396793587"/>
  </r>
  <r>
    <n v="26"/>
    <s v="SO61838"/>
    <n v="1"/>
    <n v="2319.9899999999998"/>
    <n v="1265.6195"/>
    <n v="2319.9899999999998"/>
    <x v="555"/>
    <x v="14"/>
    <x v="1"/>
    <n v="0.45447200203449145"/>
  </r>
  <r>
    <n v="18"/>
    <s v="SO61838"/>
    <n v="1"/>
    <n v="49.99"/>
    <n v="38.4923"/>
    <n v="49.99"/>
    <x v="555"/>
    <x v="11"/>
    <x v="0"/>
    <n v="0.23000000000000004"/>
  </r>
  <r>
    <n v="14"/>
    <s v="SO61838"/>
    <n v="1"/>
    <n v="8.99"/>
    <n v="6.9222999999999999"/>
    <n v="8.99"/>
    <x v="555"/>
    <x v="24"/>
    <x v="2"/>
    <n v="0.23000000000000004"/>
  </r>
  <r>
    <n v="7"/>
    <s v="SO61838"/>
    <n v="1"/>
    <n v="9.99"/>
    <n v="3.7363"/>
    <n v="9.99"/>
    <x v="555"/>
    <x v="36"/>
    <x v="2"/>
    <n v="0.62599599599599598"/>
  </r>
  <r>
    <n v="5"/>
    <s v="SO61838"/>
    <n v="1"/>
    <n v="4.99"/>
    <n v="1.8663000000000001"/>
    <n v="4.99"/>
    <x v="555"/>
    <x v="30"/>
    <x v="2"/>
    <n v="0.62599198396793587"/>
  </r>
  <r>
    <n v="14"/>
    <s v="SO61839"/>
    <n v="1"/>
    <n v="742.35"/>
    <n v="461.44479999999999"/>
    <n v="742.35"/>
    <x v="555"/>
    <x v="24"/>
    <x v="2"/>
    <n v="0.37839994611706074"/>
  </r>
  <r>
    <n v="14"/>
    <s v="SO61839"/>
    <n v="1"/>
    <n v="28.99"/>
    <n v="10.8423"/>
    <n v="28.99"/>
    <x v="555"/>
    <x v="24"/>
    <x v="2"/>
    <n v="0.62599862021386687"/>
  </r>
  <r>
    <n v="33"/>
    <s v="SO61840"/>
    <n v="1"/>
    <n v="742.35"/>
    <n v="461.44479999999999"/>
    <n v="742.35"/>
    <x v="555"/>
    <x v="32"/>
    <x v="1"/>
    <n v="0.37839994611706074"/>
  </r>
  <r>
    <n v="32"/>
    <s v="SO61840"/>
    <n v="1"/>
    <n v="28.99"/>
    <n v="10.8423"/>
    <n v="28.99"/>
    <x v="555"/>
    <x v="6"/>
    <x v="1"/>
    <n v="0.62599862021386687"/>
  </r>
  <r>
    <n v="20"/>
    <s v="SO61840"/>
    <n v="1"/>
    <n v="4.99"/>
    <n v="1.8663000000000001"/>
    <n v="4.99"/>
    <x v="555"/>
    <x v="16"/>
    <x v="0"/>
    <n v="0.62599198396793587"/>
  </r>
  <r>
    <n v="30"/>
    <s v="SO61840"/>
    <n v="1"/>
    <n v="2.29"/>
    <n v="0.85650000000000004"/>
    <n v="2.29"/>
    <x v="555"/>
    <x v="29"/>
    <x v="1"/>
    <n v="0.62598253275109172"/>
  </r>
  <r>
    <n v="1"/>
    <s v="SO61841"/>
    <n v="1"/>
    <n v="1700.99"/>
    <n v="1082.51"/>
    <n v="1700.99"/>
    <x v="555"/>
    <x v="17"/>
    <x v="3"/>
    <n v="0.36360002116414558"/>
  </r>
  <r>
    <n v="22"/>
    <s v="SO61841"/>
    <n v="1"/>
    <n v="53.99"/>
    <n v="41.572299999999998"/>
    <n v="53.99"/>
    <x v="555"/>
    <x v="0"/>
    <x v="0"/>
    <n v="0.23000000000000007"/>
  </r>
  <r>
    <n v="20"/>
    <s v="SO61842"/>
    <n v="1"/>
    <n v="2294.9899999999998"/>
    <n v="1251.9812999999999"/>
    <n v="2294.9899999999998"/>
    <x v="555"/>
    <x v="16"/>
    <x v="0"/>
    <n v="0.45447200205665383"/>
  </r>
  <r>
    <n v="5"/>
    <s v="SO61842"/>
    <n v="1"/>
    <n v="54.99"/>
    <n v="20.566299999999998"/>
    <n v="54.99"/>
    <x v="555"/>
    <x v="30"/>
    <x v="2"/>
    <n v="0.62599927259501731"/>
  </r>
  <r>
    <n v="22"/>
    <s v="SO61842"/>
    <n v="1"/>
    <n v="21.98"/>
    <n v="8.2204999999999995"/>
    <n v="21.98"/>
    <x v="555"/>
    <x v="0"/>
    <x v="0"/>
    <n v="0.62600090991810742"/>
  </r>
  <r>
    <n v="9"/>
    <s v="SO61842"/>
    <n v="1"/>
    <n v="9.99"/>
    <n v="3.7363"/>
    <n v="9.99"/>
    <x v="555"/>
    <x v="10"/>
    <x v="2"/>
    <n v="0.62599599599599598"/>
  </r>
  <r>
    <n v="25"/>
    <s v="SO61842"/>
    <n v="1"/>
    <n v="4.99"/>
    <n v="1.8663000000000001"/>
    <n v="4.99"/>
    <x v="555"/>
    <x v="2"/>
    <x v="0"/>
    <n v="0.62599198396793587"/>
  </r>
  <r>
    <n v="21"/>
    <s v="SO61843"/>
    <n v="1"/>
    <n v="1214.8499999999999"/>
    <n v="755.1508"/>
    <n v="1214.8499999999999"/>
    <x v="555"/>
    <x v="15"/>
    <x v="0"/>
    <n v="0.37839996707412432"/>
  </r>
  <r>
    <n v="17"/>
    <s v="SO61843"/>
    <n v="1"/>
    <n v="28.99"/>
    <n v="10.8423"/>
    <n v="28.99"/>
    <x v="555"/>
    <x v="20"/>
    <x v="2"/>
    <n v="0.62599862021386687"/>
  </r>
  <r>
    <n v="7"/>
    <s v="SO61843"/>
    <n v="1"/>
    <n v="4.99"/>
    <n v="1.8663000000000001"/>
    <n v="4.99"/>
    <x v="555"/>
    <x v="36"/>
    <x v="2"/>
    <n v="0.62599198396793587"/>
  </r>
  <r>
    <n v="14"/>
    <s v="SO61844"/>
    <n v="1"/>
    <n v="2384.0700000000002"/>
    <n v="1481.9378999999999"/>
    <n v="2384.0700000000002"/>
    <x v="555"/>
    <x v="24"/>
    <x v="2"/>
    <n v="0.37840000503340931"/>
  </r>
  <r>
    <n v="32"/>
    <s v="SO61844"/>
    <n v="1"/>
    <n v="8.99"/>
    <n v="6.9222999999999999"/>
    <n v="8.99"/>
    <x v="555"/>
    <x v="6"/>
    <x v="1"/>
    <n v="0.23000000000000004"/>
  </r>
  <r>
    <n v="19"/>
    <s v="SO61845"/>
    <n v="1"/>
    <n v="2384.0700000000002"/>
    <n v="1481.9378999999999"/>
    <n v="2384.0700000000002"/>
    <x v="555"/>
    <x v="3"/>
    <x v="0"/>
    <n v="0.37840000503340931"/>
  </r>
  <r>
    <n v="37"/>
    <s v="SO61845"/>
    <n v="1"/>
    <n v="28.99"/>
    <n v="10.8423"/>
    <n v="28.99"/>
    <x v="555"/>
    <x v="4"/>
    <x v="1"/>
    <n v="0.62599862021386687"/>
  </r>
  <r>
    <n v="21"/>
    <s v="SO61845"/>
    <n v="1"/>
    <n v="24.49"/>
    <n v="9.1593"/>
    <n v="24.49"/>
    <x v="555"/>
    <x v="15"/>
    <x v="0"/>
    <n v="0.62599836668027764"/>
  </r>
  <r>
    <n v="1"/>
    <s v="SO61845"/>
    <n v="1"/>
    <n v="4.99"/>
    <n v="1.8663000000000001"/>
    <n v="4.99"/>
    <x v="555"/>
    <x v="17"/>
    <x v="3"/>
    <n v="0.62599198396793587"/>
  </r>
  <r>
    <n v="15"/>
    <s v="SO61846"/>
    <n v="1"/>
    <n v="2384.0700000000002"/>
    <n v="1481.9378999999999"/>
    <n v="2384.0700000000002"/>
    <x v="555"/>
    <x v="18"/>
    <x v="2"/>
    <n v="0.37840000503340931"/>
  </r>
  <r>
    <n v="37"/>
    <s v="SO61846"/>
    <n v="1"/>
    <n v="53.99"/>
    <n v="41.572299999999998"/>
    <n v="53.99"/>
    <x v="555"/>
    <x v="4"/>
    <x v="1"/>
    <n v="0.23000000000000007"/>
  </r>
  <r>
    <n v="27"/>
    <s v="SO61847"/>
    <n v="1"/>
    <n v="2384.0700000000002"/>
    <n v="1481.9378999999999"/>
    <n v="2384.0700000000002"/>
    <x v="555"/>
    <x v="21"/>
    <x v="1"/>
    <n v="0.37840000503340931"/>
  </r>
  <r>
    <n v="34"/>
    <s v="SO61847"/>
    <n v="1"/>
    <n v="8.99"/>
    <n v="3.3622999999999998"/>
    <n v="8.99"/>
    <x v="555"/>
    <x v="13"/>
    <x v="1"/>
    <n v="0.62599555061179091"/>
  </r>
  <r>
    <n v="21"/>
    <s v="SO61848"/>
    <n v="1"/>
    <n v="2384.0700000000002"/>
    <n v="1481.9378999999999"/>
    <n v="2384.0700000000002"/>
    <x v="555"/>
    <x v="15"/>
    <x v="0"/>
    <n v="0.37840000503340931"/>
  </r>
  <r>
    <n v="3"/>
    <s v="SO61848"/>
    <n v="1"/>
    <n v="34.99"/>
    <n v="13.0863"/>
    <n v="34.99"/>
    <x v="555"/>
    <x v="19"/>
    <x v="3"/>
    <n v="0.62599885681623324"/>
  </r>
  <r>
    <n v="32"/>
    <s v="SO61849"/>
    <n v="1"/>
    <n v="539.99"/>
    <n v="343.64960000000002"/>
    <n v="539.99"/>
    <x v="555"/>
    <x v="6"/>
    <x v="1"/>
    <n v="0.36360006666790123"/>
  </r>
  <r>
    <n v="10"/>
    <s v="SO61849"/>
    <n v="1"/>
    <n v="21.49"/>
    <n v="8.0373000000000001"/>
    <n v="21.49"/>
    <x v="555"/>
    <x v="34"/>
    <x v="2"/>
    <n v="0.62599813866914844"/>
  </r>
  <r>
    <n v="18"/>
    <s v="SO61849"/>
    <n v="1"/>
    <n v="3.99"/>
    <n v="1.4923"/>
    <n v="3.99"/>
    <x v="555"/>
    <x v="11"/>
    <x v="0"/>
    <n v="0.62598997493734332"/>
  </r>
  <r>
    <n v="16"/>
    <s v="SO61849"/>
    <n v="1"/>
    <n v="2.29"/>
    <n v="0.85650000000000004"/>
    <n v="2.29"/>
    <x v="555"/>
    <x v="31"/>
    <x v="2"/>
    <n v="0.62598253275109172"/>
  </r>
  <r>
    <n v="3"/>
    <s v="SO61850"/>
    <n v="1"/>
    <n v="539.99"/>
    <n v="343.64960000000002"/>
    <n v="539.99"/>
    <x v="555"/>
    <x v="19"/>
    <x v="3"/>
    <n v="0.36360006666790123"/>
  </r>
  <r>
    <n v="15"/>
    <s v="SO61850"/>
    <n v="1"/>
    <n v="34.99"/>
    <n v="13.0863"/>
    <n v="34.99"/>
    <x v="555"/>
    <x v="18"/>
    <x v="2"/>
    <n v="0.62599885681623324"/>
  </r>
  <r>
    <n v="21"/>
    <s v="SO61851"/>
    <n v="1"/>
    <n v="1120.49"/>
    <n v="713.07979999999998"/>
    <n v="1120.49"/>
    <x v="555"/>
    <x v="15"/>
    <x v="0"/>
    <n v="0.36360003212880082"/>
  </r>
  <r>
    <n v="33"/>
    <s v="SO61851"/>
    <n v="1"/>
    <n v="34.99"/>
    <n v="13.0863"/>
    <n v="34.99"/>
    <x v="555"/>
    <x v="32"/>
    <x v="1"/>
    <n v="0.62599885681623324"/>
  </r>
  <r>
    <n v="19"/>
    <s v="SO61851"/>
    <n v="1"/>
    <n v="8.99"/>
    <n v="3.3622999999999998"/>
    <n v="8.99"/>
    <x v="555"/>
    <x v="3"/>
    <x v="0"/>
    <n v="0.62599555061179091"/>
  </r>
  <r>
    <n v="36"/>
    <s v="SO61851"/>
    <n v="1"/>
    <n v="4.99"/>
    <n v="1.8663000000000001"/>
    <n v="4.99"/>
    <x v="555"/>
    <x v="12"/>
    <x v="1"/>
    <n v="0.62599198396793587"/>
  </r>
  <r>
    <n v="31"/>
    <s v="SO61852"/>
    <n v="1"/>
    <n v="1700.99"/>
    <n v="1082.51"/>
    <n v="1700.99"/>
    <x v="555"/>
    <x v="26"/>
    <x v="1"/>
    <n v="0.36360002116414558"/>
  </r>
  <r>
    <n v="28"/>
    <s v="SO61852"/>
    <n v="1"/>
    <n v="34.99"/>
    <n v="13.0863"/>
    <n v="34.99"/>
    <x v="555"/>
    <x v="1"/>
    <x v="1"/>
    <n v="0.62599885681623324"/>
  </r>
  <r>
    <n v="29"/>
    <s v="SO61852"/>
    <n v="1"/>
    <n v="8.99"/>
    <n v="3.3622999999999998"/>
    <n v="8.99"/>
    <x v="555"/>
    <x v="8"/>
    <x v="1"/>
    <n v="0.62599555061179091"/>
  </r>
  <r>
    <n v="34"/>
    <s v="SO61852"/>
    <n v="1"/>
    <n v="4.99"/>
    <n v="1.8663000000000001"/>
    <n v="4.99"/>
    <x v="555"/>
    <x v="13"/>
    <x v="1"/>
    <n v="0.62599198396793587"/>
  </r>
  <r>
    <n v="22"/>
    <s v="SO61853"/>
    <n v="1"/>
    <n v="1120.49"/>
    <n v="713.07979999999998"/>
    <n v="1120.49"/>
    <x v="555"/>
    <x v="0"/>
    <x v="0"/>
    <n v="0.36360003212880082"/>
  </r>
  <r>
    <n v="21"/>
    <s v="SO61853"/>
    <n v="1"/>
    <n v="49.99"/>
    <n v="38.4923"/>
    <n v="49.99"/>
    <x v="555"/>
    <x v="15"/>
    <x v="0"/>
    <n v="0.23000000000000004"/>
  </r>
  <r>
    <n v="34"/>
    <s v="SO61853"/>
    <n v="1"/>
    <n v="34.99"/>
    <n v="13.0863"/>
    <n v="34.99"/>
    <x v="555"/>
    <x v="13"/>
    <x v="1"/>
    <n v="0.62599885681623324"/>
  </r>
  <r>
    <n v="32"/>
    <s v="SO61853"/>
    <n v="1"/>
    <n v="8.99"/>
    <n v="6.9222999999999999"/>
    <n v="8.99"/>
    <x v="555"/>
    <x v="6"/>
    <x v="1"/>
    <n v="0.23000000000000004"/>
  </r>
  <r>
    <n v="1"/>
    <s v="SO61854"/>
    <n v="1"/>
    <n v="2384.0700000000002"/>
    <n v="1481.9378999999999"/>
    <n v="2384.0700000000002"/>
    <x v="555"/>
    <x v="17"/>
    <x v="3"/>
    <n v="0.37840000503340931"/>
  </r>
  <r>
    <n v="12"/>
    <s v="SO61854"/>
    <n v="1"/>
    <n v="28.99"/>
    <n v="10.8423"/>
    <n v="28.99"/>
    <x v="555"/>
    <x v="23"/>
    <x v="2"/>
    <n v="0.62599862021386687"/>
  </r>
  <r>
    <n v="15"/>
    <s v="SO61854"/>
    <n v="1"/>
    <n v="4.99"/>
    <n v="1.8663000000000001"/>
    <n v="4.99"/>
    <x v="555"/>
    <x v="18"/>
    <x v="2"/>
    <n v="0.62599198396793587"/>
  </r>
  <r>
    <n v="29"/>
    <s v="SO61855"/>
    <n v="1"/>
    <n v="2384.0700000000002"/>
    <n v="1481.9378999999999"/>
    <n v="2384.0700000000002"/>
    <x v="555"/>
    <x v="8"/>
    <x v="1"/>
    <n v="0.37840000503340931"/>
  </r>
  <r>
    <n v="29"/>
    <s v="SO61856"/>
    <n v="1"/>
    <n v="54.99"/>
    <n v="20.566299999999998"/>
    <n v="54.99"/>
    <x v="556"/>
    <x v="8"/>
    <x v="1"/>
    <n v="0.62599927259501731"/>
  </r>
  <r>
    <n v="18"/>
    <s v="SO61856"/>
    <n v="1"/>
    <n v="9.99"/>
    <n v="3.7363"/>
    <n v="9.99"/>
    <x v="556"/>
    <x v="11"/>
    <x v="0"/>
    <n v="0.62599599599599598"/>
  </r>
  <r>
    <n v="12"/>
    <s v="SO61856"/>
    <n v="1"/>
    <n v="7.95"/>
    <n v="2.9733000000000001"/>
    <n v="7.95"/>
    <x v="556"/>
    <x v="23"/>
    <x v="2"/>
    <n v="0.626"/>
  </r>
  <r>
    <n v="24"/>
    <s v="SO61856"/>
    <n v="1"/>
    <n v="4.99"/>
    <n v="1.8663000000000001"/>
    <n v="4.99"/>
    <x v="556"/>
    <x v="9"/>
    <x v="0"/>
    <n v="0.62599198396793587"/>
  </r>
  <r>
    <n v="33"/>
    <s v="SO61857"/>
    <n v="1"/>
    <n v="34.99"/>
    <n v="13.0863"/>
    <n v="34.99"/>
    <x v="556"/>
    <x v="32"/>
    <x v="1"/>
    <n v="0.62599885681623324"/>
  </r>
  <r>
    <n v="25"/>
    <s v="SO61858"/>
    <n v="1"/>
    <n v="53.99"/>
    <n v="41.572299999999998"/>
    <n v="53.99"/>
    <x v="556"/>
    <x v="2"/>
    <x v="0"/>
    <n v="0.23000000000000007"/>
  </r>
  <r>
    <n v="3"/>
    <s v="SO61859"/>
    <n v="1"/>
    <n v="1700.99"/>
    <n v="1082.51"/>
    <n v="1700.99"/>
    <x v="556"/>
    <x v="19"/>
    <x v="3"/>
    <n v="0.36360002116414558"/>
  </r>
  <r>
    <n v="8"/>
    <s v="SO61859"/>
    <n v="1"/>
    <n v="34.99"/>
    <n v="13.0863"/>
    <n v="34.99"/>
    <x v="556"/>
    <x v="25"/>
    <x v="2"/>
    <n v="0.62599885681623324"/>
  </r>
  <r>
    <n v="8"/>
    <s v="SO61860"/>
    <n v="1"/>
    <n v="1700.99"/>
    <n v="1082.51"/>
    <n v="1700.99"/>
    <x v="556"/>
    <x v="25"/>
    <x v="2"/>
    <n v="0.36360002116414558"/>
  </r>
  <r>
    <n v="10"/>
    <s v="SO61860"/>
    <n v="1"/>
    <n v="53.99"/>
    <n v="41.572299999999998"/>
    <n v="53.99"/>
    <x v="556"/>
    <x v="34"/>
    <x v="2"/>
    <n v="0.23000000000000007"/>
  </r>
  <r>
    <n v="30"/>
    <s v="SO61860"/>
    <n v="1"/>
    <n v="8.99"/>
    <n v="6.9222999999999999"/>
    <n v="8.99"/>
    <x v="556"/>
    <x v="29"/>
    <x v="1"/>
    <n v="0.23000000000000004"/>
  </r>
  <r>
    <n v="22"/>
    <s v="SO61861"/>
    <n v="1"/>
    <n v="2443.35"/>
    <n v="1554.9478999999999"/>
    <n v="2443.35"/>
    <x v="556"/>
    <x v="0"/>
    <x v="0"/>
    <n v="0.36360001637096612"/>
  </r>
  <r>
    <n v="24"/>
    <s v="SO61862"/>
    <n v="1"/>
    <n v="2319.9899999999998"/>
    <n v="1265.6195"/>
    <n v="2319.9899999999998"/>
    <x v="556"/>
    <x v="9"/>
    <x v="0"/>
    <n v="0.45447200203449145"/>
  </r>
  <r>
    <n v="28"/>
    <s v="SO61862"/>
    <n v="1"/>
    <n v="63.5"/>
    <n v="23.748999999999999"/>
    <n v="63.5"/>
    <x v="556"/>
    <x v="1"/>
    <x v="1"/>
    <n v="0.62600000000000011"/>
  </r>
  <r>
    <n v="32"/>
    <s v="SO61862"/>
    <n v="1"/>
    <n v="21.98"/>
    <n v="8.2204999999999995"/>
    <n v="21.98"/>
    <x v="556"/>
    <x v="6"/>
    <x v="1"/>
    <n v="0.62600090991810742"/>
  </r>
  <r>
    <n v="7"/>
    <s v="SO61863"/>
    <n v="1"/>
    <n v="49.99"/>
    <n v="38.4923"/>
    <n v="49.99"/>
    <x v="556"/>
    <x v="36"/>
    <x v="2"/>
    <n v="0.23000000000000004"/>
  </r>
  <r>
    <n v="3"/>
    <s v="SO61864"/>
    <n v="1"/>
    <n v="34.99"/>
    <n v="13.0863"/>
    <n v="34.99"/>
    <x v="556"/>
    <x v="19"/>
    <x v="3"/>
    <n v="0.62599885681623324"/>
  </r>
  <r>
    <n v="19"/>
    <s v="SO61864"/>
    <n v="1"/>
    <n v="24.99"/>
    <n v="9.3462999999999994"/>
    <n v="24.99"/>
    <x v="556"/>
    <x v="3"/>
    <x v="0"/>
    <n v="0.62599839935974388"/>
  </r>
  <r>
    <n v="6"/>
    <s v="SO61864"/>
    <n v="1"/>
    <n v="3.99"/>
    <n v="1.4923"/>
    <n v="3.99"/>
    <x v="556"/>
    <x v="22"/>
    <x v="2"/>
    <n v="0.62598997493734332"/>
  </r>
  <r>
    <n v="1"/>
    <s v="SO61865"/>
    <n v="1"/>
    <n v="4.99"/>
    <n v="1.8663000000000001"/>
    <n v="4.99"/>
    <x v="556"/>
    <x v="17"/>
    <x v="3"/>
    <n v="0.62599198396793587"/>
  </r>
  <r>
    <n v="21"/>
    <s v="SO61866"/>
    <n v="1"/>
    <n v="34.99"/>
    <n v="13.0863"/>
    <n v="34.99"/>
    <x v="556"/>
    <x v="15"/>
    <x v="0"/>
    <n v="0.62599885681623324"/>
  </r>
  <r>
    <n v="8"/>
    <s v="SO61866"/>
    <n v="1"/>
    <n v="24.99"/>
    <n v="9.3462999999999994"/>
    <n v="24.99"/>
    <x v="556"/>
    <x v="25"/>
    <x v="2"/>
    <n v="0.62599839935974388"/>
  </r>
  <r>
    <n v="10"/>
    <s v="SO61866"/>
    <n v="1"/>
    <n v="3.99"/>
    <n v="1.4923"/>
    <n v="3.99"/>
    <x v="556"/>
    <x v="34"/>
    <x v="2"/>
    <n v="0.62598997493734332"/>
  </r>
  <r>
    <n v="31"/>
    <s v="SO61867"/>
    <n v="1"/>
    <n v="49.99"/>
    <n v="38.4923"/>
    <n v="49.99"/>
    <x v="556"/>
    <x v="26"/>
    <x v="1"/>
    <n v="0.23000000000000004"/>
  </r>
  <r>
    <n v="6"/>
    <s v="SO61867"/>
    <n v="1"/>
    <n v="34.99"/>
    <n v="13.0863"/>
    <n v="34.99"/>
    <x v="556"/>
    <x v="22"/>
    <x v="2"/>
    <n v="0.62599885681623324"/>
  </r>
  <r>
    <n v="21"/>
    <s v="SO61867"/>
    <n v="1"/>
    <n v="21.49"/>
    <n v="8.0373000000000001"/>
    <n v="21.49"/>
    <x v="556"/>
    <x v="15"/>
    <x v="0"/>
    <n v="0.62599813866914844"/>
  </r>
  <r>
    <n v="7"/>
    <s v="SO61867"/>
    <n v="1"/>
    <n v="3.99"/>
    <n v="1.4923"/>
    <n v="3.99"/>
    <x v="556"/>
    <x v="36"/>
    <x v="2"/>
    <n v="0.62598997493734332"/>
  </r>
  <r>
    <n v="21"/>
    <s v="SO61868"/>
    <n v="1"/>
    <n v="34.99"/>
    <n v="13.0863"/>
    <n v="34.99"/>
    <x v="556"/>
    <x v="15"/>
    <x v="0"/>
    <n v="0.62599885681623324"/>
  </r>
  <r>
    <n v="9"/>
    <s v="SO61868"/>
    <n v="1"/>
    <n v="32.6"/>
    <n v="12.192399999999999"/>
    <n v="32.6"/>
    <x v="556"/>
    <x v="10"/>
    <x v="2"/>
    <n v="0.626"/>
  </r>
  <r>
    <n v="1"/>
    <s v="SO61868"/>
    <n v="1"/>
    <n v="24.49"/>
    <n v="9.1593"/>
    <n v="24.49"/>
    <x v="556"/>
    <x v="17"/>
    <x v="3"/>
    <n v="0.62599836668027764"/>
  </r>
  <r>
    <n v="5"/>
    <s v="SO61868"/>
    <n v="1"/>
    <n v="3.99"/>
    <n v="1.4923"/>
    <n v="3.99"/>
    <x v="556"/>
    <x v="30"/>
    <x v="2"/>
    <n v="0.62598997493734332"/>
  </r>
  <r>
    <n v="33"/>
    <s v="SO61869"/>
    <n v="1"/>
    <n v="32.6"/>
    <n v="12.192399999999999"/>
    <n v="32.6"/>
    <x v="556"/>
    <x v="32"/>
    <x v="1"/>
    <n v="0.626"/>
  </r>
  <r>
    <n v="37"/>
    <s v="SO61870"/>
    <n v="1"/>
    <n v="24.99"/>
    <n v="9.3462999999999994"/>
    <n v="24.99"/>
    <x v="556"/>
    <x v="4"/>
    <x v="1"/>
    <n v="0.62599839935974388"/>
  </r>
  <r>
    <n v="8"/>
    <s v="SO61870"/>
    <n v="1"/>
    <n v="2.29"/>
    <n v="0.85650000000000004"/>
    <n v="2.29"/>
    <x v="556"/>
    <x v="25"/>
    <x v="2"/>
    <n v="0.62598253275109172"/>
  </r>
  <r>
    <n v="2"/>
    <s v="SO61871"/>
    <n v="1"/>
    <n v="29.99"/>
    <n v="11.2163"/>
    <n v="29.99"/>
    <x v="556"/>
    <x v="27"/>
    <x v="3"/>
    <n v="0.62599866622207401"/>
  </r>
  <r>
    <n v="8"/>
    <s v="SO61871"/>
    <n v="1"/>
    <n v="7.95"/>
    <n v="2.9733000000000001"/>
    <n v="7.95"/>
    <x v="556"/>
    <x v="25"/>
    <x v="2"/>
    <n v="0.626"/>
  </r>
  <r>
    <n v="8"/>
    <s v="SO61871"/>
    <n v="1"/>
    <n v="4.99"/>
    <n v="1.8663000000000001"/>
    <n v="4.99"/>
    <x v="556"/>
    <x v="25"/>
    <x v="2"/>
    <n v="0.62599198396793587"/>
  </r>
  <r>
    <n v="16"/>
    <s v="SO61872"/>
    <n v="1"/>
    <n v="34.99"/>
    <n v="13.0863"/>
    <n v="34.99"/>
    <x v="556"/>
    <x v="31"/>
    <x v="2"/>
    <n v="0.62599885681623324"/>
  </r>
  <r>
    <n v="18"/>
    <s v="SO61872"/>
    <n v="1"/>
    <n v="29.99"/>
    <n v="11.2163"/>
    <n v="29.99"/>
    <x v="556"/>
    <x v="11"/>
    <x v="0"/>
    <n v="0.62599866622207401"/>
  </r>
  <r>
    <n v="12"/>
    <s v="SO61872"/>
    <n v="1"/>
    <n v="24.49"/>
    <n v="9.1593"/>
    <n v="24.49"/>
    <x v="556"/>
    <x v="23"/>
    <x v="2"/>
    <n v="0.62599836668027764"/>
  </r>
  <r>
    <n v="9"/>
    <s v="SO61872"/>
    <n v="1"/>
    <n v="4.99"/>
    <n v="1.8663000000000001"/>
    <n v="4.99"/>
    <x v="556"/>
    <x v="10"/>
    <x v="2"/>
    <n v="0.62599198396793587"/>
  </r>
  <r>
    <n v="24"/>
    <s v="SO61873"/>
    <n v="1"/>
    <n v="54.99"/>
    <n v="20.566299999999998"/>
    <n v="54.99"/>
    <x v="556"/>
    <x v="9"/>
    <x v="0"/>
    <n v="0.62599927259501731"/>
  </r>
  <r>
    <n v="29"/>
    <s v="SO61873"/>
    <n v="1"/>
    <n v="9.99"/>
    <n v="3.7363"/>
    <n v="9.99"/>
    <x v="556"/>
    <x v="8"/>
    <x v="1"/>
    <n v="0.62599599599599598"/>
  </r>
  <r>
    <n v="36"/>
    <s v="SO61873"/>
    <n v="1"/>
    <n v="7.95"/>
    <n v="2.9733000000000001"/>
    <n v="7.95"/>
    <x v="556"/>
    <x v="12"/>
    <x v="1"/>
    <n v="0.626"/>
  </r>
  <r>
    <n v="6"/>
    <s v="SO61873"/>
    <n v="1"/>
    <n v="4.99"/>
    <n v="1.8663000000000001"/>
    <n v="4.99"/>
    <x v="556"/>
    <x v="22"/>
    <x v="2"/>
    <n v="0.62599198396793587"/>
  </r>
  <r>
    <n v="11"/>
    <s v="SO61874"/>
    <n v="1"/>
    <n v="29.99"/>
    <n v="11.2163"/>
    <n v="29.99"/>
    <x v="556"/>
    <x v="33"/>
    <x v="2"/>
    <n v="0.62599866622207401"/>
  </r>
  <r>
    <n v="13"/>
    <s v="SO61874"/>
    <n v="1"/>
    <n v="8.99"/>
    <n v="3.3622999999999998"/>
    <n v="8.99"/>
    <x v="556"/>
    <x v="5"/>
    <x v="2"/>
    <n v="0.62599555061179091"/>
  </r>
  <r>
    <n v="5"/>
    <s v="SO61875"/>
    <n v="1"/>
    <n v="54.99"/>
    <n v="20.566299999999998"/>
    <n v="54.99"/>
    <x v="556"/>
    <x v="30"/>
    <x v="2"/>
    <n v="0.62599927259501731"/>
  </r>
  <r>
    <n v="16"/>
    <s v="SO61875"/>
    <n v="1"/>
    <n v="9.99"/>
    <n v="3.7363"/>
    <n v="9.99"/>
    <x v="556"/>
    <x v="31"/>
    <x v="2"/>
    <n v="0.62599599599599598"/>
  </r>
  <r>
    <n v="10"/>
    <s v="SO61875"/>
    <n v="1"/>
    <n v="7.95"/>
    <n v="2.9733000000000001"/>
    <n v="7.95"/>
    <x v="556"/>
    <x v="34"/>
    <x v="2"/>
    <n v="0.626"/>
  </r>
  <r>
    <n v="6"/>
    <s v="SO61875"/>
    <n v="1"/>
    <n v="4.99"/>
    <n v="1.8663000000000001"/>
    <n v="4.99"/>
    <x v="556"/>
    <x v="22"/>
    <x v="2"/>
    <n v="0.62599198396793587"/>
  </r>
  <r>
    <n v="21"/>
    <s v="SO61876"/>
    <n v="1"/>
    <n v="9.99"/>
    <n v="3.7363"/>
    <n v="9.99"/>
    <x v="556"/>
    <x v="15"/>
    <x v="0"/>
    <n v="0.62599599599599598"/>
  </r>
  <r>
    <n v="17"/>
    <s v="SO61876"/>
    <n v="1"/>
    <n v="4.99"/>
    <n v="1.8663000000000001"/>
    <n v="4.99"/>
    <x v="556"/>
    <x v="20"/>
    <x v="2"/>
    <n v="0.62599198396793587"/>
  </r>
  <r>
    <n v="7"/>
    <s v="SO61877"/>
    <n v="1"/>
    <n v="9.99"/>
    <n v="3.7363"/>
    <n v="9.99"/>
    <x v="556"/>
    <x v="36"/>
    <x v="2"/>
    <n v="0.62599599599599598"/>
  </r>
  <r>
    <n v="23"/>
    <s v="SO61878"/>
    <n v="1"/>
    <n v="69.989999999999995"/>
    <n v="26.176300000000001"/>
    <n v="69.989999999999995"/>
    <x v="556"/>
    <x v="28"/>
    <x v="0"/>
    <n v="0.62599942848978429"/>
  </r>
  <r>
    <n v="17"/>
    <s v="SO61879"/>
    <n v="1"/>
    <n v="49.99"/>
    <n v="38.4923"/>
    <n v="49.99"/>
    <x v="556"/>
    <x v="20"/>
    <x v="2"/>
    <n v="0.23000000000000004"/>
  </r>
  <r>
    <n v="13"/>
    <s v="SO61879"/>
    <n v="1"/>
    <n v="69.989999999999995"/>
    <n v="26.176300000000001"/>
    <n v="69.989999999999995"/>
    <x v="556"/>
    <x v="5"/>
    <x v="2"/>
    <n v="0.62599942848978429"/>
  </r>
  <r>
    <n v="28"/>
    <s v="SO61880"/>
    <n v="1"/>
    <n v="69.989999999999995"/>
    <n v="26.176300000000001"/>
    <n v="69.989999999999995"/>
    <x v="556"/>
    <x v="1"/>
    <x v="1"/>
    <n v="0.62599942848978429"/>
  </r>
  <r>
    <n v="26"/>
    <s v="SO61881"/>
    <n v="1"/>
    <n v="49.99"/>
    <n v="38.4923"/>
    <n v="49.99"/>
    <x v="556"/>
    <x v="14"/>
    <x v="1"/>
    <n v="0.23000000000000004"/>
  </r>
  <r>
    <n v="7"/>
    <s v="SO61881"/>
    <n v="1"/>
    <n v="69.989999999999995"/>
    <n v="26.176300000000001"/>
    <n v="69.989999999999995"/>
    <x v="556"/>
    <x v="36"/>
    <x v="2"/>
    <n v="0.62599942848978429"/>
  </r>
  <r>
    <n v="24"/>
    <s v="SO61881"/>
    <n v="1"/>
    <n v="8.99"/>
    <n v="6.9222999999999999"/>
    <n v="8.99"/>
    <x v="556"/>
    <x v="9"/>
    <x v="0"/>
    <n v="0.23000000000000004"/>
  </r>
  <r>
    <n v="33"/>
    <s v="SO61882"/>
    <n v="1"/>
    <n v="63.5"/>
    <n v="23.748999999999999"/>
    <n v="63.5"/>
    <x v="556"/>
    <x v="32"/>
    <x v="1"/>
    <n v="0.62600000000000011"/>
  </r>
  <r>
    <n v="36"/>
    <s v="SO61882"/>
    <n v="1"/>
    <n v="21.98"/>
    <n v="8.2204999999999995"/>
    <n v="21.98"/>
    <x v="556"/>
    <x v="12"/>
    <x v="1"/>
    <n v="0.62600090991810742"/>
  </r>
  <r>
    <n v="30"/>
    <s v="SO61883"/>
    <n v="1"/>
    <n v="21.98"/>
    <n v="8.2204999999999995"/>
    <n v="21.98"/>
    <x v="556"/>
    <x v="29"/>
    <x v="1"/>
    <n v="0.62600090991810742"/>
  </r>
  <r>
    <n v="14"/>
    <s v="SO61884"/>
    <n v="1"/>
    <n v="69.989999999999995"/>
    <n v="26.176300000000001"/>
    <n v="69.989999999999995"/>
    <x v="556"/>
    <x v="24"/>
    <x v="2"/>
    <n v="0.62599942848978429"/>
  </r>
  <r>
    <n v="19"/>
    <s v="SO61884"/>
    <n v="1"/>
    <n v="24.49"/>
    <n v="9.1593"/>
    <n v="24.49"/>
    <x v="556"/>
    <x v="3"/>
    <x v="0"/>
    <n v="0.62599836668027764"/>
  </r>
  <r>
    <n v="34"/>
    <s v="SO61885"/>
    <n v="1"/>
    <n v="63.5"/>
    <n v="23.748999999999999"/>
    <n v="63.5"/>
    <x v="556"/>
    <x v="13"/>
    <x v="1"/>
    <n v="0.62600000000000011"/>
  </r>
  <r>
    <n v="32"/>
    <s v="SO61885"/>
    <n v="1"/>
    <n v="21.98"/>
    <n v="8.2204999999999995"/>
    <n v="21.98"/>
    <x v="556"/>
    <x v="6"/>
    <x v="1"/>
    <n v="0.62600090991810742"/>
  </r>
  <r>
    <n v="17"/>
    <s v="SO61886"/>
    <n v="1"/>
    <n v="35"/>
    <n v="13.09"/>
    <n v="35"/>
    <x v="556"/>
    <x v="20"/>
    <x v="2"/>
    <n v="0.626"/>
  </r>
  <r>
    <n v="2"/>
    <s v="SO61886"/>
    <n v="1"/>
    <n v="4.99"/>
    <n v="1.8663000000000001"/>
    <n v="4.99"/>
    <x v="556"/>
    <x v="27"/>
    <x v="3"/>
    <n v="0.62599198396793587"/>
  </r>
  <r>
    <n v="6"/>
    <s v="SO61886"/>
    <n v="1"/>
    <n v="2.29"/>
    <n v="0.85650000000000004"/>
    <n v="2.29"/>
    <x v="556"/>
    <x v="22"/>
    <x v="2"/>
    <n v="0.62598253275109172"/>
  </r>
  <r>
    <n v="33"/>
    <s v="SO61887"/>
    <n v="1"/>
    <n v="34.99"/>
    <n v="13.0863"/>
    <n v="34.99"/>
    <x v="556"/>
    <x v="32"/>
    <x v="1"/>
    <n v="0.62599885681623324"/>
  </r>
  <r>
    <n v="5"/>
    <s v="SO61887"/>
    <n v="1"/>
    <n v="29.99"/>
    <n v="11.2163"/>
    <n v="29.99"/>
    <x v="556"/>
    <x v="30"/>
    <x v="2"/>
    <n v="0.62599866622207401"/>
  </r>
  <r>
    <n v="21"/>
    <s v="SO61887"/>
    <n v="1"/>
    <n v="4.99"/>
    <n v="1.8663000000000001"/>
    <n v="4.99"/>
    <x v="556"/>
    <x v="15"/>
    <x v="0"/>
    <n v="0.62599198396793587"/>
  </r>
  <r>
    <n v="18"/>
    <s v="SO61888"/>
    <n v="1"/>
    <n v="3.99"/>
    <n v="1.4923"/>
    <n v="3.99"/>
    <x v="556"/>
    <x v="11"/>
    <x v="0"/>
    <n v="0.62598997493734332"/>
  </r>
  <r>
    <n v="8"/>
    <s v="SO61888"/>
    <n v="1"/>
    <n v="2.29"/>
    <n v="0.85650000000000004"/>
    <n v="2.29"/>
    <x v="556"/>
    <x v="25"/>
    <x v="2"/>
    <n v="0.62598253275109172"/>
  </r>
  <r>
    <n v="1"/>
    <s v="SO61889"/>
    <n v="1"/>
    <n v="24.49"/>
    <n v="9.1593"/>
    <n v="24.49"/>
    <x v="556"/>
    <x v="17"/>
    <x v="3"/>
    <n v="0.62599836668027764"/>
  </r>
  <r>
    <n v="26"/>
    <s v="SO61889"/>
    <n v="1"/>
    <n v="4.99"/>
    <n v="1.8663000000000001"/>
    <n v="4.99"/>
    <x v="556"/>
    <x v="14"/>
    <x v="1"/>
    <n v="0.62599198396793587"/>
  </r>
  <r>
    <n v="17"/>
    <s v="SO61890"/>
    <n v="1"/>
    <n v="21.49"/>
    <n v="8.0373000000000001"/>
    <n v="21.49"/>
    <x v="556"/>
    <x v="20"/>
    <x v="2"/>
    <n v="0.62599813866914844"/>
  </r>
  <r>
    <n v="37"/>
    <s v="SO61890"/>
    <n v="1"/>
    <n v="3.99"/>
    <n v="1.4923"/>
    <n v="3.99"/>
    <x v="556"/>
    <x v="4"/>
    <x v="1"/>
    <n v="0.62598997493734332"/>
  </r>
  <r>
    <n v="4"/>
    <s v="SO61890"/>
    <n v="1"/>
    <n v="2.29"/>
    <n v="0.85650000000000004"/>
    <n v="2.29"/>
    <x v="556"/>
    <x v="7"/>
    <x v="2"/>
    <n v="0.62598253275109172"/>
  </r>
  <r>
    <n v="10"/>
    <s v="SO61891"/>
    <n v="1"/>
    <n v="8.99"/>
    <n v="6.9222999999999999"/>
    <n v="8.99"/>
    <x v="556"/>
    <x v="34"/>
    <x v="2"/>
    <n v="0.23000000000000004"/>
  </r>
  <r>
    <n v="19"/>
    <s v="SO61891"/>
    <n v="1"/>
    <n v="4.99"/>
    <n v="1.8663000000000001"/>
    <n v="4.99"/>
    <x v="556"/>
    <x v="3"/>
    <x v="0"/>
    <n v="0.62599198396793587"/>
  </r>
  <r>
    <n v="32"/>
    <s v="SO61892"/>
    <n v="1"/>
    <n v="159"/>
    <n v="59.466000000000001"/>
    <n v="159"/>
    <x v="556"/>
    <x v="6"/>
    <x v="1"/>
    <n v="0.626"/>
  </r>
  <r>
    <n v="29"/>
    <s v="SO61892"/>
    <n v="1"/>
    <n v="28.99"/>
    <n v="10.8423"/>
    <n v="28.99"/>
    <x v="556"/>
    <x v="8"/>
    <x v="1"/>
    <n v="0.62599862021386687"/>
  </r>
  <r>
    <n v="10"/>
    <s v="SO61892"/>
    <n v="1"/>
    <n v="4.99"/>
    <n v="1.8663000000000001"/>
    <n v="4.99"/>
    <x v="556"/>
    <x v="34"/>
    <x v="2"/>
    <n v="0.62599198396793587"/>
  </r>
  <r>
    <n v="27"/>
    <s v="SO61892"/>
    <n v="1"/>
    <n v="2.29"/>
    <n v="0.85650000000000004"/>
    <n v="2.29"/>
    <x v="556"/>
    <x v="21"/>
    <x v="1"/>
    <n v="0.62598253275109172"/>
  </r>
  <r>
    <n v="4"/>
    <s v="SO61893"/>
    <n v="1"/>
    <n v="8.99"/>
    <n v="6.9222999999999999"/>
    <n v="8.99"/>
    <x v="556"/>
    <x v="7"/>
    <x v="2"/>
    <n v="0.23000000000000004"/>
  </r>
  <r>
    <n v="16"/>
    <s v="SO61893"/>
    <n v="1"/>
    <n v="8.99"/>
    <n v="3.3622999999999998"/>
    <n v="8.99"/>
    <x v="556"/>
    <x v="31"/>
    <x v="2"/>
    <n v="0.62599555061179091"/>
  </r>
  <r>
    <n v="1"/>
    <s v="SO61893"/>
    <n v="1"/>
    <n v="4.99"/>
    <n v="1.8663000000000001"/>
    <n v="4.99"/>
    <x v="556"/>
    <x v="17"/>
    <x v="3"/>
    <n v="0.62599198396793587"/>
  </r>
  <r>
    <n v="25"/>
    <s v="SO61893"/>
    <n v="1"/>
    <n v="4.99"/>
    <n v="1.8663000000000001"/>
    <n v="4.99"/>
    <x v="556"/>
    <x v="2"/>
    <x v="0"/>
    <n v="0.62599198396793587"/>
  </r>
  <r>
    <n v="28"/>
    <s v="SO61894"/>
    <n v="1"/>
    <n v="35"/>
    <n v="13.09"/>
    <n v="35"/>
    <x v="556"/>
    <x v="1"/>
    <x v="1"/>
    <n v="0.626"/>
  </r>
  <r>
    <n v="29"/>
    <s v="SO61894"/>
    <n v="1"/>
    <n v="34.99"/>
    <n v="13.0863"/>
    <n v="34.99"/>
    <x v="556"/>
    <x v="8"/>
    <x v="1"/>
    <n v="0.62599885681623324"/>
  </r>
  <r>
    <n v="37"/>
    <s v="SO61894"/>
    <n v="1"/>
    <n v="4.99"/>
    <n v="1.8663000000000001"/>
    <n v="4.99"/>
    <x v="556"/>
    <x v="4"/>
    <x v="1"/>
    <n v="0.62599198396793587"/>
  </r>
  <r>
    <n v="22"/>
    <s v="SO61895"/>
    <n v="1"/>
    <n v="35"/>
    <n v="13.09"/>
    <n v="35"/>
    <x v="556"/>
    <x v="0"/>
    <x v="0"/>
    <n v="0.626"/>
  </r>
  <r>
    <n v="31"/>
    <s v="SO61895"/>
    <n v="1"/>
    <n v="2.29"/>
    <n v="0.85650000000000004"/>
    <n v="2.29"/>
    <x v="556"/>
    <x v="26"/>
    <x v="1"/>
    <n v="0.62598253275109172"/>
  </r>
  <r>
    <n v="31"/>
    <s v="SO61896"/>
    <n v="1"/>
    <n v="35"/>
    <n v="13.09"/>
    <n v="35"/>
    <x v="556"/>
    <x v="26"/>
    <x v="1"/>
    <n v="0.626"/>
  </r>
  <r>
    <n v="11"/>
    <s v="SO61896"/>
    <n v="1"/>
    <n v="34.99"/>
    <n v="13.0863"/>
    <n v="34.99"/>
    <x v="556"/>
    <x v="33"/>
    <x v="2"/>
    <n v="0.62599885681623324"/>
  </r>
  <r>
    <n v="29"/>
    <s v="SO61896"/>
    <n v="1"/>
    <n v="4.99"/>
    <n v="1.8663000000000001"/>
    <n v="4.99"/>
    <x v="556"/>
    <x v="8"/>
    <x v="1"/>
    <n v="0.62599198396793587"/>
  </r>
  <r>
    <n v="31"/>
    <s v="SO61897"/>
    <n v="1"/>
    <n v="49.99"/>
    <n v="38.4923"/>
    <n v="49.99"/>
    <x v="556"/>
    <x v="26"/>
    <x v="1"/>
    <n v="0.23000000000000004"/>
  </r>
  <r>
    <n v="17"/>
    <s v="SO61897"/>
    <n v="1"/>
    <n v="35"/>
    <n v="13.09"/>
    <n v="35"/>
    <x v="556"/>
    <x v="20"/>
    <x v="2"/>
    <n v="0.626"/>
  </r>
  <r>
    <n v="14"/>
    <s v="SO61897"/>
    <n v="1"/>
    <n v="21.98"/>
    <n v="8.2204999999999995"/>
    <n v="21.98"/>
    <x v="556"/>
    <x v="24"/>
    <x v="2"/>
    <n v="0.62600090991810742"/>
  </r>
  <r>
    <n v="22"/>
    <s v="SO61897"/>
    <n v="1"/>
    <n v="4.99"/>
    <n v="1.8663000000000001"/>
    <n v="4.99"/>
    <x v="556"/>
    <x v="0"/>
    <x v="0"/>
    <n v="0.62599198396793587"/>
  </r>
  <r>
    <n v="30"/>
    <s v="SO61898"/>
    <n v="1"/>
    <n v="21.98"/>
    <n v="8.2204999999999995"/>
    <n v="21.98"/>
    <x v="556"/>
    <x v="29"/>
    <x v="1"/>
    <n v="0.62600090991810742"/>
  </r>
  <r>
    <n v="33"/>
    <s v="SO61899"/>
    <n v="1"/>
    <n v="9.99"/>
    <n v="3.7363"/>
    <n v="9.99"/>
    <x v="556"/>
    <x v="32"/>
    <x v="1"/>
    <n v="0.62599599599599598"/>
  </r>
  <r>
    <n v="6"/>
    <s v="SO61899"/>
    <n v="1"/>
    <n v="4.99"/>
    <n v="1.8663000000000001"/>
    <n v="4.99"/>
    <x v="556"/>
    <x v="22"/>
    <x v="2"/>
    <n v="0.62599198396793587"/>
  </r>
  <r>
    <n v="7"/>
    <s v="SO61900"/>
    <n v="1"/>
    <n v="34.99"/>
    <n v="13.0863"/>
    <n v="34.99"/>
    <x v="556"/>
    <x v="36"/>
    <x v="2"/>
    <n v="0.62599885681623324"/>
  </r>
  <r>
    <n v="22"/>
    <s v="SO61901"/>
    <n v="1"/>
    <n v="769.49"/>
    <n v="419.77839999999998"/>
    <n v="769.49"/>
    <x v="556"/>
    <x v="0"/>
    <x v="0"/>
    <n v="0.45447192296196187"/>
  </r>
  <r>
    <n v="27"/>
    <s v="SO61901"/>
    <n v="1"/>
    <n v="69.989999999999995"/>
    <n v="26.176300000000001"/>
    <n v="69.989999999999995"/>
    <x v="556"/>
    <x v="21"/>
    <x v="1"/>
    <n v="0.62599942848978429"/>
  </r>
  <r>
    <n v="36"/>
    <s v="SO61902"/>
    <n v="1"/>
    <n v="2319.9899999999998"/>
    <n v="1265.6195"/>
    <n v="2319.9899999999998"/>
    <x v="556"/>
    <x v="12"/>
    <x v="1"/>
    <n v="0.45447200203449145"/>
  </r>
  <r>
    <n v="21"/>
    <s v="SO61902"/>
    <n v="1"/>
    <n v="21.98"/>
    <n v="8.2204999999999995"/>
    <n v="21.98"/>
    <x v="556"/>
    <x v="15"/>
    <x v="0"/>
    <n v="0.62600090991810742"/>
  </r>
  <r>
    <n v="17"/>
    <s v="SO61902"/>
    <n v="1"/>
    <n v="8.99"/>
    <n v="3.3622999999999998"/>
    <n v="8.99"/>
    <x v="556"/>
    <x v="20"/>
    <x v="2"/>
    <n v="0.62599555061179091"/>
  </r>
  <r>
    <n v="18"/>
    <s v="SO61903"/>
    <n v="1"/>
    <n v="2319.9899999999998"/>
    <n v="1265.6195"/>
    <n v="2319.9899999999998"/>
    <x v="556"/>
    <x v="11"/>
    <x v="0"/>
    <n v="0.45447200203449145"/>
  </r>
  <r>
    <n v="23"/>
    <s v="SO61903"/>
    <n v="1"/>
    <n v="35"/>
    <n v="13.09"/>
    <n v="35"/>
    <x v="556"/>
    <x v="28"/>
    <x v="0"/>
    <n v="0.626"/>
  </r>
  <r>
    <n v="1"/>
    <s v="SO61903"/>
    <n v="1"/>
    <n v="21.98"/>
    <n v="8.2204999999999995"/>
    <n v="21.98"/>
    <x v="556"/>
    <x v="17"/>
    <x v="3"/>
    <n v="0.62600090991810742"/>
  </r>
  <r>
    <n v="18"/>
    <s v="SO61903"/>
    <n v="1"/>
    <n v="4.99"/>
    <n v="1.8663000000000001"/>
    <n v="4.99"/>
    <x v="556"/>
    <x v="11"/>
    <x v="0"/>
    <n v="0.62599198396793587"/>
  </r>
  <r>
    <n v="31"/>
    <s v="SO61904"/>
    <n v="1"/>
    <n v="2319.9899999999998"/>
    <n v="1265.6195"/>
    <n v="2319.9899999999998"/>
    <x v="556"/>
    <x v="26"/>
    <x v="1"/>
    <n v="0.45447200203449145"/>
  </r>
  <r>
    <n v="22"/>
    <s v="SO61904"/>
    <n v="1"/>
    <n v="49.99"/>
    <n v="38.4923"/>
    <n v="49.99"/>
    <x v="556"/>
    <x v="0"/>
    <x v="0"/>
    <n v="0.23000000000000004"/>
  </r>
  <r>
    <n v="33"/>
    <s v="SO61904"/>
    <n v="1"/>
    <n v="9.99"/>
    <n v="3.7363"/>
    <n v="9.99"/>
    <x v="556"/>
    <x v="32"/>
    <x v="1"/>
    <n v="0.62599599599599598"/>
  </r>
  <r>
    <n v="26"/>
    <s v="SO61904"/>
    <n v="1"/>
    <n v="4.99"/>
    <n v="1.8663000000000001"/>
    <n v="4.99"/>
    <x v="556"/>
    <x v="14"/>
    <x v="1"/>
    <n v="0.62599198396793587"/>
  </r>
  <r>
    <n v="27"/>
    <s v="SO61905"/>
    <n v="1"/>
    <n v="2384.0700000000002"/>
    <n v="1481.9378999999999"/>
    <n v="2384.0700000000002"/>
    <x v="556"/>
    <x v="21"/>
    <x v="1"/>
    <n v="0.37840000503340931"/>
  </r>
  <r>
    <n v="35"/>
    <s v="SO61905"/>
    <n v="1"/>
    <n v="34.99"/>
    <n v="13.0863"/>
    <n v="34.99"/>
    <x v="556"/>
    <x v="35"/>
    <x v="1"/>
    <n v="0.62599885681623324"/>
  </r>
  <r>
    <n v="4"/>
    <s v="SO61905"/>
    <n v="1"/>
    <n v="8.99"/>
    <n v="6.9222999999999999"/>
    <n v="8.99"/>
    <x v="556"/>
    <x v="7"/>
    <x v="2"/>
    <n v="0.23000000000000004"/>
  </r>
  <r>
    <n v="5"/>
    <s v="SO61905"/>
    <n v="1"/>
    <n v="8.99"/>
    <n v="3.3622999999999998"/>
    <n v="8.99"/>
    <x v="556"/>
    <x v="30"/>
    <x v="2"/>
    <n v="0.62599555061179091"/>
  </r>
  <r>
    <n v="21"/>
    <s v="SO61905"/>
    <n v="1"/>
    <n v="4.99"/>
    <n v="1.8663000000000001"/>
    <n v="4.99"/>
    <x v="556"/>
    <x v="15"/>
    <x v="0"/>
    <n v="0.62599198396793587"/>
  </r>
  <r>
    <n v="12"/>
    <s v="SO61906"/>
    <n v="1"/>
    <n v="1700.99"/>
    <n v="1082.51"/>
    <n v="1700.99"/>
    <x v="556"/>
    <x v="23"/>
    <x v="2"/>
    <n v="0.36360002116414558"/>
  </r>
  <r>
    <n v="19"/>
    <s v="SO61906"/>
    <n v="1"/>
    <n v="54.99"/>
    <n v="20.566299999999998"/>
    <n v="54.99"/>
    <x v="556"/>
    <x v="3"/>
    <x v="0"/>
    <n v="0.62599927259501731"/>
  </r>
  <r>
    <n v="4"/>
    <s v="SO61906"/>
    <n v="1"/>
    <n v="8.99"/>
    <n v="3.3622999999999998"/>
    <n v="8.99"/>
    <x v="556"/>
    <x v="7"/>
    <x v="2"/>
    <n v="0.62599555061179091"/>
  </r>
  <r>
    <n v="23"/>
    <s v="SO61906"/>
    <n v="1"/>
    <n v="4.99"/>
    <n v="1.8663000000000001"/>
    <n v="4.99"/>
    <x v="556"/>
    <x v="28"/>
    <x v="0"/>
    <n v="0.62599198396793587"/>
  </r>
  <r>
    <n v="18"/>
    <s v="SO61907"/>
    <n v="1"/>
    <n v="2443.35"/>
    <n v="1554.9478999999999"/>
    <n v="2443.35"/>
    <x v="556"/>
    <x v="11"/>
    <x v="0"/>
    <n v="0.36360001637096612"/>
  </r>
  <r>
    <n v="12"/>
    <s v="SO61908"/>
    <n v="1"/>
    <n v="2443.35"/>
    <n v="1554.9478999999999"/>
    <n v="2443.35"/>
    <x v="556"/>
    <x v="23"/>
    <x v="2"/>
    <n v="0.36360001637096612"/>
  </r>
  <r>
    <n v="36"/>
    <s v="SO61908"/>
    <n v="1"/>
    <n v="8.99"/>
    <n v="3.3622999999999998"/>
    <n v="8.99"/>
    <x v="556"/>
    <x v="12"/>
    <x v="1"/>
    <n v="0.62599555061179091"/>
  </r>
  <r>
    <n v="4"/>
    <s v="SO61908"/>
    <n v="1"/>
    <n v="4.99"/>
    <n v="1.8663000000000001"/>
    <n v="4.99"/>
    <x v="556"/>
    <x v="7"/>
    <x v="2"/>
    <n v="0.62599198396793587"/>
  </r>
  <r>
    <n v="20"/>
    <s v="SO61909"/>
    <n v="1"/>
    <n v="539.99"/>
    <n v="294.5797"/>
    <n v="539.99"/>
    <x v="556"/>
    <x v="16"/>
    <x v="0"/>
    <n v="0.45447193466545677"/>
  </r>
  <r>
    <n v="25"/>
    <s v="SO61910"/>
    <n v="1"/>
    <n v="564.99"/>
    <n v="308.21789999999999"/>
    <n v="564.99"/>
    <x v="556"/>
    <x v="2"/>
    <x v="0"/>
    <n v="0.45447193755641696"/>
  </r>
  <r>
    <n v="16"/>
    <s v="SO61911"/>
    <n v="1"/>
    <n v="2294.9899999999998"/>
    <n v="1251.9812999999999"/>
    <n v="2294.9899999999998"/>
    <x v="556"/>
    <x v="31"/>
    <x v="2"/>
    <n v="0.45447200205665383"/>
  </r>
  <r>
    <n v="24"/>
    <s v="SO61912"/>
    <n v="1"/>
    <n v="2319.9899999999998"/>
    <n v="1265.6195"/>
    <n v="2319.9899999999998"/>
    <x v="556"/>
    <x v="9"/>
    <x v="0"/>
    <n v="0.45447200203449145"/>
  </r>
  <r>
    <n v="6"/>
    <s v="SO61912"/>
    <n v="1"/>
    <n v="49.99"/>
    <n v="38.4923"/>
    <n v="49.99"/>
    <x v="556"/>
    <x v="22"/>
    <x v="2"/>
    <n v="0.23000000000000004"/>
  </r>
  <r>
    <n v="24"/>
    <s v="SO61912"/>
    <n v="1"/>
    <n v="34.99"/>
    <n v="13.0863"/>
    <n v="34.99"/>
    <x v="556"/>
    <x v="9"/>
    <x v="0"/>
    <n v="0.62599885681623324"/>
  </r>
  <r>
    <n v="26"/>
    <s v="SO61912"/>
    <n v="1"/>
    <n v="21.98"/>
    <n v="8.2204999999999995"/>
    <n v="21.98"/>
    <x v="556"/>
    <x v="14"/>
    <x v="1"/>
    <n v="0.62600090991810742"/>
  </r>
  <r>
    <n v="26"/>
    <s v="SO61913"/>
    <n v="1"/>
    <n v="2319.9899999999998"/>
    <n v="1265.6195"/>
    <n v="2319.9899999999998"/>
    <x v="556"/>
    <x v="14"/>
    <x v="1"/>
    <n v="0.45447200203449145"/>
  </r>
  <r>
    <n v="13"/>
    <s v="SO61914"/>
    <n v="1"/>
    <n v="2384.0700000000002"/>
    <n v="1481.9378999999999"/>
    <n v="2384.0700000000002"/>
    <x v="556"/>
    <x v="5"/>
    <x v="2"/>
    <n v="0.37840000503340931"/>
  </r>
  <r>
    <n v="36"/>
    <s v="SO61914"/>
    <n v="1"/>
    <n v="53.99"/>
    <n v="41.572299999999998"/>
    <n v="53.99"/>
    <x v="556"/>
    <x v="12"/>
    <x v="1"/>
    <n v="0.23000000000000007"/>
  </r>
  <r>
    <n v="36"/>
    <s v="SO61915"/>
    <n v="1"/>
    <n v="2384.0700000000002"/>
    <n v="1481.9378999999999"/>
    <n v="2384.0700000000002"/>
    <x v="556"/>
    <x v="12"/>
    <x v="1"/>
    <n v="0.37840000503340931"/>
  </r>
  <r>
    <n v="28"/>
    <s v="SO61915"/>
    <n v="1"/>
    <n v="34.99"/>
    <n v="13.0863"/>
    <n v="34.99"/>
    <x v="556"/>
    <x v="1"/>
    <x v="1"/>
    <n v="0.62599885681623324"/>
  </r>
  <r>
    <n v="9"/>
    <s v="SO61915"/>
    <n v="1"/>
    <n v="28.99"/>
    <n v="10.8423"/>
    <n v="28.99"/>
    <x v="556"/>
    <x v="10"/>
    <x v="2"/>
    <n v="0.62599862021386687"/>
  </r>
  <r>
    <n v="4"/>
    <s v="SO61915"/>
    <n v="1"/>
    <n v="4.99"/>
    <n v="1.8663000000000001"/>
    <n v="4.99"/>
    <x v="556"/>
    <x v="7"/>
    <x v="2"/>
    <n v="0.62599198396793587"/>
  </r>
  <r>
    <n v="6"/>
    <s v="SO61916"/>
    <n v="1"/>
    <n v="1120.49"/>
    <n v="713.07979999999998"/>
    <n v="1120.49"/>
    <x v="556"/>
    <x v="22"/>
    <x v="2"/>
    <n v="0.36360003212880082"/>
  </r>
  <r>
    <n v="10"/>
    <s v="SO61916"/>
    <n v="1"/>
    <n v="34.99"/>
    <n v="13.0863"/>
    <n v="34.99"/>
    <x v="556"/>
    <x v="34"/>
    <x v="2"/>
    <n v="0.62599885681623324"/>
  </r>
  <r>
    <n v="13"/>
    <s v="SO61917"/>
    <n v="1"/>
    <n v="1120.49"/>
    <n v="713.07979999999998"/>
    <n v="1120.49"/>
    <x v="556"/>
    <x v="5"/>
    <x v="2"/>
    <n v="0.36360003212880082"/>
  </r>
  <r>
    <n v="22"/>
    <s v="SO61917"/>
    <n v="1"/>
    <n v="53.99"/>
    <n v="41.572299999999998"/>
    <n v="53.99"/>
    <x v="556"/>
    <x v="0"/>
    <x v="0"/>
    <n v="0.23000000000000007"/>
  </r>
  <r>
    <n v="6"/>
    <s v="SO61918"/>
    <n v="1"/>
    <n v="1700.99"/>
    <n v="1082.51"/>
    <n v="1700.99"/>
    <x v="556"/>
    <x v="22"/>
    <x v="2"/>
    <n v="0.36360002116414558"/>
  </r>
  <r>
    <n v="25"/>
    <s v="SO61918"/>
    <n v="1"/>
    <n v="49.99"/>
    <n v="38.4923"/>
    <n v="49.99"/>
    <x v="556"/>
    <x v="2"/>
    <x v="0"/>
    <n v="0.23000000000000004"/>
  </r>
  <r>
    <n v="30"/>
    <s v="SO61918"/>
    <n v="1"/>
    <n v="8.99"/>
    <n v="3.3622999999999998"/>
    <n v="8.99"/>
    <x v="556"/>
    <x v="29"/>
    <x v="1"/>
    <n v="0.62599555061179091"/>
  </r>
  <r>
    <n v="19"/>
    <s v="SO61918"/>
    <n v="1"/>
    <n v="4.99"/>
    <n v="1.8663000000000001"/>
    <n v="4.99"/>
    <x v="556"/>
    <x v="3"/>
    <x v="0"/>
    <n v="0.62599198396793587"/>
  </r>
  <r>
    <n v="21"/>
    <s v="SO61919"/>
    <n v="1"/>
    <n v="742.35"/>
    <n v="461.44479999999999"/>
    <n v="742.35"/>
    <x v="556"/>
    <x v="15"/>
    <x v="0"/>
    <n v="0.37839994611706074"/>
  </r>
  <r>
    <n v="27"/>
    <s v="SO61919"/>
    <n v="1"/>
    <n v="53.99"/>
    <n v="41.572299999999998"/>
    <n v="53.99"/>
    <x v="556"/>
    <x v="21"/>
    <x v="1"/>
    <n v="0.23000000000000007"/>
  </r>
  <r>
    <n v="24"/>
    <s v="SO61919"/>
    <n v="1"/>
    <n v="8.99"/>
    <n v="6.9222999999999999"/>
    <n v="8.99"/>
    <x v="556"/>
    <x v="9"/>
    <x v="0"/>
    <n v="0.23000000000000004"/>
  </r>
  <r>
    <n v="28"/>
    <s v="SO61920"/>
    <n v="1"/>
    <n v="2384.0700000000002"/>
    <n v="1481.9378999999999"/>
    <n v="2384.0700000000002"/>
    <x v="556"/>
    <x v="1"/>
    <x v="1"/>
    <n v="0.37840000503340931"/>
  </r>
  <r>
    <n v="13"/>
    <s v="SO61920"/>
    <n v="1"/>
    <n v="53.99"/>
    <n v="41.572299999999998"/>
    <n v="53.99"/>
    <x v="556"/>
    <x v="5"/>
    <x v="2"/>
    <n v="0.23000000000000007"/>
  </r>
  <r>
    <n v="9"/>
    <s v="SO61920"/>
    <n v="1"/>
    <n v="8.99"/>
    <n v="6.9222999999999999"/>
    <n v="8.99"/>
    <x v="556"/>
    <x v="10"/>
    <x v="2"/>
    <n v="0.23000000000000004"/>
  </r>
  <r>
    <n v="33"/>
    <s v="SO61920"/>
    <n v="1"/>
    <n v="8.99"/>
    <n v="3.3622999999999998"/>
    <n v="8.99"/>
    <x v="556"/>
    <x v="32"/>
    <x v="1"/>
    <n v="0.62599555061179091"/>
  </r>
  <r>
    <n v="32"/>
    <s v="SO61920"/>
    <n v="1"/>
    <n v="4.99"/>
    <n v="1.8663000000000001"/>
    <n v="4.99"/>
    <x v="556"/>
    <x v="6"/>
    <x v="1"/>
    <n v="0.62599198396793587"/>
  </r>
  <r>
    <n v="37"/>
    <s v="SO61921"/>
    <n v="1"/>
    <n v="539.99"/>
    <n v="343.64960000000002"/>
    <n v="539.99"/>
    <x v="556"/>
    <x v="4"/>
    <x v="1"/>
    <n v="0.36360006666790123"/>
  </r>
  <r>
    <n v="5"/>
    <s v="SO61921"/>
    <n v="1"/>
    <n v="8.99"/>
    <n v="3.3622999999999998"/>
    <n v="8.99"/>
    <x v="556"/>
    <x v="30"/>
    <x v="2"/>
    <n v="0.62599555061179091"/>
  </r>
  <r>
    <n v="23"/>
    <s v="SO61922"/>
    <n v="1"/>
    <n v="53.99"/>
    <n v="41.572299999999998"/>
    <n v="53.99"/>
    <x v="557"/>
    <x v="28"/>
    <x v="0"/>
    <n v="0.23000000000000007"/>
  </r>
  <r>
    <n v="17"/>
    <s v="SO61922"/>
    <n v="1"/>
    <n v="34.99"/>
    <n v="13.0863"/>
    <n v="34.99"/>
    <x v="557"/>
    <x v="20"/>
    <x v="2"/>
    <n v="0.62599885681623324"/>
  </r>
  <r>
    <n v="28"/>
    <s v="SO61922"/>
    <n v="1"/>
    <n v="21.98"/>
    <n v="8.2204999999999995"/>
    <n v="21.98"/>
    <x v="557"/>
    <x v="1"/>
    <x v="1"/>
    <n v="0.62600090991810742"/>
  </r>
  <r>
    <n v="12"/>
    <s v="SO61922"/>
    <n v="1"/>
    <n v="8.99"/>
    <n v="6.9222999999999999"/>
    <n v="8.99"/>
    <x v="557"/>
    <x v="23"/>
    <x v="2"/>
    <n v="0.23000000000000004"/>
  </r>
  <r>
    <n v="18"/>
    <s v="SO61923"/>
    <n v="1"/>
    <n v="63.5"/>
    <n v="23.748999999999999"/>
    <n v="63.5"/>
    <x v="557"/>
    <x v="11"/>
    <x v="0"/>
    <n v="0.62600000000000011"/>
  </r>
  <r>
    <n v="30"/>
    <s v="SO61923"/>
    <n v="1"/>
    <n v="21.98"/>
    <n v="8.2204999999999995"/>
    <n v="21.98"/>
    <x v="557"/>
    <x v="29"/>
    <x v="1"/>
    <n v="0.62600090991810742"/>
  </r>
  <r>
    <n v="35"/>
    <s v="SO61924"/>
    <n v="1"/>
    <n v="4.99"/>
    <n v="1.8663000000000001"/>
    <n v="4.99"/>
    <x v="557"/>
    <x v="35"/>
    <x v="1"/>
    <n v="0.62599198396793587"/>
  </r>
  <r>
    <n v="5"/>
    <s v="SO61924"/>
    <n v="1"/>
    <n v="2.29"/>
    <n v="0.85650000000000004"/>
    <n v="2.29"/>
    <x v="557"/>
    <x v="30"/>
    <x v="2"/>
    <n v="0.62598253275109172"/>
  </r>
  <r>
    <n v="13"/>
    <s v="SO61925"/>
    <n v="1"/>
    <n v="769.49"/>
    <n v="419.77839999999998"/>
    <n v="769.49"/>
    <x v="557"/>
    <x v="5"/>
    <x v="2"/>
    <n v="0.45447192296196187"/>
  </r>
  <r>
    <n v="36"/>
    <s v="SO61925"/>
    <n v="1"/>
    <n v="49.99"/>
    <n v="38.4923"/>
    <n v="49.99"/>
    <x v="557"/>
    <x v="12"/>
    <x v="1"/>
    <n v="0.23000000000000004"/>
  </r>
  <r>
    <n v="30"/>
    <s v="SO61926"/>
    <n v="1"/>
    <n v="53.99"/>
    <n v="41.572299999999998"/>
    <n v="53.99"/>
    <x v="557"/>
    <x v="29"/>
    <x v="1"/>
    <n v="0.23000000000000007"/>
  </r>
  <r>
    <n v="19"/>
    <s v="SO61927"/>
    <n v="1"/>
    <n v="2.29"/>
    <n v="0.85650000000000004"/>
    <n v="2.29"/>
    <x v="557"/>
    <x v="3"/>
    <x v="0"/>
    <n v="0.62598253275109172"/>
  </r>
  <r>
    <n v="7"/>
    <s v="SO61928"/>
    <n v="1"/>
    <n v="53.99"/>
    <n v="41.572299999999998"/>
    <n v="53.99"/>
    <x v="557"/>
    <x v="36"/>
    <x v="2"/>
    <n v="0.23000000000000007"/>
  </r>
  <r>
    <n v="11"/>
    <s v="SO61929"/>
    <n v="1"/>
    <n v="3.99"/>
    <n v="1.4923"/>
    <n v="3.99"/>
    <x v="557"/>
    <x v="33"/>
    <x v="2"/>
    <n v="0.62598997493734332"/>
  </r>
  <r>
    <n v="30"/>
    <s v="SO61930"/>
    <n v="1"/>
    <n v="4.99"/>
    <n v="1.8663000000000001"/>
    <n v="4.99"/>
    <x v="557"/>
    <x v="29"/>
    <x v="1"/>
    <n v="0.62599198396793587"/>
  </r>
  <r>
    <n v="32"/>
    <s v="SO61930"/>
    <n v="1"/>
    <n v="2.29"/>
    <n v="0.85650000000000004"/>
    <n v="2.29"/>
    <x v="557"/>
    <x v="6"/>
    <x v="1"/>
    <n v="0.62598253275109172"/>
  </r>
  <r>
    <n v="5"/>
    <s v="SO61931"/>
    <n v="1"/>
    <n v="28.99"/>
    <n v="10.8423"/>
    <n v="28.99"/>
    <x v="557"/>
    <x v="30"/>
    <x v="2"/>
    <n v="0.62599862021386687"/>
  </r>
  <r>
    <n v="22"/>
    <s v="SO61931"/>
    <n v="1"/>
    <n v="4.99"/>
    <n v="1.8663000000000001"/>
    <n v="4.99"/>
    <x v="557"/>
    <x v="0"/>
    <x v="0"/>
    <n v="0.62599198396793587"/>
  </r>
  <r>
    <n v="21"/>
    <s v="SO61932"/>
    <n v="1"/>
    <n v="34.99"/>
    <n v="13.0863"/>
    <n v="34.99"/>
    <x v="557"/>
    <x v="15"/>
    <x v="0"/>
    <n v="0.62599885681623324"/>
  </r>
  <r>
    <n v="10"/>
    <s v="SO61932"/>
    <n v="1"/>
    <n v="29.99"/>
    <n v="11.2163"/>
    <n v="29.99"/>
    <x v="557"/>
    <x v="34"/>
    <x v="2"/>
    <n v="0.62599866622207401"/>
  </r>
  <r>
    <n v="8"/>
    <s v="SO61932"/>
    <n v="1"/>
    <n v="4.99"/>
    <n v="1.8663000000000001"/>
    <n v="4.99"/>
    <x v="557"/>
    <x v="25"/>
    <x v="2"/>
    <n v="0.62599198396793587"/>
  </r>
  <r>
    <n v="6"/>
    <s v="SO61933"/>
    <n v="1"/>
    <n v="9.99"/>
    <n v="3.7363"/>
    <n v="9.99"/>
    <x v="557"/>
    <x v="22"/>
    <x v="2"/>
    <n v="0.62599599599599598"/>
  </r>
  <r>
    <n v="16"/>
    <s v="SO61933"/>
    <n v="1"/>
    <n v="7.95"/>
    <n v="2.9733000000000001"/>
    <n v="7.95"/>
    <x v="557"/>
    <x v="31"/>
    <x v="2"/>
    <n v="0.626"/>
  </r>
  <r>
    <n v="5"/>
    <s v="SO61933"/>
    <n v="1"/>
    <n v="4.99"/>
    <n v="1.8663000000000001"/>
    <n v="4.99"/>
    <x v="557"/>
    <x v="30"/>
    <x v="2"/>
    <n v="0.62599198396793587"/>
  </r>
  <r>
    <n v="32"/>
    <s v="SO61934"/>
    <n v="1"/>
    <n v="49.99"/>
    <n v="38.4923"/>
    <n v="49.99"/>
    <x v="557"/>
    <x v="6"/>
    <x v="1"/>
    <n v="0.23000000000000004"/>
  </r>
  <r>
    <n v="34"/>
    <s v="SO61934"/>
    <n v="1"/>
    <n v="69.989999999999995"/>
    <n v="26.176300000000001"/>
    <n v="69.989999999999995"/>
    <x v="557"/>
    <x v="13"/>
    <x v="1"/>
    <n v="0.62599942848978429"/>
  </r>
  <r>
    <n v="31"/>
    <s v="SO61934"/>
    <n v="1"/>
    <n v="24.49"/>
    <n v="9.1593"/>
    <n v="24.49"/>
    <x v="557"/>
    <x v="26"/>
    <x v="1"/>
    <n v="0.62599836668027764"/>
  </r>
  <r>
    <n v="34"/>
    <s v="SO61935"/>
    <n v="1"/>
    <n v="69.989999999999995"/>
    <n v="26.176300000000001"/>
    <n v="69.989999999999995"/>
    <x v="557"/>
    <x v="13"/>
    <x v="1"/>
    <n v="0.62599942848978429"/>
  </r>
  <r>
    <n v="30"/>
    <s v="SO61935"/>
    <n v="1"/>
    <n v="8.99"/>
    <n v="6.9222999999999999"/>
    <n v="8.99"/>
    <x v="557"/>
    <x v="29"/>
    <x v="1"/>
    <n v="0.23000000000000004"/>
  </r>
  <r>
    <n v="4"/>
    <s v="SO61936"/>
    <n v="1"/>
    <n v="4.99"/>
    <n v="1.8663000000000001"/>
    <n v="4.99"/>
    <x v="557"/>
    <x v="7"/>
    <x v="2"/>
    <n v="0.62599198396793587"/>
  </r>
  <r>
    <n v="31"/>
    <s v="SO61937"/>
    <n v="1"/>
    <n v="4.99"/>
    <n v="1.8663000000000001"/>
    <n v="4.99"/>
    <x v="557"/>
    <x v="26"/>
    <x v="1"/>
    <n v="0.62599198396793587"/>
  </r>
  <r>
    <n v="31"/>
    <s v="SO61938"/>
    <n v="1"/>
    <n v="21.98"/>
    <n v="8.2204999999999995"/>
    <n v="21.98"/>
    <x v="557"/>
    <x v="26"/>
    <x v="1"/>
    <n v="0.62600090991810742"/>
  </r>
  <r>
    <n v="21"/>
    <s v="SO61939"/>
    <n v="1"/>
    <n v="32.6"/>
    <n v="12.192399999999999"/>
    <n v="32.6"/>
    <x v="557"/>
    <x v="15"/>
    <x v="0"/>
    <n v="0.626"/>
  </r>
  <r>
    <n v="5"/>
    <s v="SO61940"/>
    <n v="1"/>
    <n v="29.99"/>
    <n v="11.2163"/>
    <n v="29.99"/>
    <x v="557"/>
    <x v="30"/>
    <x v="2"/>
    <n v="0.62599866622207401"/>
  </r>
  <r>
    <n v="10"/>
    <s v="SO61940"/>
    <n v="1"/>
    <n v="4.99"/>
    <n v="1.8663000000000001"/>
    <n v="4.99"/>
    <x v="557"/>
    <x v="34"/>
    <x v="2"/>
    <n v="0.62599198396793587"/>
  </r>
  <r>
    <n v="19"/>
    <s v="SO61941"/>
    <n v="1"/>
    <n v="49.99"/>
    <n v="38.4923"/>
    <n v="49.99"/>
    <x v="557"/>
    <x v="3"/>
    <x v="0"/>
    <n v="0.23000000000000004"/>
  </r>
  <r>
    <n v="29"/>
    <s v="SO61941"/>
    <n v="1"/>
    <n v="34.99"/>
    <n v="13.0863"/>
    <n v="34.99"/>
    <x v="557"/>
    <x v="8"/>
    <x v="1"/>
    <n v="0.62599885681623324"/>
  </r>
  <r>
    <n v="6"/>
    <s v="SO61941"/>
    <n v="1"/>
    <n v="4.99"/>
    <n v="1.8663000000000001"/>
    <n v="4.99"/>
    <x v="557"/>
    <x v="22"/>
    <x v="2"/>
    <n v="0.62599198396793587"/>
  </r>
  <r>
    <n v="14"/>
    <s v="SO61942"/>
    <n v="1"/>
    <n v="63.5"/>
    <n v="23.748999999999999"/>
    <n v="63.5"/>
    <x v="557"/>
    <x v="24"/>
    <x v="2"/>
    <n v="0.62600000000000011"/>
  </r>
  <r>
    <n v="17"/>
    <s v="SO61942"/>
    <n v="1"/>
    <n v="3.99"/>
    <n v="1.4923"/>
    <n v="3.99"/>
    <x v="557"/>
    <x v="20"/>
    <x v="2"/>
    <n v="0.62598997493734332"/>
  </r>
  <r>
    <n v="15"/>
    <s v="SO61943"/>
    <n v="1"/>
    <n v="7.95"/>
    <n v="2.9733000000000001"/>
    <n v="7.95"/>
    <x v="557"/>
    <x v="18"/>
    <x v="2"/>
    <n v="0.626"/>
  </r>
  <r>
    <n v="24"/>
    <s v="SO61943"/>
    <n v="1"/>
    <n v="4.99"/>
    <n v="1.8663000000000001"/>
    <n v="4.99"/>
    <x v="557"/>
    <x v="9"/>
    <x v="0"/>
    <n v="0.62599198396793587"/>
  </r>
  <r>
    <n v="16"/>
    <s v="SO61944"/>
    <n v="1"/>
    <n v="28.99"/>
    <n v="10.8423"/>
    <n v="28.99"/>
    <x v="557"/>
    <x v="31"/>
    <x v="2"/>
    <n v="0.62599862021386687"/>
  </r>
  <r>
    <n v="26"/>
    <s v="SO61945"/>
    <n v="1"/>
    <n v="35"/>
    <n v="13.09"/>
    <n v="35"/>
    <x v="557"/>
    <x v="14"/>
    <x v="1"/>
    <n v="0.626"/>
  </r>
  <r>
    <n v="1"/>
    <s v="SO61945"/>
    <n v="1"/>
    <n v="2.29"/>
    <n v="0.85650000000000004"/>
    <n v="2.29"/>
    <x v="557"/>
    <x v="17"/>
    <x v="3"/>
    <n v="0.62598253275109172"/>
  </r>
  <r>
    <n v="2"/>
    <s v="SO61946"/>
    <n v="1"/>
    <n v="21.98"/>
    <n v="8.2204999999999995"/>
    <n v="21.98"/>
    <x v="557"/>
    <x v="27"/>
    <x v="3"/>
    <n v="0.62600090991810742"/>
  </r>
  <r>
    <n v="6"/>
    <s v="SO61946"/>
    <n v="1"/>
    <n v="9.99"/>
    <n v="3.7363"/>
    <n v="9.99"/>
    <x v="557"/>
    <x v="22"/>
    <x v="2"/>
    <n v="0.62599599599599598"/>
  </r>
  <r>
    <n v="8"/>
    <s v="SO61946"/>
    <n v="1"/>
    <n v="4.99"/>
    <n v="1.8663000000000001"/>
    <n v="4.99"/>
    <x v="557"/>
    <x v="25"/>
    <x v="2"/>
    <n v="0.62599198396793587"/>
  </r>
  <r>
    <n v="3"/>
    <s v="SO61946"/>
    <n v="1"/>
    <n v="2.29"/>
    <n v="0.85650000000000004"/>
    <n v="2.29"/>
    <x v="557"/>
    <x v="19"/>
    <x v="3"/>
    <n v="0.62598253275109172"/>
  </r>
  <r>
    <n v="21"/>
    <s v="SO61947"/>
    <n v="1"/>
    <n v="21.98"/>
    <n v="8.2204999999999995"/>
    <n v="21.98"/>
    <x v="557"/>
    <x v="15"/>
    <x v="0"/>
    <n v="0.62600090991810742"/>
  </r>
  <r>
    <n v="37"/>
    <s v="SO61948"/>
    <n v="1"/>
    <n v="769.49"/>
    <n v="419.77839999999998"/>
    <n v="769.49"/>
    <x v="557"/>
    <x v="4"/>
    <x v="1"/>
    <n v="0.45447192296196187"/>
  </r>
  <r>
    <n v="19"/>
    <s v="SO61948"/>
    <n v="1"/>
    <n v="7.95"/>
    <n v="2.9733000000000001"/>
    <n v="7.95"/>
    <x v="557"/>
    <x v="3"/>
    <x v="0"/>
    <n v="0.626"/>
  </r>
  <r>
    <n v="25"/>
    <s v="SO61949"/>
    <n v="1"/>
    <n v="2319.9899999999998"/>
    <n v="1265.6195"/>
    <n v="2319.9899999999998"/>
    <x v="557"/>
    <x v="2"/>
    <x v="0"/>
    <n v="0.45447200203449145"/>
  </r>
  <r>
    <n v="23"/>
    <s v="SO61949"/>
    <n v="1"/>
    <n v="21.98"/>
    <n v="8.2204999999999995"/>
    <n v="21.98"/>
    <x v="557"/>
    <x v="28"/>
    <x v="0"/>
    <n v="0.62600090991810742"/>
  </r>
  <r>
    <n v="23"/>
    <s v="SO61950"/>
    <n v="1"/>
    <n v="2319.9899999999998"/>
    <n v="1265.6195"/>
    <n v="2319.9899999999998"/>
    <x v="557"/>
    <x v="28"/>
    <x v="0"/>
    <n v="0.45447200203449145"/>
  </r>
  <r>
    <n v="11"/>
    <s v="SO61950"/>
    <n v="1"/>
    <n v="34.99"/>
    <n v="13.0863"/>
    <n v="34.99"/>
    <x v="557"/>
    <x v="33"/>
    <x v="2"/>
    <n v="0.62599885681623324"/>
  </r>
  <r>
    <n v="19"/>
    <s v="SO61950"/>
    <n v="1"/>
    <n v="21.98"/>
    <n v="8.2204999999999995"/>
    <n v="21.98"/>
    <x v="557"/>
    <x v="3"/>
    <x v="0"/>
    <n v="0.62600090991810742"/>
  </r>
  <r>
    <n v="7"/>
    <s v="SO61951"/>
    <n v="1"/>
    <n v="2319.9899999999998"/>
    <n v="1265.6195"/>
    <n v="2319.9899999999998"/>
    <x v="557"/>
    <x v="36"/>
    <x v="2"/>
    <n v="0.45447200203449145"/>
  </r>
  <r>
    <n v="33"/>
    <s v="SO61951"/>
    <n v="1"/>
    <n v="35"/>
    <n v="13.09"/>
    <n v="35"/>
    <x v="557"/>
    <x v="32"/>
    <x v="1"/>
    <n v="0.626"/>
  </r>
  <r>
    <n v="29"/>
    <s v="SO61952"/>
    <n v="1"/>
    <n v="2319.9899999999998"/>
    <n v="1265.6195"/>
    <n v="2319.9899999999998"/>
    <x v="557"/>
    <x v="8"/>
    <x v="1"/>
    <n v="0.45447200203449145"/>
  </r>
  <r>
    <n v="33"/>
    <s v="SO61952"/>
    <n v="1"/>
    <n v="35"/>
    <n v="13.09"/>
    <n v="35"/>
    <x v="557"/>
    <x v="32"/>
    <x v="1"/>
    <n v="0.626"/>
  </r>
  <r>
    <n v="9"/>
    <s v="SO61952"/>
    <n v="1"/>
    <n v="4.99"/>
    <n v="1.8663000000000001"/>
    <n v="4.99"/>
    <x v="557"/>
    <x v="10"/>
    <x v="2"/>
    <n v="0.62599198396793587"/>
  </r>
  <r>
    <n v="16"/>
    <s v="SO61952"/>
    <n v="1"/>
    <n v="2.29"/>
    <n v="0.85650000000000004"/>
    <n v="2.29"/>
    <x v="557"/>
    <x v="31"/>
    <x v="2"/>
    <n v="0.62598253275109172"/>
  </r>
  <r>
    <n v="12"/>
    <s v="SO61953"/>
    <n v="1"/>
    <n v="2294.9899999999998"/>
    <n v="1251.9812999999999"/>
    <n v="2294.9899999999998"/>
    <x v="557"/>
    <x v="23"/>
    <x v="2"/>
    <n v="0.45447200205665383"/>
  </r>
  <r>
    <n v="18"/>
    <s v="SO61953"/>
    <n v="1"/>
    <n v="159"/>
    <n v="59.466000000000001"/>
    <n v="159"/>
    <x v="557"/>
    <x v="11"/>
    <x v="0"/>
    <n v="0.626"/>
  </r>
  <r>
    <n v="7"/>
    <s v="SO61953"/>
    <n v="1"/>
    <n v="35"/>
    <n v="13.09"/>
    <n v="35"/>
    <x v="557"/>
    <x v="36"/>
    <x v="2"/>
    <n v="0.626"/>
  </r>
  <r>
    <n v="35"/>
    <s v="SO61953"/>
    <n v="1"/>
    <n v="4.99"/>
    <n v="1.8663000000000001"/>
    <n v="4.99"/>
    <x v="557"/>
    <x v="35"/>
    <x v="1"/>
    <n v="0.62599198396793587"/>
  </r>
  <r>
    <n v="35"/>
    <s v="SO61953"/>
    <n v="1"/>
    <n v="2.29"/>
    <n v="0.85650000000000004"/>
    <n v="2.29"/>
    <x v="557"/>
    <x v="35"/>
    <x v="1"/>
    <n v="0.62598253275109172"/>
  </r>
  <r>
    <n v="14"/>
    <s v="SO61954"/>
    <n v="1"/>
    <n v="2384.0700000000002"/>
    <n v="1481.9378999999999"/>
    <n v="2384.0700000000002"/>
    <x v="557"/>
    <x v="24"/>
    <x v="2"/>
    <n v="0.37840000503340931"/>
  </r>
  <r>
    <n v="33"/>
    <s v="SO61954"/>
    <n v="1"/>
    <n v="34.99"/>
    <n v="13.0863"/>
    <n v="34.99"/>
    <x v="557"/>
    <x v="32"/>
    <x v="1"/>
    <n v="0.62599885681623324"/>
  </r>
  <r>
    <n v="30"/>
    <s v="SO61955"/>
    <n v="1"/>
    <n v="2384.0700000000002"/>
    <n v="1481.9378999999999"/>
    <n v="2384.0700000000002"/>
    <x v="557"/>
    <x v="29"/>
    <x v="1"/>
    <n v="0.37840000503340931"/>
  </r>
  <r>
    <n v="26"/>
    <s v="SO61955"/>
    <n v="1"/>
    <n v="34.99"/>
    <n v="13.0863"/>
    <n v="34.99"/>
    <x v="557"/>
    <x v="14"/>
    <x v="1"/>
    <n v="0.62599885681623324"/>
  </r>
  <r>
    <n v="32"/>
    <s v="SO61955"/>
    <n v="1"/>
    <n v="8.99"/>
    <n v="6.9222999999999999"/>
    <n v="8.99"/>
    <x v="557"/>
    <x v="6"/>
    <x v="1"/>
    <n v="0.23000000000000004"/>
  </r>
  <r>
    <n v="8"/>
    <s v="SO61956"/>
    <n v="1"/>
    <n v="2443.35"/>
    <n v="1554.9478999999999"/>
    <n v="2443.35"/>
    <x v="557"/>
    <x v="25"/>
    <x v="2"/>
    <n v="0.36360001637096612"/>
  </r>
  <r>
    <n v="9"/>
    <s v="SO61956"/>
    <n v="1"/>
    <n v="63.5"/>
    <n v="23.748999999999999"/>
    <n v="63.5"/>
    <x v="557"/>
    <x v="10"/>
    <x v="2"/>
    <n v="0.62600000000000011"/>
  </r>
  <r>
    <n v="4"/>
    <s v="SO61956"/>
    <n v="1"/>
    <n v="34.99"/>
    <n v="13.0863"/>
    <n v="34.99"/>
    <x v="557"/>
    <x v="7"/>
    <x v="2"/>
    <n v="0.62599885681623324"/>
  </r>
  <r>
    <n v="2"/>
    <s v="SO61956"/>
    <n v="1"/>
    <n v="32.6"/>
    <n v="12.192399999999999"/>
    <n v="32.6"/>
    <x v="557"/>
    <x v="27"/>
    <x v="3"/>
    <n v="0.626"/>
  </r>
  <r>
    <n v="13"/>
    <s v="SO61956"/>
    <n v="1"/>
    <n v="3.99"/>
    <n v="1.4923"/>
    <n v="3.99"/>
    <x v="557"/>
    <x v="5"/>
    <x v="2"/>
    <n v="0.62598997493734332"/>
  </r>
  <r>
    <n v="27"/>
    <s v="SO61957"/>
    <n v="1"/>
    <n v="2443.35"/>
    <n v="1554.9478999999999"/>
    <n v="2443.35"/>
    <x v="557"/>
    <x v="21"/>
    <x v="1"/>
    <n v="0.36360001637096612"/>
  </r>
  <r>
    <n v="20"/>
    <s v="SO61957"/>
    <n v="1"/>
    <n v="8.99"/>
    <n v="3.3622999999999998"/>
    <n v="8.99"/>
    <x v="557"/>
    <x v="16"/>
    <x v="0"/>
    <n v="0.62599555061179091"/>
  </r>
  <r>
    <n v="20"/>
    <s v="SO61957"/>
    <n v="1"/>
    <n v="4.99"/>
    <n v="1.8663000000000001"/>
    <n v="4.99"/>
    <x v="557"/>
    <x v="16"/>
    <x v="0"/>
    <n v="0.62599198396793587"/>
  </r>
  <r>
    <n v="26"/>
    <s v="SO61958"/>
    <n v="1"/>
    <n v="1120.49"/>
    <n v="713.07979999999998"/>
    <n v="1120.49"/>
    <x v="557"/>
    <x v="14"/>
    <x v="1"/>
    <n v="0.36360003212880082"/>
  </r>
  <r>
    <n v="16"/>
    <s v="SO61958"/>
    <n v="1"/>
    <n v="34.99"/>
    <n v="13.0863"/>
    <n v="34.99"/>
    <x v="557"/>
    <x v="31"/>
    <x v="2"/>
    <n v="0.62599885681623324"/>
  </r>
  <r>
    <n v="35"/>
    <s v="SO61958"/>
    <n v="1"/>
    <n v="24.99"/>
    <n v="9.3462999999999994"/>
    <n v="24.99"/>
    <x v="557"/>
    <x v="35"/>
    <x v="1"/>
    <n v="0.62599839935974388"/>
  </r>
  <r>
    <n v="32"/>
    <s v="SO61958"/>
    <n v="1"/>
    <n v="3.99"/>
    <n v="1.4923"/>
    <n v="3.99"/>
    <x v="557"/>
    <x v="6"/>
    <x v="1"/>
    <n v="0.62598997493734332"/>
  </r>
  <r>
    <n v="11"/>
    <s v="SO61959"/>
    <n v="1"/>
    <n v="1120.49"/>
    <n v="713.07979999999998"/>
    <n v="1120.49"/>
    <x v="557"/>
    <x v="33"/>
    <x v="2"/>
    <n v="0.36360003212880082"/>
  </r>
  <r>
    <n v="17"/>
    <s v="SO61960"/>
    <n v="1"/>
    <n v="1120.49"/>
    <n v="713.07979999999998"/>
    <n v="1120.49"/>
    <x v="557"/>
    <x v="20"/>
    <x v="2"/>
    <n v="0.36360003212880082"/>
  </r>
  <r>
    <n v="6"/>
    <s v="SO61960"/>
    <n v="1"/>
    <n v="54.99"/>
    <n v="20.566299999999998"/>
    <n v="54.99"/>
    <x v="557"/>
    <x v="22"/>
    <x v="2"/>
    <n v="0.62599927259501731"/>
  </r>
  <r>
    <n v="10"/>
    <s v="SO61960"/>
    <n v="1"/>
    <n v="8.99"/>
    <n v="3.3622999999999998"/>
    <n v="8.99"/>
    <x v="557"/>
    <x v="34"/>
    <x v="2"/>
    <n v="0.62599555061179091"/>
  </r>
  <r>
    <n v="26"/>
    <s v="SO61960"/>
    <n v="1"/>
    <n v="4.99"/>
    <n v="1.8663000000000001"/>
    <n v="4.99"/>
    <x v="557"/>
    <x v="14"/>
    <x v="1"/>
    <n v="0.62599198396793587"/>
  </r>
  <r>
    <n v="4"/>
    <s v="SO61961"/>
    <n v="1"/>
    <n v="2384.0700000000002"/>
    <n v="1481.9378999999999"/>
    <n v="2384.0700000000002"/>
    <x v="557"/>
    <x v="7"/>
    <x v="2"/>
    <n v="0.37840000503340931"/>
  </r>
  <r>
    <n v="13"/>
    <s v="SO61961"/>
    <n v="1"/>
    <n v="8.99"/>
    <n v="6.9222999999999999"/>
    <n v="8.99"/>
    <x v="557"/>
    <x v="5"/>
    <x v="2"/>
    <n v="0.23000000000000004"/>
  </r>
  <r>
    <n v="33"/>
    <s v="SO61962"/>
    <n v="1"/>
    <n v="2384.0700000000002"/>
    <n v="1481.9378999999999"/>
    <n v="2384.0700000000002"/>
    <x v="557"/>
    <x v="32"/>
    <x v="1"/>
    <n v="0.37840000503340931"/>
  </r>
  <r>
    <n v="34"/>
    <s v="SO61962"/>
    <n v="1"/>
    <n v="53.99"/>
    <n v="41.572299999999998"/>
    <n v="53.99"/>
    <x v="557"/>
    <x v="13"/>
    <x v="1"/>
    <n v="0.23000000000000007"/>
  </r>
  <r>
    <n v="31"/>
    <s v="SO61962"/>
    <n v="1"/>
    <n v="8.99"/>
    <n v="6.9222999999999999"/>
    <n v="8.99"/>
    <x v="557"/>
    <x v="26"/>
    <x v="1"/>
    <n v="0.23000000000000004"/>
  </r>
  <r>
    <n v="32"/>
    <s v="SO61963"/>
    <n v="1"/>
    <n v="2384.0700000000002"/>
    <n v="1481.9378999999999"/>
    <n v="2384.0700000000002"/>
    <x v="557"/>
    <x v="6"/>
    <x v="1"/>
    <n v="0.37840000503340931"/>
  </r>
  <r>
    <n v="4"/>
    <s v="SO61963"/>
    <n v="1"/>
    <n v="34.99"/>
    <n v="13.0863"/>
    <n v="34.99"/>
    <x v="557"/>
    <x v="7"/>
    <x v="2"/>
    <n v="0.62599885681623324"/>
  </r>
  <r>
    <n v="29"/>
    <s v="SO61964"/>
    <n v="1"/>
    <n v="539.99"/>
    <n v="343.64960000000002"/>
    <n v="539.99"/>
    <x v="557"/>
    <x v="8"/>
    <x v="1"/>
    <n v="0.36360006666790123"/>
  </r>
  <r>
    <n v="16"/>
    <s v="SO61964"/>
    <n v="1"/>
    <n v="34.99"/>
    <n v="13.0863"/>
    <n v="34.99"/>
    <x v="557"/>
    <x v="31"/>
    <x v="2"/>
    <n v="0.62599885681623324"/>
  </r>
  <r>
    <n v="9"/>
    <s v="SO61964"/>
    <n v="1"/>
    <n v="21.49"/>
    <n v="8.0373000000000001"/>
    <n v="21.49"/>
    <x v="557"/>
    <x v="10"/>
    <x v="2"/>
    <n v="0.62599813866914844"/>
  </r>
  <r>
    <n v="26"/>
    <s v="SO61964"/>
    <n v="1"/>
    <n v="3.99"/>
    <n v="1.4923"/>
    <n v="3.99"/>
    <x v="557"/>
    <x v="14"/>
    <x v="1"/>
    <n v="0.62598997493734332"/>
  </r>
  <r>
    <n v="13"/>
    <s v="SO61965"/>
    <n v="1"/>
    <n v="1700.99"/>
    <n v="1082.51"/>
    <n v="1700.99"/>
    <x v="557"/>
    <x v="5"/>
    <x v="2"/>
    <n v="0.36360002116414558"/>
  </r>
  <r>
    <n v="12"/>
    <s v="SO61965"/>
    <n v="1"/>
    <n v="34.99"/>
    <n v="13.0863"/>
    <n v="34.99"/>
    <x v="557"/>
    <x v="23"/>
    <x v="2"/>
    <n v="0.62599885681623324"/>
  </r>
  <r>
    <n v="16"/>
    <s v="SO61966"/>
    <n v="1"/>
    <n v="1120.49"/>
    <n v="713.07979999999998"/>
    <n v="1120.49"/>
    <x v="557"/>
    <x v="31"/>
    <x v="2"/>
    <n v="0.36360003212880082"/>
  </r>
  <r>
    <n v="10"/>
    <s v="SO61966"/>
    <n v="1"/>
    <n v="49.99"/>
    <n v="38.4923"/>
    <n v="49.99"/>
    <x v="557"/>
    <x v="34"/>
    <x v="2"/>
    <n v="0.23000000000000004"/>
  </r>
  <r>
    <n v="7"/>
    <s v="SO61967"/>
    <n v="1"/>
    <n v="1120.49"/>
    <n v="713.07979999999998"/>
    <n v="1120.49"/>
    <x v="557"/>
    <x v="36"/>
    <x v="2"/>
    <n v="0.36360003212880082"/>
  </r>
  <r>
    <n v="19"/>
    <s v="SO61967"/>
    <n v="1"/>
    <n v="49.99"/>
    <n v="38.4923"/>
    <n v="49.99"/>
    <x v="557"/>
    <x v="3"/>
    <x v="0"/>
    <n v="0.23000000000000004"/>
  </r>
  <r>
    <n v="28"/>
    <s v="SO61968"/>
    <n v="1"/>
    <n v="2384.0700000000002"/>
    <n v="1481.9378999999999"/>
    <n v="2384.0700000000002"/>
    <x v="557"/>
    <x v="1"/>
    <x v="1"/>
    <n v="0.37840000503340931"/>
  </r>
  <r>
    <n v="16"/>
    <s v="SO61968"/>
    <n v="1"/>
    <n v="8.99"/>
    <n v="3.3622999999999998"/>
    <n v="8.99"/>
    <x v="557"/>
    <x v="31"/>
    <x v="2"/>
    <n v="0.62599555061179091"/>
  </r>
  <r>
    <n v="12"/>
    <s v="SO61968"/>
    <n v="1"/>
    <n v="7.95"/>
    <n v="2.9733000000000001"/>
    <n v="7.95"/>
    <x v="557"/>
    <x v="23"/>
    <x v="2"/>
    <n v="0.626"/>
  </r>
  <r>
    <n v="2"/>
    <s v="SO61969"/>
    <n v="1"/>
    <n v="2384.0700000000002"/>
    <n v="1481.9378999999999"/>
    <n v="2384.0700000000002"/>
    <x v="557"/>
    <x v="27"/>
    <x v="3"/>
    <n v="0.37840000503340931"/>
  </r>
  <r>
    <n v="20"/>
    <s v="SO61969"/>
    <n v="1"/>
    <n v="53.99"/>
    <n v="41.572299999999998"/>
    <n v="53.99"/>
    <x v="557"/>
    <x v="16"/>
    <x v="0"/>
    <n v="0.23000000000000007"/>
  </r>
  <r>
    <n v="3"/>
    <s v="SO61969"/>
    <n v="1"/>
    <n v="34.99"/>
    <n v="13.0863"/>
    <n v="34.99"/>
    <x v="557"/>
    <x v="19"/>
    <x v="3"/>
    <n v="0.62599885681623324"/>
  </r>
  <r>
    <n v="30"/>
    <s v="SO61969"/>
    <n v="1"/>
    <n v="8.99"/>
    <n v="6.9222999999999999"/>
    <n v="8.99"/>
    <x v="557"/>
    <x v="29"/>
    <x v="1"/>
    <n v="0.23000000000000004"/>
  </r>
  <r>
    <n v="31"/>
    <s v="SO61970"/>
    <n v="1"/>
    <n v="1214.8499999999999"/>
    <n v="755.1508"/>
    <n v="1214.8499999999999"/>
    <x v="557"/>
    <x v="26"/>
    <x v="1"/>
    <n v="0.37839996707412432"/>
  </r>
  <r>
    <n v="12"/>
    <s v="SO61970"/>
    <n v="1"/>
    <n v="8.99"/>
    <n v="3.3622999999999998"/>
    <n v="8.99"/>
    <x v="557"/>
    <x v="23"/>
    <x v="2"/>
    <n v="0.62599555061179091"/>
  </r>
  <r>
    <n v="18"/>
    <s v="SO61970"/>
    <n v="1"/>
    <n v="4.99"/>
    <n v="1.8663000000000001"/>
    <n v="4.99"/>
    <x v="557"/>
    <x v="11"/>
    <x v="0"/>
    <n v="0.62599198396793587"/>
  </r>
  <r>
    <n v="10"/>
    <s v="SO61971"/>
    <n v="1"/>
    <n v="539.99"/>
    <n v="343.64960000000002"/>
    <n v="539.99"/>
    <x v="557"/>
    <x v="34"/>
    <x v="2"/>
    <n v="0.36360006666790123"/>
  </r>
  <r>
    <n v="23"/>
    <s v="SO61971"/>
    <n v="1"/>
    <n v="24.49"/>
    <n v="9.1593"/>
    <n v="24.49"/>
    <x v="557"/>
    <x v="28"/>
    <x v="0"/>
    <n v="0.62599836668027764"/>
  </r>
  <r>
    <n v="1"/>
    <s v="SO61971"/>
    <n v="1"/>
    <n v="8.99"/>
    <n v="3.3622999999999998"/>
    <n v="8.99"/>
    <x v="557"/>
    <x v="17"/>
    <x v="3"/>
    <n v="0.62599555061179091"/>
  </r>
  <r>
    <n v="34"/>
    <s v="SO61971"/>
    <n v="1"/>
    <n v="4.99"/>
    <n v="1.8663000000000001"/>
    <n v="4.99"/>
    <x v="557"/>
    <x v="13"/>
    <x v="1"/>
    <n v="0.62599198396793587"/>
  </r>
  <r>
    <n v="5"/>
    <s v="SO61972"/>
    <n v="1"/>
    <n v="7.95"/>
    <n v="2.9733000000000001"/>
    <n v="7.95"/>
    <x v="558"/>
    <x v="30"/>
    <x v="2"/>
    <n v="0.626"/>
  </r>
  <r>
    <n v="18"/>
    <s v="SO61973"/>
    <n v="1"/>
    <n v="29.99"/>
    <n v="11.2163"/>
    <n v="29.99"/>
    <x v="558"/>
    <x v="11"/>
    <x v="0"/>
    <n v="0.62599866622207401"/>
  </r>
  <r>
    <n v="16"/>
    <s v="SO61973"/>
    <n v="1"/>
    <n v="4.99"/>
    <n v="1.8663000000000001"/>
    <n v="4.99"/>
    <x v="558"/>
    <x v="31"/>
    <x v="2"/>
    <n v="0.62599198396793587"/>
  </r>
  <r>
    <n v="11"/>
    <s v="SO61973"/>
    <n v="1"/>
    <n v="2.29"/>
    <n v="0.85650000000000004"/>
    <n v="2.29"/>
    <x v="558"/>
    <x v="33"/>
    <x v="2"/>
    <n v="0.62598253275109172"/>
  </r>
  <r>
    <n v="18"/>
    <s v="SO61974"/>
    <n v="1"/>
    <n v="34.99"/>
    <n v="13.0863"/>
    <n v="34.99"/>
    <x v="558"/>
    <x v="11"/>
    <x v="0"/>
    <n v="0.62599885681623324"/>
  </r>
  <r>
    <n v="1"/>
    <s v="SO61974"/>
    <n v="1"/>
    <n v="29.99"/>
    <n v="11.2163"/>
    <n v="29.99"/>
    <x v="558"/>
    <x v="17"/>
    <x v="3"/>
    <n v="0.62599866622207401"/>
  </r>
  <r>
    <n v="11"/>
    <s v="SO61974"/>
    <n v="1"/>
    <n v="4.99"/>
    <n v="1.8663000000000001"/>
    <n v="4.99"/>
    <x v="558"/>
    <x v="33"/>
    <x v="2"/>
    <n v="0.62599198396793587"/>
  </r>
  <r>
    <n v="25"/>
    <s v="SO61975"/>
    <n v="1"/>
    <n v="29.99"/>
    <n v="11.2163"/>
    <n v="29.99"/>
    <x v="558"/>
    <x v="2"/>
    <x v="0"/>
    <n v="0.62599866622207401"/>
  </r>
  <r>
    <n v="13"/>
    <s v="SO61975"/>
    <n v="1"/>
    <n v="2.29"/>
    <n v="0.85650000000000004"/>
    <n v="2.29"/>
    <x v="558"/>
    <x v="5"/>
    <x v="2"/>
    <n v="0.62598253275109172"/>
  </r>
  <r>
    <n v="10"/>
    <s v="SO61976"/>
    <n v="1"/>
    <n v="34.99"/>
    <n v="13.0863"/>
    <n v="34.99"/>
    <x v="558"/>
    <x v="34"/>
    <x v="2"/>
    <n v="0.62599885681623324"/>
  </r>
  <r>
    <n v="3"/>
    <s v="SO61976"/>
    <n v="1"/>
    <n v="24.49"/>
    <n v="9.1593"/>
    <n v="24.49"/>
    <x v="558"/>
    <x v="19"/>
    <x v="3"/>
    <n v="0.62599836668027764"/>
  </r>
  <r>
    <n v="18"/>
    <s v="SO61976"/>
    <n v="1"/>
    <n v="4.99"/>
    <n v="1.8663000000000001"/>
    <n v="4.99"/>
    <x v="558"/>
    <x v="11"/>
    <x v="0"/>
    <n v="0.62599198396793587"/>
  </r>
  <r>
    <n v="36"/>
    <s v="SO61977"/>
    <n v="1"/>
    <n v="63.5"/>
    <n v="23.748999999999999"/>
    <n v="63.5"/>
    <x v="558"/>
    <x v="12"/>
    <x v="1"/>
    <n v="0.62600000000000011"/>
  </r>
  <r>
    <n v="25"/>
    <s v="SO61977"/>
    <n v="1"/>
    <n v="34.99"/>
    <n v="13.0863"/>
    <n v="34.99"/>
    <x v="558"/>
    <x v="2"/>
    <x v="0"/>
    <n v="0.62599885681623324"/>
  </r>
  <r>
    <n v="5"/>
    <s v="SO61977"/>
    <n v="1"/>
    <n v="9.99"/>
    <n v="3.7363"/>
    <n v="9.99"/>
    <x v="558"/>
    <x v="30"/>
    <x v="2"/>
    <n v="0.62599599599599598"/>
  </r>
  <r>
    <n v="1"/>
    <s v="SO61977"/>
    <n v="1"/>
    <n v="4.99"/>
    <n v="1.8663000000000001"/>
    <n v="4.99"/>
    <x v="558"/>
    <x v="17"/>
    <x v="3"/>
    <n v="0.62599198396793587"/>
  </r>
  <r>
    <n v="24"/>
    <s v="SO61978"/>
    <n v="1"/>
    <n v="34.99"/>
    <n v="13.0863"/>
    <n v="34.99"/>
    <x v="558"/>
    <x v="9"/>
    <x v="0"/>
    <n v="0.62599885681623324"/>
  </r>
  <r>
    <n v="27"/>
    <s v="SO61978"/>
    <n v="1"/>
    <n v="3.99"/>
    <n v="1.4923"/>
    <n v="3.99"/>
    <x v="558"/>
    <x v="21"/>
    <x v="1"/>
    <n v="0.62598997493734332"/>
  </r>
  <r>
    <n v="16"/>
    <s v="SO61979"/>
    <n v="1"/>
    <n v="2443.35"/>
    <n v="1554.9478999999999"/>
    <n v="2443.35"/>
    <x v="558"/>
    <x v="31"/>
    <x v="2"/>
    <n v="0.36360001637096612"/>
  </r>
  <r>
    <n v="13"/>
    <s v="SO61979"/>
    <n v="1"/>
    <n v="8.99"/>
    <n v="3.3622999999999998"/>
    <n v="8.99"/>
    <x v="558"/>
    <x v="5"/>
    <x v="2"/>
    <n v="0.62599555061179091"/>
  </r>
  <r>
    <n v="30"/>
    <s v="SO61979"/>
    <n v="1"/>
    <n v="4.99"/>
    <n v="1.8663000000000001"/>
    <n v="4.99"/>
    <x v="558"/>
    <x v="29"/>
    <x v="1"/>
    <n v="0.62599198396793587"/>
  </r>
  <r>
    <n v="20"/>
    <s v="SO61980"/>
    <n v="1"/>
    <n v="769.49"/>
    <n v="419.77839999999998"/>
    <n v="769.49"/>
    <x v="558"/>
    <x v="16"/>
    <x v="0"/>
    <n v="0.45447192296196187"/>
  </r>
  <r>
    <n v="20"/>
    <s v="SO61980"/>
    <n v="1"/>
    <n v="34.99"/>
    <n v="13.0863"/>
    <n v="34.99"/>
    <x v="558"/>
    <x v="16"/>
    <x v="0"/>
    <n v="0.62599885681623324"/>
  </r>
  <r>
    <n v="19"/>
    <s v="SO61980"/>
    <n v="1"/>
    <n v="9.99"/>
    <n v="3.7363"/>
    <n v="9.99"/>
    <x v="558"/>
    <x v="3"/>
    <x v="0"/>
    <n v="0.62599599599599598"/>
  </r>
  <r>
    <n v="29"/>
    <s v="SO61980"/>
    <n v="1"/>
    <n v="4.99"/>
    <n v="1.8663000000000001"/>
    <n v="4.99"/>
    <x v="558"/>
    <x v="8"/>
    <x v="1"/>
    <n v="0.62599198396793587"/>
  </r>
  <r>
    <n v="20"/>
    <s v="SO61981"/>
    <n v="1"/>
    <n v="769.49"/>
    <n v="419.77839999999998"/>
    <n v="769.49"/>
    <x v="558"/>
    <x v="16"/>
    <x v="0"/>
    <n v="0.45447192296196187"/>
  </r>
  <r>
    <n v="1"/>
    <s v="SO61981"/>
    <n v="1"/>
    <n v="34.99"/>
    <n v="13.0863"/>
    <n v="34.99"/>
    <x v="558"/>
    <x v="17"/>
    <x v="3"/>
    <n v="0.62599885681623324"/>
  </r>
  <r>
    <n v="24"/>
    <s v="SO61981"/>
    <n v="1"/>
    <n v="21.98"/>
    <n v="8.2204999999999995"/>
    <n v="21.98"/>
    <x v="558"/>
    <x v="9"/>
    <x v="0"/>
    <n v="0.62600090991810742"/>
  </r>
  <r>
    <n v="20"/>
    <s v="SO61982"/>
    <n v="1"/>
    <n v="54.99"/>
    <n v="20.566299999999998"/>
    <n v="54.99"/>
    <x v="558"/>
    <x v="16"/>
    <x v="0"/>
    <n v="0.62599927259501731"/>
  </r>
  <r>
    <n v="33"/>
    <s v="SO61982"/>
    <n v="1"/>
    <n v="4.99"/>
    <n v="1.8663000000000001"/>
    <n v="4.99"/>
    <x v="558"/>
    <x v="32"/>
    <x v="1"/>
    <n v="0.62599198396793587"/>
  </r>
  <r>
    <n v="37"/>
    <s v="SO61983"/>
    <n v="1"/>
    <n v="21.49"/>
    <n v="8.0373000000000001"/>
    <n v="21.49"/>
    <x v="558"/>
    <x v="4"/>
    <x v="1"/>
    <n v="0.62599813866914844"/>
  </r>
  <r>
    <n v="37"/>
    <s v="SO61983"/>
    <n v="1"/>
    <n v="2.29"/>
    <n v="0.85650000000000004"/>
    <n v="2.29"/>
    <x v="558"/>
    <x v="4"/>
    <x v="1"/>
    <n v="0.62598253275109172"/>
  </r>
  <r>
    <n v="15"/>
    <s v="SO61984"/>
    <n v="1"/>
    <n v="32.6"/>
    <n v="12.192399999999999"/>
    <n v="32.6"/>
    <x v="558"/>
    <x v="18"/>
    <x v="2"/>
    <n v="0.626"/>
  </r>
  <r>
    <n v="1"/>
    <s v="SO61984"/>
    <n v="1"/>
    <n v="2.29"/>
    <n v="0.85650000000000004"/>
    <n v="2.29"/>
    <x v="558"/>
    <x v="17"/>
    <x v="3"/>
    <n v="0.62598253275109172"/>
  </r>
  <r>
    <n v="22"/>
    <s v="SO61985"/>
    <n v="1"/>
    <n v="32.6"/>
    <n v="12.192399999999999"/>
    <n v="32.6"/>
    <x v="558"/>
    <x v="0"/>
    <x v="0"/>
    <n v="0.626"/>
  </r>
  <r>
    <n v="33"/>
    <s v="SO61985"/>
    <n v="1"/>
    <n v="2.29"/>
    <n v="0.85650000000000004"/>
    <n v="2.29"/>
    <x v="558"/>
    <x v="32"/>
    <x v="1"/>
    <n v="0.62598253275109172"/>
  </r>
  <r>
    <n v="33"/>
    <s v="SO61986"/>
    <n v="1"/>
    <n v="49.99"/>
    <n v="38.4923"/>
    <n v="49.99"/>
    <x v="558"/>
    <x v="32"/>
    <x v="1"/>
    <n v="0.23000000000000004"/>
  </r>
  <r>
    <n v="11"/>
    <s v="SO61986"/>
    <n v="1"/>
    <n v="34.99"/>
    <n v="13.0863"/>
    <n v="34.99"/>
    <x v="558"/>
    <x v="33"/>
    <x v="2"/>
    <n v="0.62599885681623324"/>
  </r>
  <r>
    <n v="18"/>
    <s v="SO61986"/>
    <n v="1"/>
    <n v="29.99"/>
    <n v="11.2163"/>
    <n v="29.99"/>
    <x v="558"/>
    <x v="11"/>
    <x v="0"/>
    <n v="0.62599866622207401"/>
  </r>
  <r>
    <n v="9"/>
    <s v="SO61986"/>
    <n v="1"/>
    <n v="4.99"/>
    <n v="1.8663000000000001"/>
    <n v="4.99"/>
    <x v="558"/>
    <x v="10"/>
    <x v="2"/>
    <n v="0.62599198396793587"/>
  </r>
  <r>
    <n v="15"/>
    <s v="SO61987"/>
    <n v="1"/>
    <n v="34.99"/>
    <n v="13.0863"/>
    <n v="34.99"/>
    <x v="558"/>
    <x v="18"/>
    <x v="2"/>
    <n v="0.62599885681623324"/>
  </r>
  <r>
    <n v="33"/>
    <s v="SO61987"/>
    <n v="1"/>
    <n v="32.6"/>
    <n v="12.192399999999999"/>
    <n v="32.6"/>
    <x v="558"/>
    <x v="32"/>
    <x v="1"/>
    <n v="0.626"/>
  </r>
  <r>
    <n v="16"/>
    <s v="SO61987"/>
    <n v="1"/>
    <n v="3.99"/>
    <n v="1.4923"/>
    <n v="3.99"/>
    <x v="558"/>
    <x v="31"/>
    <x v="2"/>
    <n v="0.62598997493734332"/>
  </r>
  <r>
    <n v="28"/>
    <s v="SO61988"/>
    <n v="1"/>
    <n v="9.99"/>
    <n v="3.7363"/>
    <n v="9.99"/>
    <x v="558"/>
    <x v="1"/>
    <x v="1"/>
    <n v="0.62599599599599598"/>
  </r>
  <r>
    <n v="9"/>
    <s v="SO61988"/>
    <n v="1"/>
    <n v="4.99"/>
    <n v="1.8663000000000001"/>
    <n v="4.99"/>
    <x v="558"/>
    <x v="10"/>
    <x v="2"/>
    <n v="0.62599198396793587"/>
  </r>
  <r>
    <n v="13"/>
    <s v="SO61989"/>
    <n v="1"/>
    <n v="9.99"/>
    <n v="3.7363"/>
    <n v="9.99"/>
    <x v="558"/>
    <x v="5"/>
    <x v="2"/>
    <n v="0.62599599599599598"/>
  </r>
  <r>
    <n v="30"/>
    <s v="SO61989"/>
    <n v="1"/>
    <n v="4.99"/>
    <n v="1.8663000000000001"/>
    <n v="4.99"/>
    <x v="558"/>
    <x v="29"/>
    <x v="1"/>
    <n v="0.62599198396793587"/>
  </r>
  <r>
    <n v="34"/>
    <s v="SO61990"/>
    <n v="1"/>
    <n v="4.99"/>
    <n v="1.8663000000000001"/>
    <n v="4.99"/>
    <x v="558"/>
    <x v="13"/>
    <x v="1"/>
    <n v="0.62599198396793587"/>
  </r>
  <r>
    <n v="25"/>
    <s v="SO61991"/>
    <n v="1"/>
    <n v="9.99"/>
    <n v="3.7363"/>
    <n v="9.99"/>
    <x v="558"/>
    <x v="2"/>
    <x v="0"/>
    <n v="0.62599599599599598"/>
  </r>
  <r>
    <n v="9"/>
    <s v="SO61991"/>
    <n v="1"/>
    <n v="4.99"/>
    <n v="1.8663000000000001"/>
    <n v="4.99"/>
    <x v="558"/>
    <x v="10"/>
    <x v="2"/>
    <n v="0.62599198396793587"/>
  </r>
  <r>
    <n v="22"/>
    <s v="SO61991"/>
    <n v="1"/>
    <n v="4.99"/>
    <n v="1.8663000000000001"/>
    <n v="4.99"/>
    <x v="558"/>
    <x v="0"/>
    <x v="0"/>
    <n v="0.62599198396793587"/>
  </r>
  <r>
    <n v="21"/>
    <s v="SO61991"/>
    <n v="1"/>
    <n v="2.29"/>
    <n v="0.85650000000000004"/>
    <n v="2.29"/>
    <x v="558"/>
    <x v="15"/>
    <x v="0"/>
    <n v="0.62598253275109172"/>
  </r>
  <r>
    <n v="33"/>
    <s v="SO61992"/>
    <n v="1"/>
    <n v="4.99"/>
    <n v="1.8663000000000001"/>
    <n v="4.99"/>
    <x v="558"/>
    <x v="32"/>
    <x v="1"/>
    <n v="0.62599198396793587"/>
  </r>
  <r>
    <n v="33"/>
    <s v="SO61993"/>
    <n v="1"/>
    <n v="21.98"/>
    <n v="8.2204999999999995"/>
    <n v="21.98"/>
    <x v="558"/>
    <x v="32"/>
    <x v="1"/>
    <n v="0.62600090991810742"/>
  </r>
  <r>
    <n v="1"/>
    <s v="SO61994"/>
    <n v="1"/>
    <n v="21.98"/>
    <n v="8.2204999999999995"/>
    <n v="21.98"/>
    <x v="558"/>
    <x v="17"/>
    <x v="3"/>
    <n v="0.62600090991810742"/>
  </r>
  <r>
    <n v="27"/>
    <s v="SO61995"/>
    <n v="1"/>
    <n v="3.99"/>
    <n v="1.4923"/>
    <n v="3.99"/>
    <x v="558"/>
    <x v="21"/>
    <x v="1"/>
    <n v="0.62598997493734332"/>
  </r>
  <r>
    <n v="32"/>
    <s v="SO61995"/>
    <n v="1"/>
    <n v="2.29"/>
    <n v="0.85650000000000004"/>
    <n v="2.29"/>
    <x v="558"/>
    <x v="6"/>
    <x v="1"/>
    <n v="0.62598253275109172"/>
  </r>
  <r>
    <n v="4"/>
    <s v="SO61996"/>
    <n v="1"/>
    <n v="34.99"/>
    <n v="13.0863"/>
    <n v="34.99"/>
    <x v="558"/>
    <x v="7"/>
    <x v="2"/>
    <n v="0.62599885681623324"/>
  </r>
  <r>
    <n v="33"/>
    <s v="SO61996"/>
    <n v="1"/>
    <n v="3.99"/>
    <n v="1.4923"/>
    <n v="3.99"/>
    <x v="558"/>
    <x v="32"/>
    <x v="1"/>
    <n v="0.62598997493734332"/>
  </r>
  <r>
    <n v="13"/>
    <s v="SO61997"/>
    <n v="1"/>
    <n v="35"/>
    <n v="13.09"/>
    <n v="35"/>
    <x v="558"/>
    <x v="5"/>
    <x v="2"/>
    <n v="0.626"/>
  </r>
  <r>
    <n v="23"/>
    <s v="SO61997"/>
    <n v="1"/>
    <n v="4.99"/>
    <n v="1.8663000000000001"/>
    <n v="4.99"/>
    <x v="558"/>
    <x v="28"/>
    <x v="0"/>
    <n v="0.62599198396793587"/>
  </r>
  <r>
    <n v="30"/>
    <s v="SO61998"/>
    <n v="1"/>
    <n v="35"/>
    <n v="13.09"/>
    <n v="35"/>
    <x v="558"/>
    <x v="29"/>
    <x v="1"/>
    <n v="0.626"/>
  </r>
  <r>
    <n v="23"/>
    <s v="SO61999"/>
    <n v="1"/>
    <n v="34.99"/>
    <n v="13.0863"/>
    <n v="34.99"/>
    <x v="558"/>
    <x v="28"/>
    <x v="0"/>
    <n v="0.62599885681623324"/>
  </r>
  <r>
    <n v="25"/>
    <s v="SO61999"/>
    <n v="1"/>
    <n v="8.99"/>
    <n v="3.3622999999999998"/>
    <n v="8.99"/>
    <x v="558"/>
    <x v="2"/>
    <x v="0"/>
    <n v="0.62599555061179091"/>
  </r>
  <r>
    <n v="35"/>
    <s v="SO61999"/>
    <n v="1"/>
    <n v="4.99"/>
    <n v="1.8663000000000001"/>
    <n v="4.99"/>
    <x v="558"/>
    <x v="35"/>
    <x v="1"/>
    <n v="0.62599198396793587"/>
  </r>
  <r>
    <n v="19"/>
    <s v="SO62000"/>
    <n v="1"/>
    <n v="34.99"/>
    <n v="13.0863"/>
    <n v="34.99"/>
    <x v="558"/>
    <x v="3"/>
    <x v="0"/>
    <n v="0.62599885681623324"/>
  </r>
  <r>
    <n v="3"/>
    <s v="SO62000"/>
    <n v="1"/>
    <n v="21.98"/>
    <n v="8.2204999999999995"/>
    <n v="21.98"/>
    <x v="558"/>
    <x v="19"/>
    <x v="3"/>
    <n v="0.62600090991810742"/>
  </r>
  <r>
    <n v="11"/>
    <s v="SO62000"/>
    <n v="1"/>
    <n v="8.99"/>
    <n v="3.3622999999999998"/>
    <n v="8.99"/>
    <x v="558"/>
    <x v="33"/>
    <x v="2"/>
    <n v="0.62599555061179091"/>
  </r>
  <r>
    <n v="18"/>
    <s v="SO62001"/>
    <n v="1"/>
    <n v="769.49"/>
    <n v="419.77839999999998"/>
    <n v="769.49"/>
    <x v="558"/>
    <x v="11"/>
    <x v="0"/>
    <n v="0.45447192296196187"/>
  </r>
  <r>
    <n v="11"/>
    <s v="SO62001"/>
    <n v="1"/>
    <n v="69.989999999999995"/>
    <n v="26.176300000000001"/>
    <n v="69.989999999999995"/>
    <x v="558"/>
    <x v="33"/>
    <x v="2"/>
    <n v="0.62599942848978429"/>
  </r>
  <r>
    <n v="1"/>
    <s v="SO62002"/>
    <n v="1"/>
    <n v="539.99"/>
    <n v="294.5797"/>
    <n v="539.99"/>
    <x v="558"/>
    <x v="17"/>
    <x v="3"/>
    <n v="0.45447193466545677"/>
  </r>
  <r>
    <n v="16"/>
    <s v="SO62002"/>
    <n v="1"/>
    <n v="53.99"/>
    <n v="41.572299999999998"/>
    <n v="53.99"/>
    <x v="558"/>
    <x v="31"/>
    <x v="2"/>
    <n v="0.23000000000000007"/>
  </r>
  <r>
    <n v="15"/>
    <s v="SO62002"/>
    <n v="1"/>
    <n v="21.98"/>
    <n v="8.2204999999999995"/>
    <n v="21.98"/>
    <x v="558"/>
    <x v="18"/>
    <x v="2"/>
    <n v="0.62600090991810742"/>
  </r>
  <r>
    <n v="31"/>
    <s v="SO62002"/>
    <n v="1"/>
    <n v="9.99"/>
    <n v="3.7363"/>
    <n v="9.99"/>
    <x v="558"/>
    <x v="26"/>
    <x v="1"/>
    <n v="0.62599599599599598"/>
  </r>
  <r>
    <n v="23"/>
    <s v="SO62002"/>
    <n v="1"/>
    <n v="4.99"/>
    <n v="1.8663000000000001"/>
    <n v="4.99"/>
    <x v="558"/>
    <x v="28"/>
    <x v="0"/>
    <n v="0.62599198396793587"/>
  </r>
  <r>
    <n v="28"/>
    <s v="SO62003"/>
    <n v="1"/>
    <n v="2294.9899999999998"/>
    <n v="1251.9812999999999"/>
    <n v="2294.9899999999998"/>
    <x v="558"/>
    <x v="1"/>
    <x v="1"/>
    <n v="0.45447200205665383"/>
  </r>
  <r>
    <n v="31"/>
    <s v="SO62003"/>
    <n v="1"/>
    <n v="9.99"/>
    <n v="3.7363"/>
    <n v="9.99"/>
    <x v="558"/>
    <x v="26"/>
    <x v="1"/>
    <n v="0.62599599599599598"/>
  </r>
  <r>
    <n v="21"/>
    <s v="SO62003"/>
    <n v="1"/>
    <n v="4.99"/>
    <n v="1.8663000000000001"/>
    <n v="4.99"/>
    <x v="558"/>
    <x v="15"/>
    <x v="0"/>
    <n v="0.62599198396793587"/>
  </r>
  <r>
    <n v="5"/>
    <s v="SO62003"/>
    <n v="1"/>
    <n v="2.29"/>
    <n v="0.85650000000000004"/>
    <n v="2.29"/>
    <x v="558"/>
    <x v="30"/>
    <x v="2"/>
    <n v="0.62598253275109172"/>
  </r>
  <r>
    <n v="15"/>
    <s v="SO62004"/>
    <n v="1"/>
    <n v="2319.9899999999998"/>
    <n v="1265.6195"/>
    <n v="2319.9899999999998"/>
    <x v="558"/>
    <x v="18"/>
    <x v="2"/>
    <n v="0.45447200203449145"/>
  </r>
  <r>
    <n v="37"/>
    <s v="SO62004"/>
    <n v="1"/>
    <n v="159"/>
    <n v="59.466000000000001"/>
    <n v="159"/>
    <x v="558"/>
    <x v="4"/>
    <x v="1"/>
    <n v="0.626"/>
  </r>
  <r>
    <n v="24"/>
    <s v="SO62004"/>
    <n v="1"/>
    <n v="21.98"/>
    <n v="8.2204999999999995"/>
    <n v="21.98"/>
    <x v="558"/>
    <x v="9"/>
    <x v="0"/>
    <n v="0.62600090991810742"/>
  </r>
  <r>
    <n v="10"/>
    <s v="SO62005"/>
    <n v="1"/>
    <n v="2319.9899999999998"/>
    <n v="1265.6195"/>
    <n v="2319.9899999999998"/>
    <x v="558"/>
    <x v="34"/>
    <x v="2"/>
    <n v="0.45447200203449145"/>
  </r>
  <r>
    <n v="27"/>
    <s v="SO62005"/>
    <n v="1"/>
    <n v="54.99"/>
    <n v="20.566299999999998"/>
    <n v="54.99"/>
    <x v="558"/>
    <x v="21"/>
    <x v="1"/>
    <n v="0.62599927259501731"/>
  </r>
  <r>
    <n v="20"/>
    <s v="SO62005"/>
    <n v="1"/>
    <n v="21.98"/>
    <n v="8.2204999999999995"/>
    <n v="21.98"/>
    <x v="558"/>
    <x v="16"/>
    <x v="0"/>
    <n v="0.62600090991810742"/>
  </r>
  <r>
    <n v="5"/>
    <s v="SO62006"/>
    <n v="1"/>
    <n v="2384.0700000000002"/>
    <n v="1481.9378999999999"/>
    <n v="2384.0700000000002"/>
    <x v="558"/>
    <x v="30"/>
    <x v="2"/>
    <n v="0.37840000503340931"/>
  </r>
  <r>
    <n v="11"/>
    <s v="SO62006"/>
    <n v="1"/>
    <n v="34.99"/>
    <n v="13.0863"/>
    <n v="34.99"/>
    <x v="558"/>
    <x v="33"/>
    <x v="2"/>
    <n v="0.62599885681623324"/>
  </r>
  <r>
    <n v="30"/>
    <s v="SO62006"/>
    <n v="1"/>
    <n v="8.99"/>
    <n v="6.9222999999999999"/>
    <n v="8.99"/>
    <x v="558"/>
    <x v="29"/>
    <x v="1"/>
    <n v="0.23000000000000004"/>
  </r>
  <r>
    <n v="37"/>
    <s v="SO62007"/>
    <n v="1"/>
    <n v="1700.99"/>
    <n v="1082.51"/>
    <n v="1700.99"/>
    <x v="558"/>
    <x v="4"/>
    <x v="1"/>
    <n v="0.36360002116414558"/>
  </r>
  <r>
    <n v="23"/>
    <s v="SO62008"/>
    <n v="1"/>
    <n v="1120.49"/>
    <n v="713.07979999999998"/>
    <n v="1120.49"/>
    <x v="558"/>
    <x v="28"/>
    <x v="0"/>
    <n v="0.36360003212880082"/>
  </r>
  <r>
    <n v="4"/>
    <s v="SO62009"/>
    <n v="1"/>
    <n v="2319.9899999999998"/>
    <n v="1265.6195"/>
    <n v="2319.9899999999998"/>
    <x v="558"/>
    <x v="7"/>
    <x v="2"/>
    <n v="0.45447200203449145"/>
  </r>
  <r>
    <n v="22"/>
    <s v="SO62009"/>
    <n v="1"/>
    <n v="35"/>
    <n v="13.09"/>
    <n v="35"/>
    <x v="558"/>
    <x v="0"/>
    <x v="0"/>
    <n v="0.626"/>
  </r>
  <r>
    <n v="5"/>
    <s v="SO62009"/>
    <n v="1"/>
    <n v="4.99"/>
    <n v="1.8663000000000001"/>
    <n v="4.99"/>
    <x v="558"/>
    <x v="30"/>
    <x v="2"/>
    <n v="0.62599198396793587"/>
  </r>
  <r>
    <n v="37"/>
    <s v="SO62010"/>
    <n v="1"/>
    <n v="2294.9899999999998"/>
    <n v="1251.9812999999999"/>
    <n v="2294.9899999999998"/>
    <x v="558"/>
    <x v="4"/>
    <x v="1"/>
    <n v="0.45447200205665383"/>
  </r>
  <r>
    <n v="34"/>
    <s v="SO62010"/>
    <n v="1"/>
    <n v="35"/>
    <n v="13.09"/>
    <n v="35"/>
    <x v="558"/>
    <x v="13"/>
    <x v="1"/>
    <n v="0.626"/>
  </r>
  <r>
    <n v="37"/>
    <s v="SO62010"/>
    <n v="1"/>
    <n v="34.99"/>
    <n v="13.0863"/>
    <n v="34.99"/>
    <x v="558"/>
    <x v="4"/>
    <x v="1"/>
    <n v="0.62599885681623324"/>
  </r>
  <r>
    <n v="36"/>
    <s v="SO62010"/>
    <n v="1"/>
    <n v="4.99"/>
    <n v="1.8663000000000001"/>
    <n v="4.99"/>
    <x v="558"/>
    <x v="12"/>
    <x v="1"/>
    <n v="0.62599198396793587"/>
  </r>
  <r>
    <n v="14"/>
    <s v="SO62011"/>
    <n v="1"/>
    <n v="1214.8499999999999"/>
    <n v="755.1508"/>
    <n v="1214.8499999999999"/>
    <x v="558"/>
    <x v="24"/>
    <x v="2"/>
    <n v="0.37839996707412432"/>
  </r>
  <r>
    <n v="26"/>
    <s v="SO62011"/>
    <n v="1"/>
    <n v="8.99"/>
    <n v="3.3622999999999998"/>
    <n v="8.99"/>
    <x v="558"/>
    <x v="14"/>
    <x v="1"/>
    <n v="0.62599555061179091"/>
  </r>
  <r>
    <n v="14"/>
    <s v="SO62012"/>
    <n v="1"/>
    <n v="2384.0700000000002"/>
    <n v="1481.9378999999999"/>
    <n v="2384.0700000000002"/>
    <x v="558"/>
    <x v="24"/>
    <x v="2"/>
    <n v="0.37840000503340931"/>
  </r>
  <r>
    <n v="30"/>
    <s v="SO62012"/>
    <n v="1"/>
    <n v="34.99"/>
    <n v="13.0863"/>
    <n v="34.99"/>
    <x v="558"/>
    <x v="29"/>
    <x v="1"/>
    <n v="0.62599885681623324"/>
  </r>
  <r>
    <n v="12"/>
    <s v="SO62012"/>
    <n v="1"/>
    <n v="8.99"/>
    <n v="3.3622999999999998"/>
    <n v="8.99"/>
    <x v="558"/>
    <x v="23"/>
    <x v="2"/>
    <n v="0.62599555061179091"/>
  </r>
  <r>
    <n v="19"/>
    <s v="SO62012"/>
    <n v="1"/>
    <n v="4.99"/>
    <n v="1.8663000000000001"/>
    <n v="4.99"/>
    <x v="558"/>
    <x v="3"/>
    <x v="0"/>
    <n v="0.62599198396793587"/>
  </r>
  <r>
    <n v="36"/>
    <s v="SO62013"/>
    <n v="1"/>
    <n v="2384.0700000000002"/>
    <n v="1481.9378999999999"/>
    <n v="2384.0700000000002"/>
    <x v="558"/>
    <x v="12"/>
    <x v="1"/>
    <n v="0.37840000503340931"/>
  </r>
  <r>
    <n v="25"/>
    <s v="SO62013"/>
    <n v="1"/>
    <n v="8.99"/>
    <n v="3.3622999999999998"/>
    <n v="8.99"/>
    <x v="558"/>
    <x v="2"/>
    <x v="0"/>
    <n v="0.62599555061179091"/>
  </r>
  <r>
    <n v="2"/>
    <s v="SO62013"/>
    <n v="1"/>
    <n v="4.99"/>
    <n v="1.8663000000000001"/>
    <n v="4.99"/>
    <x v="558"/>
    <x v="27"/>
    <x v="3"/>
    <n v="0.62599198396793587"/>
  </r>
  <r>
    <n v="13"/>
    <s v="SO62014"/>
    <n v="1"/>
    <n v="2384.0700000000002"/>
    <n v="1481.9378999999999"/>
    <n v="2384.0700000000002"/>
    <x v="558"/>
    <x v="5"/>
    <x v="2"/>
    <n v="0.37840000503340931"/>
  </r>
  <r>
    <n v="35"/>
    <s v="SO62015"/>
    <n v="1"/>
    <n v="1120.49"/>
    <n v="713.07979999999998"/>
    <n v="1120.49"/>
    <x v="558"/>
    <x v="35"/>
    <x v="1"/>
    <n v="0.36360003212880082"/>
  </r>
  <r>
    <n v="1"/>
    <s v="SO62015"/>
    <n v="1"/>
    <n v="34.99"/>
    <n v="13.0863"/>
    <n v="34.99"/>
    <x v="558"/>
    <x v="17"/>
    <x v="3"/>
    <n v="0.62599885681623324"/>
  </r>
  <r>
    <n v="27"/>
    <s v="SO62016"/>
    <n v="1"/>
    <n v="1120.49"/>
    <n v="713.07979999999998"/>
    <n v="1120.49"/>
    <x v="558"/>
    <x v="21"/>
    <x v="1"/>
    <n v="0.36360003212880082"/>
  </r>
  <r>
    <n v="18"/>
    <s v="SO62016"/>
    <n v="1"/>
    <n v="34.99"/>
    <n v="13.0863"/>
    <n v="34.99"/>
    <x v="558"/>
    <x v="11"/>
    <x v="0"/>
    <n v="0.62599885681623324"/>
  </r>
  <r>
    <n v="1"/>
    <s v="SO62016"/>
    <n v="1"/>
    <n v="24.99"/>
    <n v="9.3462999999999994"/>
    <n v="24.99"/>
    <x v="558"/>
    <x v="17"/>
    <x v="3"/>
    <n v="0.62599839935974388"/>
  </r>
  <r>
    <n v="16"/>
    <s v="SO62016"/>
    <n v="1"/>
    <n v="3.99"/>
    <n v="1.4923"/>
    <n v="3.99"/>
    <x v="558"/>
    <x v="31"/>
    <x v="2"/>
    <n v="0.62598997493734332"/>
  </r>
  <r>
    <n v="33"/>
    <s v="SO62017"/>
    <n v="1"/>
    <n v="539.99"/>
    <n v="343.64960000000002"/>
    <n v="539.99"/>
    <x v="558"/>
    <x v="32"/>
    <x v="1"/>
    <n v="0.36360006666790123"/>
  </r>
  <r>
    <n v="10"/>
    <s v="SO62018"/>
    <n v="1"/>
    <n v="2384.0700000000002"/>
    <n v="1481.9378999999999"/>
    <n v="2384.0700000000002"/>
    <x v="558"/>
    <x v="34"/>
    <x v="2"/>
    <n v="0.37840000503340931"/>
  </r>
  <r>
    <n v="18"/>
    <s v="SO62019"/>
    <n v="1"/>
    <n v="1214.8499999999999"/>
    <n v="755.1508"/>
    <n v="1214.8499999999999"/>
    <x v="558"/>
    <x v="11"/>
    <x v="0"/>
    <n v="0.37839996707412432"/>
  </r>
  <r>
    <n v="24"/>
    <s v="SO62019"/>
    <n v="1"/>
    <n v="34.99"/>
    <n v="13.0863"/>
    <n v="34.99"/>
    <x v="558"/>
    <x v="9"/>
    <x v="0"/>
    <n v="0.62599885681623324"/>
  </r>
  <r>
    <n v="30"/>
    <s v="SO62020"/>
    <n v="1"/>
    <n v="2384.0700000000002"/>
    <n v="1481.9378999999999"/>
    <n v="2384.0700000000002"/>
    <x v="558"/>
    <x v="29"/>
    <x v="1"/>
    <n v="0.37840000503340931"/>
  </r>
  <r>
    <n v="32"/>
    <s v="SO62020"/>
    <n v="1"/>
    <n v="34.99"/>
    <n v="13.0863"/>
    <n v="34.99"/>
    <x v="558"/>
    <x v="6"/>
    <x v="1"/>
    <n v="0.62599885681623324"/>
  </r>
  <r>
    <n v="19"/>
    <s v="SO62020"/>
    <n v="1"/>
    <n v="24.49"/>
    <n v="9.1593"/>
    <n v="24.49"/>
    <x v="558"/>
    <x v="3"/>
    <x v="0"/>
    <n v="0.62599836668027764"/>
  </r>
  <r>
    <n v="27"/>
    <s v="SO62021"/>
    <n v="1"/>
    <n v="539.99"/>
    <n v="343.64960000000002"/>
    <n v="539.99"/>
    <x v="558"/>
    <x v="21"/>
    <x v="1"/>
    <n v="0.36360006666790123"/>
  </r>
  <r>
    <n v="15"/>
    <s v="SO62021"/>
    <n v="1"/>
    <n v="21.49"/>
    <n v="8.0373000000000001"/>
    <n v="21.49"/>
    <x v="558"/>
    <x v="18"/>
    <x v="2"/>
    <n v="0.62599813866914844"/>
  </r>
  <r>
    <n v="16"/>
    <s v="SO62021"/>
    <n v="1"/>
    <n v="2.29"/>
    <n v="0.85650000000000004"/>
    <n v="2.29"/>
    <x v="558"/>
    <x v="31"/>
    <x v="2"/>
    <n v="0.62598253275109172"/>
  </r>
  <r>
    <n v="34"/>
    <s v="SO62022"/>
    <n v="1"/>
    <n v="7.95"/>
    <n v="2.9733000000000001"/>
    <n v="7.95"/>
    <x v="559"/>
    <x v="13"/>
    <x v="1"/>
    <n v="0.626"/>
  </r>
  <r>
    <n v="20"/>
    <s v="SO62023"/>
    <n v="1"/>
    <n v="24.99"/>
    <n v="9.3462999999999994"/>
    <n v="24.99"/>
    <x v="559"/>
    <x v="16"/>
    <x v="0"/>
    <n v="0.62599839935974388"/>
  </r>
  <r>
    <n v="35"/>
    <s v="SO62023"/>
    <n v="1"/>
    <n v="4.99"/>
    <n v="1.8663000000000001"/>
    <n v="4.99"/>
    <x v="559"/>
    <x v="35"/>
    <x v="1"/>
    <n v="0.62599198396793587"/>
  </r>
  <r>
    <n v="4"/>
    <s v="SO62024"/>
    <n v="1"/>
    <n v="21.98"/>
    <n v="8.2204999999999995"/>
    <n v="21.98"/>
    <x v="559"/>
    <x v="7"/>
    <x v="2"/>
    <n v="0.62600090991810742"/>
  </r>
  <r>
    <n v="12"/>
    <s v="SO62024"/>
    <n v="1"/>
    <n v="2.29"/>
    <n v="0.85650000000000004"/>
    <n v="2.29"/>
    <x v="559"/>
    <x v="23"/>
    <x v="2"/>
    <n v="0.62598253275109172"/>
  </r>
  <r>
    <n v="18"/>
    <s v="SO62025"/>
    <n v="1"/>
    <n v="53.99"/>
    <n v="41.572299999999998"/>
    <n v="53.99"/>
    <x v="559"/>
    <x v="11"/>
    <x v="0"/>
    <n v="0.23000000000000007"/>
  </r>
  <r>
    <n v="36"/>
    <s v="SO62026"/>
    <n v="1"/>
    <n v="53.99"/>
    <n v="41.572299999999998"/>
    <n v="53.99"/>
    <x v="559"/>
    <x v="12"/>
    <x v="1"/>
    <n v="0.23000000000000007"/>
  </r>
  <r>
    <n v="34"/>
    <s v="SO62027"/>
    <n v="1"/>
    <n v="34.99"/>
    <n v="13.0863"/>
    <n v="34.99"/>
    <x v="559"/>
    <x v="13"/>
    <x v="1"/>
    <n v="0.62599885681623324"/>
  </r>
  <r>
    <n v="8"/>
    <s v="SO62028"/>
    <n v="1"/>
    <n v="49.99"/>
    <n v="38.4923"/>
    <n v="49.99"/>
    <x v="559"/>
    <x v="25"/>
    <x v="2"/>
    <n v="0.23000000000000004"/>
  </r>
  <r>
    <n v="21"/>
    <s v="SO62029"/>
    <n v="1"/>
    <n v="8.99"/>
    <n v="6.9222999999999999"/>
    <n v="8.99"/>
    <x v="559"/>
    <x v="15"/>
    <x v="0"/>
    <n v="0.23000000000000004"/>
  </r>
  <r>
    <n v="3"/>
    <s v="SO62030"/>
    <n v="1"/>
    <n v="53.99"/>
    <n v="41.572299999999998"/>
    <n v="53.99"/>
    <x v="559"/>
    <x v="19"/>
    <x v="3"/>
    <n v="0.23000000000000007"/>
  </r>
  <r>
    <n v="24"/>
    <s v="SO62031"/>
    <n v="1"/>
    <n v="8.99"/>
    <n v="3.3622999999999998"/>
    <n v="8.99"/>
    <x v="559"/>
    <x v="9"/>
    <x v="0"/>
    <n v="0.62599555061179091"/>
  </r>
  <r>
    <n v="16"/>
    <s v="SO62031"/>
    <n v="1"/>
    <n v="4.99"/>
    <n v="1.8663000000000001"/>
    <n v="4.99"/>
    <x v="559"/>
    <x v="31"/>
    <x v="2"/>
    <n v="0.62599198396793587"/>
  </r>
  <r>
    <n v="28"/>
    <s v="SO62032"/>
    <n v="1"/>
    <n v="1700.99"/>
    <n v="1082.51"/>
    <n v="1700.99"/>
    <x v="559"/>
    <x v="1"/>
    <x v="1"/>
    <n v="0.36360002116414558"/>
  </r>
  <r>
    <n v="9"/>
    <s v="SO62033"/>
    <n v="1"/>
    <n v="2319.9899999999998"/>
    <n v="1265.6195"/>
    <n v="2319.9899999999998"/>
    <x v="559"/>
    <x v="10"/>
    <x v="2"/>
    <n v="0.45447200203449145"/>
  </r>
  <r>
    <n v="5"/>
    <s v="SO62033"/>
    <n v="1"/>
    <n v="34.99"/>
    <n v="13.0863"/>
    <n v="34.99"/>
    <x v="559"/>
    <x v="30"/>
    <x v="2"/>
    <n v="0.62599885681623324"/>
  </r>
  <r>
    <n v="27"/>
    <s v="SO62034"/>
    <n v="1"/>
    <n v="2294.9899999999998"/>
    <n v="1251.9812999999999"/>
    <n v="2294.9899999999998"/>
    <x v="559"/>
    <x v="21"/>
    <x v="1"/>
    <n v="0.45447200205665383"/>
  </r>
  <r>
    <n v="1"/>
    <s v="SO62034"/>
    <n v="1"/>
    <n v="49.99"/>
    <n v="38.4923"/>
    <n v="49.99"/>
    <x v="559"/>
    <x v="17"/>
    <x v="3"/>
    <n v="0.23000000000000004"/>
  </r>
  <r>
    <n v="5"/>
    <s v="SO62034"/>
    <n v="1"/>
    <n v="21.98"/>
    <n v="8.2204999999999995"/>
    <n v="21.98"/>
    <x v="559"/>
    <x v="30"/>
    <x v="2"/>
    <n v="0.62600090991810742"/>
  </r>
  <r>
    <n v="11"/>
    <s v="SO62035"/>
    <n v="1"/>
    <n v="2294.9899999999998"/>
    <n v="1251.9812999999999"/>
    <n v="2294.9899999999998"/>
    <x v="559"/>
    <x v="33"/>
    <x v="2"/>
    <n v="0.45447200205665383"/>
  </r>
  <r>
    <n v="16"/>
    <s v="SO62035"/>
    <n v="1"/>
    <n v="34.99"/>
    <n v="13.0863"/>
    <n v="34.99"/>
    <x v="559"/>
    <x v="31"/>
    <x v="2"/>
    <n v="0.62599885681623324"/>
  </r>
  <r>
    <n v="3"/>
    <s v="SO62036"/>
    <n v="1"/>
    <n v="34.99"/>
    <n v="13.0863"/>
    <n v="34.99"/>
    <x v="559"/>
    <x v="19"/>
    <x v="3"/>
    <n v="0.62599885681623324"/>
  </r>
  <r>
    <n v="24"/>
    <s v="SO62036"/>
    <n v="1"/>
    <n v="24.99"/>
    <n v="9.3462999999999994"/>
    <n v="24.99"/>
    <x v="559"/>
    <x v="9"/>
    <x v="0"/>
    <n v="0.62599839935974388"/>
  </r>
  <r>
    <n v="30"/>
    <s v="SO62036"/>
    <n v="1"/>
    <n v="3.99"/>
    <n v="1.4923"/>
    <n v="3.99"/>
    <x v="559"/>
    <x v="29"/>
    <x v="1"/>
    <n v="0.62598997493734332"/>
  </r>
  <r>
    <n v="16"/>
    <s v="SO62037"/>
    <n v="1"/>
    <n v="34.99"/>
    <n v="13.0863"/>
    <n v="34.99"/>
    <x v="559"/>
    <x v="31"/>
    <x v="2"/>
    <n v="0.62599885681623324"/>
  </r>
  <r>
    <n v="32"/>
    <s v="SO62037"/>
    <n v="1"/>
    <n v="4.99"/>
    <n v="1.8663000000000001"/>
    <n v="4.99"/>
    <x v="559"/>
    <x v="6"/>
    <x v="1"/>
    <n v="0.62599198396793587"/>
  </r>
  <r>
    <n v="6"/>
    <s v="SO62038"/>
    <n v="1"/>
    <n v="24.99"/>
    <n v="9.3462999999999994"/>
    <n v="24.99"/>
    <x v="559"/>
    <x v="22"/>
    <x v="2"/>
    <n v="0.62599839935974388"/>
  </r>
  <r>
    <n v="14"/>
    <s v="SO62038"/>
    <n v="1"/>
    <n v="4.99"/>
    <n v="1.8663000000000001"/>
    <n v="4.99"/>
    <x v="559"/>
    <x v="24"/>
    <x v="2"/>
    <n v="0.62599198396793587"/>
  </r>
  <r>
    <n v="3"/>
    <s v="SO62038"/>
    <n v="1"/>
    <n v="2.29"/>
    <n v="0.85650000000000004"/>
    <n v="2.29"/>
    <x v="559"/>
    <x v="19"/>
    <x v="3"/>
    <n v="0.62598253275109172"/>
  </r>
  <r>
    <n v="20"/>
    <s v="SO62039"/>
    <n v="1"/>
    <n v="32.6"/>
    <n v="12.192399999999999"/>
    <n v="32.6"/>
    <x v="559"/>
    <x v="16"/>
    <x v="0"/>
    <n v="0.626"/>
  </r>
  <r>
    <n v="36"/>
    <s v="SO62040"/>
    <n v="1"/>
    <n v="34.99"/>
    <n v="13.0863"/>
    <n v="34.99"/>
    <x v="559"/>
    <x v="12"/>
    <x v="1"/>
    <n v="0.62599885681623324"/>
  </r>
  <r>
    <n v="23"/>
    <s v="SO62040"/>
    <n v="1"/>
    <n v="29.99"/>
    <n v="11.2163"/>
    <n v="29.99"/>
    <x v="559"/>
    <x v="28"/>
    <x v="0"/>
    <n v="0.62599866622207401"/>
  </r>
  <r>
    <n v="13"/>
    <s v="SO62040"/>
    <n v="1"/>
    <n v="4.99"/>
    <n v="1.8663000000000001"/>
    <n v="4.99"/>
    <x v="559"/>
    <x v="5"/>
    <x v="2"/>
    <n v="0.62599198396793587"/>
  </r>
  <r>
    <n v="26"/>
    <s v="SO62041"/>
    <n v="1"/>
    <n v="34.99"/>
    <n v="13.0863"/>
    <n v="34.99"/>
    <x v="559"/>
    <x v="14"/>
    <x v="1"/>
    <n v="0.62599885681623324"/>
  </r>
  <r>
    <n v="32"/>
    <s v="SO62041"/>
    <n v="1"/>
    <n v="24.99"/>
    <n v="9.3462999999999994"/>
    <n v="24.99"/>
    <x v="559"/>
    <x v="6"/>
    <x v="1"/>
    <n v="0.62599839935974388"/>
  </r>
  <r>
    <n v="23"/>
    <s v="SO62041"/>
    <n v="1"/>
    <n v="4.99"/>
    <n v="1.8663000000000001"/>
    <n v="4.99"/>
    <x v="559"/>
    <x v="28"/>
    <x v="0"/>
    <n v="0.62599198396793587"/>
  </r>
  <r>
    <n v="9"/>
    <s v="SO62042"/>
    <n v="1"/>
    <n v="32.6"/>
    <n v="12.192399999999999"/>
    <n v="32.6"/>
    <x v="559"/>
    <x v="10"/>
    <x v="2"/>
    <n v="0.626"/>
  </r>
  <r>
    <n v="13"/>
    <s v="SO62042"/>
    <n v="1"/>
    <n v="3.99"/>
    <n v="1.4923"/>
    <n v="3.99"/>
    <x v="559"/>
    <x v="5"/>
    <x v="2"/>
    <n v="0.62598997493734332"/>
  </r>
  <r>
    <n v="33"/>
    <s v="SO62042"/>
    <n v="1"/>
    <n v="2.29"/>
    <n v="0.85650000000000004"/>
    <n v="2.29"/>
    <x v="559"/>
    <x v="32"/>
    <x v="1"/>
    <n v="0.62598253275109172"/>
  </r>
  <r>
    <n v="8"/>
    <s v="SO62043"/>
    <n v="1"/>
    <n v="49.99"/>
    <n v="38.4923"/>
    <n v="49.99"/>
    <x v="559"/>
    <x v="25"/>
    <x v="2"/>
    <n v="0.23000000000000004"/>
  </r>
  <r>
    <n v="3"/>
    <s v="SO62043"/>
    <n v="1"/>
    <n v="34.99"/>
    <n v="13.0863"/>
    <n v="34.99"/>
    <x v="559"/>
    <x v="19"/>
    <x v="3"/>
    <n v="0.62599885681623324"/>
  </r>
  <r>
    <n v="25"/>
    <s v="SO62043"/>
    <n v="1"/>
    <n v="29.99"/>
    <n v="11.2163"/>
    <n v="29.99"/>
    <x v="559"/>
    <x v="2"/>
    <x v="0"/>
    <n v="0.62599866622207401"/>
  </r>
  <r>
    <n v="6"/>
    <s v="SO62043"/>
    <n v="1"/>
    <n v="4.99"/>
    <n v="1.8663000000000001"/>
    <n v="4.99"/>
    <x v="559"/>
    <x v="22"/>
    <x v="2"/>
    <n v="0.62599198396793587"/>
  </r>
  <r>
    <n v="1"/>
    <s v="SO62044"/>
    <n v="1"/>
    <n v="9.99"/>
    <n v="3.7363"/>
    <n v="9.99"/>
    <x v="559"/>
    <x v="17"/>
    <x v="3"/>
    <n v="0.62599599599599598"/>
  </r>
  <r>
    <n v="31"/>
    <s v="SO62044"/>
    <n v="1"/>
    <n v="4.99"/>
    <n v="1.8663000000000001"/>
    <n v="4.99"/>
    <x v="559"/>
    <x v="26"/>
    <x v="1"/>
    <n v="0.62599198396793587"/>
  </r>
  <r>
    <n v="29"/>
    <s v="SO62045"/>
    <n v="1"/>
    <n v="49.99"/>
    <n v="38.4923"/>
    <n v="49.99"/>
    <x v="559"/>
    <x v="8"/>
    <x v="1"/>
    <n v="0.23000000000000004"/>
  </r>
  <r>
    <n v="24"/>
    <s v="SO62045"/>
    <n v="1"/>
    <n v="9.99"/>
    <n v="3.7363"/>
    <n v="9.99"/>
    <x v="559"/>
    <x v="9"/>
    <x v="0"/>
    <n v="0.62599599599599598"/>
  </r>
  <r>
    <n v="20"/>
    <s v="SO62045"/>
    <n v="1"/>
    <n v="4.99"/>
    <n v="1.8663000000000001"/>
    <n v="4.99"/>
    <x v="559"/>
    <x v="16"/>
    <x v="0"/>
    <n v="0.62599198396793587"/>
  </r>
  <r>
    <n v="8"/>
    <s v="SO62046"/>
    <n v="1"/>
    <n v="53.99"/>
    <n v="41.572299999999998"/>
    <n v="53.99"/>
    <x v="559"/>
    <x v="25"/>
    <x v="2"/>
    <n v="0.23000000000000007"/>
  </r>
  <r>
    <n v="1"/>
    <s v="SO62046"/>
    <n v="1"/>
    <n v="69.989999999999995"/>
    <n v="26.176300000000001"/>
    <n v="69.989999999999995"/>
    <x v="559"/>
    <x v="17"/>
    <x v="3"/>
    <n v="0.62599942848978429"/>
  </r>
  <r>
    <n v="13"/>
    <s v="SO62047"/>
    <n v="1"/>
    <n v="69.989999999999995"/>
    <n v="26.176300000000001"/>
    <n v="69.989999999999995"/>
    <x v="559"/>
    <x v="5"/>
    <x v="2"/>
    <n v="0.62599942848978429"/>
  </r>
  <r>
    <n v="8"/>
    <s v="SO62048"/>
    <n v="1"/>
    <n v="69.989999999999995"/>
    <n v="26.176300000000001"/>
    <n v="69.989999999999995"/>
    <x v="559"/>
    <x v="25"/>
    <x v="2"/>
    <n v="0.62599942848978429"/>
  </r>
  <r>
    <n v="36"/>
    <s v="SO62048"/>
    <n v="1"/>
    <n v="8.99"/>
    <n v="6.9222999999999999"/>
    <n v="8.99"/>
    <x v="559"/>
    <x v="12"/>
    <x v="1"/>
    <n v="0.23000000000000004"/>
  </r>
  <r>
    <n v="10"/>
    <s v="SO62049"/>
    <n v="1"/>
    <n v="4.99"/>
    <n v="1.8663000000000001"/>
    <n v="4.99"/>
    <x v="559"/>
    <x v="34"/>
    <x v="2"/>
    <n v="0.62599198396793587"/>
  </r>
  <r>
    <n v="13"/>
    <s v="SO62050"/>
    <n v="1"/>
    <n v="4.99"/>
    <n v="1.8663000000000001"/>
    <n v="4.99"/>
    <x v="559"/>
    <x v="5"/>
    <x v="2"/>
    <n v="0.62599198396793587"/>
  </r>
  <r>
    <n v="22"/>
    <s v="SO62051"/>
    <n v="1"/>
    <n v="49.99"/>
    <n v="38.4923"/>
    <n v="49.99"/>
    <x v="559"/>
    <x v="0"/>
    <x v="0"/>
    <n v="0.23000000000000004"/>
  </r>
  <r>
    <n v="15"/>
    <s v="SO62051"/>
    <n v="1"/>
    <n v="34.99"/>
    <n v="13.0863"/>
    <n v="34.99"/>
    <x v="559"/>
    <x v="18"/>
    <x v="2"/>
    <n v="0.62599885681623324"/>
  </r>
  <r>
    <n v="28"/>
    <s v="SO62051"/>
    <n v="1"/>
    <n v="4.99"/>
    <n v="1.8663000000000001"/>
    <n v="4.99"/>
    <x v="559"/>
    <x v="1"/>
    <x v="1"/>
    <n v="0.62599198396793587"/>
  </r>
  <r>
    <n v="22"/>
    <s v="SO62052"/>
    <n v="1"/>
    <n v="49.99"/>
    <n v="38.4923"/>
    <n v="49.99"/>
    <x v="559"/>
    <x v="0"/>
    <x v="0"/>
    <n v="0.23000000000000004"/>
  </r>
  <r>
    <n v="3"/>
    <s v="SO62052"/>
    <n v="1"/>
    <n v="35"/>
    <n v="13.09"/>
    <n v="35"/>
    <x v="559"/>
    <x v="19"/>
    <x v="3"/>
    <n v="0.626"/>
  </r>
  <r>
    <n v="24"/>
    <s v="SO62052"/>
    <n v="1"/>
    <n v="34.99"/>
    <n v="13.0863"/>
    <n v="34.99"/>
    <x v="559"/>
    <x v="9"/>
    <x v="0"/>
    <n v="0.62599885681623324"/>
  </r>
  <r>
    <n v="5"/>
    <s v="SO62052"/>
    <n v="1"/>
    <n v="4.99"/>
    <n v="1.8663000000000001"/>
    <n v="4.99"/>
    <x v="559"/>
    <x v="30"/>
    <x v="2"/>
    <n v="0.62599198396793587"/>
  </r>
  <r>
    <n v="36"/>
    <s v="SO62053"/>
    <n v="1"/>
    <n v="53.99"/>
    <n v="41.572299999999998"/>
    <n v="53.99"/>
    <x v="559"/>
    <x v="12"/>
    <x v="1"/>
    <n v="0.23000000000000007"/>
  </r>
  <r>
    <n v="34"/>
    <s v="SO62053"/>
    <n v="1"/>
    <n v="69.989999999999995"/>
    <n v="26.176300000000001"/>
    <n v="69.989999999999995"/>
    <x v="559"/>
    <x v="13"/>
    <x v="1"/>
    <n v="0.62599942848978429"/>
  </r>
  <r>
    <n v="19"/>
    <s v="SO62053"/>
    <n v="1"/>
    <n v="8.99"/>
    <n v="6.9222999999999999"/>
    <n v="8.99"/>
    <x v="559"/>
    <x v="3"/>
    <x v="0"/>
    <n v="0.23000000000000004"/>
  </r>
  <r>
    <n v="4"/>
    <s v="SO62054"/>
    <n v="1"/>
    <n v="29.99"/>
    <n v="11.2163"/>
    <n v="29.99"/>
    <x v="559"/>
    <x v="7"/>
    <x v="2"/>
    <n v="0.62599866622207401"/>
  </r>
  <r>
    <n v="24"/>
    <s v="SO62054"/>
    <n v="1"/>
    <n v="21.98"/>
    <n v="8.2204999999999995"/>
    <n v="21.98"/>
    <x v="559"/>
    <x v="9"/>
    <x v="0"/>
    <n v="0.62600090991810742"/>
  </r>
  <r>
    <n v="28"/>
    <s v="SO62054"/>
    <n v="1"/>
    <n v="4.99"/>
    <n v="1.8663000000000001"/>
    <n v="4.99"/>
    <x v="559"/>
    <x v="1"/>
    <x v="1"/>
    <n v="0.62599198396793587"/>
  </r>
  <r>
    <n v="32"/>
    <s v="SO62055"/>
    <n v="1"/>
    <n v="24.49"/>
    <n v="9.1593"/>
    <n v="24.49"/>
    <x v="559"/>
    <x v="6"/>
    <x v="1"/>
    <n v="0.62599836668027764"/>
  </r>
  <r>
    <n v="15"/>
    <s v="SO62055"/>
    <n v="1"/>
    <n v="4.99"/>
    <n v="1.8663000000000001"/>
    <n v="4.99"/>
    <x v="559"/>
    <x v="18"/>
    <x v="2"/>
    <n v="0.62599198396793587"/>
  </r>
  <r>
    <n v="15"/>
    <s v="SO62056"/>
    <n v="1"/>
    <n v="53.99"/>
    <n v="41.572299999999998"/>
    <n v="53.99"/>
    <x v="559"/>
    <x v="18"/>
    <x v="2"/>
    <n v="0.23000000000000007"/>
  </r>
  <r>
    <n v="12"/>
    <s v="SO62057"/>
    <n v="1"/>
    <n v="24.49"/>
    <n v="9.1593"/>
    <n v="24.49"/>
    <x v="559"/>
    <x v="23"/>
    <x v="2"/>
    <n v="0.62599836668027764"/>
  </r>
  <r>
    <n v="30"/>
    <s v="SO62057"/>
    <n v="1"/>
    <n v="4.99"/>
    <n v="1.8663000000000001"/>
    <n v="4.99"/>
    <x v="559"/>
    <x v="29"/>
    <x v="1"/>
    <n v="0.62599198396793587"/>
  </r>
  <r>
    <n v="30"/>
    <s v="SO62058"/>
    <n v="1"/>
    <n v="34.99"/>
    <n v="13.0863"/>
    <n v="34.99"/>
    <x v="559"/>
    <x v="29"/>
    <x v="1"/>
    <n v="0.62599885681623324"/>
  </r>
  <r>
    <n v="14"/>
    <s v="SO62058"/>
    <n v="1"/>
    <n v="3.99"/>
    <n v="1.4923"/>
    <n v="3.99"/>
    <x v="559"/>
    <x v="24"/>
    <x v="2"/>
    <n v="0.62598997493734332"/>
  </r>
  <r>
    <n v="15"/>
    <s v="SO62059"/>
    <n v="1"/>
    <n v="34.99"/>
    <n v="13.0863"/>
    <n v="34.99"/>
    <x v="559"/>
    <x v="18"/>
    <x v="2"/>
    <n v="0.62599885681623324"/>
  </r>
  <r>
    <n v="18"/>
    <s v="SO62059"/>
    <n v="1"/>
    <n v="3.99"/>
    <n v="1.4923"/>
    <n v="3.99"/>
    <x v="559"/>
    <x v="11"/>
    <x v="0"/>
    <n v="0.62598997493734332"/>
  </r>
  <r>
    <n v="5"/>
    <s v="SO62060"/>
    <n v="1"/>
    <n v="54.99"/>
    <n v="20.566299999999998"/>
    <n v="54.99"/>
    <x v="559"/>
    <x v="30"/>
    <x v="2"/>
    <n v="0.62599927259501731"/>
  </r>
  <r>
    <n v="17"/>
    <s v="SO62060"/>
    <n v="1"/>
    <n v="34.99"/>
    <n v="13.0863"/>
    <n v="34.99"/>
    <x v="559"/>
    <x v="20"/>
    <x v="2"/>
    <n v="0.62599885681623324"/>
  </r>
  <r>
    <n v="6"/>
    <s v="SO62060"/>
    <n v="1"/>
    <n v="8.99"/>
    <n v="6.9222999999999999"/>
    <n v="8.99"/>
    <x v="559"/>
    <x v="22"/>
    <x v="2"/>
    <n v="0.23000000000000004"/>
  </r>
  <r>
    <n v="20"/>
    <s v="SO62060"/>
    <n v="1"/>
    <n v="3.99"/>
    <n v="1.4923"/>
    <n v="3.99"/>
    <x v="559"/>
    <x v="16"/>
    <x v="0"/>
    <n v="0.62598997493734332"/>
  </r>
  <r>
    <n v="11"/>
    <s v="SO62061"/>
    <n v="1"/>
    <n v="34.99"/>
    <n v="13.0863"/>
    <n v="34.99"/>
    <x v="559"/>
    <x v="33"/>
    <x v="2"/>
    <n v="0.62599885681623324"/>
  </r>
  <r>
    <n v="14"/>
    <s v="SO62061"/>
    <n v="1"/>
    <n v="21.49"/>
    <n v="8.0373000000000001"/>
    <n v="21.49"/>
    <x v="559"/>
    <x v="24"/>
    <x v="2"/>
    <n v="0.62599813866914844"/>
  </r>
  <r>
    <n v="26"/>
    <s v="SO62061"/>
    <n v="1"/>
    <n v="3.99"/>
    <n v="1.4923"/>
    <n v="3.99"/>
    <x v="559"/>
    <x v="14"/>
    <x v="1"/>
    <n v="0.62598997493734332"/>
  </r>
  <r>
    <n v="9"/>
    <s v="SO62062"/>
    <n v="1"/>
    <n v="35"/>
    <n v="13.09"/>
    <n v="35"/>
    <x v="559"/>
    <x v="10"/>
    <x v="2"/>
    <n v="0.626"/>
  </r>
  <r>
    <n v="15"/>
    <s v="SO62062"/>
    <n v="1"/>
    <n v="4.99"/>
    <n v="1.8663000000000001"/>
    <n v="4.99"/>
    <x v="559"/>
    <x v="18"/>
    <x v="2"/>
    <n v="0.62599198396793587"/>
  </r>
  <r>
    <n v="15"/>
    <s v="SO62062"/>
    <n v="1"/>
    <n v="2.29"/>
    <n v="0.85650000000000004"/>
    <n v="2.29"/>
    <x v="559"/>
    <x v="18"/>
    <x v="2"/>
    <n v="0.62598253275109172"/>
  </r>
  <r>
    <n v="35"/>
    <s v="SO62063"/>
    <n v="1"/>
    <n v="21.98"/>
    <n v="8.2204999999999995"/>
    <n v="21.98"/>
    <x v="559"/>
    <x v="35"/>
    <x v="1"/>
    <n v="0.62600090991810742"/>
  </r>
  <r>
    <n v="22"/>
    <s v="SO62063"/>
    <n v="1"/>
    <n v="9.99"/>
    <n v="3.7363"/>
    <n v="9.99"/>
    <x v="559"/>
    <x v="0"/>
    <x v="0"/>
    <n v="0.62599599599599598"/>
  </r>
  <r>
    <n v="3"/>
    <s v="SO62064"/>
    <n v="1"/>
    <n v="34.99"/>
    <n v="13.0863"/>
    <n v="34.99"/>
    <x v="559"/>
    <x v="19"/>
    <x v="3"/>
    <n v="0.62599885681623324"/>
  </r>
  <r>
    <n v="33"/>
    <s v="SO62064"/>
    <n v="1"/>
    <n v="21.98"/>
    <n v="8.2204999999999995"/>
    <n v="21.98"/>
    <x v="559"/>
    <x v="32"/>
    <x v="1"/>
    <n v="0.62600090991810742"/>
  </r>
  <r>
    <n v="1"/>
    <s v="SO62065"/>
    <n v="1"/>
    <n v="34.99"/>
    <n v="13.0863"/>
    <n v="34.99"/>
    <x v="559"/>
    <x v="17"/>
    <x v="3"/>
    <n v="0.62599885681623324"/>
  </r>
  <r>
    <n v="7"/>
    <s v="SO62066"/>
    <n v="1"/>
    <n v="769.49"/>
    <n v="419.77839999999998"/>
    <n v="769.49"/>
    <x v="559"/>
    <x v="36"/>
    <x v="2"/>
    <n v="0.45447192296196187"/>
  </r>
  <r>
    <n v="17"/>
    <s v="SO62066"/>
    <n v="1"/>
    <n v="34.99"/>
    <n v="13.0863"/>
    <n v="34.99"/>
    <x v="559"/>
    <x v="20"/>
    <x v="2"/>
    <n v="0.62599885681623324"/>
  </r>
  <r>
    <n v="30"/>
    <s v="SO62066"/>
    <n v="1"/>
    <n v="29.99"/>
    <n v="11.2163"/>
    <n v="29.99"/>
    <x v="559"/>
    <x v="29"/>
    <x v="1"/>
    <n v="0.62599866622207401"/>
  </r>
  <r>
    <n v="17"/>
    <s v="SO62066"/>
    <n v="1"/>
    <n v="4.99"/>
    <n v="1.8663000000000001"/>
    <n v="4.99"/>
    <x v="559"/>
    <x v="20"/>
    <x v="2"/>
    <n v="0.62599198396793587"/>
  </r>
  <r>
    <n v="33"/>
    <s v="SO62067"/>
    <n v="1"/>
    <n v="769.49"/>
    <n v="419.77839999999998"/>
    <n v="769.49"/>
    <x v="559"/>
    <x v="32"/>
    <x v="1"/>
    <n v="0.45447192296196187"/>
  </r>
  <r>
    <n v="7"/>
    <s v="SO62067"/>
    <n v="1"/>
    <n v="9.99"/>
    <n v="3.7363"/>
    <n v="9.99"/>
    <x v="559"/>
    <x v="36"/>
    <x v="2"/>
    <n v="0.62599599599599598"/>
  </r>
  <r>
    <n v="32"/>
    <s v="SO62068"/>
    <n v="1"/>
    <n v="539.99"/>
    <n v="294.5797"/>
    <n v="539.99"/>
    <x v="559"/>
    <x v="6"/>
    <x v="1"/>
    <n v="0.45447193466545677"/>
  </r>
  <r>
    <n v="24"/>
    <s v="SO62068"/>
    <n v="1"/>
    <n v="24.99"/>
    <n v="9.3462999999999994"/>
    <n v="24.99"/>
    <x v="559"/>
    <x v="9"/>
    <x v="0"/>
    <n v="0.62599839935974388"/>
  </r>
  <r>
    <n v="31"/>
    <s v="SO62068"/>
    <n v="1"/>
    <n v="4.99"/>
    <n v="1.8663000000000001"/>
    <n v="4.99"/>
    <x v="559"/>
    <x v="26"/>
    <x v="1"/>
    <n v="0.62599198396793587"/>
  </r>
  <r>
    <n v="15"/>
    <s v="SO62068"/>
    <n v="1"/>
    <n v="2.29"/>
    <n v="0.85650000000000004"/>
    <n v="2.29"/>
    <x v="559"/>
    <x v="18"/>
    <x v="2"/>
    <n v="0.62598253275109172"/>
  </r>
  <r>
    <n v="34"/>
    <s v="SO62069"/>
    <n v="1"/>
    <n v="2319.9899999999998"/>
    <n v="1265.6195"/>
    <n v="2319.9899999999998"/>
    <x v="559"/>
    <x v="13"/>
    <x v="1"/>
    <n v="0.45447200203449145"/>
  </r>
  <r>
    <n v="30"/>
    <s v="SO62069"/>
    <n v="1"/>
    <n v="49.99"/>
    <n v="38.4923"/>
    <n v="49.99"/>
    <x v="559"/>
    <x v="29"/>
    <x v="1"/>
    <n v="0.23000000000000004"/>
  </r>
  <r>
    <n v="14"/>
    <s v="SO62069"/>
    <n v="1"/>
    <n v="9.99"/>
    <n v="3.7363"/>
    <n v="9.99"/>
    <x v="559"/>
    <x v="24"/>
    <x v="2"/>
    <n v="0.62599599599599598"/>
  </r>
  <r>
    <n v="14"/>
    <s v="SO62069"/>
    <n v="1"/>
    <n v="4.99"/>
    <n v="1.8663000000000001"/>
    <n v="4.99"/>
    <x v="559"/>
    <x v="24"/>
    <x v="2"/>
    <n v="0.62599198396793587"/>
  </r>
  <r>
    <n v="6"/>
    <s v="SO62070"/>
    <n v="1"/>
    <n v="2294.9899999999998"/>
    <n v="1251.9812999999999"/>
    <n v="2294.9899999999998"/>
    <x v="559"/>
    <x v="22"/>
    <x v="2"/>
    <n v="0.45447200205665383"/>
  </r>
  <r>
    <n v="20"/>
    <s v="SO62070"/>
    <n v="1"/>
    <n v="34.99"/>
    <n v="13.0863"/>
    <n v="34.99"/>
    <x v="559"/>
    <x v="16"/>
    <x v="0"/>
    <n v="0.62599885681623324"/>
  </r>
  <r>
    <n v="19"/>
    <s v="SO62070"/>
    <n v="1"/>
    <n v="21.98"/>
    <n v="8.2204999999999995"/>
    <n v="21.98"/>
    <x v="559"/>
    <x v="3"/>
    <x v="0"/>
    <n v="0.62600090991810742"/>
  </r>
  <r>
    <n v="17"/>
    <s v="SO62071"/>
    <n v="1"/>
    <n v="2294.9899999999998"/>
    <n v="1251.9812999999999"/>
    <n v="2294.9899999999998"/>
    <x v="559"/>
    <x v="20"/>
    <x v="2"/>
    <n v="0.45447200205665383"/>
  </r>
  <r>
    <n v="32"/>
    <s v="SO62072"/>
    <n v="1"/>
    <n v="2294.9899999999998"/>
    <n v="1251.9812999999999"/>
    <n v="2294.9899999999998"/>
    <x v="559"/>
    <x v="6"/>
    <x v="1"/>
    <n v="0.45447200205665383"/>
  </r>
  <r>
    <n v="26"/>
    <s v="SO62072"/>
    <n v="1"/>
    <n v="9.99"/>
    <n v="3.7363"/>
    <n v="9.99"/>
    <x v="559"/>
    <x v="14"/>
    <x v="1"/>
    <n v="0.62599599599599598"/>
  </r>
  <r>
    <n v="19"/>
    <s v="SO62072"/>
    <n v="1"/>
    <n v="4.99"/>
    <n v="1.8663000000000001"/>
    <n v="4.99"/>
    <x v="559"/>
    <x v="3"/>
    <x v="0"/>
    <n v="0.62599198396793587"/>
  </r>
  <r>
    <n v="26"/>
    <s v="SO62073"/>
    <n v="1"/>
    <n v="2294.9899999999998"/>
    <n v="1251.9812999999999"/>
    <n v="2294.9899999999998"/>
    <x v="559"/>
    <x v="14"/>
    <x v="1"/>
    <n v="0.45447200205665383"/>
  </r>
  <r>
    <n v="35"/>
    <s v="SO62073"/>
    <n v="1"/>
    <n v="53.99"/>
    <n v="41.572299999999998"/>
    <n v="53.99"/>
    <x v="559"/>
    <x v="35"/>
    <x v="1"/>
    <n v="0.23000000000000007"/>
  </r>
  <r>
    <n v="2"/>
    <s v="SO62073"/>
    <n v="1"/>
    <n v="21.98"/>
    <n v="8.2204999999999995"/>
    <n v="21.98"/>
    <x v="559"/>
    <x v="27"/>
    <x v="3"/>
    <n v="0.62600090991810742"/>
  </r>
  <r>
    <n v="37"/>
    <s v="SO62074"/>
    <n v="1"/>
    <n v="742.35"/>
    <n v="461.44479999999999"/>
    <n v="742.35"/>
    <x v="559"/>
    <x v="4"/>
    <x v="1"/>
    <n v="0.37839994611706074"/>
  </r>
  <r>
    <n v="13"/>
    <s v="SO62074"/>
    <n v="1"/>
    <n v="34.99"/>
    <n v="13.0863"/>
    <n v="34.99"/>
    <x v="559"/>
    <x v="5"/>
    <x v="2"/>
    <n v="0.62599885681623324"/>
  </r>
  <r>
    <n v="16"/>
    <s v="SO62075"/>
    <n v="1"/>
    <n v="1214.8499999999999"/>
    <n v="755.1508"/>
    <n v="1214.8499999999999"/>
    <x v="559"/>
    <x v="31"/>
    <x v="2"/>
    <n v="0.37839996707412432"/>
  </r>
  <r>
    <n v="26"/>
    <s v="SO62075"/>
    <n v="1"/>
    <n v="8.99"/>
    <n v="6.9222999999999999"/>
    <n v="8.99"/>
    <x v="559"/>
    <x v="14"/>
    <x v="1"/>
    <n v="0.23000000000000004"/>
  </r>
  <r>
    <n v="7"/>
    <s v="SO62076"/>
    <n v="1"/>
    <n v="2443.35"/>
    <n v="1554.9478999999999"/>
    <n v="2443.35"/>
    <x v="559"/>
    <x v="36"/>
    <x v="2"/>
    <n v="0.36360001637096612"/>
  </r>
  <r>
    <n v="21"/>
    <s v="SO62076"/>
    <n v="1"/>
    <n v="7.95"/>
    <n v="2.9733000000000001"/>
    <n v="7.95"/>
    <x v="559"/>
    <x v="15"/>
    <x v="0"/>
    <n v="0.626"/>
  </r>
  <r>
    <n v="7"/>
    <s v="SO62077"/>
    <n v="1"/>
    <n v="2319.9899999999998"/>
    <n v="1265.6195"/>
    <n v="2319.9899999999998"/>
    <x v="559"/>
    <x v="36"/>
    <x v="2"/>
    <n v="0.45447200203449145"/>
  </r>
  <r>
    <n v="20"/>
    <s v="SO62077"/>
    <n v="1"/>
    <n v="35"/>
    <n v="13.09"/>
    <n v="35"/>
    <x v="559"/>
    <x v="16"/>
    <x v="0"/>
    <n v="0.626"/>
  </r>
  <r>
    <n v="23"/>
    <s v="SO62078"/>
    <n v="1"/>
    <n v="2319.9899999999998"/>
    <n v="1265.6195"/>
    <n v="2319.9899999999998"/>
    <x v="559"/>
    <x v="28"/>
    <x v="0"/>
    <n v="0.45447200203449145"/>
  </r>
  <r>
    <n v="31"/>
    <s v="SO62078"/>
    <n v="1"/>
    <n v="9.99"/>
    <n v="3.7363"/>
    <n v="9.99"/>
    <x v="559"/>
    <x v="26"/>
    <x v="1"/>
    <n v="0.62599599599599598"/>
  </r>
  <r>
    <n v="33"/>
    <s v="SO62079"/>
    <n v="1"/>
    <n v="2294.9899999999998"/>
    <n v="1251.9812999999999"/>
    <n v="2294.9899999999998"/>
    <x v="559"/>
    <x v="32"/>
    <x v="1"/>
    <n v="0.45447200205665383"/>
  </r>
  <r>
    <n v="31"/>
    <s v="SO62079"/>
    <n v="1"/>
    <n v="35"/>
    <n v="13.09"/>
    <n v="35"/>
    <x v="559"/>
    <x v="26"/>
    <x v="1"/>
    <n v="0.626"/>
  </r>
  <r>
    <n v="2"/>
    <s v="SO62079"/>
    <n v="1"/>
    <n v="34.99"/>
    <n v="13.0863"/>
    <n v="34.99"/>
    <x v="559"/>
    <x v="27"/>
    <x v="3"/>
    <n v="0.62599885681623324"/>
  </r>
  <r>
    <n v="29"/>
    <s v="SO62079"/>
    <n v="1"/>
    <n v="4.99"/>
    <n v="1.8663000000000001"/>
    <n v="4.99"/>
    <x v="559"/>
    <x v="8"/>
    <x v="1"/>
    <n v="0.62599198396793587"/>
  </r>
  <r>
    <n v="37"/>
    <s v="SO62080"/>
    <n v="1"/>
    <n v="539.99"/>
    <n v="343.64960000000002"/>
    <n v="539.99"/>
    <x v="559"/>
    <x v="4"/>
    <x v="1"/>
    <n v="0.36360006666790123"/>
  </r>
  <r>
    <n v="26"/>
    <s v="SO62081"/>
    <n v="1"/>
    <n v="539.99"/>
    <n v="343.64960000000002"/>
    <n v="539.99"/>
    <x v="559"/>
    <x v="14"/>
    <x v="1"/>
    <n v="0.36360006666790123"/>
  </r>
  <r>
    <n v="21"/>
    <s v="SO62081"/>
    <n v="1"/>
    <n v="49.99"/>
    <n v="38.4923"/>
    <n v="49.99"/>
    <x v="559"/>
    <x v="15"/>
    <x v="0"/>
    <n v="0.23000000000000004"/>
  </r>
  <r>
    <n v="6"/>
    <s v="SO62081"/>
    <n v="1"/>
    <n v="8.99"/>
    <n v="3.3622999999999998"/>
    <n v="8.99"/>
    <x v="559"/>
    <x v="22"/>
    <x v="2"/>
    <n v="0.62599555061179091"/>
  </r>
  <r>
    <n v="16"/>
    <s v="SO62081"/>
    <n v="1"/>
    <n v="4.99"/>
    <n v="1.8663000000000001"/>
    <n v="4.99"/>
    <x v="559"/>
    <x v="31"/>
    <x v="2"/>
    <n v="0.62599198396793587"/>
  </r>
  <r>
    <n v="7"/>
    <s v="SO62082"/>
    <n v="1"/>
    <n v="539.99"/>
    <n v="343.64960000000002"/>
    <n v="539.99"/>
    <x v="559"/>
    <x v="36"/>
    <x v="2"/>
    <n v="0.36360006666790123"/>
  </r>
  <r>
    <n v="32"/>
    <s v="SO62082"/>
    <n v="1"/>
    <n v="49.99"/>
    <n v="38.4923"/>
    <n v="49.99"/>
    <x v="559"/>
    <x v="6"/>
    <x v="1"/>
    <n v="0.23000000000000004"/>
  </r>
  <r>
    <n v="13"/>
    <s v="SO62082"/>
    <n v="1"/>
    <n v="8.99"/>
    <n v="3.3622999999999998"/>
    <n v="8.99"/>
    <x v="559"/>
    <x v="5"/>
    <x v="2"/>
    <n v="0.62599555061179091"/>
  </r>
  <r>
    <n v="23"/>
    <s v="SO62082"/>
    <n v="1"/>
    <n v="4.99"/>
    <n v="1.8663000000000001"/>
    <n v="4.99"/>
    <x v="559"/>
    <x v="28"/>
    <x v="0"/>
    <n v="0.62599198396793587"/>
  </r>
  <r>
    <n v="17"/>
    <s v="SO62083"/>
    <n v="1"/>
    <n v="1120.49"/>
    <n v="713.07979999999998"/>
    <n v="1120.49"/>
    <x v="559"/>
    <x v="20"/>
    <x v="2"/>
    <n v="0.36360003212880082"/>
  </r>
  <r>
    <n v="7"/>
    <s v="SO62083"/>
    <n v="1"/>
    <n v="53.99"/>
    <n v="41.572299999999998"/>
    <n v="53.99"/>
    <x v="559"/>
    <x v="36"/>
    <x v="2"/>
    <n v="0.23000000000000007"/>
  </r>
  <r>
    <n v="34"/>
    <s v="SO62084"/>
    <n v="1"/>
    <n v="2384.0700000000002"/>
    <n v="1481.9378999999999"/>
    <n v="2384.0700000000002"/>
    <x v="559"/>
    <x v="13"/>
    <x v="1"/>
    <n v="0.37840000503340931"/>
  </r>
  <r>
    <n v="33"/>
    <s v="SO62084"/>
    <n v="1"/>
    <n v="53.99"/>
    <n v="41.572299999999998"/>
    <n v="53.99"/>
    <x v="559"/>
    <x v="32"/>
    <x v="1"/>
    <n v="0.23000000000000007"/>
  </r>
  <r>
    <n v="23"/>
    <s v="SO62085"/>
    <n v="1"/>
    <n v="2384.0700000000002"/>
    <n v="1481.9378999999999"/>
    <n v="2384.0700000000002"/>
    <x v="559"/>
    <x v="28"/>
    <x v="0"/>
    <n v="0.37840000503340931"/>
  </r>
  <r>
    <n v="6"/>
    <s v="SO62085"/>
    <n v="1"/>
    <n v="53.99"/>
    <n v="41.572299999999998"/>
    <n v="53.99"/>
    <x v="559"/>
    <x v="22"/>
    <x v="2"/>
    <n v="0.23000000000000007"/>
  </r>
  <r>
    <n v="24"/>
    <s v="SO62086"/>
    <n v="1"/>
    <n v="539.99"/>
    <n v="343.64960000000002"/>
    <n v="539.99"/>
    <x v="559"/>
    <x v="9"/>
    <x v="0"/>
    <n v="0.36360006666790123"/>
  </r>
  <r>
    <n v="33"/>
    <s v="SO62086"/>
    <n v="1"/>
    <n v="34.99"/>
    <n v="13.0863"/>
    <n v="34.99"/>
    <x v="559"/>
    <x v="32"/>
    <x v="1"/>
    <n v="0.62599885681623324"/>
  </r>
  <r>
    <n v="5"/>
    <s v="SO62087"/>
    <n v="1"/>
    <n v="539.99"/>
    <n v="343.64960000000002"/>
    <n v="539.99"/>
    <x v="559"/>
    <x v="30"/>
    <x v="2"/>
    <n v="0.36360006666790123"/>
  </r>
  <r>
    <n v="33"/>
    <s v="SO62087"/>
    <n v="1"/>
    <n v="49.99"/>
    <n v="38.4923"/>
    <n v="49.99"/>
    <x v="559"/>
    <x v="32"/>
    <x v="1"/>
    <n v="0.23000000000000004"/>
  </r>
  <r>
    <n v="8"/>
    <s v="SO62087"/>
    <n v="1"/>
    <n v="24.49"/>
    <n v="9.1593"/>
    <n v="24.49"/>
    <x v="559"/>
    <x v="25"/>
    <x v="2"/>
    <n v="0.62599836668027764"/>
  </r>
  <r>
    <n v="10"/>
    <s v="SO62087"/>
    <n v="1"/>
    <n v="21.49"/>
    <n v="8.0373000000000001"/>
    <n v="21.49"/>
    <x v="559"/>
    <x v="34"/>
    <x v="2"/>
    <n v="0.62599813866914844"/>
  </r>
  <r>
    <n v="1"/>
    <s v="SO62087"/>
    <n v="1"/>
    <n v="3.99"/>
    <n v="1.4923"/>
    <n v="3.99"/>
    <x v="559"/>
    <x v="17"/>
    <x v="3"/>
    <n v="0.62598997493734332"/>
  </r>
  <r>
    <n v="13"/>
    <s v="SO62088"/>
    <n v="1"/>
    <n v="8.99"/>
    <n v="6.9222999999999999"/>
    <n v="8.99"/>
    <x v="560"/>
    <x v="5"/>
    <x v="2"/>
    <n v="0.23000000000000004"/>
  </r>
  <r>
    <n v="12"/>
    <s v="SO62089"/>
    <n v="1"/>
    <n v="7.95"/>
    <n v="2.9733000000000001"/>
    <n v="7.95"/>
    <x v="560"/>
    <x v="23"/>
    <x v="2"/>
    <n v="0.626"/>
  </r>
  <r>
    <n v="20"/>
    <s v="SO62090"/>
    <n v="1"/>
    <n v="24.99"/>
    <n v="9.3462999999999994"/>
    <n v="24.99"/>
    <x v="560"/>
    <x v="16"/>
    <x v="0"/>
    <n v="0.62599839935974388"/>
  </r>
  <r>
    <n v="33"/>
    <s v="SO62091"/>
    <n v="1"/>
    <n v="34.99"/>
    <n v="13.0863"/>
    <n v="34.99"/>
    <x v="560"/>
    <x v="32"/>
    <x v="1"/>
    <n v="0.62599885681623324"/>
  </r>
  <r>
    <n v="37"/>
    <s v="SO62091"/>
    <n v="1"/>
    <n v="29.99"/>
    <n v="11.2163"/>
    <n v="29.99"/>
    <x v="560"/>
    <x v="4"/>
    <x v="1"/>
    <n v="0.62599866622207401"/>
  </r>
  <r>
    <n v="3"/>
    <s v="SO62091"/>
    <n v="1"/>
    <n v="4.99"/>
    <n v="1.8663000000000001"/>
    <n v="4.99"/>
    <x v="560"/>
    <x v="19"/>
    <x v="3"/>
    <n v="0.62599198396793587"/>
  </r>
  <r>
    <n v="32"/>
    <s v="SO62092"/>
    <n v="1"/>
    <n v="34.99"/>
    <n v="13.0863"/>
    <n v="34.99"/>
    <x v="560"/>
    <x v="6"/>
    <x v="1"/>
    <n v="0.62599885681623324"/>
  </r>
  <r>
    <n v="7"/>
    <s v="SO62092"/>
    <n v="1"/>
    <n v="29.99"/>
    <n v="11.2163"/>
    <n v="29.99"/>
    <x v="560"/>
    <x v="36"/>
    <x v="2"/>
    <n v="0.62599866622207401"/>
  </r>
  <r>
    <n v="10"/>
    <s v="SO62092"/>
    <n v="1"/>
    <n v="24.49"/>
    <n v="9.1593"/>
    <n v="24.49"/>
    <x v="560"/>
    <x v="34"/>
    <x v="2"/>
    <n v="0.62599836668027764"/>
  </r>
  <r>
    <n v="7"/>
    <s v="SO62092"/>
    <n v="1"/>
    <n v="4.99"/>
    <n v="1.8663000000000001"/>
    <n v="4.99"/>
    <x v="560"/>
    <x v="36"/>
    <x v="2"/>
    <n v="0.62599198396793587"/>
  </r>
  <r>
    <n v="32"/>
    <s v="SO62093"/>
    <n v="1"/>
    <n v="35"/>
    <n v="13.09"/>
    <n v="35"/>
    <x v="560"/>
    <x v="6"/>
    <x v="1"/>
    <n v="0.626"/>
  </r>
  <r>
    <n v="10"/>
    <s v="SO62093"/>
    <n v="1"/>
    <n v="21.98"/>
    <n v="8.2204999999999995"/>
    <n v="21.98"/>
    <x v="560"/>
    <x v="34"/>
    <x v="2"/>
    <n v="0.62600090991810742"/>
  </r>
  <r>
    <n v="5"/>
    <s v="SO62094"/>
    <n v="1"/>
    <n v="53.99"/>
    <n v="41.572299999999998"/>
    <n v="53.99"/>
    <x v="560"/>
    <x v="30"/>
    <x v="2"/>
    <n v="0.23000000000000007"/>
  </r>
  <r>
    <n v="15"/>
    <s v="SO62095"/>
    <n v="1"/>
    <n v="159"/>
    <n v="59.466000000000001"/>
    <n v="159"/>
    <x v="560"/>
    <x v="18"/>
    <x v="2"/>
    <n v="0.626"/>
  </r>
  <r>
    <n v="35"/>
    <s v="SO62096"/>
    <n v="1"/>
    <n v="1700.99"/>
    <n v="1082.51"/>
    <n v="1700.99"/>
    <x v="560"/>
    <x v="35"/>
    <x v="1"/>
    <n v="0.36360002116414558"/>
  </r>
  <r>
    <n v="20"/>
    <s v="SO62097"/>
    <n v="1"/>
    <n v="2294.9899999999998"/>
    <n v="1251.9812999999999"/>
    <n v="2294.9899999999998"/>
    <x v="560"/>
    <x v="16"/>
    <x v="0"/>
    <n v="0.45447200205665383"/>
  </r>
  <r>
    <n v="15"/>
    <s v="SO62097"/>
    <n v="1"/>
    <n v="34.99"/>
    <n v="13.0863"/>
    <n v="34.99"/>
    <x v="560"/>
    <x v="18"/>
    <x v="2"/>
    <n v="0.62599885681623324"/>
  </r>
  <r>
    <n v="35"/>
    <s v="SO62097"/>
    <n v="1"/>
    <n v="9.99"/>
    <n v="3.7363"/>
    <n v="9.99"/>
    <x v="560"/>
    <x v="35"/>
    <x v="1"/>
    <n v="0.62599599599599598"/>
  </r>
  <r>
    <n v="14"/>
    <s v="SO62098"/>
    <n v="1"/>
    <n v="24.99"/>
    <n v="9.3462999999999994"/>
    <n v="24.99"/>
    <x v="560"/>
    <x v="24"/>
    <x v="2"/>
    <n v="0.62599839935974388"/>
  </r>
  <r>
    <n v="27"/>
    <s v="SO62098"/>
    <n v="1"/>
    <n v="3.99"/>
    <n v="1.4923"/>
    <n v="3.99"/>
    <x v="560"/>
    <x v="21"/>
    <x v="1"/>
    <n v="0.62598997493734332"/>
  </r>
  <r>
    <n v="6"/>
    <s v="SO62099"/>
    <n v="1"/>
    <n v="28.99"/>
    <n v="10.8423"/>
    <n v="28.99"/>
    <x v="560"/>
    <x v="22"/>
    <x v="2"/>
    <n v="0.62599862021386687"/>
  </r>
  <r>
    <n v="30"/>
    <s v="SO62099"/>
    <n v="1"/>
    <n v="7.95"/>
    <n v="2.9733000000000001"/>
    <n v="7.95"/>
    <x v="560"/>
    <x v="29"/>
    <x v="1"/>
    <n v="0.626"/>
  </r>
  <r>
    <n v="13"/>
    <s v="SO62099"/>
    <n v="1"/>
    <n v="4.99"/>
    <n v="1.8663000000000001"/>
    <n v="4.99"/>
    <x v="560"/>
    <x v="5"/>
    <x v="2"/>
    <n v="0.62599198396793587"/>
  </r>
  <r>
    <n v="13"/>
    <s v="SO62099"/>
    <n v="1"/>
    <n v="2.29"/>
    <n v="0.85650000000000004"/>
    <n v="2.29"/>
    <x v="560"/>
    <x v="5"/>
    <x v="2"/>
    <n v="0.62598253275109172"/>
  </r>
  <r>
    <n v="24"/>
    <s v="SO62100"/>
    <n v="1"/>
    <n v="28.99"/>
    <n v="10.8423"/>
    <n v="28.99"/>
    <x v="560"/>
    <x v="9"/>
    <x v="0"/>
    <n v="0.62599862021386687"/>
  </r>
  <r>
    <n v="14"/>
    <s v="SO62100"/>
    <n v="1"/>
    <n v="4.99"/>
    <n v="1.8663000000000001"/>
    <n v="4.99"/>
    <x v="560"/>
    <x v="24"/>
    <x v="2"/>
    <n v="0.62599198396793587"/>
  </r>
  <r>
    <n v="36"/>
    <s v="SO62101"/>
    <n v="1"/>
    <n v="34.99"/>
    <n v="13.0863"/>
    <n v="34.99"/>
    <x v="560"/>
    <x v="12"/>
    <x v="1"/>
    <n v="0.62599885681623324"/>
  </r>
  <r>
    <n v="14"/>
    <s v="SO62101"/>
    <n v="1"/>
    <n v="24.99"/>
    <n v="9.3462999999999994"/>
    <n v="24.99"/>
    <x v="560"/>
    <x v="24"/>
    <x v="2"/>
    <n v="0.62599839935974388"/>
  </r>
  <r>
    <n v="31"/>
    <s v="SO62101"/>
    <n v="1"/>
    <n v="4.99"/>
    <n v="1.8663000000000001"/>
    <n v="4.99"/>
    <x v="560"/>
    <x v="26"/>
    <x v="1"/>
    <n v="0.62599198396793587"/>
  </r>
  <r>
    <n v="33"/>
    <s v="SO62102"/>
    <n v="1"/>
    <n v="34.99"/>
    <n v="13.0863"/>
    <n v="34.99"/>
    <x v="560"/>
    <x v="32"/>
    <x v="1"/>
    <n v="0.62599885681623324"/>
  </r>
  <r>
    <n v="23"/>
    <s v="SO62102"/>
    <n v="1"/>
    <n v="29.99"/>
    <n v="11.2163"/>
    <n v="29.99"/>
    <x v="560"/>
    <x v="28"/>
    <x v="0"/>
    <n v="0.62599866622207401"/>
  </r>
  <r>
    <n v="5"/>
    <s v="SO62102"/>
    <n v="1"/>
    <n v="4.99"/>
    <n v="1.8663000000000001"/>
    <n v="4.99"/>
    <x v="560"/>
    <x v="30"/>
    <x v="2"/>
    <n v="0.62599198396793587"/>
  </r>
  <r>
    <n v="23"/>
    <s v="SO62103"/>
    <n v="1"/>
    <n v="29.99"/>
    <n v="11.2163"/>
    <n v="29.99"/>
    <x v="560"/>
    <x v="28"/>
    <x v="0"/>
    <n v="0.62599866622207401"/>
  </r>
  <r>
    <n v="10"/>
    <s v="SO62104"/>
    <n v="1"/>
    <n v="63.5"/>
    <n v="23.748999999999999"/>
    <n v="63.5"/>
    <x v="560"/>
    <x v="34"/>
    <x v="2"/>
    <n v="0.62600000000000011"/>
  </r>
  <r>
    <n v="15"/>
    <s v="SO62104"/>
    <n v="1"/>
    <n v="54.99"/>
    <n v="20.566299999999998"/>
    <n v="54.99"/>
    <x v="560"/>
    <x v="18"/>
    <x v="2"/>
    <n v="0.62599927259501731"/>
  </r>
  <r>
    <n v="25"/>
    <s v="SO62104"/>
    <n v="1"/>
    <n v="32.6"/>
    <n v="12.192399999999999"/>
    <n v="32.6"/>
    <x v="560"/>
    <x v="2"/>
    <x v="0"/>
    <n v="0.626"/>
  </r>
  <r>
    <n v="29"/>
    <s v="SO62104"/>
    <n v="1"/>
    <n v="3.99"/>
    <n v="1.4923"/>
    <n v="3.99"/>
    <x v="560"/>
    <x v="8"/>
    <x v="1"/>
    <n v="0.62598997493734332"/>
  </r>
  <r>
    <n v="28"/>
    <s v="SO62105"/>
    <n v="1"/>
    <n v="34.99"/>
    <n v="13.0863"/>
    <n v="34.99"/>
    <x v="560"/>
    <x v="1"/>
    <x v="1"/>
    <n v="0.62599885681623324"/>
  </r>
  <r>
    <n v="6"/>
    <s v="SO62105"/>
    <n v="1"/>
    <n v="32.6"/>
    <n v="12.192399999999999"/>
    <n v="32.6"/>
    <x v="560"/>
    <x v="22"/>
    <x v="2"/>
    <n v="0.626"/>
  </r>
  <r>
    <n v="29"/>
    <s v="SO62105"/>
    <n v="1"/>
    <n v="3.99"/>
    <n v="1.4923"/>
    <n v="3.99"/>
    <x v="560"/>
    <x v="8"/>
    <x v="1"/>
    <n v="0.62598997493734332"/>
  </r>
  <r>
    <n v="35"/>
    <s v="SO62106"/>
    <n v="1"/>
    <n v="29.99"/>
    <n v="11.2163"/>
    <n v="29.99"/>
    <x v="560"/>
    <x v="35"/>
    <x v="1"/>
    <n v="0.62599866622207401"/>
  </r>
  <r>
    <n v="24"/>
    <s v="SO62107"/>
    <n v="1"/>
    <n v="9.99"/>
    <n v="3.7363"/>
    <n v="9.99"/>
    <x v="560"/>
    <x v="9"/>
    <x v="0"/>
    <n v="0.62599599599599598"/>
  </r>
  <r>
    <n v="21"/>
    <s v="SO62107"/>
    <n v="1"/>
    <n v="4.99"/>
    <n v="1.8663000000000001"/>
    <n v="4.99"/>
    <x v="560"/>
    <x v="15"/>
    <x v="0"/>
    <n v="0.62599198396793587"/>
  </r>
  <r>
    <n v="33"/>
    <s v="SO62108"/>
    <n v="1"/>
    <n v="34.99"/>
    <n v="13.0863"/>
    <n v="34.99"/>
    <x v="560"/>
    <x v="32"/>
    <x v="1"/>
    <n v="0.62599885681623324"/>
  </r>
  <r>
    <n v="37"/>
    <s v="SO62108"/>
    <n v="1"/>
    <n v="9.99"/>
    <n v="3.7363"/>
    <n v="9.99"/>
    <x v="560"/>
    <x v="4"/>
    <x v="1"/>
    <n v="0.62599599599599598"/>
  </r>
  <r>
    <n v="17"/>
    <s v="SO62109"/>
    <n v="1"/>
    <n v="53.99"/>
    <n v="41.572299999999998"/>
    <n v="53.99"/>
    <x v="560"/>
    <x v="20"/>
    <x v="2"/>
    <n v="0.23000000000000007"/>
  </r>
  <r>
    <n v="25"/>
    <s v="SO62109"/>
    <n v="1"/>
    <n v="69.989999999999995"/>
    <n v="26.176300000000001"/>
    <n v="69.989999999999995"/>
    <x v="560"/>
    <x v="2"/>
    <x v="0"/>
    <n v="0.62599942848978429"/>
  </r>
  <r>
    <n v="1"/>
    <s v="SO62110"/>
    <n v="1"/>
    <n v="69.989999999999995"/>
    <n v="26.176300000000001"/>
    <n v="69.989999999999995"/>
    <x v="560"/>
    <x v="17"/>
    <x v="3"/>
    <n v="0.62599942848978429"/>
  </r>
  <r>
    <n v="20"/>
    <s v="SO62111"/>
    <n v="1"/>
    <n v="4.99"/>
    <n v="1.8663000000000001"/>
    <n v="4.99"/>
    <x v="560"/>
    <x v="16"/>
    <x v="0"/>
    <n v="0.62599198396793587"/>
  </r>
  <r>
    <n v="1"/>
    <s v="SO62112"/>
    <n v="1"/>
    <n v="63.5"/>
    <n v="23.748999999999999"/>
    <n v="63.5"/>
    <x v="560"/>
    <x v="17"/>
    <x v="3"/>
    <n v="0.62600000000000011"/>
  </r>
  <r>
    <n v="10"/>
    <s v="SO62112"/>
    <n v="1"/>
    <n v="4.99"/>
    <n v="1.8663000000000001"/>
    <n v="4.99"/>
    <x v="560"/>
    <x v="34"/>
    <x v="2"/>
    <n v="0.62599198396793587"/>
  </r>
  <r>
    <n v="16"/>
    <s v="SO62113"/>
    <n v="1"/>
    <n v="4.99"/>
    <n v="1.8663000000000001"/>
    <n v="4.99"/>
    <x v="560"/>
    <x v="31"/>
    <x v="2"/>
    <n v="0.62599198396793587"/>
  </r>
  <r>
    <n v="3"/>
    <s v="SO62114"/>
    <n v="1"/>
    <n v="49.99"/>
    <n v="38.4923"/>
    <n v="49.99"/>
    <x v="560"/>
    <x v="19"/>
    <x v="3"/>
    <n v="0.23000000000000004"/>
  </r>
  <r>
    <n v="12"/>
    <s v="SO62114"/>
    <n v="1"/>
    <n v="34.99"/>
    <n v="13.0863"/>
    <n v="34.99"/>
    <x v="560"/>
    <x v="23"/>
    <x v="2"/>
    <n v="0.62599885681623324"/>
  </r>
  <r>
    <n v="19"/>
    <s v="SO62114"/>
    <n v="1"/>
    <n v="4.99"/>
    <n v="1.8663000000000001"/>
    <n v="4.99"/>
    <x v="560"/>
    <x v="3"/>
    <x v="0"/>
    <n v="0.62599198396793587"/>
  </r>
  <r>
    <n v="33"/>
    <s v="SO62115"/>
    <n v="1"/>
    <n v="21.98"/>
    <n v="8.2204999999999995"/>
    <n v="21.98"/>
    <x v="560"/>
    <x v="32"/>
    <x v="1"/>
    <n v="0.62600090991810742"/>
  </r>
  <r>
    <n v="3"/>
    <s v="SO62115"/>
    <n v="1"/>
    <n v="9.99"/>
    <n v="3.7363"/>
    <n v="9.99"/>
    <x v="560"/>
    <x v="19"/>
    <x v="3"/>
    <n v="0.62599599599599598"/>
  </r>
  <r>
    <n v="18"/>
    <s v="SO62115"/>
    <n v="1"/>
    <n v="4.99"/>
    <n v="1.8663000000000001"/>
    <n v="4.99"/>
    <x v="560"/>
    <x v="11"/>
    <x v="0"/>
    <n v="0.62599198396793587"/>
  </r>
  <r>
    <n v="26"/>
    <s v="SO62115"/>
    <n v="1"/>
    <n v="4.99"/>
    <n v="1.8663000000000001"/>
    <n v="4.99"/>
    <x v="560"/>
    <x v="14"/>
    <x v="1"/>
    <n v="0.62599198396793587"/>
  </r>
  <r>
    <n v="19"/>
    <s v="SO62116"/>
    <n v="1"/>
    <n v="4.99"/>
    <n v="1.8663000000000001"/>
    <n v="4.99"/>
    <x v="560"/>
    <x v="3"/>
    <x v="0"/>
    <n v="0.62599198396793587"/>
  </r>
  <r>
    <n v="23"/>
    <s v="SO62116"/>
    <n v="1"/>
    <n v="2.29"/>
    <n v="0.85650000000000004"/>
    <n v="2.29"/>
    <x v="560"/>
    <x v="28"/>
    <x v="0"/>
    <n v="0.62598253275109172"/>
  </r>
  <r>
    <n v="30"/>
    <s v="SO62117"/>
    <n v="1"/>
    <n v="34.99"/>
    <n v="13.0863"/>
    <n v="34.99"/>
    <x v="560"/>
    <x v="29"/>
    <x v="1"/>
    <n v="0.62599885681623324"/>
  </r>
  <r>
    <n v="1"/>
    <s v="SO62117"/>
    <n v="1"/>
    <n v="21.98"/>
    <n v="8.2204999999999995"/>
    <n v="21.98"/>
    <x v="560"/>
    <x v="17"/>
    <x v="3"/>
    <n v="0.62600090991810742"/>
  </r>
  <r>
    <n v="34"/>
    <s v="SO62118"/>
    <n v="1"/>
    <n v="21.98"/>
    <n v="8.2204999999999995"/>
    <n v="21.98"/>
    <x v="560"/>
    <x v="13"/>
    <x v="1"/>
    <n v="0.62600090991810742"/>
  </r>
  <r>
    <n v="11"/>
    <s v="SO62118"/>
    <n v="1"/>
    <n v="9.99"/>
    <n v="3.7363"/>
    <n v="9.99"/>
    <x v="560"/>
    <x v="33"/>
    <x v="2"/>
    <n v="0.62599599599599598"/>
  </r>
  <r>
    <n v="2"/>
    <s v="SO62118"/>
    <n v="1"/>
    <n v="4.99"/>
    <n v="1.8663000000000001"/>
    <n v="4.99"/>
    <x v="560"/>
    <x v="27"/>
    <x v="3"/>
    <n v="0.62599198396793587"/>
  </r>
  <r>
    <n v="12"/>
    <s v="SO62119"/>
    <n v="1"/>
    <n v="24.99"/>
    <n v="9.3462999999999994"/>
    <n v="24.99"/>
    <x v="560"/>
    <x v="23"/>
    <x v="2"/>
    <n v="0.62599839935974388"/>
  </r>
  <r>
    <n v="11"/>
    <s v="SO62119"/>
    <n v="1"/>
    <n v="7.95"/>
    <n v="2.9733000000000001"/>
    <n v="7.95"/>
    <x v="560"/>
    <x v="33"/>
    <x v="2"/>
    <n v="0.626"/>
  </r>
  <r>
    <n v="27"/>
    <s v="SO62119"/>
    <n v="1"/>
    <n v="2.29"/>
    <n v="0.85650000000000004"/>
    <n v="2.29"/>
    <x v="560"/>
    <x v="21"/>
    <x v="1"/>
    <n v="0.62598253275109172"/>
  </r>
  <r>
    <n v="9"/>
    <s v="SO62120"/>
    <n v="1"/>
    <n v="3.99"/>
    <n v="1.4923"/>
    <n v="3.99"/>
    <x v="560"/>
    <x v="10"/>
    <x v="2"/>
    <n v="0.62598997493734332"/>
  </r>
  <r>
    <n v="28"/>
    <s v="SO62121"/>
    <n v="1"/>
    <n v="28.99"/>
    <n v="10.8423"/>
    <n v="28.99"/>
    <x v="560"/>
    <x v="1"/>
    <x v="1"/>
    <n v="0.62599862021386687"/>
  </r>
  <r>
    <n v="20"/>
    <s v="SO62121"/>
    <n v="1"/>
    <n v="4.99"/>
    <n v="1.8663000000000001"/>
    <n v="4.99"/>
    <x v="560"/>
    <x v="16"/>
    <x v="0"/>
    <n v="0.62599198396793587"/>
  </r>
  <r>
    <n v="13"/>
    <s v="SO62122"/>
    <n v="1"/>
    <n v="28.99"/>
    <n v="10.8423"/>
    <n v="28.99"/>
    <x v="560"/>
    <x v="5"/>
    <x v="2"/>
    <n v="0.62599862021386687"/>
  </r>
  <r>
    <n v="14"/>
    <s v="SO62122"/>
    <n v="1"/>
    <n v="4.99"/>
    <n v="1.8663000000000001"/>
    <n v="4.99"/>
    <x v="560"/>
    <x v="24"/>
    <x v="2"/>
    <n v="0.62599198396793587"/>
  </r>
  <r>
    <n v="18"/>
    <s v="SO62122"/>
    <n v="1"/>
    <n v="2.29"/>
    <n v="0.85650000000000004"/>
    <n v="2.29"/>
    <x v="560"/>
    <x v="11"/>
    <x v="0"/>
    <n v="0.62598253275109172"/>
  </r>
  <r>
    <n v="4"/>
    <s v="SO62123"/>
    <n v="1"/>
    <n v="21.49"/>
    <n v="8.0373000000000001"/>
    <n v="21.49"/>
    <x v="560"/>
    <x v="7"/>
    <x v="2"/>
    <n v="0.62599813866914844"/>
  </r>
  <r>
    <n v="14"/>
    <s v="SO62123"/>
    <n v="1"/>
    <n v="3.99"/>
    <n v="1.4923"/>
    <n v="3.99"/>
    <x v="560"/>
    <x v="24"/>
    <x v="2"/>
    <n v="0.62598997493734332"/>
  </r>
  <r>
    <n v="17"/>
    <s v="SO62123"/>
    <n v="1"/>
    <n v="2.29"/>
    <n v="0.85650000000000004"/>
    <n v="2.29"/>
    <x v="560"/>
    <x v="20"/>
    <x v="2"/>
    <n v="0.62598253275109172"/>
  </r>
  <r>
    <n v="17"/>
    <s v="SO62124"/>
    <n v="1"/>
    <n v="21.49"/>
    <n v="8.0373000000000001"/>
    <n v="21.49"/>
    <x v="560"/>
    <x v="20"/>
    <x v="2"/>
    <n v="0.62599813866914844"/>
  </r>
  <r>
    <n v="15"/>
    <s v="SO62124"/>
    <n v="1"/>
    <n v="7.95"/>
    <n v="2.9733000000000001"/>
    <n v="7.95"/>
    <x v="560"/>
    <x v="18"/>
    <x v="2"/>
    <n v="0.626"/>
  </r>
  <r>
    <n v="12"/>
    <s v="SO62124"/>
    <n v="1"/>
    <n v="3.99"/>
    <n v="1.4923"/>
    <n v="3.99"/>
    <x v="560"/>
    <x v="23"/>
    <x v="2"/>
    <n v="0.62598997493734332"/>
  </r>
  <r>
    <n v="29"/>
    <s v="SO62124"/>
    <n v="1"/>
    <n v="2.29"/>
    <n v="0.85650000000000004"/>
    <n v="2.29"/>
    <x v="560"/>
    <x v="8"/>
    <x v="1"/>
    <n v="0.62598253275109172"/>
  </r>
  <r>
    <n v="27"/>
    <s v="SO62125"/>
    <n v="1"/>
    <n v="35"/>
    <n v="13.09"/>
    <n v="35"/>
    <x v="560"/>
    <x v="21"/>
    <x v="1"/>
    <n v="0.626"/>
  </r>
  <r>
    <n v="9"/>
    <s v="SO62125"/>
    <n v="1"/>
    <n v="4.99"/>
    <n v="1.8663000000000001"/>
    <n v="4.99"/>
    <x v="560"/>
    <x v="10"/>
    <x v="2"/>
    <n v="0.62599198396793587"/>
  </r>
  <r>
    <n v="10"/>
    <s v="SO62126"/>
    <n v="1"/>
    <n v="8.99"/>
    <n v="6.9222999999999999"/>
    <n v="8.99"/>
    <x v="560"/>
    <x v="34"/>
    <x v="2"/>
    <n v="0.23000000000000004"/>
  </r>
  <r>
    <n v="37"/>
    <s v="SO62127"/>
    <n v="1"/>
    <n v="24.49"/>
    <n v="9.1593"/>
    <n v="24.49"/>
    <x v="560"/>
    <x v="4"/>
    <x v="1"/>
    <n v="0.62599836668027764"/>
  </r>
  <r>
    <n v="34"/>
    <s v="SO62127"/>
    <n v="1"/>
    <n v="8.99"/>
    <n v="3.3622999999999998"/>
    <n v="8.99"/>
    <x v="560"/>
    <x v="13"/>
    <x v="1"/>
    <n v="0.62599555061179091"/>
  </r>
  <r>
    <n v="29"/>
    <s v="SO62127"/>
    <n v="1"/>
    <n v="4.99"/>
    <n v="1.8663000000000001"/>
    <n v="4.99"/>
    <x v="560"/>
    <x v="8"/>
    <x v="1"/>
    <n v="0.62599198396793587"/>
  </r>
  <r>
    <n v="22"/>
    <s v="SO62128"/>
    <n v="1"/>
    <n v="769.49"/>
    <n v="419.77839999999998"/>
    <n v="769.49"/>
    <x v="560"/>
    <x v="0"/>
    <x v="0"/>
    <n v="0.45447192296196187"/>
  </r>
  <r>
    <n v="20"/>
    <s v="SO62128"/>
    <n v="1"/>
    <n v="49.99"/>
    <n v="38.4923"/>
    <n v="49.99"/>
    <x v="560"/>
    <x v="16"/>
    <x v="0"/>
    <n v="0.23000000000000004"/>
  </r>
  <r>
    <n v="36"/>
    <s v="SO62128"/>
    <n v="1"/>
    <n v="69.989999999999995"/>
    <n v="26.176300000000001"/>
    <n v="69.989999999999995"/>
    <x v="560"/>
    <x v="12"/>
    <x v="1"/>
    <n v="0.62599942848978429"/>
  </r>
  <r>
    <n v="32"/>
    <s v="SO62128"/>
    <n v="1"/>
    <n v="8.99"/>
    <n v="6.9222999999999999"/>
    <n v="8.99"/>
    <x v="560"/>
    <x v="6"/>
    <x v="1"/>
    <n v="0.23000000000000004"/>
  </r>
  <r>
    <n v="8"/>
    <s v="SO62129"/>
    <n v="1"/>
    <n v="539.99"/>
    <n v="294.5797"/>
    <n v="539.99"/>
    <x v="560"/>
    <x v="25"/>
    <x v="2"/>
    <n v="0.45447193466545677"/>
  </r>
  <r>
    <n v="37"/>
    <s v="SO62129"/>
    <n v="1"/>
    <n v="49.99"/>
    <n v="38.4923"/>
    <n v="49.99"/>
    <x v="560"/>
    <x v="4"/>
    <x v="1"/>
    <n v="0.23000000000000004"/>
  </r>
  <r>
    <n v="21"/>
    <s v="SO62129"/>
    <n v="1"/>
    <n v="34.99"/>
    <n v="13.0863"/>
    <n v="34.99"/>
    <x v="560"/>
    <x v="15"/>
    <x v="0"/>
    <n v="0.62599885681623324"/>
  </r>
  <r>
    <n v="11"/>
    <s v="SO62129"/>
    <n v="1"/>
    <n v="9.99"/>
    <n v="3.7363"/>
    <n v="9.99"/>
    <x v="560"/>
    <x v="33"/>
    <x v="2"/>
    <n v="0.62599599599599598"/>
  </r>
  <r>
    <n v="27"/>
    <s v="SO62129"/>
    <n v="1"/>
    <n v="4.99"/>
    <n v="1.8663000000000001"/>
    <n v="4.99"/>
    <x v="560"/>
    <x v="21"/>
    <x v="1"/>
    <n v="0.62599198396793587"/>
  </r>
  <r>
    <n v="7"/>
    <s v="SO62130"/>
    <n v="1"/>
    <n v="564.99"/>
    <n v="308.21789999999999"/>
    <n v="564.99"/>
    <x v="560"/>
    <x v="36"/>
    <x v="2"/>
    <n v="0.45447193755641696"/>
  </r>
  <r>
    <n v="29"/>
    <s v="SO62130"/>
    <n v="1"/>
    <n v="9.99"/>
    <n v="3.7363"/>
    <n v="9.99"/>
    <x v="560"/>
    <x v="8"/>
    <x v="1"/>
    <n v="0.62599599599599598"/>
  </r>
  <r>
    <n v="5"/>
    <s v="SO62130"/>
    <n v="1"/>
    <n v="4.99"/>
    <n v="1.8663000000000001"/>
    <n v="4.99"/>
    <x v="560"/>
    <x v="30"/>
    <x v="2"/>
    <n v="0.62599198396793587"/>
  </r>
  <r>
    <n v="23"/>
    <s v="SO62131"/>
    <n v="1"/>
    <n v="539.99"/>
    <n v="294.5797"/>
    <n v="539.99"/>
    <x v="560"/>
    <x v="28"/>
    <x v="0"/>
    <n v="0.45447193466545677"/>
  </r>
  <r>
    <n v="30"/>
    <s v="SO62131"/>
    <n v="1"/>
    <n v="8.99"/>
    <n v="6.9222999999999999"/>
    <n v="8.99"/>
    <x v="560"/>
    <x v="29"/>
    <x v="1"/>
    <n v="0.23000000000000004"/>
  </r>
  <r>
    <n v="19"/>
    <s v="SO62132"/>
    <n v="1"/>
    <n v="564.99"/>
    <n v="308.21789999999999"/>
    <n v="564.99"/>
    <x v="560"/>
    <x v="3"/>
    <x v="0"/>
    <n v="0.45447193755641696"/>
  </r>
  <r>
    <n v="29"/>
    <s v="SO62132"/>
    <n v="1"/>
    <n v="9.99"/>
    <n v="3.7363"/>
    <n v="9.99"/>
    <x v="560"/>
    <x v="8"/>
    <x v="1"/>
    <n v="0.62599599599599598"/>
  </r>
  <r>
    <n v="24"/>
    <s v="SO62132"/>
    <n v="1"/>
    <n v="4.99"/>
    <n v="1.8663000000000001"/>
    <n v="4.99"/>
    <x v="560"/>
    <x v="9"/>
    <x v="0"/>
    <n v="0.62599198396793587"/>
  </r>
  <r>
    <n v="25"/>
    <s v="SO62133"/>
    <n v="1"/>
    <n v="2294.9899999999998"/>
    <n v="1251.9812999999999"/>
    <n v="2294.9899999999998"/>
    <x v="560"/>
    <x v="2"/>
    <x v="0"/>
    <n v="0.45447200205665383"/>
  </r>
  <r>
    <n v="16"/>
    <s v="SO62133"/>
    <n v="1"/>
    <n v="35"/>
    <n v="13.09"/>
    <n v="35"/>
    <x v="560"/>
    <x v="31"/>
    <x v="2"/>
    <n v="0.626"/>
  </r>
  <r>
    <n v="14"/>
    <s v="SO62133"/>
    <n v="1"/>
    <n v="21.98"/>
    <n v="8.2204999999999995"/>
    <n v="21.98"/>
    <x v="560"/>
    <x v="24"/>
    <x v="2"/>
    <n v="0.62600090991810742"/>
  </r>
  <r>
    <n v="24"/>
    <s v="SO62133"/>
    <n v="1"/>
    <n v="4.99"/>
    <n v="1.8663000000000001"/>
    <n v="4.99"/>
    <x v="560"/>
    <x v="9"/>
    <x v="0"/>
    <n v="0.62599198396793587"/>
  </r>
  <r>
    <n v="22"/>
    <s v="SO62134"/>
    <n v="1"/>
    <n v="2384.0700000000002"/>
    <n v="1481.9378999999999"/>
    <n v="2384.0700000000002"/>
    <x v="560"/>
    <x v="0"/>
    <x v="0"/>
    <n v="0.37840000503340931"/>
  </r>
  <r>
    <n v="1"/>
    <s v="SO62134"/>
    <n v="1"/>
    <n v="34.99"/>
    <n v="13.0863"/>
    <n v="34.99"/>
    <x v="560"/>
    <x v="17"/>
    <x v="3"/>
    <n v="0.62599885681623324"/>
  </r>
  <r>
    <n v="6"/>
    <s v="SO62135"/>
    <n v="1"/>
    <n v="2384.0700000000002"/>
    <n v="1481.9378999999999"/>
    <n v="2384.0700000000002"/>
    <x v="560"/>
    <x v="22"/>
    <x v="2"/>
    <n v="0.37840000503340931"/>
  </r>
  <r>
    <n v="2"/>
    <s v="SO62135"/>
    <n v="1"/>
    <n v="34.99"/>
    <n v="13.0863"/>
    <n v="34.99"/>
    <x v="560"/>
    <x v="27"/>
    <x v="3"/>
    <n v="0.62599885681623324"/>
  </r>
  <r>
    <n v="13"/>
    <s v="SO62136"/>
    <n v="1"/>
    <n v="2384.0700000000002"/>
    <n v="1481.9378999999999"/>
    <n v="2384.0700000000002"/>
    <x v="560"/>
    <x v="5"/>
    <x v="2"/>
    <n v="0.37840000503340931"/>
  </r>
  <r>
    <n v="27"/>
    <s v="SO62136"/>
    <n v="1"/>
    <n v="34.99"/>
    <n v="13.0863"/>
    <n v="34.99"/>
    <x v="560"/>
    <x v="21"/>
    <x v="1"/>
    <n v="0.62599885681623324"/>
  </r>
  <r>
    <n v="1"/>
    <s v="SO62136"/>
    <n v="1"/>
    <n v="8.99"/>
    <n v="3.3622999999999998"/>
    <n v="8.99"/>
    <x v="560"/>
    <x v="17"/>
    <x v="3"/>
    <n v="0.62599555061179091"/>
  </r>
  <r>
    <n v="17"/>
    <s v="SO62136"/>
    <n v="1"/>
    <n v="4.99"/>
    <n v="1.8663000000000001"/>
    <n v="4.99"/>
    <x v="560"/>
    <x v="20"/>
    <x v="2"/>
    <n v="0.62599198396793587"/>
  </r>
  <r>
    <n v="29"/>
    <s v="SO62137"/>
    <n v="1"/>
    <n v="1700.99"/>
    <n v="1082.51"/>
    <n v="1700.99"/>
    <x v="560"/>
    <x v="8"/>
    <x v="1"/>
    <n v="0.36360002116414558"/>
  </r>
  <r>
    <n v="27"/>
    <s v="SO62137"/>
    <n v="1"/>
    <n v="34.99"/>
    <n v="13.0863"/>
    <n v="34.99"/>
    <x v="560"/>
    <x v="21"/>
    <x v="1"/>
    <n v="0.62599885681623324"/>
  </r>
  <r>
    <n v="22"/>
    <s v="SO62138"/>
    <n v="1"/>
    <n v="2443.35"/>
    <n v="1554.9478999999999"/>
    <n v="2443.35"/>
    <x v="560"/>
    <x v="0"/>
    <x v="0"/>
    <n v="0.36360001637096612"/>
  </r>
  <r>
    <n v="1"/>
    <s v="SO62138"/>
    <n v="1"/>
    <n v="32.6"/>
    <n v="12.192399999999999"/>
    <n v="32.6"/>
    <x v="560"/>
    <x v="17"/>
    <x v="3"/>
    <n v="0.626"/>
  </r>
  <r>
    <n v="13"/>
    <s v="SO62138"/>
    <n v="1"/>
    <n v="3.99"/>
    <n v="1.4923"/>
    <n v="3.99"/>
    <x v="560"/>
    <x v="5"/>
    <x v="2"/>
    <n v="0.62598997493734332"/>
  </r>
  <r>
    <n v="7"/>
    <s v="SO62139"/>
    <n v="1"/>
    <n v="2443.35"/>
    <n v="1554.9478999999999"/>
    <n v="2443.35"/>
    <x v="560"/>
    <x v="36"/>
    <x v="2"/>
    <n v="0.36360001637096612"/>
  </r>
  <r>
    <n v="27"/>
    <s v="SO62139"/>
    <n v="1"/>
    <n v="7.95"/>
    <n v="2.9733000000000001"/>
    <n v="7.95"/>
    <x v="560"/>
    <x v="21"/>
    <x v="1"/>
    <n v="0.626"/>
  </r>
  <r>
    <n v="32"/>
    <s v="SO62140"/>
    <n v="1"/>
    <n v="2443.35"/>
    <n v="1554.9478999999999"/>
    <n v="2443.35"/>
    <x v="560"/>
    <x v="6"/>
    <x v="1"/>
    <n v="0.36360001637096612"/>
  </r>
  <r>
    <n v="8"/>
    <s v="SO62140"/>
    <n v="1"/>
    <n v="34.99"/>
    <n v="13.0863"/>
    <n v="34.99"/>
    <x v="560"/>
    <x v="25"/>
    <x v="2"/>
    <n v="0.62599885681623324"/>
  </r>
  <r>
    <n v="7"/>
    <s v="SO62140"/>
    <n v="1"/>
    <n v="32.6"/>
    <n v="12.192399999999999"/>
    <n v="32.6"/>
    <x v="560"/>
    <x v="36"/>
    <x v="2"/>
    <n v="0.626"/>
  </r>
  <r>
    <n v="5"/>
    <s v="SO62140"/>
    <n v="1"/>
    <n v="24.49"/>
    <n v="9.1593"/>
    <n v="24.49"/>
    <x v="560"/>
    <x v="30"/>
    <x v="2"/>
    <n v="0.62599836668027764"/>
  </r>
  <r>
    <n v="36"/>
    <s v="SO62140"/>
    <n v="1"/>
    <n v="3.99"/>
    <n v="1.4923"/>
    <n v="3.99"/>
    <x v="560"/>
    <x v="12"/>
    <x v="1"/>
    <n v="0.62598997493734332"/>
  </r>
  <r>
    <n v="36"/>
    <s v="SO62141"/>
    <n v="1"/>
    <n v="1120.49"/>
    <n v="713.07979999999998"/>
    <n v="1120.49"/>
    <x v="560"/>
    <x v="12"/>
    <x v="1"/>
    <n v="0.36360003212880082"/>
  </r>
  <r>
    <n v="2"/>
    <s v="SO62141"/>
    <n v="1"/>
    <n v="53.99"/>
    <n v="41.572299999999998"/>
    <n v="53.99"/>
    <x v="560"/>
    <x v="27"/>
    <x v="3"/>
    <n v="0.23000000000000007"/>
  </r>
  <r>
    <n v="30"/>
    <s v="SO62142"/>
    <n v="1"/>
    <n v="2294.9899999999998"/>
    <n v="1251.9812999999999"/>
    <n v="2294.9899999999998"/>
    <x v="560"/>
    <x v="29"/>
    <x v="1"/>
    <n v="0.45447200205665383"/>
  </r>
  <r>
    <n v="14"/>
    <s v="SO62142"/>
    <n v="1"/>
    <n v="34.99"/>
    <n v="13.0863"/>
    <n v="34.99"/>
    <x v="560"/>
    <x v="24"/>
    <x v="2"/>
    <n v="0.62599885681623324"/>
  </r>
  <r>
    <n v="21"/>
    <s v="SO62143"/>
    <n v="1"/>
    <n v="2319.9899999999998"/>
    <n v="1265.6195"/>
    <n v="2319.9899999999998"/>
    <x v="560"/>
    <x v="15"/>
    <x v="0"/>
    <n v="0.45447200203449145"/>
  </r>
  <r>
    <n v="9"/>
    <s v="SO62144"/>
    <n v="1"/>
    <n v="2319.9899999999998"/>
    <n v="1265.6195"/>
    <n v="2319.9899999999998"/>
    <x v="560"/>
    <x v="10"/>
    <x v="2"/>
    <n v="0.45447200203449145"/>
  </r>
  <r>
    <n v="21"/>
    <s v="SO62144"/>
    <n v="1"/>
    <n v="2.29"/>
    <n v="0.85650000000000004"/>
    <n v="2.29"/>
    <x v="560"/>
    <x v="15"/>
    <x v="0"/>
    <n v="0.62598253275109172"/>
  </r>
  <r>
    <n v="34"/>
    <s v="SO62145"/>
    <n v="1"/>
    <n v="2294.9899999999998"/>
    <n v="1251.9812999999999"/>
    <n v="2294.9899999999998"/>
    <x v="560"/>
    <x v="13"/>
    <x v="1"/>
    <n v="0.45447200205665383"/>
  </r>
  <r>
    <n v="5"/>
    <s v="SO62146"/>
    <n v="1"/>
    <n v="1214.8499999999999"/>
    <n v="755.1508"/>
    <n v="1214.8499999999999"/>
    <x v="560"/>
    <x v="30"/>
    <x v="2"/>
    <n v="0.37839996707412432"/>
  </r>
  <r>
    <n v="11"/>
    <s v="SO62146"/>
    <n v="1"/>
    <n v="34.99"/>
    <n v="13.0863"/>
    <n v="34.99"/>
    <x v="560"/>
    <x v="33"/>
    <x v="2"/>
    <n v="0.62599885681623324"/>
  </r>
  <r>
    <n v="16"/>
    <s v="SO62147"/>
    <n v="1"/>
    <n v="742.35"/>
    <n v="461.44479999999999"/>
    <n v="742.35"/>
    <x v="560"/>
    <x v="31"/>
    <x v="2"/>
    <n v="0.37839994611706074"/>
  </r>
  <r>
    <n v="18"/>
    <s v="SO62147"/>
    <n v="1"/>
    <n v="8.99"/>
    <n v="6.9222999999999999"/>
    <n v="8.99"/>
    <x v="560"/>
    <x v="11"/>
    <x v="0"/>
    <n v="0.23000000000000004"/>
  </r>
  <r>
    <n v="4"/>
    <s v="SO62148"/>
    <n v="1"/>
    <n v="2384.0700000000002"/>
    <n v="1481.9378999999999"/>
    <n v="2384.0700000000002"/>
    <x v="560"/>
    <x v="7"/>
    <x v="2"/>
    <n v="0.37840000503340931"/>
  </r>
  <r>
    <n v="31"/>
    <s v="SO62148"/>
    <n v="1"/>
    <n v="8.99"/>
    <n v="3.3622999999999998"/>
    <n v="8.99"/>
    <x v="560"/>
    <x v="26"/>
    <x v="1"/>
    <n v="0.62599555061179091"/>
  </r>
  <r>
    <n v="27"/>
    <s v="SO62148"/>
    <n v="1"/>
    <n v="4.99"/>
    <n v="1.8663000000000001"/>
    <n v="4.99"/>
    <x v="560"/>
    <x v="21"/>
    <x v="1"/>
    <n v="0.62599198396793587"/>
  </r>
  <r>
    <n v="36"/>
    <s v="SO62148"/>
    <n v="1"/>
    <n v="2.29"/>
    <n v="0.85650000000000004"/>
    <n v="2.29"/>
    <x v="560"/>
    <x v="12"/>
    <x v="1"/>
    <n v="0.62598253275109172"/>
  </r>
  <r>
    <n v="11"/>
    <s v="SO62149"/>
    <n v="1"/>
    <n v="539.99"/>
    <n v="343.64960000000002"/>
    <n v="539.99"/>
    <x v="560"/>
    <x v="33"/>
    <x v="2"/>
    <n v="0.36360006666790123"/>
  </r>
  <r>
    <n v="12"/>
    <s v="SO62150"/>
    <n v="1"/>
    <n v="539.99"/>
    <n v="343.64960000000002"/>
    <n v="539.99"/>
    <x v="560"/>
    <x v="23"/>
    <x v="2"/>
    <n v="0.36360006666790123"/>
  </r>
  <r>
    <n v="1"/>
    <s v="SO62150"/>
    <n v="1"/>
    <n v="49.99"/>
    <n v="38.4923"/>
    <n v="49.99"/>
    <x v="560"/>
    <x v="17"/>
    <x v="3"/>
    <n v="0.23000000000000004"/>
  </r>
  <r>
    <n v="11"/>
    <s v="SO62150"/>
    <n v="1"/>
    <n v="34.99"/>
    <n v="13.0863"/>
    <n v="34.99"/>
    <x v="560"/>
    <x v="33"/>
    <x v="2"/>
    <n v="0.62599885681623324"/>
  </r>
  <r>
    <n v="28"/>
    <s v="SO62150"/>
    <n v="1"/>
    <n v="8.99"/>
    <n v="3.3622999999999998"/>
    <n v="8.99"/>
    <x v="560"/>
    <x v="1"/>
    <x v="1"/>
    <n v="0.62599555061179091"/>
  </r>
  <r>
    <n v="11"/>
    <s v="SO62150"/>
    <n v="1"/>
    <n v="4.99"/>
    <n v="1.8663000000000001"/>
    <n v="4.99"/>
    <x v="560"/>
    <x v="33"/>
    <x v="2"/>
    <n v="0.62599198396793587"/>
  </r>
  <r>
    <n v="18"/>
    <s v="SO62151"/>
    <n v="1"/>
    <n v="1120.49"/>
    <n v="713.07979999999998"/>
    <n v="1120.49"/>
    <x v="560"/>
    <x v="11"/>
    <x v="0"/>
    <n v="0.36360003212880082"/>
  </r>
  <r>
    <n v="36"/>
    <s v="SO62151"/>
    <n v="1"/>
    <n v="34.99"/>
    <n v="13.0863"/>
    <n v="34.99"/>
    <x v="560"/>
    <x v="12"/>
    <x v="1"/>
    <n v="0.62599885681623324"/>
  </r>
  <r>
    <n v="27"/>
    <s v="SO62151"/>
    <n v="1"/>
    <n v="24.49"/>
    <n v="9.1593"/>
    <n v="24.49"/>
    <x v="560"/>
    <x v="21"/>
    <x v="1"/>
    <n v="0.62599836668027764"/>
  </r>
  <r>
    <n v="5"/>
    <s v="SO62152"/>
    <n v="1"/>
    <n v="539.99"/>
    <n v="343.64960000000002"/>
    <n v="539.99"/>
    <x v="560"/>
    <x v="30"/>
    <x v="2"/>
    <n v="0.36360006666790123"/>
  </r>
  <r>
    <n v="16"/>
    <s v="SO62153"/>
    <n v="1"/>
    <n v="539.99"/>
    <n v="343.64960000000002"/>
    <n v="539.99"/>
    <x v="560"/>
    <x v="31"/>
    <x v="2"/>
    <n v="0.36360006666790123"/>
  </r>
  <r>
    <n v="6"/>
    <s v="SO62153"/>
    <n v="1"/>
    <n v="63.5"/>
    <n v="23.748999999999999"/>
    <n v="63.5"/>
    <x v="560"/>
    <x v="22"/>
    <x v="2"/>
    <n v="0.62600000000000011"/>
  </r>
  <r>
    <n v="11"/>
    <s v="SO62154"/>
    <n v="1"/>
    <n v="769.49"/>
    <n v="419.77839999999998"/>
    <n v="769.49"/>
    <x v="560"/>
    <x v="33"/>
    <x v="2"/>
    <n v="0.45447192296196187"/>
  </r>
  <r>
    <n v="37"/>
    <s v="SO62154"/>
    <n v="1"/>
    <n v="53.99"/>
    <n v="41.572299999999998"/>
    <n v="53.99"/>
    <x v="560"/>
    <x v="4"/>
    <x v="1"/>
    <n v="0.23000000000000007"/>
  </r>
  <r>
    <n v="35"/>
    <s v="SO62154"/>
    <n v="1"/>
    <n v="69.989999999999995"/>
    <n v="26.176300000000001"/>
    <n v="69.989999999999995"/>
    <x v="560"/>
    <x v="35"/>
    <x v="1"/>
    <n v="0.62599942848978429"/>
  </r>
  <r>
    <n v="19"/>
    <s v="SO62155"/>
    <n v="1"/>
    <n v="742.35"/>
    <n v="461.44479999999999"/>
    <n v="742.35"/>
    <x v="560"/>
    <x v="3"/>
    <x v="0"/>
    <n v="0.37839994611706074"/>
  </r>
  <r>
    <n v="32"/>
    <s v="SO62155"/>
    <n v="1"/>
    <n v="8.99"/>
    <n v="3.3622999999999998"/>
    <n v="8.99"/>
    <x v="560"/>
    <x v="6"/>
    <x v="1"/>
    <n v="0.62599555061179091"/>
  </r>
  <r>
    <n v="4"/>
    <s v="SO62155"/>
    <n v="1"/>
    <n v="4.99"/>
    <n v="1.8663000000000001"/>
    <n v="4.99"/>
    <x v="560"/>
    <x v="7"/>
    <x v="2"/>
    <n v="0.62599198396793587"/>
  </r>
  <r>
    <n v="37"/>
    <s v="SO62156"/>
    <n v="1"/>
    <n v="2384.0700000000002"/>
    <n v="1481.9378999999999"/>
    <n v="2384.0700000000002"/>
    <x v="560"/>
    <x v="4"/>
    <x v="1"/>
    <n v="0.37840000503340931"/>
  </r>
  <r>
    <n v="26"/>
    <s v="SO62156"/>
    <n v="1"/>
    <n v="34.99"/>
    <n v="13.0863"/>
    <n v="34.99"/>
    <x v="560"/>
    <x v="14"/>
    <x v="1"/>
    <n v="0.62599885681623324"/>
  </r>
  <r>
    <n v="11"/>
    <s v="SO62157"/>
    <n v="1"/>
    <n v="539.99"/>
    <n v="343.64960000000002"/>
    <n v="539.99"/>
    <x v="560"/>
    <x v="33"/>
    <x v="2"/>
    <n v="0.36360006666790123"/>
  </r>
  <r>
    <n v="34"/>
    <s v="SO62158"/>
    <n v="1"/>
    <n v="8.99"/>
    <n v="3.3622999999999998"/>
    <n v="8.99"/>
    <x v="561"/>
    <x v="13"/>
    <x v="1"/>
    <n v="0.62599555061179091"/>
  </r>
  <r>
    <n v="1"/>
    <s v="SO62158"/>
    <n v="1"/>
    <n v="4.99"/>
    <n v="1.8663000000000001"/>
    <n v="4.99"/>
    <x v="561"/>
    <x v="17"/>
    <x v="3"/>
    <n v="0.62599198396793587"/>
  </r>
  <r>
    <n v="6"/>
    <s v="SO62159"/>
    <n v="1"/>
    <n v="49.99"/>
    <n v="38.4923"/>
    <n v="49.99"/>
    <x v="561"/>
    <x v="22"/>
    <x v="2"/>
    <n v="0.23000000000000004"/>
  </r>
  <r>
    <n v="26"/>
    <s v="SO62160"/>
    <n v="1"/>
    <n v="24.99"/>
    <n v="9.3462999999999994"/>
    <n v="24.99"/>
    <x v="561"/>
    <x v="14"/>
    <x v="1"/>
    <n v="0.62599839935974388"/>
  </r>
  <r>
    <n v="17"/>
    <s v="SO62160"/>
    <n v="1"/>
    <n v="4.99"/>
    <n v="1.8663000000000001"/>
    <n v="4.99"/>
    <x v="561"/>
    <x v="20"/>
    <x v="2"/>
    <n v="0.62599198396793587"/>
  </r>
  <r>
    <n v="24"/>
    <s v="SO62160"/>
    <n v="1"/>
    <n v="2.29"/>
    <n v="0.85650000000000004"/>
    <n v="2.29"/>
    <x v="561"/>
    <x v="9"/>
    <x v="0"/>
    <n v="0.62598253275109172"/>
  </r>
  <r>
    <n v="21"/>
    <s v="SO62161"/>
    <n v="1"/>
    <n v="29.99"/>
    <n v="11.2163"/>
    <n v="29.99"/>
    <x v="561"/>
    <x v="15"/>
    <x v="0"/>
    <n v="0.62599866622207401"/>
  </r>
  <r>
    <n v="11"/>
    <s v="SO62161"/>
    <n v="1"/>
    <n v="2.29"/>
    <n v="0.85650000000000004"/>
    <n v="2.29"/>
    <x v="561"/>
    <x v="33"/>
    <x v="2"/>
    <n v="0.62598253275109172"/>
  </r>
  <r>
    <n v="11"/>
    <s v="SO62162"/>
    <n v="1"/>
    <n v="35"/>
    <n v="13.09"/>
    <n v="35"/>
    <x v="561"/>
    <x v="33"/>
    <x v="2"/>
    <n v="0.626"/>
  </r>
  <r>
    <n v="25"/>
    <s v="SO62162"/>
    <n v="1"/>
    <n v="4.99"/>
    <n v="1.8663000000000001"/>
    <n v="4.99"/>
    <x v="561"/>
    <x v="2"/>
    <x v="0"/>
    <n v="0.62599198396793587"/>
  </r>
  <r>
    <n v="2"/>
    <s v="SO62162"/>
    <n v="1"/>
    <n v="2.29"/>
    <n v="0.85650000000000004"/>
    <n v="2.29"/>
    <x v="561"/>
    <x v="27"/>
    <x v="3"/>
    <n v="0.62598253275109172"/>
  </r>
  <r>
    <n v="35"/>
    <s v="SO62163"/>
    <n v="1"/>
    <n v="4.99"/>
    <n v="1.8663000000000001"/>
    <n v="4.99"/>
    <x v="561"/>
    <x v="35"/>
    <x v="1"/>
    <n v="0.62599198396793587"/>
  </r>
  <r>
    <n v="14"/>
    <s v="SO62164"/>
    <n v="1"/>
    <n v="4.99"/>
    <n v="1.8663000000000001"/>
    <n v="4.99"/>
    <x v="561"/>
    <x v="24"/>
    <x v="2"/>
    <n v="0.62599198396793587"/>
  </r>
  <r>
    <n v="9"/>
    <s v="SO62165"/>
    <n v="1"/>
    <n v="9.99"/>
    <n v="3.7363"/>
    <n v="9.99"/>
    <x v="561"/>
    <x v="10"/>
    <x v="2"/>
    <n v="0.62599599599599598"/>
  </r>
  <r>
    <n v="13"/>
    <s v="SO62166"/>
    <n v="1"/>
    <n v="9.99"/>
    <n v="3.7363"/>
    <n v="9.99"/>
    <x v="561"/>
    <x v="5"/>
    <x v="2"/>
    <n v="0.62599599599599598"/>
  </r>
  <r>
    <n v="2"/>
    <s v="SO62167"/>
    <n v="1"/>
    <n v="49.99"/>
    <n v="38.4923"/>
    <n v="49.99"/>
    <x v="561"/>
    <x v="27"/>
    <x v="3"/>
    <n v="0.23000000000000004"/>
  </r>
  <r>
    <n v="11"/>
    <s v="SO62167"/>
    <n v="1"/>
    <n v="8.99"/>
    <n v="6.9222999999999999"/>
    <n v="8.99"/>
    <x v="561"/>
    <x v="33"/>
    <x v="2"/>
    <n v="0.23000000000000004"/>
  </r>
  <r>
    <n v="6"/>
    <s v="SO62168"/>
    <n v="1"/>
    <n v="24.49"/>
    <n v="9.1593"/>
    <n v="24.49"/>
    <x v="561"/>
    <x v="22"/>
    <x v="2"/>
    <n v="0.62599836668027764"/>
  </r>
  <r>
    <n v="8"/>
    <s v="SO62169"/>
    <n v="1"/>
    <n v="8.99"/>
    <n v="6.9222999999999999"/>
    <n v="8.99"/>
    <x v="561"/>
    <x v="25"/>
    <x v="2"/>
    <n v="0.23000000000000004"/>
  </r>
  <r>
    <n v="24"/>
    <s v="SO62170"/>
    <n v="1"/>
    <n v="8.99"/>
    <n v="6.9222999999999999"/>
    <n v="8.99"/>
    <x v="561"/>
    <x v="9"/>
    <x v="0"/>
    <n v="0.23000000000000004"/>
  </r>
  <r>
    <n v="19"/>
    <s v="SO62171"/>
    <n v="1"/>
    <n v="32.6"/>
    <n v="12.192399999999999"/>
    <n v="32.6"/>
    <x v="561"/>
    <x v="3"/>
    <x v="0"/>
    <n v="0.626"/>
  </r>
  <r>
    <n v="28"/>
    <s v="SO62172"/>
    <n v="1"/>
    <n v="1700.99"/>
    <n v="1082.51"/>
    <n v="1700.99"/>
    <x v="561"/>
    <x v="1"/>
    <x v="1"/>
    <n v="0.36360002116414558"/>
  </r>
  <r>
    <n v="14"/>
    <s v="SO62172"/>
    <n v="1"/>
    <n v="24.99"/>
    <n v="9.3462999999999994"/>
    <n v="24.99"/>
    <x v="561"/>
    <x v="24"/>
    <x v="2"/>
    <n v="0.62599839935974388"/>
  </r>
  <r>
    <n v="20"/>
    <s v="SO62173"/>
    <n v="1"/>
    <n v="539.99"/>
    <n v="294.5797"/>
    <n v="539.99"/>
    <x v="561"/>
    <x v="16"/>
    <x v="0"/>
    <n v="0.45447193466545677"/>
  </r>
  <r>
    <n v="5"/>
    <s v="SO62174"/>
    <n v="1"/>
    <n v="1700.99"/>
    <n v="1082.51"/>
    <n v="1700.99"/>
    <x v="561"/>
    <x v="30"/>
    <x v="2"/>
    <n v="0.36360002116414558"/>
  </r>
  <r>
    <n v="1"/>
    <s v="SO62174"/>
    <n v="1"/>
    <n v="24.49"/>
    <n v="9.1593"/>
    <n v="24.49"/>
    <x v="561"/>
    <x v="17"/>
    <x v="3"/>
    <n v="0.62599836668027764"/>
  </r>
  <r>
    <n v="16"/>
    <s v="SO62174"/>
    <n v="1"/>
    <n v="8.99"/>
    <n v="3.3622999999999998"/>
    <n v="8.99"/>
    <x v="561"/>
    <x v="31"/>
    <x v="2"/>
    <n v="0.62599555061179091"/>
  </r>
  <r>
    <n v="13"/>
    <s v="SO62174"/>
    <n v="1"/>
    <n v="4.99"/>
    <n v="1.8663000000000001"/>
    <n v="4.99"/>
    <x v="561"/>
    <x v="5"/>
    <x v="2"/>
    <n v="0.62599198396793587"/>
  </r>
  <r>
    <n v="32"/>
    <s v="SO62175"/>
    <n v="1"/>
    <n v="769.49"/>
    <n v="419.77839999999998"/>
    <n v="769.49"/>
    <x v="561"/>
    <x v="6"/>
    <x v="1"/>
    <n v="0.45447192296196187"/>
  </r>
  <r>
    <n v="30"/>
    <s v="SO62175"/>
    <n v="1"/>
    <n v="69.989999999999995"/>
    <n v="26.176300000000001"/>
    <n v="69.989999999999995"/>
    <x v="561"/>
    <x v="29"/>
    <x v="1"/>
    <n v="0.62599942848978429"/>
  </r>
  <r>
    <n v="6"/>
    <s v="SO62176"/>
    <n v="1"/>
    <n v="1700.99"/>
    <n v="1082.51"/>
    <n v="1700.99"/>
    <x v="561"/>
    <x v="22"/>
    <x v="2"/>
    <n v="0.36360002116414558"/>
  </r>
  <r>
    <n v="24"/>
    <s v="SO62176"/>
    <n v="1"/>
    <n v="49.99"/>
    <n v="38.4923"/>
    <n v="49.99"/>
    <x v="561"/>
    <x v="9"/>
    <x v="0"/>
    <n v="0.23000000000000004"/>
  </r>
  <r>
    <n v="23"/>
    <s v="SO62176"/>
    <n v="1"/>
    <n v="8.99"/>
    <n v="6.9222999999999999"/>
    <n v="8.99"/>
    <x v="561"/>
    <x v="28"/>
    <x v="0"/>
    <n v="0.23000000000000004"/>
  </r>
  <r>
    <n v="15"/>
    <s v="SO62177"/>
    <n v="1"/>
    <n v="2319.9899999999998"/>
    <n v="1265.6195"/>
    <n v="2319.9899999999998"/>
    <x v="561"/>
    <x v="18"/>
    <x v="2"/>
    <n v="0.45447200203449145"/>
  </r>
  <r>
    <n v="9"/>
    <s v="SO62177"/>
    <n v="1"/>
    <n v="34.99"/>
    <n v="13.0863"/>
    <n v="34.99"/>
    <x v="561"/>
    <x v="10"/>
    <x v="2"/>
    <n v="0.62599885681623324"/>
  </r>
  <r>
    <n v="5"/>
    <s v="SO62177"/>
    <n v="1"/>
    <n v="9.99"/>
    <n v="3.7363"/>
    <n v="9.99"/>
    <x v="561"/>
    <x v="30"/>
    <x v="2"/>
    <n v="0.62599599599599598"/>
  </r>
  <r>
    <n v="18"/>
    <s v="SO62177"/>
    <n v="1"/>
    <n v="4.99"/>
    <n v="1.8663000000000001"/>
    <n v="4.99"/>
    <x v="561"/>
    <x v="11"/>
    <x v="0"/>
    <n v="0.62599198396793587"/>
  </r>
  <r>
    <n v="12"/>
    <s v="SO62178"/>
    <n v="1"/>
    <n v="2294.9899999999998"/>
    <n v="1251.9812999999999"/>
    <n v="2294.9899999999998"/>
    <x v="561"/>
    <x v="23"/>
    <x v="2"/>
    <n v="0.45447200205665383"/>
  </r>
  <r>
    <n v="4"/>
    <s v="SO62178"/>
    <n v="1"/>
    <n v="34.99"/>
    <n v="13.0863"/>
    <n v="34.99"/>
    <x v="561"/>
    <x v="7"/>
    <x v="2"/>
    <n v="0.62599885681623324"/>
  </r>
  <r>
    <n v="24"/>
    <s v="SO62179"/>
    <n v="1"/>
    <n v="53.99"/>
    <n v="41.572299999999998"/>
    <n v="53.99"/>
    <x v="561"/>
    <x v="9"/>
    <x v="0"/>
    <n v="0.23000000000000007"/>
  </r>
  <r>
    <n v="8"/>
    <s v="SO62180"/>
    <n v="1"/>
    <n v="2.29"/>
    <n v="0.85650000000000004"/>
    <n v="2.29"/>
    <x v="561"/>
    <x v="25"/>
    <x v="2"/>
    <n v="0.62598253275109172"/>
  </r>
  <r>
    <n v="6"/>
    <s v="SO62181"/>
    <n v="1"/>
    <n v="49.99"/>
    <n v="38.4923"/>
    <n v="49.99"/>
    <x v="561"/>
    <x v="22"/>
    <x v="2"/>
    <n v="0.23000000000000004"/>
  </r>
  <r>
    <n v="14"/>
    <s v="SO62181"/>
    <n v="1"/>
    <n v="24.99"/>
    <n v="9.3462999999999994"/>
    <n v="24.99"/>
    <x v="561"/>
    <x v="24"/>
    <x v="2"/>
    <n v="0.62599839935974388"/>
  </r>
  <r>
    <n v="27"/>
    <s v="SO62181"/>
    <n v="1"/>
    <n v="24.49"/>
    <n v="9.1593"/>
    <n v="24.49"/>
    <x v="561"/>
    <x v="21"/>
    <x v="1"/>
    <n v="0.62599836668027764"/>
  </r>
  <r>
    <n v="33"/>
    <s v="SO62181"/>
    <n v="1"/>
    <n v="3.99"/>
    <n v="1.4923"/>
    <n v="3.99"/>
    <x v="561"/>
    <x v="32"/>
    <x v="1"/>
    <n v="0.62598997493734332"/>
  </r>
  <r>
    <n v="29"/>
    <s v="SO62182"/>
    <n v="1"/>
    <n v="28.99"/>
    <n v="10.8423"/>
    <n v="28.99"/>
    <x v="561"/>
    <x v="8"/>
    <x v="1"/>
    <n v="0.62599862021386687"/>
  </r>
  <r>
    <n v="27"/>
    <s v="SO62182"/>
    <n v="1"/>
    <n v="4.99"/>
    <n v="1.8663000000000001"/>
    <n v="4.99"/>
    <x v="561"/>
    <x v="21"/>
    <x v="1"/>
    <n v="0.62599198396793587"/>
  </r>
  <r>
    <n v="23"/>
    <s v="SO62183"/>
    <n v="1"/>
    <n v="21.49"/>
    <n v="8.0373000000000001"/>
    <n v="21.49"/>
    <x v="561"/>
    <x v="28"/>
    <x v="0"/>
    <n v="0.62599813866914844"/>
  </r>
  <r>
    <n v="9"/>
    <s v="SO62183"/>
    <n v="1"/>
    <n v="7.95"/>
    <n v="2.9733000000000001"/>
    <n v="7.95"/>
    <x v="561"/>
    <x v="10"/>
    <x v="2"/>
    <n v="0.626"/>
  </r>
  <r>
    <n v="20"/>
    <s v="SO62183"/>
    <n v="1"/>
    <n v="3.99"/>
    <n v="1.4923"/>
    <n v="3.99"/>
    <x v="561"/>
    <x v="16"/>
    <x v="0"/>
    <n v="0.62598997493734332"/>
  </r>
  <r>
    <n v="31"/>
    <s v="SO62184"/>
    <n v="1"/>
    <n v="24.99"/>
    <n v="9.3462999999999994"/>
    <n v="24.99"/>
    <x v="561"/>
    <x v="26"/>
    <x v="1"/>
    <n v="0.62599839935974388"/>
  </r>
  <r>
    <n v="26"/>
    <s v="SO62184"/>
    <n v="1"/>
    <n v="2.29"/>
    <n v="0.85650000000000004"/>
    <n v="2.29"/>
    <x v="561"/>
    <x v="14"/>
    <x v="1"/>
    <n v="0.62598253275109172"/>
  </r>
  <r>
    <n v="1"/>
    <s v="SO62185"/>
    <n v="1"/>
    <n v="28.99"/>
    <n v="10.8423"/>
    <n v="28.99"/>
    <x v="561"/>
    <x v="17"/>
    <x v="3"/>
    <n v="0.62599862021386687"/>
  </r>
  <r>
    <n v="16"/>
    <s v="SO62185"/>
    <n v="1"/>
    <n v="4.99"/>
    <n v="1.8663000000000001"/>
    <n v="4.99"/>
    <x v="561"/>
    <x v="31"/>
    <x v="2"/>
    <n v="0.62599198396793587"/>
  </r>
  <r>
    <n v="37"/>
    <s v="SO62185"/>
    <n v="1"/>
    <n v="2.29"/>
    <n v="0.85650000000000004"/>
    <n v="2.29"/>
    <x v="561"/>
    <x v="4"/>
    <x v="1"/>
    <n v="0.62598253275109172"/>
  </r>
  <r>
    <n v="19"/>
    <s v="SO62186"/>
    <n v="1"/>
    <n v="34.99"/>
    <n v="13.0863"/>
    <n v="34.99"/>
    <x v="561"/>
    <x v="3"/>
    <x v="0"/>
    <n v="0.62599885681623324"/>
  </r>
  <r>
    <n v="26"/>
    <s v="SO62186"/>
    <n v="1"/>
    <n v="21.49"/>
    <n v="8.0373000000000001"/>
    <n v="21.49"/>
    <x v="561"/>
    <x v="14"/>
    <x v="1"/>
    <n v="0.62599813866914844"/>
  </r>
  <r>
    <n v="28"/>
    <s v="SO62186"/>
    <n v="1"/>
    <n v="3.99"/>
    <n v="1.4923"/>
    <n v="3.99"/>
    <x v="561"/>
    <x v="1"/>
    <x v="1"/>
    <n v="0.62598997493734332"/>
  </r>
  <r>
    <n v="9"/>
    <s v="SO62187"/>
    <n v="1"/>
    <n v="24.99"/>
    <n v="9.3462999999999994"/>
    <n v="24.99"/>
    <x v="561"/>
    <x v="10"/>
    <x v="2"/>
    <n v="0.62599839935974388"/>
  </r>
  <r>
    <n v="16"/>
    <s v="SO62187"/>
    <n v="1"/>
    <n v="4.99"/>
    <n v="1.8663000000000001"/>
    <n v="4.99"/>
    <x v="561"/>
    <x v="31"/>
    <x v="2"/>
    <n v="0.62599198396793587"/>
  </r>
  <r>
    <n v="31"/>
    <s v="SO62188"/>
    <n v="1"/>
    <n v="32.6"/>
    <n v="12.192399999999999"/>
    <n v="32.6"/>
    <x v="561"/>
    <x v="26"/>
    <x v="1"/>
    <n v="0.626"/>
  </r>
  <r>
    <n v="32"/>
    <s v="SO62189"/>
    <n v="1"/>
    <n v="29.99"/>
    <n v="11.2163"/>
    <n v="29.99"/>
    <x v="561"/>
    <x v="6"/>
    <x v="1"/>
    <n v="0.62599866622207401"/>
  </r>
  <r>
    <n v="18"/>
    <s v="SO62189"/>
    <n v="1"/>
    <n v="4.99"/>
    <n v="1.8663000000000001"/>
    <n v="4.99"/>
    <x v="561"/>
    <x v="11"/>
    <x v="0"/>
    <n v="0.62599198396793587"/>
  </r>
  <r>
    <n v="2"/>
    <s v="SO62190"/>
    <n v="1"/>
    <n v="9.99"/>
    <n v="3.7363"/>
    <n v="9.99"/>
    <x v="561"/>
    <x v="27"/>
    <x v="3"/>
    <n v="0.62599599599599598"/>
  </r>
  <r>
    <n v="18"/>
    <s v="SO62190"/>
    <n v="1"/>
    <n v="4.99"/>
    <n v="1.8663000000000001"/>
    <n v="4.99"/>
    <x v="561"/>
    <x v="11"/>
    <x v="0"/>
    <n v="0.62599198396793587"/>
  </r>
  <r>
    <n v="2"/>
    <s v="SO62191"/>
    <n v="1"/>
    <n v="34.99"/>
    <n v="13.0863"/>
    <n v="34.99"/>
    <x v="561"/>
    <x v="27"/>
    <x v="3"/>
    <n v="0.62599885681623324"/>
  </r>
  <r>
    <n v="16"/>
    <s v="SO62191"/>
    <n v="1"/>
    <n v="9.99"/>
    <n v="3.7363"/>
    <n v="9.99"/>
    <x v="561"/>
    <x v="31"/>
    <x v="2"/>
    <n v="0.62599599599599598"/>
  </r>
  <r>
    <n v="34"/>
    <s v="SO62191"/>
    <n v="1"/>
    <n v="4.99"/>
    <n v="1.8663000000000001"/>
    <n v="4.99"/>
    <x v="561"/>
    <x v="13"/>
    <x v="1"/>
    <n v="0.62599198396793587"/>
  </r>
  <r>
    <n v="1"/>
    <s v="SO62192"/>
    <n v="1"/>
    <n v="9.99"/>
    <n v="3.7363"/>
    <n v="9.99"/>
    <x v="561"/>
    <x v="17"/>
    <x v="3"/>
    <n v="0.62599599599599598"/>
  </r>
  <r>
    <n v="4"/>
    <s v="SO62192"/>
    <n v="1"/>
    <n v="4.99"/>
    <n v="1.8663000000000001"/>
    <n v="4.99"/>
    <x v="561"/>
    <x v="7"/>
    <x v="2"/>
    <n v="0.62599198396793587"/>
  </r>
  <r>
    <n v="4"/>
    <s v="SO62193"/>
    <n v="1"/>
    <n v="69.989999999999995"/>
    <n v="26.176300000000001"/>
    <n v="69.989999999999995"/>
    <x v="561"/>
    <x v="7"/>
    <x v="2"/>
    <n v="0.62599942848978429"/>
  </r>
  <r>
    <n v="16"/>
    <s v="SO62193"/>
    <n v="1"/>
    <n v="8.99"/>
    <n v="6.9222999999999999"/>
    <n v="8.99"/>
    <x v="561"/>
    <x v="31"/>
    <x v="2"/>
    <n v="0.23000000000000004"/>
  </r>
  <r>
    <n v="26"/>
    <s v="SO62194"/>
    <n v="1"/>
    <n v="8.99"/>
    <n v="3.3622999999999998"/>
    <n v="8.99"/>
    <x v="561"/>
    <x v="14"/>
    <x v="1"/>
    <n v="0.62599555061179091"/>
  </r>
  <r>
    <n v="20"/>
    <s v="SO62194"/>
    <n v="1"/>
    <n v="4.99"/>
    <n v="1.8663000000000001"/>
    <n v="4.99"/>
    <x v="561"/>
    <x v="16"/>
    <x v="0"/>
    <n v="0.62599198396793587"/>
  </r>
  <r>
    <n v="24"/>
    <s v="SO62195"/>
    <n v="1"/>
    <n v="34.99"/>
    <n v="13.0863"/>
    <n v="34.99"/>
    <x v="561"/>
    <x v="9"/>
    <x v="0"/>
    <n v="0.62599885681623324"/>
  </r>
  <r>
    <n v="9"/>
    <s v="SO62195"/>
    <n v="1"/>
    <n v="4.99"/>
    <n v="1.8663000000000001"/>
    <n v="4.99"/>
    <x v="561"/>
    <x v="10"/>
    <x v="2"/>
    <n v="0.62599198396793587"/>
  </r>
  <r>
    <n v="15"/>
    <s v="SO62196"/>
    <n v="1"/>
    <n v="4.99"/>
    <n v="1.8663000000000001"/>
    <n v="4.99"/>
    <x v="561"/>
    <x v="18"/>
    <x v="2"/>
    <n v="0.62599198396793587"/>
  </r>
  <r>
    <n v="17"/>
    <s v="SO62196"/>
    <n v="1"/>
    <n v="2.29"/>
    <n v="0.85650000000000004"/>
    <n v="2.29"/>
    <x v="561"/>
    <x v="20"/>
    <x v="2"/>
    <n v="0.62598253275109172"/>
  </r>
  <r>
    <n v="28"/>
    <s v="SO62197"/>
    <n v="1"/>
    <n v="34.99"/>
    <n v="13.0863"/>
    <n v="34.99"/>
    <x v="561"/>
    <x v="1"/>
    <x v="1"/>
    <n v="0.62599885681623324"/>
  </r>
  <r>
    <n v="1"/>
    <s v="SO62197"/>
    <n v="1"/>
    <n v="4.99"/>
    <n v="1.8663000000000001"/>
    <n v="4.99"/>
    <x v="561"/>
    <x v="17"/>
    <x v="3"/>
    <n v="0.62599198396793587"/>
  </r>
  <r>
    <n v="1"/>
    <s v="SO62198"/>
    <n v="1"/>
    <n v="21.98"/>
    <n v="8.2204999999999995"/>
    <n v="21.98"/>
    <x v="561"/>
    <x v="17"/>
    <x v="3"/>
    <n v="0.62600090991810742"/>
  </r>
  <r>
    <n v="4"/>
    <s v="SO62198"/>
    <n v="1"/>
    <n v="9.99"/>
    <n v="3.7363"/>
    <n v="9.99"/>
    <x v="561"/>
    <x v="7"/>
    <x v="2"/>
    <n v="0.62599599599599598"/>
  </r>
  <r>
    <n v="4"/>
    <s v="SO62198"/>
    <n v="1"/>
    <n v="8.99"/>
    <n v="3.3622999999999998"/>
    <n v="8.99"/>
    <x v="561"/>
    <x v="7"/>
    <x v="2"/>
    <n v="0.62599555061179091"/>
  </r>
  <r>
    <n v="16"/>
    <s v="SO62198"/>
    <n v="1"/>
    <n v="4.99"/>
    <n v="1.8663000000000001"/>
    <n v="4.99"/>
    <x v="561"/>
    <x v="31"/>
    <x v="2"/>
    <n v="0.62599198396793587"/>
  </r>
  <r>
    <n v="26"/>
    <s v="SO62199"/>
    <n v="1"/>
    <n v="49.99"/>
    <n v="38.4923"/>
    <n v="49.99"/>
    <x v="561"/>
    <x v="14"/>
    <x v="1"/>
    <n v="0.23000000000000004"/>
  </r>
  <r>
    <n v="21"/>
    <s v="SO62199"/>
    <n v="1"/>
    <n v="69.989999999999995"/>
    <n v="26.176300000000001"/>
    <n v="69.989999999999995"/>
    <x v="561"/>
    <x v="15"/>
    <x v="0"/>
    <n v="0.62599942848978429"/>
  </r>
  <r>
    <n v="7"/>
    <s v="SO62200"/>
    <n v="1"/>
    <n v="53.99"/>
    <n v="41.572299999999998"/>
    <n v="53.99"/>
    <x v="561"/>
    <x v="36"/>
    <x v="2"/>
    <n v="0.23000000000000007"/>
  </r>
  <r>
    <n v="19"/>
    <s v="SO62200"/>
    <n v="1"/>
    <n v="34.99"/>
    <n v="13.0863"/>
    <n v="34.99"/>
    <x v="561"/>
    <x v="3"/>
    <x v="0"/>
    <n v="0.62599885681623324"/>
  </r>
  <r>
    <n v="27"/>
    <s v="SO62200"/>
    <n v="1"/>
    <n v="3.99"/>
    <n v="1.4923"/>
    <n v="3.99"/>
    <x v="561"/>
    <x v="21"/>
    <x v="1"/>
    <n v="0.62598997493734332"/>
  </r>
  <r>
    <n v="6"/>
    <s v="SO62201"/>
    <n v="1"/>
    <n v="34.99"/>
    <n v="13.0863"/>
    <n v="34.99"/>
    <x v="561"/>
    <x v="22"/>
    <x v="2"/>
    <n v="0.62599885681623324"/>
  </r>
  <r>
    <n v="36"/>
    <s v="SO62201"/>
    <n v="1"/>
    <n v="3.99"/>
    <n v="1.4923"/>
    <n v="3.99"/>
    <x v="561"/>
    <x v="12"/>
    <x v="1"/>
    <n v="0.62598997493734332"/>
  </r>
  <r>
    <n v="4"/>
    <s v="SO62202"/>
    <n v="1"/>
    <n v="21.49"/>
    <n v="8.0373000000000001"/>
    <n v="21.49"/>
    <x v="561"/>
    <x v="7"/>
    <x v="2"/>
    <n v="0.62599813866914844"/>
  </r>
  <r>
    <n v="10"/>
    <s v="SO62203"/>
    <n v="1"/>
    <n v="28.99"/>
    <n v="10.8423"/>
    <n v="28.99"/>
    <x v="561"/>
    <x v="34"/>
    <x v="2"/>
    <n v="0.62599862021386687"/>
  </r>
  <r>
    <n v="2"/>
    <s v="SO62203"/>
    <n v="1"/>
    <n v="4.99"/>
    <n v="1.8663000000000001"/>
    <n v="4.99"/>
    <x v="561"/>
    <x v="27"/>
    <x v="3"/>
    <n v="0.62599198396793587"/>
  </r>
  <r>
    <n v="33"/>
    <s v="SO62203"/>
    <n v="1"/>
    <n v="2.29"/>
    <n v="0.85650000000000004"/>
    <n v="2.29"/>
    <x v="561"/>
    <x v="32"/>
    <x v="1"/>
    <n v="0.62598253275109172"/>
  </r>
  <r>
    <n v="13"/>
    <s v="SO62204"/>
    <n v="1"/>
    <n v="21.49"/>
    <n v="8.0373000000000001"/>
    <n v="21.49"/>
    <x v="561"/>
    <x v="5"/>
    <x v="2"/>
    <n v="0.62599813866914844"/>
  </r>
  <r>
    <n v="32"/>
    <s v="SO62204"/>
    <n v="1"/>
    <n v="2.29"/>
    <n v="0.85650000000000004"/>
    <n v="2.29"/>
    <x v="561"/>
    <x v="6"/>
    <x v="1"/>
    <n v="0.62598253275109172"/>
  </r>
  <r>
    <n v="17"/>
    <s v="SO62205"/>
    <n v="1"/>
    <n v="4.99"/>
    <n v="1.8663000000000001"/>
    <n v="4.99"/>
    <x v="561"/>
    <x v="20"/>
    <x v="2"/>
    <n v="0.62599198396793587"/>
  </r>
  <r>
    <n v="3"/>
    <s v="SO62205"/>
    <n v="1"/>
    <n v="2.29"/>
    <n v="0.85650000000000004"/>
    <n v="2.29"/>
    <x v="561"/>
    <x v="19"/>
    <x v="3"/>
    <n v="0.62598253275109172"/>
  </r>
  <r>
    <n v="10"/>
    <s v="SO62206"/>
    <n v="1"/>
    <n v="35"/>
    <n v="13.09"/>
    <n v="35"/>
    <x v="561"/>
    <x v="34"/>
    <x v="2"/>
    <n v="0.626"/>
  </r>
  <r>
    <n v="19"/>
    <s v="SO62207"/>
    <n v="1"/>
    <n v="120"/>
    <n v="44.88"/>
    <n v="120"/>
    <x v="561"/>
    <x v="3"/>
    <x v="0"/>
    <n v="0.626"/>
  </r>
  <r>
    <n v="7"/>
    <s v="SO62207"/>
    <n v="1"/>
    <n v="35"/>
    <n v="13.09"/>
    <n v="35"/>
    <x v="561"/>
    <x v="36"/>
    <x v="2"/>
    <n v="0.626"/>
  </r>
  <r>
    <n v="30"/>
    <s v="SO62207"/>
    <n v="1"/>
    <n v="2.29"/>
    <n v="0.85650000000000004"/>
    <n v="2.29"/>
    <x v="561"/>
    <x v="29"/>
    <x v="1"/>
    <n v="0.62598253275109172"/>
  </r>
  <r>
    <n v="7"/>
    <s v="SO62208"/>
    <n v="1"/>
    <n v="35"/>
    <n v="13.09"/>
    <n v="35"/>
    <x v="561"/>
    <x v="36"/>
    <x v="2"/>
    <n v="0.626"/>
  </r>
  <r>
    <n v="28"/>
    <s v="SO62208"/>
    <n v="1"/>
    <n v="21.98"/>
    <n v="8.2204999999999995"/>
    <n v="21.98"/>
    <x v="561"/>
    <x v="1"/>
    <x v="1"/>
    <n v="0.62600090991810742"/>
  </r>
  <r>
    <n v="2"/>
    <s v="SO62208"/>
    <n v="1"/>
    <n v="8.99"/>
    <n v="6.9222999999999999"/>
    <n v="8.99"/>
    <x v="561"/>
    <x v="27"/>
    <x v="3"/>
    <n v="0.23000000000000004"/>
  </r>
  <r>
    <n v="35"/>
    <s v="SO62208"/>
    <n v="1"/>
    <n v="9.99"/>
    <n v="3.7363"/>
    <n v="9.99"/>
    <x v="561"/>
    <x v="35"/>
    <x v="1"/>
    <n v="0.62599599599599598"/>
  </r>
  <r>
    <n v="15"/>
    <s v="SO62208"/>
    <n v="1"/>
    <n v="4.99"/>
    <n v="1.8663000000000001"/>
    <n v="4.99"/>
    <x v="561"/>
    <x v="18"/>
    <x v="2"/>
    <n v="0.62599198396793587"/>
  </r>
  <r>
    <n v="34"/>
    <s v="SO62208"/>
    <n v="1"/>
    <n v="4.99"/>
    <n v="1.8663000000000001"/>
    <n v="4.99"/>
    <x v="561"/>
    <x v="13"/>
    <x v="1"/>
    <n v="0.62599198396793587"/>
  </r>
  <r>
    <n v="12"/>
    <s v="SO62209"/>
    <n v="1"/>
    <n v="24.49"/>
    <n v="9.1593"/>
    <n v="24.49"/>
    <x v="561"/>
    <x v="23"/>
    <x v="2"/>
    <n v="0.62599836668027764"/>
  </r>
  <r>
    <n v="18"/>
    <s v="SO62209"/>
    <n v="1"/>
    <n v="21.98"/>
    <n v="8.2204999999999995"/>
    <n v="21.98"/>
    <x v="561"/>
    <x v="11"/>
    <x v="0"/>
    <n v="0.62600090991810742"/>
  </r>
  <r>
    <n v="34"/>
    <s v="SO62210"/>
    <n v="1"/>
    <n v="769.49"/>
    <n v="419.77839999999998"/>
    <n v="769.49"/>
    <x v="561"/>
    <x v="13"/>
    <x v="1"/>
    <n v="0.45447192296196187"/>
  </r>
  <r>
    <n v="32"/>
    <s v="SO62210"/>
    <n v="1"/>
    <n v="54.99"/>
    <n v="20.566299999999998"/>
    <n v="54.99"/>
    <x v="561"/>
    <x v="6"/>
    <x v="1"/>
    <n v="0.62599927259501731"/>
  </r>
  <r>
    <n v="15"/>
    <s v="SO62210"/>
    <n v="1"/>
    <n v="29.99"/>
    <n v="11.2163"/>
    <n v="29.99"/>
    <x v="561"/>
    <x v="18"/>
    <x v="2"/>
    <n v="0.62599866622207401"/>
  </r>
  <r>
    <n v="34"/>
    <s v="SO62210"/>
    <n v="1"/>
    <n v="21.98"/>
    <n v="8.2204999999999995"/>
    <n v="21.98"/>
    <x v="561"/>
    <x v="13"/>
    <x v="1"/>
    <n v="0.62600090991810742"/>
  </r>
  <r>
    <n v="12"/>
    <s v="SO62210"/>
    <n v="1"/>
    <n v="7.95"/>
    <n v="2.9733000000000001"/>
    <n v="7.95"/>
    <x v="561"/>
    <x v="23"/>
    <x v="2"/>
    <n v="0.626"/>
  </r>
  <r>
    <n v="13"/>
    <s v="SO62210"/>
    <n v="1"/>
    <n v="4.99"/>
    <n v="1.8663000000000001"/>
    <n v="4.99"/>
    <x v="561"/>
    <x v="5"/>
    <x v="2"/>
    <n v="0.62599198396793587"/>
  </r>
  <r>
    <n v="25"/>
    <s v="SO62211"/>
    <n v="1"/>
    <n v="769.49"/>
    <n v="419.77839999999998"/>
    <n v="769.49"/>
    <x v="561"/>
    <x v="2"/>
    <x v="0"/>
    <n v="0.45447192296196187"/>
  </r>
  <r>
    <n v="21"/>
    <s v="SO62211"/>
    <n v="1"/>
    <n v="69.989999999999995"/>
    <n v="26.176300000000001"/>
    <n v="69.989999999999995"/>
    <x v="561"/>
    <x v="15"/>
    <x v="0"/>
    <n v="0.62599942848978429"/>
  </r>
  <r>
    <n v="28"/>
    <s v="SO62211"/>
    <n v="1"/>
    <n v="8.99"/>
    <n v="6.9222999999999999"/>
    <n v="8.99"/>
    <x v="561"/>
    <x v="1"/>
    <x v="1"/>
    <n v="0.23000000000000004"/>
  </r>
  <r>
    <n v="3"/>
    <s v="SO62212"/>
    <n v="1"/>
    <n v="769.49"/>
    <n v="419.77839999999998"/>
    <n v="769.49"/>
    <x v="561"/>
    <x v="19"/>
    <x v="3"/>
    <n v="0.45447192296196187"/>
  </r>
  <r>
    <n v="13"/>
    <s v="SO62213"/>
    <n v="1"/>
    <n v="539.99"/>
    <n v="294.5797"/>
    <n v="539.99"/>
    <x v="561"/>
    <x v="5"/>
    <x v="2"/>
    <n v="0.45447193466545677"/>
  </r>
  <r>
    <n v="10"/>
    <s v="SO62213"/>
    <n v="1"/>
    <n v="53.99"/>
    <n v="41.572299999999998"/>
    <n v="53.99"/>
    <x v="561"/>
    <x v="34"/>
    <x v="2"/>
    <n v="0.23000000000000007"/>
  </r>
  <r>
    <n v="2"/>
    <s v="SO62213"/>
    <n v="1"/>
    <n v="54.99"/>
    <n v="20.566299999999998"/>
    <n v="54.99"/>
    <x v="561"/>
    <x v="27"/>
    <x v="3"/>
    <n v="0.62599927259501731"/>
  </r>
  <r>
    <n v="27"/>
    <s v="SO62213"/>
    <n v="1"/>
    <n v="9.99"/>
    <n v="3.7363"/>
    <n v="9.99"/>
    <x v="561"/>
    <x v="21"/>
    <x v="1"/>
    <n v="0.62599599599599598"/>
  </r>
  <r>
    <n v="7"/>
    <s v="SO62213"/>
    <n v="1"/>
    <n v="4.99"/>
    <n v="1.8663000000000001"/>
    <n v="4.99"/>
    <x v="561"/>
    <x v="36"/>
    <x v="2"/>
    <n v="0.62599198396793587"/>
  </r>
  <r>
    <n v="26"/>
    <s v="SO62214"/>
    <n v="1"/>
    <n v="539.99"/>
    <n v="294.5797"/>
    <n v="539.99"/>
    <x v="561"/>
    <x v="14"/>
    <x v="1"/>
    <n v="0.45447193466545677"/>
  </r>
  <r>
    <n v="11"/>
    <s v="SO62214"/>
    <n v="1"/>
    <n v="21.98"/>
    <n v="8.2204999999999995"/>
    <n v="21.98"/>
    <x v="561"/>
    <x v="33"/>
    <x v="2"/>
    <n v="0.62600090991810742"/>
  </r>
  <r>
    <n v="28"/>
    <s v="SO62214"/>
    <n v="1"/>
    <n v="2.29"/>
    <n v="0.85650000000000004"/>
    <n v="2.29"/>
    <x v="561"/>
    <x v="1"/>
    <x v="1"/>
    <n v="0.62598253275109172"/>
  </r>
  <r>
    <n v="22"/>
    <s v="SO62215"/>
    <n v="1"/>
    <n v="2384.0700000000002"/>
    <n v="1481.9378999999999"/>
    <n v="2384.0700000000002"/>
    <x v="561"/>
    <x v="0"/>
    <x v="0"/>
    <n v="0.37840000503340931"/>
  </r>
  <r>
    <n v="5"/>
    <s v="SO62216"/>
    <n v="1"/>
    <n v="1214.8499999999999"/>
    <n v="755.1508"/>
    <n v="1214.8499999999999"/>
    <x v="561"/>
    <x v="30"/>
    <x v="2"/>
    <n v="0.37839996707412432"/>
  </r>
  <r>
    <n v="19"/>
    <s v="SO62216"/>
    <n v="1"/>
    <n v="8.99"/>
    <n v="6.9222999999999999"/>
    <n v="8.99"/>
    <x v="561"/>
    <x v="3"/>
    <x v="0"/>
    <n v="0.23000000000000004"/>
  </r>
  <r>
    <n v="16"/>
    <s v="SO62216"/>
    <n v="1"/>
    <n v="8.99"/>
    <n v="3.3622999999999998"/>
    <n v="8.99"/>
    <x v="561"/>
    <x v="31"/>
    <x v="2"/>
    <n v="0.62599555061179091"/>
  </r>
  <r>
    <n v="10"/>
    <s v="SO62216"/>
    <n v="1"/>
    <n v="4.99"/>
    <n v="1.8663000000000001"/>
    <n v="4.99"/>
    <x v="561"/>
    <x v="34"/>
    <x v="2"/>
    <n v="0.62599198396793587"/>
  </r>
  <r>
    <n v="16"/>
    <s v="SO62217"/>
    <n v="1"/>
    <n v="1700.99"/>
    <n v="1082.51"/>
    <n v="1700.99"/>
    <x v="561"/>
    <x v="31"/>
    <x v="2"/>
    <n v="0.36360002116414558"/>
  </r>
  <r>
    <n v="27"/>
    <s v="SO62217"/>
    <n v="1"/>
    <n v="34.99"/>
    <n v="13.0863"/>
    <n v="34.99"/>
    <x v="561"/>
    <x v="21"/>
    <x v="1"/>
    <n v="0.62599885681623324"/>
  </r>
  <r>
    <n v="17"/>
    <s v="SO62218"/>
    <n v="1"/>
    <n v="2443.35"/>
    <n v="1554.9478999999999"/>
    <n v="2443.35"/>
    <x v="561"/>
    <x v="20"/>
    <x v="2"/>
    <n v="0.36360001637096612"/>
  </r>
  <r>
    <n v="18"/>
    <s v="SO62218"/>
    <n v="1"/>
    <n v="34.99"/>
    <n v="13.0863"/>
    <n v="34.99"/>
    <x v="561"/>
    <x v="11"/>
    <x v="0"/>
    <n v="0.62599885681623324"/>
  </r>
  <r>
    <n v="6"/>
    <s v="SO62219"/>
    <n v="1"/>
    <n v="1120.49"/>
    <n v="713.07979999999998"/>
    <n v="1120.49"/>
    <x v="561"/>
    <x v="22"/>
    <x v="2"/>
    <n v="0.36360003212880082"/>
  </r>
  <r>
    <n v="21"/>
    <s v="SO62219"/>
    <n v="1"/>
    <n v="53.99"/>
    <n v="41.572299999999998"/>
    <n v="53.99"/>
    <x v="561"/>
    <x v="15"/>
    <x v="0"/>
    <n v="0.23000000000000007"/>
  </r>
  <r>
    <n v="22"/>
    <s v="SO62220"/>
    <n v="1"/>
    <n v="2294.9899999999998"/>
    <n v="1251.9812999999999"/>
    <n v="2294.9899999999998"/>
    <x v="561"/>
    <x v="0"/>
    <x v="0"/>
    <n v="0.45447200205665383"/>
  </r>
  <r>
    <n v="15"/>
    <s v="SO62220"/>
    <n v="1"/>
    <n v="2.29"/>
    <n v="0.85650000000000004"/>
    <n v="2.29"/>
    <x v="561"/>
    <x v="18"/>
    <x v="2"/>
    <n v="0.62598253275109172"/>
  </r>
  <r>
    <n v="15"/>
    <s v="SO62221"/>
    <n v="1"/>
    <n v="2294.9899999999998"/>
    <n v="1251.9812999999999"/>
    <n v="2294.9899999999998"/>
    <x v="561"/>
    <x v="18"/>
    <x v="2"/>
    <n v="0.45447200205665383"/>
  </r>
  <r>
    <n v="34"/>
    <s v="SO62222"/>
    <n v="1"/>
    <n v="2319.9899999999998"/>
    <n v="1265.6195"/>
    <n v="2319.9899999999998"/>
    <x v="561"/>
    <x v="13"/>
    <x v="1"/>
    <n v="0.45447200203449145"/>
  </r>
  <r>
    <n v="5"/>
    <s v="SO62222"/>
    <n v="1"/>
    <n v="2.29"/>
    <n v="0.85650000000000004"/>
    <n v="2.29"/>
    <x v="561"/>
    <x v="30"/>
    <x v="2"/>
    <n v="0.62598253275109172"/>
  </r>
  <r>
    <n v="6"/>
    <s v="SO62223"/>
    <n v="1"/>
    <n v="1214.8499999999999"/>
    <n v="755.1508"/>
    <n v="1214.8499999999999"/>
    <x v="561"/>
    <x v="22"/>
    <x v="2"/>
    <n v="0.37839996707412432"/>
  </r>
  <r>
    <n v="4"/>
    <s v="SO62223"/>
    <n v="1"/>
    <n v="34.99"/>
    <n v="13.0863"/>
    <n v="34.99"/>
    <x v="561"/>
    <x v="7"/>
    <x v="2"/>
    <n v="0.62599885681623324"/>
  </r>
  <r>
    <n v="5"/>
    <s v="SO62224"/>
    <n v="1"/>
    <n v="742.35"/>
    <n v="461.44479999999999"/>
    <n v="742.35"/>
    <x v="561"/>
    <x v="30"/>
    <x v="2"/>
    <n v="0.37839994611706074"/>
  </r>
  <r>
    <n v="22"/>
    <s v="SO62224"/>
    <n v="1"/>
    <n v="53.99"/>
    <n v="41.572299999999998"/>
    <n v="53.99"/>
    <x v="561"/>
    <x v="0"/>
    <x v="0"/>
    <n v="0.23000000000000007"/>
  </r>
  <r>
    <n v="3"/>
    <s v="SO62224"/>
    <n v="1"/>
    <n v="8.99"/>
    <n v="3.3622999999999998"/>
    <n v="8.99"/>
    <x v="561"/>
    <x v="19"/>
    <x v="3"/>
    <n v="0.62599555061179091"/>
  </r>
  <r>
    <n v="1"/>
    <s v="SO62224"/>
    <n v="1"/>
    <n v="4.99"/>
    <n v="1.8663000000000001"/>
    <n v="4.99"/>
    <x v="561"/>
    <x v="17"/>
    <x v="3"/>
    <n v="0.62599198396793587"/>
  </r>
  <r>
    <n v="14"/>
    <s v="SO62225"/>
    <n v="1"/>
    <n v="2384.0700000000002"/>
    <n v="1481.9378999999999"/>
    <n v="2384.0700000000002"/>
    <x v="561"/>
    <x v="24"/>
    <x v="2"/>
    <n v="0.37840000503340931"/>
  </r>
  <r>
    <n v="21"/>
    <s v="SO62225"/>
    <n v="1"/>
    <n v="53.99"/>
    <n v="41.572299999999998"/>
    <n v="53.99"/>
    <x v="561"/>
    <x v="15"/>
    <x v="0"/>
    <n v="0.23000000000000007"/>
  </r>
  <r>
    <n v="28"/>
    <s v="SO62226"/>
    <n v="1"/>
    <n v="1120.49"/>
    <n v="713.07979999999998"/>
    <n v="1120.49"/>
    <x v="561"/>
    <x v="1"/>
    <x v="1"/>
    <n v="0.36360003212880082"/>
  </r>
  <r>
    <n v="32"/>
    <s v="SO62226"/>
    <n v="1"/>
    <n v="34.99"/>
    <n v="13.0863"/>
    <n v="34.99"/>
    <x v="561"/>
    <x v="6"/>
    <x v="1"/>
    <n v="0.62599885681623324"/>
  </r>
  <r>
    <n v="11"/>
    <s v="SO62226"/>
    <n v="1"/>
    <n v="24.49"/>
    <n v="9.1593"/>
    <n v="24.49"/>
    <x v="561"/>
    <x v="33"/>
    <x v="2"/>
    <n v="0.62599836668027764"/>
  </r>
  <r>
    <n v="19"/>
    <s v="SO62227"/>
    <n v="1"/>
    <n v="1700.99"/>
    <n v="1082.51"/>
    <n v="1700.99"/>
    <x v="561"/>
    <x v="3"/>
    <x v="0"/>
    <n v="0.36360002116414558"/>
  </r>
  <r>
    <n v="13"/>
    <s v="SO62227"/>
    <n v="1"/>
    <n v="8.99"/>
    <n v="6.9222999999999999"/>
    <n v="8.99"/>
    <x v="561"/>
    <x v="5"/>
    <x v="2"/>
    <n v="0.23000000000000004"/>
  </r>
  <r>
    <n v="14"/>
    <s v="SO62228"/>
    <n v="1"/>
    <n v="1120.49"/>
    <n v="713.07979999999998"/>
    <n v="1120.49"/>
    <x v="561"/>
    <x v="24"/>
    <x v="2"/>
    <n v="0.36360003212880082"/>
  </r>
  <r>
    <n v="17"/>
    <s v="SO62228"/>
    <n v="1"/>
    <n v="49.99"/>
    <n v="38.4923"/>
    <n v="49.99"/>
    <x v="561"/>
    <x v="20"/>
    <x v="2"/>
    <n v="0.23000000000000004"/>
  </r>
  <r>
    <n v="25"/>
    <s v="SO62229"/>
    <n v="1"/>
    <n v="539.99"/>
    <n v="343.64960000000002"/>
    <n v="539.99"/>
    <x v="561"/>
    <x v="2"/>
    <x v="0"/>
    <n v="0.36360006666790123"/>
  </r>
  <r>
    <n v="20"/>
    <s v="SO62229"/>
    <n v="1"/>
    <n v="34.99"/>
    <n v="13.0863"/>
    <n v="34.99"/>
    <x v="561"/>
    <x v="16"/>
    <x v="0"/>
    <n v="0.62599885681623324"/>
  </r>
  <r>
    <n v="2"/>
    <s v="SO62229"/>
    <n v="1"/>
    <n v="8.99"/>
    <n v="3.3622999999999998"/>
    <n v="8.99"/>
    <x v="561"/>
    <x v="27"/>
    <x v="3"/>
    <n v="0.62599555061179091"/>
  </r>
  <r>
    <n v="31"/>
    <s v="SO62229"/>
    <n v="1"/>
    <n v="4.99"/>
    <n v="1.8663000000000001"/>
    <n v="4.99"/>
    <x v="561"/>
    <x v="26"/>
    <x v="1"/>
    <n v="0.62599198396793587"/>
  </r>
  <r>
    <n v="8"/>
    <s v="SO62230"/>
    <n v="1"/>
    <n v="769.49"/>
    <n v="419.77839999999998"/>
    <n v="769.49"/>
    <x v="561"/>
    <x v="25"/>
    <x v="2"/>
    <n v="0.45447192296196187"/>
  </r>
  <r>
    <n v="6"/>
    <s v="SO62231"/>
    <n v="1"/>
    <n v="539.99"/>
    <n v="343.64960000000002"/>
    <n v="539.99"/>
    <x v="561"/>
    <x v="22"/>
    <x v="2"/>
    <n v="0.36360006666790123"/>
  </r>
  <r>
    <n v="18"/>
    <s v="SO62231"/>
    <n v="1"/>
    <n v="8.99"/>
    <n v="6.9222999999999999"/>
    <n v="8.99"/>
    <x v="561"/>
    <x v="11"/>
    <x v="0"/>
    <n v="0.23000000000000004"/>
  </r>
  <r>
    <n v="22"/>
    <s v="SO62232"/>
    <n v="1"/>
    <n v="539.99"/>
    <n v="343.64960000000002"/>
    <n v="539.99"/>
    <x v="561"/>
    <x v="0"/>
    <x v="0"/>
    <n v="0.36360006666790123"/>
  </r>
  <r>
    <n v="30"/>
    <s v="SO62232"/>
    <n v="1"/>
    <n v="63.5"/>
    <n v="23.748999999999999"/>
    <n v="63.5"/>
    <x v="561"/>
    <x v="29"/>
    <x v="1"/>
    <n v="0.62600000000000011"/>
  </r>
  <r>
    <n v="27"/>
    <s v="SO62232"/>
    <n v="1"/>
    <n v="8.99"/>
    <n v="3.3622999999999998"/>
    <n v="8.99"/>
    <x v="561"/>
    <x v="21"/>
    <x v="1"/>
    <n v="0.62599555061179091"/>
  </r>
  <r>
    <n v="24"/>
    <s v="SO62232"/>
    <n v="1"/>
    <n v="4.99"/>
    <n v="1.8663000000000001"/>
    <n v="4.99"/>
    <x v="561"/>
    <x v="9"/>
    <x v="0"/>
    <n v="0.62599198396793587"/>
  </r>
  <r>
    <n v="7"/>
    <s v="SO62233"/>
    <n v="1"/>
    <n v="34.99"/>
    <n v="13.0863"/>
    <n v="34.99"/>
    <x v="562"/>
    <x v="36"/>
    <x v="2"/>
    <n v="0.62599885681623324"/>
  </r>
  <r>
    <n v="26"/>
    <s v="SO62234"/>
    <n v="1"/>
    <n v="24.99"/>
    <n v="9.3462999999999994"/>
    <n v="24.99"/>
    <x v="562"/>
    <x v="14"/>
    <x v="1"/>
    <n v="0.62599839935974388"/>
  </r>
  <r>
    <n v="6"/>
    <s v="SO62234"/>
    <n v="1"/>
    <n v="2.29"/>
    <n v="0.85650000000000004"/>
    <n v="2.29"/>
    <x v="562"/>
    <x v="22"/>
    <x v="2"/>
    <n v="0.62598253275109172"/>
  </r>
  <r>
    <n v="13"/>
    <s v="SO62235"/>
    <n v="1"/>
    <n v="34.99"/>
    <n v="13.0863"/>
    <n v="34.99"/>
    <x v="562"/>
    <x v="5"/>
    <x v="2"/>
    <n v="0.62599885681623324"/>
  </r>
  <r>
    <n v="35"/>
    <s v="SO62235"/>
    <n v="1"/>
    <n v="4.99"/>
    <n v="1.8663000000000001"/>
    <n v="4.99"/>
    <x v="562"/>
    <x v="35"/>
    <x v="1"/>
    <n v="0.62599198396793587"/>
  </r>
  <r>
    <n v="8"/>
    <s v="SO62236"/>
    <n v="1"/>
    <n v="53.99"/>
    <n v="41.572299999999998"/>
    <n v="53.99"/>
    <x v="562"/>
    <x v="25"/>
    <x v="2"/>
    <n v="0.23000000000000007"/>
  </r>
  <r>
    <n v="24"/>
    <s v="SO62236"/>
    <n v="1"/>
    <n v="69.989999999999995"/>
    <n v="26.176300000000001"/>
    <n v="69.989999999999995"/>
    <x v="562"/>
    <x v="9"/>
    <x v="0"/>
    <n v="0.62599942848978429"/>
  </r>
  <r>
    <n v="29"/>
    <s v="SO62237"/>
    <n v="1"/>
    <n v="34.99"/>
    <n v="13.0863"/>
    <n v="34.99"/>
    <x v="562"/>
    <x v="8"/>
    <x v="1"/>
    <n v="0.62599885681623324"/>
  </r>
  <r>
    <n v="32"/>
    <s v="SO62237"/>
    <n v="1"/>
    <n v="4.99"/>
    <n v="1.8663000000000001"/>
    <n v="4.99"/>
    <x v="562"/>
    <x v="6"/>
    <x v="1"/>
    <n v="0.62599198396793587"/>
  </r>
  <r>
    <n v="23"/>
    <s v="SO62238"/>
    <n v="1"/>
    <n v="34.99"/>
    <n v="13.0863"/>
    <n v="34.99"/>
    <x v="562"/>
    <x v="28"/>
    <x v="0"/>
    <n v="0.62599885681623324"/>
  </r>
  <r>
    <n v="27"/>
    <s v="SO62239"/>
    <n v="1"/>
    <n v="7.95"/>
    <n v="2.9733000000000001"/>
    <n v="7.95"/>
    <x v="562"/>
    <x v="21"/>
    <x v="1"/>
    <n v="0.626"/>
  </r>
  <r>
    <n v="14"/>
    <s v="SO62240"/>
    <n v="1"/>
    <n v="564.99"/>
    <n v="308.21789999999999"/>
    <n v="564.99"/>
    <x v="562"/>
    <x v="24"/>
    <x v="2"/>
    <n v="0.45447193755641696"/>
  </r>
  <r>
    <n v="16"/>
    <s v="SO62240"/>
    <n v="1"/>
    <n v="53.99"/>
    <n v="41.572299999999998"/>
    <n v="53.99"/>
    <x v="562"/>
    <x v="31"/>
    <x v="2"/>
    <n v="0.23000000000000007"/>
  </r>
  <r>
    <n v="19"/>
    <s v="SO62240"/>
    <n v="1"/>
    <n v="34.99"/>
    <n v="13.0863"/>
    <n v="34.99"/>
    <x v="562"/>
    <x v="3"/>
    <x v="0"/>
    <n v="0.62599885681623324"/>
  </r>
  <r>
    <n v="29"/>
    <s v="SO62241"/>
    <n v="1"/>
    <n v="564.99"/>
    <n v="308.21789999999999"/>
    <n v="564.99"/>
    <x v="562"/>
    <x v="8"/>
    <x v="1"/>
    <n v="0.45447193755641696"/>
  </r>
  <r>
    <n v="3"/>
    <s v="SO62241"/>
    <n v="1"/>
    <n v="9.99"/>
    <n v="3.7363"/>
    <n v="9.99"/>
    <x v="562"/>
    <x v="19"/>
    <x v="3"/>
    <n v="0.62599599599599598"/>
  </r>
  <r>
    <n v="22"/>
    <s v="SO62242"/>
    <n v="1"/>
    <n v="1700.99"/>
    <n v="1082.51"/>
    <n v="1700.99"/>
    <x v="562"/>
    <x v="0"/>
    <x v="0"/>
    <n v="0.36360002116414558"/>
  </r>
  <r>
    <n v="30"/>
    <s v="SO62243"/>
    <n v="1"/>
    <n v="2294.9899999999998"/>
    <n v="1251.9812999999999"/>
    <n v="2294.9899999999998"/>
    <x v="562"/>
    <x v="29"/>
    <x v="1"/>
    <n v="0.45447200205665383"/>
  </r>
  <r>
    <n v="32"/>
    <s v="SO62243"/>
    <n v="1"/>
    <n v="34.99"/>
    <n v="13.0863"/>
    <n v="34.99"/>
    <x v="562"/>
    <x v="6"/>
    <x v="1"/>
    <n v="0.62599885681623324"/>
  </r>
  <r>
    <n v="37"/>
    <s v="SO62243"/>
    <n v="1"/>
    <n v="9.99"/>
    <n v="3.7363"/>
    <n v="9.99"/>
    <x v="562"/>
    <x v="4"/>
    <x v="1"/>
    <n v="0.62599599599599598"/>
  </r>
  <r>
    <n v="11"/>
    <s v="SO62243"/>
    <n v="1"/>
    <n v="4.99"/>
    <n v="1.8663000000000001"/>
    <n v="4.99"/>
    <x v="562"/>
    <x v="33"/>
    <x v="2"/>
    <n v="0.62599198396793587"/>
  </r>
  <r>
    <n v="2"/>
    <s v="SO62244"/>
    <n v="1"/>
    <n v="2319.9899999999998"/>
    <n v="1265.6195"/>
    <n v="2319.9899999999998"/>
    <x v="562"/>
    <x v="27"/>
    <x v="3"/>
    <n v="0.45447200203449145"/>
  </r>
  <r>
    <n v="31"/>
    <s v="SO62244"/>
    <n v="1"/>
    <n v="35"/>
    <n v="13.09"/>
    <n v="35"/>
    <x v="562"/>
    <x v="26"/>
    <x v="1"/>
    <n v="0.626"/>
  </r>
  <r>
    <n v="34"/>
    <s v="SO62244"/>
    <n v="1"/>
    <n v="7.95"/>
    <n v="2.9733000000000001"/>
    <n v="7.95"/>
    <x v="562"/>
    <x v="13"/>
    <x v="1"/>
    <n v="0.626"/>
  </r>
  <r>
    <n v="5"/>
    <s v="SO62244"/>
    <n v="1"/>
    <n v="4.99"/>
    <n v="1.8663000000000001"/>
    <n v="4.99"/>
    <x v="562"/>
    <x v="30"/>
    <x v="2"/>
    <n v="0.62599198396793587"/>
  </r>
  <r>
    <n v="34"/>
    <s v="SO62244"/>
    <n v="1"/>
    <n v="2.29"/>
    <n v="0.85650000000000004"/>
    <n v="2.29"/>
    <x v="562"/>
    <x v="13"/>
    <x v="1"/>
    <n v="0.62598253275109172"/>
  </r>
  <r>
    <n v="22"/>
    <s v="SO62245"/>
    <n v="1"/>
    <n v="159"/>
    <n v="59.466000000000001"/>
    <n v="159"/>
    <x v="562"/>
    <x v="0"/>
    <x v="0"/>
    <n v="0.626"/>
  </r>
  <r>
    <n v="23"/>
    <s v="SO62245"/>
    <n v="1"/>
    <n v="2.29"/>
    <n v="0.85650000000000004"/>
    <n v="2.29"/>
    <x v="562"/>
    <x v="28"/>
    <x v="0"/>
    <n v="0.62598253275109172"/>
  </r>
  <r>
    <n v="26"/>
    <s v="SO62246"/>
    <n v="1"/>
    <n v="7.95"/>
    <n v="2.9733000000000001"/>
    <n v="7.95"/>
    <x v="562"/>
    <x v="14"/>
    <x v="1"/>
    <n v="0.626"/>
  </r>
  <r>
    <n v="6"/>
    <s v="SO62246"/>
    <n v="1"/>
    <n v="3.99"/>
    <n v="1.4923"/>
    <n v="3.99"/>
    <x v="562"/>
    <x v="22"/>
    <x v="2"/>
    <n v="0.62598997493734332"/>
  </r>
  <r>
    <n v="33"/>
    <s v="SO62247"/>
    <n v="1"/>
    <n v="34.99"/>
    <n v="13.0863"/>
    <n v="34.99"/>
    <x v="562"/>
    <x v="32"/>
    <x v="1"/>
    <n v="0.62599885681623324"/>
  </r>
  <r>
    <n v="32"/>
    <s v="SO62247"/>
    <n v="1"/>
    <n v="4.99"/>
    <n v="1.8663000000000001"/>
    <n v="4.99"/>
    <x v="562"/>
    <x v="6"/>
    <x v="1"/>
    <n v="0.62599198396793587"/>
  </r>
  <r>
    <n v="4"/>
    <s v="SO62248"/>
    <n v="1"/>
    <n v="4.99"/>
    <n v="1.8663000000000001"/>
    <n v="4.99"/>
    <x v="562"/>
    <x v="7"/>
    <x v="2"/>
    <n v="0.62599198396793587"/>
  </r>
  <r>
    <n v="18"/>
    <s v="SO62249"/>
    <n v="1"/>
    <n v="28.99"/>
    <n v="10.8423"/>
    <n v="28.99"/>
    <x v="562"/>
    <x v="11"/>
    <x v="0"/>
    <n v="0.62599862021386687"/>
  </r>
  <r>
    <n v="17"/>
    <s v="SO62250"/>
    <n v="1"/>
    <n v="32.6"/>
    <n v="12.192399999999999"/>
    <n v="32.6"/>
    <x v="562"/>
    <x v="20"/>
    <x v="2"/>
    <n v="0.626"/>
  </r>
  <r>
    <n v="8"/>
    <s v="SO62251"/>
    <n v="1"/>
    <n v="49.99"/>
    <n v="38.4923"/>
    <n v="49.99"/>
    <x v="562"/>
    <x v="25"/>
    <x v="2"/>
    <n v="0.23000000000000004"/>
  </r>
  <r>
    <n v="1"/>
    <s v="SO62251"/>
    <n v="1"/>
    <n v="34.99"/>
    <n v="13.0863"/>
    <n v="34.99"/>
    <x v="562"/>
    <x v="17"/>
    <x v="3"/>
    <n v="0.62599885681623324"/>
  </r>
  <r>
    <n v="15"/>
    <s v="SO62251"/>
    <n v="1"/>
    <n v="29.99"/>
    <n v="11.2163"/>
    <n v="29.99"/>
    <x v="562"/>
    <x v="18"/>
    <x v="2"/>
    <n v="0.62599866622207401"/>
  </r>
  <r>
    <n v="33"/>
    <s v="SO62251"/>
    <n v="1"/>
    <n v="21.98"/>
    <n v="8.2204999999999995"/>
    <n v="21.98"/>
    <x v="562"/>
    <x v="32"/>
    <x v="1"/>
    <n v="0.62600090991810742"/>
  </r>
  <r>
    <n v="12"/>
    <s v="SO62251"/>
    <n v="1"/>
    <n v="4.99"/>
    <n v="1.8663000000000001"/>
    <n v="4.99"/>
    <x v="562"/>
    <x v="23"/>
    <x v="2"/>
    <n v="0.62599198396793587"/>
  </r>
  <r>
    <n v="11"/>
    <s v="SO62252"/>
    <n v="1"/>
    <n v="29.99"/>
    <n v="11.2163"/>
    <n v="29.99"/>
    <x v="562"/>
    <x v="33"/>
    <x v="2"/>
    <n v="0.62599866622207401"/>
  </r>
  <r>
    <n v="30"/>
    <s v="SO62252"/>
    <n v="1"/>
    <n v="7.95"/>
    <n v="2.9733000000000001"/>
    <n v="7.95"/>
    <x v="562"/>
    <x v="29"/>
    <x v="1"/>
    <n v="0.626"/>
  </r>
  <r>
    <n v="23"/>
    <s v="SO62252"/>
    <n v="1"/>
    <n v="4.99"/>
    <n v="1.8663000000000001"/>
    <n v="4.99"/>
    <x v="562"/>
    <x v="28"/>
    <x v="0"/>
    <n v="0.62599198396793587"/>
  </r>
  <r>
    <n v="25"/>
    <s v="SO62252"/>
    <n v="1"/>
    <n v="2.29"/>
    <n v="0.85650000000000004"/>
    <n v="2.29"/>
    <x v="562"/>
    <x v="2"/>
    <x v="0"/>
    <n v="0.62598253275109172"/>
  </r>
  <r>
    <n v="16"/>
    <s v="SO62253"/>
    <n v="1"/>
    <n v="34.99"/>
    <n v="13.0863"/>
    <n v="34.99"/>
    <x v="562"/>
    <x v="31"/>
    <x v="2"/>
    <n v="0.62599885681623324"/>
  </r>
  <r>
    <n v="15"/>
    <s v="SO62253"/>
    <n v="1"/>
    <n v="32.6"/>
    <n v="12.192399999999999"/>
    <n v="32.6"/>
    <x v="562"/>
    <x v="18"/>
    <x v="2"/>
    <n v="0.626"/>
  </r>
  <r>
    <n v="29"/>
    <s v="SO62253"/>
    <n v="1"/>
    <n v="24.49"/>
    <n v="9.1593"/>
    <n v="24.49"/>
    <x v="562"/>
    <x v="8"/>
    <x v="1"/>
    <n v="0.62599836668027764"/>
  </r>
  <r>
    <n v="2"/>
    <s v="SO62253"/>
    <n v="1"/>
    <n v="3.99"/>
    <n v="1.4923"/>
    <n v="3.99"/>
    <x v="562"/>
    <x v="27"/>
    <x v="3"/>
    <n v="0.62598997493734332"/>
  </r>
  <r>
    <n v="20"/>
    <s v="SO62254"/>
    <n v="1"/>
    <n v="120"/>
    <n v="44.88"/>
    <n v="120"/>
    <x v="562"/>
    <x v="16"/>
    <x v="0"/>
    <n v="0.626"/>
  </r>
  <r>
    <n v="36"/>
    <s v="SO62254"/>
    <n v="1"/>
    <n v="9.99"/>
    <n v="3.7363"/>
    <n v="9.99"/>
    <x v="562"/>
    <x v="12"/>
    <x v="1"/>
    <n v="0.62599599599599598"/>
  </r>
  <r>
    <n v="14"/>
    <s v="SO62254"/>
    <n v="1"/>
    <n v="4.99"/>
    <n v="1.8663000000000001"/>
    <n v="4.99"/>
    <x v="562"/>
    <x v="24"/>
    <x v="2"/>
    <n v="0.62599198396793587"/>
  </r>
  <r>
    <n v="16"/>
    <s v="SO62255"/>
    <n v="1"/>
    <n v="9.99"/>
    <n v="3.7363"/>
    <n v="9.99"/>
    <x v="562"/>
    <x v="31"/>
    <x v="2"/>
    <n v="0.62599599599599598"/>
  </r>
  <r>
    <n v="2"/>
    <s v="SO62255"/>
    <n v="1"/>
    <n v="4.99"/>
    <n v="1.8663000000000001"/>
    <n v="4.99"/>
    <x v="562"/>
    <x v="27"/>
    <x v="3"/>
    <n v="0.62599198396793587"/>
  </r>
  <r>
    <n v="37"/>
    <s v="SO62256"/>
    <n v="1"/>
    <n v="69.989999999999995"/>
    <n v="26.176300000000001"/>
    <n v="69.989999999999995"/>
    <x v="562"/>
    <x v="4"/>
    <x v="1"/>
    <n v="0.62599942848978429"/>
  </r>
  <r>
    <n v="15"/>
    <s v="SO62257"/>
    <n v="1"/>
    <n v="34.99"/>
    <n v="13.0863"/>
    <n v="34.99"/>
    <x v="562"/>
    <x v="18"/>
    <x v="2"/>
    <n v="0.62599885681623324"/>
  </r>
  <r>
    <n v="26"/>
    <s v="SO62257"/>
    <n v="1"/>
    <n v="9.99"/>
    <n v="3.7363"/>
    <n v="9.99"/>
    <x v="562"/>
    <x v="14"/>
    <x v="1"/>
    <n v="0.62599599599599598"/>
  </r>
  <r>
    <n v="2"/>
    <s v="SO62257"/>
    <n v="1"/>
    <n v="4.99"/>
    <n v="1.8663000000000001"/>
    <n v="4.99"/>
    <x v="562"/>
    <x v="27"/>
    <x v="3"/>
    <n v="0.62599198396793587"/>
  </r>
  <r>
    <n v="6"/>
    <s v="SO62258"/>
    <n v="1"/>
    <n v="7.95"/>
    <n v="2.9733000000000001"/>
    <n v="7.95"/>
    <x v="562"/>
    <x v="22"/>
    <x v="2"/>
    <n v="0.626"/>
  </r>
  <r>
    <n v="16"/>
    <s v="SO62258"/>
    <n v="1"/>
    <n v="4.99"/>
    <n v="1.8663000000000001"/>
    <n v="4.99"/>
    <x v="562"/>
    <x v="31"/>
    <x v="2"/>
    <n v="0.62599198396793587"/>
  </r>
  <r>
    <n v="30"/>
    <s v="SO62259"/>
    <n v="1"/>
    <n v="24.49"/>
    <n v="9.1593"/>
    <n v="24.49"/>
    <x v="562"/>
    <x v="29"/>
    <x v="1"/>
    <n v="0.62599836668027764"/>
  </r>
  <r>
    <n v="8"/>
    <s v="SO62259"/>
    <n v="1"/>
    <n v="4.99"/>
    <n v="1.8663000000000001"/>
    <n v="4.99"/>
    <x v="562"/>
    <x v="25"/>
    <x v="2"/>
    <n v="0.62599198396793587"/>
  </r>
  <r>
    <n v="11"/>
    <s v="SO62260"/>
    <n v="1"/>
    <n v="34.99"/>
    <n v="13.0863"/>
    <n v="34.99"/>
    <x v="562"/>
    <x v="33"/>
    <x v="2"/>
    <n v="0.62599885681623324"/>
  </r>
  <r>
    <n v="14"/>
    <s v="SO62260"/>
    <n v="1"/>
    <n v="4.99"/>
    <n v="1.8663000000000001"/>
    <n v="4.99"/>
    <x v="562"/>
    <x v="24"/>
    <x v="2"/>
    <n v="0.62599198396793587"/>
  </r>
  <r>
    <n v="30"/>
    <s v="SO62261"/>
    <n v="1"/>
    <n v="4.99"/>
    <n v="1.8663000000000001"/>
    <n v="4.99"/>
    <x v="562"/>
    <x v="29"/>
    <x v="1"/>
    <n v="0.62599198396793587"/>
  </r>
  <r>
    <n v="9"/>
    <s v="SO62261"/>
    <n v="1"/>
    <n v="2.29"/>
    <n v="0.85650000000000004"/>
    <n v="2.29"/>
    <x v="562"/>
    <x v="10"/>
    <x v="2"/>
    <n v="0.62598253275109172"/>
  </r>
  <r>
    <n v="11"/>
    <s v="SO62262"/>
    <n v="1"/>
    <n v="32.6"/>
    <n v="12.192399999999999"/>
    <n v="32.6"/>
    <x v="562"/>
    <x v="33"/>
    <x v="2"/>
    <n v="0.626"/>
  </r>
  <r>
    <n v="36"/>
    <s v="SO62262"/>
    <n v="1"/>
    <n v="3.99"/>
    <n v="1.4923"/>
    <n v="3.99"/>
    <x v="562"/>
    <x v="12"/>
    <x v="1"/>
    <n v="0.62598997493734332"/>
  </r>
  <r>
    <n v="17"/>
    <s v="SO62263"/>
    <n v="1"/>
    <n v="29.99"/>
    <n v="11.2163"/>
    <n v="29.99"/>
    <x v="562"/>
    <x v="20"/>
    <x v="2"/>
    <n v="0.62599866622207401"/>
  </r>
  <r>
    <n v="34"/>
    <s v="SO62263"/>
    <n v="1"/>
    <n v="2.29"/>
    <n v="0.85650000000000004"/>
    <n v="2.29"/>
    <x v="562"/>
    <x v="13"/>
    <x v="1"/>
    <n v="0.62598253275109172"/>
  </r>
  <r>
    <n v="27"/>
    <s v="SO62264"/>
    <n v="1"/>
    <n v="24.99"/>
    <n v="9.3462999999999994"/>
    <n v="24.99"/>
    <x v="562"/>
    <x v="21"/>
    <x v="1"/>
    <n v="0.62599839935974388"/>
  </r>
  <r>
    <n v="18"/>
    <s v="SO62264"/>
    <n v="1"/>
    <n v="4.99"/>
    <n v="1.8663000000000001"/>
    <n v="4.99"/>
    <x v="562"/>
    <x v="11"/>
    <x v="0"/>
    <n v="0.62599198396793587"/>
  </r>
  <r>
    <n v="35"/>
    <s v="SO62264"/>
    <n v="1"/>
    <n v="2.29"/>
    <n v="0.85650000000000004"/>
    <n v="2.29"/>
    <x v="562"/>
    <x v="35"/>
    <x v="1"/>
    <n v="0.62598253275109172"/>
  </r>
  <r>
    <n v="5"/>
    <s v="SO62265"/>
    <n v="1"/>
    <n v="29.99"/>
    <n v="11.2163"/>
    <n v="29.99"/>
    <x v="562"/>
    <x v="30"/>
    <x v="2"/>
    <n v="0.62599866622207401"/>
  </r>
  <r>
    <n v="7"/>
    <s v="SO62265"/>
    <n v="1"/>
    <n v="4.99"/>
    <n v="1.8663000000000001"/>
    <n v="4.99"/>
    <x v="562"/>
    <x v="36"/>
    <x v="2"/>
    <n v="0.62599198396793587"/>
  </r>
  <r>
    <n v="26"/>
    <s v="SO62266"/>
    <n v="1"/>
    <n v="34.99"/>
    <n v="13.0863"/>
    <n v="34.99"/>
    <x v="562"/>
    <x v="14"/>
    <x v="1"/>
    <n v="0.62599885681623324"/>
  </r>
  <r>
    <n v="15"/>
    <s v="SO62266"/>
    <n v="1"/>
    <n v="4.99"/>
    <n v="1.8663000000000001"/>
    <n v="4.99"/>
    <x v="562"/>
    <x v="18"/>
    <x v="2"/>
    <n v="0.62599198396793587"/>
  </r>
  <r>
    <n v="25"/>
    <s v="SO62267"/>
    <n v="1"/>
    <n v="35"/>
    <n v="13.09"/>
    <n v="35"/>
    <x v="562"/>
    <x v="2"/>
    <x v="0"/>
    <n v="0.626"/>
  </r>
  <r>
    <n v="10"/>
    <s v="SO62267"/>
    <n v="1"/>
    <n v="2.29"/>
    <n v="0.85650000000000004"/>
    <n v="2.29"/>
    <x v="562"/>
    <x v="34"/>
    <x v="2"/>
    <n v="0.62598253275109172"/>
  </r>
  <r>
    <n v="20"/>
    <s v="SO62268"/>
    <n v="1"/>
    <n v="8.99"/>
    <n v="3.3622999999999998"/>
    <n v="8.99"/>
    <x v="562"/>
    <x v="16"/>
    <x v="0"/>
    <n v="0.62599555061179091"/>
  </r>
  <r>
    <n v="5"/>
    <s v="SO62268"/>
    <n v="1"/>
    <n v="4.99"/>
    <n v="1.8663000000000001"/>
    <n v="4.99"/>
    <x v="562"/>
    <x v="30"/>
    <x v="2"/>
    <n v="0.62599198396793587"/>
  </r>
  <r>
    <n v="10"/>
    <s v="SO62269"/>
    <n v="1"/>
    <n v="63.5"/>
    <n v="23.748999999999999"/>
    <n v="63.5"/>
    <x v="562"/>
    <x v="34"/>
    <x v="2"/>
    <n v="0.62600000000000011"/>
  </r>
  <r>
    <n v="35"/>
    <s v="SO62269"/>
    <n v="1"/>
    <n v="21.98"/>
    <n v="8.2204999999999995"/>
    <n v="21.98"/>
    <x v="562"/>
    <x v="35"/>
    <x v="1"/>
    <n v="0.62600090991810742"/>
  </r>
  <r>
    <n v="3"/>
    <s v="SO62270"/>
    <n v="1"/>
    <n v="769.49"/>
    <n v="419.77839999999998"/>
    <n v="769.49"/>
    <x v="562"/>
    <x v="19"/>
    <x v="3"/>
    <n v="0.45447192296196187"/>
  </r>
  <r>
    <n v="1"/>
    <s v="SO62270"/>
    <n v="1"/>
    <n v="69.989999999999995"/>
    <n v="26.176300000000001"/>
    <n v="69.989999999999995"/>
    <x v="562"/>
    <x v="17"/>
    <x v="3"/>
    <n v="0.62599942848978429"/>
  </r>
  <r>
    <n v="25"/>
    <s v="SO62270"/>
    <n v="1"/>
    <n v="8.99"/>
    <n v="6.9222999999999999"/>
    <n v="8.99"/>
    <x v="562"/>
    <x v="2"/>
    <x v="0"/>
    <n v="0.23000000000000004"/>
  </r>
  <r>
    <n v="27"/>
    <s v="SO62271"/>
    <n v="1"/>
    <n v="2294.9899999999998"/>
    <n v="1251.9812999999999"/>
    <n v="2294.9899999999998"/>
    <x v="562"/>
    <x v="21"/>
    <x v="1"/>
    <n v="0.45447200205665383"/>
  </r>
  <r>
    <n v="17"/>
    <s v="SO62271"/>
    <n v="1"/>
    <n v="53.99"/>
    <n v="41.572299999999998"/>
    <n v="53.99"/>
    <x v="562"/>
    <x v="20"/>
    <x v="2"/>
    <n v="0.23000000000000007"/>
  </r>
  <r>
    <n v="7"/>
    <s v="SO62271"/>
    <n v="1"/>
    <n v="21.98"/>
    <n v="8.2204999999999995"/>
    <n v="21.98"/>
    <x v="562"/>
    <x v="36"/>
    <x v="2"/>
    <n v="0.62600090991810742"/>
  </r>
  <r>
    <n v="25"/>
    <s v="SO62272"/>
    <n v="1"/>
    <n v="1700.99"/>
    <n v="1082.51"/>
    <n v="1700.99"/>
    <x v="562"/>
    <x v="2"/>
    <x v="0"/>
    <n v="0.36360002116414558"/>
  </r>
  <r>
    <n v="3"/>
    <s v="SO62272"/>
    <n v="1"/>
    <n v="8.99"/>
    <n v="3.3622999999999998"/>
    <n v="8.99"/>
    <x v="562"/>
    <x v="19"/>
    <x v="3"/>
    <n v="0.62599555061179091"/>
  </r>
  <r>
    <n v="25"/>
    <s v="SO62272"/>
    <n v="1"/>
    <n v="4.99"/>
    <n v="1.8663000000000001"/>
    <n v="4.99"/>
    <x v="562"/>
    <x v="2"/>
    <x v="0"/>
    <n v="0.62599198396793587"/>
  </r>
  <r>
    <n v="7"/>
    <s v="SO62273"/>
    <n v="1"/>
    <n v="2443.35"/>
    <n v="1554.9478999999999"/>
    <n v="2443.35"/>
    <x v="562"/>
    <x v="36"/>
    <x v="2"/>
    <n v="0.36360001637096612"/>
  </r>
  <r>
    <n v="33"/>
    <s v="SO62273"/>
    <n v="1"/>
    <n v="32.6"/>
    <n v="12.192399999999999"/>
    <n v="32.6"/>
    <x v="562"/>
    <x v="32"/>
    <x v="1"/>
    <n v="0.626"/>
  </r>
  <r>
    <n v="33"/>
    <s v="SO62274"/>
    <n v="1"/>
    <n v="1120.49"/>
    <n v="713.07979999999998"/>
    <n v="1120.49"/>
    <x v="562"/>
    <x v="32"/>
    <x v="1"/>
    <n v="0.36360003212880082"/>
  </r>
  <r>
    <n v="5"/>
    <s v="SO62274"/>
    <n v="1"/>
    <n v="53.99"/>
    <n v="41.572299999999998"/>
    <n v="53.99"/>
    <x v="562"/>
    <x v="30"/>
    <x v="2"/>
    <n v="0.23000000000000007"/>
  </r>
  <r>
    <n v="28"/>
    <s v="SO62275"/>
    <n v="1"/>
    <n v="1120.49"/>
    <n v="713.07979999999998"/>
    <n v="1120.49"/>
    <x v="562"/>
    <x v="1"/>
    <x v="1"/>
    <n v="0.36360003212880082"/>
  </r>
  <r>
    <n v="10"/>
    <s v="SO62275"/>
    <n v="1"/>
    <n v="34.99"/>
    <n v="13.0863"/>
    <n v="34.99"/>
    <x v="562"/>
    <x v="34"/>
    <x v="2"/>
    <n v="0.62599885681623324"/>
  </r>
  <r>
    <n v="19"/>
    <s v="SO62276"/>
    <n v="1"/>
    <n v="564.99"/>
    <n v="308.21789999999999"/>
    <n v="564.99"/>
    <x v="562"/>
    <x v="3"/>
    <x v="0"/>
    <n v="0.45447193755641696"/>
  </r>
  <r>
    <n v="24"/>
    <s v="SO62276"/>
    <n v="1"/>
    <n v="49.99"/>
    <n v="38.4923"/>
    <n v="49.99"/>
    <x v="562"/>
    <x v="9"/>
    <x v="0"/>
    <n v="0.23000000000000004"/>
  </r>
  <r>
    <n v="1"/>
    <s v="SO62276"/>
    <n v="1"/>
    <n v="24.99"/>
    <n v="9.3462999999999994"/>
    <n v="24.99"/>
    <x v="562"/>
    <x v="17"/>
    <x v="3"/>
    <n v="0.62599839935974388"/>
  </r>
  <r>
    <n v="4"/>
    <s v="SO62276"/>
    <n v="1"/>
    <n v="21.98"/>
    <n v="8.2204999999999995"/>
    <n v="21.98"/>
    <x v="562"/>
    <x v="7"/>
    <x v="2"/>
    <n v="0.62600090991810742"/>
  </r>
  <r>
    <n v="16"/>
    <s v="SO62276"/>
    <n v="1"/>
    <n v="4.99"/>
    <n v="1.8663000000000001"/>
    <n v="4.99"/>
    <x v="562"/>
    <x v="31"/>
    <x v="2"/>
    <n v="0.62599198396793587"/>
  </r>
  <r>
    <n v="6"/>
    <s v="SO62277"/>
    <n v="1"/>
    <n v="2319.9899999999998"/>
    <n v="1265.6195"/>
    <n v="2319.9899999999998"/>
    <x v="562"/>
    <x v="22"/>
    <x v="2"/>
    <n v="0.45447200203449145"/>
  </r>
  <r>
    <n v="30"/>
    <s v="SO62277"/>
    <n v="1"/>
    <n v="2.29"/>
    <n v="0.85650000000000004"/>
    <n v="2.29"/>
    <x v="562"/>
    <x v="29"/>
    <x v="1"/>
    <n v="0.62598253275109172"/>
  </r>
  <r>
    <n v="10"/>
    <s v="SO62278"/>
    <n v="1"/>
    <n v="1214.8499999999999"/>
    <n v="755.1508"/>
    <n v="1214.8499999999999"/>
    <x v="562"/>
    <x v="34"/>
    <x v="2"/>
    <n v="0.37839996707412432"/>
  </r>
  <r>
    <n v="16"/>
    <s v="SO62278"/>
    <n v="1"/>
    <n v="34.99"/>
    <n v="13.0863"/>
    <n v="34.99"/>
    <x v="562"/>
    <x v="31"/>
    <x v="2"/>
    <n v="0.62599885681623324"/>
  </r>
  <r>
    <n v="3"/>
    <s v="SO62279"/>
    <n v="1"/>
    <n v="2384.0700000000002"/>
    <n v="1481.9378999999999"/>
    <n v="2384.0700000000002"/>
    <x v="562"/>
    <x v="19"/>
    <x v="3"/>
    <n v="0.37840000503340931"/>
  </r>
  <r>
    <n v="34"/>
    <s v="SO62279"/>
    <n v="1"/>
    <n v="8.99"/>
    <n v="6.9222999999999999"/>
    <n v="8.99"/>
    <x v="562"/>
    <x v="13"/>
    <x v="1"/>
    <n v="0.23000000000000004"/>
  </r>
  <r>
    <n v="15"/>
    <s v="SO62279"/>
    <n v="1"/>
    <n v="8.99"/>
    <n v="3.3622999999999998"/>
    <n v="8.99"/>
    <x v="562"/>
    <x v="18"/>
    <x v="2"/>
    <n v="0.62599555061179091"/>
  </r>
  <r>
    <n v="11"/>
    <s v="SO62279"/>
    <n v="1"/>
    <n v="4.99"/>
    <n v="1.8663000000000001"/>
    <n v="4.99"/>
    <x v="562"/>
    <x v="33"/>
    <x v="2"/>
    <n v="0.62599198396793587"/>
  </r>
  <r>
    <n v="24"/>
    <s v="SO62280"/>
    <n v="1"/>
    <n v="1700.99"/>
    <n v="1082.51"/>
    <n v="1700.99"/>
    <x v="562"/>
    <x v="9"/>
    <x v="0"/>
    <n v="0.36360002116414558"/>
  </r>
  <r>
    <n v="13"/>
    <s v="SO62280"/>
    <n v="1"/>
    <n v="34.99"/>
    <n v="13.0863"/>
    <n v="34.99"/>
    <x v="562"/>
    <x v="5"/>
    <x v="2"/>
    <n v="0.62599885681623324"/>
  </r>
  <r>
    <n v="30"/>
    <s v="SO62281"/>
    <n v="1"/>
    <n v="539.99"/>
    <n v="343.64960000000002"/>
    <n v="539.99"/>
    <x v="562"/>
    <x v="29"/>
    <x v="1"/>
    <n v="0.36360006666790123"/>
  </r>
  <r>
    <n v="6"/>
    <s v="SO62281"/>
    <n v="1"/>
    <n v="21.49"/>
    <n v="8.0373000000000001"/>
    <n v="21.49"/>
    <x v="562"/>
    <x v="22"/>
    <x v="2"/>
    <n v="0.62599813866914844"/>
  </r>
  <r>
    <n v="30"/>
    <s v="SO62281"/>
    <n v="1"/>
    <n v="3.99"/>
    <n v="1.4923"/>
    <n v="3.99"/>
    <x v="562"/>
    <x v="29"/>
    <x v="1"/>
    <n v="0.62598997493734332"/>
  </r>
  <r>
    <n v="20"/>
    <s v="SO62282"/>
    <n v="1"/>
    <n v="769.49"/>
    <n v="419.77839999999998"/>
    <n v="769.49"/>
    <x v="562"/>
    <x v="16"/>
    <x v="0"/>
    <n v="0.45447192296196187"/>
  </r>
  <r>
    <n v="16"/>
    <s v="SO62282"/>
    <n v="1"/>
    <n v="34.99"/>
    <n v="13.0863"/>
    <n v="34.99"/>
    <x v="562"/>
    <x v="31"/>
    <x v="2"/>
    <n v="0.62599885681623324"/>
  </r>
  <r>
    <n v="15"/>
    <s v="SO62282"/>
    <n v="1"/>
    <n v="24.49"/>
    <n v="9.1593"/>
    <n v="24.49"/>
    <x v="562"/>
    <x v="18"/>
    <x v="2"/>
    <n v="0.62599836668027764"/>
  </r>
  <r>
    <n v="21"/>
    <s v="SO62283"/>
    <n v="1"/>
    <n v="1214.8499999999999"/>
    <n v="755.1508"/>
    <n v="1214.8499999999999"/>
    <x v="562"/>
    <x v="15"/>
    <x v="0"/>
    <n v="0.37839996707412432"/>
  </r>
  <r>
    <n v="26"/>
    <s v="SO62283"/>
    <n v="1"/>
    <n v="34.99"/>
    <n v="13.0863"/>
    <n v="34.99"/>
    <x v="562"/>
    <x v="14"/>
    <x v="1"/>
    <n v="0.62599885681623324"/>
  </r>
  <r>
    <n v="20"/>
    <s v="SO62283"/>
    <n v="1"/>
    <n v="8.99"/>
    <n v="3.3622999999999998"/>
    <n v="8.99"/>
    <x v="562"/>
    <x v="16"/>
    <x v="0"/>
    <n v="0.62599555061179091"/>
  </r>
  <r>
    <n v="33"/>
    <s v="SO62283"/>
    <n v="1"/>
    <n v="4.99"/>
    <n v="1.8663000000000001"/>
    <n v="4.99"/>
    <x v="562"/>
    <x v="32"/>
    <x v="1"/>
    <n v="0.62599198396793587"/>
  </r>
  <r>
    <n v="16"/>
    <s v="SO62284"/>
    <n v="1"/>
    <n v="539.99"/>
    <n v="343.64960000000002"/>
    <n v="539.99"/>
    <x v="562"/>
    <x v="31"/>
    <x v="2"/>
    <n v="0.36360006666790123"/>
  </r>
  <r>
    <n v="4"/>
    <s v="SO62284"/>
    <n v="1"/>
    <n v="34.99"/>
    <n v="13.0863"/>
    <n v="34.99"/>
    <x v="562"/>
    <x v="7"/>
    <x v="2"/>
    <n v="0.62599885681623324"/>
  </r>
  <r>
    <n v="19"/>
    <s v="SO62285"/>
    <n v="1"/>
    <n v="24.99"/>
    <n v="9.3462999999999994"/>
    <n v="24.99"/>
    <x v="563"/>
    <x v="3"/>
    <x v="0"/>
    <n v="0.62599839935974388"/>
  </r>
  <r>
    <n v="2"/>
    <s v="SO62285"/>
    <n v="1"/>
    <n v="2.29"/>
    <n v="0.85650000000000004"/>
    <n v="2.29"/>
    <x v="563"/>
    <x v="27"/>
    <x v="3"/>
    <n v="0.62598253275109172"/>
  </r>
  <r>
    <n v="36"/>
    <s v="SO62286"/>
    <n v="1"/>
    <n v="21.49"/>
    <n v="8.0373000000000001"/>
    <n v="21.49"/>
    <x v="563"/>
    <x v="12"/>
    <x v="1"/>
    <n v="0.62599813866914844"/>
  </r>
  <r>
    <n v="27"/>
    <s v="SO62286"/>
    <n v="1"/>
    <n v="3.99"/>
    <n v="1.4923"/>
    <n v="3.99"/>
    <x v="563"/>
    <x v="21"/>
    <x v="1"/>
    <n v="0.62598997493734332"/>
  </r>
  <r>
    <n v="3"/>
    <s v="SO62286"/>
    <n v="1"/>
    <n v="2.29"/>
    <n v="0.85650000000000004"/>
    <n v="2.29"/>
    <x v="563"/>
    <x v="19"/>
    <x v="3"/>
    <n v="0.62598253275109172"/>
  </r>
  <r>
    <n v="16"/>
    <s v="SO62287"/>
    <n v="1"/>
    <n v="29.99"/>
    <n v="11.2163"/>
    <n v="29.99"/>
    <x v="563"/>
    <x v="31"/>
    <x v="2"/>
    <n v="0.62599866622207401"/>
  </r>
  <r>
    <n v="20"/>
    <s v="SO62287"/>
    <n v="1"/>
    <n v="2.29"/>
    <n v="0.85650000000000004"/>
    <n v="2.29"/>
    <x v="563"/>
    <x v="16"/>
    <x v="0"/>
    <n v="0.62598253275109172"/>
  </r>
  <r>
    <n v="24"/>
    <s v="SO62288"/>
    <n v="1"/>
    <n v="69.989999999999995"/>
    <n v="26.176300000000001"/>
    <n v="69.989999999999995"/>
    <x v="563"/>
    <x v="9"/>
    <x v="0"/>
    <n v="0.62599942848978429"/>
  </r>
  <r>
    <n v="10"/>
    <s v="SO62288"/>
    <n v="1"/>
    <n v="8.99"/>
    <n v="3.3622999999999998"/>
    <n v="8.99"/>
    <x v="563"/>
    <x v="34"/>
    <x v="2"/>
    <n v="0.62599555061179091"/>
  </r>
  <r>
    <n v="32"/>
    <s v="SO62289"/>
    <n v="1"/>
    <n v="4.99"/>
    <n v="1.8663000000000001"/>
    <n v="4.99"/>
    <x v="563"/>
    <x v="6"/>
    <x v="1"/>
    <n v="0.62599198396793587"/>
  </r>
  <r>
    <n v="16"/>
    <s v="SO62289"/>
    <n v="1"/>
    <n v="2.29"/>
    <n v="0.85650000000000004"/>
    <n v="2.29"/>
    <x v="563"/>
    <x v="31"/>
    <x v="2"/>
    <n v="0.62598253275109172"/>
  </r>
  <r>
    <n v="8"/>
    <s v="SO62290"/>
    <n v="1"/>
    <n v="9.99"/>
    <n v="3.7363"/>
    <n v="9.99"/>
    <x v="563"/>
    <x v="25"/>
    <x v="2"/>
    <n v="0.62599599599599598"/>
  </r>
  <r>
    <n v="13"/>
    <s v="SO62290"/>
    <n v="1"/>
    <n v="4.99"/>
    <n v="1.8663000000000001"/>
    <n v="4.99"/>
    <x v="563"/>
    <x v="5"/>
    <x v="2"/>
    <n v="0.62599198396793587"/>
  </r>
  <r>
    <n v="8"/>
    <s v="SO62291"/>
    <n v="1"/>
    <n v="1700.99"/>
    <n v="1082.51"/>
    <n v="1700.99"/>
    <x v="563"/>
    <x v="25"/>
    <x v="2"/>
    <n v="0.36360002116414558"/>
  </r>
  <r>
    <n v="24"/>
    <s v="SO62291"/>
    <n v="1"/>
    <n v="53.99"/>
    <n v="41.572299999999998"/>
    <n v="53.99"/>
    <x v="563"/>
    <x v="9"/>
    <x v="0"/>
    <n v="0.23000000000000007"/>
  </r>
  <r>
    <n v="34"/>
    <s v="SO62291"/>
    <n v="1"/>
    <n v="24.99"/>
    <n v="9.3462999999999994"/>
    <n v="24.99"/>
    <x v="563"/>
    <x v="13"/>
    <x v="1"/>
    <n v="0.62599839935974388"/>
  </r>
  <r>
    <n v="14"/>
    <s v="SO62291"/>
    <n v="1"/>
    <n v="3.99"/>
    <n v="1.4923"/>
    <n v="3.99"/>
    <x v="563"/>
    <x v="24"/>
    <x v="2"/>
    <n v="0.62598997493734332"/>
  </r>
  <r>
    <n v="14"/>
    <s v="SO62292"/>
    <n v="1"/>
    <n v="34.99"/>
    <n v="13.0863"/>
    <n v="34.99"/>
    <x v="563"/>
    <x v="24"/>
    <x v="2"/>
    <n v="0.62599885681623324"/>
  </r>
  <r>
    <n v="26"/>
    <s v="SO62292"/>
    <n v="1"/>
    <n v="8.99"/>
    <n v="3.3622999999999998"/>
    <n v="8.99"/>
    <x v="563"/>
    <x v="14"/>
    <x v="1"/>
    <n v="0.62599555061179091"/>
  </r>
  <r>
    <n v="15"/>
    <s v="SO62292"/>
    <n v="1"/>
    <n v="4.99"/>
    <n v="1.8663000000000001"/>
    <n v="4.99"/>
    <x v="563"/>
    <x v="18"/>
    <x v="2"/>
    <n v="0.62599198396793587"/>
  </r>
  <r>
    <n v="16"/>
    <s v="SO62293"/>
    <n v="1"/>
    <n v="564.99"/>
    <n v="308.21789999999999"/>
    <n v="564.99"/>
    <x v="563"/>
    <x v="31"/>
    <x v="2"/>
    <n v="0.45447193755641696"/>
  </r>
  <r>
    <n v="13"/>
    <s v="SO62293"/>
    <n v="1"/>
    <n v="49.99"/>
    <n v="38.4923"/>
    <n v="49.99"/>
    <x v="563"/>
    <x v="5"/>
    <x v="2"/>
    <n v="0.23000000000000004"/>
  </r>
  <r>
    <n v="35"/>
    <s v="SO62293"/>
    <n v="1"/>
    <n v="34.99"/>
    <n v="13.0863"/>
    <n v="34.99"/>
    <x v="563"/>
    <x v="35"/>
    <x v="1"/>
    <n v="0.62599885681623324"/>
  </r>
  <r>
    <n v="20"/>
    <s v="SO62293"/>
    <n v="1"/>
    <n v="9.99"/>
    <n v="3.7363"/>
    <n v="9.99"/>
    <x v="563"/>
    <x v="16"/>
    <x v="0"/>
    <n v="0.62599599599599598"/>
  </r>
  <r>
    <n v="3"/>
    <s v="SO62294"/>
    <n v="1"/>
    <n v="2443.35"/>
    <n v="1554.9478999999999"/>
    <n v="2443.35"/>
    <x v="563"/>
    <x v="19"/>
    <x v="3"/>
    <n v="0.36360001637096612"/>
  </r>
  <r>
    <n v="6"/>
    <s v="SO62294"/>
    <n v="1"/>
    <n v="34.99"/>
    <n v="13.0863"/>
    <n v="34.99"/>
    <x v="563"/>
    <x v="22"/>
    <x v="2"/>
    <n v="0.62599885681623324"/>
  </r>
  <r>
    <n v="13"/>
    <s v="SO62294"/>
    <n v="1"/>
    <n v="8.99"/>
    <n v="6.9222999999999999"/>
    <n v="8.99"/>
    <x v="563"/>
    <x v="5"/>
    <x v="2"/>
    <n v="0.23000000000000004"/>
  </r>
  <r>
    <n v="20"/>
    <s v="SO62294"/>
    <n v="1"/>
    <n v="8.99"/>
    <n v="3.3622999999999998"/>
    <n v="8.99"/>
    <x v="563"/>
    <x v="16"/>
    <x v="0"/>
    <n v="0.62599555061179091"/>
  </r>
  <r>
    <n v="2"/>
    <s v="SO62294"/>
    <n v="1"/>
    <n v="4.99"/>
    <n v="1.8663000000000001"/>
    <n v="4.99"/>
    <x v="563"/>
    <x v="27"/>
    <x v="3"/>
    <n v="0.62599198396793587"/>
  </r>
  <r>
    <n v="20"/>
    <s v="SO62295"/>
    <n v="1"/>
    <n v="2319.9899999999998"/>
    <n v="1265.6195"/>
    <n v="2319.9899999999998"/>
    <x v="563"/>
    <x v="16"/>
    <x v="0"/>
    <n v="0.45447200203449145"/>
  </r>
  <r>
    <n v="37"/>
    <s v="SO62295"/>
    <n v="1"/>
    <n v="34.99"/>
    <n v="13.0863"/>
    <n v="34.99"/>
    <x v="563"/>
    <x v="4"/>
    <x v="1"/>
    <n v="0.62599885681623324"/>
  </r>
  <r>
    <n v="35"/>
    <s v="SO62295"/>
    <n v="1"/>
    <n v="9.99"/>
    <n v="3.7363"/>
    <n v="9.99"/>
    <x v="563"/>
    <x v="35"/>
    <x v="1"/>
    <n v="0.62599599599599598"/>
  </r>
  <r>
    <n v="1"/>
    <s v="SO62295"/>
    <n v="1"/>
    <n v="4.99"/>
    <n v="1.8663000000000001"/>
    <n v="4.99"/>
    <x v="563"/>
    <x v="17"/>
    <x v="3"/>
    <n v="0.62599198396793587"/>
  </r>
  <r>
    <n v="24"/>
    <s v="SO62296"/>
    <n v="1"/>
    <n v="53.99"/>
    <n v="41.572299999999998"/>
    <n v="53.99"/>
    <x v="563"/>
    <x v="9"/>
    <x v="0"/>
    <n v="0.23000000000000007"/>
  </r>
  <r>
    <n v="26"/>
    <s v="SO62297"/>
    <n v="1"/>
    <n v="7.95"/>
    <n v="2.9733000000000001"/>
    <n v="7.95"/>
    <x v="563"/>
    <x v="14"/>
    <x v="1"/>
    <n v="0.626"/>
  </r>
  <r>
    <n v="21"/>
    <s v="SO62297"/>
    <n v="1"/>
    <n v="4.99"/>
    <n v="1.8663000000000001"/>
    <n v="4.99"/>
    <x v="563"/>
    <x v="15"/>
    <x v="0"/>
    <n v="0.62599198396793587"/>
  </r>
  <r>
    <n v="28"/>
    <s v="SO62297"/>
    <n v="1"/>
    <n v="2.29"/>
    <n v="0.85650000000000004"/>
    <n v="2.29"/>
    <x v="563"/>
    <x v="1"/>
    <x v="1"/>
    <n v="0.62598253275109172"/>
  </r>
  <r>
    <n v="12"/>
    <s v="SO62298"/>
    <n v="1"/>
    <n v="49.99"/>
    <n v="38.4923"/>
    <n v="49.99"/>
    <x v="563"/>
    <x v="23"/>
    <x v="2"/>
    <n v="0.23000000000000004"/>
  </r>
  <r>
    <n v="33"/>
    <s v="SO62298"/>
    <n v="1"/>
    <n v="34.99"/>
    <n v="13.0863"/>
    <n v="34.99"/>
    <x v="563"/>
    <x v="32"/>
    <x v="1"/>
    <n v="0.62599885681623324"/>
  </r>
  <r>
    <n v="28"/>
    <s v="SO62298"/>
    <n v="1"/>
    <n v="28.99"/>
    <n v="10.8423"/>
    <n v="28.99"/>
    <x v="563"/>
    <x v="1"/>
    <x v="1"/>
    <n v="0.62599862021386687"/>
  </r>
  <r>
    <n v="23"/>
    <s v="SO62298"/>
    <n v="1"/>
    <n v="8.99"/>
    <n v="6.9222999999999999"/>
    <n v="8.99"/>
    <x v="563"/>
    <x v="28"/>
    <x v="0"/>
    <n v="0.23000000000000004"/>
  </r>
  <r>
    <n v="5"/>
    <s v="SO62298"/>
    <n v="1"/>
    <n v="4.99"/>
    <n v="1.8663000000000001"/>
    <n v="4.99"/>
    <x v="563"/>
    <x v="30"/>
    <x v="2"/>
    <n v="0.62599198396793587"/>
  </r>
  <r>
    <n v="31"/>
    <s v="SO62299"/>
    <n v="1"/>
    <n v="24.99"/>
    <n v="9.3462999999999994"/>
    <n v="24.99"/>
    <x v="563"/>
    <x v="26"/>
    <x v="1"/>
    <n v="0.62599839935974388"/>
  </r>
  <r>
    <n v="20"/>
    <s v="SO62299"/>
    <n v="1"/>
    <n v="3.99"/>
    <n v="1.4923"/>
    <n v="3.99"/>
    <x v="563"/>
    <x v="16"/>
    <x v="0"/>
    <n v="0.62598997493734332"/>
  </r>
  <r>
    <n v="30"/>
    <s v="SO62299"/>
    <n v="1"/>
    <n v="2.29"/>
    <n v="0.85650000000000004"/>
    <n v="2.29"/>
    <x v="563"/>
    <x v="29"/>
    <x v="1"/>
    <n v="0.62598253275109172"/>
  </r>
  <r>
    <n v="36"/>
    <s v="SO62300"/>
    <n v="1"/>
    <n v="24.99"/>
    <n v="9.3462999999999994"/>
    <n v="24.99"/>
    <x v="563"/>
    <x v="12"/>
    <x v="1"/>
    <n v="0.62599839935974388"/>
  </r>
  <r>
    <n v="8"/>
    <s v="SO62300"/>
    <n v="1"/>
    <n v="24.49"/>
    <n v="9.1593"/>
    <n v="24.49"/>
    <x v="563"/>
    <x v="25"/>
    <x v="2"/>
    <n v="0.62599836668027764"/>
  </r>
  <r>
    <n v="16"/>
    <s v="SO62301"/>
    <n v="1"/>
    <n v="24.99"/>
    <n v="9.3462999999999994"/>
    <n v="24.99"/>
    <x v="563"/>
    <x v="31"/>
    <x v="2"/>
    <n v="0.62599839935974388"/>
  </r>
  <r>
    <n v="36"/>
    <s v="SO62301"/>
    <n v="1"/>
    <n v="2.29"/>
    <n v="0.85650000000000004"/>
    <n v="2.29"/>
    <x v="563"/>
    <x v="12"/>
    <x v="1"/>
    <n v="0.62598253275109172"/>
  </r>
  <r>
    <n v="33"/>
    <s v="SO62302"/>
    <n v="1"/>
    <n v="49.99"/>
    <n v="38.4923"/>
    <n v="49.99"/>
    <x v="563"/>
    <x v="32"/>
    <x v="1"/>
    <n v="0.23000000000000004"/>
  </r>
  <r>
    <n v="12"/>
    <s v="SO62302"/>
    <n v="1"/>
    <n v="54.99"/>
    <n v="20.566299999999998"/>
    <n v="54.99"/>
    <x v="563"/>
    <x v="23"/>
    <x v="2"/>
    <n v="0.62599927259501731"/>
  </r>
  <r>
    <n v="8"/>
    <s v="SO62302"/>
    <n v="1"/>
    <n v="28.99"/>
    <n v="10.8423"/>
    <n v="28.99"/>
    <x v="563"/>
    <x v="25"/>
    <x v="2"/>
    <n v="0.62599862021386687"/>
  </r>
  <r>
    <n v="36"/>
    <s v="SO62302"/>
    <n v="1"/>
    <n v="8.99"/>
    <n v="6.9222999999999999"/>
    <n v="8.99"/>
    <x v="563"/>
    <x v="12"/>
    <x v="1"/>
    <n v="0.23000000000000004"/>
  </r>
  <r>
    <n v="12"/>
    <s v="SO62302"/>
    <n v="1"/>
    <n v="4.99"/>
    <n v="1.8663000000000001"/>
    <n v="4.99"/>
    <x v="563"/>
    <x v="23"/>
    <x v="2"/>
    <n v="0.62599198396793587"/>
  </r>
  <r>
    <n v="13"/>
    <s v="SO62303"/>
    <n v="1"/>
    <n v="63.5"/>
    <n v="23.748999999999999"/>
    <n v="63.5"/>
    <x v="563"/>
    <x v="5"/>
    <x v="2"/>
    <n v="0.62600000000000011"/>
  </r>
  <r>
    <n v="13"/>
    <s v="SO62303"/>
    <n v="1"/>
    <n v="29.99"/>
    <n v="11.2163"/>
    <n v="29.99"/>
    <x v="563"/>
    <x v="5"/>
    <x v="2"/>
    <n v="0.62599866622207401"/>
  </r>
  <r>
    <n v="37"/>
    <s v="SO62304"/>
    <n v="1"/>
    <n v="29.99"/>
    <n v="11.2163"/>
    <n v="29.99"/>
    <x v="563"/>
    <x v="4"/>
    <x v="1"/>
    <n v="0.62599866622207401"/>
  </r>
  <r>
    <n v="29"/>
    <s v="SO62304"/>
    <n v="1"/>
    <n v="7.95"/>
    <n v="2.9733000000000001"/>
    <n v="7.95"/>
    <x v="563"/>
    <x v="8"/>
    <x v="1"/>
    <n v="0.626"/>
  </r>
  <r>
    <n v="27"/>
    <s v="SO62304"/>
    <n v="1"/>
    <n v="2.29"/>
    <n v="0.85650000000000004"/>
    <n v="2.29"/>
    <x v="563"/>
    <x v="21"/>
    <x v="1"/>
    <n v="0.62598253275109172"/>
  </r>
  <r>
    <n v="22"/>
    <s v="SO62305"/>
    <n v="1"/>
    <n v="29.99"/>
    <n v="11.2163"/>
    <n v="29.99"/>
    <x v="563"/>
    <x v="0"/>
    <x v="0"/>
    <n v="0.62599866622207401"/>
  </r>
  <r>
    <n v="37"/>
    <s v="SO62306"/>
    <n v="1"/>
    <n v="34.99"/>
    <n v="13.0863"/>
    <n v="34.99"/>
    <x v="563"/>
    <x v="4"/>
    <x v="1"/>
    <n v="0.62599885681623324"/>
  </r>
  <r>
    <n v="8"/>
    <s v="SO62306"/>
    <n v="1"/>
    <n v="9.99"/>
    <n v="3.7363"/>
    <n v="9.99"/>
    <x v="563"/>
    <x v="25"/>
    <x v="2"/>
    <n v="0.62599599599599598"/>
  </r>
  <r>
    <n v="21"/>
    <s v="SO62306"/>
    <n v="1"/>
    <n v="4.99"/>
    <n v="1.8663000000000001"/>
    <n v="4.99"/>
    <x v="563"/>
    <x v="15"/>
    <x v="0"/>
    <n v="0.62599198396793587"/>
  </r>
  <r>
    <n v="34"/>
    <s v="SO62307"/>
    <n v="1"/>
    <n v="69.989999999999995"/>
    <n v="26.176300000000001"/>
    <n v="69.989999999999995"/>
    <x v="563"/>
    <x v="13"/>
    <x v="1"/>
    <n v="0.62599942848978429"/>
  </r>
  <r>
    <n v="37"/>
    <s v="SO62307"/>
    <n v="1"/>
    <n v="8.99"/>
    <n v="3.3622999999999998"/>
    <n v="8.99"/>
    <x v="563"/>
    <x v="4"/>
    <x v="1"/>
    <n v="0.62599555061179091"/>
  </r>
  <r>
    <n v="1"/>
    <s v="SO62308"/>
    <n v="1"/>
    <n v="69.989999999999995"/>
    <n v="26.176300000000001"/>
    <n v="69.989999999999995"/>
    <x v="563"/>
    <x v="17"/>
    <x v="3"/>
    <n v="0.62599942848978429"/>
  </r>
  <r>
    <n v="34"/>
    <s v="SO62309"/>
    <n v="1"/>
    <n v="49.99"/>
    <n v="38.4923"/>
    <n v="49.99"/>
    <x v="563"/>
    <x v="13"/>
    <x v="1"/>
    <n v="0.23000000000000004"/>
  </r>
  <r>
    <n v="8"/>
    <s v="SO62309"/>
    <n v="1"/>
    <n v="69.989999999999995"/>
    <n v="26.176300000000001"/>
    <n v="69.989999999999995"/>
    <x v="563"/>
    <x v="25"/>
    <x v="2"/>
    <n v="0.62599942848978429"/>
  </r>
  <r>
    <n v="7"/>
    <s v="SO62310"/>
    <n v="1"/>
    <n v="69.989999999999995"/>
    <n v="26.176300000000001"/>
    <n v="69.989999999999995"/>
    <x v="563"/>
    <x v="36"/>
    <x v="2"/>
    <n v="0.62599942848978429"/>
  </r>
  <r>
    <n v="10"/>
    <s v="SO62310"/>
    <n v="1"/>
    <n v="8.99"/>
    <n v="3.3622999999999998"/>
    <n v="8.99"/>
    <x v="563"/>
    <x v="34"/>
    <x v="2"/>
    <n v="0.62599555061179091"/>
  </r>
  <r>
    <n v="4"/>
    <s v="SO62311"/>
    <n v="1"/>
    <n v="54.99"/>
    <n v="20.566299999999998"/>
    <n v="54.99"/>
    <x v="563"/>
    <x v="7"/>
    <x v="2"/>
    <n v="0.62599927259501731"/>
  </r>
  <r>
    <n v="5"/>
    <s v="SO62311"/>
    <n v="1"/>
    <n v="4.99"/>
    <n v="1.8663000000000001"/>
    <n v="4.99"/>
    <x v="563"/>
    <x v="30"/>
    <x v="2"/>
    <n v="0.62599198396793587"/>
  </r>
  <r>
    <n v="9"/>
    <s v="SO62312"/>
    <n v="1"/>
    <n v="49.99"/>
    <n v="38.4923"/>
    <n v="49.99"/>
    <x v="563"/>
    <x v="10"/>
    <x v="2"/>
    <n v="0.23000000000000004"/>
  </r>
  <r>
    <n v="34"/>
    <s v="SO62312"/>
    <n v="1"/>
    <n v="69.989999999999995"/>
    <n v="26.176300000000001"/>
    <n v="69.989999999999995"/>
    <x v="563"/>
    <x v="13"/>
    <x v="1"/>
    <n v="0.62599942848978429"/>
  </r>
  <r>
    <n v="15"/>
    <s v="SO62313"/>
    <n v="1"/>
    <n v="4.99"/>
    <n v="1.8663000000000001"/>
    <n v="4.99"/>
    <x v="563"/>
    <x v="18"/>
    <x v="2"/>
    <n v="0.62599198396793587"/>
  </r>
  <r>
    <n v="9"/>
    <s v="SO62314"/>
    <n v="1"/>
    <n v="4.99"/>
    <n v="1.8663000000000001"/>
    <n v="4.99"/>
    <x v="563"/>
    <x v="10"/>
    <x v="2"/>
    <n v="0.62599198396793587"/>
  </r>
  <r>
    <n v="26"/>
    <s v="SO62315"/>
    <n v="1"/>
    <n v="49.99"/>
    <n v="38.4923"/>
    <n v="49.99"/>
    <x v="563"/>
    <x v="14"/>
    <x v="1"/>
    <n v="0.23000000000000004"/>
  </r>
  <r>
    <n v="1"/>
    <s v="SO62315"/>
    <n v="1"/>
    <n v="21.98"/>
    <n v="8.2204999999999995"/>
    <n v="21.98"/>
    <x v="563"/>
    <x v="17"/>
    <x v="3"/>
    <n v="0.62600090991810742"/>
  </r>
  <r>
    <n v="10"/>
    <s v="SO62315"/>
    <n v="1"/>
    <n v="4.99"/>
    <n v="1.8663000000000001"/>
    <n v="4.99"/>
    <x v="563"/>
    <x v="34"/>
    <x v="2"/>
    <n v="0.62599198396793587"/>
  </r>
  <r>
    <n v="22"/>
    <s v="SO62316"/>
    <n v="1"/>
    <n v="21.98"/>
    <n v="8.2204999999999995"/>
    <n v="21.98"/>
    <x v="563"/>
    <x v="0"/>
    <x v="0"/>
    <n v="0.62600090991810742"/>
  </r>
  <r>
    <n v="34"/>
    <s v="SO62316"/>
    <n v="1"/>
    <n v="2.29"/>
    <n v="0.85650000000000004"/>
    <n v="2.29"/>
    <x v="563"/>
    <x v="13"/>
    <x v="1"/>
    <n v="0.62598253275109172"/>
  </r>
  <r>
    <n v="23"/>
    <s v="SO62317"/>
    <n v="1"/>
    <n v="34.99"/>
    <n v="13.0863"/>
    <n v="34.99"/>
    <x v="563"/>
    <x v="28"/>
    <x v="0"/>
    <n v="0.62599885681623324"/>
  </r>
  <r>
    <n v="27"/>
    <s v="SO62317"/>
    <n v="1"/>
    <n v="4.99"/>
    <n v="1.8663000000000001"/>
    <n v="4.99"/>
    <x v="563"/>
    <x v="21"/>
    <x v="1"/>
    <n v="0.62599198396793587"/>
  </r>
  <r>
    <n v="33"/>
    <s v="SO62318"/>
    <n v="1"/>
    <n v="24.99"/>
    <n v="9.3462999999999994"/>
    <n v="24.99"/>
    <x v="563"/>
    <x v="32"/>
    <x v="1"/>
    <n v="0.62599839935974388"/>
  </r>
  <r>
    <n v="11"/>
    <s v="SO62319"/>
    <n v="1"/>
    <n v="24.99"/>
    <n v="9.3462999999999994"/>
    <n v="24.99"/>
    <x v="563"/>
    <x v="33"/>
    <x v="2"/>
    <n v="0.62599839935974388"/>
  </r>
  <r>
    <n v="5"/>
    <s v="SO62319"/>
    <n v="1"/>
    <n v="4.99"/>
    <n v="1.8663000000000001"/>
    <n v="4.99"/>
    <x v="563"/>
    <x v="30"/>
    <x v="2"/>
    <n v="0.62599198396793587"/>
  </r>
  <r>
    <n v="32"/>
    <s v="SO62319"/>
    <n v="1"/>
    <n v="2.29"/>
    <n v="0.85650000000000004"/>
    <n v="2.29"/>
    <x v="563"/>
    <x v="6"/>
    <x v="1"/>
    <n v="0.62598253275109172"/>
  </r>
  <r>
    <n v="20"/>
    <s v="SO62320"/>
    <n v="1"/>
    <n v="29.99"/>
    <n v="11.2163"/>
    <n v="29.99"/>
    <x v="563"/>
    <x v="16"/>
    <x v="0"/>
    <n v="0.62599866622207401"/>
  </r>
  <r>
    <n v="27"/>
    <s v="SO62320"/>
    <n v="1"/>
    <n v="4.99"/>
    <n v="1.8663000000000001"/>
    <n v="4.99"/>
    <x v="563"/>
    <x v="21"/>
    <x v="1"/>
    <n v="0.62599198396793587"/>
  </r>
  <r>
    <n v="22"/>
    <s v="SO62320"/>
    <n v="1"/>
    <n v="2.29"/>
    <n v="0.85650000000000004"/>
    <n v="2.29"/>
    <x v="563"/>
    <x v="0"/>
    <x v="0"/>
    <n v="0.62598253275109172"/>
  </r>
  <r>
    <n v="22"/>
    <s v="SO62321"/>
    <n v="1"/>
    <n v="3.99"/>
    <n v="1.4923"/>
    <n v="3.99"/>
    <x v="563"/>
    <x v="0"/>
    <x v="0"/>
    <n v="0.62598997493734332"/>
  </r>
  <r>
    <n v="33"/>
    <s v="SO62322"/>
    <n v="1"/>
    <n v="49.99"/>
    <n v="38.4923"/>
    <n v="49.99"/>
    <x v="563"/>
    <x v="32"/>
    <x v="1"/>
    <n v="0.23000000000000004"/>
  </r>
  <r>
    <n v="27"/>
    <s v="SO62322"/>
    <n v="1"/>
    <n v="34.99"/>
    <n v="13.0863"/>
    <n v="34.99"/>
    <x v="563"/>
    <x v="21"/>
    <x v="1"/>
    <n v="0.62599885681623324"/>
  </r>
  <r>
    <n v="4"/>
    <s v="SO62322"/>
    <n v="1"/>
    <n v="21.49"/>
    <n v="8.0373000000000001"/>
    <n v="21.49"/>
    <x v="563"/>
    <x v="7"/>
    <x v="2"/>
    <n v="0.62599813866914844"/>
  </r>
  <r>
    <n v="27"/>
    <s v="SO62322"/>
    <n v="1"/>
    <n v="3.99"/>
    <n v="1.4923"/>
    <n v="3.99"/>
    <x v="563"/>
    <x v="21"/>
    <x v="1"/>
    <n v="0.62598997493734332"/>
  </r>
  <r>
    <n v="18"/>
    <s v="SO62323"/>
    <n v="1"/>
    <n v="34.99"/>
    <n v="13.0863"/>
    <n v="34.99"/>
    <x v="563"/>
    <x v="11"/>
    <x v="0"/>
    <n v="0.62599885681623324"/>
  </r>
  <r>
    <n v="24"/>
    <s v="SO62323"/>
    <n v="1"/>
    <n v="28.99"/>
    <n v="10.8423"/>
    <n v="28.99"/>
    <x v="563"/>
    <x v="9"/>
    <x v="0"/>
    <n v="0.62599862021386687"/>
  </r>
  <r>
    <n v="17"/>
    <s v="SO62323"/>
    <n v="1"/>
    <n v="4.99"/>
    <n v="1.8663000000000001"/>
    <n v="4.99"/>
    <x v="563"/>
    <x v="20"/>
    <x v="2"/>
    <n v="0.62599198396793587"/>
  </r>
  <r>
    <n v="37"/>
    <s v="SO62324"/>
    <n v="1"/>
    <n v="34.99"/>
    <n v="13.0863"/>
    <n v="34.99"/>
    <x v="563"/>
    <x v="4"/>
    <x v="1"/>
    <n v="0.62599885681623324"/>
  </r>
  <r>
    <n v="16"/>
    <s v="SO62324"/>
    <n v="1"/>
    <n v="28.99"/>
    <n v="10.8423"/>
    <n v="28.99"/>
    <x v="563"/>
    <x v="31"/>
    <x v="2"/>
    <n v="0.62599862021386687"/>
  </r>
  <r>
    <n v="32"/>
    <s v="SO62324"/>
    <n v="1"/>
    <n v="8.99"/>
    <n v="6.9222999999999999"/>
    <n v="8.99"/>
    <x v="563"/>
    <x v="6"/>
    <x v="1"/>
    <n v="0.23000000000000004"/>
  </r>
  <r>
    <n v="11"/>
    <s v="SO62324"/>
    <n v="1"/>
    <n v="4.99"/>
    <n v="1.8663000000000001"/>
    <n v="4.99"/>
    <x v="563"/>
    <x v="33"/>
    <x v="2"/>
    <n v="0.62599198396793587"/>
  </r>
  <r>
    <n v="10"/>
    <s v="SO62325"/>
    <n v="1"/>
    <n v="49.99"/>
    <n v="38.4923"/>
    <n v="49.99"/>
    <x v="563"/>
    <x v="34"/>
    <x v="2"/>
    <n v="0.23000000000000004"/>
  </r>
  <r>
    <n v="32"/>
    <s v="SO62325"/>
    <n v="1"/>
    <n v="28.99"/>
    <n v="10.8423"/>
    <n v="28.99"/>
    <x v="563"/>
    <x v="6"/>
    <x v="1"/>
    <n v="0.62599862021386687"/>
  </r>
  <r>
    <n v="31"/>
    <s v="SO62325"/>
    <n v="1"/>
    <n v="4.99"/>
    <n v="1.8663000000000001"/>
    <n v="4.99"/>
    <x v="563"/>
    <x v="26"/>
    <x v="1"/>
    <n v="0.62599198396793587"/>
  </r>
  <r>
    <n v="11"/>
    <s v="SO62326"/>
    <n v="1"/>
    <n v="24.49"/>
    <n v="9.1593"/>
    <n v="24.49"/>
    <x v="563"/>
    <x v="33"/>
    <x v="2"/>
    <n v="0.62599836668027764"/>
  </r>
  <r>
    <n v="33"/>
    <s v="SO62326"/>
    <n v="1"/>
    <n v="4.99"/>
    <n v="1.8663000000000001"/>
    <n v="4.99"/>
    <x v="563"/>
    <x v="32"/>
    <x v="1"/>
    <n v="0.62599198396793587"/>
  </r>
  <r>
    <n v="23"/>
    <s v="SO62327"/>
    <n v="1"/>
    <n v="35"/>
    <n v="13.09"/>
    <n v="35"/>
    <x v="563"/>
    <x v="28"/>
    <x v="0"/>
    <n v="0.626"/>
  </r>
  <r>
    <n v="23"/>
    <s v="SO62327"/>
    <n v="1"/>
    <n v="4.99"/>
    <n v="1.8663000000000001"/>
    <n v="4.99"/>
    <x v="563"/>
    <x v="28"/>
    <x v="0"/>
    <n v="0.62599198396793587"/>
  </r>
  <r>
    <n v="34"/>
    <s v="SO62327"/>
    <n v="1"/>
    <n v="2.29"/>
    <n v="0.85650000000000004"/>
    <n v="2.29"/>
    <x v="563"/>
    <x v="13"/>
    <x v="1"/>
    <n v="0.62598253275109172"/>
  </r>
  <r>
    <n v="10"/>
    <s v="SO62328"/>
    <n v="1"/>
    <n v="120"/>
    <n v="44.88"/>
    <n v="120"/>
    <x v="563"/>
    <x v="34"/>
    <x v="2"/>
    <n v="0.626"/>
  </r>
  <r>
    <n v="11"/>
    <s v="SO62328"/>
    <n v="1"/>
    <n v="35"/>
    <n v="13.09"/>
    <n v="35"/>
    <x v="563"/>
    <x v="33"/>
    <x v="2"/>
    <n v="0.626"/>
  </r>
  <r>
    <n v="6"/>
    <s v="SO62328"/>
    <n v="1"/>
    <n v="4.99"/>
    <n v="1.8663000000000001"/>
    <n v="4.99"/>
    <x v="563"/>
    <x v="22"/>
    <x v="2"/>
    <n v="0.62599198396793587"/>
  </r>
  <r>
    <n v="4"/>
    <s v="SO62329"/>
    <n v="1"/>
    <n v="34.99"/>
    <n v="13.0863"/>
    <n v="34.99"/>
    <x v="563"/>
    <x v="7"/>
    <x v="2"/>
    <n v="0.62599885681623324"/>
  </r>
  <r>
    <n v="15"/>
    <s v="SO62329"/>
    <n v="1"/>
    <n v="21.98"/>
    <n v="8.2204999999999995"/>
    <n v="21.98"/>
    <x v="563"/>
    <x v="18"/>
    <x v="2"/>
    <n v="0.62600090991810742"/>
  </r>
  <r>
    <n v="1"/>
    <s v="SO62330"/>
    <n v="1"/>
    <n v="564.99"/>
    <n v="308.21789999999999"/>
    <n v="564.99"/>
    <x v="563"/>
    <x v="17"/>
    <x v="3"/>
    <n v="0.45447193755641696"/>
  </r>
  <r>
    <n v="8"/>
    <s v="SO62330"/>
    <n v="1"/>
    <n v="9.99"/>
    <n v="3.7363"/>
    <n v="9.99"/>
    <x v="563"/>
    <x v="25"/>
    <x v="2"/>
    <n v="0.62599599599599598"/>
  </r>
  <r>
    <n v="22"/>
    <s v="SO62331"/>
    <n v="1"/>
    <n v="2294.9899999999998"/>
    <n v="1251.9812999999999"/>
    <n v="2294.9899999999998"/>
    <x v="563"/>
    <x v="0"/>
    <x v="0"/>
    <n v="0.45447200205665383"/>
  </r>
  <r>
    <n v="12"/>
    <s v="SO62331"/>
    <n v="1"/>
    <n v="35"/>
    <n v="13.09"/>
    <n v="35"/>
    <x v="563"/>
    <x v="23"/>
    <x v="2"/>
    <n v="0.626"/>
  </r>
  <r>
    <n v="3"/>
    <s v="SO62331"/>
    <n v="1"/>
    <n v="34.99"/>
    <n v="13.0863"/>
    <n v="34.99"/>
    <x v="563"/>
    <x v="19"/>
    <x v="3"/>
    <n v="0.62599885681623324"/>
  </r>
  <r>
    <n v="29"/>
    <s v="SO62331"/>
    <n v="1"/>
    <n v="4.99"/>
    <n v="1.8663000000000001"/>
    <n v="4.99"/>
    <x v="563"/>
    <x v="8"/>
    <x v="1"/>
    <n v="0.62599198396793587"/>
  </r>
  <r>
    <n v="28"/>
    <s v="SO62332"/>
    <n v="1"/>
    <n v="1700.99"/>
    <n v="1082.51"/>
    <n v="1700.99"/>
    <x v="563"/>
    <x v="1"/>
    <x v="1"/>
    <n v="0.36360002116414558"/>
  </r>
  <r>
    <n v="36"/>
    <s v="SO62332"/>
    <n v="1"/>
    <n v="53.99"/>
    <n v="41.572299999999998"/>
    <n v="53.99"/>
    <x v="563"/>
    <x v="12"/>
    <x v="1"/>
    <n v="0.23000000000000007"/>
  </r>
  <r>
    <n v="5"/>
    <s v="SO62333"/>
    <n v="1"/>
    <n v="2443.35"/>
    <n v="1554.9478999999999"/>
    <n v="2443.35"/>
    <x v="563"/>
    <x v="30"/>
    <x v="2"/>
    <n v="0.36360001637096612"/>
  </r>
  <r>
    <n v="9"/>
    <s v="SO62333"/>
    <n v="1"/>
    <n v="7.95"/>
    <n v="2.9733000000000001"/>
    <n v="7.95"/>
    <x v="563"/>
    <x v="10"/>
    <x v="2"/>
    <n v="0.626"/>
  </r>
  <r>
    <n v="33"/>
    <s v="SO62334"/>
    <n v="1"/>
    <n v="1120.49"/>
    <n v="713.07979999999998"/>
    <n v="1120.49"/>
    <x v="563"/>
    <x v="32"/>
    <x v="1"/>
    <n v="0.36360003212880082"/>
  </r>
  <r>
    <n v="17"/>
    <s v="SO62334"/>
    <n v="1"/>
    <n v="34.99"/>
    <n v="13.0863"/>
    <n v="34.99"/>
    <x v="563"/>
    <x v="20"/>
    <x v="2"/>
    <n v="0.62599885681623324"/>
  </r>
  <r>
    <n v="20"/>
    <s v="SO62334"/>
    <n v="1"/>
    <n v="24.49"/>
    <n v="9.1593"/>
    <n v="24.49"/>
    <x v="563"/>
    <x v="16"/>
    <x v="0"/>
    <n v="0.62599836668027764"/>
  </r>
  <r>
    <n v="17"/>
    <s v="SO62335"/>
    <n v="1"/>
    <n v="539.99"/>
    <n v="343.64960000000002"/>
    <n v="539.99"/>
    <x v="563"/>
    <x v="20"/>
    <x v="2"/>
    <n v="0.36360006666790123"/>
  </r>
  <r>
    <n v="10"/>
    <s v="SO62335"/>
    <n v="1"/>
    <n v="34.99"/>
    <n v="13.0863"/>
    <n v="34.99"/>
    <x v="563"/>
    <x v="34"/>
    <x v="2"/>
    <n v="0.62599885681623324"/>
  </r>
  <r>
    <n v="12"/>
    <s v="SO62336"/>
    <n v="1"/>
    <n v="539.99"/>
    <n v="343.64960000000002"/>
    <n v="539.99"/>
    <x v="563"/>
    <x v="23"/>
    <x v="2"/>
    <n v="0.36360006666790123"/>
  </r>
  <r>
    <n v="7"/>
    <s v="SO62336"/>
    <n v="1"/>
    <n v="34.99"/>
    <n v="13.0863"/>
    <n v="34.99"/>
    <x v="563"/>
    <x v="36"/>
    <x v="2"/>
    <n v="0.62599885681623324"/>
  </r>
  <r>
    <n v="22"/>
    <s v="SO62336"/>
    <n v="1"/>
    <n v="21.49"/>
    <n v="8.0373000000000001"/>
    <n v="21.49"/>
    <x v="563"/>
    <x v="0"/>
    <x v="0"/>
    <n v="0.62599813866914844"/>
  </r>
  <r>
    <n v="22"/>
    <s v="SO62336"/>
    <n v="1"/>
    <n v="8.99"/>
    <n v="3.3622999999999998"/>
    <n v="8.99"/>
    <x v="563"/>
    <x v="0"/>
    <x v="0"/>
    <n v="0.62599555061179091"/>
  </r>
  <r>
    <n v="22"/>
    <s v="SO62336"/>
    <n v="1"/>
    <n v="3.99"/>
    <n v="1.4923"/>
    <n v="3.99"/>
    <x v="563"/>
    <x v="0"/>
    <x v="0"/>
    <n v="0.62598997493734332"/>
  </r>
  <r>
    <n v="3"/>
    <s v="SO62337"/>
    <n v="1"/>
    <n v="539.99"/>
    <n v="343.64960000000002"/>
    <n v="539.99"/>
    <x v="563"/>
    <x v="19"/>
    <x v="3"/>
    <n v="0.36360006666790123"/>
  </r>
  <r>
    <n v="18"/>
    <s v="SO62337"/>
    <n v="1"/>
    <n v="8.99"/>
    <n v="3.3622999999999998"/>
    <n v="8.99"/>
    <x v="563"/>
    <x v="11"/>
    <x v="0"/>
    <n v="0.62599555061179091"/>
  </r>
  <r>
    <n v="30"/>
    <s v="SO62337"/>
    <n v="1"/>
    <n v="4.99"/>
    <n v="1.8663000000000001"/>
    <n v="4.99"/>
    <x v="563"/>
    <x v="29"/>
    <x v="1"/>
    <n v="0.62599198396793587"/>
  </r>
  <r>
    <n v="9"/>
    <s v="SO62338"/>
    <n v="1"/>
    <n v="1120.49"/>
    <n v="713.07979999999998"/>
    <n v="1120.49"/>
    <x v="563"/>
    <x v="10"/>
    <x v="2"/>
    <n v="0.36360003212880082"/>
  </r>
  <r>
    <n v="3"/>
    <s v="SO62338"/>
    <n v="1"/>
    <n v="34.99"/>
    <n v="13.0863"/>
    <n v="34.99"/>
    <x v="563"/>
    <x v="19"/>
    <x v="3"/>
    <n v="0.62599885681623324"/>
  </r>
  <r>
    <n v="37"/>
    <s v="SO62339"/>
    <n v="1"/>
    <n v="539.99"/>
    <n v="343.64960000000002"/>
    <n v="539.99"/>
    <x v="563"/>
    <x v="4"/>
    <x v="1"/>
    <n v="0.36360006666790123"/>
  </r>
  <r>
    <n v="1"/>
    <s v="SO62339"/>
    <n v="1"/>
    <n v="34.99"/>
    <n v="13.0863"/>
    <n v="34.99"/>
    <x v="563"/>
    <x v="17"/>
    <x v="3"/>
    <n v="0.62599885681623324"/>
  </r>
  <r>
    <n v="15"/>
    <s v="SO62340"/>
    <n v="1"/>
    <n v="539.99"/>
    <n v="343.64960000000002"/>
    <n v="539.99"/>
    <x v="563"/>
    <x v="18"/>
    <x v="2"/>
    <n v="0.36360006666790123"/>
  </r>
  <r>
    <n v="35"/>
    <s v="SO62340"/>
    <n v="1"/>
    <n v="34.99"/>
    <n v="13.0863"/>
    <n v="34.99"/>
    <x v="563"/>
    <x v="35"/>
    <x v="1"/>
    <n v="0.62599885681623324"/>
  </r>
  <r>
    <n v="21"/>
    <s v="SO62340"/>
    <n v="1"/>
    <n v="8.99"/>
    <n v="3.3622999999999998"/>
    <n v="8.99"/>
    <x v="563"/>
    <x v="15"/>
    <x v="0"/>
    <n v="0.62599555061179091"/>
  </r>
  <r>
    <n v="31"/>
    <s v="SO62340"/>
    <n v="1"/>
    <n v="4.99"/>
    <n v="1.8663000000000001"/>
    <n v="4.99"/>
    <x v="563"/>
    <x v="26"/>
    <x v="1"/>
    <n v="0.62599198396793587"/>
  </r>
  <r>
    <n v="9"/>
    <s v="SO62341"/>
    <n v="1"/>
    <n v="2384.0700000000002"/>
    <n v="1481.9378999999999"/>
    <n v="2384.0700000000002"/>
    <x v="563"/>
    <x v="10"/>
    <x v="2"/>
    <n v="0.37840000503340931"/>
  </r>
  <r>
    <n v="33"/>
    <s v="SO62341"/>
    <n v="1"/>
    <n v="34.99"/>
    <n v="13.0863"/>
    <n v="34.99"/>
    <x v="563"/>
    <x v="32"/>
    <x v="1"/>
    <n v="0.62599885681623324"/>
  </r>
  <r>
    <n v="16"/>
    <s v="SO62341"/>
    <n v="1"/>
    <n v="8.99"/>
    <n v="6.9222999999999999"/>
    <n v="8.99"/>
    <x v="563"/>
    <x v="31"/>
    <x v="2"/>
    <n v="0.23000000000000004"/>
  </r>
  <r>
    <n v="9"/>
    <s v="SO62341"/>
    <n v="1"/>
    <n v="8.99"/>
    <n v="3.3622999999999998"/>
    <n v="8.99"/>
    <x v="563"/>
    <x v="10"/>
    <x v="2"/>
    <n v="0.62599555061179091"/>
  </r>
  <r>
    <n v="6"/>
    <s v="SO62341"/>
    <n v="1"/>
    <n v="4.99"/>
    <n v="1.8663000000000001"/>
    <n v="4.99"/>
    <x v="563"/>
    <x v="22"/>
    <x v="2"/>
    <n v="0.62599198396793587"/>
  </r>
  <r>
    <n v="11"/>
    <s v="SO62342"/>
    <n v="1"/>
    <n v="742.35"/>
    <n v="461.44479999999999"/>
    <n v="742.35"/>
    <x v="563"/>
    <x v="33"/>
    <x v="2"/>
    <n v="0.37839994611706074"/>
  </r>
  <r>
    <n v="18"/>
    <s v="SO62342"/>
    <n v="1"/>
    <n v="34.99"/>
    <n v="13.0863"/>
    <n v="34.99"/>
    <x v="563"/>
    <x v="11"/>
    <x v="0"/>
    <n v="0.62599885681623324"/>
  </r>
  <r>
    <n v="20"/>
    <s v="SO62343"/>
    <n v="1"/>
    <n v="2384.0700000000002"/>
    <n v="1481.9378999999999"/>
    <n v="2384.0700000000002"/>
    <x v="563"/>
    <x v="16"/>
    <x v="0"/>
    <n v="0.37840000503340931"/>
  </r>
  <r>
    <n v="11"/>
    <s v="SO62344"/>
    <n v="1"/>
    <n v="539.99"/>
    <n v="343.64960000000002"/>
    <n v="539.99"/>
    <x v="563"/>
    <x v="33"/>
    <x v="2"/>
    <n v="0.36360006666790123"/>
  </r>
  <r>
    <n v="13"/>
    <s v="SO62344"/>
    <n v="1"/>
    <n v="8.99"/>
    <n v="6.9222999999999999"/>
    <n v="8.99"/>
    <x v="563"/>
    <x v="5"/>
    <x v="2"/>
    <n v="0.23000000000000004"/>
  </r>
  <r>
    <n v="30"/>
    <s v="SO62344"/>
    <n v="1"/>
    <n v="8.99"/>
    <n v="3.3622999999999998"/>
    <n v="8.99"/>
    <x v="563"/>
    <x v="29"/>
    <x v="1"/>
    <n v="0.62599555061179091"/>
  </r>
  <r>
    <n v="37"/>
    <s v="SO62344"/>
    <n v="1"/>
    <n v="4.99"/>
    <n v="1.8663000000000001"/>
    <n v="4.99"/>
    <x v="563"/>
    <x v="4"/>
    <x v="1"/>
    <n v="0.62599198396793587"/>
  </r>
  <r>
    <n v="25"/>
    <s v="SO62345"/>
    <n v="1"/>
    <n v="539.99"/>
    <n v="343.64960000000002"/>
    <n v="539.99"/>
    <x v="563"/>
    <x v="2"/>
    <x v="0"/>
    <n v="0.36360006666790123"/>
  </r>
  <r>
    <n v="30"/>
    <s v="SO62345"/>
    <n v="1"/>
    <n v="63.5"/>
    <n v="23.748999999999999"/>
    <n v="63.5"/>
    <x v="563"/>
    <x v="29"/>
    <x v="1"/>
    <n v="0.62600000000000011"/>
  </r>
  <r>
    <n v="7"/>
    <s v="SO62346"/>
    <n v="1"/>
    <n v="539.99"/>
    <n v="343.64960000000002"/>
    <n v="539.99"/>
    <x v="563"/>
    <x v="36"/>
    <x v="2"/>
    <n v="0.36360006666790123"/>
  </r>
  <r>
    <n v="12"/>
    <s v="SO62347"/>
    <n v="1"/>
    <n v="34.99"/>
    <n v="13.0863"/>
    <n v="34.99"/>
    <x v="564"/>
    <x v="23"/>
    <x v="2"/>
    <n v="0.62599885681623324"/>
  </r>
  <r>
    <n v="18"/>
    <s v="SO62347"/>
    <n v="1"/>
    <n v="24.99"/>
    <n v="9.3462999999999994"/>
    <n v="24.99"/>
    <x v="564"/>
    <x v="11"/>
    <x v="0"/>
    <n v="0.62599839935974388"/>
  </r>
  <r>
    <n v="36"/>
    <s v="SO62347"/>
    <n v="1"/>
    <n v="3.99"/>
    <n v="1.4923"/>
    <n v="3.99"/>
    <x v="564"/>
    <x v="12"/>
    <x v="1"/>
    <n v="0.62598997493734332"/>
  </r>
  <r>
    <n v="9"/>
    <s v="SO62348"/>
    <n v="1"/>
    <n v="35"/>
    <n v="13.09"/>
    <n v="35"/>
    <x v="564"/>
    <x v="10"/>
    <x v="2"/>
    <n v="0.626"/>
  </r>
  <r>
    <n v="28"/>
    <s v="SO62348"/>
    <n v="1"/>
    <n v="34.99"/>
    <n v="13.0863"/>
    <n v="34.99"/>
    <x v="564"/>
    <x v="1"/>
    <x v="1"/>
    <n v="0.62599885681623324"/>
  </r>
  <r>
    <n v="9"/>
    <s v="SO62348"/>
    <n v="1"/>
    <n v="4.99"/>
    <n v="1.8663000000000001"/>
    <n v="4.99"/>
    <x v="564"/>
    <x v="10"/>
    <x v="2"/>
    <n v="0.62599198396793587"/>
  </r>
  <r>
    <n v="24"/>
    <s v="SO62349"/>
    <n v="1"/>
    <n v="49.99"/>
    <n v="38.4923"/>
    <n v="49.99"/>
    <x v="564"/>
    <x v="9"/>
    <x v="0"/>
    <n v="0.23000000000000004"/>
  </r>
  <r>
    <n v="34"/>
    <s v="SO62350"/>
    <n v="1"/>
    <n v="34.99"/>
    <n v="13.0863"/>
    <n v="34.99"/>
    <x v="564"/>
    <x v="13"/>
    <x v="1"/>
    <n v="0.62599885681623324"/>
  </r>
  <r>
    <n v="19"/>
    <s v="SO62350"/>
    <n v="1"/>
    <n v="3.99"/>
    <n v="1.4923"/>
    <n v="3.99"/>
    <x v="564"/>
    <x v="3"/>
    <x v="0"/>
    <n v="0.62598997493734332"/>
  </r>
  <r>
    <n v="2"/>
    <s v="SO62351"/>
    <n v="1"/>
    <n v="28.99"/>
    <n v="10.8423"/>
    <n v="28.99"/>
    <x v="564"/>
    <x v="27"/>
    <x v="3"/>
    <n v="0.62599862021386687"/>
  </r>
  <r>
    <n v="29"/>
    <s v="SO62351"/>
    <n v="1"/>
    <n v="24.49"/>
    <n v="9.1593"/>
    <n v="24.49"/>
    <x v="564"/>
    <x v="8"/>
    <x v="1"/>
    <n v="0.62599836668027764"/>
  </r>
  <r>
    <n v="25"/>
    <s v="SO62351"/>
    <n v="1"/>
    <n v="4.99"/>
    <n v="1.8663000000000001"/>
    <n v="4.99"/>
    <x v="564"/>
    <x v="2"/>
    <x v="0"/>
    <n v="0.62599198396793587"/>
  </r>
  <r>
    <n v="22"/>
    <s v="SO62352"/>
    <n v="1"/>
    <n v="769.49"/>
    <n v="419.77839999999998"/>
    <n v="769.49"/>
    <x v="564"/>
    <x v="0"/>
    <x v="0"/>
    <n v="0.45447192296196187"/>
  </r>
  <r>
    <n v="8"/>
    <s v="SO62352"/>
    <n v="1"/>
    <n v="53.99"/>
    <n v="41.572299999999998"/>
    <n v="53.99"/>
    <x v="564"/>
    <x v="25"/>
    <x v="2"/>
    <n v="0.23000000000000007"/>
  </r>
  <r>
    <n v="37"/>
    <s v="SO62352"/>
    <n v="1"/>
    <n v="69.989999999999995"/>
    <n v="26.176300000000001"/>
    <n v="69.989999999999995"/>
    <x v="564"/>
    <x v="4"/>
    <x v="1"/>
    <n v="0.62599942848978429"/>
  </r>
  <r>
    <n v="23"/>
    <s v="SO62353"/>
    <n v="1"/>
    <n v="2294.9899999999998"/>
    <n v="1251.9812999999999"/>
    <n v="2294.9899999999998"/>
    <x v="564"/>
    <x v="28"/>
    <x v="0"/>
    <n v="0.45447200205665383"/>
  </r>
  <r>
    <n v="28"/>
    <s v="SO62353"/>
    <n v="1"/>
    <n v="9.99"/>
    <n v="3.7363"/>
    <n v="9.99"/>
    <x v="564"/>
    <x v="1"/>
    <x v="1"/>
    <n v="0.62599599599599598"/>
  </r>
  <r>
    <n v="34"/>
    <s v="SO62354"/>
    <n v="1"/>
    <n v="34.99"/>
    <n v="13.0863"/>
    <n v="34.99"/>
    <x v="564"/>
    <x v="13"/>
    <x v="1"/>
    <n v="0.62599885681623324"/>
  </r>
  <r>
    <n v="3"/>
    <s v="SO62354"/>
    <n v="1"/>
    <n v="3.99"/>
    <n v="1.4923"/>
    <n v="3.99"/>
    <x v="564"/>
    <x v="19"/>
    <x v="3"/>
    <n v="0.62598997493734332"/>
  </r>
  <r>
    <n v="11"/>
    <s v="SO62355"/>
    <n v="1"/>
    <n v="34.99"/>
    <n v="13.0863"/>
    <n v="34.99"/>
    <x v="564"/>
    <x v="33"/>
    <x v="2"/>
    <n v="0.62599885681623324"/>
  </r>
  <r>
    <n v="2"/>
    <s v="SO62355"/>
    <n v="1"/>
    <n v="28.99"/>
    <n v="10.8423"/>
    <n v="28.99"/>
    <x v="564"/>
    <x v="27"/>
    <x v="3"/>
    <n v="0.62599862021386687"/>
  </r>
  <r>
    <n v="21"/>
    <s v="SO62355"/>
    <n v="1"/>
    <n v="4.99"/>
    <n v="1.8663000000000001"/>
    <n v="4.99"/>
    <x v="564"/>
    <x v="15"/>
    <x v="0"/>
    <n v="0.62599198396793587"/>
  </r>
  <r>
    <n v="15"/>
    <s v="SO62356"/>
    <n v="1"/>
    <n v="32.6"/>
    <n v="12.192399999999999"/>
    <n v="32.6"/>
    <x v="564"/>
    <x v="18"/>
    <x v="2"/>
    <n v="0.626"/>
  </r>
  <r>
    <n v="30"/>
    <s v="SO62356"/>
    <n v="1"/>
    <n v="3.99"/>
    <n v="1.4923"/>
    <n v="3.99"/>
    <x v="564"/>
    <x v="29"/>
    <x v="1"/>
    <n v="0.62598997493734332"/>
  </r>
  <r>
    <n v="14"/>
    <s v="SO62357"/>
    <n v="1"/>
    <n v="29.99"/>
    <n v="11.2163"/>
    <n v="29.99"/>
    <x v="564"/>
    <x v="24"/>
    <x v="2"/>
    <n v="0.62599866622207401"/>
  </r>
  <r>
    <n v="5"/>
    <s v="SO62357"/>
    <n v="1"/>
    <n v="4.99"/>
    <n v="1.8663000000000001"/>
    <n v="4.99"/>
    <x v="564"/>
    <x v="30"/>
    <x v="2"/>
    <n v="0.62599198396793587"/>
  </r>
  <r>
    <n v="25"/>
    <s v="SO62358"/>
    <n v="1"/>
    <n v="29.99"/>
    <n v="11.2163"/>
    <n v="29.99"/>
    <x v="564"/>
    <x v="2"/>
    <x v="0"/>
    <n v="0.62599866622207401"/>
  </r>
  <r>
    <n v="2"/>
    <s v="SO62358"/>
    <n v="1"/>
    <n v="7.95"/>
    <n v="2.9733000000000001"/>
    <n v="7.95"/>
    <x v="564"/>
    <x v="27"/>
    <x v="3"/>
    <n v="0.626"/>
  </r>
  <r>
    <n v="12"/>
    <s v="SO62358"/>
    <n v="1"/>
    <n v="4.99"/>
    <n v="1.8663000000000001"/>
    <n v="4.99"/>
    <x v="564"/>
    <x v="23"/>
    <x v="2"/>
    <n v="0.62599198396793587"/>
  </r>
  <r>
    <n v="3"/>
    <s v="SO62358"/>
    <n v="1"/>
    <n v="2.29"/>
    <n v="0.85650000000000004"/>
    <n v="2.29"/>
    <x v="564"/>
    <x v="19"/>
    <x v="3"/>
    <n v="0.62598253275109172"/>
  </r>
  <r>
    <n v="15"/>
    <s v="SO62359"/>
    <n v="1"/>
    <n v="9.99"/>
    <n v="3.7363"/>
    <n v="9.99"/>
    <x v="564"/>
    <x v="18"/>
    <x v="2"/>
    <n v="0.62599599599599598"/>
  </r>
  <r>
    <n v="23"/>
    <s v="SO62359"/>
    <n v="1"/>
    <n v="4.99"/>
    <n v="1.8663000000000001"/>
    <n v="4.99"/>
    <x v="564"/>
    <x v="28"/>
    <x v="0"/>
    <n v="0.62599198396793587"/>
  </r>
  <r>
    <n v="13"/>
    <s v="SO62360"/>
    <n v="1"/>
    <n v="8.99"/>
    <n v="6.9222999999999999"/>
    <n v="8.99"/>
    <x v="564"/>
    <x v="5"/>
    <x v="2"/>
    <n v="0.23000000000000004"/>
  </r>
  <r>
    <n v="12"/>
    <s v="SO62360"/>
    <n v="1"/>
    <n v="4.99"/>
    <n v="1.8663000000000001"/>
    <n v="4.99"/>
    <x v="564"/>
    <x v="23"/>
    <x v="2"/>
    <n v="0.62599198396793587"/>
  </r>
  <r>
    <n v="6"/>
    <s v="SO62361"/>
    <n v="1"/>
    <n v="4.99"/>
    <n v="1.8663000000000001"/>
    <n v="4.99"/>
    <x v="564"/>
    <x v="22"/>
    <x v="2"/>
    <n v="0.62599198396793587"/>
  </r>
  <r>
    <n v="15"/>
    <s v="SO62362"/>
    <n v="1"/>
    <n v="34.99"/>
    <n v="13.0863"/>
    <n v="34.99"/>
    <x v="564"/>
    <x v="18"/>
    <x v="2"/>
    <n v="0.62599885681623324"/>
  </r>
  <r>
    <n v="16"/>
    <s v="SO62362"/>
    <n v="1"/>
    <n v="4.99"/>
    <n v="1.8663000000000001"/>
    <n v="4.99"/>
    <x v="564"/>
    <x v="31"/>
    <x v="2"/>
    <n v="0.62599198396793587"/>
  </r>
  <r>
    <n v="8"/>
    <s v="SO62363"/>
    <n v="1"/>
    <n v="4.99"/>
    <n v="1.8663000000000001"/>
    <n v="4.99"/>
    <x v="564"/>
    <x v="25"/>
    <x v="2"/>
    <n v="0.62599198396793587"/>
  </r>
  <r>
    <n v="13"/>
    <s v="SO62364"/>
    <n v="1"/>
    <n v="49.99"/>
    <n v="38.4923"/>
    <n v="49.99"/>
    <x v="564"/>
    <x v="5"/>
    <x v="2"/>
    <n v="0.23000000000000004"/>
  </r>
  <r>
    <n v="26"/>
    <s v="SO62364"/>
    <n v="1"/>
    <n v="34.99"/>
    <n v="13.0863"/>
    <n v="34.99"/>
    <x v="564"/>
    <x v="14"/>
    <x v="1"/>
    <n v="0.62599885681623324"/>
  </r>
  <r>
    <n v="4"/>
    <s v="SO62364"/>
    <n v="1"/>
    <n v="24.99"/>
    <n v="9.3462999999999994"/>
    <n v="24.99"/>
    <x v="564"/>
    <x v="7"/>
    <x v="2"/>
    <n v="0.62599839935974388"/>
  </r>
  <r>
    <n v="34"/>
    <s v="SO62364"/>
    <n v="1"/>
    <n v="3.99"/>
    <n v="1.4923"/>
    <n v="3.99"/>
    <x v="564"/>
    <x v="13"/>
    <x v="1"/>
    <n v="0.62598997493734332"/>
  </r>
  <r>
    <n v="6"/>
    <s v="SO62365"/>
    <n v="1"/>
    <n v="34.99"/>
    <n v="13.0863"/>
    <n v="34.99"/>
    <x v="564"/>
    <x v="22"/>
    <x v="2"/>
    <n v="0.62599885681623324"/>
  </r>
  <r>
    <n v="11"/>
    <s v="SO62365"/>
    <n v="1"/>
    <n v="8.99"/>
    <n v="6.9222999999999999"/>
    <n v="8.99"/>
    <x v="564"/>
    <x v="33"/>
    <x v="2"/>
    <n v="0.23000000000000004"/>
  </r>
  <r>
    <n v="32"/>
    <s v="SO62365"/>
    <n v="1"/>
    <n v="9.99"/>
    <n v="3.7363"/>
    <n v="9.99"/>
    <x v="564"/>
    <x v="6"/>
    <x v="1"/>
    <n v="0.62599599599599598"/>
  </r>
  <r>
    <n v="21"/>
    <s v="SO62365"/>
    <n v="1"/>
    <n v="4.99"/>
    <n v="1.8663000000000001"/>
    <n v="4.99"/>
    <x v="564"/>
    <x v="15"/>
    <x v="0"/>
    <n v="0.62599198396793587"/>
  </r>
  <r>
    <n v="15"/>
    <s v="SO62366"/>
    <n v="1"/>
    <n v="3.99"/>
    <n v="1.4923"/>
    <n v="3.99"/>
    <x v="564"/>
    <x v="18"/>
    <x v="2"/>
    <n v="0.62598997493734332"/>
  </r>
  <r>
    <n v="19"/>
    <s v="SO62366"/>
    <n v="1"/>
    <n v="2.29"/>
    <n v="0.85650000000000004"/>
    <n v="2.29"/>
    <x v="564"/>
    <x v="3"/>
    <x v="0"/>
    <n v="0.62598253275109172"/>
  </r>
  <r>
    <n v="10"/>
    <s v="SO62367"/>
    <n v="1"/>
    <n v="29.99"/>
    <n v="11.2163"/>
    <n v="29.99"/>
    <x v="564"/>
    <x v="34"/>
    <x v="2"/>
    <n v="0.62599866622207401"/>
  </r>
  <r>
    <n v="30"/>
    <s v="SO62368"/>
    <n v="1"/>
    <n v="21.49"/>
    <n v="8.0373000000000001"/>
    <n v="21.49"/>
    <x v="564"/>
    <x v="29"/>
    <x v="1"/>
    <n v="0.62599813866914844"/>
  </r>
  <r>
    <n v="24"/>
    <s v="SO62368"/>
    <n v="1"/>
    <n v="2.29"/>
    <n v="0.85650000000000004"/>
    <n v="2.29"/>
    <x v="564"/>
    <x v="9"/>
    <x v="0"/>
    <n v="0.62598253275109172"/>
  </r>
  <r>
    <n v="9"/>
    <s v="SO62369"/>
    <n v="1"/>
    <n v="28.99"/>
    <n v="10.8423"/>
    <n v="28.99"/>
    <x v="564"/>
    <x v="10"/>
    <x v="2"/>
    <n v="0.62599862021386687"/>
  </r>
  <r>
    <n v="30"/>
    <s v="SO62369"/>
    <n v="1"/>
    <n v="4.99"/>
    <n v="1.8663000000000001"/>
    <n v="4.99"/>
    <x v="564"/>
    <x v="29"/>
    <x v="1"/>
    <n v="0.62599198396793587"/>
  </r>
  <r>
    <n v="5"/>
    <s v="SO62370"/>
    <n v="1"/>
    <n v="3.99"/>
    <n v="1.4923"/>
    <n v="3.99"/>
    <x v="564"/>
    <x v="30"/>
    <x v="2"/>
    <n v="0.62598997493734332"/>
  </r>
  <r>
    <n v="13"/>
    <s v="SO62370"/>
    <n v="1"/>
    <n v="2.29"/>
    <n v="0.85650000000000004"/>
    <n v="2.29"/>
    <x v="564"/>
    <x v="5"/>
    <x v="2"/>
    <n v="0.62598253275109172"/>
  </r>
  <r>
    <n v="22"/>
    <s v="SO62371"/>
    <n v="1"/>
    <n v="28.99"/>
    <n v="10.8423"/>
    <n v="28.99"/>
    <x v="564"/>
    <x v="0"/>
    <x v="0"/>
    <n v="0.62599862021386687"/>
  </r>
  <r>
    <n v="1"/>
    <s v="SO62371"/>
    <n v="1"/>
    <n v="4.99"/>
    <n v="1.8663000000000001"/>
    <n v="4.99"/>
    <x v="564"/>
    <x v="17"/>
    <x v="3"/>
    <n v="0.62599198396793587"/>
  </r>
  <r>
    <n v="27"/>
    <s v="SO62372"/>
    <n v="1"/>
    <n v="34.99"/>
    <n v="13.0863"/>
    <n v="34.99"/>
    <x v="564"/>
    <x v="21"/>
    <x v="1"/>
    <n v="0.62599885681623324"/>
  </r>
  <r>
    <n v="3"/>
    <s v="SO62372"/>
    <n v="1"/>
    <n v="28.99"/>
    <n v="10.8423"/>
    <n v="28.99"/>
    <x v="564"/>
    <x v="19"/>
    <x v="3"/>
    <n v="0.62599862021386687"/>
  </r>
  <r>
    <n v="36"/>
    <s v="SO62372"/>
    <n v="1"/>
    <n v="4.99"/>
    <n v="1.8663000000000001"/>
    <n v="4.99"/>
    <x v="564"/>
    <x v="12"/>
    <x v="1"/>
    <n v="0.62599198396793587"/>
  </r>
  <r>
    <n v="21"/>
    <s v="SO62373"/>
    <n v="1"/>
    <n v="34.99"/>
    <n v="13.0863"/>
    <n v="34.99"/>
    <x v="564"/>
    <x v="15"/>
    <x v="0"/>
    <n v="0.62599885681623324"/>
  </r>
  <r>
    <n v="9"/>
    <s v="SO62373"/>
    <n v="1"/>
    <n v="4.99"/>
    <n v="1.8663000000000001"/>
    <n v="4.99"/>
    <x v="564"/>
    <x v="10"/>
    <x v="2"/>
    <n v="0.62599198396793587"/>
  </r>
  <r>
    <n v="27"/>
    <s v="SO62374"/>
    <n v="1"/>
    <n v="4.99"/>
    <n v="1.8663000000000001"/>
    <n v="4.99"/>
    <x v="564"/>
    <x v="21"/>
    <x v="1"/>
    <n v="0.62599198396793587"/>
  </r>
  <r>
    <n v="9"/>
    <s v="SO62374"/>
    <n v="1"/>
    <n v="2.29"/>
    <n v="0.85650000000000004"/>
    <n v="2.29"/>
    <x v="564"/>
    <x v="10"/>
    <x v="2"/>
    <n v="0.62598253275109172"/>
  </r>
  <r>
    <n v="34"/>
    <s v="SO62375"/>
    <n v="1"/>
    <n v="21.98"/>
    <n v="8.2204999999999995"/>
    <n v="21.98"/>
    <x v="564"/>
    <x v="13"/>
    <x v="1"/>
    <n v="0.62600090991810742"/>
  </r>
  <r>
    <n v="18"/>
    <s v="SO62376"/>
    <n v="1"/>
    <n v="24.49"/>
    <n v="9.1593"/>
    <n v="24.49"/>
    <x v="564"/>
    <x v="11"/>
    <x v="0"/>
    <n v="0.62599836668027764"/>
  </r>
  <r>
    <n v="12"/>
    <s v="SO62376"/>
    <n v="1"/>
    <n v="9.99"/>
    <n v="3.7363"/>
    <n v="9.99"/>
    <x v="564"/>
    <x v="23"/>
    <x v="2"/>
    <n v="0.62599599599599598"/>
  </r>
  <r>
    <n v="11"/>
    <s v="SO62376"/>
    <n v="1"/>
    <n v="4.99"/>
    <n v="1.8663000000000001"/>
    <n v="4.99"/>
    <x v="564"/>
    <x v="33"/>
    <x v="2"/>
    <n v="0.62599198396793587"/>
  </r>
  <r>
    <n v="2"/>
    <s v="SO62377"/>
    <n v="1"/>
    <n v="769.49"/>
    <n v="419.77839999999998"/>
    <n v="769.49"/>
    <x v="564"/>
    <x v="27"/>
    <x v="3"/>
    <n v="0.45447192296196187"/>
  </r>
  <r>
    <n v="24"/>
    <s v="SO62377"/>
    <n v="1"/>
    <n v="120"/>
    <n v="44.88"/>
    <n v="120"/>
    <x v="564"/>
    <x v="9"/>
    <x v="0"/>
    <n v="0.626"/>
  </r>
  <r>
    <n v="27"/>
    <s v="SO62377"/>
    <n v="1"/>
    <n v="29.99"/>
    <n v="11.2163"/>
    <n v="29.99"/>
    <x v="564"/>
    <x v="21"/>
    <x v="1"/>
    <n v="0.62599866622207401"/>
  </r>
  <r>
    <n v="15"/>
    <s v="SO62377"/>
    <n v="1"/>
    <n v="21.98"/>
    <n v="8.2204999999999995"/>
    <n v="21.98"/>
    <x v="564"/>
    <x v="18"/>
    <x v="2"/>
    <n v="0.62600090991810742"/>
  </r>
  <r>
    <n v="34"/>
    <s v="SO62377"/>
    <n v="1"/>
    <n v="4.99"/>
    <n v="1.8663000000000001"/>
    <n v="4.99"/>
    <x v="564"/>
    <x v="13"/>
    <x v="1"/>
    <n v="0.62599198396793587"/>
  </r>
  <r>
    <n v="1"/>
    <s v="SO62378"/>
    <n v="1"/>
    <n v="769.49"/>
    <n v="419.77839999999998"/>
    <n v="769.49"/>
    <x v="564"/>
    <x v="17"/>
    <x v="3"/>
    <n v="0.45447192296196187"/>
  </r>
  <r>
    <n v="24"/>
    <s v="SO62378"/>
    <n v="1"/>
    <n v="69.989999999999995"/>
    <n v="26.176300000000001"/>
    <n v="69.989999999999995"/>
    <x v="564"/>
    <x v="9"/>
    <x v="0"/>
    <n v="0.62599942848978429"/>
  </r>
  <r>
    <n v="17"/>
    <s v="SO62378"/>
    <n v="1"/>
    <n v="8.99"/>
    <n v="3.3622999999999998"/>
    <n v="8.99"/>
    <x v="564"/>
    <x v="20"/>
    <x v="2"/>
    <n v="0.62599555061179091"/>
  </r>
  <r>
    <n v="20"/>
    <s v="SO62379"/>
    <n v="1"/>
    <n v="2319.9899999999998"/>
    <n v="1265.6195"/>
    <n v="2319.9899999999998"/>
    <x v="564"/>
    <x v="16"/>
    <x v="0"/>
    <n v="0.45447200203449145"/>
  </r>
  <r>
    <n v="11"/>
    <s v="SO62379"/>
    <n v="1"/>
    <n v="21.98"/>
    <n v="8.2204999999999995"/>
    <n v="21.98"/>
    <x v="564"/>
    <x v="33"/>
    <x v="2"/>
    <n v="0.62600090991810742"/>
  </r>
  <r>
    <n v="19"/>
    <s v="SO62380"/>
    <n v="1"/>
    <n v="2319.9899999999998"/>
    <n v="1265.6195"/>
    <n v="2319.9899999999998"/>
    <x v="564"/>
    <x v="3"/>
    <x v="0"/>
    <n v="0.45447200203449145"/>
  </r>
  <r>
    <n v="29"/>
    <s v="SO62380"/>
    <n v="1"/>
    <n v="53.99"/>
    <n v="41.572299999999998"/>
    <n v="53.99"/>
    <x v="564"/>
    <x v="8"/>
    <x v="1"/>
    <n v="0.23000000000000007"/>
  </r>
  <r>
    <n v="26"/>
    <s v="SO62380"/>
    <n v="1"/>
    <n v="21.98"/>
    <n v="8.2204999999999995"/>
    <n v="21.98"/>
    <x v="564"/>
    <x v="14"/>
    <x v="1"/>
    <n v="0.62600090991810742"/>
  </r>
  <r>
    <n v="1"/>
    <s v="SO62380"/>
    <n v="1"/>
    <n v="8.99"/>
    <n v="6.9222999999999999"/>
    <n v="8.99"/>
    <x v="564"/>
    <x v="17"/>
    <x v="3"/>
    <n v="0.23000000000000004"/>
  </r>
  <r>
    <n v="19"/>
    <s v="SO62381"/>
    <n v="1"/>
    <n v="2294.9899999999998"/>
    <n v="1251.9812999999999"/>
    <n v="2294.9899999999998"/>
    <x v="564"/>
    <x v="3"/>
    <x v="0"/>
    <n v="0.45447200205665383"/>
  </r>
  <r>
    <n v="14"/>
    <s v="SO62381"/>
    <n v="1"/>
    <n v="21.98"/>
    <n v="8.2204999999999995"/>
    <n v="21.98"/>
    <x v="564"/>
    <x v="24"/>
    <x v="2"/>
    <n v="0.62600090991810742"/>
  </r>
  <r>
    <n v="20"/>
    <s v="SO62381"/>
    <n v="1"/>
    <n v="8.99"/>
    <n v="6.9222999999999999"/>
    <n v="8.99"/>
    <x v="564"/>
    <x v="16"/>
    <x v="0"/>
    <n v="0.23000000000000004"/>
  </r>
  <r>
    <n v="19"/>
    <s v="SO62381"/>
    <n v="1"/>
    <n v="9.99"/>
    <n v="3.7363"/>
    <n v="9.99"/>
    <x v="564"/>
    <x v="3"/>
    <x v="0"/>
    <n v="0.62599599599599598"/>
  </r>
  <r>
    <n v="10"/>
    <s v="SO62381"/>
    <n v="1"/>
    <n v="4.99"/>
    <n v="1.8663000000000001"/>
    <n v="4.99"/>
    <x v="564"/>
    <x v="34"/>
    <x v="2"/>
    <n v="0.62599198396793587"/>
  </r>
  <r>
    <n v="35"/>
    <s v="SO62382"/>
    <n v="1"/>
    <n v="2443.35"/>
    <n v="1554.9478999999999"/>
    <n v="2443.35"/>
    <x v="564"/>
    <x v="35"/>
    <x v="1"/>
    <n v="0.36360001637096612"/>
  </r>
  <r>
    <n v="8"/>
    <s v="SO62382"/>
    <n v="1"/>
    <n v="7.95"/>
    <n v="2.9733000000000001"/>
    <n v="7.95"/>
    <x v="564"/>
    <x v="25"/>
    <x v="2"/>
    <n v="0.626"/>
  </r>
  <r>
    <n v="30"/>
    <s v="SO62383"/>
    <n v="1"/>
    <n v="2443.35"/>
    <n v="1554.9478999999999"/>
    <n v="2443.35"/>
    <x v="564"/>
    <x v="29"/>
    <x v="1"/>
    <n v="0.36360001637096612"/>
  </r>
  <r>
    <n v="1"/>
    <s v="SO62383"/>
    <n v="1"/>
    <n v="34.99"/>
    <n v="13.0863"/>
    <n v="34.99"/>
    <x v="564"/>
    <x v="17"/>
    <x v="3"/>
    <n v="0.62599885681623324"/>
  </r>
  <r>
    <n v="12"/>
    <s v="SO62384"/>
    <n v="1"/>
    <n v="2294.9899999999998"/>
    <n v="1251.9812999999999"/>
    <n v="2294.9899999999998"/>
    <x v="564"/>
    <x v="23"/>
    <x v="2"/>
    <n v="0.45447200205665383"/>
  </r>
  <r>
    <n v="3"/>
    <s v="SO62384"/>
    <n v="1"/>
    <n v="53.99"/>
    <n v="41.572299999999998"/>
    <n v="53.99"/>
    <x v="564"/>
    <x v="19"/>
    <x v="3"/>
    <n v="0.23000000000000007"/>
  </r>
  <r>
    <n v="31"/>
    <s v="SO62384"/>
    <n v="1"/>
    <n v="24.49"/>
    <n v="9.1593"/>
    <n v="24.49"/>
    <x v="564"/>
    <x v="26"/>
    <x v="1"/>
    <n v="0.62599836668027764"/>
  </r>
  <r>
    <n v="15"/>
    <s v="SO62384"/>
    <n v="1"/>
    <n v="21.98"/>
    <n v="8.2204999999999995"/>
    <n v="21.98"/>
    <x v="564"/>
    <x v="18"/>
    <x v="2"/>
    <n v="0.62600090991810742"/>
  </r>
  <r>
    <n v="29"/>
    <s v="SO62384"/>
    <n v="1"/>
    <n v="9.99"/>
    <n v="3.7363"/>
    <n v="9.99"/>
    <x v="564"/>
    <x v="8"/>
    <x v="1"/>
    <n v="0.62599599599599598"/>
  </r>
  <r>
    <n v="28"/>
    <s v="SO62384"/>
    <n v="1"/>
    <n v="4.99"/>
    <n v="1.8663000000000001"/>
    <n v="4.99"/>
    <x v="564"/>
    <x v="1"/>
    <x v="1"/>
    <n v="0.62599198396793587"/>
  </r>
  <r>
    <n v="12"/>
    <s v="SO62385"/>
    <n v="1"/>
    <n v="2384.0700000000002"/>
    <n v="1481.9378999999999"/>
    <n v="2384.0700000000002"/>
    <x v="564"/>
    <x v="23"/>
    <x v="2"/>
    <n v="0.37840000503340931"/>
  </r>
  <r>
    <n v="11"/>
    <s v="SO62385"/>
    <n v="1"/>
    <n v="49.99"/>
    <n v="38.4923"/>
    <n v="49.99"/>
    <x v="564"/>
    <x v="33"/>
    <x v="2"/>
    <n v="0.23000000000000004"/>
  </r>
  <r>
    <n v="27"/>
    <s v="SO62385"/>
    <n v="1"/>
    <n v="8.99"/>
    <n v="6.9222999999999999"/>
    <n v="8.99"/>
    <x v="564"/>
    <x v="21"/>
    <x v="1"/>
    <n v="0.23000000000000004"/>
  </r>
  <r>
    <n v="12"/>
    <s v="SO62385"/>
    <n v="1"/>
    <n v="8.99"/>
    <n v="3.3622999999999998"/>
    <n v="8.99"/>
    <x v="564"/>
    <x v="23"/>
    <x v="2"/>
    <n v="0.62599555061179091"/>
  </r>
  <r>
    <n v="29"/>
    <s v="SO62385"/>
    <n v="1"/>
    <n v="4.99"/>
    <n v="1.8663000000000001"/>
    <n v="4.99"/>
    <x v="564"/>
    <x v="8"/>
    <x v="1"/>
    <n v="0.62599198396793587"/>
  </r>
  <r>
    <n v="22"/>
    <s v="SO62386"/>
    <n v="1"/>
    <n v="2384.0700000000002"/>
    <n v="1481.9378999999999"/>
    <n v="2384.0700000000002"/>
    <x v="564"/>
    <x v="0"/>
    <x v="0"/>
    <n v="0.37840000503340931"/>
  </r>
  <r>
    <n v="32"/>
    <s v="SO62387"/>
    <n v="1"/>
    <n v="2384.0700000000002"/>
    <n v="1481.9378999999999"/>
    <n v="2384.0700000000002"/>
    <x v="564"/>
    <x v="6"/>
    <x v="1"/>
    <n v="0.37840000503340931"/>
  </r>
  <r>
    <n v="32"/>
    <s v="SO62387"/>
    <n v="1"/>
    <n v="54.99"/>
    <n v="20.566299999999998"/>
    <n v="54.99"/>
    <x v="564"/>
    <x v="6"/>
    <x v="1"/>
    <n v="0.62599927259501731"/>
  </r>
  <r>
    <n v="1"/>
    <s v="SO62387"/>
    <n v="1"/>
    <n v="8.99"/>
    <n v="3.3622999999999998"/>
    <n v="8.99"/>
    <x v="564"/>
    <x v="17"/>
    <x v="3"/>
    <n v="0.62599555061179091"/>
  </r>
  <r>
    <n v="2"/>
    <s v="SO62387"/>
    <n v="1"/>
    <n v="7.95"/>
    <n v="2.9733000000000001"/>
    <n v="7.95"/>
    <x v="564"/>
    <x v="27"/>
    <x v="3"/>
    <n v="0.626"/>
  </r>
  <r>
    <n v="24"/>
    <s v="SO62387"/>
    <n v="1"/>
    <n v="4.99"/>
    <n v="1.8663000000000001"/>
    <n v="4.99"/>
    <x v="564"/>
    <x v="9"/>
    <x v="0"/>
    <n v="0.62599198396793587"/>
  </r>
  <r>
    <n v="5"/>
    <s v="SO62388"/>
    <n v="1"/>
    <n v="2384.0700000000002"/>
    <n v="1481.9378999999999"/>
    <n v="2384.0700000000002"/>
    <x v="564"/>
    <x v="30"/>
    <x v="2"/>
    <n v="0.37840000503340931"/>
  </r>
  <r>
    <n v="20"/>
    <s v="SO62388"/>
    <n v="1"/>
    <n v="8.99"/>
    <n v="6.9222999999999999"/>
    <n v="8.99"/>
    <x v="564"/>
    <x v="16"/>
    <x v="0"/>
    <n v="0.23000000000000004"/>
  </r>
  <r>
    <n v="25"/>
    <s v="SO62388"/>
    <n v="1"/>
    <n v="8.99"/>
    <n v="3.3622999999999998"/>
    <n v="8.99"/>
    <x v="564"/>
    <x v="2"/>
    <x v="0"/>
    <n v="0.62599555061179091"/>
  </r>
  <r>
    <n v="18"/>
    <s v="SO62388"/>
    <n v="1"/>
    <n v="4.99"/>
    <n v="1.8663000000000001"/>
    <n v="4.99"/>
    <x v="564"/>
    <x v="11"/>
    <x v="0"/>
    <n v="0.62599198396793587"/>
  </r>
  <r>
    <n v="12"/>
    <s v="SO62389"/>
    <n v="1"/>
    <n v="539.99"/>
    <n v="343.64960000000002"/>
    <n v="539.99"/>
    <x v="564"/>
    <x v="23"/>
    <x v="2"/>
    <n v="0.36360006666790123"/>
  </r>
  <r>
    <n v="22"/>
    <s v="SO62390"/>
    <n v="1"/>
    <n v="539.99"/>
    <n v="343.64960000000002"/>
    <n v="539.99"/>
    <x v="564"/>
    <x v="0"/>
    <x v="0"/>
    <n v="0.36360006666790123"/>
  </r>
  <r>
    <n v="23"/>
    <s v="SO62391"/>
    <n v="1"/>
    <n v="539.99"/>
    <n v="343.64960000000002"/>
    <n v="539.99"/>
    <x v="564"/>
    <x v="28"/>
    <x v="0"/>
    <n v="0.36360006666790123"/>
  </r>
  <r>
    <n v="10"/>
    <s v="SO62391"/>
    <n v="1"/>
    <n v="21.49"/>
    <n v="8.0373000000000001"/>
    <n v="21.49"/>
    <x v="564"/>
    <x v="34"/>
    <x v="2"/>
    <n v="0.62599813866914844"/>
  </r>
  <r>
    <n v="7"/>
    <s v="SO62391"/>
    <n v="1"/>
    <n v="3.99"/>
    <n v="1.4923"/>
    <n v="3.99"/>
    <x v="564"/>
    <x v="36"/>
    <x v="2"/>
    <n v="0.62598997493734332"/>
  </r>
  <r>
    <n v="21"/>
    <s v="SO62391"/>
    <n v="1"/>
    <n v="2.29"/>
    <n v="0.85650000000000004"/>
    <n v="2.29"/>
    <x v="564"/>
    <x v="15"/>
    <x v="0"/>
    <n v="0.62598253275109172"/>
  </r>
  <r>
    <n v="16"/>
    <s v="SO62392"/>
    <n v="1"/>
    <n v="1120.49"/>
    <n v="713.07979999999998"/>
    <n v="1120.49"/>
    <x v="564"/>
    <x v="31"/>
    <x v="2"/>
    <n v="0.36360003212880082"/>
  </r>
  <r>
    <n v="9"/>
    <s v="SO62392"/>
    <n v="1"/>
    <n v="34.99"/>
    <n v="13.0863"/>
    <n v="34.99"/>
    <x v="564"/>
    <x v="10"/>
    <x v="2"/>
    <n v="0.62599885681623324"/>
  </r>
  <r>
    <n v="5"/>
    <s v="SO62392"/>
    <n v="1"/>
    <n v="8.99"/>
    <n v="6.9222999999999999"/>
    <n v="8.99"/>
    <x v="564"/>
    <x v="30"/>
    <x v="2"/>
    <n v="0.23000000000000004"/>
  </r>
  <r>
    <n v="2"/>
    <s v="SO62393"/>
    <n v="1"/>
    <n v="742.35"/>
    <n v="461.44479999999999"/>
    <n v="742.35"/>
    <x v="564"/>
    <x v="27"/>
    <x v="3"/>
    <n v="0.37839994611706074"/>
  </r>
  <r>
    <n v="12"/>
    <s v="SO62394"/>
    <n v="1"/>
    <n v="539.99"/>
    <n v="343.64960000000002"/>
    <n v="539.99"/>
    <x v="564"/>
    <x v="23"/>
    <x v="2"/>
    <n v="0.36360006666790123"/>
  </r>
  <r>
    <n v="23"/>
    <s v="SO62394"/>
    <n v="1"/>
    <n v="34.99"/>
    <n v="13.0863"/>
    <n v="34.99"/>
    <x v="564"/>
    <x v="28"/>
    <x v="0"/>
    <n v="0.62599885681623324"/>
  </r>
  <r>
    <n v="27"/>
    <s v="SO62394"/>
    <n v="1"/>
    <n v="24.49"/>
    <n v="9.1593"/>
    <n v="24.49"/>
    <x v="564"/>
    <x v="21"/>
    <x v="1"/>
    <n v="0.62599836668027764"/>
  </r>
  <r>
    <n v="24"/>
    <s v="SO62394"/>
    <n v="1"/>
    <n v="8.99"/>
    <n v="3.3622999999999998"/>
    <n v="8.99"/>
    <x v="564"/>
    <x v="9"/>
    <x v="0"/>
    <n v="0.62599555061179091"/>
  </r>
  <r>
    <n v="4"/>
    <s v="SO62394"/>
    <n v="1"/>
    <n v="4.99"/>
    <n v="1.8663000000000001"/>
    <n v="4.99"/>
    <x v="564"/>
    <x v="7"/>
    <x v="2"/>
    <n v="0.62599198396793587"/>
  </r>
  <r>
    <n v="8"/>
    <s v="SO62395"/>
    <n v="1"/>
    <n v="539.99"/>
    <n v="343.64960000000002"/>
    <n v="539.99"/>
    <x v="564"/>
    <x v="25"/>
    <x v="2"/>
    <n v="0.36360006666790123"/>
  </r>
  <r>
    <n v="5"/>
    <s v="SO62395"/>
    <n v="1"/>
    <n v="34.99"/>
    <n v="13.0863"/>
    <n v="34.99"/>
    <x v="564"/>
    <x v="30"/>
    <x v="2"/>
    <n v="0.62599885681623324"/>
  </r>
  <r>
    <n v="28"/>
    <s v="SO62395"/>
    <n v="1"/>
    <n v="8.99"/>
    <n v="3.3622999999999998"/>
    <n v="8.99"/>
    <x v="564"/>
    <x v="1"/>
    <x v="1"/>
    <n v="0.62599555061179091"/>
  </r>
  <r>
    <n v="32"/>
    <s v="SO62395"/>
    <n v="1"/>
    <n v="4.99"/>
    <n v="1.8663000000000001"/>
    <n v="4.99"/>
    <x v="564"/>
    <x v="6"/>
    <x v="1"/>
    <n v="0.62599198396793587"/>
  </r>
  <r>
    <n v="15"/>
    <s v="SO62396"/>
    <n v="1"/>
    <n v="34.99"/>
    <n v="13.0863"/>
    <n v="34.99"/>
    <x v="565"/>
    <x v="18"/>
    <x v="2"/>
    <n v="0.62599885681623324"/>
  </r>
  <r>
    <n v="11"/>
    <s v="SO62397"/>
    <n v="1"/>
    <n v="34.99"/>
    <n v="13.0863"/>
    <n v="34.99"/>
    <x v="565"/>
    <x v="33"/>
    <x v="2"/>
    <n v="0.62599885681623324"/>
  </r>
  <r>
    <n v="15"/>
    <s v="SO62397"/>
    <n v="1"/>
    <n v="24.99"/>
    <n v="9.3462999999999994"/>
    <n v="24.99"/>
    <x v="565"/>
    <x v="18"/>
    <x v="2"/>
    <n v="0.62599839935974388"/>
  </r>
  <r>
    <n v="31"/>
    <s v="SO62397"/>
    <n v="1"/>
    <n v="3.99"/>
    <n v="1.4923"/>
    <n v="3.99"/>
    <x v="565"/>
    <x v="26"/>
    <x v="1"/>
    <n v="0.62598997493734332"/>
  </r>
  <r>
    <n v="12"/>
    <s v="SO62398"/>
    <n v="1"/>
    <n v="63.5"/>
    <n v="23.748999999999999"/>
    <n v="63.5"/>
    <x v="565"/>
    <x v="23"/>
    <x v="2"/>
    <n v="0.62600000000000011"/>
  </r>
  <r>
    <n v="36"/>
    <s v="SO62398"/>
    <n v="1"/>
    <n v="34.99"/>
    <n v="13.0863"/>
    <n v="34.99"/>
    <x v="565"/>
    <x v="12"/>
    <x v="1"/>
    <n v="0.62599885681623324"/>
  </r>
  <r>
    <n v="7"/>
    <s v="SO62398"/>
    <n v="1"/>
    <n v="24.99"/>
    <n v="9.3462999999999994"/>
    <n v="24.99"/>
    <x v="565"/>
    <x v="36"/>
    <x v="2"/>
    <n v="0.62599839935974388"/>
  </r>
  <r>
    <n v="30"/>
    <s v="SO62398"/>
    <n v="1"/>
    <n v="3.99"/>
    <n v="1.4923"/>
    <n v="3.99"/>
    <x v="565"/>
    <x v="29"/>
    <x v="1"/>
    <n v="0.62598997493734332"/>
  </r>
  <r>
    <n v="30"/>
    <s v="SO62399"/>
    <n v="1"/>
    <n v="29.99"/>
    <n v="11.2163"/>
    <n v="29.99"/>
    <x v="565"/>
    <x v="29"/>
    <x v="1"/>
    <n v="0.62599866622207401"/>
  </r>
  <r>
    <n v="17"/>
    <s v="SO62400"/>
    <n v="1"/>
    <n v="21.49"/>
    <n v="8.0373000000000001"/>
    <n v="21.49"/>
    <x v="565"/>
    <x v="20"/>
    <x v="2"/>
    <n v="0.62599813866914844"/>
  </r>
  <r>
    <n v="24"/>
    <s v="SO62400"/>
    <n v="1"/>
    <n v="2.29"/>
    <n v="0.85650000000000004"/>
    <n v="2.29"/>
    <x v="565"/>
    <x v="9"/>
    <x v="0"/>
    <n v="0.62598253275109172"/>
  </r>
  <r>
    <n v="16"/>
    <s v="SO62401"/>
    <n v="1"/>
    <n v="21.98"/>
    <n v="8.2204999999999995"/>
    <n v="21.98"/>
    <x v="565"/>
    <x v="31"/>
    <x v="2"/>
    <n v="0.62600090991810742"/>
  </r>
  <r>
    <n v="33"/>
    <s v="SO62402"/>
    <n v="1"/>
    <n v="63.5"/>
    <n v="23.748999999999999"/>
    <n v="63.5"/>
    <x v="565"/>
    <x v="32"/>
    <x v="1"/>
    <n v="0.62600000000000011"/>
  </r>
  <r>
    <n v="36"/>
    <s v="SO62402"/>
    <n v="1"/>
    <n v="21.49"/>
    <n v="8.0373000000000001"/>
    <n v="21.49"/>
    <x v="565"/>
    <x v="12"/>
    <x v="1"/>
    <n v="0.62599813866914844"/>
  </r>
  <r>
    <n v="2"/>
    <s v="SO62402"/>
    <n v="1"/>
    <n v="3.99"/>
    <n v="1.4923"/>
    <n v="3.99"/>
    <x v="565"/>
    <x v="27"/>
    <x v="3"/>
    <n v="0.62598997493734332"/>
  </r>
  <r>
    <n v="27"/>
    <s v="SO62403"/>
    <n v="1"/>
    <n v="21.49"/>
    <n v="8.0373000000000001"/>
    <n v="21.49"/>
    <x v="565"/>
    <x v="21"/>
    <x v="1"/>
    <n v="0.62599813866914844"/>
  </r>
  <r>
    <n v="5"/>
    <s v="SO62403"/>
    <n v="1"/>
    <n v="8.99"/>
    <n v="6.9222999999999999"/>
    <n v="8.99"/>
    <x v="565"/>
    <x v="30"/>
    <x v="2"/>
    <n v="0.23000000000000004"/>
  </r>
  <r>
    <n v="9"/>
    <s v="SO62404"/>
    <n v="1"/>
    <n v="34.99"/>
    <n v="13.0863"/>
    <n v="34.99"/>
    <x v="565"/>
    <x v="10"/>
    <x v="2"/>
    <n v="0.62599885681623324"/>
  </r>
  <r>
    <n v="35"/>
    <s v="SO62404"/>
    <n v="1"/>
    <n v="4.99"/>
    <n v="1.8663000000000001"/>
    <n v="4.99"/>
    <x v="565"/>
    <x v="35"/>
    <x v="1"/>
    <n v="0.62599198396793587"/>
  </r>
  <r>
    <n v="5"/>
    <s v="SO62405"/>
    <n v="1"/>
    <n v="2.29"/>
    <n v="0.85650000000000004"/>
    <n v="2.29"/>
    <x v="565"/>
    <x v="30"/>
    <x v="2"/>
    <n v="0.62598253275109172"/>
  </r>
  <r>
    <n v="10"/>
    <s v="SO62406"/>
    <n v="1"/>
    <n v="564.99"/>
    <n v="308.21789999999999"/>
    <n v="564.99"/>
    <x v="565"/>
    <x v="34"/>
    <x v="2"/>
    <n v="0.45447193755641696"/>
  </r>
  <r>
    <n v="19"/>
    <s v="SO62406"/>
    <n v="1"/>
    <n v="34.99"/>
    <n v="13.0863"/>
    <n v="34.99"/>
    <x v="565"/>
    <x v="3"/>
    <x v="0"/>
    <n v="0.62599885681623324"/>
  </r>
  <r>
    <n v="30"/>
    <s v="SO62407"/>
    <n v="1"/>
    <n v="1700.99"/>
    <n v="1082.51"/>
    <n v="1700.99"/>
    <x v="565"/>
    <x v="29"/>
    <x v="1"/>
    <n v="0.36360002116414558"/>
  </r>
  <r>
    <n v="34"/>
    <s v="SO62407"/>
    <n v="1"/>
    <n v="34.99"/>
    <n v="13.0863"/>
    <n v="34.99"/>
    <x v="565"/>
    <x v="13"/>
    <x v="1"/>
    <n v="0.62599885681623324"/>
  </r>
  <r>
    <n v="2"/>
    <s v="SO62407"/>
    <n v="1"/>
    <n v="24.99"/>
    <n v="9.3462999999999994"/>
    <n v="24.99"/>
    <x v="565"/>
    <x v="27"/>
    <x v="3"/>
    <n v="0.62599839935974388"/>
  </r>
  <r>
    <n v="9"/>
    <s v="SO62407"/>
    <n v="1"/>
    <n v="3.99"/>
    <n v="1.4923"/>
    <n v="3.99"/>
    <x v="565"/>
    <x v="10"/>
    <x v="2"/>
    <n v="0.62598997493734332"/>
  </r>
  <r>
    <n v="30"/>
    <s v="SO62408"/>
    <n v="1"/>
    <n v="2319.9899999999998"/>
    <n v="1265.6195"/>
    <n v="2319.9899999999998"/>
    <x v="565"/>
    <x v="29"/>
    <x v="1"/>
    <n v="0.45447200203449145"/>
  </r>
  <r>
    <n v="21"/>
    <s v="SO62408"/>
    <n v="1"/>
    <n v="35"/>
    <n v="13.09"/>
    <n v="35"/>
    <x v="565"/>
    <x v="15"/>
    <x v="0"/>
    <n v="0.626"/>
  </r>
  <r>
    <n v="13"/>
    <s v="SO62408"/>
    <n v="1"/>
    <n v="34.99"/>
    <n v="13.0863"/>
    <n v="34.99"/>
    <x v="565"/>
    <x v="5"/>
    <x v="2"/>
    <n v="0.62599885681623324"/>
  </r>
  <r>
    <n v="20"/>
    <s v="SO62408"/>
    <n v="1"/>
    <n v="4.99"/>
    <n v="1.8663000000000001"/>
    <n v="4.99"/>
    <x v="565"/>
    <x v="16"/>
    <x v="0"/>
    <n v="0.62599198396793587"/>
  </r>
  <r>
    <n v="13"/>
    <s v="SO62409"/>
    <n v="1"/>
    <n v="2294.9899999999998"/>
    <n v="1251.9812999999999"/>
    <n v="2294.9899999999998"/>
    <x v="565"/>
    <x v="5"/>
    <x v="2"/>
    <n v="0.45447200205665383"/>
  </r>
  <r>
    <n v="15"/>
    <s v="SO62409"/>
    <n v="1"/>
    <n v="35"/>
    <n v="13.09"/>
    <n v="35"/>
    <x v="565"/>
    <x v="18"/>
    <x v="2"/>
    <n v="0.626"/>
  </r>
  <r>
    <n v="26"/>
    <s v="SO62409"/>
    <n v="1"/>
    <n v="7.95"/>
    <n v="2.9733000000000001"/>
    <n v="7.95"/>
    <x v="565"/>
    <x v="14"/>
    <x v="1"/>
    <n v="0.626"/>
  </r>
  <r>
    <n v="18"/>
    <s v="SO62409"/>
    <n v="1"/>
    <n v="4.99"/>
    <n v="1.8663000000000001"/>
    <n v="4.99"/>
    <x v="565"/>
    <x v="11"/>
    <x v="0"/>
    <n v="0.62599198396793587"/>
  </r>
  <r>
    <n v="2"/>
    <s v="SO62410"/>
    <n v="1"/>
    <n v="2319.9899999999998"/>
    <n v="1265.6195"/>
    <n v="2319.9899999999998"/>
    <x v="565"/>
    <x v="27"/>
    <x v="3"/>
    <n v="0.45447200203449145"/>
  </r>
  <r>
    <n v="6"/>
    <s v="SO62410"/>
    <n v="1"/>
    <n v="34.99"/>
    <n v="13.0863"/>
    <n v="34.99"/>
    <x v="565"/>
    <x v="22"/>
    <x v="2"/>
    <n v="0.62599885681623324"/>
  </r>
  <r>
    <n v="12"/>
    <s v="SO62410"/>
    <n v="1"/>
    <n v="9.99"/>
    <n v="3.7363"/>
    <n v="9.99"/>
    <x v="565"/>
    <x v="23"/>
    <x v="2"/>
    <n v="0.62599599599599598"/>
  </r>
  <r>
    <n v="26"/>
    <s v="SO62410"/>
    <n v="1"/>
    <n v="4.99"/>
    <n v="1.8663000000000001"/>
    <n v="4.99"/>
    <x v="565"/>
    <x v="14"/>
    <x v="1"/>
    <n v="0.62599198396793587"/>
  </r>
  <r>
    <n v="15"/>
    <s v="SO62411"/>
    <n v="1"/>
    <n v="2319.9899999999998"/>
    <n v="1265.6195"/>
    <n v="2319.9899999999998"/>
    <x v="565"/>
    <x v="18"/>
    <x v="2"/>
    <n v="0.45447200203449145"/>
  </r>
  <r>
    <n v="13"/>
    <s v="SO62412"/>
    <n v="1"/>
    <n v="7.95"/>
    <n v="2.9733000000000001"/>
    <n v="7.95"/>
    <x v="565"/>
    <x v="5"/>
    <x v="2"/>
    <n v="0.626"/>
  </r>
  <r>
    <n v="18"/>
    <s v="SO62412"/>
    <n v="1"/>
    <n v="3.99"/>
    <n v="1.4923"/>
    <n v="3.99"/>
    <x v="565"/>
    <x v="11"/>
    <x v="0"/>
    <n v="0.62598997493734332"/>
  </r>
  <r>
    <n v="24"/>
    <s v="SO62412"/>
    <n v="1"/>
    <n v="2.29"/>
    <n v="0.85650000000000004"/>
    <n v="2.29"/>
    <x v="565"/>
    <x v="9"/>
    <x v="0"/>
    <n v="0.62598253275109172"/>
  </r>
  <r>
    <n v="10"/>
    <s v="SO62413"/>
    <n v="1"/>
    <n v="4.99"/>
    <n v="1.8663000000000001"/>
    <n v="4.99"/>
    <x v="565"/>
    <x v="34"/>
    <x v="2"/>
    <n v="0.62599198396793587"/>
  </r>
  <r>
    <n v="23"/>
    <s v="SO62413"/>
    <n v="1"/>
    <n v="2.29"/>
    <n v="0.85650000000000004"/>
    <n v="2.29"/>
    <x v="565"/>
    <x v="28"/>
    <x v="0"/>
    <n v="0.62598253275109172"/>
  </r>
  <r>
    <n v="31"/>
    <s v="SO62414"/>
    <n v="1"/>
    <n v="34.99"/>
    <n v="13.0863"/>
    <n v="34.99"/>
    <x v="565"/>
    <x v="26"/>
    <x v="1"/>
    <n v="0.62599885681623324"/>
  </r>
  <r>
    <n v="6"/>
    <s v="SO62414"/>
    <n v="1"/>
    <n v="28.99"/>
    <n v="10.8423"/>
    <n v="28.99"/>
    <x v="565"/>
    <x v="22"/>
    <x v="2"/>
    <n v="0.62599862021386687"/>
  </r>
  <r>
    <n v="9"/>
    <s v="SO62414"/>
    <n v="1"/>
    <n v="4.99"/>
    <n v="1.8663000000000001"/>
    <n v="4.99"/>
    <x v="565"/>
    <x v="10"/>
    <x v="2"/>
    <n v="0.62599198396793587"/>
  </r>
  <r>
    <n v="5"/>
    <s v="SO62415"/>
    <n v="1"/>
    <n v="28.99"/>
    <n v="10.8423"/>
    <n v="28.99"/>
    <x v="565"/>
    <x v="30"/>
    <x v="2"/>
    <n v="0.62599862021386687"/>
  </r>
  <r>
    <n v="19"/>
    <s v="SO62415"/>
    <n v="1"/>
    <n v="4.99"/>
    <n v="1.8663000000000001"/>
    <n v="4.99"/>
    <x v="565"/>
    <x v="3"/>
    <x v="0"/>
    <n v="0.62599198396793587"/>
  </r>
  <r>
    <n v="23"/>
    <s v="SO62416"/>
    <n v="1"/>
    <n v="24.99"/>
    <n v="9.3462999999999994"/>
    <n v="24.99"/>
    <x v="565"/>
    <x v="28"/>
    <x v="0"/>
    <n v="0.62599839935974388"/>
  </r>
  <r>
    <n v="19"/>
    <s v="SO62416"/>
    <n v="1"/>
    <n v="7.95"/>
    <n v="2.9733000000000001"/>
    <n v="7.95"/>
    <x v="565"/>
    <x v="3"/>
    <x v="0"/>
    <n v="0.626"/>
  </r>
  <r>
    <n v="36"/>
    <s v="SO62416"/>
    <n v="1"/>
    <n v="4.99"/>
    <n v="1.8663000000000001"/>
    <n v="4.99"/>
    <x v="565"/>
    <x v="12"/>
    <x v="1"/>
    <n v="0.62599198396793587"/>
  </r>
  <r>
    <n v="24"/>
    <s v="SO62416"/>
    <n v="1"/>
    <n v="2.29"/>
    <n v="0.85650000000000004"/>
    <n v="2.29"/>
    <x v="565"/>
    <x v="9"/>
    <x v="0"/>
    <n v="0.62598253275109172"/>
  </r>
  <r>
    <n v="1"/>
    <s v="SO62417"/>
    <n v="1"/>
    <n v="9.99"/>
    <n v="3.7363"/>
    <n v="9.99"/>
    <x v="565"/>
    <x v="17"/>
    <x v="3"/>
    <n v="0.62599599599599598"/>
  </r>
  <r>
    <n v="22"/>
    <s v="SO62418"/>
    <n v="1"/>
    <n v="9.99"/>
    <n v="3.7363"/>
    <n v="9.99"/>
    <x v="565"/>
    <x v="0"/>
    <x v="0"/>
    <n v="0.62599599599599598"/>
  </r>
  <r>
    <n v="11"/>
    <s v="SO62418"/>
    <n v="1"/>
    <n v="8.99"/>
    <n v="3.3622999999999998"/>
    <n v="8.99"/>
    <x v="565"/>
    <x v="33"/>
    <x v="2"/>
    <n v="0.62599555061179091"/>
  </r>
  <r>
    <n v="35"/>
    <s v="SO62418"/>
    <n v="1"/>
    <n v="4.99"/>
    <n v="1.8663000000000001"/>
    <n v="4.99"/>
    <x v="565"/>
    <x v="35"/>
    <x v="1"/>
    <n v="0.62599198396793587"/>
  </r>
  <r>
    <n v="34"/>
    <s v="SO62419"/>
    <n v="1"/>
    <n v="9.99"/>
    <n v="3.7363"/>
    <n v="9.99"/>
    <x v="565"/>
    <x v="13"/>
    <x v="1"/>
    <n v="0.62599599599599598"/>
  </r>
  <r>
    <n v="29"/>
    <s v="SO62420"/>
    <n v="1"/>
    <n v="34.99"/>
    <n v="13.0863"/>
    <n v="34.99"/>
    <x v="565"/>
    <x v="8"/>
    <x v="1"/>
    <n v="0.62599885681623324"/>
  </r>
  <r>
    <n v="3"/>
    <s v="SO62420"/>
    <n v="1"/>
    <n v="4.99"/>
    <n v="1.8663000000000001"/>
    <n v="4.99"/>
    <x v="565"/>
    <x v="19"/>
    <x v="3"/>
    <n v="0.62599198396793587"/>
  </r>
  <r>
    <n v="34"/>
    <s v="SO62421"/>
    <n v="1"/>
    <n v="69.989999999999995"/>
    <n v="26.176300000000001"/>
    <n v="69.989999999999995"/>
    <x v="565"/>
    <x v="13"/>
    <x v="1"/>
    <n v="0.62599942848978429"/>
  </r>
  <r>
    <n v="36"/>
    <s v="SO62421"/>
    <n v="1"/>
    <n v="8.99"/>
    <n v="6.9222999999999999"/>
    <n v="8.99"/>
    <x v="565"/>
    <x v="12"/>
    <x v="1"/>
    <n v="0.23000000000000004"/>
  </r>
  <r>
    <n v="25"/>
    <s v="SO62422"/>
    <n v="1"/>
    <n v="53.99"/>
    <n v="41.572299999999998"/>
    <n v="53.99"/>
    <x v="565"/>
    <x v="2"/>
    <x v="0"/>
    <n v="0.23000000000000007"/>
  </r>
  <r>
    <n v="21"/>
    <s v="SO62422"/>
    <n v="1"/>
    <n v="4.99"/>
    <n v="1.8663000000000001"/>
    <n v="4.99"/>
    <x v="565"/>
    <x v="15"/>
    <x v="0"/>
    <n v="0.62599198396793587"/>
  </r>
  <r>
    <n v="30"/>
    <s v="SO62423"/>
    <n v="1"/>
    <n v="4.99"/>
    <n v="1.8663000000000001"/>
    <n v="4.99"/>
    <x v="565"/>
    <x v="29"/>
    <x v="1"/>
    <n v="0.62599198396793587"/>
  </r>
  <r>
    <n v="28"/>
    <s v="SO62424"/>
    <n v="1"/>
    <n v="34.99"/>
    <n v="13.0863"/>
    <n v="34.99"/>
    <x v="565"/>
    <x v="1"/>
    <x v="1"/>
    <n v="0.62599885681623324"/>
  </r>
  <r>
    <n v="19"/>
    <s v="SO62424"/>
    <n v="1"/>
    <n v="4.99"/>
    <n v="1.8663000000000001"/>
    <n v="4.99"/>
    <x v="565"/>
    <x v="3"/>
    <x v="0"/>
    <n v="0.62599198396793587"/>
  </r>
  <r>
    <n v="31"/>
    <s v="SO62425"/>
    <n v="1"/>
    <n v="54.99"/>
    <n v="20.566299999999998"/>
    <n v="54.99"/>
    <x v="565"/>
    <x v="26"/>
    <x v="1"/>
    <n v="0.62599927259501731"/>
  </r>
  <r>
    <n v="10"/>
    <s v="SO62425"/>
    <n v="1"/>
    <n v="21.98"/>
    <n v="8.2204999999999995"/>
    <n v="21.98"/>
    <x v="565"/>
    <x v="34"/>
    <x v="2"/>
    <n v="0.62600090991810742"/>
  </r>
  <r>
    <n v="13"/>
    <s v="SO62425"/>
    <n v="1"/>
    <n v="9.99"/>
    <n v="3.7363"/>
    <n v="9.99"/>
    <x v="565"/>
    <x v="5"/>
    <x v="2"/>
    <n v="0.62599599599599598"/>
  </r>
  <r>
    <n v="21"/>
    <s v="SO62425"/>
    <n v="1"/>
    <n v="4.99"/>
    <n v="1.8663000000000001"/>
    <n v="4.99"/>
    <x v="565"/>
    <x v="15"/>
    <x v="0"/>
    <n v="0.62599198396793587"/>
  </r>
  <r>
    <n v="23"/>
    <s v="SO62426"/>
    <n v="1"/>
    <n v="34.99"/>
    <n v="13.0863"/>
    <n v="34.99"/>
    <x v="565"/>
    <x v="28"/>
    <x v="0"/>
    <n v="0.62599885681623324"/>
  </r>
  <r>
    <n v="20"/>
    <s v="SO62426"/>
    <n v="1"/>
    <n v="21.98"/>
    <n v="8.2204999999999995"/>
    <n v="21.98"/>
    <x v="565"/>
    <x v="16"/>
    <x v="0"/>
    <n v="0.62600090991810742"/>
  </r>
  <r>
    <n v="3"/>
    <s v="SO62426"/>
    <n v="1"/>
    <n v="8.99"/>
    <n v="6.9222999999999999"/>
    <n v="8.99"/>
    <x v="565"/>
    <x v="19"/>
    <x v="3"/>
    <n v="0.23000000000000004"/>
  </r>
  <r>
    <n v="16"/>
    <s v="SO62426"/>
    <n v="1"/>
    <n v="4.99"/>
    <n v="1.8663000000000001"/>
    <n v="4.99"/>
    <x v="565"/>
    <x v="31"/>
    <x v="2"/>
    <n v="0.62599198396793587"/>
  </r>
  <r>
    <n v="28"/>
    <s v="SO62427"/>
    <n v="1"/>
    <n v="21.98"/>
    <n v="8.2204999999999995"/>
    <n v="21.98"/>
    <x v="565"/>
    <x v="1"/>
    <x v="1"/>
    <n v="0.62600090991810742"/>
  </r>
  <r>
    <n v="23"/>
    <s v="SO62427"/>
    <n v="1"/>
    <n v="8.99"/>
    <n v="6.9222999999999999"/>
    <n v="8.99"/>
    <x v="565"/>
    <x v="28"/>
    <x v="0"/>
    <n v="0.23000000000000004"/>
  </r>
  <r>
    <n v="8"/>
    <s v="SO62427"/>
    <n v="1"/>
    <n v="9.99"/>
    <n v="3.7363"/>
    <n v="9.99"/>
    <x v="565"/>
    <x v="25"/>
    <x v="2"/>
    <n v="0.62599599599599598"/>
  </r>
  <r>
    <n v="9"/>
    <s v="SO62427"/>
    <n v="1"/>
    <n v="4.99"/>
    <n v="1.8663000000000001"/>
    <n v="4.99"/>
    <x v="565"/>
    <x v="10"/>
    <x v="2"/>
    <n v="0.62599198396793587"/>
  </r>
  <r>
    <n v="25"/>
    <s v="SO62428"/>
    <n v="1"/>
    <n v="21.98"/>
    <n v="8.2204999999999995"/>
    <n v="21.98"/>
    <x v="565"/>
    <x v="2"/>
    <x v="0"/>
    <n v="0.62600090991810742"/>
  </r>
  <r>
    <n v="9"/>
    <s v="SO62428"/>
    <n v="1"/>
    <n v="8.99"/>
    <n v="3.3622999999999998"/>
    <n v="8.99"/>
    <x v="565"/>
    <x v="10"/>
    <x v="2"/>
    <n v="0.62599555061179091"/>
  </r>
  <r>
    <n v="37"/>
    <s v="SO62429"/>
    <n v="1"/>
    <n v="24.99"/>
    <n v="9.3462999999999994"/>
    <n v="24.99"/>
    <x v="565"/>
    <x v="4"/>
    <x v="1"/>
    <n v="0.62599839935974388"/>
  </r>
  <r>
    <n v="31"/>
    <s v="SO62429"/>
    <n v="1"/>
    <n v="4.99"/>
    <n v="1.8663000000000001"/>
    <n v="4.99"/>
    <x v="565"/>
    <x v="26"/>
    <x v="1"/>
    <n v="0.62599198396793587"/>
  </r>
  <r>
    <n v="4"/>
    <s v="SO62429"/>
    <n v="1"/>
    <n v="2.29"/>
    <n v="0.85650000000000004"/>
    <n v="2.29"/>
    <x v="565"/>
    <x v="7"/>
    <x v="2"/>
    <n v="0.62598253275109172"/>
  </r>
  <r>
    <n v="35"/>
    <s v="SO62430"/>
    <n v="1"/>
    <n v="24.99"/>
    <n v="9.3462999999999994"/>
    <n v="24.99"/>
    <x v="565"/>
    <x v="35"/>
    <x v="1"/>
    <n v="0.62599839935974388"/>
  </r>
  <r>
    <n v="25"/>
    <s v="SO62431"/>
    <n v="1"/>
    <n v="63.5"/>
    <n v="23.748999999999999"/>
    <n v="63.5"/>
    <x v="565"/>
    <x v="2"/>
    <x v="0"/>
    <n v="0.62600000000000011"/>
  </r>
  <r>
    <n v="8"/>
    <s v="SO62431"/>
    <n v="1"/>
    <n v="3.99"/>
    <n v="1.4923"/>
    <n v="3.99"/>
    <x v="565"/>
    <x v="25"/>
    <x v="2"/>
    <n v="0.62598997493734332"/>
  </r>
  <r>
    <n v="27"/>
    <s v="SO62432"/>
    <n v="1"/>
    <n v="63.5"/>
    <n v="23.748999999999999"/>
    <n v="63.5"/>
    <x v="565"/>
    <x v="21"/>
    <x v="1"/>
    <n v="0.62600000000000011"/>
  </r>
  <r>
    <n v="19"/>
    <s v="SO62432"/>
    <n v="1"/>
    <n v="21.49"/>
    <n v="8.0373000000000001"/>
    <n v="21.49"/>
    <x v="565"/>
    <x v="3"/>
    <x v="0"/>
    <n v="0.62599813866914844"/>
  </r>
  <r>
    <n v="2"/>
    <s v="SO62432"/>
    <n v="1"/>
    <n v="3.99"/>
    <n v="1.4923"/>
    <n v="3.99"/>
    <x v="565"/>
    <x v="27"/>
    <x v="3"/>
    <n v="0.62598997493734332"/>
  </r>
  <r>
    <n v="8"/>
    <s v="SO62433"/>
    <n v="1"/>
    <n v="28.99"/>
    <n v="10.8423"/>
    <n v="28.99"/>
    <x v="565"/>
    <x v="25"/>
    <x v="2"/>
    <n v="0.62599862021386687"/>
  </r>
  <r>
    <n v="9"/>
    <s v="SO62433"/>
    <n v="1"/>
    <n v="4.99"/>
    <n v="1.8663000000000001"/>
    <n v="4.99"/>
    <x v="565"/>
    <x v="10"/>
    <x v="2"/>
    <n v="0.62599198396793587"/>
  </r>
  <r>
    <n v="7"/>
    <s v="SO62433"/>
    <n v="1"/>
    <n v="2.29"/>
    <n v="0.85650000000000004"/>
    <n v="2.29"/>
    <x v="565"/>
    <x v="36"/>
    <x v="2"/>
    <n v="0.62598253275109172"/>
  </r>
  <r>
    <n v="5"/>
    <s v="SO62434"/>
    <n v="1"/>
    <n v="120"/>
    <n v="44.88"/>
    <n v="120"/>
    <x v="565"/>
    <x v="30"/>
    <x v="2"/>
    <n v="0.626"/>
  </r>
  <r>
    <n v="9"/>
    <s v="SO62434"/>
    <n v="1"/>
    <n v="21.49"/>
    <n v="8.0373000000000001"/>
    <n v="21.49"/>
    <x v="565"/>
    <x v="10"/>
    <x v="2"/>
    <n v="0.62599813866914844"/>
  </r>
  <r>
    <n v="13"/>
    <s v="SO62434"/>
    <n v="1"/>
    <n v="7.95"/>
    <n v="2.9733000000000001"/>
    <n v="7.95"/>
    <x v="565"/>
    <x v="5"/>
    <x v="2"/>
    <n v="0.626"/>
  </r>
  <r>
    <n v="37"/>
    <s v="SO62434"/>
    <n v="1"/>
    <n v="3.99"/>
    <n v="1.4923"/>
    <n v="3.99"/>
    <x v="565"/>
    <x v="4"/>
    <x v="1"/>
    <n v="0.62598997493734332"/>
  </r>
  <r>
    <n v="36"/>
    <s v="SO62434"/>
    <n v="1"/>
    <n v="2.29"/>
    <n v="0.85650000000000004"/>
    <n v="2.29"/>
    <x v="565"/>
    <x v="12"/>
    <x v="1"/>
    <n v="0.62598253275109172"/>
  </r>
  <r>
    <n v="37"/>
    <s v="SO62435"/>
    <n v="1"/>
    <n v="35"/>
    <n v="13.09"/>
    <n v="35"/>
    <x v="565"/>
    <x v="4"/>
    <x v="1"/>
    <n v="0.626"/>
  </r>
  <r>
    <n v="25"/>
    <s v="SO62435"/>
    <n v="1"/>
    <n v="34.99"/>
    <n v="13.0863"/>
    <n v="34.99"/>
    <x v="565"/>
    <x v="2"/>
    <x v="0"/>
    <n v="0.62599885681623324"/>
  </r>
  <r>
    <n v="12"/>
    <s v="SO62435"/>
    <n v="1"/>
    <n v="4.99"/>
    <n v="1.8663000000000001"/>
    <n v="4.99"/>
    <x v="565"/>
    <x v="23"/>
    <x v="2"/>
    <n v="0.62599198396793587"/>
  </r>
  <r>
    <n v="16"/>
    <s v="SO62436"/>
    <n v="1"/>
    <n v="49.99"/>
    <n v="38.4923"/>
    <n v="49.99"/>
    <x v="565"/>
    <x v="31"/>
    <x v="2"/>
    <n v="0.23000000000000004"/>
  </r>
  <r>
    <n v="22"/>
    <s v="SO62436"/>
    <n v="1"/>
    <n v="35"/>
    <n v="13.09"/>
    <n v="35"/>
    <x v="565"/>
    <x v="0"/>
    <x v="0"/>
    <n v="0.626"/>
  </r>
  <r>
    <n v="3"/>
    <s v="SO62436"/>
    <n v="1"/>
    <n v="34.99"/>
    <n v="13.0863"/>
    <n v="34.99"/>
    <x v="565"/>
    <x v="19"/>
    <x v="3"/>
    <n v="0.62599885681623324"/>
  </r>
  <r>
    <n v="13"/>
    <s v="SO62436"/>
    <n v="1"/>
    <n v="21.98"/>
    <n v="8.2204999999999995"/>
    <n v="21.98"/>
    <x v="565"/>
    <x v="5"/>
    <x v="2"/>
    <n v="0.62600090991810742"/>
  </r>
  <r>
    <n v="36"/>
    <s v="SO62436"/>
    <n v="1"/>
    <n v="4.99"/>
    <n v="1.8663000000000001"/>
    <n v="4.99"/>
    <x v="565"/>
    <x v="12"/>
    <x v="1"/>
    <n v="0.62599198396793587"/>
  </r>
  <r>
    <n v="19"/>
    <s v="SO62437"/>
    <n v="1"/>
    <n v="53.99"/>
    <n v="41.572299999999998"/>
    <n v="53.99"/>
    <x v="565"/>
    <x v="3"/>
    <x v="0"/>
    <n v="0.23000000000000007"/>
  </r>
  <r>
    <n v="33"/>
    <s v="SO62437"/>
    <n v="1"/>
    <n v="35"/>
    <n v="13.09"/>
    <n v="35"/>
    <x v="565"/>
    <x v="32"/>
    <x v="1"/>
    <n v="0.626"/>
  </r>
  <r>
    <n v="16"/>
    <s v="SO62437"/>
    <n v="1"/>
    <n v="34.99"/>
    <n v="13.0863"/>
    <n v="34.99"/>
    <x v="565"/>
    <x v="31"/>
    <x v="2"/>
    <n v="0.62599885681623324"/>
  </r>
  <r>
    <n v="31"/>
    <s v="SO62437"/>
    <n v="1"/>
    <n v="4.99"/>
    <n v="1.8663000000000001"/>
    <n v="4.99"/>
    <x v="565"/>
    <x v="26"/>
    <x v="1"/>
    <n v="0.62599198396793587"/>
  </r>
  <r>
    <n v="12"/>
    <s v="SO62438"/>
    <n v="1"/>
    <n v="35"/>
    <n v="13.09"/>
    <n v="35"/>
    <x v="565"/>
    <x v="23"/>
    <x v="2"/>
    <n v="0.626"/>
  </r>
  <r>
    <n v="35"/>
    <s v="SO62438"/>
    <n v="1"/>
    <n v="21.98"/>
    <n v="8.2204999999999995"/>
    <n v="21.98"/>
    <x v="565"/>
    <x v="35"/>
    <x v="1"/>
    <n v="0.62600090991810742"/>
  </r>
  <r>
    <n v="12"/>
    <s v="SO62438"/>
    <n v="1"/>
    <n v="4.99"/>
    <n v="1.8663000000000001"/>
    <n v="4.99"/>
    <x v="565"/>
    <x v="23"/>
    <x v="2"/>
    <n v="0.62599198396793587"/>
  </r>
  <r>
    <n v="20"/>
    <s v="SO62438"/>
    <n v="1"/>
    <n v="2.29"/>
    <n v="0.85650000000000004"/>
    <n v="2.29"/>
    <x v="565"/>
    <x v="16"/>
    <x v="0"/>
    <n v="0.62598253275109172"/>
  </r>
  <r>
    <n v="24"/>
    <s v="SO62439"/>
    <n v="1"/>
    <n v="34.99"/>
    <n v="13.0863"/>
    <n v="34.99"/>
    <x v="565"/>
    <x v="9"/>
    <x v="0"/>
    <n v="0.62599885681623324"/>
  </r>
  <r>
    <n v="2"/>
    <s v="SO62439"/>
    <n v="1"/>
    <n v="9.99"/>
    <n v="3.7363"/>
    <n v="9.99"/>
    <x v="565"/>
    <x v="27"/>
    <x v="3"/>
    <n v="0.62599599599599598"/>
  </r>
  <r>
    <n v="34"/>
    <s v="SO62439"/>
    <n v="1"/>
    <n v="4.99"/>
    <n v="1.8663000000000001"/>
    <n v="4.99"/>
    <x v="565"/>
    <x v="13"/>
    <x v="1"/>
    <n v="0.62599198396793587"/>
  </r>
  <r>
    <n v="5"/>
    <s v="SO62440"/>
    <n v="1"/>
    <n v="35"/>
    <n v="13.09"/>
    <n v="35"/>
    <x v="565"/>
    <x v="30"/>
    <x v="2"/>
    <n v="0.626"/>
  </r>
  <r>
    <n v="24"/>
    <s v="SO62441"/>
    <n v="1"/>
    <n v="2443.35"/>
    <n v="1554.9478999999999"/>
    <n v="2443.35"/>
    <x v="565"/>
    <x v="9"/>
    <x v="0"/>
    <n v="0.36360001637096612"/>
  </r>
  <r>
    <n v="18"/>
    <s v="SO62441"/>
    <n v="1"/>
    <n v="7.95"/>
    <n v="2.9733000000000001"/>
    <n v="7.95"/>
    <x v="565"/>
    <x v="11"/>
    <x v="0"/>
    <n v="0.626"/>
  </r>
  <r>
    <n v="17"/>
    <s v="SO62442"/>
    <n v="1"/>
    <n v="564.99"/>
    <n v="308.21789999999999"/>
    <n v="564.99"/>
    <x v="565"/>
    <x v="20"/>
    <x v="2"/>
    <n v="0.45447193755641696"/>
  </r>
  <r>
    <n v="18"/>
    <s v="SO62442"/>
    <n v="1"/>
    <n v="24.99"/>
    <n v="9.3462999999999994"/>
    <n v="24.99"/>
    <x v="565"/>
    <x v="11"/>
    <x v="0"/>
    <n v="0.62599839935974388"/>
  </r>
  <r>
    <n v="24"/>
    <s v="SO62442"/>
    <n v="1"/>
    <n v="4.99"/>
    <n v="1.8663000000000001"/>
    <n v="4.99"/>
    <x v="565"/>
    <x v="9"/>
    <x v="0"/>
    <n v="0.62599198396793587"/>
  </r>
  <r>
    <n v="27"/>
    <s v="SO62442"/>
    <n v="1"/>
    <n v="2.29"/>
    <n v="0.85650000000000004"/>
    <n v="2.29"/>
    <x v="565"/>
    <x v="21"/>
    <x v="1"/>
    <n v="0.62598253275109172"/>
  </r>
  <r>
    <n v="16"/>
    <s v="SO62443"/>
    <n v="1"/>
    <n v="2319.9899999999998"/>
    <n v="1265.6195"/>
    <n v="2319.9899999999998"/>
    <x v="565"/>
    <x v="31"/>
    <x v="2"/>
    <n v="0.45447200203449145"/>
  </r>
  <r>
    <n v="21"/>
    <s v="SO62443"/>
    <n v="1"/>
    <n v="34.99"/>
    <n v="13.0863"/>
    <n v="34.99"/>
    <x v="565"/>
    <x v="15"/>
    <x v="0"/>
    <n v="0.62599885681623324"/>
  </r>
  <r>
    <n v="35"/>
    <s v="SO62443"/>
    <n v="1"/>
    <n v="24.49"/>
    <n v="9.1593"/>
    <n v="24.49"/>
    <x v="565"/>
    <x v="35"/>
    <x v="1"/>
    <n v="0.62599836668027764"/>
  </r>
  <r>
    <n v="29"/>
    <s v="SO62443"/>
    <n v="1"/>
    <n v="21.98"/>
    <n v="8.2204999999999995"/>
    <n v="21.98"/>
    <x v="565"/>
    <x v="8"/>
    <x v="1"/>
    <n v="0.62600090991810742"/>
  </r>
  <r>
    <n v="18"/>
    <s v="SO62444"/>
    <n v="1"/>
    <n v="2294.9899999999998"/>
    <n v="1251.9812999999999"/>
    <n v="2294.9899999999998"/>
    <x v="565"/>
    <x v="11"/>
    <x v="0"/>
    <n v="0.45447200205665383"/>
  </r>
  <r>
    <n v="21"/>
    <s v="SO62444"/>
    <n v="1"/>
    <n v="120"/>
    <n v="44.88"/>
    <n v="120"/>
    <x v="565"/>
    <x v="15"/>
    <x v="0"/>
    <n v="0.626"/>
  </r>
  <r>
    <n v="9"/>
    <s v="SO62445"/>
    <n v="1"/>
    <n v="2319.9899999999998"/>
    <n v="1265.6195"/>
    <n v="2319.9899999999998"/>
    <x v="565"/>
    <x v="10"/>
    <x v="2"/>
    <n v="0.45447200203449145"/>
  </r>
  <r>
    <n v="8"/>
    <s v="SO62445"/>
    <n v="1"/>
    <n v="49.99"/>
    <n v="38.4923"/>
    <n v="49.99"/>
    <x v="565"/>
    <x v="25"/>
    <x v="2"/>
    <n v="0.23000000000000004"/>
  </r>
  <r>
    <n v="12"/>
    <s v="SO62445"/>
    <n v="1"/>
    <n v="21.98"/>
    <n v="8.2204999999999995"/>
    <n v="21.98"/>
    <x v="565"/>
    <x v="23"/>
    <x v="2"/>
    <n v="0.62600090991810742"/>
  </r>
  <r>
    <n v="36"/>
    <s v="SO62445"/>
    <n v="1"/>
    <n v="9.99"/>
    <n v="3.7363"/>
    <n v="9.99"/>
    <x v="565"/>
    <x v="12"/>
    <x v="1"/>
    <n v="0.62599599599599598"/>
  </r>
  <r>
    <n v="5"/>
    <s v="SO62445"/>
    <n v="1"/>
    <n v="4.99"/>
    <n v="1.8663000000000001"/>
    <n v="4.99"/>
    <x v="565"/>
    <x v="30"/>
    <x v="2"/>
    <n v="0.62599198396793587"/>
  </r>
  <r>
    <n v="9"/>
    <s v="SO62446"/>
    <n v="1"/>
    <n v="2294.9899999999998"/>
    <n v="1251.9812999999999"/>
    <n v="2294.9899999999998"/>
    <x v="565"/>
    <x v="10"/>
    <x v="2"/>
    <n v="0.45447200205665383"/>
  </r>
  <r>
    <n v="32"/>
    <s v="SO62446"/>
    <n v="1"/>
    <n v="9.99"/>
    <n v="3.7363"/>
    <n v="9.99"/>
    <x v="565"/>
    <x v="6"/>
    <x v="1"/>
    <n v="0.62599599599599598"/>
  </r>
  <r>
    <n v="19"/>
    <s v="SO62446"/>
    <n v="1"/>
    <n v="4.99"/>
    <n v="1.8663000000000001"/>
    <n v="4.99"/>
    <x v="565"/>
    <x v="3"/>
    <x v="0"/>
    <n v="0.62599198396793587"/>
  </r>
  <r>
    <n v="26"/>
    <s v="SO62446"/>
    <n v="1"/>
    <n v="2.29"/>
    <n v="0.85650000000000004"/>
    <n v="2.29"/>
    <x v="565"/>
    <x v="14"/>
    <x v="1"/>
    <n v="0.62598253275109172"/>
  </r>
  <r>
    <n v="14"/>
    <s v="SO62447"/>
    <n v="1"/>
    <n v="2294.9899999999998"/>
    <n v="1251.9812999999999"/>
    <n v="2294.9899999999998"/>
    <x v="565"/>
    <x v="24"/>
    <x v="2"/>
    <n v="0.45447200205665383"/>
  </r>
  <r>
    <n v="19"/>
    <s v="SO62447"/>
    <n v="1"/>
    <n v="34.99"/>
    <n v="13.0863"/>
    <n v="34.99"/>
    <x v="565"/>
    <x v="3"/>
    <x v="0"/>
    <n v="0.62599885681623324"/>
  </r>
  <r>
    <n v="7"/>
    <s v="SO62447"/>
    <n v="1"/>
    <n v="21.98"/>
    <n v="8.2204999999999995"/>
    <n v="21.98"/>
    <x v="565"/>
    <x v="36"/>
    <x v="2"/>
    <n v="0.62600090991810742"/>
  </r>
  <r>
    <n v="21"/>
    <s v="SO62447"/>
    <n v="1"/>
    <n v="9.99"/>
    <n v="3.7363"/>
    <n v="9.99"/>
    <x v="565"/>
    <x v="15"/>
    <x v="0"/>
    <n v="0.62599599599599598"/>
  </r>
  <r>
    <n v="19"/>
    <s v="SO62447"/>
    <n v="1"/>
    <n v="4.99"/>
    <n v="1.8663000000000001"/>
    <n v="4.99"/>
    <x v="565"/>
    <x v="3"/>
    <x v="0"/>
    <n v="0.62599198396793587"/>
  </r>
  <r>
    <n v="36"/>
    <s v="SO62448"/>
    <n v="1"/>
    <n v="742.35"/>
    <n v="461.44479999999999"/>
    <n v="742.35"/>
    <x v="565"/>
    <x v="12"/>
    <x v="1"/>
    <n v="0.37839994611706074"/>
  </r>
  <r>
    <n v="36"/>
    <s v="SO62448"/>
    <n v="1"/>
    <n v="8.99"/>
    <n v="6.9222999999999999"/>
    <n v="8.99"/>
    <x v="565"/>
    <x v="12"/>
    <x v="1"/>
    <n v="0.23000000000000004"/>
  </r>
  <r>
    <n v="9"/>
    <s v="SO62449"/>
    <n v="1"/>
    <n v="2384.0700000000002"/>
    <n v="1481.9378999999999"/>
    <n v="2384.0700000000002"/>
    <x v="565"/>
    <x v="10"/>
    <x v="2"/>
    <n v="0.37840000503340931"/>
  </r>
  <r>
    <n v="34"/>
    <s v="SO62449"/>
    <n v="1"/>
    <n v="8.99"/>
    <n v="3.3622999999999998"/>
    <n v="8.99"/>
    <x v="565"/>
    <x v="13"/>
    <x v="1"/>
    <n v="0.62599555061179091"/>
  </r>
  <r>
    <n v="5"/>
    <s v="SO62449"/>
    <n v="1"/>
    <n v="4.99"/>
    <n v="1.8663000000000001"/>
    <n v="4.99"/>
    <x v="565"/>
    <x v="30"/>
    <x v="2"/>
    <n v="0.62599198396793587"/>
  </r>
  <r>
    <n v="26"/>
    <s v="SO62450"/>
    <n v="1"/>
    <n v="2384.0700000000002"/>
    <n v="1481.9378999999999"/>
    <n v="2384.0700000000002"/>
    <x v="565"/>
    <x v="14"/>
    <x v="1"/>
    <n v="0.37840000503340931"/>
  </r>
  <r>
    <n v="31"/>
    <s v="SO62450"/>
    <n v="1"/>
    <n v="34.99"/>
    <n v="13.0863"/>
    <n v="34.99"/>
    <x v="565"/>
    <x v="26"/>
    <x v="1"/>
    <n v="0.62599885681623324"/>
  </r>
  <r>
    <n v="11"/>
    <s v="SO62450"/>
    <n v="1"/>
    <n v="28.99"/>
    <n v="10.8423"/>
    <n v="28.99"/>
    <x v="565"/>
    <x v="33"/>
    <x v="2"/>
    <n v="0.62599862021386687"/>
  </r>
  <r>
    <n v="25"/>
    <s v="SO62450"/>
    <n v="1"/>
    <n v="4.99"/>
    <n v="1.8663000000000001"/>
    <n v="4.99"/>
    <x v="565"/>
    <x v="2"/>
    <x v="0"/>
    <n v="0.62599198396793587"/>
  </r>
  <r>
    <n v="3"/>
    <s v="SO62451"/>
    <n v="1"/>
    <n v="1214.8499999999999"/>
    <n v="755.1508"/>
    <n v="1214.8499999999999"/>
    <x v="565"/>
    <x v="19"/>
    <x v="3"/>
    <n v="0.37839996707412432"/>
  </r>
  <r>
    <n v="12"/>
    <s v="SO62451"/>
    <n v="1"/>
    <n v="49.99"/>
    <n v="38.4923"/>
    <n v="49.99"/>
    <x v="565"/>
    <x v="23"/>
    <x v="2"/>
    <n v="0.23000000000000004"/>
  </r>
  <r>
    <n v="21"/>
    <s v="SO62451"/>
    <n v="1"/>
    <n v="8.99"/>
    <n v="6.9222999999999999"/>
    <n v="8.99"/>
    <x v="565"/>
    <x v="15"/>
    <x v="0"/>
    <n v="0.23000000000000004"/>
  </r>
  <r>
    <n v="23"/>
    <s v="SO62452"/>
    <n v="1"/>
    <n v="1214.8499999999999"/>
    <n v="755.1508"/>
    <n v="1214.8499999999999"/>
    <x v="565"/>
    <x v="28"/>
    <x v="0"/>
    <n v="0.37839996707412432"/>
  </r>
  <r>
    <n v="35"/>
    <s v="SO62452"/>
    <n v="1"/>
    <n v="49.99"/>
    <n v="38.4923"/>
    <n v="49.99"/>
    <x v="565"/>
    <x v="35"/>
    <x v="1"/>
    <n v="0.23000000000000004"/>
  </r>
  <r>
    <n v="23"/>
    <s v="SO62453"/>
    <n v="1"/>
    <n v="1700.99"/>
    <n v="1082.51"/>
    <n v="1700.99"/>
    <x v="565"/>
    <x v="28"/>
    <x v="0"/>
    <n v="0.36360002116414558"/>
  </r>
  <r>
    <n v="10"/>
    <s v="SO62454"/>
    <n v="1"/>
    <n v="2443.35"/>
    <n v="1554.9478999999999"/>
    <n v="2443.35"/>
    <x v="565"/>
    <x v="34"/>
    <x v="2"/>
    <n v="0.36360001637096612"/>
  </r>
  <r>
    <n v="14"/>
    <s v="SO62454"/>
    <n v="1"/>
    <n v="32.6"/>
    <n v="12.192399999999999"/>
    <n v="32.6"/>
    <x v="565"/>
    <x v="24"/>
    <x v="2"/>
    <n v="0.626"/>
  </r>
  <r>
    <n v="6"/>
    <s v="SO62455"/>
    <n v="1"/>
    <n v="2443.35"/>
    <n v="1554.9478999999999"/>
    <n v="2443.35"/>
    <x v="565"/>
    <x v="22"/>
    <x v="2"/>
    <n v="0.36360001637096612"/>
  </r>
  <r>
    <n v="8"/>
    <s v="SO62455"/>
    <n v="1"/>
    <n v="7.95"/>
    <n v="2.9733000000000001"/>
    <n v="7.95"/>
    <x v="565"/>
    <x v="25"/>
    <x v="2"/>
    <n v="0.626"/>
  </r>
  <r>
    <n v="15"/>
    <s v="SO62456"/>
    <n v="1"/>
    <n v="1120.49"/>
    <n v="713.07979999999998"/>
    <n v="1120.49"/>
    <x v="565"/>
    <x v="18"/>
    <x v="2"/>
    <n v="0.36360003212880082"/>
  </r>
  <r>
    <n v="34"/>
    <s v="SO62457"/>
    <n v="1"/>
    <n v="1120.49"/>
    <n v="713.07979999999998"/>
    <n v="1120.49"/>
    <x v="565"/>
    <x v="13"/>
    <x v="1"/>
    <n v="0.36360003212880082"/>
  </r>
  <r>
    <n v="17"/>
    <s v="SO62458"/>
    <n v="1"/>
    <n v="539.99"/>
    <n v="294.5797"/>
    <n v="539.99"/>
    <x v="565"/>
    <x v="20"/>
    <x v="2"/>
    <n v="0.45447193466545677"/>
  </r>
  <r>
    <n v="10"/>
    <s v="SO62458"/>
    <n v="1"/>
    <n v="9.99"/>
    <n v="3.7363"/>
    <n v="9.99"/>
    <x v="565"/>
    <x v="34"/>
    <x v="2"/>
    <n v="0.62599599599599598"/>
  </r>
  <r>
    <n v="10"/>
    <s v="SO62459"/>
    <n v="1"/>
    <n v="2319.9899999999998"/>
    <n v="1265.6195"/>
    <n v="2319.9899999999998"/>
    <x v="565"/>
    <x v="34"/>
    <x v="2"/>
    <n v="0.45447200203449145"/>
  </r>
  <r>
    <n v="23"/>
    <s v="SO62460"/>
    <n v="1"/>
    <n v="742.35"/>
    <n v="461.44479999999999"/>
    <n v="742.35"/>
    <x v="565"/>
    <x v="28"/>
    <x v="0"/>
    <n v="0.37839994611706074"/>
  </r>
  <r>
    <n v="17"/>
    <s v="SO62460"/>
    <n v="1"/>
    <n v="8.99"/>
    <n v="3.3622999999999998"/>
    <n v="8.99"/>
    <x v="565"/>
    <x v="20"/>
    <x v="2"/>
    <n v="0.62599555061179091"/>
  </r>
  <r>
    <n v="20"/>
    <s v="SO62460"/>
    <n v="1"/>
    <n v="4.99"/>
    <n v="1.8663000000000001"/>
    <n v="4.99"/>
    <x v="565"/>
    <x v="16"/>
    <x v="0"/>
    <n v="0.62599198396793587"/>
  </r>
  <r>
    <n v="29"/>
    <s v="SO62461"/>
    <n v="1"/>
    <n v="2384.0700000000002"/>
    <n v="1481.9378999999999"/>
    <n v="2384.0700000000002"/>
    <x v="565"/>
    <x v="8"/>
    <x v="1"/>
    <n v="0.37840000503340931"/>
  </r>
  <r>
    <n v="27"/>
    <s v="SO62461"/>
    <n v="1"/>
    <n v="34.99"/>
    <n v="13.0863"/>
    <n v="34.99"/>
    <x v="565"/>
    <x v="21"/>
    <x v="1"/>
    <n v="0.62599885681623324"/>
  </r>
  <r>
    <n v="8"/>
    <s v="SO62462"/>
    <n v="1"/>
    <n v="539.99"/>
    <n v="343.64960000000002"/>
    <n v="539.99"/>
    <x v="565"/>
    <x v="25"/>
    <x v="2"/>
    <n v="0.36360006666790123"/>
  </r>
  <r>
    <n v="37"/>
    <s v="SO62462"/>
    <n v="1"/>
    <n v="8.99"/>
    <n v="3.3622999999999998"/>
    <n v="8.99"/>
    <x v="565"/>
    <x v="4"/>
    <x v="1"/>
    <n v="0.62599555061179091"/>
  </r>
  <r>
    <n v="34"/>
    <s v="SO62462"/>
    <n v="1"/>
    <n v="4.99"/>
    <n v="1.8663000000000001"/>
    <n v="4.99"/>
    <x v="565"/>
    <x v="13"/>
    <x v="1"/>
    <n v="0.62599198396793587"/>
  </r>
  <r>
    <n v="4"/>
    <s v="SO62463"/>
    <n v="1"/>
    <n v="539.99"/>
    <n v="343.64960000000002"/>
    <n v="539.99"/>
    <x v="565"/>
    <x v="7"/>
    <x v="2"/>
    <n v="0.36360006666790123"/>
  </r>
  <r>
    <n v="20"/>
    <s v="SO62463"/>
    <n v="1"/>
    <n v="34.99"/>
    <n v="13.0863"/>
    <n v="34.99"/>
    <x v="565"/>
    <x v="16"/>
    <x v="0"/>
    <n v="0.62599885681623324"/>
  </r>
  <r>
    <n v="15"/>
    <s v="SO62463"/>
    <n v="1"/>
    <n v="8.99"/>
    <n v="3.3622999999999998"/>
    <n v="8.99"/>
    <x v="565"/>
    <x v="18"/>
    <x v="2"/>
    <n v="0.62599555061179091"/>
  </r>
  <r>
    <n v="23"/>
    <s v="SO62463"/>
    <n v="1"/>
    <n v="4.99"/>
    <n v="1.8663000000000001"/>
    <n v="4.99"/>
    <x v="565"/>
    <x v="28"/>
    <x v="0"/>
    <n v="0.62599198396793587"/>
  </r>
  <r>
    <n v="30"/>
    <s v="SO62464"/>
    <n v="1"/>
    <n v="1120.49"/>
    <n v="713.07979999999998"/>
    <n v="1120.49"/>
    <x v="565"/>
    <x v="29"/>
    <x v="1"/>
    <n v="0.36360003212880082"/>
  </r>
  <r>
    <n v="27"/>
    <s v="SO62464"/>
    <n v="1"/>
    <n v="24.99"/>
    <n v="9.3462999999999994"/>
    <n v="24.99"/>
    <x v="565"/>
    <x v="21"/>
    <x v="1"/>
    <n v="0.62599839935974388"/>
  </r>
  <r>
    <n v="15"/>
    <s v="SO62464"/>
    <n v="1"/>
    <n v="2.29"/>
    <n v="0.85650000000000004"/>
    <n v="2.29"/>
    <x v="565"/>
    <x v="18"/>
    <x v="2"/>
    <n v="0.62598253275109172"/>
  </r>
  <r>
    <n v="2"/>
    <s v="SO62465"/>
    <n v="1"/>
    <n v="539.99"/>
    <n v="343.64960000000002"/>
    <n v="539.99"/>
    <x v="565"/>
    <x v="27"/>
    <x v="3"/>
    <n v="0.36360006666790123"/>
  </r>
  <r>
    <n v="2"/>
    <s v="SO62466"/>
    <n v="1"/>
    <n v="539.99"/>
    <n v="343.64960000000002"/>
    <n v="539.99"/>
    <x v="565"/>
    <x v="27"/>
    <x v="3"/>
    <n v="0.36360006666790123"/>
  </r>
  <r>
    <n v="16"/>
    <s v="SO62466"/>
    <n v="1"/>
    <n v="8.99"/>
    <n v="3.3622999999999998"/>
    <n v="8.99"/>
    <x v="565"/>
    <x v="31"/>
    <x v="2"/>
    <n v="0.62599555061179091"/>
  </r>
  <r>
    <n v="10"/>
    <s v="SO62466"/>
    <n v="1"/>
    <n v="4.99"/>
    <n v="1.8663000000000001"/>
    <n v="4.99"/>
    <x v="565"/>
    <x v="34"/>
    <x v="2"/>
    <n v="0.62599198396793587"/>
  </r>
  <r>
    <n v="3"/>
    <s v="SO62467"/>
    <n v="1"/>
    <n v="539.99"/>
    <n v="343.64960000000002"/>
    <n v="539.99"/>
    <x v="565"/>
    <x v="19"/>
    <x v="3"/>
    <n v="0.36360006666790123"/>
  </r>
  <r>
    <n v="9"/>
    <s v="SO62467"/>
    <n v="1"/>
    <n v="34.99"/>
    <n v="13.0863"/>
    <n v="34.99"/>
    <x v="565"/>
    <x v="10"/>
    <x v="2"/>
    <n v="0.62599885681623324"/>
  </r>
  <r>
    <n v="4"/>
    <s v="SO62467"/>
    <n v="1"/>
    <n v="21.49"/>
    <n v="8.0373000000000001"/>
    <n v="21.49"/>
    <x v="565"/>
    <x v="7"/>
    <x v="2"/>
    <n v="0.62599813866914844"/>
  </r>
  <r>
    <n v="5"/>
    <s v="SO62467"/>
    <n v="1"/>
    <n v="8.99"/>
    <n v="6.9222999999999999"/>
    <n v="8.99"/>
    <x v="565"/>
    <x v="30"/>
    <x v="2"/>
    <n v="0.23000000000000004"/>
  </r>
  <r>
    <n v="33"/>
    <s v="SO62467"/>
    <n v="1"/>
    <n v="3.99"/>
    <n v="1.4923"/>
    <n v="3.99"/>
    <x v="565"/>
    <x v="32"/>
    <x v="1"/>
    <n v="0.62598997493734332"/>
  </r>
  <r>
    <n v="25"/>
    <s v="SO62468"/>
    <n v="1"/>
    <n v="2384.0700000000002"/>
    <n v="1481.9378999999999"/>
    <n v="2384.0700000000002"/>
    <x v="565"/>
    <x v="2"/>
    <x v="0"/>
    <n v="0.37840000503340931"/>
  </r>
  <r>
    <n v="37"/>
    <s v="SO62468"/>
    <n v="1"/>
    <n v="34.99"/>
    <n v="13.0863"/>
    <n v="34.99"/>
    <x v="565"/>
    <x v="4"/>
    <x v="1"/>
    <n v="0.62599885681623324"/>
  </r>
  <r>
    <n v="33"/>
    <s v="SO62469"/>
    <n v="1"/>
    <n v="742.35"/>
    <n v="461.44479999999999"/>
    <n v="742.35"/>
    <x v="565"/>
    <x v="32"/>
    <x v="1"/>
    <n v="0.37839994611706074"/>
  </r>
  <r>
    <n v="35"/>
    <s v="SO62469"/>
    <n v="1"/>
    <n v="8.99"/>
    <n v="3.3622999999999998"/>
    <n v="8.99"/>
    <x v="565"/>
    <x v="35"/>
    <x v="1"/>
    <n v="0.62599555061179091"/>
  </r>
  <r>
    <n v="20"/>
    <s v="SO62470"/>
    <n v="1"/>
    <n v="539.99"/>
    <n v="343.64960000000002"/>
    <n v="539.99"/>
    <x v="565"/>
    <x v="16"/>
    <x v="0"/>
    <n v="0.36360006666790123"/>
  </r>
  <r>
    <n v="2"/>
    <s v="SO62470"/>
    <n v="1"/>
    <n v="34.99"/>
    <n v="13.0863"/>
    <n v="34.99"/>
    <x v="565"/>
    <x v="27"/>
    <x v="3"/>
    <n v="0.62599885681623324"/>
  </r>
  <r>
    <n v="17"/>
    <s v="SO62471"/>
    <n v="1"/>
    <n v="24.99"/>
    <n v="9.3462999999999994"/>
    <n v="24.99"/>
    <x v="566"/>
    <x v="20"/>
    <x v="2"/>
    <n v="0.62599839935974388"/>
  </r>
  <r>
    <n v="2"/>
    <s v="SO62471"/>
    <n v="1"/>
    <n v="7.95"/>
    <n v="2.9733000000000001"/>
    <n v="7.95"/>
    <x v="566"/>
    <x v="27"/>
    <x v="3"/>
    <n v="0.626"/>
  </r>
  <r>
    <n v="20"/>
    <s v="SO62471"/>
    <n v="1"/>
    <n v="2.29"/>
    <n v="0.85650000000000004"/>
    <n v="2.29"/>
    <x v="566"/>
    <x v="16"/>
    <x v="0"/>
    <n v="0.62598253275109172"/>
  </r>
  <r>
    <n v="34"/>
    <s v="SO62472"/>
    <n v="1"/>
    <n v="63.5"/>
    <n v="23.748999999999999"/>
    <n v="63.5"/>
    <x v="566"/>
    <x v="13"/>
    <x v="1"/>
    <n v="0.62600000000000011"/>
  </r>
  <r>
    <n v="37"/>
    <s v="SO62472"/>
    <n v="1"/>
    <n v="35"/>
    <n v="13.09"/>
    <n v="35"/>
    <x v="566"/>
    <x v="4"/>
    <x v="1"/>
    <n v="0.626"/>
  </r>
  <r>
    <n v="6"/>
    <s v="SO62472"/>
    <n v="1"/>
    <n v="21.98"/>
    <n v="8.2204999999999995"/>
    <n v="21.98"/>
    <x v="566"/>
    <x v="22"/>
    <x v="2"/>
    <n v="0.62600090991810742"/>
  </r>
  <r>
    <n v="9"/>
    <s v="SO62473"/>
    <n v="1"/>
    <n v="29.99"/>
    <n v="11.2163"/>
    <n v="29.99"/>
    <x v="566"/>
    <x v="10"/>
    <x v="2"/>
    <n v="0.62599866622207401"/>
  </r>
  <r>
    <n v="15"/>
    <s v="SO62474"/>
    <n v="1"/>
    <n v="8.99"/>
    <n v="6.9222999999999999"/>
    <n v="8.99"/>
    <x v="566"/>
    <x v="18"/>
    <x v="2"/>
    <n v="0.23000000000000004"/>
  </r>
  <r>
    <n v="9"/>
    <s v="SO62474"/>
    <n v="1"/>
    <n v="4.99"/>
    <n v="1.8663000000000001"/>
    <n v="4.99"/>
    <x v="566"/>
    <x v="10"/>
    <x v="2"/>
    <n v="0.62599198396793587"/>
  </r>
  <r>
    <n v="9"/>
    <s v="SO62475"/>
    <n v="1"/>
    <n v="34.99"/>
    <n v="13.0863"/>
    <n v="34.99"/>
    <x v="566"/>
    <x v="10"/>
    <x v="2"/>
    <n v="0.62599885681623324"/>
  </r>
  <r>
    <n v="13"/>
    <s v="SO62475"/>
    <n v="1"/>
    <n v="8.99"/>
    <n v="3.3622999999999998"/>
    <n v="8.99"/>
    <x v="566"/>
    <x v="5"/>
    <x v="2"/>
    <n v="0.62599555061179091"/>
  </r>
  <r>
    <n v="28"/>
    <s v="SO62475"/>
    <n v="1"/>
    <n v="4.99"/>
    <n v="1.8663000000000001"/>
    <n v="4.99"/>
    <x v="566"/>
    <x v="1"/>
    <x v="1"/>
    <n v="0.62599198396793587"/>
  </r>
  <r>
    <n v="30"/>
    <s v="SO62476"/>
    <n v="1"/>
    <n v="9.99"/>
    <n v="3.7363"/>
    <n v="9.99"/>
    <x v="566"/>
    <x v="29"/>
    <x v="1"/>
    <n v="0.62599599599599598"/>
  </r>
  <r>
    <n v="1"/>
    <s v="SO62476"/>
    <n v="1"/>
    <n v="4.99"/>
    <n v="1.8663000000000001"/>
    <n v="4.99"/>
    <x v="566"/>
    <x v="17"/>
    <x v="3"/>
    <n v="0.62599198396793587"/>
  </r>
  <r>
    <n v="23"/>
    <s v="SO62477"/>
    <n v="1"/>
    <n v="32.6"/>
    <n v="12.192399999999999"/>
    <n v="32.6"/>
    <x v="566"/>
    <x v="28"/>
    <x v="0"/>
    <n v="0.626"/>
  </r>
  <r>
    <n v="8"/>
    <s v="SO62477"/>
    <n v="1"/>
    <n v="3.99"/>
    <n v="1.4923"/>
    <n v="3.99"/>
    <x v="566"/>
    <x v="25"/>
    <x v="2"/>
    <n v="0.62598997493734332"/>
  </r>
  <r>
    <n v="37"/>
    <s v="SO62478"/>
    <n v="1"/>
    <n v="8.99"/>
    <n v="6.9222999999999999"/>
    <n v="8.99"/>
    <x v="566"/>
    <x v="4"/>
    <x v="1"/>
    <n v="0.23000000000000004"/>
  </r>
  <r>
    <n v="19"/>
    <s v="SO62479"/>
    <n v="1"/>
    <n v="34.99"/>
    <n v="13.0863"/>
    <n v="34.99"/>
    <x v="566"/>
    <x v="3"/>
    <x v="0"/>
    <n v="0.62599885681623324"/>
  </r>
  <r>
    <n v="8"/>
    <s v="SO62479"/>
    <n v="1"/>
    <n v="32.6"/>
    <n v="12.192399999999999"/>
    <n v="32.6"/>
    <x v="566"/>
    <x v="25"/>
    <x v="2"/>
    <n v="0.626"/>
  </r>
  <r>
    <n v="1"/>
    <s v="SO62479"/>
    <n v="1"/>
    <n v="3.99"/>
    <n v="1.4923"/>
    <n v="3.99"/>
    <x v="566"/>
    <x v="17"/>
    <x v="3"/>
    <n v="0.62598997493734332"/>
  </r>
  <r>
    <n v="35"/>
    <s v="SO62480"/>
    <n v="1"/>
    <n v="2294.9899999999998"/>
    <n v="1251.9812999999999"/>
    <n v="2294.9899999999998"/>
    <x v="566"/>
    <x v="35"/>
    <x v="1"/>
    <n v="0.45447200205665383"/>
  </r>
  <r>
    <n v="16"/>
    <s v="SO62480"/>
    <n v="1"/>
    <n v="9.99"/>
    <n v="3.7363"/>
    <n v="9.99"/>
    <x v="566"/>
    <x v="31"/>
    <x v="2"/>
    <n v="0.62599599599599598"/>
  </r>
  <r>
    <n v="6"/>
    <s v="SO62481"/>
    <n v="1"/>
    <n v="2319.9899999999998"/>
    <n v="1265.6195"/>
    <n v="2319.9899999999998"/>
    <x v="566"/>
    <x v="22"/>
    <x v="2"/>
    <n v="0.45447200203449145"/>
  </r>
  <r>
    <n v="19"/>
    <s v="SO62481"/>
    <n v="1"/>
    <n v="35"/>
    <n v="13.09"/>
    <n v="35"/>
    <x v="566"/>
    <x v="3"/>
    <x v="0"/>
    <n v="0.626"/>
  </r>
  <r>
    <n v="33"/>
    <s v="SO62481"/>
    <n v="1"/>
    <n v="34.99"/>
    <n v="13.0863"/>
    <n v="34.99"/>
    <x v="566"/>
    <x v="32"/>
    <x v="1"/>
    <n v="0.62599885681623324"/>
  </r>
  <r>
    <n v="5"/>
    <s v="SO62482"/>
    <n v="1"/>
    <n v="2294.9899999999998"/>
    <n v="1251.9812999999999"/>
    <n v="2294.9899999999998"/>
    <x v="566"/>
    <x v="30"/>
    <x v="2"/>
    <n v="0.45447200205665383"/>
  </r>
  <r>
    <n v="35"/>
    <s v="SO62482"/>
    <n v="1"/>
    <n v="34.99"/>
    <n v="13.0863"/>
    <n v="34.99"/>
    <x v="566"/>
    <x v="35"/>
    <x v="1"/>
    <n v="0.62599885681623324"/>
  </r>
  <r>
    <n v="37"/>
    <s v="SO62483"/>
    <n v="1"/>
    <n v="34.99"/>
    <n v="13.0863"/>
    <n v="34.99"/>
    <x v="566"/>
    <x v="4"/>
    <x v="1"/>
    <n v="0.62599885681623324"/>
  </r>
  <r>
    <n v="9"/>
    <s v="SO62484"/>
    <n v="1"/>
    <n v="53.99"/>
    <n v="41.572299999999998"/>
    <n v="53.99"/>
    <x v="566"/>
    <x v="10"/>
    <x v="2"/>
    <n v="0.23000000000000007"/>
  </r>
  <r>
    <n v="10"/>
    <s v="SO62485"/>
    <n v="1"/>
    <n v="159"/>
    <n v="59.466000000000001"/>
    <n v="159"/>
    <x v="566"/>
    <x v="34"/>
    <x v="2"/>
    <n v="0.626"/>
  </r>
  <r>
    <n v="8"/>
    <s v="SO62485"/>
    <n v="1"/>
    <n v="3.99"/>
    <n v="1.4923"/>
    <n v="3.99"/>
    <x v="566"/>
    <x v="25"/>
    <x v="2"/>
    <n v="0.62598997493734332"/>
  </r>
  <r>
    <n v="16"/>
    <s v="SO62485"/>
    <n v="1"/>
    <n v="2.29"/>
    <n v="0.85650000000000004"/>
    <n v="2.29"/>
    <x v="566"/>
    <x v="31"/>
    <x v="2"/>
    <n v="0.62598253275109172"/>
  </r>
  <r>
    <n v="33"/>
    <s v="SO62486"/>
    <n v="1"/>
    <n v="32.6"/>
    <n v="12.192399999999999"/>
    <n v="32.6"/>
    <x v="566"/>
    <x v="32"/>
    <x v="1"/>
    <n v="0.626"/>
  </r>
  <r>
    <n v="8"/>
    <s v="SO62486"/>
    <n v="1"/>
    <n v="3.99"/>
    <n v="1.4923"/>
    <n v="3.99"/>
    <x v="566"/>
    <x v="25"/>
    <x v="2"/>
    <n v="0.62598997493734332"/>
  </r>
  <r>
    <n v="11"/>
    <s v="SO62487"/>
    <n v="1"/>
    <n v="24.99"/>
    <n v="9.3462999999999994"/>
    <n v="24.99"/>
    <x v="566"/>
    <x v="33"/>
    <x v="2"/>
    <n v="0.62599839935974388"/>
  </r>
  <r>
    <n v="30"/>
    <s v="SO62487"/>
    <n v="1"/>
    <n v="24.49"/>
    <n v="9.1593"/>
    <n v="24.49"/>
    <x v="566"/>
    <x v="29"/>
    <x v="1"/>
    <n v="0.62599836668027764"/>
  </r>
  <r>
    <n v="29"/>
    <s v="SO62488"/>
    <n v="1"/>
    <n v="53.99"/>
    <n v="41.572299999999998"/>
    <n v="53.99"/>
    <x v="566"/>
    <x v="8"/>
    <x v="1"/>
    <n v="0.23000000000000007"/>
  </r>
  <r>
    <n v="5"/>
    <s v="SO62488"/>
    <n v="1"/>
    <n v="54.99"/>
    <n v="20.566299999999998"/>
    <n v="54.99"/>
    <x v="566"/>
    <x v="30"/>
    <x v="2"/>
    <n v="0.62599927259501731"/>
  </r>
  <r>
    <n v="10"/>
    <s v="SO62488"/>
    <n v="1"/>
    <n v="9.99"/>
    <n v="3.7363"/>
    <n v="9.99"/>
    <x v="566"/>
    <x v="34"/>
    <x v="2"/>
    <n v="0.62599599599599598"/>
  </r>
  <r>
    <n v="28"/>
    <s v="SO62488"/>
    <n v="1"/>
    <n v="4.99"/>
    <n v="1.8663000000000001"/>
    <n v="4.99"/>
    <x v="566"/>
    <x v="1"/>
    <x v="1"/>
    <n v="0.62599198396793587"/>
  </r>
  <r>
    <n v="33"/>
    <s v="SO62489"/>
    <n v="1"/>
    <n v="9.99"/>
    <n v="3.7363"/>
    <n v="9.99"/>
    <x v="566"/>
    <x v="32"/>
    <x v="1"/>
    <n v="0.62599599599599598"/>
  </r>
  <r>
    <n v="10"/>
    <s v="SO62489"/>
    <n v="1"/>
    <n v="4.99"/>
    <n v="1.8663000000000001"/>
    <n v="4.99"/>
    <x v="566"/>
    <x v="34"/>
    <x v="2"/>
    <n v="0.62599198396793587"/>
  </r>
  <r>
    <n v="26"/>
    <s v="SO62490"/>
    <n v="1"/>
    <n v="9.99"/>
    <n v="3.7363"/>
    <n v="9.99"/>
    <x v="566"/>
    <x v="14"/>
    <x v="1"/>
    <n v="0.62599599599599598"/>
  </r>
  <r>
    <n v="2"/>
    <s v="SO62490"/>
    <n v="1"/>
    <n v="4.99"/>
    <n v="1.8663000000000001"/>
    <n v="4.99"/>
    <x v="566"/>
    <x v="27"/>
    <x v="3"/>
    <n v="0.62599198396793587"/>
  </r>
  <r>
    <n v="10"/>
    <s v="SO62491"/>
    <n v="1"/>
    <n v="69.989999999999995"/>
    <n v="26.176300000000001"/>
    <n v="69.989999999999995"/>
    <x v="566"/>
    <x v="34"/>
    <x v="2"/>
    <n v="0.62599942848978429"/>
  </r>
  <r>
    <n v="4"/>
    <s v="SO62491"/>
    <n v="1"/>
    <n v="24.49"/>
    <n v="9.1593"/>
    <n v="24.49"/>
    <x v="566"/>
    <x v="7"/>
    <x v="2"/>
    <n v="0.62599836668027764"/>
  </r>
  <r>
    <n v="32"/>
    <s v="SO62492"/>
    <n v="1"/>
    <n v="69.989999999999995"/>
    <n v="26.176300000000001"/>
    <n v="69.989999999999995"/>
    <x v="566"/>
    <x v="6"/>
    <x v="1"/>
    <n v="0.62599942848978429"/>
  </r>
  <r>
    <n v="28"/>
    <s v="SO62493"/>
    <n v="1"/>
    <n v="34.99"/>
    <n v="13.0863"/>
    <n v="34.99"/>
    <x v="566"/>
    <x v="1"/>
    <x v="1"/>
    <n v="0.62599885681623324"/>
  </r>
  <r>
    <n v="12"/>
    <s v="SO62493"/>
    <n v="1"/>
    <n v="4.99"/>
    <n v="1.8663000000000001"/>
    <n v="4.99"/>
    <x v="566"/>
    <x v="23"/>
    <x v="2"/>
    <n v="0.62599198396793587"/>
  </r>
  <r>
    <n v="24"/>
    <s v="SO62494"/>
    <n v="1"/>
    <n v="63.5"/>
    <n v="23.748999999999999"/>
    <n v="63.5"/>
    <x v="566"/>
    <x v="9"/>
    <x v="0"/>
    <n v="0.62600000000000011"/>
  </r>
  <r>
    <n v="34"/>
    <s v="SO62494"/>
    <n v="1"/>
    <n v="21.98"/>
    <n v="8.2204999999999995"/>
    <n v="21.98"/>
    <x v="566"/>
    <x v="13"/>
    <x v="1"/>
    <n v="0.62600090991810742"/>
  </r>
  <r>
    <n v="28"/>
    <s v="SO62495"/>
    <n v="1"/>
    <n v="34.99"/>
    <n v="13.0863"/>
    <n v="34.99"/>
    <x v="566"/>
    <x v="1"/>
    <x v="1"/>
    <n v="0.62599885681623324"/>
  </r>
  <r>
    <n v="22"/>
    <s v="SO62495"/>
    <n v="1"/>
    <n v="21.98"/>
    <n v="8.2204999999999995"/>
    <n v="21.98"/>
    <x v="566"/>
    <x v="0"/>
    <x v="0"/>
    <n v="0.62600090991810742"/>
  </r>
  <r>
    <n v="15"/>
    <s v="SO62496"/>
    <n v="1"/>
    <n v="7.95"/>
    <n v="2.9733000000000001"/>
    <n v="7.95"/>
    <x v="566"/>
    <x v="18"/>
    <x v="2"/>
    <n v="0.626"/>
  </r>
  <r>
    <n v="36"/>
    <s v="SO62496"/>
    <n v="1"/>
    <n v="4.99"/>
    <n v="1.8663000000000001"/>
    <n v="4.99"/>
    <x v="566"/>
    <x v="12"/>
    <x v="1"/>
    <n v="0.62599198396793587"/>
  </r>
  <r>
    <n v="7"/>
    <s v="SO62497"/>
    <n v="1"/>
    <n v="69.989999999999995"/>
    <n v="26.176300000000001"/>
    <n v="69.989999999999995"/>
    <x v="566"/>
    <x v="36"/>
    <x v="2"/>
    <n v="0.62599942848978429"/>
  </r>
  <r>
    <n v="15"/>
    <s v="SO62498"/>
    <n v="1"/>
    <n v="24.99"/>
    <n v="9.3462999999999994"/>
    <n v="24.99"/>
    <x v="566"/>
    <x v="18"/>
    <x v="2"/>
    <n v="0.62599839935974388"/>
  </r>
  <r>
    <n v="35"/>
    <s v="SO62499"/>
    <n v="1"/>
    <n v="32.6"/>
    <n v="12.192399999999999"/>
    <n v="32.6"/>
    <x v="566"/>
    <x v="35"/>
    <x v="1"/>
    <n v="0.626"/>
  </r>
  <r>
    <n v="37"/>
    <s v="SO62500"/>
    <n v="1"/>
    <n v="53.99"/>
    <n v="41.572299999999998"/>
    <n v="53.99"/>
    <x v="566"/>
    <x v="4"/>
    <x v="1"/>
    <n v="0.23000000000000007"/>
  </r>
  <r>
    <n v="37"/>
    <s v="SO62500"/>
    <n v="1"/>
    <n v="54.99"/>
    <n v="20.566299999999998"/>
    <n v="54.99"/>
    <x v="566"/>
    <x v="4"/>
    <x v="1"/>
    <n v="0.62599927259501731"/>
  </r>
  <r>
    <n v="8"/>
    <s v="SO62500"/>
    <n v="1"/>
    <n v="29.99"/>
    <n v="11.2163"/>
    <n v="29.99"/>
    <x v="566"/>
    <x v="25"/>
    <x v="2"/>
    <n v="0.62599866622207401"/>
  </r>
  <r>
    <n v="23"/>
    <s v="SO62500"/>
    <n v="1"/>
    <n v="4.99"/>
    <n v="1.8663000000000001"/>
    <n v="4.99"/>
    <x v="566"/>
    <x v="28"/>
    <x v="0"/>
    <n v="0.62599198396793587"/>
  </r>
  <r>
    <n v="16"/>
    <s v="SO62501"/>
    <n v="1"/>
    <n v="49.99"/>
    <n v="38.4923"/>
    <n v="49.99"/>
    <x v="566"/>
    <x v="31"/>
    <x v="2"/>
    <n v="0.23000000000000004"/>
  </r>
  <r>
    <n v="10"/>
    <s v="SO62501"/>
    <n v="1"/>
    <n v="34.99"/>
    <n v="13.0863"/>
    <n v="34.99"/>
    <x v="566"/>
    <x v="34"/>
    <x v="2"/>
    <n v="0.62599885681623324"/>
  </r>
  <r>
    <n v="4"/>
    <s v="SO62501"/>
    <n v="1"/>
    <n v="29.99"/>
    <n v="11.2163"/>
    <n v="29.99"/>
    <x v="566"/>
    <x v="7"/>
    <x v="2"/>
    <n v="0.62599866622207401"/>
  </r>
  <r>
    <n v="19"/>
    <s v="SO62501"/>
    <n v="1"/>
    <n v="24.49"/>
    <n v="9.1593"/>
    <n v="24.49"/>
    <x v="566"/>
    <x v="3"/>
    <x v="0"/>
    <n v="0.62599836668027764"/>
  </r>
  <r>
    <n v="22"/>
    <s v="SO62501"/>
    <n v="1"/>
    <n v="4.99"/>
    <n v="1.8663000000000001"/>
    <n v="4.99"/>
    <x v="566"/>
    <x v="0"/>
    <x v="0"/>
    <n v="0.62599198396793587"/>
  </r>
  <r>
    <n v="30"/>
    <s v="SO62502"/>
    <n v="1"/>
    <n v="8.99"/>
    <n v="6.9222999999999999"/>
    <n v="8.99"/>
    <x v="566"/>
    <x v="29"/>
    <x v="1"/>
    <n v="0.23000000000000004"/>
  </r>
  <r>
    <n v="8"/>
    <s v="SO62502"/>
    <n v="1"/>
    <n v="4.99"/>
    <n v="1.8663000000000001"/>
    <n v="4.99"/>
    <x v="566"/>
    <x v="25"/>
    <x v="2"/>
    <n v="0.62599198396793587"/>
  </r>
  <r>
    <n v="20"/>
    <s v="SO62503"/>
    <n v="1"/>
    <n v="28.99"/>
    <n v="10.8423"/>
    <n v="28.99"/>
    <x v="566"/>
    <x v="16"/>
    <x v="0"/>
    <n v="0.62599862021386687"/>
  </r>
  <r>
    <n v="20"/>
    <s v="SO62503"/>
    <n v="1"/>
    <n v="4.99"/>
    <n v="1.8663000000000001"/>
    <n v="4.99"/>
    <x v="566"/>
    <x v="16"/>
    <x v="0"/>
    <n v="0.62599198396793587"/>
  </r>
  <r>
    <n v="25"/>
    <s v="SO62504"/>
    <n v="1"/>
    <n v="8.99"/>
    <n v="6.9222999999999999"/>
    <n v="8.99"/>
    <x v="566"/>
    <x v="2"/>
    <x v="0"/>
    <n v="0.23000000000000004"/>
  </r>
  <r>
    <n v="27"/>
    <s v="SO62504"/>
    <n v="1"/>
    <n v="3.99"/>
    <n v="1.4923"/>
    <n v="3.99"/>
    <x v="566"/>
    <x v="21"/>
    <x v="1"/>
    <n v="0.62598997493734332"/>
  </r>
  <r>
    <n v="29"/>
    <s v="SO62505"/>
    <n v="1"/>
    <n v="49.99"/>
    <n v="38.4923"/>
    <n v="49.99"/>
    <x v="566"/>
    <x v="8"/>
    <x v="1"/>
    <n v="0.23000000000000004"/>
  </r>
  <r>
    <n v="34"/>
    <s v="SO62505"/>
    <n v="1"/>
    <n v="21.49"/>
    <n v="8.0373000000000001"/>
    <n v="21.49"/>
    <x v="566"/>
    <x v="13"/>
    <x v="1"/>
    <n v="0.62599813866914844"/>
  </r>
  <r>
    <n v="20"/>
    <s v="SO62505"/>
    <n v="1"/>
    <n v="3.99"/>
    <n v="1.4923"/>
    <n v="3.99"/>
    <x v="566"/>
    <x v="16"/>
    <x v="0"/>
    <n v="0.62598997493734332"/>
  </r>
  <r>
    <n v="19"/>
    <s v="SO62506"/>
    <n v="1"/>
    <n v="28.99"/>
    <n v="10.8423"/>
    <n v="28.99"/>
    <x v="566"/>
    <x v="3"/>
    <x v="0"/>
    <n v="0.62599862021386687"/>
  </r>
  <r>
    <n v="31"/>
    <s v="SO62506"/>
    <n v="1"/>
    <n v="8.99"/>
    <n v="6.9222999999999999"/>
    <n v="8.99"/>
    <x v="566"/>
    <x v="26"/>
    <x v="1"/>
    <n v="0.23000000000000004"/>
  </r>
  <r>
    <n v="17"/>
    <s v="SO62506"/>
    <n v="1"/>
    <n v="4.99"/>
    <n v="1.8663000000000001"/>
    <n v="4.99"/>
    <x v="566"/>
    <x v="20"/>
    <x v="2"/>
    <n v="0.62599198396793587"/>
  </r>
  <r>
    <n v="36"/>
    <s v="SO62507"/>
    <n v="1"/>
    <n v="63.5"/>
    <n v="23.748999999999999"/>
    <n v="63.5"/>
    <x v="566"/>
    <x v="12"/>
    <x v="1"/>
    <n v="0.62600000000000011"/>
  </r>
  <r>
    <n v="3"/>
    <s v="SO62507"/>
    <n v="1"/>
    <n v="35"/>
    <n v="13.09"/>
    <n v="35"/>
    <x v="566"/>
    <x v="19"/>
    <x v="3"/>
    <n v="0.626"/>
  </r>
  <r>
    <n v="35"/>
    <s v="SO62507"/>
    <n v="1"/>
    <n v="34.99"/>
    <n v="13.0863"/>
    <n v="34.99"/>
    <x v="566"/>
    <x v="35"/>
    <x v="1"/>
    <n v="0.62599885681623324"/>
  </r>
  <r>
    <n v="16"/>
    <s v="SO62507"/>
    <n v="1"/>
    <n v="4.99"/>
    <n v="1.8663000000000001"/>
    <n v="4.99"/>
    <x v="566"/>
    <x v="31"/>
    <x v="2"/>
    <n v="0.62599198396793587"/>
  </r>
  <r>
    <n v="2"/>
    <s v="SO62508"/>
    <n v="1"/>
    <n v="21.98"/>
    <n v="8.2204999999999995"/>
    <n v="21.98"/>
    <x v="566"/>
    <x v="27"/>
    <x v="3"/>
    <n v="0.62600090991810742"/>
  </r>
  <r>
    <n v="30"/>
    <s v="SO62509"/>
    <n v="1"/>
    <n v="21.98"/>
    <n v="8.2204999999999995"/>
    <n v="21.98"/>
    <x v="566"/>
    <x v="29"/>
    <x v="1"/>
    <n v="0.62600090991810742"/>
  </r>
  <r>
    <n v="28"/>
    <s v="SO62509"/>
    <n v="1"/>
    <n v="8.99"/>
    <n v="6.9222999999999999"/>
    <n v="8.99"/>
    <x v="566"/>
    <x v="1"/>
    <x v="1"/>
    <n v="0.23000000000000004"/>
  </r>
  <r>
    <n v="13"/>
    <s v="SO62510"/>
    <n v="1"/>
    <n v="2443.35"/>
    <n v="1554.9478999999999"/>
    <n v="2443.35"/>
    <x v="566"/>
    <x v="5"/>
    <x v="2"/>
    <n v="0.36360001637096612"/>
  </r>
  <r>
    <n v="20"/>
    <s v="SO62510"/>
    <n v="1"/>
    <n v="34.99"/>
    <n v="13.0863"/>
    <n v="34.99"/>
    <x v="566"/>
    <x v="16"/>
    <x v="0"/>
    <n v="0.62599885681623324"/>
  </r>
  <r>
    <n v="22"/>
    <s v="SO62510"/>
    <n v="1"/>
    <n v="8.99"/>
    <n v="3.3622999999999998"/>
    <n v="8.99"/>
    <x v="566"/>
    <x v="0"/>
    <x v="0"/>
    <n v="0.62599555061179091"/>
  </r>
  <r>
    <n v="18"/>
    <s v="SO62510"/>
    <n v="1"/>
    <n v="4.99"/>
    <n v="1.8663000000000001"/>
    <n v="4.99"/>
    <x v="566"/>
    <x v="11"/>
    <x v="0"/>
    <n v="0.62599198396793587"/>
  </r>
  <r>
    <n v="16"/>
    <s v="SO62511"/>
    <n v="1"/>
    <n v="2319.9899999999998"/>
    <n v="1265.6195"/>
    <n v="2319.9899999999998"/>
    <x v="566"/>
    <x v="31"/>
    <x v="2"/>
    <n v="0.45447200203449145"/>
  </r>
  <r>
    <n v="5"/>
    <s v="SO62511"/>
    <n v="1"/>
    <n v="2.29"/>
    <n v="0.85650000000000004"/>
    <n v="2.29"/>
    <x v="566"/>
    <x v="30"/>
    <x v="2"/>
    <n v="0.62598253275109172"/>
  </r>
  <r>
    <n v="26"/>
    <s v="SO62512"/>
    <n v="1"/>
    <n v="742.35"/>
    <n v="461.44479999999999"/>
    <n v="742.35"/>
    <x v="566"/>
    <x v="14"/>
    <x v="1"/>
    <n v="0.37839994611706074"/>
  </r>
  <r>
    <n v="33"/>
    <s v="SO62512"/>
    <n v="1"/>
    <n v="34.99"/>
    <n v="13.0863"/>
    <n v="34.99"/>
    <x v="566"/>
    <x v="32"/>
    <x v="1"/>
    <n v="0.62599885681623324"/>
  </r>
  <r>
    <n v="12"/>
    <s v="SO62513"/>
    <n v="1"/>
    <n v="742.35"/>
    <n v="461.44479999999999"/>
    <n v="742.35"/>
    <x v="566"/>
    <x v="23"/>
    <x v="2"/>
    <n v="0.37839994611706074"/>
  </r>
  <r>
    <n v="26"/>
    <s v="SO62514"/>
    <n v="1"/>
    <n v="742.35"/>
    <n v="461.44479999999999"/>
    <n v="742.35"/>
    <x v="566"/>
    <x v="14"/>
    <x v="1"/>
    <n v="0.37839994611706074"/>
  </r>
  <r>
    <n v="22"/>
    <s v="SO62514"/>
    <n v="1"/>
    <n v="34.99"/>
    <n v="13.0863"/>
    <n v="34.99"/>
    <x v="566"/>
    <x v="0"/>
    <x v="0"/>
    <n v="0.62599885681623324"/>
  </r>
  <r>
    <n v="15"/>
    <s v="SO62514"/>
    <n v="1"/>
    <n v="8.99"/>
    <n v="3.3622999999999998"/>
    <n v="8.99"/>
    <x v="566"/>
    <x v="18"/>
    <x v="2"/>
    <n v="0.62599555061179091"/>
  </r>
  <r>
    <n v="3"/>
    <s v="SO62514"/>
    <n v="1"/>
    <n v="4.99"/>
    <n v="1.8663000000000001"/>
    <n v="4.99"/>
    <x v="566"/>
    <x v="19"/>
    <x v="3"/>
    <n v="0.62599198396793587"/>
  </r>
  <r>
    <n v="14"/>
    <s v="SO62515"/>
    <n v="1"/>
    <n v="742.35"/>
    <n v="461.44479999999999"/>
    <n v="742.35"/>
    <x v="566"/>
    <x v="24"/>
    <x v="2"/>
    <n v="0.37839994611706074"/>
  </r>
  <r>
    <n v="22"/>
    <s v="SO62515"/>
    <n v="1"/>
    <n v="8.99"/>
    <n v="3.3622999999999998"/>
    <n v="8.99"/>
    <x v="566"/>
    <x v="0"/>
    <x v="0"/>
    <n v="0.62599555061179091"/>
  </r>
  <r>
    <n v="24"/>
    <s v="SO62515"/>
    <n v="1"/>
    <n v="4.99"/>
    <n v="1.8663000000000001"/>
    <n v="4.99"/>
    <x v="566"/>
    <x v="9"/>
    <x v="0"/>
    <n v="0.62599198396793587"/>
  </r>
  <r>
    <n v="12"/>
    <s v="SO62516"/>
    <n v="1"/>
    <n v="1700.99"/>
    <n v="1082.51"/>
    <n v="1700.99"/>
    <x v="566"/>
    <x v="23"/>
    <x v="2"/>
    <n v="0.36360002116414558"/>
  </r>
  <r>
    <n v="7"/>
    <s v="SO62516"/>
    <n v="1"/>
    <n v="53.99"/>
    <n v="41.572299999999998"/>
    <n v="53.99"/>
    <x v="566"/>
    <x v="36"/>
    <x v="2"/>
    <n v="0.23000000000000007"/>
  </r>
  <r>
    <n v="33"/>
    <s v="SO62516"/>
    <n v="1"/>
    <n v="8.99"/>
    <n v="3.3622999999999998"/>
    <n v="8.99"/>
    <x v="566"/>
    <x v="32"/>
    <x v="1"/>
    <n v="0.62599555061179091"/>
  </r>
  <r>
    <n v="30"/>
    <s v="SO62516"/>
    <n v="1"/>
    <n v="4.99"/>
    <n v="1.8663000000000001"/>
    <n v="4.99"/>
    <x v="566"/>
    <x v="29"/>
    <x v="1"/>
    <n v="0.62599198396793587"/>
  </r>
  <r>
    <n v="11"/>
    <s v="SO62517"/>
    <n v="1"/>
    <n v="1700.99"/>
    <n v="1082.51"/>
    <n v="1700.99"/>
    <x v="566"/>
    <x v="33"/>
    <x v="2"/>
    <n v="0.36360002116414558"/>
  </r>
  <r>
    <n v="37"/>
    <s v="SO62517"/>
    <n v="1"/>
    <n v="34.99"/>
    <n v="13.0863"/>
    <n v="34.99"/>
    <x v="566"/>
    <x v="4"/>
    <x v="1"/>
    <n v="0.62599885681623324"/>
  </r>
  <r>
    <n v="15"/>
    <s v="SO62518"/>
    <n v="1"/>
    <n v="1120.49"/>
    <n v="713.07979999999998"/>
    <n v="1120.49"/>
    <x v="566"/>
    <x v="18"/>
    <x v="2"/>
    <n v="0.36360003212880082"/>
  </r>
  <r>
    <n v="3"/>
    <s v="SO62518"/>
    <n v="1"/>
    <n v="24.99"/>
    <n v="9.3462999999999994"/>
    <n v="24.99"/>
    <x v="566"/>
    <x v="19"/>
    <x v="3"/>
    <n v="0.62599839935974388"/>
  </r>
  <r>
    <n v="29"/>
    <s v="SO62518"/>
    <n v="1"/>
    <n v="8.99"/>
    <n v="3.3622999999999998"/>
    <n v="8.99"/>
    <x v="566"/>
    <x v="8"/>
    <x v="1"/>
    <n v="0.62599555061179091"/>
  </r>
  <r>
    <n v="16"/>
    <s v="SO62518"/>
    <n v="1"/>
    <n v="3.99"/>
    <n v="1.4923"/>
    <n v="3.99"/>
    <x v="566"/>
    <x v="31"/>
    <x v="2"/>
    <n v="0.62598997493734332"/>
  </r>
  <r>
    <n v="9"/>
    <s v="SO62519"/>
    <n v="1"/>
    <n v="1120.49"/>
    <n v="713.07979999999998"/>
    <n v="1120.49"/>
    <x v="566"/>
    <x v="10"/>
    <x v="2"/>
    <n v="0.36360003212880082"/>
  </r>
  <r>
    <n v="31"/>
    <s v="SO62519"/>
    <n v="1"/>
    <n v="34.99"/>
    <n v="13.0863"/>
    <n v="34.99"/>
    <x v="566"/>
    <x v="26"/>
    <x v="1"/>
    <n v="0.62599885681623324"/>
  </r>
  <r>
    <n v="33"/>
    <s v="SO62519"/>
    <n v="1"/>
    <n v="24.49"/>
    <n v="9.1593"/>
    <n v="24.49"/>
    <x v="566"/>
    <x v="32"/>
    <x v="1"/>
    <n v="0.62599836668027764"/>
  </r>
  <r>
    <n v="22"/>
    <s v="SO62520"/>
    <n v="1"/>
    <n v="2319.9899999999998"/>
    <n v="1265.6195"/>
    <n v="2319.9899999999998"/>
    <x v="566"/>
    <x v="0"/>
    <x v="0"/>
    <n v="0.45447200203449145"/>
  </r>
  <r>
    <n v="31"/>
    <s v="SO62520"/>
    <n v="1"/>
    <n v="34.99"/>
    <n v="13.0863"/>
    <n v="34.99"/>
    <x v="566"/>
    <x v="26"/>
    <x v="1"/>
    <n v="0.62599885681623324"/>
  </r>
  <r>
    <n v="12"/>
    <s v="SO62520"/>
    <n v="1"/>
    <n v="9.99"/>
    <n v="3.7363"/>
    <n v="9.99"/>
    <x v="566"/>
    <x v="23"/>
    <x v="2"/>
    <n v="0.62599599599599598"/>
  </r>
  <r>
    <n v="35"/>
    <s v="SO62521"/>
    <n v="1"/>
    <n v="1214.8499999999999"/>
    <n v="755.1508"/>
    <n v="1214.8499999999999"/>
    <x v="566"/>
    <x v="35"/>
    <x v="1"/>
    <n v="0.37839996707412432"/>
  </r>
  <r>
    <n v="14"/>
    <s v="SO62521"/>
    <n v="1"/>
    <n v="53.99"/>
    <n v="41.572299999999998"/>
    <n v="53.99"/>
    <x v="566"/>
    <x v="24"/>
    <x v="2"/>
    <n v="0.23000000000000007"/>
  </r>
  <r>
    <n v="24"/>
    <s v="SO62522"/>
    <n v="1"/>
    <n v="742.35"/>
    <n v="461.44479999999999"/>
    <n v="742.35"/>
    <x v="566"/>
    <x v="9"/>
    <x v="0"/>
    <n v="0.37839994611706074"/>
  </r>
  <r>
    <n v="21"/>
    <s v="SO62523"/>
    <n v="1"/>
    <n v="2384.0700000000002"/>
    <n v="1481.9378999999999"/>
    <n v="2384.0700000000002"/>
    <x v="566"/>
    <x v="15"/>
    <x v="0"/>
    <n v="0.37840000503340931"/>
  </r>
  <r>
    <n v="17"/>
    <s v="SO62523"/>
    <n v="1"/>
    <n v="34.99"/>
    <n v="13.0863"/>
    <n v="34.99"/>
    <x v="566"/>
    <x v="20"/>
    <x v="2"/>
    <n v="0.62599885681623324"/>
  </r>
  <r>
    <n v="11"/>
    <s v="SO62524"/>
    <n v="1"/>
    <n v="539.99"/>
    <n v="343.64960000000002"/>
    <n v="539.99"/>
    <x v="566"/>
    <x v="33"/>
    <x v="2"/>
    <n v="0.36360006666790123"/>
  </r>
  <r>
    <n v="19"/>
    <s v="SO62524"/>
    <n v="1"/>
    <n v="8.99"/>
    <n v="6.9222999999999999"/>
    <n v="8.99"/>
    <x v="566"/>
    <x v="3"/>
    <x v="0"/>
    <n v="0.23000000000000004"/>
  </r>
  <r>
    <n v="10"/>
    <s v="SO62524"/>
    <n v="1"/>
    <n v="8.99"/>
    <n v="3.3622999999999998"/>
    <n v="8.99"/>
    <x v="566"/>
    <x v="34"/>
    <x v="2"/>
    <n v="0.62599555061179091"/>
  </r>
  <r>
    <n v="23"/>
    <s v="SO62524"/>
    <n v="1"/>
    <n v="4.99"/>
    <n v="1.8663000000000001"/>
    <n v="4.99"/>
    <x v="566"/>
    <x v="28"/>
    <x v="0"/>
    <n v="0.62599198396793587"/>
  </r>
  <r>
    <n v="16"/>
    <s v="SO62525"/>
    <n v="1"/>
    <n v="539.99"/>
    <n v="343.64960000000002"/>
    <n v="539.99"/>
    <x v="566"/>
    <x v="31"/>
    <x v="2"/>
    <n v="0.36360006666790123"/>
  </r>
  <r>
    <n v="37"/>
    <s v="SO62525"/>
    <n v="1"/>
    <n v="8.99"/>
    <n v="3.3622999999999998"/>
    <n v="8.99"/>
    <x v="566"/>
    <x v="4"/>
    <x v="1"/>
    <n v="0.62599555061179091"/>
  </r>
  <r>
    <n v="37"/>
    <s v="SO62526"/>
    <n v="1"/>
    <n v="539.99"/>
    <n v="343.64960000000002"/>
    <n v="539.99"/>
    <x v="566"/>
    <x v="4"/>
    <x v="1"/>
    <n v="0.36360006666790123"/>
  </r>
  <r>
    <n v="34"/>
    <s v="SO62527"/>
    <n v="1"/>
    <n v="1700.99"/>
    <n v="1082.51"/>
    <n v="1700.99"/>
    <x v="566"/>
    <x v="13"/>
    <x v="1"/>
    <n v="0.36360002116414558"/>
  </r>
  <r>
    <n v="3"/>
    <s v="SO62527"/>
    <n v="1"/>
    <n v="49.99"/>
    <n v="38.4923"/>
    <n v="49.99"/>
    <x v="566"/>
    <x v="19"/>
    <x v="3"/>
    <n v="0.23000000000000004"/>
  </r>
  <r>
    <n v="31"/>
    <s v="SO62528"/>
    <n v="1"/>
    <n v="1120.49"/>
    <n v="713.07979999999998"/>
    <n v="1120.49"/>
    <x v="566"/>
    <x v="26"/>
    <x v="1"/>
    <n v="0.36360003212880082"/>
  </r>
  <r>
    <n v="16"/>
    <s v="SO62528"/>
    <n v="1"/>
    <n v="53.99"/>
    <n v="41.572299999999998"/>
    <n v="53.99"/>
    <x v="566"/>
    <x v="31"/>
    <x v="2"/>
    <n v="0.23000000000000007"/>
  </r>
  <r>
    <n v="13"/>
    <s v="SO62529"/>
    <n v="1"/>
    <n v="1120.49"/>
    <n v="713.07979999999998"/>
    <n v="1120.49"/>
    <x v="566"/>
    <x v="5"/>
    <x v="2"/>
    <n v="0.36360003212880082"/>
  </r>
  <r>
    <n v="10"/>
    <s v="SO62529"/>
    <n v="1"/>
    <n v="34.99"/>
    <n v="13.0863"/>
    <n v="34.99"/>
    <x v="566"/>
    <x v="34"/>
    <x v="2"/>
    <n v="0.62599885681623324"/>
  </r>
  <r>
    <n v="35"/>
    <s v="SO62530"/>
    <n v="1"/>
    <n v="2384.0700000000002"/>
    <n v="1481.9378999999999"/>
    <n v="2384.0700000000002"/>
    <x v="566"/>
    <x v="35"/>
    <x v="1"/>
    <n v="0.37840000503340931"/>
  </r>
  <r>
    <n v="19"/>
    <s v="SO62530"/>
    <n v="1"/>
    <n v="53.99"/>
    <n v="41.572299999999998"/>
    <n v="53.99"/>
    <x v="566"/>
    <x v="3"/>
    <x v="0"/>
    <n v="0.23000000000000007"/>
  </r>
  <r>
    <n v="12"/>
    <s v="SO62531"/>
    <n v="1"/>
    <n v="8.99"/>
    <n v="3.3622999999999998"/>
    <n v="8.99"/>
    <x v="567"/>
    <x v="23"/>
    <x v="2"/>
    <n v="0.62599555061179091"/>
  </r>
  <r>
    <n v="37"/>
    <s v="SO62531"/>
    <n v="1"/>
    <n v="4.99"/>
    <n v="1.8663000000000001"/>
    <n v="4.99"/>
    <x v="567"/>
    <x v="4"/>
    <x v="1"/>
    <n v="0.62599198396793587"/>
  </r>
  <r>
    <n v="29"/>
    <s v="SO62532"/>
    <n v="1"/>
    <n v="29.99"/>
    <n v="11.2163"/>
    <n v="29.99"/>
    <x v="567"/>
    <x v="8"/>
    <x v="1"/>
    <n v="0.62599866622207401"/>
  </r>
  <r>
    <n v="29"/>
    <s v="SO62533"/>
    <n v="1"/>
    <n v="35"/>
    <n v="13.09"/>
    <n v="35"/>
    <x v="567"/>
    <x v="8"/>
    <x v="1"/>
    <n v="0.626"/>
  </r>
  <r>
    <n v="1"/>
    <s v="SO62534"/>
    <n v="1"/>
    <n v="4.99"/>
    <n v="1.8663000000000001"/>
    <n v="4.99"/>
    <x v="567"/>
    <x v="17"/>
    <x v="3"/>
    <n v="0.62599198396793587"/>
  </r>
  <r>
    <n v="17"/>
    <s v="SO62535"/>
    <n v="1"/>
    <n v="53.99"/>
    <n v="41.572299999999998"/>
    <n v="53.99"/>
    <x v="567"/>
    <x v="20"/>
    <x v="2"/>
    <n v="0.23000000000000007"/>
  </r>
  <r>
    <n v="24"/>
    <s v="SO62535"/>
    <n v="1"/>
    <n v="8.99"/>
    <n v="3.3622999999999998"/>
    <n v="8.99"/>
    <x v="567"/>
    <x v="9"/>
    <x v="0"/>
    <n v="0.62599555061179091"/>
  </r>
  <r>
    <n v="32"/>
    <s v="SO62535"/>
    <n v="1"/>
    <n v="4.99"/>
    <n v="1.8663000000000001"/>
    <n v="4.99"/>
    <x v="567"/>
    <x v="6"/>
    <x v="1"/>
    <n v="0.62599198396793587"/>
  </r>
  <r>
    <n v="8"/>
    <s v="SO62536"/>
    <n v="1"/>
    <n v="539.99"/>
    <n v="294.5797"/>
    <n v="539.99"/>
    <x v="567"/>
    <x v="25"/>
    <x v="2"/>
    <n v="0.45447193466545677"/>
  </r>
  <r>
    <n v="29"/>
    <s v="SO62536"/>
    <n v="1"/>
    <n v="53.99"/>
    <n v="41.572299999999998"/>
    <n v="53.99"/>
    <x v="567"/>
    <x v="8"/>
    <x v="1"/>
    <n v="0.23000000000000007"/>
  </r>
  <r>
    <n v="27"/>
    <s v="SO62537"/>
    <n v="1"/>
    <n v="564.99"/>
    <n v="308.21789999999999"/>
    <n v="564.99"/>
    <x v="567"/>
    <x v="21"/>
    <x v="1"/>
    <n v="0.45447193755641696"/>
  </r>
  <r>
    <n v="34"/>
    <s v="SO62537"/>
    <n v="1"/>
    <n v="63.5"/>
    <n v="23.748999999999999"/>
    <n v="63.5"/>
    <x v="567"/>
    <x v="13"/>
    <x v="1"/>
    <n v="0.62600000000000011"/>
  </r>
  <r>
    <n v="15"/>
    <s v="SO62537"/>
    <n v="1"/>
    <n v="21.98"/>
    <n v="8.2204999999999995"/>
    <n v="21.98"/>
    <x v="567"/>
    <x v="18"/>
    <x v="2"/>
    <n v="0.62600090991810742"/>
  </r>
  <r>
    <n v="12"/>
    <s v="SO62538"/>
    <n v="1"/>
    <n v="2443.35"/>
    <n v="1554.9478999999999"/>
    <n v="2443.35"/>
    <x v="567"/>
    <x v="23"/>
    <x v="2"/>
    <n v="0.36360001637096612"/>
  </r>
  <r>
    <n v="22"/>
    <s v="SO62538"/>
    <n v="1"/>
    <n v="8.99"/>
    <n v="3.3622999999999998"/>
    <n v="8.99"/>
    <x v="567"/>
    <x v="0"/>
    <x v="0"/>
    <n v="0.62599555061179091"/>
  </r>
  <r>
    <n v="20"/>
    <s v="SO62538"/>
    <n v="1"/>
    <n v="4.99"/>
    <n v="1.8663000000000001"/>
    <n v="4.99"/>
    <x v="567"/>
    <x v="16"/>
    <x v="0"/>
    <n v="0.62599198396793587"/>
  </r>
  <r>
    <n v="31"/>
    <s v="SO62539"/>
    <n v="1"/>
    <n v="2443.35"/>
    <n v="1554.9478999999999"/>
    <n v="2443.35"/>
    <x v="567"/>
    <x v="26"/>
    <x v="1"/>
    <n v="0.36360001637096612"/>
  </r>
  <r>
    <n v="19"/>
    <s v="SO62540"/>
    <n v="1"/>
    <n v="2443.35"/>
    <n v="1554.9478999999999"/>
    <n v="2443.35"/>
    <x v="567"/>
    <x v="3"/>
    <x v="0"/>
    <n v="0.36360001637096612"/>
  </r>
  <r>
    <n v="29"/>
    <s v="SO62540"/>
    <n v="1"/>
    <n v="34.99"/>
    <n v="13.0863"/>
    <n v="34.99"/>
    <x v="567"/>
    <x v="8"/>
    <x v="1"/>
    <n v="0.62599885681623324"/>
  </r>
  <r>
    <n v="20"/>
    <s v="SO62540"/>
    <n v="1"/>
    <n v="32.6"/>
    <n v="12.192399999999999"/>
    <n v="32.6"/>
    <x v="567"/>
    <x v="16"/>
    <x v="0"/>
    <n v="0.626"/>
  </r>
  <r>
    <n v="15"/>
    <s v="SO62540"/>
    <n v="1"/>
    <n v="3.99"/>
    <n v="1.4923"/>
    <n v="3.99"/>
    <x v="567"/>
    <x v="18"/>
    <x v="2"/>
    <n v="0.62598997493734332"/>
  </r>
  <r>
    <n v="4"/>
    <s v="SO62541"/>
    <n v="1"/>
    <n v="769.49"/>
    <n v="419.77839999999998"/>
    <n v="769.49"/>
    <x v="567"/>
    <x v="7"/>
    <x v="2"/>
    <n v="0.45447192296196187"/>
  </r>
  <r>
    <n v="18"/>
    <s v="SO62541"/>
    <n v="1"/>
    <n v="54.99"/>
    <n v="20.566299999999998"/>
    <n v="54.99"/>
    <x v="567"/>
    <x v="11"/>
    <x v="0"/>
    <n v="0.62599927259501731"/>
  </r>
  <r>
    <n v="29"/>
    <s v="SO62541"/>
    <n v="1"/>
    <n v="29.99"/>
    <n v="11.2163"/>
    <n v="29.99"/>
    <x v="567"/>
    <x v="8"/>
    <x v="1"/>
    <n v="0.62599866622207401"/>
  </r>
  <r>
    <n v="25"/>
    <s v="SO62541"/>
    <n v="1"/>
    <n v="21.98"/>
    <n v="8.2204999999999995"/>
    <n v="21.98"/>
    <x v="567"/>
    <x v="2"/>
    <x v="0"/>
    <n v="0.62600090991810742"/>
  </r>
  <r>
    <n v="23"/>
    <s v="SO62542"/>
    <n v="1"/>
    <n v="34.99"/>
    <n v="13.0863"/>
    <n v="34.99"/>
    <x v="567"/>
    <x v="28"/>
    <x v="0"/>
    <n v="0.62599885681623324"/>
  </r>
  <r>
    <n v="10"/>
    <s v="SO62543"/>
    <n v="1"/>
    <n v="34.99"/>
    <n v="13.0863"/>
    <n v="34.99"/>
    <x v="567"/>
    <x v="34"/>
    <x v="2"/>
    <n v="0.62599885681623324"/>
  </r>
  <r>
    <n v="17"/>
    <s v="SO62543"/>
    <n v="1"/>
    <n v="3.99"/>
    <n v="1.4923"/>
    <n v="3.99"/>
    <x v="567"/>
    <x v="20"/>
    <x v="2"/>
    <n v="0.62598997493734332"/>
  </r>
  <r>
    <n v="24"/>
    <s v="SO62544"/>
    <n v="1"/>
    <n v="24.99"/>
    <n v="9.3462999999999994"/>
    <n v="24.99"/>
    <x v="567"/>
    <x v="9"/>
    <x v="0"/>
    <n v="0.62599839935974388"/>
  </r>
  <r>
    <n v="29"/>
    <s v="SO62544"/>
    <n v="1"/>
    <n v="3.99"/>
    <n v="1.4923"/>
    <n v="3.99"/>
    <x v="567"/>
    <x v="8"/>
    <x v="1"/>
    <n v="0.62598997493734332"/>
  </r>
  <r>
    <n v="28"/>
    <s v="SO62544"/>
    <n v="1"/>
    <n v="2.29"/>
    <n v="0.85650000000000004"/>
    <n v="2.29"/>
    <x v="567"/>
    <x v="1"/>
    <x v="1"/>
    <n v="0.62598253275109172"/>
  </r>
  <r>
    <n v="28"/>
    <s v="SO62545"/>
    <n v="1"/>
    <n v="21.49"/>
    <n v="8.0373000000000001"/>
    <n v="21.49"/>
    <x v="567"/>
    <x v="1"/>
    <x v="1"/>
    <n v="0.62599813866914844"/>
  </r>
  <r>
    <n v="22"/>
    <s v="SO62545"/>
    <n v="1"/>
    <n v="3.99"/>
    <n v="1.4923"/>
    <n v="3.99"/>
    <x v="567"/>
    <x v="0"/>
    <x v="0"/>
    <n v="0.62598997493734332"/>
  </r>
  <r>
    <n v="32"/>
    <s v="SO62545"/>
    <n v="1"/>
    <n v="2.29"/>
    <n v="0.85650000000000004"/>
    <n v="2.29"/>
    <x v="567"/>
    <x v="6"/>
    <x v="1"/>
    <n v="0.62598253275109172"/>
  </r>
  <r>
    <n v="9"/>
    <s v="SO62546"/>
    <n v="1"/>
    <n v="28.99"/>
    <n v="10.8423"/>
    <n v="28.99"/>
    <x v="567"/>
    <x v="10"/>
    <x v="2"/>
    <n v="0.62599862021386687"/>
  </r>
  <r>
    <n v="35"/>
    <s v="SO62547"/>
    <n v="1"/>
    <n v="34.99"/>
    <n v="13.0863"/>
    <n v="34.99"/>
    <x v="567"/>
    <x v="35"/>
    <x v="1"/>
    <n v="0.62599885681623324"/>
  </r>
  <r>
    <n v="18"/>
    <s v="SO62547"/>
    <n v="1"/>
    <n v="24.99"/>
    <n v="9.3462999999999994"/>
    <n v="24.99"/>
    <x v="567"/>
    <x v="11"/>
    <x v="0"/>
    <n v="0.62599839935974388"/>
  </r>
  <r>
    <n v="10"/>
    <s v="SO62548"/>
    <n v="1"/>
    <n v="34.99"/>
    <n v="13.0863"/>
    <n v="34.99"/>
    <x v="567"/>
    <x v="34"/>
    <x v="2"/>
    <n v="0.62599885681623324"/>
  </r>
  <r>
    <n v="14"/>
    <s v="SO62548"/>
    <n v="1"/>
    <n v="32.6"/>
    <n v="12.192399999999999"/>
    <n v="32.6"/>
    <x v="567"/>
    <x v="24"/>
    <x v="2"/>
    <n v="0.626"/>
  </r>
  <r>
    <n v="27"/>
    <s v="SO62548"/>
    <n v="1"/>
    <n v="24.49"/>
    <n v="9.1593"/>
    <n v="24.49"/>
    <x v="567"/>
    <x v="21"/>
    <x v="1"/>
    <n v="0.62599836668027764"/>
  </r>
  <r>
    <n v="2"/>
    <s v="SO62548"/>
    <n v="1"/>
    <n v="3.99"/>
    <n v="1.4923"/>
    <n v="3.99"/>
    <x v="567"/>
    <x v="27"/>
    <x v="3"/>
    <n v="0.62598997493734332"/>
  </r>
  <r>
    <n v="17"/>
    <s v="SO62549"/>
    <n v="1"/>
    <n v="29.99"/>
    <n v="11.2163"/>
    <n v="29.99"/>
    <x v="567"/>
    <x v="20"/>
    <x v="2"/>
    <n v="0.62599866622207401"/>
  </r>
  <r>
    <n v="33"/>
    <s v="SO62549"/>
    <n v="1"/>
    <n v="4.99"/>
    <n v="1.8663000000000001"/>
    <n v="4.99"/>
    <x v="567"/>
    <x v="32"/>
    <x v="1"/>
    <n v="0.62599198396793587"/>
  </r>
  <r>
    <n v="26"/>
    <s v="SO62550"/>
    <n v="1"/>
    <n v="120"/>
    <n v="44.88"/>
    <n v="120"/>
    <x v="567"/>
    <x v="14"/>
    <x v="1"/>
    <n v="0.626"/>
  </r>
  <r>
    <n v="8"/>
    <s v="SO62550"/>
    <n v="1"/>
    <n v="32.6"/>
    <n v="12.192399999999999"/>
    <n v="32.6"/>
    <x v="567"/>
    <x v="25"/>
    <x v="2"/>
    <n v="0.626"/>
  </r>
  <r>
    <n v="7"/>
    <s v="SO62551"/>
    <n v="1"/>
    <n v="32.6"/>
    <n v="12.192399999999999"/>
    <n v="32.6"/>
    <x v="567"/>
    <x v="36"/>
    <x v="2"/>
    <n v="0.626"/>
  </r>
  <r>
    <n v="36"/>
    <s v="SO62552"/>
    <n v="1"/>
    <n v="29.99"/>
    <n v="11.2163"/>
    <n v="29.99"/>
    <x v="567"/>
    <x v="12"/>
    <x v="1"/>
    <n v="0.62599866622207401"/>
  </r>
  <r>
    <n v="25"/>
    <s v="SO62552"/>
    <n v="1"/>
    <n v="2.29"/>
    <n v="0.85650000000000004"/>
    <n v="2.29"/>
    <x v="567"/>
    <x v="2"/>
    <x v="0"/>
    <n v="0.62598253275109172"/>
  </r>
  <r>
    <n v="17"/>
    <s v="SO62553"/>
    <n v="1"/>
    <n v="9.99"/>
    <n v="3.7363"/>
    <n v="9.99"/>
    <x v="567"/>
    <x v="20"/>
    <x v="2"/>
    <n v="0.62599599599599598"/>
  </r>
  <r>
    <n v="20"/>
    <s v="SO62553"/>
    <n v="1"/>
    <n v="4.99"/>
    <n v="1.8663000000000001"/>
    <n v="4.99"/>
    <x v="567"/>
    <x v="16"/>
    <x v="0"/>
    <n v="0.62599198396793587"/>
  </r>
  <r>
    <n v="10"/>
    <s v="SO62554"/>
    <n v="1"/>
    <n v="4.99"/>
    <n v="1.8663000000000001"/>
    <n v="4.99"/>
    <x v="567"/>
    <x v="34"/>
    <x v="2"/>
    <n v="0.62599198396793587"/>
  </r>
  <r>
    <n v="14"/>
    <s v="SO62554"/>
    <n v="1"/>
    <n v="2.29"/>
    <n v="0.85650000000000004"/>
    <n v="2.29"/>
    <x v="567"/>
    <x v="24"/>
    <x v="2"/>
    <n v="0.62598253275109172"/>
  </r>
  <r>
    <n v="37"/>
    <s v="SO62555"/>
    <n v="1"/>
    <n v="34.99"/>
    <n v="13.0863"/>
    <n v="34.99"/>
    <x v="567"/>
    <x v="4"/>
    <x v="1"/>
    <n v="0.62599885681623324"/>
  </r>
  <r>
    <n v="24"/>
    <s v="SO62555"/>
    <n v="1"/>
    <n v="21.98"/>
    <n v="8.2204999999999995"/>
    <n v="21.98"/>
    <x v="567"/>
    <x v="9"/>
    <x v="0"/>
    <n v="0.62600090991810742"/>
  </r>
  <r>
    <n v="19"/>
    <s v="SO62556"/>
    <n v="1"/>
    <n v="35"/>
    <n v="13.09"/>
    <n v="35"/>
    <x v="567"/>
    <x v="3"/>
    <x v="0"/>
    <n v="0.626"/>
  </r>
  <r>
    <n v="36"/>
    <s v="SO62556"/>
    <n v="1"/>
    <n v="34.99"/>
    <n v="13.0863"/>
    <n v="34.99"/>
    <x v="567"/>
    <x v="12"/>
    <x v="1"/>
    <n v="0.62599885681623324"/>
  </r>
  <r>
    <n v="7"/>
    <s v="SO62556"/>
    <n v="1"/>
    <n v="4.99"/>
    <n v="1.8663000000000001"/>
    <n v="4.99"/>
    <x v="567"/>
    <x v="36"/>
    <x v="2"/>
    <n v="0.62599198396793587"/>
  </r>
  <r>
    <n v="4"/>
    <s v="SO62557"/>
    <n v="1"/>
    <n v="34.99"/>
    <n v="13.0863"/>
    <n v="34.99"/>
    <x v="567"/>
    <x v="7"/>
    <x v="2"/>
    <n v="0.62599885681623324"/>
  </r>
  <r>
    <n v="15"/>
    <s v="SO62557"/>
    <n v="1"/>
    <n v="28.99"/>
    <n v="10.8423"/>
    <n v="28.99"/>
    <x v="567"/>
    <x v="18"/>
    <x v="2"/>
    <n v="0.62599862021386687"/>
  </r>
  <r>
    <n v="15"/>
    <s v="SO62557"/>
    <n v="1"/>
    <n v="4.99"/>
    <n v="1.8663000000000001"/>
    <n v="4.99"/>
    <x v="567"/>
    <x v="18"/>
    <x v="2"/>
    <n v="0.62599198396793587"/>
  </r>
  <r>
    <n v="20"/>
    <s v="SO62558"/>
    <n v="1"/>
    <n v="28.99"/>
    <n v="10.8423"/>
    <n v="28.99"/>
    <x v="567"/>
    <x v="16"/>
    <x v="0"/>
    <n v="0.62599862021386687"/>
  </r>
  <r>
    <n v="25"/>
    <s v="SO62558"/>
    <n v="1"/>
    <n v="7.95"/>
    <n v="2.9733000000000001"/>
    <n v="7.95"/>
    <x v="567"/>
    <x v="2"/>
    <x v="0"/>
    <n v="0.626"/>
  </r>
  <r>
    <n v="5"/>
    <s v="SO62558"/>
    <n v="1"/>
    <n v="4.99"/>
    <n v="1.8663000000000001"/>
    <n v="4.99"/>
    <x v="567"/>
    <x v="30"/>
    <x v="2"/>
    <n v="0.62599198396793587"/>
  </r>
  <r>
    <n v="33"/>
    <s v="SO62558"/>
    <n v="1"/>
    <n v="2.29"/>
    <n v="0.85650000000000004"/>
    <n v="2.29"/>
    <x v="567"/>
    <x v="32"/>
    <x v="1"/>
    <n v="0.62598253275109172"/>
  </r>
  <r>
    <n v="31"/>
    <s v="SO62559"/>
    <n v="1"/>
    <n v="28.99"/>
    <n v="10.8423"/>
    <n v="28.99"/>
    <x v="567"/>
    <x v="26"/>
    <x v="1"/>
    <n v="0.62599862021386687"/>
  </r>
  <r>
    <n v="28"/>
    <s v="SO62559"/>
    <n v="1"/>
    <n v="7.95"/>
    <n v="2.9733000000000001"/>
    <n v="7.95"/>
    <x v="567"/>
    <x v="1"/>
    <x v="1"/>
    <n v="0.626"/>
  </r>
  <r>
    <n v="14"/>
    <s v="SO62559"/>
    <n v="1"/>
    <n v="4.99"/>
    <n v="1.8663000000000001"/>
    <n v="4.99"/>
    <x v="567"/>
    <x v="24"/>
    <x v="2"/>
    <n v="0.62599198396793587"/>
  </r>
  <r>
    <n v="32"/>
    <s v="SO62559"/>
    <n v="1"/>
    <n v="2.29"/>
    <n v="0.85650000000000004"/>
    <n v="2.29"/>
    <x v="567"/>
    <x v="6"/>
    <x v="1"/>
    <n v="0.62598253275109172"/>
  </r>
  <r>
    <n v="33"/>
    <s v="SO62560"/>
    <n v="1"/>
    <n v="35"/>
    <n v="13.09"/>
    <n v="35"/>
    <x v="567"/>
    <x v="32"/>
    <x v="1"/>
    <n v="0.626"/>
  </r>
  <r>
    <n v="8"/>
    <s v="SO62560"/>
    <n v="1"/>
    <n v="4.99"/>
    <n v="1.8663000000000001"/>
    <n v="4.99"/>
    <x v="567"/>
    <x v="25"/>
    <x v="2"/>
    <n v="0.62599198396793587"/>
  </r>
  <r>
    <n v="32"/>
    <s v="SO62561"/>
    <n v="1"/>
    <n v="742.35"/>
    <n v="461.44479999999999"/>
    <n v="742.35"/>
    <x v="567"/>
    <x v="6"/>
    <x v="1"/>
    <n v="0.37839994611706074"/>
  </r>
  <r>
    <n v="21"/>
    <s v="SO62561"/>
    <n v="1"/>
    <n v="34.99"/>
    <n v="13.0863"/>
    <n v="34.99"/>
    <x v="567"/>
    <x v="15"/>
    <x v="0"/>
    <n v="0.62599885681623324"/>
  </r>
  <r>
    <n v="33"/>
    <s v="SO62562"/>
    <n v="1"/>
    <n v="2384.0700000000002"/>
    <n v="1481.9378999999999"/>
    <n v="2384.0700000000002"/>
    <x v="567"/>
    <x v="32"/>
    <x v="1"/>
    <n v="0.37840000503340931"/>
  </r>
  <r>
    <n v="2"/>
    <s v="SO62562"/>
    <n v="1"/>
    <n v="24.49"/>
    <n v="9.1593"/>
    <n v="24.49"/>
    <x v="567"/>
    <x v="27"/>
    <x v="3"/>
    <n v="0.62599836668027764"/>
  </r>
  <r>
    <n v="32"/>
    <s v="SO62562"/>
    <n v="1"/>
    <n v="8.99"/>
    <n v="3.3622999999999998"/>
    <n v="8.99"/>
    <x v="567"/>
    <x v="6"/>
    <x v="1"/>
    <n v="0.62599555061179091"/>
  </r>
  <r>
    <n v="35"/>
    <s v="SO62562"/>
    <n v="1"/>
    <n v="4.99"/>
    <n v="1.8663000000000001"/>
    <n v="4.99"/>
    <x v="567"/>
    <x v="35"/>
    <x v="1"/>
    <n v="0.62599198396793587"/>
  </r>
  <r>
    <n v="36"/>
    <s v="SO62563"/>
    <n v="1"/>
    <n v="2384.0700000000002"/>
    <n v="1481.9378999999999"/>
    <n v="2384.0700000000002"/>
    <x v="567"/>
    <x v="12"/>
    <x v="1"/>
    <n v="0.37840000503340931"/>
  </r>
  <r>
    <n v="28"/>
    <s v="SO62563"/>
    <n v="1"/>
    <n v="49.99"/>
    <n v="38.4923"/>
    <n v="49.99"/>
    <x v="567"/>
    <x v="1"/>
    <x v="1"/>
    <n v="0.23000000000000004"/>
  </r>
  <r>
    <n v="15"/>
    <s v="SO62563"/>
    <n v="1"/>
    <n v="34.99"/>
    <n v="13.0863"/>
    <n v="34.99"/>
    <x v="567"/>
    <x v="18"/>
    <x v="2"/>
    <n v="0.62599885681623324"/>
  </r>
  <r>
    <n v="27"/>
    <s v="SO62563"/>
    <n v="1"/>
    <n v="24.49"/>
    <n v="9.1593"/>
    <n v="24.49"/>
    <x v="567"/>
    <x v="21"/>
    <x v="1"/>
    <n v="0.62599836668027764"/>
  </r>
  <r>
    <n v="27"/>
    <s v="SO62564"/>
    <n v="1"/>
    <n v="1214.8499999999999"/>
    <n v="755.1508"/>
    <n v="1214.8499999999999"/>
    <x v="567"/>
    <x v="21"/>
    <x v="1"/>
    <n v="0.37839996707412432"/>
  </r>
  <r>
    <n v="19"/>
    <s v="SO62564"/>
    <n v="1"/>
    <n v="34.99"/>
    <n v="13.0863"/>
    <n v="34.99"/>
    <x v="567"/>
    <x v="3"/>
    <x v="0"/>
    <n v="0.62599885681623324"/>
  </r>
  <r>
    <n v="26"/>
    <s v="SO62564"/>
    <n v="1"/>
    <n v="28.99"/>
    <n v="10.8423"/>
    <n v="28.99"/>
    <x v="567"/>
    <x v="14"/>
    <x v="1"/>
    <n v="0.62599862021386687"/>
  </r>
  <r>
    <n v="27"/>
    <s v="SO62564"/>
    <n v="1"/>
    <n v="8.99"/>
    <n v="6.9222999999999999"/>
    <n v="8.99"/>
    <x v="567"/>
    <x v="21"/>
    <x v="1"/>
    <n v="0.23000000000000004"/>
  </r>
  <r>
    <n v="2"/>
    <s v="SO62564"/>
    <n v="1"/>
    <n v="4.99"/>
    <n v="1.8663000000000001"/>
    <n v="4.99"/>
    <x v="567"/>
    <x v="27"/>
    <x v="3"/>
    <n v="0.62599198396793587"/>
  </r>
  <r>
    <n v="11"/>
    <s v="SO62565"/>
    <n v="1"/>
    <n v="1700.99"/>
    <n v="1082.51"/>
    <n v="1700.99"/>
    <x v="567"/>
    <x v="33"/>
    <x v="2"/>
    <n v="0.36360002116414558"/>
  </r>
  <r>
    <n v="11"/>
    <s v="SO62565"/>
    <n v="1"/>
    <n v="24.99"/>
    <n v="9.3462999999999994"/>
    <n v="24.99"/>
    <x v="567"/>
    <x v="33"/>
    <x v="2"/>
    <n v="0.62599839935974388"/>
  </r>
  <r>
    <n v="4"/>
    <s v="SO62565"/>
    <n v="1"/>
    <n v="3.99"/>
    <n v="1.4923"/>
    <n v="3.99"/>
    <x v="567"/>
    <x v="7"/>
    <x v="2"/>
    <n v="0.62598997493734332"/>
  </r>
  <r>
    <n v="7"/>
    <s v="SO62566"/>
    <n v="1"/>
    <n v="2443.35"/>
    <n v="1554.9478999999999"/>
    <n v="2443.35"/>
    <x v="567"/>
    <x v="36"/>
    <x v="2"/>
    <n v="0.36360001637096612"/>
  </r>
  <r>
    <n v="33"/>
    <s v="SO62566"/>
    <n v="1"/>
    <n v="49.99"/>
    <n v="38.4923"/>
    <n v="49.99"/>
    <x v="567"/>
    <x v="32"/>
    <x v="1"/>
    <n v="0.23000000000000004"/>
  </r>
  <r>
    <n v="1"/>
    <s v="SO62566"/>
    <n v="1"/>
    <n v="8.99"/>
    <n v="3.3622999999999998"/>
    <n v="8.99"/>
    <x v="567"/>
    <x v="17"/>
    <x v="3"/>
    <n v="0.62599555061179091"/>
  </r>
  <r>
    <n v="20"/>
    <s v="SO62566"/>
    <n v="1"/>
    <n v="4.99"/>
    <n v="1.8663000000000001"/>
    <n v="4.99"/>
    <x v="567"/>
    <x v="16"/>
    <x v="0"/>
    <n v="0.62599198396793587"/>
  </r>
  <r>
    <n v="30"/>
    <s v="SO62567"/>
    <n v="1"/>
    <n v="2294.9899999999998"/>
    <n v="1251.9812999999999"/>
    <n v="2294.9899999999998"/>
    <x v="567"/>
    <x v="29"/>
    <x v="1"/>
    <n v="0.45447200205665383"/>
  </r>
  <r>
    <n v="4"/>
    <s v="SO62567"/>
    <n v="1"/>
    <n v="21.98"/>
    <n v="8.2204999999999995"/>
    <n v="21.98"/>
    <x v="567"/>
    <x v="7"/>
    <x v="2"/>
    <n v="0.62600090991810742"/>
  </r>
  <r>
    <n v="22"/>
    <s v="SO62567"/>
    <n v="1"/>
    <n v="8.99"/>
    <n v="6.9222999999999999"/>
    <n v="8.99"/>
    <x v="567"/>
    <x v="0"/>
    <x v="0"/>
    <n v="0.23000000000000004"/>
  </r>
  <r>
    <n v="37"/>
    <s v="SO62568"/>
    <n v="1"/>
    <n v="2384.0700000000002"/>
    <n v="1481.9378999999999"/>
    <n v="2384.0700000000002"/>
    <x v="567"/>
    <x v="4"/>
    <x v="1"/>
    <n v="0.37840000503340931"/>
  </r>
  <r>
    <n v="7"/>
    <s v="SO62568"/>
    <n v="1"/>
    <n v="53.99"/>
    <n v="41.572299999999998"/>
    <n v="53.99"/>
    <x v="567"/>
    <x v="36"/>
    <x v="2"/>
    <n v="0.23000000000000007"/>
  </r>
  <r>
    <n v="7"/>
    <s v="SO62569"/>
    <n v="1"/>
    <n v="2384.0700000000002"/>
    <n v="1481.9378999999999"/>
    <n v="2384.0700000000002"/>
    <x v="567"/>
    <x v="36"/>
    <x v="2"/>
    <n v="0.37840000503340931"/>
  </r>
  <r>
    <n v="29"/>
    <s v="SO62569"/>
    <n v="1"/>
    <n v="8.99"/>
    <n v="3.3622999999999998"/>
    <n v="8.99"/>
    <x v="567"/>
    <x v="8"/>
    <x v="1"/>
    <n v="0.62599555061179091"/>
  </r>
  <r>
    <n v="18"/>
    <s v="SO62569"/>
    <n v="1"/>
    <n v="7.95"/>
    <n v="2.9733000000000001"/>
    <n v="7.95"/>
    <x v="567"/>
    <x v="11"/>
    <x v="0"/>
    <n v="0.626"/>
  </r>
  <r>
    <n v="6"/>
    <s v="SO62569"/>
    <n v="1"/>
    <n v="4.99"/>
    <n v="1.8663000000000001"/>
    <n v="4.99"/>
    <x v="567"/>
    <x v="22"/>
    <x v="2"/>
    <n v="0.62599198396793587"/>
  </r>
  <r>
    <n v="18"/>
    <s v="SO62570"/>
    <n v="1"/>
    <n v="2384.0700000000002"/>
    <n v="1481.9378999999999"/>
    <n v="2384.0700000000002"/>
    <x v="567"/>
    <x v="11"/>
    <x v="0"/>
    <n v="0.37840000503340931"/>
  </r>
  <r>
    <n v="10"/>
    <s v="SO62570"/>
    <n v="1"/>
    <n v="53.99"/>
    <n v="41.572299999999998"/>
    <n v="53.99"/>
    <x v="567"/>
    <x v="34"/>
    <x v="2"/>
    <n v="0.23000000000000007"/>
  </r>
  <r>
    <n v="11"/>
    <s v="SO62571"/>
    <n v="1"/>
    <n v="539.99"/>
    <n v="343.64960000000002"/>
    <n v="539.99"/>
    <x v="567"/>
    <x v="33"/>
    <x v="2"/>
    <n v="0.36360006666790123"/>
  </r>
  <r>
    <n v="11"/>
    <s v="SO62572"/>
    <n v="1"/>
    <n v="539.99"/>
    <n v="343.64960000000002"/>
    <n v="539.99"/>
    <x v="567"/>
    <x v="33"/>
    <x v="2"/>
    <n v="0.36360006666790123"/>
  </r>
  <r>
    <n v="17"/>
    <s v="SO62572"/>
    <n v="1"/>
    <n v="21.49"/>
    <n v="8.0373000000000001"/>
    <n v="21.49"/>
    <x v="567"/>
    <x v="20"/>
    <x v="2"/>
    <n v="0.62599813866914844"/>
  </r>
  <r>
    <n v="32"/>
    <s v="SO62572"/>
    <n v="1"/>
    <n v="3.99"/>
    <n v="1.4923"/>
    <n v="3.99"/>
    <x v="567"/>
    <x v="6"/>
    <x v="1"/>
    <n v="0.62598997493734332"/>
  </r>
  <r>
    <n v="37"/>
    <s v="SO62572"/>
    <n v="1"/>
    <n v="2.29"/>
    <n v="0.85650000000000004"/>
    <n v="2.29"/>
    <x v="567"/>
    <x v="4"/>
    <x v="1"/>
    <n v="0.62598253275109172"/>
  </r>
  <r>
    <n v="37"/>
    <s v="SO62573"/>
    <n v="1"/>
    <n v="539.99"/>
    <n v="343.64960000000002"/>
    <n v="539.99"/>
    <x v="567"/>
    <x v="4"/>
    <x v="1"/>
    <n v="0.36360006666790123"/>
  </r>
  <r>
    <n v="29"/>
    <s v="SO62574"/>
    <n v="1"/>
    <n v="1120.49"/>
    <n v="713.07979999999998"/>
    <n v="1120.49"/>
    <x v="567"/>
    <x v="8"/>
    <x v="1"/>
    <n v="0.36360003212880082"/>
  </r>
  <r>
    <n v="27"/>
    <s v="SO62574"/>
    <n v="1"/>
    <n v="24.99"/>
    <n v="9.3462999999999994"/>
    <n v="24.99"/>
    <x v="567"/>
    <x v="21"/>
    <x v="1"/>
    <n v="0.62599839935974388"/>
  </r>
  <r>
    <n v="35"/>
    <s v="SO62574"/>
    <n v="1"/>
    <n v="3.99"/>
    <n v="1.4923"/>
    <n v="3.99"/>
    <x v="567"/>
    <x v="35"/>
    <x v="1"/>
    <n v="0.62598997493734332"/>
  </r>
  <r>
    <n v="30"/>
    <s v="SO62574"/>
    <n v="1"/>
    <n v="2.29"/>
    <n v="0.85650000000000004"/>
    <n v="2.29"/>
    <x v="567"/>
    <x v="29"/>
    <x v="1"/>
    <n v="0.62598253275109172"/>
  </r>
  <r>
    <n v="25"/>
    <s v="SO62575"/>
    <n v="1"/>
    <n v="1120.49"/>
    <n v="713.07979999999998"/>
    <n v="1120.49"/>
    <x v="567"/>
    <x v="2"/>
    <x v="0"/>
    <n v="0.36360003212880082"/>
  </r>
  <r>
    <n v="17"/>
    <s v="SO62575"/>
    <n v="1"/>
    <n v="34.99"/>
    <n v="13.0863"/>
    <n v="34.99"/>
    <x v="567"/>
    <x v="20"/>
    <x v="2"/>
    <n v="0.62599885681623324"/>
  </r>
  <r>
    <n v="3"/>
    <s v="SO62575"/>
    <n v="1"/>
    <n v="24.99"/>
    <n v="9.3462999999999994"/>
    <n v="24.99"/>
    <x v="567"/>
    <x v="19"/>
    <x v="3"/>
    <n v="0.62599839935974388"/>
  </r>
  <r>
    <n v="37"/>
    <s v="SO62575"/>
    <n v="1"/>
    <n v="3.99"/>
    <n v="1.4923"/>
    <n v="3.99"/>
    <x v="567"/>
    <x v="4"/>
    <x v="1"/>
    <n v="0.62598997493734332"/>
  </r>
  <r>
    <n v="5"/>
    <s v="SO62576"/>
    <n v="1"/>
    <n v="1700.99"/>
    <n v="1082.51"/>
    <n v="1700.99"/>
    <x v="567"/>
    <x v="30"/>
    <x v="2"/>
    <n v="0.36360002116414558"/>
  </r>
  <r>
    <n v="29"/>
    <s v="SO62577"/>
    <n v="1"/>
    <n v="1120.49"/>
    <n v="713.07979999999998"/>
    <n v="1120.49"/>
    <x v="567"/>
    <x v="8"/>
    <x v="1"/>
    <n v="0.36360003212880082"/>
  </r>
  <r>
    <n v="16"/>
    <s v="SO62577"/>
    <n v="1"/>
    <n v="49.99"/>
    <n v="38.4923"/>
    <n v="49.99"/>
    <x v="567"/>
    <x v="31"/>
    <x v="2"/>
    <n v="0.23000000000000004"/>
  </r>
  <r>
    <n v="1"/>
    <s v="SO62578"/>
    <n v="1"/>
    <n v="1120.49"/>
    <n v="713.07979999999998"/>
    <n v="1120.49"/>
    <x v="567"/>
    <x v="17"/>
    <x v="3"/>
    <n v="0.36360003212880082"/>
  </r>
  <r>
    <n v="16"/>
    <s v="SO62578"/>
    <n v="1"/>
    <n v="53.99"/>
    <n v="41.572299999999998"/>
    <n v="53.99"/>
    <x v="567"/>
    <x v="31"/>
    <x v="2"/>
    <n v="0.23000000000000007"/>
  </r>
  <r>
    <n v="29"/>
    <s v="SO62579"/>
    <n v="1"/>
    <n v="1120.49"/>
    <n v="713.07979999999998"/>
    <n v="1120.49"/>
    <x v="567"/>
    <x v="8"/>
    <x v="1"/>
    <n v="0.36360003212880082"/>
  </r>
  <r>
    <n v="19"/>
    <s v="SO62579"/>
    <n v="1"/>
    <n v="34.99"/>
    <n v="13.0863"/>
    <n v="34.99"/>
    <x v="567"/>
    <x v="3"/>
    <x v="0"/>
    <n v="0.62599885681623324"/>
  </r>
  <r>
    <n v="30"/>
    <s v="SO62579"/>
    <n v="1"/>
    <n v="8.99"/>
    <n v="6.9222999999999999"/>
    <n v="8.99"/>
    <x v="567"/>
    <x v="29"/>
    <x v="1"/>
    <n v="0.23000000000000004"/>
  </r>
  <r>
    <n v="16"/>
    <s v="SO62580"/>
    <n v="1"/>
    <n v="2384.0700000000002"/>
    <n v="1481.9378999999999"/>
    <n v="2384.0700000000002"/>
    <x v="567"/>
    <x v="31"/>
    <x v="2"/>
    <n v="0.37840000503340931"/>
  </r>
  <r>
    <n v="27"/>
    <s v="SO62580"/>
    <n v="1"/>
    <n v="34.99"/>
    <n v="13.0863"/>
    <n v="34.99"/>
    <x v="567"/>
    <x v="21"/>
    <x v="1"/>
    <n v="0.62599885681623324"/>
  </r>
  <r>
    <n v="37"/>
    <s v="SO62581"/>
    <n v="1"/>
    <n v="24.99"/>
    <n v="9.3462999999999994"/>
    <n v="24.99"/>
    <x v="568"/>
    <x v="4"/>
    <x v="1"/>
    <n v="0.62599839935974388"/>
  </r>
  <r>
    <n v="1"/>
    <s v="SO62581"/>
    <n v="1"/>
    <n v="4.99"/>
    <n v="1.8663000000000001"/>
    <n v="4.99"/>
    <x v="568"/>
    <x v="17"/>
    <x v="3"/>
    <n v="0.62599198396793587"/>
  </r>
  <r>
    <n v="16"/>
    <s v="SO62581"/>
    <n v="1"/>
    <n v="2.29"/>
    <n v="0.85650000000000004"/>
    <n v="2.29"/>
    <x v="568"/>
    <x v="31"/>
    <x v="2"/>
    <n v="0.62598253275109172"/>
  </r>
  <r>
    <n v="10"/>
    <s v="SO62582"/>
    <n v="1"/>
    <n v="21.49"/>
    <n v="8.0373000000000001"/>
    <n v="21.49"/>
    <x v="568"/>
    <x v="34"/>
    <x v="2"/>
    <n v="0.62599813866914844"/>
  </r>
  <r>
    <n v="36"/>
    <s v="SO62582"/>
    <n v="1"/>
    <n v="3.99"/>
    <n v="1.4923"/>
    <n v="3.99"/>
    <x v="568"/>
    <x v="12"/>
    <x v="1"/>
    <n v="0.62598997493734332"/>
  </r>
  <r>
    <n v="33"/>
    <s v="SO62583"/>
    <n v="1"/>
    <n v="4.99"/>
    <n v="1.8663000000000001"/>
    <n v="4.99"/>
    <x v="568"/>
    <x v="32"/>
    <x v="1"/>
    <n v="0.62599198396793587"/>
  </r>
  <r>
    <n v="18"/>
    <s v="SO62583"/>
    <n v="1"/>
    <n v="2.29"/>
    <n v="0.85650000000000004"/>
    <n v="2.29"/>
    <x v="568"/>
    <x v="11"/>
    <x v="0"/>
    <n v="0.62598253275109172"/>
  </r>
  <r>
    <n v="15"/>
    <s v="SO62584"/>
    <n v="1"/>
    <n v="2.29"/>
    <n v="0.85650000000000004"/>
    <n v="2.29"/>
    <x v="568"/>
    <x v="18"/>
    <x v="2"/>
    <n v="0.62598253275109172"/>
  </r>
  <r>
    <n v="5"/>
    <s v="SO62585"/>
    <n v="1"/>
    <n v="8.99"/>
    <n v="6.9222999999999999"/>
    <n v="8.99"/>
    <x v="568"/>
    <x v="30"/>
    <x v="2"/>
    <n v="0.23000000000000004"/>
  </r>
  <r>
    <n v="27"/>
    <s v="SO62586"/>
    <n v="1"/>
    <n v="564.99"/>
    <n v="308.21789999999999"/>
    <n v="564.99"/>
    <x v="568"/>
    <x v="21"/>
    <x v="1"/>
    <n v="0.45447193755641696"/>
  </r>
  <r>
    <n v="25"/>
    <s v="SO62587"/>
    <n v="1"/>
    <n v="1700.99"/>
    <n v="1082.51"/>
    <n v="1700.99"/>
    <x v="568"/>
    <x v="2"/>
    <x v="0"/>
    <n v="0.36360002116414558"/>
  </r>
  <r>
    <n v="3"/>
    <s v="SO62587"/>
    <n v="1"/>
    <n v="49.99"/>
    <n v="38.4923"/>
    <n v="49.99"/>
    <x v="568"/>
    <x v="19"/>
    <x v="3"/>
    <n v="0.23000000000000004"/>
  </r>
  <r>
    <n v="26"/>
    <s v="SO62587"/>
    <n v="1"/>
    <n v="34.99"/>
    <n v="13.0863"/>
    <n v="34.99"/>
    <x v="568"/>
    <x v="14"/>
    <x v="1"/>
    <n v="0.62599885681623324"/>
  </r>
  <r>
    <n v="26"/>
    <s v="SO62587"/>
    <n v="1"/>
    <n v="24.99"/>
    <n v="9.3462999999999994"/>
    <n v="24.99"/>
    <x v="568"/>
    <x v="14"/>
    <x v="1"/>
    <n v="0.62599839935974388"/>
  </r>
  <r>
    <n v="17"/>
    <s v="SO62587"/>
    <n v="1"/>
    <n v="3.99"/>
    <n v="1.4923"/>
    <n v="3.99"/>
    <x v="568"/>
    <x v="20"/>
    <x v="2"/>
    <n v="0.62598997493734332"/>
  </r>
  <r>
    <n v="23"/>
    <s v="SO62588"/>
    <n v="1"/>
    <n v="2294.9899999999998"/>
    <n v="1251.9812999999999"/>
    <n v="2294.9899999999998"/>
    <x v="568"/>
    <x v="28"/>
    <x v="0"/>
    <n v="0.45447200205665383"/>
  </r>
  <r>
    <n v="3"/>
    <s v="SO62588"/>
    <n v="1"/>
    <n v="21.98"/>
    <n v="8.2204999999999995"/>
    <n v="21.98"/>
    <x v="568"/>
    <x v="19"/>
    <x v="3"/>
    <n v="0.62600090991810742"/>
  </r>
  <r>
    <n v="26"/>
    <s v="SO62589"/>
    <n v="1"/>
    <n v="2294.9899999999998"/>
    <n v="1251.9812999999999"/>
    <n v="2294.9899999999998"/>
    <x v="568"/>
    <x v="14"/>
    <x v="1"/>
    <n v="0.45447200205665383"/>
  </r>
  <r>
    <n v="2"/>
    <s v="SO62589"/>
    <n v="1"/>
    <n v="21.98"/>
    <n v="8.2204999999999995"/>
    <n v="21.98"/>
    <x v="568"/>
    <x v="27"/>
    <x v="3"/>
    <n v="0.62600090991810742"/>
  </r>
  <r>
    <n v="8"/>
    <s v="SO62590"/>
    <n v="1"/>
    <n v="53.99"/>
    <n v="41.572299999999998"/>
    <n v="53.99"/>
    <x v="568"/>
    <x v="25"/>
    <x v="2"/>
    <n v="0.23000000000000007"/>
  </r>
  <r>
    <n v="15"/>
    <s v="SO62590"/>
    <n v="1"/>
    <n v="21.49"/>
    <n v="8.0373000000000001"/>
    <n v="21.49"/>
    <x v="568"/>
    <x v="18"/>
    <x v="2"/>
    <n v="0.62599813866914844"/>
  </r>
  <r>
    <n v="18"/>
    <s v="SO62590"/>
    <n v="1"/>
    <n v="8.99"/>
    <n v="6.9222999999999999"/>
    <n v="8.99"/>
    <x v="568"/>
    <x v="11"/>
    <x v="0"/>
    <n v="0.23000000000000004"/>
  </r>
  <r>
    <n v="17"/>
    <s v="SO62591"/>
    <n v="1"/>
    <n v="21.49"/>
    <n v="8.0373000000000001"/>
    <n v="21.49"/>
    <x v="568"/>
    <x v="20"/>
    <x v="2"/>
    <n v="0.62599813866914844"/>
  </r>
  <r>
    <n v="19"/>
    <s v="SO62591"/>
    <n v="1"/>
    <n v="3.99"/>
    <n v="1.4923"/>
    <n v="3.99"/>
    <x v="568"/>
    <x v="3"/>
    <x v="0"/>
    <n v="0.62598997493734332"/>
  </r>
  <r>
    <n v="33"/>
    <s v="SO62592"/>
    <n v="1"/>
    <n v="21.49"/>
    <n v="8.0373000000000001"/>
    <n v="21.49"/>
    <x v="568"/>
    <x v="32"/>
    <x v="1"/>
    <n v="0.62599813866914844"/>
  </r>
  <r>
    <n v="29"/>
    <s v="SO62592"/>
    <n v="1"/>
    <n v="2.29"/>
    <n v="0.85650000000000004"/>
    <n v="2.29"/>
    <x v="568"/>
    <x v="8"/>
    <x v="1"/>
    <n v="0.62598253275109172"/>
  </r>
  <r>
    <n v="12"/>
    <s v="SO62593"/>
    <n v="1"/>
    <n v="21.49"/>
    <n v="8.0373000000000001"/>
    <n v="21.49"/>
    <x v="568"/>
    <x v="23"/>
    <x v="2"/>
    <n v="0.62599813866914844"/>
  </r>
  <r>
    <n v="34"/>
    <s v="SO62594"/>
    <n v="1"/>
    <n v="32.6"/>
    <n v="12.192399999999999"/>
    <n v="32.6"/>
    <x v="568"/>
    <x v="13"/>
    <x v="1"/>
    <n v="0.626"/>
  </r>
  <r>
    <n v="9"/>
    <s v="SO62594"/>
    <n v="1"/>
    <n v="3.99"/>
    <n v="1.4923"/>
    <n v="3.99"/>
    <x v="568"/>
    <x v="10"/>
    <x v="2"/>
    <n v="0.62598997493734332"/>
  </r>
  <r>
    <n v="28"/>
    <s v="SO62594"/>
    <n v="1"/>
    <n v="2.29"/>
    <n v="0.85650000000000004"/>
    <n v="2.29"/>
    <x v="568"/>
    <x v="1"/>
    <x v="1"/>
    <n v="0.62598253275109172"/>
  </r>
  <r>
    <n v="9"/>
    <s v="SO62595"/>
    <n v="1"/>
    <n v="32.6"/>
    <n v="12.192399999999999"/>
    <n v="32.6"/>
    <x v="568"/>
    <x v="10"/>
    <x v="2"/>
    <n v="0.626"/>
  </r>
  <r>
    <n v="27"/>
    <s v="SO62595"/>
    <n v="1"/>
    <n v="7.95"/>
    <n v="2.9733000000000001"/>
    <n v="7.95"/>
    <x v="568"/>
    <x v="21"/>
    <x v="1"/>
    <n v="0.626"/>
  </r>
  <r>
    <n v="22"/>
    <s v="SO62595"/>
    <n v="1"/>
    <n v="2.29"/>
    <n v="0.85650000000000004"/>
    <n v="2.29"/>
    <x v="568"/>
    <x v="0"/>
    <x v="0"/>
    <n v="0.62598253275109172"/>
  </r>
  <r>
    <n v="21"/>
    <s v="SO62596"/>
    <n v="1"/>
    <n v="32.6"/>
    <n v="12.192399999999999"/>
    <n v="32.6"/>
    <x v="568"/>
    <x v="15"/>
    <x v="0"/>
    <n v="0.626"/>
  </r>
  <r>
    <n v="31"/>
    <s v="SO62597"/>
    <n v="1"/>
    <n v="53.99"/>
    <n v="41.572299999999998"/>
    <n v="53.99"/>
    <x v="568"/>
    <x v="26"/>
    <x v="1"/>
    <n v="0.23000000000000007"/>
  </r>
  <r>
    <n v="21"/>
    <s v="SO62597"/>
    <n v="1"/>
    <n v="32.6"/>
    <n v="12.192399999999999"/>
    <n v="32.6"/>
    <x v="568"/>
    <x v="15"/>
    <x v="0"/>
    <n v="0.626"/>
  </r>
  <r>
    <n v="5"/>
    <s v="SO62597"/>
    <n v="1"/>
    <n v="8.99"/>
    <n v="6.9222999999999999"/>
    <n v="8.99"/>
    <x v="568"/>
    <x v="30"/>
    <x v="2"/>
    <n v="0.23000000000000004"/>
  </r>
  <r>
    <n v="1"/>
    <s v="SO62597"/>
    <n v="1"/>
    <n v="3.99"/>
    <n v="1.4923"/>
    <n v="3.99"/>
    <x v="568"/>
    <x v="17"/>
    <x v="3"/>
    <n v="0.62598997493734332"/>
  </r>
  <r>
    <n v="35"/>
    <s v="SO62598"/>
    <n v="1"/>
    <n v="49.99"/>
    <n v="38.4923"/>
    <n v="49.99"/>
    <x v="568"/>
    <x v="35"/>
    <x v="1"/>
    <n v="0.23000000000000004"/>
  </r>
  <r>
    <n v="15"/>
    <s v="SO62598"/>
    <n v="1"/>
    <n v="34.99"/>
    <n v="13.0863"/>
    <n v="34.99"/>
    <x v="568"/>
    <x v="18"/>
    <x v="2"/>
    <n v="0.62599885681623324"/>
  </r>
  <r>
    <n v="33"/>
    <s v="SO62598"/>
    <n v="1"/>
    <n v="9.99"/>
    <n v="3.7363"/>
    <n v="9.99"/>
    <x v="568"/>
    <x v="32"/>
    <x v="1"/>
    <n v="0.62599599599599598"/>
  </r>
  <r>
    <n v="12"/>
    <s v="SO62598"/>
    <n v="1"/>
    <n v="4.99"/>
    <n v="1.8663000000000001"/>
    <n v="4.99"/>
    <x v="568"/>
    <x v="23"/>
    <x v="2"/>
    <n v="0.62599198396793587"/>
  </r>
  <r>
    <n v="24"/>
    <s v="SO62599"/>
    <n v="1"/>
    <n v="9.99"/>
    <n v="3.7363"/>
    <n v="9.99"/>
    <x v="568"/>
    <x v="9"/>
    <x v="0"/>
    <n v="0.62599599599599598"/>
  </r>
  <r>
    <n v="24"/>
    <s v="SO62599"/>
    <n v="1"/>
    <n v="4.99"/>
    <n v="1.8663000000000001"/>
    <n v="4.99"/>
    <x v="568"/>
    <x v="9"/>
    <x v="0"/>
    <n v="0.62599198396793587"/>
  </r>
  <r>
    <n v="3"/>
    <s v="SO62600"/>
    <n v="1"/>
    <n v="4.99"/>
    <n v="1.8663000000000001"/>
    <n v="4.99"/>
    <x v="568"/>
    <x v="19"/>
    <x v="3"/>
    <n v="0.62599198396793587"/>
  </r>
  <r>
    <n v="22"/>
    <s v="SO62601"/>
    <n v="1"/>
    <n v="159"/>
    <n v="59.466000000000001"/>
    <n v="159"/>
    <x v="568"/>
    <x v="0"/>
    <x v="0"/>
    <n v="0.626"/>
  </r>
  <r>
    <n v="10"/>
    <s v="SO62601"/>
    <n v="1"/>
    <n v="4.99"/>
    <n v="1.8663000000000001"/>
    <n v="4.99"/>
    <x v="568"/>
    <x v="34"/>
    <x v="2"/>
    <n v="0.62599198396793587"/>
  </r>
  <r>
    <n v="33"/>
    <s v="SO62602"/>
    <n v="1"/>
    <n v="34.99"/>
    <n v="13.0863"/>
    <n v="34.99"/>
    <x v="568"/>
    <x v="32"/>
    <x v="1"/>
    <n v="0.62599885681623324"/>
  </r>
  <r>
    <n v="11"/>
    <s v="SO62602"/>
    <n v="1"/>
    <n v="4.99"/>
    <n v="1.8663000000000001"/>
    <n v="4.99"/>
    <x v="568"/>
    <x v="33"/>
    <x v="2"/>
    <n v="0.62599198396793587"/>
  </r>
  <r>
    <n v="36"/>
    <s v="SO62603"/>
    <n v="1"/>
    <n v="4.99"/>
    <n v="1.8663000000000001"/>
    <n v="4.99"/>
    <x v="568"/>
    <x v="12"/>
    <x v="1"/>
    <n v="0.62599198396793587"/>
  </r>
  <r>
    <n v="4"/>
    <s v="SO62603"/>
    <n v="1"/>
    <n v="2.29"/>
    <n v="0.85650000000000004"/>
    <n v="2.29"/>
    <x v="568"/>
    <x v="7"/>
    <x v="2"/>
    <n v="0.62598253275109172"/>
  </r>
  <r>
    <n v="4"/>
    <s v="SO62604"/>
    <n v="1"/>
    <n v="21.98"/>
    <n v="8.2204999999999995"/>
    <n v="21.98"/>
    <x v="568"/>
    <x v="7"/>
    <x v="2"/>
    <n v="0.62600090991810742"/>
  </r>
  <r>
    <n v="22"/>
    <s v="SO62605"/>
    <n v="1"/>
    <n v="49.99"/>
    <n v="38.4923"/>
    <n v="49.99"/>
    <x v="568"/>
    <x v="0"/>
    <x v="0"/>
    <n v="0.23000000000000004"/>
  </r>
  <r>
    <n v="15"/>
    <s v="SO62605"/>
    <n v="1"/>
    <n v="34.99"/>
    <n v="13.0863"/>
    <n v="34.99"/>
    <x v="568"/>
    <x v="18"/>
    <x v="2"/>
    <n v="0.62599885681623324"/>
  </r>
  <r>
    <n v="20"/>
    <s v="SO62605"/>
    <n v="1"/>
    <n v="8.99"/>
    <n v="6.9222999999999999"/>
    <n v="8.99"/>
    <x v="568"/>
    <x v="16"/>
    <x v="0"/>
    <n v="0.23000000000000004"/>
  </r>
  <r>
    <n v="35"/>
    <s v="SO62605"/>
    <n v="1"/>
    <n v="4.99"/>
    <n v="1.8663000000000001"/>
    <n v="4.99"/>
    <x v="568"/>
    <x v="35"/>
    <x v="1"/>
    <n v="0.62599198396793587"/>
  </r>
  <r>
    <n v="22"/>
    <s v="SO62606"/>
    <n v="1"/>
    <n v="29.99"/>
    <n v="11.2163"/>
    <n v="29.99"/>
    <x v="568"/>
    <x v="0"/>
    <x v="0"/>
    <n v="0.62599866622207401"/>
  </r>
  <r>
    <n v="34"/>
    <s v="SO62606"/>
    <n v="1"/>
    <n v="4.99"/>
    <n v="1.8663000000000001"/>
    <n v="4.99"/>
    <x v="568"/>
    <x v="13"/>
    <x v="1"/>
    <n v="0.62599198396793587"/>
  </r>
  <r>
    <n v="17"/>
    <s v="SO62606"/>
    <n v="1"/>
    <n v="2.29"/>
    <n v="0.85650000000000004"/>
    <n v="2.29"/>
    <x v="568"/>
    <x v="20"/>
    <x v="2"/>
    <n v="0.62598253275109172"/>
  </r>
  <r>
    <n v="29"/>
    <s v="SO62607"/>
    <n v="1"/>
    <n v="28.99"/>
    <n v="10.8423"/>
    <n v="28.99"/>
    <x v="568"/>
    <x v="8"/>
    <x v="1"/>
    <n v="0.62599862021386687"/>
  </r>
  <r>
    <n v="5"/>
    <s v="SO62608"/>
    <n v="1"/>
    <n v="4.99"/>
    <n v="1.8663000000000001"/>
    <n v="4.99"/>
    <x v="568"/>
    <x v="30"/>
    <x v="2"/>
    <n v="0.62599198396793587"/>
  </r>
  <r>
    <n v="32"/>
    <s v="SO62608"/>
    <n v="1"/>
    <n v="2.29"/>
    <n v="0.85650000000000004"/>
    <n v="2.29"/>
    <x v="568"/>
    <x v="6"/>
    <x v="1"/>
    <n v="0.62598253275109172"/>
  </r>
  <r>
    <n v="7"/>
    <s v="SO62609"/>
    <n v="1"/>
    <n v="21.98"/>
    <n v="8.2204999999999995"/>
    <n v="21.98"/>
    <x v="568"/>
    <x v="36"/>
    <x v="2"/>
    <n v="0.62600090991810742"/>
  </r>
  <r>
    <n v="6"/>
    <s v="SO62609"/>
    <n v="1"/>
    <n v="8.99"/>
    <n v="6.9222999999999999"/>
    <n v="8.99"/>
    <x v="568"/>
    <x v="22"/>
    <x v="2"/>
    <n v="0.23000000000000004"/>
  </r>
  <r>
    <n v="19"/>
    <s v="SO62609"/>
    <n v="1"/>
    <n v="9.99"/>
    <n v="3.7363"/>
    <n v="9.99"/>
    <x v="568"/>
    <x v="3"/>
    <x v="0"/>
    <n v="0.62599599599599598"/>
  </r>
  <r>
    <n v="20"/>
    <s v="SO62609"/>
    <n v="1"/>
    <n v="4.99"/>
    <n v="1.8663000000000001"/>
    <n v="4.99"/>
    <x v="568"/>
    <x v="16"/>
    <x v="0"/>
    <n v="0.62599198396793587"/>
  </r>
  <r>
    <n v="34"/>
    <s v="SO62610"/>
    <n v="1"/>
    <n v="35"/>
    <n v="13.09"/>
    <n v="35"/>
    <x v="568"/>
    <x v="13"/>
    <x v="1"/>
    <n v="0.626"/>
  </r>
  <r>
    <n v="30"/>
    <s v="SO62610"/>
    <n v="1"/>
    <n v="4.99"/>
    <n v="1.8663000000000001"/>
    <n v="4.99"/>
    <x v="568"/>
    <x v="29"/>
    <x v="1"/>
    <n v="0.62599198396793587"/>
  </r>
  <r>
    <n v="28"/>
    <s v="SO62610"/>
    <n v="1"/>
    <n v="2.29"/>
    <n v="0.85650000000000004"/>
    <n v="2.29"/>
    <x v="568"/>
    <x v="1"/>
    <x v="1"/>
    <n v="0.62598253275109172"/>
  </r>
  <r>
    <n v="15"/>
    <s v="SO62611"/>
    <n v="1"/>
    <n v="9.99"/>
    <n v="3.7363"/>
    <n v="9.99"/>
    <x v="568"/>
    <x v="18"/>
    <x v="2"/>
    <n v="0.62599599599599598"/>
  </r>
  <r>
    <n v="24"/>
    <s v="SO62611"/>
    <n v="1"/>
    <n v="4.99"/>
    <n v="1.8663000000000001"/>
    <n v="4.99"/>
    <x v="568"/>
    <x v="9"/>
    <x v="0"/>
    <n v="0.62599198396793587"/>
  </r>
  <r>
    <n v="15"/>
    <s v="SO62612"/>
    <n v="1"/>
    <n v="21.98"/>
    <n v="8.2204999999999995"/>
    <n v="21.98"/>
    <x v="568"/>
    <x v="18"/>
    <x v="2"/>
    <n v="0.62600090991810742"/>
  </r>
  <r>
    <n v="1"/>
    <s v="SO62612"/>
    <n v="1"/>
    <n v="7.95"/>
    <n v="2.9733000000000001"/>
    <n v="7.95"/>
    <x v="568"/>
    <x v="17"/>
    <x v="3"/>
    <n v="0.626"/>
  </r>
  <r>
    <n v="16"/>
    <s v="SO62613"/>
    <n v="1"/>
    <n v="49.99"/>
    <n v="38.4923"/>
    <n v="49.99"/>
    <x v="568"/>
    <x v="31"/>
    <x v="2"/>
    <n v="0.23000000000000004"/>
  </r>
  <r>
    <n v="30"/>
    <s v="SO62613"/>
    <n v="1"/>
    <n v="21.98"/>
    <n v="8.2204999999999995"/>
    <n v="21.98"/>
    <x v="568"/>
    <x v="29"/>
    <x v="1"/>
    <n v="0.62600090991810742"/>
  </r>
  <r>
    <n v="33"/>
    <s v="SO62613"/>
    <n v="1"/>
    <n v="8.99"/>
    <n v="6.9222999999999999"/>
    <n v="8.99"/>
    <x v="568"/>
    <x v="32"/>
    <x v="1"/>
    <n v="0.23000000000000004"/>
  </r>
  <r>
    <n v="37"/>
    <s v="SO62614"/>
    <n v="1"/>
    <n v="2443.35"/>
    <n v="1554.9478999999999"/>
    <n v="2443.35"/>
    <x v="568"/>
    <x v="4"/>
    <x v="1"/>
    <n v="0.36360001637096612"/>
  </r>
  <r>
    <n v="8"/>
    <s v="SO62614"/>
    <n v="1"/>
    <n v="34.99"/>
    <n v="13.0863"/>
    <n v="34.99"/>
    <x v="568"/>
    <x v="25"/>
    <x v="2"/>
    <n v="0.62599885681623324"/>
  </r>
  <r>
    <n v="16"/>
    <s v="SO62615"/>
    <n v="1"/>
    <n v="2443.35"/>
    <n v="1554.9478999999999"/>
    <n v="2443.35"/>
    <x v="568"/>
    <x v="31"/>
    <x v="2"/>
    <n v="0.36360001637096612"/>
  </r>
  <r>
    <n v="25"/>
    <s v="SO62615"/>
    <n v="1"/>
    <n v="34.99"/>
    <n v="13.0863"/>
    <n v="34.99"/>
    <x v="568"/>
    <x v="2"/>
    <x v="0"/>
    <n v="0.62599885681623324"/>
  </r>
  <r>
    <n v="23"/>
    <s v="SO62616"/>
    <n v="1"/>
    <n v="2294.9899999999998"/>
    <n v="1251.9812999999999"/>
    <n v="2294.9899999999998"/>
    <x v="568"/>
    <x v="28"/>
    <x v="0"/>
    <n v="0.45447200205665383"/>
  </r>
  <r>
    <n v="17"/>
    <s v="SO62616"/>
    <n v="1"/>
    <n v="2.29"/>
    <n v="0.85650000000000004"/>
    <n v="2.29"/>
    <x v="568"/>
    <x v="20"/>
    <x v="2"/>
    <n v="0.62598253275109172"/>
  </r>
  <r>
    <n v="25"/>
    <s v="SO62617"/>
    <n v="1"/>
    <n v="2319.9899999999998"/>
    <n v="1265.6195"/>
    <n v="2319.9899999999998"/>
    <x v="568"/>
    <x v="2"/>
    <x v="0"/>
    <n v="0.45447200203449145"/>
  </r>
  <r>
    <n v="12"/>
    <s v="SO62617"/>
    <n v="1"/>
    <n v="21.98"/>
    <n v="8.2204999999999995"/>
    <n v="21.98"/>
    <x v="568"/>
    <x v="23"/>
    <x v="2"/>
    <n v="0.62600090991810742"/>
  </r>
  <r>
    <n v="36"/>
    <s v="SO62617"/>
    <n v="1"/>
    <n v="9.99"/>
    <n v="3.7363"/>
    <n v="9.99"/>
    <x v="568"/>
    <x v="12"/>
    <x v="1"/>
    <n v="0.62599599599599598"/>
  </r>
  <r>
    <n v="34"/>
    <s v="SO62617"/>
    <n v="1"/>
    <n v="4.99"/>
    <n v="1.8663000000000001"/>
    <n v="4.99"/>
    <x v="568"/>
    <x v="13"/>
    <x v="1"/>
    <n v="0.62599198396793587"/>
  </r>
  <r>
    <n v="3"/>
    <s v="SO62618"/>
    <n v="1"/>
    <n v="2294.9899999999998"/>
    <n v="1251.9812999999999"/>
    <n v="2294.9899999999998"/>
    <x v="568"/>
    <x v="19"/>
    <x v="3"/>
    <n v="0.45447200205665383"/>
  </r>
  <r>
    <n v="14"/>
    <s v="SO62618"/>
    <n v="1"/>
    <n v="21.98"/>
    <n v="8.2204999999999995"/>
    <n v="21.98"/>
    <x v="568"/>
    <x v="24"/>
    <x v="2"/>
    <n v="0.62600090991810742"/>
  </r>
  <r>
    <n v="23"/>
    <s v="SO62619"/>
    <n v="1"/>
    <n v="2294.9899999999998"/>
    <n v="1251.9812999999999"/>
    <n v="2294.9899999999998"/>
    <x v="568"/>
    <x v="28"/>
    <x v="0"/>
    <n v="0.45447200205665383"/>
  </r>
  <r>
    <n v="26"/>
    <s v="SO62619"/>
    <n v="1"/>
    <n v="21.98"/>
    <n v="8.2204999999999995"/>
    <n v="21.98"/>
    <x v="568"/>
    <x v="14"/>
    <x v="1"/>
    <n v="0.62600090991810742"/>
  </r>
  <r>
    <n v="8"/>
    <s v="SO62619"/>
    <n v="1"/>
    <n v="7.95"/>
    <n v="2.9733000000000001"/>
    <n v="7.95"/>
    <x v="568"/>
    <x v="25"/>
    <x v="2"/>
    <n v="0.626"/>
  </r>
  <r>
    <n v="24"/>
    <s v="SO62619"/>
    <n v="1"/>
    <n v="2.29"/>
    <n v="0.85650000000000004"/>
    <n v="2.29"/>
    <x v="568"/>
    <x v="9"/>
    <x v="0"/>
    <n v="0.62598253275109172"/>
  </r>
  <r>
    <n v="11"/>
    <s v="SO62620"/>
    <n v="1"/>
    <n v="2319.9899999999998"/>
    <n v="1265.6195"/>
    <n v="2319.9899999999998"/>
    <x v="568"/>
    <x v="33"/>
    <x v="2"/>
    <n v="0.45447200203449145"/>
  </r>
  <r>
    <n v="8"/>
    <s v="SO62620"/>
    <n v="1"/>
    <n v="21.98"/>
    <n v="8.2204999999999995"/>
    <n v="21.98"/>
    <x v="568"/>
    <x v="25"/>
    <x v="2"/>
    <n v="0.62600090991810742"/>
  </r>
  <r>
    <n v="35"/>
    <s v="SO62620"/>
    <n v="1"/>
    <n v="2.29"/>
    <n v="0.85650000000000004"/>
    <n v="2.29"/>
    <x v="568"/>
    <x v="35"/>
    <x v="1"/>
    <n v="0.62598253275109172"/>
  </r>
  <r>
    <n v="14"/>
    <s v="SO62621"/>
    <n v="1"/>
    <n v="2294.9899999999998"/>
    <n v="1251.9812999999999"/>
    <n v="2294.9899999999998"/>
    <x v="568"/>
    <x v="24"/>
    <x v="2"/>
    <n v="0.45447200205665383"/>
  </r>
  <r>
    <n v="35"/>
    <s v="SO62621"/>
    <n v="1"/>
    <n v="21.98"/>
    <n v="8.2204999999999995"/>
    <n v="21.98"/>
    <x v="568"/>
    <x v="35"/>
    <x v="1"/>
    <n v="0.62600090991810742"/>
  </r>
  <r>
    <n v="22"/>
    <s v="SO62622"/>
    <n v="1"/>
    <n v="2294.9899999999998"/>
    <n v="1251.9812999999999"/>
    <n v="2294.9899999999998"/>
    <x v="568"/>
    <x v="0"/>
    <x v="0"/>
    <n v="0.45447200205665383"/>
  </r>
  <r>
    <n v="36"/>
    <s v="SO62622"/>
    <n v="1"/>
    <n v="35"/>
    <n v="13.09"/>
    <n v="35"/>
    <x v="568"/>
    <x v="12"/>
    <x v="1"/>
    <n v="0.626"/>
  </r>
  <r>
    <n v="13"/>
    <s v="SO62622"/>
    <n v="1"/>
    <n v="34.99"/>
    <n v="13.0863"/>
    <n v="34.99"/>
    <x v="568"/>
    <x v="5"/>
    <x v="2"/>
    <n v="0.62599885681623324"/>
  </r>
  <r>
    <n v="5"/>
    <s v="SO62622"/>
    <n v="1"/>
    <n v="4.99"/>
    <n v="1.8663000000000001"/>
    <n v="4.99"/>
    <x v="568"/>
    <x v="30"/>
    <x v="2"/>
    <n v="0.62599198396793587"/>
  </r>
  <r>
    <n v="4"/>
    <s v="SO62623"/>
    <n v="1"/>
    <n v="539.99"/>
    <n v="343.64960000000002"/>
    <n v="539.99"/>
    <x v="568"/>
    <x v="7"/>
    <x v="2"/>
    <n v="0.36360006666790123"/>
  </r>
  <r>
    <n v="30"/>
    <s v="SO62623"/>
    <n v="1"/>
    <n v="21.49"/>
    <n v="8.0373000000000001"/>
    <n v="21.49"/>
    <x v="568"/>
    <x v="29"/>
    <x v="1"/>
    <n v="0.62599813866914844"/>
  </r>
  <r>
    <n v="6"/>
    <s v="SO62623"/>
    <n v="1"/>
    <n v="3.99"/>
    <n v="1.4923"/>
    <n v="3.99"/>
    <x v="568"/>
    <x v="22"/>
    <x v="2"/>
    <n v="0.62598997493734332"/>
  </r>
  <r>
    <n v="14"/>
    <s v="SO62623"/>
    <n v="1"/>
    <n v="2.29"/>
    <n v="0.85650000000000004"/>
    <n v="2.29"/>
    <x v="568"/>
    <x v="24"/>
    <x v="2"/>
    <n v="0.62598253275109172"/>
  </r>
  <r>
    <n v="34"/>
    <s v="SO62624"/>
    <n v="1"/>
    <n v="2384.0700000000002"/>
    <n v="1481.9378999999999"/>
    <n v="2384.0700000000002"/>
    <x v="568"/>
    <x v="13"/>
    <x v="1"/>
    <n v="0.37840000503340931"/>
  </r>
  <r>
    <n v="32"/>
    <s v="SO62624"/>
    <n v="1"/>
    <n v="8.99"/>
    <n v="3.3622999999999998"/>
    <n v="8.99"/>
    <x v="568"/>
    <x v="6"/>
    <x v="1"/>
    <n v="0.62599555061179091"/>
  </r>
  <r>
    <n v="30"/>
    <s v="SO62624"/>
    <n v="1"/>
    <n v="4.99"/>
    <n v="1.8663000000000001"/>
    <n v="4.99"/>
    <x v="568"/>
    <x v="29"/>
    <x v="1"/>
    <n v="0.62599198396793587"/>
  </r>
  <r>
    <n v="24"/>
    <s v="SO62625"/>
    <n v="1"/>
    <n v="2384.0700000000002"/>
    <n v="1481.9378999999999"/>
    <n v="2384.0700000000002"/>
    <x v="568"/>
    <x v="9"/>
    <x v="0"/>
    <n v="0.37840000503340931"/>
  </r>
  <r>
    <n v="5"/>
    <s v="SO62625"/>
    <n v="1"/>
    <n v="8.99"/>
    <n v="3.3622999999999998"/>
    <n v="8.99"/>
    <x v="568"/>
    <x v="30"/>
    <x v="2"/>
    <n v="0.62599555061179091"/>
  </r>
  <r>
    <n v="12"/>
    <s v="SO62625"/>
    <n v="1"/>
    <n v="4.99"/>
    <n v="1.8663000000000001"/>
    <n v="4.99"/>
    <x v="568"/>
    <x v="23"/>
    <x v="2"/>
    <n v="0.62599198396793587"/>
  </r>
  <r>
    <n v="7"/>
    <s v="SO62626"/>
    <n v="1"/>
    <n v="2384.0700000000002"/>
    <n v="1481.9378999999999"/>
    <n v="2384.0700000000002"/>
    <x v="568"/>
    <x v="36"/>
    <x v="2"/>
    <n v="0.37840000503340931"/>
  </r>
  <r>
    <n v="30"/>
    <s v="SO62627"/>
    <n v="1"/>
    <n v="539.99"/>
    <n v="343.64960000000002"/>
    <n v="539.99"/>
    <x v="568"/>
    <x v="29"/>
    <x v="1"/>
    <n v="0.36360006666790123"/>
  </r>
  <r>
    <n v="3"/>
    <s v="SO62628"/>
    <n v="1"/>
    <n v="8.99"/>
    <n v="6.9222999999999999"/>
    <n v="8.99"/>
    <x v="569"/>
    <x v="19"/>
    <x v="3"/>
    <n v="0.23000000000000004"/>
  </r>
  <r>
    <n v="26"/>
    <s v="SO62629"/>
    <n v="1"/>
    <n v="21.49"/>
    <n v="8.0373000000000001"/>
    <n v="21.49"/>
    <x v="569"/>
    <x v="14"/>
    <x v="1"/>
    <n v="0.62599813866914844"/>
  </r>
  <r>
    <n v="37"/>
    <s v="SO62630"/>
    <n v="1"/>
    <n v="63.5"/>
    <n v="23.748999999999999"/>
    <n v="63.5"/>
    <x v="569"/>
    <x v="4"/>
    <x v="1"/>
    <n v="0.62600000000000011"/>
  </r>
  <r>
    <n v="37"/>
    <s v="SO62630"/>
    <n v="1"/>
    <n v="21.98"/>
    <n v="8.2204999999999995"/>
    <n v="21.98"/>
    <x v="569"/>
    <x v="4"/>
    <x v="1"/>
    <n v="0.62600090991810742"/>
  </r>
  <r>
    <n v="37"/>
    <s v="SO62631"/>
    <n v="1"/>
    <n v="63.5"/>
    <n v="23.748999999999999"/>
    <n v="63.5"/>
    <x v="569"/>
    <x v="4"/>
    <x v="1"/>
    <n v="0.62600000000000011"/>
  </r>
  <r>
    <n v="2"/>
    <s v="SO62631"/>
    <n v="1"/>
    <n v="34.99"/>
    <n v="13.0863"/>
    <n v="34.99"/>
    <x v="569"/>
    <x v="27"/>
    <x v="3"/>
    <n v="0.62599885681623324"/>
  </r>
  <r>
    <n v="35"/>
    <s v="SO62631"/>
    <n v="1"/>
    <n v="4.99"/>
    <n v="1.8663000000000001"/>
    <n v="4.99"/>
    <x v="569"/>
    <x v="35"/>
    <x v="1"/>
    <n v="0.62599198396793587"/>
  </r>
  <r>
    <n v="5"/>
    <s v="SO62632"/>
    <n v="1"/>
    <n v="69.989999999999995"/>
    <n v="26.176300000000001"/>
    <n v="69.989999999999995"/>
    <x v="569"/>
    <x v="30"/>
    <x v="2"/>
    <n v="0.62599942848978429"/>
  </r>
  <r>
    <n v="34"/>
    <s v="SO62633"/>
    <n v="1"/>
    <n v="69.989999999999995"/>
    <n v="26.176300000000001"/>
    <n v="69.989999999999995"/>
    <x v="569"/>
    <x v="13"/>
    <x v="1"/>
    <n v="0.62599942848978429"/>
  </r>
  <r>
    <n v="14"/>
    <s v="SO62634"/>
    <n v="1"/>
    <n v="32.6"/>
    <n v="12.192399999999999"/>
    <n v="32.6"/>
    <x v="569"/>
    <x v="24"/>
    <x v="2"/>
    <n v="0.626"/>
  </r>
  <r>
    <n v="9"/>
    <s v="SO62634"/>
    <n v="1"/>
    <n v="24.49"/>
    <n v="9.1593"/>
    <n v="24.49"/>
    <x v="569"/>
    <x v="10"/>
    <x v="2"/>
    <n v="0.62599836668027764"/>
  </r>
  <r>
    <n v="3"/>
    <s v="SO62635"/>
    <n v="1"/>
    <n v="49.99"/>
    <n v="38.4923"/>
    <n v="49.99"/>
    <x v="569"/>
    <x v="19"/>
    <x v="3"/>
    <n v="0.23000000000000004"/>
  </r>
  <r>
    <n v="13"/>
    <s v="SO62636"/>
    <n v="1"/>
    <n v="49.99"/>
    <n v="38.4923"/>
    <n v="49.99"/>
    <x v="569"/>
    <x v="5"/>
    <x v="2"/>
    <n v="0.23000000000000004"/>
  </r>
  <r>
    <n v="26"/>
    <s v="SO62637"/>
    <n v="1"/>
    <n v="8.99"/>
    <n v="6.9222999999999999"/>
    <n v="8.99"/>
    <x v="569"/>
    <x v="14"/>
    <x v="1"/>
    <n v="0.23000000000000004"/>
  </r>
  <r>
    <n v="17"/>
    <s v="SO62638"/>
    <n v="1"/>
    <n v="1700.99"/>
    <n v="1082.51"/>
    <n v="1700.99"/>
    <x v="569"/>
    <x v="20"/>
    <x v="2"/>
    <n v="0.36360002116414558"/>
  </r>
  <r>
    <n v="21"/>
    <s v="SO62639"/>
    <n v="1"/>
    <n v="539.99"/>
    <n v="294.5797"/>
    <n v="539.99"/>
    <x v="569"/>
    <x v="15"/>
    <x v="0"/>
    <n v="0.45447193466545677"/>
  </r>
  <r>
    <n v="37"/>
    <s v="SO62639"/>
    <n v="1"/>
    <n v="24.99"/>
    <n v="9.3462999999999994"/>
    <n v="24.99"/>
    <x v="569"/>
    <x v="4"/>
    <x v="1"/>
    <n v="0.62599839935974388"/>
  </r>
  <r>
    <n v="17"/>
    <s v="SO62639"/>
    <n v="1"/>
    <n v="4.99"/>
    <n v="1.8663000000000001"/>
    <n v="4.99"/>
    <x v="569"/>
    <x v="20"/>
    <x v="2"/>
    <n v="0.62599198396793587"/>
  </r>
  <r>
    <n v="6"/>
    <s v="SO62639"/>
    <n v="1"/>
    <n v="2.29"/>
    <n v="0.85650000000000004"/>
    <n v="2.29"/>
    <x v="569"/>
    <x v="22"/>
    <x v="2"/>
    <n v="0.62598253275109172"/>
  </r>
  <r>
    <n v="13"/>
    <s v="SO62640"/>
    <n v="1"/>
    <n v="1700.99"/>
    <n v="1082.51"/>
    <n v="1700.99"/>
    <x v="569"/>
    <x v="5"/>
    <x v="2"/>
    <n v="0.36360002116414558"/>
  </r>
  <r>
    <n v="27"/>
    <s v="SO62640"/>
    <n v="1"/>
    <n v="34.99"/>
    <n v="13.0863"/>
    <n v="34.99"/>
    <x v="569"/>
    <x v="21"/>
    <x v="1"/>
    <n v="0.62599885681623324"/>
  </r>
  <r>
    <n v="2"/>
    <s v="SO62640"/>
    <n v="1"/>
    <n v="24.99"/>
    <n v="9.3462999999999994"/>
    <n v="24.99"/>
    <x v="569"/>
    <x v="27"/>
    <x v="3"/>
    <n v="0.62599839935974388"/>
  </r>
  <r>
    <n v="26"/>
    <s v="SO62640"/>
    <n v="1"/>
    <n v="3.99"/>
    <n v="1.4923"/>
    <n v="3.99"/>
    <x v="569"/>
    <x v="14"/>
    <x v="1"/>
    <n v="0.62598997493734332"/>
  </r>
  <r>
    <n v="14"/>
    <s v="SO62641"/>
    <n v="1"/>
    <n v="2319.9899999999998"/>
    <n v="1265.6195"/>
    <n v="2319.9899999999998"/>
    <x v="569"/>
    <x v="24"/>
    <x v="2"/>
    <n v="0.45447200203449145"/>
  </r>
  <r>
    <n v="33"/>
    <s v="SO62641"/>
    <n v="1"/>
    <n v="24.49"/>
    <n v="9.1593"/>
    <n v="24.49"/>
    <x v="569"/>
    <x v="32"/>
    <x v="1"/>
    <n v="0.62599836668027764"/>
  </r>
  <r>
    <n v="15"/>
    <s v="SO62641"/>
    <n v="1"/>
    <n v="9.99"/>
    <n v="3.7363"/>
    <n v="9.99"/>
    <x v="569"/>
    <x v="18"/>
    <x v="2"/>
    <n v="0.62599599599599598"/>
  </r>
  <r>
    <n v="29"/>
    <s v="SO62641"/>
    <n v="1"/>
    <n v="4.99"/>
    <n v="1.8663000000000001"/>
    <n v="4.99"/>
    <x v="569"/>
    <x v="8"/>
    <x v="1"/>
    <n v="0.62599198396793587"/>
  </r>
  <r>
    <n v="27"/>
    <s v="SO62642"/>
    <n v="1"/>
    <n v="2319.9899999999998"/>
    <n v="1265.6195"/>
    <n v="2319.9899999999998"/>
    <x v="569"/>
    <x v="21"/>
    <x v="1"/>
    <n v="0.45447200203449145"/>
  </r>
  <r>
    <n v="33"/>
    <s v="SO62642"/>
    <n v="1"/>
    <n v="34.99"/>
    <n v="13.0863"/>
    <n v="34.99"/>
    <x v="569"/>
    <x v="32"/>
    <x v="1"/>
    <n v="0.62599885681623324"/>
  </r>
  <r>
    <n v="20"/>
    <s v="SO62642"/>
    <n v="1"/>
    <n v="8.99"/>
    <n v="6.9222999999999999"/>
    <n v="8.99"/>
    <x v="569"/>
    <x v="16"/>
    <x v="0"/>
    <n v="0.23000000000000004"/>
  </r>
  <r>
    <n v="20"/>
    <s v="SO62642"/>
    <n v="1"/>
    <n v="9.99"/>
    <n v="3.7363"/>
    <n v="9.99"/>
    <x v="569"/>
    <x v="16"/>
    <x v="0"/>
    <n v="0.62599599599599598"/>
  </r>
  <r>
    <n v="31"/>
    <s v="SO62642"/>
    <n v="1"/>
    <n v="4.99"/>
    <n v="1.8663000000000001"/>
    <n v="4.99"/>
    <x v="569"/>
    <x v="26"/>
    <x v="1"/>
    <n v="0.62599198396793587"/>
  </r>
  <r>
    <n v="14"/>
    <s v="SO62643"/>
    <n v="1"/>
    <n v="8.99"/>
    <n v="6.9222999999999999"/>
    <n v="8.99"/>
    <x v="569"/>
    <x v="24"/>
    <x v="2"/>
    <n v="0.23000000000000004"/>
  </r>
  <r>
    <n v="12"/>
    <s v="SO62644"/>
    <n v="1"/>
    <n v="24.99"/>
    <n v="9.3462999999999994"/>
    <n v="24.99"/>
    <x v="569"/>
    <x v="23"/>
    <x v="2"/>
    <n v="0.62599839935974388"/>
  </r>
  <r>
    <n v="8"/>
    <s v="SO62644"/>
    <n v="1"/>
    <n v="3.99"/>
    <n v="1.4923"/>
    <n v="3.99"/>
    <x v="569"/>
    <x v="25"/>
    <x v="2"/>
    <n v="0.62598997493734332"/>
  </r>
  <r>
    <n v="27"/>
    <s v="SO62645"/>
    <n v="1"/>
    <n v="63.5"/>
    <n v="23.748999999999999"/>
    <n v="63.5"/>
    <x v="569"/>
    <x v="21"/>
    <x v="1"/>
    <n v="0.62600000000000011"/>
  </r>
  <r>
    <n v="22"/>
    <s v="SO62645"/>
    <n v="1"/>
    <n v="8.99"/>
    <n v="3.3622999999999998"/>
    <n v="8.99"/>
    <x v="569"/>
    <x v="0"/>
    <x v="0"/>
    <n v="0.62599555061179091"/>
  </r>
  <r>
    <n v="5"/>
    <s v="SO62645"/>
    <n v="1"/>
    <n v="4.99"/>
    <n v="1.8663000000000001"/>
    <n v="4.99"/>
    <x v="569"/>
    <x v="30"/>
    <x v="2"/>
    <n v="0.62599198396793587"/>
  </r>
  <r>
    <n v="1"/>
    <s v="SO62645"/>
    <n v="1"/>
    <n v="4.99"/>
    <n v="1.8663000000000001"/>
    <n v="4.99"/>
    <x v="569"/>
    <x v="17"/>
    <x v="3"/>
    <n v="0.62599198396793587"/>
  </r>
  <r>
    <n v="26"/>
    <s v="SO62646"/>
    <n v="1"/>
    <n v="4.99"/>
    <n v="1.8663000000000001"/>
    <n v="4.99"/>
    <x v="569"/>
    <x v="14"/>
    <x v="1"/>
    <n v="0.62599198396793587"/>
  </r>
  <r>
    <n v="34"/>
    <s v="SO62646"/>
    <n v="1"/>
    <n v="2.29"/>
    <n v="0.85650000000000004"/>
    <n v="2.29"/>
    <x v="569"/>
    <x v="13"/>
    <x v="1"/>
    <n v="0.62598253275109172"/>
  </r>
  <r>
    <n v="36"/>
    <s v="SO62647"/>
    <n v="1"/>
    <n v="32.6"/>
    <n v="12.192399999999999"/>
    <n v="32.6"/>
    <x v="569"/>
    <x v="12"/>
    <x v="1"/>
    <n v="0.626"/>
  </r>
  <r>
    <n v="26"/>
    <s v="SO62648"/>
    <n v="1"/>
    <n v="34.99"/>
    <n v="13.0863"/>
    <n v="34.99"/>
    <x v="569"/>
    <x v="14"/>
    <x v="1"/>
    <n v="0.62599885681623324"/>
  </r>
  <r>
    <n v="13"/>
    <s v="SO62648"/>
    <n v="1"/>
    <n v="29.99"/>
    <n v="11.2163"/>
    <n v="29.99"/>
    <x v="569"/>
    <x v="5"/>
    <x v="2"/>
    <n v="0.62599866622207401"/>
  </r>
  <r>
    <n v="32"/>
    <s v="SO62648"/>
    <n v="1"/>
    <n v="24.49"/>
    <n v="9.1593"/>
    <n v="24.49"/>
    <x v="569"/>
    <x v="6"/>
    <x v="1"/>
    <n v="0.62599836668027764"/>
  </r>
  <r>
    <n v="31"/>
    <s v="SO62648"/>
    <n v="1"/>
    <n v="4.99"/>
    <n v="1.8663000000000001"/>
    <n v="4.99"/>
    <x v="569"/>
    <x v="26"/>
    <x v="1"/>
    <n v="0.62599198396793587"/>
  </r>
  <r>
    <n v="28"/>
    <s v="SO62649"/>
    <n v="1"/>
    <n v="69.989999999999995"/>
    <n v="26.176300000000001"/>
    <n v="69.989999999999995"/>
    <x v="569"/>
    <x v="1"/>
    <x v="1"/>
    <n v="0.62599942848978429"/>
  </r>
  <r>
    <n v="12"/>
    <s v="SO62650"/>
    <n v="1"/>
    <n v="49.99"/>
    <n v="38.4923"/>
    <n v="49.99"/>
    <x v="569"/>
    <x v="23"/>
    <x v="2"/>
    <n v="0.23000000000000004"/>
  </r>
  <r>
    <n v="29"/>
    <s v="SO62650"/>
    <n v="1"/>
    <n v="24.49"/>
    <n v="9.1593"/>
    <n v="24.49"/>
    <x v="569"/>
    <x v="8"/>
    <x v="1"/>
    <n v="0.62599836668027764"/>
  </r>
  <r>
    <n v="7"/>
    <s v="SO62650"/>
    <n v="1"/>
    <n v="4.99"/>
    <n v="1.8663000000000001"/>
    <n v="4.99"/>
    <x v="569"/>
    <x v="36"/>
    <x v="2"/>
    <n v="0.62599198396793587"/>
  </r>
  <r>
    <n v="12"/>
    <s v="SO62651"/>
    <n v="1"/>
    <n v="34.99"/>
    <n v="13.0863"/>
    <n v="34.99"/>
    <x v="569"/>
    <x v="23"/>
    <x v="2"/>
    <n v="0.62599885681623324"/>
  </r>
  <r>
    <n v="4"/>
    <s v="SO62651"/>
    <n v="1"/>
    <n v="4.99"/>
    <n v="1.8663000000000001"/>
    <n v="4.99"/>
    <x v="569"/>
    <x v="7"/>
    <x v="2"/>
    <n v="0.62599198396793587"/>
  </r>
  <r>
    <n v="32"/>
    <s v="SO62652"/>
    <n v="1"/>
    <n v="34.99"/>
    <n v="13.0863"/>
    <n v="34.99"/>
    <x v="569"/>
    <x v="6"/>
    <x v="1"/>
    <n v="0.62599885681623324"/>
  </r>
  <r>
    <n v="11"/>
    <s v="SO62652"/>
    <n v="1"/>
    <n v="4.99"/>
    <n v="1.8663000000000001"/>
    <n v="4.99"/>
    <x v="569"/>
    <x v="33"/>
    <x v="2"/>
    <n v="0.62599198396793587"/>
  </r>
  <r>
    <n v="23"/>
    <s v="SO62653"/>
    <n v="1"/>
    <n v="54.99"/>
    <n v="20.566299999999998"/>
    <n v="54.99"/>
    <x v="569"/>
    <x v="28"/>
    <x v="0"/>
    <n v="0.62599927259501731"/>
  </r>
  <r>
    <n v="27"/>
    <s v="SO62653"/>
    <n v="1"/>
    <n v="24.49"/>
    <n v="9.1593"/>
    <n v="24.49"/>
    <x v="569"/>
    <x v="21"/>
    <x v="1"/>
    <n v="0.62599836668027764"/>
  </r>
  <r>
    <n v="3"/>
    <s v="SO62653"/>
    <n v="1"/>
    <n v="21.98"/>
    <n v="8.2204999999999995"/>
    <n v="21.98"/>
    <x v="569"/>
    <x v="19"/>
    <x v="3"/>
    <n v="0.62600090991810742"/>
  </r>
  <r>
    <n v="34"/>
    <s v="SO62653"/>
    <n v="1"/>
    <n v="9.99"/>
    <n v="3.7363"/>
    <n v="9.99"/>
    <x v="569"/>
    <x v="13"/>
    <x v="1"/>
    <n v="0.62599599599599598"/>
  </r>
  <r>
    <n v="10"/>
    <s v="SO62654"/>
    <n v="1"/>
    <n v="159"/>
    <n v="59.466000000000001"/>
    <n v="159"/>
    <x v="569"/>
    <x v="34"/>
    <x v="2"/>
    <n v="0.626"/>
  </r>
  <r>
    <n v="6"/>
    <s v="SO62654"/>
    <n v="1"/>
    <n v="4.99"/>
    <n v="1.8663000000000001"/>
    <n v="4.99"/>
    <x v="569"/>
    <x v="22"/>
    <x v="2"/>
    <n v="0.62599198396793587"/>
  </r>
  <r>
    <n v="22"/>
    <s v="SO62655"/>
    <n v="1"/>
    <n v="24.99"/>
    <n v="9.3462999999999994"/>
    <n v="24.99"/>
    <x v="569"/>
    <x v="0"/>
    <x v="0"/>
    <n v="0.62599839935974388"/>
  </r>
  <r>
    <n v="12"/>
    <s v="SO62656"/>
    <n v="1"/>
    <n v="29.99"/>
    <n v="11.2163"/>
    <n v="29.99"/>
    <x v="569"/>
    <x v="23"/>
    <x v="2"/>
    <n v="0.62599866622207401"/>
  </r>
  <r>
    <n v="6"/>
    <s v="SO62656"/>
    <n v="1"/>
    <n v="4.99"/>
    <n v="1.8663000000000001"/>
    <n v="4.99"/>
    <x v="569"/>
    <x v="22"/>
    <x v="2"/>
    <n v="0.62599198396793587"/>
  </r>
  <r>
    <n v="31"/>
    <s v="SO62656"/>
    <n v="1"/>
    <n v="2.29"/>
    <n v="0.85650000000000004"/>
    <n v="2.29"/>
    <x v="569"/>
    <x v="26"/>
    <x v="1"/>
    <n v="0.62598253275109172"/>
  </r>
  <r>
    <n v="34"/>
    <s v="SO62657"/>
    <n v="1"/>
    <n v="24.99"/>
    <n v="9.3462999999999994"/>
    <n v="24.99"/>
    <x v="569"/>
    <x v="13"/>
    <x v="1"/>
    <n v="0.62599839935974388"/>
  </r>
  <r>
    <n v="9"/>
    <s v="SO62657"/>
    <n v="1"/>
    <n v="4.99"/>
    <n v="1.8663000000000001"/>
    <n v="4.99"/>
    <x v="569"/>
    <x v="10"/>
    <x v="2"/>
    <n v="0.62599198396793587"/>
  </r>
  <r>
    <n v="13"/>
    <s v="SO62657"/>
    <n v="1"/>
    <n v="2.29"/>
    <n v="0.85650000000000004"/>
    <n v="2.29"/>
    <x v="569"/>
    <x v="5"/>
    <x v="2"/>
    <n v="0.62598253275109172"/>
  </r>
  <r>
    <n v="12"/>
    <s v="SO62658"/>
    <n v="1"/>
    <n v="34.99"/>
    <n v="13.0863"/>
    <n v="34.99"/>
    <x v="569"/>
    <x v="23"/>
    <x v="2"/>
    <n v="0.62599885681623324"/>
  </r>
  <r>
    <n v="20"/>
    <s v="SO62658"/>
    <n v="1"/>
    <n v="29.99"/>
    <n v="11.2163"/>
    <n v="29.99"/>
    <x v="569"/>
    <x v="16"/>
    <x v="0"/>
    <n v="0.62599866622207401"/>
  </r>
  <r>
    <n v="9"/>
    <s v="SO62658"/>
    <n v="1"/>
    <n v="8.99"/>
    <n v="6.9222999999999999"/>
    <n v="8.99"/>
    <x v="569"/>
    <x v="10"/>
    <x v="2"/>
    <n v="0.23000000000000004"/>
  </r>
  <r>
    <n v="24"/>
    <s v="SO62658"/>
    <n v="1"/>
    <n v="4.99"/>
    <n v="1.8663000000000001"/>
    <n v="4.99"/>
    <x v="569"/>
    <x v="9"/>
    <x v="0"/>
    <n v="0.62599198396793587"/>
  </r>
  <r>
    <n v="19"/>
    <s v="SO62659"/>
    <n v="1"/>
    <n v="35"/>
    <n v="13.09"/>
    <n v="35"/>
    <x v="569"/>
    <x v="3"/>
    <x v="0"/>
    <n v="0.626"/>
  </r>
  <r>
    <n v="16"/>
    <s v="SO62659"/>
    <n v="1"/>
    <n v="2.29"/>
    <n v="0.85650000000000004"/>
    <n v="2.29"/>
    <x v="569"/>
    <x v="31"/>
    <x v="2"/>
    <n v="0.62598253275109172"/>
  </r>
  <r>
    <n v="36"/>
    <s v="SO62660"/>
    <n v="1"/>
    <n v="35"/>
    <n v="13.09"/>
    <n v="35"/>
    <x v="569"/>
    <x v="12"/>
    <x v="1"/>
    <n v="0.626"/>
  </r>
  <r>
    <n v="3"/>
    <s v="SO62660"/>
    <n v="1"/>
    <n v="34.99"/>
    <n v="13.0863"/>
    <n v="34.99"/>
    <x v="569"/>
    <x v="19"/>
    <x v="3"/>
    <n v="0.62599885681623324"/>
  </r>
  <r>
    <n v="15"/>
    <s v="SO62660"/>
    <n v="1"/>
    <n v="24.49"/>
    <n v="9.1593"/>
    <n v="24.49"/>
    <x v="569"/>
    <x v="18"/>
    <x v="2"/>
    <n v="0.62599836668027764"/>
  </r>
  <r>
    <n v="22"/>
    <s v="SO62660"/>
    <n v="1"/>
    <n v="4.99"/>
    <n v="1.8663000000000001"/>
    <n v="4.99"/>
    <x v="569"/>
    <x v="0"/>
    <x v="0"/>
    <n v="0.62599198396793587"/>
  </r>
  <r>
    <n v="13"/>
    <s v="SO62661"/>
    <n v="1"/>
    <n v="35"/>
    <n v="13.09"/>
    <n v="35"/>
    <x v="569"/>
    <x v="5"/>
    <x v="2"/>
    <n v="0.626"/>
  </r>
  <r>
    <n v="9"/>
    <s v="SO62661"/>
    <n v="1"/>
    <n v="7.95"/>
    <n v="2.9733000000000001"/>
    <n v="7.95"/>
    <x v="569"/>
    <x v="10"/>
    <x v="2"/>
    <n v="0.626"/>
  </r>
  <r>
    <n v="10"/>
    <s v="SO62661"/>
    <n v="1"/>
    <n v="4.99"/>
    <n v="1.8663000000000001"/>
    <n v="4.99"/>
    <x v="569"/>
    <x v="34"/>
    <x v="2"/>
    <n v="0.62599198396793587"/>
  </r>
  <r>
    <n v="12"/>
    <s v="SO62662"/>
    <n v="1"/>
    <n v="49.99"/>
    <n v="38.4923"/>
    <n v="49.99"/>
    <x v="569"/>
    <x v="23"/>
    <x v="2"/>
    <n v="0.23000000000000004"/>
  </r>
  <r>
    <n v="36"/>
    <s v="SO62662"/>
    <n v="1"/>
    <n v="21.98"/>
    <n v="8.2204999999999995"/>
    <n v="21.98"/>
    <x v="569"/>
    <x v="12"/>
    <x v="1"/>
    <n v="0.62600090991810742"/>
  </r>
  <r>
    <n v="6"/>
    <s v="SO62662"/>
    <n v="1"/>
    <n v="9.99"/>
    <n v="3.7363"/>
    <n v="9.99"/>
    <x v="569"/>
    <x v="22"/>
    <x v="2"/>
    <n v="0.62599599599599598"/>
  </r>
  <r>
    <n v="8"/>
    <s v="SO62662"/>
    <n v="1"/>
    <n v="4.99"/>
    <n v="1.8663000000000001"/>
    <n v="4.99"/>
    <x v="569"/>
    <x v="25"/>
    <x v="2"/>
    <n v="0.62599198396793587"/>
  </r>
  <r>
    <n v="12"/>
    <s v="SO62663"/>
    <n v="1"/>
    <n v="2294.9899999999998"/>
    <n v="1251.9812999999999"/>
    <n v="2294.9899999999998"/>
    <x v="569"/>
    <x v="23"/>
    <x v="2"/>
    <n v="0.45447200205665383"/>
  </r>
  <r>
    <n v="11"/>
    <s v="SO62663"/>
    <n v="1"/>
    <n v="35"/>
    <n v="13.09"/>
    <n v="35"/>
    <x v="569"/>
    <x v="33"/>
    <x v="2"/>
    <n v="0.626"/>
  </r>
  <r>
    <n v="15"/>
    <s v="SO62663"/>
    <n v="1"/>
    <n v="4.99"/>
    <n v="1.8663000000000001"/>
    <n v="4.99"/>
    <x v="569"/>
    <x v="18"/>
    <x v="2"/>
    <n v="0.62599198396793587"/>
  </r>
  <r>
    <n v="11"/>
    <s v="SO62663"/>
    <n v="1"/>
    <n v="2.29"/>
    <n v="0.85650000000000004"/>
    <n v="2.29"/>
    <x v="569"/>
    <x v="33"/>
    <x v="2"/>
    <n v="0.62598253275109172"/>
  </r>
  <r>
    <n v="23"/>
    <s v="SO62664"/>
    <n v="1"/>
    <n v="2294.9899999999998"/>
    <n v="1251.9812999999999"/>
    <n v="2294.9899999999998"/>
    <x v="569"/>
    <x v="28"/>
    <x v="0"/>
    <n v="0.45447200205665383"/>
  </r>
  <r>
    <n v="24"/>
    <s v="SO62664"/>
    <n v="1"/>
    <n v="21.98"/>
    <n v="8.2204999999999995"/>
    <n v="21.98"/>
    <x v="569"/>
    <x v="9"/>
    <x v="0"/>
    <n v="0.62600090991810742"/>
  </r>
  <r>
    <n v="25"/>
    <s v="SO62665"/>
    <n v="1"/>
    <n v="2319.9899999999998"/>
    <n v="1265.6195"/>
    <n v="2319.9899999999998"/>
    <x v="569"/>
    <x v="2"/>
    <x v="0"/>
    <n v="0.45447200203449145"/>
  </r>
  <r>
    <n v="14"/>
    <s v="SO62665"/>
    <n v="1"/>
    <n v="9.99"/>
    <n v="3.7363"/>
    <n v="9.99"/>
    <x v="569"/>
    <x v="24"/>
    <x v="2"/>
    <n v="0.62599599599599598"/>
  </r>
  <r>
    <n v="33"/>
    <s v="SO62666"/>
    <n v="1"/>
    <n v="2294.9899999999998"/>
    <n v="1251.9812999999999"/>
    <n v="2294.9899999999998"/>
    <x v="569"/>
    <x v="32"/>
    <x v="1"/>
    <n v="0.45447200205665383"/>
  </r>
  <r>
    <n v="37"/>
    <s v="SO62666"/>
    <n v="1"/>
    <n v="35"/>
    <n v="13.09"/>
    <n v="35"/>
    <x v="569"/>
    <x v="4"/>
    <x v="1"/>
    <n v="0.626"/>
  </r>
  <r>
    <n v="35"/>
    <s v="SO62666"/>
    <n v="1"/>
    <n v="34.99"/>
    <n v="13.0863"/>
    <n v="34.99"/>
    <x v="569"/>
    <x v="35"/>
    <x v="1"/>
    <n v="0.62599885681623324"/>
  </r>
  <r>
    <n v="24"/>
    <s v="SO62666"/>
    <n v="1"/>
    <n v="4.99"/>
    <n v="1.8663000000000001"/>
    <n v="4.99"/>
    <x v="569"/>
    <x v="9"/>
    <x v="0"/>
    <n v="0.62599198396793587"/>
  </r>
  <r>
    <n v="35"/>
    <s v="SO62667"/>
    <n v="1"/>
    <n v="2319.9899999999998"/>
    <n v="1265.6195"/>
    <n v="2319.9899999999998"/>
    <x v="569"/>
    <x v="35"/>
    <x v="1"/>
    <n v="0.45447200203449145"/>
  </r>
  <r>
    <n v="3"/>
    <s v="SO62667"/>
    <n v="1"/>
    <n v="35"/>
    <n v="13.09"/>
    <n v="35"/>
    <x v="569"/>
    <x v="19"/>
    <x v="3"/>
    <n v="0.626"/>
  </r>
  <r>
    <n v="25"/>
    <s v="SO62667"/>
    <n v="1"/>
    <n v="8.99"/>
    <n v="3.3622999999999998"/>
    <n v="8.99"/>
    <x v="569"/>
    <x v="2"/>
    <x v="0"/>
    <n v="0.62599555061179091"/>
  </r>
  <r>
    <n v="21"/>
    <s v="SO62667"/>
    <n v="1"/>
    <n v="4.99"/>
    <n v="1.8663000000000001"/>
    <n v="4.99"/>
    <x v="569"/>
    <x v="15"/>
    <x v="0"/>
    <n v="0.62599198396793587"/>
  </r>
  <r>
    <n v="4"/>
    <s v="SO62668"/>
    <n v="1"/>
    <n v="2384.0700000000002"/>
    <n v="1481.9378999999999"/>
    <n v="2384.0700000000002"/>
    <x v="569"/>
    <x v="7"/>
    <x v="2"/>
    <n v="0.37840000503340931"/>
  </r>
  <r>
    <n v="30"/>
    <s v="SO62668"/>
    <n v="1"/>
    <n v="24.49"/>
    <n v="9.1593"/>
    <n v="24.49"/>
    <x v="569"/>
    <x v="29"/>
    <x v="1"/>
    <n v="0.62599836668027764"/>
  </r>
  <r>
    <n v="17"/>
    <s v="SO62668"/>
    <n v="1"/>
    <n v="8.99"/>
    <n v="3.3622999999999998"/>
    <n v="8.99"/>
    <x v="569"/>
    <x v="20"/>
    <x v="2"/>
    <n v="0.62599555061179091"/>
  </r>
  <r>
    <n v="19"/>
    <s v="SO62668"/>
    <n v="1"/>
    <n v="4.99"/>
    <n v="1.8663000000000001"/>
    <n v="4.99"/>
    <x v="569"/>
    <x v="3"/>
    <x v="0"/>
    <n v="0.62599198396793587"/>
  </r>
  <r>
    <n v="18"/>
    <s v="SO62669"/>
    <n v="1"/>
    <n v="2384.0700000000002"/>
    <n v="1481.9378999999999"/>
    <n v="2384.0700000000002"/>
    <x v="569"/>
    <x v="11"/>
    <x v="0"/>
    <n v="0.37840000503340931"/>
  </r>
  <r>
    <n v="11"/>
    <s v="SO62670"/>
    <n v="1"/>
    <n v="1700.99"/>
    <n v="1082.51"/>
    <n v="1700.99"/>
    <x v="569"/>
    <x v="33"/>
    <x v="2"/>
    <n v="0.36360002116414558"/>
  </r>
  <r>
    <n v="34"/>
    <s v="SO62670"/>
    <n v="1"/>
    <n v="53.99"/>
    <n v="41.572299999999998"/>
    <n v="53.99"/>
    <x v="569"/>
    <x v="13"/>
    <x v="1"/>
    <n v="0.23000000000000007"/>
  </r>
  <r>
    <n v="5"/>
    <s v="SO62671"/>
    <n v="1"/>
    <n v="2443.35"/>
    <n v="1554.9478999999999"/>
    <n v="2443.35"/>
    <x v="569"/>
    <x v="30"/>
    <x v="2"/>
    <n v="0.36360001637096612"/>
  </r>
  <r>
    <n v="5"/>
    <s v="SO62671"/>
    <n v="1"/>
    <n v="49.99"/>
    <n v="38.4923"/>
    <n v="49.99"/>
    <x v="569"/>
    <x v="30"/>
    <x v="2"/>
    <n v="0.23000000000000004"/>
  </r>
  <r>
    <n v="10"/>
    <s v="SO62671"/>
    <n v="1"/>
    <n v="8.99"/>
    <n v="3.3622999999999998"/>
    <n v="8.99"/>
    <x v="569"/>
    <x v="34"/>
    <x v="2"/>
    <n v="0.62599555061179091"/>
  </r>
  <r>
    <n v="19"/>
    <s v="SO62671"/>
    <n v="1"/>
    <n v="4.99"/>
    <n v="1.8663000000000001"/>
    <n v="4.99"/>
    <x v="569"/>
    <x v="3"/>
    <x v="0"/>
    <n v="0.62599198396793587"/>
  </r>
  <r>
    <n v="30"/>
    <s v="SO62672"/>
    <n v="1"/>
    <n v="2443.35"/>
    <n v="1554.9478999999999"/>
    <n v="2443.35"/>
    <x v="569"/>
    <x v="29"/>
    <x v="1"/>
    <n v="0.36360001637096612"/>
  </r>
  <r>
    <n v="20"/>
    <s v="SO62672"/>
    <n v="1"/>
    <n v="32.6"/>
    <n v="12.192399999999999"/>
    <n v="32.6"/>
    <x v="569"/>
    <x v="16"/>
    <x v="0"/>
    <n v="0.626"/>
  </r>
  <r>
    <n v="11"/>
    <s v="SO62672"/>
    <n v="1"/>
    <n v="24.49"/>
    <n v="9.1593"/>
    <n v="24.49"/>
    <x v="569"/>
    <x v="33"/>
    <x v="2"/>
    <n v="0.62599836668027764"/>
  </r>
  <r>
    <n v="17"/>
    <s v="SO62673"/>
    <n v="1"/>
    <n v="2443.35"/>
    <n v="1554.9478999999999"/>
    <n v="2443.35"/>
    <x v="569"/>
    <x v="20"/>
    <x v="2"/>
    <n v="0.36360001637096612"/>
  </r>
  <r>
    <n v="21"/>
    <s v="SO62674"/>
    <n v="1"/>
    <n v="2443.35"/>
    <n v="1554.9478999999999"/>
    <n v="2443.35"/>
    <x v="569"/>
    <x v="15"/>
    <x v="0"/>
    <n v="0.36360001637096612"/>
  </r>
  <r>
    <n v="36"/>
    <s v="SO62675"/>
    <n v="1"/>
    <n v="1120.49"/>
    <n v="713.07979999999998"/>
    <n v="1120.49"/>
    <x v="569"/>
    <x v="12"/>
    <x v="1"/>
    <n v="0.36360003212880082"/>
  </r>
  <r>
    <n v="18"/>
    <s v="SO62675"/>
    <n v="1"/>
    <n v="24.99"/>
    <n v="9.3462999999999994"/>
    <n v="24.99"/>
    <x v="569"/>
    <x v="11"/>
    <x v="0"/>
    <n v="0.62599839935974388"/>
  </r>
  <r>
    <n v="13"/>
    <s v="SO62675"/>
    <n v="1"/>
    <n v="3.99"/>
    <n v="1.4923"/>
    <n v="3.99"/>
    <x v="569"/>
    <x v="5"/>
    <x v="2"/>
    <n v="0.62598997493734332"/>
  </r>
  <r>
    <n v="7"/>
    <s v="SO62676"/>
    <n v="1"/>
    <n v="2294.9899999999998"/>
    <n v="1251.9812999999999"/>
    <n v="2294.9899999999998"/>
    <x v="569"/>
    <x v="36"/>
    <x v="2"/>
    <n v="0.45447200205665383"/>
  </r>
  <r>
    <n v="19"/>
    <s v="SO62676"/>
    <n v="1"/>
    <n v="34.99"/>
    <n v="13.0863"/>
    <n v="34.99"/>
    <x v="569"/>
    <x v="3"/>
    <x v="0"/>
    <n v="0.62599885681623324"/>
  </r>
  <r>
    <n v="25"/>
    <s v="SO62676"/>
    <n v="1"/>
    <n v="21.98"/>
    <n v="8.2204999999999995"/>
    <n v="21.98"/>
    <x v="569"/>
    <x v="2"/>
    <x v="0"/>
    <n v="0.62600090991810742"/>
  </r>
  <r>
    <n v="21"/>
    <s v="SO62677"/>
    <n v="1"/>
    <n v="2294.9899999999998"/>
    <n v="1251.9812999999999"/>
    <n v="2294.9899999999998"/>
    <x v="569"/>
    <x v="15"/>
    <x v="0"/>
    <n v="0.45447200205665383"/>
  </r>
  <r>
    <n v="17"/>
    <s v="SO62677"/>
    <n v="1"/>
    <n v="35"/>
    <n v="13.09"/>
    <n v="35"/>
    <x v="569"/>
    <x v="20"/>
    <x v="2"/>
    <n v="0.626"/>
  </r>
  <r>
    <n v="2"/>
    <s v="SO62677"/>
    <n v="1"/>
    <n v="34.99"/>
    <n v="13.0863"/>
    <n v="34.99"/>
    <x v="569"/>
    <x v="27"/>
    <x v="3"/>
    <n v="0.62599885681623324"/>
  </r>
  <r>
    <n v="20"/>
    <s v="SO62677"/>
    <n v="1"/>
    <n v="4.99"/>
    <n v="1.8663000000000001"/>
    <n v="4.99"/>
    <x v="569"/>
    <x v="16"/>
    <x v="0"/>
    <n v="0.62599198396793587"/>
  </r>
  <r>
    <n v="28"/>
    <s v="SO62678"/>
    <n v="1"/>
    <n v="2294.9899999999998"/>
    <n v="1251.9812999999999"/>
    <n v="2294.9899999999998"/>
    <x v="569"/>
    <x v="1"/>
    <x v="1"/>
    <n v="0.45447200205665383"/>
  </r>
  <r>
    <n v="19"/>
    <s v="SO62678"/>
    <n v="1"/>
    <n v="54.99"/>
    <n v="20.566299999999998"/>
    <n v="54.99"/>
    <x v="569"/>
    <x v="3"/>
    <x v="0"/>
    <n v="0.62599927259501731"/>
  </r>
  <r>
    <n v="7"/>
    <s v="SO62678"/>
    <n v="1"/>
    <n v="35"/>
    <n v="13.09"/>
    <n v="35"/>
    <x v="569"/>
    <x v="36"/>
    <x v="2"/>
    <n v="0.626"/>
  </r>
  <r>
    <n v="16"/>
    <s v="SO62678"/>
    <n v="1"/>
    <n v="4.99"/>
    <n v="1.8663000000000001"/>
    <n v="4.99"/>
    <x v="569"/>
    <x v="31"/>
    <x v="2"/>
    <n v="0.62599198396793587"/>
  </r>
  <r>
    <n v="15"/>
    <s v="SO62679"/>
    <n v="1"/>
    <n v="1214.8499999999999"/>
    <n v="755.1508"/>
    <n v="1214.8499999999999"/>
    <x v="569"/>
    <x v="18"/>
    <x v="2"/>
    <n v="0.37839996707412432"/>
  </r>
  <r>
    <n v="22"/>
    <s v="SO62679"/>
    <n v="1"/>
    <n v="28.99"/>
    <n v="10.8423"/>
    <n v="28.99"/>
    <x v="569"/>
    <x v="0"/>
    <x v="0"/>
    <n v="0.62599862021386687"/>
  </r>
  <r>
    <n v="28"/>
    <s v="SO62680"/>
    <n v="1"/>
    <n v="742.35"/>
    <n v="461.44479999999999"/>
    <n v="742.35"/>
    <x v="569"/>
    <x v="1"/>
    <x v="1"/>
    <n v="0.37839994611706074"/>
  </r>
  <r>
    <n v="28"/>
    <s v="SO62680"/>
    <n v="1"/>
    <n v="8.99"/>
    <n v="6.9222999999999999"/>
    <n v="8.99"/>
    <x v="569"/>
    <x v="1"/>
    <x v="1"/>
    <n v="0.23000000000000004"/>
  </r>
  <r>
    <n v="9"/>
    <s v="SO62680"/>
    <n v="1"/>
    <n v="8.99"/>
    <n v="3.3622999999999998"/>
    <n v="8.99"/>
    <x v="569"/>
    <x v="10"/>
    <x v="2"/>
    <n v="0.62599555061179091"/>
  </r>
  <r>
    <n v="13"/>
    <s v="SO62680"/>
    <n v="1"/>
    <n v="4.99"/>
    <n v="1.8663000000000001"/>
    <n v="4.99"/>
    <x v="569"/>
    <x v="5"/>
    <x v="2"/>
    <n v="0.62599198396793587"/>
  </r>
  <r>
    <n v="11"/>
    <s v="SO62681"/>
    <n v="1"/>
    <n v="2384.0700000000002"/>
    <n v="1481.9378999999999"/>
    <n v="2384.0700000000002"/>
    <x v="569"/>
    <x v="33"/>
    <x v="2"/>
    <n v="0.37840000503340931"/>
  </r>
  <r>
    <n v="37"/>
    <s v="SO62681"/>
    <n v="1"/>
    <n v="8.99"/>
    <n v="6.9222999999999999"/>
    <n v="8.99"/>
    <x v="569"/>
    <x v="4"/>
    <x v="1"/>
    <n v="0.23000000000000004"/>
  </r>
  <r>
    <n v="13"/>
    <s v="SO62682"/>
    <n v="1"/>
    <n v="2384.0700000000002"/>
    <n v="1481.9378999999999"/>
    <n v="2384.0700000000002"/>
    <x v="569"/>
    <x v="5"/>
    <x v="2"/>
    <n v="0.37840000503340931"/>
  </r>
  <r>
    <n v="1"/>
    <s v="SO62682"/>
    <n v="1"/>
    <n v="49.99"/>
    <n v="38.4923"/>
    <n v="49.99"/>
    <x v="569"/>
    <x v="17"/>
    <x v="3"/>
    <n v="0.23000000000000004"/>
  </r>
  <r>
    <n v="37"/>
    <s v="SO62682"/>
    <n v="1"/>
    <n v="34.99"/>
    <n v="13.0863"/>
    <n v="34.99"/>
    <x v="569"/>
    <x v="4"/>
    <x v="1"/>
    <n v="0.62599885681623324"/>
  </r>
  <r>
    <n v="18"/>
    <s v="SO62682"/>
    <n v="1"/>
    <n v="28.99"/>
    <n v="10.8423"/>
    <n v="28.99"/>
    <x v="569"/>
    <x v="11"/>
    <x v="0"/>
    <n v="0.62599862021386687"/>
  </r>
  <r>
    <n v="24"/>
    <s v="SO62682"/>
    <n v="1"/>
    <n v="24.49"/>
    <n v="9.1593"/>
    <n v="24.49"/>
    <x v="569"/>
    <x v="9"/>
    <x v="0"/>
    <n v="0.62599836668027764"/>
  </r>
  <r>
    <n v="23"/>
    <s v="SO62682"/>
    <n v="1"/>
    <n v="4.99"/>
    <n v="1.8663000000000001"/>
    <n v="4.99"/>
    <x v="569"/>
    <x v="28"/>
    <x v="0"/>
    <n v="0.62599198396793587"/>
  </r>
  <r>
    <n v="4"/>
    <s v="SO62683"/>
    <n v="1"/>
    <n v="2384.0700000000002"/>
    <n v="1481.9378999999999"/>
    <n v="2384.0700000000002"/>
    <x v="569"/>
    <x v="7"/>
    <x v="2"/>
    <n v="0.37840000503340931"/>
  </r>
  <r>
    <n v="11"/>
    <s v="SO62683"/>
    <n v="1"/>
    <n v="34.99"/>
    <n v="13.0863"/>
    <n v="34.99"/>
    <x v="569"/>
    <x v="33"/>
    <x v="2"/>
    <n v="0.62599885681623324"/>
  </r>
  <r>
    <n v="33"/>
    <s v="SO62684"/>
    <n v="1"/>
    <n v="539.99"/>
    <n v="343.64960000000002"/>
    <n v="539.99"/>
    <x v="569"/>
    <x v="32"/>
    <x v="1"/>
    <n v="0.36360006666790123"/>
  </r>
  <r>
    <n v="18"/>
    <s v="SO62684"/>
    <n v="1"/>
    <n v="21.49"/>
    <n v="8.0373000000000001"/>
    <n v="21.49"/>
    <x v="569"/>
    <x v="11"/>
    <x v="0"/>
    <n v="0.62599813866914844"/>
  </r>
  <r>
    <n v="8"/>
    <s v="SO62684"/>
    <n v="1"/>
    <n v="7.95"/>
    <n v="2.9733000000000001"/>
    <n v="7.95"/>
    <x v="569"/>
    <x v="25"/>
    <x v="2"/>
    <n v="0.626"/>
  </r>
  <r>
    <n v="18"/>
    <s v="SO62684"/>
    <n v="1"/>
    <n v="2.29"/>
    <n v="0.85650000000000004"/>
    <n v="2.29"/>
    <x v="569"/>
    <x v="11"/>
    <x v="0"/>
    <n v="0.62598253275109172"/>
  </r>
  <r>
    <n v="20"/>
    <s v="SO62685"/>
    <n v="1"/>
    <n v="539.99"/>
    <n v="343.64960000000002"/>
    <n v="539.99"/>
    <x v="569"/>
    <x v="16"/>
    <x v="0"/>
    <n v="0.36360006666790123"/>
  </r>
  <r>
    <n v="21"/>
    <s v="SO62685"/>
    <n v="1"/>
    <n v="24.49"/>
    <n v="9.1593"/>
    <n v="24.49"/>
    <x v="569"/>
    <x v="15"/>
    <x v="0"/>
    <n v="0.62599836668027764"/>
  </r>
  <r>
    <n v="8"/>
    <s v="SO62685"/>
    <n v="1"/>
    <n v="8.99"/>
    <n v="3.3622999999999998"/>
    <n v="8.99"/>
    <x v="569"/>
    <x v="25"/>
    <x v="2"/>
    <n v="0.62599555061179091"/>
  </r>
  <r>
    <n v="15"/>
    <s v="SO62685"/>
    <n v="1"/>
    <n v="4.99"/>
    <n v="1.8663000000000001"/>
    <n v="4.99"/>
    <x v="569"/>
    <x v="18"/>
    <x v="2"/>
    <n v="0.62599198396793587"/>
  </r>
  <r>
    <n v="12"/>
    <s v="SO62686"/>
    <n v="1"/>
    <n v="1120.49"/>
    <n v="713.07979999999998"/>
    <n v="1120.49"/>
    <x v="569"/>
    <x v="23"/>
    <x v="2"/>
    <n v="0.36360003212880082"/>
  </r>
  <r>
    <n v="25"/>
    <s v="SO62686"/>
    <n v="1"/>
    <n v="34.99"/>
    <n v="13.0863"/>
    <n v="34.99"/>
    <x v="569"/>
    <x v="2"/>
    <x v="0"/>
    <n v="0.62599885681623324"/>
  </r>
  <r>
    <n v="36"/>
    <s v="SO62686"/>
    <n v="1"/>
    <n v="24.99"/>
    <n v="9.3462999999999994"/>
    <n v="24.99"/>
    <x v="569"/>
    <x v="12"/>
    <x v="1"/>
    <n v="0.62599839935974388"/>
  </r>
  <r>
    <n v="29"/>
    <s v="SO62686"/>
    <n v="1"/>
    <n v="3.99"/>
    <n v="1.4923"/>
    <n v="3.99"/>
    <x v="569"/>
    <x v="8"/>
    <x v="1"/>
    <n v="0.62598997493734332"/>
  </r>
  <r>
    <n v="5"/>
    <s v="SO62687"/>
    <n v="1"/>
    <n v="1700.99"/>
    <n v="1082.51"/>
    <n v="1700.99"/>
    <x v="569"/>
    <x v="30"/>
    <x v="2"/>
    <n v="0.36360002116414558"/>
  </r>
  <r>
    <n v="23"/>
    <s v="SO62687"/>
    <n v="1"/>
    <n v="34.99"/>
    <n v="13.0863"/>
    <n v="34.99"/>
    <x v="569"/>
    <x v="28"/>
    <x v="0"/>
    <n v="0.62599885681623324"/>
  </r>
  <r>
    <n v="33"/>
    <s v="SO62688"/>
    <n v="1"/>
    <n v="1120.49"/>
    <n v="713.07979999999998"/>
    <n v="1120.49"/>
    <x v="569"/>
    <x v="32"/>
    <x v="1"/>
    <n v="0.36360003212880082"/>
  </r>
  <r>
    <n v="3"/>
    <s v="SO62688"/>
    <n v="1"/>
    <n v="53.99"/>
    <n v="41.572299999999998"/>
    <n v="53.99"/>
    <x v="569"/>
    <x v="19"/>
    <x v="3"/>
    <n v="0.23000000000000007"/>
  </r>
  <r>
    <n v="30"/>
    <s v="SO62689"/>
    <n v="1"/>
    <n v="539.99"/>
    <n v="343.64960000000002"/>
    <n v="539.99"/>
    <x v="569"/>
    <x v="29"/>
    <x v="1"/>
    <n v="0.36360006666790123"/>
  </r>
  <r>
    <n v="21"/>
    <s v="SO62689"/>
    <n v="1"/>
    <n v="34.99"/>
    <n v="13.0863"/>
    <n v="34.99"/>
    <x v="569"/>
    <x v="15"/>
    <x v="0"/>
    <n v="0.62599885681623324"/>
  </r>
  <r>
    <n v="28"/>
    <s v="SO62689"/>
    <n v="1"/>
    <n v="8.99"/>
    <n v="6.9222999999999999"/>
    <n v="8.99"/>
    <x v="569"/>
    <x v="1"/>
    <x v="1"/>
    <n v="0.23000000000000004"/>
  </r>
  <r>
    <n v="29"/>
    <s v="SO62690"/>
    <n v="1"/>
    <n v="539.99"/>
    <n v="343.64960000000002"/>
    <n v="539.99"/>
    <x v="569"/>
    <x v="8"/>
    <x v="1"/>
    <n v="0.36360006666790123"/>
  </r>
  <r>
    <n v="1"/>
    <s v="SO62690"/>
    <n v="1"/>
    <n v="21.49"/>
    <n v="8.0373000000000001"/>
    <n v="21.49"/>
    <x v="569"/>
    <x v="17"/>
    <x v="3"/>
    <n v="0.62599813866914844"/>
  </r>
  <r>
    <n v="12"/>
    <s v="SO62691"/>
    <n v="1"/>
    <n v="2384.0700000000002"/>
    <n v="1481.9378999999999"/>
    <n v="2384.0700000000002"/>
    <x v="569"/>
    <x v="23"/>
    <x v="2"/>
    <n v="0.37840000503340931"/>
  </r>
  <r>
    <n v="32"/>
    <s v="SO62692"/>
    <n v="1"/>
    <n v="769.49"/>
    <n v="419.77839999999998"/>
    <n v="769.49"/>
    <x v="569"/>
    <x v="6"/>
    <x v="1"/>
    <n v="0.45447192296196187"/>
  </r>
  <r>
    <n v="29"/>
    <s v="SO62692"/>
    <n v="1"/>
    <n v="53.99"/>
    <n v="41.572299999999998"/>
    <n v="53.99"/>
    <x v="569"/>
    <x v="8"/>
    <x v="1"/>
    <n v="0.23000000000000007"/>
  </r>
  <r>
    <n v="31"/>
    <s v="SO62692"/>
    <n v="1"/>
    <n v="69.989999999999995"/>
    <n v="26.176300000000001"/>
    <n v="69.989999999999995"/>
    <x v="569"/>
    <x v="26"/>
    <x v="1"/>
    <n v="0.62599942848978429"/>
  </r>
  <r>
    <n v="23"/>
    <s v="SO62692"/>
    <n v="1"/>
    <n v="24.49"/>
    <n v="9.1593"/>
    <n v="24.49"/>
    <x v="569"/>
    <x v="28"/>
    <x v="0"/>
    <n v="0.62599836668027764"/>
  </r>
  <r>
    <n v="7"/>
    <s v="SO62693"/>
    <n v="1"/>
    <n v="2384.0700000000002"/>
    <n v="1481.9378999999999"/>
    <n v="2384.0700000000002"/>
    <x v="569"/>
    <x v="36"/>
    <x v="2"/>
    <n v="0.37840000503340931"/>
  </r>
  <r>
    <n v="31"/>
    <s v="SO62693"/>
    <n v="1"/>
    <n v="34.99"/>
    <n v="13.0863"/>
    <n v="34.99"/>
    <x v="569"/>
    <x v="26"/>
    <x v="1"/>
    <n v="0.62599885681623324"/>
  </r>
  <r>
    <n v="25"/>
    <s v="SO62693"/>
    <n v="1"/>
    <n v="8.99"/>
    <n v="3.3622999999999998"/>
    <n v="8.99"/>
    <x v="569"/>
    <x v="2"/>
    <x v="0"/>
    <n v="0.62599555061179091"/>
  </r>
  <r>
    <n v="27"/>
    <s v="SO62694"/>
    <n v="1"/>
    <n v="539.99"/>
    <n v="343.64960000000002"/>
    <n v="539.99"/>
    <x v="569"/>
    <x v="21"/>
    <x v="1"/>
    <n v="0.36360006666790123"/>
  </r>
  <r>
    <n v="34"/>
    <s v="SO62694"/>
    <n v="1"/>
    <n v="8.99"/>
    <n v="3.3622999999999998"/>
    <n v="8.99"/>
    <x v="569"/>
    <x v="13"/>
    <x v="1"/>
    <n v="0.62599555061179091"/>
  </r>
  <r>
    <n v="4"/>
    <s v="SO62694"/>
    <n v="1"/>
    <n v="4.99"/>
    <n v="1.8663000000000001"/>
    <n v="4.99"/>
    <x v="569"/>
    <x v="7"/>
    <x v="2"/>
    <n v="0.62599198396793587"/>
  </r>
  <r>
    <n v="26"/>
    <s v="SO62695"/>
    <n v="1"/>
    <n v="34.99"/>
    <n v="13.0863"/>
    <n v="34.99"/>
    <x v="570"/>
    <x v="14"/>
    <x v="1"/>
    <n v="0.62599885681623324"/>
  </r>
  <r>
    <n v="8"/>
    <s v="SO62695"/>
    <n v="1"/>
    <n v="24.49"/>
    <n v="9.1593"/>
    <n v="24.49"/>
    <x v="570"/>
    <x v="25"/>
    <x v="2"/>
    <n v="0.62599836668027764"/>
  </r>
  <r>
    <n v="11"/>
    <s v="SO62696"/>
    <n v="1"/>
    <n v="24.99"/>
    <n v="9.3462999999999994"/>
    <n v="24.99"/>
    <x v="570"/>
    <x v="33"/>
    <x v="2"/>
    <n v="0.62599839935974388"/>
  </r>
  <r>
    <n v="25"/>
    <s v="SO62697"/>
    <n v="1"/>
    <n v="21.98"/>
    <n v="8.2204999999999995"/>
    <n v="21.98"/>
    <x v="570"/>
    <x v="2"/>
    <x v="0"/>
    <n v="0.62600090991810742"/>
  </r>
  <r>
    <n v="18"/>
    <s v="SO62697"/>
    <n v="1"/>
    <n v="8.99"/>
    <n v="3.3622999999999998"/>
    <n v="8.99"/>
    <x v="570"/>
    <x v="11"/>
    <x v="0"/>
    <n v="0.62599555061179091"/>
  </r>
  <r>
    <n v="4"/>
    <s v="SO62698"/>
    <n v="1"/>
    <n v="34.99"/>
    <n v="13.0863"/>
    <n v="34.99"/>
    <x v="570"/>
    <x v="7"/>
    <x v="2"/>
    <n v="0.62599885681623324"/>
  </r>
  <r>
    <n v="22"/>
    <s v="SO62698"/>
    <n v="1"/>
    <n v="4.99"/>
    <n v="1.8663000000000001"/>
    <n v="4.99"/>
    <x v="570"/>
    <x v="0"/>
    <x v="0"/>
    <n v="0.62599198396793587"/>
  </r>
  <r>
    <n v="21"/>
    <s v="SO62699"/>
    <n v="1"/>
    <n v="4.99"/>
    <n v="1.8663000000000001"/>
    <n v="4.99"/>
    <x v="570"/>
    <x v="15"/>
    <x v="0"/>
    <n v="0.62599198396793587"/>
  </r>
  <r>
    <n v="24"/>
    <s v="SO62700"/>
    <n v="1"/>
    <n v="34.99"/>
    <n v="13.0863"/>
    <n v="34.99"/>
    <x v="570"/>
    <x v="9"/>
    <x v="0"/>
    <n v="0.62599885681623324"/>
  </r>
  <r>
    <n v="30"/>
    <s v="SO62700"/>
    <n v="1"/>
    <n v="9.99"/>
    <n v="3.7363"/>
    <n v="9.99"/>
    <x v="570"/>
    <x v="29"/>
    <x v="1"/>
    <n v="0.62599599599599598"/>
  </r>
  <r>
    <n v="7"/>
    <s v="SO62700"/>
    <n v="1"/>
    <n v="4.99"/>
    <n v="1.8663000000000001"/>
    <n v="4.99"/>
    <x v="570"/>
    <x v="36"/>
    <x v="2"/>
    <n v="0.62599198396793587"/>
  </r>
  <r>
    <n v="11"/>
    <s v="SO62701"/>
    <n v="1"/>
    <n v="564.99"/>
    <n v="308.21789999999999"/>
    <n v="564.99"/>
    <x v="570"/>
    <x v="33"/>
    <x v="2"/>
    <n v="0.45447193755641696"/>
  </r>
  <r>
    <n v="1"/>
    <s v="SO62701"/>
    <n v="1"/>
    <n v="34.99"/>
    <n v="13.0863"/>
    <n v="34.99"/>
    <x v="570"/>
    <x v="17"/>
    <x v="3"/>
    <n v="0.62599885681623324"/>
  </r>
  <r>
    <n v="12"/>
    <s v="SO62702"/>
    <n v="1"/>
    <n v="2443.35"/>
    <n v="1554.9478999999999"/>
    <n v="2443.35"/>
    <x v="570"/>
    <x v="23"/>
    <x v="2"/>
    <n v="0.36360001637096612"/>
  </r>
  <r>
    <n v="1"/>
    <s v="SO62702"/>
    <n v="1"/>
    <n v="8.99"/>
    <n v="3.3622999999999998"/>
    <n v="8.99"/>
    <x v="570"/>
    <x v="17"/>
    <x v="3"/>
    <n v="0.62599555061179091"/>
  </r>
  <r>
    <n v="20"/>
    <s v="SO62702"/>
    <n v="1"/>
    <n v="4.99"/>
    <n v="1.8663000000000001"/>
    <n v="4.99"/>
    <x v="570"/>
    <x v="16"/>
    <x v="0"/>
    <n v="0.62599198396793587"/>
  </r>
  <r>
    <n v="32"/>
    <s v="SO62703"/>
    <n v="1"/>
    <n v="2294.9899999999998"/>
    <n v="1251.9812999999999"/>
    <n v="2294.9899999999998"/>
    <x v="570"/>
    <x v="6"/>
    <x v="1"/>
    <n v="0.45447200205665383"/>
  </r>
  <r>
    <n v="12"/>
    <s v="SO62704"/>
    <n v="1"/>
    <n v="53.99"/>
    <n v="41.572299999999998"/>
    <n v="53.99"/>
    <x v="570"/>
    <x v="23"/>
    <x v="2"/>
    <n v="0.23000000000000007"/>
  </r>
  <r>
    <n v="25"/>
    <s v="SO62705"/>
    <n v="1"/>
    <n v="3.99"/>
    <n v="1.4923"/>
    <n v="3.99"/>
    <x v="570"/>
    <x v="2"/>
    <x v="0"/>
    <n v="0.62598997493734332"/>
  </r>
  <r>
    <n v="1"/>
    <s v="SO62705"/>
    <n v="1"/>
    <n v="2.29"/>
    <n v="0.85650000000000004"/>
    <n v="2.29"/>
    <x v="570"/>
    <x v="17"/>
    <x v="3"/>
    <n v="0.62598253275109172"/>
  </r>
  <r>
    <n v="28"/>
    <s v="SO62706"/>
    <n v="1"/>
    <n v="3.99"/>
    <n v="1.4923"/>
    <n v="3.99"/>
    <x v="570"/>
    <x v="1"/>
    <x v="1"/>
    <n v="0.62598997493734332"/>
  </r>
  <r>
    <n v="30"/>
    <s v="SO62706"/>
    <n v="1"/>
    <n v="2.29"/>
    <n v="0.85650000000000004"/>
    <n v="2.29"/>
    <x v="570"/>
    <x v="29"/>
    <x v="1"/>
    <n v="0.62598253275109172"/>
  </r>
  <r>
    <n v="23"/>
    <s v="SO62707"/>
    <n v="1"/>
    <n v="4.99"/>
    <n v="1.8663000000000001"/>
    <n v="4.99"/>
    <x v="570"/>
    <x v="28"/>
    <x v="0"/>
    <n v="0.62599198396793587"/>
  </r>
  <r>
    <n v="10"/>
    <s v="SO62707"/>
    <n v="1"/>
    <n v="2.29"/>
    <n v="0.85650000000000004"/>
    <n v="2.29"/>
    <x v="570"/>
    <x v="34"/>
    <x v="2"/>
    <n v="0.62598253275109172"/>
  </r>
  <r>
    <n v="30"/>
    <s v="SO62708"/>
    <n v="1"/>
    <n v="24.99"/>
    <n v="9.3462999999999994"/>
    <n v="24.99"/>
    <x v="570"/>
    <x v="29"/>
    <x v="1"/>
    <n v="0.62599839935974388"/>
  </r>
  <r>
    <n v="18"/>
    <s v="SO62708"/>
    <n v="1"/>
    <n v="2.29"/>
    <n v="0.85650000000000004"/>
    <n v="2.29"/>
    <x v="570"/>
    <x v="11"/>
    <x v="0"/>
    <n v="0.62598253275109172"/>
  </r>
  <r>
    <n v="13"/>
    <s v="SO62709"/>
    <n v="1"/>
    <n v="21.49"/>
    <n v="8.0373000000000001"/>
    <n v="21.49"/>
    <x v="570"/>
    <x v="5"/>
    <x v="2"/>
    <n v="0.62599813866914844"/>
  </r>
  <r>
    <n v="1"/>
    <s v="SO62709"/>
    <n v="1"/>
    <n v="7.95"/>
    <n v="2.9733000000000001"/>
    <n v="7.95"/>
    <x v="570"/>
    <x v="17"/>
    <x v="3"/>
    <n v="0.626"/>
  </r>
  <r>
    <n v="20"/>
    <s v="SO62709"/>
    <n v="1"/>
    <n v="3.99"/>
    <n v="1.4923"/>
    <n v="3.99"/>
    <x v="570"/>
    <x v="16"/>
    <x v="0"/>
    <n v="0.62598997493734332"/>
  </r>
  <r>
    <n v="7"/>
    <s v="SO62710"/>
    <n v="1"/>
    <n v="29.99"/>
    <n v="11.2163"/>
    <n v="29.99"/>
    <x v="570"/>
    <x v="36"/>
    <x v="2"/>
    <n v="0.62599866622207401"/>
  </r>
  <r>
    <n v="4"/>
    <s v="SO62711"/>
    <n v="1"/>
    <n v="9.99"/>
    <n v="3.7363"/>
    <n v="9.99"/>
    <x v="570"/>
    <x v="7"/>
    <x v="2"/>
    <n v="0.62599599599599598"/>
  </r>
  <r>
    <n v="35"/>
    <s v="SO62711"/>
    <n v="1"/>
    <n v="4.99"/>
    <n v="1.8663000000000001"/>
    <n v="4.99"/>
    <x v="570"/>
    <x v="35"/>
    <x v="1"/>
    <n v="0.62599198396793587"/>
  </r>
  <r>
    <n v="8"/>
    <s v="SO62712"/>
    <n v="1"/>
    <n v="34.99"/>
    <n v="13.0863"/>
    <n v="34.99"/>
    <x v="570"/>
    <x v="25"/>
    <x v="2"/>
    <n v="0.62599885681623324"/>
  </r>
  <r>
    <n v="23"/>
    <s v="SO62712"/>
    <n v="1"/>
    <n v="29.99"/>
    <n v="11.2163"/>
    <n v="29.99"/>
    <x v="570"/>
    <x v="28"/>
    <x v="0"/>
    <n v="0.62599866622207401"/>
  </r>
  <r>
    <n v="20"/>
    <s v="SO62712"/>
    <n v="1"/>
    <n v="4.99"/>
    <n v="1.8663000000000001"/>
    <n v="4.99"/>
    <x v="570"/>
    <x v="16"/>
    <x v="0"/>
    <n v="0.62599198396793587"/>
  </r>
  <r>
    <n v="23"/>
    <s v="SO62713"/>
    <n v="1"/>
    <n v="49.99"/>
    <n v="38.4923"/>
    <n v="49.99"/>
    <x v="570"/>
    <x v="28"/>
    <x v="0"/>
    <n v="0.23000000000000004"/>
  </r>
  <r>
    <n v="37"/>
    <s v="SO62713"/>
    <n v="1"/>
    <n v="69.989999999999995"/>
    <n v="26.176300000000001"/>
    <n v="69.989999999999995"/>
    <x v="570"/>
    <x v="4"/>
    <x v="1"/>
    <n v="0.62599942848978429"/>
  </r>
  <r>
    <n v="2"/>
    <s v="SO62714"/>
    <n v="1"/>
    <n v="69.989999999999995"/>
    <n v="26.176300000000001"/>
    <n v="69.989999999999995"/>
    <x v="570"/>
    <x v="27"/>
    <x v="3"/>
    <n v="0.62599942848978429"/>
  </r>
  <r>
    <n v="31"/>
    <s v="SO62715"/>
    <n v="1"/>
    <n v="7.95"/>
    <n v="2.9733000000000001"/>
    <n v="7.95"/>
    <x v="570"/>
    <x v="26"/>
    <x v="1"/>
    <n v="0.626"/>
  </r>
  <r>
    <n v="37"/>
    <s v="SO62715"/>
    <n v="1"/>
    <n v="4.99"/>
    <n v="1.8663000000000001"/>
    <n v="4.99"/>
    <x v="570"/>
    <x v="4"/>
    <x v="1"/>
    <n v="0.62599198396793587"/>
  </r>
  <r>
    <n v="1"/>
    <s v="SO62716"/>
    <n v="1"/>
    <n v="8.99"/>
    <n v="6.9222999999999999"/>
    <n v="8.99"/>
    <x v="570"/>
    <x v="17"/>
    <x v="3"/>
    <n v="0.23000000000000004"/>
  </r>
  <r>
    <n v="36"/>
    <s v="SO62716"/>
    <n v="1"/>
    <n v="4.99"/>
    <n v="1.8663000000000001"/>
    <n v="4.99"/>
    <x v="570"/>
    <x v="12"/>
    <x v="1"/>
    <n v="0.62599198396793587"/>
  </r>
  <r>
    <n v="11"/>
    <s v="SO62717"/>
    <n v="1"/>
    <n v="4.99"/>
    <n v="1.8663000000000001"/>
    <n v="4.99"/>
    <x v="570"/>
    <x v="33"/>
    <x v="2"/>
    <n v="0.62599198396793587"/>
  </r>
  <r>
    <n v="27"/>
    <s v="SO62718"/>
    <n v="1"/>
    <n v="34.99"/>
    <n v="13.0863"/>
    <n v="34.99"/>
    <x v="570"/>
    <x v="21"/>
    <x v="1"/>
    <n v="0.62599885681623324"/>
  </r>
  <r>
    <n v="21"/>
    <s v="SO62718"/>
    <n v="1"/>
    <n v="8.99"/>
    <n v="3.3622999999999998"/>
    <n v="8.99"/>
    <x v="570"/>
    <x v="15"/>
    <x v="0"/>
    <n v="0.62599555061179091"/>
  </r>
  <r>
    <n v="5"/>
    <s v="SO62718"/>
    <n v="1"/>
    <n v="4.99"/>
    <n v="1.8663000000000001"/>
    <n v="4.99"/>
    <x v="570"/>
    <x v="30"/>
    <x v="2"/>
    <n v="0.62599198396793587"/>
  </r>
  <r>
    <n v="16"/>
    <s v="SO62719"/>
    <n v="1"/>
    <n v="34.99"/>
    <n v="13.0863"/>
    <n v="34.99"/>
    <x v="570"/>
    <x v="31"/>
    <x v="2"/>
    <n v="0.62599885681623324"/>
  </r>
  <r>
    <n v="22"/>
    <s v="SO62719"/>
    <n v="1"/>
    <n v="4.99"/>
    <n v="1.8663000000000001"/>
    <n v="4.99"/>
    <x v="570"/>
    <x v="0"/>
    <x v="0"/>
    <n v="0.62599198396793587"/>
  </r>
  <r>
    <n v="33"/>
    <s v="SO62720"/>
    <n v="1"/>
    <n v="54.99"/>
    <n v="20.566299999999998"/>
    <n v="54.99"/>
    <x v="570"/>
    <x v="32"/>
    <x v="1"/>
    <n v="0.62599927259501731"/>
  </r>
  <r>
    <n v="13"/>
    <s v="SO62720"/>
    <n v="1"/>
    <n v="21.98"/>
    <n v="8.2204999999999995"/>
    <n v="21.98"/>
    <x v="570"/>
    <x v="5"/>
    <x v="2"/>
    <n v="0.62600090991810742"/>
  </r>
  <r>
    <n v="12"/>
    <s v="SO62721"/>
    <n v="1"/>
    <n v="49.99"/>
    <n v="38.4923"/>
    <n v="49.99"/>
    <x v="570"/>
    <x v="23"/>
    <x v="2"/>
    <n v="0.23000000000000004"/>
  </r>
  <r>
    <n v="32"/>
    <s v="SO62721"/>
    <n v="1"/>
    <n v="21.98"/>
    <n v="8.2204999999999995"/>
    <n v="21.98"/>
    <x v="570"/>
    <x v="6"/>
    <x v="1"/>
    <n v="0.62600090991810742"/>
  </r>
  <r>
    <n v="12"/>
    <s v="SO62722"/>
    <n v="1"/>
    <n v="24.99"/>
    <n v="9.3462999999999994"/>
    <n v="24.99"/>
    <x v="570"/>
    <x v="23"/>
    <x v="2"/>
    <n v="0.62599839935974388"/>
  </r>
  <r>
    <n v="19"/>
    <s v="SO62723"/>
    <n v="1"/>
    <n v="34.99"/>
    <n v="13.0863"/>
    <n v="34.99"/>
    <x v="570"/>
    <x v="3"/>
    <x v="0"/>
    <n v="0.62599885681623324"/>
  </r>
  <r>
    <n v="32"/>
    <s v="SO62723"/>
    <n v="1"/>
    <n v="24.99"/>
    <n v="9.3462999999999994"/>
    <n v="24.99"/>
    <x v="570"/>
    <x v="6"/>
    <x v="1"/>
    <n v="0.62599839935974388"/>
  </r>
  <r>
    <n v="3"/>
    <s v="SO62723"/>
    <n v="1"/>
    <n v="8.99"/>
    <n v="6.9222999999999999"/>
    <n v="8.99"/>
    <x v="570"/>
    <x v="19"/>
    <x v="3"/>
    <n v="0.23000000000000004"/>
  </r>
  <r>
    <n v="27"/>
    <s v="SO62723"/>
    <n v="1"/>
    <n v="4.99"/>
    <n v="1.8663000000000001"/>
    <n v="4.99"/>
    <x v="570"/>
    <x v="21"/>
    <x v="1"/>
    <n v="0.62599198396793587"/>
  </r>
  <r>
    <n v="1"/>
    <s v="SO62724"/>
    <n v="1"/>
    <n v="49.99"/>
    <n v="38.4923"/>
    <n v="49.99"/>
    <x v="570"/>
    <x v="17"/>
    <x v="3"/>
    <n v="0.23000000000000004"/>
  </r>
  <r>
    <n v="13"/>
    <s v="SO62724"/>
    <n v="1"/>
    <n v="69.989999999999995"/>
    <n v="26.176300000000001"/>
    <n v="69.989999999999995"/>
    <x v="570"/>
    <x v="5"/>
    <x v="2"/>
    <n v="0.62599942848978429"/>
  </r>
  <r>
    <n v="7"/>
    <s v="SO62725"/>
    <n v="1"/>
    <n v="34.99"/>
    <n v="13.0863"/>
    <n v="34.99"/>
    <x v="570"/>
    <x v="36"/>
    <x v="2"/>
    <n v="0.62599885681623324"/>
  </r>
  <r>
    <n v="25"/>
    <s v="SO62725"/>
    <n v="1"/>
    <n v="3.99"/>
    <n v="1.4923"/>
    <n v="3.99"/>
    <x v="570"/>
    <x v="2"/>
    <x v="0"/>
    <n v="0.62598997493734332"/>
  </r>
  <r>
    <n v="3"/>
    <s v="SO62726"/>
    <n v="1"/>
    <n v="21.49"/>
    <n v="8.0373000000000001"/>
    <n v="21.49"/>
    <x v="570"/>
    <x v="19"/>
    <x v="3"/>
    <n v="0.62599813866914844"/>
  </r>
  <r>
    <n v="16"/>
    <s v="SO62726"/>
    <n v="1"/>
    <n v="8.99"/>
    <n v="3.3622999999999998"/>
    <n v="8.99"/>
    <x v="570"/>
    <x v="31"/>
    <x v="2"/>
    <n v="0.62599555061179091"/>
  </r>
  <r>
    <n v="20"/>
    <s v="SO62726"/>
    <n v="1"/>
    <n v="3.99"/>
    <n v="1.4923"/>
    <n v="3.99"/>
    <x v="570"/>
    <x v="16"/>
    <x v="0"/>
    <n v="0.62598997493734332"/>
  </r>
  <r>
    <n v="9"/>
    <s v="SO62727"/>
    <n v="1"/>
    <n v="159"/>
    <n v="59.466000000000001"/>
    <n v="159"/>
    <x v="570"/>
    <x v="10"/>
    <x v="2"/>
    <n v="0.626"/>
  </r>
  <r>
    <n v="20"/>
    <s v="SO62727"/>
    <n v="1"/>
    <n v="24.99"/>
    <n v="9.3462999999999994"/>
    <n v="24.99"/>
    <x v="570"/>
    <x v="16"/>
    <x v="0"/>
    <n v="0.62599839935974388"/>
  </r>
  <r>
    <n v="34"/>
    <s v="SO62727"/>
    <n v="1"/>
    <n v="3.99"/>
    <n v="1.4923"/>
    <n v="3.99"/>
    <x v="570"/>
    <x v="13"/>
    <x v="1"/>
    <n v="0.62598997493734332"/>
  </r>
  <r>
    <n v="22"/>
    <s v="SO62728"/>
    <n v="1"/>
    <n v="34.99"/>
    <n v="13.0863"/>
    <n v="34.99"/>
    <x v="570"/>
    <x v="0"/>
    <x v="0"/>
    <n v="0.62599885681623324"/>
  </r>
  <r>
    <n v="21"/>
    <s v="SO62728"/>
    <n v="1"/>
    <n v="3.99"/>
    <n v="1.4923"/>
    <n v="3.99"/>
    <x v="570"/>
    <x v="15"/>
    <x v="0"/>
    <n v="0.62598997493734332"/>
  </r>
  <r>
    <n v="28"/>
    <s v="SO62729"/>
    <n v="1"/>
    <n v="54.99"/>
    <n v="20.566299999999998"/>
    <n v="54.99"/>
    <x v="570"/>
    <x v="1"/>
    <x v="1"/>
    <n v="0.62599927259501731"/>
  </r>
  <r>
    <n v="24"/>
    <s v="SO62729"/>
    <n v="1"/>
    <n v="34.99"/>
    <n v="13.0863"/>
    <n v="34.99"/>
    <x v="570"/>
    <x v="9"/>
    <x v="0"/>
    <n v="0.62599885681623324"/>
  </r>
  <r>
    <n v="21"/>
    <s v="SO62729"/>
    <n v="1"/>
    <n v="3.99"/>
    <n v="1.4923"/>
    <n v="3.99"/>
    <x v="570"/>
    <x v="15"/>
    <x v="0"/>
    <n v="0.62598997493734332"/>
  </r>
  <r>
    <n v="27"/>
    <s v="SO62730"/>
    <n v="1"/>
    <n v="54.99"/>
    <n v="20.566299999999998"/>
    <n v="54.99"/>
    <x v="570"/>
    <x v="21"/>
    <x v="1"/>
    <n v="0.62599927259501731"/>
  </r>
  <r>
    <n v="27"/>
    <s v="SO62730"/>
    <n v="1"/>
    <n v="4.99"/>
    <n v="1.8663000000000001"/>
    <n v="4.99"/>
    <x v="570"/>
    <x v="21"/>
    <x v="1"/>
    <n v="0.62599198396793587"/>
  </r>
  <r>
    <n v="18"/>
    <s v="SO62731"/>
    <n v="1"/>
    <n v="35"/>
    <n v="13.09"/>
    <n v="35"/>
    <x v="570"/>
    <x v="11"/>
    <x v="0"/>
    <n v="0.626"/>
  </r>
  <r>
    <n v="13"/>
    <s v="SO62731"/>
    <n v="1"/>
    <n v="8.99"/>
    <n v="3.3622999999999998"/>
    <n v="8.99"/>
    <x v="570"/>
    <x v="5"/>
    <x v="2"/>
    <n v="0.62599555061179091"/>
  </r>
  <r>
    <n v="25"/>
    <s v="SO62731"/>
    <n v="1"/>
    <n v="4.99"/>
    <n v="1.8663000000000001"/>
    <n v="4.99"/>
    <x v="570"/>
    <x v="2"/>
    <x v="0"/>
    <n v="0.62599198396793587"/>
  </r>
  <r>
    <n v="14"/>
    <s v="SO62732"/>
    <n v="1"/>
    <n v="35"/>
    <n v="13.09"/>
    <n v="35"/>
    <x v="570"/>
    <x v="24"/>
    <x v="2"/>
    <n v="0.626"/>
  </r>
  <r>
    <n v="17"/>
    <s v="SO62732"/>
    <n v="1"/>
    <n v="34.99"/>
    <n v="13.0863"/>
    <n v="34.99"/>
    <x v="570"/>
    <x v="20"/>
    <x v="2"/>
    <n v="0.62599885681623324"/>
  </r>
  <r>
    <n v="6"/>
    <s v="SO62732"/>
    <n v="1"/>
    <n v="4.99"/>
    <n v="1.8663000000000001"/>
    <n v="4.99"/>
    <x v="570"/>
    <x v="22"/>
    <x v="2"/>
    <n v="0.62599198396793587"/>
  </r>
  <r>
    <n v="29"/>
    <s v="SO62733"/>
    <n v="1"/>
    <n v="8.99"/>
    <n v="6.9222999999999999"/>
    <n v="8.99"/>
    <x v="570"/>
    <x v="8"/>
    <x v="1"/>
    <n v="0.23000000000000004"/>
  </r>
  <r>
    <n v="3"/>
    <s v="SO62734"/>
    <n v="1"/>
    <n v="53.99"/>
    <n v="41.572299999999998"/>
    <n v="53.99"/>
    <x v="570"/>
    <x v="19"/>
    <x v="3"/>
    <n v="0.23000000000000007"/>
  </r>
  <r>
    <n v="31"/>
    <s v="SO62734"/>
    <n v="1"/>
    <n v="9.99"/>
    <n v="3.7363"/>
    <n v="9.99"/>
    <x v="570"/>
    <x v="26"/>
    <x v="1"/>
    <n v="0.62599599599599598"/>
  </r>
  <r>
    <n v="34"/>
    <s v="SO62734"/>
    <n v="1"/>
    <n v="4.99"/>
    <n v="1.8663000000000001"/>
    <n v="4.99"/>
    <x v="570"/>
    <x v="13"/>
    <x v="1"/>
    <n v="0.62599198396793587"/>
  </r>
  <r>
    <n v="30"/>
    <s v="SO62735"/>
    <n v="1"/>
    <n v="2319.9899999999998"/>
    <n v="1265.6195"/>
    <n v="2319.9899999999998"/>
    <x v="570"/>
    <x v="29"/>
    <x v="1"/>
    <n v="0.45447200203449145"/>
  </r>
  <r>
    <n v="16"/>
    <s v="SO62735"/>
    <n v="1"/>
    <n v="49.99"/>
    <n v="38.4923"/>
    <n v="49.99"/>
    <x v="570"/>
    <x v="31"/>
    <x v="2"/>
    <n v="0.23000000000000004"/>
  </r>
  <r>
    <n v="11"/>
    <s v="SO62735"/>
    <n v="1"/>
    <n v="21.98"/>
    <n v="8.2204999999999995"/>
    <n v="21.98"/>
    <x v="570"/>
    <x v="33"/>
    <x v="2"/>
    <n v="0.62600090991810742"/>
  </r>
  <r>
    <n v="24"/>
    <s v="SO62735"/>
    <n v="1"/>
    <n v="8.99"/>
    <n v="3.3622999999999998"/>
    <n v="8.99"/>
    <x v="570"/>
    <x v="9"/>
    <x v="0"/>
    <n v="0.62599555061179091"/>
  </r>
  <r>
    <n v="35"/>
    <s v="SO62736"/>
    <n v="1"/>
    <n v="2294.9899999999998"/>
    <n v="1251.9812999999999"/>
    <n v="2294.9899999999998"/>
    <x v="570"/>
    <x v="35"/>
    <x v="1"/>
    <n v="0.45447200205665383"/>
  </r>
  <r>
    <n v="14"/>
    <s v="SO62736"/>
    <n v="1"/>
    <n v="63.5"/>
    <n v="23.748999999999999"/>
    <n v="63.5"/>
    <x v="570"/>
    <x v="24"/>
    <x v="2"/>
    <n v="0.62600000000000011"/>
  </r>
  <r>
    <n v="9"/>
    <s v="SO62736"/>
    <n v="1"/>
    <n v="54.99"/>
    <n v="20.566299999999998"/>
    <n v="54.99"/>
    <x v="570"/>
    <x v="10"/>
    <x v="2"/>
    <n v="0.62599927259501731"/>
  </r>
  <r>
    <n v="11"/>
    <s v="SO62737"/>
    <n v="1"/>
    <n v="2384.0700000000002"/>
    <n v="1481.9378999999999"/>
    <n v="2384.0700000000002"/>
    <x v="570"/>
    <x v="33"/>
    <x v="2"/>
    <n v="0.37840000503340931"/>
  </r>
  <r>
    <n v="5"/>
    <s v="SO62737"/>
    <n v="1"/>
    <n v="34.99"/>
    <n v="13.0863"/>
    <n v="34.99"/>
    <x v="570"/>
    <x v="30"/>
    <x v="2"/>
    <n v="0.62599885681623324"/>
  </r>
  <r>
    <n v="1"/>
    <s v="SO62737"/>
    <n v="1"/>
    <n v="8.99"/>
    <n v="6.9222999999999999"/>
    <n v="8.99"/>
    <x v="570"/>
    <x v="17"/>
    <x v="3"/>
    <n v="0.23000000000000004"/>
  </r>
  <r>
    <n v="8"/>
    <s v="SO62737"/>
    <n v="1"/>
    <n v="8.99"/>
    <n v="3.3622999999999998"/>
    <n v="8.99"/>
    <x v="570"/>
    <x v="25"/>
    <x v="2"/>
    <n v="0.62599555061179091"/>
  </r>
  <r>
    <n v="33"/>
    <s v="SO62737"/>
    <n v="1"/>
    <n v="4.99"/>
    <n v="1.8663000000000001"/>
    <n v="4.99"/>
    <x v="570"/>
    <x v="32"/>
    <x v="1"/>
    <n v="0.62599198396793587"/>
  </r>
  <r>
    <n v="29"/>
    <s v="SO62738"/>
    <n v="1"/>
    <n v="1700.99"/>
    <n v="1082.51"/>
    <n v="1700.99"/>
    <x v="570"/>
    <x v="8"/>
    <x v="1"/>
    <n v="0.36360002116414558"/>
  </r>
  <r>
    <n v="19"/>
    <s v="SO62738"/>
    <n v="1"/>
    <n v="53.99"/>
    <n v="41.572299999999998"/>
    <n v="53.99"/>
    <x v="570"/>
    <x v="3"/>
    <x v="0"/>
    <n v="0.23000000000000007"/>
  </r>
  <r>
    <n v="4"/>
    <s v="SO62739"/>
    <n v="1"/>
    <n v="2319.9899999999998"/>
    <n v="1265.6195"/>
    <n v="2319.9899999999998"/>
    <x v="570"/>
    <x v="7"/>
    <x v="2"/>
    <n v="0.45447200203449145"/>
  </r>
  <r>
    <n v="32"/>
    <s v="SO62740"/>
    <n v="1"/>
    <n v="2384.0700000000002"/>
    <n v="1481.9378999999999"/>
    <n v="2384.0700000000002"/>
    <x v="570"/>
    <x v="6"/>
    <x v="1"/>
    <n v="0.37840000503340931"/>
  </r>
  <r>
    <n v="25"/>
    <s v="SO62740"/>
    <n v="1"/>
    <n v="8.99"/>
    <n v="3.3622999999999998"/>
    <n v="8.99"/>
    <x v="570"/>
    <x v="2"/>
    <x v="0"/>
    <n v="0.62599555061179091"/>
  </r>
  <r>
    <n v="6"/>
    <s v="SO62740"/>
    <n v="1"/>
    <n v="7.95"/>
    <n v="2.9733000000000001"/>
    <n v="7.95"/>
    <x v="570"/>
    <x v="22"/>
    <x v="2"/>
    <n v="0.626"/>
  </r>
  <r>
    <n v="33"/>
    <s v="SO62741"/>
    <n v="1"/>
    <n v="2384.0700000000002"/>
    <n v="1481.9378999999999"/>
    <n v="2384.0700000000002"/>
    <x v="570"/>
    <x v="32"/>
    <x v="1"/>
    <n v="0.37840000503340931"/>
  </r>
  <r>
    <n v="2"/>
    <s v="SO62741"/>
    <n v="1"/>
    <n v="34.99"/>
    <n v="13.0863"/>
    <n v="34.99"/>
    <x v="570"/>
    <x v="27"/>
    <x v="3"/>
    <n v="0.62599885681623324"/>
  </r>
  <r>
    <n v="6"/>
    <s v="SO62742"/>
    <n v="1"/>
    <n v="2384.0700000000002"/>
    <n v="1481.9378999999999"/>
    <n v="2384.0700000000002"/>
    <x v="570"/>
    <x v="22"/>
    <x v="2"/>
    <n v="0.37840000503340931"/>
  </r>
  <r>
    <n v="23"/>
    <s v="SO62743"/>
    <n v="1"/>
    <n v="539.99"/>
    <n v="343.64960000000002"/>
    <n v="539.99"/>
    <x v="570"/>
    <x v="28"/>
    <x v="0"/>
    <n v="0.36360006666790123"/>
  </r>
  <r>
    <n v="23"/>
    <s v="SO62743"/>
    <n v="1"/>
    <n v="21.49"/>
    <n v="8.0373000000000001"/>
    <n v="21.49"/>
    <x v="570"/>
    <x v="28"/>
    <x v="0"/>
    <n v="0.62599813866914844"/>
  </r>
  <r>
    <n v="30"/>
    <s v="SO62744"/>
    <n v="1"/>
    <n v="539.99"/>
    <n v="343.64960000000002"/>
    <n v="539.99"/>
    <x v="570"/>
    <x v="29"/>
    <x v="1"/>
    <n v="0.36360006666790123"/>
  </r>
  <r>
    <n v="10"/>
    <s v="SO62744"/>
    <n v="1"/>
    <n v="24.49"/>
    <n v="9.1593"/>
    <n v="24.49"/>
    <x v="570"/>
    <x v="34"/>
    <x v="2"/>
    <n v="0.62599836668027764"/>
  </r>
  <r>
    <n v="29"/>
    <s v="SO62744"/>
    <n v="1"/>
    <n v="8.99"/>
    <n v="3.3622999999999998"/>
    <n v="8.99"/>
    <x v="570"/>
    <x v="8"/>
    <x v="1"/>
    <n v="0.62599555061179091"/>
  </r>
  <r>
    <n v="8"/>
    <s v="SO62744"/>
    <n v="1"/>
    <n v="4.99"/>
    <n v="1.8663000000000001"/>
    <n v="4.99"/>
    <x v="570"/>
    <x v="25"/>
    <x v="2"/>
    <n v="0.62599198396793587"/>
  </r>
  <r>
    <n v="4"/>
    <s v="SO62745"/>
    <n v="1"/>
    <n v="539.99"/>
    <n v="343.64960000000002"/>
    <n v="539.99"/>
    <x v="570"/>
    <x v="7"/>
    <x v="2"/>
    <n v="0.36360006666790123"/>
  </r>
  <r>
    <n v="25"/>
    <s v="SO62745"/>
    <n v="1"/>
    <n v="8.99"/>
    <n v="6.9222999999999999"/>
    <n v="8.99"/>
    <x v="570"/>
    <x v="2"/>
    <x v="0"/>
    <n v="0.23000000000000004"/>
  </r>
  <r>
    <n v="19"/>
    <s v="SO62745"/>
    <n v="1"/>
    <n v="8.99"/>
    <n v="3.3622999999999998"/>
    <n v="8.99"/>
    <x v="570"/>
    <x v="3"/>
    <x v="0"/>
    <n v="0.62599555061179091"/>
  </r>
  <r>
    <n v="36"/>
    <s v="SO62745"/>
    <n v="1"/>
    <n v="4.99"/>
    <n v="1.8663000000000001"/>
    <n v="4.99"/>
    <x v="570"/>
    <x v="12"/>
    <x v="1"/>
    <n v="0.62599198396793587"/>
  </r>
  <r>
    <n v="8"/>
    <s v="SO62746"/>
    <n v="1"/>
    <n v="1120.49"/>
    <n v="713.07979999999998"/>
    <n v="1120.49"/>
    <x v="570"/>
    <x v="25"/>
    <x v="2"/>
    <n v="0.36360003212880082"/>
  </r>
  <r>
    <n v="16"/>
    <s v="SO62746"/>
    <n v="1"/>
    <n v="53.99"/>
    <n v="41.572299999999998"/>
    <n v="53.99"/>
    <x v="570"/>
    <x v="31"/>
    <x v="2"/>
    <n v="0.23000000000000007"/>
  </r>
  <r>
    <n v="19"/>
    <s v="SO62746"/>
    <n v="1"/>
    <n v="8.99"/>
    <n v="3.3622999999999998"/>
    <n v="8.99"/>
    <x v="570"/>
    <x v="3"/>
    <x v="0"/>
    <n v="0.62599555061179091"/>
  </r>
  <r>
    <n v="37"/>
    <s v="SO62746"/>
    <n v="1"/>
    <n v="4.99"/>
    <n v="1.8663000000000001"/>
    <n v="4.99"/>
    <x v="570"/>
    <x v="4"/>
    <x v="1"/>
    <n v="0.62599198396793587"/>
  </r>
  <r>
    <n v="10"/>
    <s v="SO62747"/>
    <n v="1"/>
    <n v="1120.49"/>
    <n v="713.07979999999998"/>
    <n v="1120.49"/>
    <x v="570"/>
    <x v="34"/>
    <x v="2"/>
    <n v="0.36360003212880082"/>
  </r>
  <r>
    <n v="30"/>
    <s v="SO62747"/>
    <n v="1"/>
    <n v="53.99"/>
    <n v="41.572299999999998"/>
    <n v="53.99"/>
    <x v="570"/>
    <x v="29"/>
    <x v="1"/>
    <n v="0.23000000000000007"/>
  </r>
  <r>
    <n v="30"/>
    <s v="SO62748"/>
    <n v="1"/>
    <n v="539.99"/>
    <n v="343.64960000000002"/>
    <n v="539.99"/>
    <x v="570"/>
    <x v="29"/>
    <x v="1"/>
    <n v="0.36360006666790123"/>
  </r>
  <r>
    <n v="25"/>
    <s v="SO62748"/>
    <n v="1"/>
    <n v="8.99"/>
    <n v="3.3622999999999998"/>
    <n v="8.99"/>
    <x v="570"/>
    <x v="2"/>
    <x v="0"/>
    <n v="0.62599555061179091"/>
  </r>
  <r>
    <n v="24"/>
    <s v="SO62748"/>
    <n v="1"/>
    <n v="4.99"/>
    <n v="1.8663000000000001"/>
    <n v="4.99"/>
    <x v="570"/>
    <x v="9"/>
    <x v="0"/>
    <n v="0.62599198396793587"/>
  </r>
  <r>
    <n v="23"/>
    <s v="SO62749"/>
    <n v="1"/>
    <n v="742.35"/>
    <n v="461.44479999999999"/>
    <n v="742.35"/>
    <x v="570"/>
    <x v="28"/>
    <x v="0"/>
    <n v="0.37839994611706074"/>
  </r>
  <r>
    <n v="35"/>
    <s v="SO62750"/>
    <n v="1"/>
    <n v="2384.0700000000002"/>
    <n v="1481.9378999999999"/>
    <n v="2384.0700000000002"/>
    <x v="570"/>
    <x v="35"/>
    <x v="1"/>
    <n v="0.37840000503340931"/>
  </r>
  <r>
    <n v="3"/>
    <s v="SO62750"/>
    <n v="1"/>
    <n v="34.99"/>
    <n v="13.0863"/>
    <n v="34.99"/>
    <x v="570"/>
    <x v="19"/>
    <x v="3"/>
    <n v="0.62599885681623324"/>
  </r>
  <r>
    <n v="19"/>
    <s v="SO62751"/>
    <n v="1"/>
    <n v="49.99"/>
    <n v="38.4923"/>
    <n v="49.99"/>
    <x v="571"/>
    <x v="3"/>
    <x v="0"/>
    <n v="0.23000000000000004"/>
  </r>
  <r>
    <n v="8"/>
    <s v="SO62751"/>
    <n v="1"/>
    <n v="34.99"/>
    <n v="13.0863"/>
    <n v="34.99"/>
    <x v="571"/>
    <x v="25"/>
    <x v="2"/>
    <n v="0.62599885681623324"/>
  </r>
  <r>
    <n v="2"/>
    <s v="SO62751"/>
    <n v="1"/>
    <n v="8.99"/>
    <n v="6.9222999999999999"/>
    <n v="8.99"/>
    <x v="571"/>
    <x v="27"/>
    <x v="3"/>
    <n v="0.23000000000000004"/>
  </r>
  <r>
    <n v="7"/>
    <s v="SO62752"/>
    <n v="1"/>
    <n v="24.99"/>
    <n v="9.3462999999999994"/>
    <n v="24.99"/>
    <x v="571"/>
    <x v="36"/>
    <x v="2"/>
    <n v="0.62599839935974388"/>
  </r>
  <r>
    <n v="31"/>
    <s v="SO62752"/>
    <n v="1"/>
    <n v="3.99"/>
    <n v="1.4923"/>
    <n v="3.99"/>
    <x v="571"/>
    <x v="26"/>
    <x v="1"/>
    <n v="0.62598997493734332"/>
  </r>
  <r>
    <n v="15"/>
    <s v="SO62753"/>
    <n v="1"/>
    <n v="24.99"/>
    <n v="9.3462999999999994"/>
    <n v="24.99"/>
    <x v="571"/>
    <x v="18"/>
    <x v="2"/>
    <n v="0.62599839935974388"/>
  </r>
  <r>
    <n v="10"/>
    <s v="SO62753"/>
    <n v="1"/>
    <n v="3.99"/>
    <n v="1.4923"/>
    <n v="3.99"/>
    <x v="571"/>
    <x v="34"/>
    <x v="2"/>
    <n v="0.62598997493734332"/>
  </r>
  <r>
    <n v="8"/>
    <s v="SO62754"/>
    <n v="1"/>
    <n v="29.99"/>
    <n v="11.2163"/>
    <n v="29.99"/>
    <x v="571"/>
    <x v="25"/>
    <x v="2"/>
    <n v="0.62599866622207401"/>
  </r>
  <r>
    <n v="4"/>
    <s v="SO62755"/>
    <n v="1"/>
    <n v="34.99"/>
    <n v="13.0863"/>
    <n v="34.99"/>
    <x v="571"/>
    <x v="7"/>
    <x v="2"/>
    <n v="0.62599885681623324"/>
  </r>
  <r>
    <n v="31"/>
    <s v="SO62755"/>
    <n v="1"/>
    <n v="21.98"/>
    <n v="8.2204999999999995"/>
    <n v="21.98"/>
    <x v="571"/>
    <x v="26"/>
    <x v="1"/>
    <n v="0.62600090991810742"/>
  </r>
  <r>
    <n v="17"/>
    <s v="SO62756"/>
    <n v="1"/>
    <n v="53.99"/>
    <n v="41.572299999999998"/>
    <n v="53.99"/>
    <x v="571"/>
    <x v="20"/>
    <x v="2"/>
    <n v="0.23000000000000007"/>
  </r>
  <r>
    <n v="31"/>
    <s v="SO62756"/>
    <n v="1"/>
    <n v="21.98"/>
    <n v="8.2204999999999995"/>
    <n v="21.98"/>
    <x v="571"/>
    <x v="26"/>
    <x v="1"/>
    <n v="0.62600090991810742"/>
  </r>
  <r>
    <n v="24"/>
    <s v="SO62757"/>
    <n v="1"/>
    <n v="4.99"/>
    <n v="1.8663000000000001"/>
    <n v="4.99"/>
    <x v="571"/>
    <x v="9"/>
    <x v="0"/>
    <n v="0.62599198396793587"/>
  </r>
  <r>
    <n v="34"/>
    <s v="SO62758"/>
    <n v="1"/>
    <n v="49.99"/>
    <n v="38.4923"/>
    <n v="49.99"/>
    <x v="571"/>
    <x v="13"/>
    <x v="1"/>
    <n v="0.23000000000000004"/>
  </r>
  <r>
    <n v="22"/>
    <s v="SO62758"/>
    <n v="1"/>
    <n v="8.99"/>
    <n v="6.9222999999999999"/>
    <n v="8.99"/>
    <x v="571"/>
    <x v="0"/>
    <x v="0"/>
    <n v="0.23000000000000004"/>
  </r>
  <r>
    <n v="24"/>
    <s v="SO62759"/>
    <n v="1"/>
    <n v="7.95"/>
    <n v="2.9733000000000001"/>
    <n v="7.95"/>
    <x v="571"/>
    <x v="9"/>
    <x v="0"/>
    <n v="0.626"/>
  </r>
  <r>
    <n v="37"/>
    <s v="SO62760"/>
    <n v="1"/>
    <n v="2.29"/>
    <n v="0.85650000000000004"/>
    <n v="2.29"/>
    <x v="571"/>
    <x v="4"/>
    <x v="1"/>
    <n v="0.62598253275109172"/>
  </r>
  <r>
    <n v="25"/>
    <s v="SO62761"/>
    <n v="1"/>
    <n v="1700.99"/>
    <n v="1082.51"/>
    <n v="1700.99"/>
    <x v="571"/>
    <x v="2"/>
    <x v="0"/>
    <n v="0.36360002116414558"/>
  </r>
  <r>
    <n v="15"/>
    <s v="SO62761"/>
    <n v="1"/>
    <n v="24.49"/>
    <n v="9.1593"/>
    <n v="24.49"/>
    <x v="571"/>
    <x v="18"/>
    <x v="2"/>
    <n v="0.62599836668027764"/>
  </r>
  <r>
    <n v="15"/>
    <s v="SO62762"/>
    <n v="1"/>
    <n v="1700.99"/>
    <n v="1082.51"/>
    <n v="1700.99"/>
    <x v="571"/>
    <x v="18"/>
    <x v="2"/>
    <n v="0.36360002116414558"/>
  </r>
  <r>
    <n v="31"/>
    <s v="SO62762"/>
    <n v="1"/>
    <n v="53.99"/>
    <n v="41.572299999999998"/>
    <n v="53.99"/>
    <x v="571"/>
    <x v="26"/>
    <x v="1"/>
    <n v="0.23000000000000007"/>
  </r>
  <r>
    <n v="26"/>
    <s v="SO62763"/>
    <n v="1"/>
    <n v="1700.99"/>
    <n v="1082.51"/>
    <n v="1700.99"/>
    <x v="571"/>
    <x v="14"/>
    <x v="1"/>
    <n v="0.36360002116414558"/>
  </r>
  <r>
    <n v="10"/>
    <s v="SO62763"/>
    <n v="1"/>
    <n v="49.99"/>
    <n v="38.4923"/>
    <n v="49.99"/>
    <x v="571"/>
    <x v="34"/>
    <x v="2"/>
    <n v="0.23000000000000004"/>
  </r>
  <r>
    <n v="29"/>
    <s v="SO62764"/>
    <n v="1"/>
    <n v="1700.99"/>
    <n v="1082.51"/>
    <n v="1700.99"/>
    <x v="571"/>
    <x v="8"/>
    <x v="1"/>
    <n v="0.36360002116414558"/>
  </r>
  <r>
    <n v="11"/>
    <s v="SO62764"/>
    <n v="1"/>
    <n v="34.99"/>
    <n v="13.0863"/>
    <n v="34.99"/>
    <x v="571"/>
    <x v="33"/>
    <x v="2"/>
    <n v="0.62599885681623324"/>
  </r>
  <r>
    <n v="23"/>
    <s v="SO62765"/>
    <n v="1"/>
    <n v="2443.35"/>
    <n v="1554.9478999999999"/>
    <n v="2443.35"/>
    <x v="571"/>
    <x v="28"/>
    <x v="0"/>
    <n v="0.36360001637096612"/>
  </r>
  <r>
    <n v="32"/>
    <s v="SO62765"/>
    <n v="1"/>
    <n v="34.99"/>
    <n v="13.0863"/>
    <n v="34.99"/>
    <x v="571"/>
    <x v="6"/>
    <x v="1"/>
    <n v="0.62599885681623324"/>
  </r>
  <r>
    <n v="37"/>
    <s v="SO62766"/>
    <n v="1"/>
    <n v="769.49"/>
    <n v="419.77839999999998"/>
    <n v="769.49"/>
    <x v="571"/>
    <x v="4"/>
    <x v="1"/>
    <n v="0.45447192296196187"/>
  </r>
  <r>
    <n v="9"/>
    <s v="SO62766"/>
    <n v="1"/>
    <n v="34.99"/>
    <n v="13.0863"/>
    <n v="34.99"/>
    <x v="571"/>
    <x v="10"/>
    <x v="2"/>
    <n v="0.62599885681623324"/>
  </r>
  <r>
    <n v="29"/>
    <s v="SO62766"/>
    <n v="1"/>
    <n v="29.99"/>
    <n v="11.2163"/>
    <n v="29.99"/>
    <x v="571"/>
    <x v="8"/>
    <x v="1"/>
    <n v="0.62599866622207401"/>
  </r>
  <r>
    <n v="30"/>
    <s v="SO62766"/>
    <n v="1"/>
    <n v="4.99"/>
    <n v="1.8663000000000001"/>
    <n v="4.99"/>
    <x v="571"/>
    <x v="29"/>
    <x v="1"/>
    <n v="0.62599198396793587"/>
  </r>
  <r>
    <n v="30"/>
    <s v="SO62767"/>
    <n v="1"/>
    <n v="2319.9899999999998"/>
    <n v="1265.6195"/>
    <n v="2319.9899999999998"/>
    <x v="571"/>
    <x v="29"/>
    <x v="1"/>
    <n v="0.45447200203449145"/>
  </r>
  <r>
    <n v="8"/>
    <s v="SO62767"/>
    <n v="1"/>
    <n v="34.99"/>
    <n v="13.0863"/>
    <n v="34.99"/>
    <x v="571"/>
    <x v="25"/>
    <x v="2"/>
    <n v="0.62599885681623324"/>
  </r>
  <r>
    <n v="8"/>
    <s v="SO62768"/>
    <n v="1"/>
    <n v="2294.9899999999998"/>
    <n v="1251.9812999999999"/>
    <n v="2294.9899999999998"/>
    <x v="571"/>
    <x v="25"/>
    <x v="2"/>
    <n v="0.45447200205665383"/>
  </r>
  <r>
    <n v="2"/>
    <s v="SO62769"/>
    <n v="1"/>
    <n v="2294.9899999999998"/>
    <n v="1251.9812999999999"/>
    <n v="2294.9899999999998"/>
    <x v="571"/>
    <x v="27"/>
    <x v="3"/>
    <n v="0.45447200205665383"/>
  </r>
  <r>
    <n v="8"/>
    <s v="SO62769"/>
    <n v="1"/>
    <n v="120"/>
    <n v="44.88"/>
    <n v="120"/>
    <x v="571"/>
    <x v="25"/>
    <x v="2"/>
    <n v="0.626"/>
  </r>
  <r>
    <n v="7"/>
    <s v="SO62770"/>
    <n v="1"/>
    <n v="3.99"/>
    <n v="1.4923"/>
    <n v="3.99"/>
    <x v="571"/>
    <x v="36"/>
    <x v="2"/>
    <n v="0.62598997493734332"/>
  </r>
  <r>
    <n v="34"/>
    <s v="SO62770"/>
    <n v="1"/>
    <n v="2.29"/>
    <n v="0.85650000000000004"/>
    <n v="2.29"/>
    <x v="571"/>
    <x v="13"/>
    <x v="1"/>
    <n v="0.62598253275109172"/>
  </r>
  <r>
    <n v="37"/>
    <s v="SO62771"/>
    <n v="1"/>
    <n v="34.99"/>
    <n v="13.0863"/>
    <n v="34.99"/>
    <x v="571"/>
    <x v="4"/>
    <x v="1"/>
    <n v="0.62599885681623324"/>
  </r>
  <r>
    <n v="2"/>
    <s v="SO62771"/>
    <n v="1"/>
    <n v="3.99"/>
    <n v="1.4923"/>
    <n v="3.99"/>
    <x v="571"/>
    <x v="27"/>
    <x v="3"/>
    <n v="0.62598997493734332"/>
  </r>
  <r>
    <n v="16"/>
    <s v="SO62772"/>
    <n v="1"/>
    <n v="4.99"/>
    <n v="1.8663000000000001"/>
    <n v="4.99"/>
    <x v="571"/>
    <x v="31"/>
    <x v="2"/>
    <n v="0.62599198396793587"/>
  </r>
  <r>
    <n v="18"/>
    <s v="SO62773"/>
    <n v="1"/>
    <n v="4.99"/>
    <n v="1.8663000000000001"/>
    <n v="4.99"/>
    <x v="571"/>
    <x v="11"/>
    <x v="0"/>
    <n v="0.62599198396793587"/>
  </r>
  <r>
    <n v="36"/>
    <s v="SO62773"/>
    <n v="1"/>
    <n v="2.29"/>
    <n v="0.85650000000000004"/>
    <n v="2.29"/>
    <x v="571"/>
    <x v="12"/>
    <x v="1"/>
    <n v="0.62598253275109172"/>
  </r>
  <r>
    <n v="35"/>
    <s v="SO62774"/>
    <n v="1"/>
    <n v="34.99"/>
    <n v="13.0863"/>
    <n v="34.99"/>
    <x v="571"/>
    <x v="35"/>
    <x v="1"/>
    <n v="0.62599885681623324"/>
  </r>
  <r>
    <n v="4"/>
    <s v="SO62774"/>
    <n v="1"/>
    <n v="28.99"/>
    <n v="10.8423"/>
    <n v="28.99"/>
    <x v="571"/>
    <x v="7"/>
    <x v="2"/>
    <n v="0.62599862021386687"/>
  </r>
  <r>
    <n v="22"/>
    <s v="SO62774"/>
    <n v="1"/>
    <n v="4.99"/>
    <n v="1.8663000000000001"/>
    <n v="4.99"/>
    <x v="571"/>
    <x v="0"/>
    <x v="0"/>
    <n v="0.62599198396793587"/>
  </r>
  <r>
    <n v="29"/>
    <s v="SO62775"/>
    <n v="1"/>
    <n v="24.99"/>
    <n v="9.3462999999999994"/>
    <n v="24.99"/>
    <x v="571"/>
    <x v="8"/>
    <x v="1"/>
    <n v="0.62599839935974388"/>
  </r>
  <r>
    <n v="32"/>
    <s v="SO62775"/>
    <n v="1"/>
    <n v="7.95"/>
    <n v="2.9733000000000001"/>
    <n v="7.95"/>
    <x v="571"/>
    <x v="6"/>
    <x v="1"/>
    <n v="0.626"/>
  </r>
  <r>
    <n v="14"/>
    <s v="SO62775"/>
    <n v="1"/>
    <n v="2.29"/>
    <n v="0.85650000000000004"/>
    <n v="2.29"/>
    <x v="571"/>
    <x v="24"/>
    <x v="2"/>
    <n v="0.62598253275109172"/>
  </r>
  <r>
    <n v="29"/>
    <s v="SO62776"/>
    <n v="1"/>
    <n v="159"/>
    <n v="59.466000000000001"/>
    <n v="159"/>
    <x v="571"/>
    <x v="8"/>
    <x v="1"/>
    <n v="0.626"/>
  </r>
  <r>
    <n v="30"/>
    <s v="SO62776"/>
    <n v="1"/>
    <n v="24.99"/>
    <n v="9.3462999999999994"/>
    <n v="24.99"/>
    <x v="571"/>
    <x v="29"/>
    <x v="1"/>
    <n v="0.62599839935974388"/>
  </r>
  <r>
    <n v="26"/>
    <s v="SO62776"/>
    <n v="1"/>
    <n v="4.99"/>
    <n v="1.8663000000000001"/>
    <n v="4.99"/>
    <x v="571"/>
    <x v="14"/>
    <x v="1"/>
    <n v="0.62599198396793587"/>
  </r>
  <r>
    <n v="10"/>
    <s v="SO62776"/>
    <n v="1"/>
    <n v="2.29"/>
    <n v="0.85650000000000004"/>
    <n v="2.29"/>
    <x v="571"/>
    <x v="34"/>
    <x v="2"/>
    <n v="0.62598253275109172"/>
  </r>
  <r>
    <n v="32"/>
    <s v="SO62777"/>
    <n v="1"/>
    <n v="34.99"/>
    <n v="13.0863"/>
    <n v="34.99"/>
    <x v="571"/>
    <x v="6"/>
    <x v="1"/>
    <n v="0.62599885681623324"/>
  </r>
  <r>
    <n v="31"/>
    <s v="SO62777"/>
    <n v="1"/>
    <n v="32.6"/>
    <n v="12.192399999999999"/>
    <n v="32.6"/>
    <x v="571"/>
    <x v="26"/>
    <x v="1"/>
    <n v="0.626"/>
  </r>
  <r>
    <n v="19"/>
    <s v="SO62777"/>
    <n v="1"/>
    <n v="3.99"/>
    <n v="1.4923"/>
    <n v="3.99"/>
    <x v="571"/>
    <x v="3"/>
    <x v="0"/>
    <n v="0.62598997493734332"/>
  </r>
  <r>
    <n v="1"/>
    <s v="SO62778"/>
    <n v="1"/>
    <n v="24.99"/>
    <n v="9.3462999999999994"/>
    <n v="24.99"/>
    <x v="571"/>
    <x v="17"/>
    <x v="3"/>
    <n v="0.62599839935974388"/>
  </r>
  <r>
    <n v="37"/>
    <s v="SO62778"/>
    <n v="1"/>
    <n v="24.49"/>
    <n v="9.1593"/>
    <n v="24.49"/>
    <x v="571"/>
    <x v="4"/>
    <x v="1"/>
    <n v="0.62599836668027764"/>
  </r>
  <r>
    <n v="14"/>
    <s v="SO62779"/>
    <n v="1"/>
    <n v="24.99"/>
    <n v="9.3462999999999994"/>
    <n v="24.99"/>
    <x v="571"/>
    <x v="24"/>
    <x v="2"/>
    <n v="0.62599839935974388"/>
  </r>
  <r>
    <n v="30"/>
    <s v="SO62779"/>
    <n v="1"/>
    <n v="4.99"/>
    <n v="1.8663000000000001"/>
    <n v="4.99"/>
    <x v="571"/>
    <x v="29"/>
    <x v="1"/>
    <n v="0.62599198396793587"/>
  </r>
  <r>
    <n v="6"/>
    <s v="SO62780"/>
    <n v="1"/>
    <n v="9.99"/>
    <n v="3.7363"/>
    <n v="9.99"/>
    <x v="571"/>
    <x v="22"/>
    <x v="2"/>
    <n v="0.62599599599599598"/>
  </r>
  <r>
    <n v="3"/>
    <s v="SO62780"/>
    <n v="1"/>
    <n v="4.99"/>
    <n v="1.8663000000000001"/>
    <n v="4.99"/>
    <x v="571"/>
    <x v="19"/>
    <x v="3"/>
    <n v="0.62599198396793587"/>
  </r>
  <r>
    <n v="29"/>
    <s v="SO62781"/>
    <n v="1"/>
    <n v="63.5"/>
    <n v="23.748999999999999"/>
    <n v="63.5"/>
    <x v="571"/>
    <x v="8"/>
    <x v="1"/>
    <n v="0.62600000000000011"/>
  </r>
  <r>
    <n v="1"/>
    <s v="SO62781"/>
    <n v="1"/>
    <n v="9.99"/>
    <n v="3.7363"/>
    <n v="9.99"/>
    <x v="571"/>
    <x v="17"/>
    <x v="3"/>
    <n v="0.62599599599599598"/>
  </r>
  <r>
    <n v="10"/>
    <s v="SO62781"/>
    <n v="1"/>
    <n v="4.99"/>
    <n v="1.8663000000000001"/>
    <n v="4.99"/>
    <x v="571"/>
    <x v="34"/>
    <x v="2"/>
    <n v="0.62599198396793587"/>
  </r>
  <r>
    <n v="23"/>
    <s v="SO62782"/>
    <n v="1"/>
    <n v="4.99"/>
    <n v="1.8663000000000001"/>
    <n v="4.99"/>
    <x v="571"/>
    <x v="28"/>
    <x v="0"/>
    <n v="0.62599198396793587"/>
  </r>
  <r>
    <n v="25"/>
    <s v="SO62783"/>
    <n v="1"/>
    <n v="4.99"/>
    <n v="1.8663000000000001"/>
    <n v="4.99"/>
    <x v="571"/>
    <x v="2"/>
    <x v="0"/>
    <n v="0.62599198396793587"/>
  </r>
  <r>
    <n v="35"/>
    <s v="SO62784"/>
    <n v="1"/>
    <n v="49.99"/>
    <n v="38.4923"/>
    <n v="49.99"/>
    <x v="571"/>
    <x v="35"/>
    <x v="1"/>
    <n v="0.23000000000000004"/>
  </r>
  <r>
    <n v="24"/>
    <s v="SO62784"/>
    <n v="1"/>
    <n v="34.99"/>
    <n v="13.0863"/>
    <n v="34.99"/>
    <x v="571"/>
    <x v="9"/>
    <x v="0"/>
    <n v="0.62599885681623324"/>
  </r>
  <r>
    <n v="31"/>
    <s v="SO62784"/>
    <n v="1"/>
    <n v="8.99"/>
    <n v="6.9222999999999999"/>
    <n v="8.99"/>
    <x v="571"/>
    <x v="26"/>
    <x v="1"/>
    <n v="0.23000000000000004"/>
  </r>
  <r>
    <n v="16"/>
    <s v="SO62784"/>
    <n v="1"/>
    <n v="4.99"/>
    <n v="1.8663000000000001"/>
    <n v="4.99"/>
    <x v="571"/>
    <x v="31"/>
    <x v="2"/>
    <n v="0.62599198396793587"/>
  </r>
  <r>
    <n v="1"/>
    <s v="SO62785"/>
    <n v="1"/>
    <n v="8.99"/>
    <n v="6.9222999999999999"/>
    <n v="8.99"/>
    <x v="571"/>
    <x v="17"/>
    <x v="3"/>
    <n v="0.23000000000000004"/>
  </r>
  <r>
    <n v="3"/>
    <s v="SO62785"/>
    <n v="1"/>
    <n v="4.99"/>
    <n v="1.8663000000000001"/>
    <n v="4.99"/>
    <x v="571"/>
    <x v="19"/>
    <x v="3"/>
    <n v="0.62599198396793587"/>
  </r>
  <r>
    <n v="23"/>
    <s v="SO62786"/>
    <n v="1"/>
    <n v="34.99"/>
    <n v="13.0863"/>
    <n v="34.99"/>
    <x v="571"/>
    <x v="28"/>
    <x v="0"/>
    <n v="0.62599885681623324"/>
  </r>
  <r>
    <n v="12"/>
    <s v="SO62786"/>
    <n v="1"/>
    <n v="21.98"/>
    <n v="8.2204999999999995"/>
    <n v="21.98"/>
    <x v="571"/>
    <x v="23"/>
    <x v="2"/>
    <n v="0.62600090991810742"/>
  </r>
  <r>
    <n v="5"/>
    <s v="SO62787"/>
    <n v="1"/>
    <n v="35"/>
    <n v="13.09"/>
    <n v="35"/>
    <x v="571"/>
    <x v="30"/>
    <x v="2"/>
    <n v="0.626"/>
  </r>
  <r>
    <n v="22"/>
    <s v="SO62787"/>
    <n v="1"/>
    <n v="34.99"/>
    <n v="13.0863"/>
    <n v="34.99"/>
    <x v="571"/>
    <x v="0"/>
    <x v="0"/>
    <n v="0.62599885681623324"/>
  </r>
  <r>
    <n v="31"/>
    <s v="SO62788"/>
    <n v="1"/>
    <n v="24.99"/>
    <n v="9.3462999999999994"/>
    <n v="24.99"/>
    <x v="571"/>
    <x v="26"/>
    <x v="1"/>
    <n v="0.62599839935974388"/>
  </r>
  <r>
    <n v="26"/>
    <s v="SO62788"/>
    <n v="1"/>
    <n v="24.49"/>
    <n v="9.1593"/>
    <n v="24.49"/>
    <x v="571"/>
    <x v="14"/>
    <x v="1"/>
    <n v="0.62599836668027764"/>
  </r>
  <r>
    <n v="27"/>
    <s v="SO62789"/>
    <n v="1"/>
    <n v="32.6"/>
    <n v="12.192399999999999"/>
    <n v="32.6"/>
    <x v="571"/>
    <x v="21"/>
    <x v="1"/>
    <n v="0.626"/>
  </r>
  <r>
    <n v="14"/>
    <s v="SO62789"/>
    <n v="1"/>
    <n v="3.99"/>
    <n v="1.4923"/>
    <n v="3.99"/>
    <x v="571"/>
    <x v="24"/>
    <x v="2"/>
    <n v="0.62598997493734332"/>
  </r>
  <r>
    <n v="5"/>
    <s v="SO62789"/>
    <n v="1"/>
    <n v="2.29"/>
    <n v="0.85650000000000004"/>
    <n v="2.29"/>
    <x v="571"/>
    <x v="30"/>
    <x v="2"/>
    <n v="0.62598253275109172"/>
  </r>
  <r>
    <n v="32"/>
    <s v="SO62790"/>
    <n v="1"/>
    <n v="49.99"/>
    <n v="38.4923"/>
    <n v="49.99"/>
    <x v="571"/>
    <x v="6"/>
    <x v="1"/>
    <n v="0.23000000000000004"/>
  </r>
  <r>
    <n v="34"/>
    <s v="SO62790"/>
    <n v="1"/>
    <n v="21.98"/>
    <n v="8.2204999999999995"/>
    <n v="21.98"/>
    <x v="571"/>
    <x v="13"/>
    <x v="1"/>
    <n v="0.62600090991810742"/>
  </r>
  <r>
    <n v="21"/>
    <s v="SO62791"/>
    <n v="1"/>
    <n v="3.99"/>
    <n v="1.4923"/>
    <n v="3.99"/>
    <x v="571"/>
    <x v="15"/>
    <x v="0"/>
    <n v="0.62598997493734332"/>
  </r>
  <r>
    <n v="28"/>
    <s v="SO62792"/>
    <n v="1"/>
    <n v="34.99"/>
    <n v="13.0863"/>
    <n v="34.99"/>
    <x v="571"/>
    <x v="1"/>
    <x v="1"/>
    <n v="0.62599885681623324"/>
  </r>
  <r>
    <n v="28"/>
    <s v="SO62792"/>
    <n v="1"/>
    <n v="3.99"/>
    <n v="1.4923"/>
    <n v="3.99"/>
    <x v="571"/>
    <x v="1"/>
    <x v="1"/>
    <n v="0.62598997493734332"/>
  </r>
  <r>
    <n v="5"/>
    <s v="SO62793"/>
    <n v="1"/>
    <n v="34.99"/>
    <n v="13.0863"/>
    <n v="34.99"/>
    <x v="571"/>
    <x v="30"/>
    <x v="2"/>
    <n v="0.62599885681623324"/>
  </r>
  <r>
    <n v="14"/>
    <s v="SO62793"/>
    <n v="1"/>
    <n v="3.99"/>
    <n v="1.4923"/>
    <n v="3.99"/>
    <x v="571"/>
    <x v="24"/>
    <x v="2"/>
    <n v="0.62598997493734332"/>
  </r>
  <r>
    <n v="20"/>
    <s v="SO62794"/>
    <n v="1"/>
    <n v="21.49"/>
    <n v="8.0373000000000001"/>
    <n v="21.49"/>
    <x v="571"/>
    <x v="16"/>
    <x v="0"/>
    <n v="0.62599813866914844"/>
  </r>
  <r>
    <n v="13"/>
    <s v="SO62794"/>
    <n v="1"/>
    <n v="3.99"/>
    <n v="1.4923"/>
    <n v="3.99"/>
    <x v="571"/>
    <x v="5"/>
    <x v="2"/>
    <n v="0.62598997493734332"/>
  </r>
  <r>
    <n v="29"/>
    <s v="SO62795"/>
    <n v="1"/>
    <n v="35"/>
    <n v="13.09"/>
    <n v="35"/>
    <x v="571"/>
    <x v="8"/>
    <x v="1"/>
    <n v="0.626"/>
  </r>
  <r>
    <n v="13"/>
    <s v="SO62795"/>
    <n v="1"/>
    <n v="24.49"/>
    <n v="9.1593"/>
    <n v="24.49"/>
    <x v="571"/>
    <x v="5"/>
    <x v="2"/>
    <n v="0.62599836668027764"/>
  </r>
  <r>
    <n v="25"/>
    <s v="SO62796"/>
    <n v="1"/>
    <n v="35"/>
    <n v="13.09"/>
    <n v="35"/>
    <x v="571"/>
    <x v="2"/>
    <x v="0"/>
    <n v="0.626"/>
  </r>
  <r>
    <n v="4"/>
    <s v="SO62796"/>
    <n v="1"/>
    <n v="24.49"/>
    <n v="9.1593"/>
    <n v="24.49"/>
    <x v="571"/>
    <x v="7"/>
    <x v="2"/>
    <n v="0.62599836668027764"/>
  </r>
  <r>
    <n v="26"/>
    <s v="SO62797"/>
    <n v="1"/>
    <n v="35"/>
    <n v="13.09"/>
    <n v="35"/>
    <x v="571"/>
    <x v="14"/>
    <x v="1"/>
    <n v="0.626"/>
  </r>
  <r>
    <n v="35"/>
    <s v="SO62797"/>
    <n v="1"/>
    <n v="2.29"/>
    <n v="0.85650000000000004"/>
    <n v="2.29"/>
    <x v="571"/>
    <x v="35"/>
    <x v="1"/>
    <n v="0.62598253275109172"/>
  </r>
  <r>
    <n v="27"/>
    <s v="SO62798"/>
    <n v="1"/>
    <n v="35"/>
    <n v="13.09"/>
    <n v="35"/>
    <x v="571"/>
    <x v="21"/>
    <x v="1"/>
    <n v="0.626"/>
  </r>
  <r>
    <n v="34"/>
    <s v="SO62798"/>
    <n v="1"/>
    <n v="4.99"/>
    <n v="1.8663000000000001"/>
    <n v="4.99"/>
    <x v="571"/>
    <x v="13"/>
    <x v="1"/>
    <n v="0.62599198396793587"/>
  </r>
  <r>
    <n v="32"/>
    <s v="SO62799"/>
    <n v="1"/>
    <n v="35"/>
    <n v="13.09"/>
    <n v="35"/>
    <x v="571"/>
    <x v="6"/>
    <x v="1"/>
    <n v="0.626"/>
  </r>
  <r>
    <n v="23"/>
    <s v="SO62799"/>
    <n v="1"/>
    <n v="34.99"/>
    <n v="13.0863"/>
    <n v="34.99"/>
    <x v="571"/>
    <x v="28"/>
    <x v="0"/>
    <n v="0.62599885681623324"/>
  </r>
  <r>
    <n v="29"/>
    <s v="SO62799"/>
    <n v="1"/>
    <n v="4.99"/>
    <n v="1.8663000000000001"/>
    <n v="4.99"/>
    <x v="571"/>
    <x v="8"/>
    <x v="1"/>
    <n v="0.62599198396793587"/>
  </r>
  <r>
    <n v="32"/>
    <s v="SO62800"/>
    <n v="1"/>
    <n v="49.99"/>
    <n v="38.4923"/>
    <n v="49.99"/>
    <x v="571"/>
    <x v="6"/>
    <x v="1"/>
    <n v="0.23000000000000004"/>
  </r>
  <r>
    <n v="24"/>
    <s v="SO62800"/>
    <n v="1"/>
    <n v="21.98"/>
    <n v="8.2204999999999995"/>
    <n v="21.98"/>
    <x v="571"/>
    <x v="9"/>
    <x v="0"/>
    <n v="0.62600090991810742"/>
  </r>
  <r>
    <n v="2"/>
    <s v="SO62801"/>
    <n v="1"/>
    <n v="53.99"/>
    <n v="41.572299999999998"/>
    <n v="53.99"/>
    <x v="571"/>
    <x v="27"/>
    <x v="3"/>
    <n v="0.23000000000000007"/>
  </r>
  <r>
    <n v="33"/>
    <s v="SO62801"/>
    <n v="1"/>
    <n v="21.98"/>
    <n v="8.2204999999999995"/>
    <n v="21.98"/>
    <x v="571"/>
    <x v="32"/>
    <x v="1"/>
    <n v="0.62600090991810742"/>
  </r>
  <r>
    <n v="9"/>
    <s v="SO62802"/>
    <n v="1"/>
    <n v="564.99"/>
    <n v="308.21789999999999"/>
    <n v="564.99"/>
    <x v="571"/>
    <x v="10"/>
    <x v="2"/>
    <n v="0.45447193755641696"/>
  </r>
  <r>
    <n v="28"/>
    <s v="SO62802"/>
    <n v="1"/>
    <n v="34.99"/>
    <n v="13.0863"/>
    <n v="34.99"/>
    <x v="571"/>
    <x v="1"/>
    <x v="1"/>
    <n v="0.62599885681623324"/>
  </r>
  <r>
    <n v="32"/>
    <s v="SO62802"/>
    <n v="1"/>
    <n v="21.98"/>
    <n v="8.2204999999999995"/>
    <n v="21.98"/>
    <x v="571"/>
    <x v="6"/>
    <x v="1"/>
    <n v="0.62600090991810742"/>
  </r>
  <r>
    <n v="22"/>
    <s v="SO62803"/>
    <n v="1"/>
    <n v="539.99"/>
    <n v="294.5797"/>
    <n v="539.99"/>
    <x v="571"/>
    <x v="0"/>
    <x v="0"/>
    <n v="0.45447193466545677"/>
  </r>
  <r>
    <n v="11"/>
    <s v="SO62803"/>
    <n v="1"/>
    <n v="8.99"/>
    <n v="6.9222999999999999"/>
    <n v="8.99"/>
    <x v="571"/>
    <x v="33"/>
    <x v="2"/>
    <n v="0.23000000000000004"/>
  </r>
  <r>
    <n v="1"/>
    <s v="SO62803"/>
    <n v="1"/>
    <n v="9.99"/>
    <n v="3.7363"/>
    <n v="9.99"/>
    <x v="571"/>
    <x v="17"/>
    <x v="3"/>
    <n v="0.62599599599599598"/>
  </r>
  <r>
    <n v="13"/>
    <s v="SO62803"/>
    <n v="1"/>
    <n v="4.99"/>
    <n v="1.8663000000000001"/>
    <n v="4.99"/>
    <x v="571"/>
    <x v="5"/>
    <x v="2"/>
    <n v="0.62599198396793587"/>
  </r>
  <r>
    <n v="15"/>
    <s v="SO62804"/>
    <n v="1"/>
    <n v="2319.9899999999998"/>
    <n v="1265.6195"/>
    <n v="2319.9899999999998"/>
    <x v="571"/>
    <x v="18"/>
    <x v="2"/>
    <n v="0.45447200203449145"/>
  </r>
  <r>
    <n v="6"/>
    <s v="SO62804"/>
    <n v="1"/>
    <n v="35"/>
    <n v="13.09"/>
    <n v="35"/>
    <x v="571"/>
    <x v="22"/>
    <x v="2"/>
    <n v="0.626"/>
  </r>
  <r>
    <n v="10"/>
    <s v="SO62804"/>
    <n v="1"/>
    <n v="21.98"/>
    <n v="8.2204999999999995"/>
    <n v="21.98"/>
    <x v="571"/>
    <x v="34"/>
    <x v="2"/>
    <n v="0.62600090991810742"/>
  </r>
  <r>
    <n v="14"/>
    <s v="SO62804"/>
    <n v="1"/>
    <n v="4.99"/>
    <n v="1.8663000000000001"/>
    <n v="4.99"/>
    <x v="571"/>
    <x v="24"/>
    <x v="2"/>
    <n v="0.62599198396793587"/>
  </r>
  <r>
    <n v="9"/>
    <s v="SO62804"/>
    <n v="1"/>
    <n v="2.29"/>
    <n v="0.85650000000000004"/>
    <n v="2.29"/>
    <x v="571"/>
    <x v="10"/>
    <x v="2"/>
    <n v="0.62598253275109172"/>
  </r>
  <r>
    <n v="14"/>
    <s v="SO62805"/>
    <n v="1"/>
    <n v="2319.9899999999998"/>
    <n v="1265.6195"/>
    <n v="2319.9899999999998"/>
    <x v="571"/>
    <x v="24"/>
    <x v="2"/>
    <n v="0.45447200203449145"/>
  </r>
  <r>
    <n v="22"/>
    <s v="SO62805"/>
    <n v="1"/>
    <n v="35"/>
    <n v="13.09"/>
    <n v="35"/>
    <x v="571"/>
    <x v="0"/>
    <x v="0"/>
    <n v="0.626"/>
  </r>
  <r>
    <n v="5"/>
    <s v="SO62806"/>
    <n v="1"/>
    <n v="2443.35"/>
    <n v="1554.9478999999999"/>
    <n v="2443.35"/>
    <x v="571"/>
    <x v="30"/>
    <x v="2"/>
    <n v="0.36360001637096612"/>
  </r>
  <r>
    <n v="24"/>
    <s v="SO62806"/>
    <n v="1"/>
    <n v="34.99"/>
    <n v="13.0863"/>
    <n v="34.99"/>
    <x v="571"/>
    <x v="9"/>
    <x v="0"/>
    <n v="0.62599885681623324"/>
  </r>
  <r>
    <n v="2"/>
    <s v="SO62807"/>
    <n v="1"/>
    <n v="539.99"/>
    <n v="294.5797"/>
    <n v="539.99"/>
    <x v="571"/>
    <x v="27"/>
    <x v="3"/>
    <n v="0.45447193466545677"/>
  </r>
  <r>
    <n v="20"/>
    <s v="SO62807"/>
    <n v="1"/>
    <n v="8.99"/>
    <n v="6.9222999999999999"/>
    <n v="8.99"/>
    <x v="571"/>
    <x v="16"/>
    <x v="0"/>
    <n v="0.23000000000000004"/>
  </r>
  <r>
    <n v="5"/>
    <s v="SO62807"/>
    <n v="1"/>
    <n v="9.99"/>
    <n v="3.7363"/>
    <n v="9.99"/>
    <x v="571"/>
    <x v="30"/>
    <x v="2"/>
    <n v="0.62599599599599598"/>
  </r>
  <r>
    <n v="35"/>
    <s v="SO62807"/>
    <n v="1"/>
    <n v="4.99"/>
    <n v="1.8663000000000001"/>
    <n v="4.99"/>
    <x v="571"/>
    <x v="35"/>
    <x v="1"/>
    <n v="0.62599198396793587"/>
  </r>
  <r>
    <n v="22"/>
    <s v="SO62808"/>
    <n v="1"/>
    <n v="2319.9899999999998"/>
    <n v="1265.6195"/>
    <n v="2319.9899999999998"/>
    <x v="571"/>
    <x v="0"/>
    <x v="0"/>
    <n v="0.45447200203449145"/>
  </r>
  <r>
    <n v="28"/>
    <s v="SO62808"/>
    <n v="1"/>
    <n v="63.5"/>
    <n v="23.748999999999999"/>
    <n v="63.5"/>
    <x v="571"/>
    <x v="1"/>
    <x v="1"/>
    <n v="0.62600000000000011"/>
  </r>
  <r>
    <n v="1"/>
    <s v="SO62808"/>
    <n v="1"/>
    <n v="21.98"/>
    <n v="8.2204999999999995"/>
    <n v="21.98"/>
    <x v="571"/>
    <x v="17"/>
    <x v="3"/>
    <n v="0.62600090991810742"/>
  </r>
  <r>
    <n v="14"/>
    <s v="SO62809"/>
    <n v="1"/>
    <n v="2319.9899999999998"/>
    <n v="1265.6195"/>
    <n v="2319.9899999999998"/>
    <x v="571"/>
    <x v="24"/>
    <x v="2"/>
    <n v="0.45447200203449145"/>
  </r>
  <r>
    <n v="22"/>
    <s v="SO62809"/>
    <n v="1"/>
    <n v="9.99"/>
    <n v="3.7363"/>
    <n v="9.99"/>
    <x v="571"/>
    <x v="0"/>
    <x v="0"/>
    <n v="0.62599599599599598"/>
  </r>
  <r>
    <n v="21"/>
    <s v="SO62809"/>
    <n v="1"/>
    <n v="4.99"/>
    <n v="1.8663000000000001"/>
    <n v="4.99"/>
    <x v="571"/>
    <x v="15"/>
    <x v="0"/>
    <n v="0.62599198396793587"/>
  </r>
  <r>
    <n v="25"/>
    <s v="SO62810"/>
    <n v="1"/>
    <n v="539.99"/>
    <n v="343.64960000000002"/>
    <n v="539.99"/>
    <x v="571"/>
    <x v="2"/>
    <x v="0"/>
    <n v="0.36360006666790123"/>
  </r>
  <r>
    <n v="17"/>
    <s v="SO62810"/>
    <n v="1"/>
    <n v="34.99"/>
    <n v="13.0863"/>
    <n v="34.99"/>
    <x v="571"/>
    <x v="20"/>
    <x v="2"/>
    <n v="0.62599885681623324"/>
  </r>
  <r>
    <n v="2"/>
    <s v="SO62811"/>
    <n v="1"/>
    <n v="1700.99"/>
    <n v="1082.51"/>
    <n v="1700.99"/>
    <x v="571"/>
    <x v="27"/>
    <x v="3"/>
    <n v="0.36360002116414558"/>
  </r>
  <r>
    <n v="15"/>
    <s v="SO62811"/>
    <n v="1"/>
    <n v="24.99"/>
    <n v="9.3462999999999994"/>
    <n v="24.99"/>
    <x v="571"/>
    <x v="18"/>
    <x v="2"/>
    <n v="0.62599839935974388"/>
  </r>
  <r>
    <n v="24"/>
    <s v="SO62811"/>
    <n v="1"/>
    <n v="3.99"/>
    <n v="1.4923"/>
    <n v="3.99"/>
    <x v="571"/>
    <x v="9"/>
    <x v="0"/>
    <n v="0.62598997493734332"/>
  </r>
  <r>
    <n v="3"/>
    <s v="SO62812"/>
    <n v="1"/>
    <n v="1120.49"/>
    <n v="713.07979999999998"/>
    <n v="1120.49"/>
    <x v="571"/>
    <x v="19"/>
    <x v="3"/>
    <n v="0.36360003212880082"/>
  </r>
  <r>
    <n v="29"/>
    <s v="SO62812"/>
    <n v="1"/>
    <n v="53.99"/>
    <n v="41.572299999999998"/>
    <n v="53.99"/>
    <x v="571"/>
    <x v="8"/>
    <x v="1"/>
    <n v="0.23000000000000007"/>
  </r>
  <r>
    <n v="5"/>
    <s v="SO62813"/>
    <n v="1"/>
    <n v="539.99"/>
    <n v="343.64960000000002"/>
    <n v="539.99"/>
    <x v="571"/>
    <x v="30"/>
    <x v="2"/>
    <n v="0.36360006666790123"/>
  </r>
  <r>
    <n v="26"/>
    <s v="SO62813"/>
    <n v="1"/>
    <n v="8.99"/>
    <n v="3.3622999999999998"/>
    <n v="8.99"/>
    <x v="571"/>
    <x v="14"/>
    <x v="1"/>
    <n v="0.62599555061179091"/>
  </r>
  <r>
    <n v="23"/>
    <s v="SO62813"/>
    <n v="1"/>
    <n v="4.99"/>
    <n v="1.8663000000000001"/>
    <n v="4.99"/>
    <x v="571"/>
    <x v="28"/>
    <x v="0"/>
    <n v="0.62599198396793587"/>
  </r>
  <r>
    <n v="6"/>
    <s v="SO62814"/>
    <n v="1"/>
    <n v="539.99"/>
    <n v="343.64960000000002"/>
    <n v="539.99"/>
    <x v="571"/>
    <x v="22"/>
    <x v="2"/>
    <n v="0.36360006666790123"/>
  </r>
  <r>
    <n v="14"/>
    <s v="SO62814"/>
    <n v="1"/>
    <n v="34.99"/>
    <n v="13.0863"/>
    <n v="34.99"/>
    <x v="571"/>
    <x v="24"/>
    <x v="2"/>
    <n v="0.62599885681623324"/>
  </r>
  <r>
    <n v="11"/>
    <s v="SO62814"/>
    <n v="1"/>
    <n v="21.49"/>
    <n v="8.0373000000000001"/>
    <n v="21.49"/>
    <x v="571"/>
    <x v="33"/>
    <x v="2"/>
    <n v="0.62599813866914844"/>
  </r>
  <r>
    <n v="22"/>
    <s v="SO62814"/>
    <n v="1"/>
    <n v="3.99"/>
    <n v="1.4923"/>
    <n v="3.99"/>
    <x v="571"/>
    <x v="0"/>
    <x v="0"/>
    <n v="0.62598997493734332"/>
  </r>
  <r>
    <n v="5"/>
    <s v="SO62815"/>
    <n v="1"/>
    <n v="2384.0700000000002"/>
    <n v="1481.9378999999999"/>
    <n v="2384.0700000000002"/>
    <x v="571"/>
    <x v="30"/>
    <x v="2"/>
    <n v="0.37840000503340931"/>
  </r>
  <r>
    <n v="37"/>
    <s v="SO62815"/>
    <n v="1"/>
    <n v="34.99"/>
    <n v="13.0863"/>
    <n v="34.99"/>
    <x v="571"/>
    <x v="4"/>
    <x v="1"/>
    <n v="0.62599885681623324"/>
  </r>
  <r>
    <n v="36"/>
    <s v="SO62816"/>
    <n v="1"/>
    <n v="742.35"/>
    <n v="461.44479999999999"/>
    <n v="742.35"/>
    <x v="571"/>
    <x v="12"/>
    <x v="1"/>
    <n v="0.37839994611706074"/>
  </r>
  <r>
    <n v="21"/>
    <s v="SO62816"/>
    <n v="1"/>
    <n v="159"/>
    <n v="59.466000000000001"/>
    <n v="159"/>
    <x v="571"/>
    <x v="15"/>
    <x v="0"/>
    <n v="0.626"/>
  </r>
  <r>
    <n v="2"/>
    <s v="SO62817"/>
    <n v="1"/>
    <n v="742.35"/>
    <n v="461.44479999999999"/>
    <n v="742.35"/>
    <x v="571"/>
    <x v="27"/>
    <x v="3"/>
    <n v="0.37839994611706074"/>
  </r>
  <r>
    <n v="6"/>
    <s v="SO62817"/>
    <n v="1"/>
    <n v="34.99"/>
    <n v="13.0863"/>
    <n v="34.99"/>
    <x v="571"/>
    <x v="22"/>
    <x v="2"/>
    <n v="0.62599885681623324"/>
  </r>
  <r>
    <n v="34"/>
    <s v="SO62818"/>
    <n v="1"/>
    <n v="2384.0700000000002"/>
    <n v="1481.9378999999999"/>
    <n v="2384.0700000000002"/>
    <x v="571"/>
    <x v="13"/>
    <x v="1"/>
    <n v="0.37840000503340931"/>
  </r>
  <r>
    <n v="6"/>
    <s v="SO62818"/>
    <n v="1"/>
    <n v="34.99"/>
    <n v="13.0863"/>
    <n v="34.99"/>
    <x v="571"/>
    <x v="22"/>
    <x v="2"/>
    <n v="0.62599885681623324"/>
  </r>
  <r>
    <n v="19"/>
    <s v="SO62819"/>
    <n v="1"/>
    <n v="539.99"/>
    <n v="343.64960000000002"/>
    <n v="539.99"/>
    <x v="571"/>
    <x v="3"/>
    <x v="0"/>
    <n v="0.36360006666790123"/>
  </r>
  <r>
    <n v="35"/>
    <s v="SO62819"/>
    <n v="1"/>
    <n v="8.99"/>
    <n v="3.3622999999999998"/>
    <n v="8.99"/>
    <x v="571"/>
    <x v="35"/>
    <x v="1"/>
    <n v="0.62599555061179091"/>
  </r>
  <r>
    <n v="35"/>
    <s v="SO62820"/>
    <n v="1"/>
    <n v="120"/>
    <n v="44.88"/>
    <n v="120"/>
    <x v="572"/>
    <x v="35"/>
    <x v="1"/>
    <n v="0.626"/>
  </r>
  <r>
    <n v="33"/>
    <s v="SO62820"/>
    <n v="1"/>
    <n v="21.49"/>
    <n v="8.0373000000000001"/>
    <n v="21.49"/>
    <x v="572"/>
    <x v="32"/>
    <x v="1"/>
    <n v="0.62599813866914844"/>
  </r>
  <r>
    <n v="8"/>
    <s v="SO62820"/>
    <n v="1"/>
    <n v="2.29"/>
    <n v="0.85650000000000004"/>
    <n v="2.29"/>
    <x v="572"/>
    <x v="25"/>
    <x v="2"/>
    <n v="0.62598253275109172"/>
  </r>
  <r>
    <n v="7"/>
    <s v="SO62821"/>
    <n v="1"/>
    <n v="34.99"/>
    <n v="13.0863"/>
    <n v="34.99"/>
    <x v="572"/>
    <x v="36"/>
    <x v="2"/>
    <n v="0.62599885681623324"/>
  </r>
  <r>
    <n v="9"/>
    <s v="SO62821"/>
    <n v="1"/>
    <n v="4.99"/>
    <n v="1.8663000000000001"/>
    <n v="4.99"/>
    <x v="572"/>
    <x v="10"/>
    <x v="2"/>
    <n v="0.62599198396793587"/>
  </r>
  <r>
    <n v="16"/>
    <s v="SO62822"/>
    <n v="1"/>
    <n v="9.99"/>
    <n v="3.7363"/>
    <n v="9.99"/>
    <x v="572"/>
    <x v="31"/>
    <x v="2"/>
    <n v="0.62599599599599598"/>
  </r>
  <r>
    <n v="34"/>
    <s v="SO62823"/>
    <n v="1"/>
    <n v="34.99"/>
    <n v="13.0863"/>
    <n v="34.99"/>
    <x v="572"/>
    <x v="13"/>
    <x v="1"/>
    <n v="0.62599885681623324"/>
  </r>
  <r>
    <n v="12"/>
    <s v="SO62824"/>
    <n v="1"/>
    <n v="49.99"/>
    <n v="38.4923"/>
    <n v="49.99"/>
    <x v="572"/>
    <x v="23"/>
    <x v="2"/>
    <n v="0.23000000000000004"/>
  </r>
  <r>
    <n v="36"/>
    <s v="SO62825"/>
    <n v="1"/>
    <n v="2443.35"/>
    <n v="1554.9478999999999"/>
    <n v="2443.35"/>
    <x v="572"/>
    <x v="12"/>
    <x v="1"/>
    <n v="0.36360001637096612"/>
  </r>
  <r>
    <n v="31"/>
    <s v="SO62825"/>
    <n v="1"/>
    <n v="32.6"/>
    <n v="12.192399999999999"/>
    <n v="32.6"/>
    <x v="572"/>
    <x v="26"/>
    <x v="1"/>
    <n v="0.626"/>
  </r>
  <r>
    <n v="36"/>
    <s v="SO62825"/>
    <n v="1"/>
    <n v="3.99"/>
    <n v="1.4923"/>
    <n v="3.99"/>
    <x v="572"/>
    <x v="12"/>
    <x v="1"/>
    <n v="0.62598997493734332"/>
  </r>
  <r>
    <n v="8"/>
    <s v="SO62826"/>
    <n v="1"/>
    <n v="2319.9899999999998"/>
    <n v="1265.6195"/>
    <n v="2319.9899999999998"/>
    <x v="572"/>
    <x v="25"/>
    <x v="2"/>
    <n v="0.45447200203449145"/>
  </r>
  <r>
    <n v="26"/>
    <s v="SO62826"/>
    <n v="1"/>
    <n v="21.98"/>
    <n v="8.2204999999999995"/>
    <n v="21.98"/>
    <x v="572"/>
    <x v="14"/>
    <x v="1"/>
    <n v="0.62600090991810742"/>
  </r>
  <r>
    <n v="14"/>
    <s v="SO62827"/>
    <n v="1"/>
    <n v="2294.9899999999998"/>
    <n v="1251.9812999999999"/>
    <n v="2294.9899999999998"/>
    <x v="572"/>
    <x v="24"/>
    <x v="2"/>
    <n v="0.45447200205665383"/>
  </r>
  <r>
    <n v="9"/>
    <s v="SO62827"/>
    <n v="1"/>
    <n v="54.99"/>
    <n v="20.566299999999998"/>
    <n v="54.99"/>
    <x v="572"/>
    <x v="10"/>
    <x v="2"/>
    <n v="0.62599927259501731"/>
  </r>
  <r>
    <n v="8"/>
    <s v="SO62827"/>
    <n v="1"/>
    <n v="21.98"/>
    <n v="8.2204999999999995"/>
    <n v="21.98"/>
    <x v="572"/>
    <x v="25"/>
    <x v="2"/>
    <n v="0.62600090991810742"/>
  </r>
  <r>
    <n v="19"/>
    <s v="SO62828"/>
    <n v="1"/>
    <n v="2319.9899999999998"/>
    <n v="1265.6195"/>
    <n v="2319.9899999999998"/>
    <x v="572"/>
    <x v="3"/>
    <x v="0"/>
    <n v="0.45447200203449145"/>
  </r>
  <r>
    <n v="8"/>
    <s v="SO62828"/>
    <n v="1"/>
    <n v="63.5"/>
    <n v="23.748999999999999"/>
    <n v="63.5"/>
    <x v="572"/>
    <x v="25"/>
    <x v="2"/>
    <n v="0.62600000000000011"/>
  </r>
  <r>
    <n v="32"/>
    <s v="SO62828"/>
    <n v="1"/>
    <n v="21.98"/>
    <n v="8.2204999999999995"/>
    <n v="21.98"/>
    <x v="572"/>
    <x v="6"/>
    <x v="1"/>
    <n v="0.62600090991810742"/>
  </r>
  <r>
    <n v="11"/>
    <s v="SO62829"/>
    <n v="1"/>
    <n v="53.99"/>
    <n v="41.572299999999998"/>
    <n v="53.99"/>
    <x v="572"/>
    <x v="33"/>
    <x v="2"/>
    <n v="0.23000000000000007"/>
  </r>
  <r>
    <n v="18"/>
    <s v="SO62829"/>
    <n v="1"/>
    <n v="8.99"/>
    <n v="6.9222999999999999"/>
    <n v="8.99"/>
    <x v="572"/>
    <x v="11"/>
    <x v="0"/>
    <n v="0.23000000000000004"/>
  </r>
  <r>
    <n v="35"/>
    <s v="SO62830"/>
    <n v="1"/>
    <n v="7.95"/>
    <n v="2.9733000000000001"/>
    <n v="7.95"/>
    <x v="572"/>
    <x v="35"/>
    <x v="1"/>
    <n v="0.626"/>
  </r>
  <r>
    <n v="37"/>
    <s v="SO62830"/>
    <n v="1"/>
    <n v="3.99"/>
    <n v="1.4923"/>
    <n v="3.99"/>
    <x v="572"/>
    <x v="4"/>
    <x v="1"/>
    <n v="0.62598997493734332"/>
  </r>
  <r>
    <n v="1"/>
    <s v="SO62830"/>
    <n v="1"/>
    <n v="2.29"/>
    <n v="0.85650000000000004"/>
    <n v="2.29"/>
    <x v="572"/>
    <x v="17"/>
    <x v="3"/>
    <n v="0.62598253275109172"/>
  </r>
  <r>
    <n v="2"/>
    <s v="SO62831"/>
    <n v="1"/>
    <n v="24.99"/>
    <n v="9.3462999999999994"/>
    <n v="24.99"/>
    <x v="572"/>
    <x v="27"/>
    <x v="3"/>
    <n v="0.62599839935974388"/>
  </r>
  <r>
    <n v="26"/>
    <s v="SO62831"/>
    <n v="1"/>
    <n v="3.99"/>
    <n v="1.4923"/>
    <n v="3.99"/>
    <x v="572"/>
    <x v="14"/>
    <x v="1"/>
    <n v="0.62598997493734332"/>
  </r>
  <r>
    <n v="22"/>
    <s v="SO62831"/>
    <n v="1"/>
    <n v="2.29"/>
    <n v="0.85650000000000004"/>
    <n v="2.29"/>
    <x v="572"/>
    <x v="0"/>
    <x v="0"/>
    <n v="0.62598253275109172"/>
  </r>
  <r>
    <n v="22"/>
    <s v="SO62832"/>
    <n v="1"/>
    <n v="34.99"/>
    <n v="13.0863"/>
    <n v="34.99"/>
    <x v="572"/>
    <x v="0"/>
    <x v="0"/>
    <n v="0.62599885681623324"/>
  </r>
  <r>
    <n v="27"/>
    <s v="SO62832"/>
    <n v="1"/>
    <n v="21.49"/>
    <n v="8.0373000000000001"/>
    <n v="21.49"/>
    <x v="572"/>
    <x v="21"/>
    <x v="1"/>
    <n v="0.62599813866914844"/>
  </r>
  <r>
    <n v="15"/>
    <s v="SO62832"/>
    <n v="1"/>
    <n v="3.99"/>
    <n v="1.4923"/>
    <n v="3.99"/>
    <x v="572"/>
    <x v="18"/>
    <x v="2"/>
    <n v="0.62598997493734332"/>
  </r>
  <r>
    <n v="23"/>
    <s v="SO62833"/>
    <n v="1"/>
    <n v="28.99"/>
    <n v="10.8423"/>
    <n v="28.99"/>
    <x v="572"/>
    <x v="28"/>
    <x v="0"/>
    <n v="0.62599862021386687"/>
  </r>
  <r>
    <n v="14"/>
    <s v="SO62833"/>
    <n v="1"/>
    <n v="4.99"/>
    <n v="1.8663000000000001"/>
    <n v="4.99"/>
    <x v="572"/>
    <x v="24"/>
    <x v="2"/>
    <n v="0.62599198396793587"/>
  </r>
  <r>
    <n v="11"/>
    <s v="SO62833"/>
    <n v="1"/>
    <n v="2.29"/>
    <n v="0.85650000000000004"/>
    <n v="2.29"/>
    <x v="572"/>
    <x v="33"/>
    <x v="2"/>
    <n v="0.62598253275109172"/>
  </r>
  <r>
    <n v="20"/>
    <s v="SO62834"/>
    <n v="1"/>
    <n v="21.49"/>
    <n v="8.0373000000000001"/>
    <n v="21.49"/>
    <x v="572"/>
    <x v="16"/>
    <x v="0"/>
    <n v="0.62599813866914844"/>
  </r>
  <r>
    <n v="7"/>
    <s v="SO62834"/>
    <n v="1"/>
    <n v="3.99"/>
    <n v="1.4923"/>
    <n v="3.99"/>
    <x v="572"/>
    <x v="36"/>
    <x v="2"/>
    <n v="0.62598997493734332"/>
  </r>
  <r>
    <n v="14"/>
    <s v="SO62835"/>
    <n v="1"/>
    <n v="28.99"/>
    <n v="10.8423"/>
    <n v="28.99"/>
    <x v="572"/>
    <x v="24"/>
    <x v="2"/>
    <n v="0.62599862021386687"/>
  </r>
  <r>
    <n v="25"/>
    <s v="SO62836"/>
    <n v="1"/>
    <n v="24.99"/>
    <n v="9.3462999999999994"/>
    <n v="24.99"/>
    <x v="572"/>
    <x v="2"/>
    <x v="0"/>
    <n v="0.62599839935974388"/>
  </r>
  <r>
    <n v="13"/>
    <s v="SO62836"/>
    <n v="1"/>
    <n v="24.49"/>
    <n v="9.1593"/>
    <n v="24.49"/>
    <x v="572"/>
    <x v="5"/>
    <x v="2"/>
    <n v="0.62599836668027764"/>
  </r>
  <r>
    <n v="29"/>
    <s v="SO62837"/>
    <n v="1"/>
    <n v="32.6"/>
    <n v="12.192399999999999"/>
    <n v="32.6"/>
    <x v="572"/>
    <x v="8"/>
    <x v="1"/>
    <n v="0.626"/>
  </r>
  <r>
    <n v="23"/>
    <s v="SO62837"/>
    <n v="1"/>
    <n v="3.99"/>
    <n v="1.4923"/>
    <n v="3.99"/>
    <x v="572"/>
    <x v="28"/>
    <x v="0"/>
    <n v="0.62598997493734332"/>
  </r>
  <r>
    <n v="20"/>
    <s v="SO62838"/>
    <n v="1"/>
    <n v="29.99"/>
    <n v="11.2163"/>
    <n v="29.99"/>
    <x v="572"/>
    <x v="16"/>
    <x v="0"/>
    <n v="0.62599866622207401"/>
  </r>
  <r>
    <n v="10"/>
    <s v="SO62838"/>
    <n v="1"/>
    <n v="8.99"/>
    <n v="3.3622999999999998"/>
    <n v="8.99"/>
    <x v="572"/>
    <x v="34"/>
    <x v="2"/>
    <n v="0.62599555061179091"/>
  </r>
  <r>
    <n v="22"/>
    <s v="SO62838"/>
    <n v="1"/>
    <n v="4.99"/>
    <n v="1.8663000000000001"/>
    <n v="4.99"/>
    <x v="572"/>
    <x v="0"/>
    <x v="0"/>
    <n v="0.62599198396793587"/>
  </r>
  <r>
    <n v="37"/>
    <s v="SO62839"/>
    <n v="1"/>
    <n v="53.99"/>
    <n v="41.572299999999998"/>
    <n v="53.99"/>
    <x v="572"/>
    <x v="4"/>
    <x v="1"/>
    <n v="0.23000000000000007"/>
  </r>
  <r>
    <n v="33"/>
    <s v="SO62839"/>
    <n v="1"/>
    <n v="4.99"/>
    <n v="1.8663000000000001"/>
    <n v="4.99"/>
    <x v="572"/>
    <x v="32"/>
    <x v="1"/>
    <n v="0.62599198396793587"/>
  </r>
  <r>
    <n v="4"/>
    <s v="SO62840"/>
    <n v="1"/>
    <n v="34.99"/>
    <n v="13.0863"/>
    <n v="34.99"/>
    <x v="572"/>
    <x v="7"/>
    <x v="2"/>
    <n v="0.62599885681623324"/>
  </r>
  <r>
    <n v="34"/>
    <s v="SO62840"/>
    <n v="1"/>
    <n v="24.99"/>
    <n v="9.3462999999999994"/>
    <n v="24.99"/>
    <x v="572"/>
    <x v="13"/>
    <x v="1"/>
    <n v="0.62599839935974388"/>
  </r>
  <r>
    <n v="37"/>
    <s v="SO62840"/>
    <n v="1"/>
    <n v="8.99"/>
    <n v="6.9222999999999999"/>
    <n v="8.99"/>
    <x v="572"/>
    <x v="4"/>
    <x v="1"/>
    <n v="0.23000000000000004"/>
  </r>
  <r>
    <n v="27"/>
    <s v="SO62840"/>
    <n v="1"/>
    <n v="4.99"/>
    <n v="1.8663000000000001"/>
    <n v="4.99"/>
    <x v="572"/>
    <x v="21"/>
    <x v="1"/>
    <n v="0.62599198396793587"/>
  </r>
  <r>
    <n v="37"/>
    <s v="SO62841"/>
    <n v="1"/>
    <n v="24.99"/>
    <n v="9.3462999999999994"/>
    <n v="24.99"/>
    <x v="572"/>
    <x v="4"/>
    <x v="1"/>
    <n v="0.62599839935974388"/>
  </r>
  <r>
    <n v="2"/>
    <s v="SO62841"/>
    <n v="1"/>
    <n v="4.99"/>
    <n v="1.8663000000000001"/>
    <n v="4.99"/>
    <x v="572"/>
    <x v="27"/>
    <x v="3"/>
    <n v="0.62599198396793587"/>
  </r>
  <r>
    <n v="5"/>
    <s v="SO62841"/>
    <n v="1"/>
    <n v="2.29"/>
    <n v="0.85650000000000004"/>
    <n v="2.29"/>
    <x v="572"/>
    <x v="30"/>
    <x v="2"/>
    <n v="0.62598253275109172"/>
  </r>
  <r>
    <n v="18"/>
    <s v="SO62842"/>
    <n v="1"/>
    <n v="34.99"/>
    <n v="13.0863"/>
    <n v="34.99"/>
    <x v="572"/>
    <x v="11"/>
    <x v="0"/>
    <n v="0.62599885681623324"/>
  </r>
  <r>
    <n v="32"/>
    <s v="SO62842"/>
    <n v="1"/>
    <n v="24.99"/>
    <n v="9.3462999999999994"/>
    <n v="24.99"/>
    <x v="572"/>
    <x v="6"/>
    <x v="1"/>
    <n v="0.62599839935974388"/>
  </r>
  <r>
    <n v="31"/>
    <s v="SO62842"/>
    <n v="1"/>
    <n v="9.99"/>
    <n v="3.7363"/>
    <n v="9.99"/>
    <x v="572"/>
    <x v="26"/>
    <x v="1"/>
    <n v="0.62599599599599598"/>
  </r>
  <r>
    <n v="29"/>
    <s v="SO62842"/>
    <n v="1"/>
    <n v="4.99"/>
    <n v="1.8663000000000001"/>
    <n v="4.99"/>
    <x v="572"/>
    <x v="8"/>
    <x v="1"/>
    <n v="0.62599198396793587"/>
  </r>
  <r>
    <n v="12"/>
    <s v="SO62842"/>
    <n v="1"/>
    <n v="4.99"/>
    <n v="1.8663000000000001"/>
    <n v="4.99"/>
    <x v="572"/>
    <x v="23"/>
    <x v="2"/>
    <n v="0.62599198396793587"/>
  </r>
  <r>
    <n v="4"/>
    <s v="SO62843"/>
    <n v="1"/>
    <n v="4.99"/>
    <n v="1.8663000000000001"/>
    <n v="4.99"/>
    <x v="572"/>
    <x v="7"/>
    <x v="2"/>
    <n v="0.62599198396793587"/>
  </r>
  <r>
    <n v="5"/>
    <s v="SO62844"/>
    <n v="1"/>
    <n v="34.99"/>
    <n v="13.0863"/>
    <n v="34.99"/>
    <x v="572"/>
    <x v="30"/>
    <x v="2"/>
    <n v="0.62599885681623324"/>
  </r>
  <r>
    <n v="30"/>
    <s v="SO62844"/>
    <n v="1"/>
    <n v="4.99"/>
    <n v="1.8663000000000001"/>
    <n v="4.99"/>
    <x v="572"/>
    <x v="29"/>
    <x v="1"/>
    <n v="0.62599198396793587"/>
  </r>
  <r>
    <n v="25"/>
    <s v="SO62845"/>
    <n v="1"/>
    <n v="3.99"/>
    <n v="1.4923"/>
    <n v="3.99"/>
    <x v="572"/>
    <x v="2"/>
    <x v="0"/>
    <n v="0.62598997493734332"/>
  </r>
  <r>
    <n v="19"/>
    <s v="SO62845"/>
    <n v="1"/>
    <n v="2.29"/>
    <n v="0.85650000000000004"/>
    <n v="2.29"/>
    <x v="572"/>
    <x v="3"/>
    <x v="0"/>
    <n v="0.62598253275109172"/>
  </r>
  <r>
    <n v="27"/>
    <s v="SO62846"/>
    <n v="1"/>
    <n v="34.99"/>
    <n v="13.0863"/>
    <n v="34.99"/>
    <x v="572"/>
    <x v="21"/>
    <x v="1"/>
    <n v="0.62599885681623324"/>
  </r>
  <r>
    <n v="21"/>
    <s v="SO62846"/>
    <n v="1"/>
    <n v="8.99"/>
    <n v="6.9222999999999999"/>
    <n v="8.99"/>
    <x v="572"/>
    <x v="15"/>
    <x v="0"/>
    <n v="0.23000000000000004"/>
  </r>
  <r>
    <n v="13"/>
    <s v="SO62846"/>
    <n v="1"/>
    <n v="4.99"/>
    <n v="1.8663000000000001"/>
    <n v="4.99"/>
    <x v="572"/>
    <x v="5"/>
    <x v="2"/>
    <n v="0.62599198396793587"/>
  </r>
  <r>
    <n v="23"/>
    <s v="SO62847"/>
    <n v="1"/>
    <n v="34.99"/>
    <n v="13.0863"/>
    <n v="34.99"/>
    <x v="572"/>
    <x v="28"/>
    <x v="0"/>
    <n v="0.62599885681623324"/>
  </r>
  <r>
    <n v="17"/>
    <s v="SO62847"/>
    <n v="1"/>
    <n v="24.49"/>
    <n v="9.1593"/>
    <n v="24.49"/>
    <x v="572"/>
    <x v="20"/>
    <x v="2"/>
    <n v="0.62599836668027764"/>
  </r>
  <r>
    <n v="9"/>
    <s v="SO62847"/>
    <n v="1"/>
    <n v="21.98"/>
    <n v="8.2204999999999995"/>
    <n v="21.98"/>
    <x v="572"/>
    <x v="10"/>
    <x v="2"/>
    <n v="0.62600090991810742"/>
  </r>
  <r>
    <n v="8"/>
    <s v="SO62848"/>
    <n v="1"/>
    <n v="34.99"/>
    <n v="13.0863"/>
    <n v="34.99"/>
    <x v="572"/>
    <x v="25"/>
    <x v="2"/>
    <n v="0.62599885681623324"/>
  </r>
  <r>
    <n v="28"/>
    <s v="SO62848"/>
    <n v="1"/>
    <n v="21.98"/>
    <n v="8.2204999999999995"/>
    <n v="21.98"/>
    <x v="572"/>
    <x v="1"/>
    <x v="1"/>
    <n v="0.62600090991810742"/>
  </r>
  <r>
    <n v="31"/>
    <s v="SO62849"/>
    <n v="1"/>
    <n v="21.98"/>
    <n v="8.2204999999999995"/>
    <n v="21.98"/>
    <x v="572"/>
    <x v="26"/>
    <x v="1"/>
    <n v="0.62600090991810742"/>
  </r>
  <r>
    <n v="31"/>
    <s v="SO62850"/>
    <n v="1"/>
    <n v="35"/>
    <n v="13.09"/>
    <n v="35"/>
    <x v="572"/>
    <x v="26"/>
    <x v="1"/>
    <n v="0.626"/>
  </r>
  <r>
    <n v="12"/>
    <s v="SO62850"/>
    <n v="1"/>
    <n v="34.99"/>
    <n v="13.0863"/>
    <n v="34.99"/>
    <x v="572"/>
    <x v="23"/>
    <x v="2"/>
    <n v="0.62599885681623324"/>
  </r>
  <r>
    <n v="9"/>
    <s v="SO62850"/>
    <n v="1"/>
    <n v="4.99"/>
    <n v="1.8663000000000001"/>
    <n v="4.99"/>
    <x v="572"/>
    <x v="10"/>
    <x v="2"/>
    <n v="0.62599198396793587"/>
  </r>
  <r>
    <n v="24"/>
    <s v="SO62851"/>
    <n v="1"/>
    <n v="769.49"/>
    <n v="419.77839999999998"/>
    <n v="769.49"/>
    <x v="572"/>
    <x v="9"/>
    <x v="0"/>
    <n v="0.45447192296196187"/>
  </r>
  <r>
    <n v="30"/>
    <s v="SO62851"/>
    <n v="1"/>
    <n v="69.989999999999995"/>
    <n v="26.176300000000001"/>
    <n v="69.989999999999995"/>
    <x v="572"/>
    <x v="29"/>
    <x v="1"/>
    <n v="0.62599942848978429"/>
  </r>
  <r>
    <n v="1"/>
    <s v="SO62852"/>
    <n v="1"/>
    <n v="769.49"/>
    <n v="419.77839999999998"/>
    <n v="769.49"/>
    <x v="572"/>
    <x v="17"/>
    <x v="3"/>
    <n v="0.45447192296196187"/>
  </r>
  <r>
    <n v="13"/>
    <s v="SO62853"/>
    <n v="1"/>
    <n v="564.99"/>
    <n v="308.21789999999999"/>
    <n v="564.99"/>
    <x v="572"/>
    <x v="5"/>
    <x v="2"/>
    <n v="0.45447193755641696"/>
  </r>
  <r>
    <n v="31"/>
    <s v="SO62853"/>
    <n v="1"/>
    <n v="9.99"/>
    <n v="3.7363"/>
    <n v="9.99"/>
    <x v="572"/>
    <x v="26"/>
    <x v="1"/>
    <n v="0.62599599599599598"/>
  </r>
  <r>
    <n v="23"/>
    <s v="SO62853"/>
    <n v="1"/>
    <n v="4.99"/>
    <n v="1.8663000000000001"/>
    <n v="4.99"/>
    <x v="572"/>
    <x v="28"/>
    <x v="0"/>
    <n v="0.62599198396793587"/>
  </r>
  <r>
    <n v="6"/>
    <s v="SO62854"/>
    <n v="1"/>
    <n v="2294.9899999999998"/>
    <n v="1251.9812999999999"/>
    <n v="2294.9899999999998"/>
    <x v="572"/>
    <x v="22"/>
    <x v="2"/>
    <n v="0.45447200205665383"/>
  </r>
  <r>
    <n v="24"/>
    <s v="SO62854"/>
    <n v="1"/>
    <n v="63.5"/>
    <n v="23.748999999999999"/>
    <n v="63.5"/>
    <x v="572"/>
    <x v="9"/>
    <x v="0"/>
    <n v="0.62600000000000011"/>
  </r>
  <r>
    <n v="3"/>
    <s v="SO62854"/>
    <n v="1"/>
    <n v="21.98"/>
    <n v="8.2204999999999995"/>
    <n v="21.98"/>
    <x v="572"/>
    <x v="19"/>
    <x v="3"/>
    <n v="0.62600090991810742"/>
  </r>
  <r>
    <n v="35"/>
    <s v="SO62855"/>
    <n v="1"/>
    <n v="2319.9899999999998"/>
    <n v="1265.6195"/>
    <n v="2319.9899999999998"/>
    <x v="572"/>
    <x v="35"/>
    <x v="1"/>
    <n v="0.45447200203449145"/>
  </r>
  <r>
    <n v="27"/>
    <s v="SO62855"/>
    <n v="1"/>
    <n v="24.49"/>
    <n v="9.1593"/>
    <n v="24.49"/>
    <x v="572"/>
    <x v="21"/>
    <x v="1"/>
    <n v="0.62599836668027764"/>
  </r>
  <r>
    <n v="4"/>
    <s v="SO62855"/>
    <n v="1"/>
    <n v="9.99"/>
    <n v="3.7363"/>
    <n v="9.99"/>
    <x v="572"/>
    <x v="7"/>
    <x v="2"/>
    <n v="0.62599599599599598"/>
  </r>
  <r>
    <n v="10"/>
    <s v="SO62855"/>
    <n v="1"/>
    <n v="4.99"/>
    <n v="1.8663000000000001"/>
    <n v="4.99"/>
    <x v="572"/>
    <x v="34"/>
    <x v="2"/>
    <n v="0.62599198396793587"/>
  </r>
  <r>
    <n v="23"/>
    <s v="SO62856"/>
    <n v="1"/>
    <n v="2294.9899999999998"/>
    <n v="1251.9812999999999"/>
    <n v="2294.9899999999998"/>
    <x v="572"/>
    <x v="28"/>
    <x v="0"/>
    <n v="0.45447200205665383"/>
  </r>
  <r>
    <n v="23"/>
    <s v="SO62856"/>
    <n v="1"/>
    <n v="34.99"/>
    <n v="13.0863"/>
    <n v="34.99"/>
    <x v="572"/>
    <x v="28"/>
    <x v="0"/>
    <n v="0.62599885681623324"/>
  </r>
  <r>
    <n v="20"/>
    <s v="SO62856"/>
    <n v="1"/>
    <n v="21.98"/>
    <n v="8.2204999999999995"/>
    <n v="21.98"/>
    <x v="572"/>
    <x v="16"/>
    <x v="0"/>
    <n v="0.62600090991810742"/>
  </r>
  <r>
    <n v="36"/>
    <s v="SO62857"/>
    <n v="1"/>
    <n v="2319.9899999999998"/>
    <n v="1265.6195"/>
    <n v="2319.9899999999998"/>
    <x v="572"/>
    <x v="12"/>
    <x v="1"/>
    <n v="0.45447200203449145"/>
  </r>
  <r>
    <n v="23"/>
    <s v="SO62857"/>
    <n v="1"/>
    <n v="9.99"/>
    <n v="3.7363"/>
    <n v="9.99"/>
    <x v="572"/>
    <x v="28"/>
    <x v="0"/>
    <n v="0.62599599599599598"/>
  </r>
  <r>
    <n v="9"/>
    <s v="SO62857"/>
    <n v="1"/>
    <n v="4.99"/>
    <n v="1.8663000000000001"/>
    <n v="4.99"/>
    <x v="572"/>
    <x v="10"/>
    <x v="2"/>
    <n v="0.62599198396793587"/>
  </r>
  <r>
    <n v="32"/>
    <s v="SO62858"/>
    <n v="1"/>
    <n v="2319.9899999999998"/>
    <n v="1265.6195"/>
    <n v="2319.9899999999998"/>
    <x v="572"/>
    <x v="6"/>
    <x v="1"/>
    <n v="0.45447200203449145"/>
  </r>
  <r>
    <n v="27"/>
    <s v="SO62858"/>
    <n v="1"/>
    <n v="49.99"/>
    <n v="38.4923"/>
    <n v="49.99"/>
    <x v="572"/>
    <x v="21"/>
    <x v="1"/>
    <n v="0.23000000000000004"/>
  </r>
  <r>
    <n v="6"/>
    <s v="SO62858"/>
    <n v="1"/>
    <n v="21.98"/>
    <n v="8.2204999999999995"/>
    <n v="21.98"/>
    <x v="572"/>
    <x v="22"/>
    <x v="2"/>
    <n v="0.62600090991810742"/>
  </r>
  <r>
    <n v="3"/>
    <s v="SO62859"/>
    <n v="1"/>
    <n v="2443.35"/>
    <n v="1554.9478999999999"/>
    <n v="2443.35"/>
    <x v="572"/>
    <x v="19"/>
    <x v="3"/>
    <n v="0.36360001637096612"/>
  </r>
  <r>
    <n v="23"/>
    <s v="SO62859"/>
    <n v="1"/>
    <n v="34.99"/>
    <n v="13.0863"/>
    <n v="34.99"/>
    <x v="572"/>
    <x v="28"/>
    <x v="0"/>
    <n v="0.62599885681623324"/>
  </r>
  <r>
    <n v="18"/>
    <s v="SO62860"/>
    <n v="1"/>
    <n v="2443.35"/>
    <n v="1554.9478999999999"/>
    <n v="2443.35"/>
    <x v="572"/>
    <x v="11"/>
    <x v="0"/>
    <n v="0.36360001637096612"/>
  </r>
  <r>
    <n v="2"/>
    <s v="SO62860"/>
    <n v="1"/>
    <n v="8.99"/>
    <n v="3.3622999999999998"/>
    <n v="8.99"/>
    <x v="572"/>
    <x v="27"/>
    <x v="3"/>
    <n v="0.62599555061179091"/>
  </r>
  <r>
    <n v="12"/>
    <s v="SO62860"/>
    <n v="1"/>
    <n v="4.99"/>
    <n v="1.8663000000000001"/>
    <n v="4.99"/>
    <x v="572"/>
    <x v="23"/>
    <x v="2"/>
    <n v="0.62599198396793587"/>
  </r>
  <r>
    <n v="33"/>
    <s v="SO62861"/>
    <n v="1"/>
    <n v="2443.35"/>
    <n v="1554.9478999999999"/>
    <n v="2443.35"/>
    <x v="572"/>
    <x v="32"/>
    <x v="1"/>
    <n v="0.36360001637096612"/>
  </r>
  <r>
    <n v="33"/>
    <s v="SO62861"/>
    <n v="1"/>
    <n v="8.99"/>
    <n v="3.3622999999999998"/>
    <n v="8.99"/>
    <x v="572"/>
    <x v="32"/>
    <x v="1"/>
    <n v="0.62599555061179091"/>
  </r>
  <r>
    <n v="37"/>
    <s v="SO62861"/>
    <n v="1"/>
    <n v="4.99"/>
    <n v="1.8663000000000001"/>
    <n v="4.99"/>
    <x v="572"/>
    <x v="4"/>
    <x v="1"/>
    <n v="0.62599198396793587"/>
  </r>
  <r>
    <n v="24"/>
    <s v="SO62862"/>
    <n v="1"/>
    <n v="1120.49"/>
    <n v="713.07979999999998"/>
    <n v="1120.49"/>
    <x v="572"/>
    <x v="9"/>
    <x v="0"/>
    <n v="0.36360003212880082"/>
  </r>
  <r>
    <n v="12"/>
    <s v="SO62862"/>
    <n v="1"/>
    <n v="34.99"/>
    <n v="13.0863"/>
    <n v="34.99"/>
    <x v="572"/>
    <x v="23"/>
    <x v="2"/>
    <n v="0.62599885681623324"/>
  </r>
  <r>
    <n v="30"/>
    <s v="SO62863"/>
    <n v="1"/>
    <n v="539.99"/>
    <n v="294.5797"/>
    <n v="539.99"/>
    <x v="572"/>
    <x v="29"/>
    <x v="1"/>
    <n v="0.45447193466545677"/>
  </r>
  <r>
    <n v="23"/>
    <s v="SO62863"/>
    <n v="1"/>
    <n v="53.99"/>
    <n v="41.572299999999998"/>
    <n v="53.99"/>
    <x v="572"/>
    <x v="28"/>
    <x v="0"/>
    <n v="0.23000000000000007"/>
  </r>
  <r>
    <n v="11"/>
    <s v="SO62863"/>
    <n v="1"/>
    <n v="34.99"/>
    <n v="13.0863"/>
    <n v="34.99"/>
    <x v="572"/>
    <x v="33"/>
    <x v="2"/>
    <n v="0.62599885681623324"/>
  </r>
  <r>
    <n v="24"/>
    <s v="SO62863"/>
    <n v="1"/>
    <n v="21.98"/>
    <n v="8.2204999999999995"/>
    <n v="21.98"/>
    <x v="572"/>
    <x v="9"/>
    <x v="0"/>
    <n v="0.62600090991810742"/>
  </r>
  <r>
    <n v="17"/>
    <s v="SO62864"/>
    <n v="1"/>
    <n v="2319.9899999999998"/>
    <n v="1265.6195"/>
    <n v="2319.9899999999998"/>
    <x v="572"/>
    <x v="20"/>
    <x v="2"/>
    <n v="0.45447200203449145"/>
  </r>
  <r>
    <n v="11"/>
    <s v="SO62864"/>
    <n v="1"/>
    <n v="54.99"/>
    <n v="20.566299999999998"/>
    <n v="54.99"/>
    <x v="572"/>
    <x v="33"/>
    <x v="2"/>
    <n v="0.62599927259501731"/>
  </r>
  <r>
    <n v="16"/>
    <s v="SO62865"/>
    <n v="1"/>
    <n v="2294.9899999999998"/>
    <n v="1251.9812999999999"/>
    <n v="2294.9899999999998"/>
    <x v="572"/>
    <x v="31"/>
    <x v="2"/>
    <n v="0.45447200205665383"/>
  </r>
  <r>
    <n v="27"/>
    <s v="SO62865"/>
    <n v="1"/>
    <n v="53.99"/>
    <n v="41.572299999999998"/>
    <n v="53.99"/>
    <x v="572"/>
    <x v="21"/>
    <x v="1"/>
    <n v="0.23000000000000007"/>
  </r>
  <r>
    <n v="27"/>
    <s v="SO62865"/>
    <n v="1"/>
    <n v="9.99"/>
    <n v="3.7363"/>
    <n v="9.99"/>
    <x v="572"/>
    <x v="21"/>
    <x v="1"/>
    <n v="0.62599599599599598"/>
  </r>
  <r>
    <n v="20"/>
    <s v="SO62865"/>
    <n v="1"/>
    <n v="4.99"/>
    <n v="1.8663000000000001"/>
    <n v="4.99"/>
    <x v="572"/>
    <x v="16"/>
    <x v="0"/>
    <n v="0.62599198396793587"/>
  </r>
  <r>
    <n v="13"/>
    <s v="SO62866"/>
    <n v="1"/>
    <n v="1214.8499999999999"/>
    <n v="755.1508"/>
    <n v="1214.8499999999999"/>
    <x v="572"/>
    <x v="5"/>
    <x v="2"/>
    <n v="0.37839996707412432"/>
  </r>
  <r>
    <n v="33"/>
    <s v="SO62866"/>
    <n v="1"/>
    <n v="8.99"/>
    <n v="3.3622999999999998"/>
    <n v="8.99"/>
    <x v="572"/>
    <x v="32"/>
    <x v="1"/>
    <n v="0.62599555061179091"/>
  </r>
  <r>
    <n v="2"/>
    <s v="SO62866"/>
    <n v="1"/>
    <n v="4.99"/>
    <n v="1.8663000000000001"/>
    <n v="4.99"/>
    <x v="572"/>
    <x v="27"/>
    <x v="3"/>
    <n v="0.62599198396793587"/>
  </r>
  <r>
    <n v="10"/>
    <s v="SO62866"/>
    <n v="1"/>
    <n v="2.29"/>
    <n v="0.85650000000000004"/>
    <n v="2.29"/>
    <x v="572"/>
    <x v="34"/>
    <x v="2"/>
    <n v="0.62598253275109172"/>
  </r>
  <r>
    <n v="34"/>
    <s v="SO62867"/>
    <n v="1"/>
    <n v="2384.0700000000002"/>
    <n v="1481.9378999999999"/>
    <n v="2384.0700000000002"/>
    <x v="572"/>
    <x v="13"/>
    <x v="1"/>
    <n v="0.37840000503340931"/>
  </r>
  <r>
    <n v="22"/>
    <s v="SO62867"/>
    <n v="1"/>
    <n v="34.99"/>
    <n v="13.0863"/>
    <n v="34.99"/>
    <x v="572"/>
    <x v="0"/>
    <x v="0"/>
    <n v="0.62599885681623324"/>
  </r>
  <r>
    <n v="14"/>
    <s v="SO62868"/>
    <n v="1"/>
    <n v="1120.49"/>
    <n v="713.07979999999998"/>
    <n v="1120.49"/>
    <x v="572"/>
    <x v="24"/>
    <x v="2"/>
    <n v="0.36360003212880082"/>
  </r>
  <r>
    <n v="31"/>
    <s v="SO62868"/>
    <n v="1"/>
    <n v="8.99"/>
    <n v="3.3622999999999998"/>
    <n v="8.99"/>
    <x v="572"/>
    <x v="26"/>
    <x v="1"/>
    <n v="0.62599555061179091"/>
  </r>
  <r>
    <n v="23"/>
    <s v="SO62868"/>
    <n v="1"/>
    <n v="8.99"/>
    <n v="3.3622999999999998"/>
    <n v="8.99"/>
    <x v="572"/>
    <x v="28"/>
    <x v="0"/>
    <n v="0.62599555061179091"/>
  </r>
  <r>
    <n v="10"/>
    <s v="SO62868"/>
    <n v="1"/>
    <n v="4.99"/>
    <n v="1.8663000000000001"/>
    <n v="4.99"/>
    <x v="572"/>
    <x v="34"/>
    <x v="2"/>
    <n v="0.62599198396793587"/>
  </r>
  <r>
    <n v="10"/>
    <s v="SO62869"/>
    <n v="1"/>
    <n v="1120.49"/>
    <n v="713.07979999999998"/>
    <n v="1120.49"/>
    <x v="572"/>
    <x v="34"/>
    <x v="2"/>
    <n v="0.36360003212880082"/>
  </r>
  <r>
    <n v="23"/>
    <s v="SO62869"/>
    <n v="1"/>
    <n v="8.99"/>
    <n v="3.3622999999999998"/>
    <n v="8.99"/>
    <x v="572"/>
    <x v="28"/>
    <x v="0"/>
    <n v="0.62599555061179091"/>
  </r>
  <r>
    <n v="23"/>
    <s v="SO62869"/>
    <n v="1"/>
    <n v="4.99"/>
    <n v="1.8663000000000001"/>
    <n v="4.99"/>
    <x v="572"/>
    <x v="28"/>
    <x v="0"/>
    <n v="0.62599198396793587"/>
  </r>
  <r>
    <n v="3"/>
    <s v="SO62870"/>
    <n v="1"/>
    <n v="539.99"/>
    <n v="343.64960000000002"/>
    <n v="539.99"/>
    <x v="572"/>
    <x v="19"/>
    <x v="3"/>
    <n v="0.36360006666790123"/>
  </r>
  <r>
    <n v="10"/>
    <s v="SO62870"/>
    <n v="1"/>
    <n v="21.49"/>
    <n v="8.0373000000000001"/>
    <n v="21.49"/>
    <x v="572"/>
    <x v="34"/>
    <x v="2"/>
    <n v="0.62599813866914844"/>
  </r>
  <r>
    <n v="19"/>
    <s v="SO62870"/>
    <n v="1"/>
    <n v="3.99"/>
    <n v="1.4923"/>
    <n v="3.99"/>
    <x v="572"/>
    <x v="3"/>
    <x v="0"/>
    <n v="0.62598997493734332"/>
  </r>
  <r>
    <n v="5"/>
    <s v="SO62871"/>
    <n v="1"/>
    <n v="2384.0700000000002"/>
    <n v="1481.9378999999999"/>
    <n v="2384.0700000000002"/>
    <x v="572"/>
    <x v="30"/>
    <x v="2"/>
    <n v="0.37840000503340931"/>
  </r>
  <r>
    <n v="15"/>
    <s v="SO62871"/>
    <n v="1"/>
    <n v="34.99"/>
    <n v="13.0863"/>
    <n v="34.99"/>
    <x v="572"/>
    <x v="18"/>
    <x v="2"/>
    <n v="0.62599885681623324"/>
  </r>
  <r>
    <n v="3"/>
    <s v="SO62871"/>
    <n v="1"/>
    <n v="8.99"/>
    <n v="3.3622999999999998"/>
    <n v="8.99"/>
    <x v="572"/>
    <x v="19"/>
    <x v="3"/>
    <n v="0.62599555061179091"/>
  </r>
  <r>
    <n v="33"/>
    <s v="SO62871"/>
    <n v="1"/>
    <n v="4.99"/>
    <n v="1.8663000000000001"/>
    <n v="4.99"/>
    <x v="572"/>
    <x v="32"/>
    <x v="1"/>
    <n v="0.62599198396793587"/>
  </r>
  <r>
    <n v="6"/>
    <s v="SO62872"/>
    <n v="1"/>
    <n v="2384.0700000000002"/>
    <n v="1481.9378999999999"/>
    <n v="2384.0700000000002"/>
    <x v="572"/>
    <x v="22"/>
    <x v="2"/>
    <n v="0.37840000503340931"/>
  </r>
  <r>
    <n v="33"/>
    <s v="SO62872"/>
    <n v="1"/>
    <n v="34.99"/>
    <n v="13.0863"/>
    <n v="34.99"/>
    <x v="572"/>
    <x v="32"/>
    <x v="1"/>
    <n v="0.62599885681623324"/>
  </r>
  <r>
    <n v="35"/>
    <s v="SO62872"/>
    <n v="1"/>
    <n v="28.99"/>
    <n v="10.8423"/>
    <n v="28.99"/>
    <x v="572"/>
    <x v="35"/>
    <x v="1"/>
    <n v="0.62599862021386687"/>
  </r>
  <r>
    <n v="11"/>
    <s v="SO62872"/>
    <n v="1"/>
    <n v="4.99"/>
    <n v="1.8663000000000001"/>
    <n v="4.99"/>
    <x v="572"/>
    <x v="33"/>
    <x v="2"/>
    <n v="0.62599198396793587"/>
  </r>
  <r>
    <n v="24"/>
    <s v="SO62873"/>
    <n v="1"/>
    <n v="2384.0700000000002"/>
    <n v="1481.9378999999999"/>
    <n v="2384.0700000000002"/>
    <x v="572"/>
    <x v="9"/>
    <x v="0"/>
    <n v="0.37840000503340931"/>
  </r>
  <r>
    <n v="3"/>
    <s v="SO62873"/>
    <n v="1"/>
    <n v="53.99"/>
    <n v="41.572299999999998"/>
    <n v="53.99"/>
    <x v="572"/>
    <x v="19"/>
    <x v="3"/>
    <n v="0.23000000000000007"/>
  </r>
  <r>
    <n v="5"/>
    <s v="SO62873"/>
    <n v="1"/>
    <n v="34.99"/>
    <n v="13.0863"/>
    <n v="34.99"/>
    <x v="572"/>
    <x v="30"/>
    <x v="2"/>
    <n v="0.62599885681623324"/>
  </r>
  <r>
    <n v="23"/>
    <s v="SO62874"/>
    <n v="1"/>
    <n v="539.99"/>
    <n v="343.64960000000002"/>
    <n v="539.99"/>
    <x v="572"/>
    <x v="28"/>
    <x v="0"/>
    <n v="0.36360006666790123"/>
  </r>
  <r>
    <n v="29"/>
    <s v="SO62874"/>
    <n v="1"/>
    <n v="21.49"/>
    <n v="8.0373000000000001"/>
    <n v="21.49"/>
    <x v="572"/>
    <x v="8"/>
    <x v="1"/>
    <n v="0.62599813866914844"/>
  </r>
  <r>
    <n v="36"/>
    <s v="SO62874"/>
    <n v="1"/>
    <n v="2.29"/>
    <n v="0.85650000000000004"/>
    <n v="2.29"/>
    <x v="572"/>
    <x v="12"/>
    <x v="1"/>
    <n v="0.62598253275109172"/>
  </r>
  <r>
    <n v="27"/>
    <s v="SO62875"/>
    <n v="1"/>
    <n v="49.99"/>
    <n v="38.4923"/>
    <n v="49.99"/>
    <x v="573"/>
    <x v="21"/>
    <x v="1"/>
    <n v="0.23000000000000004"/>
  </r>
  <r>
    <n v="27"/>
    <s v="SO62875"/>
    <n v="1"/>
    <n v="24.49"/>
    <n v="9.1593"/>
    <n v="24.49"/>
    <x v="573"/>
    <x v="21"/>
    <x v="1"/>
    <n v="0.62599836668027764"/>
  </r>
  <r>
    <n v="9"/>
    <s v="SO62875"/>
    <n v="1"/>
    <n v="8.99"/>
    <n v="3.3622999999999998"/>
    <n v="8.99"/>
    <x v="573"/>
    <x v="10"/>
    <x v="2"/>
    <n v="0.62599555061179091"/>
  </r>
  <r>
    <n v="35"/>
    <s v="SO62875"/>
    <n v="1"/>
    <n v="4.99"/>
    <n v="1.8663000000000001"/>
    <n v="4.99"/>
    <x v="573"/>
    <x v="35"/>
    <x v="1"/>
    <n v="0.62599198396793587"/>
  </r>
  <r>
    <n v="23"/>
    <s v="SO62876"/>
    <n v="1"/>
    <n v="34.99"/>
    <n v="13.0863"/>
    <n v="34.99"/>
    <x v="573"/>
    <x v="28"/>
    <x v="0"/>
    <n v="0.62599885681623324"/>
  </r>
  <r>
    <n v="14"/>
    <s v="SO62877"/>
    <n v="1"/>
    <n v="34.99"/>
    <n v="13.0863"/>
    <n v="34.99"/>
    <x v="573"/>
    <x v="24"/>
    <x v="2"/>
    <n v="0.62599885681623324"/>
  </r>
  <r>
    <n v="36"/>
    <s v="SO62878"/>
    <n v="1"/>
    <n v="54.99"/>
    <n v="20.566299999999998"/>
    <n v="54.99"/>
    <x v="573"/>
    <x v="12"/>
    <x v="1"/>
    <n v="0.62599927259501731"/>
  </r>
  <r>
    <n v="35"/>
    <s v="SO62878"/>
    <n v="1"/>
    <n v="24.99"/>
    <n v="9.3462999999999994"/>
    <n v="24.99"/>
    <x v="573"/>
    <x v="35"/>
    <x v="1"/>
    <n v="0.62599839935974388"/>
  </r>
  <r>
    <n v="27"/>
    <s v="SO62878"/>
    <n v="1"/>
    <n v="8.99"/>
    <n v="3.3622999999999998"/>
    <n v="8.99"/>
    <x v="573"/>
    <x v="21"/>
    <x v="1"/>
    <n v="0.62599555061179091"/>
  </r>
  <r>
    <n v="24"/>
    <s v="SO62878"/>
    <n v="1"/>
    <n v="3.99"/>
    <n v="1.4923"/>
    <n v="3.99"/>
    <x v="573"/>
    <x v="9"/>
    <x v="0"/>
    <n v="0.62598997493734332"/>
  </r>
  <r>
    <n v="4"/>
    <s v="SO62879"/>
    <n v="1"/>
    <n v="24.99"/>
    <n v="9.3462999999999994"/>
    <n v="24.99"/>
    <x v="573"/>
    <x v="7"/>
    <x v="2"/>
    <n v="0.62599839935974388"/>
  </r>
  <r>
    <n v="24"/>
    <s v="SO62879"/>
    <n v="1"/>
    <n v="3.99"/>
    <n v="1.4923"/>
    <n v="3.99"/>
    <x v="573"/>
    <x v="9"/>
    <x v="0"/>
    <n v="0.62598997493734332"/>
  </r>
  <r>
    <n v="16"/>
    <s v="SO62879"/>
    <n v="1"/>
    <n v="2.29"/>
    <n v="0.85650000000000004"/>
    <n v="2.29"/>
    <x v="573"/>
    <x v="31"/>
    <x v="2"/>
    <n v="0.62598253275109172"/>
  </r>
  <r>
    <n v="24"/>
    <s v="SO62880"/>
    <n v="1"/>
    <n v="29.99"/>
    <n v="11.2163"/>
    <n v="29.99"/>
    <x v="573"/>
    <x v="9"/>
    <x v="0"/>
    <n v="0.62599866622207401"/>
  </r>
  <r>
    <n v="1"/>
    <s v="SO62880"/>
    <n v="1"/>
    <n v="2.29"/>
    <n v="0.85650000000000004"/>
    <n v="2.29"/>
    <x v="573"/>
    <x v="17"/>
    <x v="3"/>
    <n v="0.62598253275109172"/>
  </r>
  <r>
    <n v="21"/>
    <s v="SO62881"/>
    <n v="1"/>
    <n v="35"/>
    <n v="13.09"/>
    <n v="35"/>
    <x v="573"/>
    <x v="15"/>
    <x v="0"/>
    <n v="0.626"/>
  </r>
  <r>
    <n v="19"/>
    <s v="SO62881"/>
    <n v="1"/>
    <n v="4.99"/>
    <n v="1.8663000000000001"/>
    <n v="4.99"/>
    <x v="573"/>
    <x v="3"/>
    <x v="0"/>
    <n v="0.62599198396793587"/>
  </r>
  <r>
    <n v="32"/>
    <s v="SO62882"/>
    <n v="1"/>
    <n v="54.99"/>
    <n v="20.566299999999998"/>
    <n v="54.99"/>
    <x v="573"/>
    <x v="6"/>
    <x v="1"/>
    <n v="0.62599927259501731"/>
  </r>
  <r>
    <n v="30"/>
    <s v="SO62882"/>
    <n v="1"/>
    <n v="8.99"/>
    <n v="3.3622999999999998"/>
    <n v="8.99"/>
    <x v="573"/>
    <x v="29"/>
    <x v="1"/>
    <n v="0.62599555061179091"/>
  </r>
  <r>
    <n v="33"/>
    <s v="SO62882"/>
    <n v="1"/>
    <n v="4.99"/>
    <n v="1.8663000000000001"/>
    <n v="4.99"/>
    <x v="573"/>
    <x v="32"/>
    <x v="1"/>
    <n v="0.62599198396793587"/>
  </r>
  <r>
    <n v="13"/>
    <s v="SO62883"/>
    <n v="1"/>
    <n v="53.99"/>
    <n v="41.572299999999998"/>
    <n v="53.99"/>
    <x v="573"/>
    <x v="5"/>
    <x v="2"/>
    <n v="0.23000000000000007"/>
  </r>
  <r>
    <n v="8"/>
    <s v="SO62883"/>
    <n v="1"/>
    <n v="69.989999999999995"/>
    <n v="26.176300000000001"/>
    <n v="69.989999999999995"/>
    <x v="573"/>
    <x v="25"/>
    <x v="2"/>
    <n v="0.62599942848978429"/>
  </r>
  <r>
    <n v="10"/>
    <s v="SO62884"/>
    <n v="1"/>
    <n v="4.99"/>
    <n v="1.8663000000000001"/>
    <n v="4.99"/>
    <x v="573"/>
    <x v="34"/>
    <x v="2"/>
    <n v="0.62599198396793587"/>
  </r>
  <r>
    <n v="3"/>
    <s v="SO62885"/>
    <n v="1"/>
    <n v="2443.35"/>
    <n v="1554.9478999999999"/>
    <n v="2443.35"/>
    <x v="573"/>
    <x v="19"/>
    <x v="3"/>
    <n v="0.36360001637096612"/>
  </r>
  <r>
    <n v="35"/>
    <s v="SO62886"/>
    <n v="1"/>
    <n v="2319.9899999999998"/>
    <n v="1265.6195"/>
    <n v="2319.9899999999998"/>
    <x v="573"/>
    <x v="35"/>
    <x v="1"/>
    <n v="0.45447200203449145"/>
  </r>
  <r>
    <n v="19"/>
    <s v="SO62886"/>
    <n v="1"/>
    <n v="53.99"/>
    <n v="41.572299999999998"/>
    <n v="53.99"/>
    <x v="573"/>
    <x v="3"/>
    <x v="0"/>
    <n v="0.23000000000000007"/>
  </r>
  <r>
    <n v="9"/>
    <s v="SO62886"/>
    <n v="1"/>
    <n v="9.99"/>
    <n v="3.7363"/>
    <n v="9.99"/>
    <x v="573"/>
    <x v="10"/>
    <x v="2"/>
    <n v="0.62599599599599598"/>
  </r>
  <r>
    <n v="23"/>
    <s v="SO62886"/>
    <n v="1"/>
    <n v="4.99"/>
    <n v="1.8663000000000001"/>
    <n v="4.99"/>
    <x v="573"/>
    <x v="28"/>
    <x v="0"/>
    <n v="0.62599198396793587"/>
  </r>
  <r>
    <n v="12"/>
    <s v="SO62887"/>
    <n v="1"/>
    <n v="2319.9899999999998"/>
    <n v="1265.6195"/>
    <n v="2319.9899999999998"/>
    <x v="573"/>
    <x v="23"/>
    <x v="2"/>
    <n v="0.45447200203449145"/>
  </r>
  <r>
    <n v="8"/>
    <s v="SO62887"/>
    <n v="1"/>
    <n v="63.5"/>
    <n v="23.748999999999999"/>
    <n v="63.5"/>
    <x v="573"/>
    <x v="25"/>
    <x v="2"/>
    <n v="0.62600000000000011"/>
  </r>
  <r>
    <n v="12"/>
    <s v="SO62887"/>
    <n v="1"/>
    <n v="9.99"/>
    <n v="3.7363"/>
    <n v="9.99"/>
    <x v="573"/>
    <x v="23"/>
    <x v="2"/>
    <n v="0.62599599599599598"/>
  </r>
  <r>
    <n v="35"/>
    <s v="SO62887"/>
    <n v="1"/>
    <n v="4.99"/>
    <n v="1.8663000000000001"/>
    <n v="4.99"/>
    <x v="573"/>
    <x v="35"/>
    <x v="1"/>
    <n v="0.62599198396793587"/>
  </r>
  <r>
    <n v="24"/>
    <s v="SO62888"/>
    <n v="1"/>
    <n v="2.29"/>
    <n v="0.85650000000000004"/>
    <n v="2.29"/>
    <x v="573"/>
    <x v="9"/>
    <x v="0"/>
    <n v="0.62598253275109172"/>
  </r>
  <r>
    <n v="30"/>
    <s v="SO62889"/>
    <n v="1"/>
    <n v="49.99"/>
    <n v="38.4923"/>
    <n v="49.99"/>
    <x v="573"/>
    <x v="29"/>
    <x v="1"/>
    <n v="0.23000000000000004"/>
  </r>
  <r>
    <n v="26"/>
    <s v="SO62890"/>
    <n v="1"/>
    <n v="49.99"/>
    <n v="38.4923"/>
    <n v="49.99"/>
    <x v="573"/>
    <x v="14"/>
    <x v="1"/>
    <n v="0.23000000000000004"/>
  </r>
  <r>
    <n v="29"/>
    <s v="SO62891"/>
    <n v="1"/>
    <n v="24.99"/>
    <n v="9.3462999999999994"/>
    <n v="24.99"/>
    <x v="573"/>
    <x v="8"/>
    <x v="1"/>
    <n v="0.62599839935974388"/>
  </r>
  <r>
    <n v="37"/>
    <s v="SO62892"/>
    <n v="1"/>
    <n v="4.99"/>
    <n v="1.8663000000000001"/>
    <n v="4.99"/>
    <x v="573"/>
    <x v="4"/>
    <x v="1"/>
    <n v="0.62599198396793587"/>
  </r>
  <r>
    <n v="17"/>
    <s v="SO62893"/>
    <n v="1"/>
    <n v="24.99"/>
    <n v="9.3462999999999994"/>
    <n v="24.99"/>
    <x v="573"/>
    <x v="20"/>
    <x v="2"/>
    <n v="0.62599839935974388"/>
  </r>
  <r>
    <n v="8"/>
    <s v="SO62893"/>
    <n v="1"/>
    <n v="2.29"/>
    <n v="0.85650000000000004"/>
    <n v="2.29"/>
    <x v="573"/>
    <x v="25"/>
    <x v="2"/>
    <n v="0.62598253275109172"/>
  </r>
  <r>
    <n v="26"/>
    <s v="SO62894"/>
    <n v="1"/>
    <n v="54.99"/>
    <n v="20.566299999999998"/>
    <n v="54.99"/>
    <x v="573"/>
    <x v="14"/>
    <x v="1"/>
    <n v="0.62599927259501731"/>
  </r>
  <r>
    <n v="22"/>
    <s v="SO62894"/>
    <n v="1"/>
    <n v="28.99"/>
    <n v="10.8423"/>
    <n v="28.99"/>
    <x v="573"/>
    <x v="0"/>
    <x v="0"/>
    <n v="0.62599862021386687"/>
  </r>
  <r>
    <n v="32"/>
    <s v="SO62894"/>
    <n v="1"/>
    <n v="4.99"/>
    <n v="1.8663000000000001"/>
    <n v="4.99"/>
    <x v="573"/>
    <x v="6"/>
    <x v="1"/>
    <n v="0.62599198396793587"/>
  </r>
  <r>
    <n v="23"/>
    <s v="SO62895"/>
    <n v="1"/>
    <n v="24.99"/>
    <n v="9.3462999999999994"/>
    <n v="24.99"/>
    <x v="573"/>
    <x v="28"/>
    <x v="0"/>
    <n v="0.62599839935974388"/>
  </r>
  <r>
    <n v="26"/>
    <s v="SO62896"/>
    <n v="1"/>
    <n v="63.5"/>
    <n v="23.748999999999999"/>
    <n v="63.5"/>
    <x v="573"/>
    <x v="14"/>
    <x v="1"/>
    <n v="0.62600000000000011"/>
  </r>
  <r>
    <n v="11"/>
    <s v="SO62896"/>
    <n v="1"/>
    <n v="24.99"/>
    <n v="9.3462999999999994"/>
    <n v="24.99"/>
    <x v="573"/>
    <x v="33"/>
    <x v="2"/>
    <n v="0.62599839935974388"/>
  </r>
  <r>
    <n v="12"/>
    <s v="SO62896"/>
    <n v="1"/>
    <n v="9.99"/>
    <n v="3.7363"/>
    <n v="9.99"/>
    <x v="573"/>
    <x v="23"/>
    <x v="2"/>
    <n v="0.62599599599599598"/>
  </r>
  <r>
    <n v="14"/>
    <s v="SO62896"/>
    <n v="1"/>
    <n v="4.99"/>
    <n v="1.8663000000000001"/>
    <n v="4.99"/>
    <x v="573"/>
    <x v="24"/>
    <x v="2"/>
    <n v="0.62599198396793587"/>
  </r>
  <r>
    <n v="7"/>
    <s v="SO62896"/>
    <n v="1"/>
    <n v="4.99"/>
    <n v="1.8663000000000001"/>
    <n v="4.99"/>
    <x v="573"/>
    <x v="36"/>
    <x v="2"/>
    <n v="0.62599198396793587"/>
  </r>
  <r>
    <n v="6"/>
    <s v="SO62897"/>
    <n v="1"/>
    <n v="29.99"/>
    <n v="11.2163"/>
    <n v="29.99"/>
    <x v="573"/>
    <x v="22"/>
    <x v="2"/>
    <n v="0.62599866622207401"/>
  </r>
  <r>
    <n v="12"/>
    <s v="SO62897"/>
    <n v="1"/>
    <n v="4.99"/>
    <n v="1.8663000000000001"/>
    <n v="4.99"/>
    <x v="573"/>
    <x v="23"/>
    <x v="2"/>
    <n v="0.62599198396793587"/>
  </r>
  <r>
    <n v="24"/>
    <s v="SO62898"/>
    <n v="1"/>
    <n v="29.99"/>
    <n v="11.2163"/>
    <n v="29.99"/>
    <x v="573"/>
    <x v="9"/>
    <x v="0"/>
    <n v="0.62599866622207401"/>
  </r>
  <r>
    <n v="23"/>
    <s v="SO62898"/>
    <n v="1"/>
    <n v="8.99"/>
    <n v="6.9222999999999999"/>
    <n v="8.99"/>
    <x v="573"/>
    <x v="28"/>
    <x v="0"/>
    <n v="0.23000000000000004"/>
  </r>
  <r>
    <n v="31"/>
    <s v="SO62898"/>
    <n v="1"/>
    <n v="9.99"/>
    <n v="3.7363"/>
    <n v="9.99"/>
    <x v="573"/>
    <x v="26"/>
    <x v="1"/>
    <n v="0.62599599599599598"/>
  </r>
  <r>
    <n v="10"/>
    <s v="SO62898"/>
    <n v="1"/>
    <n v="4.99"/>
    <n v="1.8663000000000001"/>
    <n v="4.99"/>
    <x v="573"/>
    <x v="34"/>
    <x v="2"/>
    <n v="0.62599198396793587"/>
  </r>
  <r>
    <n v="37"/>
    <s v="SO62898"/>
    <n v="1"/>
    <n v="4.99"/>
    <n v="1.8663000000000001"/>
    <n v="4.99"/>
    <x v="573"/>
    <x v="4"/>
    <x v="1"/>
    <n v="0.62599198396793587"/>
  </r>
  <r>
    <n v="11"/>
    <s v="SO62899"/>
    <n v="1"/>
    <n v="29.99"/>
    <n v="11.2163"/>
    <n v="29.99"/>
    <x v="573"/>
    <x v="33"/>
    <x v="2"/>
    <n v="0.62599866622207401"/>
  </r>
  <r>
    <n v="21"/>
    <s v="SO62900"/>
    <n v="1"/>
    <n v="69.989999999999995"/>
    <n v="26.176300000000001"/>
    <n v="69.989999999999995"/>
    <x v="573"/>
    <x v="15"/>
    <x v="0"/>
    <n v="0.62599942848978429"/>
  </r>
  <r>
    <n v="5"/>
    <s v="SO62901"/>
    <n v="1"/>
    <n v="4.99"/>
    <n v="1.8663000000000001"/>
    <n v="4.99"/>
    <x v="573"/>
    <x v="30"/>
    <x v="2"/>
    <n v="0.62599198396793587"/>
  </r>
  <r>
    <n v="9"/>
    <s v="SO62902"/>
    <n v="1"/>
    <n v="4.99"/>
    <n v="1.8663000000000001"/>
    <n v="4.99"/>
    <x v="573"/>
    <x v="10"/>
    <x v="2"/>
    <n v="0.62599198396793587"/>
  </r>
  <r>
    <n v="23"/>
    <s v="SO62903"/>
    <n v="1"/>
    <n v="34.99"/>
    <n v="13.0863"/>
    <n v="34.99"/>
    <x v="573"/>
    <x v="28"/>
    <x v="0"/>
    <n v="0.62599885681623324"/>
  </r>
  <r>
    <n v="24"/>
    <s v="SO62903"/>
    <n v="1"/>
    <n v="24.49"/>
    <n v="9.1593"/>
    <n v="24.49"/>
    <x v="573"/>
    <x v="9"/>
    <x v="0"/>
    <n v="0.62599836668027764"/>
  </r>
  <r>
    <n v="1"/>
    <s v="SO62903"/>
    <n v="1"/>
    <n v="4.99"/>
    <n v="1.8663000000000001"/>
    <n v="4.99"/>
    <x v="573"/>
    <x v="17"/>
    <x v="3"/>
    <n v="0.62599198396793587"/>
  </r>
  <r>
    <n v="9"/>
    <s v="SO62904"/>
    <n v="1"/>
    <n v="54.99"/>
    <n v="20.566299999999998"/>
    <n v="54.99"/>
    <x v="573"/>
    <x v="10"/>
    <x v="2"/>
    <n v="0.62599927259501731"/>
  </r>
  <r>
    <n v="10"/>
    <s v="SO62904"/>
    <n v="1"/>
    <n v="21.98"/>
    <n v="8.2204999999999995"/>
    <n v="21.98"/>
    <x v="573"/>
    <x v="34"/>
    <x v="2"/>
    <n v="0.62600090991810742"/>
  </r>
  <r>
    <n v="29"/>
    <s v="SO62904"/>
    <n v="1"/>
    <n v="7.95"/>
    <n v="2.9733000000000001"/>
    <n v="7.95"/>
    <x v="573"/>
    <x v="8"/>
    <x v="1"/>
    <n v="0.626"/>
  </r>
  <r>
    <n v="21"/>
    <s v="SO62905"/>
    <n v="1"/>
    <n v="34.99"/>
    <n v="13.0863"/>
    <n v="34.99"/>
    <x v="573"/>
    <x v="15"/>
    <x v="0"/>
    <n v="0.62599885681623324"/>
  </r>
  <r>
    <n v="18"/>
    <s v="SO62905"/>
    <n v="1"/>
    <n v="21.98"/>
    <n v="8.2204999999999995"/>
    <n v="21.98"/>
    <x v="573"/>
    <x v="11"/>
    <x v="0"/>
    <n v="0.62600090991810742"/>
  </r>
  <r>
    <n v="34"/>
    <s v="SO62905"/>
    <n v="1"/>
    <n v="8.99"/>
    <n v="3.3622999999999998"/>
    <n v="8.99"/>
    <x v="573"/>
    <x v="13"/>
    <x v="1"/>
    <n v="0.62599555061179091"/>
  </r>
  <r>
    <n v="9"/>
    <s v="SO62906"/>
    <n v="1"/>
    <n v="24.99"/>
    <n v="9.3462999999999994"/>
    <n v="24.99"/>
    <x v="573"/>
    <x v="10"/>
    <x v="2"/>
    <n v="0.62599839935974388"/>
  </r>
  <r>
    <n v="26"/>
    <s v="SO62906"/>
    <n v="1"/>
    <n v="4.99"/>
    <n v="1.8663000000000001"/>
    <n v="4.99"/>
    <x v="573"/>
    <x v="14"/>
    <x v="1"/>
    <n v="0.62599198396793587"/>
  </r>
  <r>
    <n v="14"/>
    <s v="SO62907"/>
    <n v="1"/>
    <n v="53.99"/>
    <n v="41.572299999999998"/>
    <n v="53.99"/>
    <x v="573"/>
    <x v="24"/>
    <x v="2"/>
    <n v="0.23000000000000007"/>
  </r>
  <r>
    <n v="32"/>
    <s v="SO62907"/>
    <n v="1"/>
    <n v="34.99"/>
    <n v="13.0863"/>
    <n v="34.99"/>
    <x v="573"/>
    <x v="6"/>
    <x v="1"/>
    <n v="0.62599885681623324"/>
  </r>
  <r>
    <n v="7"/>
    <s v="SO62907"/>
    <n v="1"/>
    <n v="24.99"/>
    <n v="9.3462999999999994"/>
    <n v="24.99"/>
    <x v="573"/>
    <x v="36"/>
    <x v="2"/>
    <n v="0.62599839935974388"/>
  </r>
  <r>
    <n v="32"/>
    <s v="SO62907"/>
    <n v="1"/>
    <n v="24.49"/>
    <n v="9.1593"/>
    <n v="24.49"/>
    <x v="573"/>
    <x v="6"/>
    <x v="1"/>
    <n v="0.62599836668027764"/>
  </r>
  <r>
    <n v="28"/>
    <s v="SO62907"/>
    <n v="1"/>
    <n v="3.99"/>
    <n v="1.4923"/>
    <n v="3.99"/>
    <x v="573"/>
    <x v="1"/>
    <x v="1"/>
    <n v="0.62598997493734332"/>
  </r>
  <r>
    <n v="27"/>
    <s v="SO62908"/>
    <n v="1"/>
    <n v="9.99"/>
    <n v="3.7363"/>
    <n v="9.99"/>
    <x v="573"/>
    <x v="21"/>
    <x v="1"/>
    <n v="0.62599599599599598"/>
  </r>
  <r>
    <n v="31"/>
    <s v="SO62908"/>
    <n v="1"/>
    <n v="4.99"/>
    <n v="1.8663000000000001"/>
    <n v="4.99"/>
    <x v="573"/>
    <x v="26"/>
    <x v="1"/>
    <n v="0.62599198396793587"/>
  </r>
  <r>
    <n v="1"/>
    <s v="SO62909"/>
    <n v="1"/>
    <n v="34.99"/>
    <n v="13.0863"/>
    <n v="34.99"/>
    <x v="573"/>
    <x v="17"/>
    <x v="3"/>
    <n v="0.62599885681623324"/>
  </r>
  <r>
    <n v="18"/>
    <s v="SO62909"/>
    <n v="1"/>
    <n v="8.99"/>
    <n v="6.9222999999999999"/>
    <n v="8.99"/>
    <x v="573"/>
    <x v="11"/>
    <x v="0"/>
    <n v="0.23000000000000004"/>
  </r>
  <r>
    <n v="29"/>
    <s v="SO62909"/>
    <n v="1"/>
    <n v="4.99"/>
    <n v="1.8663000000000001"/>
    <n v="4.99"/>
    <x v="573"/>
    <x v="8"/>
    <x v="1"/>
    <n v="0.62599198396793587"/>
  </r>
  <r>
    <n v="6"/>
    <s v="SO62910"/>
    <n v="1"/>
    <n v="34.99"/>
    <n v="13.0863"/>
    <n v="34.99"/>
    <x v="573"/>
    <x v="22"/>
    <x v="2"/>
    <n v="0.62599885681623324"/>
  </r>
  <r>
    <n v="8"/>
    <s v="SO62910"/>
    <n v="1"/>
    <n v="3.99"/>
    <n v="1.4923"/>
    <n v="3.99"/>
    <x v="573"/>
    <x v="25"/>
    <x v="2"/>
    <n v="0.62598997493734332"/>
  </r>
  <r>
    <n v="25"/>
    <s v="SO62911"/>
    <n v="1"/>
    <n v="49.99"/>
    <n v="38.4923"/>
    <n v="49.99"/>
    <x v="573"/>
    <x v="2"/>
    <x v="0"/>
    <n v="0.23000000000000004"/>
  </r>
  <r>
    <n v="16"/>
    <s v="SO62911"/>
    <n v="1"/>
    <n v="34.99"/>
    <n v="13.0863"/>
    <n v="34.99"/>
    <x v="573"/>
    <x v="31"/>
    <x v="2"/>
    <n v="0.62599885681623324"/>
  </r>
  <r>
    <n v="24"/>
    <s v="SO62911"/>
    <n v="1"/>
    <n v="4.99"/>
    <n v="1.8663000000000001"/>
    <n v="4.99"/>
    <x v="573"/>
    <x v="9"/>
    <x v="0"/>
    <n v="0.62599198396793587"/>
  </r>
  <r>
    <n v="31"/>
    <s v="SO62912"/>
    <n v="1"/>
    <n v="28.99"/>
    <n v="10.8423"/>
    <n v="28.99"/>
    <x v="573"/>
    <x v="26"/>
    <x v="1"/>
    <n v="0.62599862021386687"/>
  </r>
  <r>
    <n v="3"/>
    <s v="SO62913"/>
    <n v="1"/>
    <n v="4.99"/>
    <n v="1.8663000000000001"/>
    <n v="4.99"/>
    <x v="573"/>
    <x v="19"/>
    <x v="3"/>
    <n v="0.62599198396793587"/>
  </r>
  <r>
    <n v="37"/>
    <s v="SO62914"/>
    <n v="1"/>
    <n v="54.99"/>
    <n v="20.566299999999998"/>
    <n v="54.99"/>
    <x v="573"/>
    <x v="4"/>
    <x v="1"/>
    <n v="0.62599927259501731"/>
  </r>
  <r>
    <n v="11"/>
    <s v="SO62914"/>
    <n v="1"/>
    <n v="4.99"/>
    <n v="1.8663000000000001"/>
    <n v="4.99"/>
    <x v="573"/>
    <x v="33"/>
    <x v="2"/>
    <n v="0.62599198396793587"/>
  </r>
  <r>
    <n v="5"/>
    <s v="SO62914"/>
    <n v="1"/>
    <n v="2.29"/>
    <n v="0.85650000000000004"/>
    <n v="2.29"/>
    <x v="573"/>
    <x v="30"/>
    <x v="2"/>
    <n v="0.62598253275109172"/>
  </r>
  <r>
    <n v="22"/>
    <s v="SO62915"/>
    <n v="1"/>
    <n v="63.5"/>
    <n v="23.748999999999999"/>
    <n v="63.5"/>
    <x v="573"/>
    <x v="0"/>
    <x v="0"/>
    <n v="0.62600000000000011"/>
  </r>
  <r>
    <n v="34"/>
    <s v="SO62915"/>
    <n v="1"/>
    <n v="35"/>
    <n v="13.09"/>
    <n v="35"/>
    <x v="573"/>
    <x v="13"/>
    <x v="1"/>
    <n v="0.626"/>
  </r>
  <r>
    <n v="32"/>
    <s v="SO62915"/>
    <n v="1"/>
    <n v="21.98"/>
    <n v="8.2204999999999995"/>
    <n v="21.98"/>
    <x v="573"/>
    <x v="6"/>
    <x v="1"/>
    <n v="0.62600090991810742"/>
  </r>
  <r>
    <n v="10"/>
    <s v="SO62915"/>
    <n v="1"/>
    <n v="4.99"/>
    <n v="1.8663000000000001"/>
    <n v="4.99"/>
    <x v="573"/>
    <x v="34"/>
    <x v="2"/>
    <n v="0.62599198396793587"/>
  </r>
  <r>
    <n v="34"/>
    <s v="SO62916"/>
    <n v="1"/>
    <n v="35"/>
    <n v="13.09"/>
    <n v="35"/>
    <x v="573"/>
    <x v="13"/>
    <x v="1"/>
    <n v="0.626"/>
  </r>
  <r>
    <n v="22"/>
    <s v="SO62916"/>
    <n v="1"/>
    <n v="4.99"/>
    <n v="1.8663000000000001"/>
    <n v="4.99"/>
    <x v="573"/>
    <x v="0"/>
    <x v="0"/>
    <n v="0.62599198396793587"/>
  </r>
  <r>
    <n v="34"/>
    <s v="SO62916"/>
    <n v="1"/>
    <n v="2.29"/>
    <n v="0.85650000000000004"/>
    <n v="2.29"/>
    <x v="573"/>
    <x v="13"/>
    <x v="1"/>
    <n v="0.62598253275109172"/>
  </r>
  <r>
    <n v="14"/>
    <s v="SO62917"/>
    <n v="1"/>
    <n v="35"/>
    <n v="13.09"/>
    <n v="35"/>
    <x v="573"/>
    <x v="24"/>
    <x v="2"/>
    <n v="0.626"/>
  </r>
  <r>
    <n v="18"/>
    <s v="SO62918"/>
    <n v="1"/>
    <n v="49.99"/>
    <n v="38.4923"/>
    <n v="49.99"/>
    <x v="573"/>
    <x v="11"/>
    <x v="0"/>
    <n v="0.23000000000000004"/>
  </r>
  <r>
    <n v="11"/>
    <s v="SO62918"/>
    <n v="1"/>
    <n v="35"/>
    <n v="13.09"/>
    <n v="35"/>
    <x v="573"/>
    <x v="33"/>
    <x v="2"/>
    <n v="0.626"/>
  </r>
  <r>
    <n v="26"/>
    <s v="SO62918"/>
    <n v="1"/>
    <n v="34.99"/>
    <n v="13.0863"/>
    <n v="34.99"/>
    <x v="573"/>
    <x v="14"/>
    <x v="1"/>
    <n v="0.62599885681623324"/>
  </r>
  <r>
    <n v="22"/>
    <s v="SO62918"/>
    <n v="1"/>
    <n v="4.99"/>
    <n v="1.8663000000000001"/>
    <n v="4.99"/>
    <x v="573"/>
    <x v="0"/>
    <x v="0"/>
    <n v="0.62599198396793587"/>
  </r>
  <r>
    <n v="24"/>
    <s v="SO62919"/>
    <n v="1"/>
    <n v="35"/>
    <n v="13.09"/>
    <n v="35"/>
    <x v="573"/>
    <x v="9"/>
    <x v="0"/>
    <n v="0.626"/>
  </r>
  <r>
    <n v="37"/>
    <s v="SO62919"/>
    <n v="1"/>
    <n v="34.99"/>
    <n v="13.0863"/>
    <n v="34.99"/>
    <x v="573"/>
    <x v="4"/>
    <x v="1"/>
    <n v="0.62599885681623324"/>
  </r>
  <r>
    <n v="27"/>
    <s v="SO62919"/>
    <n v="1"/>
    <n v="24.49"/>
    <n v="9.1593"/>
    <n v="24.49"/>
    <x v="573"/>
    <x v="21"/>
    <x v="1"/>
    <n v="0.62599836668027764"/>
  </r>
  <r>
    <n v="35"/>
    <s v="SO62919"/>
    <n v="1"/>
    <n v="21.98"/>
    <n v="8.2204999999999995"/>
    <n v="21.98"/>
    <x v="573"/>
    <x v="35"/>
    <x v="1"/>
    <n v="0.62600090991810742"/>
  </r>
  <r>
    <n v="21"/>
    <s v="SO62920"/>
    <n v="1"/>
    <n v="49.99"/>
    <n v="38.4923"/>
    <n v="49.99"/>
    <x v="573"/>
    <x v="15"/>
    <x v="0"/>
    <n v="0.23000000000000004"/>
  </r>
  <r>
    <n v="29"/>
    <s v="SO62921"/>
    <n v="1"/>
    <n v="34.99"/>
    <n v="13.0863"/>
    <n v="34.99"/>
    <x v="573"/>
    <x v="8"/>
    <x v="1"/>
    <n v="0.62599885681623324"/>
  </r>
  <r>
    <n v="12"/>
    <s v="SO62922"/>
    <n v="1"/>
    <n v="769.49"/>
    <n v="419.77839999999998"/>
    <n v="769.49"/>
    <x v="573"/>
    <x v="23"/>
    <x v="2"/>
    <n v="0.45447192296196187"/>
  </r>
  <r>
    <n v="4"/>
    <s v="SO62922"/>
    <n v="1"/>
    <n v="29.99"/>
    <n v="11.2163"/>
    <n v="29.99"/>
    <x v="573"/>
    <x v="7"/>
    <x v="2"/>
    <n v="0.62599866622207401"/>
  </r>
  <r>
    <n v="23"/>
    <s v="SO62922"/>
    <n v="1"/>
    <n v="7.95"/>
    <n v="2.9733000000000001"/>
    <n v="7.95"/>
    <x v="573"/>
    <x v="28"/>
    <x v="0"/>
    <n v="0.626"/>
  </r>
  <r>
    <n v="15"/>
    <s v="SO62922"/>
    <n v="1"/>
    <n v="4.99"/>
    <n v="1.8663000000000001"/>
    <n v="4.99"/>
    <x v="573"/>
    <x v="18"/>
    <x v="2"/>
    <n v="0.62599198396793587"/>
  </r>
  <r>
    <n v="6"/>
    <s v="SO62923"/>
    <n v="1"/>
    <n v="2294.9899999999998"/>
    <n v="1251.9812999999999"/>
    <n v="2294.9899999999998"/>
    <x v="573"/>
    <x v="22"/>
    <x v="2"/>
    <n v="0.45447200205665383"/>
  </r>
  <r>
    <n v="12"/>
    <s v="SO62923"/>
    <n v="1"/>
    <n v="9.99"/>
    <n v="3.7363"/>
    <n v="9.99"/>
    <x v="573"/>
    <x v="23"/>
    <x v="2"/>
    <n v="0.62599599599599598"/>
  </r>
  <r>
    <n v="20"/>
    <s v="SO62923"/>
    <n v="1"/>
    <n v="4.99"/>
    <n v="1.8663000000000001"/>
    <n v="4.99"/>
    <x v="573"/>
    <x v="16"/>
    <x v="0"/>
    <n v="0.62599198396793587"/>
  </r>
  <r>
    <n v="18"/>
    <s v="SO62924"/>
    <n v="1"/>
    <n v="2319.9899999999998"/>
    <n v="1265.6195"/>
    <n v="2319.9899999999998"/>
    <x v="573"/>
    <x v="11"/>
    <x v="0"/>
    <n v="0.45447200203449145"/>
  </r>
  <r>
    <n v="37"/>
    <s v="SO62924"/>
    <n v="1"/>
    <n v="159"/>
    <n v="59.466000000000001"/>
    <n v="159"/>
    <x v="573"/>
    <x v="4"/>
    <x v="1"/>
    <n v="0.626"/>
  </r>
  <r>
    <n v="27"/>
    <s v="SO62924"/>
    <n v="1"/>
    <n v="21.98"/>
    <n v="8.2204999999999995"/>
    <n v="21.98"/>
    <x v="573"/>
    <x v="21"/>
    <x v="1"/>
    <n v="0.62600090991810742"/>
  </r>
  <r>
    <n v="10"/>
    <s v="SO62924"/>
    <n v="1"/>
    <n v="2.29"/>
    <n v="0.85650000000000004"/>
    <n v="2.29"/>
    <x v="573"/>
    <x v="34"/>
    <x v="2"/>
    <n v="0.62598253275109172"/>
  </r>
  <r>
    <n v="29"/>
    <s v="SO62925"/>
    <n v="1"/>
    <n v="2319.9899999999998"/>
    <n v="1265.6195"/>
    <n v="2319.9899999999998"/>
    <x v="573"/>
    <x v="8"/>
    <x v="1"/>
    <n v="0.45447200203449145"/>
  </r>
  <r>
    <n v="9"/>
    <s v="SO62925"/>
    <n v="1"/>
    <n v="21.98"/>
    <n v="8.2204999999999995"/>
    <n v="21.98"/>
    <x v="573"/>
    <x v="10"/>
    <x v="2"/>
    <n v="0.62600090991810742"/>
  </r>
  <r>
    <n v="6"/>
    <s v="SO62926"/>
    <n v="1"/>
    <n v="2384.0700000000002"/>
    <n v="1481.9378999999999"/>
    <n v="2384.0700000000002"/>
    <x v="573"/>
    <x v="22"/>
    <x v="2"/>
    <n v="0.37840000503340931"/>
  </r>
  <r>
    <n v="35"/>
    <s v="SO62926"/>
    <n v="1"/>
    <n v="34.99"/>
    <n v="13.0863"/>
    <n v="34.99"/>
    <x v="573"/>
    <x v="35"/>
    <x v="1"/>
    <n v="0.62599885681623324"/>
  </r>
  <r>
    <n v="28"/>
    <s v="SO62927"/>
    <n v="1"/>
    <n v="2384.0700000000002"/>
    <n v="1481.9378999999999"/>
    <n v="2384.0700000000002"/>
    <x v="573"/>
    <x v="1"/>
    <x v="1"/>
    <n v="0.37840000503340931"/>
  </r>
  <r>
    <n v="11"/>
    <s v="SO62927"/>
    <n v="1"/>
    <n v="8.99"/>
    <n v="3.3622999999999998"/>
    <n v="8.99"/>
    <x v="573"/>
    <x v="33"/>
    <x v="2"/>
    <n v="0.62599555061179091"/>
  </r>
  <r>
    <n v="15"/>
    <s v="SO62928"/>
    <n v="1"/>
    <n v="2384.0700000000002"/>
    <n v="1481.9378999999999"/>
    <n v="2384.0700000000002"/>
    <x v="573"/>
    <x v="18"/>
    <x v="2"/>
    <n v="0.37840000503340931"/>
  </r>
  <r>
    <n v="6"/>
    <s v="SO62928"/>
    <n v="1"/>
    <n v="34.99"/>
    <n v="13.0863"/>
    <n v="34.99"/>
    <x v="573"/>
    <x v="22"/>
    <x v="2"/>
    <n v="0.62599885681623324"/>
  </r>
  <r>
    <n v="26"/>
    <s v="SO62929"/>
    <n v="1"/>
    <n v="1700.99"/>
    <n v="1082.51"/>
    <n v="1700.99"/>
    <x v="573"/>
    <x v="14"/>
    <x v="1"/>
    <n v="0.36360002116414558"/>
  </r>
  <r>
    <n v="21"/>
    <s v="SO62929"/>
    <n v="1"/>
    <n v="34.99"/>
    <n v="13.0863"/>
    <n v="34.99"/>
    <x v="573"/>
    <x v="15"/>
    <x v="0"/>
    <n v="0.62599885681623324"/>
  </r>
  <r>
    <n v="36"/>
    <s v="SO62929"/>
    <n v="1"/>
    <n v="24.99"/>
    <n v="9.3462999999999994"/>
    <n v="24.99"/>
    <x v="573"/>
    <x v="12"/>
    <x v="1"/>
    <n v="0.62599839935974388"/>
  </r>
  <r>
    <n v="20"/>
    <s v="SO62929"/>
    <n v="1"/>
    <n v="3.99"/>
    <n v="1.4923"/>
    <n v="3.99"/>
    <x v="573"/>
    <x v="16"/>
    <x v="0"/>
    <n v="0.62598997493734332"/>
  </r>
  <r>
    <n v="15"/>
    <s v="SO62930"/>
    <n v="1"/>
    <n v="2443.35"/>
    <n v="1554.9478999999999"/>
    <n v="2443.35"/>
    <x v="573"/>
    <x v="18"/>
    <x v="2"/>
    <n v="0.36360001637096612"/>
  </r>
  <r>
    <n v="28"/>
    <s v="SO62930"/>
    <n v="1"/>
    <n v="7.95"/>
    <n v="2.9733000000000001"/>
    <n v="7.95"/>
    <x v="573"/>
    <x v="1"/>
    <x v="1"/>
    <n v="0.626"/>
  </r>
  <r>
    <n v="19"/>
    <s v="SO62931"/>
    <n v="1"/>
    <n v="2443.35"/>
    <n v="1554.9478999999999"/>
    <n v="2443.35"/>
    <x v="573"/>
    <x v="3"/>
    <x v="0"/>
    <n v="0.36360001637096612"/>
  </r>
  <r>
    <n v="35"/>
    <s v="SO62931"/>
    <n v="1"/>
    <n v="8.99"/>
    <n v="3.3622999999999998"/>
    <n v="8.99"/>
    <x v="573"/>
    <x v="35"/>
    <x v="1"/>
    <n v="0.62599555061179091"/>
  </r>
  <r>
    <n v="23"/>
    <s v="SO62931"/>
    <n v="1"/>
    <n v="4.99"/>
    <n v="1.8663000000000001"/>
    <n v="4.99"/>
    <x v="573"/>
    <x v="28"/>
    <x v="0"/>
    <n v="0.62599198396793587"/>
  </r>
  <r>
    <n v="6"/>
    <s v="SO62932"/>
    <n v="1"/>
    <n v="2294.9899999999998"/>
    <n v="1251.9812999999999"/>
    <n v="2294.9899999999998"/>
    <x v="573"/>
    <x v="22"/>
    <x v="2"/>
    <n v="0.45447200205665383"/>
  </r>
  <r>
    <n v="14"/>
    <s v="SO62932"/>
    <n v="1"/>
    <n v="34.99"/>
    <n v="13.0863"/>
    <n v="34.99"/>
    <x v="573"/>
    <x v="24"/>
    <x v="2"/>
    <n v="0.62599885681623324"/>
  </r>
  <r>
    <n v="7"/>
    <s v="SO62932"/>
    <n v="1"/>
    <n v="9.99"/>
    <n v="3.7363"/>
    <n v="9.99"/>
    <x v="573"/>
    <x v="36"/>
    <x v="2"/>
    <n v="0.62599599599599598"/>
  </r>
  <r>
    <n v="7"/>
    <s v="SO62932"/>
    <n v="1"/>
    <n v="4.99"/>
    <n v="1.8663000000000001"/>
    <n v="4.99"/>
    <x v="573"/>
    <x v="36"/>
    <x v="2"/>
    <n v="0.62599198396793587"/>
  </r>
  <r>
    <n v="25"/>
    <s v="SO62933"/>
    <n v="1"/>
    <n v="2294.9899999999998"/>
    <n v="1251.9812999999999"/>
    <n v="2294.9899999999998"/>
    <x v="573"/>
    <x v="2"/>
    <x v="0"/>
    <n v="0.45447200205665383"/>
  </r>
  <r>
    <n v="34"/>
    <s v="SO62933"/>
    <n v="1"/>
    <n v="54.99"/>
    <n v="20.566299999999998"/>
    <n v="54.99"/>
    <x v="573"/>
    <x v="13"/>
    <x v="1"/>
    <n v="0.62599927259501731"/>
  </r>
  <r>
    <n v="4"/>
    <s v="SO62933"/>
    <n v="1"/>
    <n v="21.98"/>
    <n v="8.2204999999999995"/>
    <n v="21.98"/>
    <x v="573"/>
    <x v="7"/>
    <x v="2"/>
    <n v="0.62600090991810742"/>
  </r>
  <r>
    <n v="15"/>
    <s v="SO62933"/>
    <n v="1"/>
    <n v="7.95"/>
    <n v="2.9733000000000001"/>
    <n v="7.95"/>
    <x v="573"/>
    <x v="18"/>
    <x v="2"/>
    <n v="0.626"/>
  </r>
  <r>
    <n v="27"/>
    <s v="SO62934"/>
    <n v="1"/>
    <n v="2294.9899999999998"/>
    <n v="1251.9812999999999"/>
    <n v="2294.9899999999998"/>
    <x v="573"/>
    <x v="21"/>
    <x v="1"/>
    <n v="0.45447200205665383"/>
  </r>
  <r>
    <n v="1"/>
    <s v="SO62934"/>
    <n v="1"/>
    <n v="35"/>
    <n v="13.09"/>
    <n v="35"/>
    <x v="573"/>
    <x v="17"/>
    <x v="3"/>
    <n v="0.626"/>
  </r>
  <r>
    <n v="12"/>
    <s v="SO62934"/>
    <n v="1"/>
    <n v="21.98"/>
    <n v="8.2204999999999995"/>
    <n v="21.98"/>
    <x v="573"/>
    <x v="23"/>
    <x v="2"/>
    <n v="0.62600090991810742"/>
  </r>
  <r>
    <n v="14"/>
    <s v="SO62934"/>
    <n v="1"/>
    <n v="9.99"/>
    <n v="3.7363"/>
    <n v="9.99"/>
    <x v="573"/>
    <x v="24"/>
    <x v="2"/>
    <n v="0.62599599599599598"/>
  </r>
  <r>
    <n v="21"/>
    <s v="SO62934"/>
    <n v="1"/>
    <n v="4.99"/>
    <n v="1.8663000000000001"/>
    <n v="4.99"/>
    <x v="573"/>
    <x v="15"/>
    <x v="0"/>
    <n v="0.62599198396793587"/>
  </r>
  <r>
    <n v="16"/>
    <s v="SO62934"/>
    <n v="1"/>
    <n v="2.29"/>
    <n v="0.85650000000000004"/>
    <n v="2.29"/>
    <x v="573"/>
    <x v="31"/>
    <x v="2"/>
    <n v="0.62598253275109172"/>
  </r>
  <r>
    <n v="16"/>
    <s v="SO62935"/>
    <n v="1"/>
    <n v="2294.9899999999998"/>
    <n v="1251.9812999999999"/>
    <n v="2294.9899999999998"/>
    <x v="573"/>
    <x v="31"/>
    <x v="2"/>
    <n v="0.45447200205665383"/>
  </r>
  <r>
    <n v="4"/>
    <s v="SO62935"/>
    <n v="1"/>
    <n v="63.5"/>
    <n v="23.748999999999999"/>
    <n v="63.5"/>
    <x v="573"/>
    <x v="7"/>
    <x v="2"/>
    <n v="0.62600000000000011"/>
  </r>
  <r>
    <n v="11"/>
    <s v="SO62935"/>
    <n v="1"/>
    <n v="9.99"/>
    <n v="3.7363"/>
    <n v="9.99"/>
    <x v="573"/>
    <x v="33"/>
    <x v="2"/>
    <n v="0.62599599599599598"/>
  </r>
  <r>
    <n v="14"/>
    <s v="SO62935"/>
    <n v="1"/>
    <n v="4.99"/>
    <n v="1.8663000000000001"/>
    <n v="4.99"/>
    <x v="573"/>
    <x v="24"/>
    <x v="2"/>
    <n v="0.62599198396793587"/>
  </r>
  <r>
    <n v="30"/>
    <s v="SO62936"/>
    <n v="1"/>
    <n v="2384.0700000000002"/>
    <n v="1481.9378999999999"/>
    <n v="2384.0700000000002"/>
    <x v="573"/>
    <x v="29"/>
    <x v="1"/>
    <n v="0.37840000503340931"/>
  </r>
  <r>
    <n v="28"/>
    <s v="SO62936"/>
    <n v="1"/>
    <n v="8.99"/>
    <n v="6.9222999999999999"/>
    <n v="8.99"/>
    <x v="573"/>
    <x v="1"/>
    <x v="1"/>
    <n v="0.23000000000000004"/>
  </r>
  <r>
    <n v="15"/>
    <s v="SO62937"/>
    <n v="1"/>
    <n v="539.99"/>
    <n v="343.64960000000002"/>
    <n v="539.99"/>
    <x v="573"/>
    <x v="18"/>
    <x v="2"/>
    <n v="0.36360006666790123"/>
  </r>
  <r>
    <n v="3"/>
    <s v="SO62937"/>
    <n v="1"/>
    <n v="34.99"/>
    <n v="13.0863"/>
    <n v="34.99"/>
    <x v="573"/>
    <x v="19"/>
    <x v="3"/>
    <n v="0.62599885681623324"/>
  </r>
  <r>
    <n v="32"/>
    <s v="SO62938"/>
    <n v="1"/>
    <n v="539.99"/>
    <n v="343.64960000000002"/>
    <n v="539.99"/>
    <x v="573"/>
    <x v="6"/>
    <x v="1"/>
    <n v="0.36360006666790123"/>
  </r>
  <r>
    <n v="2"/>
    <s v="SO62938"/>
    <n v="1"/>
    <n v="8.99"/>
    <n v="6.9222999999999999"/>
    <n v="8.99"/>
    <x v="573"/>
    <x v="27"/>
    <x v="3"/>
    <n v="0.23000000000000004"/>
  </r>
  <r>
    <n v="21"/>
    <s v="SO62938"/>
    <n v="1"/>
    <n v="8.99"/>
    <n v="3.3622999999999998"/>
    <n v="8.99"/>
    <x v="573"/>
    <x v="15"/>
    <x v="0"/>
    <n v="0.62599555061179091"/>
  </r>
  <r>
    <n v="22"/>
    <s v="SO62938"/>
    <n v="1"/>
    <n v="4.99"/>
    <n v="1.8663000000000001"/>
    <n v="4.99"/>
    <x v="573"/>
    <x v="0"/>
    <x v="0"/>
    <n v="0.62599198396793587"/>
  </r>
  <r>
    <n v="18"/>
    <s v="SO62939"/>
    <n v="1"/>
    <n v="1120.49"/>
    <n v="713.07979999999998"/>
    <n v="1120.49"/>
    <x v="573"/>
    <x v="11"/>
    <x v="0"/>
    <n v="0.36360003212880082"/>
  </r>
  <r>
    <n v="13"/>
    <s v="SO62939"/>
    <n v="1"/>
    <n v="49.99"/>
    <n v="38.4923"/>
    <n v="49.99"/>
    <x v="573"/>
    <x v="5"/>
    <x v="2"/>
    <n v="0.23000000000000004"/>
  </r>
  <r>
    <n v="14"/>
    <s v="SO62940"/>
    <n v="1"/>
    <n v="1120.49"/>
    <n v="713.07979999999998"/>
    <n v="1120.49"/>
    <x v="573"/>
    <x v="24"/>
    <x v="2"/>
    <n v="0.36360003212880082"/>
  </r>
  <r>
    <n v="10"/>
    <s v="SO62940"/>
    <n v="1"/>
    <n v="49.99"/>
    <n v="38.4923"/>
    <n v="49.99"/>
    <x v="573"/>
    <x v="34"/>
    <x v="2"/>
    <n v="0.23000000000000004"/>
  </r>
  <r>
    <n v="20"/>
    <s v="SO62941"/>
    <n v="1"/>
    <n v="1120.49"/>
    <n v="713.07979999999998"/>
    <n v="1120.49"/>
    <x v="573"/>
    <x v="16"/>
    <x v="0"/>
    <n v="0.36360003212880082"/>
  </r>
  <r>
    <n v="34"/>
    <s v="SO62941"/>
    <n v="1"/>
    <n v="24.99"/>
    <n v="9.3462999999999994"/>
    <n v="24.99"/>
    <x v="573"/>
    <x v="13"/>
    <x v="1"/>
    <n v="0.62599839935974388"/>
  </r>
  <r>
    <n v="24"/>
    <s v="SO62941"/>
    <n v="1"/>
    <n v="8.99"/>
    <n v="3.3622999999999998"/>
    <n v="8.99"/>
    <x v="573"/>
    <x v="9"/>
    <x v="0"/>
    <n v="0.62599555061179091"/>
  </r>
  <r>
    <n v="30"/>
    <s v="SO62941"/>
    <n v="1"/>
    <n v="3.99"/>
    <n v="1.4923"/>
    <n v="3.99"/>
    <x v="573"/>
    <x v="29"/>
    <x v="1"/>
    <n v="0.62598997493734332"/>
  </r>
  <r>
    <n v="5"/>
    <s v="SO62942"/>
    <n v="1"/>
    <n v="1700.99"/>
    <n v="1082.51"/>
    <n v="1700.99"/>
    <x v="573"/>
    <x v="30"/>
    <x v="2"/>
    <n v="0.36360002116414558"/>
  </r>
  <r>
    <n v="37"/>
    <s v="SO62942"/>
    <n v="1"/>
    <n v="34.99"/>
    <n v="13.0863"/>
    <n v="34.99"/>
    <x v="573"/>
    <x v="4"/>
    <x v="1"/>
    <n v="0.62599885681623324"/>
  </r>
  <r>
    <n v="1"/>
    <s v="SO62943"/>
    <n v="1"/>
    <n v="539.99"/>
    <n v="343.64960000000002"/>
    <n v="539.99"/>
    <x v="573"/>
    <x v="17"/>
    <x v="3"/>
    <n v="0.36360006666790123"/>
  </r>
  <r>
    <n v="30"/>
    <s v="SO62943"/>
    <n v="1"/>
    <n v="34.99"/>
    <n v="13.0863"/>
    <n v="34.99"/>
    <x v="573"/>
    <x v="29"/>
    <x v="1"/>
    <n v="0.62599885681623324"/>
  </r>
  <r>
    <n v="32"/>
    <s v="SO62943"/>
    <n v="1"/>
    <n v="8.99"/>
    <n v="3.3622999999999998"/>
    <n v="8.99"/>
    <x v="573"/>
    <x v="6"/>
    <x v="1"/>
    <n v="0.62599555061179091"/>
  </r>
  <r>
    <n v="27"/>
    <s v="SO62943"/>
    <n v="1"/>
    <n v="4.99"/>
    <n v="1.8663000000000001"/>
    <n v="4.99"/>
    <x v="573"/>
    <x v="21"/>
    <x v="1"/>
    <n v="0.62599198396793587"/>
  </r>
  <r>
    <n v="30"/>
    <s v="SO62944"/>
    <n v="1"/>
    <n v="539.99"/>
    <n v="343.64960000000002"/>
    <n v="539.99"/>
    <x v="573"/>
    <x v="29"/>
    <x v="1"/>
    <n v="0.36360006666790123"/>
  </r>
  <r>
    <n v="4"/>
    <s v="SO62944"/>
    <n v="1"/>
    <n v="8.99"/>
    <n v="3.3622999999999998"/>
    <n v="8.99"/>
    <x v="573"/>
    <x v="7"/>
    <x v="2"/>
    <n v="0.62599555061179091"/>
  </r>
  <r>
    <n v="31"/>
    <s v="SO62945"/>
    <n v="1"/>
    <n v="2384.0700000000002"/>
    <n v="1481.9378999999999"/>
    <n v="2384.0700000000002"/>
    <x v="573"/>
    <x v="26"/>
    <x v="1"/>
    <n v="0.37840000503340931"/>
  </r>
  <r>
    <n v="5"/>
    <s v="SO62945"/>
    <n v="1"/>
    <n v="28.99"/>
    <n v="10.8423"/>
    <n v="28.99"/>
    <x v="573"/>
    <x v="30"/>
    <x v="2"/>
    <n v="0.62599862021386687"/>
  </r>
  <r>
    <n v="29"/>
    <s v="SO62945"/>
    <n v="1"/>
    <n v="7.95"/>
    <n v="2.9733000000000001"/>
    <n v="7.95"/>
    <x v="573"/>
    <x v="8"/>
    <x v="1"/>
    <n v="0.626"/>
  </r>
  <r>
    <n v="26"/>
    <s v="SO62945"/>
    <n v="1"/>
    <n v="4.99"/>
    <n v="1.8663000000000001"/>
    <n v="4.99"/>
    <x v="573"/>
    <x v="14"/>
    <x v="1"/>
    <n v="0.62599198396793587"/>
  </r>
  <r>
    <n v="29"/>
    <s v="SO62945"/>
    <n v="1"/>
    <n v="2.29"/>
    <n v="0.85650000000000004"/>
    <n v="2.29"/>
    <x v="573"/>
    <x v="8"/>
    <x v="1"/>
    <n v="0.62598253275109172"/>
  </r>
  <r>
    <n v="26"/>
    <s v="SO62946"/>
    <n v="1"/>
    <n v="34.99"/>
    <n v="13.0863"/>
    <n v="34.99"/>
    <x v="574"/>
    <x v="14"/>
    <x v="1"/>
    <n v="0.62599885681623324"/>
  </r>
  <r>
    <n v="34"/>
    <s v="SO62947"/>
    <n v="1"/>
    <n v="9.99"/>
    <n v="3.7363"/>
    <n v="9.99"/>
    <x v="574"/>
    <x v="13"/>
    <x v="1"/>
    <n v="0.62599599599599598"/>
  </r>
  <r>
    <n v="19"/>
    <s v="SO62947"/>
    <n v="1"/>
    <n v="4.99"/>
    <n v="1.8663000000000001"/>
    <n v="4.99"/>
    <x v="574"/>
    <x v="3"/>
    <x v="0"/>
    <n v="0.62599198396793587"/>
  </r>
  <r>
    <n v="5"/>
    <s v="SO62947"/>
    <n v="1"/>
    <n v="2.29"/>
    <n v="0.85650000000000004"/>
    <n v="2.29"/>
    <x v="574"/>
    <x v="30"/>
    <x v="2"/>
    <n v="0.62598253275109172"/>
  </r>
  <r>
    <n v="15"/>
    <s v="SO62948"/>
    <n v="1"/>
    <n v="34.99"/>
    <n v="13.0863"/>
    <n v="34.99"/>
    <x v="574"/>
    <x v="18"/>
    <x v="2"/>
    <n v="0.62599885681623324"/>
  </r>
  <r>
    <n v="32"/>
    <s v="SO62949"/>
    <n v="1"/>
    <n v="49.99"/>
    <n v="38.4923"/>
    <n v="49.99"/>
    <x v="574"/>
    <x v="6"/>
    <x v="1"/>
    <n v="0.23000000000000004"/>
  </r>
  <r>
    <n v="1"/>
    <s v="SO62950"/>
    <n v="1"/>
    <n v="28.99"/>
    <n v="10.8423"/>
    <n v="28.99"/>
    <x v="574"/>
    <x v="17"/>
    <x v="3"/>
    <n v="0.62599862021386687"/>
  </r>
  <r>
    <n v="29"/>
    <s v="SO62950"/>
    <n v="1"/>
    <n v="4.99"/>
    <n v="1.8663000000000001"/>
    <n v="4.99"/>
    <x v="574"/>
    <x v="8"/>
    <x v="1"/>
    <n v="0.62599198396793587"/>
  </r>
  <r>
    <n v="17"/>
    <s v="SO62950"/>
    <n v="1"/>
    <n v="2.29"/>
    <n v="0.85650000000000004"/>
    <n v="2.29"/>
    <x v="574"/>
    <x v="20"/>
    <x v="2"/>
    <n v="0.62598253275109172"/>
  </r>
  <r>
    <n v="17"/>
    <s v="SO62951"/>
    <n v="1"/>
    <n v="539.99"/>
    <n v="294.5797"/>
    <n v="539.99"/>
    <x v="574"/>
    <x v="20"/>
    <x v="2"/>
    <n v="0.45447193466545677"/>
  </r>
  <r>
    <n v="10"/>
    <s v="SO62951"/>
    <n v="1"/>
    <n v="34.99"/>
    <n v="13.0863"/>
    <n v="34.99"/>
    <x v="574"/>
    <x v="34"/>
    <x v="2"/>
    <n v="0.62599885681623324"/>
  </r>
  <r>
    <n v="8"/>
    <s v="SO62951"/>
    <n v="1"/>
    <n v="21.98"/>
    <n v="8.2204999999999995"/>
    <n v="21.98"/>
    <x v="574"/>
    <x v="25"/>
    <x v="2"/>
    <n v="0.62600090991810742"/>
  </r>
  <r>
    <n v="11"/>
    <s v="SO62951"/>
    <n v="1"/>
    <n v="8.99"/>
    <n v="6.9222999999999999"/>
    <n v="8.99"/>
    <x v="574"/>
    <x v="33"/>
    <x v="2"/>
    <n v="0.23000000000000004"/>
  </r>
  <r>
    <n v="12"/>
    <s v="SO62952"/>
    <n v="1"/>
    <n v="539.99"/>
    <n v="294.5797"/>
    <n v="539.99"/>
    <x v="574"/>
    <x v="23"/>
    <x v="2"/>
    <n v="0.45447193466545677"/>
  </r>
  <r>
    <n v="19"/>
    <s v="SO62952"/>
    <n v="1"/>
    <n v="21.98"/>
    <n v="8.2204999999999995"/>
    <n v="21.98"/>
    <x v="574"/>
    <x v="3"/>
    <x v="0"/>
    <n v="0.62600090991810742"/>
  </r>
  <r>
    <n v="12"/>
    <s v="SO62952"/>
    <n v="1"/>
    <n v="9.99"/>
    <n v="3.7363"/>
    <n v="9.99"/>
    <x v="574"/>
    <x v="23"/>
    <x v="2"/>
    <n v="0.62599599599599598"/>
  </r>
  <r>
    <n v="12"/>
    <s v="SO62953"/>
    <n v="1"/>
    <n v="2443.35"/>
    <n v="1554.9478999999999"/>
    <n v="2443.35"/>
    <x v="574"/>
    <x v="23"/>
    <x v="2"/>
    <n v="0.36360001637096612"/>
  </r>
  <r>
    <n v="4"/>
    <s v="SO62954"/>
    <n v="1"/>
    <n v="2443.35"/>
    <n v="1554.9478999999999"/>
    <n v="2443.35"/>
    <x v="574"/>
    <x v="7"/>
    <x v="2"/>
    <n v="0.36360001637096612"/>
  </r>
  <r>
    <n v="28"/>
    <s v="SO62954"/>
    <n v="1"/>
    <n v="49.99"/>
    <n v="38.4923"/>
    <n v="49.99"/>
    <x v="574"/>
    <x v="1"/>
    <x v="1"/>
    <n v="0.23000000000000004"/>
  </r>
  <r>
    <n v="29"/>
    <s v="SO62954"/>
    <n v="1"/>
    <n v="32.6"/>
    <n v="12.192399999999999"/>
    <n v="32.6"/>
    <x v="574"/>
    <x v="8"/>
    <x v="1"/>
    <n v="0.626"/>
  </r>
  <r>
    <n v="19"/>
    <s v="SO62954"/>
    <n v="1"/>
    <n v="3.99"/>
    <n v="1.4923"/>
    <n v="3.99"/>
    <x v="574"/>
    <x v="3"/>
    <x v="0"/>
    <n v="0.62598997493734332"/>
  </r>
  <r>
    <n v="8"/>
    <s v="SO62955"/>
    <n v="1"/>
    <n v="769.49"/>
    <n v="419.77839999999998"/>
    <n v="769.49"/>
    <x v="574"/>
    <x v="25"/>
    <x v="2"/>
    <n v="0.45447192296196187"/>
  </r>
  <r>
    <n v="15"/>
    <s v="SO62955"/>
    <n v="1"/>
    <n v="29.99"/>
    <n v="11.2163"/>
    <n v="29.99"/>
    <x v="574"/>
    <x v="18"/>
    <x v="2"/>
    <n v="0.62599866622207401"/>
  </r>
  <r>
    <n v="30"/>
    <s v="SO62955"/>
    <n v="1"/>
    <n v="2.29"/>
    <n v="0.85650000000000004"/>
    <n v="2.29"/>
    <x v="574"/>
    <x v="29"/>
    <x v="1"/>
    <n v="0.62598253275109172"/>
  </r>
  <r>
    <n v="30"/>
    <s v="SO62956"/>
    <n v="1"/>
    <n v="769.49"/>
    <n v="419.77839999999998"/>
    <n v="769.49"/>
    <x v="574"/>
    <x v="29"/>
    <x v="1"/>
    <n v="0.45447192296196187"/>
  </r>
  <r>
    <n v="15"/>
    <s v="SO62956"/>
    <n v="1"/>
    <n v="49.99"/>
    <n v="38.4923"/>
    <n v="49.99"/>
    <x v="574"/>
    <x v="18"/>
    <x v="2"/>
    <n v="0.23000000000000004"/>
  </r>
  <r>
    <n v="36"/>
    <s v="SO62956"/>
    <n v="1"/>
    <n v="8.99"/>
    <n v="3.3622999999999998"/>
    <n v="8.99"/>
    <x v="574"/>
    <x v="12"/>
    <x v="1"/>
    <n v="0.62599555061179091"/>
  </r>
  <r>
    <n v="21"/>
    <s v="SO62957"/>
    <n v="1"/>
    <n v="53.99"/>
    <n v="41.572299999999998"/>
    <n v="53.99"/>
    <x v="574"/>
    <x v="15"/>
    <x v="0"/>
    <n v="0.23000000000000007"/>
  </r>
  <r>
    <n v="17"/>
    <s v="SO62958"/>
    <n v="1"/>
    <n v="3.99"/>
    <n v="1.4923"/>
    <n v="3.99"/>
    <x v="574"/>
    <x v="20"/>
    <x v="2"/>
    <n v="0.62598997493734332"/>
  </r>
  <r>
    <n v="12"/>
    <s v="SO62958"/>
    <n v="1"/>
    <n v="2.29"/>
    <n v="0.85650000000000004"/>
    <n v="2.29"/>
    <x v="574"/>
    <x v="23"/>
    <x v="2"/>
    <n v="0.62598253275109172"/>
  </r>
  <r>
    <n v="15"/>
    <s v="SO62959"/>
    <n v="1"/>
    <n v="21.49"/>
    <n v="8.0373000000000001"/>
    <n v="21.49"/>
    <x v="574"/>
    <x v="18"/>
    <x v="2"/>
    <n v="0.62599813866914844"/>
  </r>
  <r>
    <n v="8"/>
    <s v="SO62960"/>
    <n v="1"/>
    <n v="21.49"/>
    <n v="8.0373000000000001"/>
    <n v="21.49"/>
    <x v="574"/>
    <x v="25"/>
    <x v="2"/>
    <n v="0.62599813866914844"/>
  </r>
  <r>
    <n v="29"/>
    <s v="SO62960"/>
    <n v="1"/>
    <n v="3.99"/>
    <n v="1.4923"/>
    <n v="3.99"/>
    <x v="574"/>
    <x v="8"/>
    <x v="1"/>
    <n v="0.62598997493734332"/>
  </r>
  <r>
    <n v="7"/>
    <s v="SO62960"/>
    <n v="1"/>
    <n v="2.29"/>
    <n v="0.85650000000000004"/>
    <n v="2.29"/>
    <x v="574"/>
    <x v="36"/>
    <x v="2"/>
    <n v="0.62598253275109172"/>
  </r>
  <r>
    <n v="35"/>
    <s v="SO62961"/>
    <n v="1"/>
    <n v="32.6"/>
    <n v="12.192399999999999"/>
    <n v="32.6"/>
    <x v="574"/>
    <x v="35"/>
    <x v="1"/>
    <n v="0.626"/>
  </r>
  <r>
    <n v="21"/>
    <s v="SO62961"/>
    <n v="1"/>
    <n v="3.99"/>
    <n v="1.4923"/>
    <n v="3.99"/>
    <x v="574"/>
    <x v="15"/>
    <x v="0"/>
    <n v="0.62598997493734332"/>
  </r>
  <r>
    <n v="15"/>
    <s v="SO62962"/>
    <n v="1"/>
    <n v="34.99"/>
    <n v="13.0863"/>
    <n v="34.99"/>
    <x v="574"/>
    <x v="18"/>
    <x v="2"/>
    <n v="0.62599885681623324"/>
  </r>
  <r>
    <n v="6"/>
    <s v="SO62962"/>
    <n v="1"/>
    <n v="29.99"/>
    <n v="11.2163"/>
    <n v="29.99"/>
    <x v="574"/>
    <x v="22"/>
    <x v="2"/>
    <n v="0.62599866622207401"/>
  </r>
  <r>
    <n v="26"/>
    <s v="SO62962"/>
    <n v="1"/>
    <n v="4.99"/>
    <n v="1.8663000000000001"/>
    <n v="4.99"/>
    <x v="574"/>
    <x v="14"/>
    <x v="1"/>
    <n v="0.62599198396793587"/>
  </r>
  <r>
    <n v="8"/>
    <s v="SO62963"/>
    <n v="1"/>
    <n v="53.99"/>
    <n v="41.572299999999998"/>
    <n v="53.99"/>
    <x v="574"/>
    <x v="25"/>
    <x v="2"/>
    <n v="0.23000000000000007"/>
  </r>
  <r>
    <n v="10"/>
    <s v="SO62963"/>
    <n v="1"/>
    <n v="9.99"/>
    <n v="3.7363"/>
    <n v="9.99"/>
    <x v="574"/>
    <x v="34"/>
    <x v="2"/>
    <n v="0.62599599599599598"/>
  </r>
  <r>
    <n v="9"/>
    <s v="SO62963"/>
    <n v="1"/>
    <n v="4.99"/>
    <n v="1.8663000000000001"/>
    <n v="4.99"/>
    <x v="574"/>
    <x v="10"/>
    <x v="2"/>
    <n v="0.62599198396793587"/>
  </r>
  <r>
    <n v="5"/>
    <s v="SO62964"/>
    <n v="1"/>
    <n v="49.99"/>
    <n v="38.4923"/>
    <n v="49.99"/>
    <x v="574"/>
    <x v="30"/>
    <x v="2"/>
    <n v="0.23000000000000004"/>
  </r>
  <r>
    <n v="29"/>
    <s v="SO62964"/>
    <n v="1"/>
    <n v="69.989999999999995"/>
    <n v="26.176300000000001"/>
    <n v="69.989999999999995"/>
    <x v="574"/>
    <x v="8"/>
    <x v="1"/>
    <n v="0.62599942848978429"/>
  </r>
  <r>
    <n v="24"/>
    <s v="SO62965"/>
    <n v="1"/>
    <n v="54.99"/>
    <n v="20.566299999999998"/>
    <n v="54.99"/>
    <x v="574"/>
    <x v="9"/>
    <x v="0"/>
    <n v="0.62599927259501731"/>
  </r>
  <r>
    <n v="11"/>
    <s v="SO62965"/>
    <n v="1"/>
    <n v="9.99"/>
    <n v="3.7363"/>
    <n v="9.99"/>
    <x v="574"/>
    <x v="33"/>
    <x v="2"/>
    <n v="0.62599599599599598"/>
  </r>
  <r>
    <n v="3"/>
    <s v="SO62966"/>
    <n v="1"/>
    <n v="24.49"/>
    <n v="9.1593"/>
    <n v="24.49"/>
    <x v="574"/>
    <x v="19"/>
    <x v="3"/>
    <n v="0.62599836668027764"/>
  </r>
  <r>
    <n v="3"/>
    <s v="SO62966"/>
    <n v="1"/>
    <n v="21.98"/>
    <n v="8.2204999999999995"/>
    <n v="21.98"/>
    <x v="574"/>
    <x v="19"/>
    <x v="3"/>
    <n v="0.62600090991810742"/>
  </r>
  <r>
    <n v="18"/>
    <s v="SO62966"/>
    <n v="1"/>
    <n v="4.99"/>
    <n v="1.8663000000000001"/>
    <n v="4.99"/>
    <x v="574"/>
    <x v="11"/>
    <x v="0"/>
    <n v="0.62599198396793587"/>
  </r>
  <r>
    <n v="21"/>
    <s v="SO62967"/>
    <n v="1"/>
    <n v="34.99"/>
    <n v="13.0863"/>
    <n v="34.99"/>
    <x v="574"/>
    <x v="15"/>
    <x v="0"/>
    <n v="0.62599885681623324"/>
  </r>
  <r>
    <n v="26"/>
    <s v="SO62967"/>
    <n v="1"/>
    <n v="4.99"/>
    <n v="1.8663000000000001"/>
    <n v="4.99"/>
    <x v="574"/>
    <x v="14"/>
    <x v="1"/>
    <n v="0.62599198396793587"/>
  </r>
  <r>
    <n v="2"/>
    <s v="SO62968"/>
    <n v="1"/>
    <n v="4.99"/>
    <n v="1.8663000000000001"/>
    <n v="4.99"/>
    <x v="574"/>
    <x v="27"/>
    <x v="3"/>
    <n v="0.62599198396793587"/>
  </r>
  <r>
    <n v="30"/>
    <s v="SO62969"/>
    <n v="1"/>
    <n v="4.99"/>
    <n v="1.8663000000000001"/>
    <n v="4.99"/>
    <x v="574"/>
    <x v="29"/>
    <x v="1"/>
    <n v="0.62599198396793587"/>
  </r>
  <r>
    <n v="19"/>
    <s v="SO62970"/>
    <n v="1"/>
    <n v="21.98"/>
    <n v="8.2204999999999995"/>
    <n v="21.98"/>
    <x v="574"/>
    <x v="3"/>
    <x v="0"/>
    <n v="0.62600090991810742"/>
  </r>
  <r>
    <n v="15"/>
    <s v="SO62970"/>
    <n v="1"/>
    <n v="4.99"/>
    <n v="1.8663000000000001"/>
    <n v="4.99"/>
    <x v="574"/>
    <x v="18"/>
    <x v="2"/>
    <n v="0.62599198396793587"/>
  </r>
  <r>
    <n v="34"/>
    <s v="SO62970"/>
    <n v="1"/>
    <n v="2.29"/>
    <n v="0.85650000000000004"/>
    <n v="2.29"/>
    <x v="574"/>
    <x v="13"/>
    <x v="1"/>
    <n v="0.62598253275109172"/>
  </r>
  <r>
    <n v="1"/>
    <s v="SO62971"/>
    <n v="1"/>
    <n v="34.99"/>
    <n v="13.0863"/>
    <n v="34.99"/>
    <x v="574"/>
    <x v="17"/>
    <x v="3"/>
    <n v="0.62599885681623324"/>
  </r>
  <r>
    <n v="1"/>
    <s v="SO62971"/>
    <n v="1"/>
    <n v="21.98"/>
    <n v="8.2204999999999995"/>
    <n v="21.98"/>
    <x v="574"/>
    <x v="17"/>
    <x v="3"/>
    <n v="0.62600090991810742"/>
  </r>
  <r>
    <n v="15"/>
    <s v="SO62972"/>
    <n v="1"/>
    <n v="69.989999999999995"/>
    <n v="26.176300000000001"/>
    <n v="69.989999999999995"/>
    <x v="574"/>
    <x v="18"/>
    <x v="2"/>
    <n v="0.62599942848978429"/>
  </r>
  <r>
    <n v="25"/>
    <s v="SO62972"/>
    <n v="1"/>
    <n v="24.49"/>
    <n v="9.1593"/>
    <n v="24.49"/>
    <x v="574"/>
    <x v="2"/>
    <x v="0"/>
    <n v="0.62599836668027764"/>
  </r>
  <r>
    <n v="21"/>
    <s v="SO62973"/>
    <n v="1"/>
    <n v="29.99"/>
    <n v="11.2163"/>
    <n v="29.99"/>
    <x v="574"/>
    <x v="15"/>
    <x v="0"/>
    <n v="0.62599866622207401"/>
  </r>
  <r>
    <n v="35"/>
    <s v="SO62973"/>
    <n v="1"/>
    <n v="2.29"/>
    <n v="0.85650000000000004"/>
    <n v="2.29"/>
    <x v="574"/>
    <x v="35"/>
    <x v="1"/>
    <n v="0.62598253275109172"/>
  </r>
  <r>
    <n v="34"/>
    <s v="SO62974"/>
    <n v="1"/>
    <n v="29.99"/>
    <n v="11.2163"/>
    <n v="29.99"/>
    <x v="574"/>
    <x v="13"/>
    <x v="1"/>
    <n v="0.62599866622207401"/>
  </r>
  <r>
    <n v="8"/>
    <s v="SO62974"/>
    <n v="1"/>
    <n v="4.99"/>
    <n v="1.8663000000000001"/>
    <n v="4.99"/>
    <x v="574"/>
    <x v="25"/>
    <x v="2"/>
    <n v="0.62599198396793587"/>
  </r>
  <r>
    <n v="25"/>
    <s v="SO62974"/>
    <n v="1"/>
    <n v="2.29"/>
    <n v="0.85650000000000004"/>
    <n v="2.29"/>
    <x v="574"/>
    <x v="2"/>
    <x v="0"/>
    <n v="0.62598253275109172"/>
  </r>
  <r>
    <n v="2"/>
    <s v="SO62975"/>
    <n v="1"/>
    <n v="34.99"/>
    <n v="13.0863"/>
    <n v="34.99"/>
    <x v="574"/>
    <x v="27"/>
    <x v="3"/>
    <n v="0.62599885681623324"/>
  </r>
  <r>
    <n v="30"/>
    <s v="SO62975"/>
    <n v="1"/>
    <n v="4.99"/>
    <n v="1.8663000000000001"/>
    <n v="4.99"/>
    <x v="574"/>
    <x v="29"/>
    <x v="1"/>
    <n v="0.62599198396793587"/>
  </r>
  <r>
    <n v="31"/>
    <s v="SO62976"/>
    <n v="1"/>
    <n v="49.99"/>
    <n v="38.4923"/>
    <n v="49.99"/>
    <x v="574"/>
    <x v="26"/>
    <x v="1"/>
    <n v="0.23000000000000004"/>
  </r>
  <r>
    <n v="6"/>
    <s v="SO62976"/>
    <n v="1"/>
    <n v="3.99"/>
    <n v="1.4923"/>
    <n v="3.99"/>
    <x v="574"/>
    <x v="22"/>
    <x v="2"/>
    <n v="0.62598997493734332"/>
  </r>
  <r>
    <n v="15"/>
    <s v="SO62977"/>
    <n v="1"/>
    <n v="7.95"/>
    <n v="2.9733000000000001"/>
    <n v="7.95"/>
    <x v="574"/>
    <x v="18"/>
    <x v="2"/>
    <n v="0.626"/>
  </r>
  <r>
    <n v="10"/>
    <s v="SO62977"/>
    <n v="1"/>
    <n v="3.99"/>
    <n v="1.4923"/>
    <n v="3.99"/>
    <x v="574"/>
    <x v="34"/>
    <x v="2"/>
    <n v="0.62598997493734332"/>
  </r>
  <r>
    <n v="34"/>
    <s v="SO62978"/>
    <n v="1"/>
    <n v="34.99"/>
    <n v="13.0863"/>
    <n v="34.99"/>
    <x v="574"/>
    <x v="13"/>
    <x v="1"/>
    <n v="0.62599885681623324"/>
  </r>
  <r>
    <n v="11"/>
    <s v="SO62978"/>
    <n v="1"/>
    <n v="28.99"/>
    <n v="10.8423"/>
    <n v="28.99"/>
    <x v="574"/>
    <x v="33"/>
    <x v="2"/>
    <n v="0.62599862021386687"/>
  </r>
  <r>
    <n v="30"/>
    <s v="SO62978"/>
    <n v="1"/>
    <n v="4.99"/>
    <n v="1.8663000000000001"/>
    <n v="4.99"/>
    <x v="574"/>
    <x v="29"/>
    <x v="1"/>
    <n v="0.62599198396793587"/>
  </r>
  <r>
    <n v="36"/>
    <s v="SO62979"/>
    <n v="1"/>
    <n v="35"/>
    <n v="13.09"/>
    <n v="35"/>
    <x v="574"/>
    <x v="12"/>
    <x v="1"/>
    <n v="0.626"/>
  </r>
  <r>
    <n v="19"/>
    <s v="SO62979"/>
    <n v="1"/>
    <n v="34.99"/>
    <n v="13.0863"/>
    <n v="34.99"/>
    <x v="574"/>
    <x v="3"/>
    <x v="0"/>
    <n v="0.62599885681623324"/>
  </r>
  <r>
    <n v="34"/>
    <s v="SO62979"/>
    <n v="1"/>
    <n v="4.99"/>
    <n v="1.8663000000000001"/>
    <n v="4.99"/>
    <x v="574"/>
    <x v="13"/>
    <x v="1"/>
    <n v="0.62599198396793587"/>
  </r>
  <r>
    <n v="26"/>
    <s v="SO62980"/>
    <n v="1"/>
    <n v="34.99"/>
    <n v="13.0863"/>
    <n v="34.99"/>
    <x v="574"/>
    <x v="14"/>
    <x v="1"/>
    <n v="0.62599885681623324"/>
  </r>
  <r>
    <n v="9"/>
    <s v="SO62980"/>
    <n v="1"/>
    <n v="9.99"/>
    <n v="3.7363"/>
    <n v="9.99"/>
    <x v="574"/>
    <x v="10"/>
    <x v="2"/>
    <n v="0.62599599599599598"/>
  </r>
  <r>
    <n v="35"/>
    <s v="SO62981"/>
    <n v="1"/>
    <n v="769.49"/>
    <n v="419.77839999999998"/>
    <n v="769.49"/>
    <x v="574"/>
    <x v="35"/>
    <x v="1"/>
    <n v="0.45447192296196187"/>
  </r>
  <r>
    <n v="10"/>
    <s v="SO62981"/>
    <n v="1"/>
    <n v="53.99"/>
    <n v="41.572299999999998"/>
    <n v="53.99"/>
    <x v="574"/>
    <x v="34"/>
    <x v="2"/>
    <n v="0.23000000000000007"/>
  </r>
  <r>
    <n v="32"/>
    <s v="SO62981"/>
    <n v="1"/>
    <n v="69.989999999999995"/>
    <n v="26.176300000000001"/>
    <n v="69.989999999999995"/>
    <x v="574"/>
    <x v="6"/>
    <x v="1"/>
    <n v="0.62599942848978429"/>
  </r>
  <r>
    <n v="6"/>
    <s v="SO62981"/>
    <n v="1"/>
    <n v="8.99"/>
    <n v="6.9222999999999999"/>
    <n v="8.99"/>
    <x v="574"/>
    <x v="22"/>
    <x v="2"/>
    <n v="0.23000000000000004"/>
  </r>
  <r>
    <n v="20"/>
    <s v="SO62982"/>
    <n v="1"/>
    <n v="2319.9899999999998"/>
    <n v="1265.6195"/>
    <n v="2319.9899999999998"/>
    <x v="574"/>
    <x v="16"/>
    <x v="0"/>
    <n v="0.45447200203449145"/>
  </r>
  <r>
    <n v="33"/>
    <s v="SO62982"/>
    <n v="1"/>
    <n v="9.99"/>
    <n v="3.7363"/>
    <n v="9.99"/>
    <x v="574"/>
    <x v="32"/>
    <x v="1"/>
    <n v="0.62599599599599598"/>
  </r>
  <r>
    <n v="26"/>
    <s v="SO62982"/>
    <n v="1"/>
    <n v="4.99"/>
    <n v="1.8663000000000001"/>
    <n v="4.99"/>
    <x v="574"/>
    <x v="14"/>
    <x v="1"/>
    <n v="0.62599198396793587"/>
  </r>
  <r>
    <n v="6"/>
    <s v="SO62983"/>
    <n v="1"/>
    <n v="2319.9899999999998"/>
    <n v="1265.6195"/>
    <n v="2319.9899999999998"/>
    <x v="574"/>
    <x v="22"/>
    <x v="2"/>
    <n v="0.45447200203449145"/>
  </r>
  <r>
    <n v="36"/>
    <s v="SO62983"/>
    <n v="1"/>
    <n v="35"/>
    <n v="13.09"/>
    <n v="35"/>
    <x v="574"/>
    <x v="12"/>
    <x v="1"/>
    <n v="0.626"/>
  </r>
  <r>
    <n v="37"/>
    <s v="SO62983"/>
    <n v="1"/>
    <n v="4.99"/>
    <n v="1.8663000000000001"/>
    <n v="4.99"/>
    <x v="574"/>
    <x v="4"/>
    <x v="1"/>
    <n v="0.62599198396793587"/>
  </r>
  <r>
    <n v="37"/>
    <s v="SO62984"/>
    <n v="1"/>
    <n v="2294.9899999999998"/>
    <n v="1251.9812999999999"/>
    <n v="2294.9899999999998"/>
    <x v="574"/>
    <x v="4"/>
    <x v="1"/>
    <n v="0.45447200205665383"/>
  </r>
  <r>
    <n v="26"/>
    <s v="SO62984"/>
    <n v="1"/>
    <n v="49.99"/>
    <n v="38.4923"/>
    <n v="49.99"/>
    <x v="574"/>
    <x v="14"/>
    <x v="1"/>
    <n v="0.23000000000000004"/>
  </r>
  <r>
    <n v="19"/>
    <s v="SO62984"/>
    <n v="1"/>
    <n v="35"/>
    <n v="13.09"/>
    <n v="35"/>
    <x v="574"/>
    <x v="3"/>
    <x v="0"/>
    <n v="0.626"/>
  </r>
  <r>
    <n v="37"/>
    <s v="SO62984"/>
    <n v="1"/>
    <n v="21.98"/>
    <n v="8.2204999999999995"/>
    <n v="21.98"/>
    <x v="574"/>
    <x v="4"/>
    <x v="1"/>
    <n v="0.62600090991810742"/>
  </r>
  <r>
    <n v="23"/>
    <s v="SO62984"/>
    <n v="1"/>
    <n v="9.99"/>
    <n v="3.7363"/>
    <n v="9.99"/>
    <x v="574"/>
    <x v="28"/>
    <x v="0"/>
    <n v="0.62599599599599598"/>
  </r>
  <r>
    <n v="2"/>
    <s v="SO62984"/>
    <n v="1"/>
    <n v="8.99"/>
    <n v="3.3622999999999998"/>
    <n v="8.99"/>
    <x v="574"/>
    <x v="27"/>
    <x v="3"/>
    <n v="0.62599555061179091"/>
  </r>
  <r>
    <n v="21"/>
    <s v="SO62984"/>
    <n v="1"/>
    <n v="4.99"/>
    <n v="1.8663000000000001"/>
    <n v="4.99"/>
    <x v="574"/>
    <x v="15"/>
    <x v="0"/>
    <n v="0.62599198396793587"/>
  </r>
  <r>
    <n v="33"/>
    <s v="SO62985"/>
    <n v="1"/>
    <n v="2294.9899999999998"/>
    <n v="1251.9812999999999"/>
    <n v="2294.9899999999998"/>
    <x v="574"/>
    <x v="32"/>
    <x v="1"/>
    <n v="0.45447200205665383"/>
  </r>
  <r>
    <n v="28"/>
    <s v="SO62986"/>
    <n v="1"/>
    <n v="2319.9899999999998"/>
    <n v="1265.6195"/>
    <n v="2319.9899999999998"/>
    <x v="574"/>
    <x v="1"/>
    <x v="1"/>
    <n v="0.45447200203449145"/>
  </r>
  <r>
    <n v="20"/>
    <s v="SO62986"/>
    <n v="1"/>
    <n v="35"/>
    <n v="13.09"/>
    <n v="35"/>
    <x v="574"/>
    <x v="16"/>
    <x v="0"/>
    <n v="0.626"/>
  </r>
  <r>
    <n v="22"/>
    <s v="SO62986"/>
    <n v="1"/>
    <n v="4.99"/>
    <n v="1.8663000000000001"/>
    <n v="4.99"/>
    <x v="574"/>
    <x v="0"/>
    <x v="0"/>
    <n v="0.62599198396793587"/>
  </r>
  <r>
    <n v="18"/>
    <s v="SO62987"/>
    <n v="1"/>
    <n v="2384.0700000000002"/>
    <n v="1481.9378999999999"/>
    <n v="2384.0700000000002"/>
    <x v="574"/>
    <x v="11"/>
    <x v="0"/>
    <n v="0.37840000503340931"/>
  </r>
  <r>
    <n v="34"/>
    <s v="SO62987"/>
    <n v="1"/>
    <n v="54.99"/>
    <n v="20.566299999999998"/>
    <n v="54.99"/>
    <x v="574"/>
    <x v="13"/>
    <x v="1"/>
    <n v="0.62599927259501731"/>
  </r>
  <r>
    <n v="36"/>
    <s v="SO62987"/>
    <n v="1"/>
    <n v="28.99"/>
    <n v="10.8423"/>
    <n v="28.99"/>
    <x v="574"/>
    <x v="12"/>
    <x v="1"/>
    <n v="0.62599862021386687"/>
  </r>
  <r>
    <n v="22"/>
    <s v="SO62987"/>
    <n v="1"/>
    <n v="4.99"/>
    <n v="1.8663000000000001"/>
    <n v="4.99"/>
    <x v="574"/>
    <x v="0"/>
    <x v="0"/>
    <n v="0.62599198396793587"/>
  </r>
  <r>
    <n v="26"/>
    <s v="SO62988"/>
    <n v="1"/>
    <n v="1214.8499999999999"/>
    <n v="755.1508"/>
    <n v="1214.8499999999999"/>
    <x v="574"/>
    <x v="14"/>
    <x v="1"/>
    <n v="0.37839996707412432"/>
  </r>
  <r>
    <n v="15"/>
    <s v="SO62988"/>
    <n v="1"/>
    <n v="53.99"/>
    <n v="41.572299999999998"/>
    <n v="53.99"/>
    <x v="574"/>
    <x v="18"/>
    <x v="2"/>
    <n v="0.23000000000000007"/>
  </r>
  <r>
    <n v="11"/>
    <s v="SO62989"/>
    <n v="1"/>
    <n v="1700.99"/>
    <n v="1082.51"/>
    <n v="1700.99"/>
    <x v="574"/>
    <x v="33"/>
    <x v="2"/>
    <n v="0.36360002116414558"/>
  </r>
  <r>
    <n v="36"/>
    <s v="SO62989"/>
    <n v="1"/>
    <n v="49.99"/>
    <n v="38.4923"/>
    <n v="49.99"/>
    <x v="574"/>
    <x v="12"/>
    <x v="1"/>
    <n v="0.23000000000000004"/>
  </r>
  <r>
    <n v="21"/>
    <s v="SO62990"/>
    <n v="1"/>
    <n v="1700.99"/>
    <n v="1082.51"/>
    <n v="1700.99"/>
    <x v="574"/>
    <x v="15"/>
    <x v="0"/>
    <n v="0.36360002116414558"/>
  </r>
  <r>
    <n v="34"/>
    <s v="SO62990"/>
    <n v="1"/>
    <n v="34.99"/>
    <n v="13.0863"/>
    <n v="34.99"/>
    <x v="574"/>
    <x v="13"/>
    <x v="1"/>
    <n v="0.62599885681623324"/>
  </r>
  <r>
    <n v="1"/>
    <s v="SO62991"/>
    <n v="1"/>
    <n v="2443.35"/>
    <n v="1554.9478999999999"/>
    <n v="2443.35"/>
    <x v="574"/>
    <x v="17"/>
    <x v="3"/>
    <n v="0.36360001637096612"/>
  </r>
  <r>
    <n v="30"/>
    <s v="SO62992"/>
    <n v="1"/>
    <n v="1120.49"/>
    <n v="713.07979999999998"/>
    <n v="1120.49"/>
    <x v="574"/>
    <x v="29"/>
    <x v="1"/>
    <n v="0.36360003212880082"/>
  </r>
  <r>
    <n v="21"/>
    <s v="SO62992"/>
    <n v="1"/>
    <n v="8.99"/>
    <n v="3.3622999999999998"/>
    <n v="8.99"/>
    <x v="574"/>
    <x v="15"/>
    <x v="0"/>
    <n v="0.62599555061179091"/>
  </r>
  <r>
    <n v="1"/>
    <s v="SO62993"/>
    <n v="1"/>
    <n v="539.99"/>
    <n v="343.64960000000002"/>
    <n v="539.99"/>
    <x v="574"/>
    <x v="17"/>
    <x v="3"/>
    <n v="0.36360006666790123"/>
  </r>
  <r>
    <n v="24"/>
    <s v="SO62994"/>
    <n v="1"/>
    <n v="539.99"/>
    <n v="343.64960000000002"/>
    <n v="539.99"/>
    <x v="574"/>
    <x v="9"/>
    <x v="0"/>
    <n v="0.36360006666790123"/>
  </r>
  <r>
    <n v="13"/>
    <s v="SO62994"/>
    <n v="1"/>
    <n v="34.99"/>
    <n v="13.0863"/>
    <n v="34.99"/>
    <x v="574"/>
    <x v="5"/>
    <x v="2"/>
    <n v="0.62599885681623324"/>
  </r>
  <r>
    <n v="13"/>
    <s v="SO62994"/>
    <n v="1"/>
    <n v="24.49"/>
    <n v="9.1593"/>
    <n v="24.49"/>
    <x v="574"/>
    <x v="5"/>
    <x v="2"/>
    <n v="0.62599836668027764"/>
  </r>
  <r>
    <n v="28"/>
    <s v="SO62994"/>
    <n v="1"/>
    <n v="8.99"/>
    <n v="3.3622999999999998"/>
    <n v="8.99"/>
    <x v="574"/>
    <x v="1"/>
    <x v="1"/>
    <n v="0.62599555061179091"/>
  </r>
  <r>
    <n v="18"/>
    <s v="SO62994"/>
    <n v="1"/>
    <n v="4.99"/>
    <n v="1.8663000000000001"/>
    <n v="4.99"/>
    <x v="574"/>
    <x v="11"/>
    <x v="0"/>
    <n v="0.62599198396793587"/>
  </r>
  <r>
    <n v="32"/>
    <s v="SO62995"/>
    <n v="1"/>
    <n v="539.99"/>
    <n v="343.64960000000002"/>
    <n v="539.99"/>
    <x v="574"/>
    <x v="6"/>
    <x v="1"/>
    <n v="0.36360006666790123"/>
  </r>
  <r>
    <n v="11"/>
    <s v="SO62995"/>
    <n v="1"/>
    <n v="34.99"/>
    <n v="13.0863"/>
    <n v="34.99"/>
    <x v="574"/>
    <x v="33"/>
    <x v="2"/>
    <n v="0.62599885681623324"/>
  </r>
  <r>
    <n v="20"/>
    <s v="SO62995"/>
    <n v="1"/>
    <n v="21.49"/>
    <n v="8.0373000000000001"/>
    <n v="21.49"/>
    <x v="574"/>
    <x v="16"/>
    <x v="0"/>
    <n v="0.62599813866914844"/>
  </r>
  <r>
    <n v="19"/>
    <s v="SO62995"/>
    <n v="1"/>
    <n v="3.99"/>
    <n v="1.4923"/>
    <n v="3.99"/>
    <x v="574"/>
    <x v="3"/>
    <x v="0"/>
    <n v="0.62598997493734332"/>
  </r>
  <r>
    <n v="3"/>
    <s v="SO62996"/>
    <n v="1"/>
    <n v="1700.99"/>
    <n v="1082.51"/>
    <n v="1700.99"/>
    <x v="574"/>
    <x v="19"/>
    <x v="3"/>
    <n v="0.36360002116414558"/>
  </r>
  <r>
    <n v="32"/>
    <s v="SO62996"/>
    <n v="1"/>
    <n v="8.99"/>
    <n v="3.3622999999999998"/>
    <n v="8.99"/>
    <x v="574"/>
    <x v="6"/>
    <x v="1"/>
    <n v="0.62599555061179091"/>
  </r>
  <r>
    <n v="36"/>
    <s v="SO62996"/>
    <n v="1"/>
    <n v="4.99"/>
    <n v="1.8663000000000001"/>
    <n v="4.99"/>
    <x v="574"/>
    <x v="12"/>
    <x v="1"/>
    <n v="0.62599198396793587"/>
  </r>
  <r>
    <n v="23"/>
    <s v="SO62996"/>
    <n v="1"/>
    <n v="2.29"/>
    <n v="0.85650000000000004"/>
    <n v="2.29"/>
    <x v="574"/>
    <x v="28"/>
    <x v="0"/>
    <n v="0.62598253275109172"/>
  </r>
  <r>
    <n v="21"/>
    <s v="SO62997"/>
    <n v="1"/>
    <n v="1700.99"/>
    <n v="1082.51"/>
    <n v="1700.99"/>
    <x v="574"/>
    <x v="15"/>
    <x v="0"/>
    <n v="0.36360002116414558"/>
  </r>
  <r>
    <n v="23"/>
    <s v="SO62997"/>
    <n v="1"/>
    <n v="49.99"/>
    <n v="38.4923"/>
    <n v="49.99"/>
    <x v="574"/>
    <x v="28"/>
    <x v="0"/>
    <n v="0.23000000000000004"/>
  </r>
  <r>
    <n v="1"/>
    <s v="SO62998"/>
    <n v="1"/>
    <n v="539.99"/>
    <n v="343.64960000000002"/>
    <n v="539.99"/>
    <x v="574"/>
    <x v="17"/>
    <x v="3"/>
    <n v="0.36360006666790123"/>
  </r>
  <r>
    <n v="9"/>
    <s v="SO62998"/>
    <n v="1"/>
    <n v="34.99"/>
    <n v="13.0863"/>
    <n v="34.99"/>
    <x v="574"/>
    <x v="10"/>
    <x v="2"/>
    <n v="0.62599885681623324"/>
  </r>
  <r>
    <n v="36"/>
    <s v="SO62999"/>
    <n v="1"/>
    <n v="769.49"/>
    <n v="419.77839999999998"/>
    <n v="769.49"/>
    <x v="574"/>
    <x v="12"/>
    <x v="1"/>
    <n v="0.45447192296196187"/>
  </r>
  <r>
    <n v="16"/>
    <s v="SO62999"/>
    <n v="1"/>
    <n v="34.99"/>
    <n v="13.0863"/>
    <n v="34.99"/>
    <x v="574"/>
    <x v="31"/>
    <x v="2"/>
    <n v="0.62599885681623324"/>
  </r>
  <r>
    <n v="1"/>
    <s v="SO62999"/>
    <n v="1"/>
    <n v="21.98"/>
    <n v="8.2204999999999995"/>
    <n v="21.98"/>
    <x v="574"/>
    <x v="17"/>
    <x v="3"/>
    <n v="0.62600090991810742"/>
  </r>
  <r>
    <n v="18"/>
    <s v="SO63000"/>
    <n v="1"/>
    <n v="539.99"/>
    <n v="343.64960000000002"/>
    <n v="539.99"/>
    <x v="574"/>
    <x v="11"/>
    <x v="0"/>
    <n v="0.36360006666790123"/>
  </r>
  <r>
    <n v="10"/>
    <s v="SO63000"/>
    <n v="1"/>
    <n v="8.99"/>
    <n v="3.3622999999999998"/>
    <n v="8.99"/>
    <x v="574"/>
    <x v="34"/>
    <x v="2"/>
    <n v="0.62599555061179091"/>
  </r>
  <r>
    <n v="9"/>
    <s v="SO63001"/>
    <n v="1"/>
    <n v="539.99"/>
    <n v="343.64960000000002"/>
    <n v="539.99"/>
    <x v="574"/>
    <x v="10"/>
    <x v="2"/>
    <n v="0.36360006666790123"/>
  </r>
  <r>
    <n v="17"/>
    <s v="SO63001"/>
    <n v="1"/>
    <n v="34.99"/>
    <n v="13.0863"/>
    <n v="34.99"/>
    <x v="574"/>
    <x v="20"/>
    <x v="2"/>
    <n v="0.62599885681623324"/>
  </r>
  <r>
    <n v="6"/>
    <s v="SO63001"/>
    <n v="1"/>
    <n v="24.49"/>
    <n v="9.1593"/>
    <n v="24.49"/>
    <x v="574"/>
    <x v="22"/>
    <x v="2"/>
    <n v="0.62599836668027764"/>
  </r>
  <r>
    <n v="17"/>
    <s v="SO63002"/>
    <n v="1"/>
    <n v="539.99"/>
    <n v="343.64960000000002"/>
    <n v="539.99"/>
    <x v="574"/>
    <x v="20"/>
    <x v="2"/>
    <n v="0.36360006666790123"/>
  </r>
  <r>
    <n v="4"/>
    <s v="SO63002"/>
    <n v="1"/>
    <n v="21.49"/>
    <n v="8.0373000000000001"/>
    <n v="21.49"/>
    <x v="574"/>
    <x v="7"/>
    <x v="2"/>
    <n v="0.62599813866914844"/>
  </r>
  <r>
    <n v="29"/>
    <s v="SO63002"/>
    <n v="1"/>
    <n v="2.29"/>
    <n v="0.85650000000000004"/>
    <n v="2.29"/>
    <x v="574"/>
    <x v="8"/>
    <x v="1"/>
    <n v="0.62598253275109172"/>
  </r>
  <r>
    <n v="26"/>
    <s v="SO63003"/>
    <n v="1"/>
    <n v="8.99"/>
    <n v="6.9222999999999999"/>
    <n v="8.99"/>
    <x v="575"/>
    <x v="14"/>
    <x v="1"/>
    <n v="0.23000000000000004"/>
  </r>
  <r>
    <n v="28"/>
    <s v="SO63004"/>
    <n v="1"/>
    <n v="24.99"/>
    <n v="9.3462999999999994"/>
    <n v="24.99"/>
    <x v="575"/>
    <x v="1"/>
    <x v="1"/>
    <n v="0.62599839935974388"/>
  </r>
  <r>
    <n v="35"/>
    <s v="SO63005"/>
    <n v="1"/>
    <n v="34.99"/>
    <n v="13.0863"/>
    <n v="34.99"/>
    <x v="575"/>
    <x v="35"/>
    <x v="1"/>
    <n v="0.62599885681623324"/>
  </r>
  <r>
    <n v="32"/>
    <s v="SO63005"/>
    <n v="1"/>
    <n v="24.99"/>
    <n v="9.3462999999999994"/>
    <n v="24.99"/>
    <x v="575"/>
    <x v="6"/>
    <x v="1"/>
    <n v="0.62599839935974388"/>
  </r>
  <r>
    <n v="22"/>
    <s v="SO63005"/>
    <n v="1"/>
    <n v="3.99"/>
    <n v="1.4923"/>
    <n v="3.99"/>
    <x v="575"/>
    <x v="0"/>
    <x v="0"/>
    <n v="0.62598997493734332"/>
  </r>
  <r>
    <n v="7"/>
    <s v="SO63006"/>
    <n v="1"/>
    <n v="24.99"/>
    <n v="9.3462999999999994"/>
    <n v="24.99"/>
    <x v="575"/>
    <x v="36"/>
    <x v="2"/>
    <n v="0.62599839935974388"/>
  </r>
  <r>
    <n v="28"/>
    <s v="SO63007"/>
    <n v="1"/>
    <n v="24.99"/>
    <n v="9.3462999999999994"/>
    <n v="24.99"/>
    <x v="575"/>
    <x v="1"/>
    <x v="1"/>
    <n v="0.62599839935974388"/>
  </r>
  <r>
    <n v="7"/>
    <s v="SO63008"/>
    <n v="1"/>
    <n v="24.99"/>
    <n v="9.3462999999999994"/>
    <n v="24.99"/>
    <x v="575"/>
    <x v="36"/>
    <x v="2"/>
    <n v="0.62599839935974388"/>
  </r>
  <r>
    <n v="5"/>
    <s v="SO63009"/>
    <n v="1"/>
    <n v="29.99"/>
    <n v="11.2163"/>
    <n v="29.99"/>
    <x v="575"/>
    <x v="30"/>
    <x v="2"/>
    <n v="0.62599866622207401"/>
  </r>
  <r>
    <n v="7"/>
    <s v="SO63010"/>
    <n v="1"/>
    <n v="54.99"/>
    <n v="20.566299999999998"/>
    <n v="54.99"/>
    <x v="575"/>
    <x v="36"/>
    <x v="2"/>
    <n v="0.62599927259501731"/>
  </r>
  <r>
    <n v="19"/>
    <s v="SO63010"/>
    <n v="1"/>
    <n v="4.99"/>
    <n v="1.8663000000000001"/>
    <n v="4.99"/>
    <x v="575"/>
    <x v="3"/>
    <x v="0"/>
    <n v="0.62599198396793587"/>
  </r>
  <r>
    <n v="5"/>
    <s v="SO63011"/>
    <n v="1"/>
    <n v="3.99"/>
    <n v="1.4923"/>
    <n v="3.99"/>
    <x v="575"/>
    <x v="30"/>
    <x v="2"/>
    <n v="0.62598997493734332"/>
  </r>
  <r>
    <n v="13"/>
    <s v="SO63011"/>
    <n v="1"/>
    <n v="2.29"/>
    <n v="0.85650000000000004"/>
    <n v="2.29"/>
    <x v="575"/>
    <x v="5"/>
    <x v="2"/>
    <n v="0.62598253275109172"/>
  </r>
  <r>
    <n v="2"/>
    <s v="SO63012"/>
    <n v="1"/>
    <n v="8.99"/>
    <n v="6.9222999999999999"/>
    <n v="8.99"/>
    <x v="575"/>
    <x v="27"/>
    <x v="3"/>
    <n v="0.23000000000000004"/>
  </r>
  <r>
    <n v="34"/>
    <s v="SO63013"/>
    <n v="1"/>
    <n v="24.49"/>
    <n v="9.1593"/>
    <n v="24.49"/>
    <x v="575"/>
    <x v="13"/>
    <x v="1"/>
    <n v="0.62599836668027764"/>
  </r>
  <r>
    <n v="24"/>
    <s v="SO63014"/>
    <n v="1"/>
    <n v="769.49"/>
    <n v="419.77839999999998"/>
    <n v="769.49"/>
    <x v="575"/>
    <x v="9"/>
    <x v="0"/>
    <n v="0.45447192296196187"/>
  </r>
  <r>
    <n v="15"/>
    <s v="SO63014"/>
    <n v="1"/>
    <n v="29.99"/>
    <n v="11.2163"/>
    <n v="29.99"/>
    <x v="575"/>
    <x v="18"/>
    <x v="2"/>
    <n v="0.62599866622207401"/>
  </r>
  <r>
    <n v="7"/>
    <s v="SO63014"/>
    <n v="1"/>
    <n v="4.99"/>
    <n v="1.8663000000000001"/>
    <n v="4.99"/>
    <x v="575"/>
    <x v="36"/>
    <x v="2"/>
    <n v="0.62599198396793587"/>
  </r>
  <r>
    <n v="24"/>
    <s v="SO63015"/>
    <n v="1"/>
    <n v="2294.9899999999998"/>
    <n v="1251.9812999999999"/>
    <n v="2294.9899999999998"/>
    <x v="575"/>
    <x v="9"/>
    <x v="0"/>
    <n v="0.45447200205665383"/>
  </r>
  <r>
    <n v="28"/>
    <s v="SO63015"/>
    <n v="1"/>
    <n v="49.99"/>
    <n v="38.4923"/>
    <n v="49.99"/>
    <x v="575"/>
    <x v="1"/>
    <x v="1"/>
    <n v="0.23000000000000004"/>
  </r>
  <r>
    <n v="30"/>
    <s v="SO63015"/>
    <n v="1"/>
    <n v="34.99"/>
    <n v="13.0863"/>
    <n v="34.99"/>
    <x v="575"/>
    <x v="29"/>
    <x v="1"/>
    <n v="0.62599885681623324"/>
  </r>
  <r>
    <n v="22"/>
    <s v="SO63015"/>
    <n v="1"/>
    <n v="9.99"/>
    <n v="3.7363"/>
    <n v="9.99"/>
    <x v="575"/>
    <x v="0"/>
    <x v="0"/>
    <n v="0.62599599599599598"/>
  </r>
  <r>
    <n v="20"/>
    <s v="SO63016"/>
    <n v="1"/>
    <n v="2294.9899999999998"/>
    <n v="1251.9812999999999"/>
    <n v="2294.9899999999998"/>
    <x v="575"/>
    <x v="16"/>
    <x v="0"/>
    <n v="0.45447200205665383"/>
  </r>
  <r>
    <n v="19"/>
    <s v="SO63016"/>
    <n v="1"/>
    <n v="54.99"/>
    <n v="20.566299999999998"/>
    <n v="54.99"/>
    <x v="575"/>
    <x v="3"/>
    <x v="0"/>
    <n v="0.62599927259501731"/>
  </r>
  <r>
    <n v="12"/>
    <s v="SO63016"/>
    <n v="1"/>
    <n v="21.98"/>
    <n v="8.2204999999999995"/>
    <n v="21.98"/>
    <x v="575"/>
    <x v="23"/>
    <x v="2"/>
    <n v="0.62600090991810742"/>
  </r>
  <r>
    <n v="18"/>
    <s v="SO63017"/>
    <n v="1"/>
    <n v="2294.9899999999998"/>
    <n v="1251.9812999999999"/>
    <n v="2294.9899999999998"/>
    <x v="575"/>
    <x v="11"/>
    <x v="0"/>
    <n v="0.45447200205665383"/>
  </r>
  <r>
    <n v="18"/>
    <s v="SO63017"/>
    <n v="1"/>
    <n v="49.99"/>
    <n v="38.4923"/>
    <n v="49.99"/>
    <x v="575"/>
    <x v="11"/>
    <x v="0"/>
    <n v="0.23000000000000004"/>
  </r>
  <r>
    <n v="37"/>
    <s v="SO63017"/>
    <n v="1"/>
    <n v="34.99"/>
    <n v="13.0863"/>
    <n v="34.99"/>
    <x v="575"/>
    <x v="4"/>
    <x v="1"/>
    <n v="0.62599885681623324"/>
  </r>
  <r>
    <n v="8"/>
    <s v="SO63017"/>
    <n v="1"/>
    <n v="9.99"/>
    <n v="3.7363"/>
    <n v="9.99"/>
    <x v="575"/>
    <x v="25"/>
    <x v="2"/>
    <n v="0.62599599599599598"/>
  </r>
  <r>
    <n v="15"/>
    <s v="SO63017"/>
    <n v="1"/>
    <n v="4.99"/>
    <n v="1.8663000000000001"/>
    <n v="4.99"/>
    <x v="575"/>
    <x v="18"/>
    <x v="2"/>
    <n v="0.62599198396793587"/>
  </r>
  <r>
    <n v="27"/>
    <s v="SO63018"/>
    <n v="1"/>
    <n v="21.49"/>
    <n v="8.0373000000000001"/>
    <n v="21.49"/>
    <x v="575"/>
    <x v="21"/>
    <x v="1"/>
    <n v="0.62599813866914844"/>
  </r>
  <r>
    <n v="30"/>
    <s v="SO63018"/>
    <n v="1"/>
    <n v="7.95"/>
    <n v="2.9733000000000001"/>
    <n v="7.95"/>
    <x v="575"/>
    <x v="29"/>
    <x v="1"/>
    <n v="0.626"/>
  </r>
  <r>
    <n v="28"/>
    <s v="SO63018"/>
    <n v="1"/>
    <n v="2.29"/>
    <n v="0.85650000000000004"/>
    <n v="2.29"/>
    <x v="575"/>
    <x v="1"/>
    <x v="1"/>
    <n v="0.62598253275109172"/>
  </r>
  <r>
    <n v="14"/>
    <s v="SO63019"/>
    <n v="1"/>
    <n v="32.6"/>
    <n v="12.192399999999999"/>
    <n v="32.6"/>
    <x v="575"/>
    <x v="24"/>
    <x v="2"/>
    <n v="0.626"/>
  </r>
  <r>
    <n v="14"/>
    <s v="SO63019"/>
    <n v="1"/>
    <n v="3.99"/>
    <n v="1.4923"/>
    <n v="3.99"/>
    <x v="575"/>
    <x v="24"/>
    <x v="2"/>
    <n v="0.62598997493734332"/>
  </r>
  <r>
    <n v="34"/>
    <s v="SO63019"/>
    <n v="1"/>
    <n v="2.29"/>
    <n v="0.85650000000000004"/>
    <n v="2.29"/>
    <x v="575"/>
    <x v="13"/>
    <x v="1"/>
    <n v="0.62598253275109172"/>
  </r>
  <r>
    <n v="8"/>
    <s v="SO63020"/>
    <n v="1"/>
    <n v="29.99"/>
    <n v="11.2163"/>
    <n v="29.99"/>
    <x v="575"/>
    <x v="25"/>
    <x v="2"/>
    <n v="0.62599866622207401"/>
  </r>
  <r>
    <n v="20"/>
    <s v="SO63020"/>
    <n v="1"/>
    <n v="4.99"/>
    <n v="1.8663000000000001"/>
    <n v="4.99"/>
    <x v="575"/>
    <x v="16"/>
    <x v="0"/>
    <n v="0.62599198396793587"/>
  </r>
  <r>
    <n v="17"/>
    <s v="SO63021"/>
    <n v="1"/>
    <n v="49.99"/>
    <n v="38.4923"/>
    <n v="49.99"/>
    <x v="575"/>
    <x v="20"/>
    <x v="2"/>
    <n v="0.23000000000000004"/>
  </r>
  <r>
    <n v="8"/>
    <s v="SO63021"/>
    <n v="1"/>
    <n v="29.99"/>
    <n v="11.2163"/>
    <n v="29.99"/>
    <x v="575"/>
    <x v="25"/>
    <x v="2"/>
    <n v="0.62599866622207401"/>
  </r>
  <r>
    <n v="13"/>
    <s v="SO63021"/>
    <n v="1"/>
    <n v="4.99"/>
    <n v="1.8663000000000001"/>
    <n v="4.99"/>
    <x v="575"/>
    <x v="5"/>
    <x v="2"/>
    <n v="0.62599198396793587"/>
  </r>
  <r>
    <n v="2"/>
    <s v="SO63022"/>
    <n v="1"/>
    <n v="9.99"/>
    <n v="3.7363"/>
    <n v="9.99"/>
    <x v="575"/>
    <x v="27"/>
    <x v="3"/>
    <n v="0.62599599599599598"/>
  </r>
  <r>
    <n v="5"/>
    <s v="SO63022"/>
    <n v="1"/>
    <n v="7.95"/>
    <n v="2.9733000000000001"/>
    <n v="7.95"/>
    <x v="575"/>
    <x v="30"/>
    <x v="2"/>
    <n v="0.626"/>
  </r>
  <r>
    <n v="26"/>
    <s v="SO63022"/>
    <n v="1"/>
    <n v="4.99"/>
    <n v="1.8663000000000001"/>
    <n v="4.99"/>
    <x v="575"/>
    <x v="14"/>
    <x v="1"/>
    <n v="0.62599198396793587"/>
  </r>
  <r>
    <n v="14"/>
    <s v="SO63023"/>
    <n v="1"/>
    <n v="34.99"/>
    <n v="13.0863"/>
    <n v="34.99"/>
    <x v="575"/>
    <x v="24"/>
    <x v="2"/>
    <n v="0.62599885681623324"/>
  </r>
  <r>
    <n v="19"/>
    <s v="SO63023"/>
    <n v="1"/>
    <n v="9.99"/>
    <n v="3.7363"/>
    <n v="9.99"/>
    <x v="575"/>
    <x v="3"/>
    <x v="0"/>
    <n v="0.62599599599599598"/>
  </r>
  <r>
    <n v="5"/>
    <s v="SO63023"/>
    <n v="1"/>
    <n v="4.99"/>
    <n v="1.8663000000000001"/>
    <n v="4.99"/>
    <x v="575"/>
    <x v="30"/>
    <x v="2"/>
    <n v="0.62599198396793587"/>
  </r>
  <r>
    <n v="15"/>
    <s v="SO63024"/>
    <n v="1"/>
    <n v="69.989999999999995"/>
    <n v="26.176300000000001"/>
    <n v="69.989999999999995"/>
    <x v="575"/>
    <x v="18"/>
    <x v="2"/>
    <n v="0.62599942848978429"/>
  </r>
  <r>
    <n v="5"/>
    <s v="SO63024"/>
    <n v="1"/>
    <n v="24.49"/>
    <n v="9.1593"/>
    <n v="24.49"/>
    <x v="575"/>
    <x v="30"/>
    <x v="2"/>
    <n v="0.62599836668027764"/>
  </r>
  <r>
    <n v="20"/>
    <s v="SO63025"/>
    <n v="1"/>
    <n v="4.99"/>
    <n v="1.8663000000000001"/>
    <n v="4.99"/>
    <x v="575"/>
    <x v="16"/>
    <x v="0"/>
    <n v="0.62599198396793587"/>
  </r>
  <r>
    <n v="26"/>
    <s v="SO63025"/>
    <n v="1"/>
    <n v="2.29"/>
    <n v="0.85650000000000004"/>
    <n v="2.29"/>
    <x v="575"/>
    <x v="14"/>
    <x v="1"/>
    <n v="0.62598253275109172"/>
  </r>
  <r>
    <n v="36"/>
    <s v="SO63026"/>
    <n v="1"/>
    <n v="7.95"/>
    <n v="2.9733000000000001"/>
    <n v="7.95"/>
    <x v="575"/>
    <x v="12"/>
    <x v="1"/>
    <n v="0.626"/>
  </r>
  <r>
    <n v="8"/>
    <s v="SO63026"/>
    <n v="1"/>
    <n v="4.99"/>
    <n v="1.8663000000000001"/>
    <n v="4.99"/>
    <x v="575"/>
    <x v="25"/>
    <x v="2"/>
    <n v="0.62599198396793587"/>
  </r>
  <r>
    <n v="26"/>
    <s v="SO63027"/>
    <n v="1"/>
    <n v="21.98"/>
    <n v="8.2204999999999995"/>
    <n v="21.98"/>
    <x v="575"/>
    <x v="14"/>
    <x v="1"/>
    <n v="0.62600090991810742"/>
  </r>
  <r>
    <n v="21"/>
    <s v="SO63027"/>
    <n v="1"/>
    <n v="8.99"/>
    <n v="6.9222999999999999"/>
    <n v="8.99"/>
    <x v="575"/>
    <x v="15"/>
    <x v="0"/>
    <n v="0.23000000000000004"/>
  </r>
  <r>
    <n v="11"/>
    <s v="SO63027"/>
    <n v="1"/>
    <n v="9.99"/>
    <n v="3.7363"/>
    <n v="9.99"/>
    <x v="575"/>
    <x v="33"/>
    <x v="2"/>
    <n v="0.62599599599599598"/>
  </r>
  <r>
    <n v="17"/>
    <s v="SO63027"/>
    <n v="1"/>
    <n v="4.99"/>
    <n v="1.8663000000000001"/>
    <n v="4.99"/>
    <x v="575"/>
    <x v="20"/>
    <x v="2"/>
    <n v="0.62599198396793587"/>
  </r>
  <r>
    <n v="27"/>
    <s v="SO63028"/>
    <n v="1"/>
    <n v="21.98"/>
    <n v="8.2204999999999995"/>
    <n v="21.98"/>
    <x v="575"/>
    <x v="21"/>
    <x v="1"/>
    <n v="0.62600090991810742"/>
  </r>
  <r>
    <n v="6"/>
    <s v="SO63029"/>
    <n v="1"/>
    <n v="4.99"/>
    <n v="1.8663000000000001"/>
    <n v="4.99"/>
    <x v="575"/>
    <x v="22"/>
    <x v="2"/>
    <n v="0.62599198396793587"/>
  </r>
  <r>
    <n v="2"/>
    <s v="SO63030"/>
    <n v="1"/>
    <n v="4.99"/>
    <n v="1.8663000000000001"/>
    <n v="4.99"/>
    <x v="575"/>
    <x v="27"/>
    <x v="3"/>
    <n v="0.62599198396793587"/>
  </r>
  <r>
    <n v="7"/>
    <s v="SO63031"/>
    <n v="1"/>
    <n v="34.99"/>
    <n v="13.0863"/>
    <n v="34.99"/>
    <x v="575"/>
    <x v="36"/>
    <x v="2"/>
    <n v="0.62599885681623324"/>
  </r>
  <r>
    <n v="11"/>
    <s v="SO63031"/>
    <n v="1"/>
    <n v="4.99"/>
    <n v="1.8663000000000001"/>
    <n v="4.99"/>
    <x v="575"/>
    <x v="33"/>
    <x v="2"/>
    <n v="0.62599198396793587"/>
  </r>
  <r>
    <n v="21"/>
    <s v="SO63032"/>
    <n v="1"/>
    <n v="28.99"/>
    <n v="10.8423"/>
    <n v="28.99"/>
    <x v="575"/>
    <x v="15"/>
    <x v="0"/>
    <n v="0.62599862021386687"/>
  </r>
  <r>
    <n v="30"/>
    <s v="SO63032"/>
    <n v="1"/>
    <n v="4.99"/>
    <n v="1.8663000000000001"/>
    <n v="4.99"/>
    <x v="575"/>
    <x v="29"/>
    <x v="1"/>
    <n v="0.62599198396793587"/>
  </r>
  <r>
    <n v="3"/>
    <s v="SO63033"/>
    <n v="1"/>
    <n v="54.99"/>
    <n v="20.566299999999998"/>
    <n v="54.99"/>
    <x v="575"/>
    <x v="19"/>
    <x v="3"/>
    <n v="0.62599927259501731"/>
  </r>
  <r>
    <n v="28"/>
    <s v="SO63033"/>
    <n v="1"/>
    <n v="21.49"/>
    <n v="8.0373000000000001"/>
    <n v="21.49"/>
    <x v="575"/>
    <x v="1"/>
    <x v="1"/>
    <n v="0.62599813866914844"/>
  </r>
  <r>
    <n v="24"/>
    <s v="SO63033"/>
    <n v="1"/>
    <n v="3.99"/>
    <n v="1.4923"/>
    <n v="3.99"/>
    <x v="575"/>
    <x v="9"/>
    <x v="0"/>
    <n v="0.62598997493734332"/>
  </r>
  <r>
    <n v="11"/>
    <s v="SO63034"/>
    <n v="1"/>
    <n v="21.49"/>
    <n v="8.0373000000000001"/>
    <n v="21.49"/>
    <x v="575"/>
    <x v="33"/>
    <x v="2"/>
    <n v="0.62599813866914844"/>
  </r>
  <r>
    <n v="29"/>
    <s v="SO63034"/>
    <n v="1"/>
    <n v="3.99"/>
    <n v="1.4923"/>
    <n v="3.99"/>
    <x v="575"/>
    <x v="8"/>
    <x v="1"/>
    <n v="0.62598997493734332"/>
  </r>
  <r>
    <n v="35"/>
    <s v="SO63034"/>
    <n v="1"/>
    <n v="2.29"/>
    <n v="0.85650000000000004"/>
    <n v="2.29"/>
    <x v="575"/>
    <x v="35"/>
    <x v="1"/>
    <n v="0.62598253275109172"/>
  </r>
  <r>
    <n v="3"/>
    <s v="SO63035"/>
    <n v="1"/>
    <n v="3.99"/>
    <n v="1.4923"/>
    <n v="3.99"/>
    <x v="575"/>
    <x v="19"/>
    <x v="3"/>
    <n v="0.62598997493734332"/>
  </r>
  <r>
    <n v="1"/>
    <s v="SO63036"/>
    <n v="1"/>
    <n v="159"/>
    <n v="59.466000000000001"/>
    <n v="159"/>
    <x v="575"/>
    <x v="17"/>
    <x v="3"/>
    <n v="0.626"/>
  </r>
  <r>
    <n v="20"/>
    <s v="SO63036"/>
    <n v="1"/>
    <n v="35"/>
    <n v="13.09"/>
    <n v="35"/>
    <x v="575"/>
    <x v="16"/>
    <x v="0"/>
    <n v="0.626"/>
  </r>
  <r>
    <n v="20"/>
    <s v="SO63036"/>
    <n v="1"/>
    <n v="2.29"/>
    <n v="0.85650000000000004"/>
    <n v="2.29"/>
    <x v="575"/>
    <x v="16"/>
    <x v="0"/>
    <n v="0.62598253275109172"/>
  </r>
  <r>
    <n v="29"/>
    <s v="SO63037"/>
    <n v="1"/>
    <n v="8.99"/>
    <n v="6.9222999999999999"/>
    <n v="8.99"/>
    <x v="575"/>
    <x v="8"/>
    <x v="1"/>
    <n v="0.23000000000000004"/>
  </r>
  <r>
    <n v="34"/>
    <s v="SO63037"/>
    <n v="1"/>
    <n v="4.99"/>
    <n v="1.8663000000000001"/>
    <n v="4.99"/>
    <x v="575"/>
    <x v="13"/>
    <x v="1"/>
    <n v="0.62599198396793587"/>
  </r>
  <r>
    <n v="31"/>
    <s v="SO63038"/>
    <n v="1"/>
    <n v="63.5"/>
    <n v="23.748999999999999"/>
    <n v="63.5"/>
    <x v="575"/>
    <x v="26"/>
    <x v="1"/>
    <n v="0.62600000000000011"/>
  </r>
  <r>
    <n v="29"/>
    <s v="SO63038"/>
    <n v="1"/>
    <n v="35"/>
    <n v="13.09"/>
    <n v="35"/>
    <x v="575"/>
    <x v="8"/>
    <x v="1"/>
    <n v="0.626"/>
  </r>
  <r>
    <n v="33"/>
    <s v="SO63038"/>
    <n v="1"/>
    <n v="34.99"/>
    <n v="13.0863"/>
    <n v="34.99"/>
    <x v="575"/>
    <x v="32"/>
    <x v="1"/>
    <n v="0.62599885681623324"/>
  </r>
  <r>
    <n v="19"/>
    <s v="SO63038"/>
    <n v="1"/>
    <n v="21.98"/>
    <n v="8.2204999999999995"/>
    <n v="21.98"/>
    <x v="575"/>
    <x v="3"/>
    <x v="0"/>
    <n v="0.62600090991810742"/>
  </r>
  <r>
    <n v="3"/>
    <s v="SO63039"/>
    <n v="1"/>
    <n v="53.99"/>
    <n v="41.572299999999998"/>
    <n v="53.99"/>
    <x v="575"/>
    <x v="19"/>
    <x v="3"/>
    <n v="0.23000000000000007"/>
  </r>
  <r>
    <n v="20"/>
    <s v="SO63039"/>
    <n v="1"/>
    <n v="9.99"/>
    <n v="3.7363"/>
    <n v="9.99"/>
    <x v="575"/>
    <x v="16"/>
    <x v="0"/>
    <n v="0.62599599599599598"/>
  </r>
  <r>
    <n v="31"/>
    <s v="SO63039"/>
    <n v="1"/>
    <n v="4.99"/>
    <n v="1.8663000000000001"/>
    <n v="4.99"/>
    <x v="575"/>
    <x v="26"/>
    <x v="1"/>
    <n v="0.62599198396793587"/>
  </r>
  <r>
    <n v="7"/>
    <s v="SO63040"/>
    <n v="1"/>
    <n v="34.99"/>
    <n v="13.0863"/>
    <n v="34.99"/>
    <x v="575"/>
    <x v="36"/>
    <x v="2"/>
    <n v="0.62599885681623324"/>
  </r>
  <r>
    <n v="10"/>
    <s v="SO63040"/>
    <n v="1"/>
    <n v="8.99"/>
    <n v="6.9222999999999999"/>
    <n v="8.99"/>
    <x v="575"/>
    <x v="34"/>
    <x v="2"/>
    <n v="0.23000000000000004"/>
  </r>
  <r>
    <n v="18"/>
    <s v="SO63040"/>
    <n v="1"/>
    <n v="9.99"/>
    <n v="3.7363"/>
    <n v="9.99"/>
    <x v="575"/>
    <x v="11"/>
    <x v="0"/>
    <n v="0.62599599599599598"/>
  </r>
  <r>
    <n v="21"/>
    <s v="SO63040"/>
    <n v="1"/>
    <n v="4.99"/>
    <n v="1.8663000000000001"/>
    <n v="4.99"/>
    <x v="575"/>
    <x v="15"/>
    <x v="0"/>
    <n v="0.62599198396793587"/>
  </r>
  <r>
    <n v="33"/>
    <s v="SO63041"/>
    <n v="1"/>
    <n v="49.99"/>
    <n v="38.4923"/>
    <n v="49.99"/>
    <x v="575"/>
    <x v="32"/>
    <x v="1"/>
    <n v="0.23000000000000004"/>
  </r>
  <r>
    <n v="12"/>
    <s v="SO63041"/>
    <n v="1"/>
    <n v="8.99"/>
    <n v="6.9222999999999999"/>
    <n v="8.99"/>
    <x v="575"/>
    <x v="23"/>
    <x v="2"/>
    <n v="0.23000000000000004"/>
  </r>
  <r>
    <n v="13"/>
    <s v="SO63042"/>
    <n v="1"/>
    <n v="2294.9899999999998"/>
    <n v="1251.9812999999999"/>
    <n v="2294.9899999999998"/>
    <x v="575"/>
    <x v="5"/>
    <x v="2"/>
    <n v="0.45447200205665383"/>
  </r>
  <r>
    <n v="23"/>
    <s v="SO63042"/>
    <n v="1"/>
    <n v="35"/>
    <n v="13.09"/>
    <n v="35"/>
    <x v="575"/>
    <x v="28"/>
    <x v="0"/>
    <n v="0.626"/>
  </r>
  <r>
    <n v="3"/>
    <s v="SO63043"/>
    <n v="1"/>
    <n v="2319.9899999999998"/>
    <n v="1265.6195"/>
    <n v="2319.9899999999998"/>
    <x v="575"/>
    <x v="19"/>
    <x v="3"/>
    <n v="0.45447200203449145"/>
  </r>
  <r>
    <n v="19"/>
    <s v="SO63043"/>
    <n v="1"/>
    <n v="35"/>
    <n v="13.09"/>
    <n v="35"/>
    <x v="575"/>
    <x v="3"/>
    <x v="0"/>
    <n v="0.626"/>
  </r>
  <r>
    <n v="24"/>
    <s v="SO63043"/>
    <n v="1"/>
    <n v="7.95"/>
    <n v="2.9733000000000001"/>
    <n v="7.95"/>
    <x v="575"/>
    <x v="9"/>
    <x v="0"/>
    <n v="0.626"/>
  </r>
  <r>
    <n v="24"/>
    <s v="SO63043"/>
    <n v="1"/>
    <n v="4.99"/>
    <n v="1.8663000000000001"/>
    <n v="4.99"/>
    <x v="575"/>
    <x v="9"/>
    <x v="0"/>
    <n v="0.62599198396793587"/>
  </r>
  <r>
    <n v="18"/>
    <s v="SO63044"/>
    <n v="1"/>
    <n v="2319.9899999999998"/>
    <n v="1265.6195"/>
    <n v="2319.9899999999998"/>
    <x v="575"/>
    <x v="11"/>
    <x v="0"/>
    <n v="0.45447200203449145"/>
  </r>
  <r>
    <n v="9"/>
    <s v="SO63044"/>
    <n v="1"/>
    <n v="21.98"/>
    <n v="8.2204999999999995"/>
    <n v="21.98"/>
    <x v="575"/>
    <x v="10"/>
    <x v="2"/>
    <n v="0.62600090991810742"/>
  </r>
  <r>
    <n v="11"/>
    <s v="SO63045"/>
    <n v="1"/>
    <n v="2294.9899999999998"/>
    <n v="1251.9812999999999"/>
    <n v="2294.9899999999998"/>
    <x v="575"/>
    <x v="33"/>
    <x v="2"/>
    <n v="0.45447200205665383"/>
  </r>
  <r>
    <n v="34"/>
    <s v="SO63045"/>
    <n v="1"/>
    <n v="63.5"/>
    <n v="23.748999999999999"/>
    <n v="63.5"/>
    <x v="575"/>
    <x v="13"/>
    <x v="1"/>
    <n v="0.62600000000000011"/>
  </r>
  <r>
    <n v="36"/>
    <s v="SO63045"/>
    <n v="1"/>
    <n v="35"/>
    <n v="13.09"/>
    <n v="35"/>
    <x v="575"/>
    <x v="12"/>
    <x v="1"/>
    <n v="0.626"/>
  </r>
  <r>
    <n v="4"/>
    <s v="SO63045"/>
    <n v="1"/>
    <n v="21.98"/>
    <n v="8.2204999999999995"/>
    <n v="21.98"/>
    <x v="575"/>
    <x v="7"/>
    <x v="2"/>
    <n v="0.62600090991810742"/>
  </r>
  <r>
    <n v="29"/>
    <s v="SO63045"/>
    <n v="1"/>
    <n v="4.99"/>
    <n v="1.8663000000000001"/>
    <n v="4.99"/>
    <x v="575"/>
    <x v="8"/>
    <x v="1"/>
    <n v="0.62599198396793587"/>
  </r>
  <r>
    <n v="5"/>
    <s v="SO63046"/>
    <n v="1"/>
    <n v="2294.9899999999998"/>
    <n v="1251.9812999999999"/>
    <n v="2294.9899999999998"/>
    <x v="575"/>
    <x v="30"/>
    <x v="2"/>
    <n v="0.45447200205665383"/>
  </r>
  <r>
    <n v="8"/>
    <s v="SO63047"/>
    <n v="1"/>
    <n v="2384.0700000000002"/>
    <n v="1481.9378999999999"/>
    <n v="2384.0700000000002"/>
    <x v="575"/>
    <x v="25"/>
    <x v="2"/>
    <n v="0.37840000503340931"/>
  </r>
  <r>
    <n v="9"/>
    <s v="SO63047"/>
    <n v="1"/>
    <n v="8.99"/>
    <n v="3.3622999999999998"/>
    <n v="8.99"/>
    <x v="575"/>
    <x v="10"/>
    <x v="2"/>
    <n v="0.62599555061179091"/>
  </r>
  <r>
    <n v="14"/>
    <s v="SO63047"/>
    <n v="1"/>
    <n v="4.99"/>
    <n v="1.8663000000000001"/>
    <n v="4.99"/>
    <x v="575"/>
    <x v="24"/>
    <x v="2"/>
    <n v="0.62599198396793587"/>
  </r>
  <r>
    <n v="13"/>
    <s v="SO63048"/>
    <n v="1"/>
    <n v="1214.8499999999999"/>
    <n v="755.1508"/>
    <n v="1214.8499999999999"/>
    <x v="575"/>
    <x v="5"/>
    <x v="2"/>
    <n v="0.37839996707412432"/>
  </r>
  <r>
    <n v="8"/>
    <s v="SO63048"/>
    <n v="1"/>
    <n v="34.99"/>
    <n v="13.0863"/>
    <n v="34.99"/>
    <x v="575"/>
    <x v="25"/>
    <x v="2"/>
    <n v="0.62599885681623324"/>
  </r>
  <r>
    <n v="21"/>
    <s v="SO63048"/>
    <n v="1"/>
    <n v="28.99"/>
    <n v="10.8423"/>
    <n v="28.99"/>
    <x v="575"/>
    <x v="15"/>
    <x v="0"/>
    <n v="0.62599862021386687"/>
  </r>
  <r>
    <n v="36"/>
    <s v="SO63048"/>
    <n v="1"/>
    <n v="4.99"/>
    <n v="1.8663000000000001"/>
    <n v="4.99"/>
    <x v="575"/>
    <x v="12"/>
    <x v="1"/>
    <n v="0.62599198396793587"/>
  </r>
  <r>
    <n v="21"/>
    <s v="SO63049"/>
    <n v="1"/>
    <n v="742.35"/>
    <n v="461.44479999999999"/>
    <n v="742.35"/>
    <x v="575"/>
    <x v="15"/>
    <x v="0"/>
    <n v="0.37839994611706074"/>
  </r>
  <r>
    <n v="21"/>
    <s v="SO63049"/>
    <n v="1"/>
    <n v="28.99"/>
    <n v="10.8423"/>
    <n v="28.99"/>
    <x v="575"/>
    <x v="15"/>
    <x v="0"/>
    <n v="0.62599862021386687"/>
  </r>
  <r>
    <n v="2"/>
    <s v="SO63049"/>
    <n v="1"/>
    <n v="7.95"/>
    <n v="2.9733000000000001"/>
    <n v="7.95"/>
    <x v="575"/>
    <x v="27"/>
    <x v="3"/>
    <n v="0.626"/>
  </r>
  <r>
    <n v="29"/>
    <s v="SO63049"/>
    <n v="1"/>
    <n v="4.99"/>
    <n v="1.8663000000000001"/>
    <n v="4.99"/>
    <x v="575"/>
    <x v="8"/>
    <x v="1"/>
    <n v="0.62599198396793587"/>
  </r>
  <r>
    <n v="31"/>
    <s v="SO63049"/>
    <n v="1"/>
    <n v="2.29"/>
    <n v="0.85650000000000004"/>
    <n v="2.29"/>
    <x v="575"/>
    <x v="26"/>
    <x v="1"/>
    <n v="0.62598253275109172"/>
  </r>
  <r>
    <n v="8"/>
    <s v="SO63050"/>
    <n v="1"/>
    <n v="742.35"/>
    <n v="461.44479999999999"/>
    <n v="742.35"/>
    <x v="575"/>
    <x v="25"/>
    <x v="2"/>
    <n v="0.37839994611706074"/>
  </r>
  <r>
    <n v="10"/>
    <s v="SO63050"/>
    <n v="1"/>
    <n v="34.99"/>
    <n v="13.0863"/>
    <n v="34.99"/>
    <x v="575"/>
    <x v="34"/>
    <x v="2"/>
    <n v="0.62599885681623324"/>
  </r>
  <r>
    <n v="23"/>
    <s v="SO63051"/>
    <n v="1"/>
    <n v="2384.0700000000002"/>
    <n v="1481.9378999999999"/>
    <n v="2384.0700000000002"/>
    <x v="575"/>
    <x v="28"/>
    <x v="0"/>
    <n v="0.37840000503340931"/>
  </r>
  <r>
    <n v="35"/>
    <s v="SO63051"/>
    <n v="1"/>
    <n v="8.99"/>
    <n v="3.3622999999999998"/>
    <n v="8.99"/>
    <x v="575"/>
    <x v="35"/>
    <x v="1"/>
    <n v="0.62599555061179091"/>
  </r>
  <r>
    <n v="18"/>
    <s v="SO63052"/>
    <n v="1"/>
    <n v="2384.0700000000002"/>
    <n v="1481.9378999999999"/>
    <n v="2384.0700000000002"/>
    <x v="575"/>
    <x v="11"/>
    <x v="0"/>
    <n v="0.37840000503340931"/>
  </r>
  <r>
    <n v="37"/>
    <s v="SO63053"/>
    <n v="1"/>
    <n v="2384.0700000000002"/>
    <n v="1481.9378999999999"/>
    <n v="2384.0700000000002"/>
    <x v="575"/>
    <x v="4"/>
    <x v="1"/>
    <n v="0.37840000503340931"/>
  </r>
  <r>
    <n v="11"/>
    <s v="SO63053"/>
    <n v="1"/>
    <n v="8.99"/>
    <n v="3.3622999999999998"/>
    <n v="8.99"/>
    <x v="575"/>
    <x v="33"/>
    <x v="2"/>
    <n v="0.62599555061179091"/>
  </r>
  <r>
    <n v="25"/>
    <s v="SO63054"/>
    <n v="1"/>
    <n v="539.99"/>
    <n v="343.64960000000002"/>
    <n v="539.99"/>
    <x v="575"/>
    <x v="2"/>
    <x v="0"/>
    <n v="0.36360006666790123"/>
  </r>
  <r>
    <n v="27"/>
    <s v="SO63054"/>
    <n v="1"/>
    <n v="159"/>
    <n v="59.466000000000001"/>
    <n v="159"/>
    <x v="575"/>
    <x v="21"/>
    <x v="1"/>
    <n v="0.626"/>
  </r>
  <r>
    <n v="25"/>
    <s v="SO63054"/>
    <n v="1"/>
    <n v="21.49"/>
    <n v="8.0373000000000001"/>
    <n v="21.49"/>
    <x v="575"/>
    <x v="2"/>
    <x v="0"/>
    <n v="0.62599813866914844"/>
  </r>
  <r>
    <n v="26"/>
    <s v="SO63054"/>
    <n v="1"/>
    <n v="3.99"/>
    <n v="1.4923"/>
    <n v="3.99"/>
    <x v="575"/>
    <x v="14"/>
    <x v="1"/>
    <n v="0.62598997493734332"/>
  </r>
  <r>
    <n v="6"/>
    <s v="SO63055"/>
    <n v="1"/>
    <n v="1120.49"/>
    <n v="713.07979999999998"/>
    <n v="1120.49"/>
    <x v="575"/>
    <x v="22"/>
    <x v="2"/>
    <n v="0.36360003212880082"/>
  </r>
  <r>
    <n v="31"/>
    <s v="SO63055"/>
    <n v="1"/>
    <n v="34.99"/>
    <n v="13.0863"/>
    <n v="34.99"/>
    <x v="575"/>
    <x v="26"/>
    <x v="1"/>
    <n v="0.62599885681623324"/>
  </r>
  <r>
    <n v="31"/>
    <s v="SO63056"/>
    <n v="1"/>
    <n v="1700.99"/>
    <n v="1082.51"/>
    <n v="1700.99"/>
    <x v="575"/>
    <x v="26"/>
    <x v="1"/>
    <n v="0.36360002116414558"/>
  </r>
  <r>
    <n v="5"/>
    <s v="SO63056"/>
    <n v="1"/>
    <n v="49.99"/>
    <n v="38.4923"/>
    <n v="49.99"/>
    <x v="575"/>
    <x v="30"/>
    <x v="2"/>
    <n v="0.23000000000000004"/>
  </r>
  <r>
    <n v="14"/>
    <s v="SO63057"/>
    <n v="1"/>
    <n v="2384.0700000000002"/>
    <n v="1481.9378999999999"/>
    <n v="2384.0700000000002"/>
    <x v="575"/>
    <x v="24"/>
    <x v="2"/>
    <n v="0.37840000503340931"/>
  </r>
  <r>
    <n v="12"/>
    <s v="SO63057"/>
    <n v="1"/>
    <n v="34.99"/>
    <n v="13.0863"/>
    <n v="34.99"/>
    <x v="575"/>
    <x v="23"/>
    <x v="2"/>
    <n v="0.62599885681623324"/>
  </r>
  <r>
    <n v="5"/>
    <s v="SO63057"/>
    <n v="1"/>
    <n v="28.99"/>
    <n v="10.8423"/>
    <n v="28.99"/>
    <x v="575"/>
    <x v="30"/>
    <x v="2"/>
    <n v="0.62599862021386687"/>
  </r>
  <r>
    <n v="31"/>
    <s v="SO63057"/>
    <n v="1"/>
    <n v="8.99"/>
    <n v="6.9222999999999999"/>
    <n v="8.99"/>
    <x v="575"/>
    <x v="26"/>
    <x v="1"/>
    <n v="0.23000000000000004"/>
  </r>
  <r>
    <n v="24"/>
    <s v="SO63057"/>
    <n v="1"/>
    <n v="4.99"/>
    <n v="1.8663000000000001"/>
    <n v="4.99"/>
    <x v="575"/>
    <x v="9"/>
    <x v="0"/>
    <n v="0.62599198396793587"/>
  </r>
  <r>
    <n v="24"/>
    <s v="SO63058"/>
    <n v="1"/>
    <n v="2384.0700000000002"/>
    <n v="1481.9378999999999"/>
    <n v="2384.0700000000002"/>
    <x v="575"/>
    <x v="9"/>
    <x v="0"/>
    <n v="0.37840000503340931"/>
  </r>
  <r>
    <n v="29"/>
    <s v="SO63058"/>
    <n v="1"/>
    <n v="8.99"/>
    <n v="6.9222999999999999"/>
    <n v="8.99"/>
    <x v="575"/>
    <x v="8"/>
    <x v="1"/>
    <n v="0.23000000000000004"/>
  </r>
  <r>
    <n v="32"/>
    <s v="SO63059"/>
    <n v="1"/>
    <n v="539.99"/>
    <n v="343.64960000000002"/>
    <n v="539.99"/>
    <x v="575"/>
    <x v="6"/>
    <x v="1"/>
    <n v="0.36360006666790123"/>
  </r>
  <r>
    <n v="16"/>
    <s v="SO63059"/>
    <n v="1"/>
    <n v="159"/>
    <n v="59.466000000000001"/>
    <n v="159"/>
    <x v="575"/>
    <x v="31"/>
    <x v="2"/>
    <n v="0.626"/>
  </r>
  <r>
    <n v="15"/>
    <s v="SO63059"/>
    <n v="1"/>
    <n v="21.49"/>
    <n v="8.0373000000000001"/>
    <n v="21.49"/>
    <x v="575"/>
    <x v="18"/>
    <x v="2"/>
    <n v="0.62599813866914844"/>
  </r>
  <r>
    <n v="8"/>
    <s v="SO63059"/>
    <n v="1"/>
    <n v="3.99"/>
    <n v="1.4923"/>
    <n v="3.99"/>
    <x v="575"/>
    <x v="25"/>
    <x v="2"/>
    <n v="0.62598997493734332"/>
  </r>
  <r>
    <n v="5"/>
    <s v="SO63060"/>
    <n v="1"/>
    <n v="539.99"/>
    <n v="343.64960000000002"/>
    <n v="539.99"/>
    <x v="575"/>
    <x v="30"/>
    <x v="2"/>
    <n v="0.36360006666790123"/>
  </r>
  <r>
    <n v="23"/>
    <s v="SO63060"/>
    <n v="1"/>
    <n v="53.99"/>
    <n v="41.572299999999998"/>
    <n v="53.99"/>
    <x v="575"/>
    <x v="28"/>
    <x v="0"/>
    <n v="0.23000000000000007"/>
  </r>
  <r>
    <n v="2"/>
    <s v="SO63060"/>
    <n v="1"/>
    <n v="34.99"/>
    <n v="13.0863"/>
    <n v="34.99"/>
    <x v="575"/>
    <x v="27"/>
    <x v="3"/>
    <n v="0.62599885681623324"/>
  </r>
  <r>
    <n v="21"/>
    <s v="SO63060"/>
    <n v="1"/>
    <n v="24.49"/>
    <n v="9.1593"/>
    <n v="24.49"/>
    <x v="575"/>
    <x v="15"/>
    <x v="0"/>
    <n v="0.62599836668027764"/>
  </r>
  <r>
    <n v="1"/>
    <s v="SO63061"/>
    <n v="1"/>
    <n v="21.49"/>
    <n v="8.0373000000000001"/>
    <n v="21.49"/>
    <x v="576"/>
    <x v="17"/>
    <x v="3"/>
    <n v="0.62599813866914844"/>
  </r>
  <r>
    <n v="23"/>
    <s v="SO63061"/>
    <n v="1"/>
    <n v="3.99"/>
    <n v="1.4923"/>
    <n v="3.99"/>
    <x v="576"/>
    <x v="28"/>
    <x v="0"/>
    <n v="0.62598997493734332"/>
  </r>
  <r>
    <n v="10"/>
    <s v="SO63061"/>
    <n v="1"/>
    <n v="2.29"/>
    <n v="0.85650000000000004"/>
    <n v="2.29"/>
    <x v="576"/>
    <x v="34"/>
    <x v="2"/>
    <n v="0.62598253275109172"/>
  </r>
  <r>
    <n v="25"/>
    <s v="SO63062"/>
    <n v="1"/>
    <n v="21.49"/>
    <n v="8.0373000000000001"/>
    <n v="21.49"/>
    <x v="576"/>
    <x v="2"/>
    <x v="0"/>
    <n v="0.62599813866914844"/>
  </r>
  <r>
    <n v="27"/>
    <s v="SO63062"/>
    <n v="1"/>
    <n v="7.95"/>
    <n v="2.9733000000000001"/>
    <n v="7.95"/>
    <x v="576"/>
    <x v="21"/>
    <x v="1"/>
    <n v="0.626"/>
  </r>
  <r>
    <n v="26"/>
    <s v="SO63062"/>
    <n v="1"/>
    <n v="3.99"/>
    <n v="1.4923"/>
    <n v="3.99"/>
    <x v="576"/>
    <x v="14"/>
    <x v="1"/>
    <n v="0.62598997493734332"/>
  </r>
  <r>
    <n v="33"/>
    <s v="SO63062"/>
    <n v="1"/>
    <n v="2.29"/>
    <n v="0.85650000000000004"/>
    <n v="2.29"/>
    <x v="576"/>
    <x v="32"/>
    <x v="1"/>
    <n v="0.62598253275109172"/>
  </r>
  <r>
    <n v="32"/>
    <s v="SO63063"/>
    <n v="1"/>
    <n v="8.99"/>
    <n v="6.9222999999999999"/>
    <n v="8.99"/>
    <x v="576"/>
    <x v="6"/>
    <x v="1"/>
    <n v="0.23000000000000004"/>
  </r>
  <r>
    <n v="35"/>
    <s v="SO63063"/>
    <n v="1"/>
    <n v="4.99"/>
    <n v="1.8663000000000001"/>
    <n v="4.99"/>
    <x v="576"/>
    <x v="35"/>
    <x v="1"/>
    <n v="0.62599198396793587"/>
  </r>
  <r>
    <n v="30"/>
    <s v="SO63064"/>
    <n v="1"/>
    <n v="4.99"/>
    <n v="1.8663000000000001"/>
    <n v="4.99"/>
    <x v="576"/>
    <x v="29"/>
    <x v="1"/>
    <n v="0.62599198396793587"/>
  </r>
  <r>
    <n v="27"/>
    <s v="SO63065"/>
    <n v="1"/>
    <n v="8.99"/>
    <n v="6.9222999999999999"/>
    <n v="8.99"/>
    <x v="576"/>
    <x v="21"/>
    <x v="1"/>
    <n v="0.23000000000000004"/>
  </r>
  <r>
    <n v="15"/>
    <s v="SO63065"/>
    <n v="1"/>
    <n v="4.99"/>
    <n v="1.8663000000000001"/>
    <n v="4.99"/>
    <x v="576"/>
    <x v="18"/>
    <x v="2"/>
    <n v="0.62599198396793587"/>
  </r>
  <r>
    <n v="18"/>
    <s v="SO63066"/>
    <n v="1"/>
    <n v="4.99"/>
    <n v="1.8663000000000001"/>
    <n v="4.99"/>
    <x v="576"/>
    <x v="11"/>
    <x v="0"/>
    <n v="0.62599198396793587"/>
  </r>
  <r>
    <n v="25"/>
    <s v="SO63066"/>
    <n v="1"/>
    <n v="2.29"/>
    <n v="0.85650000000000004"/>
    <n v="2.29"/>
    <x v="576"/>
    <x v="2"/>
    <x v="0"/>
    <n v="0.62598253275109172"/>
  </r>
  <r>
    <n v="26"/>
    <s v="SO63067"/>
    <n v="1"/>
    <n v="34.99"/>
    <n v="13.0863"/>
    <n v="34.99"/>
    <x v="576"/>
    <x v="14"/>
    <x v="1"/>
    <n v="0.62599885681623324"/>
  </r>
  <r>
    <n v="1"/>
    <s v="SO63067"/>
    <n v="1"/>
    <n v="9.99"/>
    <n v="3.7363"/>
    <n v="9.99"/>
    <x v="576"/>
    <x v="17"/>
    <x v="3"/>
    <n v="0.62599599599599598"/>
  </r>
  <r>
    <n v="24"/>
    <s v="SO63067"/>
    <n v="1"/>
    <n v="4.99"/>
    <n v="1.8663000000000001"/>
    <n v="4.99"/>
    <x v="576"/>
    <x v="9"/>
    <x v="0"/>
    <n v="0.62599198396793587"/>
  </r>
  <r>
    <n v="5"/>
    <s v="SO63068"/>
    <n v="1"/>
    <n v="54.99"/>
    <n v="20.566299999999998"/>
    <n v="54.99"/>
    <x v="576"/>
    <x v="30"/>
    <x v="2"/>
    <n v="0.62599927259501731"/>
  </r>
  <r>
    <n v="10"/>
    <s v="SO63068"/>
    <n v="1"/>
    <n v="28.99"/>
    <n v="10.8423"/>
    <n v="28.99"/>
    <x v="576"/>
    <x v="34"/>
    <x v="2"/>
    <n v="0.62599862021386687"/>
  </r>
  <r>
    <n v="15"/>
    <s v="SO63068"/>
    <n v="1"/>
    <n v="4.99"/>
    <n v="1.8663000000000001"/>
    <n v="4.99"/>
    <x v="576"/>
    <x v="18"/>
    <x v="2"/>
    <n v="0.62599198396793587"/>
  </r>
  <r>
    <n v="16"/>
    <s v="SO63069"/>
    <n v="1"/>
    <n v="2294.9899999999998"/>
    <n v="1251.9812999999999"/>
    <n v="2294.9899999999998"/>
    <x v="576"/>
    <x v="31"/>
    <x v="2"/>
    <n v="0.45447200205665383"/>
  </r>
  <r>
    <n v="36"/>
    <s v="SO63069"/>
    <n v="1"/>
    <n v="53.99"/>
    <n v="41.572299999999998"/>
    <n v="53.99"/>
    <x v="576"/>
    <x v="12"/>
    <x v="1"/>
    <n v="0.23000000000000007"/>
  </r>
  <r>
    <n v="10"/>
    <s v="SO63069"/>
    <n v="1"/>
    <n v="9.99"/>
    <n v="3.7363"/>
    <n v="9.99"/>
    <x v="576"/>
    <x v="34"/>
    <x v="2"/>
    <n v="0.62599599599599598"/>
  </r>
  <r>
    <n v="24"/>
    <s v="SO63069"/>
    <n v="1"/>
    <n v="4.99"/>
    <n v="1.8663000000000001"/>
    <n v="4.99"/>
    <x v="576"/>
    <x v="9"/>
    <x v="0"/>
    <n v="0.62599198396793587"/>
  </r>
  <r>
    <n v="16"/>
    <s v="SO63070"/>
    <n v="1"/>
    <n v="539.99"/>
    <n v="294.5797"/>
    <n v="539.99"/>
    <x v="576"/>
    <x v="31"/>
    <x v="2"/>
    <n v="0.45447193466545677"/>
  </r>
  <r>
    <n v="14"/>
    <s v="SO63070"/>
    <n v="1"/>
    <n v="24.99"/>
    <n v="9.3462999999999994"/>
    <n v="24.99"/>
    <x v="576"/>
    <x v="24"/>
    <x v="2"/>
    <n v="0.62599839935974388"/>
  </r>
  <r>
    <n v="32"/>
    <s v="SO63071"/>
    <n v="1"/>
    <n v="53.99"/>
    <n v="41.572299999999998"/>
    <n v="53.99"/>
    <x v="576"/>
    <x v="6"/>
    <x v="1"/>
    <n v="0.23000000000000007"/>
  </r>
  <r>
    <n v="22"/>
    <s v="SO63071"/>
    <n v="1"/>
    <n v="24.49"/>
    <n v="9.1593"/>
    <n v="24.49"/>
    <x v="576"/>
    <x v="0"/>
    <x v="0"/>
    <n v="0.62599836668027764"/>
  </r>
  <r>
    <n v="22"/>
    <s v="SO63072"/>
    <n v="1"/>
    <n v="53.99"/>
    <n v="41.572299999999998"/>
    <n v="53.99"/>
    <x v="576"/>
    <x v="0"/>
    <x v="0"/>
    <n v="0.23000000000000007"/>
  </r>
  <r>
    <n v="4"/>
    <s v="SO63072"/>
    <n v="1"/>
    <n v="8.99"/>
    <n v="6.9222999999999999"/>
    <n v="8.99"/>
    <x v="576"/>
    <x v="7"/>
    <x v="2"/>
    <n v="0.23000000000000004"/>
  </r>
  <r>
    <n v="12"/>
    <s v="SO63073"/>
    <n v="1"/>
    <n v="3.99"/>
    <n v="1.4923"/>
    <n v="3.99"/>
    <x v="576"/>
    <x v="23"/>
    <x v="2"/>
    <n v="0.62598997493734332"/>
  </r>
  <r>
    <n v="35"/>
    <s v="SO63074"/>
    <n v="1"/>
    <n v="8.99"/>
    <n v="6.9222999999999999"/>
    <n v="8.99"/>
    <x v="576"/>
    <x v="35"/>
    <x v="1"/>
    <n v="0.23000000000000004"/>
  </r>
  <r>
    <n v="22"/>
    <s v="SO63074"/>
    <n v="1"/>
    <n v="4.99"/>
    <n v="1.8663000000000001"/>
    <n v="4.99"/>
    <x v="576"/>
    <x v="0"/>
    <x v="0"/>
    <n v="0.62599198396793587"/>
  </r>
  <r>
    <n v="33"/>
    <s v="SO63075"/>
    <n v="1"/>
    <n v="32.6"/>
    <n v="12.192399999999999"/>
    <n v="32.6"/>
    <x v="576"/>
    <x v="32"/>
    <x v="1"/>
    <n v="0.626"/>
  </r>
  <r>
    <n v="27"/>
    <s v="SO63076"/>
    <n v="1"/>
    <n v="32.6"/>
    <n v="12.192399999999999"/>
    <n v="32.6"/>
    <x v="576"/>
    <x v="21"/>
    <x v="1"/>
    <n v="0.626"/>
  </r>
  <r>
    <n v="7"/>
    <s v="SO63076"/>
    <n v="1"/>
    <n v="8.99"/>
    <n v="3.3622999999999998"/>
    <n v="8.99"/>
    <x v="576"/>
    <x v="36"/>
    <x v="2"/>
    <n v="0.62599555061179091"/>
  </r>
  <r>
    <n v="26"/>
    <s v="SO63076"/>
    <n v="1"/>
    <n v="3.99"/>
    <n v="1.4923"/>
    <n v="3.99"/>
    <x v="576"/>
    <x v="14"/>
    <x v="1"/>
    <n v="0.62598997493734332"/>
  </r>
  <r>
    <n v="3"/>
    <s v="SO63077"/>
    <n v="1"/>
    <n v="34.99"/>
    <n v="13.0863"/>
    <n v="34.99"/>
    <x v="576"/>
    <x v="19"/>
    <x v="3"/>
    <n v="0.62599885681623324"/>
  </r>
  <r>
    <n v="34"/>
    <s v="SO63077"/>
    <n v="1"/>
    <n v="29.99"/>
    <n v="11.2163"/>
    <n v="29.99"/>
    <x v="576"/>
    <x v="13"/>
    <x v="1"/>
    <n v="0.62599866622207401"/>
  </r>
  <r>
    <n v="7"/>
    <s v="SO63077"/>
    <n v="1"/>
    <n v="4.99"/>
    <n v="1.8663000000000001"/>
    <n v="4.99"/>
    <x v="576"/>
    <x v="36"/>
    <x v="2"/>
    <n v="0.62599198396793587"/>
  </r>
  <r>
    <n v="24"/>
    <s v="SO63078"/>
    <n v="1"/>
    <n v="29.99"/>
    <n v="11.2163"/>
    <n v="29.99"/>
    <x v="576"/>
    <x v="9"/>
    <x v="0"/>
    <n v="0.62599866622207401"/>
  </r>
  <r>
    <n v="22"/>
    <s v="SO63078"/>
    <n v="1"/>
    <n v="4.99"/>
    <n v="1.8663000000000001"/>
    <n v="4.99"/>
    <x v="576"/>
    <x v="0"/>
    <x v="0"/>
    <n v="0.62599198396793587"/>
  </r>
  <r>
    <n v="18"/>
    <s v="SO63079"/>
    <n v="1"/>
    <n v="29.99"/>
    <n v="11.2163"/>
    <n v="29.99"/>
    <x v="576"/>
    <x v="11"/>
    <x v="0"/>
    <n v="0.62599866622207401"/>
  </r>
  <r>
    <n v="36"/>
    <s v="SO63079"/>
    <n v="1"/>
    <n v="8.99"/>
    <n v="3.3622999999999998"/>
    <n v="8.99"/>
    <x v="576"/>
    <x v="12"/>
    <x v="1"/>
    <n v="0.62599555061179091"/>
  </r>
  <r>
    <n v="35"/>
    <s v="SO63080"/>
    <n v="1"/>
    <n v="8.99"/>
    <n v="6.9222999999999999"/>
    <n v="8.99"/>
    <x v="576"/>
    <x v="35"/>
    <x v="1"/>
    <n v="0.23000000000000004"/>
  </r>
  <r>
    <n v="36"/>
    <s v="SO63080"/>
    <n v="1"/>
    <n v="9.99"/>
    <n v="3.7363"/>
    <n v="9.99"/>
    <x v="576"/>
    <x v="12"/>
    <x v="1"/>
    <n v="0.62599599599599598"/>
  </r>
  <r>
    <n v="33"/>
    <s v="SO63080"/>
    <n v="1"/>
    <n v="4.99"/>
    <n v="1.8663000000000001"/>
    <n v="4.99"/>
    <x v="576"/>
    <x v="32"/>
    <x v="1"/>
    <n v="0.62599198396793587"/>
  </r>
  <r>
    <n v="33"/>
    <s v="SO63081"/>
    <n v="1"/>
    <n v="29.99"/>
    <n v="11.2163"/>
    <n v="29.99"/>
    <x v="576"/>
    <x v="32"/>
    <x v="1"/>
    <n v="0.62599866622207401"/>
  </r>
  <r>
    <n v="28"/>
    <s v="SO63082"/>
    <n v="1"/>
    <n v="49.99"/>
    <n v="38.4923"/>
    <n v="49.99"/>
    <x v="576"/>
    <x v="1"/>
    <x v="1"/>
    <n v="0.23000000000000004"/>
  </r>
  <r>
    <n v="15"/>
    <s v="SO63082"/>
    <n v="1"/>
    <n v="34.99"/>
    <n v="13.0863"/>
    <n v="34.99"/>
    <x v="576"/>
    <x v="18"/>
    <x v="2"/>
    <n v="0.62599885681623324"/>
  </r>
  <r>
    <n v="16"/>
    <s v="SO63082"/>
    <n v="1"/>
    <n v="9.99"/>
    <n v="3.7363"/>
    <n v="9.99"/>
    <x v="576"/>
    <x v="31"/>
    <x v="2"/>
    <n v="0.62599599599599598"/>
  </r>
  <r>
    <n v="7"/>
    <s v="SO63083"/>
    <n v="1"/>
    <n v="69.989999999999995"/>
    <n v="26.176300000000001"/>
    <n v="69.989999999999995"/>
    <x v="576"/>
    <x v="36"/>
    <x v="2"/>
    <n v="0.62599942848978429"/>
  </r>
  <r>
    <n v="11"/>
    <s v="SO63083"/>
    <n v="1"/>
    <n v="24.49"/>
    <n v="9.1593"/>
    <n v="24.49"/>
    <x v="576"/>
    <x v="33"/>
    <x v="2"/>
    <n v="0.62599836668027764"/>
  </r>
  <r>
    <n v="2"/>
    <s v="SO63084"/>
    <n v="1"/>
    <n v="4.99"/>
    <n v="1.8663000000000001"/>
    <n v="4.99"/>
    <x v="576"/>
    <x v="27"/>
    <x v="3"/>
    <n v="0.62599198396793587"/>
  </r>
  <r>
    <n v="32"/>
    <s v="SO63085"/>
    <n v="1"/>
    <n v="7.95"/>
    <n v="2.9733000000000001"/>
    <n v="7.95"/>
    <x v="576"/>
    <x v="6"/>
    <x v="1"/>
    <n v="0.626"/>
  </r>
  <r>
    <n v="1"/>
    <s v="SO63085"/>
    <n v="1"/>
    <n v="4.99"/>
    <n v="1.8663000000000001"/>
    <n v="4.99"/>
    <x v="576"/>
    <x v="17"/>
    <x v="3"/>
    <n v="0.62599198396793587"/>
  </r>
  <r>
    <n v="35"/>
    <s v="SO63086"/>
    <n v="1"/>
    <n v="49.99"/>
    <n v="38.4923"/>
    <n v="49.99"/>
    <x v="576"/>
    <x v="35"/>
    <x v="1"/>
    <n v="0.23000000000000004"/>
  </r>
  <r>
    <n v="32"/>
    <s v="SO63086"/>
    <n v="1"/>
    <n v="21.98"/>
    <n v="8.2204999999999995"/>
    <n v="21.98"/>
    <x v="576"/>
    <x v="6"/>
    <x v="1"/>
    <n v="0.62600090991810742"/>
  </r>
  <r>
    <n v="21"/>
    <s v="SO63087"/>
    <n v="1"/>
    <n v="21.98"/>
    <n v="8.2204999999999995"/>
    <n v="21.98"/>
    <x v="576"/>
    <x v="15"/>
    <x v="0"/>
    <n v="0.62600090991810742"/>
  </r>
  <r>
    <n v="26"/>
    <s v="SO63088"/>
    <n v="1"/>
    <n v="21.98"/>
    <n v="8.2204999999999995"/>
    <n v="21.98"/>
    <x v="576"/>
    <x v="14"/>
    <x v="1"/>
    <n v="0.62600090991810742"/>
  </r>
  <r>
    <n v="11"/>
    <s v="SO63088"/>
    <n v="1"/>
    <n v="8.99"/>
    <n v="3.3622999999999998"/>
    <n v="8.99"/>
    <x v="576"/>
    <x v="33"/>
    <x v="2"/>
    <n v="0.62599555061179091"/>
  </r>
  <r>
    <n v="24"/>
    <s v="SO63089"/>
    <n v="1"/>
    <n v="34.99"/>
    <n v="13.0863"/>
    <n v="34.99"/>
    <x v="576"/>
    <x v="9"/>
    <x v="0"/>
    <n v="0.62599885681623324"/>
  </r>
  <r>
    <n v="36"/>
    <s v="SO63089"/>
    <n v="1"/>
    <n v="29.99"/>
    <n v="11.2163"/>
    <n v="29.99"/>
    <x v="576"/>
    <x v="12"/>
    <x v="1"/>
    <n v="0.62599866622207401"/>
  </r>
  <r>
    <n v="6"/>
    <s v="SO63089"/>
    <n v="1"/>
    <n v="4.99"/>
    <n v="1.8663000000000001"/>
    <n v="4.99"/>
    <x v="576"/>
    <x v="22"/>
    <x v="2"/>
    <n v="0.62599198396793587"/>
  </r>
  <r>
    <n v="23"/>
    <s v="SO63090"/>
    <n v="1"/>
    <n v="34.99"/>
    <n v="13.0863"/>
    <n v="34.99"/>
    <x v="576"/>
    <x v="28"/>
    <x v="0"/>
    <n v="0.62599885681623324"/>
  </r>
  <r>
    <n v="19"/>
    <s v="SO63090"/>
    <n v="1"/>
    <n v="9.99"/>
    <n v="3.7363"/>
    <n v="9.99"/>
    <x v="576"/>
    <x v="3"/>
    <x v="0"/>
    <n v="0.62599599599599598"/>
  </r>
  <r>
    <n v="20"/>
    <s v="SO63090"/>
    <n v="1"/>
    <n v="4.99"/>
    <n v="1.8663000000000001"/>
    <n v="4.99"/>
    <x v="576"/>
    <x v="16"/>
    <x v="0"/>
    <n v="0.62599198396793587"/>
  </r>
  <r>
    <n v="8"/>
    <s v="SO63091"/>
    <n v="1"/>
    <n v="34.99"/>
    <n v="13.0863"/>
    <n v="34.99"/>
    <x v="576"/>
    <x v="25"/>
    <x v="2"/>
    <n v="0.62599885681623324"/>
  </r>
  <r>
    <n v="16"/>
    <s v="SO63091"/>
    <n v="1"/>
    <n v="8.99"/>
    <n v="6.9222999999999999"/>
    <n v="8.99"/>
    <x v="576"/>
    <x v="31"/>
    <x v="2"/>
    <n v="0.23000000000000004"/>
  </r>
  <r>
    <n v="10"/>
    <s v="SO63091"/>
    <n v="1"/>
    <n v="4.99"/>
    <n v="1.8663000000000001"/>
    <n v="4.99"/>
    <x v="576"/>
    <x v="34"/>
    <x v="2"/>
    <n v="0.62599198396793587"/>
  </r>
  <r>
    <n v="9"/>
    <s v="SO63092"/>
    <n v="1"/>
    <n v="21.49"/>
    <n v="8.0373000000000001"/>
    <n v="21.49"/>
    <x v="576"/>
    <x v="10"/>
    <x v="2"/>
    <n v="0.62599813866914844"/>
  </r>
  <r>
    <n v="23"/>
    <s v="SO63093"/>
    <n v="1"/>
    <n v="4.99"/>
    <n v="1.8663000000000001"/>
    <n v="4.99"/>
    <x v="576"/>
    <x v="28"/>
    <x v="0"/>
    <n v="0.62599198396793587"/>
  </r>
  <r>
    <n v="19"/>
    <s v="SO63093"/>
    <n v="1"/>
    <n v="2.29"/>
    <n v="0.85650000000000004"/>
    <n v="2.29"/>
    <x v="576"/>
    <x v="3"/>
    <x v="0"/>
    <n v="0.62598253275109172"/>
  </r>
  <r>
    <n v="10"/>
    <s v="SO63094"/>
    <n v="1"/>
    <n v="35"/>
    <n v="13.09"/>
    <n v="35"/>
    <x v="576"/>
    <x v="34"/>
    <x v="2"/>
    <n v="0.626"/>
  </r>
  <r>
    <n v="12"/>
    <s v="SO63094"/>
    <n v="1"/>
    <n v="7.95"/>
    <n v="2.9733000000000001"/>
    <n v="7.95"/>
    <x v="576"/>
    <x v="23"/>
    <x v="2"/>
    <n v="0.626"/>
  </r>
  <r>
    <n v="33"/>
    <s v="SO63094"/>
    <n v="1"/>
    <n v="4.99"/>
    <n v="1.8663000000000001"/>
    <n v="4.99"/>
    <x v="576"/>
    <x v="32"/>
    <x v="1"/>
    <n v="0.62599198396793587"/>
  </r>
  <r>
    <n v="11"/>
    <s v="SO63094"/>
    <n v="1"/>
    <n v="2.29"/>
    <n v="0.85650000000000004"/>
    <n v="2.29"/>
    <x v="576"/>
    <x v="33"/>
    <x v="2"/>
    <n v="0.62598253275109172"/>
  </r>
  <r>
    <n v="13"/>
    <s v="SO63095"/>
    <n v="1"/>
    <n v="35"/>
    <n v="13.09"/>
    <n v="35"/>
    <x v="576"/>
    <x v="5"/>
    <x v="2"/>
    <n v="0.626"/>
  </r>
  <r>
    <n v="13"/>
    <s v="SO63095"/>
    <n v="1"/>
    <n v="24.49"/>
    <n v="9.1593"/>
    <n v="24.49"/>
    <x v="576"/>
    <x v="5"/>
    <x v="2"/>
    <n v="0.62599836668027764"/>
  </r>
  <r>
    <n v="19"/>
    <s v="SO63095"/>
    <n v="1"/>
    <n v="21.98"/>
    <n v="8.2204999999999995"/>
    <n v="21.98"/>
    <x v="576"/>
    <x v="3"/>
    <x v="0"/>
    <n v="0.62600090991810742"/>
  </r>
  <r>
    <n v="11"/>
    <s v="SO63095"/>
    <n v="1"/>
    <n v="9.99"/>
    <n v="3.7363"/>
    <n v="9.99"/>
    <x v="576"/>
    <x v="33"/>
    <x v="2"/>
    <n v="0.62599599599599598"/>
  </r>
  <r>
    <n v="29"/>
    <s v="SO63095"/>
    <n v="1"/>
    <n v="4.99"/>
    <n v="1.8663000000000001"/>
    <n v="4.99"/>
    <x v="576"/>
    <x v="8"/>
    <x v="1"/>
    <n v="0.62599198396793587"/>
  </r>
  <r>
    <n v="20"/>
    <s v="SO63095"/>
    <n v="1"/>
    <n v="4.99"/>
    <n v="1.8663000000000001"/>
    <n v="4.99"/>
    <x v="576"/>
    <x v="16"/>
    <x v="0"/>
    <n v="0.62599198396793587"/>
  </r>
  <r>
    <n v="31"/>
    <s v="SO63096"/>
    <n v="1"/>
    <n v="2443.35"/>
    <n v="1554.9478999999999"/>
    <n v="2443.35"/>
    <x v="576"/>
    <x v="26"/>
    <x v="1"/>
    <n v="0.36360001637096612"/>
  </r>
  <r>
    <n v="2"/>
    <s v="SO63096"/>
    <n v="1"/>
    <n v="34.99"/>
    <n v="13.0863"/>
    <n v="34.99"/>
    <x v="576"/>
    <x v="27"/>
    <x v="3"/>
    <n v="0.62599885681623324"/>
  </r>
  <r>
    <n v="36"/>
    <s v="SO63096"/>
    <n v="1"/>
    <n v="8.99"/>
    <n v="3.3622999999999998"/>
    <n v="8.99"/>
    <x v="576"/>
    <x v="12"/>
    <x v="1"/>
    <n v="0.62599555061179091"/>
  </r>
  <r>
    <n v="10"/>
    <s v="SO63096"/>
    <n v="1"/>
    <n v="4.99"/>
    <n v="1.8663000000000001"/>
    <n v="4.99"/>
    <x v="576"/>
    <x v="34"/>
    <x v="2"/>
    <n v="0.62599198396793587"/>
  </r>
  <r>
    <n v="29"/>
    <s v="SO63097"/>
    <n v="1"/>
    <n v="564.99"/>
    <n v="308.21789999999999"/>
    <n v="564.99"/>
    <x v="576"/>
    <x v="8"/>
    <x v="1"/>
    <n v="0.45447193755641696"/>
  </r>
  <r>
    <n v="21"/>
    <s v="SO63097"/>
    <n v="1"/>
    <n v="9.99"/>
    <n v="3.7363"/>
    <n v="9.99"/>
    <x v="576"/>
    <x v="15"/>
    <x v="0"/>
    <n v="0.62599599599599598"/>
  </r>
  <r>
    <n v="9"/>
    <s v="SO63098"/>
    <n v="1"/>
    <n v="539.99"/>
    <n v="294.5797"/>
    <n v="539.99"/>
    <x v="576"/>
    <x v="10"/>
    <x v="2"/>
    <n v="0.45447193466545677"/>
  </r>
  <r>
    <n v="27"/>
    <s v="SO63098"/>
    <n v="1"/>
    <n v="24.49"/>
    <n v="9.1593"/>
    <n v="24.49"/>
    <x v="576"/>
    <x v="21"/>
    <x v="1"/>
    <n v="0.62599836668027764"/>
  </r>
  <r>
    <n v="28"/>
    <s v="SO63098"/>
    <n v="1"/>
    <n v="21.98"/>
    <n v="8.2204999999999995"/>
    <n v="21.98"/>
    <x v="576"/>
    <x v="1"/>
    <x v="1"/>
    <n v="0.62600090991810742"/>
  </r>
  <r>
    <n v="19"/>
    <s v="SO63099"/>
    <n v="1"/>
    <n v="742.35"/>
    <n v="461.44479999999999"/>
    <n v="742.35"/>
    <x v="576"/>
    <x v="3"/>
    <x v="0"/>
    <n v="0.37839994611706074"/>
  </r>
  <r>
    <n v="3"/>
    <s v="SO63099"/>
    <n v="1"/>
    <n v="34.99"/>
    <n v="13.0863"/>
    <n v="34.99"/>
    <x v="576"/>
    <x v="19"/>
    <x v="3"/>
    <n v="0.62599885681623324"/>
  </r>
  <r>
    <n v="34"/>
    <s v="SO63099"/>
    <n v="1"/>
    <n v="8.99"/>
    <n v="6.9222999999999999"/>
    <n v="8.99"/>
    <x v="576"/>
    <x v="13"/>
    <x v="1"/>
    <n v="0.23000000000000004"/>
  </r>
  <r>
    <n v="29"/>
    <s v="SO63100"/>
    <n v="1"/>
    <n v="742.35"/>
    <n v="461.44479999999999"/>
    <n v="742.35"/>
    <x v="576"/>
    <x v="8"/>
    <x v="1"/>
    <n v="0.37839994611706074"/>
  </r>
  <r>
    <n v="9"/>
    <s v="SO63100"/>
    <n v="1"/>
    <n v="28.99"/>
    <n v="10.8423"/>
    <n v="28.99"/>
    <x v="576"/>
    <x v="10"/>
    <x v="2"/>
    <n v="0.62599862021386687"/>
  </r>
  <r>
    <n v="24"/>
    <s v="SO63100"/>
    <n v="1"/>
    <n v="24.49"/>
    <n v="9.1593"/>
    <n v="24.49"/>
    <x v="576"/>
    <x v="9"/>
    <x v="0"/>
    <n v="0.62599836668027764"/>
  </r>
  <r>
    <n v="6"/>
    <s v="SO63100"/>
    <n v="1"/>
    <n v="8.99"/>
    <n v="3.3622999999999998"/>
    <n v="8.99"/>
    <x v="576"/>
    <x v="22"/>
    <x v="2"/>
    <n v="0.62599555061179091"/>
  </r>
  <r>
    <n v="28"/>
    <s v="SO63100"/>
    <n v="1"/>
    <n v="4.99"/>
    <n v="1.8663000000000001"/>
    <n v="4.99"/>
    <x v="576"/>
    <x v="1"/>
    <x v="1"/>
    <n v="0.62599198396793587"/>
  </r>
  <r>
    <n v="3"/>
    <s v="SO63100"/>
    <n v="1"/>
    <n v="4.99"/>
    <n v="1.8663000000000001"/>
    <n v="4.99"/>
    <x v="576"/>
    <x v="19"/>
    <x v="3"/>
    <n v="0.62599198396793587"/>
  </r>
  <r>
    <n v="3"/>
    <s v="SO63101"/>
    <n v="1"/>
    <n v="742.35"/>
    <n v="461.44479999999999"/>
    <n v="742.35"/>
    <x v="576"/>
    <x v="19"/>
    <x v="3"/>
    <n v="0.37839994611706074"/>
  </r>
  <r>
    <n v="5"/>
    <s v="SO63101"/>
    <n v="1"/>
    <n v="34.99"/>
    <n v="13.0863"/>
    <n v="34.99"/>
    <x v="576"/>
    <x v="30"/>
    <x v="2"/>
    <n v="0.62599885681623324"/>
  </r>
  <r>
    <n v="23"/>
    <s v="SO63102"/>
    <n v="1"/>
    <n v="1214.8499999999999"/>
    <n v="755.1508"/>
    <n v="1214.8499999999999"/>
    <x v="576"/>
    <x v="28"/>
    <x v="0"/>
    <n v="0.37839996707412432"/>
  </r>
  <r>
    <n v="28"/>
    <s v="SO63103"/>
    <n v="1"/>
    <n v="1700.99"/>
    <n v="1082.51"/>
    <n v="1700.99"/>
    <x v="576"/>
    <x v="1"/>
    <x v="1"/>
    <n v="0.36360002116414558"/>
  </r>
  <r>
    <n v="28"/>
    <s v="SO63103"/>
    <n v="1"/>
    <n v="34.99"/>
    <n v="13.0863"/>
    <n v="34.99"/>
    <x v="576"/>
    <x v="1"/>
    <x v="1"/>
    <n v="0.62599885681623324"/>
  </r>
  <r>
    <n v="29"/>
    <s v="SO63104"/>
    <n v="1"/>
    <n v="1120.49"/>
    <n v="713.07979999999998"/>
    <n v="1120.49"/>
    <x v="576"/>
    <x v="8"/>
    <x v="1"/>
    <n v="0.36360003212880082"/>
  </r>
  <r>
    <n v="15"/>
    <s v="SO63104"/>
    <n v="1"/>
    <n v="53.99"/>
    <n v="41.572299999999998"/>
    <n v="53.99"/>
    <x v="576"/>
    <x v="18"/>
    <x v="2"/>
    <n v="0.23000000000000007"/>
  </r>
  <r>
    <n v="20"/>
    <s v="SO63105"/>
    <n v="1"/>
    <n v="1120.49"/>
    <n v="713.07979999999998"/>
    <n v="1120.49"/>
    <x v="576"/>
    <x v="16"/>
    <x v="0"/>
    <n v="0.36360003212880082"/>
  </r>
  <r>
    <n v="26"/>
    <s v="SO63106"/>
    <n v="1"/>
    <n v="1120.49"/>
    <n v="713.07979999999998"/>
    <n v="1120.49"/>
    <x v="576"/>
    <x v="14"/>
    <x v="1"/>
    <n v="0.36360003212880082"/>
  </r>
  <r>
    <n v="11"/>
    <s v="SO63106"/>
    <n v="1"/>
    <n v="120"/>
    <n v="44.88"/>
    <n v="120"/>
    <x v="576"/>
    <x v="33"/>
    <x v="2"/>
    <n v="0.626"/>
  </r>
  <r>
    <n v="31"/>
    <s v="SO63106"/>
    <n v="1"/>
    <n v="24.99"/>
    <n v="9.3462999999999994"/>
    <n v="24.99"/>
    <x v="576"/>
    <x v="26"/>
    <x v="1"/>
    <n v="0.62599839935974388"/>
  </r>
  <r>
    <n v="24"/>
    <s v="SO63106"/>
    <n v="1"/>
    <n v="3.99"/>
    <n v="1.4923"/>
    <n v="3.99"/>
    <x v="576"/>
    <x v="9"/>
    <x v="0"/>
    <n v="0.62598997493734332"/>
  </r>
  <r>
    <n v="20"/>
    <s v="SO63106"/>
    <n v="1"/>
    <n v="2.29"/>
    <n v="0.85650000000000004"/>
    <n v="2.29"/>
    <x v="576"/>
    <x v="16"/>
    <x v="0"/>
    <n v="0.62598253275109172"/>
  </r>
  <r>
    <n v="10"/>
    <s v="SO63107"/>
    <n v="1"/>
    <n v="1120.49"/>
    <n v="713.07979999999998"/>
    <n v="1120.49"/>
    <x v="576"/>
    <x v="34"/>
    <x v="2"/>
    <n v="0.36360003212880082"/>
  </r>
  <r>
    <n v="10"/>
    <s v="SO63107"/>
    <n v="1"/>
    <n v="34.99"/>
    <n v="13.0863"/>
    <n v="34.99"/>
    <x v="576"/>
    <x v="34"/>
    <x v="2"/>
    <n v="0.62599885681623324"/>
  </r>
  <r>
    <n v="14"/>
    <s v="SO63108"/>
    <n v="1"/>
    <n v="2319.9899999999998"/>
    <n v="1265.6195"/>
    <n v="2319.9899999999998"/>
    <x v="576"/>
    <x v="24"/>
    <x v="2"/>
    <n v="0.45447200203449145"/>
  </r>
  <r>
    <n v="11"/>
    <s v="SO63108"/>
    <n v="1"/>
    <n v="35"/>
    <n v="13.09"/>
    <n v="35"/>
    <x v="576"/>
    <x v="33"/>
    <x v="2"/>
    <n v="0.626"/>
  </r>
  <r>
    <n v="10"/>
    <s v="SO63108"/>
    <n v="1"/>
    <n v="4.99"/>
    <n v="1.8663000000000001"/>
    <n v="4.99"/>
    <x v="576"/>
    <x v="34"/>
    <x v="2"/>
    <n v="0.62599198396793587"/>
  </r>
  <r>
    <n v="24"/>
    <s v="SO63109"/>
    <n v="1"/>
    <n v="2319.9899999999998"/>
    <n v="1265.6195"/>
    <n v="2319.9899999999998"/>
    <x v="576"/>
    <x v="9"/>
    <x v="0"/>
    <n v="0.45447200203449145"/>
  </r>
  <r>
    <n v="2"/>
    <s v="SO63109"/>
    <n v="1"/>
    <n v="34.99"/>
    <n v="13.0863"/>
    <n v="34.99"/>
    <x v="576"/>
    <x v="27"/>
    <x v="3"/>
    <n v="0.62599885681623324"/>
  </r>
  <r>
    <n v="28"/>
    <s v="SO63109"/>
    <n v="1"/>
    <n v="9.99"/>
    <n v="3.7363"/>
    <n v="9.99"/>
    <x v="576"/>
    <x v="1"/>
    <x v="1"/>
    <n v="0.62599599599599598"/>
  </r>
  <r>
    <n v="33"/>
    <s v="SO63110"/>
    <n v="1"/>
    <n v="2319.9899999999998"/>
    <n v="1265.6195"/>
    <n v="2319.9899999999998"/>
    <x v="576"/>
    <x v="32"/>
    <x v="1"/>
    <n v="0.45447200203449145"/>
  </r>
  <r>
    <n v="37"/>
    <s v="SO63110"/>
    <n v="1"/>
    <n v="21.98"/>
    <n v="8.2204999999999995"/>
    <n v="21.98"/>
    <x v="576"/>
    <x v="4"/>
    <x v="1"/>
    <n v="0.62600090991810742"/>
  </r>
  <r>
    <n v="23"/>
    <s v="SO63110"/>
    <n v="1"/>
    <n v="7.95"/>
    <n v="2.9733000000000001"/>
    <n v="7.95"/>
    <x v="576"/>
    <x v="28"/>
    <x v="0"/>
    <n v="0.626"/>
  </r>
  <r>
    <n v="5"/>
    <s v="SO63111"/>
    <n v="1"/>
    <n v="2384.0700000000002"/>
    <n v="1481.9378999999999"/>
    <n v="2384.0700000000002"/>
    <x v="576"/>
    <x v="30"/>
    <x v="2"/>
    <n v="0.37840000503340931"/>
  </r>
  <r>
    <n v="23"/>
    <s v="SO63111"/>
    <n v="1"/>
    <n v="54.99"/>
    <n v="20.566299999999998"/>
    <n v="54.99"/>
    <x v="576"/>
    <x v="28"/>
    <x v="0"/>
    <n v="0.62599927259501731"/>
  </r>
  <r>
    <n v="33"/>
    <s v="SO63111"/>
    <n v="1"/>
    <n v="28.99"/>
    <n v="10.8423"/>
    <n v="28.99"/>
    <x v="576"/>
    <x v="32"/>
    <x v="1"/>
    <n v="0.62599862021386687"/>
  </r>
  <r>
    <n v="18"/>
    <s v="SO63111"/>
    <n v="1"/>
    <n v="4.99"/>
    <n v="1.8663000000000001"/>
    <n v="4.99"/>
    <x v="576"/>
    <x v="11"/>
    <x v="0"/>
    <n v="0.62599198396793587"/>
  </r>
  <r>
    <n v="34"/>
    <s v="SO63112"/>
    <n v="1"/>
    <n v="1120.49"/>
    <n v="713.07979999999998"/>
    <n v="1120.49"/>
    <x v="576"/>
    <x v="13"/>
    <x v="1"/>
    <n v="0.36360003212880082"/>
  </r>
  <r>
    <n v="17"/>
    <s v="SO63112"/>
    <n v="1"/>
    <n v="8.99"/>
    <n v="3.3622999999999998"/>
    <n v="8.99"/>
    <x v="576"/>
    <x v="20"/>
    <x v="2"/>
    <n v="0.62599555061179091"/>
  </r>
  <r>
    <n v="1"/>
    <s v="SO63112"/>
    <n v="1"/>
    <n v="4.99"/>
    <n v="1.8663000000000001"/>
    <n v="4.99"/>
    <x v="576"/>
    <x v="17"/>
    <x v="3"/>
    <n v="0.62599198396793587"/>
  </r>
  <r>
    <n v="17"/>
    <s v="SO63113"/>
    <n v="1"/>
    <n v="1120.49"/>
    <n v="713.07979999999998"/>
    <n v="1120.49"/>
    <x v="576"/>
    <x v="20"/>
    <x v="2"/>
    <n v="0.36360003212880082"/>
  </r>
  <r>
    <n v="19"/>
    <s v="SO63113"/>
    <n v="1"/>
    <n v="53.99"/>
    <n v="41.572299999999998"/>
    <n v="53.99"/>
    <x v="576"/>
    <x v="3"/>
    <x v="0"/>
    <n v="0.23000000000000007"/>
  </r>
  <r>
    <n v="19"/>
    <s v="SO63114"/>
    <n v="1"/>
    <n v="539.99"/>
    <n v="343.64960000000002"/>
    <n v="539.99"/>
    <x v="576"/>
    <x v="3"/>
    <x v="0"/>
    <n v="0.36360006666790123"/>
  </r>
  <r>
    <n v="37"/>
    <s v="SO63114"/>
    <n v="1"/>
    <n v="24.49"/>
    <n v="9.1593"/>
    <n v="24.49"/>
    <x v="576"/>
    <x v="4"/>
    <x v="1"/>
    <n v="0.62599836668027764"/>
  </r>
  <r>
    <n v="19"/>
    <s v="SO63114"/>
    <n v="1"/>
    <n v="21.49"/>
    <n v="8.0373000000000001"/>
    <n v="21.49"/>
    <x v="576"/>
    <x v="3"/>
    <x v="0"/>
    <n v="0.62599813866914844"/>
  </r>
  <r>
    <n v="10"/>
    <s v="SO63114"/>
    <n v="1"/>
    <n v="3.99"/>
    <n v="1.4923"/>
    <n v="3.99"/>
    <x v="576"/>
    <x v="34"/>
    <x v="2"/>
    <n v="0.62598997493734332"/>
  </r>
  <r>
    <n v="12"/>
    <s v="SO63115"/>
    <n v="1"/>
    <n v="2384.0700000000002"/>
    <n v="1481.9378999999999"/>
    <n v="2384.0700000000002"/>
    <x v="576"/>
    <x v="23"/>
    <x v="2"/>
    <n v="0.37840000503340931"/>
  </r>
  <r>
    <n v="2"/>
    <s v="SO63115"/>
    <n v="1"/>
    <n v="8.99"/>
    <n v="6.9222999999999999"/>
    <n v="8.99"/>
    <x v="576"/>
    <x v="27"/>
    <x v="3"/>
    <n v="0.23000000000000004"/>
  </r>
  <r>
    <n v="20"/>
    <s v="SO63116"/>
    <n v="1"/>
    <n v="2384.0700000000002"/>
    <n v="1481.9378999999999"/>
    <n v="2384.0700000000002"/>
    <x v="576"/>
    <x v="16"/>
    <x v="0"/>
    <n v="0.37840000503340931"/>
  </r>
  <r>
    <n v="28"/>
    <s v="SO63116"/>
    <n v="1"/>
    <n v="34.99"/>
    <n v="13.0863"/>
    <n v="34.99"/>
    <x v="576"/>
    <x v="1"/>
    <x v="1"/>
    <n v="0.62599885681623324"/>
  </r>
  <r>
    <n v="23"/>
    <s v="SO63116"/>
    <n v="1"/>
    <n v="24.49"/>
    <n v="9.1593"/>
    <n v="24.49"/>
    <x v="576"/>
    <x v="28"/>
    <x v="0"/>
    <n v="0.62599836668027764"/>
  </r>
  <r>
    <n v="8"/>
    <s v="SO63117"/>
    <n v="1"/>
    <n v="539.99"/>
    <n v="343.64960000000002"/>
    <n v="539.99"/>
    <x v="576"/>
    <x v="25"/>
    <x v="2"/>
    <n v="0.36360006666790123"/>
  </r>
  <r>
    <n v="33"/>
    <s v="SO63117"/>
    <n v="1"/>
    <n v="34.99"/>
    <n v="13.0863"/>
    <n v="34.99"/>
    <x v="576"/>
    <x v="32"/>
    <x v="1"/>
    <n v="0.62599885681623324"/>
  </r>
  <r>
    <n v="36"/>
    <s v="SO63117"/>
    <n v="1"/>
    <n v="8.99"/>
    <n v="3.3622999999999998"/>
    <n v="8.99"/>
    <x v="576"/>
    <x v="12"/>
    <x v="1"/>
    <n v="0.62599555061179091"/>
  </r>
  <r>
    <n v="30"/>
    <s v="SO63117"/>
    <n v="1"/>
    <n v="4.99"/>
    <n v="1.8663000000000001"/>
    <n v="4.99"/>
    <x v="576"/>
    <x v="29"/>
    <x v="1"/>
    <n v="0.62599198396793587"/>
  </r>
  <r>
    <n v="6"/>
    <s v="SO63118"/>
    <n v="1"/>
    <n v="539.99"/>
    <n v="343.64960000000002"/>
    <n v="539.99"/>
    <x v="576"/>
    <x v="22"/>
    <x v="2"/>
    <n v="0.36360006666790123"/>
  </r>
  <r>
    <n v="10"/>
    <s v="SO63294"/>
    <n v="1"/>
    <n v="24.99"/>
    <n v="9.3462999999999994"/>
    <n v="24.99"/>
    <x v="577"/>
    <x v="34"/>
    <x v="2"/>
    <n v="0.62599839935974388"/>
  </r>
  <r>
    <n v="4"/>
    <s v="SO63295"/>
    <n v="1"/>
    <n v="21.49"/>
    <n v="8.0373000000000001"/>
    <n v="21.49"/>
    <x v="577"/>
    <x v="7"/>
    <x v="2"/>
    <n v="0.62599813866914844"/>
  </r>
  <r>
    <n v="21"/>
    <s v="SO63295"/>
    <n v="1"/>
    <n v="3.99"/>
    <n v="1.4923"/>
    <n v="3.99"/>
    <x v="577"/>
    <x v="15"/>
    <x v="0"/>
    <n v="0.62598997493734332"/>
  </r>
  <r>
    <n v="15"/>
    <s v="SO63296"/>
    <n v="1"/>
    <n v="53.99"/>
    <n v="41.572299999999998"/>
    <n v="53.99"/>
    <x v="577"/>
    <x v="18"/>
    <x v="2"/>
    <n v="0.23000000000000007"/>
  </r>
  <r>
    <n v="29"/>
    <s v="SO63296"/>
    <n v="1"/>
    <n v="34.99"/>
    <n v="13.0863"/>
    <n v="34.99"/>
    <x v="577"/>
    <x v="8"/>
    <x v="1"/>
    <n v="0.62599885681623324"/>
  </r>
  <r>
    <n v="21"/>
    <s v="SO63296"/>
    <n v="1"/>
    <n v="8.99"/>
    <n v="6.9222999999999999"/>
    <n v="8.99"/>
    <x v="577"/>
    <x v="15"/>
    <x v="0"/>
    <n v="0.23000000000000004"/>
  </r>
  <r>
    <n v="28"/>
    <s v="SO63296"/>
    <n v="1"/>
    <n v="4.99"/>
    <n v="1.8663000000000001"/>
    <n v="4.99"/>
    <x v="577"/>
    <x v="1"/>
    <x v="1"/>
    <n v="0.62599198396793587"/>
  </r>
  <r>
    <n v="9"/>
    <s v="SO63297"/>
    <n v="1"/>
    <n v="4.99"/>
    <n v="1.8663000000000001"/>
    <n v="4.99"/>
    <x v="577"/>
    <x v="10"/>
    <x v="2"/>
    <n v="0.62599198396793587"/>
  </r>
  <r>
    <n v="31"/>
    <s v="SO63297"/>
    <n v="1"/>
    <n v="2.29"/>
    <n v="0.85650000000000004"/>
    <n v="2.29"/>
    <x v="577"/>
    <x v="26"/>
    <x v="1"/>
    <n v="0.62598253275109172"/>
  </r>
  <r>
    <n v="7"/>
    <s v="SO63298"/>
    <n v="1"/>
    <n v="2443.35"/>
    <n v="1554.9478999999999"/>
    <n v="2443.35"/>
    <x v="577"/>
    <x v="36"/>
    <x v="2"/>
    <n v="0.36360001637096612"/>
  </r>
  <r>
    <n v="17"/>
    <s v="SO63298"/>
    <n v="1"/>
    <n v="63.5"/>
    <n v="23.748999999999999"/>
    <n v="63.5"/>
    <x v="577"/>
    <x v="20"/>
    <x v="2"/>
    <n v="0.62600000000000011"/>
  </r>
  <r>
    <n v="28"/>
    <s v="SO63298"/>
    <n v="1"/>
    <n v="32.6"/>
    <n v="12.192399999999999"/>
    <n v="32.6"/>
    <x v="577"/>
    <x v="1"/>
    <x v="1"/>
    <n v="0.626"/>
  </r>
  <r>
    <n v="8"/>
    <s v="SO63298"/>
    <n v="1"/>
    <n v="3.99"/>
    <n v="1.4923"/>
    <n v="3.99"/>
    <x v="577"/>
    <x v="25"/>
    <x v="2"/>
    <n v="0.62598997493734332"/>
  </r>
  <r>
    <n v="18"/>
    <s v="SO63299"/>
    <n v="1"/>
    <n v="564.99"/>
    <n v="308.21789999999999"/>
    <n v="564.99"/>
    <x v="577"/>
    <x v="11"/>
    <x v="0"/>
    <n v="0.45447193755641696"/>
  </r>
  <r>
    <n v="12"/>
    <s v="SO63299"/>
    <n v="1"/>
    <n v="34.99"/>
    <n v="13.0863"/>
    <n v="34.99"/>
    <x v="577"/>
    <x v="23"/>
    <x v="2"/>
    <n v="0.62599885681623324"/>
  </r>
  <r>
    <n v="35"/>
    <s v="SO63300"/>
    <n v="1"/>
    <n v="2294.9899999999998"/>
    <n v="1251.9812999999999"/>
    <n v="2294.9899999999998"/>
    <x v="577"/>
    <x v="35"/>
    <x v="1"/>
    <n v="0.45447200205665383"/>
  </r>
  <r>
    <n v="27"/>
    <s v="SO63300"/>
    <n v="1"/>
    <n v="9.99"/>
    <n v="3.7363"/>
    <n v="9.99"/>
    <x v="577"/>
    <x v="21"/>
    <x v="1"/>
    <n v="0.62599599599599598"/>
  </r>
  <r>
    <n v="31"/>
    <s v="SO63300"/>
    <n v="1"/>
    <n v="4.99"/>
    <n v="1.8663000000000001"/>
    <n v="4.99"/>
    <x v="577"/>
    <x v="26"/>
    <x v="1"/>
    <n v="0.62599198396793587"/>
  </r>
  <r>
    <n v="29"/>
    <s v="SO63301"/>
    <n v="1"/>
    <n v="2319.9899999999998"/>
    <n v="1265.6195"/>
    <n v="2319.9899999999998"/>
    <x v="577"/>
    <x v="8"/>
    <x v="1"/>
    <n v="0.45447200203449145"/>
  </r>
  <r>
    <n v="6"/>
    <s v="SO63301"/>
    <n v="1"/>
    <n v="49.99"/>
    <n v="38.4923"/>
    <n v="49.99"/>
    <x v="577"/>
    <x v="22"/>
    <x v="2"/>
    <n v="0.23000000000000004"/>
  </r>
  <r>
    <n v="6"/>
    <s v="SO63301"/>
    <n v="1"/>
    <n v="21.98"/>
    <n v="8.2204999999999995"/>
    <n v="21.98"/>
    <x v="577"/>
    <x v="22"/>
    <x v="2"/>
    <n v="0.62600090991810742"/>
  </r>
  <r>
    <n v="8"/>
    <s v="SO63302"/>
    <n v="1"/>
    <n v="2319.9899999999998"/>
    <n v="1265.6195"/>
    <n v="2319.9899999999998"/>
    <x v="577"/>
    <x v="25"/>
    <x v="2"/>
    <n v="0.45447200203449145"/>
  </r>
  <r>
    <n v="7"/>
    <s v="SO63302"/>
    <n v="1"/>
    <n v="34.99"/>
    <n v="13.0863"/>
    <n v="34.99"/>
    <x v="577"/>
    <x v="36"/>
    <x v="2"/>
    <n v="0.62599885681623324"/>
  </r>
  <r>
    <n v="28"/>
    <s v="SO63302"/>
    <n v="1"/>
    <n v="8.99"/>
    <n v="6.9222999999999999"/>
    <n v="8.99"/>
    <x v="577"/>
    <x v="1"/>
    <x v="1"/>
    <n v="0.23000000000000004"/>
  </r>
  <r>
    <n v="26"/>
    <s v="SO63303"/>
    <n v="1"/>
    <n v="24.99"/>
    <n v="9.3462999999999994"/>
    <n v="24.99"/>
    <x v="577"/>
    <x v="14"/>
    <x v="1"/>
    <n v="0.62599839935974388"/>
  </r>
  <r>
    <n v="25"/>
    <s v="SO63304"/>
    <n v="1"/>
    <n v="49.99"/>
    <n v="38.4923"/>
    <n v="49.99"/>
    <x v="577"/>
    <x v="2"/>
    <x v="0"/>
    <n v="0.23000000000000004"/>
  </r>
  <r>
    <n v="24"/>
    <s v="SO63304"/>
    <n v="1"/>
    <n v="24.99"/>
    <n v="9.3462999999999994"/>
    <n v="24.99"/>
    <x v="577"/>
    <x v="9"/>
    <x v="0"/>
    <n v="0.62599839935974388"/>
  </r>
  <r>
    <n v="20"/>
    <s v="SO63304"/>
    <n v="1"/>
    <n v="8.99"/>
    <n v="6.9222999999999999"/>
    <n v="8.99"/>
    <x v="577"/>
    <x v="16"/>
    <x v="0"/>
    <n v="0.23000000000000004"/>
  </r>
  <r>
    <n v="16"/>
    <s v="SO63304"/>
    <n v="1"/>
    <n v="3.99"/>
    <n v="1.4923"/>
    <n v="3.99"/>
    <x v="577"/>
    <x v="31"/>
    <x v="2"/>
    <n v="0.62598997493734332"/>
  </r>
  <r>
    <n v="22"/>
    <s v="SO63305"/>
    <n v="1"/>
    <n v="34.99"/>
    <n v="13.0863"/>
    <n v="34.99"/>
    <x v="577"/>
    <x v="0"/>
    <x v="0"/>
    <n v="0.62599885681623324"/>
  </r>
  <r>
    <n v="7"/>
    <s v="SO63305"/>
    <n v="1"/>
    <n v="4.99"/>
    <n v="1.8663000000000001"/>
    <n v="4.99"/>
    <x v="577"/>
    <x v="36"/>
    <x v="2"/>
    <n v="0.62599198396793587"/>
  </r>
  <r>
    <n v="34"/>
    <s v="SO63306"/>
    <n v="1"/>
    <n v="28.99"/>
    <n v="10.8423"/>
    <n v="28.99"/>
    <x v="577"/>
    <x v="13"/>
    <x v="1"/>
    <n v="0.62599862021386687"/>
  </r>
  <r>
    <n v="18"/>
    <s v="SO63306"/>
    <n v="1"/>
    <n v="8.99"/>
    <n v="6.9222999999999999"/>
    <n v="8.99"/>
    <x v="577"/>
    <x v="11"/>
    <x v="0"/>
    <n v="0.23000000000000004"/>
  </r>
  <r>
    <n v="31"/>
    <s v="SO63306"/>
    <n v="1"/>
    <n v="4.99"/>
    <n v="1.8663000000000001"/>
    <n v="4.99"/>
    <x v="577"/>
    <x v="26"/>
    <x v="1"/>
    <n v="0.62599198396793587"/>
  </r>
  <r>
    <n v="10"/>
    <s v="SO63307"/>
    <n v="1"/>
    <n v="24.99"/>
    <n v="9.3462999999999994"/>
    <n v="24.99"/>
    <x v="577"/>
    <x v="34"/>
    <x v="2"/>
    <n v="0.62599839935974388"/>
  </r>
  <r>
    <n v="13"/>
    <s v="SO63307"/>
    <n v="1"/>
    <n v="4.99"/>
    <n v="1.8663000000000001"/>
    <n v="4.99"/>
    <x v="577"/>
    <x v="5"/>
    <x v="2"/>
    <n v="0.62599198396793587"/>
  </r>
  <r>
    <n v="10"/>
    <s v="SO63308"/>
    <n v="1"/>
    <n v="24.99"/>
    <n v="9.3462999999999994"/>
    <n v="24.99"/>
    <x v="577"/>
    <x v="34"/>
    <x v="2"/>
    <n v="0.62599839935974388"/>
  </r>
  <r>
    <n v="21"/>
    <s v="SO63308"/>
    <n v="1"/>
    <n v="21.98"/>
    <n v="8.2204999999999995"/>
    <n v="21.98"/>
    <x v="577"/>
    <x v="15"/>
    <x v="0"/>
    <n v="0.62600090991810742"/>
  </r>
  <r>
    <n v="31"/>
    <s v="SO63308"/>
    <n v="1"/>
    <n v="4.99"/>
    <n v="1.8663000000000001"/>
    <n v="4.99"/>
    <x v="577"/>
    <x v="26"/>
    <x v="1"/>
    <n v="0.62599198396793587"/>
  </r>
  <r>
    <n v="31"/>
    <s v="SO63309"/>
    <n v="1"/>
    <n v="29.99"/>
    <n v="11.2163"/>
    <n v="29.99"/>
    <x v="577"/>
    <x v="26"/>
    <x v="1"/>
    <n v="0.62599866622207401"/>
  </r>
  <r>
    <n v="16"/>
    <s v="SO63309"/>
    <n v="1"/>
    <n v="7.95"/>
    <n v="2.9733000000000001"/>
    <n v="7.95"/>
    <x v="577"/>
    <x v="31"/>
    <x v="2"/>
    <n v="0.626"/>
  </r>
  <r>
    <n v="27"/>
    <s v="SO63309"/>
    <n v="1"/>
    <n v="4.99"/>
    <n v="1.8663000000000001"/>
    <n v="4.99"/>
    <x v="577"/>
    <x v="21"/>
    <x v="1"/>
    <n v="0.62599198396793587"/>
  </r>
  <r>
    <n v="9"/>
    <s v="SO63310"/>
    <n v="1"/>
    <n v="69.989999999999995"/>
    <n v="26.176300000000001"/>
    <n v="69.989999999999995"/>
    <x v="577"/>
    <x v="10"/>
    <x v="2"/>
    <n v="0.62599942848978429"/>
  </r>
  <r>
    <n v="13"/>
    <s v="SO63311"/>
    <n v="1"/>
    <n v="34.99"/>
    <n v="13.0863"/>
    <n v="34.99"/>
    <x v="577"/>
    <x v="5"/>
    <x v="2"/>
    <n v="0.62599885681623324"/>
  </r>
  <r>
    <n v="15"/>
    <s v="SO63311"/>
    <n v="1"/>
    <n v="4.99"/>
    <n v="1.8663000000000001"/>
    <n v="4.99"/>
    <x v="577"/>
    <x v="18"/>
    <x v="2"/>
    <n v="0.62599198396793587"/>
  </r>
  <r>
    <n v="29"/>
    <s v="SO63312"/>
    <n v="1"/>
    <n v="49.99"/>
    <n v="38.4923"/>
    <n v="49.99"/>
    <x v="577"/>
    <x v="8"/>
    <x v="1"/>
    <n v="0.23000000000000004"/>
  </r>
  <r>
    <n v="9"/>
    <s v="SO63312"/>
    <n v="1"/>
    <n v="54.99"/>
    <n v="20.566299999999998"/>
    <n v="54.99"/>
    <x v="577"/>
    <x v="10"/>
    <x v="2"/>
    <n v="0.62599927259501731"/>
  </r>
  <r>
    <n v="2"/>
    <s v="SO63312"/>
    <n v="1"/>
    <n v="4.99"/>
    <n v="1.8663000000000001"/>
    <n v="4.99"/>
    <x v="577"/>
    <x v="27"/>
    <x v="3"/>
    <n v="0.62599198396793587"/>
  </r>
  <r>
    <n v="36"/>
    <s v="SO63313"/>
    <n v="1"/>
    <n v="8.99"/>
    <n v="6.9222999999999999"/>
    <n v="8.99"/>
    <x v="577"/>
    <x v="12"/>
    <x v="1"/>
    <n v="0.23000000000000004"/>
  </r>
  <r>
    <n v="30"/>
    <s v="SO63313"/>
    <n v="1"/>
    <n v="4.99"/>
    <n v="1.8663000000000001"/>
    <n v="4.99"/>
    <x v="577"/>
    <x v="29"/>
    <x v="1"/>
    <n v="0.62599198396793587"/>
  </r>
  <r>
    <n v="32"/>
    <s v="SO63314"/>
    <n v="1"/>
    <n v="4.99"/>
    <n v="1.8663000000000001"/>
    <n v="4.99"/>
    <x v="577"/>
    <x v="6"/>
    <x v="1"/>
    <n v="0.62599198396793587"/>
  </r>
  <r>
    <n v="21"/>
    <s v="SO63314"/>
    <n v="1"/>
    <n v="2.29"/>
    <n v="0.85650000000000004"/>
    <n v="2.29"/>
    <x v="577"/>
    <x v="15"/>
    <x v="0"/>
    <n v="0.62598253275109172"/>
  </r>
  <r>
    <n v="6"/>
    <s v="SO63315"/>
    <n v="1"/>
    <n v="24.49"/>
    <n v="9.1593"/>
    <n v="24.49"/>
    <x v="577"/>
    <x v="22"/>
    <x v="2"/>
    <n v="0.62599836668027764"/>
  </r>
  <r>
    <n v="29"/>
    <s v="SO63315"/>
    <n v="1"/>
    <n v="7.95"/>
    <n v="2.9733000000000001"/>
    <n v="7.95"/>
    <x v="577"/>
    <x v="8"/>
    <x v="1"/>
    <n v="0.626"/>
  </r>
  <r>
    <n v="4"/>
    <s v="SO63315"/>
    <n v="1"/>
    <n v="4.99"/>
    <n v="1.8663000000000001"/>
    <n v="4.99"/>
    <x v="577"/>
    <x v="7"/>
    <x v="2"/>
    <n v="0.62599198396793587"/>
  </r>
  <r>
    <n v="29"/>
    <s v="SO63316"/>
    <n v="1"/>
    <n v="120"/>
    <n v="44.88"/>
    <n v="120"/>
    <x v="577"/>
    <x v="8"/>
    <x v="1"/>
    <n v="0.626"/>
  </r>
  <r>
    <n v="33"/>
    <s v="SO63316"/>
    <n v="1"/>
    <n v="4.99"/>
    <n v="1.8663000000000001"/>
    <n v="4.99"/>
    <x v="577"/>
    <x v="32"/>
    <x v="1"/>
    <n v="0.62599198396793587"/>
  </r>
  <r>
    <n v="20"/>
    <s v="SO63317"/>
    <n v="1"/>
    <n v="54.99"/>
    <n v="20.566299999999998"/>
    <n v="54.99"/>
    <x v="577"/>
    <x v="16"/>
    <x v="0"/>
    <n v="0.62599927259501731"/>
  </r>
  <r>
    <n v="18"/>
    <s v="SO63317"/>
    <n v="1"/>
    <n v="4.99"/>
    <n v="1.8663000000000001"/>
    <n v="4.99"/>
    <x v="577"/>
    <x v="11"/>
    <x v="0"/>
    <n v="0.62599198396793587"/>
  </r>
  <r>
    <n v="21"/>
    <s v="SO63318"/>
    <n v="1"/>
    <n v="54.99"/>
    <n v="20.566299999999998"/>
    <n v="54.99"/>
    <x v="577"/>
    <x v="15"/>
    <x v="0"/>
    <n v="0.62599927259501731"/>
  </r>
  <r>
    <n v="21"/>
    <s v="SO63318"/>
    <n v="1"/>
    <n v="21.98"/>
    <n v="8.2204999999999995"/>
    <n v="21.98"/>
    <x v="577"/>
    <x v="15"/>
    <x v="0"/>
    <n v="0.62600090991810742"/>
  </r>
  <r>
    <n v="26"/>
    <s v="SO63319"/>
    <n v="1"/>
    <n v="54.99"/>
    <n v="20.566299999999998"/>
    <n v="54.99"/>
    <x v="577"/>
    <x v="14"/>
    <x v="1"/>
    <n v="0.62599927259501731"/>
  </r>
  <r>
    <n v="17"/>
    <s v="SO63319"/>
    <n v="1"/>
    <n v="21.98"/>
    <n v="8.2204999999999995"/>
    <n v="21.98"/>
    <x v="577"/>
    <x v="20"/>
    <x v="2"/>
    <n v="0.62600090991810742"/>
  </r>
  <r>
    <n v="32"/>
    <s v="SO63319"/>
    <n v="1"/>
    <n v="7.95"/>
    <n v="2.9733000000000001"/>
    <n v="7.95"/>
    <x v="577"/>
    <x v="6"/>
    <x v="1"/>
    <n v="0.626"/>
  </r>
  <r>
    <n v="9"/>
    <s v="SO63320"/>
    <n v="1"/>
    <n v="34.99"/>
    <n v="13.0863"/>
    <n v="34.99"/>
    <x v="577"/>
    <x v="10"/>
    <x v="2"/>
    <n v="0.62599885681623324"/>
  </r>
  <r>
    <n v="12"/>
    <s v="SO63320"/>
    <n v="1"/>
    <n v="24.99"/>
    <n v="9.3462999999999994"/>
    <n v="24.99"/>
    <x v="577"/>
    <x v="23"/>
    <x v="2"/>
    <n v="0.62599839935974388"/>
  </r>
  <r>
    <n v="15"/>
    <s v="SO63320"/>
    <n v="1"/>
    <n v="4.99"/>
    <n v="1.8663000000000001"/>
    <n v="4.99"/>
    <x v="577"/>
    <x v="18"/>
    <x v="2"/>
    <n v="0.62599198396793587"/>
  </r>
  <r>
    <n v="30"/>
    <s v="SO63321"/>
    <n v="1"/>
    <n v="120"/>
    <n v="44.88"/>
    <n v="120"/>
    <x v="577"/>
    <x v="29"/>
    <x v="1"/>
    <n v="0.626"/>
  </r>
  <r>
    <n v="17"/>
    <s v="SO63321"/>
    <n v="1"/>
    <n v="24.99"/>
    <n v="9.3462999999999994"/>
    <n v="24.99"/>
    <x v="577"/>
    <x v="20"/>
    <x v="2"/>
    <n v="0.62599839935974388"/>
  </r>
  <r>
    <n v="5"/>
    <s v="SO63321"/>
    <n v="1"/>
    <n v="2.29"/>
    <n v="0.85650000000000004"/>
    <n v="2.29"/>
    <x v="577"/>
    <x v="30"/>
    <x v="2"/>
    <n v="0.62598253275109172"/>
  </r>
  <r>
    <n v="33"/>
    <s v="SO63322"/>
    <n v="1"/>
    <n v="53.99"/>
    <n v="41.572299999999998"/>
    <n v="53.99"/>
    <x v="577"/>
    <x v="32"/>
    <x v="1"/>
    <n v="0.23000000000000007"/>
  </r>
  <r>
    <n v="8"/>
    <s v="SO63323"/>
    <n v="1"/>
    <n v="4.99"/>
    <n v="1.8663000000000001"/>
    <n v="4.99"/>
    <x v="577"/>
    <x v="25"/>
    <x v="2"/>
    <n v="0.62599198396793587"/>
  </r>
  <r>
    <n v="5"/>
    <s v="SO63324"/>
    <n v="1"/>
    <n v="3.99"/>
    <n v="1.4923"/>
    <n v="3.99"/>
    <x v="577"/>
    <x v="30"/>
    <x v="2"/>
    <n v="0.62598997493734332"/>
  </r>
  <r>
    <n v="21"/>
    <s v="SO63324"/>
    <n v="1"/>
    <n v="2.29"/>
    <n v="0.85650000000000004"/>
    <n v="2.29"/>
    <x v="577"/>
    <x v="15"/>
    <x v="0"/>
    <n v="0.62598253275109172"/>
  </r>
  <r>
    <n v="11"/>
    <s v="SO63325"/>
    <n v="1"/>
    <n v="34.99"/>
    <n v="13.0863"/>
    <n v="34.99"/>
    <x v="577"/>
    <x v="33"/>
    <x v="2"/>
    <n v="0.62599885681623324"/>
  </r>
  <r>
    <n v="8"/>
    <s v="SO63325"/>
    <n v="1"/>
    <n v="3.99"/>
    <n v="1.4923"/>
    <n v="3.99"/>
    <x v="577"/>
    <x v="25"/>
    <x v="2"/>
    <n v="0.62598997493734332"/>
  </r>
  <r>
    <n v="10"/>
    <s v="SO63326"/>
    <n v="1"/>
    <n v="34.99"/>
    <n v="13.0863"/>
    <n v="34.99"/>
    <x v="577"/>
    <x v="34"/>
    <x v="2"/>
    <n v="0.62599885681623324"/>
  </r>
  <r>
    <n v="20"/>
    <s v="SO63326"/>
    <n v="1"/>
    <n v="28.99"/>
    <n v="10.8423"/>
    <n v="28.99"/>
    <x v="577"/>
    <x v="16"/>
    <x v="0"/>
    <n v="0.62599862021386687"/>
  </r>
  <r>
    <n v="12"/>
    <s v="SO63326"/>
    <n v="1"/>
    <n v="4.99"/>
    <n v="1.8663000000000001"/>
    <n v="4.99"/>
    <x v="577"/>
    <x v="23"/>
    <x v="2"/>
    <n v="0.62599198396793587"/>
  </r>
  <r>
    <n v="22"/>
    <s v="SO63327"/>
    <n v="1"/>
    <n v="34.99"/>
    <n v="13.0863"/>
    <n v="34.99"/>
    <x v="577"/>
    <x v="0"/>
    <x v="0"/>
    <n v="0.62599885681623324"/>
  </r>
  <r>
    <n v="1"/>
    <s v="SO63327"/>
    <n v="1"/>
    <n v="28.99"/>
    <n v="10.8423"/>
    <n v="28.99"/>
    <x v="577"/>
    <x v="17"/>
    <x v="3"/>
    <n v="0.62599862021386687"/>
  </r>
  <r>
    <n v="21"/>
    <s v="SO63327"/>
    <n v="1"/>
    <n v="4.99"/>
    <n v="1.8663000000000001"/>
    <n v="4.99"/>
    <x v="577"/>
    <x v="15"/>
    <x v="0"/>
    <n v="0.62599198396793587"/>
  </r>
  <r>
    <n v="35"/>
    <s v="SO63328"/>
    <n v="1"/>
    <n v="21.49"/>
    <n v="8.0373000000000001"/>
    <n v="21.49"/>
    <x v="577"/>
    <x v="35"/>
    <x v="1"/>
    <n v="0.62599813866914844"/>
  </r>
  <r>
    <n v="11"/>
    <s v="SO63329"/>
    <n v="1"/>
    <n v="159"/>
    <n v="59.466000000000001"/>
    <n v="159"/>
    <x v="577"/>
    <x v="33"/>
    <x v="2"/>
    <n v="0.626"/>
  </r>
  <r>
    <n v="10"/>
    <s v="SO63329"/>
    <n v="1"/>
    <n v="35"/>
    <n v="13.09"/>
    <n v="35"/>
    <x v="577"/>
    <x v="34"/>
    <x v="2"/>
    <n v="0.626"/>
  </r>
  <r>
    <n v="11"/>
    <s v="SO63329"/>
    <n v="1"/>
    <n v="2.29"/>
    <n v="0.85650000000000004"/>
    <n v="2.29"/>
    <x v="577"/>
    <x v="33"/>
    <x v="2"/>
    <n v="0.62598253275109172"/>
  </r>
  <r>
    <n v="12"/>
    <s v="SO63330"/>
    <n v="1"/>
    <n v="35"/>
    <n v="13.09"/>
    <n v="35"/>
    <x v="577"/>
    <x v="23"/>
    <x v="2"/>
    <n v="0.626"/>
  </r>
  <r>
    <n v="16"/>
    <s v="SO63331"/>
    <n v="1"/>
    <n v="120"/>
    <n v="44.88"/>
    <n v="120"/>
    <x v="577"/>
    <x v="31"/>
    <x v="2"/>
    <n v="0.626"/>
  </r>
  <r>
    <n v="28"/>
    <s v="SO63331"/>
    <n v="1"/>
    <n v="21.98"/>
    <n v="8.2204999999999995"/>
    <n v="21.98"/>
    <x v="577"/>
    <x v="1"/>
    <x v="1"/>
    <n v="0.62600090991810742"/>
  </r>
  <r>
    <n v="10"/>
    <s v="SO63331"/>
    <n v="1"/>
    <n v="7.95"/>
    <n v="2.9733000000000001"/>
    <n v="7.95"/>
    <x v="577"/>
    <x v="34"/>
    <x v="2"/>
    <n v="0.626"/>
  </r>
  <r>
    <n v="13"/>
    <s v="SO63332"/>
    <n v="1"/>
    <n v="53.99"/>
    <n v="41.572299999999998"/>
    <n v="53.99"/>
    <x v="577"/>
    <x v="5"/>
    <x v="2"/>
    <n v="0.23000000000000007"/>
  </r>
  <r>
    <n v="4"/>
    <s v="SO63332"/>
    <n v="1"/>
    <n v="8.99"/>
    <n v="6.9222999999999999"/>
    <n v="8.99"/>
    <x v="577"/>
    <x v="7"/>
    <x v="2"/>
    <n v="0.23000000000000004"/>
  </r>
  <r>
    <n v="25"/>
    <s v="SO63332"/>
    <n v="1"/>
    <n v="8.99"/>
    <n v="3.3622999999999998"/>
    <n v="8.99"/>
    <x v="577"/>
    <x v="2"/>
    <x v="0"/>
    <n v="0.62599555061179091"/>
  </r>
  <r>
    <n v="32"/>
    <s v="SO63332"/>
    <n v="1"/>
    <n v="4.99"/>
    <n v="1.8663000000000001"/>
    <n v="4.99"/>
    <x v="577"/>
    <x v="6"/>
    <x v="1"/>
    <n v="0.62599198396793587"/>
  </r>
  <r>
    <n v="35"/>
    <s v="SO63333"/>
    <n v="1"/>
    <n v="34.99"/>
    <n v="13.0863"/>
    <n v="34.99"/>
    <x v="577"/>
    <x v="35"/>
    <x v="1"/>
    <n v="0.62599885681623324"/>
  </r>
  <r>
    <n v="16"/>
    <s v="SO63333"/>
    <n v="1"/>
    <n v="21.98"/>
    <n v="8.2204999999999995"/>
    <n v="21.98"/>
    <x v="577"/>
    <x v="31"/>
    <x v="2"/>
    <n v="0.62600090991810742"/>
  </r>
  <r>
    <n v="20"/>
    <s v="SO63333"/>
    <n v="1"/>
    <n v="9.99"/>
    <n v="3.7363"/>
    <n v="9.99"/>
    <x v="577"/>
    <x v="16"/>
    <x v="0"/>
    <n v="0.62599599599599598"/>
  </r>
  <r>
    <n v="2"/>
    <s v="SO63333"/>
    <n v="1"/>
    <n v="4.99"/>
    <n v="1.8663000000000001"/>
    <n v="4.99"/>
    <x v="577"/>
    <x v="27"/>
    <x v="3"/>
    <n v="0.62599198396793587"/>
  </r>
  <r>
    <n v="13"/>
    <s v="SO63334"/>
    <n v="1"/>
    <n v="34.99"/>
    <n v="13.0863"/>
    <n v="34.99"/>
    <x v="577"/>
    <x v="5"/>
    <x v="2"/>
    <n v="0.62599885681623324"/>
  </r>
  <r>
    <n v="16"/>
    <s v="SO63334"/>
    <n v="1"/>
    <n v="8.99"/>
    <n v="6.9222999999999999"/>
    <n v="8.99"/>
    <x v="577"/>
    <x v="31"/>
    <x v="2"/>
    <n v="0.23000000000000004"/>
  </r>
  <r>
    <n v="12"/>
    <s v="SO63335"/>
    <n v="1"/>
    <n v="769.49"/>
    <n v="419.77839999999998"/>
    <n v="769.49"/>
    <x v="577"/>
    <x v="23"/>
    <x v="2"/>
    <n v="0.45447192296196187"/>
  </r>
  <r>
    <n v="19"/>
    <s v="SO63335"/>
    <n v="1"/>
    <n v="34.99"/>
    <n v="13.0863"/>
    <n v="34.99"/>
    <x v="577"/>
    <x v="3"/>
    <x v="0"/>
    <n v="0.62599885681623324"/>
  </r>
  <r>
    <n v="26"/>
    <s v="SO63336"/>
    <n v="1"/>
    <n v="539.99"/>
    <n v="294.5797"/>
    <n v="539.99"/>
    <x v="577"/>
    <x v="14"/>
    <x v="1"/>
    <n v="0.45447193466545677"/>
  </r>
  <r>
    <n v="25"/>
    <s v="SO63336"/>
    <n v="1"/>
    <n v="34.99"/>
    <n v="13.0863"/>
    <n v="34.99"/>
    <x v="577"/>
    <x v="2"/>
    <x v="0"/>
    <n v="0.62599885681623324"/>
  </r>
  <r>
    <n v="37"/>
    <s v="SO63336"/>
    <n v="1"/>
    <n v="24.99"/>
    <n v="9.3462999999999994"/>
    <n v="24.99"/>
    <x v="577"/>
    <x v="4"/>
    <x v="1"/>
    <n v="0.62599839935974388"/>
  </r>
  <r>
    <n v="27"/>
    <s v="SO63336"/>
    <n v="1"/>
    <n v="4.99"/>
    <n v="1.8663000000000001"/>
    <n v="4.99"/>
    <x v="577"/>
    <x v="21"/>
    <x v="1"/>
    <n v="0.62599198396793587"/>
  </r>
  <r>
    <n v="13"/>
    <s v="SO63337"/>
    <n v="1"/>
    <n v="539.99"/>
    <n v="294.5797"/>
    <n v="539.99"/>
    <x v="577"/>
    <x v="5"/>
    <x v="2"/>
    <n v="0.45447193466545677"/>
  </r>
  <r>
    <n v="33"/>
    <s v="SO63337"/>
    <n v="1"/>
    <n v="53.99"/>
    <n v="41.572299999999998"/>
    <n v="53.99"/>
    <x v="577"/>
    <x v="32"/>
    <x v="1"/>
    <n v="0.23000000000000007"/>
  </r>
  <r>
    <n v="23"/>
    <s v="SO63337"/>
    <n v="1"/>
    <n v="9.99"/>
    <n v="3.7363"/>
    <n v="9.99"/>
    <x v="577"/>
    <x v="28"/>
    <x v="0"/>
    <n v="0.62599599599599598"/>
  </r>
  <r>
    <n v="20"/>
    <s v="SO63337"/>
    <n v="1"/>
    <n v="4.99"/>
    <n v="1.8663000000000001"/>
    <n v="4.99"/>
    <x v="577"/>
    <x v="16"/>
    <x v="0"/>
    <n v="0.62599198396793587"/>
  </r>
  <r>
    <n v="23"/>
    <s v="SO63338"/>
    <n v="1"/>
    <n v="2319.9899999999998"/>
    <n v="1265.6195"/>
    <n v="2319.9899999999998"/>
    <x v="577"/>
    <x v="28"/>
    <x v="0"/>
    <n v="0.45447200203449145"/>
  </r>
  <r>
    <n v="8"/>
    <s v="SO63339"/>
    <n v="1"/>
    <n v="2319.9899999999998"/>
    <n v="1265.6195"/>
    <n v="2319.9899999999998"/>
    <x v="577"/>
    <x v="25"/>
    <x v="2"/>
    <n v="0.45447200203449145"/>
  </r>
  <r>
    <n v="3"/>
    <s v="SO63339"/>
    <n v="1"/>
    <n v="63.5"/>
    <n v="23.748999999999999"/>
    <n v="63.5"/>
    <x v="577"/>
    <x v="19"/>
    <x v="3"/>
    <n v="0.62600000000000011"/>
  </r>
  <r>
    <n v="15"/>
    <s v="SO63339"/>
    <n v="1"/>
    <n v="9.99"/>
    <n v="3.7363"/>
    <n v="9.99"/>
    <x v="577"/>
    <x v="18"/>
    <x v="2"/>
    <n v="0.62599599599599598"/>
  </r>
  <r>
    <n v="10"/>
    <s v="SO63339"/>
    <n v="1"/>
    <n v="4.99"/>
    <n v="1.8663000000000001"/>
    <n v="4.99"/>
    <x v="577"/>
    <x v="34"/>
    <x v="2"/>
    <n v="0.62599198396793587"/>
  </r>
  <r>
    <n v="36"/>
    <s v="SO63340"/>
    <n v="1"/>
    <n v="2294.9899999999998"/>
    <n v="1251.9812999999999"/>
    <n v="2294.9899999999998"/>
    <x v="577"/>
    <x v="12"/>
    <x v="1"/>
    <n v="0.45447200205665383"/>
  </r>
  <r>
    <n v="27"/>
    <s v="SO63340"/>
    <n v="1"/>
    <n v="35"/>
    <n v="13.09"/>
    <n v="35"/>
    <x v="577"/>
    <x v="21"/>
    <x v="1"/>
    <n v="0.626"/>
  </r>
  <r>
    <n v="22"/>
    <s v="SO63340"/>
    <n v="1"/>
    <n v="4.99"/>
    <n v="1.8663000000000001"/>
    <n v="4.99"/>
    <x v="577"/>
    <x v="0"/>
    <x v="0"/>
    <n v="0.62599198396793587"/>
  </r>
  <r>
    <n v="20"/>
    <s v="SO63340"/>
    <n v="1"/>
    <n v="2.29"/>
    <n v="0.85650000000000004"/>
    <n v="2.29"/>
    <x v="577"/>
    <x v="16"/>
    <x v="0"/>
    <n v="0.62598253275109172"/>
  </r>
  <r>
    <n v="10"/>
    <s v="SO63341"/>
    <n v="1"/>
    <n v="2319.9899999999998"/>
    <n v="1265.6195"/>
    <n v="2319.9899999999998"/>
    <x v="577"/>
    <x v="34"/>
    <x v="2"/>
    <n v="0.45447200203449145"/>
  </r>
  <r>
    <n v="17"/>
    <s v="SO63341"/>
    <n v="1"/>
    <n v="35"/>
    <n v="13.09"/>
    <n v="35"/>
    <x v="577"/>
    <x v="20"/>
    <x v="2"/>
    <n v="0.626"/>
  </r>
  <r>
    <n v="34"/>
    <s v="SO63341"/>
    <n v="1"/>
    <n v="2.29"/>
    <n v="0.85650000000000004"/>
    <n v="2.29"/>
    <x v="577"/>
    <x v="13"/>
    <x v="1"/>
    <n v="0.62598253275109172"/>
  </r>
  <r>
    <n v="34"/>
    <s v="SO63342"/>
    <n v="1"/>
    <n v="2294.9899999999998"/>
    <n v="1251.9812999999999"/>
    <n v="2294.9899999999998"/>
    <x v="577"/>
    <x v="13"/>
    <x v="1"/>
    <n v="0.45447200205665383"/>
  </r>
  <r>
    <n v="11"/>
    <s v="SO63342"/>
    <n v="1"/>
    <n v="34.99"/>
    <n v="13.0863"/>
    <n v="34.99"/>
    <x v="577"/>
    <x v="33"/>
    <x v="2"/>
    <n v="0.62599885681623324"/>
  </r>
  <r>
    <n v="35"/>
    <s v="SO63342"/>
    <n v="1"/>
    <n v="9.99"/>
    <n v="3.7363"/>
    <n v="9.99"/>
    <x v="577"/>
    <x v="35"/>
    <x v="1"/>
    <n v="0.62599599599599598"/>
  </r>
  <r>
    <n v="1"/>
    <s v="SO63342"/>
    <n v="1"/>
    <n v="4.99"/>
    <n v="1.8663000000000001"/>
    <n v="4.99"/>
    <x v="577"/>
    <x v="17"/>
    <x v="3"/>
    <n v="0.62599198396793587"/>
  </r>
  <r>
    <n v="37"/>
    <s v="SO63343"/>
    <n v="1"/>
    <n v="742.35"/>
    <n v="461.44479999999999"/>
    <n v="742.35"/>
    <x v="577"/>
    <x v="4"/>
    <x v="1"/>
    <n v="0.37839994611706074"/>
  </r>
  <r>
    <n v="29"/>
    <s v="SO63343"/>
    <n v="1"/>
    <n v="7.95"/>
    <n v="2.9733000000000001"/>
    <n v="7.95"/>
    <x v="577"/>
    <x v="8"/>
    <x v="1"/>
    <n v="0.626"/>
  </r>
  <r>
    <n v="35"/>
    <s v="SO63344"/>
    <n v="1"/>
    <n v="742.35"/>
    <n v="461.44479999999999"/>
    <n v="742.35"/>
    <x v="577"/>
    <x v="35"/>
    <x v="1"/>
    <n v="0.37839994611706074"/>
  </r>
  <r>
    <n v="10"/>
    <s v="SO63344"/>
    <n v="1"/>
    <n v="49.99"/>
    <n v="38.4923"/>
    <n v="49.99"/>
    <x v="577"/>
    <x v="34"/>
    <x v="2"/>
    <n v="0.23000000000000004"/>
  </r>
  <r>
    <n v="32"/>
    <s v="SO63344"/>
    <n v="1"/>
    <n v="28.99"/>
    <n v="10.8423"/>
    <n v="28.99"/>
    <x v="577"/>
    <x v="6"/>
    <x v="1"/>
    <n v="0.62599862021386687"/>
  </r>
  <r>
    <n v="37"/>
    <s v="SO63344"/>
    <n v="1"/>
    <n v="8.99"/>
    <n v="6.9222999999999999"/>
    <n v="8.99"/>
    <x v="577"/>
    <x v="4"/>
    <x v="1"/>
    <n v="0.23000000000000004"/>
  </r>
  <r>
    <n v="34"/>
    <s v="SO63344"/>
    <n v="1"/>
    <n v="4.99"/>
    <n v="1.8663000000000001"/>
    <n v="4.99"/>
    <x v="577"/>
    <x v="13"/>
    <x v="1"/>
    <n v="0.62599198396793587"/>
  </r>
  <r>
    <n v="18"/>
    <s v="SO63345"/>
    <n v="1"/>
    <n v="742.35"/>
    <n v="461.44479999999999"/>
    <n v="742.35"/>
    <x v="577"/>
    <x v="11"/>
    <x v="0"/>
    <n v="0.37839994611706074"/>
  </r>
  <r>
    <n v="31"/>
    <s v="SO63345"/>
    <n v="1"/>
    <n v="34.99"/>
    <n v="13.0863"/>
    <n v="34.99"/>
    <x v="577"/>
    <x v="26"/>
    <x v="1"/>
    <n v="0.62599885681623324"/>
  </r>
  <r>
    <n v="9"/>
    <s v="SO63346"/>
    <n v="1"/>
    <n v="1700.99"/>
    <n v="1082.51"/>
    <n v="1700.99"/>
    <x v="577"/>
    <x v="10"/>
    <x v="2"/>
    <n v="0.36360002116414558"/>
  </r>
  <r>
    <n v="21"/>
    <s v="SO63346"/>
    <n v="1"/>
    <n v="24.99"/>
    <n v="9.3462999999999994"/>
    <n v="24.99"/>
    <x v="577"/>
    <x v="15"/>
    <x v="0"/>
    <n v="0.62599839935974388"/>
  </r>
  <r>
    <n v="8"/>
    <s v="SO63347"/>
    <n v="1"/>
    <n v="2443.35"/>
    <n v="1554.9478999999999"/>
    <n v="2443.35"/>
    <x v="577"/>
    <x v="25"/>
    <x v="2"/>
    <n v="0.36360001637096612"/>
  </r>
  <r>
    <n v="19"/>
    <s v="SO63347"/>
    <n v="1"/>
    <n v="32.6"/>
    <n v="12.192399999999999"/>
    <n v="32.6"/>
    <x v="577"/>
    <x v="3"/>
    <x v="0"/>
    <n v="0.626"/>
  </r>
  <r>
    <n v="26"/>
    <s v="SO63347"/>
    <n v="1"/>
    <n v="8.99"/>
    <n v="3.3622999999999998"/>
    <n v="8.99"/>
    <x v="577"/>
    <x v="14"/>
    <x v="1"/>
    <n v="0.62599555061179091"/>
  </r>
  <r>
    <n v="14"/>
    <s v="SO63347"/>
    <n v="1"/>
    <n v="3.99"/>
    <n v="1.4923"/>
    <n v="3.99"/>
    <x v="577"/>
    <x v="24"/>
    <x v="2"/>
    <n v="0.62598997493734332"/>
  </r>
  <r>
    <n v="37"/>
    <s v="SO63348"/>
    <n v="1"/>
    <n v="2443.35"/>
    <n v="1554.9478999999999"/>
    <n v="2443.35"/>
    <x v="577"/>
    <x v="4"/>
    <x v="1"/>
    <n v="0.36360001637096612"/>
  </r>
  <r>
    <n v="29"/>
    <s v="SO63348"/>
    <n v="1"/>
    <n v="32.6"/>
    <n v="12.192399999999999"/>
    <n v="32.6"/>
    <x v="577"/>
    <x v="8"/>
    <x v="1"/>
    <n v="0.626"/>
  </r>
  <r>
    <n v="3"/>
    <s v="SO63348"/>
    <n v="1"/>
    <n v="3.99"/>
    <n v="1.4923"/>
    <n v="3.99"/>
    <x v="577"/>
    <x v="19"/>
    <x v="3"/>
    <n v="0.62598997493734332"/>
  </r>
  <r>
    <n v="17"/>
    <s v="SO63348"/>
    <n v="1"/>
    <n v="2.29"/>
    <n v="0.85650000000000004"/>
    <n v="2.29"/>
    <x v="577"/>
    <x v="20"/>
    <x v="2"/>
    <n v="0.62598253275109172"/>
  </r>
  <r>
    <n v="13"/>
    <s v="SO63349"/>
    <n v="1"/>
    <n v="2319.9899999999998"/>
    <n v="1265.6195"/>
    <n v="2319.9899999999998"/>
    <x v="577"/>
    <x v="5"/>
    <x v="2"/>
    <n v="0.45447200203449145"/>
  </r>
  <r>
    <n v="24"/>
    <s v="SO63350"/>
    <n v="1"/>
    <n v="2294.9899999999998"/>
    <n v="1251.9812999999999"/>
    <n v="2294.9899999999998"/>
    <x v="577"/>
    <x v="9"/>
    <x v="0"/>
    <n v="0.45447200205665383"/>
  </r>
  <r>
    <n v="20"/>
    <s v="SO63350"/>
    <n v="1"/>
    <n v="35"/>
    <n v="13.09"/>
    <n v="35"/>
    <x v="577"/>
    <x v="16"/>
    <x v="0"/>
    <n v="0.626"/>
  </r>
  <r>
    <n v="15"/>
    <s v="SO63350"/>
    <n v="1"/>
    <n v="21.98"/>
    <n v="8.2204999999999995"/>
    <n v="21.98"/>
    <x v="577"/>
    <x v="18"/>
    <x v="2"/>
    <n v="0.62600090991810742"/>
  </r>
  <r>
    <n v="8"/>
    <s v="SO63350"/>
    <n v="1"/>
    <n v="9.99"/>
    <n v="3.7363"/>
    <n v="9.99"/>
    <x v="577"/>
    <x v="25"/>
    <x v="2"/>
    <n v="0.62599599599599598"/>
  </r>
  <r>
    <n v="31"/>
    <s v="SO63350"/>
    <n v="1"/>
    <n v="4.99"/>
    <n v="1.8663000000000001"/>
    <n v="4.99"/>
    <x v="577"/>
    <x v="26"/>
    <x v="1"/>
    <n v="0.62599198396793587"/>
  </r>
  <r>
    <n v="33"/>
    <s v="SO63351"/>
    <n v="1"/>
    <n v="1214.8499999999999"/>
    <n v="755.1508"/>
    <n v="1214.8499999999999"/>
    <x v="577"/>
    <x v="32"/>
    <x v="1"/>
    <n v="0.37839996707412432"/>
  </r>
  <r>
    <n v="24"/>
    <s v="SO63351"/>
    <n v="1"/>
    <n v="28.99"/>
    <n v="10.8423"/>
    <n v="28.99"/>
    <x v="577"/>
    <x v="9"/>
    <x v="0"/>
    <n v="0.62599862021386687"/>
  </r>
  <r>
    <n v="20"/>
    <s v="SO63351"/>
    <n v="1"/>
    <n v="4.99"/>
    <n v="1.8663000000000001"/>
    <n v="4.99"/>
    <x v="577"/>
    <x v="16"/>
    <x v="0"/>
    <n v="0.62599198396793587"/>
  </r>
  <r>
    <n v="2"/>
    <s v="SO63352"/>
    <n v="1"/>
    <n v="2384.0700000000002"/>
    <n v="1481.9378999999999"/>
    <n v="2384.0700000000002"/>
    <x v="577"/>
    <x v="27"/>
    <x v="3"/>
    <n v="0.37840000503340931"/>
  </r>
  <r>
    <n v="4"/>
    <s v="SO63352"/>
    <n v="1"/>
    <n v="54.99"/>
    <n v="20.566299999999998"/>
    <n v="54.99"/>
    <x v="577"/>
    <x v="7"/>
    <x v="2"/>
    <n v="0.62599927259501731"/>
  </r>
  <r>
    <n v="7"/>
    <s v="SO63352"/>
    <n v="1"/>
    <n v="8.99"/>
    <n v="3.3622999999999998"/>
    <n v="8.99"/>
    <x v="577"/>
    <x v="36"/>
    <x v="2"/>
    <n v="0.62599555061179091"/>
  </r>
  <r>
    <n v="23"/>
    <s v="SO63352"/>
    <n v="1"/>
    <n v="4.99"/>
    <n v="1.8663000000000001"/>
    <n v="4.99"/>
    <x v="577"/>
    <x v="28"/>
    <x v="0"/>
    <n v="0.62599198396793587"/>
  </r>
  <r>
    <n v="17"/>
    <s v="SO63353"/>
    <n v="1"/>
    <n v="2384.0700000000002"/>
    <n v="1481.9378999999999"/>
    <n v="2384.0700000000002"/>
    <x v="577"/>
    <x v="20"/>
    <x v="2"/>
    <n v="0.37840000503340931"/>
  </r>
  <r>
    <n v="13"/>
    <s v="SO63353"/>
    <n v="1"/>
    <n v="49.99"/>
    <n v="38.4923"/>
    <n v="49.99"/>
    <x v="577"/>
    <x v="5"/>
    <x v="2"/>
    <n v="0.23000000000000004"/>
  </r>
  <r>
    <n v="3"/>
    <s v="SO63353"/>
    <n v="1"/>
    <n v="34.99"/>
    <n v="13.0863"/>
    <n v="34.99"/>
    <x v="577"/>
    <x v="19"/>
    <x v="3"/>
    <n v="0.62599885681623324"/>
  </r>
  <r>
    <n v="22"/>
    <s v="SO63354"/>
    <n v="1"/>
    <n v="539.99"/>
    <n v="343.64960000000002"/>
    <n v="539.99"/>
    <x v="577"/>
    <x v="0"/>
    <x v="0"/>
    <n v="0.36360006666790123"/>
  </r>
  <r>
    <n v="14"/>
    <s v="SO63354"/>
    <n v="1"/>
    <n v="8.99"/>
    <n v="3.3622999999999998"/>
    <n v="8.99"/>
    <x v="577"/>
    <x v="24"/>
    <x v="2"/>
    <n v="0.62599555061179091"/>
  </r>
  <r>
    <n v="10"/>
    <s v="SO63354"/>
    <n v="1"/>
    <n v="4.99"/>
    <n v="1.8663000000000001"/>
    <n v="4.99"/>
    <x v="577"/>
    <x v="34"/>
    <x v="2"/>
    <n v="0.62599198396793587"/>
  </r>
  <r>
    <n v="22"/>
    <s v="SO63355"/>
    <n v="1"/>
    <n v="539.99"/>
    <n v="343.64960000000002"/>
    <n v="539.99"/>
    <x v="577"/>
    <x v="0"/>
    <x v="0"/>
    <n v="0.36360006666790123"/>
  </r>
  <r>
    <n v="2"/>
    <s v="SO63355"/>
    <n v="1"/>
    <n v="34.99"/>
    <n v="13.0863"/>
    <n v="34.99"/>
    <x v="577"/>
    <x v="27"/>
    <x v="3"/>
    <n v="0.62599885681623324"/>
  </r>
  <r>
    <n v="23"/>
    <s v="SO63355"/>
    <n v="1"/>
    <n v="8.99"/>
    <n v="3.3622999999999998"/>
    <n v="8.99"/>
    <x v="577"/>
    <x v="28"/>
    <x v="0"/>
    <n v="0.62599555061179091"/>
  </r>
  <r>
    <n v="21"/>
    <s v="SO63355"/>
    <n v="1"/>
    <n v="4.99"/>
    <n v="1.8663000000000001"/>
    <n v="4.99"/>
    <x v="577"/>
    <x v="15"/>
    <x v="0"/>
    <n v="0.62599198396793587"/>
  </r>
  <r>
    <n v="27"/>
    <s v="SO63356"/>
    <n v="1"/>
    <n v="1120.49"/>
    <n v="713.07979999999998"/>
    <n v="1120.49"/>
    <x v="577"/>
    <x v="21"/>
    <x v="1"/>
    <n v="0.36360003212880082"/>
  </r>
  <r>
    <n v="7"/>
    <s v="SO63356"/>
    <n v="1"/>
    <n v="34.99"/>
    <n v="13.0863"/>
    <n v="34.99"/>
    <x v="577"/>
    <x v="36"/>
    <x v="2"/>
    <n v="0.62599885681623324"/>
  </r>
  <r>
    <n v="23"/>
    <s v="SO63356"/>
    <n v="1"/>
    <n v="24.49"/>
    <n v="9.1593"/>
    <n v="24.49"/>
    <x v="577"/>
    <x v="28"/>
    <x v="0"/>
    <n v="0.62599836668027764"/>
  </r>
  <r>
    <n v="6"/>
    <s v="SO63357"/>
    <n v="1"/>
    <n v="1700.99"/>
    <n v="1082.51"/>
    <n v="1700.99"/>
    <x v="577"/>
    <x v="22"/>
    <x v="2"/>
    <n v="0.36360002116414558"/>
  </r>
  <r>
    <n v="7"/>
    <s v="SO63357"/>
    <n v="1"/>
    <n v="34.99"/>
    <n v="13.0863"/>
    <n v="34.99"/>
    <x v="577"/>
    <x v="36"/>
    <x v="2"/>
    <n v="0.62599885681623324"/>
  </r>
  <r>
    <n v="8"/>
    <s v="SO63358"/>
    <n v="1"/>
    <n v="1120.49"/>
    <n v="713.07979999999998"/>
    <n v="1120.49"/>
    <x v="577"/>
    <x v="25"/>
    <x v="2"/>
    <n v="0.36360003212880082"/>
  </r>
  <r>
    <n v="29"/>
    <s v="SO63358"/>
    <n v="1"/>
    <n v="24.99"/>
    <n v="9.3462999999999994"/>
    <n v="24.99"/>
    <x v="577"/>
    <x v="8"/>
    <x v="1"/>
    <n v="0.62599839935974388"/>
  </r>
  <r>
    <n v="12"/>
    <s v="SO63358"/>
    <n v="1"/>
    <n v="24.49"/>
    <n v="9.1593"/>
    <n v="24.49"/>
    <x v="577"/>
    <x v="23"/>
    <x v="2"/>
    <n v="0.62599836668027764"/>
  </r>
  <r>
    <n v="4"/>
    <s v="SO63358"/>
    <n v="1"/>
    <n v="3.99"/>
    <n v="1.4923"/>
    <n v="3.99"/>
    <x v="577"/>
    <x v="7"/>
    <x v="2"/>
    <n v="0.62598997493734332"/>
  </r>
  <r>
    <n v="19"/>
    <s v="SO63359"/>
    <n v="1"/>
    <n v="1120.49"/>
    <n v="713.07979999999998"/>
    <n v="1120.49"/>
    <x v="577"/>
    <x v="3"/>
    <x v="0"/>
    <n v="0.36360003212880082"/>
  </r>
  <r>
    <n v="30"/>
    <s v="SO63359"/>
    <n v="1"/>
    <n v="49.99"/>
    <n v="38.4923"/>
    <n v="49.99"/>
    <x v="577"/>
    <x v="29"/>
    <x v="1"/>
    <n v="0.23000000000000004"/>
  </r>
  <r>
    <n v="35"/>
    <s v="SO63359"/>
    <n v="1"/>
    <n v="8.99"/>
    <n v="6.9222999999999999"/>
    <n v="8.99"/>
    <x v="577"/>
    <x v="35"/>
    <x v="1"/>
    <n v="0.23000000000000004"/>
  </r>
  <r>
    <n v="31"/>
    <s v="SO63360"/>
    <n v="1"/>
    <n v="539.99"/>
    <n v="343.64960000000002"/>
    <n v="539.99"/>
    <x v="577"/>
    <x v="26"/>
    <x v="1"/>
    <n v="0.36360006666790123"/>
  </r>
  <r>
    <n v="9"/>
    <s v="SO63360"/>
    <n v="1"/>
    <n v="8.99"/>
    <n v="3.3622999999999998"/>
    <n v="8.99"/>
    <x v="577"/>
    <x v="10"/>
    <x v="2"/>
    <n v="0.62599555061179091"/>
  </r>
  <r>
    <n v="15"/>
    <s v="SO63361"/>
    <n v="1"/>
    <n v="2384.0700000000002"/>
    <n v="1481.9378999999999"/>
    <n v="2384.0700000000002"/>
    <x v="577"/>
    <x v="18"/>
    <x v="2"/>
    <n v="0.37840000503340931"/>
  </r>
  <r>
    <n v="14"/>
    <s v="SO63362"/>
    <n v="1"/>
    <n v="2384.0700000000002"/>
    <n v="1481.9378999999999"/>
    <n v="2384.0700000000002"/>
    <x v="577"/>
    <x v="24"/>
    <x v="2"/>
    <n v="0.37840000503340931"/>
  </r>
  <r>
    <n v="3"/>
    <s v="SO63362"/>
    <n v="1"/>
    <n v="34.99"/>
    <n v="13.0863"/>
    <n v="34.99"/>
    <x v="577"/>
    <x v="19"/>
    <x v="3"/>
    <n v="0.62599885681623324"/>
  </r>
  <r>
    <n v="15"/>
    <s v="SO63363"/>
    <n v="1"/>
    <n v="24.99"/>
    <n v="9.3462999999999994"/>
    <n v="24.99"/>
    <x v="578"/>
    <x v="18"/>
    <x v="2"/>
    <n v="0.62599839935974388"/>
  </r>
  <r>
    <n v="26"/>
    <s v="SO63363"/>
    <n v="1"/>
    <n v="2.29"/>
    <n v="0.85650000000000004"/>
    <n v="2.29"/>
    <x v="578"/>
    <x v="14"/>
    <x v="1"/>
    <n v="0.62598253275109172"/>
  </r>
  <r>
    <n v="10"/>
    <s v="SO63364"/>
    <n v="1"/>
    <n v="21.98"/>
    <n v="8.2204999999999995"/>
    <n v="21.98"/>
    <x v="578"/>
    <x v="34"/>
    <x v="2"/>
    <n v="0.62600090991810742"/>
  </r>
  <r>
    <n v="21"/>
    <s v="SO63364"/>
    <n v="1"/>
    <n v="7.95"/>
    <n v="2.9733000000000001"/>
    <n v="7.95"/>
    <x v="578"/>
    <x v="15"/>
    <x v="0"/>
    <n v="0.626"/>
  </r>
  <r>
    <n v="21"/>
    <s v="SO63365"/>
    <n v="1"/>
    <n v="4.99"/>
    <n v="1.8663000000000001"/>
    <n v="4.99"/>
    <x v="578"/>
    <x v="15"/>
    <x v="0"/>
    <n v="0.62599198396793587"/>
  </r>
  <r>
    <n v="7"/>
    <s v="SO63366"/>
    <n v="1"/>
    <n v="53.99"/>
    <n v="41.572299999999998"/>
    <n v="53.99"/>
    <x v="578"/>
    <x v="36"/>
    <x v="2"/>
    <n v="0.23000000000000007"/>
  </r>
  <r>
    <n v="14"/>
    <s v="SO63366"/>
    <n v="1"/>
    <n v="8.99"/>
    <n v="6.9222999999999999"/>
    <n v="8.99"/>
    <x v="578"/>
    <x v="24"/>
    <x v="2"/>
    <n v="0.23000000000000004"/>
  </r>
  <r>
    <n v="37"/>
    <s v="SO63367"/>
    <n v="1"/>
    <n v="2443.35"/>
    <n v="1554.9478999999999"/>
    <n v="2443.35"/>
    <x v="578"/>
    <x v="4"/>
    <x v="1"/>
    <n v="0.36360001637096612"/>
  </r>
  <r>
    <n v="3"/>
    <s v="SO63367"/>
    <n v="1"/>
    <n v="34.99"/>
    <n v="13.0863"/>
    <n v="34.99"/>
    <x v="578"/>
    <x v="19"/>
    <x v="3"/>
    <n v="0.62599885681623324"/>
  </r>
  <r>
    <n v="17"/>
    <s v="SO63368"/>
    <n v="1"/>
    <n v="769.49"/>
    <n v="419.77839999999998"/>
    <n v="769.49"/>
    <x v="578"/>
    <x v="20"/>
    <x v="2"/>
    <n v="0.45447192296196187"/>
  </r>
  <r>
    <n v="22"/>
    <s v="SO63368"/>
    <n v="1"/>
    <n v="69.989999999999995"/>
    <n v="26.176300000000001"/>
    <n v="69.989999999999995"/>
    <x v="578"/>
    <x v="0"/>
    <x v="0"/>
    <n v="0.62599942848978429"/>
  </r>
  <r>
    <n v="24"/>
    <s v="SO63368"/>
    <n v="1"/>
    <n v="8.99"/>
    <n v="3.3622999999999998"/>
    <n v="8.99"/>
    <x v="578"/>
    <x v="9"/>
    <x v="0"/>
    <n v="0.62599555061179091"/>
  </r>
  <r>
    <n v="26"/>
    <s v="SO63369"/>
    <n v="1"/>
    <n v="2294.9899999999998"/>
    <n v="1251.9812999999999"/>
    <n v="2294.9899999999998"/>
    <x v="578"/>
    <x v="14"/>
    <x v="1"/>
    <n v="0.45447200205665383"/>
  </r>
  <r>
    <n v="37"/>
    <s v="SO63369"/>
    <n v="1"/>
    <n v="54.99"/>
    <n v="20.566299999999998"/>
    <n v="54.99"/>
    <x v="578"/>
    <x v="4"/>
    <x v="1"/>
    <n v="0.62599927259501731"/>
  </r>
  <r>
    <n v="30"/>
    <s v="SO63370"/>
    <n v="1"/>
    <n v="2294.9899999999998"/>
    <n v="1251.9812999999999"/>
    <n v="2294.9899999999998"/>
    <x v="578"/>
    <x v="29"/>
    <x v="1"/>
    <n v="0.45447200205665383"/>
  </r>
  <r>
    <n v="4"/>
    <s v="SO63370"/>
    <n v="1"/>
    <n v="54.99"/>
    <n v="20.566299999999998"/>
    <n v="54.99"/>
    <x v="578"/>
    <x v="7"/>
    <x v="2"/>
    <n v="0.62599927259501731"/>
  </r>
  <r>
    <n v="28"/>
    <s v="SO63371"/>
    <n v="1"/>
    <n v="2294.9899999999998"/>
    <n v="1251.9812999999999"/>
    <n v="2294.9899999999998"/>
    <x v="578"/>
    <x v="1"/>
    <x v="1"/>
    <n v="0.45447200205665383"/>
  </r>
  <r>
    <n v="25"/>
    <s v="SO63371"/>
    <n v="1"/>
    <n v="2.29"/>
    <n v="0.85650000000000004"/>
    <n v="2.29"/>
    <x v="578"/>
    <x v="2"/>
    <x v="0"/>
    <n v="0.62598253275109172"/>
  </r>
  <r>
    <n v="35"/>
    <s v="SO63372"/>
    <n v="1"/>
    <n v="2319.9899999999998"/>
    <n v="1265.6195"/>
    <n v="2319.9899999999998"/>
    <x v="578"/>
    <x v="35"/>
    <x v="1"/>
    <n v="0.45447200203449145"/>
  </r>
  <r>
    <n v="17"/>
    <s v="SO63372"/>
    <n v="1"/>
    <n v="35"/>
    <n v="13.09"/>
    <n v="35"/>
    <x v="578"/>
    <x v="20"/>
    <x v="2"/>
    <n v="0.626"/>
  </r>
  <r>
    <n v="33"/>
    <s v="SO63373"/>
    <n v="1"/>
    <n v="2.29"/>
    <n v="0.85650000000000004"/>
    <n v="2.29"/>
    <x v="578"/>
    <x v="32"/>
    <x v="1"/>
    <n v="0.62598253275109172"/>
  </r>
  <r>
    <n v="29"/>
    <s v="SO63374"/>
    <n v="1"/>
    <n v="28.99"/>
    <n v="10.8423"/>
    <n v="28.99"/>
    <x v="578"/>
    <x v="8"/>
    <x v="1"/>
    <n v="0.62599862021386687"/>
  </r>
  <r>
    <n v="26"/>
    <s v="SO63374"/>
    <n v="1"/>
    <n v="4.99"/>
    <n v="1.8663000000000001"/>
    <n v="4.99"/>
    <x v="578"/>
    <x v="14"/>
    <x v="1"/>
    <n v="0.62599198396793587"/>
  </r>
  <r>
    <n v="2"/>
    <s v="SO63374"/>
    <n v="1"/>
    <n v="2.29"/>
    <n v="0.85650000000000004"/>
    <n v="2.29"/>
    <x v="578"/>
    <x v="27"/>
    <x v="3"/>
    <n v="0.62598253275109172"/>
  </r>
  <r>
    <n v="29"/>
    <s v="SO63375"/>
    <n v="1"/>
    <n v="28.99"/>
    <n v="10.8423"/>
    <n v="28.99"/>
    <x v="578"/>
    <x v="8"/>
    <x v="1"/>
    <n v="0.62599862021386687"/>
  </r>
  <r>
    <n v="3"/>
    <s v="SO63375"/>
    <n v="1"/>
    <n v="4.99"/>
    <n v="1.8663000000000001"/>
    <n v="4.99"/>
    <x v="578"/>
    <x v="19"/>
    <x v="3"/>
    <n v="0.62599198396793587"/>
  </r>
  <r>
    <n v="24"/>
    <s v="SO63375"/>
    <n v="1"/>
    <n v="2.29"/>
    <n v="0.85650000000000004"/>
    <n v="2.29"/>
    <x v="578"/>
    <x v="9"/>
    <x v="0"/>
    <n v="0.62598253275109172"/>
  </r>
  <r>
    <n v="30"/>
    <s v="SO63376"/>
    <n v="1"/>
    <n v="9.99"/>
    <n v="3.7363"/>
    <n v="9.99"/>
    <x v="578"/>
    <x v="29"/>
    <x v="1"/>
    <n v="0.62599599599599598"/>
  </r>
  <r>
    <n v="30"/>
    <s v="SO63376"/>
    <n v="1"/>
    <n v="4.99"/>
    <n v="1.8663000000000001"/>
    <n v="4.99"/>
    <x v="578"/>
    <x v="29"/>
    <x v="1"/>
    <n v="0.62599198396793587"/>
  </r>
  <r>
    <n v="22"/>
    <s v="SO63377"/>
    <n v="1"/>
    <n v="53.99"/>
    <n v="41.572299999999998"/>
    <n v="53.99"/>
    <x v="578"/>
    <x v="0"/>
    <x v="0"/>
    <n v="0.23000000000000007"/>
  </r>
  <r>
    <n v="3"/>
    <s v="SO63377"/>
    <n v="1"/>
    <n v="69.989999999999995"/>
    <n v="26.176300000000001"/>
    <n v="69.989999999999995"/>
    <x v="578"/>
    <x v="19"/>
    <x v="3"/>
    <n v="0.62599942848978429"/>
  </r>
  <r>
    <n v="9"/>
    <s v="SO63378"/>
    <n v="1"/>
    <n v="53.99"/>
    <n v="41.572299999999998"/>
    <n v="53.99"/>
    <x v="578"/>
    <x v="10"/>
    <x v="2"/>
    <n v="0.23000000000000007"/>
  </r>
  <r>
    <n v="10"/>
    <s v="SO63378"/>
    <n v="1"/>
    <n v="9.99"/>
    <n v="3.7363"/>
    <n v="9.99"/>
    <x v="578"/>
    <x v="34"/>
    <x v="2"/>
    <n v="0.62599599599599598"/>
  </r>
  <r>
    <n v="24"/>
    <s v="SO63378"/>
    <n v="1"/>
    <n v="4.99"/>
    <n v="1.8663000000000001"/>
    <n v="4.99"/>
    <x v="578"/>
    <x v="9"/>
    <x v="0"/>
    <n v="0.62599198396793587"/>
  </r>
  <r>
    <n v="1"/>
    <s v="SO63379"/>
    <n v="1"/>
    <n v="69.989999999999995"/>
    <n v="26.176300000000001"/>
    <n v="69.989999999999995"/>
    <x v="578"/>
    <x v="17"/>
    <x v="3"/>
    <n v="0.62599942848978429"/>
  </r>
  <r>
    <n v="31"/>
    <s v="SO63379"/>
    <n v="1"/>
    <n v="24.49"/>
    <n v="9.1593"/>
    <n v="24.49"/>
    <x v="578"/>
    <x v="26"/>
    <x v="1"/>
    <n v="0.62599836668027764"/>
  </r>
  <r>
    <n v="20"/>
    <s v="SO63380"/>
    <n v="1"/>
    <n v="69.989999999999995"/>
    <n v="26.176300000000001"/>
    <n v="69.989999999999995"/>
    <x v="578"/>
    <x v="16"/>
    <x v="0"/>
    <n v="0.62599942848978429"/>
  </r>
  <r>
    <n v="32"/>
    <s v="SO63380"/>
    <n v="1"/>
    <n v="8.99"/>
    <n v="6.9222999999999999"/>
    <n v="8.99"/>
    <x v="578"/>
    <x v="6"/>
    <x v="1"/>
    <n v="0.23000000000000004"/>
  </r>
  <r>
    <n v="32"/>
    <s v="SO63381"/>
    <n v="1"/>
    <n v="54.99"/>
    <n v="20.566299999999998"/>
    <n v="54.99"/>
    <x v="578"/>
    <x v="6"/>
    <x v="1"/>
    <n v="0.62599927259501731"/>
  </r>
  <r>
    <n v="25"/>
    <s v="SO63381"/>
    <n v="1"/>
    <n v="8.99"/>
    <n v="3.3622999999999998"/>
    <n v="8.99"/>
    <x v="578"/>
    <x v="2"/>
    <x v="0"/>
    <n v="0.62599555061179091"/>
  </r>
  <r>
    <n v="32"/>
    <s v="SO63381"/>
    <n v="1"/>
    <n v="4.99"/>
    <n v="1.8663000000000001"/>
    <n v="4.99"/>
    <x v="578"/>
    <x v="6"/>
    <x v="1"/>
    <n v="0.62599198396793587"/>
  </r>
  <r>
    <n v="8"/>
    <s v="SO63382"/>
    <n v="1"/>
    <n v="7.95"/>
    <n v="2.9733000000000001"/>
    <n v="7.95"/>
    <x v="578"/>
    <x v="25"/>
    <x v="2"/>
    <n v="0.626"/>
  </r>
  <r>
    <n v="21"/>
    <s v="SO63382"/>
    <n v="1"/>
    <n v="4.99"/>
    <n v="1.8663000000000001"/>
    <n v="4.99"/>
    <x v="578"/>
    <x v="15"/>
    <x v="0"/>
    <n v="0.62599198396793587"/>
  </r>
  <r>
    <n v="28"/>
    <s v="SO63383"/>
    <n v="1"/>
    <n v="54.99"/>
    <n v="20.566299999999998"/>
    <n v="54.99"/>
    <x v="578"/>
    <x v="1"/>
    <x v="1"/>
    <n v="0.62599927259501731"/>
  </r>
  <r>
    <n v="14"/>
    <s v="SO63383"/>
    <n v="1"/>
    <n v="7.95"/>
    <n v="2.9733000000000001"/>
    <n v="7.95"/>
    <x v="578"/>
    <x v="24"/>
    <x v="2"/>
    <n v="0.626"/>
  </r>
  <r>
    <n v="35"/>
    <s v="SO63383"/>
    <n v="1"/>
    <n v="4.99"/>
    <n v="1.8663000000000001"/>
    <n v="4.99"/>
    <x v="578"/>
    <x v="35"/>
    <x v="1"/>
    <n v="0.62599198396793587"/>
  </r>
  <r>
    <n v="5"/>
    <s v="SO63384"/>
    <n v="1"/>
    <n v="4.99"/>
    <n v="1.8663000000000001"/>
    <n v="4.99"/>
    <x v="578"/>
    <x v="30"/>
    <x v="2"/>
    <n v="0.62599198396793587"/>
  </r>
  <r>
    <n v="7"/>
    <s v="SO63385"/>
    <n v="1"/>
    <n v="54.99"/>
    <n v="20.566299999999998"/>
    <n v="54.99"/>
    <x v="578"/>
    <x v="36"/>
    <x v="2"/>
    <n v="0.62599927259501731"/>
  </r>
  <r>
    <n v="16"/>
    <s v="SO63385"/>
    <n v="1"/>
    <n v="4.99"/>
    <n v="1.8663000000000001"/>
    <n v="4.99"/>
    <x v="578"/>
    <x v="31"/>
    <x v="2"/>
    <n v="0.62599198396793587"/>
  </r>
  <r>
    <n v="5"/>
    <s v="SO63386"/>
    <n v="1"/>
    <n v="159"/>
    <n v="59.466000000000001"/>
    <n v="159"/>
    <x v="578"/>
    <x v="30"/>
    <x v="2"/>
    <n v="0.626"/>
  </r>
  <r>
    <n v="35"/>
    <s v="SO63386"/>
    <n v="1"/>
    <n v="4.99"/>
    <n v="1.8663000000000001"/>
    <n v="4.99"/>
    <x v="578"/>
    <x v="35"/>
    <x v="1"/>
    <n v="0.62599198396793587"/>
  </r>
  <r>
    <n v="14"/>
    <s v="SO63386"/>
    <n v="1"/>
    <n v="2.29"/>
    <n v="0.85650000000000004"/>
    <n v="2.29"/>
    <x v="578"/>
    <x v="24"/>
    <x v="2"/>
    <n v="0.62598253275109172"/>
  </r>
  <r>
    <n v="3"/>
    <s v="SO63387"/>
    <n v="1"/>
    <n v="4.99"/>
    <n v="1.8663000000000001"/>
    <n v="4.99"/>
    <x v="578"/>
    <x v="19"/>
    <x v="3"/>
    <n v="0.62599198396793587"/>
  </r>
  <r>
    <n v="18"/>
    <s v="SO63387"/>
    <n v="1"/>
    <n v="2.29"/>
    <n v="0.85650000000000004"/>
    <n v="2.29"/>
    <x v="578"/>
    <x v="11"/>
    <x v="0"/>
    <n v="0.62598253275109172"/>
  </r>
  <r>
    <n v="30"/>
    <s v="SO63388"/>
    <n v="1"/>
    <n v="4.99"/>
    <n v="1.8663000000000001"/>
    <n v="4.99"/>
    <x v="578"/>
    <x v="29"/>
    <x v="1"/>
    <n v="0.62599198396793587"/>
  </r>
  <r>
    <n v="34"/>
    <s v="SO63389"/>
    <n v="1"/>
    <n v="24.99"/>
    <n v="9.3462999999999994"/>
    <n v="24.99"/>
    <x v="578"/>
    <x v="13"/>
    <x v="1"/>
    <n v="0.62599839935974388"/>
  </r>
  <r>
    <n v="4"/>
    <s v="SO63389"/>
    <n v="1"/>
    <n v="3.99"/>
    <n v="1.4923"/>
    <n v="3.99"/>
    <x v="578"/>
    <x v="7"/>
    <x v="2"/>
    <n v="0.62598997493734332"/>
  </r>
  <r>
    <n v="35"/>
    <s v="SO63390"/>
    <n v="1"/>
    <n v="34.99"/>
    <n v="13.0863"/>
    <n v="34.99"/>
    <x v="578"/>
    <x v="35"/>
    <x v="1"/>
    <n v="0.62599885681623324"/>
  </r>
  <r>
    <n v="18"/>
    <s v="SO63390"/>
    <n v="1"/>
    <n v="21.49"/>
    <n v="8.0373000000000001"/>
    <n v="21.49"/>
    <x v="578"/>
    <x v="11"/>
    <x v="0"/>
    <n v="0.62599813866914844"/>
  </r>
  <r>
    <n v="28"/>
    <s v="SO63390"/>
    <n v="1"/>
    <n v="3.99"/>
    <n v="1.4923"/>
    <n v="3.99"/>
    <x v="578"/>
    <x v="1"/>
    <x v="1"/>
    <n v="0.62598997493734332"/>
  </r>
  <r>
    <n v="22"/>
    <s v="SO63391"/>
    <n v="1"/>
    <n v="24.49"/>
    <n v="9.1593"/>
    <n v="24.49"/>
    <x v="578"/>
    <x v="0"/>
    <x v="0"/>
    <n v="0.62599836668027764"/>
  </r>
  <r>
    <n v="33"/>
    <s v="SO63391"/>
    <n v="1"/>
    <n v="4.99"/>
    <n v="1.8663000000000001"/>
    <n v="4.99"/>
    <x v="578"/>
    <x v="32"/>
    <x v="1"/>
    <n v="0.62599198396793587"/>
  </r>
  <r>
    <n v="2"/>
    <s v="SO63392"/>
    <n v="1"/>
    <n v="29.99"/>
    <n v="11.2163"/>
    <n v="29.99"/>
    <x v="578"/>
    <x v="27"/>
    <x v="3"/>
    <n v="0.62599866622207401"/>
  </r>
  <r>
    <n v="2"/>
    <s v="SO63392"/>
    <n v="1"/>
    <n v="4.99"/>
    <n v="1.8663000000000001"/>
    <n v="4.99"/>
    <x v="578"/>
    <x v="27"/>
    <x v="3"/>
    <n v="0.62599198396793587"/>
  </r>
  <r>
    <n v="34"/>
    <s v="SO63393"/>
    <n v="1"/>
    <n v="21.49"/>
    <n v="8.0373000000000001"/>
    <n v="21.49"/>
    <x v="578"/>
    <x v="13"/>
    <x v="1"/>
    <n v="0.62599813866914844"/>
  </r>
  <r>
    <n v="10"/>
    <s v="SO63393"/>
    <n v="1"/>
    <n v="3.99"/>
    <n v="1.4923"/>
    <n v="3.99"/>
    <x v="578"/>
    <x v="34"/>
    <x v="2"/>
    <n v="0.62598997493734332"/>
  </r>
  <r>
    <n v="37"/>
    <s v="SO63393"/>
    <n v="1"/>
    <n v="2.29"/>
    <n v="0.85650000000000004"/>
    <n v="2.29"/>
    <x v="578"/>
    <x v="4"/>
    <x v="1"/>
    <n v="0.62598253275109172"/>
  </r>
  <r>
    <n v="20"/>
    <s v="SO63394"/>
    <n v="1"/>
    <n v="4.99"/>
    <n v="1.8663000000000001"/>
    <n v="4.99"/>
    <x v="578"/>
    <x v="16"/>
    <x v="0"/>
    <n v="0.62599198396793587"/>
  </r>
  <r>
    <n v="5"/>
    <s v="SO63395"/>
    <n v="1"/>
    <n v="53.99"/>
    <n v="41.572299999999998"/>
    <n v="53.99"/>
    <x v="578"/>
    <x v="30"/>
    <x v="2"/>
    <n v="0.23000000000000007"/>
  </r>
  <r>
    <n v="24"/>
    <s v="SO63395"/>
    <n v="1"/>
    <n v="8.99"/>
    <n v="6.9222999999999999"/>
    <n v="8.99"/>
    <x v="578"/>
    <x v="9"/>
    <x v="0"/>
    <n v="0.23000000000000004"/>
  </r>
  <r>
    <n v="24"/>
    <s v="SO63395"/>
    <n v="1"/>
    <n v="4.99"/>
    <n v="1.8663000000000001"/>
    <n v="4.99"/>
    <x v="578"/>
    <x v="9"/>
    <x v="0"/>
    <n v="0.62599198396793587"/>
  </r>
  <r>
    <n v="1"/>
    <s v="SO63396"/>
    <n v="1"/>
    <n v="34.99"/>
    <n v="13.0863"/>
    <n v="34.99"/>
    <x v="578"/>
    <x v="17"/>
    <x v="3"/>
    <n v="0.62599885681623324"/>
  </r>
  <r>
    <n v="14"/>
    <s v="SO63396"/>
    <n v="1"/>
    <n v="28.99"/>
    <n v="10.8423"/>
    <n v="28.99"/>
    <x v="578"/>
    <x v="24"/>
    <x v="2"/>
    <n v="0.62599862021386687"/>
  </r>
  <r>
    <n v="27"/>
    <s v="SO63396"/>
    <n v="1"/>
    <n v="4.99"/>
    <n v="1.8663000000000001"/>
    <n v="4.99"/>
    <x v="578"/>
    <x v="21"/>
    <x v="1"/>
    <n v="0.62599198396793587"/>
  </r>
  <r>
    <n v="8"/>
    <s v="SO63397"/>
    <n v="1"/>
    <n v="21.49"/>
    <n v="8.0373000000000001"/>
    <n v="21.49"/>
    <x v="578"/>
    <x v="25"/>
    <x v="2"/>
    <n v="0.62599813866914844"/>
  </r>
  <r>
    <n v="31"/>
    <s v="SO63398"/>
    <n v="1"/>
    <n v="53.99"/>
    <n v="41.572299999999998"/>
    <n v="53.99"/>
    <x v="578"/>
    <x v="26"/>
    <x v="1"/>
    <n v="0.23000000000000007"/>
  </r>
  <r>
    <n v="3"/>
    <s v="SO63398"/>
    <n v="1"/>
    <n v="21.49"/>
    <n v="8.0373000000000001"/>
    <n v="21.49"/>
    <x v="578"/>
    <x v="19"/>
    <x v="3"/>
    <n v="0.62599813866914844"/>
  </r>
  <r>
    <n v="34"/>
    <s v="SO63398"/>
    <n v="1"/>
    <n v="8.99"/>
    <n v="6.9222999999999999"/>
    <n v="8.99"/>
    <x v="578"/>
    <x v="13"/>
    <x v="1"/>
    <n v="0.23000000000000004"/>
  </r>
  <r>
    <n v="30"/>
    <s v="SO63399"/>
    <n v="1"/>
    <n v="49.99"/>
    <n v="38.4923"/>
    <n v="49.99"/>
    <x v="578"/>
    <x v="29"/>
    <x v="1"/>
    <n v="0.23000000000000004"/>
  </r>
  <r>
    <n v="18"/>
    <s v="SO63399"/>
    <n v="1"/>
    <n v="4.99"/>
    <n v="1.8663000000000001"/>
    <n v="4.99"/>
    <x v="578"/>
    <x v="11"/>
    <x v="0"/>
    <n v="0.62599198396793587"/>
  </r>
  <r>
    <n v="1"/>
    <s v="SO63400"/>
    <n v="1"/>
    <n v="8.99"/>
    <n v="6.9222999999999999"/>
    <n v="8.99"/>
    <x v="578"/>
    <x v="17"/>
    <x v="3"/>
    <n v="0.23000000000000004"/>
  </r>
  <r>
    <n v="22"/>
    <s v="SO63401"/>
    <n v="1"/>
    <n v="49.99"/>
    <n v="38.4923"/>
    <n v="49.99"/>
    <x v="578"/>
    <x v="0"/>
    <x v="0"/>
    <n v="0.23000000000000004"/>
  </r>
  <r>
    <n v="17"/>
    <s v="SO63401"/>
    <n v="1"/>
    <n v="21.98"/>
    <n v="8.2204999999999995"/>
    <n v="21.98"/>
    <x v="578"/>
    <x v="20"/>
    <x v="2"/>
    <n v="0.62600090991810742"/>
  </r>
  <r>
    <n v="37"/>
    <s v="SO63401"/>
    <n v="1"/>
    <n v="8.99"/>
    <n v="6.9222999999999999"/>
    <n v="8.99"/>
    <x v="578"/>
    <x v="4"/>
    <x v="1"/>
    <n v="0.23000000000000004"/>
  </r>
  <r>
    <n v="6"/>
    <s v="SO63401"/>
    <n v="1"/>
    <n v="9.99"/>
    <n v="3.7363"/>
    <n v="9.99"/>
    <x v="578"/>
    <x v="22"/>
    <x v="2"/>
    <n v="0.62599599599599598"/>
  </r>
  <r>
    <n v="14"/>
    <s v="SO63401"/>
    <n v="1"/>
    <n v="4.99"/>
    <n v="1.8663000000000001"/>
    <n v="4.99"/>
    <x v="578"/>
    <x v="24"/>
    <x v="2"/>
    <n v="0.62599198396793587"/>
  </r>
  <r>
    <n v="35"/>
    <s v="SO63402"/>
    <n v="1"/>
    <n v="49.99"/>
    <n v="38.4923"/>
    <n v="49.99"/>
    <x v="578"/>
    <x v="35"/>
    <x v="1"/>
    <n v="0.23000000000000004"/>
  </r>
  <r>
    <n v="17"/>
    <s v="SO63403"/>
    <n v="1"/>
    <n v="2319.9899999999998"/>
    <n v="1265.6195"/>
    <n v="2319.9899999999998"/>
    <x v="578"/>
    <x v="20"/>
    <x v="2"/>
    <n v="0.45447200203449145"/>
  </r>
  <r>
    <n v="18"/>
    <s v="SO63403"/>
    <n v="1"/>
    <n v="35"/>
    <n v="13.09"/>
    <n v="35"/>
    <x v="578"/>
    <x v="11"/>
    <x v="0"/>
    <n v="0.626"/>
  </r>
  <r>
    <n v="24"/>
    <s v="SO63403"/>
    <n v="1"/>
    <n v="21.98"/>
    <n v="8.2204999999999995"/>
    <n v="21.98"/>
    <x v="578"/>
    <x v="9"/>
    <x v="0"/>
    <n v="0.62600090991810742"/>
  </r>
  <r>
    <n v="22"/>
    <s v="SO63403"/>
    <n v="1"/>
    <n v="7.95"/>
    <n v="2.9733000000000001"/>
    <n v="7.95"/>
    <x v="578"/>
    <x v="0"/>
    <x v="0"/>
    <n v="0.626"/>
  </r>
  <r>
    <n v="36"/>
    <s v="SO63403"/>
    <n v="1"/>
    <n v="2.29"/>
    <n v="0.85650000000000004"/>
    <n v="2.29"/>
    <x v="578"/>
    <x v="12"/>
    <x v="1"/>
    <n v="0.62598253275109172"/>
  </r>
  <r>
    <n v="28"/>
    <s v="SO63404"/>
    <n v="1"/>
    <n v="2319.9899999999998"/>
    <n v="1265.6195"/>
    <n v="2319.9899999999998"/>
    <x v="578"/>
    <x v="1"/>
    <x v="1"/>
    <n v="0.45447200203449145"/>
  </r>
  <r>
    <n v="15"/>
    <s v="SO63404"/>
    <n v="1"/>
    <n v="53.99"/>
    <n v="41.572299999999998"/>
    <n v="53.99"/>
    <x v="578"/>
    <x v="18"/>
    <x v="2"/>
    <n v="0.23000000000000007"/>
  </r>
  <r>
    <n v="12"/>
    <s v="SO63404"/>
    <n v="1"/>
    <n v="21.98"/>
    <n v="8.2204999999999995"/>
    <n v="21.98"/>
    <x v="578"/>
    <x v="23"/>
    <x v="2"/>
    <n v="0.62600090991810742"/>
  </r>
  <r>
    <n v="27"/>
    <s v="SO63405"/>
    <n v="1"/>
    <n v="2384.0700000000002"/>
    <n v="1481.9378999999999"/>
    <n v="2384.0700000000002"/>
    <x v="578"/>
    <x v="21"/>
    <x v="1"/>
    <n v="0.37840000503340931"/>
  </r>
  <r>
    <n v="18"/>
    <s v="SO63406"/>
    <n v="1"/>
    <n v="1700.99"/>
    <n v="1082.51"/>
    <n v="1700.99"/>
    <x v="578"/>
    <x v="11"/>
    <x v="0"/>
    <n v="0.36360002116414558"/>
  </r>
  <r>
    <n v="27"/>
    <s v="SO63406"/>
    <n v="1"/>
    <n v="53.99"/>
    <n v="41.572299999999998"/>
    <n v="53.99"/>
    <x v="578"/>
    <x v="21"/>
    <x v="1"/>
    <n v="0.23000000000000007"/>
  </r>
  <r>
    <n v="5"/>
    <s v="SO63407"/>
    <n v="1"/>
    <n v="1120.49"/>
    <n v="713.07979999999998"/>
    <n v="1120.49"/>
    <x v="578"/>
    <x v="30"/>
    <x v="2"/>
    <n v="0.36360003212880082"/>
  </r>
  <r>
    <n v="5"/>
    <s v="SO63407"/>
    <n v="1"/>
    <n v="8.99"/>
    <n v="6.9222999999999999"/>
    <n v="8.99"/>
    <x v="578"/>
    <x v="30"/>
    <x v="2"/>
    <n v="0.23000000000000004"/>
  </r>
  <r>
    <n v="35"/>
    <s v="SO63407"/>
    <n v="1"/>
    <n v="8.99"/>
    <n v="3.3622999999999998"/>
    <n v="8.99"/>
    <x v="578"/>
    <x v="35"/>
    <x v="1"/>
    <n v="0.62599555061179091"/>
  </r>
  <r>
    <n v="22"/>
    <s v="SO63407"/>
    <n v="1"/>
    <n v="4.99"/>
    <n v="1.8663000000000001"/>
    <n v="4.99"/>
    <x v="578"/>
    <x v="0"/>
    <x v="0"/>
    <n v="0.62599198396793587"/>
  </r>
  <r>
    <n v="13"/>
    <s v="SO63408"/>
    <n v="1"/>
    <n v="2443.35"/>
    <n v="1554.9478999999999"/>
    <n v="2443.35"/>
    <x v="578"/>
    <x v="5"/>
    <x v="2"/>
    <n v="0.36360001637096612"/>
  </r>
  <r>
    <n v="9"/>
    <s v="SO63408"/>
    <n v="1"/>
    <n v="8.99"/>
    <n v="6.9222999999999999"/>
    <n v="8.99"/>
    <x v="578"/>
    <x v="10"/>
    <x v="2"/>
    <n v="0.23000000000000004"/>
  </r>
  <r>
    <n v="14"/>
    <s v="SO63408"/>
    <n v="1"/>
    <n v="8.99"/>
    <n v="3.3622999999999998"/>
    <n v="8.99"/>
    <x v="578"/>
    <x v="24"/>
    <x v="2"/>
    <n v="0.62599555061179091"/>
  </r>
  <r>
    <n v="14"/>
    <s v="SO63408"/>
    <n v="1"/>
    <n v="4.99"/>
    <n v="1.8663000000000001"/>
    <n v="4.99"/>
    <x v="578"/>
    <x v="24"/>
    <x v="2"/>
    <n v="0.62599198396793587"/>
  </r>
  <r>
    <n v="14"/>
    <s v="SO63409"/>
    <n v="1"/>
    <n v="2319.9899999999998"/>
    <n v="1265.6195"/>
    <n v="2319.9899999999998"/>
    <x v="578"/>
    <x v="24"/>
    <x v="2"/>
    <n v="0.45447200203449145"/>
  </r>
  <r>
    <n v="35"/>
    <s v="SO63409"/>
    <n v="1"/>
    <n v="34.99"/>
    <n v="13.0863"/>
    <n v="34.99"/>
    <x v="578"/>
    <x v="35"/>
    <x v="1"/>
    <n v="0.62599885681623324"/>
  </r>
  <r>
    <n v="21"/>
    <s v="SO63410"/>
    <n v="1"/>
    <n v="2319.9899999999998"/>
    <n v="1265.6195"/>
    <n v="2319.9899999999998"/>
    <x v="578"/>
    <x v="15"/>
    <x v="0"/>
    <n v="0.45447200203449145"/>
  </r>
  <r>
    <n v="26"/>
    <s v="SO63410"/>
    <n v="1"/>
    <n v="34.99"/>
    <n v="13.0863"/>
    <n v="34.99"/>
    <x v="578"/>
    <x v="14"/>
    <x v="1"/>
    <n v="0.62599885681623324"/>
  </r>
  <r>
    <n v="30"/>
    <s v="SO63410"/>
    <n v="1"/>
    <n v="21.98"/>
    <n v="8.2204999999999995"/>
    <n v="21.98"/>
    <x v="578"/>
    <x v="29"/>
    <x v="1"/>
    <n v="0.62600090991810742"/>
  </r>
  <r>
    <n v="34"/>
    <s v="SO63411"/>
    <n v="1"/>
    <n v="2319.9899999999998"/>
    <n v="1265.6195"/>
    <n v="2319.9899999999998"/>
    <x v="578"/>
    <x v="13"/>
    <x v="1"/>
    <n v="0.45447200203449145"/>
  </r>
  <r>
    <n v="28"/>
    <s v="SO63411"/>
    <n v="1"/>
    <n v="54.99"/>
    <n v="20.566299999999998"/>
    <n v="54.99"/>
    <x v="578"/>
    <x v="1"/>
    <x v="1"/>
    <n v="0.62599927259501731"/>
  </r>
  <r>
    <n v="25"/>
    <s v="SO63412"/>
    <n v="1"/>
    <n v="539.99"/>
    <n v="343.64960000000002"/>
    <n v="539.99"/>
    <x v="578"/>
    <x v="2"/>
    <x v="0"/>
    <n v="0.36360006666790123"/>
  </r>
  <r>
    <n v="35"/>
    <s v="SO63412"/>
    <n v="1"/>
    <n v="54.99"/>
    <n v="20.566299999999998"/>
    <n v="54.99"/>
    <x v="578"/>
    <x v="35"/>
    <x v="1"/>
    <n v="0.62599927259501731"/>
  </r>
  <r>
    <n v="19"/>
    <s v="SO63412"/>
    <n v="1"/>
    <n v="8.99"/>
    <n v="3.3622999999999998"/>
    <n v="8.99"/>
    <x v="578"/>
    <x v="3"/>
    <x v="0"/>
    <n v="0.62599555061179091"/>
  </r>
  <r>
    <n v="10"/>
    <s v="SO63412"/>
    <n v="1"/>
    <n v="4.99"/>
    <n v="1.8663000000000001"/>
    <n v="4.99"/>
    <x v="578"/>
    <x v="34"/>
    <x v="2"/>
    <n v="0.62599198396793587"/>
  </r>
  <r>
    <n v="28"/>
    <s v="SO63413"/>
    <n v="1"/>
    <n v="539.99"/>
    <n v="343.64960000000002"/>
    <n v="539.99"/>
    <x v="578"/>
    <x v="1"/>
    <x v="1"/>
    <n v="0.36360006666790123"/>
  </r>
  <r>
    <n v="32"/>
    <s v="SO63413"/>
    <n v="1"/>
    <n v="8.99"/>
    <n v="3.3622999999999998"/>
    <n v="8.99"/>
    <x v="578"/>
    <x v="6"/>
    <x v="1"/>
    <n v="0.62599555061179091"/>
  </r>
  <r>
    <n v="26"/>
    <s v="SO63413"/>
    <n v="1"/>
    <n v="4.99"/>
    <n v="1.8663000000000001"/>
    <n v="4.99"/>
    <x v="578"/>
    <x v="14"/>
    <x v="1"/>
    <n v="0.62599198396793587"/>
  </r>
  <r>
    <n v="15"/>
    <s v="SO63414"/>
    <n v="1"/>
    <n v="539.99"/>
    <n v="343.64960000000002"/>
    <n v="539.99"/>
    <x v="578"/>
    <x v="18"/>
    <x v="2"/>
    <n v="0.36360006666790123"/>
  </r>
  <r>
    <n v="19"/>
    <s v="SO63414"/>
    <n v="1"/>
    <n v="63.5"/>
    <n v="23.748999999999999"/>
    <n v="63.5"/>
    <x v="578"/>
    <x v="3"/>
    <x v="0"/>
    <n v="0.62600000000000011"/>
  </r>
  <r>
    <n v="37"/>
    <s v="SO63415"/>
    <n v="1"/>
    <n v="1120.49"/>
    <n v="713.07979999999998"/>
    <n v="1120.49"/>
    <x v="578"/>
    <x v="4"/>
    <x v="1"/>
    <n v="0.36360003212880082"/>
  </r>
  <r>
    <n v="34"/>
    <s v="SO63416"/>
    <n v="1"/>
    <n v="1700.99"/>
    <n v="1082.51"/>
    <n v="1700.99"/>
    <x v="578"/>
    <x v="13"/>
    <x v="1"/>
    <n v="0.36360002116414558"/>
  </r>
  <r>
    <n v="4"/>
    <s v="SO63416"/>
    <n v="1"/>
    <n v="24.99"/>
    <n v="9.3462999999999994"/>
    <n v="24.99"/>
    <x v="578"/>
    <x v="7"/>
    <x v="2"/>
    <n v="0.62599839935974388"/>
  </r>
  <r>
    <n v="20"/>
    <s v="SO63417"/>
    <n v="1"/>
    <n v="1120.49"/>
    <n v="713.07979999999998"/>
    <n v="1120.49"/>
    <x v="578"/>
    <x v="16"/>
    <x v="0"/>
    <n v="0.36360003212880082"/>
  </r>
  <r>
    <n v="35"/>
    <s v="SO63417"/>
    <n v="1"/>
    <n v="34.99"/>
    <n v="13.0863"/>
    <n v="34.99"/>
    <x v="578"/>
    <x v="35"/>
    <x v="1"/>
    <n v="0.62599885681623324"/>
  </r>
  <r>
    <n v="6"/>
    <s v="SO63417"/>
    <n v="1"/>
    <n v="8.99"/>
    <n v="6.9222999999999999"/>
    <n v="8.99"/>
    <x v="578"/>
    <x v="22"/>
    <x v="2"/>
    <n v="0.23000000000000004"/>
  </r>
  <r>
    <n v="11"/>
    <s v="SO63418"/>
    <n v="1"/>
    <n v="539.99"/>
    <n v="343.64960000000002"/>
    <n v="539.99"/>
    <x v="578"/>
    <x v="33"/>
    <x v="2"/>
    <n v="0.36360006666790123"/>
  </r>
  <r>
    <n v="9"/>
    <s v="SO63418"/>
    <n v="1"/>
    <n v="34.99"/>
    <n v="13.0863"/>
    <n v="34.99"/>
    <x v="578"/>
    <x v="10"/>
    <x v="2"/>
    <n v="0.62599885681623324"/>
  </r>
  <r>
    <n v="25"/>
    <s v="SO63418"/>
    <n v="1"/>
    <n v="8.99"/>
    <n v="3.3622999999999998"/>
    <n v="8.99"/>
    <x v="578"/>
    <x v="2"/>
    <x v="0"/>
    <n v="0.62599555061179091"/>
  </r>
  <r>
    <n v="4"/>
    <s v="SO63418"/>
    <n v="1"/>
    <n v="4.99"/>
    <n v="1.8663000000000001"/>
    <n v="4.99"/>
    <x v="578"/>
    <x v="7"/>
    <x v="2"/>
    <n v="0.62599198396793587"/>
  </r>
  <r>
    <n v="25"/>
    <s v="SO63419"/>
    <n v="1"/>
    <n v="539.99"/>
    <n v="343.64960000000002"/>
    <n v="539.99"/>
    <x v="578"/>
    <x v="2"/>
    <x v="0"/>
    <n v="0.36360006666790123"/>
  </r>
  <r>
    <n v="4"/>
    <s v="SO63419"/>
    <n v="1"/>
    <n v="21.49"/>
    <n v="8.0373000000000001"/>
    <n v="21.49"/>
    <x v="578"/>
    <x v="7"/>
    <x v="2"/>
    <n v="0.62599813866914844"/>
  </r>
  <r>
    <n v="13"/>
    <s v="SO63419"/>
    <n v="1"/>
    <n v="3.99"/>
    <n v="1.4923"/>
    <n v="3.99"/>
    <x v="578"/>
    <x v="5"/>
    <x v="2"/>
    <n v="0.62598997493734332"/>
  </r>
  <r>
    <n v="6"/>
    <s v="SO63420"/>
    <n v="1"/>
    <n v="539.99"/>
    <n v="343.64960000000002"/>
    <n v="539.99"/>
    <x v="578"/>
    <x v="22"/>
    <x v="2"/>
    <n v="0.36360006666790123"/>
  </r>
  <r>
    <n v="19"/>
    <s v="SO63421"/>
    <n v="1"/>
    <n v="2384.0700000000002"/>
    <n v="1481.9378999999999"/>
    <n v="2384.0700000000002"/>
    <x v="578"/>
    <x v="3"/>
    <x v="0"/>
    <n v="0.37840000503340931"/>
  </r>
  <r>
    <n v="37"/>
    <s v="SO63421"/>
    <n v="1"/>
    <n v="34.99"/>
    <n v="13.0863"/>
    <n v="34.99"/>
    <x v="578"/>
    <x v="4"/>
    <x v="1"/>
    <n v="0.62599885681623324"/>
  </r>
  <r>
    <n v="27"/>
    <s v="SO63421"/>
    <n v="1"/>
    <n v="8.99"/>
    <n v="3.3622999999999998"/>
    <n v="8.99"/>
    <x v="578"/>
    <x v="21"/>
    <x v="1"/>
    <n v="0.62599555061179091"/>
  </r>
  <r>
    <n v="34"/>
    <s v="SO63421"/>
    <n v="1"/>
    <n v="4.99"/>
    <n v="1.8663000000000001"/>
    <n v="4.99"/>
    <x v="578"/>
    <x v="13"/>
    <x v="1"/>
    <n v="0.62599198396793587"/>
  </r>
  <r>
    <n v="14"/>
    <s v="SO63422"/>
    <n v="1"/>
    <n v="2384.0700000000002"/>
    <n v="1481.9378999999999"/>
    <n v="2384.0700000000002"/>
    <x v="578"/>
    <x v="24"/>
    <x v="2"/>
    <n v="0.37840000503340931"/>
  </r>
  <r>
    <n v="34"/>
    <s v="SO63423"/>
    <n v="1"/>
    <n v="2384.0700000000002"/>
    <n v="1481.9378999999999"/>
    <n v="2384.0700000000002"/>
    <x v="578"/>
    <x v="13"/>
    <x v="1"/>
    <n v="0.37840000503340931"/>
  </r>
  <r>
    <n v="18"/>
    <s v="SO63423"/>
    <n v="1"/>
    <n v="34.99"/>
    <n v="13.0863"/>
    <n v="34.99"/>
    <x v="578"/>
    <x v="11"/>
    <x v="0"/>
    <n v="0.62599885681623324"/>
  </r>
  <r>
    <n v="27"/>
    <s v="SO63423"/>
    <n v="1"/>
    <n v="8.99"/>
    <n v="3.3622999999999998"/>
    <n v="8.99"/>
    <x v="578"/>
    <x v="21"/>
    <x v="1"/>
    <n v="0.62599555061179091"/>
  </r>
  <r>
    <n v="28"/>
    <s v="SO63423"/>
    <n v="1"/>
    <n v="4.99"/>
    <n v="1.8663000000000001"/>
    <n v="4.99"/>
    <x v="578"/>
    <x v="1"/>
    <x v="1"/>
    <n v="0.62599198396793587"/>
  </r>
  <r>
    <n v="30"/>
    <s v="SO63424"/>
    <n v="1"/>
    <n v="742.35"/>
    <n v="461.44479999999999"/>
    <n v="742.35"/>
    <x v="578"/>
    <x v="29"/>
    <x v="1"/>
    <n v="0.37839994611706074"/>
  </r>
  <r>
    <n v="13"/>
    <s v="SO63424"/>
    <n v="1"/>
    <n v="8.99"/>
    <n v="3.3622999999999998"/>
    <n v="8.99"/>
    <x v="578"/>
    <x v="5"/>
    <x v="2"/>
    <n v="0.62599555061179091"/>
  </r>
  <r>
    <n v="28"/>
    <s v="SO63424"/>
    <n v="1"/>
    <n v="4.99"/>
    <n v="1.8663000000000001"/>
    <n v="4.99"/>
    <x v="578"/>
    <x v="1"/>
    <x v="1"/>
    <n v="0.62599198396793587"/>
  </r>
  <r>
    <n v="26"/>
    <s v="SO63425"/>
    <n v="1"/>
    <n v="769.49"/>
    <n v="419.77839999999998"/>
    <n v="769.49"/>
    <x v="579"/>
    <x v="14"/>
    <x v="1"/>
    <n v="0.45447192296196187"/>
  </r>
  <r>
    <n v="16"/>
    <s v="SO63425"/>
    <n v="1"/>
    <n v="53.99"/>
    <n v="41.572299999999998"/>
    <n v="53.99"/>
    <x v="579"/>
    <x v="31"/>
    <x v="2"/>
    <n v="0.23000000000000007"/>
  </r>
  <r>
    <n v="21"/>
    <s v="SO63425"/>
    <n v="1"/>
    <n v="21.98"/>
    <n v="8.2204999999999995"/>
    <n v="21.98"/>
    <x v="579"/>
    <x v="15"/>
    <x v="0"/>
    <n v="0.62600090991810742"/>
  </r>
  <r>
    <n v="2"/>
    <s v="SO63425"/>
    <n v="1"/>
    <n v="8.99"/>
    <n v="6.9222999999999999"/>
    <n v="8.99"/>
    <x v="579"/>
    <x v="27"/>
    <x v="3"/>
    <n v="0.23000000000000004"/>
  </r>
  <r>
    <n v="3"/>
    <s v="SO63426"/>
    <n v="1"/>
    <n v="2319.9899999999998"/>
    <n v="1265.6195"/>
    <n v="2319.9899999999998"/>
    <x v="579"/>
    <x v="19"/>
    <x v="3"/>
    <n v="0.45447200203449145"/>
  </r>
  <r>
    <n v="3"/>
    <s v="SO63426"/>
    <n v="1"/>
    <n v="7.95"/>
    <n v="2.9733000000000001"/>
    <n v="7.95"/>
    <x v="579"/>
    <x v="19"/>
    <x v="3"/>
    <n v="0.626"/>
  </r>
  <r>
    <n v="10"/>
    <s v="SO63426"/>
    <n v="1"/>
    <n v="2.29"/>
    <n v="0.85650000000000004"/>
    <n v="2.29"/>
    <x v="579"/>
    <x v="34"/>
    <x v="2"/>
    <n v="0.62598253275109172"/>
  </r>
  <r>
    <n v="10"/>
    <s v="SO63427"/>
    <n v="1"/>
    <n v="2319.9899999999998"/>
    <n v="1265.6195"/>
    <n v="2319.9899999999998"/>
    <x v="579"/>
    <x v="34"/>
    <x v="2"/>
    <n v="0.45447200203449145"/>
  </r>
  <r>
    <n v="26"/>
    <s v="SO63427"/>
    <n v="1"/>
    <n v="35"/>
    <n v="13.09"/>
    <n v="35"/>
    <x v="579"/>
    <x v="14"/>
    <x v="1"/>
    <n v="0.626"/>
  </r>
  <r>
    <n v="20"/>
    <s v="SO63428"/>
    <n v="1"/>
    <n v="2294.9899999999998"/>
    <n v="1251.9812999999999"/>
    <n v="2294.9899999999998"/>
    <x v="579"/>
    <x v="16"/>
    <x v="0"/>
    <n v="0.45447200205665383"/>
  </r>
  <r>
    <n v="32"/>
    <s v="SO63428"/>
    <n v="1"/>
    <n v="34.99"/>
    <n v="13.0863"/>
    <n v="34.99"/>
    <x v="579"/>
    <x v="6"/>
    <x v="1"/>
    <n v="0.62599885681623324"/>
  </r>
  <r>
    <n v="14"/>
    <s v="SO63428"/>
    <n v="1"/>
    <n v="9.99"/>
    <n v="3.7363"/>
    <n v="9.99"/>
    <x v="579"/>
    <x v="24"/>
    <x v="2"/>
    <n v="0.62599599599599598"/>
  </r>
  <r>
    <n v="29"/>
    <s v="SO63428"/>
    <n v="1"/>
    <n v="4.99"/>
    <n v="1.8663000000000001"/>
    <n v="4.99"/>
    <x v="579"/>
    <x v="8"/>
    <x v="1"/>
    <n v="0.62599198396793587"/>
  </r>
  <r>
    <n v="23"/>
    <s v="SO63429"/>
    <n v="1"/>
    <n v="8.99"/>
    <n v="3.3622999999999998"/>
    <n v="8.99"/>
    <x v="579"/>
    <x v="28"/>
    <x v="0"/>
    <n v="0.62599555061179091"/>
  </r>
  <r>
    <n v="26"/>
    <s v="SO63429"/>
    <n v="1"/>
    <n v="4.99"/>
    <n v="1.8663000000000001"/>
    <n v="4.99"/>
    <x v="579"/>
    <x v="14"/>
    <x v="1"/>
    <n v="0.62599198396793587"/>
  </r>
  <r>
    <n v="13"/>
    <s v="SO63430"/>
    <n v="1"/>
    <n v="34.99"/>
    <n v="13.0863"/>
    <n v="34.99"/>
    <x v="579"/>
    <x v="5"/>
    <x v="2"/>
    <n v="0.62599885681623324"/>
  </r>
  <r>
    <n v="6"/>
    <s v="SO63431"/>
    <n v="1"/>
    <n v="49.99"/>
    <n v="38.4923"/>
    <n v="49.99"/>
    <x v="579"/>
    <x v="22"/>
    <x v="2"/>
    <n v="0.23000000000000004"/>
  </r>
  <r>
    <n v="34"/>
    <s v="SO63431"/>
    <n v="1"/>
    <n v="34.99"/>
    <n v="13.0863"/>
    <n v="34.99"/>
    <x v="579"/>
    <x v="13"/>
    <x v="1"/>
    <n v="0.62599885681623324"/>
  </r>
  <r>
    <n v="22"/>
    <s v="SO63431"/>
    <n v="1"/>
    <n v="24.49"/>
    <n v="9.1593"/>
    <n v="24.49"/>
    <x v="579"/>
    <x v="0"/>
    <x v="0"/>
    <n v="0.62599836668027764"/>
  </r>
  <r>
    <n v="20"/>
    <s v="SO63432"/>
    <n v="1"/>
    <n v="49.99"/>
    <n v="38.4923"/>
    <n v="49.99"/>
    <x v="579"/>
    <x v="16"/>
    <x v="0"/>
    <n v="0.23000000000000004"/>
  </r>
  <r>
    <n v="24"/>
    <s v="SO63432"/>
    <n v="1"/>
    <n v="34.99"/>
    <n v="13.0863"/>
    <n v="34.99"/>
    <x v="579"/>
    <x v="9"/>
    <x v="0"/>
    <n v="0.62599885681623324"/>
  </r>
  <r>
    <n v="36"/>
    <s v="SO63432"/>
    <n v="1"/>
    <n v="24.49"/>
    <n v="9.1593"/>
    <n v="24.49"/>
    <x v="579"/>
    <x v="12"/>
    <x v="1"/>
    <n v="0.62599836668027764"/>
  </r>
  <r>
    <n v="34"/>
    <s v="SO63433"/>
    <n v="1"/>
    <n v="29.99"/>
    <n v="11.2163"/>
    <n v="29.99"/>
    <x v="579"/>
    <x v="13"/>
    <x v="1"/>
    <n v="0.62599866622207401"/>
  </r>
  <r>
    <n v="12"/>
    <s v="SO63434"/>
    <n v="1"/>
    <n v="34.99"/>
    <n v="13.0863"/>
    <n v="34.99"/>
    <x v="579"/>
    <x v="23"/>
    <x v="2"/>
    <n v="0.62599885681623324"/>
  </r>
  <r>
    <n v="33"/>
    <s v="SO63434"/>
    <n v="1"/>
    <n v="29.99"/>
    <n v="11.2163"/>
    <n v="29.99"/>
    <x v="579"/>
    <x v="32"/>
    <x v="1"/>
    <n v="0.62599866622207401"/>
  </r>
  <r>
    <n v="13"/>
    <s v="SO63434"/>
    <n v="1"/>
    <n v="24.49"/>
    <n v="9.1593"/>
    <n v="24.49"/>
    <x v="579"/>
    <x v="5"/>
    <x v="2"/>
    <n v="0.62599836668027764"/>
  </r>
  <r>
    <n v="4"/>
    <s v="SO63434"/>
    <n v="1"/>
    <n v="4.99"/>
    <n v="1.8663000000000001"/>
    <n v="4.99"/>
    <x v="579"/>
    <x v="7"/>
    <x v="2"/>
    <n v="0.62599198396793587"/>
  </r>
  <r>
    <n v="33"/>
    <s v="SO63435"/>
    <n v="1"/>
    <n v="21.98"/>
    <n v="8.2204999999999995"/>
    <n v="21.98"/>
    <x v="579"/>
    <x v="32"/>
    <x v="1"/>
    <n v="0.62600090991810742"/>
  </r>
  <r>
    <n v="33"/>
    <s v="SO63435"/>
    <n v="1"/>
    <n v="9.99"/>
    <n v="3.7363"/>
    <n v="9.99"/>
    <x v="579"/>
    <x v="32"/>
    <x v="1"/>
    <n v="0.62599599599599598"/>
  </r>
  <r>
    <n v="2"/>
    <s v="SO63435"/>
    <n v="1"/>
    <n v="4.99"/>
    <n v="1.8663000000000001"/>
    <n v="4.99"/>
    <x v="579"/>
    <x v="27"/>
    <x v="3"/>
    <n v="0.62599198396793587"/>
  </r>
  <r>
    <n v="9"/>
    <s v="SO63436"/>
    <n v="1"/>
    <n v="53.99"/>
    <n v="41.572299999999998"/>
    <n v="53.99"/>
    <x v="579"/>
    <x v="10"/>
    <x v="2"/>
    <n v="0.23000000000000007"/>
  </r>
  <r>
    <n v="1"/>
    <s v="SO63436"/>
    <n v="1"/>
    <n v="34.99"/>
    <n v="13.0863"/>
    <n v="34.99"/>
    <x v="579"/>
    <x v="17"/>
    <x v="3"/>
    <n v="0.62599885681623324"/>
  </r>
  <r>
    <n v="34"/>
    <s v="SO63436"/>
    <n v="1"/>
    <n v="21.98"/>
    <n v="8.2204999999999995"/>
    <n v="21.98"/>
    <x v="579"/>
    <x v="13"/>
    <x v="1"/>
    <n v="0.62600090991810742"/>
  </r>
  <r>
    <n v="11"/>
    <s v="SO63436"/>
    <n v="1"/>
    <n v="8.99"/>
    <n v="6.9222999999999999"/>
    <n v="8.99"/>
    <x v="579"/>
    <x v="33"/>
    <x v="2"/>
    <n v="0.23000000000000004"/>
  </r>
  <r>
    <n v="13"/>
    <s v="SO63437"/>
    <n v="1"/>
    <n v="34.99"/>
    <n v="13.0863"/>
    <n v="34.99"/>
    <x v="579"/>
    <x v="5"/>
    <x v="2"/>
    <n v="0.62599885681623324"/>
  </r>
  <r>
    <n v="28"/>
    <s v="SO63437"/>
    <n v="1"/>
    <n v="4.99"/>
    <n v="1.8663000000000001"/>
    <n v="4.99"/>
    <x v="579"/>
    <x v="1"/>
    <x v="1"/>
    <n v="0.62599198396793587"/>
  </r>
  <r>
    <n v="4"/>
    <s v="SO63438"/>
    <n v="1"/>
    <n v="4.99"/>
    <n v="1.8663000000000001"/>
    <n v="4.99"/>
    <x v="579"/>
    <x v="7"/>
    <x v="2"/>
    <n v="0.62599198396793587"/>
  </r>
  <r>
    <n v="8"/>
    <s v="SO63439"/>
    <n v="1"/>
    <n v="49.99"/>
    <n v="38.4923"/>
    <n v="49.99"/>
    <x v="579"/>
    <x v="25"/>
    <x v="2"/>
    <n v="0.23000000000000004"/>
  </r>
  <r>
    <n v="27"/>
    <s v="SO63439"/>
    <n v="1"/>
    <n v="8.99"/>
    <n v="3.3622999999999998"/>
    <n v="8.99"/>
    <x v="579"/>
    <x v="21"/>
    <x v="1"/>
    <n v="0.62599555061179091"/>
  </r>
  <r>
    <n v="10"/>
    <s v="SO63440"/>
    <n v="1"/>
    <n v="34.99"/>
    <n v="13.0863"/>
    <n v="34.99"/>
    <x v="579"/>
    <x v="34"/>
    <x v="2"/>
    <n v="0.62599885681623324"/>
  </r>
  <r>
    <n v="17"/>
    <s v="SO63440"/>
    <n v="1"/>
    <n v="8.99"/>
    <n v="3.3622999999999998"/>
    <n v="8.99"/>
    <x v="579"/>
    <x v="20"/>
    <x v="2"/>
    <n v="0.62599555061179091"/>
  </r>
  <r>
    <n v="2"/>
    <s v="SO63440"/>
    <n v="1"/>
    <n v="4.99"/>
    <n v="1.8663000000000001"/>
    <n v="4.99"/>
    <x v="579"/>
    <x v="27"/>
    <x v="3"/>
    <n v="0.62599198396793587"/>
  </r>
  <r>
    <n v="16"/>
    <s v="SO63441"/>
    <n v="1"/>
    <n v="2443.35"/>
    <n v="1554.9478999999999"/>
    <n v="2443.35"/>
    <x v="579"/>
    <x v="31"/>
    <x v="2"/>
    <n v="0.36360001637096612"/>
  </r>
  <r>
    <n v="18"/>
    <s v="SO63441"/>
    <n v="1"/>
    <n v="34.99"/>
    <n v="13.0863"/>
    <n v="34.99"/>
    <x v="579"/>
    <x v="11"/>
    <x v="0"/>
    <n v="0.62599885681623324"/>
  </r>
  <r>
    <n v="9"/>
    <s v="SO63441"/>
    <n v="1"/>
    <n v="32.6"/>
    <n v="12.192399999999999"/>
    <n v="32.6"/>
    <x v="579"/>
    <x v="10"/>
    <x v="2"/>
    <n v="0.626"/>
  </r>
  <r>
    <n v="21"/>
    <s v="SO63442"/>
    <n v="1"/>
    <n v="32.6"/>
    <n v="12.192399999999999"/>
    <n v="32.6"/>
    <x v="579"/>
    <x v="15"/>
    <x v="0"/>
    <n v="0.626"/>
  </r>
  <r>
    <n v="30"/>
    <s v="SO63442"/>
    <n v="1"/>
    <n v="3.99"/>
    <n v="1.4923"/>
    <n v="3.99"/>
    <x v="579"/>
    <x v="29"/>
    <x v="1"/>
    <n v="0.62598997493734332"/>
  </r>
  <r>
    <n v="22"/>
    <s v="SO63443"/>
    <n v="1"/>
    <n v="29.99"/>
    <n v="11.2163"/>
    <n v="29.99"/>
    <x v="579"/>
    <x v="0"/>
    <x v="0"/>
    <n v="0.62599866622207401"/>
  </r>
  <r>
    <n v="16"/>
    <s v="SO63443"/>
    <n v="1"/>
    <n v="8.99"/>
    <n v="3.3622999999999998"/>
    <n v="8.99"/>
    <x v="579"/>
    <x v="31"/>
    <x v="2"/>
    <n v="0.62599555061179091"/>
  </r>
  <r>
    <n v="1"/>
    <s v="SO63444"/>
    <n v="1"/>
    <n v="32.6"/>
    <n v="12.192399999999999"/>
    <n v="32.6"/>
    <x v="579"/>
    <x v="17"/>
    <x v="3"/>
    <n v="0.626"/>
  </r>
  <r>
    <n v="21"/>
    <s v="SO63444"/>
    <n v="1"/>
    <n v="2.29"/>
    <n v="0.85650000000000004"/>
    <n v="2.29"/>
    <x v="579"/>
    <x v="15"/>
    <x v="0"/>
    <n v="0.62598253275109172"/>
  </r>
  <r>
    <n v="8"/>
    <s v="SO63445"/>
    <n v="1"/>
    <n v="34.99"/>
    <n v="13.0863"/>
    <n v="34.99"/>
    <x v="579"/>
    <x v="25"/>
    <x v="2"/>
    <n v="0.62599885681623324"/>
  </r>
  <r>
    <n v="36"/>
    <s v="SO63445"/>
    <n v="1"/>
    <n v="29.99"/>
    <n v="11.2163"/>
    <n v="29.99"/>
    <x v="579"/>
    <x v="12"/>
    <x v="1"/>
    <n v="0.62599866622207401"/>
  </r>
  <r>
    <n v="17"/>
    <s v="SO63445"/>
    <n v="1"/>
    <n v="4.99"/>
    <n v="1.8663000000000001"/>
    <n v="4.99"/>
    <x v="579"/>
    <x v="20"/>
    <x v="2"/>
    <n v="0.62599198396793587"/>
  </r>
  <r>
    <n v="22"/>
    <s v="SO63446"/>
    <n v="1"/>
    <n v="69.989999999999995"/>
    <n v="26.176300000000001"/>
    <n v="69.989999999999995"/>
    <x v="579"/>
    <x v="0"/>
    <x v="0"/>
    <n v="0.62599942848978429"/>
  </r>
  <r>
    <n v="14"/>
    <s v="SO63447"/>
    <n v="1"/>
    <n v="8.99"/>
    <n v="6.9222999999999999"/>
    <n v="8.99"/>
    <x v="579"/>
    <x v="24"/>
    <x v="2"/>
    <n v="0.23000000000000004"/>
  </r>
  <r>
    <n v="26"/>
    <s v="SO63447"/>
    <n v="1"/>
    <n v="4.99"/>
    <n v="1.8663000000000001"/>
    <n v="4.99"/>
    <x v="579"/>
    <x v="14"/>
    <x v="1"/>
    <n v="0.62599198396793587"/>
  </r>
  <r>
    <n v="34"/>
    <s v="SO63448"/>
    <n v="1"/>
    <n v="69.989999999999995"/>
    <n v="26.176300000000001"/>
    <n v="69.989999999999995"/>
    <x v="579"/>
    <x v="13"/>
    <x v="1"/>
    <n v="0.62599942848978429"/>
  </r>
  <r>
    <n v="25"/>
    <s v="SO63449"/>
    <n v="1"/>
    <n v="49.99"/>
    <n v="38.4923"/>
    <n v="49.99"/>
    <x v="579"/>
    <x v="2"/>
    <x v="0"/>
    <n v="0.23000000000000004"/>
  </r>
  <r>
    <n v="35"/>
    <s v="SO63449"/>
    <n v="1"/>
    <n v="8.99"/>
    <n v="6.9222999999999999"/>
    <n v="8.99"/>
    <x v="579"/>
    <x v="35"/>
    <x v="1"/>
    <n v="0.23000000000000004"/>
  </r>
  <r>
    <n v="33"/>
    <s v="SO63449"/>
    <n v="1"/>
    <n v="4.99"/>
    <n v="1.8663000000000001"/>
    <n v="4.99"/>
    <x v="579"/>
    <x v="32"/>
    <x v="1"/>
    <n v="0.62599198396793587"/>
  </r>
  <r>
    <n v="29"/>
    <s v="SO63450"/>
    <n v="1"/>
    <n v="69.989999999999995"/>
    <n v="26.176300000000001"/>
    <n v="69.989999999999995"/>
    <x v="579"/>
    <x v="8"/>
    <x v="1"/>
    <n v="0.62599942848978429"/>
  </r>
  <r>
    <n v="8"/>
    <s v="SO63450"/>
    <n v="1"/>
    <n v="24.49"/>
    <n v="9.1593"/>
    <n v="24.49"/>
    <x v="579"/>
    <x v="25"/>
    <x v="2"/>
    <n v="0.62599836668027764"/>
  </r>
  <r>
    <n v="11"/>
    <s v="SO63451"/>
    <n v="1"/>
    <n v="69.989999999999995"/>
    <n v="26.176300000000001"/>
    <n v="69.989999999999995"/>
    <x v="579"/>
    <x v="33"/>
    <x v="2"/>
    <n v="0.62599942848978429"/>
  </r>
  <r>
    <n v="33"/>
    <s v="SO63452"/>
    <n v="1"/>
    <n v="8.99"/>
    <n v="6.9222999999999999"/>
    <n v="8.99"/>
    <x v="579"/>
    <x v="32"/>
    <x v="1"/>
    <n v="0.23000000000000004"/>
  </r>
  <r>
    <n v="17"/>
    <s v="SO63452"/>
    <n v="1"/>
    <n v="4.99"/>
    <n v="1.8663000000000001"/>
    <n v="4.99"/>
    <x v="579"/>
    <x v="20"/>
    <x v="2"/>
    <n v="0.62599198396793587"/>
  </r>
  <r>
    <n v="28"/>
    <s v="SO63453"/>
    <n v="1"/>
    <n v="4.99"/>
    <n v="1.8663000000000001"/>
    <n v="4.99"/>
    <x v="579"/>
    <x v="1"/>
    <x v="1"/>
    <n v="0.62599198396793587"/>
  </r>
  <r>
    <n v="14"/>
    <s v="SO63453"/>
    <n v="1"/>
    <n v="2.29"/>
    <n v="0.85650000000000004"/>
    <n v="2.29"/>
    <x v="579"/>
    <x v="24"/>
    <x v="2"/>
    <n v="0.62598253275109172"/>
  </r>
  <r>
    <n v="18"/>
    <s v="SO63454"/>
    <n v="1"/>
    <n v="4.99"/>
    <n v="1.8663000000000001"/>
    <n v="4.99"/>
    <x v="579"/>
    <x v="11"/>
    <x v="0"/>
    <n v="0.62599198396793587"/>
  </r>
  <r>
    <n v="4"/>
    <s v="SO63455"/>
    <n v="1"/>
    <n v="21.98"/>
    <n v="8.2204999999999995"/>
    <n v="21.98"/>
    <x v="579"/>
    <x v="7"/>
    <x v="2"/>
    <n v="0.62600090991810742"/>
  </r>
  <r>
    <n v="11"/>
    <s v="SO63456"/>
    <n v="1"/>
    <n v="35"/>
    <n v="13.09"/>
    <n v="35"/>
    <x v="579"/>
    <x v="33"/>
    <x v="2"/>
    <n v="0.626"/>
  </r>
  <r>
    <n v="30"/>
    <s v="SO63456"/>
    <n v="1"/>
    <n v="34.99"/>
    <n v="13.0863"/>
    <n v="34.99"/>
    <x v="579"/>
    <x v="29"/>
    <x v="1"/>
    <n v="0.62599885681623324"/>
  </r>
  <r>
    <n v="29"/>
    <s v="SO63456"/>
    <n v="1"/>
    <n v="4.99"/>
    <n v="1.8663000000000001"/>
    <n v="4.99"/>
    <x v="579"/>
    <x v="8"/>
    <x v="1"/>
    <n v="0.62599198396793587"/>
  </r>
  <r>
    <n v="12"/>
    <s v="SO63457"/>
    <n v="1"/>
    <n v="49.99"/>
    <n v="38.4923"/>
    <n v="49.99"/>
    <x v="579"/>
    <x v="23"/>
    <x v="2"/>
    <n v="0.23000000000000004"/>
  </r>
  <r>
    <n v="16"/>
    <s v="SO63457"/>
    <n v="1"/>
    <n v="32.6"/>
    <n v="12.192399999999999"/>
    <n v="32.6"/>
    <x v="579"/>
    <x v="31"/>
    <x v="2"/>
    <n v="0.626"/>
  </r>
  <r>
    <n v="29"/>
    <s v="SO63457"/>
    <n v="1"/>
    <n v="3.99"/>
    <n v="1.4923"/>
    <n v="3.99"/>
    <x v="579"/>
    <x v="8"/>
    <x v="1"/>
    <n v="0.62598997493734332"/>
  </r>
  <r>
    <n v="37"/>
    <s v="SO63458"/>
    <n v="1"/>
    <n v="34.99"/>
    <n v="13.0863"/>
    <n v="34.99"/>
    <x v="579"/>
    <x v="4"/>
    <x v="1"/>
    <n v="0.62599885681623324"/>
  </r>
  <r>
    <n v="12"/>
    <s v="SO63458"/>
    <n v="1"/>
    <n v="24.99"/>
    <n v="9.3462999999999994"/>
    <n v="24.99"/>
    <x v="579"/>
    <x v="23"/>
    <x v="2"/>
    <n v="0.62599839935974388"/>
  </r>
  <r>
    <n v="17"/>
    <s v="SO63458"/>
    <n v="1"/>
    <n v="4.99"/>
    <n v="1.8663000000000001"/>
    <n v="4.99"/>
    <x v="579"/>
    <x v="20"/>
    <x v="2"/>
    <n v="0.62599198396793587"/>
  </r>
  <r>
    <n v="11"/>
    <s v="SO63459"/>
    <n v="1"/>
    <n v="9.99"/>
    <n v="3.7363"/>
    <n v="9.99"/>
    <x v="579"/>
    <x v="33"/>
    <x v="2"/>
    <n v="0.62599599599599598"/>
  </r>
  <r>
    <n v="32"/>
    <s v="SO63459"/>
    <n v="1"/>
    <n v="4.99"/>
    <n v="1.8663000000000001"/>
    <n v="4.99"/>
    <x v="579"/>
    <x v="6"/>
    <x v="1"/>
    <n v="0.62599198396793587"/>
  </r>
  <r>
    <n v="30"/>
    <s v="SO63460"/>
    <n v="1"/>
    <n v="29.99"/>
    <n v="11.2163"/>
    <n v="29.99"/>
    <x v="579"/>
    <x v="29"/>
    <x v="1"/>
    <n v="0.62599866622207401"/>
  </r>
  <r>
    <n v="5"/>
    <s v="SO63460"/>
    <n v="1"/>
    <n v="7.95"/>
    <n v="2.9733000000000001"/>
    <n v="7.95"/>
    <x v="579"/>
    <x v="30"/>
    <x v="2"/>
    <n v="0.626"/>
  </r>
  <r>
    <n v="17"/>
    <s v="SO63460"/>
    <n v="1"/>
    <n v="2.29"/>
    <n v="0.85650000000000004"/>
    <n v="2.29"/>
    <x v="579"/>
    <x v="20"/>
    <x v="2"/>
    <n v="0.62598253275109172"/>
  </r>
  <r>
    <n v="22"/>
    <s v="SO63461"/>
    <n v="1"/>
    <n v="4.99"/>
    <n v="1.8663000000000001"/>
    <n v="4.99"/>
    <x v="579"/>
    <x v="0"/>
    <x v="0"/>
    <n v="0.62599198396793587"/>
  </r>
  <r>
    <n v="9"/>
    <s v="SO63462"/>
    <n v="1"/>
    <n v="34.99"/>
    <n v="13.0863"/>
    <n v="34.99"/>
    <x v="579"/>
    <x v="10"/>
    <x v="2"/>
    <n v="0.62599885681623324"/>
  </r>
  <r>
    <n v="7"/>
    <s v="SO63462"/>
    <n v="1"/>
    <n v="21.49"/>
    <n v="8.0373000000000001"/>
    <n v="21.49"/>
    <x v="579"/>
    <x v="36"/>
    <x v="2"/>
    <n v="0.62599813866914844"/>
  </r>
  <r>
    <n v="23"/>
    <s v="SO63462"/>
    <n v="1"/>
    <n v="8.99"/>
    <n v="6.9222999999999999"/>
    <n v="8.99"/>
    <x v="579"/>
    <x v="28"/>
    <x v="0"/>
    <n v="0.23000000000000004"/>
  </r>
  <r>
    <n v="1"/>
    <s v="SO63462"/>
    <n v="1"/>
    <n v="3.99"/>
    <n v="1.4923"/>
    <n v="3.99"/>
    <x v="579"/>
    <x v="17"/>
    <x v="3"/>
    <n v="0.62598997493734332"/>
  </r>
  <r>
    <n v="33"/>
    <s v="SO63463"/>
    <n v="1"/>
    <n v="28.99"/>
    <n v="10.8423"/>
    <n v="28.99"/>
    <x v="579"/>
    <x v="32"/>
    <x v="1"/>
    <n v="0.62599862021386687"/>
  </r>
  <r>
    <n v="28"/>
    <s v="SO63463"/>
    <n v="1"/>
    <n v="4.99"/>
    <n v="1.8663000000000001"/>
    <n v="4.99"/>
    <x v="579"/>
    <x v="1"/>
    <x v="1"/>
    <n v="0.62599198396793587"/>
  </r>
  <r>
    <n v="29"/>
    <s v="SO63464"/>
    <n v="1"/>
    <n v="28.99"/>
    <n v="10.8423"/>
    <n v="28.99"/>
    <x v="579"/>
    <x v="8"/>
    <x v="1"/>
    <n v="0.62599862021386687"/>
  </r>
  <r>
    <n v="18"/>
    <s v="SO63464"/>
    <n v="1"/>
    <n v="4.99"/>
    <n v="1.8663000000000001"/>
    <n v="4.99"/>
    <x v="579"/>
    <x v="11"/>
    <x v="0"/>
    <n v="0.62599198396793587"/>
  </r>
  <r>
    <n v="28"/>
    <s v="SO63464"/>
    <n v="1"/>
    <n v="2.29"/>
    <n v="0.85650000000000004"/>
    <n v="2.29"/>
    <x v="579"/>
    <x v="1"/>
    <x v="1"/>
    <n v="0.62598253275109172"/>
  </r>
  <r>
    <n v="26"/>
    <s v="SO63465"/>
    <n v="1"/>
    <n v="54.99"/>
    <n v="20.566299999999998"/>
    <n v="54.99"/>
    <x v="579"/>
    <x v="14"/>
    <x v="1"/>
    <n v="0.62599927259501731"/>
  </r>
  <r>
    <n v="23"/>
    <s v="SO63465"/>
    <n v="1"/>
    <n v="34.99"/>
    <n v="13.0863"/>
    <n v="34.99"/>
    <x v="579"/>
    <x v="28"/>
    <x v="0"/>
    <n v="0.62599885681623324"/>
  </r>
  <r>
    <n v="20"/>
    <s v="SO63465"/>
    <n v="1"/>
    <n v="28.99"/>
    <n v="10.8423"/>
    <n v="28.99"/>
    <x v="579"/>
    <x v="16"/>
    <x v="0"/>
    <n v="0.62599862021386687"/>
  </r>
  <r>
    <n v="30"/>
    <s v="SO63465"/>
    <n v="1"/>
    <n v="4.99"/>
    <n v="1.8663000000000001"/>
    <n v="4.99"/>
    <x v="579"/>
    <x v="29"/>
    <x v="1"/>
    <n v="0.62599198396793587"/>
  </r>
  <r>
    <n v="34"/>
    <s v="SO63466"/>
    <n v="1"/>
    <n v="35"/>
    <n v="13.09"/>
    <n v="35"/>
    <x v="579"/>
    <x v="13"/>
    <x v="1"/>
    <n v="0.626"/>
  </r>
  <r>
    <n v="29"/>
    <s v="SO63466"/>
    <n v="1"/>
    <n v="7.95"/>
    <n v="2.9733000000000001"/>
    <n v="7.95"/>
    <x v="579"/>
    <x v="8"/>
    <x v="1"/>
    <n v="0.626"/>
  </r>
  <r>
    <n v="29"/>
    <s v="SO63466"/>
    <n v="1"/>
    <n v="2.29"/>
    <n v="0.85650000000000004"/>
    <n v="2.29"/>
    <x v="579"/>
    <x v="8"/>
    <x v="1"/>
    <n v="0.62598253275109172"/>
  </r>
  <r>
    <n v="8"/>
    <s v="SO63467"/>
    <n v="1"/>
    <n v="35"/>
    <n v="13.09"/>
    <n v="35"/>
    <x v="579"/>
    <x v="25"/>
    <x v="2"/>
    <n v="0.626"/>
  </r>
  <r>
    <n v="23"/>
    <s v="SO63467"/>
    <n v="1"/>
    <n v="9.99"/>
    <n v="3.7363"/>
    <n v="9.99"/>
    <x v="579"/>
    <x v="28"/>
    <x v="0"/>
    <n v="0.62599599599599598"/>
  </r>
  <r>
    <n v="32"/>
    <s v="SO63467"/>
    <n v="1"/>
    <n v="4.99"/>
    <n v="1.8663000000000001"/>
    <n v="4.99"/>
    <x v="579"/>
    <x v="6"/>
    <x v="1"/>
    <n v="0.62599198396793587"/>
  </r>
  <r>
    <n v="6"/>
    <s v="SO63467"/>
    <n v="1"/>
    <n v="4.99"/>
    <n v="1.8663000000000001"/>
    <n v="4.99"/>
    <x v="579"/>
    <x v="22"/>
    <x v="2"/>
    <n v="0.62599198396793587"/>
  </r>
  <r>
    <n v="15"/>
    <s v="SO63468"/>
    <n v="1"/>
    <n v="34.99"/>
    <n v="13.0863"/>
    <n v="34.99"/>
    <x v="579"/>
    <x v="18"/>
    <x v="2"/>
    <n v="0.62599885681623324"/>
  </r>
  <r>
    <n v="3"/>
    <s v="SO63468"/>
    <n v="1"/>
    <n v="8.99"/>
    <n v="3.3622999999999998"/>
    <n v="8.99"/>
    <x v="579"/>
    <x v="19"/>
    <x v="3"/>
    <n v="0.62599555061179091"/>
  </r>
  <r>
    <n v="35"/>
    <s v="SO63468"/>
    <n v="1"/>
    <n v="4.99"/>
    <n v="1.8663000000000001"/>
    <n v="4.99"/>
    <x v="579"/>
    <x v="35"/>
    <x v="1"/>
    <n v="0.62599198396793587"/>
  </r>
  <r>
    <n v="3"/>
    <s v="SO63469"/>
    <n v="1"/>
    <n v="769.49"/>
    <n v="419.77839999999998"/>
    <n v="769.49"/>
    <x v="579"/>
    <x v="19"/>
    <x v="3"/>
    <n v="0.45447192296196187"/>
  </r>
  <r>
    <n v="9"/>
    <s v="SO63469"/>
    <n v="1"/>
    <n v="34.99"/>
    <n v="13.0863"/>
    <n v="34.99"/>
    <x v="579"/>
    <x v="10"/>
    <x v="2"/>
    <n v="0.62599885681623324"/>
  </r>
  <r>
    <n v="30"/>
    <s v="SO63469"/>
    <n v="1"/>
    <n v="29.99"/>
    <n v="11.2163"/>
    <n v="29.99"/>
    <x v="579"/>
    <x v="29"/>
    <x v="1"/>
    <n v="0.62599866622207401"/>
  </r>
  <r>
    <n v="22"/>
    <s v="SO63469"/>
    <n v="1"/>
    <n v="4.99"/>
    <n v="1.8663000000000001"/>
    <n v="4.99"/>
    <x v="579"/>
    <x v="0"/>
    <x v="0"/>
    <n v="0.62599198396793587"/>
  </r>
  <r>
    <n v="3"/>
    <s v="SO63470"/>
    <n v="1"/>
    <n v="769.49"/>
    <n v="419.77839999999998"/>
    <n v="769.49"/>
    <x v="579"/>
    <x v="19"/>
    <x v="3"/>
    <n v="0.45447192296196187"/>
  </r>
  <r>
    <n v="21"/>
    <s v="SO63470"/>
    <n v="1"/>
    <n v="53.99"/>
    <n v="41.572299999999998"/>
    <n v="53.99"/>
    <x v="579"/>
    <x v="15"/>
    <x v="0"/>
    <n v="0.23000000000000007"/>
  </r>
  <r>
    <n v="19"/>
    <s v="SO63470"/>
    <n v="1"/>
    <n v="69.989999999999995"/>
    <n v="26.176300000000001"/>
    <n v="69.989999999999995"/>
    <x v="579"/>
    <x v="3"/>
    <x v="0"/>
    <n v="0.62599942848978429"/>
  </r>
  <r>
    <n v="13"/>
    <s v="SO63470"/>
    <n v="1"/>
    <n v="8.99"/>
    <n v="6.9222999999999999"/>
    <n v="8.99"/>
    <x v="579"/>
    <x v="5"/>
    <x v="2"/>
    <n v="0.23000000000000004"/>
  </r>
  <r>
    <n v="32"/>
    <s v="SO63471"/>
    <n v="1"/>
    <n v="2319.9899999999998"/>
    <n v="1265.6195"/>
    <n v="2319.9899999999998"/>
    <x v="579"/>
    <x v="6"/>
    <x v="1"/>
    <n v="0.45447200203449145"/>
  </r>
  <r>
    <n v="19"/>
    <s v="SO63471"/>
    <n v="1"/>
    <n v="2.29"/>
    <n v="0.85650000000000004"/>
    <n v="2.29"/>
    <x v="579"/>
    <x v="3"/>
    <x v="0"/>
    <n v="0.62598253275109172"/>
  </r>
  <r>
    <n v="21"/>
    <s v="SO63472"/>
    <n v="1"/>
    <n v="2319.9899999999998"/>
    <n v="1265.6195"/>
    <n v="2319.9899999999998"/>
    <x v="579"/>
    <x v="15"/>
    <x v="0"/>
    <n v="0.45447200203449145"/>
  </r>
  <r>
    <n v="3"/>
    <s v="SO63472"/>
    <n v="1"/>
    <n v="49.99"/>
    <n v="38.4923"/>
    <n v="49.99"/>
    <x v="579"/>
    <x v="19"/>
    <x v="3"/>
    <n v="0.23000000000000004"/>
  </r>
  <r>
    <n v="35"/>
    <s v="SO63472"/>
    <n v="1"/>
    <n v="34.99"/>
    <n v="13.0863"/>
    <n v="34.99"/>
    <x v="579"/>
    <x v="35"/>
    <x v="1"/>
    <n v="0.62599885681623324"/>
  </r>
  <r>
    <n v="10"/>
    <s v="SO63473"/>
    <n v="1"/>
    <n v="2294.9899999999998"/>
    <n v="1251.9812999999999"/>
    <n v="2294.9899999999998"/>
    <x v="579"/>
    <x v="34"/>
    <x v="2"/>
    <n v="0.45447200205665383"/>
  </r>
  <r>
    <n v="19"/>
    <s v="SO63473"/>
    <n v="1"/>
    <n v="8.99"/>
    <n v="6.9222999999999999"/>
    <n v="8.99"/>
    <x v="579"/>
    <x v="3"/>
    <x v="0"/>
    <n v="0.23000000000000004"/>
  </r>
  <r>
    <n v="4"/>
    <s v="SO63473"/>
    <n v="1"/>
    <n v="9.99"/>
    <n v="3.7363"/>
    <n v="9.99"/>
    <x v="579"/>
    <x v="7"/>
    <x v="2"/>
    <n v="0.62599599599599598"/>
  </r>
  <r>
    <n v="4"/>
    <s v="SO63473"/>
    <n v="1"/>
    <n v="4.99"/>
    <n v="1.8663000000000001"/>
    <n v="4.99"/>
    <x v="579"/>
    <x v="7"/>
    <x v="2"/>
    <n v="0.62599198396793587"/>
  </r>
  <r>
    <n v="2"/>
    <s v="SO63474"/>
    <n v="1"/>
    <n v="2319.9899999999998"/>
    <n v="1265.6195"/>
    <n v="2319.9899999999998"/>
    <x v="579"/>
    <x v="27"/>
    <x v="3"/>
    <n v="0.45447200203449145"/>
  </r>
  <r>
    <n v="16"/>
    <s v="SO63474"/>
    <n v="1"/>
    <n v="35"/>
    <n v="13.09"/>
    <n v="35"/>
    <x v="579"/>
    <x v="31"/>
    <x v="2"/>
    <n v="0.626"/>
  </r>
  <r>
    <n v="35"/>
    <s v="SO63474"/>
    <n v="1"/>
    <n v="4.99"/>
    <n v="1.8663000000000001"/>
    <n v="4.99"/>
    <x v="579"/>
    <x v="35"/>
    <x v="1"/>
    <n v="0.62599198396793587"/>
  </r>
  <r>
    <n v="31"/>
    <s v="SO63474"/>
    <n v="1"/>
    <n v="2.29"/>
    <n v="0.85650000000000004"/>
    <n v="2.29"/>
    <x v="579"/>
    <x v="26"/>
    <x v="1"/>
    <n v="0.62598253275109172"/>
  </r>
  <r>
    <n v="37"/>
    <s v="SO63475"/>
    <n v="1"/>
    <n v="1120.49"/>
    <n v="713.07979999999998"/>
    <n v="1120.49"/>
    <x v="579"/>
    <x v="4"/>
    <x v="1"/>
    <n v="0.36360003212880082"/>
  </r>
  <r>
    <n v="21"/>
    <s v="SO63476"/>
    <n v="1"/>
    <n v="539.99"/>
    <n v="343.64960000000002"/>
    <n v="539.99"/>
    <x v="579"/>
    <x v="15"/>
    <x v="0"/>
    <n v="0.36360006666790123"/>
  </r>
  <r>
    <n v="17"/>
    <s v="SO63476"/>
    <n v="1"/>
    <n v="8.99"/>
    <n v="6.9222999999999999"/>
    <n v="8.99"/>
    <x v="579"/>
    <x v="20"/>
    <x v="2"/>
    <n v="0.23000000000000004"/>
  </r>
  <r>
    <n v="14"/>
    <s v="SO63477"/>
    <n v="1"/>
    <n v="539.99"/>
    <n v="343.64960000000002"/>
    <n v="539.99"/>
    <x v="579"/>
    <x v="24"/>
    <x v="2"/>
    <n v="0.36360006666790123"/>
  </r>
  <r>
    <n v="19"/>
    <s v="SO63477"/>
    <n v="1"/>
    <n v="49.99"/>
    <n v="38.4923"/>
    <n v="49.99"/>
    <x v="579"/>
    <x v="3"/>
    <x v="0"/>
    <n v="0.23000000000000004"/>
  </r>
  <r>
    <n v="15"/>
    <s v="SO63477"/>
    <n v="1"/>
    <n v="34.99"/>
    <n v="13.0863"/>
    <n v="34.99"/>
    <x v="579"/>
    <x v="18"/>
    <x v="2"/>
    <n v="0.62599885681623324"/>
  </r>
  <r>
    <n v="2"/>
    <s v="SO63478"/>
    <n v="1"/>
    <n v="539.99"/>
    <n v="343.64960000000002"/>
    <n v="539.99"/>
    <x v="579"/>
    <x v="27"/>
    <x v="3"/>
    <n v="0.36360006666790123"/>
  </r>
  <r>
    <n v="15"/>
    <s v="SO63478"/>
    <n v="1"/>
    <n v="53.99"/>
    <n v="41.572299999999998"/>
    <n v="53.99"/>
    <x v="579"/>
    <x v="18"/>
    <x v="2"/>
    <n v="0.23000000000000007"/>
  </r>
  <r>
    <n v="9"/>
    <s v="SO63478"/>
    <n v="1"/>
    <n v="34.99"/>
    <n v="13.0863"/>
    <n v="34.99"/>
    <x v="579"/>
    <x v="10"/>
    <x v="2"/>
    <n v="0.62599885681623324"/>
  </r>
  <r>
    <n v="30"/>
    <s v="SO63479"/>
    <n v="1"/>
    <n v="1120.49"/>
    <n v="713.07979999999998"/>
    <n v="1120.49"/>
    <x v="579"/>
    <x v="29"/>
    <x v="1"/>
    <n v="0.36360003212880082"/>
  </r>
  <r>
    <n v="6"/>
    <s v="SO63479"/>
    <n v="1"/>
    <n v="34.99"/>
    <n v="13.0863"/>
    <n v="34.99"/>
    <x v="579"/>
    <x v="22"/>
    <x v="2"/>
    <n v="0.62599885681623324"/>
  </r>
  <r>
    <n v="28"/>
    <s v="SO63479"/>
    <n v="1"/>
    <n v="24.99"/>
    <n v="9.3462999999999994"/>
    <n v="24.99"/>
    <x v="579"/>
    <x v="1"/>
    <x v="1"/>
    <n v="0.62599839935974388"/>
  </r>
  <r>
    <n v="12"/>
    <s v="SO63479"/>
    <n v="1"/>
    <n v="3.99"/>
    <n v="1.4923"/>
    <n v="3.99"/>
    <x v="579"/>
    <x v="23"/>
    <x v="2"/>
    <n v="0.62598997493734332"/>
  </r>
  <r>
    <n v="28"/>
    <s v="SO63480"/>
    <n v="1"/>
    <n v="1120.49"/>
    <n v="713.07979999999998"/>
    <n v="1120.49"/>
    <x v="579"/>
    <x v="1"/>
    <x v="1"/>
    <n v="0.36360003212880082"/>
  </r>
  <r>
    <n v="2"/>
    <s v="SO63480"/>
    <n v="1"/>
    <n v="34.99"/>
    <n v="13.0863"/>
    <n v="34.99"/>
    <x v="579"/>
    <x v="27"/>
    <x v="3"/>
    <n v="0.62599885681623324"/>
  </r>
  <r>
    <n v="32"/>
    <s v="SO63481"/>
    <n v="1"/>
    <n v="2319.9899999999998"/>
    <n v="1265.6195"/>
    <n v="2319.9899999999998"/>
    <x v="579"/>
    <x v="6"/>
    <x v="1"/>
    <n v="0.45447200203449145"/>
  </r>
  <r>
    <n v="11"/>
    <s v="SO63481"/>
    <n v="1"/>
    <n v="2.29"/>
    <n v="0.85650000000000004"/>
    <n v="2.29"/>
    <x v="579"/>
    <x v="33"/>
    <x v="2"/>
    <n v="0.62598253275109172"/>
  </r>
  <r>
    <n v="11"/>
    <s v="SO63482"/>
    <n v="1"/>
    <n v="539.99"/>
    <n v="294.5797"/>
    <n v="539.99"/>
    <x v="579"/>
    <x v="33"/>
    <x v="2"/>
    <n v="0.45447193466545677"/>
  </r>
  <r>
    <n v="27"/>
    <s v="SO63482"/>
    <n v="1"/>
    <n v="24.99"/>
    <n v="9.3462999999999994"/>
    <n v="24.99"/>
    <x v="579"/>
    <x v="21"/>
    <x v="1"/>
    <n v="0.62599839935974388"/>
  </r>
  <r>
    <n v="4"/>
    <s v="SO63482"/>
    <n v="1"/>
    <n v="2.29"/>
    <n v="0.85650000000000004"/>
    <n v="2.29"/>
    <x v="579"/>
    <x v="7"/>
    <x v="2"/>
    <n v="0.62598253275109172"/>
  </r>
  <r>
    <n v="1"/>
    <s v="SO63483"/>
    <n v="1"/>
    <n v="2319.9899999999998"/>
    <n v="1265.6195"/>
    <n v="2319.9899999999998"/>
    <x v="579"/>
    <x v="17"/>
    <x v="3"/>
    <n v="0.45447200203449145"/>
  </r>
  <r>
    <n v="35"/>
    <s v="SO63483"/>
    <n v="1"/>
    <n v="9.99"/>
    <n v="3.7363"/>
    <n v="9.99"/>
    <x v="579"/>
    <x v="35"/>
    <x v="1"/>
    <n v="0.62599599599599598"/>
  </r>
  <r>
    <n v="36"/>
    <s v="SO63483"/>
    <n v="1"/>
    <n v="4.99"/>
    <n v="1.8663000000000001"/>
    <n v="4.99"/>
    <x v="579"/>
    <x v="12"/>
    <x v="1"/>
    <n v="0.62599198396793587"/>
  </r>
  <r>
    <n v="21"/>
    <s v="SO63484"/>
    <n v="1"/>
    <n v="2319.9899999999998"/>
    <n v="1265.6195"/>
    <n v="2319.9899999999998"/>
    <x v="579"/>
    <x v="15"/>
    <x v="0"/>
    <n v="0.45447200203449145"/>
  </r>
  <r>
    <n v="29"/>
    <s v="SO63484"/>
    <n v="1"/>
    <n v="34.99"/>
    <n v="13.0863"/>
    <n v="34.99"/>
    <x v="579"/>
    <x v="8"/>
    <x v="1"/>
    <n v="0.62599885681623324"/>
  </r>
  <r>
    <n v="16"/>
    <s v="SO63484"/>
    <n v="1"/>
    <n v="21.98"/>
    <n v="8.2204999999999995"/>
    <n v="21.98"/>
    <x v="579"/>
    <x v="31"/>
    <x v="2"/>
    <n v="0.62600090991810742"/>
  </r>
  <r>
    <n v="28"/>
    <s v="SO63484"/>
    <n v="1"/>
    <n v="9.99"/>
    <n v="3.7363"/>
    <n v="9.99"/>
    <x v="579"/>
    <x v="1"/>
    <x v="1"/>
    <n v="0.62599599599599598"/>
  </r>
  <r>
    <n v="10"/>
    <s v="SO63484"/>
    <n v="1"/>
    <n v="4.99"/>
    <n v="1.8663000000000001"/>
    <n v="4.99"/>
    <x v="579"/>
    <x v="34"/>
    <x v="2"/>
    <n v="0.62599198396793587"/>
  </r>
  <r>
    <n v="25"/>
    <s v="SO63485"/>
    <n v="1"/>
    <n v="2319.9899999999998"/>
    <n v="1265.6195"/>
    <n v="2319.9899999999998"/>
    <x v="579"/>
    <x v="2"/>
    <x v="0"/>
    <n v="0.45447200203449145"/>
  </r>
  <r>
    <n v="9"/>
    <s v="SO63485"/>
    <n v="1"/>
    <n v="35"/>
    <n v="13.09"/>
    <n v="35"/>
    <x v="579"/>
    <x v="10"/>
    <x v="2"/>
    <n v="0.626"/>
  </r>
  <r>
    <n v="13"/>
    <s v="SO63486"/>
    <n v="1"/>
    <n v="742.35"/>
    <n v="461.44479999999999"/>
    <n v="742.35"/>
    <x v="579"/>
    <x v="5"/>
    <x v="2"/>
    <n v="0.37839994611706074"/>
  </r>
  <r>
    <n v="26"/>
    <s v="SO63486"/>
    <n v="1"/>
    <n v="28.99"/>
    <n v="10.8423"/>
    <n v="28.99"/>
    <x v="579"/>
    <x v="14"/>
    <x v="1"/>
    <n v="0.62599862021386687"/>
  </r>
  <r>
    <n v="22"/>
    <s v="SO63487"/>
    <n v="1"/>
    <n v="2384.0700000000002"/>
    <n v="1481.9378999999999"/>
    <n v="2384.0700000000002"/>
    <x v="579"/>
    <x v="0"/>
    <x v="0"/>
    <n v="0.37840000503340931"/>
  </r>
  <r>
    <n v="26"/>
    <s v="SO63487"/>
    <n v="1"/>
    <n v="8.99"/>
    <n v="3.3622999999999998"/>
    <n v="8.99"/>
    <x v="579"/>
    <x v="14"/>
    <x v="1"/>
    <n v="0.62599555061179091"/>
  </r>
  <r>
    <n v="10"/>
    <s v="SO63487"/>
    <n v="1"/>
    <n v="4.99"/>
    <n v="1.8663000000000001"/>
    <n v="4.99"/>
    <x v="579"/>
    <x v="34"/>
    <x v="2"/>
    <n v="0.62599198396793587"/>
  </r>
  <r>
    <n v="23"/>
    <s v="SO63488"/>
    <n v="1"/>
    <n v="1214.8499999999999"/>
    <n v="755.1508"/>
    <n v="1214.8499999999999"/>
    <x v="579"/>
    <x v="28"/>
    <x v="0"/>
    <n v="0.37839996707412432"/>
  </r>
  <r>
    <n v="12"/>
    <s v="SO63488"/>
    <n v="1"/>
    <n v="34.99"/>
    <n v="13.0863"/>
    <n v="34.99"/>
    <x v="579"/>
    <x v="23"/>
    <x v="2"/>
    <n v="0.62599885681623324"/>
  </r>
  <r>
    <n v="31"/>
    <s v="SO63488"/>
    <n v="1"/>
    <n v="24.49"/>
    <n v="9.1593"/>
    <n v="24.49"/>
    <x v="579"/>
    <x v="26"/>
    <x v="1"/>
    <n v="0.62599836668027764"/>
  </r>
  <r>
    <n v="32"/>
    <s v="SO63489"/>
    <n v="1"/>
    <n v="539.99"/>
    <n v="343.64960000000002"/>
    <n v="539.99"/>
    <x v="579"/>
    <x v="6"/>
    <x v="1"/>
    <n v="0.36360006666790123"/>
  </r>
  <r>
    <n v="33"/>
    <s v="SO63489"/>
    <n v="1"/>
    <n v="63.5"/>
    <n v="23.748999999999999"/>
    <n v="63.5"/>
    <x v="579"/>
    <x v="32"/>
    <x v="1"/>
    <n v="0.62600000000000011"/>
  </r>
  <r>
    <n v="6"/>
    <s v="SO63489"/>
    <n v="1"/>
    <n v="8.99"/>
    <n v="3.3622999999999998"/>
    <n v="8.99"/>
    <x v="579"/>
    <x v="22"/>
    <x v="2"/>
    <n v="0.62599555061179091"/>
  </r>
  <r>
    <n v="3"/>
    <s v="SO63489"/>
    <n v="1"/>
    <n v="4.99"/>
    <n v="1.8663000000000001"/>
    <n v="4.99"/>
    <x v="579"/>
    <x v="19"/>
    <x v="3"/>
    <n v="0.62599198396793587"/>
  </r>
  <r>
    <n v="9"/>
    <s v="SO63490"/>
    <n v="1"/>
    <n v="1120.49"/>
    <n v="713.07979999999998"/>
    <n v="1120.49"/>
    <x v="579"/>
    <x v="10"/>
    <x v="2"/>
    <n v="0.36360003212880082"/>
  </r>
  <r>
    <n v="14"/>
    <s v="SO63490"/>
    <n v="1"/>
    <n v="8.99"/>
    <n v="6.9222999999999999"/>
    <n v="8.99"/>
    <x v="579"/>
    <x v="24"/>
    <x v="2"/>
    <n v="0.23000000000000004"/>
  </r>
  <r>
    <n v="12"/>
    <s v="SO63490"/>
    <n v="1"/>
    <n v="8.99"/>
    <n v="3.3622999999999998"/>
    <n v="8.99"/>
    <x v="579"/>
    <x v="23"/>
    <x v="2"/>
    <n v="0.62599555061179091"/>
  </r>
  <r>
    <n v="36"/>
    <s v="SO63490"/>
    <n v="1"/>
    <n v="4.99"/>
    <n v="1.8663000000000001"/>
    <n v="4.99"/>
    <x v="579"/>
    <x v="12"/>
    <x v="1"/>
    <n v="0.62599198396793587"/>
  </r>
  <r>
    <n v="26"/>
    <s v="SO63491"/>
    <n v="1"/>
    <n v="1120.49"/>
    <n v="713.07979999999998"/>
    <n v="1120.49"/>
    <x v="579"/>
    <x v="14"/>
    <x v="1"/>
    <n v="0.36360003212880082"/>
  </r>
  <r>
    <n v="22"/>
    <s v="SO63491"/>
    <n v="1"/>
    <n v="34.99"/>
    <n v="13.0863"/>
    <n v="34.99"/>
    <x v="579"/>
    <x v="0"/>
    <x v="0"/>
    <n v="0.62599885681623324"/>
  </r>
  <r>
    <n v="22"/>
    <s v="SO63492"/>
    <n v="1"/>
    <n v="1120.49"/>
    <n v="713.07979999999998"/>
    <n v="1120.49"/>
    <x v="579"/>
    <x v="0"/>
    <x v="0"/>
    <n v="0.36360003212880082"/>
  </r>
  <r>
    <n v="36"/>
    <s v="SO63492"/>
    <n v="1"/>
    <n v="34.99"/>
    <n v="13.0863"/>
    <n v="34.99"/>
    <x v="579"/>
    <x v="12"/>
    <x v="1"/>
    <n v="0.62599885681623324"/>
  </r>
  <r>
    <n v="12"/>
    <s v="SO63493"/>
    <n v="1"/>
    <n v="2384.0700000000002"/>
    <n v="1481.9378999999999"/>
    <n v="2384.0700000000002"/>
    <x v="579"/>
    <x v="23"/>
    <x v="2"/>
    <n v="0.37840000503340931"/>
  </r>
  <r>
    <n v="30"/>
    <s v="SO63493"/>
    <n v="1"/>
    <n v="34.99"/>
    <n v="13.0863"/>
    <n v="34.99"/>
    <x v="579"/>
    <x v="29"/>
    <x v="1"/>
    <n v="0.62599885681623324"/>
  </r>
  <r>
    <n v="23"/>
    <s v="SO63494"/>
    <n v="1"/>
    <n v="2384.0700000000002"/>
    <n v="1481.9378999999999"/>
    <n v="2384.0700000000002"/>
    <x v="579"/>
    <x v="28"/>
    <x v="0"/>
    <n v="0.37840000503340931"/>
  </r>
  <r>
    <n v="30"/>
    <s v="SO63494"/>
    <n v="1"/>
    <n v="34.99"/>
    <n v="13.0863"/>
    <n v="34.99"/>
    <x v="579"/>
    <x v="29"/>
    <x v="1"/>
    <n v="0.62599885681623324"/>
  </r>
  <r>
    <n v="7"/>
    <s v="SO63495"/>
    <n v="1"/>
    <n v="2384.0700000000002"/>
    <n v="1481.9378999999999"/>
    <n v="2384.0700000000002"/>
    <x v="579"/>
    <x v="36"/>
    <x v="2"/>
    <n v="0.37840000503340931"/>
  </r>
  <r>
    <n v="2"/>
    <s v="SO63495"/>
    <n v="1"/>
    <n v="34.99"/>
    <n v="13.0863"/>
    <n v="34.99"/>
    <x v="579"/>
    <x v="27"/>
    <x v="3"/>
    <n v="0.62599885681623324"/>
  </r>
  <r>
    <n v="35"/>
    <s v="SO63495"/>
    <n v="1"/>
    <n v="8.99"/>
    <n v="6.9222999999999999"/>
    <n v="8.99"/>
    <x v="579"/>
    <x v="35"/>
    <x v="1"/>
    <n v="0.23000000000000004"/>
  </r>
  <r>
    <n v="5"/>
    <s v="SO63495"/>
    <n v="1"/>
    <n v="8.99"/>
    <n v="3.3622999999999998"/>
    <n v="8.99"/>
    <x v="579"/>
    <x v="30"/>
    <x v="2"/>
    <n v="0.62599555061179091"/>
  </r>
  <r>
    <n v="33"/>
    <s v="SO63495"/>
    <n v="1"/>
    <n v="4.99"/>
    <n v="1.8663000000000001"/>
    <n v="4.99"/>
    <x v="579"/>
    <x v="32"/>
    <x v="1"/>
    <n v="0.62599198396793587"/>
  </r>
  <r>
    <n v="9"/>
    <s v="SO63496"/>
    <n v="1"/>
    <n v="2384.0700000000002"/>
    <n v="1481.9378999999999"/>
    <n v="2384.0700000000002"/>
    <x v="579"/>
    <x v="10"/>
    <x v="2"/>
    <n v="0.37840000503340931"/>
  </r>
  <r>
    <n v="18"/>
    <s v="SO63497"/>
    <n v="1"/>
    <n v="34.99"/>
    <n v="13.0863"/>
    <n v="34.99"/>
    <x v="580"/>
    <x v="11"/>
    <x v="0"/>
    <n v="0.62599885681623324"/>
  </r>
  <r>
    <n v="7"/>
    <s v="SO63497"/>
    <n v="1"/>
    <n v="8.99"/>
    <n v="3.3622999999999998"/>
    <n v="8.99"/>
    <x v="580"/>
    <x v="36"/>
    <x v="2"/>
    <n v="0.62599555061179091"/>
  </r>
  <r>
    <n v="11"/>
    <s v="SO63497"/>
    <n v="1"/>
    <n v="4.99"/>
    <n v="1.8663000000000001"/>
    <n v="4.99"/>
    <x v="580"/>
    <x v="33"/>
    <x v="2"/>
    <n v="0.62599198396793587"/>
  </r>
  <r>
    <n v="4"/>
    <s v="SO63498"/>
    <n v="1"/>
    <n v="34.99"/>
    <n v="13.0863"/>
    <n v="34.99"/>
    <x v="580"/>
    <x v="7"/>
    <x v="2"/>
    <n v="0.62599885681623324"/>
  </r>
  <r>
    <n v="16"/>
    <s v="SO63498"/>
    <n v="1"/>
    <n v="24.49"/>
    <n v="9.1593"/>
    <n v="24.49"/>
    <x v="580"/>
    <x v="31"/>
    <x v="2"/>
    <n v="0.62599836668027764"/>
  </r>
  <r>
    <n v="8"/>
    <s v="SO63499"/>
    <n v="1"/>
    <n v="49.99"/>
    <n v="38.4923"/>
    <n v="49.99"/>
    <x v="580"/>
    <x v="25"/>
    <x v="2"/>
    <n v="0.23000000000000004"/>
  </r>
  <r>
    <n v="26"/>
    <s v="SO63500"/>
    <n v="1"/>
    <n v="2.29"/>
    <n v="0.85650000000000004"/>
    <n v="2.29"/>
    <x v="580"/>
    <x v="14"/>
    <x v="1"/>
    <n v="0.62598253275109172"/>
  </r>
  <r>
    <n v="18"/>
    <s v="SO63501"/>
    <n v="1"/>
    <n v="159"/>
    <n v="59.466000000000001"/>
    <n v="159"/>
    <x v="580"/>
    <x v="11"/>
    <x v="0"/>
    <n v="0.626"/>
  </r>
  <r>
    <n v="2"/>
    <s v="SO63501"/>
    <n v="1"/>
    <n v="2.29"/>
    <n v="0.85650000000000004"/>
    <n v="2.29"/>
    <x v="580"/>
    <x v="27"/>
    <x v="3"/>
    <n v="0.62598253275109172"/>
  </r>
  <r>
    <n v="2"/>
    <s v="SO63502"/>
    <n v="1"/>
    <n v="32.6"/>
    <n v="12.192399999999999"/>
    <n v="32.6"/>
    <x v="580"/>
    <x v="27"/>
    <x v="3"/>
    <n v="0.626"/>
  </r>
  <r>
    <n v="8"/>
    <s v="SO63503"/>
    <n v="1"/>
    <n v="1700.99"/>
    <n v="1082.51"/>
    <n v="1700.99"/>
    <x v="580"/>
    <x v="25"/>
    <x v="2"/>
    <n v="0.36360002116414558"/>
  </r>
  <r>
    <n v="36"/>
    <s v="SO63503"/>
    <n v="1"/>
    <n v="34.99"/>
    <n v="13.0863"/>
    <n v="34.99"/>
    <x v="580"/>
    <x v="12"/>
    <x v="1"/>
    <n v="0.62599885681623324"/>
  </r>
  <r>
    <n v="5"/>
    <s v="SO63504"/>
    <n v="1"/>
    <n v="2443.35"/>
    <n v="1554.9478999999999"/>
    <n v="2443.35"/>
    <x v="580"/>
    <x v="30"/>
    <x v="2"/>
    <n v="0.36360001637096612"/>
  </r>
  <r>
    <n v="13"/>
    <s v="SO63504"/>
    <n v="1"/>
    <n v="8.99"/>
    <n v="3.3622999999999998"/>
    <n v="8.99"/>
    <x v="580"/>
    <x v="5"/>
    <x v="2"/>
    <n v="0.62599555061179091"/>
  </r>
  <r>
    <n v="30"/>
    <s v="SO63504"/>
    <n v="1"/>
    <n v="4.99"/>
    <n v="1.8663000000000001"/>
    <n v="4.99"/>
    <x v="580"/>
    <x v="29"/>
    <x v="1"/>
    <n v="0.62599198396793587"/>
  </r>
  <r>
    <n v="2"/>
    <s v="SO63505"/>
    <n v="1"/>
    <n v="2443.35"/>
    <n v="1554.9478999999999"/>
    <n v="2443.35"/>
    <x v="580"/>
    <x v="27"/>
    <x v="3"/>
    <n v="0.36360001637096612"/>
  </r>
  <r>
    <n v="27"/>
    <s v="SO63505"/>
    <n v="1"/>
    <n v="34.99"/>
    <n v="13.0863"/>
    <n v="34.99"/>
    <x v="580"/>
    <x v="21"/>
    <x v="1"/>
    <n v="0.62599885681623324"/>
  </r>
  <r>
    <n v="37"/>
    <s v="SO63505"/>
    <n v="1"/>
    <n v="8.99"/>
    <n v="6.9222999999999999"/>
    <n v="8.99"/>
    <x v="580"/>
    <x v="4"/>
    <x v="1"/>
    <n v="0.23000000000000004"/>
  </r>
  <r>
    <n v="5"/>
    <s v="SO63506"/>
    <n v="1"/>
    <n v="2294.9899999999998"/>
    <n v="1251.9812999999999"/>
    <n v="2294.9899999999998"/>
    <x v="580"/>
    <x v="30"/>
    <x v="2"/>
    <n v="0.45447200205665383"/>
  </r>
  <r>
    <n v="30"/>
    <s v="SO63506"/>
    <n v="1"/>
    <n v="34.99"/>
    <n v="13.0863"/>
    <n v="34.99"/>
    <x v="580"/>
    <x v="29"/>
    <x v="1"/>
    <n v="0.62599885681623324"/>
  </r>
  <r>
    <n v="26"/>
    <s v="SO63507"/>
    <n v="1"/>
    <n v="8.99"/>
    <n v="6.9222999999999999"/>
    <n v="8.99"/>
    <x v="580"/>
    <x v="14"/>
    <x v="1"/>
    <n v="0.23000000000000004"/>
  </r>
  <r>
    <n v="5"/>
    <s v="SO63508"/>
    <n v="1"/>
    <n v="120"/>
    <n v="44.88"/>
    <n v="120"/>
    <x v="580"/>
    <x v="30"/>
    <x v="2"/>
    <n v="0.626"/>
  </r>
  <r>
    <n v="31"/>
    <s v="SO63509"/>
    <n v="1"/>
    <n v="120"/>
    <n v="44.88"/>
    <n v="120"/>
    <x v="580"/>
    <x v="26"/>
    <x v="1"/>
    <n v="0.626"/>
  </r>
  <r>
    <n v="19"/>
    <s v="SO63509"/>
    <n v="1"/>
    <n v="24.99"/>
    <n v="9.3462999999999994"/>
    <n v="24.99"/>
    <x v="580"/>
    <x v="3"/>
    <x v="0"/>
    <n v="0.62599839935974388"/>
  </r>
  <r>
    <n v="34"/>
    <s v="SO63509"/>
    <n v="1"/>
    <n v="3.99"/>
    <n v="1.4923"/>
    <n v="3.99"/>
    <x v="580"/>
    <x v="13"/>
    <x v="1"/>
    <n v="0.62598997493734332"/>
  </r>
  <r>
    <n v="16"/>
    <s v="SO63509"/>
    <n v="1"/>
    <n v="2.29"/>
    <n v="0.85650000000000004"/>
    <n v="2.29"/>
    <x v="580"/>
    <x v="31"/>
    <x v="2"/>
    <n v="0.62598253275109172"/>
  </r>
  <r>
    <n v="28"/>
    <s v="SO63510"/>
    <n v="1"/>
    <n v="34.99"/>
    <n v="13.0863"/>
    <n v="34.99"/>
    <x v="580"/>
    <x v="1"/>
    <x v="1"/>
    <n v="0.62599885681623324"/>
  </r>
  <r>
    <n v="19"/>
    <s v="SO63510"/>
    <n v="1"/>
    <n v="4.99"/>
    <n v="1.8663000000000001"/>
    <n v="4.99"/>
    <x v="580"/>
    <x v="3"/>
    <x v="0"/>
    <n v="0.62599198396793587"/>
  </r>
  <r>
    <n v="6"/>
    <s v="SO63511"/>
    <n v="1"/>
    <n v="21.49"/>
    <n v="8.0373000000000001"/>
    <n v="21.49"/>
    <x v="580"/>
    <x v="22"/>
    <x v="2"/>
    <n v="0.62599813866914844"/>
  </r>
  <r>
    <n v="25"/>
    <s v="SO63512"/>
    <n v="1"/>
    <n v="34.99"/>
    <n v="13.0863"/>
    <n v="34.99"/>
    <x v="580"/>
    <x v="2"/>
    <x v="0"/>
    <n v="0.62599885681623324"/>
  </r>
  <r>
    <n v="8"/>
    <s v="SO63512"/>
    <n v="1"/>
    <n v="24.99"/>
    <n v="9.3462999999999994"/>
    <n v="24.99"/>
    <x v="580"/>
    <x v="25"/>
    <x v="2"/>
    <n v="0.62599839935974388"/>
  </r>
  <r>
    <n v="3"/>
    <s v="SO63513"/>
    <n v="1"/>
    <n v="34.99"/>
    <n v="13.0863"/>
    <n v="34.99"/>
    <x v="580"/>
    <x v="19"/>
    <x v="3"/>
    <n v="0.62599885681623324"/>
  </r>
  <r>
    <n v="2"/>
    <s v="SO63513"/>
    <n v="1"/>
    <n v="28.99"/>
    <n v="10.8423"/>
    <n v="28.99"/>
    <x v="580"/>
    <x v="27"/>
    <x v="3"/>
    <n v="0.62599862021386687"/>
  </r>
  <r>
    <n v="6"/>
    <s v="SO63513"/>
    <n v="1"/>
    <n v="4.99"/>
    <n v="1.8663000000000001"/>
    <n v="4.99"/>
    <x v="580"/>
    <x v="22"/>
    <x v="2"/>
    <n v="0.62599198396793587"/>
  </r>
  <r>
    <n v="24"/>
    <s v="SO63514"/>
    <n v="1"/>
    <n v="49.99"/>
    <n v="38.4923"/>
    <n v="49.99"/>
    <x v="580"/>
    <x v="9"/>
    <x v="0"/>
    <n v="0.23000000000000004"/>
  </r>
  <r>
    <n v="2"/>
    <s v="SO63514"/>
    <n v="1"/>
    <n v="32.6"/>
    <n v="12.192399999999999"/>
    <n v="32.6"/>
    <x v="580"/>
    <x v="27"/>
    <x v="3"/>
    <n v="0.626"/>
  </r>
  <r>
    <n v="13"/>
    <s v="SO63514"/>
    <n v="1"/>
    <n v="3.99"/>
    <n v="1.4923"/>
    <n v="3.99"/>
    <x v="580"/>
    <x v="5"/>
    <x v="2"/>
    <n v="0.62598997493734332"/>
  </r>
  <r>
    <n v="22"/>
    <s v="SO63515"/>
    <n v="1"/>
    <n v="63.5"/>
    <n v="23.748999999999999"/>
    <n v="63.5"/>
    <x v="580"/>
    <x v="0"/>
    <x v="0"/>
    <n v="0.62600000000000011"/>
  </r>
  <r>
    <n v="28"/>
    <s v="SO63515"/>
    <n v="1"/>
    <n v="24.99"/>
    <n v="9.3462999999999994"/>
    <n v="24.99"/>
    <x v="580"/>
    <x v="1"/>
    <x v="1"/>
    <n v="0.62599839935974388"/>
  </r>
  <r>
    <n v="28"/>
    <s v="SO63515"/>
    <n v="1"/>
    <n v="4.99"/>
    <n v="1.8663000000000001"/>
    <n v="4.99"/>
    <x v="580"/>
    <x v="1"/>
    <x v="1"/>
    <n v="0.62599198396793587"/>
  </r>
  <r>
    <n v="3"/>
    <s v="SO63516"/>
    <n v="1"/>
    <n v="49.99"/>
    <n v="38.4923"/>
    <n v="49.99"/>
    <x v="580"/>
    <x v="19"/>
    <x v="3"/>
    <n v="0.23000000000000004"/>
  </r>
  <r>
    <n v="2"/>
    <s v="SO63516"/>
    <n v="1"/>
    <n v="34.99"/>
    <n v="13.0863"/>
    <n v="34.99"/>
    <x v="580"/>
    <x v="27"/>
    <x v="3"/>
    <n v="0.62599885681623324"/>
  </r>
  <r>
    <n v="22"/>
    <s v="SO63516"/>
    <n v="1"/>
    <n v="24.99"/>
    <n v="9.3462999999999994"/>
    <n v="24.99"/>
    <x v="580"/>
    <x v="0"/>
    <x v="0"/>
    <n v="0.62599839935974388"/>
  </r>
  <r>
    <n v="37"/>
    <s v="SO63516"/>
    <n v="1"/>
    <n v="4.99"/>
    <n v="1.8663000000000001"/>
    <n v="4.99"/>
    <x v="580"/>
    <x v="4"/>
    <x v="1"/>
    <n v="0.62599198396793587"/>
  </r>
  <r>
    <n v="15"/>
    <s v="SO63517"/>
    <n v="1"/>
    <n v="29.99"/>
    <n v="11.2163"/>
    <n v="29.99"/>
    <x v="580"/>
    <x v="18"/>
    <x v="2"/>
    <n v="0.62599866622207401"/>
  </r>
  <r>
    <n v="33"/>
    <s v="SO63517"/>
    <n v="1"/>
    <n v="8.99"/>
    <n v="3.3622999999999998"/>
    <n v="8.99"/>
    <x v="580"/>
    <x v="32"/>
    <x v="1"/>
    <n v="0.62599555061179091"/>
  </r>
  <r>
    <n v="9"/>
    <s v="SO63518"/>
    <n v="1"/>
    <n v="32.6"/>
    <n v="12.192399999999999"/>
    <n v="32.6"/>
    <x v="580"/>
    <x v="10"/>
    <x v="2"/>
    <n v="0.626"/>
  </r>
  <r>
    <n v="9"/>
    <s v="SO63518"/>
    <n v="1"/>
    <n v="3.99"/>
    <n v="1.4923"/>
    <n v="3.99"/>
    <x v="580"/>
    <x v="10"/>
    <x v="2"/>
    <n v="0.62598997493734332"/>
  </r>
  <r>
    <n v="17"/>
    <s v="SO63519"/>
    <n v="1"/>
    <n v="49.99"/>
    <n v="38.4923"/>
    <n v="49.99"/>
    <x v="580"/>
    <x v="20"/>
    <x v="2"/>
    <n v="0.23000000000000004"/>
  </r>
  <r>
    <n v="20"/>
    <s v="SO63519"/>
    <n v="1"/>
    <n v="34.99"/>
    <n v="13.0863"/>
    <n v="34.99"/>
    <x v="580"/>
    <x v="16"/>
    <x v="0"/>
    <n v="0.62599885681623324"/>
  </r>
  <r>
    <n v="36"/>
    <s v="SO63519"/>
    <n v="1"/>
    <n v="24.49"/>
    <n v="9.1593"/>
    <n v="24.49"/>
    <x v="580"/>
    <x v="12"/>
    <x v="1"/>
    <n v="0.62599836668027764"/>
  </r>
  <r>
    <n v="23"/>
    <s v="SO63519"/>
    <n v="1"/>
    <n v="9.99"/>
    <n v="3.7363"/>
    <n v="9.99"/>
    <x v="580"/>
    <x v="28"/>
    <x v="0"/>
    <n v="0.62599599599599598"/>
  </r>
  <r>
    <n v="26"/>
    <s v="SO63519"/>
    <n v="1"/>
    <n v="4.99"/>
    <n v="1.8663000000000001"/>
    <n v="4.99"/>
    <x v="580"/>
    <x v="14"/>
    <x v="1"/>
    <n v="0.62599198396793587"/>
  </r>
  <r>
    <n v="11"/>
    <s v="SO63520"/>
    <n v="1"/>
    <n v="69.989999999999995"/>
    <n v="26.176300000000001"/>
    <n v="69.989999999999995"/>
    <x v="580"/>
    <x v="33"/>
    <x v="2"/>
    <n v="0.62599942848978429"/>
  </r>
  <r>
    <n v="33"/>
    <s v="SO63521"/>
    <n v="1"/>
    <n v="34.99"/>
    <n v="13.0863"/>
    <n v="34.99"/>
    <x v="580"/>
    <x v="32"/>
    <x v="1"/>
    <n v="0.62599885681623324"/>
  </r>
  <r>
    <n v="8"/>
    <s v="SO63521"/>
    <n v="1"/>
    <n v="4.99"/>
    <n v="1.8663000000000001"/>
    <n v="4.99"/>
    <x v="580"/>
    <x v="25"/>
    <x v="2"/>
    <n v="0.62599198396793587"/>
  </r>
  <r>
    <n v="5"/>
    <s v="SO63522"/>
    <n v="1"/>
    <n v="4.99"/>
    <n v="1.8663000000000001"/>
    <n v="4.99"/>
    <x v="580"/>
    <x v="30"/>
    <x v="2"/>
    <n v="0.62599198396793587"/>
  </r>
  <r>
    <n v="19"/>
    <s v="SO63523"/>
    <n v="1"/>
    <n v="69.989999999999995"/>
    <n v="26.176300000000001"/>
    <n v="69.989999999999995"/>
    <x v="580"/>
    <x v="3"/>
    <x v="0"/>
    <n v="0.62599942848978429"/>
  </r>
  <r>
    <n v="28"/>
    <s v="SO63524"/>
    <n v="1"/>
    <n v="4.99"/>
    <n v="1.8663000000000001"/>
    <n v="4.99"/>
    <x v="580"/>
    <x v="1"/>
    <x v="1"/>
    <n v="0.62599198396793587"/>
  </r>
  <r>
    <n v="24"/>
    <s v="SO63525"/>
    <n v="1"/>
    <n v="24.99"/>
    <n v="9.3462999999999994"/>
    <n v="24.99"/>
    <x v="580"/>
    <x v="9"/>
    <x v="0"/>
    <n v="0.62599839935974388"/>
  </r>
  <r>
    <n v="34"/>
    <s v="SO63525"/>
    <n v="1"/>
    <n v="3.99"/>
    <n v="1.4923"/>
    <n v="3.99"/>
    <x v="580"/>
    <x v="13"/>
    <x v="1"/>
    <n v="0.62598997493734332"/>
  </r>
  <r>
    <n v="36"/>
    <s v="SO63525"/>
    <n v="1"/>
    <n v="2.29"/>
    <n v="0.85650000000000004"/>
    <n v="2.29"/>
    <x v="580"/>
    <x v="12"/>
    <x v="1"/>
    <n v="0.62598253275109172"/>
  </r>
  <r>
    <n v="24"/>
    <s v="SO63526"/>
    <n v="1"/>
    <n v="24.99"/>
    <n v="9.3462999999999994"/>
    <n v="24.99"/>
    <x v="580"/>
    <x v="9"/>
    <x v="0"/>
    <n v="0.62599839935974388"/>
  </r>
  <r>
    <n v="5"/>
    <s v="SO63526"/>
    <n v="1"/>
    <n v="4.99"/>
    <n v="1.8663000000000001"/>
    <n v="4.99"/>
    <x v="580"/>
    <x v="30"/>
    <x v="2"/>
    <n v="0.62599198396793587"/>
  </r>
  <r>
    <n v="2"/>
    <s v="SO63527"/>
    <n v="1"/>
    <n v="3.99"/>
    <n v="1.4923"/>
    <n v="3.99"/>
    <x v="580"/>
    <x v="27"/>
    <x v="3"/>
    <n v="0.62598997493734332"/>
  </r>
  <r>
    <n v="5"/>
    <s v="SO63527"/>
    <n v="1"/>
    <n v="2.29"/>
    <n v="0.85650000000000004"/>
    <n v="2.29"/>
    <x v="580"/>
    <x v="30"/>
    <x v="2"/>
    <n v="0.62598253275109172"/>
  </r>
  <r>
    <n v="1"/>
    <s v="SO63528"/>
    <n v="1"/>
    <n v="49.99"/>
    <n v="38.4923"/>
    <n v="49.99"/>
    <x v="580"/>
    <x v="17"/>
    <x v="3"/>
    <n v="0.23000000000000004"/>
  </r>
  <r>
    <n v="19"/>
    <s v="SO63528"/>
    <n v="1"/>
    <n v="34.99"/>
    <n v="13.0863"/>
    <n v="34.99"/>
    <x v="580"/>
    <x v="3"/>
    <x v="0"/>
    <n v="0.62599885681623324"/>
  </r>
  <r>
    <n v="10"/>
    <s v="SO63528"/>
    <n v="1"/>
    <n v="8.99"/>
    <n v="6.9222999999999999"/>
    <n v="8.99"/>
    <x v="580"/>
    <x v="34"/>
    <x v="2"/>
    <n v="0.23000000000000004"/>
  </r>
  <r>
    <n v="12"/>
    <s v="SO63528"/>
    <n v="1"/>
    <n v="4.99"/>
    <n v="1.8663000000000001"/>
    <n v="4.99"/>
    <x v="580"/>
    <x v="23"/>
    <x v="2"/>
    <n v="0.62599198396793587"/>
  </r>
  <r>
    <n v="9"/>
    <s v="SO63529"/>
    <n v="1"/>
    <n v="28.99"/>
    <n v="10.8423"/>
    <n v="28.99"/>
    <x v="580"/>
    <x v="10"/>
    <x v="2"/>
    <n v="0.62599862021386687"/>
  </r>
  <r>
    <n v="18"/>
    <s v="SO63529"/>
    <n v="1"/>
    <n v="4.99"/>
    <n v="1.8663000000000001"/>
    <n v="4.99"/>
    <x v="580"/>
    <x v="11"/>
    <x v="0"/>
    <n v="0.62599198396793587"/>
  </r>
  <r>
    <n v="37"/>
    <s v="SO63529"/>
    <n v="1"/>
    <n v="2.29"/>
    <n v="0.85650000000000004"/>
    <n v="2.29"/>
    <x v="580"/>
    <x v="4"/>
    <x v="1"/>
    <n v="0.62598253275109172"/>
  </r>
  <r>
    <n v="37"/>
    <s v="SO63530"/>
    <n v="1"/>
    <n v="35"/>
    <n v="13.09"/>
    <n v="35"/>
    <x v="580"/>
    <x v="4"/>
    <x v="1"/>
    <n v="0.626"/>
  </r>
  <r>
    <n v="14"/>
    <s v="SO63530"/>
    <n v="1"/>
    <n v="4.99"/>
    <n v="1.8663000000000001"/>
    <n v="4.99"/>
    <x v="580"/>
    <x v="24"/>
    <x v="2"/>
    <n v="0.62599198396793587"/>
  </r>
  <r>
    <n v="28"/>
    <s v="SO63531"/>
    <n v="1"/>
    <n v="564.99"/>
    <n v="308.21789999999999"/>
    <n v="564.99"/>
    <x v="580"/>
    <x v="1"/>
    <x v="1"/>
    <n v="0.45447193755641696"/>
  </r>
  <r>
    <n v="18"/>
    <s v="SO63531"/>
    <n v="1"/>
    <n v="24.99"/>
    <n v="9.3462999999999994"/>
    <n v="24.99"/>
    <x v="580"/>
    <x v="11"/>
    <x v="0"/>
    <n v="0.62599839935974388"/>
  </r>
  <r>
    <n v="29"/>
    <s v="SO63532"/>
    <n v="1"/>
    <n v="2294.9899999999998"/>
    <n v="1251.9812999999999"/>
    <n v="2294.9899999999998"/>
    <x v="580"/>
    <x v="8"/>
    <x v="1"/>
    <n v="0.45447200205665383"/>
  </r>
  <r>
    <n v="23"/>
    <s v="SO63532"/>
    <n v="1"/>
    <n v="24.49"/>
    <n v="9.1593"/>
    <n v="24.49"/>
    <x v="580"/>
    <x v="28"/>
    <x v="0"/>
    <n v="0.62599836668027764"/>
  </r>
  <r>
    <n v="34"/>
    <s v="SO63532"/>
    <n v="1"/>
    <n v="21.98"/>
    <n v="8.2204999999999995"/>
    <n v="21.98"/>
    <x v="580"/>
    <x v="13"/>
    <x v="1"/>
    <n v="0.62600090991810742"/>
  </r>
  <r>
    <n v="29"/>
    <s v="SO63533"/>
    <n v="1"/>
    <n v="2319.9899999999998"/>
    <n v="1265.6195"/>
    <n v="2319.9899999999998"/>
    <x v="580"/>
    <x v="8"/>
    <x v="1"/>
    <n v="0.45447200203449145"/>
  </r>
  <r>
    <n v="30"/>
    <s v="SO63533"/>
    <n v="1"/>
    <n v="63.5"/>
    <n v="23.748999999999999"/>
    <n v="63.5"/>
    <x v="580"/>
    <x v="29"/>
    <x v="1"/>
    <n v="0.62600000000000011"/>
  </r>
  <r>
    <n v="7"/>
    <s v="SO63533"/>
    <n v="1"/>
    <n v="21.98"/>
    <n v="8.2204999999999995"/>
    <n v="21.98"/>
    <x v="580"/>
    <x v="36"/>
    <x v="2"/>
    <n v="0.62600090991810742"/>
  </r>
  <r>
    <n v="13"/>
    <s v="SO63533"/>
    <n v="1"/>
    <n v="9.99"/>
    <n v="3.7363"/>
    <n v="9.99"/>
    <x v="580"/>
    <x v="5"/>
    <x v="2"/>
    <n v="0.62599599599599598"/>
  </r>
  <r>
    <n v="30"/>
    <s v="SO63533"/>
    <n v="1"/>
    <n v="4.99"/>
    <n v="1.8663000000000001"/>
    <n v="4.99"/>
    <x v="580"/>
    <x v="29"/>
    <x v="1"/>
    <n v="0.62599198396793587"/>
  </r>
  <r>
    <n v="17"/>
    <s v="SO63534"/>
    <n v="1"/>
    <n v="2384.0700000000002"/>
    <n v="1481.9378999999999"/>
    <n v="2384.0700000000002"/>
    <x v="580"/>
    <x v="20"/>
    <x v="2"/>
    <n v="0.37840000503340931"/>
  </r>
  <r>
    <n v="31"/>
    <s v="SO63534"/>
    <n v="1"/>
    <n v="63.5"/>
    <n v="23.748999999999999"/>
    <n v="63.5"/>
    <x v="580"/>
    <x v="26"/>
    <x v="1"/>
    <n v="0.62600000000000011"/>
  </r>
  <r>
    <n v="16"/>
    <s v="SO63534"/>
    <n v="1"/>
    <n v="8.99"/>
    <n v="3.3622999999999998"/>
    <n v="8.99"/>
    <x v="580"/>
    <x v="31"/>
    <x v="2"/>
    <n v="0.62599555061179091"/>
  </r>
  <r>
    <n v="19"/>
    <s v="SO63534"/>
    <n v="1"/>
    <n v="4.99"/>
    <n v="1.8663000000000001"/>
    <n v="4.99"/>
    <x v="580"/>
    <x v="3"/>
    <x v="0"/>
    <n v="0.62599198396793587"/>
  </r>
  <r>
    <n v="22"/>
    <s v="SO63535"/>
    <n v="1"/>
    <n v="2384.0700000000002"/>
    <n v="1481.9378999999999"/>
    <n v="2384.0700000000002"/>
    <x v="580"/>
    <x v="0"/>
    <x v="0"/>
    <n v="0.37840000503340931"/>
  </r>
  <r>
    <n v="37"/>
    <s v="SO63535"/>
    <n v="1"/>
    <n v="28.99"/>
    <n v="10.8423"/>
    <n v="28.99"/>
    <x v="580"/>
    <x v="4"/>
    <x v="1"/>
    <n v="0.62599862021386687"/>
  </r>
  <r>
    <n v="36"/>
    <s v="SO63535"/>
    <n v="1"/>
    <n v="4.99"/>
    <n v="1.8663000000000001"/>
    <n v="4.99"/>
    <x v="580"/>
    <x v="12"/>
    <x v="1"/>
    <n v="0.62599198396793587"/>
  </r>
  <r>
    <n v="11"/>
    <s v="SO63536"/>
    <n v="1"/>
    <n v="1700.99"/>
    <n v="1082.51"/>
    <n v="1700.99"/>
    <x v="580"/>
    <x v="33"/>
    <x v="2"/>
    <n v="0.36360002116414558"/>
  </r>
  <r>
    <n v="5"/>
    <s v="SO63537"/>
    <n v="1"/>
    <n v="1700.99"/>
    <n v="1082.51"/>
    <n v="1700.99"/>
    <x v="580"/>
    <x v="30"/>
    <x v="2"/>
    <n v="0.36360002116414558"/>
  </r>
  <r>
    <n v="20"/>
    <s v="SO63537"/>
    <n v="1"/>
    <n v="53.99"/>
    <n v="41.572299999999998"/>
    <n v="53.99"/>
    <x v="580"/>
    <x v="16"/>
    <x v="0"/>
    <n v="0.23000000000000007"/>
  </r>
  <r>
    <n v="14"/>
    <s v="SO63537"/>
    <n v="1"/>
    <n v="24.99"/>
    <n v="9.3462999999999994"/>
    <n v="24.99"/>
    <x v="580"/>
    <x v="24"/>
    <x v="2"/>
    <n v="0.62599839935974388"/>
  </r>
  <r>
    <n v="36"/>
    <s v="SO63537"/>
    <n v="1"/>
    <n v="24.49"/>
    <n v="9.1593"/>
    <n v="24.49"/>
    <x v="580"/>
    <x v="12"/>
    <x v="1"/>
    <n v="0.62599836668027764"/>
  </r>
  <r>
    <n v="4"/>
    <s v="SO63537"/>
    <n v="1"/>
    <n v="3.99"/>
    <n v="1.4923"/>
    <n v="3.99"/>
    <x v="580"/>
    <x v="7"/>
    <x v="2"/>
    <n v="0.62598997493734332"/>
  </r>
  <r>
    <n v="21"/>
    <s v="SO63538"/>
    <n v="1"/>
    <n v="2319.9899999999998"/>
    <n v="1265.6195"/>
    <n v="2319.9899999999998"/>
    <x v="580"/>
    <x v="15"/>
    <x v="0"/>
    <n v="0.45447200203449145"/>
  </r>
  <r>
    <n v="32"/>
    <s v="SO63538"/>
    <n v="1"/>
    <n v="34.99"/>
    <n v="13.0863"/>
    <n v="34.99"/>
    <x v="580"/>
    <x v="6"/>
    <x v="1"/>
    <n v="0.62599885681623324"/>
  </r>
  <r>
    <n v="17"/>
    <s v="SO63539"/>
    <n v="1"/>
    <n v="2294.9899999999998"/>
    <n v="1251.9812999999999"/>
    <n v="2294.9899999999998"/>
    <x v="580"/>
    <x v="20"/>
    <x v="2"/>
    <n v="0.45447200205665383"/>
  </r>
  <r>
    <n v="31"/>
    <s v="SO63539"/>
    <n v="1"/>
    <n v="2.29"/>
    <n v="0.85650000000000004"/>
    <n v="2.29"/>
    <x v="580"/>
    <x v="26"/>
    <x v="1"/>
    <n v="0.62598253275109172"/>
  </r>
  <r>
    <n v="22"/>
    <s v="SO63540"/>
    <n v="1"/>
    <n v="2384.0700000000002"/>
    <n v="1481.9378999999999"/>
    <n v="2384.0700000000002"/>
    <x v="580"/>
    <x v="0"/>
    <x v="0"/>
    <n v="0.37840000503340931"/>
  </r>
  <r>
    <n v="5"/>
    <s v="SO63540"/>
    <n v="1"/>
    <n v="8.99"/>
    <n v="6.9222999999999999"/>
    <n v="8.99"/>
    <x v="580"/>
    <x v="30"/>
    <x v="2"/>
    <n v="0.23000000000000004"/>
  </r>
  <r>
    <n v="33"/>
    <s v="SO63541"/>
    <n v="1"/>
    <n v="2384.0700000000002"/>
    <n v="1481.9378999999999"/>
    <n v="2384.0700000000002"/>
    <x v="580"/>
    <x v="32"/>
    <x v="1"/>
    <n v="0.37840000503340931"/>
  </r>
  <r>
    <n v="27"/>
    <s v="SO63542"/>
    <n v="1"/>
    <n v="539.99"/>
    <n v="343.64960000000002"/>
    <n v="539.99"/>
    <x v="580"/>
    <x v="21"/>
    <x v="1"/>
    <n v="0.36360006666790123"/>
  </r>
  <r>
    <n v="29"/>
    <s v="SO63542"/>
    <n v="1"/>
    <n v="21.49"/>
    <n v="8.0373000000000001"/>
    <n v="21.49"/>
    <x v="580"/>
    <x v="8"/>
    <x v="1"/>
    <n v="0.62599813866914844"/>
  </r>
  <r>
    <n v="19"/>
    <s v="SO63543"/>
    <n v="1"/>
    <n v="539.99"/>
    <n v="343.64960000000002"/>
    <n v="539.99"/>
    <x v="580"/>
    <x v="3"/>
    <x v="0"/>
    <n v="0.36360006666790123"/>
  </r>
  <r>
    <n v="36"/>
    <s v="SO63543"/>
    <n v="1"/>
    <n v="54.99"/>
    <n v="20.566299999999998"/>
    <n v="54.99"/>
    <x v="580"/>
    <x v="12"/>
    <x v="1"/>
    <n v="0.62599927259501731"/>
  </r>
  <r>
    <n v="13"/>
    <s v="SO63543"/>
    <n v="1"/>
    <n v="8.99"/>
    <n v="3.3622999999999998"/>
    <n v="8.99"/>
    <x v="580"/>
    <x v="5"/>
    <x v="2"/>
    <n v="0.62599555061179091"/>
  </r>
  <r>
    <n v="21"/>
    <s v="SO63543"/>
    <n v="1"/>
    <n v="4.99"/>
    <n v="1.8663000000000001"/>
    <n v="4.99"/>
    <x v="580"/>
    <x v="15"/>
    <x v="0"/>
    <n v="0.62599198396793587"/>
  </r>
  <r>
    <n v="32"/>
    <s v="SO63544"/>
    <n v="1"/>
    <n v="1700.99"/>
    <n v="1082.51"/>
    <n v="1700.99"/>
    <x v="580"/>
    <x v="6"/>
    <x v="1"/>
    <n v="0.36360002116414558"/>
  </r>
  <r>
    <n v="26"/>
    <s v="SO63545"/>
    <n v="1"/>
    <n v="1120.49"/>
    <n v="713.07979999999998"/>
    <n v="1120.49"/>
    <x v="580"/>
    <x v="14"/>
    <x v="1"/>
    <n v="0.36360003212880082"/>
  </r>
  <r>
    <n v="25"/>
    <s v="SO63545"/>
    <n v="1"/>
    <n v="8.99"/>
    <n v="3.3622999999999998"/>
    <n v="8.99"/>
    <x v="580"/>
    <x v="2"/>
    <x v="0"/>
    <n v="0.62599555061179091"/>
  </r>
  <r>
    <n v="10"/>
    <s v="SO63545"/>
    <n v="1"/>
    <n v="4.99"/>
    <n v="1.8663000000000001"/>
    <n v="4.99"/>
    <x v="580"/>
    <x v="34"/>
    <x v="2"/>
    <n v="0.62599198396793587"/>
  </r>
  <r>
    <n v="32"/>
    <s v="SO63546"/>
    <n v="1"/>
    <n v="2384.0700000000002"/>
    <n v="1481.9378999999999"/>
    <n v="2384.0700000000002"/>
    <x v="580"/>
    <x v="6"/>
    <x v="1"/>
    <n v="0.37840000503340931"/>
  </r>
  <r>
    <n v="10"/>
    <s v="SO63546"/>
    <n v="1"/>
    <n v="34.99"/>
    <n v="13.0863"/>
    <n v="34.99"/>
    <x v="580"/>
    <x v="34"/>
    <x v="2"/>
    <n v="0.62599885681623324"/>
  </r>
  <r>
    <n v="11"/>
    <s v="SO63546"/>
    <n v="1"/>
    <n v="8.99"/>
    <n v="3.3622999999999998"/>
    <n v="8.99"/>
    <x v="580"/>
    <x v="33"/>
    <x v="2"/>
    <n v="0.62599555061179091"/>
  </r>
  <r>
    <n v="10"/>
    <s v="SO63546"/>
    <n v="1"/>
    <n v="4.99"/>
    <n v="1.8663000000000001"/>
    <n v="4.99"/>
    <x v="580"/>
    <x v="34"/>
    <x v="2"/>
    <n v="0.62599198396793587"/>
  </r>
  <r>
    <n v="23"/>
    <s v="SO63547"/>
    <n v="1"/>
    <n v="2384.0700000000002"/>
    <n v="1481.9378999999999"/>
    <n v="2384.0700000000002"/>
    <x v="580"/>
    <x v="28"/>
    <x v="0"/>
    <n v="0.37840000503340931"/>
  </r>
  <r>
    <n v="19"/>
    <s v="SO63547"/>
    <n v="1"/>
    <n v="28.99"/>
    <n v="10.8423"/>
    <n v="28.99"/>
    <x v="580"/>
    <x v="3"/>
    <x v="0"/>
    <n v="0.62599862021386687"/>
  </r>
  <r>
    <n v="22"/>
    <s v="SO63547"/>
    <n v="1"/>
    <n v="4.99"/>
    <n v="1.8663000000000001"/>
    <n v="4.99"/>
    <x v="580"/>
    <x v="0"/>
    <x v="0"/>
    <n v="0.62599198396793587"/>
  </r>
  <r>
    <n v="32"/>
    <s v="SO63548"/>
    <n v="1"/>
    <n v="1214.8499999999999"/>
    <n v="755.1508"/>
    <n v="1214.8499999999999"/>
    <x v="580"/>
    <x v="6"/>
    <x v="1"/>
    <n v="0.37839996707412432"/>
  </r>
  <r>
    <n v="9"/>
    <s v="SO63548"/>
    <n v="1"/>
    <n v="34.99"/>
    <n v="13.0863"/>
    <n v="34.99"/>
    <x v="580"/>
    <x v="10"/>
    <x v="2"/>
    <n v="0.62599885681623324"/>
  </r>
  <r>
    <n v="23"/>
    <s v="SO63548"/>
    <n v="1"/>
    <n v="28.99"/>
    <n v="10.8423"/>
    <n v="28.99"/>
    <x v="580"/>
    <x v="28"/>
    <x v="0"/>
    <n v="0.62599862021386687"/>
  </r>
  <r>
    <n v="22"/>
    <s v="SO63548"/>
    <n v="1"/>
    <n v="4.99"/>
    <n v="1.8663000000000001"/>
    <n v="4.99"/>
    <x v="580"/>
    <x v="0"/>
    <x v="0"/>
    <n v="0.62599198396793587"/>
  </r>
  <r>
    <n v="4"/>
    <s v="SO63549"/>
    <n v="1"/>
    <n v="2384.0700000000002"/>
    <n v="1481.9378999999999"/>
    <n v="2384.0700000000002"/>
    <x v="580"/>
    <x v="7"/>
    <x v="2"/>
    <n v="0.37840000503340931"/>
  </r>
  <r>
    <n v="36"/>
    <s v="SO63549"/>
    <n v="1"/>
    <n v="28.99"/>
    <n v="10.8423"/>
    <n v="28.99"/>
    <x v="580"/>
    <x v="12"/>
    <x v="1"/>
    <n v="0.62599862021386687"/>
  </r>
  <r>
    <n v="21"/>
    <s v="SO63550"/>
    <n v="1"/>
    <n v="2384.0700000000002"/>
    <n v="1481.9378999999999"/>
    <n v="2384.0700000000002"/>
    <x v="580"/>
    <x v="15"/>
    <x v="0"/>
    <n v="0.37840000503340931"/>
  </r>
  <r>
    <n v="19"/>
    <s v="SO63550"/>
    <n v="1"/>
    <n v="34.99"/>
    <n v="13.0863"/>
    <n v="34.99"/>
    <x v="580"/>
    <x v="3"/>
    <x v="0"/>
    <n v="0.62599885681623324"/>
  </r>
  <r>
    <n v="7"/>
    <s v="SO63551"/>
    <n v="1"/>
    <n v="24.49"/>
    <n v="9.1593"/>
    <n v="24.49"/>
    <x v="581"/>
    <x v="36"/>
    <x v="2"/>
    <n v="0.62599836668027764"/>
  </r>
  <r>
    <n v="24"/>
    <s v="SO63551"/>
    <n v="1"/>
    <n v="3.99"/>
    <n v="1.4923"/>
    <n v="3.99"/>
    <x v="581"/>
    <x v="9"/>
    <x v="0"/>
    <n v="0.62598997493734332"/>
  </r>
  <r>
    <n v="14"/>
    <s v="SO63552"/>
    <n v="1"/>
    <n v="24.99"/>
    <n v="9.3462999999999994"/>
    <n v="24.99"/>
    <x v="581"/>
    <x v="24"/>
    <x v="2"/>
    <n v="0.62599839935974388"/>
  </r>
  <r>
    <n v="1"/>
    <s v="SO63552"/>
    <n v="1"/>
    <n v="3.99"/>
    <n v="1.4923"/>
    <n v="3.99"/>
    <x v="581"/>
    <x v="17"/>
    <x v="3"/>
    <n v="0.62598997493734332"/>
  </r>
  <r>
    <n v="34"/>
    <s v="SO63552"/>
    <n v="1"/>
    <n v="2.29"/>
    <n v="0.85650000000000004"/>
    <n v="2.29"/>
    <x v="581"/>
    <x v="13"/>
    <x v="1"/>
    <n v="0.62598253275109172"/>
  </r>
  <r>
    <n v="24"/>
    <s v="SO63553"/>
    <n v="1"/>
    <n v="24.99"/>
    <n v="9.3462999999999994"/>
    <n v="24.99"/>
    <x v="581"/>
    <x v="9"/>
    <x v="0"/>
    <n v="0.62599839935974388"/>
  </r>
  <r>
    <n v="4"/>
    <s v="SO63554"/>
    <n v="1"/>
    <n v="29.99"/>
    <n v="11.2163"/>
    <n v="29.99"/>
    <x v="581"/>
    <x v="7"/>
    <x v="2"/>
    <n v="0.62599866622207401"/>
  </r>
  <r>
    <n v="30"/>
    <s v="SO63554"/>
    <n v="1"/>
    <n v="4.99"/>
    <n v="1.8663000000000001"/>
    <n v="4.99"/>
    <x v="581"/>
    <x v="29"/>
    <x v="1"/>
    <n v="0.62599198396793587"/>
  </r>
  <r>
    <n v="13"/>
    <s v="SO63554"/>
    <n v="1"/>
    <n v="2.29"/>
    <n v="0.85650000000000004"/>
    <n v="2.29"/>
    <x v="581"/>
    <x v="5"/>
    <x v="2"/>
    <n v="0.62598253275109172"/>
  </r>
  <r>
    <n v="28"/>
    <s v="SO63555"/>
    <n v="1"/>
    <n v="8.99"/>
    <n v="6.9222999999999999"/>
    <n v="8.99"/>
    <x v="581"/>
    <x v="1"/>
    <x v="1"/>
    <n v="0.23000000000000004"/>
  </r>
  <r>
    <n v="14"/>
    <s v="SO63556"/>
    <n v="1"/>
    <n v="1700.99"/>
    <n v="1082.51"/>
    <n v="1700.99"/>
    <x v="581"/>
    <x v="24"/>
    <x v="2"/>
    <n v="0.36360002116414558"/>
  </r>
  <r>
    <n v="1"/>
    <s v="SO63556"/>
    <n v="1"/>
    <n v="24.99"/>
    <n v="9.3462999999999994"/>
    <n v="24.99"/>
    <x v="581"/>
    <x v="17"/>
    <x v="3"/>
    <n v="0.62599839935974388"/>
  </r>
  <r>
    <n v="31"/>
    <s v="SO63557"/>
    <n v="1"/>
    <n v="1700.99"/>
    <n v="1082.51"/>
    <n v="1700.99"/>
    <x v="581"/>
    <x v="26"/>
    <x v="1"/>
    <n v="0.36360002116414558"/>
  </r>
  <r>
    <n v="24"/>
    <s v="SO63557"/>
    <n v="1"/>
    <n v="34.99"/>
    <n v="13.0863"/>
    <n v="34.99"/>
    <x v="581"/>
    <x v="9"/>
    <x v="0"/>
    <n v="0.62599885681623324"/>
  </r>
  <r>
    <n v="21"/>
    <s v="SO63558"/>
    <n v="1"/>
    <n v="564.99"/>
    <n v="308.21789999999999"/>
    <n v="564.99"/>
    <x v="581"/>
    <x v="15"/>
    <x v="0"/>
    <n v="0.45447193755641696"/>
  </r>
  <r>
    <n v="12"/>
    <s v="SO63558"/>
    <n v="1"/>
    <n v="34.99"/>
    <n v="13.0863"/>
    <n v="34.99"/>
    <x v="581"/>
    <x v="23"/>
    <x v="2"/>
    <n v="0.62599885681623324"/>
  </r>
  <r>
    <n v="30"/>
    <s v="SO63558"/>
    <n v="1"/>
    <n v="24.99"/>
    <n v="9.3462999999999994"/>
    <n v="24.99"/>
    <x v="581"/>
    <x v="29"/>
    <x v="1"/>
    <n v="0.62599839935974388"/>
  </r>
  <r>
    <n v="26"/>
    <s v="SO63558"/>
    <n v="1"/>
    <n v="4.99"/>
    <n v="1.8663000000000001"/>
    <n v="4.99"/>
    <x v="581"/>
    <x v="14"/>
    <x v="1"/>
    <n v="0.62599198396793587"/>
  </r>
  <r>
    <n v="1"/>
    <s v="SO63559"/>
    <n v="1"/>
    <n v="1700.99"/>
    <n v="1082.51"/>
    <n v="1700.99"/>
    <x v="581"/>
    <x v="17"/>
    <x v="3"/>
    <n v="0.36360002116414558"/>
  </r>
  <r>
    <n v="18"/>
    <s v="SO63559"/>
    <n v="1"/>
    <n v="24.99"/>
    <n v="9.3462999999999994"/>
    <n v="24.99"/>
    <x v="581"/>
    <x v="11"/>
    <x v="0"/>
    <n v="0.62599839935974388"/>
  </r>
  <r>
    <n v="13"/>
    <s v="SO63559"/>
    <n v="1"/>
    <n v="3.99"/>
    <n v="1.4923"/>
    <n v="3.99"/>
    <x v="581"/>
    <x v="5"/>
    <x v="2"/>
    <n v="0.62598997493734332"/>
  </r>
  <r>
    <n v="27"/>
    <s v="SO63559"/>
    <n v="1"/>
    <n v="2.29"/>
    <n v="0.85650000000000004"/>
    <n v="2.29"/>
    <x v="581"/>
    <x v="21"/>
    <x v="1"/>
    <n v="0.62598253275109172"/>
  </r>
  <r>
    <n v="10"/>
    <s v="SO63560"/>
    <n v="1"/>
    <n v="2294.9899999999998"/>
    <n v="1251.9812999999999"/>
    <n v="2294.9899999999998"/>
    <x v="581"/>
    <x v="34"/>
    <x v="2"/>
    <n v="0.45447200205665383"/>
  </r>
  <r>
    <n v="34"/>
    <s v="SO63561"/>
    <n v="1"/>
    <n v="2319.9899999999998"/>
    <n v="1265.6195"/>
    <n v="2319.9899999999998"/>
    <x v="581"/>
    <x v="13"/>
    <x v="1"/>
    <n v="0.45447200203449145"/>
  </r>
  <r>
    <n v="24"/>
    <s v="SO63561"/>
    <n v="1"/>
    <n v="34.99"/>
    <n v="13.0863"/>
    <n v="34.99"/>
    <x v="581"/>
    <x v="9"/>
    <x v="0"/>
    <n v="0.62599885681623324"/>
  </r>
  <r>
    <n v="32"/>
    <s v="SO63561"/>
    <n v="1"/>
    <n v="21.98"/>
    <n v="8.2204999999999995"/>
    <n v="21.98"/>
    <x v="581"/>
    <x v="6"/>
    <x v="1"/>
    <n v="0.62600090991810742"/>
  </r>
  <r>
    <n v="22"/>
    <s v="SO63561"/>
    <n v="1"/>
    <n v="8.99"/>
    <n v="6.9222999999999999"/>
    <n v="8.99"/>
    <x v="581"/>
    <x v="0"/>
    <x v="0"/>
    <n v="0.23000000000000004"/>
  </r>
  <r>
    <n v="19"/>
    <s v="SO63562"/>
    <n v="1"/>
    <n v="2319.9899999999998"/>
    <n v="1265.6195"/>
    <n v="2319.9899999999998"/>
    <x v="581"/>
    <x v="3"/>
    <x v="0"/>
    <n v="0.45447200203449145"/>
  </r>
  <r>
    <n v="24"/>
    <s v="SO63562"/>
    <n v="1"/>
    <n v="35"/>
    <n v="13.09"/>
    <n v="35"/>
    <x v="581"/>
    <x v="9"/>
    <x v="0"/>
    <n v="0.626"/>
  </r>
  <r>
    <n v="15"/>
    <s v="SO63562"/>
    <n v="1"/>
    <n v="4.99"/>
    <n v="1.8663000000000001"/>
    <n v="4.99"/>
    <x v="581"/>
    <x v="18"/>
    <x v="2"/>
    <n v="0.62599198396793587"/>
  </r>
  <r>
    <n v="6"/>
    <s v="SO63562"/>
    <n v="1"/>
    <n v="2.29"/>
    <n v="0.85650000000000004"/>
    <n v="2.29"/>
    <x v="581"/>
    <x v="22"/>
    <x v="2"/>
    <n v="0.62598253275109172"/>
  </r>
  <r>
    <n v="35"/>
    <s v="SO63563"/>
    <n v="1"/>
    <n v="34.99"/>
    <n v="13.0863"/>
    <n v="34.99"/>
    <x v="581"/>
    <x v="35"/>
    <x v="1"/>
    <n v="0.62599885681623324"/>
  </r>
  <r>
    <n v="1"/>
    <s v="SO63564"/>
    <n v="1"/>
    <n v="53.99"/>
    <n v="41.572299999999998"/>
    <n v="53.99"/>
    <x v="581"/>
    <x v="17"/>
    <x v="3"/>
    <n v="0.23000000000000007"/>
  </r>
  <r>
    <n v="7"/>
    <s v="SO63565"/>
    <n v="1"/>
    <n v="53.99"/>
    <n v="41.572299999999998"/>
    <n v="53.99"/>
    <x v="581"/>
    <x v="36"/>
    <x v="2"/>
    <n v="0.23000000000000007"/>
  </r>
  <r>
    <n v="3"/>
    <s v="SO63565"/>
    <n v="1"/>
    <n v="24.49"/>
    <n v="9.1593"/>
    <n v="24.49"/>
    <x v="581"/>
    <x v="19"/>
    <x v="3"/>
    <n v="0.62599836668027764"/>
  </r>
  <r>
    <n v="30"/>
    <s v="SO63566"/>
    <n v="1"/>
    <n v="21.49"/>
    <n v="8.0373000000000001"/>
    <n v="21.49"/>
    <x v="581"/>
    <x v="29"/>
    <x v="1"/>
    <n v="0.62599813866914844"/>
  </r>
  <r>
    <n v="14"/>
    <s v="SO63566"/>
    <n v="1"/>
    <n v="2.29"/>
    <n v="0.85650000000000004"/>
    <n v="2.29"/>
    <x v="581"/>
    <x v="24"/>
    <x v="2"/>
    <n v="0.62598253275109172"/>
  </r>
  <r>
    <n v="9"/>
    <s v="SO63567"/>
    <n v="1"/>
    <n v="53.99"/>
    <n v="41.572299999999998"/>
    <n v="53.99"/>
    <x v="581"/>
    <x v="10"/>
    <x v="2"/>
    <n v="0.23000000000000007"/>
  </r>
  <r>
    <n v="1"/>
    <s v="SO63567"/>
    <n v="1"/>
    <n v="32.6"/>
    <n v="12.192399999999999"/>
    <n v="32.6"/>
    <x v="581"/>
    <x v="17"/>
    <x v="3"/>
    <n v="0.626"/>
  </r>
  <r>
    <n v="9"/>
    <s v="SO63567"/>
    <n v="1"/>
    <n v="3.99"/>
    <n v="1.4923"/>
    <n v="3.99"/>
    <x v="581"/>
    <x v="10"/>
    <x v="2"/>
    <n v="0.62598997493734332"/>
  </r>
  <r>
    <n v="11"/>
    <s v="SO63568"/>
    <n v="1"/>
    <n v="24.99"/>
    <n v="9.3462999999999994"/>
    <n v="24.99"/>
    <x v="581"/>
    <x v="33"/>
    <x v="2"/>
    <n v="0.62599839935974388"/>
  </r>
  <r>
    <n v="15"/>
    <s v="SO63568"/>
    <n v="1"/>
    <n v="24.49"/>
    <n v="9.1593"/>
    <n v="24.49"/>
    <x v="581"/>
    <x v="18"/>
    <x v="2"/>
    <n v="0.62599836668027764"/>
  </r>
  <r>
    <n v="4"/>
    <s v="SO63569"/>
    <n v="1"/>
    <n v="34.99"/>
    <n v="13.0863"/>
    <n v="34.99"/>
    <x v="581"/>
    <x v="7"/>
    <x v="2"/>
    <n v="0.62599885681623324"/>
  </r>
  <r>
    <n v="26"/>
    <s v="SO63569"/>
    <n v="1"/>
    <n v="24.99"/>
    <n v="9.3462999999999994"/>
    <n v="24.99"/>
    <x v="581"/>
    <x v="14"/>
    <x v="1"/>
    <n v="0.62599839935974388"/>
  </r>
  <r>
    <n v="15"/>
    <s v="SO63569"/>
    <n v="1"/>
    <n v="8.99"/>
    <n v="3.3622999999999998"/>
    <n v="8.99"/>
    <x v="581"/>
    <x v="18"/>
    <x v="2"/>
    <n v="0.62599555061179091"/>
  </r>
  <r>
    <n v="9"/>
    <s v="SO63569"/>
    <n v="1"/>
    <n v="4.99"/>
    <n v="1.8663000000000001"/>
    <n v="4.99"/>
    <x v="581"/>
    <x v="10"/>
    <x v="2"/>
    <n v="0.62599198396793587"/>
  </r>
  <r>
    <n v="4"/>
    <s v="SO63570"/>
    <n v="1"/>
    <n v="29.99"/>
    <n v="11.2163"/>
    <n v="29.99"/>
    <x v="581"/>
    <x v="7"/>
    <x v="2"/>
    <n v="0.62599866622207401"/>
  </r>
  <r>
    <n v="18"/>
    <s v="SO63571"/>
    <n v="1"/>
    <n v="34.99"/>
    <n v="13.0863"/>
    <n v="34.99"/>
    <x v="581"/>
    <x v="11"/>
    <x v="0"/>
    <n v="0.62599885681623324"/>
  </r>
  <r>
    <n v="33"/>
    <s v="SO63571"/>
    <n v="1"/>
    <n v="29.99"/>
    <n v="11.2163"/>
    <n v="29.99"/>
    <x v="581"/>
    <x v="32"/>
    <x v="1"/>
    <n v="0.62599866622207401"/>
  </r>
  <r>
    <n v="3"/>
    <s v="SO63571"/>
    <n v="1"/>
    <n v="4.99"/>
    <n v="1.8663000000000001"/>
    <n v="4.99"/>
    <x v="581"/>
    <x v="19"/>
    <x v="3"/>
    <n v="0.62599198396793587"/>
  </r>
  <r>
    <n v="7"/>
    <s v="SO63572"/>
    <n v="1"/>
    <n v="63.5"/>
    <n v="23.748999999999999"/>
    <n v="63.5"/>
    <x v="581"/>
    <x v="36"/>
    <x v="2"/>
    <n v="0.62600000000000011"/>
  </r>
  <r>
    <n v="7"/>
    <s v="SO63572"/>
    <n v="1"/>
    <n v="29.99"/>
    <n v="11.2163"/>
    <n v="29.99"/>
    <x v="581"/>
    <x v="36"/>
    <x v="2"/>
    <n v="0.62599866622207401"/>
  </r>
  <r>
    <n v="8"/>
    <s v="SO63573"/>
    <n v="1"/>
    <n v="34.99"/>
    <n v="13.0863"/>
    <n v="34.99"/>
    <x v="581"/>
    <x v="25"/>
    <x v="2"/>
    <n v="0.62599885681623324"/>
  </r>
  <r>
    <n v="7"/>
    <s v="SO63573"/>
    <n v="1"/>
    <n v="9.99"/>
    <n v="3.7363"/>
    <n v="9.99"/>
    <x v="581"/>
    <x v="36"/>
    <x v="2"/>
    <n v="0.62599599599599598"/>
  </r>
  <r>
    <n v="14"/>
    <s v="SO63573"/>
    <n v="1"/>
    <n v="4.99"/>
    <n v="1.8663000000000001"/>
    <n v="4.99"/>
    <x v="581"/>
    <x v="24"/>
    <x v="2"/>
    <n v="0.62599198396793587"/>
  </r>
  <r>
    <n v="37"/>
    <s v="SO63574"/>
    <n v="1"/>
    <n v="8.99"/>
    <n v="6.9222999999999999"/>
    <n v="8.99"/>
    <x v="581"/>
    <x v="4"/>
    <x v="1"/>
    <n v="0.23000000000000004"/>
  </r>
  <r>
    <n v="1"/>
    <s v="SO63574"/>
    <n v="1"/>
    <n v="9.99"/>
    <n v="3.7363"/>
    <n v="9.99"/>
    <x v="581"/>
    <x v="17"/>
    <x v="3"/>
    <n v="0.62599599599599598"/>
  </r>
  <r>
    <n v="20"/>
    <s v="SO63574"/>
    <n v="1"/>
    <n v="7.95"/>
    <n v="2.9733000000000001"/>
    <n v="7.95"/>
    <x v="581"/>
    <x v="16"/>
    <x v="0"/>
    <n v="0.626"/>
  </r>
  <r>
    <n v="34"/>
    <s v="SO63574"/>
    <n v="1"/>
    <n v="4.99"/>
    <n v="1.8663000000000001"/>
    <n v="4.99"/>
    <x v="581"/>
    <x v="13"/>
    <x v="1"/>
    <n v="0.62599198396793587"/>
  </r>
  <r>
    <n v="19"/>
    <s v="SO63575"/>
    <n v="1"/>
    <n v="8.99"/>
    <n v="6.9222999999999999"/>
    <n v="8.99"/>
    <x v="581"/>
    <x v="3"/>
    <x v="0"/>
    <n v="0.23000000000000004"/>
  </r>
  <r>
    <n v="23"/>
    <s v="SO63575"/>
    <n v="1"/>
    <n v="9.99"/>
    <n v="3.7363"/>
    <n v="9.99"/>
    <x v="581"/>
    <x v="28"/>
    <x v="0"/>
    <n v="0.62599599599599598"/>
  </r>
  <r>
    <n v="19"/>
    <s v="SO63575"/>
    <n v="1"/>
    <n v="4.99"/>
    <n v="1.8663000000000001"/>
    <n v="4.99"/>
    <x v="581"/>
    <x v="3"/>
    <x v="0"/>
    <n v="0.62599198396793587"/>
  </r>
  <r>
    <n v="23"/>
    <s v="SO63576"/>
    <n v="1"/>
    <n v="34.99"/>
    <n v="13.0863"/>
    <n v="34.99"/>
    <x v="581"/>
    <x v="28"/>
    <x v="0"/>
    <n v="0.62599885681623324"/>
  </r>
  <r>
    <n v="28"/>
    <s v="SO63576"/>
    <n v="1"/>
    <n v="4.99"/>
    <n v="1.8663000000000001"/>
    <n v="4.99"/>
    <x v="581"/>
    <x v="1"/>
    <x v="1"/>
    <n v="0.62599198396793587"/>
  </r>
  <r>
    <n v="6"/>
    <s v="SO63577"/>
    <n v="1"/>
    <n v="21.98"/>
    <n v="8.2204999999999995"/>
    <n v="21.98"/>
    <x v="581"/>
    <x v="22"/>
    <x v="2"/>
    <n v="0.62600090991810742"/>
  </r>
  <r>
    <n v="26"/>
    <s v="SO63577"/>
    <n v="1"/>
    <n v="9.99"/>
    <n v="3.7363"/>
    <n v="9.99"/>
    <x v="581"/>
    <x v="14"/>
    <x v="1"/>
    <n v="0.62599599599599598"/>
  </r>
  <r>
    <n v="35"/>
    <s v="SO63577"/>
    <n v="1"/>
    <n v="7.95"/>
    <n v="2.9733000000000001"/>
    <n v="7.95"/>
    <x v="581"/>
    <x v="35"/>
    <x v="1"/>
    <n v="0.626"/>
  </r>
  <r>
    <n v="14"/>
    <s v="SO63577"/>
    <n v="1"/>
    <n v="4.99"/>
    <n v="1.8663000000000001"/>
    <n v="4.99"/>
    <x v="581"/>
    <x v="24"/>
    <x v="2"/>
    <n v="0.62599198396793587"/>
  </r>
  <r>
    <n v="24"/>
    <s v="SO63577"/>
    <n v="1"/>
    <n v="4.99"/>
    <n v="1.8663000000000001"/>
    <n v="4.99"/>
    <x v="581"/>
    <x v="9"/>
    <x v="0"/>
    <n v="0.62599198396793587"/>
  </r>
  <r>
    <n v="13"/>
    <s v="SO63578"/>
    <n v="1"/>
    <n v="63.5"/>
    <n v="23.748999999999999"/>
    <n v="63.5"/>
    <x v="581"/>
    <x v="5"/>
    <x v="2"/>
    <n v="0.62600000000000011"/>
  </r>
  <r>
    <n v="1"/>
    <s v="SO63578"/>
    <n v="1"/>
    <n v="34.99"/>
    <n v="13.0863"/>
    <n v="34.99"/>
    <x v="581"/>
    <x v="17"/>
    <x v="3"/>
    <n v="0.62599885681623324"/>
  </r>
  <r>
    <n v="29"/>
    <s v="SO63578"/>
    <n v="1"/>
    <n v="4.99"/>
    <n v="1.8663000000000001"/>
    <n v="4.99"/>
    <x v="581"/>
    <x v="8"/>
    <x v="1"/>
    <n v="0.62599198396793587"/>
  </r>
  <r>
    <n v="13"/>
    <s v="SO63579"/>
    <n v="1"/>
    <n v="7.95"/>
    <n v="2.9733000000000001"/>
    <n v="7.95"/>
    <x v="581"/>
    <x v="5"/>
    <x v="2"/>
    <n v="0.626"/>
  </r>
  <r>
    <n v="1"/>
    <s v="SO63579"/>
    <n v="1"/>
    <n v="4.99"/>
    <n v="1.8663000000000001"/>
    <n v="4.99"/>
    <x v="581"/>
    <x v="17"/>
    <x v="3"/>
    <n v="0.62599198396793587"/>
  </r>
  <r>
    <n v="11"/>
    <s v="SO63580"/>
    <n v="1"/>
    <n v="34.99"/>
    <n v="13.0863"/>
    <n v="34.99"/>
    <x v="581"/>
    <x v="33"/>
    <x v="2"/>
    <n v="0.62599885681623324"/>
  </r>
  <r>
    <n v="31"/>
    <s v="SO63580"/>
    <n v="1"/>
    <n v="24.49"/>
    <n v="9.1593"/>
    <n v="24.49"/>
    <x v="581"/>
    <x v="26"/>
    <x v="1"/>
    <n v="0.62599836668027764"/>
  </r>
  <r>
    <n v="25"/>
    <s v="SO63580"/>
    <n v="1"/>
    <n v="4.99"/>
    <n v="1.8663000000000001"/>
    <n v="4.99"/>
    <x v="581"/>
    <x v="2"/>
    <x v="0"/>
    <n v="0.62599198396793587"/>
  </r>
  <r>
    <n v="27"/>
    <s v="SO63581"/>
    <n v="1"/>
    <n v="21.98"/>
    <n v="8.2204999999999995"/>
    <n v="21.98"/>
    <x v="581"/>
    <x v="21"/>
    <x v="1"/>
    <n v="0.62600090991810742"/>
  </r>
  <r>
    <n v="34"/>
    <s v="SO63582"/>
    <n v="1"/>
    <n v="21.98"/>
    <n v="8.2204999999999995"/>
    <n v="21.98"/>
    <x v="581"/>
    <x v="13"/>
    <x v="1"/>
    <n v="0.62600090991810742"/>
  </r>
  <r>
    <n v="27"/>
    <s v="SO63583"/>
    <n v="1"/>
    <n v="28.99"/>
    <n v="10.8423"/>
    <n v="28.99"/>
    <x v="581"/>
    <x v="21"/>
    <x v="1"/>
    <n v="0.62599862021386687"/>
  </r>
  <r>
    <n v="5"/>
    <s v="SO63583"/>
    <n v="1"/>
    <n v="4.99"/>
    <n v="1.8663000000000001"/>
    <n v="4.99"/>
    <x v="581"/>
    <x v="30"/>
    <x v="2"/>
    <n v="0.62599198396793587"/>
  </r>
  <r>
    <n v="28"/>
    <s v="SO63584"/>
    <n v="1"/>
    <n v="28.99"/>
    <n v="10.8423"/>
    <n v="28.99"/>
    <x v="581"/>
    <x v="1"/>
    <x v="1"/>
    <n v="0.62599862021386687"/>
  </r>
  <r>
    <n v="8"/>
    <s v="SO63584"/>
    <n v="1"/>
    <n v="4.99"/>
    <n v="1.8663000000000001"/>
    <n v="4.99"/>
    <x v="581"/>
    <x v="25"/>
    <x v="2"/>
    <n v="0.62599198396793587"/>
  </r>
  <r>
    <n v="23"/>
    <s v="SO63585"/>
    <n v="1"/>
    <n v="4.99"/>
    <n v="1.8663000000000001"/>
    <n v="4.99"/>
    <x v="581"/>
    <x v="28"/>
    <x v="0"/>
    <n v="0.62599198396793587"/>
  </r>
  <r>
    <n v="28"/>
    <s v="SO63586"/>
    <n v="1"/>
    <n v="28.99"/>
    <n v="10.8423"/>
    <n v="28.99"/>
    <x v="581"/>
    <x v="1"/>
    <x v="1"/>
    <n v="0.62599862021386687"/>
  </r>
  <r>
    <n v="33"/>
    <s v="SO63587"/>
    <n v="1"/>
    <n v="4.99"/>
    <n v="1.8663000000000001"/>
    <n v="4.99"/>
    <x v="581"/>
    <x v="32"/>
    <x v="1"/>
    <n v="0.62599198396793587"/>
  </r>
  <r>
    <n v="2"/>
    <s v="SO63588"/>
    <n v="1"/>
    <n v="35"/>
    <n v="13.09"/>
    <n v="35"/>
    <x v="581"/>
    <x v="27"/>
    <x v="3"/>
    <n v="0.626"/>
  </r>
  <r>
    <n v="30"/>
    <s v="SO63588"/>
    <n v="1"/>
    <n v="34.99"/>
    <n v="13.0863"/>
    <n v="34.99"/>
    <x v="581"/>
    <x v="29"/>
    <x v="1"/>
    <n v="0.62599885681623324"/>
  </r>
  <r>
    <n v="8"/>
    <s v="SO63588"/>
    <n v="1"/>
    <n v="4.99"/>
    <n v="1.8663000000000001"/>
    <n v="4.99"/>
    <x v="581"/>
    <x v="25"/>
    <x v="2"/>
    <n v="0.62599198396793587"/>
  </r>
  <r>
    <n v="6"/>
    <s v="SO63589"/>
    <n v="1"/>
    <n v="63.5"/>
    <n v="23.748999999999999"/>
    <n v="63.5"/>
    <x v="581"/>
    <x v="22"/>
    <x v="2"/>
    <n v="0.62600000000000011"/>
  </r>
  <r>
    <n v="29"/>
    <s v="SO63589"/>
    <n v="1"/>
    <n v="21.98"/>
    <n v="8.2204999999999995"/>
    <n v="21.98"/>
    <x v="581"/>
    <x v="8"/>
    <x v="1"/>
    <n v="0.62600090991810742"/>
  </r>
  <r>
    <n v="21"/>
    <s v="SO63590"/>
    <n v="1"/>
    <n v="21.98"/>
    <n v="8.2204999999999995"/>
    <n v="21.98"/>
    <x v="581"/>
    <x v="15"/>
    <x v="0"/>
    <n v="0.62600090991810742"/>
  </r>
  <r>
    <n v="4"/>
    <s v="SO63590"/>
    <n v="1"/>
    <n v="9.99"/>
    <n v="3.7363"/>
    <n v="9.99"/>
    <x v="581"/>
    <x v="7"/>
    <x v="2"/>
    <n v="0.62599599599599598"/>
  </r>
  <r>
    <n v="25"/>
    <s v="SO63591"/>
    <n v="1"/>
    <n v="53.99"/>
    <n v="41.572299999999998"/>
    <n v="53.99"/>
    <x v="581"/>
    <x v="2"/>
    <x v="0"/>
    <n v="0.23000000000000007"/>
  </r>
  <r>
    <n v="29"/>
    <s v="SO63591"/>
    <n v="1"/>
    <n v="21.98"/>
    <n v="8.2204999999999995"/>
    <n v="21.98"/>
    <x v="581"/>
    <x v="8"/>
    <x v="1"/>
    <n v="0.62600090991810742"/>
  </r>
  <r>
    <n v="16"/>
    <s v="SO63592"/>
    <n v="1"/>
    <n v="49.99"/>
    <n v="38.4923"/>
    <n v="49.99"/>
    <x v="581"/>
    <x v="31"/>
    <x v="2"/>
    <n v="0.23000000000000004"/>
  </r>
  <r>
    <n v="27"/>
    <s v="SO63592"/>
    <n v="1"/>
    <n v="24.49"/>
    <n v="9.1593"/>
    <n v="24.49"/>
    <x v="581"/>
    <x v="21"/>
    <x v="1"/>
    <n v="0.62599836668027764"/>
  </r>
  <r>
    <n v="5"/>
    <s v="SO63592"/>
    <n v="1"/>
    <n v="21.98"/>
    <n v="8.2204999999999995"/>
    <n v="21.98"/>
    <x v="581"/>
    <x v="30"/>
    <x v="2"/>
    <n v="0.62600090991810742"/>
  </r>
  <r>
    <n v="27"/>
    <s v="SO63593"/>
    <n v="1"/>
    <n v="8.99"/>
    <n v="6.9222999999999999"/>
    <n v="8.99"/>
    <x v="581"/>
    <x v="21"/>
    <x v="1"/>
    <n v="0.23000000000000004"/>
  </r>
  <r>
    <n v="35"/>
    <s v="SO63594"/>
    <n v="1"/>
    <n v="24.49"/>
    <n v="9.1593"/>
    <n v="24.49"/>
    <x v="581"/>
    <x v="35"/>
    <x v="1"/>
    <n v="0.62599836668027764"/>
  </r>
  <r>
    <n v="35"/>
    <s v="SO63594"/>
    <n v="1"/>
    <n v="8.99"/>
    <n v="3.3622999999999998"/>
    <n v="8.99"/>
    <x v="581"/>
    <x v="35"/>
    <x v="1"/>
    <n v="0.62599555061179091"/>
  </r>
  <r>
    <n v="34"/>
    <s v="SO63594"/>
    <n v="1"/>
    <n v="4.99"/>
    <n v="1.8663000000000001"/>
    <n v="4.99"/>
    <x v="581"/>
    <x v="13"/>
    <x v="1"/>
    <n v="0.62599198396793587"/>
  </r>
  <r>
    <n v="19"/>
    <s v="SO63595"/>
    <n v="1"/>
    <n v="8.99"/>
    <n v="6.9222999999999999"/>
    <n v="8.99"/>
    <x v="581"/>
    <x v="3"/>
    <x v="0"/>
    <n v="0.23000000000000004"/>
  </r>
  <r>
    <n v="2"/>
    <s v="SO63596"/>
    <n v="1"/>
    <n v="769.49"/>
    <n v="419.77839999999998"/>
    <n v="769.49"/>
    <x v="581"/>
    <x v="27"/>
    <x v="3"/>
    <n v="0.45447192296196187"/>
  </r>
  <r>
    <n v="12"/>
    <s v="SO63597"/>
    <n v="1"/>
    <n v="2294.9899999999998"/>
    <n v="1251.9812999999999"/>
    <n v="2294.9899999999998"/>
    <x v="581"/>
    <x v="23"/>
    <x v="2"/>
    <n v="0.45447200205665383"/>
  </r>
  <r>
    <n v="11"/>
    <s v="SO63597"/>
    <n v="1"/>
    <n v="35"/>
    <n v="13.09"/>
    <n v="35"/>
    <x v="581"/>
    <x v="33"/>
    <x v="2"/>
    <n v="0.626"/>
  </r>
  <r>
    <n v="7"/>
    <s v="SO63597"/>
    <n v="1"/>
    <n v="2.29"/>
    <n v="0.85650000000000004"/>
    <n v="2.29"/>
    <x v="581"/>
    <x v="36"/>
    <x v="2"/>
    <n v="0.62598253275109172"/>
  </r>
  <r>
    <n v="31"/>
    <s v="SO63598"/>
    <n v="1"/>
    <n v="2294.9899999999998"/>
    <n v="1251.9812999999999"/>
    <n v="2294.9899999999998"/>
    <x v="581"/>
    <x v="26"/>
    <x v="1"/>
    <n v="0.45447200205665383"/>
  </r>
  <r>
    <n v="11"/>
    <s v="SO63598"/>
    <n v="1"/>
    <n v="34.99"/>
    <n v="13.0863"/>
    <n v="34.99"/>
    <x v="581"/>
    <x v="33"/>
    <x v="2"/>
    <n v="0.62599885681623324"/>
  </r>
  <r>
    <n v="17"/>
    <s v="SO63598"/>
    <n v="1"/>
    <n v="24.49"/>
    <n v="9.1593"/>
    <n v="24.49"/>
    <x v="581"/>
    <x v="20"/>
    <x v="2"/>
    <n v="0.62599836668027764"/>
  </r>
  <r>
    <n v="28"/>
    <s v="SO63598"/>
    <n v="1"/>
    <n v="21.98"/>
    <n v="8.2204999999999995"/>
    <n v="21.98"/>
    <x v="581"/>
    <x v="1"/>
    <x v="1"/>
    <n v="0.62600090991810742"/>
  </r>
  <r>
    <n v="18"/>
    <s v="SO63599"/>
    <n v="1"/>
    <n v="2319.9899999999998"/>
    <n v="1265.6195"/>
    <n v="2319.9899999999998"/>
    <x v="581"/>
    <x v="11"/>
    <x v="0"/>
    <n v="0.45447200203449145"/>
  </r>
  <r>
    <n v="1"/>
    <s v="SO63599"/>
    <n v="1"/>
    <n v="21.98"/>
    <n v="8.2204999999999995"/>
    <n v="21.98"/>
    <x v="581"/>
    <x v="17"/>
    <x v="3"/>
    <n v="0.62600090991810742"/>
  </r>
  <r>
    <n v="33"/>
    <s v="SO63599"/>
    <n v="1"/>
    <n v="9.99"/>
    <n v="3.7363"/>
    <n v="9.99"/>
    <x v="581"/>
    <x v="32"/>
    <x v="1"/>
    <n v="0.62599599599599598"/>
  </r>
  <r>
    <n v="11"/>
    <s v="SO63599"/>
    <n v="1"/>
    <n v="4.99"/>
    <n v="1.8663000000000001"/>
    <n v="4.99"/>
    <x v="581"/>
    <x v="33"/>
    <x v="2"/>
    <n v="0.62599198396793587"/>
  </r>
  <r>
    <n v="28"/>
    <s v="SO63600"/>
    <n v="1"/>
    <n v="742.35"/>
    <n v="461.44479999999999"/>
    <n v="742.35"/>
    <x v="581"/>
    <x v="1"/>
    <x v="1"/>
    <n v="0.37839994611706074"/>
  </r>
  <r>
    <n v="20"/>
    <s v="SO63600"/>
    <n v="1"/>
    <n v="49.99"/>
    <n v="38.4923"/>
    <n v="49.99"/>
    <x v="581"/>
    <x v="16"/>
    <x v="0"/>
    <n v="0.23000000000000004"/>
  </r>
  <r>
    <n v="32"/>
    <s v="SO63600"/>
    <n v="1"/>
    <n v="34.99"/>
    <n v="13.0863"/>
    <n v="34.99"/>
    <x v="581"/>
    <x v="6"/>
    <x v="1"/>
    <n v="0.62599885681623324"/>
  </r>
  <r>
    <n v="21"/>
    <s v="SO63600"/>
    <n v="1"/>
    <n v="8.99"/>
    <n v="3.3622999999999998"/>
    <n v="8.99"/>
    <x v="581"/>
    <x v="15"/>
    <x v="0"/>
    <n v="0.62599555061179091"/>
  </r>
  <r>
    <n v="9"/>
    <s v="SO63600"/>
    <n v="1"/>
    <n v="4.99"/>
    <n v="1.8663000000000001"/>
    <n v="4.99"/>
    <x v="581"/>
    <x v="10"/>
    <x v="2"/>
    <n v="0.62599198396793587"/>
  </r>
  <r>
    <n v="16"/>
    <s v="SO63601"/>
    <n v="1"/>
    <n v="2384.0700000000002"/>
    <n v="1481.9378999999999"/>
    <n v="2384.0700000000002"/>
    <x v="581"/>
    <x v="31"/>
    <x v="2"/>
    <n v="0.37840000503340931"/>
  </r>
  <r>
    <n v="19"/>
    <s v="SO63601"/>
    <n v="1"/>
    <n v="8.99"/>
    <n v="3.3622999999999998"/>
    <n v="8.99"/>
    <x v="581"/>
    <x v="3"/>
    <x v="0"/>
    <n v="0.62599555061179091"/>
  </r>
  <r>
    <n v="19"/>
    <s v="SO63602"/>
    <n v="1"/>
    <n v="2443.35"/>
    <n v="1554.9478999999999"/>
    <n v="2443.35"/>
    <x v="581"/>
    <x v="3"/>
    <x v="0"/>
    <n v="0.36360001637096612"/>
  </r>
  <r>
    <n v="22"/>
    <s v="SO63603"/>
    <n v="1"/>
    <n v="539.99"/>
    <n v="294.5797"/>
    <n v="539.99"/>
    <x v="581"/>
    <x v="0"/>
    <x v="0"/>
    <n v="0.45447193466545677"/>
  </r>
  <r>
    <n v="28"/>
    <s v="SO63603"/>
    <n v="1"/>
    <n v="24.99"/>
    <n v="9.3462999999999994"/>
    <n v="24.99"/>
    <x v="581"/>
    <x v="1"/>
    <x v="1"/>
    <n v="0.62599839935974388"/>
  </r>
  <r>
    <n v="16"/>
    <s v="SO63603"/>
    <n v="1"/>
    <n v="4.99"/>
    <n v="1.8663000000000001"/>
    <n v="4.99"/>
    <x v="581"/>
    <x v="31"/>
    <x v="2"/>
    <n v="0.62599198396793587"/>
  </r>
  <r>
    <n v="34"/>
    <s v="SO63604"/>
    <n v="1"/>
    <n v="2294.9899999999998"/>
    <n v="1251.9812999999999"/>
    <n v="2294.9899999999998"/>
    <x v="581"/>
    <x v="13"/>
    <x v="1"/>
    <n v="0.45447200205665383"/>
  </r>
  <r>
    <n v="31"/>
    <s v="SO63605"/>
    <n v="1"/>
    <n v="2294.9899999999998"/>
    <n v="1251.9812999999999"/>
    <n v="2294.9899999999998"/>
    <x v="581"/>
    <x v="26"/>
    <x v="1"/>
    <n v="0.45447200205665383"/>
  </r>
  <r>
    <n v="23"/>
    <s v="SO63605"/>
    <n v="1"/>
    <n v="49.99"/>
    <n v="38.4923"/>
    <n v="49.99"/>
    <x v="581"/>
    <x v="28"/>
    <x v="0"/>
    <n v="0.23000000000000004"/>
  </r>
  <r>
    <n v="20"/>
    <s v="SO63605"/>
    <n v="1"/>
    <n v="8.99"/>
    <n v="6.9222999999999999"/>
    <n v="8.99"/>
    <x v="581"/>
    <x v="16"/>
    <x v="0"/>
    <n v="0.23000000000000004"/>
  </r>
  <r>
    <n v="26"/>
    <s v="SO63605"/>
    <n v="1"/>
    <n v="9.99"/>
    <n v="3.7363"/>
    <n v="9.99"/>
    <x v="581"/>
    <x v="14"/>
    <x v="1"/>
    <n v="0.62599599599599598"/>
  </r>
  <r>
    <n v="4"/>
    <s v="SO63605"/>
    <n v="1"/>
    <n v="4.99"/>
    <n v="1.8663000000000001"/>
    <n v="4.99"/>
    <x v="581"/>
    <x v="7"/>
    <x v="2"/>
    <n v="0.62599198396793587"/>
  </r>
  <r>
    <n v="12"/>
    <s v="SO63606"/>
    <n v="1"/>
    <n v="2319.9899999999998"/>
    <n v="1265.6195"/>
    <n v="2319.9899999999998"/>
    <x v="581"/>
    <x v="23"/>
    <x v="2"/>
    <n v="0.45447200203449145"/>
  </r>
  <r>
    <n v="30"/>
    <s v="SO63606"/>
    <n v="1"/>
    <n v="34.99"/>
    <n v="13.0863"/>
    <n v="34.99"/>
    <x v="581"/>
    <x v="29"/>
    <x v="1"/>
    <n v="0.62599885681623324"/>
  </r>
  <r>
    <n v="15"/>
    <s v="SO63607"/>
    <n v="1"/>
    <n v="2384.0700000000002"/>
    <n v="1481.9378999999999"/>
    <n v="2384.0700000000002"/>
    <x v="581"/>
    <x v="18"/>
    <x v="2"/>
    <n v="0.37840000503340931"/>
  </r>
  <r>
    <n v="14"/>
    <s v="SO63607"/>
    <n v="1"/>
    <n v="28.99"/>
    <n v="10.8423"/>
    <n v="28.99"/>
    <x v="581"/>
    <x v="24"/>
    <x v="2"/>
    <n v="0.62599862021386687"/>
  </r>
  <r>
    <n v="4"/>
    <s v="SO63607"/>
    <n v="1"/>
    <n v="4.99"/>
    <n v="1.8663000000000001"/>
    <n v="4.99"/>
    <x v="581"/>
    <x v="7"/>
    <x v="2"/>
    <n v="0.62599198396793587"/>
  </r>
  <r>
    <n v="11"/>
    <s v="SO63607"/>
    <n v="1"/>
    <n v="2.29"/>
    <n v="0.85650000000000004"/>
    <n v="2.29"/>
    <x v="581"/>
    <x v="33"/>
    <x v="2"/>
    <n v="0.62598253275109172"/>
  </r>
  <r>
    <n v="7"/>
    <s v="SO63608"/>
    <n v="1"/>
    <n v="2384.0700000000002"/>
    <n v="1481.9378999999999"/>
    <n v="2384.0700000000002"/>
    <x v="581"/>
    <x v="36"/>
    <x v="2"/>
    <n v="0.37840000503340931"/>
  </r>
  <r>
    <n v="20"/>
    <s v="SO63608"/>
    <n v="1"/>
    <n v="28.99"/>
    <n v="10.8423"/>
    <n v="28.99"/>
    <x v="581"/>
    <x v="16"/>
    <x v="0"/>
    <n v="0.62599862021386687"/>
  </r>
  <r>
    <n v="36"/>
    <s v="SO63608"/>
    <n v="1"/>
    <n v="4.99"/>
    <n v="1.8663000000000001"/>
    <n v="4.99"/>
    <x v="581"/>
    <x v="12"/>
    <x v="1"/>
    <n v="0.62599198396793587"/>
  </r>
  <r>
    <n v="34"/>
    <s v="SO63609"/>
    <n v="1"/>
    <n v="1120.49"/>
    <n v="713.07979999999998"/>
    <n v="1120.49"/>
    <x v="581"/>
    <x v="13"/>
    <x v="1"/>
    <n v="0.36360003212880082"/>
  </r>
  <r>
    <n v="24"/>
    <s v="SO63609"/>
    <n v="1"/>
    <n v="34.99"/>
    <n v="13.0863"/>
    <n v="34.99"/>
    <x v="581"/>
    <x v="9"/>
    <x v="0"/>
    <n v="0.62599885681623324"/>
  </r>
  <r>
    <n v="1"/>
    <s v="SO63610"/>
    <n v="1"/>
    <n v="1120.49"/>
    <n v="713.07979999999998"/>
    <n v="1120.49"/>
    <x v="581"/>
    <x v="17"/>
    <x v="3"/>
    <n v="0.36360003212880082"/>
  </r>
  <r>
    <n v="36"/>
    <s v="SO63610"/>
    <n v="1"/>
    <n v="53.99"/>
    <n v="41.572299999999998"/>
    <n v="53.99"/>
    <x v="581"/>
    <x v="12"/>
    <x v="1"/>
    <n v="0.23000000000000007"/>
  </r>
  <r>
    <n v="31"/>
    <s v="SO63610"/>
    <n v="1"/>
    <n v="8.99"/>
    <n v="6.9222999999999999"/>
    <n v="8.99"/>
    <x v="581"/>
    <x v="26"/>
    <x v="1"/>
    <n v="0.23000000000000004"/>
  </r>
  <r>
    <n v="22"/>
    <s v="SO63611"/>
    <n v="1"/>
    <n v="1120.49"/>
    <n v="713.07979999999998"/>
    <n v="1120.49"/>
    <x v="581"/>
    <x v="0"/>
    <x v="0"/>
    <n v="0.36360003212880082"/>
  </r>
  <r>
    <n v="33"/>
    <s v="SO63611"/>
    <n v="1"/>
    <n v="24.99"/>
    <n v="9.3462999999999994"/>
    <n v="24.99"/>
    <x v="581"/>
    <x v="32"/>
    <x v="1"/>
    <n v="0.62599839935974388"/>
  </r>
  <r>
    <n v="28"/>
    <s v="SO63611"/>
    <n v="1"/>
    <n v="3.99"/>
    <n v="1.4923"/>
    <n v="3.99"/>
    <x v="581"/>
    <x v="1"/>
    <x v="1"/>
    <n v="0.62598997493734332"/>
  </r>
  <r>
    <n v="27"/>
    <s v="SO63611"/>
    <n v="1"/>
    <n v="2.29"/>
    <n v="0.85650000000000004"/>
    <n v="2.29"/>
    <x v="581"/>
    <x v="21"/>
    <x v="1"/>
    <n v="0.62598253275109172"/>
  </r>
  <r>
    <n v="15"/>
    <s v="SO63612"/>
    <n v="1"/>
    <n v="1120.49"/>
    <n v="713.07979999999998"/>
    <n v="1120.49"/>
    <x v="581"/>
    <x v="18"/>
    <x v="2"/>
    <n v="0.36360003212880082"/>
  </r>
  <r>
    <n v="36"/>
    <s v="SO63612"/>
    <n v="1"/>
    <n v="53.99"/>
    <n v="41.572299999999998"/>
    <n v="53.99"/>
    <x v="581"/>
    <x v="12"/>
    <x v="1"/>
    <n v="0.23000000000000007"/>
  </r>
  <r>
    <n v="13"/>
    <s v="SO63612"/>
    <n v="1"/>
    <n v="34.99"/>
    <n v="13.0863"/>
    <n v="34.99"/>
    <x v="581"/>
    <x v="5"/>
    <x v="2"/>
    <n v="0.62599885681623324"/>
  </r>
  <r>
    <n v="35"/>
    <s v="SO63613"/>
    <n v="1"/>
    <n v="1120.49"/>
    <n v="713.07979999999998"/>
    <n v="1120.49"/>
    <x v="581"/>
    <x v="35"/>
    <x v="1"/>
    <n v="0.36360003212880082"/>
  </r>
  <r>
    <n v="12"/>
    <s v="SO63613"/>
    <n v="1"/>
    <n v="49.99"/>
    <n v="38.4923"/>
    <n v="49.99"/>
    <x v="581"/>
    <x v="23"/>
    <x v="2"/>
    <n v="0.23000000000000004"/>
  </r>
  <r>
    <n v="35"/>
    <s v="SO63613"/>
    <n v="1"/>
    <n v="34.99"/>
    <n v="13.0863"/>
    <n v="34.99"/>
    <x v="581"/>
    <x v="35"/>
    <x v="1"/>
    <n v="0.62599885681623324"/>
  </r>
  <r>
    <n v="16"/>
    <s v="SO63613"/>
    <n v="1"/>
    <n v="24.99"/>
    <n v="9.3462999999999994"/>
    <n v="24.99"/>
    <x v="581"/>
    <x v="31"/>
    <x v="2"/>
    <n v="0.62599839935974388"/>
  </r>
  <r>
    <n v="36"/>
    <s v="SO63613"/>
    <n v="1"/>
    <n v="8.99"/>
    <n v="6.9222999999999999"/>
    <n v="8.99"/>
    <x v="581"/>
    <x v="12"/>
    <x v="1"/>
    <n v="0.23000000000000004"/>
  </r>
  <r>
    <n v="24"/>
    <s v="SO63613"/>
    <n v="1"/>
    <n v="3.99"/>
    <n v="1.4923"/>
    <n v="3.99"/>
    <x v="581"/>
    <x v="9"/>
    <x v="0"/>
    <n v="0.62598997493734332"/>
  </r>
  <r>
    <n v="5"/>
    <s v="SO63614"/>
    <n v="1"/>
    <n v="1700.99"/>
    <n v="1082.51"/>
    <n v="1700.99"/>
    <x v="581"/>
    <x v="30"/>
    <x v="2"/>
    <n v="0.36360002116414558"/>
  </r>
  <r>
    <n v="4"/>
    <s v="SO63615"/>
    <n v="1"/>
    <n v="1700.99"/>
    <n v="1082.51"/>
    <n v="1700.99"/>
    <x v="581"/>
    <x v="7"/>
    <x v="2"/>
    <n v="0.36360002116414558"/>
  </r>
  <r>
    <n v="35"/>
    <s v="SO63615"/>
    <n v="1"/>
    <n v="8.99"/>
    <n v="3.3622999999999998"/>
    <n v="8.99"/>
    <x v="581"/>
    <x v="35"/>
    <x v="1"/>
    <n v="0.62599555061179091"/>
  </r>
  <r>
    <n v="19"/>
    <s v="SO63616"/>
    <n v="1"/>
    <n v="1700.99"/>
    <n v="1082.51"/>
    <n v="1700.99"/>
    <x v="581"/>
    <x v="3"/>
    <x v="0"/>
    <n v="0.36360002116414558"/>
  </r>
  <r>
    <n v="32"/>
    <s v="SO63616"/>
    <n v="1"/>
    <n v="53.99"/>
    <n v="41.572299999999998"/>
    <n v="53.99"/>
    <x v="581"/>
    <x v="6"/>
    <x v="1"/>
    <n v="0.23000000000000007"/>
  </r>
  <r>
    <n v="19"/>
    <s v="SO63616"/>
    <n v="1"/>
    <n v="8.99"/>
    <n v="6.9222999999999999"/>
    <n v="8.99"/>
    <x v="581"/>
    <x v="3"/>
    <x v="0"/>
    <n v="0.23000000000000004"/>
  </r>
  <r>
    <n v="36"/>
    <s v="SO63617"/>
    <n v="1"/>
    <n v="1120.49"/>
    <n v="713.07979999999998"/>
    <n v="1120.49"/>
    <x v="581"/>
    <x v="12"/>
    <x v="1"/>
    <n v="0.36360003212880082"/>
  </r>
  <r>
    <n v="9"/>
    <s v="SO63617"/>
    <n v="1"/>
    <n v="34.99"/>
    <n v="13.0863"/>
    <n v="34.99"/>
    <x v="581"/>
    <x v="10"/>
    <x v="2"/>
    <n v="0.62599885681623324"/>
  </r>
  <r>
    <n v="34"/>
    <s v="SO63618"/>
    <n v="1"/>
    <n v="539.99"/>
    <n v="343.64960000000002"/>
    <n v="539.99"/>
    <x v="581"/>
    <x v="13"/>
    <x v="1"/>
    <n v="0.36360006666790123"/>
  </r>
  <r>
    <n v="11"/>
    <s v="SO63618"/>
    <n v="1"/>
    <n v="53.99"/>
    <n v="41.572299999999998"/>
    <n v="53.99"/>
    <x v="581"/>
    <x v="33"/>
    <x v="2"/>
    <n v="0.23000000000000007"/>
  </r>
  <r>
    <n v="20"/>
    <s v="SO63618"/>
    <n v="1"/>
    <n v="8.99"/>
    <n v="3.3622999999999998"/>
    <n v="8.99"/>
    <x v="581"/>
    <x v="16"/>
    <x v="0"/>
    <n v="0.62599555061179091"/>
  </r>
  <r>
    <n v="11"/>
    <s v="SO63618"/>
    <n v="1"/>
    <n v="4.99"/>
    <n v="1.8663000000000001"/>
    <n v="4.99"/>
    <x v="581"/>
    <x v="33"/>
    <x v="2"/>
    <n v="0.62599198396793587"/>
  </r>
  <r>
    <n v="3"/>
    <s v="SO63619"/>
    <n v="1"/>
    <n v="742.35"/>
    <n v="461.44479999999999"/>
    <n v="742.35"/>
    <x v="581"/>
    <x v="19"/>
    <x v="3"/>
    <n v="0.37839994611706074"/>
  </r>
  <r>
    <n v="25"/>
    <s v="SO63619"/>
    <n v="1"/>
    <n v="8.99"/>
    <n v="3.3622999999999998"/>
    <n v="8.99"/>
    <x v="581"/>
    <x v="2"/>
    <x v="0"/>
    <n v="0.62599555061179091"/>
  </r>
  <r>
    <n v="13"/>
    <s v="SO63619"/>
    <n v="1"/>
    <n v="4.99"/>
    <n v="1.8663000000000001"/>
    <n v="4.99"/>
    <x v="581"/>
    <x v="5"/>
    <x v="2"/>
    <n v="0.62599198396793587"/>
  </r>
  <r>
    <n v="16"/>
    <s v="SO63620"/>
    <n v="1"/>
    <n v="539.99"/>
    <n v="343.64960000000002"/>
    <n v="539.99"/>
    <x v="581"/>
    <x v="31"/>
    <x v="2"/>
    <n v="0.36360006666790123"/>
  </r>
  <r>
    <n v="8"/>
    <s v="SO63620"/>
    <n v="1"/>
    <n v="159"/>
    <n v="59.466000000000001"/>
    <n v="159"/>
    <x v="581"/>
    <x v="25"/>
    <x v="2"/>
    <n v="0.626"/>
  </r>
  <r>
    <n v="12"/>
    <s v="SO63620"/>
    <n v="1"/>
    <n v="21.49"/>
    <n v="8.0373000000000001"/>
    <n v="21.49"/>
    <x v="581"/>
    <x v="23"/>
    <x v="2"/>
    <n v="0.62599813866914844"/>
  </r>
  <r>
    <n v="3"/>
    <s v="SO63620"/>
    <n v="1"/>
    <n v="3.99"/>
    <n v="1.4923"/>
    <n v="3.99"/>
    <x v="581"/>
    <x v="19"/>
    <x v="3"/>
    <n v="0.62598997493734332"/>
  </r>
  <r>
    <n v="29"/>
    <s v="SO63621"/>
    <n v="1"/>
    <n v="24.99"/>
    <n v="9.3462999999999994"/>
    <n v="24.99"/>
    <x v="582"/>
    <x v="8"/>
    <x v="1"/>
    <n v="0.62599839935974388"/>
  </r>
  <r>
    <n v="37"/>
    <s v="SO63621"/>
    <n v="1"/>
    <n v="21.98"/>
    <n v="8.2204999999999995"/>
    <n v="21.98"/>
    <x v="582"/>
    <x v="4"/>
    <x v="1"/>
    <n v="0.62600090991810742"/>
  </r>
  <r>
    <n v="31"/>
    <s v="SO63621"/>
    <n v="1"/>
    <n v="4.99"/>
    <n v="1.8663000000000001"/>
    <n v="4.99"/>
    <x v="582"/>
    <x v="26"/>
    <x v="1"/>
    <n v="0.62599198396793587"/>
  </r>
  <r>
    <n v="32"/>
    <s v="SO63621"/>
    <n v="1"/>
    <n v="2.29"/>
    <n v="0.85650000000000004"/>
    <n v="2.29"/>
    <x v="582"/>
    <x v="6"/>
    <x v="1"/>
    <n v="0.62598253275109172"/>
  </r>
  <r>
    <n v="34"/>
    <s v="SO63622"/>
    <n v="1"/>
    <n v="24.99"/>
    <n v="9.3462999999999994"/>
    <n v="24.99"/>
    <x v="582"/>
    <x v="13"/>
    <x v="1"/>
    <n v="0.62599839935974388"/>
  </r>
  <r>
    <n v="27"/>
    <s v="SO63622"/>
    <n v="1"/>
    <n v="3.99"/>
    <n v="1.4923"/>
    <n v="3.99"/>
    <x v="582"/>
    <x v="21"/>
    <x v="1"/>
    <n v="0.62598997493734332"/>
  </r>
  <r>
    <n v="27"/>
    <s v="SO63622"/>
    <n v="1"/>
    <n v="2.29"/>
    <n v="0.85650000000000004"/>
    <n v="2.29"/>
    <x v="582"/>
    <x v="21"/>
    <x v="1"/>
    <n v="0.62598253275109172"/>
  </r>
  <r>
    <n v="35"/>
    <s v="SO63623"/>
    <n v="1"/>
    <n v="24.49"/>
    <n v="9.1593"/>
    <n v="24.49"/>
    <x v="582"/>
    <x v="35"/>
    <x v="1"/>
    <n v="0.62599836668027764"/>
  </r>
  <r>
    <n v="4"/>
    <s v="SO63623"/>
    <n v="1"/>
    <n v="21.49"/>
    <n v="8.0373000000000001"/>
    <n v="21.49"/>
    <x v="582"/>
    <x v="7"/>
    <x v="2"/>
    <n v="0.62599813866914844"/>
  </r>
  <r>
    <n v="37"/>
    <s v="SO63623"/>
    <n v="1"/>
    <n v="3.99"/>
    <n v="1.4923"/>
    <n v="3.99"/>
    <x v="582"/>
    <x v="4"/>
    <x v="1"/>
    <n v="0.62598997493734332"/>
  </r>
  <r>
    <n v="6"/>
    <s v="SO63624"/>
    <n v="1"/>
    <n v="21.49"/>
    <n v="8.0373000000000001"/>
    <n v="21.49"/>
    <x v="582"/>
    <x v="22"/>
    <x v="2"/>
    <n v="0.62599813866914844"/>
  </r>
  <r>
    <n v="17"/>
    <s v="SO63625"/>
    <n v="1"/>
    <n v="53.99"/>
    <n v="41.572299999999998"/>
    <n v="53.99"/>
    <x v="582"/>
    <x v="20"/>
    <x v="2"/>
    <n v="0.23000000000000007"/>
  </r>
  <r>
    <n v="17"/>
    <s v="SO63625"/>
    <n v="1"/>
    <n v="4.99"/>
    <n v="1.8663000000000001"/>
    <n v="4.99"/>
    <x v="582"/>
    <x v="20"/>
    <x v="2"/>
    <n v="0.62599198396793587"/>
  </r>
  <r>
    <n v="33"/>
    <s v="SO63626"/>
    <n v="1"/>
    <n v="49.99"/>
    <n v="38.4923"/>
    <n v="49.99"/>
    <x v="582"/>
    <x v="32"/>
    <x v="1"/>
    <n v="0.23000000000000004"/>
  </r>
  <r>
    <n v="15"/>
    <s v="SO63626"/>
    <n v="1"/>
    <n v="8.99"/>
    <n v="6.9222999999999999"/>
    <n v="8.99"/>
    <x v="582"/>
    <x v="18"/>
    <x v="2"/>
    <n v="0.23000000000000004"/>
  </r>
  <r>
    <n v="31"/>
    <s v="SO63626"/>
    <n v="1"/>
    <n v="9.99"/>
    <n v="3.7363"/>
    <n v="9.99"/>
    <x v="582"/>
    <x v="26"/>
    <x v="1"/>
    <n v="0.62599599599599598"/>
  </r>
  <r>
    <n v="34"/>
    <s v="SO63626"/>
    <n v="1"/>
    <n v="4.99"/>
    <n v="1.8663000000000001"/>
    <n v="4.99"/>
    <x v="582"/>
    <x v="13"/>
    <x v="1"/>
    <n v="0.62599198396793587"/>
  </r>
  <r>
    <n v="4"/>
    <s v="SO63627"/>
    <n v="1"/>
    <n v="34.99"/>
    <n v="13.0863"/>
    <n v="34.99"/>
    <x v="582"/>
    <x v="7"/>
    <x v="2"/>
    <n v="0.62599885681623324"/>
  </r>
  <r>
    <n v="7"/>
    <s v="SO63627"/>
    <n v="1"/>
    <n v="24.49"/>
    <n v="9.1593"/>
    <n v="24.49"/>
    <x v="582"/>
    <x v="36"/>
    <x v="2"/>
    <n v="0.62599836668027764"/>
  </r>
  <r>
    <n v="20"/>
    <s v="SO63628"/>
    <n v="1"/>
    <n v="8.99"/>
    <n v="6.9222999999999999"/>
    <n v="8.99"/>
    <x v="582"/>
    <x v="16"/>
    <x v="0"/>
    <n v="0.23000000000000004"/>
  </r>
  <r>
    <n v="8"/>
    <s v="SO63629"/>
    <n v="1"/>
    <n v="769.49"/>
    <n v="419.77839999999998"/>
    <n v="769.49"/>
    <x v="582"/>
    <x v="25"/>
    <x v="2"/>
    <n v="0.45447192296196187"/>
  </r>
  <r>
    <n v="25"/>
    <s v="SO63629"/>
    <n v="1"/>
    <n v="49.99"/>
    <n v="38.4923"/>
    <n v="49.99"/>
    <x v="582"/>
    <x v="2"/>
    <x v="0"/>
    <n v="0.23000000000000004"/>
  </r>
  <r>
    <n v="29"/>
    <s v="SO63630"/>
    <n v="1"/>
    <n v="539.99"/>
    <n v="294.5797"/>
    <n v="539.99"/>
    <x v="582"/>
    <x v="8"/>
    <x v="1"/>
    <n v="0.45447193466545677"/>
  </r>
  <r>
    <n v="17"/>
    <s v="SO63630"/>
    <n v="1"/>
    <n v="63.5"/>
    <n v="23.748999999999999"/>
    <n v="63.5"/>
    <x v="582"/>
    <x v="20"/>
    <x v="2"/>
    <n v="0.62600000000000011"/>
  </r>
  <r>
    <n v="24"/>
    <s v="SO63630"/>
    <n v="1"/>
    <n v="21.98"/>
    <n v="8.2204999999999995"/>
    <n v="21.98"/>
    <x v="582"/>
    <x v="9"/>
    <x v="0"/>
    <n v="0.62600090991810742"/>
  </r>
  <r>
    <n v="2"/>
    <s v="SO63631"/>
    <n v="1"/>
    <n v="2319.9899999999998"/>
    <n v="1265.6195"/>
    <n v="2319.9899999999998"/>
    <x v="582"/>
    <x v="27"/>
    <x v="3"/>
    <n v="0.45447200203449145"/>
  </r>
  <r>
    <n v="35"/>
    <s v="SO63631"/>
    <n v="1"/>
    <n v="34.99"/>
    <n v="13.0863"/>
    <n v="34.99"/>
    <x v="582"/>
    <x v="35"/>
    <x v="1"/>
    <n v="0.62599885681623324"/>
  </r>
  <r>
    <n v="35"/>
    <s v="SO63632"/>
    <n v="1"/>
    <n v="53.99"/>
    <n v="41.572299999999998"/>
    <n v="53.99"/>
    <x v="582"/>
    <x v="35"/>
    <x v="1"/>
    <n v="0.23000000000000007"/>
  </r>
  <r>
    <n v="36"/>
    <s v="SO63633"/>
    <n v="1"/>
    <n v="2.29"/>
    <n v="0.85650000000000004"/>
    <n v="2.29"/>
    <x v="582"/>
    <x v="12"/>
    <x v="1"/>
    <n v="0.62598253275109172"/>
  </r>
  <r>
    <n v="10"/>
    <s v="SO63634"/>
    <n v="1"/>
    <n v="24.99"/>
    <n v="9.3462999999999994"/>
    <n v="24.99"/>
    <x v="582"/>
    <x v="34"/>
    <x v="2"/>
    <n v="0.62599839935974388"/>
  </r>
  <r>
    <n v="2"/>
    <s v="SO63634"/>
    <n v="1"/>
    <n v="3.99"/>
    <n v="1.4923"/>
    <n v="3.99"/>
    <x v="582"/>
    <x v="27"/>
    <x v="3"/>
    <n v="0.62598997493734332"/>
  </r>
  <r>
    <n v="14"/>
    <s v="SO63635"/>
    <n v="1"/>
    <n v="24.99"/>
    <n v="9.3462999999999994"/>
    <n v="24.99"/>
    <x v="582"/>
    <x v="24"/>
    <x v="2"/>
    <n v="0.62599839935974388"/>
  </r>
  <r>
    <n v="21"/>
    <s v="SO63636"/>
    <n v="1"/>
    <n v="21.49"/>
    <n v="8.0373000000000001"/>
    <n v="21.49"/>
    <x v="582"/>
    <x v="15"/>
    <x v="0"/>
    <n v="0.62599813866914844"/>
  </r>
  <r>
    <n v="17"/>
    <s v="SO63636"/>
    <n v="1"/>
    <n v="3.99"/>
    <n v="1.4923"/>
    <n v="3.99"/>
    <x v="582"/>
    <x v="20"/>
    <x v="2"/>
    <n v="0.62598997493734332"/>
  </r>
  <r>
    <n v="32"/>
    <s v="SO63637"/>
    <n v="1"/>
    <n v="63.5"/>
    <n v="23.748999999999999"/>
    <n v="63.5"/>
    <x v="582"/>
    <x v="6"/>
    <x v="1"/>
    <n v="0.62600000000000011"/>
  </r>
  <r>
    <n v="26"/>
    <s v="SO63637"/>
    <n v="1"/>
    <n v="54.99"/>
    <n v="20.566299999999998"/>
    <n v="54.99"/>
    <x v="582"/>
    <x v="14"/>
    <x v="1"/>
    <n v="0.62599927259501731"/>
  </r>
  <r>
    <n v="2"/>
    <s v="SO63637"/>
    <n v="1"/>
    <n v="28.99"/>
    <n v="10.8423"/>
    <n v="28.99"/>
    <x v="582"/>
    <x v="27"/>
    <x v="3"/>
    <n v="0.62599862021386687"/>
  </r>
  <r>
    <n v="20"/>
    <s v="SO63637"/>
    <n v="1"/>
    <n v="4.99"/>
    <n v="1.8663000000000001"/>
    <n v="4.99"/>
    <x v="582"/>
    <x v="16"/>
    <x v="0"/>
    <n v="0.62599198396793587"/>
  </r>
  <r>
    <n v="6"/>
    <s v="SO63638"/>
    <n v="1"/>
    <n v="34.99"/>
    <n v="13.0863"/>
    <n v="34.99"/>
    <x v="582"/>
    <x v="22"/>
    <x v="2"/>
    <n v="0.62599885681623324"/>
  </r>
  <r>
    <n v="23"/>
    <s v="SO63638"/>
    <n v="1"/>
    <n v="24.99"/>
    <n v="9.3462999999999994"/>
    <n v="24.99"/>
    <x v="582"/>
    <x v="28"/>
    <x v="0"/>
    <n v="0.62599839935974388"/>
  </r>
  <r>
    <n v="23"/>
    <s v="SO63638"/>
    <n v="1"/>
    <n v="4.99"/>
    <n v="1.8663000000000001"/>
    <n v="4.99"/>
    <x v="582"/>
    <x v="28"/>
    <x v="0"/>
    <n v="0.62599198396793587"/>
  </r>
  <r>
    <n v="3"/>
    <s v="SO63639"/>
    <n v="1"/>
    <n v="34.99"/>
    <n v="13.0863"/>
    <n v="34.99"/>
    <x v="582"/>
    <x v="19"/>
    <x v="3"/>
    <n v="0.62599885681623324"/>
  </r>
  <r>
    <n v="18"/>
    <s v="SO63639"/>
    <n v="1"/>
    <n v="24.99"/>
    <n v="9.3462999999999994"/>
    <n v="24.99"/>
    <x v="582"/>
    <x v="11"/>
    <x v="0"/>
    <n v="0.62599839935974388"/>
  </r>
  <r>
    <n v="1"/>
    <s v="SO63639"/>
    <n v="1"/>
    <n v="24.49"/>
    <n v="9.1593"/>
    <n v="24.49"/>
    <x v="582"/>
    <x v="17"/>
    <x v="3"/>
    <n v="0.62599836668027764"/>
  </r>
  <r>
    <n v="4"/>
    <s v="SO63639"/>
    <n v="1"/>
    <n v="4.99"/>
    <n v="1.8663000000000001"/>
    <n v="4.99"/>
    <x v="582"/>
    <x v="7"/>
    <x v="2"/>
    <n v="0.62599198396793587"/>
  </r>
  <r>
    <n v="2"/>
    <s v="SO63640"/>
    <n v="1"/>
    <n v="28.99"/>
    <n v="10.8423"/>
    <n v="28.99"/>
    <x v="582"/>
    <x v="27"/>
    <x v="3"/>
    <n v="0.62599862021386687"/>
  </r>
  <r>
    <n v="14"/>
    <s v="SO63641"/>
    <n v="1"/>
    <n v="49.99"/>
    <n v="38.4923"/>
    <n v="49.99"/>
    <x v="582"/>
    <x v="24"/>
    <x v="2"/>
    <n v="0.23000000000000004"/>
  </r>
  <r>
    <n v="18"/>
    <s v="SO63641"/>
    <n v="1"/>
    <n v="21.49"/>
    <n v="8.0373000000000001"/>
    <n v="21.49"/>
    <x v="582"/>
    <x v="11"/>
    <x v="0"/>
    <n v="0.62599813866914844"/>
  </r>
  <r>
    <n v="20"/>
    <s v="SO63641"/>
    <n v="1"/>
    <n v="3.99"/>
    <n v="1.4923"/>
    <n v="3.99"/>
    <x v="582"/>
    <x v="16"/>
    <x v="0"/>
    <n v="0.62598997493734332"/>
  </r>
  <r>
    <n v="13"/>
    <s v="SO63642"/>
    <n v="1"/>
    <n v="53.99"/>
    <n v="41.572299999999998"/>
    <n v="53.99"/>
    <x v="582"/>
    <x v="5"/>
    <x v="2"/>
    <n v="0.23000000000000007"/>
  </r>
  <r>
    <n v="17"/>
    <s v="SO63642"/>
    <n v="1"/>
    <n v="32.6"/>
    <n v="12.192399999999999"/>
    <n v="32.6"/>
    <x v="582"/>
    <x v="20"/>
    <x v="2"/>
    <n v="0.626"/>
  </r>
  <r>
    <n v="21"/>
    <s v="SO63642"/>
    <n v="1"/>
    <n v="8.99"/>
    <n v="6.9222999999999999"/>
    <n v="8.99"/>
    <x v="582"/>
    <x v="15"/>
    <x v="0"/>
    <n v="0.23000000000000004"/>
  </r>
  <r>
    <n v="26"/>
    <s v="SO63642"/>
    <n v="1"/>
    <n v="3.99"/>
    <n v="1.4923"/>
    <n v="3.99"/>
    <x v="582"/>
    <x v="14"/>
    <x v="1"/>
    <n v="0.62598997493734332"/>
  </r>
  <r>
    <n v="35"/>
    <s v="SO63643"/>
    <n v="1"/>
    <n v="54.99"/>
    <n v="20.566299999999998"/>
    <n v="54.99"/>
    <x v="582"/>
    <x v="35"/>
    <x v="1"/>
    <n v="0.62599927259501731"/>
  </r>
  <r>
    <n v="19"/>
    <s v="SO63643"/>
    <n v="1"/>
    <n v="28.99"/>
    <n v="10.8423"/>
    <n v="28.99"/>
    <x v="582"/>
    <x v="3"/>
    <x v="0"/>
    <n v="0.62599862021386687"/>
  </r>
  <r>
    <n v="36"/>
    <s v="SO63643"/>
    <n v="1"/>
    <n v="7.95"/>
    <n v="2.9733000000000001"/>
    <n v="7.95"/>
    <x v="582"/>
    <x v="12"/>
    <x v="1"/>
    <n v="0.626"/>
  </r>
  <r>
    <n v="30"/>
    <s v="SO63643"/>
    <n v="1"/>
    <n v="4.99"/>
    <n v="1.8663000000000001"/>
    <n v="4.99"/>
    <x v="582"/>
    <x v="29"/>
    <x v="1"/>
    <n v="0.62599198396793587"/>
  </r>
  <r>
    <n v="2"/>
    <s v="SO63644"/>
    <n v="1"/>
    <n v="29.99"/>
    <n v="11.2163"/>
    <n v="29.99"/>
    <x v="582"/>
    <x v="27"/>
    <x v="3"/>
    <n v="0.62599866622207401"/>
  </r>
  <r>
    <n v="36"/>
    <s v="SO63644"/>
    <n v="1"/>
    <n v="4.99"/>
    <n v="1.8663000000000001"/>
    <n v="4.99"/>
    <x v="582"/>
    <x v="12"/>
    <x v="1"/>
    <n v="0.62599198396793587"/>
  </r>
  <r>
    <n v="7"/>
    <s v="SO63645"/>
    <n v="1"/>
    <n v="34.99"/>
    <n v="13.0863"/>
    <n v="34.99"/>
    <x v="582"/>
    <x v="36"/>
    <x v="2"/>
    <n v="0.62599885681623324"/>
  </r>
  <r>
    <n v="29"/>
    <s v="SO63645"/>
    <n v="1"/>
    <n v="9.99"/>
    <n v="3.7363"/>
    <n v="9.99"/>
    <x v="582"/>
    <x v="8"/>
    <x v="1"/>
    <n v="0.62599599599599598"/>
  </r>
  <r>
    <n v="31"/>
    <s v="SO63646"/>
    <n v="1"/>
    <n v="53.99"/>
    <n v="41.572299999999998"/>
    <n v="53.99"/>
    <x v="582"/>
    <x v="26"/>
    <x v="1"/>
    <n v="0.23000000000000007"/>
  </r>
  <r>
    <n v="31"/>
    <s v="SO63646"/>
    <n v="1"/>
    <n v="69.989999999999995"/>
    <n v="26.176300000000001"/>
    <n v="69.989999999999995"/>
    <x v="582"/>
    <x v="26"/>
    <x v="1"/>
    <n v="0.62599942848978429"/>
  </r>
  <r>
    <n v="13"/>
    <s v="SO63647"/>
    <n v="1"/>
    <n v="69.989999999999995"/>
    <n v="26.176300000000001"/>
    <n v="69.989999999999995"/>
    <x v="582"/>
    <x v="5"/>
    <x v="2"/>
    <n v="0.62599942848978429"/>
  </r>
  <r>
    <n v="37"/>
    <s v="SO63648"/>
    <n v="1"/>
    <n v="34.99"/>
    <n v="13.0863"/>
    <n v="34.99"/>
    <x v="582"/>
    <x v="4"/>
    <x v="1"/>
    <n v="0.62599885681623324"/>
  </r>
  <r>
    <n v="16"/>
    <s v="SO63648"/>
    <n v="1"/>
    <n v="4.99"/>
    <n v="1.8663000000000001"/>
    <n v="4.99"/>
    <x v="582"/>
    <x v="31"/>
    <x v="2"/>
    <n v="0.62599198396793587"/>
  </r>
  <r>
    <n v="4"/>
    <s v="SO63649"/>
    <n v="1"/>
    <n v="8.99"/>
    <n v="6.9222999999999999"/>
    <n v="8.99"/>
    <x v="582"/>
    <x v="7"/>
    <x v="2"/>
    <n v="0.23000000000000004"/>
  </r>
  <r>
    <n v="17"/>
    <s v="SO63649"/>
    <n v="1"/>
    <n v="4.99"/>
    <n v="1.8663000000000001"/>
    <n v="4.99"/>
    <x v="582"/>
    <x v="20"/>
    <x v="2"/>
    <n v="0.62599198396793587"/>
  </r>
  <r>
    <n v="7"/>
    <s v="SO63650"/>
    <n v="1"/>
    <n v="34.99"/>
    <n v="13.0863"/>
    <n v="34.99"/>
    <x v="582"/>
    <x v="36"/>
    <x v="2"/>
    <n v="0.62599885681623324"/>
  </r>
  <r>
    <n v="10"/>
    <s v="SO63650"/>
    <n v="1"/>
    <n v="8.99"/>
    <n v="3.3622999999999998"/>
    <n v="8.99"/>
    <x v="582"/>
    <x v="34"/>
    <x v="2"/>
    <n v="0.62599555061179091"/>
  </r>
  <r>
    <n v="29"/>
    <s v="SO63650"/>
    <n v="1"/>
    <n v="4.99"/>
    <n v="1.8663000000000001"/>
    <n v="4.99"/>
    <x v="582"/>
    <x v="8"/>
    <x v="1"/>
    <n v="0.62599198396793587"/>
  </r>
  <r>
    <n v="23"/>
    <s v="SO63651"/>
    <n v="1"/>
    <n v="4.99"/>
    <n v="1.8663000000000001"/>
    <n v="4.99"/>
    <x v="582"/>
    <x v="28"/>
    <x v="0"/>
    <n v="0.62599198396793587"/>
  </r>
  <r>
    <n v="7"/>
    <s v="SO63652"/>
    <n v="1"/>
    <n v="34.99"/>
    <n v="13.0863"/>
    <n v="34.99"/>
    <x v="582"/>
    <x v="36"/>
    <x v="2"/>
    <n v="0.62599885681623324"/>
  </r>
  <r>
    <n v="11"/>
    <s v="SO63652"/>
    <n v="1"/>
    <n v="21.98"/>
    <n v="8.2204999999999995"/>
    <n v="21.98"/>
    <x v="582"/>
    <x v="33"/>
    <x v="2"/>
    <n v="0.62600090991810742"/>
  </r>
  <r>
    <n v="8"/>
    <s v="SO63653"/>
    <n v="1"/>
    <n v="63.5"/>
    <n v="23.748999999999999"/>
    <n v="63.5"/>
    <x v="582"/>
    <x v="25"/>
    <x v="2"/>
    <n v="0.62600000000000011"/>
  </r>
  <r>
    <n v="30"/>
    <s v="SO63653"/>
    <n v="1"/>
    <n v="21.98"/>
    <n v="8.2204999999999995"/>
    <n v="21.98"/>
    <x v="582"/>
    <x v="29"/>
    <x v="1"/>
    <n v="0.62600090991810742"/>
  </r>
  <r>
    <n v="31"/>
    <s v="SO63654"/>
    <n v="1"/>
    <n v="34.99"/>
    <n v="13.0863"/>
    <n v="34.99"/>
    <x v="582"/>
    <x v="26"/>
    <x v="1"/>
    <n v="0.62599885681623324"/>
  </r>
  <r>
    <n v="31"/>
    <s v="SO63654"/>
    <n v="1"/>
    <n v="24.99"/>
    <n v="9.3462999999999994"/>
    <n v="24.99"/>
    <x v="582"/>
    <x v="26"/>
    <x v="1"/>
    <n v="0.62599839935974388"/>
  </r>
  <r>
    <n v="8"/>
    <s v="SO63654"/>
    <n v="1"/>
    <n v="4.99"/>
    <n v="1.8663000000000001"/>
    <n v="4.99"/>
    <x v="582"/>
    <x v="25"/>
    <x v="2"/>
    <n v="0.62599198396793587"/>
  </r>
  <r>
    <n v="24"/>
    <s v="SO63655"/>
    <n v="1"/>
    <n v="32.6"/>
    <n v="12.192399999999999"/>
    <n v="32.6"/>
    <x v="582"/>
    <x v="9"/>
    <x v="0"/>
    <n v="0.626"/>
  </r>
  <r>
    <n v="3"/>
    <s v="SO63655"/>
    <n v="1"/>
    <n v="3.99"/>
    <n v="1.4923"/>
    <n v="3.99"/>
    <x v="582"/>
    <x v="19"/>
    <x v="3"/>
    <n v="0.62598997493734332"/>
  </r>
  <r>
    <n v="26"/>
    <s v="SO63655"/>
    <n v="1"/>
    <n v="2.29"/>
    <n v="0.85650000000000004"/>
    <n v="2.29"/>
    <x v="582"/>
    <x v="14"/>
    <x v="1"/>
    <n v="0.62598253275109172"/>
  </r>
  <r>
    <n v="18"/>
    <s v="SO63656"/>
    <n v="1"/>
    <n v="21.49"/>
    <n v="8.0373000000000001"/>
    <n v="21.49"/>
    <x v="582"/>
    <x v="11"/>
    <x v="0"/>
    <n v="0.62599813866914844"/>
  </r>
  <r>
    <n v="6"/>
    <s v="SO63656"/>
    <n v="1"/>
    <n v="3.99"/>
    <n v="1.4923"/>
    <n v="3.99"/>
    <x v="582"/>
    <x v="22"/>
    <x v="2"/>
    <n v="0.62598997493734332"/>
  </r>
  <r>
    <n v="6"/>
    <s v="SO63656"/>
    <n v="1"/>
    <n v="2.29"/>
    <n v="0.85650000000000004"/>
    <n v="2.29"/>
    <x v="582"/>
    <x v="22"/>
    <x v="2"/>
    <n v="0.62598253275109172"/>
  </r>
  <r>
    <n v="8"/>
    <s v="SO63657"/>
    <n v="1"/>
    <n v="21.49"/>
    <n v="8.0373000000000001"/>
    <n v="21.49"/>
    <x v="582"/>
    <x v="25"/>
    <x v="2"/>
    <n v="0.62599813866914844"/>
  </r>
  <r>
    <n v="20"/>
    <s v="SO63658"/>
    <n v="1"/>
    <n v="28.99"/>
    <n v="10.8423"/>
    <n v="28.99"/>
    <x v="582"/>
    <x v="16"/>
    <x v="0"/>
    <n v="0.62599862021386687"/>
  </r>
  <r>
    <n v="29"/>
    <s v="SO63658"/>
    <n v="1"/>
    <n v="8.99"/>
    <n v="6.9222999999999999"/>
    <n v="8.99"/>
    <x v="582"/>
    <x v="8"/>
    <x v="1"/>
    <n v="0.23000000000000004"/>
  </r>
  <r>
    <n v="17"/>
    <s v="SO63658"/>
    <n v="1"/>
    <n v="4.99"/>
    <n v="1.8663000000000001"/>
    <n v="4.99"/>
    <x v="582"/>
    <x v="20"/>
    <x v="2"/>
    <n v="0.62599198396793587"/>
  </r>
  <r>
    <n v="16"/>
    <s v="SO63659"/>
    <n v="1"/>
    <n v="53.99"/>
    <n v="41.572299999999998"/>
    <n v="53.99"/>
    <x v="582"/>
    <x v="31"/>
    <x v="2"/>
    <n v="0.23000000000000007"/>
  </r>
  <r>
    <n v="22"/>
    <s v="SO63659"/>
    <n v="1"/>
    <n v="21.49"/>
    <n v="8.0373000000000001"/>
    <n v="21.49"/>
    <x v="582"/>
    <x v="0"/>
    <x v="0"/>
    <n v="0.62599813866914844"/>
  </r>
  <r>
    <n v="30"/>
    <s v="SO63660"/>
    <n v="1"/>
    <n v="54.99"/>
    <n v="20.566299999999998"/>
    <n v="54.99"/>
    <x v="582"/>
    <x v="29"/>
    <x v="1"/>
    <n v="0.62599927259501731"/>
  </r>
  <r>
    <n v="36"/>
    <s v="SO63660"/>
    <n v="1"/>
    <n v="28.99"/>
    <n v="10.8423"/>
    <n v="28.99"/>
    <x v="582"/>
    <x v="12"/>
    <x v="1"/>
    <n v="0.62599862021386687"/>
  </r>
  <r>
    <n v="32"/>
    <s v="SO63660"/>
    <n v="1"/>
    <n v="8.99"/>
    <n v="6.9222999999999999"/>
    <n v="8.99"/>
    <x v="582"/>
    <x v="6"/>
    <x v="1"/>
    <n v="0.23000000000000004"/>
  </r>
  <r>
    <n v="29"/>
    <s v="SO63660"/>
    <n v="1"/>
    <n v="4.99"/>
    <n v="1.8663000000000001"/>
    <n v="4.99"/>
    <x v="582"/>
    <x v="8"/>
    <x v="1"/>
    <n v="0.62599198396793587"/>
  </r>
  <r>
    <n v="31"/>
    <s v="SO63661"/>
    <n v="1"/>
    <n v="28.99"/>
    <n v="10.8423"/>
    <n v="28.99"/>
    <x v="582"/>
    <x v="26"/>
    <x v="1"/>
    <n v="0.62599862021386687"/>
  </r>
  <r>
    <n v="23"/>
    <s v="SO63662"/>
    <n v="1"/>
    <n v="63.5"/>
    <n v="23.748999999999999"/>
    <n v="63.5"/>
    <x v="582"/>
    <x v="28"/>
    <x v="0"/>
    <n v="0.62600000000000011"/>
  </r>
  <r>
    <n v="13"/>
    <s v="SO63662"/>
    <n v="1"/>
    <n v="35"/>
    <n v="13.09"/>
    <n v="35"/>
    <x v="582"/>
    <x v="5"/>
    <x v="2"/>
    <n v="0.626"/>
  </r>
  <r>
    <n v="22"/>
    <s v="SO63662"/>
    <n v="1"/>
    <n v="34.99"/>
    <n v="13.0863"/>
    <n v="34.99"/>
    <x v="582"/>
    <x v="0"/>
    <x v="0"/>
    <n v="0.62599885681623324"/>
  </r>
  <r>
    <n v="26"/>
    <s v="SO63662"/>
    <n v="1"/>
    <n v="4.99"/>
    <n v="1.8663000000000001"/>
    <n v="4.99"/>
    <x v="582"/>
    <x v="14"/>
    <x v="1"/>
    <n v="0.62599198396793587"/>
  </r>
  <r>
    <n v="30"/>
    <s v="SO63663"/>
    <n v="1"/>
    <n v="35"/>
    <n v="13.09"/>
    <n v="35"/>
    <x v="582"/>
    <x v="29"/>
    <x v="1"/>
    <n v="0.626"/>
  </r>
  <r>
    <n v="18"/>
    <s v="SO63663"/>
    <n v="1"/>
    <n v="4.99"/>
    <n v="1.8663000000000001"/>
    <n v="4.99"/>
    <x v="582"/>
    <x v="11"/>
    <x v="0"/>
    <n v="0.62599198396793587"/>
  </r>
  <r>
    <n v="6"/>
    <s v="SO63663"/>
    <n v="1"/>
    <n v="2.29"/>
    <n v="0.85650000000000004"/>
    <n v="2.29"/>
    <x v="582"/>
    <x v="22"/>
    <x v="2"/>
    <n v="0.62598253275109172"/>
  </r>
  <r>
    <n v="16"/>
    <s v="SO63664"/>
    <n v="1"/>
    <n v="9.99"/>
    <n v="3.7363"/>
    <n v="9.99"/>
    <x v="582"/>
    <x v="31"/>
    <x v="2"/>
    <n v="0.62599599599599598"/>
  </r>
  <r>
    <n v="14"/>
    <s v="SO63665"/>
    <n v="1"/>
    <n v="34.99"/>
    <n v="13.0863"/>
    <n v="34.99"/>
    <x v="582"/>
    <x v="24"/>
    <x v="2"/>
    <n v="0.62599885681623324"/>
  </r>
  <r>
    <n v="21"/>
    <s v="SO63665"/>
    <n v="1"/>
    <n v="9.99"/>
    <n v="3.7363"/>
    <n v="9.99"/>
    <x v="582"/>
    <x v="15"/>
    <x v="0"/>
    <n v="0.62599599599599598"/>
  </r>
  <r>
    <n v="26"/>
    <s v="SO63665"/>
    <n v="1"/>
    <n v="4.99"/>
    <n v="1.8663000000000001"/>
    <n v="4.99"/>
    <x v="582"/>
    <x v="14"/>
    <x v="1"/>
    <n v="0.62599198396793587"/>
  </r>
  <r>
    <n v="25"/>
    <s v="SO63666"/>
    <n v="1"/>
    <n v="769.49"/>
    <n v="419.77839999999998"/>
    <n v="769.49"/>
    <x v="582"/>
    <x v="2"/>
    <x v="0"/>
    <n v="0.45447192296196187"/>
  </r>
  <r>
    <n v="22"/>
    <s v="SO63666"/>
    <n v="1"/>
    <n v="69.989999999999995"/>
    <n v="26.176300000000001"/>
    <n v="69.989999999999995"/>
    <x v="582"/>
    <x v="0"/>
    <x v="0"/>
    <n v="0.62599942848978429"/>
  </r>
  <r>
    <n v="23"/>
    <s v="SO63666"/>
    <n v="1"/>
    <n v="8.99"/>
    <n v="6.9222999999999999"/>
    <n v="8.99"/>
    <x v="582"/>
    <x v="28"/>
    <x v="0"/>
    <n v="0.23000000000000004"/>
  </r>
  <r>
    <n v="34"/>
    <s v="SO63667"/>
    <n v="1"/>
    <n v="2319.9899999999998"/>
    <n v="1265.6195"/>
    <n v="2319.9899999999998"/>
    <x v="582"/>
    <x v="13"/>
    <x v="1"/>
    <n v="0.45447200203449145"/>
  </r>
  <r>
    <n v="28"/>
    <s v="SO63667"/>
    <n v="1"/>
    <n v="2.29"/>
    <n v="0.85650000000000004"/>
    <n v="2.29"/>
    <x v="582"/>
    <x v="1"/>
    <x v="1"/>
    <n v="0.62598253275109172"/>
  </r>
  <r>
    <n v="25"/>
    <s v="SO63668"/>
    <n v="1"/>
    <n v="2294.9899999999998"/>
    <n v="1251.9812999999999"/>
    <n v="2294.9899999999998"/>
    <x v="582"/>
    <x v="2"/>
    <x v="0"/>
    <n v="0.45447200205665383"/>
  </r>
  <r>
    <n v="20"/>
    <s v="SO63668"/>
    <n v="1"/>
    <n v="54.99"/>
    <n v="20.566299999999998"/>
    <n v="54.99"/>
    <x v="582"/>
    <x v="16"/>
    <x v="0"/>
    <n v="0.62599927259501731"/>
  </r>
  <r>
    <n v="17"/>
    <s v="SO63669"/>
    <n v="1"/>
    <n v="2294.9899999999998"/>
    <n v="1251.9812999999999"/>
    <n v="2294.9899999999998"/>
    <x v="582"/>
    <x v="20"/>
    <x v="2"/>
    <n v="0.45447200205665383"/>
  </r>
  <r>
    <n v="30"/>
    <s v="SO63669"/>
    <n v="1"/>
    <n v="34.99"/>
    <n v="13.0863"/>
    <n v="34.99"/>
    <x v="582"/>
    <x v="29"/>
    <x v="1"/>
    <n v="0.62599885681623324"/>
  </r>
  <r>
    <n v="4"/>
    <s v="SO63670"/>
    <n v="1"/>
    <n v="742.35"/>
    <n v="461.44479999999999"/>
    <n v="742.35"/>
    <x v="582"/>
    <x v="7"/>
    <x v="2"/>
    <n v="0.37839994611706074"/>
  </r>
  <r>
    <n v="11"/>
    <s v="SO63670"/>
    <n v="1"/>
    <n v="34.99"/>
    <n v="13.0863"/>
    <n v="34.99"/>
    <x v="582"/>
    <x v="33"/>
    <x v="2"/>
    <n v="0.62599885681623324"/>
  </r>
  <r>
    <n v="16"/>
    <s v="SO63671"/>
    <n v="1"/>
    <n v="742.35"/>
    <n v="461.44479999999999"/>
    <n v="742.35"/>
    <x v="582"/>
    <x v="31"/>
    <x v="2"/>
    <n v="0.37839994611706074"/>
  </r>
  <r>
    <n v="16"/>
    <s v="SO63671"/>
    <n v="1"/>
    <n v="34.99"/>
    <n v="13.0863"/>
    <n v="34.99"/>
    <x v="582"/>
    <x v="31"/>
    <x v="2"/>
    <n v="0.62599885681623324"/>
  </r>
  <r>
    <n v="35"/>
    <s v="SO63672"/>
    <n v="1"/>
    <n v="1700.99"/>
    <n v="1082.51"/>
    <n v="1700.99"/>
    <x v="582"/>
    <x v="35"/>
    <x v="1"/>
    <n v="0.36360002116414558"/>
  </r>
  <r>
    <n v="19"/>
    <s v="SO63673"/>
    <n v="1"/>
    <n v="1700.99"/>
    <n v="1082.51"/>
    <n v="1700.99"/>
    <x v="582"/>
    <x v="3"/>
    <x v="0"/>
    <n v="0.36360002116414558"/>
  </r>
  <r>
    <n v="4"/>
    <s v="SO63674"/>
    <n v="1"/>
    <n v="1120.49"/>
    <n v="713.07979999999998"/>
    <n v="1120.49"/>
    <x v="582"/>
    <x v="7"/>
    <x v="2"/>
    <n v="0.36360003212880082"/>
  </r>
  <r>
    <n v="7"/>
    <s v="SO63674"/>
    <n v="1"/>
    <n v="53.99"/>
    <n v="41.572299999999998"/>
    <n v="53.99"/>
    <x v="582"/>
    <x v="36"/>
    <x v="2"/>
    <n v="0.23000000000000007"/>
  </r>
  <r>
    <n v="4"/>
    <s v="SO63675"/>
    <n v="1"/>
    <n v="1120.49"/>
    <n v="713.07979999999998"/>
    <n v="1120.49"/>
    <x v="582"/>
    <x v="7"/>
    <x v="2"/>
    <n v="0.36360003212880082"/>
  </r>
  <r>
    <n v="5"/>
    <s v="SO63676"/>
    <n v="1"/>
    <n v="1120.49"/>
    <n v="713.07979999999998"/>
    <n v="1120.49"/>
    <x v="582"/>
    <x v="30"/>
    <x v="2"/>
    <n v="0.36360003212880082"/>
  </r>
  <r>
    <n v="6"/>
    <s v="SO63676"/>
    <n v="1"/>
    <n v="34.99"/>
    <n v="13.0863"/>
    <n v="34.99"/>
    <x v="582"/>
    <x v="22"/>
    <x v="2"/>
    <n v="0.62599885681623324"/>
  </r>
  <r>
    <n v="3"/>
    <s v="SO63677"/>
    <n v="1"/>
    <n v="1120.49"/>
    <n v="713.07979999999998"/>
    <n v="1120.49"/>
    <x v="582"/>
    <x v="19"/>
    <x v="3"/>
    <n v="0.36360003212880082"/>
  </r>
  <r>
    <n v="23"/>
    <s v="SO63677"/>
    <n v="1"/>
    <n v="53.99"/>
    <n v="41.572299999999998"/>
    <n v="53.99"/>
    <x v="582"/>
    <x v="28"/>
    <x v="0"/>
    <n v="0.23000000000000007"/>
  </r>
  <r>
    <n v="16"/>
    <s v="SO63678"/>
    <n v="1"/>
    <n v="2443.35"/>
    <n v="1554.9478999999999"/>
    <n v="2443.35"/>
    <x v="582"/>
    <x v="31"/>
    <x v="2"/>
    <n v="0.36360001637096612"/>
  </r>
  <r>
    <n v="20"/>
    <s v="SO63678"/>
    <n v="1"/>
    <n v="34.99"/>
    <n v="13.0863"/>
    <n v="34.99"/>
    <x v="582"/>
    <x v="16"/>
    <x v="0"/>
    <n v="0.62599885681623324"/>
  </r>
  <r>
    <n v="27"/>
    <s v="SO63679"/>
    <n v="1"/>
    <n v="2319.9899999999998"/>
    <n v="1265.6195"/>
    <n v="2319.9899999999998"/>
    <x v="582"/>
    <x v="21"/>
    <x v="1"/>
    <n v="0.45447200203449145"/>
  </r>
  <r>
    <n v="23"/>
    <s v="SO63679"/>
    <n v="1"/>
    <n v="54.99"/>
    <n v="20.566299999999998"/>
    <n v="54.99"/>
    <x v="582"/>
    <x v="28"/>
    <x v="0"/>
    <n v="0.62599927259501731"/>
  </r>
  <r>
    <n v="13"/>
    <s v="SO63679"/>
    <n v="1"/>
    <n v="9.99"/>
    <n v="3.7363"/>
    <n v="9.99"/>
    <x v="582"/>
    <x v="5"/>
    <x v="2"/>
    <n v="0.62599599599599598"/>
  </r>
  <r>
    <n v="34"/>
    <s v="SO63679"/>
    <n v="1"/>
    <n v="4.99"/>
    <n v="1.8663000000000001"/>
    <n v="4.99"/>
    <x v="582"/>
    <x v="13"/>
    <x v="1"/>
    <n v="0.62599198396793587"/>
  </r>
  <r>
    <n v="18"/>
    <s v="SO63680"/>
    <n v="1"/>
    <n v="2384.0700000000002"/>
    <n v="1481.9378999999999"/>
    <n v="2384.0700000000002"/>
    <x v="582"/>
    <x v="11"/>
    <x v="0"/>
    <n v="0.37840000503340931"/>
  </r>
  <r>
    <n v="33"/>
    <s v="SO63680"/>
    <n v="1"/>
    <n v="34.99"/>
    <n v="13.0863"/>
    <n v="34.99"/>
    <x v="582"/>
    <x v="32"/>
    <x v="1"/>
    <n v="0.62599885681623324"/>
  </r>
  <r>
    <n v="37"/>
    <s v="SO63680"/>
    <n v="1"/>
    <n v="8.99"/>
    <n v="3.3622999999999998"/>
    <n v="8.99"/>
    <x v="582"/>
    <x v="4"/>
    <x v="1"/>
    <n v="0.62599555061179091"/>
  </r>
  <r>
    <n v="18"/>
    <s v="SO63680"/>
    <n v="1"/>
    <n v="4.99"/>
    <n v="1.8663000000000001"/>
    <n v="4.99"/>
    <x v="582"/>
    <x v="11"/>
    <x v="0"/>
    <n v="0.62599198396793587"/>
  </r>
  <r>
    <n v="30"/>
    <s v="SO63681"/>
    <n v="1"/>
    <n v="2384.0700000000002"/>
    <n v="1481.9378999999999"/>
    <n v="2384.0700000000002"/>
    <x v="582"/>
    <x v="29"/>
    <x v="1"/>
    <n v="0.37840000503340931"/>
  </r>
  <r>
    <n v="10"/>
    <s v="SO63681"/>
    <n v="1"/>
    <n v="8.99"/>
    <n v="3.3622999999999998"/>
    <n v="8.99"/>
    <x v="582"/>
    <x v="34"/>
    <x v="2"/>
    <n v="0.62599555061179091"/>
  </r>
  <r>
    <n v="24"/>
    <s v="SO63681"/>
    <n v="1"/>
    <n v="4.99"/>
    <n v="1.8663000000000001"/>
    <n v="4.99"/>
    <x v="582"/>
    <x v="9"/>
    <x v="0"/>
    <n v="0.62599198396793587"/>
  </r>
  <r>
    <n v="12"/>
    <s v="SO63682"/>
    <n v="1"/>
    <n v="2384.0700000000002"/>
    <n v="1481.9378999999999"/>
    <n v="2384.0700000000002"/>
    <x v="582"/>
    <x v="23"/>
    <x v="2"/>
    <n v="0.37840000503340931"/>
  </r>
  <r>
    <n v="27"/>
    <s v="SO63682"/>
    <n v="1"/>
    <n v="8.99"/>
    <n v="6.9222999999999999"/>
    <n v="8.99"/>
    <x v="582"/>
    <x v="21"/>
    <x v="1"/>
    <n v="0.23000000000000004"/>
  </r>
  <r>
    <n v="28"/>
    <s v="SO63682"/>
    <n v="1"/>
    <n v="8.99"/>
    <n v="3.3622999999999998"/>
    <n v="8.99"/>
    <x v="582"/>
    <x v="1"/>
    <x v="1"/>
    <n v="0.62599555061179091"/>
  </r>
  <r>
    <n v="7"/>
    <s v="SO63682"/>
    <n v="1"/>
    <n v="4.99"/>
    <n v="1.8663000000000001"/>
    <n v="4.99"/>
    <x v="582"/>
    <x v="36"/>
    <x v="2"/>
    <n v="0.62599198396793587"/>
  </r>
  <r>
    <n v="37"/>
    <s v="SO63683"/>
    <n v="1"/>
    <n v="2384.0700000000002"/>
    <n v="1481.9378999999999"/>
    <n v="2384.0700000000002"/>
    <x v="582"/>
    <x v="4"/>
    <x v="1"/>
    <n v="0.37840000503340931"/>
  </r>
  <r>
    <n v="23"/>
    <s v="SO63683"/>
    <n v="1"/>
    <n v="8.99"/>
    <n v="6.9222999999999999"/>
    <n v="8.99"/>
    <x v="582"/>
    <x v="28"/>
    <x v="0"/>
    <n v="0.23000000000000004"/>
  </r>
  <r>
    <n v="5"/>
    <s v="SO63683"/>
    <n v="1"/>
    <n v="8.99"/>
    <n v="3.3622999999999998"/>
    <n v="8.99"/>
    <x v="582"/>
    <x v="30"/>
    <x v="2"/>
    <n v="0.62599555061179091"/>
  </r>
  <r>
    <n v="9"/>
    <s v="SO63683"/>
    <n v="1"/>
    <n v="4.99"/>
    <n v="1.8663000000000001"/>
    <n v="4.99"/>
    <x v="582"/>
    <x v="10"/>
    <x v="2"/>
    <n v="0.62599198396793587"/>
  </r>
  <r>
    <n v="20"/>
    <s v="SO63684"/>
    <n v="1"/>
    <n v="2384.0700000000002"/>
    <n v="1481.9378999999999"/>
    <n v="2384.0700000000002"/>
    <x v="582"/>
    <x v="16"/>
    <x v="0"/>
    <n v="0.37840000503340931"/>
  </r>
  <r>
    <n v="8"/>
    <s v="SO63684"/>
    <n v="1"/>
    <n v="49.99"/>
    <n v="38.4923"/>
    <n v="49.99"/>
    <x v="582"/>
    <x v="25"/>
    <x v="2"/>
    <n v="0.23000000000000004"/>
  </r>
  <r>
    <n v="9"/>
    <s v="SO63684"/>
    <n v="1"/>
    <n v="34.99"/>
    <n v="13.0863"/>
    <n v="34.99"/>
    <x v="582"/>
    <x v="10"/>
    <x v="2"/>
    <n v="0.62599885681623324"/>
  </r>
  <r>
    <n v="21"/>
    <s v="SO63685"/>
    <n v="1"/>
    <n v="539.99"/>
    <n v="343.64960000000002"/>
    <n v="539.99"/>
    <x v="582"/>
    <x v="15"/>
    <x v="0"/>
    <n v="0.36360006666790123"/>
  </r>
  <r>
    <n v="11"/>
    <s v="SO63685"/>
    <n v="1"/>
    <n v="21.49"/>
    <n v="8.0373000000000001"/>
    <n v="21.49"/>
    <x v="582"/>
    <x v="33"/>
    <x v="2"/>
    <n v="0.62599813866914844"/>
  </r>
  <r>
    <n v="20"/>
    <s v="SO63686"/>
    <n v="1"/>
    <n v="1120.49"/>
    <n v="713.07979999999998"/>
    <n v="1120.49"/>
    <x v="582"/>
    <x v="16"/>
    <x v="0"/>
    <n v="0.36360003212880082"/>
  </r>
  <r>
    <n v="22"/>
    <s v="SO63686"/>
    <n v="1"/>
    <n v="53.99"/>
    <n v="41.572299999999998"/>
    <n v="53.99"/>
    <x v="582"/>
    <x v="0"/>
    <x v="0"/>
    <n v="0.23000000000000007"/>
  </r>
  <r>
    <n v="7"/>
    <s v="SO63687"/>
    <n v="1"/>
    <n v="1700.99"/>
    <n v="1082.51"/>
    <n v="1700.99"/>
    <x v="582"/>
    <x v="36"/>
    <x v="2"/>
    <n v="0.36360002116414558"/>
  </r>
  <r>
    <n v="32"/>
    <s v="SO63687"/>
    <n v="1"/>
    <n v="24.99"/>
    <n v="9.3462999999999994"/>
    <n v="24.99"/>
    <x v="582"/>
    <x v="6"/>
    <x v="1"/>
    <n v="0.62599839935974388"/>
  </r>
  <r>
    <n v="23"/>
    <s v="SO63687"/>
    <n v="1"/>
    <n v="3.99"/>
    <n v="1.4923"/>
    <n v="3.99"/>
    <x v="582"/>
    <x v="28"/>
    <x v="0"/>
    <n v="0.62598997493734332"/>
  </r>
  <r>
    <n v="17"/>
    <s v="SO63688"/>
    <n v="1"/>
    <n v="1120.49"/>
    <n v="713.07979999999998"/>
    <n v="1120.49"/>
    <x v="582"/>
    <x v="20"/>
    <x v="2"/>
    <n v="0.36360003212880082"/>
  </r>
  <r>
    <n v="20"/>
    <s v="SO63688"/>
    <n v="1"/>
    <n v="24.99"/>
    <n v="9.3462999999999994"/>
    <n v="24.99"/>
    <x v="582"/>
    <x v="16"/>
    <x v="0"/>
    <n v="0.62599839935974388"/>
  </r>
  <r>
    <n v="26"/>
    <s v="SO63688"/>
    <n v="1"/>
    <n v="2.29"/>
    <n v="0.85650000000000004"/>
    <n v="2.29"/>
    <x v="582"/>
    <x v="14"/>
    <x v="1"/>
    <n v="0.62598253275109172"/>
  </r>
  <r>
    <n v="4"/>
    <s v="SO63689"/>
    <n v="1"/>
    <n v="2384.0700000000002"/>
    <n v="1481.9378999999999"/>
    <n v="2384.0700000000002"/>
    <x v="582"/>
    <x v="7"/>
    <x v="2"/>
    <n v="0.37840000503340931"/>
  </r>
  <r>
    <n v="15"/>
    <s v="SO63690"/>
    <n v="1"/>
    <n v="35"/>
    <n v="13.09"/>
    <n v="35"/>
    <x v="583"/>
    <x v="18"/>
    <x v="2"/>
    <n v="0.626"/>
  </r>
  <r>
    <n v="1"/>
    <s v="SO63690"/>
    <n v="1"/>
    <n v="4.99"/>
    <n v="1.8663000000000001"/>
    <n v="4.99"/>
    <x v="583"/>
    <x v="17"/>
    <x v="3"/>
    <n v="0.62599198396793587"/>
  </r>
  <r>
    <n v="28"/>
    <s v="SO63691"/>
    <n v="1"/>
    <n v="9.99"/>
    <n v="3.7363"/>
    <n v="9.99"/>
    <x v="583"/>
    <x v="1"/>
    <x v="1"/>
    <n v="0.62599599599599598"/>
  </r>
  <r>
    <n v="5"/>
    <s v="SO63691"/>
    <n v="1"/>
    <n v="7.95"/>
    <n v="2.9733000000000001"/>
    <n v="7.95"/>
    <x v="583"/>
    <x v="30"/>
    <x v="2"/>
    <n v="0.626"/>
  </r>
  <r>
    <n v="28"/>
    <s v="SO63691"/>
    <n v="1"/>
    <n v="4.99"/>
    <n v="1.8663000000000001"/>
    <n v="4.99"/>
    <x v="583"/>
    <x v="1"/>
    <x v="1"/>
    <n v="0.62599198396793587"/>
  </r>
  <r>
    <n v="33"/>
    <s v="SO63692"/>
    <n v="1"/>
    <n v="34.99"/>
    <n v="13.0863"/>
    <n v="34.99"/>
    <x v="583"/>
    <x v="32"/>
    <x v="1"/>
    <n v="0.62599885681623324"/>
  </r>
  <r>
    <n v="22"/>
    <s v="SO63692"/>
    <n v="1"/>
    <n v="24.49"/>
    <n v="9.1593"/>
    <n v="24.49"/>
    <x v="583"/>
    <x v="0"/>
    <x v="0"/>
    <n v="0.62599836668027764"/>
  </r>
  <r>
    <n v="35"/>
    <s v="SO63693"/>
    <n v="1"/>
    <n v="3.99"/>
    <n v="1.4923"/>
    <n v="3.99"/>
    <x v="583"/>
    <x v="35"/>
    <x v="1"/>
    <n v="0.62598997493734332"/>
  </r>
  <r>
    <n v="9"/>
    <s v="SO63694"/>
    <n v="1"/>
    <n v="159"/>
    <n v="59.466000000000001"/>
    <n v="159"/>
    <x v="583"/>
    <x v="10"/>
    <x v="2"/>
    <n v="0.626"/>
  </r>
  <r>
    <n v="9"/>
    <s v="SO63695"/>
    <n v="1"/>
    <n v="2443.35"/>
    <n v="1554.9478999999999"/>
    <n v="2443.35"/>
    <x v="583"/>
    <x v="10"/>
    <x v="2"/>
    <n v="0.36360001637096612"/>
  </r>
  <r>
    <n v="22"/>
    <s v="SO63695"/>
    <n v="1"/>
    <n v="8.99"/>
    <n v="6.9222999999999999"/>
    <n v="8.99"/>
    <x v="583"/>
    <x v="0"/>
    <x v="0"/>
    <n v="0.23000000000000004"/>
  </r>
  <r>
    <n v="16"/>
    <s v="SO63695"/>
    <n v="1"/>
    <n v="8.99"/>
    <n v="3.3622999999999998"/>
    <n v="8.99"/>
    <x v="583"/>
    <x v="31"/>
    <x v="2"/>
    <n v="0.62599555061179091"/>
  </r>
  <r>
    <n v="1"/>
    <s v="SO63695"/>
    <n v="1"/>
    <n v="4.99"/>
    <n v="1.8663000000000001"/>
    <n v="4.99"/>
    <x v="583"/>
    <x v="17"/>
    <x v="3"/>
    <n v="0.62599198396793587"/>
  </r>
  <r>
    <n v="28"/>
    <s v="SO63696"/>
    <n v="1"/>
    <n v="1700.99"/>
    <n v="1082.51"/>
    <n v="1700.99"/>
    <x v="583"/>
    <x v="1"/>
    <x v="1"/>
    <n v="0.36360002116414558"/>
  </r>
  <r>
    <n v="29"/>
    <s v="SO63696"/>
    <n v="1"/>
    <n v="34.99"/>
    <n v="13.0863"/>
    <n v="34.99"/>
    <x v="583"/>
    <x v="8"/>
    <x v="1"/>
    <n v="0.62599885681623324"/>
  </r>
  <r>
    <n v="19"/>
    <s v="SO63697"/>
    <n v="1"/>
    <n v="1700.99"/>
    <n v="1082.51"/>
    <n v="1700.99"/>
    <x v="583"/>
    <x v="3"/>
    <x v="0"/>
    <n v="0.36360002116414558"/>
  </r>
  <r>
    <n v="17"/>
    <s v="SO63697"/>
    <n v="1"/>
    <n v="34.99"/>
    <n v="13.0863"/>
    <n v="34.99"/>
    <x v="583"/>
    <x v="20"/>
    <x v="2"/>
    <n v="0.62599885681623324"/>
  </r>
  <r>
    <n v="20"/>
    <s v="SO63698"/>
    <n v="1"/>
    <n v="1700.99"/>
    <n v="1082.51"/>
    <n v="1700.99"/>
    <x v="583"/>
    <x v="16"/>
    <x v="0"/>
    <n v="0.36360002116414558"/>
  </r>
  <r>
    <n v="34"/>
    <s v="SO63698"/>
    <n v="1"/>
    <n v="34.99"/>
    <n v="13.0863"/>
    <n v="34.99"/>
    <x v="583"/>
    <x v="13"/>
    <x v="1"/>
    <n v="0.62599885681623324"/>
  </r>
  <r>
    <n v="17"/>
    <s v="SO63698"/>
    <n v="1"/>
    <n v="24.99"/>
    <n v="9.3462999999999994"/>
    <n v="24.99"/>
    <x v="583"/>
    <x v="20"/>
    <x v="2"/>
    <n v="0.62599839935974388"/>
  </r>
  <r>
    <n v="8"/>
    <s v="SO63698"/>
    <n v="1"/>
    <n v="3.99"/>
    <n v="1.4923"/>
    <n v="3.99"/>
    <x v="583"/>
    <x v="25"/>
    <x v="2"/>
    <n v="0.62598997493734332"/>
  </r>
  <r>
    <n v="6"/>
    <s v="SO63699"/>
    <n v="1"/>
    <n v="1700.99"/>
    <n v="1082.51"/>
    <n v="1700.99"/>
    <x v="583"/>
    <x v="22"/>
    <x v="2"/>
    <n v="0.36360002116414558"/>
  </r>
  <r>
    <n v="19"/>
    <s v="SO63700"/>
    <n v="1"/>
    <n v="769.49"/>
    <n v="419.77839999999998"/>
    <n v="769.49"/>
    <x v="583"/>
    <x v="3"/>
    <x v="0"/>
    <n v="0.45447192296196187"/>
  </r>
  <r>
    <n v="7"/>
    <s v="SO63700"/>
    <n v="1"/>
    <n v="49.99"/>
    <n v="38.4923"/>
    <n v="49.99"/>
    <x v="583"/>
    <x v="36"/>
    <x v="2"/>
    <n v="0.23000000000000004"/>
  </r>
  <r>
    <n v="10"/>
    <s v="SO63700"/>
    <n v="1"/>
    <n v="8.99"/>
    <n v="6.9222999999999999"/>
    <n v="8.99"/>
    <x v="583"/>
    <x v="34"/>
    <x v="2"/>
    <n v="0.23000000000000004"/>
  </r>
  <r>
    <n v="34"/>
    <s v="SO63701"/>
    <n v="1"/>
    <n v="2319.9899999999998"/>
    <n v="1265.6195"/>
    <n v="2319.9899999999998"/>
    <x v="583"/>
    <x v="13"/>
    <x v="1"/>
    <n v="0.45447200203449145"/>
  </r>
  <r>
    <n v="13"/>
    <s v="SO63701"/>
    <n v="1"/>
    <n v="35"/>
    <n v="13.09"/>
    <n v="35"/>
    <x v="583"/>
    <x v="5"/>
    <x v="2"/>
    <n v="0.626"/>
  </r>
  <r>
    <n v="30"/>
    <s v="SO63701"/>
    <n v="1"/>
    <n v="9.99"/>
    <n v="3.7363"/>
    <n v="9.99"/>
    <x v="583"/>
    <x v="29"/>
    <x v="1"/>
    <n v="0.62599599599599598"/>
  </r>
  <r>
    <n v="11"/>
    <s v="SO63701"/>
    <n v="1"/>
    <n v="4.99"/>
    <n v="1.8663000000000001"/>
    <n v="4.99"/>
    <x v="583"/>
    <x v="33"/>
    <x v="2"/>
    <n v="0.62599198396793587"/>
  </r>
  <r>
    <n v="27"/>
    <s v="SO63702"/>
    <n v="1"/>
    <n v="2319.9899999999998"/>
    <n v="1265.6195"/>
    <n v="2319.9899999999998"/>
    <x v="583"/>
    <x v="21"/>
    <x v="1"/>
    <n v="0.45447200203449145"/>
  </r>
  <r>
    <n v="33"/>
    <s v="SO63702"/>
    <n v="1"/>
    <n v="34.99"/>
    <n v="13.0863"/>
    <n v="34.99"/>
    <x v="583"/>
    <x v="32"/>
    <x v="1"/>
    <n v="0.62599885681623324"/>
  </r>
  <r>
    <n v="36"/>
    <s v="SO63703"/>
    <n v="1"/>
    <n v="2319.9899999999998"/>
    <n v="1265.6195"/>
    <n v="2319.9899999999998"/>
    <x v="583"/>
    <x v="12"/>
    <x v="1"/>
    <n v="0.45447200203449145"/>
  </r>
  <r>
    <n v="31"/>
    <s v="SO63703"/>
    <n v="1"/>
    <n v="9.99"/>
    <n v="3.7363"/>
    <n v="9.99"/>
    <x v="583"/>
    <x v="26"/>
    <x v="1"/>
    <n v="0.62599599599599598"/>
  </r>
  <r>
    <n v="32"/>
    <s v="SO63703"/>
    <n v="1"/>
    <n v="4.99"/>
    <n v="1.8663000000000001"/>
    <n v="4.99"/>
    <x v="583"/>
    <x v="6"/>
    <x v="1"/>
    <n v="0.62599198396793587"/>
  </r>
  <r>
    <n v="16"/>
    <s v="SO63704"/>
    <n v="1"/>
    <n v="2319.9899999999998"/>
    <n v="1265.6195"/>
    <n v="2319.9899999999998"/>
    <x v="583"/>
    <x v="31"/>
    <x v="2"/>
    <n v="0.45447200203449145"/>
  </r>
  <r>
    <n v="18"/>
    <s v="SO63704"/>
    <n v="1"/>
    <n v="34.99"/>
    <n v="13.0863"/>
    <n v="34.99"/>
    <x v="583"/>
    <x v="11"/>
    <x v="0"/>
    <n v="0.62599885681623324"/>
  </r>
  <r>
    <n v="14"/>
    <s v="SO63704"/>
    <n v="1"/>
    <n v="21.98"/>
    <n v="8.2204999999999995"/>
    <n v="21.98"/>
    <x v="583"/>
    <x v="24"/>
    <x v="2"/>
    <n v="0.62600090991810742"/>
  </r>
  <r>
    <n v="12"/>
    <s v="SO63704"/>
    <n v="1"/>
    <n v="8.99"/>
    <n v="6.9222999999999999"/>
    <n v="8.99"/>
    <x v="583"/>
    <x v="23"/>
    <x v="2"/>
    <n v="0.23000000000000004"/>
  </r>
  <r>
    <n v="35"/>
    <s v="SO63705"/>
    <n v="1"/>
    <n v="24.99"/>
    <n v="9.3462999999999994"/>
    <n v="24.99"/>
    <x v="583"/>
    <x v="35"/>
    <x v="1"/>
    <n v="0.62599839935974388"/>
  </r>
  <r>
    <n v="36"/>
    <s v="SO63705"/>
    <n v="1"/>
    <n v="2.29"/>
    <n v="0.85650000000000004"/>
    <n v="2.29"/>
    <x v="583"/>
    <x v="12"/>
    <x v="1"/>
    <n v="0.62598253275109172"/>
  </r>
  <r>
    <n v="30"/>
    <s v="SO63706"/>
    <n v="1"/>
    <n v="34.99"/>
    <n v="13.0863"/>
    <n v="34.99"/>
    <x v="583"/>
    <x v="29"/>
    <x v="1"/>
    <n v="0.62599885681623324"/>
  </r>
  <r>
    <n v="16"/>
    <s v="SO63706"/>
    <n v="1"/>
    <n v="3.99"/>
    <n v="1.4923"/>
    <n v="3.99"/>
    <x v="583"/>
    <x v="31"/>
    <x v="2"/>
    <n v="0.62598997493734332"/>
  </r>
  <r>
    <n v="16"/>
    <s v="SO63707"/>
    <n v="1"/>
    <n v="24.99"/>
    <n v="9.3462999999999994"/>
    <n v="24.99"/>
    <x v="583"/>
    <x v="31"/>
    <x v="2"/>
    <n v="0.62599839935974388"/>
  </r>
  <r>
    <n v="25"/>
    <s v="SO63708"/>
    <n v="1"/>
    <n v="9.99"/>
    <n v="3.7363"/>
    <n v="9.99"/>
    <x v="583"/>
    <x v="2"/>
    <x v="0"/>
    <n v="0.62599599599599598"/>
  </r>
  <r>
    <n v="22"/>
    <s v="SO63708"/>
    <n v="1"/>
    <n v="4.99"/>
    <n v="1.8663000000000001"/>
    <n v="4.99"/>
    <x v="583"/>
    <x v="0"/>
    <x v="0"/>
    <n v="0.62599198396793587"/>
  </r>
  <r>
    <n v="25"/>
    <s v="SO63709"/>
    <n v="1"/>
    <n v="54.99"/>
    <n v="20.566299999999998"/>
    <n v="54.99"/>
    <x v="583"/>
    <x v="2"/>
    <x v="0"/>
    <n v="0.62599927259501731"/>
  </r>
  <r>
    <n v="32"/>
    <s v="SO63709"/>
    <n v="1"/>
    <n v="8.99"/>
    <n v="6.9222999999999999"/>
    <n v="8.99"/>
    <x v="583"/>
    <x v="6"/>
    <x v="1"/>
    <n v="0.23000000000000004"/>
  </r>
  <r>
    <n v="6"/>
    <s v="SO63709"/>
    <n v="1"/>
    <n v="9.99"/>
    <n v="3.7363"/>
    <n v="9.99"/>
    <x v="583"/>
    <x v="22"/>
    <x v="2"/>
    <n v="0.62599599599599598"/>
  </r>
  <r>
    <n v="14"/>
    <s v="SO63709"/>
    <n v="1"/>
    <n v="4.99"/>
    <n v="1.8663000000000001"/>
    <n v="4.99"/>
    <x v="583"/>
    <x v="24"/>
    <x v="2"/>
    <n v="0.62599198396793587"/>
  </r>
  <r>
    <n v="29"/>
    <s v="SO63710"/>
    <n v="1"/>
    <n v="9.99"/>
    <n v="3.7363"/>
    <n v="9.99"/>
    <x v="583"/>
    <x v="8"/>
    <x v="1"/>
    <n v="0.62599599599599598"/>
  </r>
  <r>
    <n v="20"/>
    <s v="SO63710"/>
    <n v="1"/>
    <n v="4.99"/>
    <n v="1.8663000000000001"/>
    <n v="4.99"/>
    <x v="583"/>
    <x v="16"/>
    <x v="0"/>
    <n v="0.62599198396793587"/>
  </r>
  <r>
    <n v="1"/>
    <s v="SO63711"/>
    <n v="1"/>
    <n v="69.989999999999995"/>
    <n v="26.176300000000001"/>
    <n v="69.989999999999995"/>
    <x v="583"/>
    <x v="17"/>
    <x v="3"/>
    <n v="0.62599942848978429"/>
  </r>
  <r>
    <n v="26"/>
    <s v="SO63711"/>
    <n v="1"/>
    <n v="8.99"/>
    <n v="6.9222999999999999"/>
    <n v="8.99"/>
    <x v="583"/>
    <x v="14"/>
    <x v="1"/>
    <n v="0.23000000000000004"/>
  </r>
  <r>
    <n v="24"/>
    <s v="SO63712"/>
    <n v="1"/>
    <n v="120"/>
    <n v="44.88"/>
    <n v="120"/>
    <x v="583"/>
    <x v="9"/>
    <x v="0"/>
    <n v="0.626"/>
  </r>
  <r>
    <n v="34"/>
    <s v="SO63712"/>
    <n v="1"/>
    <n v="4.99"/>
    <n v="1.8663000000000001"/>
    <n v="4.99"/>
    <x v="583"/>
    <x v="13"/>
    <x v="1"/>
    <n v="0.62599198396793587"/>
  </r>
  <r>
    <n v="6"/>
    <s v="SO63712"/>
    <n v="1"/>
    <n v="2.29"/>
    <n v="0.85650000000000004"/>
    <n v="2.29"/>
    <x v="583"/>
    <x v="22"/>
    <x v="2"/>
    <n v="0.62598253275109172"/>
  </r>
  <r>
    <n v="35"/>
    <s v="SO63713"/>
    <n v="1"/>
    <n v="34.99"/>
    <n v="13.0863"/>
    <n v="34.99"/>
    <x v="583"/>
    <x v="35"/>
    <x v="1"/>
    <n v="0.62599885681623324"/>
  </r>
  <r>
    <n v="21"/>
    <s v="SO63713"/>
    <n v="1"/>
    <n v="4.99"/>
    <n v="1.8663000000000001"/>
    <n v="4.99"/>
    <x v="583"/>
    <x v="15"/>
    <x v="0"/>
    <n v="0.62599198396793587"/>
  </r>
  <r>
    <n v="29"/>
    <s v="SO63714"/>
    <n v="1"/>
    <n v="49.99"/>
    <n v="38.4923"/>
    <n v="49.99"/>
    <x v="583"/>
    <x v="8"/>
    <x v="1"/>
    <n v="0.23000000000000004"/>
  </r>
  <r>
    <n v="10"/>
    <s v="SO63714"/>
    <n v="1"/>
    <n v="34.99"/>
    <n v="13.0863"/>
    <n v="34.99"/>
    <x v="583"/>
    <x v="34"/>
    <x v="2"/>
    <n v="0.62599885681623324"/>
  </r>
  <r>
    <n v="18"/>
    <s v="SO63714"/>
    <n v="1"/>
    <n v="8.99"/>
    <n v="6.9222999999999999"/>
    <n v="8.99"/>
    <x v="583"/>
    <x v="11"/>
    <x v="0"/>
    <n v="0.23000000000000004"/>
  </r>
  <r>
    <n v="28"/>
    <s v="SO63714"/>
    <n v="1"/>
    <n v="4.99"/>
    <n v="1.8663000000000001"/>
    <n v="4.99"/>
    <x v="583"/>
    <x v="1"/>
    <x v="1"/>
    <n v="0.62599198396793587"/>
  </r>
  <r>
    <n v="21"/>
    <s v="SO63715"/>
    <n v="1"/>
    <n v="34.99"/>
    <n v="13.0863"/>
    <n v="34.99"/>
    <x v="583"/>
    <x v="15"/>
    <x v="0"/>
    <n v="0.62599885681623324"/>
  </r>
  <r>
    <n v="28"/>
    <s v="SO63715"/>
    <n v="1"/>
    <n v="21.98"/>
    <n v="8.2204999999999995"/>
    <n v="21.98"/>
    <x v="583"/>
    <x v="1"/>
    <x v="1"/>
    <n v="0.62600090991810742"/>
  </r>
  <r>
    <n v="11"/>
    <s v="SO63716"/>
    <n v="1"/>
    <n v="54.99"/>
    <n v="20.566299999999998"/>
    <n v="54.99"/>
    <x v="583"/>
    <x v="33"/>
    <x v="2"/>
    <n v="0.62599927259501731"/>
  </r>
  <r>
    <n v="36"/>
    <s v="SO63716"/>
    <n v="1"/>
    <n v="21.98"/>
    <n v="8.2204999999999995"/>
    <n v="21.98"/>
    <x v="583"/>
    <x v="12"/>
    <x v="1"/>
    <n v="0.62600090991810742"/>
  </r>
  <r>
    <n v="7"/>
    <s v="SO63716"/>
    <n v="1"/>
    <n v="9.99"/>
    <n v="3.7363"/>
    <n v="9.99"/>
    <x v="583"/>
    <x v="36"/>
    <x v="2"/>
    <n v="0.62599599599599598"/>
  </r>
  <r>
    <n v="20"/>
    <s v="SO63717"/>
    <n v="1"/>
    <n v="49.99"/>
    <n v="38.4923"/>
    <n v="49.99"/>
    <x v="583"/>
    <x v="16"/>
    <x v="0"/>
    <n v="0.23000000000000004"/>
  </r>
  <r>
    <n v="9"/>
    <s v="SO63717"/>
    <n v="1"/>
    <n v="21.98"/>
    <n v="8.2204999999999995"/>
    <n v="21.98"/>
    <x v="583"/>
    <x v="10"/>
    <x v="2"/>
    <n v="0.62600090991810742"/>
  </r>
  <r>
    <n v="15"/>
    <s v="SO63718"/>
    <n v="1"/>
    <n v="69.989999999999995"/>
    <n v="26.176300000000001"/>
    <n v="69.989999999999995"/>
    <x v="583"/>
    <x v="18"/>
    <x v="2"/>
    <n v="0.62599942848978429"/>
  </r>
  <r>
    <n v="5"/>
    <s v="SO63719"/>
    <n v="1"/>
    <n v="32.6"/>
    <n v="12.192399999999999"/>
    <n v="32.6"/>
    <x v="583"/>
    <x v="30"/>
    <x v="2"/>
    <n v="0.626"/>
  </r>
  <r>
    <n v="15"/>
    <s v="SO63720"/>
    <n v="1"/>
    <n v="24.99"/>
    <n v="9.3462999999999994"/>
    <n v="24.99"/>
    <x v="583"/>
    <x v="18"/>
    <x v="2"/>
    <n v="0.62599839935974388"/>
  </r>
  <r>
    <n v="1"/>
    <s v="SO63720"/>
    <n v="1"/>
    <n v="2.29"/>
    <n v="0.85650000000000004"/>
    <n v="2.29"/>
    <x v="583"/>
    <x v="17"/>
    <x v="3"/>
    <n v="0.62598253275109172"/>
  </r>
  <r>
    <n v="23"/>
    <s v="SO63721"/>
    <n v="1"/>
    <n v="34.99"/>
    <n v="13.0863"/>
    <n v="34.99"/>
    <x v="583"/>
    <x v="28"/>
    <x v="0"/>
    <n v="0.62599885681623324"/>
  </r>
  <r>
    <n v="25"/>
    <s v="SO63721"/>
    <n v="1"/>
    <n v="29.99"/>
    <n v="11.2163"/>
    <n v="29.99"/>
    <x v="583"/>
    <x v="2"/>
    <x v="0"/>
    <n v="0.62599866622207401"/>
  </r>
  <r>
    <n v="21"/>
    <s v="SO63721"/>
    <n v="1"/>
    <n v="4.99"/>
    <n v="1.8663000000000001"/>
    <n v="4.99"/>
    <x v="583"/>
    <x v="15"/>
    <x v="0"/>
    <n v="0.62599198396793587"/>
  </r>
  <r>
    <n v="30"/>
    <s v="SO63722"/>
    <n v="1"/>
    <n v="28.99"/>
    <n v="10.8423"/>
    <n v="28.99"/>
    <x v="583"/>
    <x v="29"/>
    <x v="1"/>
    <n v="0.62599862021386687"/>
  </r>
  <r>
    <n v="25"/>
    <s v="SO63722"/>
    <n v="1"/>
    <n v="4.99"/>
    <n v="1.8663000000000001"/>
    <n v="4.99"/>
    <x v="583"/>
    <x v="2"/>
    <x v="0"/>
    <n v="0.62599198396793587"/>
  </r>
  <r>
    <n v="8"/>
    <s v="SO63722"/>
    <n v="1"/>
    <n v="2.29"/>
    <n v="0.85650000000000004"/>
    <n v="2.29"/>
    <x v="583"/>
    <x v="25"/>
    <x v="2"/>
    <n v="0.62598253275109172"/>
  </r>
  <r>
    <n v="19"/>
    <s v="SO63723"/>
    <n v="1"/>
    <n v="4.99"/>
    <n v="1.8663000000000001"/>
    <n v="4.99"/>
    <x v="583"/>
    <x v="3"/>
    <x v="0"/>
    <n v="0.62599198396793587"/>
  </r>
  <r>
    <n v="21"/>
    <s v="SO63724"/>
    <n v="1"/>
    <n v="34.99"/>
    <n v="13.0863"/>
    <n v="34.99"/>
    <x v="583"/>
    <x v="15"/>
    <x v="0"/>
    <n v="0.62599885681623324"/>
  </r>
  <r>
    <n v="37"/>
    <s v="SO63724"/>
    <n v="1"/>
    <n v="8.99"/>
    <n v="3.3622999999999998"/>
    <n v="8.99"/>
    <x v="583"/>
    <x v="4"/>
    <x v="1"/>
    <n v="0.62599555061179091"/>
  </r>
  <r>
    <n v="13"/>
    <s v="SO63724"/>
    <n v="1"/>
    <n v="4.99"/>
    <n v="1.8663000000000001"/>
    <n v="4.99"/>
    <x v="583"/>
    <x v="5"/>
    <x v="2"/>
    <n v="0.62599198396793587"/>
  </r>
  <r>
    <n v="33"/>
    <s v="SO63724"/>
    <n v="1"/>
    <n v="4.99"/>
    <n v="1.8663000000000001"/>
    <n v="4.99"/>
    <x v="583"/>
    <x v="32"/>
    <x v="1"/>
    <n v="0.62599198396793587"/>
  </r>
  <r>
    <n v="36"/>
    <s v="SO63725"/>
    <n v="1"/>
    <n v="35"/>
    <n v="13.09"/>
    <n v="35"/>
    <x v="583"/>
    <x v="12"/>
    <x v="1"/>
    <n v="0.626"/>
  </r>
  <r>
    <n v="16"/>
    <s v="SO63725"/>
    <n v="1"/>
    <n v="4.99"/>
    <n v="1.8663000000000001"/>
    <n v="4.99"/>
    <x v="583"/>
    <x v="31"/>
    <x v="2"/>
    <n v="0.62599198396793587"/>
  </r>
  <r>
    <n v="18"/>
    <s v="SO63726"/>
    <n v="1"/>
    <n v="63.5"/>
    <n v="23.748999999999999"/>
    <n v="63.5"/>
    <x v="583"/>
    <x v="11"/>
    <x v="0"/>
    <n v="0.62600000000000011"/>
  </r>
  <r>
    <n v="28"/>
    <s v="SO63726"/>
    <n v="1"/>
    <n v="21.98"/>
    <n v="8.2204999999999995"/>
    <n v="21.98"/>
    <x v="583"/>
    <x v="1"/>
    <x v="1"/>
    <n v="0.62600090991810742"/>
  </r>
  <r>
    <n v="1"/>
    <s v="SO63727"/>
    <n v="1"/>
    <n v="539.99"/>
    <n v="294.5797"/>
    <n v="539.99"/>
    <x v="583"/>
    <x v="17"/>
    <x v="3"/>
    <n v="0.45447193466545677"/>
  </r>
  <r>
    <n v="4"/>
    <s v="SO63727"/>
    <n v="1"/>
    <n v="34.99"/>
    <n v="13.0863"/>
    <n v="34.99"/>
    <x v="583"/>
    <x v="7"/>
    <x v="2"/>
    <n v="0.62599885681623324"/>
  </r>
  <r>
    <n v="25"/>
    <s v="SO63727"/>
    <n v="1"/>
    <n v="9.99"/>
    <n v="3.7363"/>
    <n v="9.99"/>
    <x v="583"/>
    <x v="2"/>
    <x v="0"/>
    <n v="0.62599599599599598"/>
  </r>
  <r>
    <n v="26"/>
    <s v="SO63727"/>
    <n v="1"/>
    <n v="4.99"/>
    <n v="1.8663000000000001"/>
    <n v="4.99"/>
    <x v="583"/>
    <x v="14"/>
    <x v="1"/>
    <n v="0.62599198396793587"/>
  </r>
  <r>
    <n v="14"/>
    <s v="SO63728"/>
    <n v="1"/>
    <n v="2319.9899999999998"/>
    <n v="1265.6195"/>
    <n v="2319.9899999999998"/>
    <x v="583"/>
    <x v="24"/>
    <x v="2"/>
    <n v="0.45447200203449145"/>
  </r>
  <r>
    <n v="35"/>
    <s v="SO63728"/>
    <n v="1"/>
    <n v="49.99"/>
    <n v="38.4923"/>
    <n v="49.99"/>
    <x v="583"/>
    <x v="35"/>
    <x v="1"/>
    <n v="0.23000000000000004"/>
  </r>
  <r>
    <n v="22"/>
    <s v="SO63728"/>
    <n v="1"/>
    <n v="21.98"/>
    <n v="8.2204999999999995"/>
    <n v="21.98"/>
    <x v="583"/>
    <x v="0"/>
    <x v="0"/>
    <n v="0.62600090991810742"/>
  </r>
  <r>
    <n v="1"/>
    <s v="SO63728"/>
    <n v="1"/>
    <n v="8.99"/>
    <n v="6.9222999999999999"/>
    <n v="8.99"/>
    <x v="583"/>
    <x v="17"/>
    <x v="3"/>
    <n v="0.23000000000000004"/>
  </r>
  <r>
    <n v="23"/>
    <s v="SO63729"/>
    <n v="1"/>
    <n v="2319.9899999999998"/>
    <n v="1265.6195"/>
    <n v="2319.9899999999998"/>
    <x v="583"/>
    <x v="28"/>
    <x v="0"/>
    <n v="0.45447200203449145"/>
  </r>
  <r>
    <n v="10"/>
    <s v="SO63729"/>
    <n v="1"/>
    <n v="35"/>
    <n v="13.09"/>
    <n v="35"/>
    <x v="583"/>
    <x v="34"/>
    <x v="2"/>
    <n v="0.626"/>
  </r>
  <r>
    <n v="31"/>
    <s v="SO63729"/>
    <n v="1"/>
    <n v="34.99"/>
    <n v="13.0863"/>
    <n v="34.99"/>
    <x v="583"/>
    <x v="26"/>
    <x v="1"/>
    <n v="0.62599885681623324"/>
  </r>
  <r>
    <n v="18"/>
    <s v="SO63729"/>
    <n v="1"/>
    <n v="4.99"/>
    <n v="1.8663000000000001"/>
    <n v="4.99"/>
    <x v="583"/>
    <x v="11"/>
    <x v="0"/>
    <n v="0.62599198396793587"/>
  </r>
  <r>
    <n v="4"/>
    <s v="SO63730"/>
    <n v="1"/>
    <n v="2294.9899999999998"/>
    <n v="1251.9812999999999"/>
    <n v="2294.9899999999998"/>
    <x v="583"/>
    <x v="7"/>
    <x v="2"/>
    <n v="0.45447200205665383"/>
  </r>
  <r>
    <n v="24"/>
    <s v="SO63730"/>
    <n v="1"/>
    <n v="35"/>
    <n v="13.09"/>
    <n v="35"/>
    <x v="583"/>
    <x v="9"/>
    <x v="0"/>
    <n v="0.626"/>
  </r>
  <r>
    <n v="7"/>
    <s v="SO63731"/>
    <n v="1"/>
    <n v="1214.8499999999999"/>
    <n v="755.1508"/>
    <n v="1214.8499999999999"/>
    <x v="583"/>
    <x v="36"/>
    <x v="2"/>
    <n v="0.37839996707412432"/>
  </r>
  <r>
    <n v="14"/>
    <s v="SO63731"/>
    <n v="1"/>
    <n v="49.99"/>
    <n v="38.4923"/>
    <n v="49.99"/>
    <x v="583"/>
    <x v="24"/>
    <x v="2"/>
    <n v="0.23000000000000004"/>
  </r>
  <r>
    <n v="14"/>
    <s v="SO63732"/>
    <n v="1"/>
    <n v="1700.99"/>
    <n v="1082.51"/>
    <n v="1700.99"/>
    <x v="583"/>
    <x v="24"/>
    <x v="2"/>
    <n v="0.36360002116414558"/>
  </r>
  <r>
    <n v="7"/>
    <s v="SO63732"/>
    <n v="1"/>
    <n v="53.99"/>
    <n v="41.572299999999998"/>
    <n v="53.99"/>
    <x v="583"/>
    <x v="36"/>
    <x v="2"/>
    <n v="0.23000000000000007"/>
  </r>
  <r>
    <n v="20"/>
    <s v="SO63733"/>
    <n v="1"/>
    <n v="1120.49"/>
    <n v="713.07979999999998"/>
    <n v="1120.49"/>
    <x v="583"/>
    <x v="16"/>
    <x v="0"/>
    <n v="0.36360003212880082"/>
  </r>
  <r>
    <n v="33"/>
    <s v="SO63733"/>
    <n v="1"/>
    <n v="53.99"/>
    <n v="41.572299999999998"/>
    <n v="53.99"/>
    <x v="583"/>
    <x v="32"/>
    <x v="1"/>
    <n v="0.23000000000000007"/>
  </r>
  <r>
    <n v="12"/>
    <s v="SO63733"/>
    <n v="1"/>
    <n v="8.99"/>
    <n v="6.9222999999999999"/>
    <n v="8.99"/>
    <x v="583"/>
    <x v="23"/>
    <x v="2"/>
    <n v="0.23000000000000004"/>
  </r>
  <r>
    <n v="6"/>
    <s v="SO63734"/>
    <n v="1"/>
    <n v="539.99"/>
    <n v="343.64960000000002"/>
    <n v="539.99"/>
    <x v="583"/>
    <x v="22"/>
    <x v="2"/>
    <n v="0.36360006666790123"/>
  </r>
  <r>
    <n v="26"/>
    <s v="SO63734"/>
    <n v="1"/>
    <n v="21.49"/>
    <n v="8.0373000000000001"/>
    <n v="21.49"/>
    <x v="583"/>
    <x v="14"/>
    <x v="1"/>
    <n v="0.62599813866914844"/>
  </r>
  <r>
    <n v="29"/>
    <s v="SO63735"/>
    <n v="1"/>
    <n v="1120.49"/>
    <n v="713.07979999999998"/>
    <n v="1120.49"/>
    <x v="583"/>
    <x v="8"/>
    <x v="1"/>
    <n v="0.36360003212880082"/>
  </r>
  <r>
    <n v="26"/>
    <s v="SO63735"/>
    <n v="1"/>
    <n v="53.99"/>
    <n v="41.572299999999998"/>
    <n v="53.99"/>
    <x v="583"/>
    <x v="14"/>
    <x v="1"/>
    <n v="0.23000000000000007"/>
  </r>
  <r>
    <n v="8"/>
    <s v="SO63735"/>
    <n v="1"/>
    <n v="24.49"/>
    <n v="9.1593"/>
    <n v="24.49"/>
    <x v="583"/>
    <x v="25"/>
    <x v="2"/>
    <n v="0.62599836668027764"/>
  </r>
  <r>
    <n v="3"/>
    <s v="SO63736"/>
    <n v="1"/>
    <n v="2319.9899999999998"/>
    <n v="1265.6195"/>
    <n v="2319.9899999999998"/>
    <x v="583"/>
    <x v="19"/>
    <x v="3"/>
    <n v="0.45447200203449145"/>
  </r>
  <r>
    <n v="28"/>
    <s v="SO63736"/>
    <n v="1"/>
    <n v="63.5"/>
    <n v="23.748999999999999"/>
    <n v="63.5"/>
    <x v="583"/>
    <x v="1"/>
    <x v="1"/>
    <n v="0.62600000000000011"/>
  </r>
  <r>
    <n v="32"/>
    <s v="SO63736"/>
    <n v="1"/>
    <n v="21.98"/>
    <n v="8.2204999999999995"/>
    <n v="21.98"/>
    <x v="583"/>
    <x v="6"/>
    <x v="1"/>
    <n v="0.62600090991810742"/>
  </r>
  <r>
    <n v="35"/>
    <s v="SO63737"/>
    <n v="1"/>
    <n v="2294.9899999999998"/>
    <n v="1251.9812999999999"/>
    <n v="2294.9899999999998"/>
    <x v="583"/>
    <x v="35"/>
    <x v="1"/>
    <n v="0.45447200205665383"/>
  </r>
  <r>
    <n v="35"/>
    <s v="SO63738"/>
    <n v="1"/>
    <n v="2294.9899999999998"/>
    <n v="1251.9812999999999"/>
    <n v="2294.9899999999998"/>
    <x v="583"/>
    <x v="35"/>
    <x v="1"/>
    <n v="0.45447200205665383"/>
  </r>
  <r>
    <n v="15"/>
    <s v="SO63738"/>
    <n v="1"/>
    <n v="120"/>
    <n v="44.88"/>
    <n v="120"/>
    <x v="583"/>
    <x v="18"/>
    <x v="2"/>
    <n v="0.626"/>
  </r>
  <r>
    <n v="10"/>
    <s v="SO63739"/>
    <n v="1"/>
    <n v="1214.8499999999999"/>
    <n v="755.1508"/>
    <n v="1214.8499999999999"/>
    <x v="583"/>
    <x v="34"/>
    <x v="2"/>
    <n v="0.37839996707412432"/>
  </r>
  <r>
    <n v="19"/>
    <s v="SO63739"/>
    <n v="1"/>
    <n v="8.99"/>
    <n v="3.3622999999999998"/>
    <n v="8.99"/>
    <x v="583"/>
    <x v="3"/>
    <x v="0"/>
    <n v="0.62599555061179091"/>
  </r>
  <r>
    <n v="11"/>
    <s v="SO63739"/>
    <n v="1"/>
    <n v="4.99"/>
    <n v="1.8663000000000001"/>
    <n v="4.99"/>
    <x v="583"/>
    <x v="33"/>
    <x v="2"/>
    <n v="0.62599198396793587"/>
  </r>
  <r>
    <n v="16"/>
    <s v="SO63740"/>
    <n v="1"/>
    <n v="2384.0700000000002"/>
    <n v="1481.9378999999999"/>
    <n v="2384.0700000000002"/>
    <x v="583"/>
    <x v="31"/>
    <x v="2"/>
    <n v="0.37840000503340931"/>
  </r>
  <r>
    <n v="23"/>
    <s v="SO63740"/>
    <n v="1"/>
    <n v="53.99"/>
    <n v="41.572299999999998"/>
    <n v="53.99"/>
    <x v="583"/>
    <x v="28"/>
    <x v="0"/>
    <n v="0.23000000000000007"/>
  </r>
  <r>
    <n v="18"/>
    <s v="SO63741"/>
    <n v="1"/>
    <n v="2384.0700000000002"/>
    <n v="1481.9378999999999"/>
    <n v="2384.0700000000002"/>
    <x v="583"/>
    <x v="11"/>
    <x v="0"/>
    <n v="0.37840000503340931"/>
  </r>
  <r>
    <n v="24"/>
    <s v="SO63741"/>
    <n v="1"/>
    <n v="54.99"/>
    <n v="20.566299999999998"/>
    <n v="54.99"/>
    <x v="583"/>
    <x v="9"/>
    <x v="0"/>
    <n v="0.62599927259501731"/>
  </r>
  <r>
    <n v="9"/>
    <s v="SO63741"/>
    <n v="1"/>
    <n v="8.99"/>
    <n v="3.3622999999999998"/>
    <n v="8.99"/>
    <x v="583"/>
    <x v="10"/>
    <x v="2"/>
    <n v="0.62599555061179091"/>
  </r>
  <r>
    <n v="31"/>
    <s v="SO63741"/>
    <n v="1"/>
    <n v="4.99"/>
    <n v="1.8663000000000001"/>
    <n v="4.99"/>
    <x v="583"/>
    <x v="26"/>
    <x v="1"/>
    <n v="0.62599198396793587"/>
  </r>
  <r>
    <n v="28"/>
    <s v="SO63742"/>
    <n v="1"/>
    <n v="1120.49"/>
    <n v="713.07979999999998"/>
    <n v="1120.49"/>
    <x v="583"/>
    <x v="1"/>
    <x v="1"/>
    <n v="0.36360003212880082"/>
  </r>
  <r>
    <n v="13"/>
    <s v="SO63742"/>
    <n v="1"/>
    <n v="34.99"/>
    <n v="13.0863"/>
    <n v="34.99"/>
    <x v="583"/>
    <x v="5"/>
    <x v="2"/>
    <n v="0.62599885681623324"/>
  </r>
  <r>
    <n v="24"/>
    <s v="SO63742"/>
    <n v="1"/>
    <n v="24.99"/>
    <n v="9.3462999999999994"/>
    <n v="24.99"/>
    <x v="583"/>
    <x v="9"/>
    <x v="0"/>
    <n v="0.62599839935974388"/>
  </r>
  <r>
    <n v="13"/>
    <s v="SO63742"/>
    <n v="1"/>
    <n v="3.99"/>
    <n v="1.4923"/>
    <n v="3.99"/>
    <x v="583"/>
    <x v="5"/>
    <x v="2"/>
    <n v="0.62598997493734332"/>
  </r>
  <r>
    <n v="7"/>
    <s v="SO63743"/>
    <n v="1"/>
    <n v="1700.99"/>
    <n v="1082.51"/>
    <n v="1700.99"/>
    <x v="583"/>
    <x v="36"/>
    <x v="2"/>
    <n v="0.36360002116414558"/>
  </r>
  <r>
    <n v="16"/>
    <s v="SO63744"/>
    <n v="1"/>
    <n v="1700.99"/>
    <n v="1082.51"/>
    <n v="1700.99"/>
    <x v="583"/>
    <x v="31"/>
    <x v="2"/>
    <n v="0.36360002116414558"/>
  </r>
  <r>
    <n v="18"/>
    <s v="SO63744"/>
    <n v="1"/>
    <n v="53.99"/>
    <n v="41.572299999999998"/>
    <n v="53.99"/>
    <x v="583"/>
    <x v="11"/>
    <x v="0"/>
    <n v="0.23000000000000007"/>
  </r>
  <r>
    <n v="23"/>
    <s v="SO63744"/>
    <n v="1"/>
    <n v="8.99"/>
    <n v="6.9222999999999999"/>
    <n v="8.99"/>
    <x v="583"/>
    <x v="28"/>
    <x v="0"/>
    <n v="0.23000000000000004"/>
  </r>
  <r>
    <n v="3"/>
    <s v="SO63745"/>
    <n v="1"/>
    <n v="1700.99"/>
    <n v="1082.51"/>
    <n v="1700.99"/>
    <x v="583"/>
    <x v="19"/>
    <x v="3"/>
    <n v="0.36360002116414558"/>
  </r>
  <r>
    <n v="24"/>
    <s v="SO63745"/>
    <n v="1"/>
    <n v="8.99"/>
    <n v="6.9222999999999999"/>
    <n v="8.99"/>
    <x v="583"/>
    <x v="9"/>
    <x v="0"/>
    <n v="0.23000000000000004"/>
  </r>
  <r>
    <n v="36"/>
    <s v="SO63746"/>
    <n v="1"/>
    <n v="539.99"/>
    <n v="343.64960000000002"/>
    <n v="539.99"/>
    <x v="583"/>
    <x v="12"/>
    <x v="1"/>
    <n v="0.36360006666790123"/>
  </r>
  <r>
    <n v="33"/>
    <s v="SO63747"/>
    <n v="1"/>
    <n v="539.99"/>
    <n v="343.64960000000002"/>
    <n v="539.99"/>
    <x v="583"/>
    <x v="32"/>
    <x v="1"/>
    <n v="0.36360006666790123"/>
  </r>
  <r>
    <n v="8"/>
    <s v="SO63747"/>
    <n v="1"/>
    <n v="8.99"/>
    <n v="3.3622999999999998"/>
    <n v="8.99"/>
    <x v="583"/>
    <x v="25"/>
    <x v="2"/>
    <n v="0.62599555061179091"/>
  </r>
  <r>
    <n v="20"/>
    <s v="SO63748"/>
    <n v="1"/>
    <n v="539.99"/>
    <n v="343.64960000000002"/>
    <n v="539.99"/>
    <x v="583"/>
    <x v="16"/>
    <x v="0"/>
    <n v="0.36360006666790123"/>
  </r>
  <r>
    <n v="24"/>
    <s v="SO63748"/>
    <n v="1"/>
    <n v="24.49"/>
    <n v="9.1593"/>
    <n v="24.49"/>
    <x v="583"/>
    <x v="9"/>
    <x v="0"/>
    <n v="0.62599836668027764"/>
  </r>
  <r>
    <n v="32"/>
    <s v="SO63748"/>
    <n v="1"/>
    <n v="21.49"/>
    <n v="8.0373000000000001"/>
    <n v="21.49"/>
    <x v="583"/>
    <x v="6"/>
    <x v="1"/>
    <n v="0.62599813866914844"/>
  </r>
  <r>
    <n v="30"/>
    <s v="SO63748"/>
    <n v="1"/>
    <n v="3.99"/>
    <n v="1.4923"/>
    <n v="3.99"/>
    <x v="583"/>
    <x v="29"/>
    <x v="1"/>
    <n v="0.62598997493734332"/>
  </r>
  <r>
    <n v="4"/>
    <s v="SO63749"/>
    <n v="1"/>
    <n v="2384.0700000000002"/>
    <n v="1481.9378999999999"/>
    <n v="2384.0700000000002"/>
    <x v="583"/>
    <x v="7"/>
    <x v="2"/>
    <n v="0.37840000503340931"/>
  </r>
  <r>
    <n v="18"/>
    <s v="SO63749"/>
    <n v="1"/>
    <n v="34.99"/>
    <n v="13.0863"/>
    <n v="34.99"/>
    <x v="583"/>
    <x v="11"/>
    <x v="0"/>
    <n v="0.62599885681623324"/>
  </r>
  <r>
    <n v="28"/>
    <s v="SO63750"/>
    <n v="1"/>
    <n v="2384.0700000000002"/>
    <n v="1481.9378999999999"/>
    <n v="2384.0700000000002"/>
    <x v="583"/>
    <x v="1"/>
    <x v="1"/>
    <n v="0.37840000503340931"/>
  </r>
  <r>
    <n v="9"/>
    <s v="SO63750"/>
    <n v="1"/>
    <n v="8.99"/>
    <n v="6.9222999999999999"/>
    <n v="8.99"/>
    <x v="583"/>
    <x v="10"/>
    <x v="2"/>
    <n v="0.23000000000000004"/>
  </r>
  <r>
    <n v="37"/>
    <s v="SO63751"/>
    <n v="1"/>
    <n v="2384.0700000000002"/>
    <n v="1481.9378999999999"/>
    <n v="2384.0700000000002"/>
    <x v="583"/>
    <x v="4"/>
    <x v="1"/>
    <n v="0.37840000503340931"/>
  </r>
  <r>
    <n v="30"/>
    <s v="SO63752"/>
    <n v="1"/>
    <n v="742.35"/>
    <n v="461.44479999999999"/>
    <n v="742.35"/>
    <x v="583"/>
    <x v="29"/>
    <x v="1"/>
    <n v="0.37839994611706074"/>
  </r>
  <r>
    <n v="15"/>
    <s v="SO63752"/>
    <n v="1"/>
    <n v="8.99"/>
    <n v="3.3622999999999998"/>
    <n v="8.99"/>
    <x v="583"/>
    <x v="18"/>
    <x v="2"/>
    <n v="0.62599555061179091"/>
  </r>
  <r>
    <n v="16"/>
    <s v="SO63752"/>
    <n v="1"/>
    <n v="4.99"/>
    <n v="1.8663000000000001"/>
    <n v="4.99"/>
    <x v="583"/>
    <x v="31"/>
    <x v="2"/>
    <n v="0.62599198396793587"/>
  </r>
  <r>
    <n v="26"/>
    <s v="SO63753"/>
    <n v="1"/>
    <n v="539.99"/>
    <n v="343.64960000000002"/>
    <n v="539.99"/>
    <x v="583"/>
    <x v="14"/>
    <x v="1"/>
    <n v="0.36360006666790123"/>
  </r>
  <r>
    <n v="9"/>
    <s v="SO63753"/>
    <n v="1"/>
    <n v="53.99"/>
    <n v="41.572299999999998"/>
    <n v="53.99"/>
    <x v="583"/>
    <x v="10"/>
    <x v="2"/>
    <n v="0.23000000000000007"/>
  </r>
  <r>
    <n v="17"/>
    <s v="SO63753"/>
    <n v="1"/>
    <n v="34.99"/>
    <n v="13.0863"/>
    <n v="34.99"/>
    <x v="583"/>
    <x v="20"/>
    <x v="2"/>
    <n v="0.62599885681623324"/>
  </r>
  <r>
    <n v="7"/>
    <s v="SO63754"/>
    <n v="1"/>
    <n v="539.99"/>
    <n v="343.64960000000002"/>
    <n v="539.99"/>
    <x v="583"/>
    <x v="36"/>
    <x v="2"/>
    <n v="0.36360006666790123"/>
  </r>
  <r>
    <n v="5"/>
    <s v="SO63754"/>
    <n v="1"/>
    <n v="34.99"/>
    <n v="13.0863"/>
    <n v="34.99"/>
    <x v="583"/>
    <x v="30"/>
    <x v="2"/>
    <n v="0.62599885681623324"/>
  </r>
  <r>
    <n v="5"/>
    <s v="SO63755"/>
    <n v="1"/>
    <n v="2384.0700000000002"/>
    <n v="1481.9378999999999"/>
    <n v="2384.0700000000002"/>
    <x v="583"/>
    <x v="30"/>
    <x v="2"/>
    <n v="0.37840000503340931"/>
  </r>
  <r>
    <n v="34"/>
    <s v="SO63755"/>
    <n v="1"/>
    <n v="34.99"/>
    <n v="13.0863"/>
    <n v="34.99"/>
    <x v="583"/>
    <x v="13"/>
    <x v="1"/>
    <n v="0.62599885681623324"/>
  </r>
  <r>
    <n v="30"/>
    <s v="SO63755"/>
    <n v="1"/>
    <n v="24.49"/>
    <n v="9.1593"/>
    <n v="24.49"/>
    <x v="583"/>
    <x v="29"/>
    <x v="1"/>
    <n v="0.62599836668027764"/>
  </r>
  <r>
    <n v="19"/>
    <s v="SO63756"/>
    <n v="1"/>
    <n v="2384.0700000000002"/>
    <n v="1481.9378999999999"/>
    <n v="2384.0700000000002"/>
    <x v="583"/>
    <x v="3"/>
    <x v="0"/>
    <n v="0.37840000503340931"/>
  </r>
  <r>
    <n v="34"/>
    <s v="SO63756"/>
    <n v="1"/>
    <n v="34.99"/>
    <n v="13.0863"/>
    <n v="34.99"/>
    <x v="583"/>
    <x v="13"/>
    <x v="1"/>
    <n v="0.62599885681623324"/>
  </r>
  <r>
    <n v="14"/>
    <s v="SO63756"/>
    <n v="1"/>
    <n v="24.49"/>
    <n v="9.1593"/>
    <n v="24.49"/>
    <x v="583"/>
    <x v="24"/>
    <x v="2"/>
    <n v="0.62599836668027764"/>
  </r>
  <r>
    <n v="24"/>
    <s v="SO63757"/>
    <n v="1"/>
    <n v="769.49"/>
    <n v="419.77839999999998"/>
    <n v="769.49"/>
    <x v="584"/>
    <x v="9"/>
    <x v="0"/>
    <n v="0.45447192296196187"/>
  </r>
  <r>
    <n v="21"/>
    <s v="SO63757"/>
    <n v="1"/>
    <n v="49.99"/>
    <n v="38.4923"/>
    <n v="49.99"/>
    <x v="584"/>
    <x v="15"/>
    <x v="0"/>
    <n v="0.23000000000000004"/>
  </r>
  <r>
    <n v="8"/>
    <s v="SO63758"/>
    <n v="1"/>
    <n v="2443.35"/>
    <n v="1554.9478999999999"/>
    <n v="2443.35"/>
    <x v="584"/>
    <x v="25"/>
    <x v="2"/>
    <n v="0.36360001637096612"/>
  </r>
  <r>
    <n v="27"/>
    <s v="SO63758"/>
    <n v="1"/>
    <n v="34.99"/>
    <n v="13.0863"/>
    <n v="34.99"/>
    <x v="584"/>
    <x v="21"/>
    <x v="1"/>
    <n v="0.62599885681623324"/>
  </r>
  <r>
    <n v="28"/>
    <s v="SO63758"/>
    <n v="1"/>
    <n v="32.6"/>
    <n v="12.192399999999999"/>
    <n v="32.6"/>
    <x v="584"/>
    <x v="1"/>
    <x v="1"/>
    <n v="0.626"/>
  </r>
  <r>
    <n v="29"/>
    <s v="SO63758"/>
    <n v="1"/>
    <n v="24.49"/>
    <n v="9.1593"/>
    <n v="24.49"/>
    <x v="584"/>
    <x v="8"/>
    <x v="1"/>
    <n v="0.62599836668027764"/>
  </r>
  <r>
    <n v="2"/>
    <s v="SO63758"/>
    <n v="1"/>
    <n v="3.99"/>
    <n v="1.4923"/>
    <n v="3.99"/>
    <x v="584"/>
    <x v="27"/>
    <x v="3"/>
    <n v="0.62598997493734332"/>
  </r>
  <r>
    <n v="24"/>
    <s v="SO63759"/>
    <n v="1"/>
    <n v="24.99"/>
    <n v="9.3462999999999994"/>
    <n v="24.99"/>
    <x v="584"/>
    <x v="9"/>
    <x v="0"/>
    <n v="0.62599839935974388"/>
  </r>
  <r>
    <n v="6"/>
    <s v="SO63760"/>
    <n v="1"/>
    <n v="29.99"/>
    <n v="11.2163"/>
    <n v="29.99"/>
    <x v="584"/>
    <x v="22"/>
    <x v="2"/>
    <n v="0.62599866622207401"/>
  </r>
  <r>
    <n v="25"/>
    <s v="SO63760"/>
    <n v="1"/>
    <n v="2.29"/>
    <n v="0.85650000000000004"/>
    <n v="2.29"/>
    <x v="584"/>
    <x v="2"/>
    <x v="0"/>
    <n v="0.62598253275109172"/>
  </r>
  <r>
    <n v="20"/>
    <s v="SO63761"/>
    <n v="1"/>
    <n v="4.99"/>
    <n v="1.8663000000000001"/>
    <n v="4.99"/>
    <x v="584"/>
    <x v="16"/>
    <x v="0"/>
    <n v="0.62599198396793587"/>
  </r>
  <r>
    <n v="35"/>
    <s v="SO63762"/>
    <n v="1"/>
    <n v="4.99"/>
    <n v="1.8663000000000001"/>
    <n v="4.99"/>
    <x v="584"/>
    <x v="35"/>
    <x v="1"/>
    <n v="0.62599198396793587"/>
  </r>
  <r>
    <n v="30"/>
    <s v="SO63762"/>
    <n v="1"/>
    <n v="2.29"/>
    <n v="0.85650000000000004"/>
    <n v="2.29"/>
    <x v="584"/>
    <x v="29"/>
    <x v="1"/>
    <n v="0.62598253275109172"/>
  </r>
  <r>
    <n v="17"/>
    <s v="SO63763"/>
    <n v="1"/>
    <n v="564.99"/>
    <n v="308.21789999999999"/>
    <n v="564.99"/>
    <x v="584"/>
    <x v="20"/>
    <x v="2"/>
    <n v="0.45447193755641696"/>
  </r>
  <r>
    <n v="31"/>
    <s v="SO63763"/>
    <n v="1"/>
    <n v="34.99"/>
    <n v="13.0863"/>
    <n v="34.99"/>
    <x v="584"/>
    <x v="26"/>
    <x v="1"/>
    <n v="0.62599885681623324"/>
  </r>
  <r>
    <n v="23"/>
    <s v="SO63763"/>
    <n v="1"/>
    <n v="9.99"/>
    <n v="3.7363"/>
    <n v="9.99"/>
    <x v="584"/>
    <x v="28"/>
    <x v="0"/>
    <n v="0.62599599599599598"/>
  </r>
  <r>
    <n v="10"/>
    <s v="SO63763"/>
    <n v="1"/>
    <n v="4.99"/>
    <n v="1.8663000000000001"/>
    <n v="4.99"/>
    <x v="584"/>
    <x v="34"/>
    <x v="2"/>
    <n v="0.62599198396793587"/>
  </r>
  <r>
    <n v="9"/>
    <s v="SO63764"/>
    <n v="1"/>
    <n v="2443.35"/>
    <n v="1554.9478999999999"/>
    <n v="2443.35"/>
    <x v="584"/>
    <x v="10"/>
    <x v="2"/>
    <n v="0.36360001637096612"/>
  </r>
  <r>
    <n v="15"/>
    <s v="SO63765"/>
    <n v="1"/>
    <n v="2443.35"/>
    <n v="1554.9478999999999"/>
    <n v="2443.35"/>
    <x v="584"/>
    <x v="18"/>
    <x v="2"/>
    <n v="0.36360001637096612"/>
  </r>
  <r>
    <n v="35"/>
    <s v="SO63765"/>
    <n v="1"/>
    <n v="32.6"/>
    <n v="12.192399999999999"/>
    <n v="32.6"/>
    <x v="584"/>
    <x v="35"/>
    <x v="1"/>
    <n v="0.626"/>
  </r>
  <r>
    <n v="24"/>
    <s v="SO63765"/>
    <n v="1"/>
    <n v="7.95"/>
    <n v="2.9733000000000001"/>
    <n v="7.95"/>
    <x v="584"/>
    <x v="9"/>
    <x v="0"/>
    <n v="0.626"/>
  </r>
  <r>
    <n v="8"/>
    <s v="SO63765"/>
    <n v="1"/>
    <n v="3.99"/>
    <n v="1.4923"/>
    <n v="3.99"/>
    <x v="584"/>
    <x v="25"/>
    <x v="2"/>
    <n v="0.62598997493734332"/>
  </r>
  <r>
    <n v="23"/>
    <s v="SO63766"/>
    <n v="1"/>
    <n v="769.49"/>
    <n v="419.77839999999998"/>
    <n v="769.49"/>
    <x v="584"/>
    <x v="28"/>
    <x v="0"/>
    <n v="0.45447192296196187"/>
  </r>
  <r>
    <n v="30"/>
    <s v="SO63766"/>
    <n v="1"/>
    <n v="34.99"/>
    <n v="13.0863"/>
    <n v="34.99"/>
    <x v="584"/>
    <x v="29"/>
    <x v="1"/>
    <n v="0.62599885681623324"/>
  </r>
  <r>
    <n v="6"/>
    <s v="SO63766"/>
    <n v="1"/>
    <n v="9.99"/>
    <n v="3.7363"/>
    <n v="9.99"/>
    <x v="584"/>
    <x v="22"/>
    <x v="2"/>
    <n v="0.62599599599599598"/>
  </r>
  <r>
    <n v="1"/>
    <s v="SO63766"/>
    <n v="1"/>
    <n v="4.99"/>
    <n v="1.8663000000000001"/>
    <n v="4.99"/>
    <x v="584"/>
    <x v="17"/>
    <x v="3"/>
    <n v="0.62599198396793587"/>
  </r>
  <r>
    <n v="3"/>
    <s v="SO63767"/>
    <n v="1"/>
    <n v="769.49"/>
    <n v="419.77839999999998"/>
    <n v="769.49"/>
    <x v="584"/>
    <x v="19"/>
    <x v="3"/>
    <n v="0.45447192296196187"/>
  </r>
  <r>
    <n v="33"/>
    <s v="SO63767"/>
    <n v="1"/>
    <n v="49.99"/>
    <n v="38.4923"/>
    <n v="49.99"/>
    <x v="584"/>
    <x v="32"/>
    <x v="1"/>
    <n v="0.23000000000000004"/>
  </r>
  <r>
    <n v="27"/>
    <s v="SO63767"/>
    <n v="1"/>
    <n v="8.99"/>
    <n v="6.9222999999999999"/>
    <n v="8.99"/>
    <x v="584"/>
    <x v="21"/>
    <x v="1"/>
    <n v="0.23000000000000004"/>
  </r>
  <r>
    <n v="28"/>
    <s v="SO63768"/>
    <n v="1"/>
    <n v="2319.9899999999998"/>
    <n v="1265.6195"/>
    <n v="2319.9899999999998"/>
    <x v="584"/>
    <x v="1"/>
    <x v="1"/>
    <n v="0.45447200203449145"/>
  </r>
  <r>
    <n v="12"/>
    <s v="SO63768"/>
    <n v="1"/>
    <n v="53.99"/>
    <n v="41.572299999999998"/>
    <n v="53.99"/>
    <x v="584"/>
    <x v="23"/>
    <x v="2"/>
    <n v="0.23000000000000007"/>
  </r>
  <r>
    <n v="34"/>
    <s v="SO63768"/>
    <n v="1"/>
    <n v="8.99"/>
    <n v="6.9222999999999999"/>
    <n v="8.99"/>
    <x v="584"/>
    <x v="13"/>
    <x v="1"/>
    <n v="0.23000000000000004"/>
  </r>
  <r>
    <n v="35"/>
    <s v="SO63768"/>
    <n v="1"/>
    <n v="9.99"/>
    <n v="3.7363"/>
    <n v="9.99"/>
    <x v="584"/>
    <x v="35"/>
    <x v="1"/>
    <n v="0.62599599599599598"/>
  </r>
  <r>
    <n v="21"/>
    <s v="SO63768"/>
    <n v="1"/>
    <n v="4.99"/>
    <n v="1.8663000000000001"/>
    <n v="4.99"/>
    <x v="584"/>
    <x v="15"/>
    <x v="0"/>
    <n v="0.62599198396793587"/>
  </r>
  <r>
    <n v="24"/>
    <s v="SO63769"/>
    <n v="1"/>
    <n v="53.99"/>
    <n v="41.572299999999998"/>
    <n v="53.99"/>
    <x v="584"/>
    <x v="9"/>
    <x v="0"/>
    <n v="0.23000000000000007"/>
  </r>
  <r>
    <n v="14"/>
    <s v="SO63770"/>
    <n v="1"/>
    <n v="2.29"/>
    <n v="0.85650000000000004"/>
    <n v="2.29"/>
    <x v="584"/>
    <x v="24"/>
    <x v="2"/>
    <n v="0.62598253275109172"/>
  </r>
  <r>
    <n v="5"/>
    <s v="SO63771"/>
    <n v="1"/>
    <n v="24.49"/>
    <n v="9.1593"/>
    <n v="24.49"/>
    <x v="584"/>
    <x v="30"/>
    <x v="2"/>
    <n v="0.62599836668027764"/>
  </r>
  <r>
    <n v="11"/>
    <s v="SO63771"/>
    <n v="1"/>
    <n v="3.99"/>
    <n v="1.4923"/>
    <n v="3.99"/>
    <x v="584"/>
    <x v="33"/>
    <x v="2"/>
    <n v="0.62598997493734332"/>
  </r>
  <r>
    <n v="28"/>
    <s v="SO63772"/>
    <n v="1"/>
    <n v="21.49"/>
    <n v="8.0373000000000001"/>
    <n v="21.49"/>
    <x v="584"/>
    <x v="1"/>
    <x v="1"/>
    <n v="0.62599813866914844"/>
  </r>
  <r>
    <n v="16"/>
    <s v="SO63772"/>
    <n v="1"/>
    <n v="8.99"/>
    <n v="6.9222999999999999"/>
    <n v="8.99"/>
    <x v="584"/>
    <x v="31"/>
    <x v="2"/>
    <n v="0.23000000000000004"/>
  </r>
  <r>
    <n v="33"/>
    <s v="SO63773"/>
    <n v="1"/>
    <n v="32.6"/>
    <n v="12.192399999999999"/>
    <n v="32.6"/>
    <x v="584"/>
    <x v="32"/>
    <x v="1"/>
    <n v="0.626"/>
  </r>
  <r>
    <n v="27"/>
    <s v="SO63774"/>
    <n v="1"/>
    <n v="159"/>
    <n v="59.466000000000001"/>
    <n v="159"/>
    <x v="584"/>
    <x v="21"/>
    <x v="1"/>
    <n v="0.626"/>
  </r>
  <r>
    <n v="31"/>
    <s v="SO63774"/>
    <n v="1"/>
    <n v="32.6"/>
    <n v="12.192399999999999"/>
    <n v="32.6"/>
    <x v="584"/>
    <x v="26"/>
    <x v="1"/>
    <n v="0.626"/>
  </r>
  <r>
    <n v="25"/>
    <s v="SO63774"/>
    <n v="1"/>
    <n v="3.99"/>
    <n v="1.4923"/>
    <n v="3.99"/>
    <x v="584"/>
    <x v="2"/>
    <x v="0"/>
    <n v="0.62598997493734332"/>
  </r>
  <r>
    <n v="13"/>
    <s v="SO63775"/>
    <n v="1"/>
    <n v="29.99"/>
    <n v="11.2163"/>
    <n v="29.99"/>
    <x v="584"/>
    <x v="5"/>
    <x v="2"/>
    <n v="0.62599866622207401"/>
  </r>
  <r>
    <n v="36"/>
    <s v="SO63776"/>
    <n v="1"/>
    <n v="29.99"/>
    <n v="11.2163"/>
    <n v="29.99"/>
    <x v="584"/>
    <x v="12"/>
    <x v="1"/>
    <n v="0.62599866622207401"/>
  </r>
  <r>
    <n v="25"/>
    <s v="SO63776"/>
    <n v="1"/>
    <n v="4.99"/>
    <n v="1.8663000000000001"/>
    <n v="4.99"/>
    <x v="584"/>
    <x v="2"/>
    <x v="0"/>
    <n v="0.62599198396793587"/>
  </r>
  <r>
    <n v="32"/>
    <s v="SO63776"/>
    <n v="1"/>
    <n v="2.29"/>
    <n v="0.85650000000000004"/>
    <n v="2.29"/>
    <x v="584"/>
    <x v="6"/>
    <x v="1"/>
    <n v="0.62598253275109172"/>
  </r>
  <r>
    <n v="16"/>
    <s v="SO63777"/>
    <n v="1"/>
    <n v="53.99"/>
    <n v="41.572299999999998"/>
    <n v="53.99"/>
    <x v="584"/>
    <x v="31"/>
    <x v="2"/>
    <n v="0.23000000000000007"/>
  </r>
  <r>
    <n v="15"/>
    <s v="SO63777"/>
    <n v="1"/>
    <n v="9.99"/>
    <n v="3.7363"/>
    <n v="9.99"/>
    <x v="584"/>
    <x v="18"/>
    <x v="2"/>
    <n v="0.62599599599599598"/>
  </r>
  <r>
    <n v="23"/>
    <s v="SO63777"/>
    <n v="1"/>
    <n v="4.99"/>
    <n v="1.8663000000000001"/>
    <n v="4.99"/>
    <x v="584"/>
    <x v="28"/>
    <x v="0"/>
    <n v="0.62599198396793587"/>
  </r>
  <r>
    <n v="12"/>
    <s v="SO63778"/>
    <n v="1"/>
    <n v="8.99"/>
    <n v="6.9222999999999999"/>
    <n v="8.99"/>
    <x v="584"/>
    <x v="23"/>
    <x v="2"/>
    <n v="0.23000000000000004"/>
  </r>
  <r>
    <n v="35"/>
    <s v="SO63778"/>
    <n v="1"/>
    <n v="9.99"/>
    <n v="3.7363"/>
    <n v="9.99"/>
    <x v="584"/>
    <x v="35"/>
    <x v="1"/>
    <n v="0.62599599599599598"/>
  </r>
  <r>
    <n v="8"/>
    <s v="SO63778"/>
    <n v="1"/>
    <n v="4.99"/>
    <n v="1.8663000000000001"/>
    <n v="4.99"/>
    <x v="584"/>
    <x v="25"/>
    <x v="2"/>
    <n v="0.62599198396793587"/>
  </r>
  <r>
    <n v="22"/>
    <s v="SO63779"/>
    <n v="1"/>
    <n v="69.989999999999995"/>
    <n v="26.176300000000001"/>
    <n v="69.989999999999995"/>
    <x v="584"/>
    <x v="0"/>
    <x v="0"/>
    <n v="0.62599942848978429"/>
  </r>
  <r>
    <n v="12"/>
    <s v="SO63779"/>
    <n v="1"/>
    <n v="8.99"/>
    <n v="6.9222999999999999"/>
    <n v="8.99"/>
    <x v="584"/>
    <x v="23"/>
    <x v="2"/>
    <n v="0.23000000000000004"/>
  </r>
  <r>
    <n v="2"/>
    <s v="SO63780"/>
    <n v="1"/>
    <n v="53.99"/>
    <n v="41.572299999999998"/>
    <n v="53.99"/>
    <x v="584"/>
    <x v="27"/>
    <x v="3"/>
    <n v="0.23000000000000007"/>
  </r>
  <r>
    <n v="5"/>
    <s v="SO63780"/>
    <n v="1"/>
    <n v="69.989999999999995"/>
    <n v="26.176300000000001"/>
    <n v="69.989999999999995"/>
    <x v="584"/>
    <x v="30"/>
    <x v="2"/>
    <n v="0.62599942848978429"/>
  </r>
  <r>
    <n v="10"/>
    <s v="SO63780"/>
    <n v="1"/>
    <n v="8.99"/>
    <n v="6.9222999999999999"/>
    <n v="8.99"/>
    <x v="584"/>
    <x v="34"/>
    <x v="2"/>
    <n v="0.23000000000000004"/>
  </r>
  <r>
    <n v="5"/>
    <s v="SO63781"/>
    <n v="1"/>
    <n v="8.99"/>
    <n v="6.9222999999999999"/>
    <n v="8.99"/>
    <x v="584"/>
    <x v="30"/>
    <x v="2"/>
    <n v="0.23000000000000004"/>
  </r>
  <r>
    <n v="19"/>
    <s v="SO63781"/>
    <n v="1"/>
    <n v="4.99"/>
    <n v="1.8663000000000001"/>
    <n v="4.99"/>
    <x v="584"/>
    <x v="3"/>
    <x v="0"/>
    <n v="0.62599198396793587"/>
  </r>
  <r>
    <n v="7"/>
    <s v="SO63782"/>
    <n v="1"/>
    <n v="63.5"/>
    <n v="23.748999999999999"/>
    <n v="63.5"/>
    <x v="584"/>
    <x v="36"/>
    <x v="2"/>
    <n v="0.62600000000000011"/>
  </r>
  <r>
    <n v="25"/>
    <s v="SO63782"/>
    <n v="1"/>
    <n v="4.99"/>
    <n v="1.8663000000000001"/>
    <n v="4.99"/>
    <x v="584"/>
    <x v="2"/>
    <x v="0"/>
    <n v="0.62599198396793587"/>
  </r>
  <r>
    <n v="7"/>
    <s v="SO63783"/>
    <n v="1"/>
    <n v="21.98"/>
    <n v="8.2204999999999995"/>
    <n v="21.98"/>
    <x v="584"/>
    <x v="36"/>
    <x v="2"/>
    <n v="0.62600090991810742"/>
  </r>
  <r>
    <n v="19"/>
    <s v="SO63784"/>
    <n v="1"/>
    <n v="34.99"/>
    <n v="13.0863"/>
    <n v="34.99"/>
    <x v="584"/>
    <x v="3"/>
    <x v="0"/>
    <n v="0.62599885681623324"/>
  </r>
  <r>
    <n v="29"/>
    <s v="SO63784"/>
    <n v="1"/>
    <n v="32.6"/>
    <n v="12.192399999999999"/>
    <n v="32.6"/>
    <x v="584"/>
    <x v="8"/>
    <x v="1"/>
    <n v="0.626"/>
  </r>
  <r>
    <n v="5"/>
    <s v="SO63785"/>
    <n v="1"/>
    <n v="34.99"/>
    <n v="13.0863"/>
    <n v="34.99"/>
    <x v="584"/>
    <x v="30"/>
    <x v="2"/>
    <n v="0.62599885681623324"/>
  </r>
  <r>
    <n v="15"/>
    <s v="SO63785"/>
    <n v="1"/>
    <n v="29.99"/>
    <n v="11.2163"/>
    <n v="29.99"/>
    <x v="584"/>
    <x v="18"/>
    <x v="2"/>
    <n v="0.62599866622207401"/>
  </r>
  <r>
    <n v="20"/>
    <s v="SO63785"/>
    <n v="1"/>
    <n v="4.99"/>
    <n v="1.8663000000000001"/>
    <n v="4.99"/>
    <x v="584"/>
    <x v="16"/>
    <x v="0"/>
    <n v="0.62599198396793587"/>
  </r>
  <r>
    <n v="36"/>
    <s v="SO63786"/>
    <n v="1"/>
    <n v="49.99"/>
    <n v="38.4923"/>
    <n v="49.99"/>
    <x v="584"/>
    <x v="12"/>
    <x v="1"/>
    <n v="0.23000000000000004"/>
  </r>
  <r>
    <n v="29"/>
    <s v="SO63786"/>
    <n v="1"/>
    <n v="34.99"/>
    <n v="13.0863"/>
    <n v="34.99"/>
    <x v="584"/>
    <x v="8"/>
    <x v="1"/>
    <n v="0.62599885681623324"/>
  </r>
  <r>
    <n v="9"/>
    <s v="SO63786"/>
    <n v="1"/>
    <n v="8.99"/>
    <n v="6.9222999999999999"/>
    <n v="8.99"/>
    <x v="584"/>
    <x v="10"/>
    <x v="2"/>
    <n v="0.23000000000000004"/>
  </r>
  <r>
    <n v="35"/>
    <s v="SO63786"/>
    <n v="1"/>
    <n v="4.99"/>
    <n v="1.8663000000000001"/>
    <n v="4.99"/>
    <x v="584"/>
    <x v="35"/>
    <x v="1"/>
    <n v="0.62599198396793587"/>
  </r>
  <r>
    <n v="22"/>
    <s v="SO63787"/>
    <n v="1"/>
    <n v="49.99"/>
    <n v="38.4923"/>
    <n v="49.99"/>
    <x v="584"/>
    <x v="0"/>
    <x v="0"/>
    <n v="0.23000000000000004"/>
  </r>
  <r>
    <n v="25"/>
    <s v="SO63787"/>
    <n v="1"/>
    <n v="35"/>
    <n v="13.09"/>
    <n v="35"/>
    <x v="584"/>
    <x v="2"/>
    <x v="0"/>
    <n v="0.626"/>
  </r>
  <r>
    <n v="37"/>
    <s v="SO63787"/>
    <n v="1"/>
    <n v="4.99"/>
    <n v="1.8663000000000001"/>
    <n v="4.99"/>
    <x v="584"/>
    <x v="4"/>
    <x v="1"/>
    <n v="0.62599198396793587"/>
  </r>
  <r>
    <n v="32"/>
    <s v="SO63788"/>
    <n v="1"/>
    <n v="35"/>
    <n v="13.09"/>
    <n v="35"/>
    <x v="584"/>
    <x v="6"/>
    <x v="1"/>
    <n v="0.626"/>
  </r>
  <r>
    <n v="29"/>
    <s v="SO63788"/>
    <n v="1"/>
    <n v="4.99"/>
    <n v="1.8663000000000001"/>
    <n v="4.99"/>
    <x v="584"/>
    <x v="8"/>
    <x v="1"/>
    <n v="0.62599198396793587"/>
  </r>
  <r>
    <n v="5"/>
    <s v="SO63789"/>
    <n v="1"/>
    <n v="34.99"/>
    <n v="13.0863"/>
    <n v="34.99"/>
    <x v="584"/>
    <x v="30"/>
    <x v="2"/>
    <n v="0.62599885681623324"/>
  </r>
  <r>
    <n v="7"/>
    <s v="SO63789"/>
    <n v="1"/>
    <n v="9.99"/>
    <n v="3.7363"/>
    <n v="9.99"/>
    <x v="584"/>
    <x v="36"/>
    <x v="2"/>
    <n v="0.62599599599599598"/>
  </r>
  <r>
    <n v="27"/>
    <s v="SO63789"/>
    <n v="1"/>
    <n v="4.99"/>
    <n v="1.8663000000000001"/>
    <n v="4.99"/>
    <x v="584"/>
    <x v="21"/>
    <x v="1"/>
    <n v="0.62599198396793587"/>
  </r>
  <r>
    <n v="10"/>
    <s v="SO63790"/>
    <n v="1"/>
    <n v="9.99"/>
    <n v="3.7363"/>
    <n v="9.99"/>
    <x v="584"/>
    <x v="34"/>
    <x v="2"/>
    <n v="0.62599599599599598"/>
  </r>
  <r>
    <n v="4"/>
    <s v="SO63791"/>
    <n v="1"/>
    <n v="2294.9899999999998"/>
    <n v="1251.9812999999999"/>
    <n v="2294.9899999999998"/>
    <x v="584"/>
    <x v="7"/>
    <x v="2"/>
    <n v="0.45447200205665383"/>
  </r>
  <r>
    <n v="30"/>
    <s v="SO63791"/>
    <n v="1"/>
    <n v="35"/>
    <n v="13.09"/>
    <n v="35"/>
    <x v="584"/>
    <x v="29"/>
    <x v="1"/>
    <n v="0.626"/>
  </r>
  <r>
    <n v="25"/>
    <s v="SO63791"/>
    <n v="1"/>
    <n v="4.99"/>
    <n v="1.8663000000000001"/>
    <n v="4.99"/>
    <x v="584"/>
    <x v="2"/>
    <x v="0"/>
    <n v="0.62599198396793587"/>
  </r>
  <r>
    <n v="23"/>
    <s v="SO63791"/>
    <n v="1"/>
    <n v="2.29"/>
    <n v="0.85650000000000004"/>
    <n v="2.29"/>
    <x v="584"/>
    <x v="28"/>
    <x v="0"/>
    <n v="0.62598253275109172"/>
  </r>
  <r>
    <n v="12"/>
    <s v="SO63792"/>
    <n v="1"/>
    <n v="2319.9899999999998"/>
    <n v="1265.6195"/>
    <n v="2319.9899999999998"/>
    <x v="584"/>
    <x v="23"/>
    <x v="2"/>
    <n v="0.45447200203449145"/>
  </r>
  <r>
    <n v="14"/>
    <s v="SO63792"/>
    <n v="1"/>
    <n v="9.99"/>
    <n v="3.7363"/>
    <n v="9.99"/>
    <x v="584"/>
    <x v="24"/>
    <x v="2"/>
    <n v="0.62599599599599598"/>
  </r>
  <r>
    <n v="1"/>
    <s v="SO63793"/>
    <n v="1"/>
    <n v="2294.9899999999998"/>
    <n v="1251.9812999999999"/>
    <n v="2294.9899999999998"/>
    <x v="584"/>
    <x v="17"/>
    <x v="3"/>
    <n v="0.45447200205665383"/>
  </r>
  <r>
    <n v="25"/>
    <s v="SO63793"/>
    <n v="1"/>
    <n v="9.99"/>
    <n v="3.7363"/>
    <n v="9.99"/>
    <x v="584"/>
    <x v="2"/>
    <x v="0"/>
    <n v="0.62599599599599598"/>
  </r>
  <r>
    <n v="30"/>
    <s v="SO63794"/>
    <n v="1"/>
    <n v="2384.0700000000002"/>
    <n v="1481.9378999999999"/>
    <n v="2384.0700000000002"/>
    <x v="584"/>
    <x v="29"/>
    <x v="1"/>
    <n v="0.37840000503340931"/>
  </r>
  <r>
    <n v="4"/>
    <s v="SO63794"/>
    <n v="1"/>
    <n v="34.99"/>
    <n v="13.0863"/>
    <n v="34.99"/>
    <x v="584"/>
    <x v="7"/>
    <x v="2"/>
    <n v="0.62599885681623324"/>
  </r>
  <r>
    <n v="20"/>
    <s v="SO63794"/>
    <n v="1"/>
    <n v="8.99"/>
    <n v="6.9222999999999999"/>
    <n v="8.99"/>
    <x v="584"/>
    <x v="16"/>
    <x v="0"/>
    <n v="0.23000000000000004"/>
  </r>
  <r>
    <n v="32"/>
    <s v="SO63795"/>
    <n v="1"/>
    <n v="2384.0700000000002"/>
    <n v="1481.9378999999999"/>
    <n v="2384.0700000000002"/>
    <x v="584"/>
    <x v="6"/>
    <x v="1"/>
    <n v="0.37840000503340931"/>
  </r>
  <r>
    <n v="9"/>
    <s v="SO63795"/>
    <n v="1"/>
    <n v="8.99"/>
    <n v="6.9222999999999999"/>
    <n v="8.99"/>
    <x v="584"/>
    <x v="10"/>
    <x v="2"/>
    <n v="0.23000000000000004"/>
  </r>
  <r>
    <n v="36"/>
    <s v="SO63796"/>
    <n v="1"/>
    <n v="539.99"/>
    <n v="343.64960000000002"/>
    <n v="539.99"/>
    <x v="584"/>
    <x v="12"/>
    <x v="1"/>
    <n v="0.36360006666790123"/>
  </r>
  <r>
    <n v="1"/>
    <s v="SO63796"/>
    <n v="1"/>
    <n v="8.99"/>
    <n v="6.9222999999999999"/>
    <n v="8.99"/>
    <x v="584"/>
    <x v="17"/>
    <x v="3"/>
    <n v="0.23000000000000004"/>
  </r>
  <r>
    <n v="3"/>
    <s v="SO63796"/>
    <n v="1"/>
    <n v="8.99"/>
    <n v="3.3622999999999998"/>
    <n v="8.99"/>
    <x v="584"/>
    <x v="19"/>
    <x v="3"/>
    <n v="0.62599555061179091"/>
  </r>
  <r>
    <n v="33"/>
    <s v="SO63796"/>
    <n v="1"/>
    <n v="4.99"/>
    <n v="1.8663000000000001"/>
    <n v="4.99"/>
    <x v="584"/>
    <x v="32"/>
    <x v="1"/>
    <n v="0.62599198396793587"/>
  </r>
  <r>
    <n v="13"/>
    <s v="SO63797"/>
    <n v="1"/>
    <n v="539.99"/>
    <n v="343.64960000000002"/>
    <n v="539.99"/>
    <x v="584"/>
    <x v="5"/>
    <x v="2"/>
    <n v="0.36360006666790123"/>
  </r>
  <r>
    <n v="15"/>
    <s v="SO63797"/>
    <n v="1"/>
    <n v="34.99"/>
    <n v="13.0863"/>
    <n v="34.99"/>
    <x v="584"/>
    <x v="18"/>
    <x v="2"/>
    <n v="0.62599885681623324"/>
  </r>
  <r>
    <n v="36"/>
    <s v="SO63798"/>
    <n v="1"/>
    <n v="1120.49"/>
    <n v="713.07979999999998"/>
    <n v="1120.49"/>
    <x v="584"/>
    <x v="12"/>
    <x v="1"/>
    <n v="0.36360003212880082"/>
  </r>
  <r>
    <n v="17"/>
    <s v="SO63799"/>
    <n v="1"/>
    <n v="2443.35"/>
    <n v="1554.9478999999999"/>
    <n v="2443.35"/>
    <x v="584"/>
    <x v="20"/>
    <x v="2"/>
    <n v="0.36360001637096612"/>
  </r>
  <r>
    <n v="25"/>
    <s v="SO63799"/>
    <n v="1"/>
    <n v="34.99"/>
    <n v="13.0863"/>
    <n v="34.99"/>
    <x v="584"/>
    <x v="2"/>
    <x v="0"/>
    <n v="0.62599885681623324"/>
  </r>
  <r>
    <n v="5"/>
    <s v="SO63800"/>
    <n v="1"/>
    <n v="2294.9899999999998"/>
    <n v="1251.9812999999999"/>
    <n v="2294.9899999999998"/>
    <x v="584"/>
    <x v="30"/>
    <x v="2"/>
    <n v="0.45447200205665383"/>
  </r>
  <r>
    <n v="26"/>
    <s v="SO63800"/>
    <n v="1"/>
    <n v="9.99"/>
    <n v="3.7363"/>
    <n v="9.99"/>
    <x v="584"/>
    <x v="14"/>
    <x v="1"/>
    <n v="0.62599599599599598"/>
  </r>
  <r>
    <n v="15"/>
    <s v="SO63800"/>
    <n v="1"/>
    <n v="4.99"/>
    <n v="1.8663000000000001"/>
    <n v="4.99"/>
    <x v="584"/>
    <x v="18"/>
    <x v="2"/>
    <n v="0.62599198396793587"/>
  </r>
  <r>
    <n v="3"/>
    <s v="SO63801"/>
    <n v="1"/>
    <n v="2319.9899999999998"/>
    <n v="1265.6195"/>
    <n v="2319.9899999999998"/>
    <x v="584"/>
    <x v="19"/>
    <x v="3"/>
    <n v="0.45447200203449145"/>
  </r>
  <r>
    <n v="7"/>
    <s v="SO63801"/>
    <n v="1"/>
    <n v="2.29"/>
    <n v="0.85650000000000004"/>
    <n v="2.29"/>
    <x v="584"/>
    <x v="36"/>
    <x v="2"/>
    <n v="0.62598253275109172"/>
  </r>
  <r>
    <n v="25"/>
    <s v="SO63802"/>
    <n v="1"/>
    <n v="742.35"/>
    <n v="461.44479999999999"/>
    <n v="742.35"/>
    <x v="584"/>
    <x v="2"/>
    <x v="0"/>
    <n v="0.37839994611706074"/>
  </r>
  <r>
    <n v="28"/>
    <s v="SO63802"/>
    <n v="1"/>
    <n v="49.99"/>
    <n v="38.4923"/>
    <n v="49.99"/>
    <x v="584"/>
    <x v="1"/>
    <x v="1"/>
    <n v="0.23000000000000004"/>
  </r>
  <r>
    <n v="2"/>
    <s v="SO63803"/>
    <n v="1"/>
    <n v="2384.0700000000002"/>
    <n v="1481.9378999999999"/>
    <n v="2384.0700000000002"/>
    <x v="584"/>
    <x v="27"/>
    <x v="3"/>
    <n v="0.37840000503340931"/>
  </r>
  <r>
    <n v="14"/>
    <s v="SO63803"/>
    <n v="1"/>
    <n v="34.99"/>
    <n v="13.0863"/>
    <n v="34.99"/>
    <x v="584"/>
    <x v="24"/>
    <x v="2"/>
    <n v="0.62599885681623324"/>
  </r>
  <r>
    <n v="6"/>
    <s v="SO63804"/>
    <n v="1"/>
    <n v="2384.0700000000002"/>
    <n v="1481.9378999999999"/>
    <n v="2384.0700000000002"/>
    <x v="584"/>
    <x v="22"/>
    <x v="2"/>
    <n v="0.37840000503340931"/>
  </r>
  <r>
    <n v="3"/>
    <s v="SO63804"/>
    <n v="1"/>
    <n v="28.99"/>
    <n v="10.8423"/>
    <n v="28.99"/>
    <x v="584"/>
    <x v="19"/>
    <x v="3"/>
    <n v="0.62599862021386687"/>
  </r>
  <r>
    <n v="4"/>
    <s v="SO63804"/>
    <n v="1"/>
    <n v="8.99"/>
    <n v="6.9222999999999999"/>
    <n v="8.99"/>
    <x v="584"/>
    <x v="7"/>
    <x v="2"/>
    <n v="0.23000000000000004"/>
  </r>
  <r>
    <n v="1"/>
    <s v="SO63804"/>
    <n v="1"/>
    <n v="4.99"/>
    <n v="1.8663000000000001"/>
    <n v="4.99"/>
    <x v="584"/>
    <x v="17"/>
    <x v="3"/>
    <n v="0.62599198396793587"/>
  </r>
  <r>
    <n v="33"/>
    <s v="SO63805"/>
    <n v="1"/>
    <n v="2384.0700000000002"/>
    <n v="1481.9378999999999"/>
    <n v="2384.0700000000002"/>
    <x v="584"/>
    <x v="32"/>
    <x v="1"/>
    <n v="0.37840000503340931"/>
  </r>
  <r>
    <n v="30"/>
    <s v="SO63805"/>
    <n v="1"/>
    <n v="34.99"/>
    <n v="13.0863"/>
    <n v="34.99"/>
    <x v="584"/>
    <x v="29"/>
    <x v="1"/>
    <n v="0.62599885681623324"/>
  </r>
  <r>
    <n v="24"/>
    <s v="SO63805"/>
    <n v="1"/>
    <n v="28.99"/>
    <n v="10.8423"/>
    <n v="28.99"/>
    <x v="584"/>
    <x v="9"/>
    <x v="0"/>
    <n v="0.62599862021386687"/>
  </r>
  <r>
    <n v="15"/>
    <s v="SO63805"/>
    <n v="1"/>
    <n v="4.99"/>
    <n v="1.8663000000000001"/>
    <n v="4.99"/>
    <x v="584"/>
    <x v="18"/>
    <x v="2"/>
    <n v="0.62599198396793587"/>
  </r>
  <r>
    <n v="31"/>
    <s v="SO63806"/>
    <n v="1"/>
    <n v="539.99"/>
    <n v="343.64960000000002"/>
    <n v="539.99"/>
    <x v="584"/>
    <x v="26"/>
    <x v="1"/>
    <n v="0.36360006666790123"/>
  </r>
  <r>
    <n v="4"/>
    <s v="SO63806"/>
    <n v="1"/>
    <n v="63.5"/>
    <n v="23.748999999999999"/>
    <n v="63.5"/>
    <x v="584"/>
    <x v="7"/>
    <x v="2"/>
    <n v="0.62600000000000011"/>
  </r>
  <r>
    <n v="9"/>
    <s v="SO63807"/>
    <n v="1"/>
    <n v="539.99"/>
    <n v="343.64960000000002"/>
    <n v="539.99"/>
    <x v="584"/>
    <x v="10"/>
    <x v="2"/>
    <n v="0.36360006666790123"/>
  </r>
  <r>
    <n v="11"/>
    <s v="SO63807"/>
    <n v="1"/>
    <n v="34.99"/>
    <n v="13.0863"/>
    <n v="34.99"/>
    <x v="584"/>
    <x v="33"/>
    <x v="2"/>
    <n v="0.62599885681623324"/>
  </r>
  <r>
    <n v="18"/>
    <s v="SO63807"/>
    <n v="1"/>
    <n v="8.99"/>
    <n v="3.3622999999999998"/>
    <n v="8.99"/>
    <x v="584"/>
    <x v="11"/>
    <x v="0"/>
    <n v="0.62599555061179091"/>
  </r>
  <r>
    <n v="21"/>
    <s v="SO63807"/>
    <n v="1"/>
    <n v="4.99"/>
    <n v="1.8663000000000001"/>
    <n v="4.99"/>
    <x v="584"/>
    <x v="15"/>
    <x v="0"/>
    <n v="0.62599198396793587"/>
  </r>
  <r>
    <n v="26"/>
    <s v="SO63808"/>
    <n v="1"/>
    <n v="539.99"/>
    <n v="343.64960000000002"/>
    <n v="539.99"/>
    <x v="584"/>
    <x v="14"/>
    <x v="1"/>
    <n v="0.36360006666790123"/>
  </r>
  <r>
    <n v="30"/>
    <s v="SO63808"/>
    <n v="1"/>
    <n v="63.5"/>
    <n v="23.748999999999999"/>
    <n v="63.5"/>
    <x v="584"/>
    <x v="29"/>
    <x v="1"/>
    <n v="0.62600000000000011"/>
  </r>
  <r>
    <n v="5"/>
    <s v="SO63809"/>
    <n v="1"/>
    <n v="1120.49"/>
    <n v="713.07979999999998"/>
    <n v="1120.49"/>
    <x v="584"/>
    <x v="30"/>
    <x v="2"/>
    <n v="0.36360003212880082"/>
  </r>
  <r>
    <n v="10"/>
    <s v="SO63809"/>
    <n v="1"/>
    <n v="34.99"/>
    <n v="13.0863"/>
    <n v="34.99"/>
    <x v="584"/>
    <x v="34"/>
    <x v="2"/>
    <n v="0.62599885681623324"/>
  </r>
  <r>
    <n v="27"/>
    <s v="SO63810"/>
    <n v="1"/>
    <n v="1700.99"/>
    <n v="1082.51"/>
    <n v="1700.99"/>
    <x v="584"/>
    <x v="21"/>
    <x v="1"/>
    <n v="0.36360002116414558"/>
  </r>
  <r>
    <n v="10"/>
    <s v="SO63810"/>
    <n v="1"/>
    <n v="8.99"/>
    <n v="6.9222999999999999"/>
    <n v="8.99"/>
    <x v="584"/>
    <x v="34"/>
    <x v="2"/>
    <n v="0.23000000000000004"/>
  </r>
  <r>
    <n v="28"/>
    <s v="SO63811"/>
    <n v="1"/>
    <n v="1700.99"/>
    <n v="1082.51"/>
    <n v="1700.99"/>
    <x v="584"/>
    <x v="1"/>
    <x v="1"/>
    <n v="0.36360002116414558"/>
  </r>
  <r>
    <n v="32"/>
    <s v="SO63811"/>
    <n v="1"/>
    <n v="53.99"/>
    <n v="41.572299999999998"/>
    <n v="53.99"/>
    <x v="584"/>
    <x v="6"/>
    <x v="1"/>
    <n v="0.23000000000000007"/>
  </r>
  <r>
    <n v="1"/>
    <s v="SO63812"/>
    <n v="1"/>
    <n v="1700.99"/>
    <n v="1082.51"/>
    <n v="1700.99"/>
    <x v="584"/>
    <x v="17"/>
    <x v="3"/>
    <n v="0.36360002116414558"/>
  </r>
  <r>
    <n v="3"/>
    <s v="SO63812"/>
    <n v="1"/>
    <n v="8.99"/>
    <n v="3.3622999999999998"/>
    <n v="8.99"/>
    <x v="584"/>
    <x v="19"/>
    <x v="3"/>
    <n v="0.62599555061179091"/>
  </r>
  <r>
    <n v="32"/>
    <s v="SO63812"/>
    <n v="1"/>
    <n v="4.99"/>
    <n v="1.8663000000000001"/>
    <n v="4.99"/>
    <x v="584"/>
    <x v="6"/>
    <x v="1"/>
    <n v="0.62599198396793587"/>
  </r>
  <r>
    <n v="23"/>
    <s v="SO63813"/>
    <n v="1"/>
    <n v="1700.99"/>
    <n v="1082.51"/>
    <n v="1700.99"/>
    <x v="584"/>
    <x v="28"/>
    <x v="0"/>
    <n v="0.36360002116414558"/>
  </r>
  <r>
    <n v="32"/>
    <s v="SO63813"/>
    <n v="1"/>
    <n v="8.99"/>
    <n v="3.3622999999999998"/>
    <n v="8.99"/>
    <x v="584"/>
    <x v="6"/>
    <x v="1"/>
    <n v="0.62599555061179091"/>
  </r>
  <r>
    <n v="11"/>
    <s v="SO63813"/>
    <n v="1"/>
    <n v="4.99"/>
    <n v="1.8663000000000001"/>
    <n v="4.99"/>
    <x v="584"/>
    <x v="33"/>
    <x v="2"/>
    <n v="0.62599198396793587"/>
  </r>
  <r>
    <n v="26"/>
    <s v="SO63814"/>
    <n v="1"/>
    <n v="1120.49"/>
    <n v="713.07979999999998"/>
    <n v="1120.49"/>
    <x v="584"/>
    <x v="14"/>
    <x v="1"/>
    <n v="0.36360003212880082"/>
  </r>
  <r>
    <n v="2"/>
    <s v="SO63814"/>
    <n v="1"/>
    <n v="34.99"/>
    <n v="13.0863"/>
    <n v="34.99"/>
    <x v="584"/>
    <x v="27"/>
    <x v="3"/>
    <n v="0.62599885681623324"/>
  </r>
  <r>
    <n v="34"/>
    <s v="SO63815"/>
    <n v="1"/>
    <n v="539.99"/>
    <n v="343.64960000000002"/>
    <n v="539.99"/>
    <x v="584"/>
    <x v="13"/>
    <x v="1"/>
    <n v="0.36360006666790123"/>
  </r>
  <r>
    <n v="28"/>
    <s v="SO63815"/>
    <n v="1"/>
    <n v="8.99"/>
    <n v="3.3622999999999998"/>
    <n v="8.99"/>
    <x v="584"/>
    <x v="1"/>
    <x v="1"/>
    <n v="0.62599555061179091"/>
  </r>
  <r>
    <n v="19"/>
    <s v="SO63815"/>
    <n v="1"/>
    <n v="7.95"/>
    <n v="2.9733000000000001"/>
    <n v="7.95"/>
    <x v="584"/>
    <x v="3"/>
    <x v="0"/>
    <n v="0.626"/>
  </r>
  <r>
    <n v="30"/>
    <s v="SO63815"/>
    <n v="1"/>
    <n v="4.99"/>
    <n v="1.8663000000000001"/>
    <n v="4.99"/>
    <x v="584"/>
    <x v="29"/>
    <x v="1"/>
    <n v="0.62599198396793587"/>
  </r>
  <r>
    <n v="17"/>
    <s v="SO63816"/>
    <n v="1"/>
    <n v="539.99"/>
    <n v="343.64960000000002"/>
    <n v="539.99"/>
    <x v="584"/>
    <x v="20"/>
    <x v="2"/>
    <n v="0.36360006666790123"/>
  </r>
  <r>
    <n v="1"/>
    <s v="SO63816"/>
    <n v="1"/>
    <n v="21.49"/>
    <n v="8.0373000000000001"/>
    <n v="21.49"/>
    <x v="584"/>
    <x v="17"/>
    <x v="3"/>
    <n v="0.62599813866914844"/>
  </r>
  <r>
    <n v="25"/>
    <s v="SO63816"/>
    <n v="1"/>
    <n v="3.99"/>
    <n v="1.4923"/>
    <n v="3.99"/>
    <x v="584"/>
    <x v="2"/>
    <x v="0"/>
    <n v="0.62598997493734332"/>
  </r>
  <r>
    <n v="13"/>
    <s v="SO63817"/>
    <n v="1"/>
    <n v="2384.0700000000002"/>
    <n v="1481.9378999999999"/>
    <n v="2384.0700000000002"/>
    <x v="584"/>
    <x v="5"/>
    <x v="2"/>
    <n v="0.37840000503340931"/>
  </r>
  <r>
    <n v="23"/>
    <s v="SO63817"/>
    <n v="1"/>
    <n v="8.99"/>
    <n v="3.3622999999999998"/>
    <n v="8.99"/>
    <x v="584"/>
    <x v="28"/>
    <x v="0"/>
    <n v="0.62599555061179091"/>
  </r>
  <r>
    <n v="15"/>
    <s v="SO63817"/>
    <n v="1"/>
    <n v="4.99"/>
    <n v="1.8663000000000001"/>
    <n v="4.99"/>
    <x v="584"/>
    <x v="18"/>
    <x v="2"/>
    <n v="0.62599198396793587"/>
  </r>
  <r>
    <n v="9"/>
    <s v="SO63818"/>
    <n v="1"/>
    <n v="2384.0700000000002"/>
    <n v="1481.9378999999999"/>
    <n v="2384.0700000000002"/>
    <x v="584"/>
    <x v="10"/>
    <x v="2"/>
    <n v="0.37840000503340931"/>
  </r>
  <r>
    <n v="31"/>
    <s v="SO63818"/>
    <n v="1"/>
    <n v="34.99"/>
    <n v="13.0863"/>
    <n v="34.99"/>
    <x v="584"/>
    <x v="26"/>
    <x v="1"/>
    <n v="0.62599885681623324"/>
  </r>
  <r>
    <n v="36"/>
    <s v="SO63818"/>
    <n v="1"/>
    <n v="24.49"/>
    <n v="9.1593"/>
    <n v="24.49"/>
    <x v="584"/>
    <x v="12"/>
    <x v="1"/>
    <n v="0.62599836668027764"/>
  </r>
  <r>
    <n v="9"/>
    <s v="SO63819"/>
    <n v="1"/>
    <n v="2384.0700000000002"/>
    <n v="1481.9378999999999"/>
    <n v="2384.0700000000002"/>
    <x v="584"/>
    <x v="10"/>
    <x v="2"/>
    <n v="0.37840000503340931"/>
  </r>
  <r>
    <n v="32"/>
    <s v="SO63819"/>
    <n v="1"/>
    <n v="8.99"/>
    <n v="3.3622999999999998"/>
    <n v="8.99"/>
    <x v="584"/>
    <x v="6"/>
    <x v="1"/>
    <n v="0.62599555061179091"/>
  </r>
  <r>
    <n v="27"/>
    <s v="SO63819"/>
    <n v="1"/>
    <n v="4.99"/>
    <n v="1.8663000000000001"/>
    <n v="4.99"/>
    <x v="584"/>
    <x v="21"/>
    <x v="1"/>
    <n v="0.62599198396793587"/>
  </r>
  <r>
    <n v="3"/>
    <s v="SO63820"/>
    <n v="1"/>
    <n v="2384.0700000000002"/>
    <n v="1481.9378999999999"/>
    <n v="2384.0700000000002"/>
    <x v="584"/>
    <x v="19"/>
    <x v="3"/>
    <n v="0.37840000503340931"/>
  </r>
  <r>
    <n v="5"/>
    <s v="SO63820"/>
    <n v="1"/>
    <n v="34.99"/>
    <n v="13.0863"/>
    <n v="34.99"/>
    <x v="584"/>
    <x v="30"/>
    <x v="2"/>
    <n v="0.62599885681623324"/>
  </r>
  <r>
    <n v="36"/>
    <s v="SO63821"/>
    <n v="1"/>
    <n v="539.99"/>
    <n v="343.64960000000002"/>
    <n v="539.99"/>
    <x v="584"/>
    <x v="12"/>
    <x v="1"/>
    <n v="0.36360006666790123"/>
  </r>
  <r>
    <n v="24"/>
    <s v="SO63822"/>
    <n v="1"/>
    <n v="539.99"/>
    <n v="343.64960000000002"/>
    <n v="539.99"/>
    <x v="584"/>
    <x v="9"/>
    <x v="0"/>
    <n v="0.36360006666790123"/>
  </r>
  <r>
    <n v="35"/>
    <s v="SO63822"/>
    <n v="1"/>
    <n v="34.99"/>
    <n v="13.0863"/>
    <n v="34.99"/>
    <x v="584"/>
    <x v="35"/>
    <x v="1"/>
    <n v="0.62599885681623324"/>
  </r>
  <r>
    <n v="36"/>
    <s v="SO63823"/>
    <n v="1"/>
    <n v="2319.9899999999998"/>
    <n v="1265.6195"/>
    <n v="2319.9899999999998"/>
    <x v="585"/>
    <x v="12"/>
    <x v="1"/>
    <n v="0.45447200203449145"/>
  </r>
  <r>
    <n v="35"/>
    <s v="SO63824"/>
    <n v="1"/>
    <n v="2319.9899999999998"/>
    <n v="1265.6195"/>
    <n v="2319.9899999999998"/>
    <x v="585"/>
    <x v="35"/>
    <x v="1"/>
    <n v="0.45447200203449145"/>
  </r>
  <r>
    <n v="23"/>
    <s v="SO63824"/>
    <n v="1"/>
    <n v="34.99"/>
    <n v="13.0863"/>
    <n v="34.99"/>
    <x v="585"/>
    <x v="28"/>
    <x v="0"/>
    <n v="0.62599885681623324"/>
  </r>
  <r>
    <n v="4"/>
    <s v="SO63824"/>
    <n v="1"/>
    <n v="9.99"/>
    <n v="3.7363"/>
    <n v="9.99"/>
    <x v="585"/>
    <x v="7"/>
    <x v="2"/>
    <n v="0.62599599599599598"/>
  </r>
  <r>
    <n v="1"/>
    <s v="SO63824"/>
    <n v="1"/>
    <n v="4.99"/>
    <n v="1.8663000000000001"/>
    <n v="4.99"/>
    <x v="585"/>
    <x v="17"/>
    <x v="3"/>
    <n v="0.62599198396793587"/>
  </r>
  <r>
    <n v="29"/>
    <s v="SO63825"/>
    <n v="1"/>
    <n v="49.99"/>
    <n v="38.4923"/>
    <n v="49.99"/>
    <x v="585"/>
    <x v="8"/>
    <x v="1"/>
    <n v="0.23000000000000004"/>
  </r>
  <r>
    <n v="16"/>
    <s v="SO63825"/>
    <n v="1"/>
    <n v="34.99"/>
    <n v="13.0863"/>
    <n v="34.99"/>
    <x v="585"/>
    <x v="31"/>
    <x v="2"/>
    <n v="0.62599885681623324"/>
  </r>
  <r>
    <n v="21"/>
    <s v="SO63825"/>
    <n v="1"/>
    <n v="24.99"/>
    <n v="9.3462999999999994"/>
    <n v="24.99"/>
    <x v="585"/>
    <x v="15"/>
    <x v="0"/>
    <n v="0.62599839935974388"/>
  </r>
  <r>
    <n v="22"/>
    <s v="SO63825"/>
    <n v="1"/>
    <n v="4.99"/>
    <n v="1.8663000000000001"/>
    <n v="4.99"/>
    <x v="585"/>
    <x v="0"/>
    <x v="0"/>
    <n v="0.62599198396793587"/>
  </r>
  <r>
    <n v="23"/>
    <s v="SO63826"/>
    <n v="1"/>
    <n v="8.99"/>
    <n v="6.9222999999999999"/>
    <n v="8.99"/>
    <x v="585"/>
    <x v="28"/>
    <x v="0"/>
    <n v="0.23000000000000004"/>
  </r>
  <r>
    <n v="2"/>
    <s v="SO63826"/>
    <n v="1"/>
    <n v="4.99"/>
    <n v="1.8663000000000001"/>
    <n v="4.99"/>
    <x v="585"/>
    <x v="27"/>
    <x v="3"/>
    <n v="0.62599198396793587"/>
  </r>
  <r>
    <n v="7"/>
    <s v="SO63827"/>
    <n v="1"/>
    <n v="69.989999999999995"/>
    <n v="26.176300000000001"/>
    <n v="69.989999999999995"/>
    <x v="585"/>
    <x v="36"/>
    <x v="2"/>
    <n v="0.62599942848978429"/>
  </r>
  <r>
    <n v="37"/>
    <s v="SO63828"/>
    <n v="1"/>
    <n v="24.49"/>
    <n v="9.1593"/>
    <n v="24.49"/>
    <x v="585"/>
    <x v="4"/>
    <x v="1"/>
    <n v="0.62599836668027764"/>
  </r>
  <r>
    <n v="11"/>
    <s v="SO63828"/>
    <n v="1"/>
    <n v="3.99"/>
    <n v="1.4923"/>
    <n v="3.99"/>
    <x v="585"/>
    <x v="33"/>
    <x v="2"/>
    <n v="0.62598997493734332"/>
  </r>
  <r>
    <n v="27"/>
    <s v="SO63829"/>
    <n v="1"/>
    <n v="53.99"/>
    <n v="41.572299999999998"/>
    <n v="53.99"/>
    <x v="585"/>
    <x v="21"/>
    <x v="1"/>
    <n v="0.23000000000000007"/>
  </r>
  <r>
    <n v="9"/>
    <s v="SO63830"/>
    <n v="1"/>
    <n v="1700.99"/>
    <n v="1082.51"/>
    <n v="1700.99"/>
    <x v="585"/>
    <x v="10"/>
    <x v="2"/>
    <n v="0.36360002116414558"/>
  </r>
  <r>
    <n v="18"/>
    <s v="SO63830"/>
    <n v="1"/>
    <n v="8.99"/>
    <n v="3.3622999999999998"/>
    <n v="8.99"/>
    <x v="585"/>
    <x v="11"/>
    <x v="0"/>
    <n v="0.62599555061179091"/>
  </r>
  <r>
    <n v="23"/>
    <s v="SO63830"/>
    <n v="1"/>
    <n v="4.99"/>
    <n v="1.8663000000000001"/>
    <n v="4.99"/>
    <x v="585"/>
    <x v="28"/>
    <x v="0"/>
    <n v="0.62599198396793587"/>
  </r>
  <r>
    <n v="28"/>
    <s v="SO63831"/>
    <n v="1"/>
    <n v="2443.35"/>
    <n v="1554.9478999999999"/>
    <n v="2443.35"/>
    <x v="585"/>
    <x v="1"/>
    <x v="1"/>
    <n v="0.36360001637096612"/>
  </r>
  <r>
    <n v="30"/>
    <s v="SO63831"/>
    <n v="1"/>
    <n v="34.99"/>
    <n v="13.0863"/>
    <n v="34.99"/>
    <x v="585"/>
    <x v="29"/>
    <x v="1"/>
    <n v="0.62599885681623324"/>
  </r>
  <r>
    <n v="30"/>
    <s v="SO63831"/>
    <n v="1"/>
    <n v="8.99"/>
    <n v="3.3622999999999998"/>
    <n v="8.99"/>
    <x v="585"/>
    <x v="29"/>
    <x v="1"/>
    <n v="0.62599555061179091"/>
  </r>
  <r>
    <n v="31"/>
    <s v="SO63831"/>
    <n v="1"/>
    <n v="4.99"/>
    <n v="1.8663000000000001"/>
    <n v="4.99"/>
    <x v="585"/>
    <x v="26"/>
    <x v="1"/>
    <n v="0.62599198396793587"/>
  </r>
  <r>
    <n v="11"/>
    <s v="SO63832"/>
    <n v="1"/>
    <n v="769.49"/>
    <n v="419.77839999999998"/>
    <n v="769.49"/>
    <x v="585"/>
    <x v="33"/>
    <x v="2"/>
    <n v="0.45447192296196187"/>
  </r>
  <r>
    <n v="5"/>
    <s v="SO63832"/>
    <n v="1"/>
    <n v="49.99"/>
    <n v="38.4923"/>
    <n v="49.99"/>
    <x v="585"/>
    <x v="30"/>
    <x v="2"/>
    <n v="0.23000000000000004"/>
  </r>
  <r>
    <n v="26"/>
    <s v="SO63832"/>
    <n v="1"/>
    <n v="8.99"/>
    <n v="6.9222999999999999"/>
    <n v="8.99"/>
    <x v="585"/>
    <x v="14"/>
    <x v="1"/>
    <n v="0.23000000000000004"/>
  </r>
  <r>
    <n v="21"/>
    <s v="SO63833"/>
    <n v="1"/>
    <n v="2294.9899999999998"/>
    <n v="1251.9812999999999"/>
    <n v="2294.9899999999998"/>
    <x v="585"/>
    <x v="15"/>
    <x v="0"/>
    <n v="0.45447200205665383"/>
  </r>
  <r>
    <n v="23"/>
    <s v="SO63833"/>
    <n v="1"/>
    <n v="53.99"/>
    <n v="41.572299999999998"/>
    <n v="53.99"/>
    <x v="585"/>
    <x v="28"/>
    <x v="0"/>
    <n v="0.23000000000000007"/>
  </r>
  <r>
    <n v="1"/>
    <s v="SO63833"/>
    <n v="1"/>
    <n v="9.99"/>
    <n v="3.7363"/>
    <n v="9.99"/>
    <x v="585"/>
    <x v="17"/>
    <x v="3"/>
    <n v="0.62599599599599598"/>
  </r>
  <r>
    <n v="22"/>
    <s v="SO63833"/>
    <n v="1"/>
    <n v="4.99"/>
    <n v="1.8663000000000001"/>
    <n v="4.99"/>
    <x v="585"/>
    <x v="0"/>
    <x v="0"/>
    <n v="0.62599198396793587"/>
  </r>
  <r>
    <n v="4"/>
    <s v="SO63834"/>
    <n v="1"/>
    <n v="2.29"/>
    <n v="0.85650000000000004"/>
    <n v="2.29"/>
    <x v="585"/>
    <x v="7"/>
    <x v="2"/>
    <n v="0.62598253275109172"/>
  </r>
  <r>
    <n v="37"/>
    <s v="SO63835"/>
    <n v="1"/>
    <n v="3.99"/>
    <n v="1.4923"/>
    <n v="3.99"/>
    <x v="585"/>
    <x v="4"/>
    <x v="1"/>
    <n v="0.62598997493734332"/>
  </r>
  <r>
    <n v="25"/>
    <s v="SO63836"/>
    <n v="1"/>
    <n v="24.99"/>
    <n v="9.3462999999999994"/>
    <n v="24.99"/>
    <x v="585"/>
    <x v="2"/>
    <x v="0"/>
    <n v="0.62599839935974388"/>
  </r>
  <r>
    <n v="6"/>
    <s v="SO63836"/>
    <n v="1"/>
    <n v="7.95"/>
    <n v="2.9733000000000001"/>
    <n v="7.95"/>
    <x v="585"/>
    <x v="22"/>
    <x v="2"/>
    <n v="0.626"/>
  </r>
  <r>
    <n v="13"/>
    <s v="SO63836"/>
    <n v="1"/>
    <n v="3.99"/>
    <n v="1.4923"/>
    <n v="3.99"/>
    <x v="585"/>
    <x v="5"/>
    <x v="2"/>
    <n v="0.62598997493734332"/>
  </r>
  <r>
    <n v="2"/>
    <s v="SO63836"/>
    <n v="1"/>
    <n v="2.29"/>
    <n v="0.85650000000000004"/>
    <n v="2.29"/>
    <x v="585"/>
    <x v="27"/>
    <x v="3"/>
    <n v="0.62598253275109172"/>
  </r>
  <r>
    <n v="24"/>
    <s v="SO63837"/>
    <n v="1"/>
    <n v="2.29"/>
    <n v="0.85650000000000004"/>
    <n v="2.29"/>
    <x v="585"/>
    <x v="9"/>
    <x v="0"/>
    <n v="0.62598253275109172"/>
  </r>
  <r>
    <n v="12"/>
    <s v="SO63838"/>
    <n v="1"/>
    <n v="34.99"/>
    <n v="13.0863"/>
    <n v="34.99"/>
    <x v="585"/>
    <x v="23"/>
    <x v="2"/>
    <n v="0.62599885681623324"/>
  </r>
  <r>
    <n v="1"/>
    <s v="SO63838"/>
    <n v="1"/>
    <n v="4.99"/>
    <n v="1.8663000000000001"/>
    <n v="4.99"/>
    <x v="585"/>
    <x v="17"/>
    <x v="3"/>
    <n v="0.62599198396793587"/>
  </r>
  <r>
    <n v="17"/>
    <s v="SO63839"/>
    <n v="1"/>
    <n v="21.49"/>
    <n v="8.0373000000000001"/>
    <n v="21.49"/>
    <x v="585"/>
    <x v="20"/>
    <x v="2"/>
    <n v="0.62599813866914844"/>
  </r>
  <r>
    <n v="29"/>
    <s v="SO63839"/>
    <n v="1"/>
    <n v="3.99"/>
    <n v="1.4923"/>
    <n v="3.99"/>
    <x v="585"/>
    <x v="8"/>
    <x v="1"/>
    <n v="0.62598997493734332"/>
  </r>
  <r>
    <n v="17"/>
    <s v="SO63840"/>
    <n v="1"/>
    <n v="34.99"/>
    <n v="13.0863"/>
    <n v="34.99"/>
    <x v="585"/>
    <x v="20"/>
    <x v="2"/>
    <n v="0.62599885681623324"/>
  </r>
  <r>
    <n v="15"/>
    <s v="SO63840"/>
    <n v="1"/>
    <n v="28.99"/>
    <n v="10.8423"/>
    <n v="28.99"/>
    <x v="585"/>
    <x v="18"/>
    <x v="2"/>
    <n v="0.62599862021386687"/>
  </r>
  <r>
    <n v="4"/>
    <s v="SO63840"/>
    <n v="1"/>
    <n v="4.99"/>
    <n v="1.8663000000000001"/>
    <n v="4.99"/>
    <x v="585"/>
    <x v="7"/>
    <x v="2"/>
    <n v="0.62599198396793587"/>
  </r>
  <r>
    <n v="20"/>
    <s v="SO63841"/>
    <n v="1"/>
    <n v="24.99"/>
    <n v="9.3462999999999994"/>
    <n v="24.99"/>
    <x v="585"/>
    <x v="16"/>
    <x v="0"/>
    <n v="0.62599839935974388"/>
  </r>
  <r>
    <n v="26"/>
    <s v="SO63841"/>
    <n v="1"/>
    <n v="24.49"/>
    <n v="9.1593"/>
    <n v="24.49"/>
    <x v="585"/>
    <x v="14"/>
    <x v="1"/>
    <n v="0.62599836668027764"/>
  </r>
  <r>
    <n v="34"/>
    <s v="SO63842"/>
    <n v="1"/>
    <n v="28.99"/>
    <n v="10.8423"/>
    <n v="28.99"/>
    <x v="585"/>
    <x v="13"/>
    <x v="1"/>
    <n v="0.62599862021386687"/>
  </r>
  <r>
    <n v="15"/>
    <s v="SO63842"/>
    <n v="1"/>
    <n v="24.49"/>
    <n v="9.1593"/>
    <n v="24.49"/>
    <x v="585"/>
    <x v="18"/>
    <x v="2"/>
    <n v="0.62599836668027764"/>
  </r>
  <r>
    <n v="9"/>
    <s v="SO63842"/>
    <n v="1"/>
    <n v="4.99"/>
    <n v="1.8663000000000001"/>
    <n v="4.99"/>
    <x v="585"/>
    <x v="10"/>
    <x v="2"/>
    <n v="0.62599198396793587"/>
  </r>
  <r>
    <n v="11"/>
    <s v="SO63843"/>
    <n v="1"/>
    <n v="34.99"/>
    <n v="13.0863"/>
    <n v="34.99"/>
    <x v="585"/>
    <x v="33"/>
    <x v="2"/>
    <n v="0.62599885681623324"/>
  </r>
  <r>
    <n v="4"/>
    <s v="SO63843"/>
    <n v="1"/>
    <n v="32.6"/>
    <n v="12.192399999999999"/>
    <n v="32.6"/>
    <x v="585"/>
    <x v="7"/>
    <x v="2"/>
    <n v="0.626"/>
  </r>
  <r>
    <n v="8"/>
    <s v="SO63843"/>
    <n v="1"/>
    <n v="3.99"/>
    <n v="1.4923"/>
    <n v="3.99"/>
    <x v="585"/>
    <x v="25"/>
    <x v="2"/>
    <n v="0.62598997493734332"/>
  </r>
  <r>
    <n v="22"/>
    <s v="SO63844"/>
    <n v="1"/>
    <n v="34.99"/>
    <n v="13.0863"/>
    <n v="34.99"/>
    <x v="585"/>
    <x v="0"/>
    <x v="0"/>
    <n v="0.62599885681623324"/>
  </r>
  <r>
    <n v="24"/>
    <s v="SO63844"/>
    <n v="1"/>
    <n v="9.99"/>
    <n v="3.7363"/>
    <n v="9.99"/>
    <x v="585"/>
    <x v="9"/>
    <x v="0"/>
    <n v="0.62599599599599598"/>
  </r>
  <r>
    <n v="34"/>
    <s v="SO63844"/>
    <n v="1"/>
    <n v="4.99"/>
    <n v="1.8663000000000001"/>
    <n v="4.99"/>
    <x v="585"/>
    <x v="13"/>
    <x v="1"/>
    <n v="0.62599198396793587"/>
  </r>
  <r>
    <n v="3"/>
    <s v="SO63845"/>
    <n v="1"/>
    <n v="53.99"/>
    <n v="41.572299999999998"/>
    <n v="53.99"/>
    <x v="585"/>
    <x v="19"/>
    <x v="3"/>
    <n v="0.23000000000000007"/>
  </r>
  <r>
    <n v="10"/>
    <s v="SO63845"/>
    <n v="1"/>
    <n v="69.989999999999995"/>
    <n v="26.176300000000001"/>
    <n v="69.989999999999995"/>
    <x v="585"/>
    <x v="34"/>
    <x v="2"/>
    <n v="0.62599942848978429"/>
  </r>
  <r>
    <n v="22"/>
    <s v="SO63846"/>
    <n v="1"/>
    <n v="69.989999999999995"/>
    <n v="26.176300000000001"/>
    <n v="69.989999999999995"/>
    <x v="585"/>
    <x v="0"/>
    <x v="0"/>
    <n v="0.62599942848978429"/>
  </r>
  <r>
    <n v="26"/>
    <s v="SO63847"/>
    <n v="1"/>
    <n v="4.99"/>
    <n v="1.8663000000000001"/>
    <n v="4.99"/>
    <x v="585"/>
    <x v="14"/>
    <x v="1"/>
    <n v="0.62599198396793587"/>
  </r>
  <r>
    <n v="25"/>
    <s v="SO63848"/>
    <n v="1"/>
    <n v="21.98"/>
    <n v="8.2204999999999995"/>
    <n v="21.98"/>
    <x v="585"/>
    <x v="2"/>
    <x v="0"/>
    <n v="0.62600090991810742"/>
  </r>
  <r>
    <n v="6"/>
    <s v="SO63848"/>
    <n v="1"/>
    <n v="7.95"/>
    <n v="2.9733000000000001"/>
    <n v="7.95"/>
    <x v="585"/>
    <x v="22"/>
    <x v="2"/>
    <n v="0.626"/>
  </r>
  <r>
    <n v="1"/>
    <s v="SO63848"/>
    <n v="1"/>
    <n v="4.99"/>
    <n v="1.8663000000000001"/>
    <n v="4.99"/>
    <x v="585"/>
    <x v="17"/>
    <x v="3"/>
    <n v="0.62599198396793587"/>
  </r>
  <r>
    <n v="37"/>
    <s v="SO63848"/>
    <n v="1"/>
    <n v="2.29"/>
    <n v="0.85650000000000004"/>
    <n v="2.29"/>
    <x v="585"/>
    <x v="4"/>
    <x v="1"/>
    <n v="0.62598253275109172"/>
  </r>
  <r>
    <n v="14"/>
    <s v="SO63849"/>
    <n v="1"/>
    <n v="53.99"/>
    <n v="41.572299999999998"/>
    <n v="53.99"/>
    <x v="585"/>
    <x v="24"/>
    <x v="2"/>
    <n v="0.23000000000000007"/>
  </r>
  <r>
    <n v="8"/>
    <s v="SO63849"/>
    <n v="1"/>
    <n v="21.98"/>
    <n v="8.2204999999999995"/>
    <n v="21.98"/>
    <x v="585"/>
    <x v="25"/>
    <x v="2"/>
    <n v="0.62600090991810742"/>
  </r>
  <r>
    <n v="20"/>
    <s v="SO63849"/>
    <n v="1"/>
    <n v="9.99"/>
    <n v="3.7363"/>
    <n v="9.99"/>
    <x v="585"/>
    <x v="16"/>
    <x v="0"/>
    <n v="0.62599599599599598"/>
  </r>
  <r>
    <n v="10"/>
    <s v="SO63849"/>
    <n v="1"/>
    <n v="4.99"/>
    <n v="1.8663000000000001"/>
    <n v="4.99"/>
    <x v="585"/>
    <x v="34"/>
    <x v="2"/>
    <n v="0.62599198396793587"/>
  </r>
  <r>
    <n v="18"/>
    <s v="SO63850"/>
    <n v="1"/>
    <n v="49.99"/>
    <n v="38.4923"/>
    <n v="49.99"/>
    <x v="585"/>
    <x v="11"/>
    <x v="0"/>
    <n v="0.23000000000000004"/>
  </r>
  <r>
    <n v="22"/>
    <s v="SO63850"/>
    <n v="1"/>
    <n v="34.99"/>
    <n v="13.0863"/>
    <n v="34.99"/>
    <x v="585"/>
    <x v="0"/>
    <x v="0"/>
    <n v="0.62599885681623324"/>
  </r>
  <r>
    <n v="1"/>
    <s v="SO63850"/>
    <n v="1"/>
    <n v="21.98"/>
    <n v="8.2204999999999995"/>
    <n v="21.98"/>
    <x v="585"/>
    <x v="17"/>
    <x v="3"/>
    <n v="0.62600090991810742"/>
  </r>
  <r>
    <n v="1"/>
    <s v="SO63851"/>
    <n v="1"/>
    <n v="21.98"/>
    <n v="8.2204999999999995"/>
    <n v="21.98"/>
    <x v="585"/>
    <x v="17"/>
    <x v="3"/>
    <n v="0.62600090991810742"/>
  </r>
  <r>
    <n v="10"/>
    <s v="SO63851"/>
    <n v="1"/>
    <n v="7.95"/>
    <n v="2.9733000000000001"/>
    <n v="7.95"/>
    <x v="585"/>
    <x v="34"/>
    <x v="2"/>
    <n v="0.626"/>
  </r>
  <r>
    <n v="18"/>
    <s v="SO63852"/>
    <n v="1"/>
    <n v="63.5"/>
    <n v="23.748999999999999"/>
    <n v="63.5"/>
    <x v="585"/>
    <x v="11"/>
    <x v="0"/>
    <n v="0.62600000000000011"/>
  </r>
  <r>
    <n v="2"/>
    <s v="SO63852"/>
    <n v="1"/>
    <n v="21.98"/>
    <n v="8.2204999999999995"/>
    <n v="21.98"/>
    <x v="585"/>
    <x v="27"/>
    <x v="3"/>
    <n v="0.62600090991810742"/>
  </r>
  <r>
    <n v="35"/>
    <s v="SO63853"/>
    <n v="1"/>
    <n v="21.98"/>
    <n v="8.2204999999999995"/>
    <n v="21.98"/>
    <x v="585"/>
    <x v="35"/>
    <x v="1"/>
    <n v="0.62600090991810742"/>
  </r>
  <r>
    <n v="14"/>
    <s v="SO63853"/>
    <n v="1"/>
    <n v="7.95"/>
    <n v="2.9733000000000001"/>
    <n v="7.95"/>
    <x v="585"/>
    <x v="24"/>
    <x v="2"/>
    <n v="0.626"/>
  </r>
  <r>
    <n v="22"/>
    <s v="SO63854"/>
    <n v="1"/>
    <n v="159"/>
    <n v="59.466000000000001"/>
    <n v="159"/>
    <x v="585"/>
    <x v="0"/>
    <x v="0"/>
    <n v="0.626"/>
  </r>
  <r>
    <n v="20"/>
    <s v="SO63854"/>
    <n v="1"/>
    <n v="29.99"/>
    <n v="11.2163"/>
    <n v="29.99"/>
    <x v="585"/>
    <x v="16"/>
    <x v="0"/>
    <n v="0.62599866622207401"/>
  </r>
  <r>
    <n v="18"/>
    <s v="SO63854"/>
    <n v="1"/>
    <n v="4.99"/>
    <n v="1.8663000000000001"/>
    <n v="4.99"/>
    <x v="585"/>
    <x v="11"/>
    <x v="0"/>
    <n v="0.62599198396793587"/>
  </r>
  <r>
    <n v="32"/>
    <s v="SO63854"/>
    <n v="1"/>
    <n v="2.29"/>
    <n v="0.85650000000000004"/>
    <n v="2.29"/>
    <x v="585"/>
    <x v="6"/>
    <x v="1"/>
    <n v="0.62598253275109172"/>
  </r>
  <r>
    <n v="26"/>
    <s v="SO63855"/>
    <n v="1"/>
    <n v="49.99"/>
    <n v="38.4923"/>
    <n v="49.99"/>
    <x v="585"/>
    <x v="14"/>
    <x v="1"/>
    <n v="0.23000000000000004"/>
  </r>
  <r>
    <n v="17"/>
    <s v="SO63855"/>
    <n v="1"/>
    <n v="34.99"/>
    <n v="13.0863"/>
    <n v="34.99"/>
    <x v="585"/>
    <x v="20"/>
    <x v="2"/>
    <n v="0.62599885681623324"/>
  </r>
  <r>
    <n v="6"/>
    <s v="SO63855"/>
    <n v="1"/>
    <n v="29.99"/>
    <n v="11.2163"/>
    <n v="29.99"/>
    <x v="585"/>
    <x v="22"/>
    <x v="2"/>
    <n v="0.62599866622207401"/>
  </r>
  <r>
    <n v="1"/>
    <s v="SO63855"/>
    <n v="1"/>
    <n v="8.99"/>
    <n v="6.9222999999999999"/>
    <n v="8.99"/>
    <x v="585"/>
    <x v="17"/>
    <x v="3"/>
    <n v="0.23000000000000004"/>
  </r>
  <r>
    <n v="4"/>
    <s v="SO63855"/>
    <n v="1"/>
    <n v="4.99"/>
    <n v="1.8663000000000001"/>
    <n v="4.99"/>
    <x v="585"/>
    <x v="7"/>
    <x v="2"/>
    <n v="0.62599198396793587"/>
  </r>
  <r>
    <n v="20"/>
    <s v="SO63856"/>
    <n v="1"/>
    <n v="21.49"/>
    <n v="8.0373000000000001"/>
    <n v="21.49"/>
    <x v="585"/>
    <x v="16"/>
    <x v="0"/>
    <n v="0.62599813866914844"/>
  </r>
  <r>
    <n v="17"/>
    <s v="SO63857"/>
    <n v="1"/>
    <n v="34.99"/>
    <n v="13.0863"/>
    <n v="34.99"/>
    <x v="585"/>
    <x v="20"/>
    <x v="2"/>
    <n v="0.62599885681623324"/>
  </r>
  <r>
    <n v="4"/>
    <s v="SO63857"/>
    <n v="1"/>
    <n v="4.99"/>
    <n v="1.8663000000000001"/>
    <n v="4.99"/>
    <x v="585"/>
    <x v="7"/>
    <x v="2"/>
    <n v="0.62599198396793587"/>
  </r>
  <r>
    <n v="8"/>
    <s v="SO63858"/>
    <n v="1"/>
    <n v="35"/>
    <n v="13.09"/>
    <n v="35"/>
    <x v="585"/>
    <x v="25"/>
    <x v="2"/>
    <n v="0.626"/>
  </r>
  <r>
    <n v="22"/>
    <s v="SO63858"/>
    <n v="1"/>
    <n v="4.99"/>
    <n v="1.8663000000000001"/>
    <n v="4.99"/>
    <x v="585"/>
    <x v="0"/>
    <x v="0"/>
    <n v="0.62599198396793587"/>
  </r>
  <r>
    <n v="28"/>
    <s v="SO63858"/>
    <n v="1"/>
    <n v="2.29"/>
    <n v="0.85650000000000004"/>
    <n v="2.29"/>
    <x v="585"/>
    <x v="1"/>
    <x v="1"/>
    <n v="0.62598253275109172"/>
  </r>
  <r>
    <n v="31"/>
    <s v="SO63859"/>
    <n v="1"/>
    <n v="21.98"/>
    <n v="8.2204999999999995"/>
    <n v="21.98"/>
    <x v="585"/>
    <x v="26"/>
    <x v="1"/>
    <n v="0.62600090991810742"/>
  </r>
  <r>
    <n v="32"/>
    <s v="SO63860"/>
    <n v="1"/>
    <n v="34.99"/>
    <n v="13.0863"/>
    <n v="34.99"/>
    <x v="585"/>
    <x v="6"/>
    <x v="1"/>
    <n v="0.62599885681623324"/>
  </r>
  <r>
    <n v="4"/>
    <s v="SO63861"/>
    <n v="1"/>
    <n v="539.99"/>
    <n v="294.5797"/>
    <n v="539.99"/>
    <x v="585"/>
    <x v="7"/>
    <x v="2"/>
    <n v="0.45447193466545677"/>
  </r>
  <r>
    <n v="1"/>
    <s v="SO63861"/>
    <n v="1"/>
    <n v="34.99"/>
    <n v="13.0863"/>
    <n v="34.99"/>
    <x v="585"/>
    <x v="17"/>
    <x v="3"/>
    <n v="0.62599885681623324"/>
  </r>
  <r>
    <n v="10"/>
    <s v="SO63861"/>
    <n v="1"/>
    <n v="9.99"/>
    <n v="3.7363"/>
    <n v="9.99"/>
    <x v="585"/>
    <x v="34"/>
    <x v="2"/>
    <n v="0.62599599599599598"/>
  </r>
  <r>
    <n v="22"/>
    <s v="SO63861"/>
    <n v="1"/>
    <n v="4.99"/>
    <n v="1.8663000000000001"/>
    <n v="4.99"/>
    <x v="585"/>
    <x v="0"/>
    <x v="0"/>
    <n v="0.62599198396793587"/>
  </r>
  <r>
    <n v="13"/>
    <s v="SO63862"/>
    <n v="1"/>
    <n v="2319.9899999999998"/>
    <n v="1265.6195"/>
    <n v="2319.9899999999998"/>
    <x v="585"/>
    <x v="5"/>
    <x v="2"/>
    <n v="0.45447200203449145"/>
  </r>
  <r>
    <n v="12"/>
    <s v="SO63862"/>
    <n v="1"/>
    <n v="35"/>
    <n v="13.09"/>
    <n v="35"/>
    <x v="585"/>
    <x v="23"/>
    <x v="2"/>
    <n v="0.626"/>
  </r>
  <r>
    <n v="5"/>
    <s v="SO63862"/>
    <n v="1"/>
    <n v="4.99"/>
    <n v="1.8663000000000001"/>
    <n v="4.99"/>
    <x v="585"/>
    <x v="30"/>
    <x v="2"/>
    <n v="0.62599198396793587"/>
  </r>
  <r>
    <n v="13"/>
    <s v="SO63863"/>
    <n v="1"/>
    <n v="2384.0700000000002"/>
    <n v="1481.9378999999999"/>
    <n v="2384.0700000000002"/>
    <x v="585"/>
    <x v="5"/>
    <x v="2"/>
    <n v="0.37840000503340931"/>
  </r>
  <r>
    <n v="19"/>
    <s v="SO63863"/>
    <n v="1"/>
    <n v="8.99"/>
    <n v="3.3622999999999998"/>
    <n v="8.99"/>
    <x v="585"/>
    <x v="3"/>
    <x v="0"/>
    <n v="0.62599555061179091"/>
  </r>
  <r>
    <n v="16"/>
    <s v="SO63864"/>
    <n v="1"/>
    <n v="1700.99"/>
    <n v="1082.51"/>
    <n v="1700.99"/>
    <x v="585"/>
    <x v="31"/>
    <x v="2"/>
    <n v="0.36360002116414558"/>
  </r>
  <r>
    <n v="14"/>
    <s v="SO63864"/>
    <n v="1"/>
    <n v="24.99"/>
    <n v="9.3462999999999994"/>
    <n v="24.99"/>
    <x v="585"/>
    <x v="24"/>
    <x v="2"/>
    <n v="0.62599839935974388"/>
  </r>
  <r>
    <n v="26"/>
    <s v="SO63865"/>
    <n v="1"/>
    <n v="539.99"/>
    <n v="343.64960000000002"/>
    <n v="539.99"/>
    <x v="585"/>
    <x v="14"/>
    <x v="1"/>
    <n v="0.36360006666790123"/>
  </r>
  <r>
    <n v="6"/>
    <s v="SO63865"/>
    <n v="1"/>
    <n v="8.99"/>
    <n v="3.3622999999999998"/>
    <n v="8.99"/>
    <x v="585"/>
    <x v="22"/>
    <x v="2"/>
    <n v="0.62599555061179091"/>
  </r>
  <r>
    <n v="11"/>
    <s v="SO63865"/>
    <n v="1"/>
    <n v="7.95"/>
    <n v="2.9733000000000001"/>
    <n v="7.95"/>
    <x v="585"/>
    <x v="33"/>
    <x v="2"/>
    <n v="0.626"/>
  </r>
  <r>
    <n v="24"/>
    <s v="SO63865"/>
    <n v="1"/>
    <n v="4.99"/>
    <n v="1.8663000000000001"/>
    <n v="4.99"/>
    <x v="585"/>
    <x v="9"/>
    <x v="0"/>
    <n v="0.62599198396793587"/>
  </r>
  <r>
    <n v="1"/>
    <s v="SO63866"/>
    <n v="1"/>
    <n v="539.99"/>
    <n v="343.64960000000002"/>
    <n v="539.99"/>
    <x v="585"/>
    <x v="17"/>
    <x v="3"/>
    <n v="0.36360006666790123"/>
  </r>
  <r>
    <n v="9"/>
    <s v="SO63866"/>
    <n v="1"/>
    <n v="8.99"/>
    <n v="3.3622999999999998"/>
    <n v="8.99"/>
    <x v="585"/>
    <x v="10"/>
    <x v="2"/>
    <n v="0.62599555061179091"/>
  </r>
  <r>
    <n v="1"/>
    <s v="SO63866"/>
    <n v="1"/>
    <n v="4.99"/>
    <n v="1.8663000000000001"/>
    <n v="4.99"/>
    <x v="585"/>
    <x v="17"/>
    <x v="3"/>
    <n v="0.62599198396793587"/>
  </r>
  <r>
    <n v="22"/>
    <s v="SO63867"/>
    <n v="1"/>
    <n v="1120.49"/>
    <n v="713.07979999999998"/>
    <n v="1120.49"/>
    <x v="585"/>
    <x v="0"/>
    <x v="0"/>
    <n v="0.36360003212880082"/>
  </r>
  <r>
    <n v="24"/>
    <s v="SO63867"/>
    <n v="1"/>
    <n v="53.99"/>
    <n v="41.572299999999998"/>
    <n v="53.99"/>
    <x v="585"/>
    <x v="9"/>
    <x v="0"/>
    <n v="0.23000000000000007"/>
  </r>
  <r>
    <n v="25"/>
    <s v="SO63868"/>
    <n v="1"/>
    <n v="2443.35"/>
    <n v="1554.9478999999999"/>
    <n v="2443.35"/>
    <x v="585"/>
    <x v="2"/>
    <x v="0"/>
    <n v="0.36360001637096612"/>
  </r>
  <r>
    <n v="22"/>
    <s v="SO63868"/>
    <n v="1"/>
    <n v="34.99"/>
    <n v="13.0863"/>
    <n v="34.99"/>
    <x v="585"/>
    <x v="0"/>
    <x v="0"/>
    <n v="0.62599885681623324"/>
  </r>
  <r>
    <n v="33"/>
    <s v="SO63868"/>
    <n v="1"/>
    <n v="8.99"/>
    <n v="3.3622999999999998"/>
    <n v="8.99"/>
    <x v="585"/>
    <x v="32"/>
    <x v="1"/>
    <n v="0.62599555061179091"/>
  </r>
  <r>
    <n v="8"/>
    <s v="SO63868"/>
    <n v="1"/>
    <n v="4.99"/>
    <n v="1.8663000000000001"/>
    <n v="4.99"/>
    <x v="585"/>
    <x v="25"/>
    <x v="2"/>
    <n v="0.62599198396793587"/>
  </r>
  <r>
    <n v="25"/>
    <s v="SO63869"/>
    <n v="1"/>
    <n v="2443.35"/>
    <n v="1554.9478999999999"/>
    <n v="2443.35"/>
    <x v="585"/>
    <x v="2"/>
    <x v="0"/>
    <n v="0.36360001637096612"/>
  </r>
  <r>
    <n v="5"/>
    <s v="SO63869"/>
    <n v="1"/>
    <n v="7.95"/>
    <n v="2.9733000000000001"/>
    <n v="7.95"/>
    <x v="585"/>
    <x v="30"/>
    <x v="2"/>
    <n v="0.626"/>
  </r>
  <r>
    <n v="36"/>
    <s v="SO63870"/>
    <n v="1"/>
    <n v="2443.35"/>
    <n v="1554.9478999999999"/>
    <n v="2443.35"/>
    <x v="585"/>
    <x v="12"/>
    <x v="1"/>
    <n v="0.36360001637096612"/>
  </r>
  <r>
    <n v="7"/>
    <s v="SO63870"/>
    <n v="1"/>
    <n v="34.99"/>
    <n v="13.0863"/>
    <n v="34.99"/>
    <x v="585"/>
    <x v="36"/>
    <x v="2"/>
    <n v="0.62599885681623324"/>
  </r>
  <r>
    <n v="13"/>
    <s v="SO63870"/>
    <n v="1"/>
    <n v="32.6"/>
    <n v="12.192399999999999"/>
    <n v="32.6"/>
    <x v="585"/>
    <x v="5"/>
    <x v="2"/>
    <n v="0.626"/>
  </r>
  <r>
    <n v="28"/>
    <s v="SO63870"/>
    <n v="1"/>
    <n v="3.99"/>
    <n v="1.4923"/>
    <n v="3.99"/>
    <x v="585"/>
    <x v="1"/>
    <x v="1"/>
    <n v="0.62598997493734332"/>
  </r>
  <r>
    <n v="4"/>
    <s v="SO63871"/>
    <n v="1"/>
    <n v="742.35"/>
    <n v="461.44479999999999"/>
    <n v="742.35"/>
    <x v="585"/>
    <x v="7"/>
    <x v="2"/>
    <n v="0.37839994611706074"/>
  </r>
  <r>
    <n v="23"/>
    <s v="SO63871"/>
    <n v="1"/>
    <n v="34.99"/>
    <n v="13.0863"/>
    <n v="34.99"/>
    <x v="585"/>
    <x v="28"/>
    <x v="0"/>
    <n v="0.62599885681623324"/>
  </r>
  <r>
    <n v="20"/>
    <s v="SO63872"/>
    <n v="1"/>
    <n v="539.99"/>
    <n v="343.64960000000002"/>
    <n v="539.99"/>
    <x v="585"/>
    <x v="16"/>
    <x v="0"/>
    <n v="0.36360006666790123"/>
  </r>
  <r>
    <n v="15"/>
    <s v="SO63872"/>
    <n v="1"/>
    <n v="21.49"/>
    <n v="8.0373000000000001"/>
    <n v="21.49"/>
    <x v="585"/>
    <x v="18"/>
    <x v="2"/>
    <n v="0.62599813866914844"/>
  </r>
  <r>
    <n v="12"/>
    <s v="SO63872"/>
    <n v="1"/>
    <n v="3.99"/>
    <n v="1.4923"/>
    <n v="3.99"/>
    <x v="585"/>
    <x v="23"/>
    <x v="2"/>
    <n v="0.62598997493734332"/>
  </r>
  <r>
    <n v="7"/>
    <s v="SO63873"/>
    <n v="1"/>
    <n v="1700.99"/>
    <n v="1082.51"/>
    <n v="1700.99"/>
    <x v="585"/>
    <x v="36"/>
    <x v="2"/>
    <n v="0.36360002116414558"/>
  </r>
  <r>
    <n v="12"/>
    <s v="SO63873"/>
    <n v="1"/>
    <n v="34.99"/>
    <n v="13.0863"/>
    <n v="34.99"/>
    <x v="585"/>
    <x v="23"/>
    <x v="2"/>
    <n v="0.62599885681623324"/>
  </r>
  <r>
    <n v="29"/>
    <s v="SO63874"/>
    <n v="1"/>
    <n v="1120.49"/>
    <n v="713.07979999999998"/>
    <n v="1120.49"/>
    <x v="585"/>
    <x v="8"/>
    <x v="1"/>
    <n v="0.36360003212880082"/>
  </r>
  <r>
    <n v="26"/>
    <s v="SO63874"/>
    <n v="1"/>
    <n v="34.99"/>
    <n v="13.0863"/>
    <n v="34.99"/>
    <x v="585"/>
    <x v="14"/>
    <x v="1"/>
    <n v="0.62599885681623324"/>
  </r>
  <r>
    <n v="34"/>
    <s v="SO63875"/>
    <n v="1"/>
    <n v="1120.49"/>
    <n v="713.07979999999998"/>
    <n v="1120.49"/>
    <x v="585"/>
    <x v="13"/>
    <x v="1"/>
    <n v="0.36360003212880082"/>
  </r>
  <r>
    <n v="24"/>
    <s v="SO63875"/>
    <n v="1"/>
    <n v="34.99"/>
    <n v="13.0863"/>
    <n v="34.99"/>
    <x v="585"/>
    <x v="9"/>
    <x v="0"/>
    <n v="0.62599885681623324"/>
  </r>
  <r>
    <n v="18"/>
    <s v="SO63876"/>
    <n v="1"/>
    <n v="539.99"/>
    <n v="343.64960000000002"/>
    <n v="539.99"/>
    <x v="585"/>
    <x v="11"/>
    <x v="0"/>
    <n v="0.36360006666790123"/>
  </r>
  <r>
    <n v="19"/>
    <s v="SO63876"/>
    <n v="1"/>
    <n v="8.99"/>
    <n v="3.3622999999999998"/>
    <n v="8.99"/>
    <x v="585"/>
    <x v="3"/>
    <x v="0"/>
    <n v="0.62599555061179091"/>
  </r>
  <r>
    <n v="2"/>
    <s v="SO63876"/>
    <n v="1"/>
    <n v="4.99"/>
    <n v="1.8663000000000001"/>
    <n v="4.99"/>
    <x v="585"/>
    <x v="27"/>
    <x v="3"/>
    <n v="0.62599198396793587"/>
  </r>
  <r>
    <n v="15"/>
    <s v="SO63877"/>
    <n v="1"/>
    <n v="742.35"/>
    <n v="461.44479999999999"/>
    <n v="742.35"/>
    <x v="585"/>
    <x v="18"/>
    <x v="2"/>
    <n v="0.37839994611706074"/>
  </r>
  <r>
    <n v="6"/>
    <s v="SO63877"/>
    <n v="1"/>
    <n v="34.99"/>
    <n v="13.0863"/>
    <n v="34.99"/>
    <x v="585"/>
    <x v="22"/>
    <x v="2"/>
    <n v="0.62599885681623324"/>
  </r>
  <r>
    <n v="12"/>
    <s v="SO63878"/>
    <n v="1"/>
    <n v="2384.0700000000002"/>
    <n v="1481.9378999999999"/>
    <n v="2384.0700000000002"/>
    <x v="585"/>
    <x v="23"/>
    <x v="2"/>
    <n v="0.37840000503340931"/>
  </r>
  <r>
    <n v="33"/>
    <s v="SO63878"/>
    <n v="1"/>
    <n v="34.99"/>
    <n v="13.0863"/>
    <n v="34.99"/>
    <x v="585"/>
    <x v="32"/>
    <x v="1"/>
    <n v="0.62599885681623324"/>
  </r>
  <r>
    <n v="24"/>
    <s v="SO63879"/>
    <n v="1"/>
    <n v="2384.0700000000002"/>
    <n v="1481.9378999999999"/>
    <n v="2384.0700000000002"/>
    <x v="585"/>
    <x v="9"/>
    <x v="0"/>
    <n v="0.37840000503340931"/>
  </r>
  <r>
    <n v="2"/>
    <s v="SO63879"/>
    <n v="1"/>
    <n v="8.99"/>
    <n v="6.9222999999999999"/>
    <n v="8.99"/>
    <x v="585"/>
    <x v="27"/>
    <x v="3"/>
    <n v="0.23000000000000004"/>
  </r>
  <r>
    <n v="1"/>
    <s v="SO63880"/>
    <n v="1"/>
    <n v="2319.9899999999998"/>
    <n v="1265.6195"/>
    <n v="2319.9899999999998"/>
    <x v="586"/>
    <x v="17"/>
    <x v="3"/>
    <n v="0.45447200203449145"/>
  </r>
  <r>
    <n v="17"/>
    <s v="SO63880"/>
    <n v="1"/>
    <n v="24.49"/>
    <n v="9.1593"/>
    <n v="24.49"/>
    <x v="586"/>
    <x v="20"/>
    <x v="2"/>
    <n v="0.62599836668027764"/>
  </r>
  <r>
    <n v="31"/>
    <s v="SO63880"/>
    <n v="1"/>
    <n v="9.99"/>
    <n v="3.7363"/>
    <n v="9.99"/>
    <x v="586"/>
    <x v="26"/>
    <x v="1"/>
    <n v="0.62599599599599598"/>
  </r>
  <r>
    <n v="21"/>
    <s v="SO63880"/>
    <n v="1"/>
    <n v="4.99"/>
    <n v="1.8663000000000001"/>
    <n v="4.99"/>
    <x v="586"/>
    <x v="15"/>
    <x v="0"/>
    <n v="0.62599198396793587"/>
  </r>
  <r>
    <n v="22"/>
    <s v="SO63881"/>
    <n v="1"/>
    <n v="2294.9899999999998"/>
    <n v="1251.9812999999999"/>
    <n v="2294.9899999999998"/>
    <x v="586"/>
    <x v="0"/>
    <x v="0"/>
    <n v="0.45447200205665383"/>
  </r>
  <r>
    <n v="9"/>
    <s v="SO63882"/>
    <n v="1"/>
    <n v="7.95"/>
    <n v="2.9733000000000001"/>
    <n v="7.95"/>
    <x v="586"/>
    <x v="10"/>
    <x v="2"/>
    <n v="0.626"/>
  </r>
  <r>
    <n v="27"/>
    <s v="SO63883"/>
    <n v="1"/>
    <n v="24.99"/>
    <n v="9.3462999999999994"/>
    <n v="24.99"/>
    <x v="586"/>
    <x v="21"/>
    <x v="1"/>
    <n v="0.62599839935974388"/>
  </r>
  <r>
    <n v="24"/>
    <s v="SO63883"/>
    <n v="1"/>
    <n v="3.99"/>
    <n v="1.4923"/>
    <n v="3.99"/>
    <x v="586"/>
    <x v="9"/>
    <x v="0"/>
    <n v="0.62598997493734332"/>
  </r>
  <r>
    <n v="12"/>
    <s v="SO63883"/>
    <n v="1"/>
    <n v="2.29"/>
    <n v="0.85650000000000004"/>
    <n v="2.29"/>
    <x v="586"/>
    <x v="23"/>
    <x v="2"/>
    <n v="0.62598253275109172"/>
  </r>
  <r>
    <n v="27"/>
    <s v="SO63884"/>
    <n v="1"/>
    <n v="34.99"/>
    <n v="13.0863"/>
    <n v="34.99"/>
    <x v="586"/>
    <x v="21"/>
    <x v="1"/>
    <n v="0.62599885681623324"/>
  </r>
  <r>
    <n v="8"/>
    <s v="SO63884"/>
    <n v="1"/>
    <n v="24.99"/>
    <n v="9.3462999999999994"/>
    <n v="24.99"/>
    <x v="586"/>
    <x v="25"/>
    <x v="2"/>
    <n v="0.62599839935974388"/>
  </r>
  <r>
    <n v="4"/>
    <s v="SO63884"/>
    <n v="1"/>
    <n v="3.99"/>
    <n v="1.4923"/>
    <n v="3.99"/>
    <x v="586"/>
    <x v="7"/>
    <x v="2"/>
    <n v="0.62598997493734332"/>
  </r>
  <r>
    <n v="9"/>
    <s v="SO63885"/>
    <n v="1"/>
    <n v="34.99"/>
    <n v="13.0863"/>
    <n v="34.99"/>
    <x v="586"/>
    <x v="10"/>
    <x v="2"/>
    <n v="0.62599885681623324"/>
  </r>
  <r>
    <n v="10"/>
    <s v="SO63885"/>
    <n v="1"/>
    <n v="29.99"/>
    <n v="11.2163"/>
    <n v="29.99"/>
    <x v="586"/>
    <x v="34"/>
    <x v="2"/>
    <n v="0.62599866622207401"/>
  </r>
  <r>
    <n v="8"/>
    <s v="SO63885"/>
    <n v="1"/>
    <n v="4.99"/>
    <n v="1.8663000000000001"/>
    <n v="4.99"/>
    <x v="586"/>
    <x v="25"/>
    <x v="2"/>
    <n v="0.62599198396793587"/>
  </r>
  <r>
    <n v="21"/>
    <s v="SO63886"/>
    <n v="1"/>
    <n v="34.99"/>
    <n v="13.0863"/>
    <n v="34.99"/>
    <x v="586"/>
    <x v="15"/>
    <x v="0"/>
    <n v="0.62599885681623324"/>
  </r>
  <r>
    <n v="2"/>
    <s v="SO63886"/>
    <n v="1"/>
    <n v="29.99"/>
    <n v="11.2163"/>
    <n v="29.99"/>
    <x v="586"/>
    <x v="27"/>
    <x v="3"/>
    <n v="0.62599866622207401"/>
  </r>
  <r>
    <n v="3"/>
    <s v="SO63886"/>
    <n v="1"/>
    <n v="4.99"/>
    <n v="1.8663000000000001"/>
    <n v="4.99"/>
    <x v="586"/>
    <x v="19"/>
    <x v="3"/>
    <n v="0.62599198396793587"/>
  </r>
  <r>
    <n v="34"/>
    <s v="SO63887"/>
    <n v="1"/>
    <n v="21.98"/>
    <n v="8.2204999999999995"/>
    <n v="21.98"/>
    <x v="586"/>
    <x v="13"/>
    <x v="1"/>
    <n v="0.62600090991810742"/>
  </r>
  <r>
    <n v="28"/>
    <s v="SO63887"/>
    <n v="1"/>
    <n v="9.99"/>
    <n v="3.7363"/>
    <n v="9.99"/>
    <x v="586"/>
    <x v="1"/>
    <x v="1"/>
    <n v="0.62599599599599598"/>
  </r>
  <r>
    <n v="33"/>
    <s v="SO63887"/>
    <n v="1"/>
    <n v="4.99"/>
    <n v="1.8663000000000001"/>
    <n v="4.99"/>
    <x v="586"/>
    <x v="32"/>
    <x v="1"/>
    <n v="0.62599198396793587"/>
  </r>
  <r>
    <n v="17"/>
    <s v="SO63888"/>
    <n v="1"/>
    <n v="35"/>
    <n v="13.09"/>
    <n v="35"/>
    <x v="586"/>
    <x v="20"/>
    <x v="2"/>
    <n v="0.626"/>
  </r>
  <r>
    <n v="4"/>
    <s v="SO63888"/>
    <n v="1"/>
    <n v="21.98"/>
    <n v="8.2204999999999995"/>
    <n v="21.98"/>
    <x v="586"/>
    <x v="7"/>
    <x v="2"/>
    <n v="0.62600090991810742"/>
  </r>
  <r>
    <n v="34"/>
    <s v="SO63888"/>
    <n v="1"/>
    <n v="4.99"/>
    <n v="1.8663000000000001"/>
    <n v="4.99"/>
    <x v="586"/>
    <x v="13"/>
    <x v="1"/>
    <n v="0.62599198396793587"/>
  </r>
  <r>
    <n v="24"/>
    <s v="SO63889"/>
    <n v="1"/>
    <n v="34.99"/>
    <n v="13.0863"/>
    <n v="34.99"/>
    <x v="586"/>
    <x v="9"/>
    <x v="0"/>
    <n v="0.62599885681623324"/>
  </r>
  <r>
    <n v="33"/>
    <s v="SO63889"/>
    <n v="1"/>
    <n v="9.99"/>
    <n v="3.7363"/>
    <n v="9.99"/>
    <x v="586"/>
    <x v="32"/>
    <x v="1"/>
    <n v="0.62599599599599598"/>
  </r>
  <r>
    <n v="22"/>
    <s v="SO63889"/>
    <n v="1"/>
    <n v="4.99"/>
    <n v="1.8663000000000001"/>
    <n v="4.99"/>
    <x v="586"/>
    <x v="0"/>
    <x v="0"/>
    <n v="0.62599198396793587"/>
  </r>
  <r>
    <n v="24"/>
    <s v="SO63890"/>
    <n v="1"/>
    <n v="53.99"/>
    <n v="41.572299999999998"/>
    <n v="53.99"/>
    <x v="586"/>
    <x v="9"/>
    <x v="0"/>
    <n v="0.23000000000000007"/>
  </r>
  <r>
    <n v="6"/>
    <s v="SO63891"/>
    <n v="1"/>
    <n v="53.99"/>
    <n v="41.572299999999998"/>
    <n v="53.99"/>
    <x v="586"/>
    <x v="22"/>
    <x v="2"/>
    <n v="0.23000000000000007"/>
  </r>
  <r>
    <n v="1"/>
    <s v="SO63892"/>
    <n v="1"/>
    <n v="63.5"/>
    <n v="23.748999999999999"/>
    <n v="63.5"/>
    <x v="586"/>
    <x v="17"/>
    <x v="3"/>
    <n v="0.62600000000000011"/>
  </r>
  <r>
    <n v="21"/>
    <s v="SO63892"/>
    <n v="1"/>
    <n v="54.99"/>
    <n v="20.566299999999998"/>
    <n v="54.99"/>
    <x v="586"/>
    <x v="15"/>
    <x v="0"/>
    <n v="0.62599927259501731"/>
  </r>
  <r>
    <n v="12"/>
    <s v="SO63893"/>
    <n v="1"/>
    <n v="1700.99"/>
    <n v="1082.51"/>
    <n v="1700.99"/>
    <x v="586"/>
    <x v="23"/>
    <x v="2"/>
    <n v="0.36360002116414558"/>
  </r>
  <r>
    <n v="24"/>
    <s v="SO63893"/>
    <n v="1"/>
    <n v="24.99"/>
    <n v="9.3462999999999994"/>
    <n v="24.99"/>
    <x v="586"/>
    <x v="9"/>
    <x v="0"/>
    <n v="0.62599839935974388"/>
  </r>
  <r>
    <n v="2"/>
    <s v="SO63893"/>
    <n v="1"/>
    <n v="3.99"/>
    <n v="1.4923"/>
    <n v="3.99"/>
    <x v="586"/>
    <x v="27"/>
    <x v="3"/>
    <n v="0.62598997493734332"/>
  </r>
  <r>
    <n v="32"/>
    <s v="SO63893"/>
    <n v="1"/>
    <n v="2.29"/>
    <n v="0.85650000000000004"/>
    <n v="2.29"/>
    <x v="586"/>
    <x v="6"/>
    <x v="1"/>
    <n v="0.62598253275109172"/>
  </r>
  <r>
    <n v="36"/>
    <s v="SO63894"/>
    <n v="1"/>
    <n v="53.99"/>
    <n v="41.572299999999998"/>
    <n v="53.99"/>
    <x v="586"/>
    <x v="12"/>
    <x v="1"/>
    <n v="0.23000000000000007"/>
  </r>
  <r>
    <n v="37"/>
    <s v="SO63895"/>
    <n v="1"/>
    <n v="2.29"/>
    <n v="0.85650000000000004"/>
    <n v="2.29"/>
    <x v="586"/>
    <x v="4"/>
    <x v="1"/>
    <n v="0.62598253275109172"/>
  </r>
  <r>
    <n v="23"/>
    <s v="SO63896"/>
    <n v="1"/>
    <n v="4.99"/>
    <n v="1.8663000000000001"/>
    <n v="4.99"/>
    <x v="586"/>
    <x v="28"/>
    <x v="0"/>
    <n v="0.62599198396793587"/>
  </r>
  <r>
    <n v="4"/>
    <s v="SO63896"/>
    <n v="1"/>
    <n v="2.29"/>
    <n v="0.85650000000000004"/>
    <n v="2.29"/>
    <x v="586"/>
    <x v="7"/>
    <x v="2"/>
    <n v="0.62598253275109172"/>
  </r>
  <r>
    <n v="37"/>
    <s v="SO63897"/>
    <n v="1"/>
    <n v="54.99"/>
    <n v="20.566299999999998"/>
    <n v="54.99"/>
    <x v="586"/>
    <x v="4"/>
    <x v="1"/>
    <n v="0.62599927259501731"/>
  </r>
  <r>
    <n v="22"/>
    <s v="SO63897"/>
    <n v="1"/>
    <n v="28.99"/>
    <n v="10.8423"/>
    <n v="28.99"/>
    <x v="586"/>
    <x v="0"/>
    <x v="0"/>
    <n v="0.62599862021386687"/>
  </r>
  <r>
    <n v="28"/>
    <s v="SO63897"/>
    <n v="1"/>
    <n v="4.99"/>
    <n v="1.8663000000000001"/>
    <n v="4.99"/>
    <x v="586"/>
    <x v="1"/>
    <x v="1"/>
    <n v="0.62599198396793587"/>
  </r>
  <r>
    <n v="25"/>
    <s v="SO63898"/>
    <n v="1"/>
    <n v="32.6"/>
    <n v="12.192399999999999"/>
    <n v="32.6"/>
    <x v="586"/>
    <x v="2"/>
    <x v="0"/>
    <n v="0.626"/>
  </r>
  <r>
    <n v="31"/>
    <s v="SO63898"/>
    <n v="1"/>
    <n v="3.99"/>
    <n v="1.4923"/>
    <n v="3.99"/>
    <x v="586"/>
    <x v="26"/>
    <x v="1"/>
    <n v="0.62598997493734332"/>
  </r>
  <r>
    <n v="28"/>
    <s v="SO63898"/>
    <n v="1"/>
    <n v="2.29"/>
    <n v="0.85650000000000004"/>
    <n v="2.29"/>
    <x v="586"/>
    <x v="1"/>
    <x v="1"/>
    <n v="0.62598253275109172"/>
  </r>
  <r>
    <n v="26"/>
    <s v="SO63899"/>
    <n v="1"/>
    <n v="34.99"/>
    <n v="13.0863"/>
    <n v="34.99"/>
    <x v="586"/>
    <x v="14"/>
    <x v="1"/>
    <n v="0.62599885681623324"/>
  </r>
  <r>
    <n v="7"/>
    <s v="SO63899"/>
    <n v="1"/>
    <n v="29.99"/>
    <n v="11.2163"/>
    <n v="29.99"/>
    <x v="586"/>
    <x v="36"/>
    <x v="2"/>
    <n v="0.62599866622207401"/>
  </r>
  <r>
    <n v="13"/>
    <s v="SO63899"/>
    <n v="1"/>
    <n v="4.99"/>
    <n v="1.8663000000000001"/>
    <n v="4.99"/>
    <x v="586"/>
    <x v="5"/>
    <x v="2"/>
    <n v="0.62599198396793587"/>
  </r>
  <r>
    <n v="32"/>
    <s v="SO63900"/>
    <n v="1"/>
    <n v="34.99"/>
    <n v="13.0863"/>
    <n v="34.99"/>
    <x v="586"/>
    <x v="6"/>
    <x v="1"/>
    <n v="0.62599885681623324"/>
  </r>
  <r>
    <n v="1"/>
    <s v="SO63900"/>
    <n v="1"/>
    <n v="9.99"/>
    <n v="3.7363"/>
    <n v="9.99"/>
    <x v="586"/>
    <x v="17"/>
    <x v="3"/>
    <n v="0.62599599599599598"/>
  </r>
  <r>
    <n v="34"/>
    <s v="SO63900"/>
    <n v="1"/>
    <n v="4.99"/>
    <n v="1.8663000000000001"/>
    <n v="4.99"/>
    <x v="586"/>
    <x v="13"/>
    <x v="1"/>
    <n v="0.62599198396793587"/>
  </r>
  <r>
    <n v="20"/>
    <s v="SO63901"/>
    <n v="1"/>
    <n v="49.99"/>
    <n v="38.4923"/>
    <n v="49.99"/>
    <x v="586"/>
    <x v="16"/>
    <x v="0"/>
    <n v="0.23000000000000004"/>
  </r>
  <r>
    <n v="27"/>
    <s v="SO63901"/>
    <n v="1"/>
    <n v="29.99"/>
    <n v="11.2163"/>
    <n v="29.99"/>
    <x v="586"/>
    <x v="21"/>
    <x v="1"/>
    <n v="0.62599866622207401"/>
  </r>
  <r>
    <n v="5"/>
    <s v="SO63901"/>
    <n v="1"/>
    <n v="21.98"/>
    <n v="8.2204999999999995"/>
    <n v="21.98"/>
    <x v="586"/>
    <x v="30"/>
    <x v="2"/>
    <n v="0.62600090991810742"/>
  </r>
  <r>
    <n v="30"/>
    <s v="SO63901"/>
    <n v="1"/>
    <n v="4.99"/>
    <n v="1.8663000000000001"/>
    <n v="4.99"/>
    <x v="586"/>
    <x v="29"/>
    <x v="1"/>
    <n v="0.62599198396793587"/>
  </r>
  <r>
    <n v="7"/>
    <s v="SO63902"/>
    <n v="1"/>
    <n v="69.989999999999995"/>
    <n v="26.176300000000001"/>
    <n v="69.989999999999995"/>
    <x v="586"/>
    <x v="36"/>
    <x v="2"/>
    <n v="0.62599942848978429"/>
  </r>
  <r>
    <n v="15"/>
    <s v="SO63902"/>
    <n v="1"/>
    <n v="8.99"/>
    <n v="6.9222999999999999"/>
    <n v="8.99"/>
    <x v="586"/>
    <x v="18"/>
    <x v="2"/>
    <n v="0.23000000000000004"/>
  </r>
  <r>
    <n v="4"/>
    <s v="SO63903"/>
    <n v="1"/>
    <n v="4.99"/>
    <n v="1.8663000000000001"/>
    <n v="4.99"/>
    <x v="586"/>
    <x v="7"/>
    <x v="2"/>
    <n v="0.62599198396793587"/>
  </r>
  <r>
    <n v="27"/>
    <s v="SO63904"/>
    <n v="1"/>
    <n v="54.99"/>
    <n v="20.566299999999998"/>
    <n v="54.99"/>
    <x v="586"/>
    <x v="21"/>
    <x v="1"/>
    <n v="0.62599927259501731"/>
  </r>
  <r>
    <n v="29"/>
    <s v="SO63904"/>
    <n v="1"/>
    <n v="4.99"/>
    <n v="1.8663000000000001"/>
    <n v="4.99"/>
    <x v="586"/>
    <x v="8"/>
    <x v="1"/>
    <n v="0.62599198396793587"/>
  </r>
  <r>
    <n v="26"/>
    <s v="SO63905"/>
    <n v="1"/>
    <n v="63.5"/>
    <n v="23.748999999999999"/>
    <n v="63.5"/>
    <x v="586"/>
    <x v="14"/>
    <x v="1"/>
    <n v="0.62600000000000011"/>
  </r>
  <r>
    <n v="34"/>
    <s v="SO63905"/>
    <n v="1"/>
    <n v="34.99"/>
    <n v="13.0863"/>
    <n v="34.99"/>
    <x v="586"/>
    <x v="13"/>
    <x v="1"/>
    <n v="0.62599885681623324"/>
  </r>
  <r>
    <n v="13"/>
    <s v="SO63905"/>
    <n v="1"/>
    <n v="4.99"/>
    <n v="1.8663000000000001"/>
    <n v="4.99"/>
    <x v="586"/>
    <x v="5"/>
    <x v="2"/>
    <n v="0.62599198396793587"/>
  </r>
  <r>
    <n v="2"/>
    <s v="SO63906"/>
    <n v="1"/>
    <n v="8.99"/>
    <n v="3.3622999999999998"/>
    <n v="8.99"/>
    <x v="586"/>
    <x v="27"/>
    <x v="3"/>
    <n v="0.62599555061179091"/>
  </r>
  <r>
    <n v="27"/>
    <s v="SO63906"/>
    <n v="1"/>
    <n v="4.99"/>
    <n v="1.8663000000000001"/>
    <n v="4.99"/>
    <x v="586"/>
    <x v="21"/>
    <x v="1"/>
    <n v="0.62599198396793587"/>
  </r>
  <r>
    <n v="9"/>
    <s v="SO63907"/>
    <n v="1"/>
    <n v="24.99"/>
    <n v="9.3462999999999994"/>
    <n v="24.99"/>
    <x v="586"/>
    <x v="10"/>
    <x v="2"/>
    <n v="0.62599839935974388"/>
  </r>
  <r>
    <n v="32"/>
    <s v="SO63908"/>
    <n v="1"/>
    <n v="24.99"/>
    <n v="9.3462999999999994"/>
    <n v="24.99"/>
    <x v="586"/>
    <x v="6"/>
    <x v="1"/>
    <n v="0.62599839935974388"/>
  </r>
  <r>
    <n v="34"/>
    <s v="SO63909"/>
    <n v="1"/>
    <n v="34.99"/>
    <n v="13.0863"/>
    <n v="34.99"/>
    <x v="586"/>
    <x v="13"/>
    <x v="1"/>
    <n v="0.62599885681623324"/>
  </r>
  <r>
    <n v="24"/>
    <s v="SO63909"/>
    <n v="1"/>
    <n v="24.99"/>
    <n v="9.3462999999999994"/>
    <n v="24.99"/>
    <x v="586"/>
    <x v="9"/>
    <x v="0"/>
    <n v="0.62599839935974388"/>
  </r>
  <r>
    <n v="6"/>
    <s v="SO63909"/>
    <n v="1"/>
    <n v="4.99"/>
    <n v="1.8663000000000001"/>
    <n v="4.99"/>
    <x v="586"/>
    <x v="22"/>
    <x v="2"/>
    <n v="0.62599198396793587"/>
  </r>
  <r>
    <n v="15"/>
    <s v="SO63910"/>
    <n v="1"/>
    <n v="53.99"/>
    <n v="41.572299999999998"/>
    <n v="53.99"/>
    <x v="586"/>
    <x v="18"/>
    <x v="2"/>
    <n v="0.23000000000000007"/>
  </r>
  <r>
    <n v="8"/>
    <s v="SO63910"/>
    <n v="1"/>
    <n v="4.99"/>
    <n v="1.8663000000000001"/>
    <n v="4.99"/>
    <x v="586"/>
    <x v="25"/>
    <x v="2"/>
    <n v="0.62599198396793587"/>
  </r>
  <r>
    <n v="3"/>
    <s v="SO63911"/>
    <n v="1"/>
    <n v="34.99"/>
    <n v="13.0863"/>
    <n v="34.99"/>
    <x v="586"/>
    <x v="19"/>
    <x v="3"/>
    <n v="0.62599885681623324"/>
  </r>
  <r>
    <n v="5"/>
    <s v="SO63911"/>
    <n v="1"/>
    <n v="3.99"/>
    <n v="1.4923"/>
    <n v="3.99"/>
    <x v="586"/>
    <x v="30"/>
    <x v="2"/>
    <n v="0.62598997493734332"/>
  </r>
  <r>
    <n v="12"/>
    <s v="SO63912"/>
    <n v="1"/>
    <n v="21.49"/>
    <n v="8.0373000000000001"/>
    <n v="21.49"/>
    <x v="586"/>
    <x v="23"/>
    <x v="2"/>
    <n v="0.62599813866914844"/>
  </r>
  <r>
    <n v="12"/>
    <s v="SO63912"/>
    <n v="1"/>
    <n v="3.99"/>
    <n v="1.4923"/>
    <n v="3.99"/>
    <x v="586"/>
    <x v="23"/>
    <x v="2"/>
    <n v="0.62598997493734332"/>
  </r>
  <r>
    <n v="17"/>
    <s v="SO63913"/>
    <n v="1"/>
    <n v="29.99"/>
    <n v="11.2163"/>
    <n v="29.99"/>
    <x v="586"/>
    <x v="20"/>
    <x v="2"/>
    <n v="0.62599866622207401"/>
  </r>
  <r>
    <n v="13"/>
    <s v="SO63913"/>
    <n v="1"/>
    <n v="8.99"/>
    <n v="3.3622999999999998"/>
    <n v="8.99"/>
    <x v="586"/>
    <x v="5"/>
    <x v="2"/>
    <n v="0.62599555061179091"/>
  </r>
  <r>
    <n v="35"/>
    <s v="SO63914"/>
    <n v="1"/>
    <n v="21.49"/>
    <n v="8.0373000000000001"/>
    <n v="21.49"/>
    <x v="586"/>
    <x v="35"/>
    <x v="1"/>
    <n v="0.62599813866914844"/>
  </r>
  <r>
    <n v="35"/>
    <s v="SO63914"/>
    <n v="1"/>
    <n v="2.29"/>
    <n v="0.85650000000000004"/>
    <n v="2.29"/>
    <x v="586"/>
    <x v="35"/>
    <x v="1"/>
    <n v="0.62598253275109172"/>
  </r>
  <r>
    <n v="31"/>
    <s v="SO63915"/>
    <n v="1"/>
    <n v="49.99"/>
    <n v="38.4923"/>
    <n v="49.99"/>
    <x v="586"/>
    <x v="26"/>
    <x v="1"/>
    <n v="0.23000000000000004"/>
  </r>
  <r>
    <n v="14"/>
    <s v="SO63915"/>
    <n v="1"/>
    <n v="28.99"/>
    <n v="10.8423"/>
    <n v="28.99"/>
    <x v="586"/>
    <x v="24"/>
    <x v="2"/>
    <n v="0.62599862021386687"/>
  </r>
  <r>
    <n v="26"/>
    <s v="SO63915"/>
    <n v="1"/>
    <n v="24.49"/>
    <n v="9.1593"/>
    <n v="24.49"/>
    <x v="586"/>
    <x v="14"/>
    <x v="1"/>
    <n v="0.62599836668027764"/>
  </r>
  <r>
    <n v="18"/>
    <s v="SO63915"/>
    <n v="1"/>
    <n v="4.99"/>
    <n v="1.8663000000000001"/>
    <n v="4.99"/>
    <x v="586"/>
    <x v="11"/>
    <x v="0"/>
    <n v="0.62599198396793587"/>
  </r>
  <r>
    <n v="19"/>
    <s v="SO63916"/>
    <n v="1"/>
    <n v="63.5"/>
    <n v="23.748999999999999"/>
    <n v="63.5"/>
    <x v="586"/>
    <x v="3"/>
    <x v="0"/>
    <n v="0.62600000000000011"/>
  </r>
  <r>
    <n v="6"/>
    <s v="SO63916"/>
    <n v="1"/>
    <n v="54.99"/>
    <n v="20.566299999999998"/>
    <n v="54.99"/>
    <x v="586"/>
    <x v="22"/>
    <x v="2"/>
    <n v="0.62599927259501731"/>
  </r>
  <r>
    <n v="4"/>
    <s v="SO63916"/>
    <n v="1"/>
    <n v="4.99"/>
    <n v="1.8663000000000001"/>
    <n v="4.99"/>
    <x v="586"/>
    <x v="7"/>
    <x v="2"/>
    <n v="0.62599198396793587"/>
  </r>
  <r>
    <n v="18"/>
    <s v="SO63917"/>
    <n v="1"/>
    <n v="21.49"/>
    <n v="8.0373000000000001"/>
    <n v="21.49"/>
    <x v="586"/>
    <x v="11"/>
    <x v="0"/>
    <n v="0.62599813866914844"/>
  </r>
  <r>
    <n v="10"/>
    <s v="SO63917"/>
    <n v="1"/>
    <n v="3.99"/>
    <n v="1.4923"/>
    <n v="3.99"/>
    <x v="586"/>
    <x v="34"/>
    <x v="2"/>
    <n v="0.62598997493734332"/>
  </r>
  <r>
    <n v="19"/>
    <s v="SO63918"/>
    <n v="1"/>
    <n v="35"/>
    <n v="13.09"/>
    <n v="35"/>
    <x v="586"/>
    <x v="3"/>
    <x v="0"/>
    <n v="0.626"/>
  </r>
  <r>
    <n v="30"/>
    <s v="SO63918"/>
    <n v="1"/>
    <n v="2.29"/>
    <n v="0.85650000000000004"/>
    <n v="2.29"/>
    <x v="586"/>
    <x v="29"/>
    <x v="1"/>
    <n v="0.62598253275109172"/>
  </r>
  <r>
    <n v="14"/>
    <s v="SO63919"/>
    <n v="1"/>
    <n v="35"/>
    <n v="13.09"/>
    <n v="35"/>
    <x v="586"/>
    <x v="24"/>
    <x v="2"/>
    <n v="0.626"/>
  </r>
  <r>
    <n v="7"/>
    <s v="SO63919"/>
    <n v="1"/>
    <n v="21.98"/>
    <n v="8.2204999999999995"/>
    <n v="21.98"/>
    <x v="586"/>
    <x v="36"/>
    <x v="2"/>
    <n v="0.62600090991810742"/>
  </r>
  <r>
    <n v="3"/>
    <s v="SO63919"/>
    <n v="1"/>
    <n v="2.29"/>
    <n v="0.85650000000000004"/>
    <n v="2.29"/>
    <x v="586"/>
    <x v="19"/>
    <x v="3"/>
    <n v="0.62598253275109172"/>
  </r>
  <r>
    <n v="21"/>
    <s v="SO63920"/>
    <n v="1"/>
    <n v="53.99"/>
    <n v="41.572299999999998"/>
    <n v="53.99"/>
    <x v="586"/>
    <x v="15"/>
    <x v="0"/>
    <n v="0.23000000000000007"/>
  </r>
  <r>
    <n v="13"/>
    <s v="SO63920"/>
    <n v="1"/>
    <n v="9.99"/>
    <n v="3.7363"/>
    <n v="9.99"/>
    <x v="586"/>
    <x v="5"/>
    <x v="2"/>
    <n v="0.62599599599599598"/>
  </r>
  <r>
    <n v="36"/>
    <s v="SO63920"/>
    <n v="1"/>
    <n v="4.99"/>
    <n v="1.8663000000000001"/>
    <n v="4.99"/>
    <x v="586"/>
    <x v="12"/>
    <x v="1"/>
    <n v="0.62599198396793587"/>
  </r>
  <r>
    <n v="8"/>
    <s v="SO63921"/>
    <n v="1"/>
    <n v="49.99"/>
    <n v="38.4923"/>
    <n v="49.99"/>
    <x v="586"/>
    <x v="25"/>
    <x v="2"/>
    <n v="0.23000000000000004"/>
  </r>
  <r>
    <n v="13"/>
    <s v="SO63921"/>
    <n v="1"/>
    <n v="21.98"/>
    <n v="8.2204999999999995"/>
    <n v="21.98"/>
    <x v="586"/>
    <x v="5"/>
    <x v="2"/>
    <n v="0.62600090991810742"/>
  </r>
  <r>
    <n v="33"/>
    <s v="SO63921"/>
    <n v="1"/>
    <n v="8.99"/>
    <n v="6.9222999999999999"/>
    <n v="8.99"/>
    <x v="586"/>
    <x v="32"/>
    <x v="1"/>
    <n v="0.23000000000000004"/>
  </r>
  <r>
    <n v="9"/>
    <s v="SO63922"/>
    <n v="1"/>
    <n v="49.99"/>
    <n v="38.4923"/>
    <n v="49.99"/>
    <x v="586"/>
    <x v="10"/>
    <x v="2"/>
    <n v="0.23000000000000004"/>
  </r>
  <r>
    <n v="25"/>
    <s v="SO63923"/>
    <n v="1"/>
    <n v="539.99"/>
    <n v="294.5797"/>
    <n v="539.99"/>
    <x v="586"/>
    <x v="2"/>
    <x v="0"/>
    <n v="0.45447193466545677"/>
  </r>
  <r>
    <n v="10"/>
    <s v="SO63923"/>
    <n v="1"/>
    <n v="34.99"/>
    <n v="13.0863"/>
    <n v="34.99"/>
    <x v="586"/>
    <x v="34"/>
    <x v="2"/>
    <n v="0.62599885681623324"/>
  </r>
  <r>
    <n v="4"/>
    <s v="SO63923"/>
    <n v="1"/>
    <n v="9.99"/>
    <n v="3.7363"/>
    <n v="9.99"/>
    <x v="586"/>
    <x v="7"/>
    <x v="2"/>
    <n v="0.62599599599599598"/>
  </r>
  <r>
    <n v="18"/>
    <s v="SO63923"/>
    <n v="1"/>
    <n v="4.99"/>
    <n v="1.8663000000000001"/>
    <n v="4.99"/>
    <x v="586"/>
    <x v="11"/>
    <x v="0"/>
    <n v="0.62599198396793587"/>
  </r>
  <r>
    <n v="35"/>
    <s v="SO63924"/>
    <n v="1"/>
    <n v="2294.9899999999998"/>
    <n v="1251.9812999999999"/>
    <n v="2294.9899999999998"/>
    <x v="586"/>
    <x v="35"/>
    <x v="1"/>
    <n v="0.45447200205665383"/>
  </r>
  <r>
    <n v="30"/>
    <s v="SO63924"/>
    <n v="1"/>
    <n v="35"/>
    <n v="13.09"/>
    <n v="35"/>
    <x v="586"/>
    <x v="29"/>
    <x v="1"/>
    <n v="0.626"/>
  </r>
  <r>
    <n v="18"/>
    <s v="SO63924"/>
    <n v="1"/>
    <n v="34.99"/>
    <n v="13.0863"/>
    <n v="34.99"/>
    <x v="586"/>
    <x v="11"/>
    <x v="0"/>
    <n v="0.62599885681623324"/>
  </r>
  <r>
    <n v="27"/>
    <s v="SO63924"/>
    <n v="1"/>
    <n v="4.99"/>
    <n v="1.8663000000000001"/>
    <n v="4.99"/>
    <x v="586"/>
    <x v="21"/>
    <x v="1"/>
    <n v="0.62599198396793587"/>
  </r>
  <r>
    <n v="28"/>
    <s v="SO63925"/>
    <n v="1"/>
    <n v="2294.9899999999998"/>
    <n v="1251.9812999999999"/>
    <n v="2294.9899999999998"/>
    <x v="586"/>
    <x v="1"/>
    <x v="1"/>
    <n v="0.45447200205665383"/>
  </r>
  <r>
    <n v="27"/>
    <s v="SO63925"/>
    <n v="1"/>
    <n v="34.99"/>
    <n v="13.0863"/>
    <n v="34.99"/>
    <x v="586"/>
    <x v="21"/>
    <x v="1"/>
    <n v="0.62599885681623324"/>
  </r>
  <r>
    <n v="34"/>
    <s v="SO63925"/>
    <n v="1"/>
    <n v="21.98"/>
    <n v="8.2204999999999995"/>
    <n v="21.98"/>
    <x v="586"/>
    <x v="13"/>
    <x v="1"/>
    <n v="0.62600090991810742"/>
  </r>
  <r>
    <n v="14"/>
    <s v="SO63926"/>
    <n v="1"/>
    <n v="2319.9899999999998"/>
    <n v="1265.6195"/>
    <n v="2319.9899999999998"/>
    <x v="586"/>
    <x v="24"/>
    <x v="2"/>
    <n v="0.45447200203449145"/>
  </r>
  <r>
    <n v="23"/>
    <s v="SO63926"/>
    <n v="1"/>
    <n v="35"/>
    <n v="13.09"/>
    <n v="35"/>
    <x v="586"/>
    <x v="28"/>
    <x v="0"/>
    <n v="0.626"/>
  </r>
  <r>
    <n v="29"/>
    <s v="SO63926"/>
    <n v="1"/>
    <n v="4.99"/>
    <n v="1.8663000000000001"/>
    <n v="4.99"/>
    <x v="586"/>
    <x v="8"/>
    <x v="1"/>
    <n v="0.62599198396793587"/>
  </r>
  <r>
    <n v="1"/>
    <s v="SO63926"/>
    <n v="1"/>
    <n v="2.29"/>
    <n v="0.85650000000000004"/>
    <n v="2.29"/>
    <x v="586"/>
    <x v="17"/>
    <x v="3"/>
    <n v="0.62598253275109172"/>
  </r>
  <r>
    <n v="2"/>
    <s v="SO63927"/>
    <n v="1"/>
    <n v="2294.9899999999998"/>
    <n v="1251.9812999999999"/>
    <n v="2294.9899999999998"/>
    <x v="586"/>
    <x v="27"/>
    <x v="3"/>
    <n v="0.45447200205665383"/>
  </r>
  <r>
    <n v="18"/>
    <s v="SO63927"/>
    <n v="1"/>
    <n v="54.99"/>
    <n v="20.566299999999998"/>
    <n v="54.99"/>
    <x v="586"/>
    <x v="11"/>
    <x v="0"/>
    <n v="0.62599927259501731"/>
  </r>
  <r>
    <n v="14"/>
    <s v="SO63927"/>
    <n v="1"/>
    <n v="21.98"/>
    <n v="8.2204999999999995"/>
    <n v="21.98"/>
    <x v="586"/>
    <x v="24"/>
    <x v="2"/>
    <n v="0.62600090991810742"/>
  </r>
  <r>
    <n v="32"/>
    <s v="SO63927"/>
    <n v="1"/>
    <n v="9.99"/>
    <n v="3.7363"/>
    <n v="9.99"/>
    <x v="586"/>
    <x v="6"/>
    <x v="1"/>
    <n v="0.62599599599599598"/>
  </r>
  <r>
    <n v="1"/>
    <s v="SO63927"/>
    <n v="1"/>
    <n v="7.95"/>
    <n v="2.9733000000000001"/>
    <n v="7.95"/>
    <x v="586"/>
    <x v="17"/>
    <x v="3"/>
    <n v="0.626"/>
  </r>
  <r>
    <n v="30"/>
    <s v="SO63927"/>
    <n v="1"/>
    <n v="4.99"/>
    <n v="1.8663000000000001"/>
    <n v="4.99"/>
    <x v="586"/>
    <x v="29"/>
    <x v="1"/>
    <n v="0.62599198396793587"/>
  </r>
  <r>
    <n v="30"/>
    <s v="SO63928"/>
    <n v="1"/>
    <n v="2319.9899999999998"/>
    <n v="1265.6195"/>
    <n v="2319.9899999999998"/>
    <x v="586"/>
    <x v="29"/>
    <x v="1"/>
    <n v="0.45447200203449145"/>
  </r>
  <r>
    <n v="32"/>
    <s v="SO63928"/>
    <n v="1"/>
    <n v="21.98"/>
    <n v="8.2204999999999995"/>
    <n v="21.98"/>
    <x v="586"/>
    <x v="6"/>
    <x v="1"/>
    <n v="0.62600090991810742"/>
  </r>
  <r>
    <n v="20"/>
    <s v="SO63928"/>
    <n v="1"/>
    <n v="8.99"/>
    <n v="3.3622999999999998"/>
    <n v="8.99"/>
    <x v="586"/>
    <x v="16"/>
    <x v="0"/>
    <n v="0.62599555061179091"/>
  </r>
  <r>
    <n v="8"/>
    <s v="SO63929"/>
    <n v="1"/>
    <n v="2294.9899999999998"/>
    <n v="1251.9812999999999"/>
    <n v="2294.9899999999998"/>
    <x v="586"/>
    <x v="25"/>
    <x v="2"/>
    <n v="0.45447200205665383"/>
  </r>
  <r>
    <n v="7"/>
    <s v="SO63929"/>
    <n v="1"/>
    <n v="35"/>
    <n v="13.09"/>
    <n v="35"/>
    <x v="586"/>
    <x v="36"/>
    <x v="2"/>
    <n v="0.626"/>
  </r>
  <r>
    <n v="16"/>
    <s v="SO63929"/>
    <n v="1"/>
    <n v="4.99"/>
    <n v="1.8663000000000001"/>
    <n v="4.99"/>
    <x v="586"/>
    <x v="31"/>
    <x v="2"/>
    <n v="0.62599198396793587"/>
  </r>
  <r>
    <n v="11"/>
    <s v="SO63929"/>
    <n v="1"/>
    <n v="2.29"/>
    <n v="0.85650000000000004"/>
    <n v="2.29"/>
    <x v="586"/>
    <x v="33"/>
    <x v="2"/>
    <n v="0.62598253275109172"/>
  </r>
  <r>
    <n v="29"/>
    <s v="SO63930"/>
    <n v="1"/>
    <n v="2319.9899999999998"/>
    <n v="1265.6195"/>
    <n v="2319.9899999999998"/>
    <x v="586"/>
    <x v="8"/>
    <x v="1"/>
    <n v="0.45447200203449145"/>
  </r>
  <r>
    <n v="35"/>
    <s v="SO63930"/>
    <n v="1"/>
    <n v="9.99"/>
    <n v="3.7363"/>
    <n v="9.99"/>
    <x v="586"/>
    <x v="35"/>
    <x v="1"/>
    <n v="0.62599599599599598"/>
  </r>
  <r>
    <n v="31"/>
    <s v="SO63931"/>
    <n v="1"/>
    <n v="2319.9899999999998"/>
    <n v="1265.6195"/>
    <n v="2319.9899999999998"/>
    <x v="586"/>
    <x v="26"/>
    <x v="1"/>
    <n v="0.45447200203449145"/>
  </r>
  <r>
    <n v="32"/>
    <s v="SO63931"/>
    <n v="1"/>
    <n v="2.29"/>
    <n v="0.85650000000000004"/>
    <n v="2.29"/>
    <x v="586"/>
    <x v="6"/>
    <x v="1"/>
    <n v="0.62598253275109172"/>
  </r>
  <r>
    <n v="18"/>
    <s v="SO63932"/>
    <n v="1"/>
    <n v="1214.8499999999999"/>
    <n v="755.1508"/>
    <n v="1214.8499999999999"/>
    <x v="586"/>
    <x v="11"/>
    <x v="0"/>
    <n v="0.37839996707412432"/>
  </r>
  <r>
    <n v="5"/>
    <s v="SO63932"/>
    <n v="1"/>
    <n v="34.99"/>
    <n v="13.0863"/>
    <n v="34.99"/>
    <x v="586"/>
    <x v="30"/>
    <x v="2"/>
    <n v="0.62599885681623324"/>
  </r>
  <r>
    <n v="20"/>
    <s v="SO63933"/>
    <n v="1"/>
    <n v="1700.99"/>
    <n v="1082.51"/>
    <n v="1700.99"/>
    <x v="586"/>
    <x v="16"/>
    <x v="0"/>
    <n v="0.36360002116414558"/>
  </r>
  <r>
    <n v="14"/>
    <s v="SO63933"/>
    <n v="1"/>
    <n v="34.99"/>
    <n v="13.0863"/>
    <n v="34.99"/>
    <x v="586"/>
    <x v="24"/>
    <x v="2"/>
    <n v="0.62599885681623324"/>
  </r>
  <r>
    <n v="28"/>
    <s v="SO63934"/>
    <n v="1"/>
    <n v="539.99"/>
    <n v="343.64960000000002"/>
    <n v="539.99"/>
    <x v="586"/>
    <x v="1"/>
    <x v="1"/>
    <n v="0.36360006666790123"/>
  </r>
  <r>
    <n v="7"/>
    <s v="SO63935"/>
    <n v="1"/>
    <n v="539.99"/>
    <n v="343.64960000000002"/>
    <n v="539.99"/>
    <x v="586"/>
    <x v="36"/>
    <x v="2"/>
    <n v="0.36360006666790123"/>
  </r>
  <r>
    <n v="24"/>
    <s v="SO63936"/>
    <n v="1"/>
    <n v="2443.35"/>
    <n v="1554.9478999999999"/>
    <n v="2443.35"/>
    <x v="586"/>
    <x v="9"/>
    <x v="0"/>
    <n v="0.36360001637096612"/>
  </r>
  <r>
    <n v="21"/>
    <s v="SO63936"/>
    <n v="1"/>
    <n v="8.99"/>
    <n v="6.9222999999999999"/>
    <n v="8.99"/>
    <x v="586"/>
    <x v="15"/>
    <x v="0"/>
    <n v="0.23000000000000004"/>
  </r>
  <r>
    <n v="11"/>
    <s v="SO63936"/>
    <n v="1"/>
    <n v="8.99"/>
    <n v="3.3622999999999998"/>
    <n v="8.99"/>
    <x v="586"/>
    <x v="33"/>
    <x v="2"/>
    <n v="0.62599555061179091"/>
  </r>
  <r>
    <n v="17"/>
    <s v="SO63936"/>
    <n v="1"/>
    <n v="4.99"/>
    <n v="1.8663000000000001"/>
    <n v="4.99"/>
    <x v="586"/>
    <x v="20"/>
    <x v="2"/>
    <n v="0.62599198396793587"/>
  </r>
  <r>
    <n v="4"/>
    <s v="SO63937"/>
    <n v="1"/>
    <n v="2294.9899999999998"/>
    <n v="1251.9812999999999"/>
    <n v="2294.9899999999998"/>
    <x v="586"/>
    <x v="7"/>
    <x v="2"/>
    <n v="0.45447200205665383"/>
  </r>
  <r>
    <n v="23"/>
    <s v="SO63937"/>
    <n v="1"/>
    <n v="9.99"/>
    <n v="3.7363"/>
    <n v="9.99"/>
    <x v="586"/>
    <x v="28"/>
    <x v="0"/>
    <n v="0.62599599599599598"/>
  </r>
  <r>
    <n v="28"/>
    <s v="SO63938"/>
    <n v="1"/>
    <n v="1214.8499999999999"/>
    <n v="755.1508"/>
    <n v="1214.8499999999999"/>
    <x v="586"/>
    <x v="1"/>
    <x v="1"/>
    <n v="0.37839996707412432"/>
  </r>
  <r>
    <n v="17"/>
    <s v="SO63938"/>
    <n v="1"/>
    <n v="34.99"/>
    <n v="13.0863"/>
    <n v="34.99"/>
    <x v="586"/>
    <x v="20"/>
    <x v="2"/>
    <n v="0.62599885681623324"/>
  </r>
  <r>
    <n v="32"/>
    <s v="SO63939"/>
    <n v="1"/>
    <n v="2384.0700000000002"/>
    <n v="1481.9378999999999"/>
    <n v="2384.0700000000002"/>
    <x v="586"/>
    <x v="6"/>
    <x v="1"/>
    <n v="0.37840000503340931"/>
  </r>
  <r>
    <n v="3"/>
    <s v="SO63940"/>
    <n v="1"/>
    <n v="539.99"/>
    <n v="343.64960000000002"/>
    <n v="539.99"/>
    <x v="586"/>
    <x v="19"/>
    <x v="3"/>
    <n v="0.36360006666790123"/>
  </r>
  <r>
    <n v="11"/>
    <s v="SO63940"/>
    <n v="1"/>
    <n v="34.99"/>
    <n v="13.0863"/>
    <n v="34.99"/>
    <x v="586"/>
    <x v="33"/>
    <x v="2"/>
    <n v="0.62599885681623324"/>
  </r>
  <r>
    <n v="24"/>
    <s v="SO63941"/>
    <n v="1"/>
    <n v="1120.49"/>
    <n v="713.07979999999998"/>
    <n v="1120.49"/>
    <x v="586"/>
    <x v="9"/>
    <x v="0"/>
    <n v="0.36360003212880082"/>
  </r>
  <r>
    <n v="27"/>
    <s v="SO63941"/>
    <n v="1"/>
    <n v="8.99"/>
    <n v="6.9222999999999999"/>
    <n v="8.99"/>
    <x v="586"/>
    <x v="21"/>
    <x v="1"/>
    <n v="0.23000000000000004"/>
  </r>
  <r>
    <n v="17"/>
    <s v="SO63941"/>
    <n v="1"/>
    <n v="8.99"/>
    <n v="3.3622999999999998"/>
    <n v="8.99"/>
    <x v="586"/>
    <x v="20"/>
    <x v="2"/>
    <n v="0.62599555061179091"/>
  </r>
  <r>
    <n v="28"/>
    <s v="SO63941"/>
    <n v="1"/>
    <n v="4.99"/>
    <n v="1.8663000000000001"/>
    <n v="4.99"/>
    <x v="586"/>
    <x v="1"/>
    <x v="1"/>
    <n v="0.62599198396793587"/>
  </r>
  <r>
    <n v="30"/>
    <s v="SO63942"/>
    <n v="1"/>
    <n v="1700.99"/>
    <n v="1082.51"/>
    <n v="1700.99"/>
    <x v="586"/>
    <x v="29"/>
    <x v="1"/>
    <n v="0.36360002116414558"/>
  </r>
  <r>
    <n v="21"/>
    <s v="SO63943"/>
    <n v="1"/>
    <n v="539.99"/>
    <n v="343.64960000000002"/>
    <n v="539.99"/>
    <x v="586"/>
    <x v="15"/>
    <x v="0"/>
    <n v="0.36360006666790123"/>
  </r>
  <r>
    <n v="12"/>
    <s v="SO63943"/>
    <n v="1"/>
    <n v="21.49"/>
    <n v="8.0373000000000001"/>
    <n v="21.49"/>
    <x v="586"/>
    <x v="23"/>
    <x v="2"/>
    <n v="0.62599813866914844"/>
  </r>
  <r>
    <n v="21"/>
    <s v="SO63943"/>
    <n v="1"/>
    <n v="2.29"/>
    <n v="0.85650000000000004"/>
    <n v="2.29"/>
    <x v="586"/>
    <x v="15"/>
    <x v="0"/>
    <n v="0.62598253275109172"/>
  </r>
  <r>
    <n v="27"/>
    <s v="SO63944"/>
    <n v="1"/>
    <n v="2384.0700000000002"/>
    <n v="1481.9378999999999"/>
    <n v="2384.0700000000002"/>
    <x v="586"/>
    <x v="21"/>
    <x v="1"/>
    <n v="0.37840000503340931"/>
  </r>
  <r>
    <n v="9"/>
    <s v="SO63944"/>
    <n v="1"/>
    <n v="34.99"/>
    <n v="13.0863"/>
    <n v="34.99"/>
    <x v="586"/>
    <x v="10"/>
    <x v="2"/>
    <n v="0.62599885681623324"/>
  </r>
  <r>
    <n v="4"/>
    <s v="SO63944"/>
    <n v="1"/>
    <n v="24.49"/>
    <n v="9.1593"/>
    <n v="24.49"/>
    <x v="586"/>
    <x v="7"/>
    <x v="2"/>
    <n v="0.62599836668027764"/>
  </r>
  <r>
    <n v="26"/>
    <s v="SO63945"/>
    <n v="1"/>
    <n v="742.35"/>
    <n v="461.44479999999999"/>
    <n v="742.35"/>
    <x v="586"/>
    <x v="14"/>
    <x v="1"/>
    <n v="0.37839994611706074"/>
  </r>
  <r>
    <n v="33"/>
    <s v="SO63945"/>
    <n v="1"/>
    <n v="8.99"/>
    <n v="3.3622999999999998"/>
    <n v="8.99"/>
    <x v="586"/>
    <x v="32"/>
    <x v="1"/>
    <n v="0.62599555061179091"/>
  </r>
  <r>
    <n v="22"/>
    <s v="SO63945"/>
    <n v="1"/>
    <n v="4.99"/>
    <n v="1.8663000000000001"/>
    <n v="4.99"/>
    <x v="586"/>
    <x v="0"/>
    <x v="0"/>
    <n v="0.62599198396793587"/>
  </r>
  <r>
    <n v="20"/>
    <s v="SO63945"/>
    <n v="1"/>
    <n v="2.29"/>
    <n v="0.85650000000000004"/>
    <n v="2.29"/>
    <x v="586"/>
    <x v="16"/>
    <x v="0"/>
    <n v="0.62598253275109172"/>
  </r>
  <r>
    <n v="19"/>
    <s v="SO63946"/>
    <n v="1"/>
    <n v="769.49"/>
    <n v="419.77839999999998"/>
    <n v="769.49"/>
    <x v="586"/>
    <x v="3"/>
    <x v="0"/>
    <n v="0.45447192296196187"/>
  </r>
  <r>
    <n v="34"/>
    <s v="SO63946"/>
    <n v="1"/>
    <n v="29.99"/>
    <n v="11.2163"/>
    <n v="29.99"/>
    <x v="586"/>
    <x v="13"/>
    <x v="1"/>
    <n v="0.62599866622207401"/>
  </r>
  <r>
    <n v="20"/>
    <s v="SO63946"/>
    <n v="1"/>
    <n v="4.99"/>
    <n v="1.8663000000000001"/>
    <n v="4.99"/>
    <x v="586"/>
    <x v="16"/>
    <x v="0"/>
    <n v="0.62599198396793587"/>
  </r>
  <r>
    <n v="23"/>
    <s v="SO63946"/>
    <n v="1"/>
    <n v="2.29"/>
    <n v="0.85650000000000004"/>
    <n v="2.29"/>
    <x v="586"/>
    <x v="28"/>
    <x v="0"/>
    <n v="0.62598253275109172"/>
  </r>
  <r>
    <n v="12"/>
    <s v="SO63947"/>
    <n v="1"/>
    <n v="29.99"/>
    <n v="11.2163"/>
    <n v="29.99"/>
    <x v="587"/>
    <x v="23"/>
    <x v="2"/>
    <n v="0.62599866622207401"/>
  </r>
  <r>
    <n v="2"/>
    <s v="SO63947"/>
    <n v="1"/>
    <n v="4.99"/>
    <n v="1.8663000000000001"/>
    <n v="4.99"/>
    <x v="587"/>
    <x v="27"/>
    <x v="3"/>
    <n v="0.62599198396793587"/>
  </r>
  <r>
    <n v="8"/>
    <s v="SO63948"/>
    <n v="1"/>
    <n v="29.99"/>
    <n v="11.2163"/>
    <n v="29.99"/>
    <x v="587"/>
    <x v="25"/>
    <x v="2"/>
    <n v="0.62599866622207401"/>
  </r>
  <r>
    <n v="31"/>
    <s v="SO63948"/>
    <n v="1"/>
    <n v="4.99"/>
    <n v="1.8663000000000001"/>
    <n v="4.99"/>
    <x v="587"/>
    <x v="26"/>
    <x v="1"/>
    <n v="0.62599198396793587"/>
  </r>
  <r>
    <n v="25"/>
    <s v="SO63949"/>
    <n v="1"/>
    <n v="35"/>
    <n v="13.09"/>
    <n v="35"/>
    <x v="587"/>
    <x v="2"/>
    <x v="0"/>
    <n v="0.626"/>
  </r>
  <r>
    <n v="14"/>
    <s v="SO63950"/>
    <n v="1"/>
    <n v="4.99"/>
    <n v="1.8663000000000001"/>
    <n v="4.99"/>
    <x v="587"/>
    <x v="24"/>
    <x v="2"/>
    <n v="0.62599198396793587"/>
  </r>
  <r>
    <n v="37"/>
    <s v="SO63951"/>
    <n v="1"/>
    <n v="34.99"/>
    <n v="13.0863"/>
    <n v="34.99"/>
    <x v="587"/>
    <x v="4"/>
    <x v="1"/>
    <n v="0.62599885681623324"/>
  </r>
  <r>
    <n v="28"/>
    <s v="SO63951"/>
    <n v="1"/>
    <n v="4.99"/>
    <n v="1.8663000000000001"/>
    <n v="4.99"/>
    <x v="587"/>
    <x v="1"/>
    <x v="1"/>
    <n v="0.62599198396793587"/>
  </r>
  <r>
    <n v="22"/>
    <s v="SO63952"/>
    <n v="1"/>
    <n v="49.99"/>
    <n v="38.4923"/>
    <n v="49.99"/>
    <x v="587"/>
    <x v="0"/>
    <x v="0"/>
    <n v="0.23000000000000004"/>
  </r>
  <r>
    <n v="10"/>
    <s v="SO63952"/>
    <n v="1"/>
    <n v="24.49"/>
    <n v="9.1593"/>
    <n v="24.49"/>
    <x v="587"/>
    <x v="34"/>
    <x v="2"/>
    <n v="0.62599836668027764"/>
  </r>
  <r>
    <n v="26"/>
    <s v="SO63953"/>
    <n v="1"/>
    <n v="2.29"/>
    <n v="0.85650000000000004"/>
    <n v="2.29"/>
    <x v="587"/>
    <x v="14"/>
    <x v="1"/>
    <n v="0.62598253275109172"/>
  </r>
  <r>
    <n v="8"/>
    <s v="SO63954"/>
    <n v="1"/>
    <n v="54.99"/>
    <n v="20.566299999999998"/>
    <n v="54.99"/>
    <x v="587"/>
    <x v="25"/>
    <x v="2"/>
    <n v="0.62599927259501731"/>
  </r>
  <r>
    <n v="15"/>
    <s v="SO63955"/>
    <n v="1"/>
    <n v="539.99"/>
    <n v="294.5797"/>
    <n v="539.99"/>
    <x v="587"/>
    <x v="18"/>
    <x v="2"/>
    <n v="0.45447193466545677"/>
  </r>
  <r>
    <n v="12"/>
    <s v="SO63955"/>
    <n v="1"/>
    <n v="9.99"/>
    <n v="3.7363"/>
    <n v="9.99"/>
    <x v="587"/>
    <x v="23"/>
    <x v="2"/>
    <n v="0.62599599599599598"/>
  </r>
  <r>
    <n v="31"/>
    <s v="SO63955"/>
    <n v="1"/>
    <n v="4.99"/>
    <n v="1.8663000000000001"/>
    <n v="4.99"/>
    <x v="587"/>
    <x v="26"/>
    <x v="1"/>
    <n v="0.62599198396793587"/>
  </r>
  <r>
    <n v="3"/>
    <s v="SO63956"/>
    <n v="1"/>
    <n v="1700.99"/>
    <n v="1082.51"/>
    <n v="1700.99"/>
    <x v="587"/>
    <x v="19"/>
    <x v="3"/>
    <n v="0.36360002116414558"/>
  </r>
  <r>
    <n v="13"/>
    <s v="SO63956"/>
    <n v="1"/>
    <n v="24.99"/>
    <n v="9.3462999999999994"/>
    <n v="24.99"/>
    <x v="587"/>
    <x v="5"/>
    <x v="2"/>
    <n v="0.62599839935974388"/>
  </r>
  <r>
    <n v="21"/>
    <s v="SO63957"/>
    <n v="1"/>
    <n v="769.49"/>
    <n v="419.77839999999998"/>
    <n v="769.49"/>
    <x v="587"/>
    <x v="15"/>
    <x v="0"/>
    <n v="0.45447192296196187"/>
  </r>
  <r>
    <n v="21"/>
    <s v="SO63957"/>
    <n v="1"/>
    <n v="69.989999999999995"/>
    <n v="26.176300000000001"/>
    <n v="69.989999999999995"/>
    <x v="587"/>
    <x v="15"/>
    <x v="0"/>
    <n v="0.62599942848978429"/>
  </r>
  <r>
    <n v="35"/>
    <s v="SO63958"/>
    <n v="1"/>
    <n v="2319.9899999999998"/>
    <n v="1265.6195"/>
    <n v="2319.9899999999998"/>
    <x v="587"/>
    <x v="35"/>
    <x v="1"/>
    <n v="0.45447200203449145"/>
  </r>
  <r>
    <n v="7"/>
    <s v="SO63958"/>
    <n v="1"/>
    <n v="8.99"/>
    <n v="6.9222999999999999"/>
    <n v="8.99"/>
    <x v="587"/>
    <x v="36"/>
    <x v="2"/>
    <n v="0.23000000000000004"/>
  </r>
  <r>
    <n v="2"/>
    <s v="SO63958"/>
    <n v="1"/>
    <n v="9.99"/>
    <n v="3.7363"/>
    <n v="9.99"/>
    <x v="587"/>
    <x v="27"/>
    <x v="3"/>
    <n v="0.62599599599599598"/>
  </r>
  <r>
    <n v="27"/>
    <s v="SO63958"/>
    <n v="1"/>
    <n v="4.99"/>
    <n v="1.8663000000000001"/>
    <n v="4.99"/>
    <x v="587"/>
    <x v="21"/>
    <x v="1"/>
    <n v="0.62599198396793587"/>
  </r>
  <r>
    <n v="16"/>
    <s v="SO63959"/>
    <n v="1"/>
    <n v="2294.9899999999998"/>
    <n v="1251.9812999999999"/>
    <n v="2294.9899999999998"/>
    <x v="587"/>
    <x v="31"/>
    <x v="2"/>
    <n v="0.45447200205665383"/>
  </r>
  <r>
    <n v="3"/>
    <s v="SO63959"/>
    <n v="1"/>
    <n v="2.29"/>
    <n v="0.85650000000000004"/>
    <n v="2.29"/>
    <x v="587"/>
    <x v="19"/>
    <x v="3"/>
    <n v="0.62598253275109172"/>
  </r>
  <r>
    <n v="37"/>
    <s v="SO63960"/>
    <n v="1"/>
    <n v="2319.9899999999998"/>
    <n v="1265.6195"/>
    <n v="2319.9899999999998"/>
    <x v="587"/>
    <x v="4"/>
    <x v="1"/>
    <n v="0.45447200203449145"/>
  </r>
  <r>
    <n v="30"/>
    <s v="SO63960"/>
    <n v="1"/>
    <n v="8.99"/>
    <n v="6.9222999999999999"/>
    <n v="8.99"/>
    <x v="587"/>
    <x v="29"/>
    <x v="1"/>
    <n v="0.23000000000000004"/>
  </r>
  <r>
    <n v="18"/>
    <s v="SO63960"/>
    <n v="1"/>
    <n v="9.99"/>
    <n v="3.7363"/>
    <n v="9.99"/>
    <x v="587"/>
    <x v="11"/>
    <x v="0"/>
    <n v="0.62599599599599598"/>
  </r>
  <r>
    <n v="13"/>
    <s v="SO63960"/>
    <n v="1"/>
    <n v="4.99"/>
    <n v="1.8663000000000001"/>
    <n v="4.99"/>
    <x v="587"/>
    <x v="5"/>
    <x v="2"/>
    <n v="0.62599198396793587"/>
  </r>
  <r>
    <n v="10"/>
    <s v="SO63961"/>
    <n v="1"/>
    <n v="21.49"/>
    <n v="8.0373000000000001"/>
    <n v="21.49"/>
    <x v="587"/>
    <x v="34"/>
    <x v="2"/>
    <n v="0.62599813866914844"/>
  </r>
  <r>
    <n v="17"/>
    <s v="SO63961"/>
    <n v="1"/>
    <n v="2.29"/>
    <n v="0.85650000000000004"/>
    <n v="2.29"/>
    <x v="587"/>
    <x v="20"/>
    <x v="2"/>
    <n v="0.62598253275109172"/>
  </r>
  <r>
    <n v="3"/>
    <s v="SO63962"/>
    <n v="1"/>
    <n v="21.49"/>
    <n v="8.0373000000000001"/>
    <n v="21.49"/>
    <x v="587"/>
    <x v="19"/>
    <x v="3"/>
    <n v="0.62599813866914844"/>
  </r>
  <r>
    <n v="15"/>
    <s v="SO63962"/>
    <n v="1"/>
    <n v="3.99"/>
    <n v="1.4923"/>
    <n v="3.99"/>
    <x v="587"/>
    <x v="18"/>
    <x v="2"/>
    <n v="0.62598997493734332"/>
  </r>
  <r>
    <n v="33"/>
    <s v="SO63963"/>
    <n v="1"/>
    <n v="32.6"/>
    <n v="12.192399999999999"/>
    <n v="32.6"/>
    <x v="587"/>
    <x v="32"/>
    <x v="1"/>
    <n v="0.626"/>
  </r>
  <r>
    <n v="3"/>
    <s v="SO63963"/>
    <n v="1"/>
    <n v="3.99"/>
    <n v="1.4923"/>
    <n v="3.99"/>
    <x v="587"/>
    <x v="19"/>
    <x v="3"/>
    <n v="0.62598997493734332"/>
  </r>
  <r>
    <n v="22"/>
    <s v="SO63963"/>
    <n v="1"/>
    <n v="2.29"/>
    <n v="0.85650000000000004"/>
    <n v="2.29"/>
    <x v="587"/>
    <x v="0"/>
    <x v="0"/>
    <n v="0.62598253275109172"/>
  </r>
  <r>
    <n v="31"/>
    <s v="SO63964"/>
    <n v="1"/>
    <n v="29.99"/>
    <n v="11.2163"/>
    <n v="29.99"/>
    <x v="587"/>
    <x v="26"/>
    <x v="1"/>
    <n v="0.62599866622207401"/>
  </r>
  <r>
    <n v="5"/>
    <s v="SO63964"/>
    <n v="1"/>
    <n v="4.99"/>
    <n v="1.8663000000000001"/>
    <n v="4.99"/>
    <x v="587"/>
    <x v="30"/>
    <x v="2"/>
    <n v="0.62599198396793587"/>
  </r>
  <r>
    <n v="9"/>
    <s v="SO63964"/>
    <n v="1"/>
    <n v="2.29"/>
    <n v="0.85650000000000004"/>
    <n v="2.29"/>
    <x v="587"/>
    <x v="10"/>
    <x v="2"/>
    <n v="0.62598253275109172"/>
  </r>
  <r>
    <n v="2"/>
    <s v="SO63965"/>
    <n v="1"/>
    <n v="9.99"/>
    <n v="3.7363"/>
    <n v="9.99"/>
    <x v="587"/>
    <x v="27"/>
    <x v="3"/>
    <n v="0.62599599599599598"/>
  </r>
  <r>
    <n v="8"/>
    <s v="SO63965"/>
    <n v="1"/>
    <n v="4.99"/>
    <n v="1.8663000000000001"/>
    <n v="4.99"/>
    <x v="587"/>
    <x v="25"/>
    <x v="2"/>
    <n v="0.62599198396793587"/>
  </r>
  <r>
    <n v="16"/>
    <s v="SO63966"/>
    <n v="1"/>
    <n v="49.99"/>
    <n v="38.4923"/>
    <n v="49.99"/>
    <x v="587"/>
    <x v="31"/>
    <x v="2"/>
    <n v="0.23000000000000004"/>
  </r>
  <r>
    <n v="14"/>
    <s v="SO63966"/>
    <n v="1"/>
    <n v="69.989999999999995"/>
    <n v="26.176300000000001"/>
    <n v="69.989999999999995"/>
    <x v="587"/>
    <x v="24"/>
    <x v="2"/>
    <n v="0.62599942848978429"/>
  </r>
  <r>
    <n v="6"/>
    <s v="SO63967"/>
    <n v="1"/>
    <n v="34.99"/>
    <n v="13.0863"/>
    <n v="34.99"/>
    <x v="587"/>
    <x v="22"/>
    <x v="2"/>
    <n v="0.62599885681623324"/>
  </r>
  <r>
    <n v="18"/>
    <s v="SO63967"/>
    <n v="1"/>
    <n v="4.99"/>
    <n v="1.8663000000000001"/>
    <n v="4.99"/>
    <x v="587"/>
    <x v="11"/>
    <x v="0"/>
    <n v="0.62599198396793587"/>
  </r>
  <r>
    <n v="16"/>
    <s v="SO63968"/>
    <n v="1"/>
    <n v="34.99"/>
    <n v="13.0863"/>
    <n v="34.99"/>
    <x v="587"/>
    <x v="31"/>
    <x v="2"/>
    <n v="0.62599885681623324"/>
  </r>
  <r>
    <n v="14"/>
    <s v="SO63968"/>
    <n v="1"/>
    <n v="21.98"/>
    <n v="8.2204999999999995"/>
    <n v="21.98"/>
    <x v="587"/>
    <x v="24"/>
    <x v="2"/>
    <n v="0.62600090991810742"/>
  </r>
  <r>
    <n v="27"/>
    <s v="SO63968"/>
    <n v="1"/>
    <n v="9.99"/>
    <n v="3.7363"/>
    <n v="9.99"/>
    <x v="587"/>
    <x v="21"/>
    <x v="1"/>
    <n v="0.62599599599599598"/>
  </r>
  <r>
    <n v="11"/>
    <s v="SO63968"/>
    <n v="1"/>
    <n v="4.99"/>
    <n v="1.8663000000000001"/>
    <n v="4.99"/>
    <x v="587"/>
    <x v="33"/>
    <x v="2"/>
    <n v="0.62599198396793587"/>
  </r>
  <r>
    <n v="6"/>
    <s v="SO63969"/>
    <n v="1"/>
    <n v="34.99"/>
    <n v="13.0863"/>
    <n v="34.99"/>
    <x v="587"/>
    <x v="22"/>
    <x v="2"/>
    <n v="0.62599885681623324"/>
  </r>
  <r>
    <n v="15"/>
    <s v="SO63969"/>
    <n v="1"/>
    <n v="21.98"/>
    <n v="8.2204999999999995"/>
    <n v="21.98"/>
    <x v="587"/>
    <x v="18"/>
    <x v="2"/>
    <n v="0.62600090991810742"/>
  </r>
  <r>
    <n v="1"/>
    <s v="SO63969"/>
    <n v="1"/>
    <n v="9.99"/>
    <n v="3.7363"/>
    <n v="9.99"/>
    <x v="587"/>
    <x v="17"/>
    <x v="3"/>
    <n v="0.62599599599599598"/>
  </r>
  <r>
    <n v="1"/>
    <s v="SO63969"/>
    <n v="1"/>
    <n v="4.99"/>
    <n v="1.8663000000000001"/>
    <n v="4.99"/>
    <x v="587"/>
    <x v="17"/>
    <x v="3"/>
    <n v="0.62599198396793587"/>
  </r>
  <r>
    <n v="26"/>
    <s v="SO63970"/>
    <n v="1"/>
    <n v="21.98"/>
    <n v="8.2204999999999995"/>
    <n v="21.98"/>
    <x v="587"/>
    <x v="14"/>
    <x v="1"/>
    <n v="0.62600090991810742"/>
  </r>
  <r>
    <n v="10"/>
    <s v="SO63970"/>
    <n v="1"/>
    <n v="9.99"/>
    <n v="3.7363"/>
    <n v="9.99"/>
    <x v="587"/>
    <x v="34"/>
    <x v="2"/>
    <n v="0.62599599599599598"/>
  </r>
  <r>
    <n v="32"/>
    <s v="SO63970"/>
    <n v="1"/>
    <n v="4.99"/>
    <n v="1.8663000000000001"/>
    <n v="4.99"/>
    <x v="587"/>
    <x v="6"/>
    <x v="1"/>
    <n v="0.62599198396793587"/>
  </r>
  <r>
    <n v="12"/>
    <s v="SO63970"/>
    <n v="1"/>
    <n v="4.99"/>
    <n v="1.8663000000000001"/>
    <n v="4.99"/>
    <x v="587"/>
    <x v="23"/>
    <x v="2"/>
    <n v="0.62599198396793587"/>
  </r>
  <r>
    <n v="18"/>
    <s v="SO63971"/>
    <n v="1"/>
    <n v="69.989999999999995"/>
    <n v="26.176300000000001"/>
    <n v="69.989999999999995"/>
    <x v="587"/>
    <x v="11"/>
    <x v="0"/>
    <n v="0.62599942848978429"/>
  </r>
  <r>
    <n v="2"/>
    <s v="SO63972"/>
    <n v="1"/>
    <n v="29.99"/>
    <n v="11.2163"/>
    <n v="29.99"/>
    <x v="587"/>
    <x v="27"/>
    <x v="3"/>
    <n v="0.62599866622207401"/>
  </r>
  <r>
    <n v="23"/>
    <s v="SO63972"/>
    <n v="1"/>
    <n v="4.99"/>
    <n v="1.8663000000000001"/>
    <n v="4.99"/>
    <x v="587"/>
    <x v="28"/>
    <x v="0"/>
    <n v="0.62599198396793587"/>
  </r>
  <r>
    <n v="5"/>
    <s v="SO63972"/>
    <n v="1"/>
    <n v="2.29"/>
    <n v="0.85650000000000004"/>
    <n v="2.29"/>
    <x v="587"/>
    <x v="30"/>
    <x v="2"/>
    <n v="0.62598253275109172"/>
  </r>
  <r>
    <n v="6"/>
    <s v="SO63973"/>
    <n v="1"/>
    <n v="35"/>
    <n v="13.09"/>
    <n v="35"/>
    <x v="587"/>
    <x v="22"/>
    <x v="2"/>
    <n v="0.626"/>
  </r>
  <r>
    <n v="37"/>
    <s v="SO63973"/>
    <n v="1"/>
    <n v="4.99"/>
    <n v="1.8663000000000001"/>
    <n v="4.99"/>
    <x v="587"/>
    <x v="4"/>
    <x v="1"/>
    <n v="0.62599198396793587"/>
  </r>
  <r>
    <n v="15"/>
    <s v="SO63973"/>
    <n v="1"/>
    <n v="2.29"/>
    <n v="0.85650000000000004"/>
    <n v="2.29"/>
    <x v="587"/>
    <x v="18"/>
    <x v="2"/>
    <n v="0.62598253275109172"/>
  </r>
  <r>
    <n v="26"/>
    <s v="SO63974"/>
    <n v="1"/>
    <n v="35"/>
    <n v="13.09"/>
    <n v="35"/>
    <x v="587"/>
    <x v="14"/>
    <x v="1"/>
    <n v="0.626"/>
  </r>
  <r>
    <n v="7"/>
    <s v="SO63974"/>
    <n v="1"/>
    <n v="2.29"/>
    <n v="0.85650000000000004"/>
    <n v="2.29"/>
    <x v="587"/>
    <x v="36"/>
    <x v="2"/>
    <n v="0.62598253275109172"/>
  </r>
  <r>
    <n v="3"/>
    <s v="SO63975"/>
    <n v="1"/>
    <n v="35"/>
    <n v="13.09"/>
    <n v="35"/>
    <x v="587"/>
    <x v="19"/>
    <x v="3"/>
    <n v="0.626"/>
  </r>
  <r>
    <n v="37"/>
    <s v="SO63975"/>
    <n v="1"/>
    <n v="21.98"/>
    <n v="8.2204999999999995"/>
    <n v="21.98"/>
    <x v="587"/>
    <x v="4"/>
    <x v="1"/>
    <n v="0.62600090991810742"/>
  </r>
  <r>
    <n v="1"/>
    <s v="SO63975"/>
    <n v="1"/>
    <n v="4.99"/>
    <n v="1.8663000000000001"/>
    <n v="4.99"/>
    <x v="587"/>
    <x v="17"/>
    <x v="3"/>
    <n v="0.62599198396793587"/>
  </r>
  <r>
    <n v="26"/>
    <s v="SO63976"/>
    <n v="1"/>
    <n v="35"/>
    <n v="13.09"/>
    <n v="35"/>
    <x v="587"/>
    <x v="14"/>
    <x v="1"/>
    <n v="0.626"/>
  </r>
  <r>
    <n v="8"/>
    <s v="SO63976"/>
    <n v="1"/>
    <n v="4.99"/>
    <n v="1.8663000000000001"/>
    <n v="4.99"/>
    <x v="587"/>
    <x v="25"/>
    <x v="2"/>
    <n v="0.62599198396793587"/>
  </r>
  <r>
    <n v="6"/>
    <s v="SO63976"/>
    <n v="1"/>
    <n v="2.29"/>
    <n v="0.85650000000000004"/>
    <n v="2.29"/>
    <x v="587"/>
    <x v="22"/>
    <x v="2"/>
    <n v="0.62598253275109172"/>
  </r>
  <r>
    <n v="9"/>
    <s v="SO63977"/>
    <n v="1"/>
    <n v="769.49"/>
    <n v="419.77839999999998"/>
    <n v="769.49"/>
    <x v="587"/>
    <x v="10"/>
    <x v="2"/>
    <n v="0.45447192296196187"/>
  </r>
  <r>
    <n v="5"/>
    <s v="SO63977"/>
    <n v="1"/>
    <n v="49.99"/>
    <n v="38.4923"/>
    <n v="49.99"/>
    <x v="587"/>
    <x v="30"/>
    <x v="2"/>
    <n v="0.23000000000000004"/>
  </r>
  <r>
    <n v="24"/>
    <s v="SO63977"/>
    <n v="1"/>
    <n v="69.989999999999995"/>
    <n v="26.176300000000001"/>
    <n v="69.989999999999995"/>
    <x v="587"/>
    <x v="9"/>
    <x v="0"/>
    <n v="0.62599942848978429"/>
  </r>
  <r>
    <n v="25"/>
    <s v="SO63978"/>
    <n v="1"/>
    <n v="564.99"/>
    <n v="308.21789999999999"/>
    <n v="564.99"/>
    <x v="587"/>
    <x v="2"/>
    <x v="0"/>
    <n v="0.45447193755641696"/>
  </r>
  <r>
    <n v="37"/>
    <s v="SO63978"/>
    <n v="1"/>
    <n v="8.99"/>
    <n v="6.9222999999999999"/>
    <n v="8.99"/>
    <x v="587"/>
    <x v="4"/>
    <x v="1"/>
    <n v="0.23000000000000004"/>
  </r>
  <r>
    <n v="3"/>
    <s v="SO63979"/>
    <n v="1"/>
    <n v="2319.9899999999998"/>
    <n v="1265.6195"/>
    <n v="2319.9899999999998"/>
    <x v="587"/>
    <x v="19"/>
    <x v="3"/>
    <n v="0.45447200203449145"/>
  </r>
  <r>
    <n v="37"/>
    <s v="SO63979"/>
    <n v="1"/>
    <n v="35"/>
    <n v="13.09"/>
    <n v="35"/>
    <x v="587"/>
    <x v="4"/>
    <x v="1"/>
    <n v="0.626"/>
  </r>
  <r>
    <n v="11"/>
    <s v="SO63979"/>
    <n v="1"/>
    <n v="4.99"/>
    <n v="1.8663000000000001"/>
    <n v="4.99"/>
    <x v="587"/>
    <x v="33"/>
    <x v="2"/>
    <n v="0.62599198396793587"/>
  </r>
  <r>
    <n v="4"/>
    <s v="SO63980"/>
    <n v="1"/>
    <n v="2294.9899999999998"/>
    <n v="1251.9812999999999"/>
    <n v="2294.9899999999998"/>
    <x v="587"/>
    <x v="7"/>
    <x v="2"/>
    <n v="0.45447200205665383"/>
  </r>
  <r>
    <n v="33"/>
    <s v="SO63980"/>
    <n v="1"/>
    <n v="34.99"/>
    <n v="13.0863"/>
    <n v="34.99"/>
    <x v="587"/>
    <x v="32"/>
    <x v="1"/>
    <n v="0.62599885681623324"/>
  </r>
  <r>
    <n v="31"/>
    <s v="SO63980"/>
    <n v="1"/>
    <n v="9.99"/>
    <n v="3.7363"/>
    <n v="9.99"/>
    <x v="587"/>
    <x v="26"/>
    <x v="1"/>
    <n v="0.62599599599599598"/>
  </r>
  <r>
    <n v="1"/>
    <s v="SO63980"/>
    <n v="1"/>
    <n v="4.99"/>
    <n v="1.8663000000000001"/>
    <n v="4.99"/>
    <x v="587"/>
    <x v="17"/>
    <x v="3"/>
    <n v="0.62599198396793587"/>
  </r>
  <r>
    <n v="26"/>
    <s v="SO63981"/>
    <n v="1"/>
    <n v="1214.8499999999999"/>
    <n v="755.1508"/>
    <n v="1214.8499999999999"/>
    <x v="587"/>
    <x v="14"/>
    <x v="1"/>
    <n v="0.37839996707412432"/>
  </r>
  <r>
    <n v="36"/>
    <s v="SO63981"/>
    <n v="1"/>
    <n v="8.99"/>
    <n v="3.3622999999999998"/>
    <n v="8.99"/>
    <x v="587"/>
    <x v="12"/>
    <x v="1"/>
    <n v="0.62599555061179091"/>
  </r>
  <r>
    <n v="28"/>
    <s v="SO63981"/>
    <n v="1"/>
    <n v="4.99"/>
    <n v="1.8663000000000001"/>
    <n v="4.99"/>
    <x v="587"/>
    <x v="1"/>
    <x v="1"/>
    <n v="0.62599198396793587"/>
  </r>
  <r>
    <n v="5"/>
    <s v="SO63982"/>
    <n v="1"/>
    <n v="539.99"/>
    <n v="343.64960000000002"/>
    <n v="539.99"/>
    <x v="587"/>
    <x v="30"/>
    <x v="2"/>
    <n v="0.36360006666790123"/>
  </r>
  <r>
    <n v="13"/>
    <s v="SO63982"/>
    <n v="1"/>
    <n v="24.49"/>
    <n v="9.1593"/>
    <n v="24.49"/>
    <x v="587"/>
    <x v="5"/>
    <x v="2"/>
    <n v="0.62599836668027764"/>
  </r>
  <r>
    <n v="1"/>
    <s v="SO63983"/>
    <n v="1"/>
    <n v="539.99"/>
    <n v="343.64960000000002"/>
    <n v="539.99"/>
    <x v="587"/>
    <x v="17"/>
    <x v="3"/>
    <n v="0.36360006666790123"/>
  </r>
  <r>
    <n v="13"/>
    <s v="SO63984"/>
    <n v="1"/>
    <n v="2443.35"/>
    <n v="1554.9478999999999"/>
    <n v="2443.35"/>
    <x v="587"/>
    <x v="5"/>
    <x v="2"/>
    <n v="0.36360001637096612"/>
  </r>
  <r>
    <n v="24"/>
    <s v="SO63984"/>
    <n v="1"/>
    <n v="34.99"/>
    <n v="13.0863"/>
    <n v="34.99"/>
    <x v="587"/>
    <x v="9"/>
    <x v="0"/>
    <n v="0.62599885681623324"/>
  </r>
  <r>
    <n v="34"/>
    <s v="SO63984"/>
    <n v="1"/>
    <n v="8.99"/>
    <n v="3.3622999999999998"/>
    <n v="8.99"/>
    <x v="587"/>
    <x v="13"/>
    <x v="1"/>
    <n v="0.62599555061179091"/>
  </r>
  <r>
    <n v="36"/>
    <s v="SO63984"/>
    <n v="1"/>
    <n v="4.99"/>
    <n v="1.8663000000000001"/>
    <n v="4.99"/>
    <x v="587"/>
    <x v="12"/>
    <x v="1"/>
    <n v="0.62599198396793587"/>
  </r>
  <r>
    <n v="32"/>
    <s v="SO63985"/>
    <n v="1"/>
    <n v="2319.9899999999998"/>
    <n v="1265.6195"/>
    <n v="2319.9899999999998"/>
    <x v="587"/>
    <x v="6"/>
    <x v="1"/>
    <n v="0.45447200203449145"/>
  </r>
  <r>
    <n v="36"/>
    <s v="SO63985"/>
    <n v="1"/>
    <n v="2.29"/>
    <n v="0.85650000000000004"/>
    <n v="2.29"/>
    <x v="587"/>
    <x v="12"/>
    <x v="1"/>
    <n v="0.62598253275109172"/>
  </r>
  <r>
    <n v="32"/>
    <s v="SO63986"/>
    <n v="1"/>
    <n v="2384.0700000000002"/>
    <n v="1481.9378999999999"/>
    <n v="2384.0700000000002"/>
    <x v="587"/>
    <x v="6"/>
    <x v="1"/>
    <n v="0.37840000503340931"/>
  </r>
  <r>
    <n v="8"/>
    <s v="SO63986"/>
    <n v="1"/>
    <n v="8.99"/>
    <n v="3.3622999999999998"/>
    <n v="8.99"/>
    <x v="587"/>
    <x v="25"/>
    <x v="2"/>
    <n v="0.62599555061179091"/>
  </r>
  <r>
    <n v="25"/>
    <s v="SO63987"/>
    <n v="1"/>
    <n v="2384.0700000000002"/>
    <n v="1481.9378999999999"/>
    <n v="2384.0700000000002"/>
    <x v="587"/>
    <x v="2"/>
    <x v="0"/>
    <n v="0.37840000503340931"/>
  </r>
  <r>
    <n v="4"/>
    <s v="SO63987"/>
    <n v="1"/>
    <n v="34.99"/>
    <n v="13.0863"/>
    <n v="34.99"/>
    <x v="587"/>
    <x v="7"/>
    <x v="2"/>
    <n v="0.62599885681623324"/>
  </r>
  <r>
    <n v="2"/>
    <s v="SO63988"/>
    <n v="1"/>
    <n v="539.99"/>
    <n v="343.64960000000002"/>
    <n v="539.99"/>
    <x v="587"/>
    <x v="27"/>
    <x v="3"/>
    <n v="0.36360006666790123"/>
  </r>
  <r>
    <n v="2"/>
    <s v="SO63988"/>
    <n v="1"/>
    <n v="8.99"/>
    <n v="3.3622999999999998"/>
    <n v="8.99"/>
    <x v="587"/>
    <x v="27"/>
    <x v="3"/>
    <n v="0.62599555061179091"/>
  </r>
  <r>
    <n v="28"/>
    <s v="SO63989"/>
    <n v="1"/>
    <n v="539.99"/>
    <n v="343.64960000000002"/>
    <n v="539.99"/>
    <x v="587"/>
    <x v="1"/>
    <x v="1"/>
    <n v="0.36360006666790123"/>
  </r>
  <r>
    <n v="33"/>
    <s v="SO63989"/>
    <n v="1"/>
    <n v="34.99"/>
    <n v="13.0863"/>
    <n v="34.99"/>
    <x v="587"/>
    <x v="32"/>
    <x v="1"/>
    <n v="0.62599885681623324"/>
  </r>
  <r>
    <n v="8"/>
    <s v="SO63989"/>
    <n v="1"/>
    <n v="21.49"/>
    <n v="8.0373000000000001"/>
    <n v="21.49"/>
    <x v="587"/>
    <x v="25"/>
    <x v="2"/>
    <n v="0.62599813866914844"/>
  </r>
  <r>
    <n v="2"/>
    <s v="SO63989"/>
    <n v="1"/>
    <n v="3.99"/>
    <n v="1.4923"/>
    <n v="3.99"/>
    <x v="587"/>
    <x v="27"/>
    <x v="3"/>
    <n v="0.62598997493734332"/>
  </r>
  <r>
    <n v="19"/>
    <s v="SO63990"/>
    <n v="1"/>
    <n v="1700.99"/>
    <n v="1082.51"/>
    <n v="1700.99"/>
    <x v="587"/>
    <x v="3"/>
    <x v="0"/>
    <n v="0.36360002116414558"/>
  </r>
  <r>
    <n v="3"/>
    <s v="SO63990"/>
    <n v="1"/>
    <n v="49.99"/>
    <n v="38.4923"/>
    <n v="49.99"/>
    <x v="587"/>
    <x v="19"/>
    <x v="3"/>
    <n v="0.23000000000000004"/>
  </r>
  <r>
    <n v="6"/>
    <s v="SO63990"/>
    <n v="1"/>
    <n v="24.49"/>
    <n v="9.1593"/>
    <n v="24.49"/>
    <x v="587"/>
    <x v="22"/>
    <x v="2"/>
    <n v="0.62599836668027764"/>
  </r>
  <r>
    <n v="34"/>
    <s v="SO63991"/>
    <n v="1"/>
    <n v="1120.49"/>
    <n v="713.07979999999998"/>
    <n v="1120.49"/>
    <x v="587"/>
    <x v="13"/>
    <x v="1"/>
    <n v="0.36360003212880082"/>
  </r>
  <r>
    <n v="1"/>
    <s v="SO63991"/>
    <n v="1"/>
    <n v="49.99"/>
    <n v="38.4923"/>
    <n v="49.99"/>
    <x v="587"/>
    <x v="17"/>
    <x v="3"/>
    <n v="0.23000000000000004"/>
  </r>
  <r>
    <n v="25"/>
    <s v="SO63992"/>
    <n v="1"/>
    <n v="539.99"/>
    <n v="343.64960000000002"/>
    <n v="539.99"/>
    <x v="587"/>
    <x v="2"/>
    <x v="0"/>
    <n v="0.36360006666790123"/>
  </r>
  <r>
    <n v="13"/>
    <s v="SO63992"/>
    <n v="1"/>
    <n v="8.99"/>
    <n v="3.3622999999999998"/>
    <n v="8.99"/>
    <x v="587"/>
    <x v="5"/>
    <x v="2"/>
    <n v="0.62599555061179091"/>
  </r>
  <r>
    <n v="17"/>
    <s v="SO63992"/>
    <n v="1"/>
    <n v="4.99"/>
    <n v="1.8663000000000001"/>
    <n v="4.99"/>
    <x v="587"/>
    <x v="20"/>
    <x v="2"/>
    <n v="0.62599198396793587"/>
  </r>
  <r>
    <n v="2"/>
    <s v="SO63993"/>
    <n v="1"/>
    <n v="742.35"/>
    <n v="461.44479999999999"/>
    <n v="742.35"/>
    <x v="587"/>
    <x v="27"/>
    <x v="3"/>
    <n v="0.37839994611706074"/>
  </r>
  <r>
    <n v="30"/>
    <s v="SO63994"/>
    <n v="1"/>
    <n v="769.49"/>
    <n v="419.77839999999998"/>
    <n v="769.49"/>
    <x v="587"/>
    <x v="29"/>
    <x v="1"/>
    <n v="0.45447192296196187"/>
  </r>
  <r>
    <n v="34"/>
    <s v="SO63994"/>
    <n v="1"/>
    <n v="53.99"/>
    <n v="41.572299999999998"/>
    <n v="53.99"/>
    <x v="587"/>
    <x v="13"/>
    <x v="1"/>
    <n v="0.23000000000000007"/>
  </r>
  <r>
    <n v="35"/>
    <s v="SO63994"/>
    <n v="1"/>
    <n v="24.49"/>
    <n v="9.1593"/>
    <n v="24.49"/>
    <x v="587"/>
    <x v="35"/>
    <x v="1"/>
    <n v="0.62599836668027764"/>
  </r>
  <r>
    <n v="30"/>
    <s v="SO63994"/>
    <n v="1"/>
    <n v="9.99"/>
    <n v="3.7363"/>
    <n v="9.99"/>
    <x v="587"/>
    <x v="29"/>
    <x v="1"/>
    <n v="0.62599599599599598"/>
  </r>
  <r>
    <n v="35"/>
    <s v="SO63994"/>
    <n v="1"/>
    <n v="4.99"/>
    <n v="1.8663000000000001"/>
    <n v="4.99"/>
    <x v="587"/>
    <x v="35"/>
    <x v="1"/>
    <n v="0.62599198396793587"/>
  </r>
  <r>
    <n v="15"/>
    <s v="SO63995"/>
    <n v="1"/>
    <n v="2384.0700000000002"/>
    <n v="1481.9378999999999"/>
    <n v="2384.0700000000002"/>
    <x v="587"/>
    <x v="18"/>
    <x v="2"/>
    <n v="0.37840000503340931"/>
  </r>
  <r>
    <n v="31"/>
    <s v="SO63995"/>
    <n v="1"/>
    <n v="53.99"/>
    <n v="41.572299999999998"/>
    <n v="53.99"/>
    <x v="587"/>
    <x v="26"/>
    <x v="1"/>
    <n v="0.23000000000000007"/>
  </r>
  <r>
    <n v="3"/>
    <s v="SO63995"/>
    <n v="1"/>
    <n v="34.99"/>
    <n v="13.0863"/>
    <n v="34.99"/>
    <x v="587"/>
    <x v="19"/>
    <x v="3"/>
    <n v="0.62599885681623324"/>
  </r>
  <r>
    <n v="4"/>
    <s v="SO63995"/>
    <n v="1"/>
    <n v="8.99"/>
    <n v="6.9222999999999999"/>
    <n v="8.99"/>
    <x v="587"/>
    <x v="7"/>
    <x v="2"/>
    <n v="0.23000000000000004"/>
  </r>
  <r>
    <n v="29"/>
    <s v="SO63996"/>
    <n v="1"/>
    <n v="2443.35"/>
    <n v="1554.9478999999999"/>
    <n v="2443.35"/>
    <x v="588"/>
    <x v="8"/>
    <x v="1"/>
    <n v="0.36360001637096612"/>
  </r>
  <r>
    <n v="31"/>
    <s v="SO63996"/>
    <n v="1"/>
    <n v="53.99"/>
    <n v="41.572299999999998"/>
    <n v="53.99"/>
    <x v="588"/>
    <x v="26"/>
    <x v="1"/>
    <n v="0.23000000000000007"/>
  </r>
  <r>
    <n v="13"/>
    <s v="SO63996"/>
    <n v="1"/>
    <n v="54.99"/>
    <n v="20.566299999999998"/>
    <n v="54.99"/>
    <x v="588"/>
    <x v="5"/>
    <x v="2"/>
    <n v="0.62599927259501731"/>
  </r>
  <r>
    <n v="12"/>
    <s v="SO63996"/>
    <n v="1"/>
    <n v="8.99"/>
    <n v="6.9222999999999999"/>
    <n v="8.99"/>
    <x v="588"/>
    <x v="23"/>
    <x v="2"/>
    <n v="0.23000000000000004"/>
  </r>
  <r>
    <n v="35"/>
    <s v="SO63997"/>
    <n v="1"/>
    <n v="8.99"/>
    <n v="3.3622999999999998"/>
    <n v="8.99"/>
    <x v="588"/>
    <x v="35"/>
    <x v="1"/>
    <n v="0.62599555061179091"/>
  </r>
  <r>
    <n v="32"/>
    <s v="SO63997"/>
    <n v="1"/>
    <n v="4.99"/>
    <n v="1.8663000000000001"/>
    <n v="4.99"/>
    <x v="588"/>
    <x v="6"/>
    <x v="1"/>
    <n v="0.62599198396793587"/>
  </r>
  <r>
    <n v="36"/>
    <s v="SO63998"/>
    <n v="1"/>
    <n v="53.99"/>
    <n v="41.572299999999998"/>
    <n v="53.99"/>
    <x v="588"/>
    <x v="12"/>
    <x v="1"/>
    <n v="0.23000000000000007"/>
  </r>
  <r>
    <n v="20"/>
    <s v="SO63998"/>
    <n v="1"/>
    <n v="8.99"/>
    <n v="3.3622999999999998"/>
    <n v="8.99"/>
    <x v="588"/>
    <x v="16"/>
    <x v="0"/>
    <n v="0.62599555061179091"/>
  </r>
  <r>
    <n v="16"/>
    <s v="SO63998"/>
    <n v="1"/>
    <n v="4.99"/>
    <n v="1.8663000000000001"/>
    <n v="4.99"/>
    <x v="588"/>
    <x v="31"/>
    <x v="2"/>
    <n v="0.62599198396793587"/>
  </r>
  <r>
    <n v="34"/>
    <s v="SO63999"/>
    <n v="1"/>
    <n v="24.99"/>
    <n v="9.3462999999999994"/>
    <n v="24.99"/>
    <x v="588"/>
    <x v="13"/>
    <x v="1"/>
    <n v="0.62599839935974388"/>
  </r>
  <r>
    <n v="3"/>
    <s v="SO63999"/>
    <n v="1"/>
    <n v="3.99"/>
    <n v="1.4923"/>
    <n v="3.99"/>
    <x v="588"/>
    <x v="19"/>
    <x v="3"/>
    <n v="0.62598997493734332"/>
  </r>
  <r>
    <n v="12"/>
    <s v="SO63999"/>
    <n v="1"/>
    <n v="2.29"/>
    <n v="0.85650000000000004"/>
    <n v="2.29"/>
    <x v="588"/>
    <x v="23"/>
    <x v="2"/>
    <n v="0.62598253275109172"/>
  </r>
  <r>
    <n v="28"/>
    <s v="SO64000"/>
    <n v="1"/>
    <n v="34.99"/>
    <n v="13.0863"/>
    <n v="34.99"/>
    <x v="588"/>
    <x v="1"/>
    <x v="1"/>
    <n v="0.62599885681623324"/>
  </r>
  <r>
    <n v="21"/>
    <s v="SO64000"/>
    <n v="1"/>
    <n v="24.99"/>
    <n v="9.3462999999999994"/>
    <n v="24.99"/>
    <x v="588"/>
    <x v="15"/>
    <x v="0"/>
    <n v="0.62599839935974388"/>
  </r>
  <r>
    <n v="4"/>
    <s v="SO64000"/>
    <n v="1"/>
    <n v="3.99"/>
    <n v="1.4923"/>
    <n v="3.99"/>
    <x v="588"/>
    <x v="7"/>
    <x v="2"/>
    <n v="0.62598997493734332"/>
  </r>
  <r>
    <n v="9"/>
    <s v="SO64001"/>
    <n v="1"/>
    <n v="21.98"/>
    <n v="8.2204999999999995"/>
    <n v="21.98"/>
    <x v="588"/>
    <x v="10"/>
    <x v="2"/>
    <n v="0.62600090991810742"/>
  </r>
  <r>
    <n v="8"/>
    <s v="SO64001"/>
    <n v="1"/>
    <n v="9.99"/>
    <n v="3.7363"/>
    <n v="9.99"/>
    <x v="588"/>
    <x v="25"/>
    <x v="2"/>
    <n v="0.62599599599599598"/>
  </r>
  <r>
    <n v="25"/>
    <s v="SO64001"/>
    <n v="1"/>
    <n v="4.99"/>
    <n v="1.8663000000000001"/>
    <n v="4.99"/>
    <x v="588"/>
    <x v="2"/>
    <x v="0"/>
    <n v="0.62599198396793587"/>
  </r>
  <r>
    <n v="13"/>
    <s v="SO64002"/>
    <n v="1"/>
    <n v="34.99"/>
    <n v="13.0863"/>
    <n v="34.99"/>
    <x v="588"/>
    <x v="5"/>
    <x v="2"/>
    <n v="0.62599885681623324"/>
  </r>
  <r>
    <n v="10"/>
    <s v="SO64002"/>
    <n v="1"/>
    <n v="4.99"/>
    <n v="1.8663000000000001"/>
    <n v="4.99"/>
    <x v="588"/>
    <x v="34"/>
    <x v="2"/>
    <n v="0.62599198396793587"/>
  </r>
  <r>
    <n v="4"/>
    <s v="SO64003"/>
    <n v="1"/>
    <n v="4.99"/>
    <n v="1.8663000000000001"/>
    <n v="4.99"/>
    <x v="588"/>
    <x v="7"/>
    <x v="2"/>
    <n v="0.62599198396793587"/>
  </r>
  <r>
    <n v="32"/>
    <s v="SO64004"/>
    <n v="1"/>
    <n v="34.99"/>
    <n v="13.0863"/>
    <n v="34.99"/>
    <x v="588"/>
    <x v="6"/>
    <x v="1"/>
    <n v="0.62599885681623324"/>
  </r>
  <r>
    <n v="8"/>
    <s v="SO64004"/>
    <n v="1"/>
    <n v="4.99"/>
    <n v="1.8663000000000001"/>
    <n v="4.99"/>
    <x v="588"/>
    <x v="25"/>
    <x v="2"/>
    <n v="0.62599198396793587"/>
  </r>
  <r>
    <n v="23"/>
    <s v="SO64005"/>
    <n v="1"/>
    <n v="49.99"/>
    <n v="38.4923"/>
    <n v="49.99"/>
    <x v="588"/>
    <x v="28"/>
    <x v="0"/>
    <n v="0.23000000000000004"/>
  </r>
  <r>
    <n v="18"/>
    <s v="SO64005"/>
    <n v="1"/>
    <n v="8.99"/>
    <n v="3.3622999999999998"/>
    <n v="8.99"/>
    <x v="588"/>
    <x v="11"/>
    <x v="0"/>
    <n v="0.62599555061179091"/>
  </r>
  <r>
    <n v="32"/>
    <s v="SO64006"/>
    <n v="1"/>
    <n v="49.99"/>
    <n v="38.4923"/>
    <n v="49.99"/>
    <x v="588"/>
    <x v="6"/>
    <x v="1"/>
    <n v="0.23000000000000004"/>
  </r>
  <r>
    <n v="31"/>
    <s v="SO64007"/>
    <n v="1"/>
    <n v="2443.35"/>
    <n v="1554.9478999999999"/>
    <n v="2443.35"/>
    <x v="588"/>
    <x v="26"/>
    <x v="1"/>
    <n v="0.36360001637096612"/>
  </r>
  <r>
    <n v="9"/>
    <s v="SO64007"/>
    <n v="1"/>
    <n v="34.99"/>
    <n v="13.0863"/>
    <n v="34.99"/>
    <x v="588"/>
    <x v="10"/>
    <x v="2"/>
    <n v="0.62599885681623324"/>
  </r>
  <r>
    <n v="14"/>
    <s v="SO64008"/>
    <n v="1"/>
    <n v="34.99"/>
    <n v="13.0863"/>
    <n v="34.99"/>
    <x v="588"/>
    <x v="24"/>
    <x v="2"/>
    <n v="0.62599885681623324"/>
  </r>
  <r>
    <n v="1"/>
    <s v="SO64008"/>
    <n v="1"/>
    <n v="24.49"/>
    <n v="9.1593"/>
    <n v="24.49"/>
    <x v="588"/>
    <x v="17"/>
    <x v="3"/>
    <n v="0.62599836668027764"/>
  </r>
  <r>
    <n v="1"/>
    <s v="SO64009"/>
    <n v="1"/>
    <n v="53.99"/>
    <n v="41.572299999999998"/>
    <n v="53.99"/>
    <x v="588"/>
    <x v="17"/>
    <x v="3"/>
    <n v="0.23000000000000007"/>
  </r>
  <r>
    <n v="37"/>
    <s v="SO64009"/>
    <n v="1"/>
    <n v="24.49"/>
    <n v="9.1593"/>
    <n v="24.49"/>
    <x v="588"/>
    <x v="4"/>
    <x v="1"/>
    <n v="0.62599836668027764"/>
  </r>
  <r>
    <n v="8"/>
    <s v="SO64009"/>
    <n v="1"/>
    <n v="3.99"/>
    <n v="1.4923"/>
    <n v="3.99"/>
    <x v="588"/>
    <x v="25"/>
    <x v="2"/>
    <n v="0.62598997493734332"/>
  </r>
  <r>
    <n v="36"/>
    <s v="SO64010"/>
    <n v="1"/>
    <n v="34.99"/>
    <n v="13.0863"/>
    <n v="34.99"/>
    <x v="588"/>
    <x v="12"/>
    <x v="1"/>
    <n v="0.62599885681623324"/>
  </r>
  <r>
    <n v="15"/>
    <s v="SO64010"/>
    <n v="1"/>
    <n v="24.99"/>
    <n v="9.3462999999999994"/>
    <n v="24.99"/>
    <x v="588"/>
    <x v="18"/>
    <x v="2"/>
    <n v="0.62599839935974388"/>
  </r>
  <r>
    <n v="33"/>
    <s v="SO64010"/>
    <n v="1"/>
    <n v="3.99"/>
    <n v="1.4923"/>
    <n v="3.99"/>
    <x v="588"/>
    <x v="32"/>
    <x v="1"/>
    <n v="0.62598997493734332"/>
  </r>
  <r>
    <n v="32"/>
    <s v="SO64011"/>
    <n v="1"/>
    <n v="34.99"/>
    <n v="13.0863"/>
    <n v="34.99"/>
    <x v="588"/>
    <x v="6"/>
    <x v="1"/>
    <n v="0.62599885681623324"/>
  </r>
  <r>
    <n v="34"/>
    <s v="SO64011"/>
    <n v="1"/>
    <n v="24.99"/>
    <n v="9.3462999999999994"/>
    <n v="24.99"/>
    <x v="588"/>
    <x v="13"/>
    <x v="1"/>
    <n v="0.62599839935974388"/>
  </r>
  <r>
    <n v="8"/>
    <s v="SO64011"/>
    <n v="1"/>
    <n v="3.99"/>
    <n v="1.4923"/>
    <n v="3.99"/>
    <x v="588"/>
    <x v="25"/>
    <x v="2"/>
    <n v="0.62598997493734332"/>
  </r>
  <r>
    <n v="14"/>
    <s v="SO64012"/>
    <n v="1"/>
    <n v="28.99"/>
    <n v="10.8423"/>
    <n v="28.99"/>
    <x v="588"/>
    <x v="24"/>
    <x v="2"/>
    <n v="0.62599862021386687"/>
  </r>
  <r>
    <n v="29"/>
    <s v="SO64012"/>
    <n v="1"/>
    <n v="4.99"/>
    <n v="1.8663000000000001"/>
    <n v="4.99"/>
    <x v="588"/>
    <x v="8"/>
    <x v="1"/>
    <n v="0.62599198396793587"/>
  </r>
  <r>
    <n v="11"/>
    <s v="SO64012"/>
    <n v="1"/>
    <n v="2.29"/>
    <n v="0.85650000000000004"/>
    <n v="2.29"/>
    <x v="588"/>
    <x v="33"/>
    <x v="2"/>
    <n v="0.62598253275109172"/>
  </r>
  <r>
    <n v="7"/>
    <s v="SO64013"/>
    <n v="1"/>
    <n v="34.99"/>
    <n v="13.0863"/>
    <n v="34.99"/>
    <x v="588"/>
    <x v="36"/>
    <x v="2"/>
    <n v="0.62599885681623324"/>
  </r>
  <r>
    <n v="18"/>
    <s v="SO64013"/>
    <n v="1"/>
    <n v="24.49"/>
    <n v="9.1593"/>
    <n v="24.49"/>
    <x v="588"/>
    <x v="11"/>
    <x v="0"/>
    <n v="0.62599836668027764"/>
  </r>
  <r>
    <n v="12"/>
    <s v="SO64013"/>
    <n v="1"/>
    <n v="4.99"/>
    <n v="1.8663000000000001"/>
    <n v="4.99"/>
    <x v="588"/>
    <x v="23"/>
    <x v="2"/>
    <n v="0.62599198396793587"/>
  </r>
  <r>
    <n v="19"/>
    <s v="SO64014"/>
    <n v="1"/>
    <n v="28.99"/>
    <n v="10.8423"/>
    <n v="28.99"/>
    <x v="588"/>
    <x v="3"/>
    <x v="0"/>
    <n v="0.62599862021386687"/>
  </r>
  <r>
    <n v="37"/>
    <s v="SO64014"/>
    <n v="1"/>
    <n v="4.99"/>
    <n v="1.8663000000000001"/>
    <n v="4.99"/>
    <x v="588"/>
    <x v="4"/>
    <x v="1"/>
    <n v="0.62599198396793587"/>
  </r>
  <r>
    <n v="14"/>
    <s v="SO64014"/>
    <n v="1"/>
    <n v="2.29"/>
    <n v="0.85650000000000004"/>
    <n v="2.29"/>
    <x v="588"/>
    <x v="24"/>
    <x v="2"/>
    <n v="0.62598253275109172"/>
  </r>
  <r>
    <n v="8"/>
    <s v="SO64015"/>
    <n v="1"/>
    <n v="4.99"/>
    <n v="1.8663000000000001"/>
    <n v="4.99"/>
    <x v="588"/>
    <x v="25"/>
    <x v="2"/>
    <n v="0.62599198396793587"/>
  </r>
  <r>
    <n v="35"/>
    <s v="SO64016"/>
    <n v="1"/>
    <n v="24.99"/>
    <n v="9.3462999999999994"/>
    <n v="24.99"/>
    <x v="588"/>
    <x v="35"/>
    <x v="1"/>
    <n v="0.62599839935974388"/>
  </r>
  <r>
    <n v="13"/>
    <s v="SO64016"/>
    <n v="1"/>
    <n v="4.99"/>
    <n v="1.8663000000000001"/>
    <n v="4.99"/>
    <x v="588"/>
    <x v="5"/>
    <x v="2"/>
    <n v="0.62599198396793587"/>
  </r>
  <r>
    <n v="18"/>
    <s v="SO64017"/>
    <n v="1"/>
    <n v="32.6"/>
    <n v="12.192399999999999"/>
    <n v="32.6"/>
    <x v="588"/>
    <x v="11"/>
    <x v="0"/>
    <n v="0.626"/>
  </r>
  <r>
    <n v="11"/>
    <s v="SO64018"/>
    <n v="1"/>
    <n v="32.6"/>
    <n v="12.192399999999999"/>
    <n v="32.6"/>
    <x v="588"/>
    <x v="33"/>
    <x v="2"/>
    <n v="0.626"/>
  </r>
  <r>
    <n v="12"/>
    <s v="SO64019"/>
    <n v="1"/>
    <n v="53.99"/>
    <n v="41.572299999999998"/>
    <n v="53.99"/>
    <x v="588"/>
    <x v="23"/>
    <x v="2"/>
    <n v="0.23000000000000007"/>
  </r>
  <r>
    <n v="33"/>
    <s v="SO64019"/>
    <n v="1"/>
    <n v="9.99"/>
    <n v="3.7363"/>
    <n v="9.99"/>
    <x v="588"/>
    <x v="32"/>
    <x v="1"/>
    <n v="0.62599599599599598"/>
  </r>
  <r>
    <n v="2"/>
    <s v="SO64019"/>
    <n v="1"/>
    <n v="4.99"/>
    <n v="1.8663000000000001"/>
    <n v="4.99"/>
    <x v="588"/>
    <x v="27"/>
    <x v="3"/>
    <n v="0.62599198396793587"/>
  </r>
  <r>
    <n v="22"/>
    <s v="SO64020"/>
    <n v="1"/>
    <n v="9.99"/>
    <n v="3.7363"/>
    <n v="9.99"/>
    <x v="588"/>
    <x v="0"/>
    <x v="0"/>
    <n v="0.62599599599599598"/>
  </r>
  <r>
    <n v="18"/>
    <s v="SO64021"/>
    <n v="1"/>
    <n v="53.99"/>
    <n v="41.572299999999998"/>
    <n v="53.99"/>
    <x v="588"/>
    <x v="11"/>
    <x v="0"/>
    <n v="0.23000000000000007"/>
  </r>
  <r>
    <n v="16"/>
    <s v="SO64021"/>
    <n v="1"/>
    <n v="8.99"/>
    <n v="6.9222999999999999"/>
    <n v="8.99"/>
    <x v="588"/>
    <x v="31"/>
    <x v="2"/>
    <n v="0.23000000000000004"/>
  </r>
  <r>
    <n v="30"/>
    <s v="SO64021"/>
    <n v="1"/>
    <n v="9.99"/>
    <n v="3.7363"/>
    <n v="9.99"/>
    <x v="588"/>
    <x v="29"/>
    <x v="1"/>
    <n v="0.62599599599599598"/>
  </r>
  <r>
    <n v="13"/>
    <s v="SO64021"/>
    <n v="1"/>
    <n v="4.99"/>
    <n v="1.8663000000000001"/>
    <n v="4.99"/>
    <x v="588"/>
    <x v="5"/>
    <x v="2"/>
    <n v="0.62599198396793587"/>
  </r>
  <r>
    <n v="25"/>
    <s v="SO64022"/>
    <n v="1"/>
    <n v="49.99"/>
    <n v="38.4923"/>
    <n v="49.99"/>
    <x v="588"/>
    <x v="2"/>
    <x v="0"/>
    <n v="0.23000000000000004"/>
  </r>
  <r>
    <n v="6"/>
    <s v="SO64022"/>
    <n v="1"/>
    <n v="69.989999999999995"/>
    <n v="26.176300000000001"/>
    <n v="69.989999999999995"/>
    <x v="588"/>
    <x v="22"/>
    <x v="2"/>
    <n v="0.62599942848978429"/>
  </r>
  <r>
    <n v="6"/>
    <s v="SO64022"/>
    <n v="1"/>
    <n v="8.99"/>
    <n v="3.3622999999999998"/>
    <n v="8.99"/>
    <x v="588"/>
    <x v="22"/>
    <x v="2"/>
    <n v="0.62599555061179091"/>
  </r>
  <r>
    <n v="16"/>
    <s v="SO64023"/>
    <n v="1"/>
    <n v="53.99"/>
    <n v="41.572299999999998"/>
    <n v="53.99"/>
    <x v="588"/>
    <x v="31"/>
    <x v="2"/>
    <n v="0.23000000000000007"/>
  </r>
  <r>
    <n v="28"/>
    <s v="SO64023"/>
    <n v="1"/>
    <n v="69.989999999999995"/>
    <n v="26.176300000000001"/>
    <n v="69.989999999999995"/>
    <x v="588"/>
    <x v="1"/>
    <x v="1"/>
    <n v="0.62599942848978429"/>
  </r>
  <r>
    <n v="35"/>
    <s v="SO64023"/>
    <n v="1"/>
    <n v="8.99"/>
    <n v="6.9222999999999999"/>
    <n v="8.99"/>
    <x v="588"/>
    <x v="35"/>
    <x v="1"/>
    <n v="0.23000000000000004"/>
  </r>
  <r>
    <n v="17"/>
    <s v="SO64024"/>
    <n v="1"/>
    <n v="49.99"/>
    <n v="38.4923"/>
    <n v="49.99"/>
    <x v="588"/>
    <x v="20"/>
    <x v="2"/>
    <n v="0.23000000000000004"/>
  </r>
  <r>
    <n v="8"/>
    <s v="SO64024"/>
    <n v="1"/>
    <n v="69.989999999999995"/>
    <n v="26.176300000000001"/>
    <n v="69.989999999999995"/>
    <x v="588"/>
    <x v="25"/>
    <x v="2"/>
    <n v="0.62599942848978429"/>
  </r>
  <r>
    <n v="1"/>
    <s v="SO64025"/>
    <n v="1"/>
    <n v="4.99"/>
    <n v="1.8663000000000001"/>
    <n v="4.99"/>
    <x v="588"/>
    <x v="17"/>
    <x v="3"/>
    <n v="0.62599198396793587"/>
  </r>
  <r>
    <n v="13"/>
    <s v="SO64025"/>
    <n v="1"/>
    <n v="2.29"/>
    <n v="0.85650000000000004"/>
    <n v="2.29"/>
    <x v="588"/>
    <x v="5"/>
    <x v="2"/>
    <n v="0.62598253275109172"/>
  </r>
  <r>
    <n v="8"/>
    <s v="SO64026"/>
    <n v="1"/>
    <n v="34.99"/>
    <n v="13.0863"/>
    <n v="34.99"/>
    <x v="588"/>
    <x v="25"/>
    <x v="2"/>
    <n v="0.62599885681623324"/>
  </r>
  <r>
    <n v="13"/>
    <s v="SO64026"/>
    <n v="1"/>
    <n v="21.98"/>
    <n v="8.2204999999999995"/>
    <n v="21.98"/>
    <x v="588"/>
    <x v="5"/>
    <x v="2"/>
    <n v="0.62600090991810742"/>
  </r>
  <r>
    <n v="31"/>
    <s v="SO64027"/>
    <n v="1"/>
    <n v="34.99"/>
    <n v="13.0863"/>
    <n v="34.99"/>
    <x v="588"/>
    <x v="26"/>
    <x v="1"/>
    <n v="0.62599885681623324"/>
  </r>
  <r>
    <n v="24"/>
    <s v="SO64027"/>
    <n v="1"/>
    <n v="21.98"/>
    <n v="8.2204999999999995"/>
    <n v="21.98"/>
    <x v="588"/>
    <x v="9"/>
    <x v="0"/>
    <n v="0.62600090991810742"/>
  </r>
  <r>
    <n v="29"/>
    <s v="SO64027"/>
    <n v="1"/>
    <n v="9.99"/>
    <n v="3.7363"/>
    <n v="9.99"/>
    <x v="588"/>
    <x v="8"/>
    <x v="1"/>
    <n v="0.62599599599599598"/>
  </r>
  <r>
    <n v="17"/>
    <s v="SO64028"/>
    <n v="1"/>
    <n v="29.99"/>
    <n v="11.2163"/>
    <n v="29.99"/>
    <x v="588"/>
    <x v="20"/>
    <x v="2"/>
    <n v="0.62599866622207401"/>
  </r>
  <r>
    <n v="21"/>
    <s v="SO64028"/>
    <n v="1"/>
    <n v="4.99"/>
    <n v="1.8663000000000001"/>
    <n v="4.99"/>
    <x v="588"/>
    <x v="15"/>
    <x v="0"/>
    <n v="0.62599198396793587"/>
  </r>
  <r>
    <n v="19"/>
    <s v="SO64028"/>
    <n v="1"/>
    <n v="2.29"/>
    <n v="0.85650000000000004"/>
    <n v="2.29"/>
    <x v="588"/>
    <x v="3"/>
    <x v="0"/>
    <n v="0.62598253275109172"/>
  </r>
  <r>
    <n v="37"/>
    <s v="SO64029"/>
    <n v="1"/>
    <n v="29.99"/>
    <n v="11.2163"/>
    <n v="29.99"/>
    <x v="588"/>
    <x v="4"/>
    <x v="1"/>
    <n v="0.62599866622207401"/>
  </r>
  <r>
    <n v="11"/>
    <s v="SO64029"/>
    <n v="1"/>
    <n v="8.99"/>
    <n v="6.9222999999999999"/>
    <n v="8.99"/>
    <x v="588"/>
    <x v="33"/>
    <x v="2"/>
    <n v="0.23000000000000004"/>
  </r>
  <r>
    <n v="10"/>
    <s v="SO64029"/>
    <n v="1"/>
    <n v="9.99"/>
    <n v="3.7363"/>
    <n v="9.99"/>
    <x v="588"/>
    <x v="34"/>
    <x v="2"/>
    <n v="0.62599599599599598"/>
  </r>
  <r>
    <n v="11"/>
    <s v="SO64029"/>
    <n v="1"/>
    <n v="4.99"/>
    <n v="1.8663000000000001"/>
    <n v="4.99"/>
    <x v="588"/>
    <x v="33"/>
    <x v="2"/>
    <n v="0.62599198396793587"/>
  </r>
  <r>
    <n v="21"/>
    <s v="SO64029"/>
    <n v="1"/>
    <n v="4.99"/>
    <n v="1.8663000000000001"/>
    <n v="4.99"/>
    <x v="588"/>
    <x v="15"/>
    <x v="0"/>
    <n v="0.62599198396793587"/>
  </r>
  <r>
    <n v="9"/>
    <s v="SO64030"/>
    <n v="1"/>
    <n v="21.49"/>
    <n v="8.0373000000000001"/>
    <n v="21.49"/>
    <x v="588"/>
    <x v="10"/>
    <x v="2"/>
    <n v="0.62599813866914844"/>
  </r>
  <r>
    <n v="20"/>
    <s v="SO64030"/>
    <n v="1"/>
    <n v="7.95"/>
    <n v="2.9733000000000001"/>
    <n v="7.95"/>
    <x v="588"/>
    <x v="16"/>
    <x v="0"/>
    <n v="0.626"/>
  </r>
  <r>
    <n v="12"/>
    <s v="SO64030"/>
    <n v="1"/>
    <n v="3.99"/>
    <n v="1.4923"/>
    <n v="3.99"/>
    <x v="588"/>
    <x v="23"/>
    <x v="2"/>
    <n v="0.62598997493734332"/>
  </r>
  <r>
    <n v="30"/>
    <s v="SO64030"/>
    <n v="1"/>
    <n v="2.29"/>
    <n v="0.85650000000000004"/>
    <n v="2.29"/>
    <x v="588"/>
    <x v="29"/>
    <x v="1"/>
    <n v="0.62598253275109172"/>
  </r>
  <r>
    <n v="2"/>
    <s v="SO64031"/>
    <n v="1"/>
    <n v="49.99"/>
    <n v="38.4923"/>
    <n v="49.99"/>
    <x v="588"/>
    <x v="27"/>
    <x v="3"/>
    <n v="0.23000000000000004"/>
  </r>
  <r>
    <n v="24"/>
    <s v="SO64031"/>
    <n v="1"/>
    <n v="8.99"/>
    <n v="6.9222999999999999"/>
    <n v="8.99"/>
    <x v="588"/>
    <x v="9"/>
    <x v="0"/>
    <n v="0.23000000000000004"/>
  </r>
  <r>
    <n v="33"/>
    <s v="SO64031"/>
    <n v="1"/>
    <n v="3.99"/>
    <n v="1.4923"/>
    <n v="3.99"/>
    <x v="588"/>
    <x v="32"/>
    <x v="1"/>
    <n v="0.62598997493734332"/>
  </r>
  <r>
    <n v="19"/>
    <s v="SO64032"/>
    <n v="1"/>
    <n v="34.99"/>
    <n v="13.0863"/>
    <n v="34.99"/>
    <x v="588"/>
    <x v="3"/>
    <x v="0"/>
    <n v="0.62599885681623324"/>
  </r>
  <r>
    <n v="31"/>
    <s v="SO64032"/>
    <n v="1"/>
    <n v="21.49"/>
    <n v="8.0373000000000001"/>
    <n v="21.49"/>
    <x v="588"/>
    <x v="26"/>
    <x v="1"/>
    <n v="0.62599813866914844"/>
  </r>
  <r>
    <n v="25"/>
    <s v="SO64032"/>
    <n v="1"/>
    <n v="3.99"/>
    <n v="1.4923"/>
    <n v="3.99"/>
    <x v="588"/>
    <x v="2"/>
    <x v="0"/>
    <n v="0.62598997493734332"/>
  </r>
  <r>
    <n v="10"/>
    <s v="SO64033"/>
    <n v="1"/>
    <n v="21.49"/>
    <n v="8.0373000000000001"/>
    <n v="21.49"/>
    <x v="588"/>
    <x v="34"/>
    <x v="2"/>
    <n v="0.62599813866914844"/>
  </r>
  <r>
    <n v="29"/>
    <s v="SO64034"/>
    <n v="1"/>
    <n v="8.99"/>
    <n v="6.9222999999999999"/>
    <n v="8.99"/>
    <x v="588"/>
    <x v="8"/>
    <x v="1"/>
    <n v="0.23000000000000004"/>
  </r>
  <r>
    <n v="1"/>
    <s v="SO64034"/>
    <n v="1"/>
    <n v="4.99"/>
    <n v="1.8663000000000001"/>
    <n v="4.99"/>
    <x v="588"/>
    <x v="17"/>
    <x v="3"/>
    <n v="0.62599198396793587"/>
  </r>
  <r>
    <n v="5"/>
    <s v="SO64035"/>
    <n v="1"/>
    <n v="769.49"/>
    <n v="419.77839999999998"/>
    <n v="769.49"/>
    <x v="588"/>
    <x v="30"/>
    <x v="2"/>
    <n v="0.45447192296196187"/>
  </r>
  <r>
    <n v="27"/>
    <s v="SO64035"/>
    <n v="1"/>
    <n v="69.989999999999995"/>
    <n v="26.176300000000001"/>
    <n v="69.989999999999995"/>
    <x v="588"/>
    <x v="21"/>
    <x v="1"/>
    <n v="0.62599942848978429"/>
  </r>
  <r>
    <n v="20"/>
    <s v="SO64035"/>
    <n v="1"/>
    <n v="63.5"/>
    <n v="23.748999999999999"/>
    <n v="63.5"/>
    <x v="588"/>
    <x v="16"/>
    <x v="0"/>
    <n v="0.62600000000000011"/>
  </r>
  <r>
    <n v="6"/>
    <s v="SO64036"/>
    <n v="1"/>
    <n v="2294.9899999999998"/>
    <n v="1251.9812999999999"/>
    <n v="2294.9899999999998"/>
    <x v="588"/>
    <x v="22"/>
    <x v="2"/>
    <n v="0.45447200205665383"/>
  </r>
  <r>
    <n v="22"/>
    <s v="SO64036"/>
    <n v="1"/>
    <n v="21.98"/>
    <n v="8.2204999999999995"/>
    <n v="21.98"/>
    <x v="588"/>
    <x v="0"/>
    <x v="0"/>
    <n v="0.62600090991810742"/>
  </r>
  <r>
    <n v="31"/>
    <s v="SO64036"/>
    <n v="1"/>
    <n v="2.29"/>
    <n v="0.85650000000000004"/>
    <n v="2.29"/>
    <x v="588"/>
    <x v="26"/>
    <x v="1"/>
    <n v="0.62598253275109172"/>
  </r>
  <r>
    <n v="36"/>
    <s v="SO64037"/>
    <n v="1"/>
    <n v="2319.9899999999998"/>
    <n v="1265.6195"/>
    <n v="2319.9899999999998"/>
    <x v="588"/>
    <x v="12"/>
    <x v="1"/>
    <n v="0.45447200203449145"/>
  </r>
  <r>
    <n v="13"/>
    <s v="SO64037"/>
    <n v="1"/>
    <n v="120"/>
    <n v="44.88"/>
    <n v="120"/>
    <x v="588"/>
    <x v="5"/>
    <x v="2"/>
    <n v="0.626"/>
  </r>
  <r>
    <n v="22"/>
    <s v="SO64037"/>
    <n v="1"/>
    <n v="21.98"/>
    <n v="8.2204999999999995"/>
    <n v="21.98"/>
    <x v="588"/>
    <x v="0"/>
    <x v="0"/>
    <n v="0.62600090991810742"/>
  </r>
  <r>
    <n v="34"/>
    <s v="SO64037"/>
    <n v="1"/>
    <n v="2.29"/>
    <n v="0.85650000000000004"/>
    <n v="2.29"/>
    <x v="588"/>
    <x v="13"/>
    <x v="1"/>
    <n v="0.62598253275109172"/>
  </r>
  <r>
    <n v="9"/>
    <s v="SO64038"/>
    <n v="1"/>
    <n v="2294.9899999999998"/>
    <n v="1251.9812999999999"/>
    <n v="2294.9899999999998"/>
    <x v="588"/>
    <x v="10"/>
    <x v="2"/>
    <n v="0.45447200205665383"/>
  </r>
  <r>
    <n v="27"/>
    <s v="SO64038"/>
    <n v="1"/>
    <n v="21.98"/>
    <n v="8.2204999999999995"/>
    <n v="21.98"/>
    <x v="588"/>
    <x v="21"/>
    <x v="1"/>
    <n v="0.62600090991810742"/>
  </r>
  <r>
    <n v="6"/>
    <s v="SO64038"/>
    <n v="1"/>
    <n v="9.99"/>
    <n v="3.7363"/>
    <n v="9.99"/>
    <x v="588"/>
    <x v="22"/>
    <x v="2"/>
    <n v="0.62599599599599598"/>
  </r>
  <r>
    <n v="15"/>
    <s v="SO64038"/>
    <n v="1"/>
    <n v="4.99"/>
    <n v="1.8663000000000001"/>
    <n v="4.99"/>
    <x v="588"/>
    <x v="18"/>
    <x v="2"/>
    <n v="0.62599198396793587"/>
  </r>
  <r>
    <n v="4"/>
    <s v="SO64039"/>
    <n v="1"/>
    <n v="1700.99"/>
    <n v="1082.51"/>
    <n v="1700.99"/>
    <x v="588"/>
    <x v="7"/>
    <x v="2"/>
    <n v="0.36360002116414558"/>
  </r>
  <r>
    <n v="13"/>
    <s v="SO64039"/>
    <n v="1"/>
    <n v="34.99"/>
    <n v="13.0863"/>
    <n v="34.99"/>
    <x v="588"/>
    <x v="5"/>
    <x v="2"/>
    <n v="0.62599885681623324"/>
  </r>
  <r>
    <n v="26"/>
    <s v="SO64039"/>
    <n v="1"/>
    <n v="24.99"/>
    <n v="9.3462999999999994"/>
    <n v="24.99"/>
    <x v="588"/>
    <x v="14"/>
    <x v="1"/>
    <n v="0.62599839935974388"/>
  </r>
  <r>
    <n v="16"/>
    <s v="SO64039"/>
    <n v="1"/>
    <n v="3.99"/>
    <n v="1.4923"/>
    <n v="3.99"/>
    <x v="588"/>
    <x v="31"/>
    <x v="2"/>
    <n v="0.62598997493734332"/>
  </r>
  <r>
    <n v="19"/>
    <s v="SO64040"/>
    <n v="1"/>
    <n v="539.99"/>
    <n v="343.64960000000002"/>
    <n v="539.99"/>
    <x v="588"/>
    <x v="3"/>
    <x v="0"/>
    <n v="0.36360006666790123"/>
  </r>
  <r>
    <n v="28"/>
    <s v="SO64040"/>
    <n v="1"/>
    <n v="34.99"/>
    <n v="13.0863"/>
    <n v="34.99"/>
    <x v="588"/>
    <x v="1"/>
    <x v="1"/>
    <n v="0.62599885681623324"/>
  </r>
  <r>
    <n v="30"/>
    <s v="SO64041"/>
    <n v="1"/>
    <n v="2443.35"/>
    <n v="1554.9478999999999"/>
    <n v="2443.35"/>
    <x v="588"/>
    <x v="29"/>
    <x v="1"/>
    <n v="0.36360001637096612"/>
  </r>
  <r>
    <n v="24"/>
    <s v="SO64041"/>
    <n v="1"/>
    <n v="63.5"/>
    <n v="23.748999999999999"/>
    <n v="63.5"/>
    <x v="588"/>
    <x v="9"/>
    <x v="0"/>
    <n v="0.62600000000000011"/>
  </r>
  <r>
    <n v="20"/>
    <s v="SO64041"/>
    <n v="1"/>
    <n v="32.6"/>
    <n v="12.192399999999999"/>
    <n v="32.6"/>
    <x v="588"/>
    <x v="16"/>
    <x v="0"/>
    <n v="0.626"/>
  </r>
  <r>
    <n v="5"/>
    <s v="SO64041"/>
    <n v="1"/>
    <n v="3.99"/>
    <n v="1.4923"/>
    <n v="3.99"/>
    <x v="588"/>
    <x v="30"/>
    <x v="2"/>
    <n v="0.62598997493734332"/>
  </r>
  <r>
    <n v="8"/>
    <s v="SO64042"/>
    <n v="1"/>
    <n v="2319.9899999999998"/>
    <n v="1265.6195"/>
    <n v="2319.9899999999998"/>
    <x v="588"/>
    <x v="25"/>
    <x v="2"/>
    <n v="0.45447200203449145"/>
  </r>
  <r>
    <n v="23"/>
    <s v="SO64042"/>
    <n v="1"/>
    <n v="35"/>
    <n v="13.09"/>
    <n v="35"/>
    <x v="588"/>
    <x v="28"/>
    <x v="0"/>
    <n v="0.626"/>
  </r>
  <r>
    <n v="16"/>
    <s v="SO64042"/>
    <n v="1"/>
    <n v="21.98"/>
    <n v="8.2204999999999995"/>
    <n v="21.98"/>
    <x v="588"/>
    <x v="31"/>
    <x v="2"/>
    <n v="0.62600090991810742"/>
  </r>
  <r>
    <n v="28"/>
    <s v="SO64042"/>
    <n v="1"/>
    <n v="9.99"/>
    <n v="3.7363"/>
    <n v="9.99"/>
    <x v="588"/>
    <x v="1"/>
    <x v="1"/>
    <n v="0.62599599599599598"/>
  </r>
  <r>
    <n v="18"/>
    <s v="SO64042"/>
    <n v="1"/>
    <n v="4.99"/>
    <n v="1.8663000000000001"/>
    <n v="4.99"/>
    <x v="588"/>
    <x v="11"/>
    <x v="0"/>
    <n v="0.62599198396793587"/>
  </r>
  <r>
    <n v="12"/>
    <s v="SO64042"/>
    <n v="1"/>
    <n v="4.99"/>
    <n v="1.8663000000000001"/>
    <n v="4.99"/>
    <x v="588"/>
    <x v="23"/>
    <x v="2"/>
    <n v="0.62599198396793587"/>
  </r>
  <r>
    <n v="36"/>
    <s v="SO64042"/>
    <n v="1"/>
    <n v="2.29"/>
    <n v="0.85650000000000004"/>
    <n v="2.29"/>
    <x v="588"/>
    <x v="12"/>
    <x v="1"/>
    <n v="0.62598253275109172"/>
  </r>
  <r>
    <n v="21"/>
    <s v="SO64043"/>
    <n v="1"/>
    <n v="2384.0700000000002"/>
    <n v="1481.9378999999999"/>
    <n v="2384.0700000000002"/>
    <x v="588"/>
    <x v="15"/>
    <x v="0"/>
    <n v="0.37840000503340931"/>
  </r>
  <r>
    <n v="6"/>
    <s v="SO64043"/>
    <n v="1"/>
    <n v="28.99"/>
    <n v="10.8423"/>
    <n v="28.99"/>
    <x v="588"/>
    <x v="22"/>
    <x v="2"/>
    <n v="0.62599862021386687"/>
  </r>
  <r>
    <n v="1"/>
    <s v="SO64043"/>
    <n v="1"/>
    <n v="8.99"/>
    <n v="3.3622999999999998"/>
    <n v="8.99"/>
    <x v="588"/>
    <x v="17"/>
    <x v="3"/>
    <n v="0.62599555061179091"/>
  </r>
  <r>
    <n v="5"/>
    <s v="SO64043"/>
    <n v="1"/>
    <n v="7.95"/>
    <n v="2.9733000000000001"/>
    <n v="7.95"/>
    <x v="588"/>
    <x v="30"/>
    <x v="2"/>
    <n v="0.626"/>
  </r>
  <r>
    <n v="36"/>
    <s v="SO64043"/>
    <n v="1"/>
    <n v="4.99"/>
    <n v="1.8663000000000001"/>
    <n v="4.99"/>
    <x v="588"/>
    <x v="12"/>
    <x v="1"/>
    <n v="0.62599198396793587"/>
  </r>
  <r>
    <n v="16"/>
    <s v="SO64043"/>
    <n v="1"/>
    <n v="4.99"/>
    <n v="1.8663000000000001"/>
    <n v="4.99"/>
    <x v="588"/>
    <x v="31"/>
    <x v="2"/>
    <n v="0.62599198396793587"/>
  </r>
  <r>
    <n v="33"/>
    <s v="SO64044"/>
    <n v="1"/>
    <n v="539.99"/>
    <n v="343.64960000000002"/>
    <n v="539.99"/>
    <x v="588"/>
    <x v="32"/>
    <x v="1"/>
    <n v="0.36360006666790123"/>
  </r>
  <r>
    <n v="31"/>
    <s v="SO64044"/>
    <n v="1"/>
    <n v="21.49"/>
    <n v="8.0373000000000001"/>
    <n v="21.49"/>
    <x v="588"/>
    <x v="26"/>
    <x v="1"/>
    <n v="0.62599813866914844"/>
  </r>
  <r>
    <n v="14"/>
    <s v="SO64045"/>
    <n v="1"/>
    <n v="539.99"/>
    <n v="343.64960000000002"/>
    <n v="539.99"/>
    <x v="588"/>
    <x v="24"/>
    <x v="2"/>
    <n v="0.36360006666790123"/>
  </r>
  <r>
    <n v="19"/>
    <s v="SO64045"/>
    <n v="1"/>
    <n v="8.99"/>
    <n v="3.3622999999999998"/>
    <n v="8.99"/>
    <x v="588"/>
    <x v="3"/>
    <x v="0"/>
    <n v="0.62599555061179091"/>
  </r>
  <r>
    <n v="34"/>
    <s v="SO64045"/>
    <n v="1"/>
    <n v="4.99"/>
    <n v="1.8663000000000001"/>
    <n v="4.99"/>
    <x v="588"/>
    <x v="13"/>
    <x v="1"/>
    <n v="0.62599198396793587"/>
  </r>
  <r>
    <n v="31"/>
    <s v="SO64046"/>
    <n v="1"/>
    <n v="539.99"/>
    <n v="343.64960000000002"/>
    <n v="539.99"/>
    <x v="588"/>
    <x v="26"/>
    <x v="1"/>
    <n v="0.36360006666790123"/>
  </r>
  <r>
    <n v="22"/>
    <s v="SO64046"/>
    <n v="1"/>
    <n v="53.99"/>
    <n v="41.572299999999998"/>
    <n v="53.99"/>
    <x v="588"/>
    <x v="0"/>
    <x v="0"/>
    <n v="0.23000000000000007"/>
  </r>
  <r>
    <n v="15"/>
    <s v="SO64046"/>
    <n v="1"/>
    <n v="8.99"/>
    <n v="3.3622999999999998"/>
    <n v="8.99"/>
    <x v="588"/>
    <x v="18"/>
    <x v="2"/>
    <n v="0.62599555061179091"/>
  </r>
  <r>
    <n v="32"/>
    <s v="SO64046"/>
    <n v="1"/>
    <n v="4.99"/>
    <n v="1.8663000000000001"/>
    <n v="4.99"/>
    <x v="588"/>
    <x v="6"/>
    <x v="1"/>
    <n v="0.62599198396793587"/>
  </r>
  <r>
    <n v="7"/>
    <s v="SO64047"/>
    <n v="1"/>
    <n v="539.99"/>
    <n v="343.64960000000002"/>
    <n v="539.99"/>
    <x v="588"/>
    <x v="36"/>
    <x v="2"/>
    <n v="0.36360006666790123"/>
  </r>
  <r>
    <n v="15"/>
    <s v="SO64047"/>
    <n v="1"/>
    <n v="8.99"/>
    <n v="3.3622999999999998"/>
    <n v="8.99"/>
    <x v="588"/>
    <x v="18"/>
    <x v="2"/>
    <n v="0.62599555061179091"/>
  </r>
  <r>
    <n v="28"/>
    <s v="SO64048"/>
    <n v="1"/>
    <n v="539.99"/>
    <n v="343.64960000000002"/>
    <n v="539.99"/>
    <x v="588"/>
    <x v="1"/>
    <x v="1"/>
    <n v="0.36360006666790123"/>
  </r>
  <r>
    <n v="3"/>
    <s v="SO64048"/>
    <n v="1"/>
    <n v="34.99"/>
    <n v="13.0863"/>
    <n v="34.99"/>
    <x v="588"/>
    <x v="19"/>
    <x v="3"/>
    <n v="0.62599885681623324"/>
  </r>
  <r>
    <n v="1"/>
    <s v="SO64048"/>
    <n v="1"/>
    <n v="8.99"/>
    <n v="3.3622999999999998"/>
    <n v="8.99"/>
    <x v="588"/>
    <x v="17"/>
    <x v="3"/>
    <n v="0.62599555061179091"/>
  </r>
  <r>
    <n v="18"/>
    <s v="SO64048"/>
    <n v="1"/>
    <n v="4.99"/>
    <n v="1.8663000000000001"/>
    <n v="4.99"/>
    <x v="588"/>
    <x v="11"/>
    <x v="0"/>
    <n v="0.62599198396793587"/>
  </r>
  <r>
    <n v="31"/>
    <s v="SO64049"/>
    <n v="1"/>
    <n v="2384.0700000000002"/>
    <n v="1481.9378999999999"/>
    <n v="2384.0700000000002"/>
    <x v="588"/>
    <x v="26"/>
    <x v="1"/>
    <n v="0.37840000503340931"/>
  </r>
  <r>
    <n v="4"/>
    <s v="SO64049"/>
    <n v="1"/>
    <n v="49.99"/>
    <n v="38.4923"/>
    <n v="49.99"/>
    <x v="588"/>
    <x v="7"/>
    <x v="2"/>
    <n v="0.23000000000000004"/>
  </r>
  <r>
    <n v="35"/>
    <s v="SO64049"/>
    <n v="1"/>
    <n v="34.99"/>
    <n v="13.0863"/>
    <n v="34.99"/>
    <x v="588"/>
    <x v="35"/>
    <x v="1"/>
    <n v="0.62599885681623324"/>
  </r>
  <r>
    <n v="23"/>
    <s v="SO64049"/>
    <n v="1"/>
    <n v="8.99"/>
    <n v="3.3622999999999998"/>
    <n v="8.99"/>
    <x v="588"/>
    <x v="28"/>
    <x v="0"/>
    <n v="0.62599555061179091"/>
  </r>
  <r>
    <n v="11"/>
    <s v="SO64049"/>
    <n v="1"/>
    <n v="4.99"/>
    <n v="1.8663000000000001"/>
    <n v="4.99"/>
    <x v="588"/>
    <x v="33"/>
    <x v="2"/>
    <n v="0.62599198396793587"/>
  </r>
  <r>
    <n v="20"/>
    <s v="SO64050"/>
    <n v="1"/>
    <n v="742.35"/>
    <n v="461.44479999999999"/>
    <n v="742.35"/>
    <x v="588"/>
    <x v="16"/>
    <x v="0"/>
    <n v="0.37839994611706074"/>
  </r>
  <r>
    <n v="19"/>
    <s v="SO64050"/>
    <n v="1"/>
    <n v="53.99"/>
    <n v="41.572299999999998"/>
    <n v="53.99"/>
    <x v="588"/>
    <x v="3"/>
    <x v="0"/>
    <n v="0.23000000000000007"/>
  </r>
  <r>
    <n v="14"/>
    <s v="SO64051"/>
    <n v="1"/>
    <n v="742.35"/>
    <n v="461.44479999999999"/>
    <n v="742.35"/>
    <x v="588"/>
    <x v="24"/>
    <x v="2"/>
    <n v="0.37839994611706074"/>
  </r>
  <r>
    <n v="8"/>
    <s v="SO64051"/>
    <n v="1"/>
    <n v="34.99"/>
    <n v="13.0863"/>
    <n v="34.99"/>
    <x v="588"/>
    <x v="25"/>
    <x v="2"/>
    <n v="0.62599885681623324"/>
  </r>
  <r>
    <n v="5"/>
    <s v="SO64051"/>
    <n v="1"/>
    <n v="24.49"/>
    <n v="9.1593"/>
    <n v="24.49"/>
    <x v="588"/>
    <x v="30"/>
    <x v="2"/>
    <n v="0.62599836668027764"/>
  </r>
  <r>
    <n v="12"/>
    <s v="SO64052"/>
    <n v="1"/>
    <n v="1214.8499999999999"/>
    <n v="755.1508"/>
    <n v="1214.8499999999999"/>
    <x v="588"/>
    <x v="23"/>
    <x v="2"/>
    <n v="0.37839996707412432"/>
  </r>
  <r>
    <n v="17"/>
    <s v="SO64052"/>
    <n v="1"/>
    <n v="63.5"/>
    <n v="23.748999999999999"/>
    <n v="63.5"/>
    <x v="588"/>
    <x v="20"/>
    <x v="2"/>
    <n v="0.62600000000000011"/>
  </r>
  <r>
    <n v="7"/>
    <s v="SO64052"/>
    <n v="1"/>
    <n v="34.99"/>
    <n v="13.0863"/>
    <n v="34.99"/>
    <x v="588"/>
    <x v="36"/>
    <x v="2"/>
    <n v="0.62599885681623324"/>
  </r>
  <r>
    <n v="10"/>
    <s v="SO64053"/>
    <n v="1"/>
    <n v="539.99"/>
    <n v="343.64960000000002"/>
    <n v="539.99"/>
    <x v="588"/>
    <x v="34"/>
    <x v="2"/>
    <n v="0.36360006666790123"/>
  </r>
  <r>
    <n v="16"/>
    <s v="SO64053"/>
    <n v="1"/>
    <n v="8.99"/>
    <n v="6.9222999999999999"/>
    <n v="8.99"/>
    <x v="588"/>
    <x v="31"/>
    <x v="2"/>
    <n v="0.23000000000000004"/>
  </r>
  <r>
    <n v="22"/>
    <s v="SO64053"/>
    <n v="1"/>
    <n v="8.99"/>
    <n v="3.3622999999999998"/>
    <n v="8.99"/>
    <x v="588"/>
    <x v="0"/>
    <x v="0"/>
    <n v="0.62599555061179091"/>
  </r>
  <r>
    <n v="29"/>
    <s v="SO64053"/>
    <n v="1"/>
    <n v="4.99"/>
    <n v="1.8663000000000001"/>
    <n v="4.99"/>
    <x v="588"/>
    <x v="8"/>
    <x v="1"/>
    <n v="0.62599198396793587"/>
  </r>
  <r>
    <n v="5"/>
    <s v="SO64054"/>
    <n v="1"/>
    <n v="1700.99"/>
    <n v="1082.51"/>
    <n v="1700.99"/>
    <x v="589"/>
    <x v="30"/>
    <x v="2"/>
    <n v="0.36360002116414558"/>
  </r>
  <r>
    <n v="19"/>
    <s v="SO64055"/>
    <n v="1"/>
    <n v="24.99"/>
    <n v="9.3462999999999994"/>
    <n v="24.99"/>
    <x v="589"/>
    <x v="3"/>
    <x v="0"/>
    <n v="0.62599839935974388"/>
  </r>
  <r>
    <n v="7"/>
    <s v="SO64055"/>
    <n v="1"/>
    <n v="2.29"/>
    <n v="0.85650000000000004"/>
    <n v="2.29"/>
    <x v="589"/>
    <x v="36"/>
    <x v="2"/>
    <n v="0.62598253275109172"/>
  </r>
  <r>
    <n v="15"/>
    <s v="SO64056"/>
    <n v="1"/>
    <n v="29.99"/>
    <n v="11.2163"/>
    <n v="29.99"/>
    <x v="589"/>
    <x v="18"/>
    <x v="2"/>
    <n v="0.62599866622207401"/>
  </r>
  <r>
    <n v="11"/>
    <s v="SO64057"/>
    <n v="1"/>
    <n v="159"/>
    <n v="59.466000000000001"/>
    <n v="159"/>
    <x v="589"/>
    <x v="33"/>
    <x v="2"/>
    <n v="0.626"/>
  </r>
  <r>
    <n v="8"/>
    <s v="SO64057"/>
    <n v="1"/>
    <n v="35"/>
    <n v="13.09"/>
    <n v="35"/>
    <x v="589"/>
    <x v="25"/>
    <x v="2"/>
    <n v="0.626"/>
  </r>
  <r>
    <n v="23"/>
    <s v="SO64057"/>
    <n v="1"/>
    <n v="4.99"/>
    <n v="1.8663000000000001"/>
    <n v="4.99"/>
    <x v="589"/>
    <x v="28"/>
    <x v="0"/>
    <n v="0.62599198396793587"/>
  </r>
  <r>
    <n v="13"/>
    <s v="SO64057"/>
    <n v="1"/>
    <n v="2.29"/>
    <n v="0.85650000000000004"/>
    <n v="2.29"/>
    <x v="589"/>
    <x v="5"/>
    <x v="2"/>
    <n v="0.62598253275109172"/>
  </r>
  <r>
    <n v="18"/>
    <s v="SO64058"/>
    <n v="1"/>
    <n v="35"/>
    <n v="13.09"/>
    <n v="35"/>
    <x v="589"/>
    <x v="11"/>
    <x v="0"/>
    <n v="0.626"/>
  </r>
  <r>
    <n v="4"/>
    <s v="SO64058"/>
    <n v="1"/>
    <n v="4.99"/>
    <n v="1.8663000000000001"/>
    <n v="4.99"/>
    <x v="589"/>
    <x v="7"/>
    <x v="2"/>
    <n v="0.62599198396793587"/>
  </r>
  <r>
    <n v="6"/>
    <s v="SO64059"/>
    <n v="1"/>
    <n v="53.99"/>
    <n v="41.572299999999998"/>
    <n v="53.99"/>
    <x v="589"/>
    <x v="22"/>
    <x v="2"/>
    <n v="0.23000000000000007"/>
  </r>
  <r>
    <n v="16"/>
    <s v="SO64059"/>
    <n v="1"/>
    <n v="4.99"/>
    <n v="1.8663000000000001"/>
    <n v="4.99"/>
    <x v="589"/>
    <x v="31"/>
    <x v="2"/>
    <n v="0.62599198396793587"/>
  </r>
  <r>
    <n v="17"/>
    <s v="SO64060"/>
    <n v="1"/>
    <n v="69.989999999999995"/>
    <n v="26.176300000000001"/>
    <n v="69.989999999999995"/>
    <x v="589"/>
    <x v="20"/>
    <x v="2"/>
    <n v="0.62599942848978429"/>
  </r>
  <r>
    <n v="22"/>
    <s v="SO64061"/>
    <n v="1"/>
    <n v="34.99"/>
    <n v="13.0863"/>
    <n v="34.99"/>
    <x v="589"/>
    <x v="0"/>
    <x v="0"/>
    <n v="0.62599885681623324"/>
  </r>
  <r>
    <n v="24"/>
    <s v="SO64061"/>
    <n v="1"/>
    <n v="24.49"/>
    <n v="9.1593"/>
    <n v="24.49"/>
    <x v="589"/>
    <x v="9"/>
    <x v="0"/>
    <n v="0.62599836668027764"/>
  </r>
  <r>
    <n v="26"/>
    <s v="SO64062"/>
    <n v="1"/>
    <n v="53.99"/>
    <n v="41.572299999999998"/>
    <n v="53.99"/>
    <x v="589"/>
    <x v="14"/>
    <x v="1"/>
    <n v="0.23000000000000007"/>
  </r>
  <r>
    <n v="37"/>
    <s v="SO64062"/>
    <n v="1"/>
    <n v="34.99"/>
    <n v="13.0863"/>
    <n v="34.99"/>
    <x v="589"/>
    <x v="4"/>
    <x v="1"/>
    <n v="0.62599885681623324"/>
  </r>
  <r>
    <n v="25"/>
    <s v="SO64062"/>
    <n v="1"/>
    <n v="24.49"/>
    <n v="9.1593"/>
    <n v="24.49"/>
    <x v="589"/>
    <x v="2"/>
    <x v="0"/>
    <n v="0.62599836668027764"/>
  </r>
  <r>
    <n v="15"/>
    <s v="SO64063"/>
    <n v="1"/>
    <n v="28.99"/>
    <n v="10.8423"/>
    <n v="28.99"/>
    <x v="589"/>
    <x v="18"/>
    <x v="2"/>
    <n v="0.62599862021386687"/>
  </r>
  <r>
    <n v="36"/>
    <s v="SO64064"/>
    <n v="1"/>
    <n v="8.99"/>
    <n v="6.9222999999999999"/>
    <n v="8.99"/>
    <x v="589"/>
    <x v="12"/>
    <x v="1"/>
    <n v="0.23000000000000004"/>
  </r>
  <r>
    <n v="15"/>
    <s v="SO64065"/>
    <n v="1"/>
    <n v="564.99"/>
    <n v="308.21789999999999"/>
    <n v="564.99"/>
    <x v="589"/>
    <x v="18"/>
    <x v="2"/>
    <n v="0.45447193755641696"/>
  </r>
  <r>
    <n v="27"/>
    <s v="SO64065"/>
    <n v="1"/>
    <n v="34.99"/>
    <n v="13.0863"/>
    <n v="34.99"/>
    <x v="589"/>
    <x v="21"/>
    <x v="1"/>
    <n v="0.62599885681623324"/>
  </r>
  <r>
    <n v="6"/>
    <s v="SO64066"/>
    <n v="1"/>
    <n v="1700.99"/>
    <n v="1082.51"/>
    <n v="1700.99"/>
    <x v="589"/>
    <x v="22"/>
    <x v="2"/>
    <n v="0.36360002116414558"/>
  </r>
  <r>
    <n v="1"/>
    <s v="SO64066"/>
    <n v="1"/>
    <n v="53.99"/>
    <n v="41.572299999999998"/>
    <n v="53.99"/>
    <x v="589"/>
    <x v="17"/>
    <x v="3"/>
    <n v="0.23000000000000007"/>
  </r>
  <r>
    <n v="21"/>
    <s v="SO64067"/>
    <n v="1"/>
    <n v="1700.99"/>
    <n v="1082.51"/>
    <n v="1700.99"/>
    <x v="589"/>
    <x v="15"/>
    <x v="0"/>
    <n v="0.36360002116414558"/>
  </r>
  <r>
    <n v="36"/>
    <s v="SO64067"/>
    <n v="1"/>
    <n v="49.99"/>
    <n v="38.4923"/>
    <n v="49.99"/>
    <x v="589"/>
    <x v="12"/>
    <x v="1"/>
    <n v="0.23000000000000004"/>
  </r>
  <r>
    <n v="10"/>
    <s v="SO64068"/>
    <n v="1"/>
    <n v="2443.35"/>
    <n v="1554.9478999999999"/>
    <n v="2443.35"/>
    <x v="589"/>
    <x v="34"/>
    <x v="2"/>
    <n v="0.36360001637096612"/>
  </r>
  <r>
    <n v="2"/>
    <s v="SO64068"/>
    <n v="1"/>
    <n v="32.6"/>
    <n v="12.192399999999999"/>
    <n v="32.6"/>
    <x v="589"/>
    <x v="27"/>
    <x v="3"/>
    <n v="0.626"/>
  </r>
  <r>
    <n v="33"/>
    <s v="SO64068"/>
    <n v="1"/>
    <n v="3.99"/>
    <n v="1.4923"/>
    <n v="3.99"/>
    <x v="589"/>
    <x v="32"/>
    <x v="1"/>
    <n v="0.62598997493734332"/>
  </r>
  <r>
    <n v="13"/>
    <s v="SO64069"/>
    <n v="1"/>
    <n v="769.49"/>
    <n v="419.77839999999998"/>
    <n v="769.49"/>
    <x v="589"/>
    <x v="5"/>
    <x v="2"/>
    <n v="0.45447192296196187"/>
  </r>
  <r>
    <n v="25"/>
    <s v="SO64069"/>
    <n v="1"/>
    <n v="34.99"/>
    <n v="13.0863"/>
    <n v="34.99"/>
    <x v="589"/>
    <x v="2"/>
    <x v="0"/>
    <n v="0.62599885681623324"/>
  </r>
  <r>
    <n v="17"/>
    <s v="SO64069"/>
    <n v="1"/>
    <n v="8.99"/>
    <n v="6.9222999999999999"/>
    <n v="8.99"/>
    <x v="589"/>
    <x v="20"/>
    <x v="2"/>
    <n v="0.23000000000000004"/>
  </r>
  <r>
    <n v="20"/>
    <s v="SO64069"/>
    <n v="1"/>
    <n v="9.99"/>
    <n v="3.7363"/>
    <n v="9.99"/>
    <x v="589"/>
    <x v="16"/>
    <x v="0"/>
    <n v="0.62599599599599598"/>
  </r>
  <r>
    <n v="26"/>
    <s v="SO64070"/>
    <n v="1"/>
    <n v="2294.9899999999998"/>
    <n v="1251.9812999999999"/>
    <n v="2294.9899999999998"/>
    <x v="589"/>
    <x v="14"/>
    <x v="1"/>
    <n v="0.45447200205665383"/>
  </r>
  <r>
    <n v="19"/>
    <s v="SO64070"/>
    <n v="1"/>
    <n v="34.99"/>
    <n v="13.0863"/>
    <n v="34.99"/>
    <x v="589"/>
    <x v="3"/>
    <x v="0"/>
    <n v="0.62599885681623324"/>
  </r>
  <r>
    <n v="12"/>
    <s v="SO64070"/>
    <n v="1"/>
    <n v="8.99"/>
    <n v="6.9222999999999999"/>
    <n v="8.99"/>
    <x v="589"/>
    <x v="23"/>
    <x v="2"/>
    <n v="0.23000000000000004"/>
  </r>
  <r>
    <n v="3"/>
    <s v="SO64070"/>
    <n v="1"/>
    <n v="9.99"/>
    <n v="3.7363"/>
    <n v="9.99"/>
    <x v="589"/>
    <x v="19"/>
    <x v="3"/>
    <n v="0.62599599599599598"/>
  </r>
  <r>
    <n v="17"/>
    <s v="SO64071"/>
    <n v="1"/>
    <n v="2294.9899999999998"/>
    <n v="1251.9812999999999"/>
    <n v="2294.9899999999998"/>
    <x v="589"/>
    <x v="20"/>
    <x v="2"/>
    <n v="0.45447200205665383"/>
  </r>
  <r>
    <n v="10"/>
    <s v="SO64071"/>
    <n v="1"/>
    <n v="9.99"/>
    <n v="3.7363"/>
    <n v="9.99"/>
    <x v="589"/>
    <x v="34"/>
    <x v="2"/>
    <n v="0.62599599599599598"/>
  </r>
  <r>
    <n v="33"/>
    <s v="SO64072"/>
    <n v="1"/>
    <n v="2319.9899999999998"/>
    <n v="1265.6195"/>
    <n v="2319.9899999999998"/>
    <x v="589"/>
    <x v="32"/>
    <x v="1"/>
    <n v="0.45447200203449145"/>
  </r>
  <r>
    <n v="16"/>
    <s v="SO64072"/>
    <n v="1"/>
    <n v="34.99"/>
    <n v="13.0863"/>
    <n v="34.99"/>
    <x v="589"/>
    <x v="31"/>
    <x v="2"/>
    <n v="0.62599885681623324"/>
  </r>
  <r>
    <n v="27"/>
    <s v="SO64072"/>
    <n v="1"/>
    <n v="21.98"/>
    <n v="8.2204999999999995"/>
    <n v="21.98"/>
    <x v="589"/>
    <x v="21"/>
    <x v="1"/>
    <n v="0.62600090991810742"/>
  </r>
  <r>
    <n v="18"/>
    <s v="SO64072"/>
    <n v="1"/>
    <n v="8.99"/>
    <n v="6.9222999999999999"/>
    <n v="8.99"/>
    <x v="589"/>
    <x v="11"/>
    <x v="0"/>
    <n v="0.23000000000000004"/>
  </r>
  <r>
    <n v="35"/>
    <s v="SO64073"/>
    <n v="1"/>
    <n v="24.99"/>
    <n v="9.3462999999999994"/>
    <n v="24.99"/>
    <x v="589"/>
    <x v="35"/>
    <x v="1"/>
    <n v="0.62599839935974388"/>
  </r>
  <r>
    <n v="21"/>
    <s v="SO64074"/>
    <n v="1"/>
    <n v="2.29"/>
    <n v="0.85650000000000004"/>
    <n v="2.29"/>
    <x v="589"/>
    <x v="15"/>
    <x v="0"/>
    <n v="0.62598253275109172"/>
  </r>
  <r>
    <n v="15"/>
    <s v="SO64075"/>
    <n v="1"/>
    <n v="4.99"/>
    <n v="1.8663000000000001"/>
    <n v="4.99"/>
    <x v="589"/>
    <x v="18"/>
    <x v="2"/>
    <n v="0.62599198396793587"/>
  </r>
  <r>
    <n v="8"/>
    <s v="SO64076"/>
    <n v="1"/>
    <n v="24.49"/>
    <n v="9.1593"/>
    <n v="24.49"/>
    <x v="589"/>
    <x v="25"/>
    <x v="2"/>
    <n v="0.62599836668027764"/>
  </r>
  <r>
    <n v="28"/>
    <s v="SO64076"/>
    <n v="1"/>
    <n v="21.49"/>
    <n v="8.0373000000000001"/>
    <n v="21.49"/>
    <x v="589"/>
    <x v="1"/>
    <x v="1"/>
    <n v="0.62599813866914844"/>
  </r>
  <r>
    <n v="10"/>
    <s v="SO64076"/>
    <n v="1"/>
    <n v="3.99"/>
    <n v="1.4923"/>
    <n v="3.99"/>
    <x v="589"/>
    <x v="34"/>
    <x v="2"/>
    <n v="0.62598997493734332"/>
  </r>
  <r>
    <n v="9"/>
    <s v="SO64077"/>
    <n v="1"/>
    <n v="32.6"/>
    <n v="12.192399999999999"/>
    <n v="32.6"/>
    <x v="589"/>
    <x v="10"/>
    <x v="2"/>
    <n v="0.626"/>
  </r>
  <r>
    <n v="21"/>
    <s v="SO64077"/>
    <n v="1"/>
    <n v="3.99"/>
    <n v="1.4923"/>
    <n v="3.99"/>
    <x v="589"/>
    <x v="15"/>
    <x v="0"/>
    <n v="0.62598997493734332"/>
  </r>
  <r>
    <n v="28"/>
    <s v="SO64078"/>
    <n v="1"/>
    <n v="63.5"/>
    <n v="23.748999999999999"/>
    <n v="63.5"/>
    <x v="589"/>
    <x v="1"/>
    <x v="1"/>
    <n v="0.62600000000000011"/>
  </r>
  <r>
    <n v="32"/>
    <s v="SO64078"/>
    <n v="1"/>
    <n v="32.6"/>
    <n v="12.192399999999999"/>
    <n v="32.6"/>
    <x v="589"/>
    <x v="6"/>
    <x v="1"/>
    <n v="0.626"/>
  </r>
  <r>
    <n v="25"/>
    <s v="SO64078"/>
    <n v="1"/>
    <n v="3.99"/>
    <n v="1.4923"/>
    <n v="3.99"/>
    <x v="589"/>
    <x v="2"/>
    <x v="0"/>
    <n v="0.62598997493734332"/>
  </r>
  <r>
    <n v="11"/>
    <s v="SO64079"/>
    <n v="1"/>
    <n v="34.99"/>
    <n v="13.0863"/>
    <n v="34.99"/>
    <x v="589"/>
    <x v="33"/>
    <x v="2"/>
    <n v="0.62599885681623324"/>
  </r>
  <r>
    <n v="28"/>
    <s v="SO64079"/>
    <n v="1"/>
    <n v="32.6"/>
    <n v="12.192399999999999"/>
    <n v="32.6"/>
    <x v="589"/>
    <x v="1"/>
    <x v="1"/>
    <n v="0.626"/>
  </r>
  <r>
    <n v="11"/>
    <s v="SO64079"/>
    <n v="1"/>
    <n v="3.99"/>
    <n v="1.4923"/>
    <n v="3.99"/>
    <x v="589"/>
    <x v="33"/>
    <x v="2"/>
    <n v="0.62598997493734332"/>
  </r>
  <r>
    <n v="27"/>
    <s v="SO64080"/>
    <n v="1"/>
    <n v="29.99"/>
    <n v="11.2163"/>
    <n v="29.99"/>
    <x v="589"/>
    <x v="21"/>
    <x v="1"/>
    <n v="0.62599866622207401"/>
  </r>
  <r>
    <n v="10"/>
    <s v="SO64080"/>
    <n v="1"/>
    <n v="4.99"/>
    <n v="1.8663000000000001"/>
    <n v="4.99"/>
    <x v="589"/>
    <x v="34"/>
    <x v="2"/>
    <n v="0.62599198396793587"/>
  </r>
  <r>
    <n v="3"/>
    <s v="SO64081"/>
    <n v="1"/>
    <n v="34.99"/>
    <n v="13.0863"/>
    <n v="34.99"/>
    <x v="589"/>
    <x v="19"/>
    <x v="3"/>
    <n v="0.62599885681623324"/>
  </r>
  <r>
    <n v="19"/>
    <s v="SO64081"/>
    <n v="1"/>
    <n v="29.99"/>
    <n v="11.2163"/>
    <n v="29.99"/>
    <x v="589"/>
    <x v="3"/>
    <x v="0"/>
    <n v="0.62599866622207401"/>
  </r>
  <r>
    <n v="12"/>
    <s v="SO64081"/>
    <n v="1"/>
    <n v="4.99"/>
    <n v="1.8663000000000001"/>
    <n v="4.99"/>
    <x v="589"/>
    <x v="23"/>
    <x v="2"/>
    <n v="0.62599198396793587"/>
  </r>
  <r>
    <n v="28"/>
    <s v="SO64082"/>
    <n v="1"/>
    <n v="49.99"/>
    <n v="38.4923"/>
    <n v="49.99"/>
    <x v="589"/>
    <x v="1"/>
    <x v="1"/>
    <n v="0.23000000000000004"/>
  </r>
  <r>
    <n v="36"/>
    <s v="SO64082"/>
    <n v="1"/>
    <n v="9.99"/>
    <n v="3.7363"/>
    <n v="9.99"/>
    <x v="589"/>
    <x v="12"/>
    <x v="1"/>
    <n v="0.62599599599599598"/>
  </r>
  <r>
    <n v="6"/>
    <s v="SO64082"/>
    <n v="1"/>
    <n v="4.99"/>
    <n v="1.8663000000000001"/>
    <n v="4.99"/>
    <x v="589"/>
    <x v="22"/>
    <x v="2"/>
    <n v="0.62599198396793587"/>
  </r>
  <r>
    <n v="17"/>
    <s v="SO64083"/>
    <n v="1"/>
    <n v="34.99"/>
    <n v="13.0863"/>
    <n v="34.99"/>
    <x v="589"/>
    <x v="20"/>
    <x v="2"/>
    <n v="0.62599885681623324"/>
  </r>
  <r>
    <n v="19"/>
    <s v="SO64083"/>
    <n v="1"/>
    <n v="9.99"/>
    <n v="3.7363"/>
    <n v="9.99"/>
    <x v="589"/>
    <x v="3"/>
    <x v="0"/>
    <n v="0.62599599599599598"/>
  </r>
  <r>
    <n v="22"/>
    <s v="SO64083"/>
    <n v="1"/>
    <n v="4.99"/>
    <n v="1.8663000000000001"/>
    <n v="4.99"/>
    <x v="589"/>
    <x v="0"/>
    <x v="0"/>
    <n v="0.62599198396793587"/>
  </r>
  <r>
    <n v="15"/>
    <s v="SO64084"/>
    <n v="1"/>
    <n v="69.989999999999995"/>
    <n v="26.176300000000001"/>
    <n v="69.989999999999995"/>
    <x v="589"/>
    <x v="18"/>
    <x v="2"/>
    <n v="0.62599942848978429"/>
  </r>
  <r>
    <n v="33"/>
    <s v="SO64085"/>
    <n v="1"/>
    <n v="9.99"/>
    <n v="3.7363"/>
    <n v="9.99"/>
    <x v="589"/>
    <x v="32"/>
    <x v="1"/>
    <n v="0.62599599599599598"/>
  </r>
  <r>
    <n v="32"/>
    <s v="SO64085"/>
    <n v="1"/>
    <n v="4.99"/>
    <n v="1.8663000000000001"/>
    <n v="4.99"/>
    <x v="589"/>
    <x v="6"/>
    <x v="1"/>
    <n v="0.62599198396793587"/>
  </r>
  <r>
    <n v="19"/>
    <s v="SO64086"/>
    <n v="1"/>
    <n v="69.989999999999995"/>
    <n v="26.176300000000001"/>
    <n v="69.989999999999995"/>
    <x v="589"/>
    <x v="3"/>
    <x v="0"/>
    <n v="0.62599942848978429"/>
  </r>
  <r>
    <n v="9"/>
    <s v="SO64087"/>
    <n v="1"/>
    <n v="8.99"/>
    <n v="6.9222999999999999"/>
    <n v="8.99"/>
    <x v="589"/>
    <x v="10"/>
    <x v="2"/>
    <n v="0.23000000000000004"/>
  </r>
  <r>
    <n v="10"/>
    <s v="SO64087"/>
    <n v="1"/>
    <n v="4.99"/>
    <n v="1.8663000000000001"/>
    <n v="4.99"/>
    <x v="589"/>
    <x v="34"/>
    <x v="2"/>
    <n v="0.62599198396793587"/>
  </r>
  <r>
    <n v="23"/>
    <s v="SO64088"/>
    <n v="1"/>
    <n v="34.99"/>
    <n v="13.0863"/>
    <n v="34.99"/>
    <x v="589"/>
    <x v="28"/>
    <x v="0"/>
    <n v="0.62599885681623324"/>
  </r>
  <r>
    <n v="35"/>
    <s v="SO64088"/>
    <n v="1"/>
    <n v="4.99"/>
    <n v="1.8663000000000001"/>
    <n v="4.99"/>
    <x v="589"/>
    <x v="35"/>
    <x v="1"/>
    <n v="0.62599198396793587"/>
  </r>
  <r>
    <n v="27"/>
    <s v="SO64089"/>
    <n v="1"/>
    <n v="7.95"/>
    <n v="2.9733000000000001"/>
    <n v="7.95"/>
    <x v="589"/>
    <x v="21"/>
    <x v="1"/>
    <n v="0.626"/>
  </r>
  <r>
    <n v="26"/>
    <s v="SO64089"/>
    <n v="1"/>
    <n v="4.99"/>
    <n v="1.8663000000000001"/>
    <n v="4.99"/>
    <x v="589"/>
    <x v="14"/>
    <x v="1"/>
    <n v="0.62599198396793587"/>
  </r>
  <r>
    <n v="14"/>
    <s v="SO64089"/>
    <n v="1"/>
    <n v="2.29"/>
    <n v="0.85650000000000004"/>
    <n v="2.29"/>
    <x v="589"/>
    <x v="24"/>
    <x v="2"/>
    <n v="0.62598253275109172"/>
  </r>
  <r>
    <n v="28"/>
    <s v="SO64090"/>
    <n v="1"/>
    <n v="49.99"/>
    <n v="38.4923"/>
    <n v="49.99"/>
    <x v="589"/>
    <x v="1"/>
    <x v="1"/>
    <n v="0.23000000000000004"/>
  </r>
  <r>
    <n v="30"/>
    <s v="SO64090"/>
    <n v="1"/>
    <n v="21.98"/>
    <n v="8.2204999999999995"/>
    <n v="21.98"/>
    <x v="589"/>
    <x v="29"/>
    <x v="1"/>
    <n v="0.62600090991810742"/>
  </r>
  <r>
    <n v="18"/>
    <s v="SO64090"/>
    <n v="1"/>
    <n v="8.99"/>
    <n v="6.9222999999999999"/>
    <n v="8.99"/>
    <x v="589"/>
    <x v="11"/>
    <x v="0"/>
    <n v="0.23000000000000004"/>
  </r>
  <r>
    <n v="9"/>
    <s v="SO64091"/>
    <n v="1"/>
    <n v="159"/>
    <n v="59.466000000000001"/>
    <n v="159"/>
    <x v="589"/>
    <x v="10"/>
    <x v="2"/>
    <n v="0.626"/>
  </r>
  <r>
    <n v="6"/>
    <s v="SO64091"/>
    <n v="1"/>
    <n v="24.99"/>
    <n v="9.3462999999999994"/>
    <n v="24.99"/>
    <x v="589"/>
    <x v="22"/>
    <x v="2"/>
    <n v="0.62599839935974388"/>
  </r>
  <r>
    <n v="22"/>
    <s v="SO64091"/>
    <n v="1"/>
    <n v="2.29"/>
    <n v="0.85650000000000004"/>
    <n v="2.29"/>
    <x v="589"/>
    <x v="0"/>
    <x v="0"/>
    <n v="0.62598253275109172"/>
  </r>
  <r>
    <n v="14"/>
    <s v="SO64092"/>
    <n v="1"/>
    <n v="49.99"/>
    <n v="38.4923"/>
    <n v="49.99"/>
    <x v="589"/>
    <x v="24"/>
    <x v="2"/>
    <n v="0.23000000000000004"/>
  </r>
  <r>
    <n v="15"/>
    <s v="SO64092"/>
    <n v="1"/>
    <n v="34.99"/>
    <n v="13.0863"/>
    <n v="34.99"/>
    <x v="589"/>
    <x v="18"/>
    <x v="2"/>
    <n v="0.62599885681623324"/>
  </r>
  <r>
    <n v="29"/>
    <s v="SO64092"/>
    <n v="1"/>
    <n v="8.99"/>
    <n v="3.3622999999999998"/>
    <n v="8.99"/>
    <x v="589"/>
    <x v="8"/>
    <x v="1"/>
    <n v="0.62599555061179091"/>
  </r>
  <r>
    <n v="34"/>
    <s v="SO64092"/>
    <n v="1"/>
    <n v="4.99"/>
    <n v="1.8663000000000001"/>
    <n v="4.99"/>
    <x v="589"/>
    <x v="13"/>
    <x v="1"/>
    <n v="0.62599198396793587"/>
  </r>
  <r>
    <n v="37"/>
    <s v="SO64093"/>
    <n v="1"/>
    <n v="4.99"/>
    <n v="1.8663000000000001"/>
    <n v="4.99"/>
    <x v="589"/>
    <x v="4"/>
    <x v="1"/>
    <n v="0.62599198396793587"/>
  </r>
  <r>
    <n v="18"/>
    <s v="SO64094"/>
    <n v="1"/>
    <n v="34.99"/>
    <n v="13.0863"/>
    <n v="34.99"/>
    <x v="589"/>
    <x v="11"/>
    <x v="0"/>
    <n v="0.62599885681623324"/>
  </r>
  <r>
    <n v="4"/>
    <s v="SO64094"/>
    <n v="1"/>
    <n v="29.99"/>
    <n v="11.2163"/>
    <n v="29.99"/>
    <x v="589"/>
    <x v="7"/>
    <x v="2"/>
    <n v="0.62599866622207401"/>
  </r>
  <r>
    <n v="4"/>
    <s v="SO64094"/>
    <n v="1"/>
    <n v="4.99"/>
    <n v="1.8663000000000001"/>
    <n v="4.99"/>
    <x v="589"/>
    <x v="7"/>
    <x v="2"/>
    <n v="0.62599198396793587"/>
  </r>
  <r>
    <n v="30"/>
    <s v="SO64095"/>
    <n v="1"/>
    <n v="21.49"/>
    <n v="8.0373000000000001"/>
    <n v="21.49"/>
    <x v="589"/>
    <x v="29"/>
    <x v="1"/>
    <n v="0.62599813866914844"/>
  </r>
  <r>
    <n v="32"/>
    <s v="SO64095"/>
    <n v="1"/>
    <n v="8.99"/>
    <n v="6.9222999999999999"/>
    <n v="8.99"/>
    <x v="589"/>
    <x v="6"/>
    <x v="1"/>
    <n v="0.23000000000000004"/>
  </r>
  <r>
    <n v="37"/>
    <s v="SO64096"/>
    <n v="1"/>
    <n v="3.99"/>
    <n v="1.4923"/>
    <n v="3.99"/>
    <x v="589"/>
    <x v="4"/>
    <x v="1"/>
    <n v="0.62598997493734332"/>
  </r>
  <r>
    <n v="3"/>
    <s v="SO64097"/>
    <n v="1"/>
    <n v="35"/>
    <n v="13.09"/>
    <n v="35"/>
    <x v="589"/>
    <x v="19"/>
    <x v="3"/>
    <n v="0.626"/>
  </r>
  <r>
    <n v="2"/>
    <s v="SO64097"/>
    <n v="1"/>
    <n v="34.99"/>
    <n v="13.0863"/>
    <n v="34.99"/>
    <x v="589"/>
    <x v="27"/>
    <x v="3"/>
    <n v="0.62599885681623324"/>
  </r>
  <r>
    <n v="34"/>
    <s v="SO64097"/>
    <n v="1"/>
    <n v="9.99"/>
    <n v="3.7363"/>
    <n v="9.99"/>
    <x v="589"/>
    <x v="13"/>
    <x v="1"/>
    <n v="0.62599599599599598"/>
  </r>
  <r>
    <n v="29"/>
    <s v="SO64097"/>
    <n v="1"/>
    <n v="4.99"/>
    <n v="1.8663000000000001"/>
    <n v="4.99"/>
    <x v="589"/>
    <x v="8"/>
    <x v="1"/>
    <n v="0.62599198396793587"/>
  </r>
  <r>
    <n v="32"/>
    <s v="SO64097"/>
    <n v="1"/>
    <n v="4.99"/>
    <n v="1.8663000000000001"/>
    <n v="4.99"/>
    <x v="589"/>
    <x v="6"/>
    <x v="1"/>
    <n v="0.62599198396793587"/>
  </r>
  <r>
    <n v="35"/>
    <s v="SO64098"/>
    <n v="1"/>
    <n v="35"/>
    <n v="13.09"/>
    <n v="35"/>
    <x v="589"/>
    <x v="35"/>
    <x v="1"/>
    <n v="0.626"/>
  </r>
  <r>
    <n v="5"/>
    <s v="SO64098"/>
    <n v="1"/>
    <n v="34.99"/>
    <n v="13.0863"/>
    <n v="34.99"/>
    <x v="589"/>
    <x v="30"/>
    <x v="2"/>
    <n v="0.62599885681623324"/>
  </r>
  <r>
    <n v="2"/>
    <s v="SO64098"/>
    <n v="1"/>
    <n v="4.99"/>
    <n v="1.8663000000000001"/>
    <n v="4.99"/>
    <x v="589"/>
    <x v="27"/>
    <x v="3"/>
    <n v="0.62599198396793587"/>
  </r>
  <r>
    <n v="26"/>
    <s v="SO64099"/>
    <n v="1"/>
    <n v="34.99"/>
    <n v="13.0863"/>
    <n v="34.99"/>
    <x v="589"/>
    <x v="14"/>
    <x v="1"/>
    <n v="0.62599885681623324"/>
  </r>
  <r>
    <n v="12"/>
    <s v="SO64099"/>
    <n v="1"/>
    <n v="21.98"/>
    <n v="8.2204999999999995"/>
    <n v="21.98"/>
    <x v="589"/>
    <x v="23"/>
    <x v="2"/>
    <n v="0.62600090991810742"/>
  </r>
  <r>
    <n v="35"/>
    <s v="SO64099"/>
    <n v="1"/>
    <n v="9.99"/>
    <n v="3.7363"/>
    <n v="9.99"/>
    <x v="589"/>
    <x v="35"/>
    <x v="1"/>
    <n v="0.62599599599599598"/>
  </r>
  <r>
    <n v="31"/>
    <s v="SO64099"/>
    <n v="1"/>
    <n v="4.99"/>
    <n v="1.8663000000000001"/>
    <n v="4.99"/>
    <x v="589"/>
    <x v="26"/>
    <x v="1"/>
    <n v="0.62599198396793587"/>
  </r>
  <r>
    <n v="24"/>
    <s v="SO64100"/>
    <n v="1"/>
    <n v="2443.35"/>
    <n v="1554.9478999999999"/>
    <n v="2443.35"/>
    <x v="589"/>
    <x v="9"/>
    <x v="0"/>
    <n v="0.36360001637096612"/>
  </r>
  <r>
    <n v="17"/>
    <s v="SO64100"/>
    <n v="1"/>
    <n v="32.6"/>
    <n v="12.192399999999999"/>
    <n v="32.6"/>
    <x v="589"/>
    <x v="20"/>
    <x v="2"/>
    <n v="0.626"/>
  </r>
  <r>
    <n v="4"/>
    <s v="SO64100"/>
    <n v="1"/>
    <n v="2.29"/>
    <n v="0.85650000000000004"/>
    <n v="2.29"/>
    <x v="589"/>
    <x v="7"/>
    <x v="2"/>
    <n v="0.62598253275109172"/>
  </r>
  <r>
    <n v="34"/>
    <s v="SO64101"/>
    <n v="1"/>
    <n v="564.99"/>
    <n v="308.21789999999999"/>
    <n v="564.99"/>
    <x v="589"/>
    <x v="13"/>
    <x v="1"/>
    <n v="0.45447193755641696"/>
  </r>
  <r>
    <n v="20"/>
    <s v="SO64101"/>
    <n v="1"/>
    <n v="24.99"/>
    <n v="9.3462999999999994"/>
    <n v="24.99"/>
    <x v="589"/>
    <x v="16"/>
    <x v="0"/>
    <n v="0.62599839935974388"/>
  </r>
  <r>
    <n v="14"/>
    <s v="SO64101"/>
    <n v="1"/>
    <n v="2.29"/>
    <n v="0.85650000000000004"/>
    <n v="2.29"/>
    <x v="589"/>
    <x v="24"/>
    <x v="2"/>
    <n v="0.62598253275109172"/>
  </r>
  <r>
    <n v="33"/>
    <s v="SO64102"/>
    <n v="1"/>
    <n v="2294.9899999999998"/>
    <n v="1251.9812999999999"/>
    <n v="2294.9899999999998"/>
    <x v="589"/>
    <x v="32"/>
    <x v="1"/>
    <n v="0.45447200205665383"/>
  </r>
  <r>
    <n v="13"/>
    <s v="SO64102"/>
    <n v="1"/>
    <n v="63.5"/>
    <n v="23.748999999999999"/>
    <n v="63.5"/>
    <x v="589"/>
    <x v="5"/>
    <x v="2"/>
    <n v="0.62600000000000011"/>
  </r>
  <r>
    <n v="30"/>
    <s v="SO64102"/>
    <n v="1"/>
    <n v="34.99"/>
    <n v="13.0863"/>
    <n v="34.99"/>
    <x v="589"/>
    <x v="29"/>
    <x v="1"/>
    <n v="0.62599885681623324"/>
  </r>
  <r>
    <n v="17"/>
    <s v="SO64102"/>
    <n v="1"/>
    <n v="21.98"/>
    <n v="8.2204999999999995"/>
    <n v="21.98"/>
    <x v="589"/>
    <x v="20"/>
    <x v="2"/>
    <n v="0.62600090991810742"/>
  </r>
  <r>
    <n v="7"/>
    <s v="SO64103"/>
    <n v="1"/>
    <n v="742.35"/>
    <n v="461.44479999999999"/>
    <n v="742.35"/>
    <x v="589"/>
    <x v="36"/>
    <x v="2"/>
    <n v="0.37839994611706074"/>
  </r>
  <r>
    <n v="2"/>
    <s v="SO64103"/>
    <n v="1"/>
    <n v="34.99"/>
    <n v="13.0863"/>
    <n v="34.99"/>
    <x v="589"/>
    <x v="27"/>
    <x v="3"/>
    <n v="0.62599885681623324"/>
  </r>
  <r>
    <n v="20"/>
    <s v="SO64103"/>
    <n v="1"/>
    <n v="8.99"/>
    <n v="6.9222999999999999"/>
    <n v="8.99"/>
    <x v="589"/>
    <x v="16"/>
    <x v="0"/>
    <n v="0.23000000000000004"/>
  </r>
  <r>
    <n v="12"/>
    <s v="SO64104"/>
    <n v="1"/>
    <n v="1120.49"/>
    <n v="713.07979999999998"/>
    <n v="1120.49"/>
    <x v="589"/>
    <x v="23"/>
    <x v="2"/>
    <n v="0.36360003212880082"/>
  </r>
  <r>
    <n v="13"/>
    <s v="SO64104"/>
    <n v="1"/>
    <n v="53.99"/>
    <n v="41.572299999999998"/>
    <n v="53.99"/>
    <x v="589"/>
    <x v="5"/>
    <x v="2"/>
    <n v="0.23000000000000007"/>
  </r>
  <r>
    <n v="8"/>
    <s v="SO64104"/>
    <n v="1"/>
    <n v="8.99"/>
    <n v="3.3622999999999998"/>
    <n v="8.99"/>
    <x v="589"/>
    <x v="25"/>
    <x v="2"/>
    <n v="0.62599555061179091"/>
  </r>
  <r>
    <n v="2"/>
    <s v="SO64104"/>
    <n v="1"/>
    <n v="4.99"/>
    <n v="1.8663000000000001"/>
    <n v="4.99"/>
    <x v="589"/>
    <x v="27"/>
    <x v="3"/>
    <n v="0.62599198396793587"/>
  </r>
  <r>
    <n v="6"/>
    <s v="SO64105"/>
    <n v="1"/>
    <n v="539.99"/>
    <n v="294.5797"/>
    <n v="539.99"/>
    <x v="589"/>
    <x v="22"/>
    <x v="2"/>
    <n v="0.45447193466545677"/>
  </r>
  <r>
    <n v="37"/>
    <s v="SO64105"/>
    <n v="1"/>
    <n v="34.99"/>
    <n v="13.0863"/>
    <n v="34.99"/>
    <x v="589"/>
    <x v="4"/>
    <x v="1"/>
    <n v="0.62599885681623324"/>
  </r>
  <r>
    <n v="9"/>
    <s v="SO64105"/>
    <n v="1"/>
    <n v="24.99"/>
    <n v="9.3462999999999994"/>
    <n v="24.99"/>
    <x v="589"/>
    <x v="10"/>
    <x v="2"/>
    <n v="0.62599839935974388"/>
  </r>
  <r>
    <n v="37"/>
    <s v="SO64105"/>
    <n v="1"/>
    <n v="4.99"/>
    <n v="1.8663000000000001"/>
    <n v="4.99"/>
    <x v="589"/>
    <x v="4"/>
    <x v="1"/>
    <n v="0.62599198396793587"/>
  </r>
  <r>
    <n v="8"/>
    <s v="SO64106"/>
    <n v="1"/>
    <n v="2319.9899999999998"/>
    <n v="1265.6195"/>
    <n v="2319.9899999999998"/>
    <x v="589"/>
    <x v="25"/>
    <x v="2"/>
    <n v="0.45447200203449145"/>
  </r>
  <r>
    <n v="7"/>
    <s v="SO64107"/>
    <n v="1"/>
    <n v="2319.9899999999998"/>
    <n v="1265.6195"/>
    <n v="2319.9899999999998"/>
    <x v="589"/>
    <x v="36"/>
    <x v="2"/>
    <n v="0.45447200203449145"/>
  </r>
  <r>
    <n v="21"/>
    <s v="SO64108"/>
    <n v="1"/>
    <n v="2319.9899999999998"/>
    <n v="1265.6195"/>
    <n v="2319.9899999999998"/>
    <x v="589"/>
    <x v="15"/>
    <x v="0"/>
    <n v="0.45447200203449145"/>
  </r>
  <r>
    <n v="29"/>
    <s v="SO64108"/>
    <n v="1"/>
    <n v="35"/>
    <n v="13.09"/>
    <n v="35"/>
    <x v="589"/>
    <x v="8"/>
    <x v="1"/>
    <n v="0.626"/>
  </r>
  <r>
    <n v="15"/>
    <s v="SO64108"/>
    <n v="1"/>
    <n v="34.99"/>
    <n v="13.0863"/>
    <n v="34.99"/>
    <x v="589"/>
    <x v="18"/>
    <x v="2"/>
    <n v="0.62599885681623324"/>
  </r>
  <r>
    <n v="5"/>
    <s v="SO64108"/>
    <n v="1"/>
    <n v="4.99"/>
    <n v="1.8663000000000001"/>
    <n v="4.99"/>
    <x v="589"/>
    <x v="30"/>
    <x v="2"/>
    <n v="0.62599198396793587"/>
  </r>
  <r>
    <n v="7"/>
    <s v="SO64109"/>
    <n v="1"/>
    <n v="742.35"/>
    <n v="461.44479999999999"/>
    <n v="742.35"/>
    <x v="589"/>
    <x v="36"/>
    <x v="2"/>
    <n v="0.37839994611706074"/>
  </r>
  <r>
    <n v="19"/>
    <s v="SO64109"/>
    <n v="1"/>
    <n v="34.99"/>
    <n v="13.0863"/>
    <n v="34.99"/>
    <x v="589"/>
    <x v="3"/>
    <x v="0"/>
    <n v="0.62599885681623324"/>
  </r>
  <r>
    <n v="1"/>
    <s v="SO64110"/>
    <n v="1"/>
    <n v="2384.0700000000002"/>
    <n v="1481.9378999999999"/>
    <n v="2384.0700000000002"/>
    <x v="589"/>
    <x v="17"/>
    <x v="3"/>
    <n v="0.37840000503340931"/>
  </r>
  <r>
    <n v="15"/>
    <s v="SO64110"/>
    <n v="1"/>
    <n v="34.99"/>
    <n v="13.0863"/>
    <n v="34.99"/>
    <x v="589"/>
    <x v="18"/>
    <x v="2"/>
    <n v="0.62599885681623324"/>
  </r>
  <r>
    <n v="20"/>
    <s v="SO64111"/>
    <n v="1"/>
    <n v="2384.0700000000002"/>
    <n v="1481.9378999999999"/>
    <n v="2384.0700000000002"/>
    <x v="589"/>
    <x v="16"/>
    <x v="0"/>
    <n v="0.37840000503340931"/>
  </r>
  <r>
    <n v="16"/>
    <s v="SO64111"/>
    <n v="1"/>
    <n v="34.99"/>
    <n v="13.0863"/>
    <n v="34.99"/>
    <x v="589"/>
    <x v="31"/>
    <x v="2"/>
    <n v="0.62599885681623324"/>
  </r>
  <r>
    <n v="11"/>
    <s v="SO64112"/>
    <n v="1"/>
    <n v="539.99"/>
    <n v="343.64960000000002"/>
    <n v="539.99"/>
    <x v="589"/>
    <x v="33"/>
    <x v="2"/>
    <n v="0.36360006666790123"/>
  </r>
  <r>
    <n v="30"/>
    <s v="SO64112"/>
    <n v="1"/>
    <n v="24.49"/>
    <n v="9.1593"/>
    <n v="24.49"/>
    <x v="589"/>
    <x v="29"/>
    <x v="1"/>
    <n v="0.62599836668027764"/>
  </r>
  <r>
    <n v="11"/>
    <s v="SO64112"/>
    <n v="1"/>
    <n v="21.49"/>
    <n v="8.0373000000000001"/>
    <n v="21.49"/>
    <x v="589"/>
    <x v="33"/>
    <x v="2"/>
    <n v="0.62599813866914844"/>
  </r>
  <r>
    <n v="6"/>
    <s v="SO64112"/>
    <n v="1"/>
    <n v="3.99"/>
    <n v="1.4923"/>
    <n v="3.99"/>
    <x v="589"/>
    <x v="22"/>
    <x v="2"/>
    <n v="0.62598997493734332"/>
  </r>
  <r>
    <n v="25"/>
    <s v="SO64113"/>
    <n v="1"/>
    <n v="1120.49"/>
    <n v="713.07979999999998"/>
    <n v="1120.49"/>
    <x v="589"/>
    <x v="2"/>
    <x v="0"/>
    <n v="0.36360003212880082"/>
  </r>
  <r>
    <n v="30"/>
    <s v="SO64113"/>
    <n v="1"/>
    <n v="34.99"/>
    <n v="13.0863"/>
    <n v="34.99"/>
    <x v="589"/>
    <x v="29"/>
    <x v="1"/>
    <n v="0.62599885681623324"/>
  </r>
  <r>
    <n v="2"/>
    <s v="SO64113"/>
    <n v="1"/>
    <n v="24.49"/>
    <n v="9.1593"/>
    <n v="24.49"/>
    <x v="589"/>
    <x v="27"/>
    <x v="3"/>
    <n v="0.62599836668027764"/>
  </r>
  <r>
    <n v="18"/>
    <s v="SO64114"/>
    <n v="1"/>
    <n v="539.99"/>
    <n v="343.64960000000002"/>
    <n v="539.99"/>
    <x v="589"/>
    <x v="11"/>
    <x v="0"/>
    <n v="0.36360006666790123"/>
  </r>
  <r>
    <n v="16"/>
    <s v="SO64114"/>
    <n v="1"/>
    <n v="34.99"/>
    <n v="13.0863"/>
    <n v="34.99"/>
    <x v="589"/>
    <x v="31"/>
    <x v="2"/>
    <n v="0.62599885681623324"/>
  </r>
  <r>
    <n v="27"/>
    <s v="SO64115"/>
    <n v="1"/>
    <n v="1700.99"/>
    <n v="1082.51"/>
    <n v="1700.99"/>
    <x v="590"/>
    <x v="21"/>
    <x v="1"/>
    <n v="0.36360002116414558"/>
  </r>
  <r>
    <n v="7"/>
    <s v="SO64115"/>
    <n v="1"/>
    <n v="53.99"/>
    <n v="41.572299999999998"/>
    <n v="53.99"/>
    <x v="590"/>
    <x v="36"/>
    <x v="2"/>
    <n v="0.23000000000000007"/>
  </r>
  <r>
    <n v="23"/>
    <s v="SO64115"/>
    <n v="1"/>
    <n v="8.99"/>
    <n v="6.9222999999999999"/>
    <n v="8.99"/>
    <x v="590"/>
    <x v="28"/>
    <x v="0"/>
    <n v="0.23000000000000004"/>
  </r>
  <r>
    <n v="28"/>
    <s v="SO64116"/>
    <n v="1"/>
    <n v="34.99"/>
    <n v="13.0863"/>
    <n v="34.99"/>
    <x v="590"/>
    <x v="1"/>
    <x v="1"/>
    <n v="0.62599885681623324"/>
  </r>
  <r>
    <n v="31"/>
    <s v="SO64117"/>
    <n v="1"/>
    <n v="8.99"/>
    <n v="6.9222999999999999"/>
    <n v="8.99"/>
    <x v="590"/>
    <x v="26"/>
    <x v="1"/>
    <n v="0.23000000000000004"/>
  </r>
  <r>
    <n v="5"/>
    <s v="SO64117"/>
    <n v="1"/>
    <n v="4.99"/>
    <n v="1.8663000000000001"/>
    <n v="4.99"/>
    <x v="590"/>
    <x v="30"/>
    <x v="2"/>
    <n v="0.62599198396793587"/>
  </r>
  <r>
    <n v="37"/>
    <s v="SO64118"/>
    <n v="1"/>
    <n v="21.98"/>
    <n v="8.2204999999999995"/>
    <n v="21.98"/>
    <x v="590"/>
    <x v="4"/>
    <x v="1"/>
    <n v="0.62600090991810742"/>
  </r>
  <r>
    <n v="11"/>
    <s v="SO64118"/>
    <n v="1"/>
    <n v="4.99"/>
    <n v="1.8663000000000001"/>
    <n v="4.99"/>
    <x v="590"/>
    <x v="33"/>
    <x v="2"/>
    <n v="0.62599198396793587"/>
  </r>
  <r>
    <n v="34"/>
    <s v="SO64119"/>
    <n v="1"/>
    <n v="4.99"/>
    <n v="1.8663000000000001"/>
    <n v="4.99"/>
    <x v="590"/>
    <x v="13"/>
    <x v="1"/>
    <n v="0.62599198396793587"/>
  </r>
  <r>
    <n v="12"/>
    <s v="SO64120"/>
    <n v="1"/>
    <n v="53.99"/>
    <n v="41.572299999999998"/>
    <n v="53.99"/>
    <x v="590"/>
    <x v="23"/>
    <x v="2"/>
    <n v="0.23000000000000007"/>
  </r>
  <r>
    <n v="12"/>
    <s v="SO64120"/>
    <n v="1"/>
    <n v="8.99"/>
    <n v="6.9222999999999999"/>
    <n v="8.99"/>
    <x v="590"/>
    <x v="23"/>
    <x v="2"/>
    <n v="0.23000000000000004"/>
  </r>
  <r>
    <n v="4"/>
    <s v="SO64121"/>
    <n v="1"/>
    <n v="32.6"/>
    <n v="12.192399999999999"/>
    <n v="32.6"/>
    <x v="590"/>
    <x v="7"/>
    <x v="2"/>
    <n v="0.626"/>
  </r>
  <r>
    <n v="10"/>
    <s v="SO64121"/>
    <n v="1"/>
    <n v="3.99"/>
    <n v="1.4923"/>
    <n v="3.99"/>
    <x v="590"/>
    <x v="34"/>
    <x v="2"/>
    <n v="0.62598997493734332"/>
  </r>
  <r>
    <n v="19"/>
    <s v="SO64122"/>
    <n v="1"/>
    <n v="24.49"/>
    <n v="9.1593"/>
    <n v="24.49"/>
    <x v="590"/>
    <x v="3"/>
    <x v="0"/>
    <n v="0.62599836668027764"/>
  </r>
  <r>
    <n v="5"/>
    <s v="SO64123"/>
    <n v="1"/>
    <n v="1700.99"/>
    <n v="1082.51"/>
    <n v="1700.99"/>
    <x v="590"/>
    <x v="30"/>
    <x v="2"/>
    <n v="0.36360002116414558"/>
  </r>
  <r>
    <n v="12"/>
    <s v="SO64124"/>
    <n v="1"/>
    <n v="1700.99"/>
    <n v="1082.51"/>
    <n v="1700.99"/>
    <x v="590"/>
    <x v="23"/>
    <x v="2"/>
    <n v="0.36360002116414558"/>
  </r>
  <r>
    <n v="17"/>
    <s v="SO64124"/>
    <n v="1"/>
    <n v="49.99"/>
    <n v="38.4923"/>
    <n v="49.99"/>
    <x v="590"/>
    <x v="20"/>
    <x v="2"/>
    <n v="0.23000000000000004"/>
  </r>
  <r>
    <n v="26"/>
    <s v="SO64124"/>
    <n v="1"/>
    <n v="34.99"/>
    <n v="13.0863"/>
    <n v="34.99"/>
    <x v="590"/>
    <x v="14"/>
    <x v="1"/>
    <n v="0.62599885681623324"/>
  </r>
  <r>
    <n v="7"/>
    <s v="SO64125"/>
    <n v="1"/>
    <n v="769.49"/>
    <n v="419.77839999999998"/>
    <n v="769.49"/>
    <x v="590"/>
    <x v="36"/>
    <x v="2"/>
    <n v="0.45447192296196187"/>
  </r>
  <r>
    <n v="14"/>
    <s v="SO64125"/>
    <n v="1"/>
    <n v="21.98"/>
    <n v="8.2204999999999995"/>
    <n v="21.98"/>
    <x v="590"/>
    <x v="24"/>
    <x v="2"/>
    <n v="0.62600090991810742"/>
  </r>
  <r>
    <n v="4"/>
    <s v="SO64125"/>
    <n v="1"/>
    <n v="9.99"/>
    <n v="3.7363"/>
    <n v="9.99"/>
    <x v="590"/>
    <x v="7"/>
    <x v="2"/>
    <n v="0.62599599599599598"/>
  </r>
  <r>
    <n v="3"/>
    <s v="SO64125"/>
    <n v="1"/>
    <n v="8.99"/>
    <n v="3.3622999999999998"/>
    <n v="8.99"/>
    <x v="590"/>
    <x v="19"/>
    <x v="3"/>
    <n v="0.62599555061179091"/>
  </r>
  <r>
    <n v="18"/>
    <s v="SO64125"/>
    <n v="1"/>
    <n v="4.99"/>
    <n v="1.8663000000000001"/>
    <n v="4.99"/>
    <x v="590"/>
    <x v="11"/>
    <x v="0"/>
    <n v="0.62599198396793587"/>
  </r>
  <r>
    <n v="21"/>
    <s v="SO64126"/>
    <n v="1"/>
    <n v="2294.9899999999998"/>
    <n v="1251.9812999999999"/>
    <n v="2294.9899999999998"/>
    <x v="590"/>
    <x v="15"/>
    <x v="0"/>
    <n v="0.45447200205665383"/>
  </r>
  <r>
    <n v="31"/>
    <s v="SO64126"/>
    <n v="1"/>
    <n v="34.99"/>
    <n v="13.0863"/>
    <n v="34.99"/>
    <x v="590"/>
    <x v="26"/>
    <x v="1"/>
    <n v="0.62599885681623324"/>
  </r>
  <r>
    <n v="32"/>
    <s v="SO64127"/>
    <n v="1"/>
    <n v="2319.9899999999998"/>
    <n v="1265.6195"/>
    <n v="2319.9899999999998"/>
    <x v="590"/>
    <x v="6"/>
    <x v="1"/>
    <n v="0.45447200203449145"/>
  </r>
  <r>
    <n v="22"/>
    <s v="SO64127"/>
    <n v="1"/>
    <n v="53.99"/>
    <n v="41.572299999999998"/>
    <n v="53.99"/>
    <x v="590"/>
    <x v="0"/>
    <x v="0"/>
    <n v="0.23000000000000007"/>
  </r>
  <r>
    <n v="26"/>
    <s v="SO64127"/>
    <n v="1"/>
    <n v="21.98"/>
    <n v="8.2204999999999995"/>
    <n v="21.98"/>
    <x v="590"/>
    <x v="14"/>
    <x v="1"/>
    <n v="0.62600090991810742"/>
  </r>
  <r>
    <n v="18"/>
    <s v="SO64128"/>
    <n v="1"/>
    <n v="2294.9899999999998"/>
    <n v="1251.9812999999999"/>
    <n v="2294.9899999999998"/>
    <x v="590"/>
    <x v="11"/>
    <x v="0"/>
    <n v="0.45447200205665383"/>
  </r>
  <r>
    <n v="16"/>
    <s v="SO64128"/>
    <n v="1"/>
    <n v="54.99"/>
    <n v="20.566299999999998"/>
    <n v="54.99"/>
    <x v="590"/>
    <x v="31"/>
    <x v="2"/>
    <n v="0.62599927259501731"/>
  </r>
  <r>
    <n v="17"/>
    <s v="SO64128"/>
    <n v="1"/>
    <n v="2.29"/>
    <n v="0.85650000000000004"/>
    <n v="2.29"/>
    <x v="590"/>
    <x v="20"/>
    <x v="2"/>
    <n v="0.62598253275109172"/>
  </r>
  <r>
    <n v="1"/>
    <s v="SO64129"/>
    <n v="1"/>
    <n v="2294.9899999999998"/>
    <n v="1251.9812999999999"/>
    <n v="2294.9899999999998"/>
    <x v="590"/>
    <x v="17"/>
    <x v="3"/>
    <n v="0.45447200205665383"/>
  </r>
  <r>
    <n v="23"/>
    <s v="SO64129"/>
    <n v="1"/>
    <n v="34.99"/>
    <n v="13.0863"/>
    <n v="34.99"/>
    <x v="590"/>
    <x v="28"/>
    <x v="0"/>
    <n v="0.62599885681623324"/>
  </r>
  <r>
    <n v="29"/>
    <s v="SO64129"/>
    <n v="1"/>
    <n v="9.99"/>
    <n v="3.7363"/>
    <n v="9.99"/>
    <x v="590"/>
    <x v="8"/>
    <x v="1"/>
    <n v="0.62599599599599598"/>
  </r>
  <r>
    <n v="3"/>
    <s v="SO64129"/>
    <n v="1"/>
    <n v="4.99"/>
    <n v="1.8663000000000001"/>
    <n v="4.99"/>
    <x v="590"/>
    <x v="19"/>
    <x v="3"/>
    <n v="0.62599198396793587"/>
  </r>
  <r>
    <n v="13"/>
    <s v="SO64130"/>
    <n v="1"/>
    <n v="49.99"/>
    <n v="38.4923"/>
    <n v="49.99"/>
    <x v="590"/>
    <x v="5"/>
    <x v="2"/>
    <n v="0.23000000000000004"/>
  </r>
  <r>
    <n v="37"/>
    <s v="SO64131"/>
    <n v="1"/>
    <n v="49.99"/>
    <n v="38.4923"/>
    <n v="49.99"/>
    <x v="590"/>
    <x v="4"/>
    <x v="1"/>
    <n v="0.23000000000000004"/>
  </r>
  <r>
    <n v="2"/>
    <s v="SO64132"/>
    <n v="1"/>
    <n v="4.99"/>
    <n v="1.8663000000000001"/>
    <n v="4.99"/>
    <x v="590"/>
    <x v="27"/>
    <x v="3"/>
    <n v="0.62599198396793587"/>
  </r>
  <r>
    <n v="15"/>
    <s v="SO64132"/>
    <n v="1"/>
    <n v="2.29"/>
    <n v="0.85650000000000004"/>
    <n v="2.29"/>
    <x v="590"/>
    <x v="18"/>
    <x v="2"/>
    <n v="0.62598253275109172"/>
  </r>
  <r>
    <n v="20"/>
    <s v="SO64133"/>
    <n v="1"/>
    <n v="28.99"/>
    <n v="10.8423"/>
    <n v="28.99"/>
    <x v="590"/>
    <x v="16"/>
    <x v="0"/>
    <n v="0.62599862021386687"/>
  </r>
  <r>
    <n v="16"/>
    <s v="SO64133"/>
    <n v="1"/>
    <n v="4.99"/>
    <n v="1.8663000000000001"/>
    <n v="4.99"/>
    <x v="590"/>
    <x v="31"/>
    <x v="2"/>
    <n v="0.62599198396793587"/>
  </r>
  <r>
    <n v="30"/>
    <s v="SO64134"/>
    <n v="1"/>
    <n v="24.99"/>
    <n v="9.3462999999999994"/>
    <n v="24.99"/>
    <x v="590"/>
    <x v="29"/>
    <x v="1"/>
    <n v="0.62599839935974388"/>
  </r>
  <r>
    <n v="8"/>
    <s v="SO64134"/>
    <n v="1"/>
    <n v="4.99"/>
    <n v="1.8663000000000001"/>
    <n v="4.99"/>
    <x v="590"/>
    <x v="25"/>
    <x v="2"/>
    <n v="0.62599198396793587"/>
  </r>
  <r>
    <n v="12"/>
    <s v="SO64134"/>
    <n v="1"/>
    <n v="2.29"/>
    <n v="0.85650000000000004"/>
    <n v="2.29"/>
    <x v="590"/>
    <x v="23"/>
    <x v="2"/>
    <n v="0.62598253275109172"/>
  </r>
  <r>
    <n v="32"/>
    <s v="SO64135"/>
    <n v="1"/>
    <n v="29.99"/>
    <n v="11.2163"/>
    <n v="29.99"/>
    <x v="590"/>
    <x v="6"/>
    <x v="1"/>
    <n v="0.62599866622207401"/>
  </r>
  <r>
    <n v="12"/>
    <s v="SO64136"/>
    <n v="1"/>
    <n v="9.99"/>
    <n v="3.7363"/>
    <n v="9.99"/>
    <x v="590"/>
    <x v="23"/>
    <x v="2"/>
    <n v="0.62599599599599598"/>
  </r>
  <r>
    <n v="2"/>
    <s v="SO64136"/>
    <n v="1"/>
    <n v="4.99"/>
    <n v="1.8663000000000001"/>
    <n v="4.99"/>
    <x v="590"/>
    <x v="27"/>
    <x v="3"/>
    <n v="0.62599198396793587"/>
  </r>
  <r>
    <n v="5"/>
    <s v="SO64137"/>
    <n v="1"/>
    <n v="9.99"/>
    <n v="3.7363"/>
    <n v="9.99"/>
    <x v="590"/>
    <x v="30"/>
    <x v="2"/>
    <n v="0.62599599599599598"/>
  </r>
  <r>
    <n v="28"/>
    <s v="SO64137"/>
    <n v="1"/>
    <n v="8.99"/>
    <n v="3.3622999999999998"/>
    <n v="8.99"/>
    <x v="590"/>
    <x v="1"/>
    <x v="1"/>
    <n v="0.62599555061179091"/>
  </r>
  <r>
    <n v="33"/>
    <s v="SO64137"/>
    <n v="1"/>
    <n v="4.99"/>
    <n v="1.8663000000000001"/>
    <n v="4.99"/>
    <x v="590"/>
    <x v="32"/>
    <x v="1"/>
    <n v="0.62599198396793587"/>
  </r>
  <r>
    <n v="29"/>
    <s v="SO64138"/>
    <n v="1"/>
    <n v="69.989999999999995"/>
    <n v="26.176300000000001"/>
    <n v="69.989999999999995"/>
    <x v="590"/>
    <x v="8"/>
    <x v="1"/>
    <n v="0.62599942848978429"/>
  </r>
  <r>
    <n v="9"/>
    <s v="SO64138"/>
    <n v="1"/>
    <n v="8.99"/>
    <n v="6.9222999999999999"/>
    <n v="8.99"/>
    <x v="590"/>
    <x v="10"/>
    <x v="2"/>
    <n v="0.23000000000000004"/>
  </r>
  <r>
    <n v="17"/>
    <s v="SO64139"/>
    <n v="1"/>
    <n v="69.989999999999995"/>
    <n v="26.176300000000001"/>
    <n v="69.989999999999995"/>
    <x v="590"/>
    <x v="20"/>
    <x v="2"/>
    <n v="0.62599942848978429"/>
  </r>
  <r>
    <n v="21"/>
    <s v="SO64140"/>
    <n v="1"/>
    <n v="159"/>
    <n v="59.466000000000001"/>
    <n v="159"/>
    <x v="590"/>
    <x v="15"/>
    <x v="0"/>
    <n v="0.626"/>
  </r>
  <r>
    <n v="12"/>
    <s v="SO64140"/>
    <n v="1"/>
    <n v="8.99"/>
    <n v="6.9222999999999999"/>
    <n v="8.99"/>
    <x v="590"/>
    <x v="23"/>
    <x v="2"/>
    <n v="0.23000000000000004"/>
  </r>
  <r>
    <n v="20"/>
    <s v="SO64140"/>
    <n v="1"/>
    <n v="4.99"/>
    <n v="1.8663000000000001"/>
    <n v="4.99"/>
    <x v="590"/>
    <x v="16"/>
    <x v="0"/>
    <n v="0.62599198396793587"/>
  </r>
  <r>
    <n v="18"/>
    <s v="SO64141"/>
    <n v="1"/>
    <n v="4.99"/>
    <n v="1.8663000000000001"/>
    <n v="4.99"/>
    <x v="590"/>
    <x v="11"/>
    <x v="0"/>
    <n v="0.62599198396793587"/>
  </r>
  <r>
    <n v="22"/>
    <s v="SO64141"/>
    <n v="1"/>
    <n v="2.29"/>
    <n v="0.85650000000000004"/>
    <n v="2.29"/>
    <x v="590"/>
    <x v="0"/>
    <x v="0"/>
    <n v="0.62598253275109172"/>
  </r>
  <r>
    <n v="18"/>
    <s v="SO64142"/>
    <n v="1"/>
    <n v="120"/>
    <n v="44.88"/>
    <n v="120"/>
    <x v="590"/>
    <x v="11"/>
    <x v="0"/>
    <n v="0.626"/>
  </r>
  <r>
    <n v="9"/>
    <s v="SO64142"/>
    <n v="1"/>
    <n v="24.99"/>
    <n v="9.3462999999999994"/>
    <n v="24.99"/>
    <x v="590"/>
    <x v="10"/>
    <x v="2"/>
    <n v="0.62599839935974388"/>
  </r>
  <r>
    <n v="1"/>
    <s v="SO64142"/>
    <n v="1"/>
    <n v="4.99"/>
    <n v="1.8663000000000001"/>
    <n v="4.99"/>
    <x v="590"/>
    <x v="17"/>
    <x v="3"/>
    <n v="0.62599198396793587"/>
  </r>
  <r>
    <n v="5"/>
    <s v="SO64143"/>
    <n v="1"/>
    <n v="24.99"/>
    <n v="9.3462999999999994"/>
    <n v="24.99"/>
    <x v="590"/>
    <x v="30"/>
    <x v="2"/>
    <n v="0.62599839935974388"/>
  </r>
  <r>
    <n v="11"/>
    <s v="SO64144"/>
    <n v="1"/>
    <n v="24.99"/>
    <n v="9.3462999999999994"/>
    <n v="24.99"/>
    <x v="590"/>
    <x v="33"/>
    <x v="2"/>
    <n v="0.62599839935974388"/>
  </r>
  <r>
    <n v="31"/>
    <s v="SO64144"/>
    <n v="1"/>
    <n v="4.99"/>
    <n v="1.8663000000000001"/>
    <n v="4.99"/>
    <x v="590"/>
    <x v="26"/>
    <x v="1"/>
    <n v="0.62599198396793587"/>
  </r>
  <r>
    <n v="24"/>
    <s v="SO64144"/>
    <n v="1"/>
    <n v="2.29"/>
    <n v="0.85650000000000004"/>
    <n v="2.29"/>
    <x v="590"/>
    <x v="9"/>
    <x v="0"/>
    <n v="0.62598253275109172"/>
  </r>
  <r>
    <n v="20"/>
    <s v="SO64145"/>
    <n v="1"/>
    <n v="53.99"/>
    <n v="41.572299999999998"/>
    <n v="53.99"/>
    <x v="590"/>
    <x v="16"/>
    <x v="0"/>
    <n v="0.23000000000000007"/>
  </r>
  <r>
    <n v="20"/>
    <s v="SO64146"/>
    <n v="1"/>
    <n v="29.99"/>
    <n v="11.2163"/>
    <n v="29.99"/>
    <x v="590"/>
    <x v="16"/>
    <x v="0"/>
    <n v="0.62599866622207401"/>
  </r>
  <r>
    <n v="9"/>
    <s v="SO64146"/>
    <n v="1"/>
    <n v="2.29"/>
    <n v="0.85650000000000004"/>
    <n v="2.29"/>
    <x v="590"/>
    <x v="10"/>
    <x v="2"/>
    <n v="0.62598253275109172"/>
  </r>
  <r>
    <n v="20"/>
    <s v="SO64147"/>
    <n v="1"/>
    <n v="21.49"/>
    <n v="8.0373000000000001"/>
    <n v="21.49"/>
    <x v="590"/>
    <x v="16"/>
    <x v="0"/>
    <n v="0.62599813866914844"/>
  </r>
  <r>
    <n v="8"/>
    <s v="SO64147"/>
    <n v="1"/>
    <n v="3.99"/>
    <n v="1.4923"/>
    <n v="3.99"/>
    <x v="590"/>
    <x v="25"/>
    <x v="2"/>
    <n v="0.62598997493734332"/>
  </r>
  <r>
    <n v="17"/>
    <s v="SO64148"/>
    <n v="1"/>
    <n v="3.99"/>
    <n v="1.4923"/>
    <n v="3.99"/>
    <x v="590"/>
    <x v="20"/>
    <x v="2"/>
    <n v="0.62598997493734332"/>
  </r>
  <r>
    <n v="3"/>
    <s v="SO64149"/>
    <n v="1"/>
    <n v="34.99"/>
    <n v="13.0863"/>
    <n v="34.99"/>
    <x v="590"/>
    <x v="19"/>
    <x v="3"/>
    <n v="0.62599885681623324"/>
  </r>
  <r>
    <n v="14"/>
    <s v="SO64149"/>
    <n v="1"/>
    <n v="4.99"/>
    <n v="1.8663000000000001"/>
    <n v="4.99"/>
    <x v="590"/>
    <x v="24"/>
    <x v="2"/>
    <n v="0.62599198396793587"/>
  </r>
  <r>
    <n v="33"/>
    <s v="SO64150"/>
    <n v="1"/>
    <n v="54.99"/>
    <n v="20.566299999999998"/>
    <n v="54.99"/>
    <x v="590"/>
    <x v="32"/>
    <x v="1"/>
    <n v="0.62599927259501731"/>
  </r>
  <r>
    <n v="14"/>
    <s v="SO64150"/>
    <n v="1"/>
    <n v="34.99"/>
    <n v="13.0863"/>
    <n v="34.99"/>
    <x v="590"/>
    <x v="24"/>
    <x v="2"/>
    <n v="0.62599885681623324"/>
  </r>
  <r>
    <n v="33"/>
    <s v="SO64150"/>
    <n v="1"/>
    <n v="4.99"/>
    <n v="1.8663000000000001"/>
    <n v="4.99"/>
    <x v="590"/>
    <x v="32"/>
    <x v="1"/>
    <n v="0.62599198396793587"/>
  </r>
  <r>
    <n v="20"/>
    <s v="SO64151"/>
    <n v="1"/>
    <n v="63.5"/>
    <n v="23.748999999999999"/>
    <n v="63.5"/>
    <x v="590"/>
    <x v="16"/>
    <x v="0"/>
    <n v="0.62600000000000011"/>
  </r>
  <r>
    <n v="12"/>
    <s v="SO64151"/>
    <n v="1"/>
    <n v="35"/>
    <n v="13.09"/>
    <n v="35"/>
    <x v="590"/>
    <x v="23"/>
    <x v="2"/>
    <n v="0.626"/>
  </r>
  <r>
    <n v="8"/>
    <s v="SO64151"/>
    <n v="1"/>
    <n v="21.98"/>
    <n v="8.2204999999999995"/>
    <n v="21.98"/>
    <x v="590"/>
    <x v="25"/>
    <x v="2"/>
    <n v="0.62600090991810742"/>
  </r>
  <r>
    <n v="22"/>
    <s v="SO64152"/>
    <n v="1"/>
    <n v="35"/>
    <n v="13.09"/>
    <n v="35"/>
    <x v="590"/>
    <x v="0"/>
    <x v="0"/>
    <n v="0.626"/>
  </r>
  <r>
    <n v="19"/>
    <s v="SO64152"/>
    <n v="1"/>
    <n v="4.99"/>
    <n v="1.8663000000000001"/>
    <n v="4.99"/>
    <x v="590"/>
    <x v="3"/>
    <x v="0"/>
    <n v="0.62599198396793587"/>
  </r>
  <r>
    <n v="19"/>
    <s v="SO64152"/>
    <n v="1"/>
    <n v="2.29"/>
    <n v="0.85650000000000004"/>
    <n v="2.29"/>
    <x v="590"/>
    <x v="3"/>
    <x v="0"/>
    <n v="0.62598253275109172"/>
  </r>
  <r>
    <n v="29"/>
    <s v="SO64153"/>
    <n v="1"/>
    <n v="21.98"/>
    <n v="8.2204999999999995"/>
    <n v="21.98"/>
    <x v="590"/>
    <x v="8"/>
    <x v="1"/>
    <n v="0.62600090991810742"/>
  </r>
  <r>
    <n v="2"/>
    <s v="SO64153"/>
    <n v="1"/>
    <n v="9.99"/>
    <n v="3.7363"/>
    <n v="9.99"/>
    <x v="590"/>
    <x v="27"/>
    <x v="3"/>
    <n v="0.62599599599599598"/>
  </r>
  <r>
    <n v="35"/>
    <s v="SO64153"/>
    <n v="1"/>
    <n v="4.99"/>
    <n v="1.8663000000000001"/>
    <n v="4.99"/>
    <x v="590"/>
    <x v="35"/>
    <x v="1"/>
    <n v="0.62599198396793587"/>
  </r>
  <r>
    <n v="8"/>
    <s v="SO64154"/>
    <n v="1"/>
    <n v="769.49"/>
    <n v="419.77839999999998"/>
    <n v="769.49"/>
    <x v="590"/>
    <x v="25"/>
    <x v="2"/>
    <n v="0.45447192296196187"/>
  </r>
  <r>
    <n v="16"/>
    <s v="SO64154"/>
    <n v="1"/>
    <n v="69.989999999999995"/>
    <n v="26.176300000000001"/>
    <n v="69.989999999999995"/>
    <x v="590"/>
    <x v="31"/>
    <x v="2"/>
    <n v="0.62599942848978429"/>
  </r>
  <r>
    <n v="21"/>
    <s v="SO64154"/>
    <n v="1"/>
    <n v="24.49"/>
    <n v="9.1593"/>
    <n v="24.49"/>
    <x v="590"/>
    <x v="15"/>
    <x v="0"/>
    <n v="0.62599836668027764"/>
  </r>
  <r>
    <n v="35"/>
    <s v="SO64155"/>
    <n v="1"/>
    <n v="2294.9899999999998"/>
    <n v="1251.9812999999999"/>
    <n v="2294.9899999999998"/>
    <x v="590"/>
    <x v="35"/>
    <x v="1"/>
    <n v="0.45447200205665383"/>
  </r>
  <r>
    <n v="14"/>
    <s v="SO64155"/>
    <n v="1"/>
    <n v="21.98"/>
    <n v="8.2204999999999995"/>
    <n v="21.98"/>
    <x v="590"/>
    <x v="24"/>
    <x v="2"/>
    <n v="0.62600090991810742"/>
  </r>
  <r>
    <n v="25"/>
    <s v="SO64156"/>
    <n v="1"/>
    <n v="2294.9899999999998"/>
    <n v="1251.9812999999999"/>
    <n v="2294.9899999999998"/>
    <x v="590"/>
    <x v="2"/>
    <x v="0"/>
    <n v="0.45447200205665383"/>
  </r>
  <r>
    <n v="29"/>
    <s v="SO64156"/>
    <n v="1"/>
    <n v="120"/>
    <n v="44.88"/>
    <n v="120"/>
    <x v="590"/>
    <x v="8"/>
    <x v="1"/>
    <n v="0.626"/>
  </r>
  <r>
    <n v="27"/>
    <s v="SO64157"/>
    <n v="1"/>
    <n v="2319.9899999999998"/>
    <n v="1265.6195"/>
    <n v="2319.9899999999998"/>
    <x v="590"/>
    <x v="21"/>
    <x v="1"/>
    <n v="0.45447200203449145"/>
  </r>
  <r>
    <n v="10"/>
    <s v="SO64157"/>
    <n v="1"/>
    <n v="34.99"/>
    <n v="13.0863"/>
    <n v="34.99"/>
    <x v="590"/>
    <x v="34"/>
    <x v="2"/>
    <n v="0.62599885681623324"/>
  </r>
  <r>
    <n v="33"/>
    <s v="SO64157"/>
    <n v="1"/>
    <n v="24.49"/>
    <n v="9.1593"/>
    <n v="24.49"/>
    <x v="590"/>
    <x v="32"/>
    <x v="1"/>
    <n v="0.62599836668027764"/>
  </r>
  <r>
    <n v="32"/>
    <s v="SO64157"/>
    <n v="1"/>
    <n v="21.98"/>
    <n v="8.2204999999999995"/>
    <n v="21.98"/>
    <x v="590"/>
    <x v="6"/>
    <x v="1"/>
    <n v="0.62600090991810742"/>
  </r>
  <r>
    <n v="28"/>
    <s v="SO64158"/>
    <n v="1"/>
    <n v="2294.9899999999998"/>
    <n v="1251.9812999999999"/>
    <n v="2294.9899999999998"/>
    <x v="590"/>
    <x v="1"/>
    <x v="1"/>
    <n v="0.45447200205665383"/>
  </r>
  <r>
    <n v="4"/>
    <s v="SO64158"/>
    <n v="1"/>
    <n v="54.99"/>
    <n v="20.566299999999998"/>
    <n v="54.99"/>
    <x v="590"/>
    <x v="7"/>
    <x v="2"/>
    <n v="0.62599927259501731"/>
  </r>
  <r>
    <n v="16"/>
    <s v="SO64159"/>
    <n v="1"/>
    <n v="742.35"/>
    <n v="461.44479999999999"/>
    <n v="742.35"/>
    <x v="590"/>
    <x v="31"/>
    <x v="2"/>
    <n v="0.37839994611706074"/>
  </r>
  <r>
    <n v="26"/>
    <s v="SO64159"/>
    <n v="1"/>
    <n v="34.99"/>
    <n v="13.0863"/>
    <n v="34.99"/>
    <x v="590"/>
    <x v="14"/>
    <x v="1"/>
    <n v="0.62599885681623324"/>
  </r>
  <r>
    <n v="22"/>
    <s v="SO64160"/>
    <n v="1"/>
    <n v="1214.8499999999999"/>
    <n v="755.1508"/>
    <n v="1214.8499999999999"/>
    <x v="590"/>
    <x v="0"/>
    <x v="0"/>
    <n v="0.37839996707412432"/>
  </r>
  <r>
    <n v="11"/>
    <s v="SO64160"/>
    <n v="1"/>
    <n v="49.99"/>
    <n v="38.4923"/>
    <n v="49.99"/>
    <x v="590"/>
    <x v="33"/>
    <x v="2"/>
    <n v="0.23000000000000004"/>
  </r>
  <r>
    <n v="36"/>
    <s v="SO64161"/>
    <n v="1"/>
    <n v="2384.0700000000002"/>
    <n v="1481.9378999999999"/>
    <n v="2384.0700000000002"/>
    <x v="590"/>
    <x v="12"/>
    <x v="1"/>
    <n v="0.37840000503340931"/>
  </r>
  <r>
    <n v="19"/>
    <s v="SO64161"/>
    <n v="1"/>
    <n v="8.99"/>
    <n v="3.3622999999999998"/>
    <n v="8.99"/>
    <x v="590"/>
    <x v="3"/>
    <x v="0"/>
    <n v="0.62599555061179091"/>
  </r>
  <r>
    <n v="29"/>
    <s v="SO64162"/>
    <n v="1"/>
    <n v="539.99"/>
    <n v="343.64960000000002"/>
    <n v="539.99"/>
    <x v="590"/>
    <x v="8"/>
    <x v="1"/>
    <n v="0.36360006666790123"/>
  </r>
  <r>
    <n v="18"/>
    <s v="SO64162"/>
    <n v="1"/>
    <n v="34.99"/>
    <n v="13.0863"/>
    <n v="34.99"/>
    <x v="590"/>
    <x v="11"/>
    <x v="0"/>
    <n v="0.62599885681623324"/>
  </r>
  <r>
    <n v="15"/>
    <s v="SO64163"/>
    <n v="1"/>
    <n v="539.99"/>
    <n v="343.64960000000002"/>
    <n v="539.99"/>
    <x v="590"/>
    <x v="18"/>
    <x v="2"/>
    <n v="0.36360006666790123"/>
  </r>
  <r>
    <n v="10"/>
    <s v="SO64163"/>
    <n v="1"/>
    <n v="63.5"/>
    <n v="23.748999999999999"/>
    <n v="63.5"/>
    <x v="590"/>
    <x v="34"/>
    <x v="2"/>
    <n v="0.62600000000000011"/>
  </r>
  <r>
    <n v="2"/>
    <s v="SO64164"/>
    <n v="1"/>
    <n v="1120.49"/>
    <n v="713.07979999999998"/>
    <n v="1120.49"/>
    <x v="590"/>
    <x v="27"/>
    <x v="3"/>
    <n v="0.36360003212880082"/>
  </r>
  <r>
    <n v="32"/>
    <s v="SO64164"/>
    <n v="1"/>
    <n v="53.99"/>
    <n v="41.572299999999998"/>
    <n v="53.99"/>
    <x v="590"/>
    <x v="6"/>
    <x v="1"/>
    <n v="0.23000000000000007"/>
  </r>
  <r>
    <n v="32"/>
    <s v="SO64165"/>
    <n v="1"/>
    <n v="2294.9899999999998"/>
    <n v="1251.9812999999999"/>
    <n v="2294.9899999999998"/>
    <x v="590"/>
    <x v="6"/>
    <x v="1"/>
    <n v="0.45447200205665383"/>
  </r>
  <r>
    <n v="10"/>
    <s v="SO64165"/>
    <n v="1"/>
    <n v="35"/>
    <n v="13.09"/>
    <n v="35"/>
    <x v="590"/>
    <x v="34"/>
    <x v="2"/>
    <n v="0.626"/>
  </r>
  <r>
    <n v="2"/>
    <s v="SO64165"/>
    <n v="1"/>
    <n v="4.99"/>
    <n v="1.8663000000000001"/>
    <n v="4.99"/>
    <x v="590"/>
    <x v="27"/>
    <x v="3"/>
    <n v="0.62599198396793587"/>
  </r>
  <r>
    <n v="1"/>
    <s v="SO64165"/>
    <n v="1"/>
    <n v="2.29"/>
    <n v="0.85650000000000004"/>
    <n v="2.29"/>
    <x v="590"/>
    <x v="17"/>
    <x v="3"/>
    <n v="0.62598253275109172"/>
  </r>
  <r>
    <n v="2"/>
    <s v="SO64166"/>
    <n v="1"/>
    <n v="2319.9899999999998"/>
    <n v="1265.6195"/>
    <n v="2319.9899999999998"/>
    <x v="590"/>
    <x v="27"/>
    <x v="3"/>
    <n v="0.45447200203449145"/>
  </r>
  <r>
    <n v="11"/>
    <s v="SO64166"/>
    <n v="1"/>
    <n v="2.29"/>
    <n v="0.85650000000000004"/>
    <n v="2.29"/>
    <x v="590"/>
    <x v="33"/>
    <x v="2"/>
    <n v="0.62598253275109172"/>
  </r>
  <r>
    <n v="15"/>
    <s v="SO64167"/>
    <n v="1"/>
    <n v="539.99"/>
    <n v="343.64960000000002"/>
    <n v="539.99"/>
    <x v="590"/>
    <x v="18"/>
    <x v="2"/>
    <n v="0.36360006666790123"/>
  </r>
  <r>
    <n v="7"/>
    <s v="SO64167"/>
    <n v="1"/>
    <n v="21.49"/>
    <n v="8.0373000000000001"/>
    <n v="21.49"/>
    <x v="590"/>
    <x v="36"/>
    <x v="2"/>
    <n v="0.62599813866914844"/>
  </r>
  <r>
    <n v="22"/>
    <s v="SO64167"/>
    <n v="1"/>
    <n v="2.29"/>
    <n v="0.85650000000000004"/>
    <n v="2.29"/>
    <x v="590"/>
    <x v="0"/>
    <x v="0"/>
    <n v="0.62598253275109172"/>
  </r>
  <r>
    <n v="34"/>
    <s v="SO64168"/>
    <n v="1"/>
    <n v="539.99"/>
    <n v="343.64960000000002"/>
    <n v="539.99"/>
    <x v="590"/>
    <x v="13"/>
    <x v="1"/>
    <n v="0.36360006666790123"/>
  </r>
  <r>
    <n v="25"/>
    <s v="SO64168"/>
    <n v="1"/>
    <n v="21.49"/>
    <n v="8.0373000000000001"/>
    <n v="21.49"/>
    <x v="590"/>
    <x v="2"/>
    <x v="0"/>
    <n v="0.62599813866914844"/>
  </r>
  <r>
    <n v="19"/>
    <s v="SO64168"/>
    <n v="1"/>
    <n v="2.29"/>
    <n v="0.85650000000000004"/>
    <n v="2.29"/>
    <x v="590"/>
    <x v="3"/>
    <x v="0"/>
    <n v="0.62598253275109172"/>
  </r>
  <r>
    <n v="15"/>
    <s v="SO64169"/>
    <n v="1"/>
    <n v="1120.49"/>
    <n v="713.07979999999998"/>
    <n v="1120.49"/>
    <x v="590"/>
    <x v="18"/>
    <x v="2"/>
    <n v="0.36360003212880082"/>
  </r>
  <r>
    <n v="17"/>
    <s v="SO64169"/>
    <n v="1"/>
    <n v="34.99"/>
    <n v="13.0863"/>
    <n v="34.99"/>
    <x v="590"/>
    <x v="20"/>
    <x v="2"/>
    <n v="0.62599885681623324"/>
  </r>
  <r>
    <n v="25"/>
    <s v="SO64170"/>
    <n v="1"/>
    <n v="1120.49"/>
    <n v="713.07979999999998"/>
    <n v="1120.49"/>
    <x v="590"/>
    <x v="2"/>
    <x v="0"/>
    <n v="0.36360003212880082"/>
  </r>
  <r>
    <n v="29"/>
    <s v="SO64170"/>
    <n v="1"/>
    <n v="34.99"/>
    <n v="13.0863"/>
    <n v="34.99"/>
    <x v="590"/>
    <x v="8"/>
    <x v="1"/>
    <n v="0.62599885681623324"/>
  </r>
  <r>
    <n v="22"/>
    <s v="SO64171"/>
    <n v="1"/>
    <n v="1700.99"/>
    <n v="1082.51"/>
    <n v="1700.99"/>
    <x v="590"/>
    <x v="0"/>
    <x v="0"/>
    <n v="0.36360002116414558"/>
  </r>
  <r>
    <n v="34"/>
    <s v="SO64171"/>
    <n v="1"/>
    <n v="49.99"/>
    <n v="38.4923"/>
    <n v="49.99"/>
    <x v="590"/>
    <x v="13"/>
    <x v="1"/>
    <n v="0.23000000000000004"/>
  </r>
  <r>
    <n v="35"/>
    <s v="SO64172"/>
    <n v="1"/>
    <n v="1700.99"/>
    <n v="1082.51"/>
    <n v="1700.99"/>
    <x v="590"/>
    <x v="35"/>
    <x v="1"/>
    <n v="0.36360002116414558"/>
  </r>
  <r>
    <n v="7"/>
    <s v="SO64172"/>
    <n v="1"/>
    <n v="34.99"/>
    <n v="13.0863"/>
    <n v="34.99"/>
    <x v="590"/>
    <x v="36"/>
    <x v="2"/>
    <n v="0.62599885681623324"/>
  </r>
  <r>
    <n v="19"/>
    <s v="SO64173"/>
    <n v="1"/>
    <n v="1700.99"/>
    <n v="1082.51"/>
    <n v="1700.99"/>
    <x v="590"/>
    <x v="3"/>
    <x v="0"/>
    <n v="0.36360002116414558"/>
  </r>
  <r>
    <n v="34"/>
    <s v="SO64173"/>
    <n v="1"/>
    <n v="34.99"/>
    <n v="13.0863"/>
    <n v="34.99"/>
    <x v="590"/>
    <x v="13"/>
    <x v="1"/>
    <n v="0.62599885681623324"/>
  </r>
  <r>
    <n v="19"/>
    <s v="SO64174"/>
    <n v="1"/>
    <n v="1120.49"/>
    <n v="713.07979999999998"/>
    <n v="1120.49"/>
    <x v="590"/>
    <x v="3"/>
    <x v="0"/>
    <n v="0.36360003212880082"/>
  </r>
  <r>
    <n v="37"/>
    <s v="SO64174"/>
    <n v="1"/>
    <n v="34.99"/>
    <n v="13.0863"/>
    <n v="34.99"/>
    <x v="590"/>
    <x v="4"/>
    <x v="1"/>
    <n v="0.62599885681623324"/>
  </r>
  <r>
    <n v="22"/>
    <s v="SO64175"/>
    <n v="1"/>
    <n v="539.99"/>
    <n v="343.64960000000002"/>
    <n v="539.99"/>
    <x v="590"/>
    <x v="0"/>
    <x v="0"/>
    <n v="0.36360006666790123"/>
  </r>
  <r>
    <n v="25"/>
    <s v="SO64176"/>
    <n v="1"/>
    <n v="742.35"/>
    <n v="461.44479999999999"/>
    <n v="742.35"/>
    <x v="590"/>
    <x v="2"/>
    <x v="0"/>
    <n v="0.37839994611706074"/>
  </r>
  <r>
    <n v="37"/>
    <s v="SO64176"/>
    <n v="1"/>
    <n v="34.99"/>
    <n v="13.0863"/>
    <n v="34.99"/>
    <x v="590"/>
    <x v="4"/>
    <x v="1"/>
    <n v="0.62599885681623324"/>
  </r>
  <r>
    <n v="26"/>
    <s v="SO64176"/>
    <n v="1"/>
    <n v="8.99"/>
    <n v="3.3622999999999998"/>
    <n v="8.99"/>
    <x v="590"/>
    <x v="14"/>
    <x v="1"/>
    <n v="0.62599555061179091"/>
  </r>
  <r>
    <n v="27"/>
    <s v="SO64176"/>
    <n v="1"/>
    <n v="4.99"/>
    <n v="1.8663000000000001"/>
    <n v="4.99"/>
    <x v="590"/>
    <x v="21"/>
    <x v="1"/>
    <n v="0.62599198396793587"/>
  </r>
  <r>
    <n v="15"/>
    <s v="SO64177"/>
    <n v="1"/>
    <n v="2384.0700000000002"/>
    <n v="1481.9378999999999"/>
    <n v="2384.0700000000002"/>
    <x v="590"/>
    <x v="18"/>
    <x v="2"/>
    <n v="0.37840000503340931"/>
  </r>
  <r>
    <n v="15"/>
    <s v="SO64177"/>
    <n v="1"/>
    <n v="34.99"/>
    <n v="13.0863"/>
    <n v="34.99"/>
    <x v="590"/>
    <x v="18"/>
    <x v="2"/>
    <n v="0.62599885681623324"/>
  </r>
  <r>
    <n v="9"/>
    <s v="SO64178"/>
    <n v="1"/>
    <n v="34.99"/>
    <n v="13.0863"/>
    <n v="34.99"/>
    <x v="591"/>
    <x v="10"/>
    <x v="2"/>
    <n v="0.62599885681623324"/>
  </r>
  <r>
    <n v="3"/>
    <s v="SO64178"/>
    <n v="1"/>
    <n v="8.99"/>
    <n v="3.3622999999999998"/>
    <n v="8.99"/>
    <x v="591"/>
    <x v="19"/>
    <x v="3"/>
    <n v="0.62599555061179091"/>
  </r>
  <r>
    <n v="6"/>
    <s v="SO64178"/>
    <n v="1"/>
    <n v="4.99"/>
    <n v="1.8663000000000001"/>
    <n v="4.99"/>
    <x v="591"/>
    <x v="22"/>
    <x v="2"/>
    <n v="0.62599198396793587"/>
  </r>
  <r>
    <n v="15"/>
    <s v="SO64179"/>
    <n v="1"/>
    <n v="29.99"/>
    <n v="11.2163"/>
    <n v="29.99"/>
    <x v="591"/>
    <x v="18"/>
    <x v="2"/>
    <n v="0.62599866622207401"/>
  </r>
  <r>
    <n v="35"/>
    <s v="SO64180"/>
    <n v="1"/>
    <n v="24.99"/>
    <n v="9.3462999999999994"/>
    <n v="24.99"/>
    <x v="591"/>
    <x v="35"/>
    <x v="1"/>
    <n v="0.62599839935974388"/>
  </r>
  <r>
    <n v="25"/>
    <s v="SO64180"/>
    <n v="1"/>
    <n v="3.99"/>
    <n v="1.4923"/>
    <n v="3.99"/>
    <x v="591"/>
    <x v="2"/>
    <x v="0"/>
    <n v="0.62598997493734332"/>
  </r>
  <r>
    <n v="24"/>
    <s v="SO64181"/>
    <n v="1"/>
    <n v="4.99"/>
    <n v="1.8663000000000001"/>
    <n v="4.99"/>
    <x v="591"/>
    <x v="9"/>
    <x v="0"/>
    <n v="0.62599198396793587"/>
  </r>
  <r>
    <n v="31"/>
    <s v="SO64182"/>
    <n v="1"/>
    <n v="8.99"/>
    <n v="6.9222999999999999"/>
    <n v="8.99"/>
    <x v="591"/>
    <x v="26"/>
    <x v="1"/>
    <n v="0.23000000000000004"/>
  </r>
  <r>
    <n v="27"/>
    <s v="SO64183"/>
    <n v="1"/>
    <n v="2319.9899999999998"/>
    <n v="1265.6195"/>
    <n v="2319.9899999999998"/>
    <x v="591"/>
    <x v="21"/>
    <x v="1"/>
    <n v="0.45447200203449145"/>
  </r>
  <r>
    <n v="37"/>
    <s v="SO64183"/>
    <n v="1"/>
    <n v="159"/>
    <n v="59.466000000000001"/>
    <n v="159"/>
    <x v="591"/>
    <x v="4"/>
    <x v="1"/>
    <n v="0.626"/>
  </r>
  <r>
    <n v="24"/>
    <s v="SO64183"/>
    <n v="1"/>
    <n v="2.29"/>
    <n v="0.85650000000000004"/>
    <n v="2.29"/>
    <x v="591"/>
    <x v="9"/>
    <x v="0"/>
    <n v="0.62598253275109172"/>
  </r>
  <r>
    <n v="8"/>
    <s v="SO64184"/>
    <n v="1"/>
    <n v="564.99"/>
    <n v="308.21789999999999"/>
    <n v="564.99"/>
    <x v="591"/>
    <x v="25"/>
    <x v="2"/>
    <n v="0.45447193755641696"/>
  </r>
  <r>
    <n v="5"/>
    <s v="SO64184"/>
    <n v="1"/>
    <n v="21.98"/>
    <n v="8.2204999999999995"/>
    <n v="21.98"/>
    <x v="591"/>
    <x v="30"/>
    <x v="2"/>
    <n v="0.62600090991810742"/>
  </r>
  <r>
    <n v="22"/>
    <s v="SO64184"/>
    <n v="1"/>
    <n v="9.99"/>
    <n v="3.7363"/>
    <n v="9.99"/>
    <x v="591"/>
    <x v="0"/>
    <x v="0"/>
    <n v="0.62599599599599598"/>
  </r>
  <r>
    <n v="3"/>
    <s v="SO64184"/>
    <n v="1"/>
    <n v="4.99"/>
    <n v="1.8663000000000001"/>
    <n v="4.99"/>
    <x v="591"/>
    <x v="19"/>
    <x v="3"/>
    <n v="0.62599198396793587"/>
  </r>
  <r>
    <n v="14"/>
    <s v="SO64185"/>
    <n v="1"/>
    <n v="769.49"/>
    <n v="419.77839999999998"/>
    <n v="769.49"/>
    <x v="591"/>
    <x v="24"/>
    <x v="2"/>
    <n v="0.45447192296196187"/>
  </r>
  <r>
    <n v="19"/>
    <s v="SO64185"/>
    <n v="1"/>
    <n v="69.989999999999995"/>
    <n v="26.176300000000001"/>
    <n v="69.989999999999995"/>
    <x v="591"/>
    <x v="3"/>
    <x v="0"/>
    <n v="0.62599942848978429"/>
  </r>
  <r>
    <n v="5"/>
    <s v="SO64186"/>
    <n v="1"/>
    <n v="2319.9899999999998"/>
    <n v="1265.6195"/>
    <n v="2319.9899999999998"/>
    <x v="591"/>
    <x v="30"/>
    <x v="2"/>
    <n v="0.45447200203449145"/>
  </r>
  <r>
    <n v="4"/>
    <s v="SO64186"/>
    <n v="1"/>
    <n v="35"/>
    <n v="13.09"/>
    <n v="35"/>
    <x v="591"/>
    <x v="7"/>
    <x v="2"/>
    <n v="0.626"/>
  </r>
  <r>
    <n v="26"/>
    <s v="SO64186"/>
    <n v="1"/>
    <n v="34.99"/>
    <n v="13.0863"/>
    <n v="34.99"/>
    <x v="591"/>
    <x v="14"/>
    <x v="1"/>
    <n v="0.62599885681623324"/>
  </r>
  <r>
    <n v="20"/>
    <s v="SO64187"/>
    <n v="1"/>
    <n v="2294.9899999999998"/>
    <n v="1251.9812999999999"/>
    <n v="2294.9899999999998"/>
    <x v="591"/>
    <x v="16"/>
    <x v="0"/>
    <n v="0.45447200205665383"/>
  </r>
  <r>
    <n v="9"/>
    <s v="SO64187"/>
    <n v="1"/>
    <n v="35"/>
    <n v="13.09"/>
    <n v="35"/>
    <x v="591"/>
    <x v="10"/>
    <x v="2"/>
    <n v="0.626"/>
  </r>
  <r>
    <n v="19"/>
    <s v="SO64187"/>
    <n v="1"/>
    <n v="4.99"/>
    <n v="1.8663000000000001"/>
    <n v="4.99"/>
    <x v="591"/>
    <x v="3"/>
    <x v="0"/>
    <n v="0.62599198396793587"/>
  </r>
  <r>
    <n v="21"/>
    <s v="SO64188"/>
    <n v="1"/>
    <n v="2.29"/>
    <n v="0.85650000000000004"/>
    <n v="2.29"/>
    <x v="591"/>
    <x v="15"/>
    <x v="0"/>
    <n v="0.62598253275109172"/>
  </r>
  <r>
    <n v="18"/>
    <s v="SO64189"/>
    <n v="1"/>
    <n v="34.99"/>
    <n v="13.0863"/>
    <n v="34.99"/>
    <x v="591"/>
    <x v="11"/>
    <x v="0"/>
    <n v="0.62599885681623324"/>
  </r>
  <r>
    <n v="32"/>
    <s v="SO64189"/>
    <n v="1"/>
    <n v="3.99"/>
    <n v="1.4923"/>
    <n v="3.99"/>
    <x v="591"/>
    <x v="6"/>
    <x v="1"/>
    <n v="0.62598997493734332"/>
  </r>
  <r>
    <n v="13"/>
    <s v="SO64190"/>
    <n v="1"/>
    <n v="24.99"/>
    <n v="9.3462999999999994"/>
    <n v="24.99"/>
    <x v="591"/>
    <x v="5"/>
    <x v="2"/>
    <n v="0.62599839935974388"/>
  </r>
  <r>
    <n v="8"/>
    <s v="SO64191"/>
    <n v="1"/>
    <n v="24.99"/>
    <n v="9.3462999999999994"/>
    <n v="24.99"/>
    <x v="591"/>
    <x v="25"/>
    <x v="2"/>
    <n v="0.62599839935974388"/>
  </r>
  <r>
    <n v="24"/>
    <s v="SO64191"/>
    <n v="1"/>
    <n v="24.49"/>
    <n v="9.1593"/>
    <n v="24.49"/>
    <x v="591"/>
    <x v="9"/>
    <x v="0"/>
    <n v="0.62599836668027764"/>
  </r>
  <r>
    <n v="10"/>
    <s v="SO64191"/>
    <n v="1"/>
    <n v="3.99"/>
    <n v="1.4923"/>
    <n v="3.99"/>
    <x v="591"/>
    <x v="34"/>
    <x v="2"/>
    <n v="0.62598997493734332"/>
  </r>
  <r>
    <n v="16"/>
    <s v="SO64192"/>
    <n v="1"/>
    <n v="2.29"/>
    <n v="0.85650000000000004"/>
    <n v="2.29"/>
    <x v="591"/>
    <x v="31"/>
    <x v="2"/>
    <n v="0.62598253275109172"/>
  </r>
  <r>
    <n v="1"/>
    <s v="SO64193"/>
    <n v="1"/>
    <n v="21.49"/>
    <n v="8.0373000000000001"/>
    <n v="21.49"/>
    <x v="591"/>
    <x v="17"/>
    <x v="3"/>
    <n v="0.62599813866914844"/>
  </r>
  <r>
    <n v="10"/>
    <s v="SO64194"/>
    <n v="1"/>
    <n v="28.99"/>
    <n v="10.8423"/>
    <n v="28.99"/>
    <x v="591"/>
    <x v="34"/>
    <x v="2"/>
    <n v="0.62599862021386687"/>
  </r>
  <r>
    <n v="5"/>
    <s v="SO64194"/>
    <n v="1"/>
    <n v="24.49"/>
    <n v="9.1593"/>
    <n v="24.49"/>
    <x v="591"/>
    <x v="30"/>
    <x v="2"/>
    <n v="0.62599836668027764"/>
  </r>
  <r>
    <n v="34"/>
    <s v="SO64194"/>
    <n v="1"/>
    <n v="4.99"/>
    <n v="1.8663000000000001"/>
    <n v="4.99"/>
    <x v="591"/>
    <x v="13"/>
    <x v="1"/>
    <n v="0.62599198396793587"/>
  </r>
  <r>
    <n v="28"/>
    <s v="SO64195"/>
    <n v="1"/>
    <n v="21.49"/>
    <n v="8.0373000000000001"/>
    <n v="21.49"/>
    <x v="591"/>
    <x v="1"/>
    <x v="1"/>
    <n v="0.62599813866914844"/>
  </r>
  <r>
    <n v="8"/>
    <s v="SO64196"/>
    <n v="1"/>
    <n v="28.99"/>
    <n v="10.8423"/>
    <n v="28.99"/>
    <x v="591"/>
    <x v="25"/>
    <x v="2"/>
    <n v="0.62599862021386687"/>
  </r>
  <r>
    <n v="29"/>
    <s v="SO64196"/>
    <n v="1"/>
    <n v="8.99"/>
    <n v="3.3622999999999998"/>
    <n v="8.99"/>
    <x v="591"/>
    <x v="8"/>
    <x v="1"/>
    <n v="0.62599555061179091"/>
  </r>
  <r>
    <n v="18"/>
    <s v="SO64196"/>
    <n v="1"/>
    <n v="4.99"/>
    <n v="1.8663000000000001"/>
    <n v="4.99"/>
    <x v="591"/>
    <x v="11"/>
    <x v="0"/>
    <n v="0.62599198396793587"/>
  </r>
  <r>
    <n v="12"/>
    <s v="SO64197"/>
    <n v="1"/>
    <n v="29.99"/>
    <n v="11.2163"/>
    <n v="29.99"/>
    <x v="591"/>
    <x v="23"/>
    <x v="2"/>
    <n v="0.62599866622207401"/>
  </r>
  <r>
    <n v="6"/>
    <s v="SO64197"/>
    <n v="1"/>
    <n v="2.29"/>
    <n v="0.85650000000000004"/>
    <n v="2.29"/>
    <x v="591"/>
    <x v="22"/>
    <x v="2"/>
    <n v="0.62598253275109172"/>
  </r>
  <r>
    <n v="26"/>
    <s v="SO64198"/>
    <n v="1"/>
    <n v="29.99"/>
    <n v="11.2163"/>
    <n v="29.99"/>
    <x v="591"/>
    <x v="14"/>
    <x v="1"/>
    <n v="0.62599866622207401"/>
  </r>
  <r>
    <n v="24"/>
    <s v="SO64198"/>
    <n v="1"/>
    <n v="8.99"/>
    <n v="3.3622999999999998"/>
    <n v="8.99"/>
    <x v="591"/>
    <x v="9"/>
    <x v="0"/>
    <n v="0.62599555061179091"/>
  </r>
  <r>
    <n v="15"/>
    <s v="SO64199"/>
    <n v="1"/>
    <n v="34.99"/>
    <n v="13.0863"/>
    <n v="34.99"/>
    <x v="591"/>
    <x v="18"/>
    <x v="2"/>
    <n v="0.62599885681623324"/>
  </r>
  <r>
    <n v="8"/>
    <s v="SO64199"/>
    <n v="1"/>
    <n v="9.99"/>
    <n v="3.7363"/>
    <n v="9.99"/>
    <x v="591"/>
    <x v="25"/>
    <x v="2"/>
    <n v="0.62599599599599598"/>
  </r>
  <r>
    <n v="23"/>
    <s v="SO64199"/>
    <n v="1"/>
    <n v="4.99"/>
    <n v="1.8663000000000001"/>
    <n v="4.99"/>
    <x v="591"/>
    <x v="28"/>
    <x v="0"/>
    <n v="0.62599198396793587"/>
  </r>
  <r>
    <n v="24"/>
    <s v="SO64200"/>
    <n v="1"/>
    <n v="69.989999999999995"/>
    <n v="26.176300000000001"/>
    <n v="69.989999999999995"/>
    <x v="591"/>
    <x v="9"/>
    <x v="0"/>
    <n v="0.62599942848978429"/>
  </r>
  <r>
    <n v="21"/>
    <s v="SO64200"/>
    <n v="1"/>
    <n v="8.99"/>
    <n v="6.9222999999999999"/>
    <n v="8.99"/>
    <x v="591"/>
    <x v="15"/>
    <x v="0"/>
    <n v="0.23000000000000004"/>
  </r>
  <r>
    <n v="12"/>
    <s v="SO64201"/>
    <n v="1"/>
    <n v="9.99"/>
    <n v="3.7363"/>
    <n v="9.99"/>
    <x v="591"/>
    <x v="23"/>
    <x v="2"/>
    <n v="0.62599599599599598"/>
  </r>
  <r>
    <n v="6"/>
    <s v="SO64201"/>
    <n v="1"/>
    <n v="4.99"/>
    <n v="1.8663000000000001"/>
    <n v="4.99"/>
    <x v="591"/>
    <x v="22"/>
    <x v="2"/>
    <n v="0.62599198396793587"/>
  </r>
  <r>
    <n v="9"/>
    <s v="SO64201"/>
    <n v="1"/>
    <n v="2.29"/>
    <n v="0.85650000000000004"/>
    <n v="2.29"/>
    <x v="591"/>
    <x v="10"/>
    <x v="2"/>
    <n v="0.62598253275109172"/>
  </r>
  <r>
    <n v="5"/>
    <s v="SO64202"/>
    <n v="1"/>
    <n v="69.989999999999995"/>
    <n v="26.176300000000001"/>
    <n v="69.989999999999995"/>
    <x v="591"/>
    <x v="30"/>
    <x v="2"/>
    <n v="0.62599942848978429"/>
  </r>
  <r>
    <n v="17"/>
    <s v="SO64203"/>
    <n v="1"/>
    <n v="34.99"/>
    <n v="13.0863"/>
    <n v="34.99"/>
    <x v="591"/>
    <x v="20"/>
    <x v="2"/>
    <n v="0.62599885681623324"/>
  </r>
  <r>
    <n v="6"/>
    <s v="SO64203"/>
    <n v="1"/>
    <n v="4.99"/>
    <n v="1.8663000000000001"/>
    <n v="4.99"/>
    <x v="591"/>
    <x v="22"/>
    <x v="2"/>
    <n v="0.62599198396793587"/>
  </r>
  <r>
    <n v="2"/>
    <s v="SO64204"/>
    <n v="1"/>
    <n v="21.98"/>
    <n v="8.2204999999999995"/>
    <n v="21.98"/>
    <x v="591"/>
    <x v="27"/>
    <x v="3"/>
    <n v="0.62600090991810742"/>
  </r>
  <r>
    <n v="2"/>
    <s v="SO64204"/>
    <n v="1"/>
    <n v="2.29"/>
    <n v="0.85650000000000004"/>
    <n v="2.29"/>
    <x v="591"/>
    <x v="27"/>
    <x v="3"/>
    <n v="0.62598253275109172"/>
  </r>
  <r>
    <n v="35"/>
    <s v="SO64205"/>
    <n v="1"/>
    <n v="29.99"/>
    <n v="11.2163"/>
    <n v="29.99"/>
    <x v="591"/>
    <x v="35"/>
    <x v="1"/>
    <n v="0.62599866622207401"/>
  </r>
  <r>
    <n v="18"/>
    <s v="SO64205"/>
    <n v="1"/>
    <n v="2.29"/>
    <n v="0.85650000000000004"/>
    <n v="2.29"/>
    <x v="591"/>
    <x v="11"/>
    <x v="0"/>
    <n v="0.62598253275109172"/>
  </r>
  <r>
    <n v="24"/>
    <s v="SO64206"/>
    <n v="1"/>
    <n v="21.49"/>
    <n v="8.0373000000000001"/>
    <n v="21.49"/>
    <x v="591"/>
    <x v="9"/>
    <x v="0"/>
    <n v="0.62599813866914844"/>
  </r>
  <r>
    <n v="9"/>
    <s v="SO64207"/>
    <n v="1"/>
    <n v="34.99"/>
    <n v="13.0863"/>
    <n v="34.99"/>
    <x v="591"/>
    <x v="10"/>
    <x v="2"/>
    <n v="0.62599885681623324"/>
  </r>
  <r>
    <n v="35"/>
    <s v="SO64207"/>
    <n v="1"/>
    <n v="8.99"/>
    <n v="6.9222999999999999"/>
    <n v="8.99"/>
    <x v="591"/>
    <x v="35"/>
    <x v="1"/>
    <n v="0.23000000000000004"/>
  </r>
  <r>
    <n v="14"/>
    <s v="SO64207"/>
    <n v="1"/>
    <n v="4.99"/>
    <n v="1.8663000000000001"/>
    <n v="4.99"/>
    <x v="591"/>
    <x v="24"/>
    <x v="2"/>
    <n v="0.62599198396793587"/>
  </r>
  <r>
    <n v="31"/>
    <s v="SO64208"/>
    <n v="1"/>
    <n v="34.99"/>
    <n v="13.0863"/>
    <n v="34.99"/>
    <x v="591"/>
    <x v="26"/>
    <x v="1"/>
    <n v="0.62599885681623324"/>
  </r>
  <r>
    <n v="7"/>
    <s v="SO64208"/>
    <n v="1"/>
    <n v="21.49"/>
    <n v="8.0373000000000001"/>
    <n v="21.49"/>
    <x v="591"/>
    <x v="36"/>
    <x v="2"/>
    <n v="0.62599813866914844"/>
  </r>
  <r>
    <n v="23"/>
    <s v="SO64208"/>
    <n v="1"/>
    <n v="3.99"/>
    <n v="1.4923"/>
    <n v="3.99"/>
    <x v="591"/>
    <x v="28"/>
    <x v="0"/>
    <n v="0.62598997493734332"/>
  </r>
  <r>
    <n v="3"/>
    <s v="SO64209"/>
    <n v="1"/>
    <n v="4.99"/>
    <n v="1.8663000000000001"/>
    <n v="4.99"/>
    <x v="591"/>
    <x v="19"/>
    <x v="3"/>
    <n v="0.62599198396793587"/>
  </r>
  <r>
    <n v="18"/>
    <s v="SO64210"/>
    <n v="1"/>
    <n v="35"/>
    <n v="13.09"/>
    <n v="35"/>
    <x v="591"/>
    <x v="11"/>
    <x v="0"/>
    <n v="0.626"/>
  </r>
  <r>
    <n v="24"/>
    <s v="SO64211"/>
    <n v="1"/>
    <n v="49.99"/>
    <n v="38.4923"/>
    <n v="49.99"/>
    <x v="591"/>
    <x v="9"/>
    <x v="0"/>
    <n v="0.23000000000000004"/>
  </r>
  <r>
    <n v="31"/>
    <s v="SO64211"/>
    <n v="1"/>
    <n v="21.98"/>
    <n v="8.2204999999999995"/>
    <n v="21.98"/>
    <x v="591"/>
    <x v="26"/>
    <x v="1"/>
    <n v="0.62600090991810742"/>
  </r>
  <r>
    <n v="13"/>
    <s v="SO64212"/>
    <n v="1"/>
    <n v="2443.35"/>
    <n v="1554.9478999999999"/>
    <n v="2443.35"/>
    <x v="591"/>
    <x v="5"/>
    <x v="2"/>
    <n v="0.36360001637096612"/>
  </r>
  <r>
    <n v="36"/>
    <s v="SO64212"/>
    <n v="1"/>
    <n v="49.99"/>
    <n v="38.4923"/>
    <n v="49.99"/>
    <x v="591"/>
    <x v="12"/>
    <x v="1"/>
    <n v="0.23000000000000004"/>
  </r>
  <r>
    <n v="24"/>
    <s v="SO64212"/>
    <n v="1"/>
    <n v="34.99"/>
    <n v="13.0863"/>
    <n v="34.99"/>
    <x v="591"/>
    <x v="9"/>
    <x v="0"/>
    <n v="0.62599885681623324"/>
  </r>
  <r>
    <n v="31"/>
    <s v="SO64212"/>
    <n v="1"/>
    <n v="8.99"/>
    <n v="3.3622999999999998"/>
    <n v="8.99"/>
    <x v="591"/>
    <x v="26"/>
    <x v="1"/>
    <n v="0.62599555061179091"/>
  </r>
  <r>
    <n v="9"/>
    <s v="SO64212"/>
    <n v="1"/>
    <n v="4.99"/>
    <n v="1.8663000000000001"/>
    <n v="4.99"/>
    <x v="591"/>
    <x v="10"/>
    <x v="2"/>
    <n v="0.62599198396793587"/>
  </r>
  <r>
    <n v="14"/>
    <s v="SO64213"/>
    <n v="1"/>
    <n v="769.49"/>
    <n v="419.77839999999998"/>
    <n v="769.49"/>
    <x v="591"/>
    <x v="24"/>
    <x v="2"/>
    <n v="0.45447192296196187"/>
  </r>
  <r>
    <n v="3"/>
    <s v="SO64213"/>
    <n v="1"/>
    <n v="49.99"/>
    <n v="38.4923"/>
    <n v="49.99"/>
    <x v="591"/>
    <x v="19"/>
    <x v="3"/>
    <n v="0.23000000000000004"/>
  </r>
  <r>
    <n v="24"/>
    <s v="SO64213"/>
    <n v="1"/>
    <n v="69.989999999999995"/>
    <n v="26.176300000000001"/>
    <n v="69.989999999999995"/>
    <x v="591"/>
    <x v="9"/>
    <x v="0"/>
    <n v="0.62599942848978429"/>
  </r>
  <r>
    <n v="37"/>
    <s v="SO64214"/>
    <n v="1"/>
    <n v="539.99"/>
    <n v="294.5797"/>
    <n v="539.99"/>
    <x v="591"/>
    <x v="4"/>
    <x v="1"/>
    <n v="0.45447193466545677"/>
  </r>
  <r>
    <n v="2"/>
    <s v="SO64214"/>
    <n v="1"/>
    <n v="53.99"/>
    <n v="41.572299999999998"/>
    <n v="53.99"/>
    <x v="591"/>
    <x v="27"/>
    <x v="3"/>
    <n v="0.23000000000000007"/>
  </r>
  <r>
    <n v="30"/>
    <s v="SO64214"/>
    <n v="1"/>
    <n v="9.99"/>
    <n v="3.7363"/>
    <n v="9.99"/>
    <x v="591"/>
    <x v="29"/>
    <x v="1"/>
    <n v="0.62599599599599598"/>
  </r>
  <r>
    <n v="2"/>
    <s v="SO64214"/>
    <n v="1"/>
    <n v="4.99"/>
    <n v="1.8663000000000001"/>
    <n v="4.99"/>
    <x v="591"/>
    <x v="27"/>
    <x v="3"/>
    <n v="0.62599198396793587"/>
  </r>
  <r>
    <n v="35"/>
    <s v="SO64215"/>
    <n v="1"/>
    <n v="2319.9899999999998"/>
    <n v="1265.6195"/>
    <n v="2319.9899999999998"/>
    <x v="591"/>
    <x v="35"/>
    <x v="1"/>
    <n v="0.45447200203449145"/>
  </r>
  <r>
    <n v="10"/>
    <s v="SO64215"/>
    <n v="1"/>
    <n v="53.99"/>
    <n v="41.572299999999998"/>
    <n v="53.99"/>
    <x v="591"/>
    <x v="34"/>
    <x v="2"/>
    <n v="0.23000000000000007"/>
  </r>
  <r>
    <n v="11"/>
    <s v="SO64215"/>
    <n v="1"/>
    <n v="8.99"/>
    <n v="6.9222999999999999"/>
    <n v="8.99"/>
    <x v="591"/>
    <x v="33"/>
    <x v="2"/>
    <n v="0.23000000000000004"/>
  </r>
  <r>
    <n v="18"/>
    <s v="SO64215"/>
    <n v="1"/>
    <n v="9.99"/>
    <n v="3.7363"/>
    <n v="9.99"/>
    <x v="591"/>
    <x v="11"/>
    <x v="0"/>
    <n v="0.62599599599599598"/>
  </r>
  <r>
    <n v="10"/>
    <s v="SO64215"/>
    <n v="1"/>
    <n v="4.99"/>
    <n v="1.8663000000000001"/>
    <n v="4.99"/>
    <x v="591"/>
    <x v="34"/>
    <x v="2"/>
    <n v="0.62599198396793587"/>
  </r>
  <r>
    <n v="30"/>
    <s v="SO64216"/>
    <n v="1"/>
    <n v="2294.9899999999998"/>
    <n v="1251.9812999999999"/>
    <n v="2294.9899999999998"/>
    <x v="591"/>
    <x v="29"/>
    <x v="1"/>
    <n v="0.45447200205665383"/>
  </r>
  <r>
    <n v="30"/>
    <s v="SO64216"/>
    <n v="1"/>
    <n v="21.98"/>
    <n v="8.2204999999999995"/>
    <n v="21.98"/>
    <x v="591"/>
    <x v="29"/>
    <x v="1"/>
    <n v="0.62600090991810742"/>
  </r>
  <r>
    <n v="1"/>
    <s v="SO64216"/>
    <n v="1"/>
    <n v="9.99"/>
    <n v="3.7363"/>
    <n v="9.99"/>
    <x v="591"/>
    <x v="17"/>
    <x v="3"/>
    <n v="0.62599599599599598"/>
  </r>
  <r>
    <n v="23"/>
    <s v="SO64216"/>
    <n v="1"/>
    <n v="4.99"/>
    <n v="1.8663000000000001"/>
    <n v="4.99"/>
    <x v="591"/>
    <x v="28"/>
    <x v="0"/>
    <n v="0.62599198396793587"/>
  </r>
  <r>
    <n v="32"/>
    <s v="SO64217"/>
    <n v="1"/>
    <n v="2294.9899999999998"/>
    <n v="1251.9812999999999"/>
    <n v="2294.9899999999998"/>
    <x v="591"/>
    <x v="6"/>
    <x v="1"/>
    <n v="0.45447200205665383"/>
  </r>
  <r>
    <n v="3"/>
    <s v="SO64217"/>
    <n v="1"/>
    <n v="34.99"/>
    <n v="13.0863"/>
    <n v="34.99"/>
    <x v="591"/>
    <x v="19"/>
    <x v="3"/>
    <n v="0.62599885681623324"/>
  </r>
  <r>
    <n v="20"/>
    <s v="SO64217"/>
    <n v="1"/>
    <n v="21.98"/>
    <n v="8.2204999999999995"/>
    <n v="21.98"/>
    <x v="591"/>
    <x v="16"/>
    <x v="0"/>
    <n v="0.62600090991810742"/>
  </r>
  <r>
    <n v="6"/>
    <s v="SO64218"/>
    <n v="1"/>
    <n v="742.35"/>
    <n v="461.44479999999999"/>
    <n v="742.35"/>
    <x v="591"/>
    <x v="22"/>
    <x v="2"/>
    <n v="0.37839994611706074"/>
  </r>
  <r>
    <n v="19"/>
    <s v="SO64218"/>
    <n v="1"/>
    <n v="34.99"/>
    <n v="13.0863"/>
    <n v="34.99"/>
    <x v="591"/>
    <x v="3"/>
    <x v="0"/>
    <n v="0.62599885681623324"/>
  </r>
  <r>
    <n v="20"/>
    <s v="SO64219"/>
    <n v="1"/>
    <n v="2384.0700000000002"/>
    <n v="1481.9378999999999"/>
    <n v="2384.0700000000002"/>
    <x v="591"/>
    <x v="16"/>
    <x v="0"/>
    <n v="0.37840000503340931"/>
  </r>
  <r>
    <n v="5"/>
    <s v="SO64219"/>
    <n v="1"/>
    <n v="53.99"/>
    <n v="41.572299999999998"/>
    <n v="53.99"/>
    <x v="591"/>
    <x v="30"/>
    <x v="2"/>
    <n v="0.23000000000000007"/>
  </r>
  <r>
    <n v="7"/>
    <s v="SO64219"/>
    <n v="1"/>
    <n v="34.99"/>
    <n v="13.0863"/>
    <n v="34.99"/>
    <x v="591"/>
    <x v="36"/>
    <x v="2"/>
    <n v="0.62599885681623324"/>
  </r>
  <r>
    <n v="31"/>
    <s v="SO64220"/>
    <n v="1"/>
    <n v="1700.99"/>
    <n v="1082.51"/>
    <n v="1700.99"/>
    <x v="591"/>
    <x v="26"/>
    <x v="1"/>
    <n v="0.36360002116414558"/>
  </r>
  <r>
    <n v="37"/>
    <s v="SO64220"/>
    <n v="1"/>
    <n v="34.99"/>
    <n v="13.0863"/>
    <n v="34.99"/>
    <x v="591"/>
    <x v="4"/>
    <x v="1"/>
    <n v="0.62599885681623324"/>
  </r>
  <r>
    <n v="36"/>
    <s v="SO64221"/>
    <n v="1"/>
    <n v="1120.49"/>
    <n v="713.07979999999998"/>
    <n v="1120.49"/>
    <x v="591"/>
    <x v="12"/>
    <x v="1"/>
    <n v="0.36360003212880082"/>
  </r>
  <r>
    <n v="29"/>
    <s v="SO64222"/>
    <n v="1"/>
    <n v="539.99"/>
    <n v="343.64960000000002"/>
    <n v="539.99"/>
    <x v="591"/>
    <x v="8"/>
    <x v="1"/>
    <n v="0.36360006666790123"/>
  </r>
  <r>
    <n v="36"/>
    <s v="SO64222"/>
    <n v="1"/>
    <n v="8.99"/>
    <n v="3.3622999999999998"/>
    <n v="8.99"/>
    <x v="591"/>
    <x v="12"/>
    <x v="1"/>
    <n v="0.62599555061179091"/>
  </r>
  <r>
    <n v="11"/>
    <s v="SO64222"/>
    <n v="1"/>
    <n v="8.99"/>
    <n v="3.3622999999999998"/>
    <n v="8.99"/>
    <x v="591"/>
    <x v="33"/>
    <x v="2"/>
    <n v="0.62599555061179091"/>
  </r>
  <r>
    <n v="12"/>
    <s v="SO64222"/>
    <n v="1"/>
    <n v="4.99"/>
    <n v="1.8663000000000001"/>
    <n v="4.99"/>
    <x v="591"/>
    <x v="23"/>
    <x v="2"/>
    <n v="0.62599198396793587"/>
  </r>
  <r>
    <n v="12"/>
    <s v="SO64223"/>
    <n v="1"/>
    <n v="539.99"/>
    <n v="343.64960000000002"/>
    <n v="539.99"/>
    <x v="591"/>
    <x v="23"/>
    <x v="2"/>
    <n v="0.36360006666790123"/>
  </r>
  <r>
    <n v="19"/>
    <s v="SO64223"/>
    <n v="1"/>
    <n v="63.5"/>
    <n v="23.748999999999999"/>
    <n v="63.5"/>
    <x v="591"/>
    <x v="3"/>
    <x v="0"/>
    <n v="0.62600000000000011"/>
  </r>
  <r>
    <n v="22"/>
    <s v="SO64224"/>
    <n v="1"/>
    <n v="539.99"/>
    <n v="343.64960000000002"/>
    <n v="539.99"/>
    <x v="591"/>
    <x v="0"/>
    <x v="0"/>
    <n v="0.36360006666790123"/>
  </r>
  <r>
    <n v="23"/>
    <s v="SO64224"/>
    <n v="1"/>
    <n v="8.99"/>
    <n v="6.9222999999999999"/>
    <n v="8.99"/>
    <x v="591"/>
    <x v="28"/>
    <x v="0"/>
    <n v="0.23000000000000004"/>
  </r>
  <r>
    <n v="9"/>
    <s v="SO64224"/>
    <n v="1"/>
    <n v="8.99"/>
    <n v="3.3622999999999998"/>
    <n v="8.99"/>
    <x v="591"/>
    <x v="10"/>
    <x v="2"/>
    <n v="0.62599555061179091"/>
  </r>
  <r>
    <n v="15"/>
    <s v="SO64224"/>
    <n v="1"/>
    <n v="4.99"/>
    <n v="1.8663000000000001"/>
    <n v="4.99"/>
    <x v="591"/>
    <x v="18"/>
    <x v="2"/>
    <n v="0.62599198396793587"/>
  </r>
  <r>
    <n v="34"/>
    <s v="SO64225"/>
    <n v="1"/>
    <n v="539.99"/>
    <n v="343.64960000000002"/>
    <n v="539.99"/>
    <x v="591"/>
    <x v="13"/>
    <x v="1"/>
    <n v="0.36360006666790123"/>
  </r>
  <r>
    <n v="17"/>
    <s v="SO64225"/>
    <n v="1"/>
    <n v="24.49"/>
    <n v="9.1593"/>
    <n v="24.49"/>
    <x v="591"/>
    <x v="20"/>
    <x v="2"/>
    <n v="0.62599836668027764"/>
  </r>
  <r>
    <n v="33"/>
    <s v="SO64225"/>
    <n v="1"/>
    <n v="8.99"/>
    <n v="3.3622999999999998"/>
    <n v="8.99"/>
    <x v="591"/>
    <x v="32"/>
    <x v="1"/>
    <n v="0.62599555061179091"/>
  </r>
  <r>
    <n v="7"/>
    <s v="SO64225"/>
    <n v="1"/>
    <n v="4.99"/>
    <n v="1.8663000000000001"/>
    <n v="4.99"/>
    <x v="591"/>
    <x v="36"/>
    <x v="2"/>
    <n v="0.62599198396793587"/>
  </r>
  <r>
    <n v="33"/>
    <s v="SO64226"/>
    <n v="1"/>
    <n v="1120.49"/>
    <n v="713.07979999999998"/>
    <n v="1120.49"/>
    <x v="591"/>
    <x v="32"/>
    <x v="1"/>
    <n v="0.36360003212880082"/>
  </r>
  <r>
    <n v="32"/>
    <s v="SO64227"/>
    <n v="1"/>
    <n v="2443.35"/>
    <n v="1554.9478999999999"/>
    <n v="2443.35"/>
    <x v="591"/>
    <x v="6"/>
    <x v="1"/>
    <n v="0.36360001637096612"/>
  </r>
  <r>
    <n v="3"/>
    <s v="SO64227"/>
    <n v="1"/>
    <n v="32.6"/>
    <n v="12.192399999999999"/>
    <n v="32.6"/>
    <x v="591"/>
    <x v="19"/>
    <x v="3"/>
    <n v="0.626"/>
  </r>
  <r>
    <n v="9"/>
    <s v="SO64228"/>
    <n v="1"/>
    <n v="2294.9899999999998"/>
    <n v="1251.9812999999999"/>
    <n v="2294.9899999999998"/>
    <x v="591"/>
    <x v="10"/>
    <x v="2"/>
    <n v="0.45447200205665383"/>
  </r>
  <r>
    <n v="10"/>
    <s v="SO64228"/>
    <n v="1"/>
    <n v="53.99"/>
    <n v="41.572299999999998"/>
    <n v="53.99"/>
    <x v="591"/>
    <x v="34"/>
    <x v="2"/>
    <n v="0.23000000000000007"/>
  </r>
  <r>
    <n v="8"/>
    <s v="SO64228"/>
    <n v="1"/>
    <n v="21.98"/>
    <n v="8.2204999999999995"/>
    <n v="21.98"/>
    <x v="591"/>
    <x v="25"/>
    <x v="2"/>
    <n v="0.62600090991810742"/>
  </r>
  <r>
    <n v="28"/>
    <s v="SO64229"/>
    <n v="1"/>
    <n v="2294.9899999999998"/>
    <n v="1251.9812999999999"/>
    <n v="2294.9899999999998"/>
    <x v="591"/>
    <x v="1"/>
    <x v="1"/>
    <n v="0.45447200205665383"/>
  </r>
  <r>
    <n v="25"/>
    <s v="SO64229"/>
    <n v="1"/>
    <n v="53.99"/>
    <n v="41.572299999999998"/>
    <n v="53.99"/>
    <x v="591"/>
    <x v="2"/>
    <x v="0"/>
    <n v="0.23000000000000007"/>
  </r>
  <r>
    <n v="18"/>
    <s v="SO64229"/>
    <n v="1"/>
    <n v="21.98"/>
    <n v="8.2204999999999995"/>
    <n v="21.98"/>
    <x v="591"/>
    <x v="11"/>
    <x v="0"/>
    <n v="0.62600090991810742"/>
  </r>
  <r>
    <n v="16"/>
    <s v="SO64229"/>
    <n v="1"/>
    <n v="8.99"/>
    <n v="6.9222999999999999"/>
    <n v="8.99"/>
    <x v="591"/>
    <x v="31"/>
    <x v="2"/>
    <n v="0.23000000000000004"/>
  </r>
  <r>
    <n v="12"/>
    <s v="SO64230"/>
    <n v="1"/>
    <n v="742.35"/>
    <n v="461.44479999999999"/>
    <n v="742.35"/>
    <x v="591"/>
    <x v="23"/>
    <x v="2"/>
    <n v="0.37839994611706074"/>
  </r>
  <r>
    <n v="31"/>
    <s v="SO64230"/>
    <n v="1"/>
    <n v="8.99"/>
    <n v="3.3622999999999998"/>
    <n v="8.99"/>
    <x v="591"/>
    <x v="26"/>
    <x v="1"/>
    <n v="0.62599555061179091"/>
  </r>
  <r>
    <n v="1"/>
    <s v="SO64230"/>
    <n v="1"/>
    <n v="4.99"/>
    <n v="1.8663000000000001"/>
    <n v="4.99"/>
    <x v="591"/>
    <x v="17"/>
    <x v="3"/>
    <n v="0.62599198396793587"/>
  </r>
  <r>
    <n v="23"/>
    <s v="SO64231"/>
    <n v="1"/>
    <n v="2384.0700000000002"/>
    <n v="1481.9378999999999"/>
    <n v="2384.0700000000002"/>
    <x v="591"/>
    <x v="28"/>
    <x v="0"/>
    <n v="0.37840000503340931"/>
  </r>
  <r>
    <n v="19"/>
    <s v="SO64231"/>
    <n v="1"/>
    <n v="53.99"/>
    <n v="41.572299999999998"/>
    <n v="53.99"/>
    <x v="591"/>
    <x v="3"/>
    <x v="0"/>
    <n v="0.23000000000000007"/>
  </r>
  <r>
    <n v="6"/>
    <s v="SO64232"/>
    <n v="1"/>
    <n v="2384.0700000000002"/>
    <n v="1481.9378999999999"/>
    <n v="2384.0700000000002"/>
    <x v="591"/>
    <x v="22"/>
    <x v="2"/>
    <n v="0.37840000503340931"/>
  </r>
  <r>
    <n v="19"/>
    <s v="SO64232"/>
    <n v="1"/>
    <n v="8.99"/>
    <n v="6.9222999999999999"/>
    <n v="8.99"/>
    <x v="591"/>
    <x v="3"/>
    <x v="0"/>
    <n v="0.23000000000000004"/>
  </r>
  <r>
    <n v="21"/>
    <s v="SO64233"/>
    <n v="1"/>
    <n v="2384.0700000000002"/>
    <n v="1481.9378999999999"/>
    <n v="2384.0700000000002"/>
    <x v="591"/>
    <x v="15"/>
    <x v="0"/>
    <n v="0.37840000503340931"/>
  </r>
  <r>
    <n v="23"/>
    <s v="SO64233"/>
    <n v="1"/>
    <n v="34.99"/>
    <n v="13.0863"/>
    <n v="34.99"/>
    <x v="591"/>
    <x v="28"/>
    <x v="0"/>
    <n v="0.62599885681623324"/>
  </r>
  <r>
    <n v="31"/>
    <s v="SO64233"/>
    <n v="1"/>
    <n v="24.49"/>
    <n v="9.1593"/>
    <n v="24.49"/>
    <x v="591"/>
    <x v="26"/>
    <x v="1"/>
    <n v="0.62599836668027764"/>
  </r>
  <r>
    <n v="35"/>
    <s v="SO64234"/>
    <n v="1"/>
    <n v="2384.0700000000002"/>
    <n v="1481.9378999999999"/>
    <n v="2384.0700000000002"/>
    <x v="591"/>
    <x v="35"/>
    <x v="1"/>
    <n v="0.37840000503340931"/>
  </r>
  <r>
    <n v="15"/>
    <s v="SO64234"/>
    <n v="1"/>
    <n v="8.99"/>
    <n v="3.3622999999999998"/>
    <n v="8.99"/>
    <x v="591"/>
    <x v="18"/>
    <x v="2"/>
    <n v="0.62599555061179091"/>
  </r>
  <r>
    <n v="8"/>
    <s v="SO64234"/>
    <n v="1"/>
    <n v="4.99"/>
    <n v="1.8663000000000001"/>
    <n v="4.99"/>
    <x v="591"/>
    <x v="25"/>
    <x v="2"/>
    <n v="0.62599198396793587"/>
  </r>
  <r>
    <n v="2"/>
    <s v="SO64235"/>
    <n v="1"/>
    <n v="2384.0700000000002"/>
    <n v="1481.9378999999999"/>
    <n v="2384.0700000000002"/>
    <x v="591"/>
    <x v="27"/>
    <x v="3"/>
    <n v="0.37840000503340931"/>
  </r>
  <r>
    <n v="23"/>
    <s v="SO64235"/>
    <n v="1"/>
    <n v="28.99"/>
    <n v="10.8423"/>
    <n v="28.99"/>
    <x v="591"/>
    <x v="28"/>
    <x v="0"/>
    <n v="0.62599862021386687"/>
  </r>
  <r>
    <n v="36"/>
    <s v="SO64236"/>
    <n v="1"/>
    <n v="2384.0700000000002"/>
    <n v="1481.9378999999999"/>
    <n v="2384.0700000000002"/>
    <x v="591"/>
    <x v="12"/>
    <x v="1"/>
    <n v="0.37840000503340931"/>
  </r>
  <r>
    <n v="24"/>
    <s v="SO64236"/>
    <n v="1"/>
    <n v="8.99"/>
    <n v="3.3622999999999998"/>
    <n v="8.99"/>
    <x v="591"/>
    <x v="9"/>
    <x v="0"/>
    <n v="0.62599555061179091"/>
  </r>
  <r>
    <n v="12"/>
    <s v="SO64236"/>
    <n v="1"/>
    <n v="4.99"/>
    <n v="1.8663000000000001"/>
    <n v="4.99"/>
    <x v="591"/>
    <x v="23"/>
    <x v="2"/>
    <n v="0.62599198396793587"/>
  </r>
  <r>
    <n v="1"/>
    <s v="SO64237"/>
    <n v="1"/>
    <n v="2384.0700000000002"/>
    <n v="1481.9378999999999"/>
    <n v="2384.0700000000002"/>
    <x v="591"/>
    <x v="17"/>
    <x v="3"/>
    <n v="0.37840000503340931"/>
  </r>
  <r>
    <n v="28"/>
    <s v="SO64238"/>
    <n v="1"/>
    <n v="539.99"/>
    <n v="343.64960000000002"/>
    <n v="539.99"/>
    <x v="591"/>
    <x v="1"/>
    <x v="1"/>
    <n v="0.36360006666790123"/>
  </r>
  <r>
    <n v="28"/>
    <s v="SO64238"/>
    <n v="1"/>
    <n v="8.99"/>
    <n v="3.3622999999999998"/>
    <n v="8.99"/>
    <x v="591"/>
    <x v="1"/>
    <x v="1"/>
    <n v="0.62599555061179091"/>
  </r>
  <r>
    <n v="34"/>
    <s v="SO64238"/>
    <n v="1"/>
    <n v="7.95"/>
    <n v="2.9733000000000001"/>
    <n v="7.95"/>
    <x v="591"/>
    <x v="13"/>
    <x v="1"/>
    <n v="0.626"/>
  </r>
  <r>
    <n v="3"/>
    <s v="SO64238"/>
    <n v="1"/>
    <n v="4.99"/>
    <n v="1.8663000000000001"/>
    <n v="4.99"/>
    <x v="591"/>
    <x v="19"/>
    <x v="3"/>
    <n v="0.62599198396793587"/>
  </r>
  <r>
    <n v="7"/>
    <s v="SO64239"/>
    <n v="1"/>
    <n v="539.99"/>
    <n v="343.64960000000002"/>
    <n v="539.99"/>
    <x v="591"/>
    <x v="36"/>
    <x v="2"/>
    <n v="0.36360006666790123"/>
  </r>
  <r>
    <n v="35"/>
    <s v="SO64239"/>
    <n v="1"/>
    <n v="24.49"/>
    <n v="9.1593"/>
    <n v="24.49"/>
    <x v="591"/>
    <x v="35"/>
    <x v="1"/>
    <n v="0.62599836668027764"/>
  </r>
  <r>
    <n v="31"/>
    <s v="SO64240"/>
    <n v="1"/>
    <n v="1120.49"/>
    <n v="713.07979999999998"/>
    <n v="1120.49"/>
    <x v="591"/>
    <x v="26"/>
    <x v="1"/>
    <n v="0.36360003212880082"/>
  </r>
  <r>
    <n v="11"/>
    <s v="SO64240"/>
    <n v="1"/>
    <n v="53.99"/>
    <n v="41.572299999999998"/>
    <n v="53.99"/>
    <x v="591"/>
    <x v="33"/>
    <x v="2"/>
    <n v="0.23000000000000007"/>
  </r>
  <r>
    <n v="9"/>
    <s v="SO64241"/>
    <n v="1"/>
    <n v="2384.0700000000002"/>
    <n v="1481.9378999999999"/>
    <n v="2384.0700000000002"/>
    <x v="591"/>
    <x v="10"/>
    <x v="2"/>
    <n v="0.37840000503340931"/>
  </r>
  <r>
    <n v="35"/>
    <s v="SO64241"/>
    <n v="1"/>
    <n v="49.99"/>
    <n v="38.4923"/>
    <n v="49.99"/>
    <x v="591"/>
    <x v="35"/>
    <x v="1"/>
    <n v="0.23000000000000004"/>
  </r>
  <r>
    <n v="19"/>
    <s v="SO64241"/>
    <n v="1"/>
    <n v="34.99"/>
    <n v="13.0863"/>
    <n v="34.99"/>
    <x v="591"/>
    <x v="3"/>
    <x v="0"/>
    <n v="0.62599885681623324"/>
  </r>
  <r>
    <n v="18"/>
    <s v="SO64242"/>
    <n v="1"/>
    <n v="2384.0700000000002"/>
    <n v="1481.9378999999999"/>
    <n v="2384.0700000000002"/>
    <x v="591"/>
    <x v="11"/>
    <x v="0"/>
    <n v="0.37840000503340931"/>
  </r>
  <r>
    <n v="35"/>
    <s v="SO64243"/>
    <n v="1"/>
    <n v="742.35"/>
    <n v="461.44479999999999"/>
    <n v="742.35"/>
    <x v="591"/>
    <x v="35"/>
    <x v="1"/>
    <n v="0.37839994611706074"/>
  </r>
  <r>
    <n v="1"/>
    <s v="SO64243"/>
    <n v="1"/>
    <n v="53.99"/>
    <n v="41.572299999999998"/>
    <n v="53.99"/>
    <x v="591"/>
    <x v="17"/>
    <x v="3"/>
    <n v="0.23000000000000007"/>
  </r>
  <r>
    <n v="34"/>
    <s v="SO64243"/>
    <n v="1"/>
    <n v="8.99"/>
    <n v="3.3622999999999998"/>
    <n v="8.99"/>
    <x v="591"/>
    <x v="13"/>
    <x v="1"/>
    <n v="0.62599555061179091"/>
  </r>
  <r>
    <n v="24"/>
    <s v="SO64243"/>
    <n v="1"/>
    <n v="4.99"/>
    <n v="1.8663000000000001"/>
    <n v="4.99"/>
    <x v="591"/>
    <x v="9"/>
    <x v="0"/>
    <n v="0.62599198396793587"/>
  </r>
  <r>
    <n v="16"/>
    <s v="SO64244"/>
    <n v="1"/>
    <n v="2384.0700000000002"/>
    <n v="1481.9378999999999"/>
    <n v="2384.0700000000002"/>
    <x v="591"/>
    <x v="31"/>
    <x v="2"/>
    <n v="0.37840000503340931"/>
  </r>
  <r>
    <n v="4"/>
    <s v="SO64244"/>
    <n v="1"/>
    <n v="34.99"/>
    <n v="13.0863"/>
    <n v="34.99"/>
    <x v="591"/>
    <x v="7"/>
    <x v="2"/>
    <n v="0.62599885681623324"/>
  </r>
  <r>
    <n v="3"/>
    <s v="SO64245"/>
    <n v="1"/>
    <n v="34.99"/>
    <n v="13.0863"/>
    <n v="34.99"/>
    <x v="592"/>
    <x v="19"/>
    <x v="3"/>
    <n v="0.62599885681623324"/>
  </r>
  <r>
    <n v="35"/>
    <s v="SO64245"/>
    <n v="1"/>
    <n v="24.99"/>
    <n v="9.3462999999999994"/>
    <n v="24.99"/>
    <x v="592"/>
    <x v="35"/>
    <x v="1"/>
    <n v="0.62599839935974388"/>
  </r>
  <r>
    <n v="10"/>
    <s v="SO64245"/>
    <n v="1"/>
    <n v="4.99"/>
    <n v="1.8663000000000001"/>
    <n v="4.99"/>
    <x v="592"/>
    <x v="34"/>
    <x v="2"/>
    <n v="0.62599198396793587"/>
  </r>
  <r>
    <n v="7"/>
    <s v="SO64246"/>
    <n v="1"/>
    <n v="24.99"/>
    <n v="9.3462999999999994"/>
    <n v="24.99"/>
    <x v="592"/>
    <x v="36"/>
    <x v="2"/>
    <n v="0.62599839935974388"/>
  </r>
  <r>
    <n v="33"/>
    <s v="SO64246"/>
    <n v="1"/>
    <n v="2.29"/>
    <n v="0.85650000000000004"/>
    <n v="2.29"/>
    <x v="592"/>
    <x v="32"/>
    <x v="1"/>
    <n v="0.62598253275109172"/>
  </r>
  <r>
    <n v="28"/>
    <s v="SO64247"/>
    <n v="1"/>
    <n v="54.99"/>
    <n v="20.566299999999998"/>
    <n v="54.99"/>
    <x v="592"/>
    <x v="1"/>
    <x v="1"/>
    <n v="0.62599927259501731"/>
  </r>
  <r>
    <n v="21"/>
    <s v="SO64247"/>
    <n v="1"/>
    <n v="3.99"/>
    <n v="1.4923"/>
    <n v="3.99"/>
    <x v="592"/>
    <x v="15"/>
    <x v="0"/>
    <n v="0.62598997493734332"/>
  </r>
  <r>
    <n v="30"/>
    <s v="SO64248"/>
    <n v="1"/>
    <n v="1700.99"/>
    <n v="1082.51"/>
    <n v="1700.99"/>
    <x v="592"/>
    <x v="29"/>
    <x v="1"/>
    <n v="0.36360002116414558"/>
  </r>
  <r>
    <n v="34"/>
    <s v="SO64248"/>
    <n v="1"/>
    <n v="49.99"/>
    <n v="38.4923"/>
    <n v="49.99"/>
    <x v="592"/>
    <x v="13"/>
    <x v="1"/>
    <n v="0.23000000000000004"/>
  </r>
  <r>
    <n v="27"/>
    <s v="SO64248"/>
    <n v="1"/>
    <n v="34.99"/>
    <n v="13.0863"/>
    <n v="34.99"/>
    <x v="592"/>
    <x v="21"/>
    <x v="1"/>
    <n v="0.62599885681623324"/>
  </r>
  <r>
    <n v="19"/>
    <s v="SO64249"/>
    <n v="1"/>
    <n v="2443.35"/>
    <n v="1554.9478999999999"/>
    <n v="2443.35"/>
    <x v="592"/>
    <x v="3"/>
    <x v="0"/>
    <n v="0.36360001637096612"/>
  </r>
  <r>
    <n v="37"/>
    <s v="SO64249"/>
    <n v="1"/>
    <n v="53.99"/>
    <n v="41.572299999999998"/>
    <n v="53.99"/>
    <x v="592"/>
    <x v="4"/>
    <x v="1"/>
    <n v="0.23000000000000007"/>
  </r>
  <r>
    <n v="7"/>
    <s v="SO64249"/>
    <n v="1"/>
    <n v="32.6"/>
    <n v="12.192399999999999"/>
    <n v="32.6"/>
    <x v="592"/>
    <x v="36"/>
    <x v="2"/>
    <n v="0.626"/>
  </r>
  <r>
    <n v="15"/>
    <s v="SO64249"/>
    <n v="1"/>
    <n v="3.99"/>
    <n v="1.4923"/>
    <n v="3.99"/>
    <x v="592"/>
    <x v="18"/>
    <x v="2"/>
    <n v="0.62598997493734332"/>
  </r>
  <r>
    <n v="11"/>
    <s v="SO64250"/>
    <n v="1"/>
    <n v="2443.35"/>
    <n v="1554.9478999999999"/>
    <n v="2443.35"/>
    <x v="592"/>
    <x v="33"/>
    <x v="2"/>
    <n v="0.36360001637096612"/>
  </r>
  <r>
    <n v="1"/>
    <s v="SO64250"/>
    <n v="1"/>
    <n v="32.6"/>
    <n v="12.192399999999999"/>
    <n v="32.6"/>
    <x v="592"/>
    <x v="17"/>
    <x v="3"/>
    <n v="0.626"/>
  </r>
  <r>
    <n v="28"/>
    <s v="SO64250"/>
    <n v="1"/>
    <n v="3.99"/>
    <n v="1.4923"/>
    <n v="3.99"/>
    <x v="592"/>
    <x v="1"/>
    <x v="1"/>
    <n v="0.62598997493734332"/>
  </r>
  <r>
    <n v="14"/>
    <s v="SO64251"/>
    <n v="1"/>
    <n v="2294.9899999999998"/>
    <n v="1251.9812999999999"/>
    <n v="2294.9899999999998"/>
    <x v="592"/>
    <x v="24"/>
    <x v="2"/>
    <n v="0.45447200205665383"/>
  </r>
  <r>
    <n v="7"/>
    <s v="SO64251"/>
    <n v="1"/>
    <n v="34.99"/>
    <n v="13.0863"/>
    <n v="34.99"/>
    <x v="592"/>
    <x v="36"/>
    <x v="2"/>
    <n v="0.62599885681623324"/>
  </r>
  <r>
    <n v="26"/>
    <s v="SO64252"/>
    <n v="1"/>
    <n v="2319.9899999999998"/>
    <n v="1265.6195"/>
    <n v="2319.9899999999998"/>
    <x v="592"/>
    <x v="14"/>
    <x v="1"/>
    <n v="0.45447200203449145"/>
  </r>
  <r>
    <n v="17"/>
    <s v="SO64252"/>
    <n v="1"/>
    <n v="34.99"/>
    <n v="13.0863"/>
    <n v="34.99"/>
    <x v="592"/>
    <x v="20"/>
    <x v="2"/>
    <n v="0.62599885681623324"/>
  </r>
  <r>
    <n v="1"/>
    <s v="SO64252"/>
    <n v="1"/>
    <n v="9.99"/>
    <n v="3.7363"/>
    <n v="9.99"/>
    <x v="592"/>
    <x v="17"/>
    <x v="3"/>
    <n v="0.62599599599599598"/>
  </r>
  <r>
    <n v="35"/>
    <s v="SO64252"/>
    <n v="1"/>
    <n v="4.99"/>
    <n v="1.8663000000000001"/>
    <n v="4.99"/>
    <x v="592"/>
    <x v="35"/>
    <x v="1"/>
    <n v="0.62599198396793587"/>
  </r>
  <r>
    <n v="1"/>
    <s v="SO64253"/>
    <n v="1"/>
    <n v="63.5"/>
    <n v="23.748999999999999"/>
    <n v="63.5"/>
    <x v="592"/>
    <x v="17"/>
    <x v="3"/>
    <n v="0.62600000000000011"/>
  </r>
  <r>
    <n v="3"/>
    <s v="SO64253"/>
    <n v="1"/>
    <n v="34.99"/>
    <n v="13.0863"/>
    <n v="34.99"/>
    <x v="592"/>
    <x v="19"/>
    <x v="3"/>
    <n v="0.62599885681623324"/>
  </r>
  <r>
    <n v="3"/>
    <s v="SO64254"/>
    <n v="1"/>
    <n v="53.99"/>
    <n v="41.572299999999998"/>
    <n v="53.99"/>
    <x v="592"/>
    <x v="19"/>
    <x v="3"/>
    <n v="0.23000000000000007"/>
  </r>
  <r>
    <n v="30"/>
    <s v="SO64255"/>
    <n v="1"/>
    <n v="24.99"/>
    <n v="9.3462999999999994"/>
    <n v="24.99"/>
    <x v="592"/>
    <x v="29"/>
    <x v="1"/>
    <n v="0.62599839935974388"/>
  </r>
  <r>
    <n v="33"/>
    <s v="SO64255"/>
    <n v="1"/>
    <n v="2.29"/>
    <n v="0.85650000000000004"/>
    <n v="2.29"/>
    <x v="592"/>
    <x v="32"/>
    <x v="1"/>
    <n v="0.62598253275109172"/>
  </r>
  <r>
    <n v="22"/>
    <s v="SO64256"/>
    <n v="1"/>
    <n v="63.5"/>
    <n v="23.748999999999999"/>
    <n v="63.5"/>
    <x v="592"/>
    <x v="0"/>
    <x v="0"/>
    <n v="0.62600000000000011"/>
  </r>
  <r>
    <n v="19"/>
    <s v="SO64256"/>
    <n v="1"/>
    <n v="21.49"/>
    <n v="8.0373000000000001"/>
    <n v="21.49"/>
    <x v="592"/>
    <x v="3"/>
    <x v="0"/>
    <n v="0.62599813866914844"/>
  </r>
  <r>
    <n v="34"/>
    <s v="SO64256"/>
    <n v="1"/>
    <n v="3.99"/>
    <n v="1.4923"/>
    <n v="3.99"/>
    <x v="592"/>
    <x v="13"/>
    <x v="1"/>
    <n v="0.62598997493734332"/>
  </r>
  <r>
    <n v="36"/>
    <s v="SO64257"/>
    <n v="1"/>
    <n v="34.99"/>
    <n v="13.0863"/>
    <n v="34.99"/>
    <x v="592"/>
    <x v="12"/>
    <x v="1"/>
    <n v="0.62599885681623324"/>
  </r>
  <r>
    <n v="31"/>
    <s v="SO64257"/>
    <n v="1"/>
    <n v="4.99"/>
    <n v="1.8663000000000001"/>
    <n v="4.99"/>
    <x v="592"/>
    <x v="26"/>
    <x v="1"/>
    <n v="0.62599198396793587"/>
  </r>
  <r>
    <n v="33"/>
    <s v="SO64258"/>
    <n v="1"/>
    <n v="21.49"/>
    <n v="8.0373000000000001"/>
    <n v="21.49"/>
    <x v="592"/>
    <x v="32"/>
    <x v="1"/>
    <n v="0.62599813866914844"/>
  </r>
  <r>
    <n v="29"/>
    <s v="SO64258"/>
    <n v="1"/>
    <n v="2.29"/>
    <n v="0.85650000000000004"/>
    <n v="2.29"/>
    <x v="592"/>
    <x v="8"/>
    <x v="1"/>
    <n v="0.62598253275109172"/>
  </r>
  <r>
    <n v="31"/>
    <s v="SO64259"/>
    <n v="1"/>
    <n v="34.99"/>
    <n v="13.0863"/>
    <n v="34.99"/>
    <x v="592"/>
    <x v="26"/>
    <x v="1"/>
    <n v="0.62599885681623324"/>
  </r>
  <r>
    <n v="10"/>
    <s v="SO64259"/>
    <n v="1"/>
    <n v="24.99"/>
    <n v="9.3462999999999994"/>
    <n v="24.99"/>
    <x v="592"/>
    <x v="34"/>
    <x v="2"/>
    <n v="0.62599839935974388"/>
  </r>
  <r>
    <n v="17"/>
    <s v="SO64259"/>
    <n v="1"/>
    <n v="24.49"/>
    <n v="9.1593"/>
    <n v="24.49"/>
    <x v="592"/>
    <x v="20"/>
    <x v="2"/>
    <n v="0.62599836668027764"/>
  </r>
  <r>
    <n v="37"/>
    <s v="SO64259"/>
    <n v="1"/>
    <n v="3.99"/>
    <n v="1.4923"/>
    <n v="3.99"/>
    <x v="592"/>
    <x v="4"/>
    <x v="1"/>
    <n v="0.62598997493734332"/>
  </r>
  <r>
    <n v="25"/>
    <s v="SO64260"/>
    <n v="1"/>
    <n v="24.99"/>
    <n v="9.3462999999999994"/>
    <n v="24.99"/>
    <x v="592"/>
    <x v="2"/>
    <x v="0"/>
    <n v="0.62599839935974388"/>
  </r>
  <r>
    <n v="1"/>
    <s v="SO64260"/>
    <n v="1"/>
    <n v="2.29"/>
    <n v="0.85650000000000004"/>
    <n v="2.29"/>
    <x v="592"/>
    <x v="17"/>
    <x v="3"/>
    <n v="0.62598253275109172"/>
  </r>
  <r>
    <n v="18"/>
    <s v="SO64261"/>
    <n v="1"/>
    <n v="32.6"/>
    <n v="12.192399999999999"/>
    <n v="32.6"/>
    <x v="592"/>
    <x v="11"/>
    <x v="0"/>
    <n v="0.626"/>
  </r>
  <r>
    <n v="25"/>
    <s v="SO64261"/>
    <n v="1"/>
    <n v="2.29"/>
    <n v="0.85650000000000004"/>
    <n v="2.29"/>
    <x v="592"/>
    <x v="2"/>
    <x v="0"/>
    <n v="0.62598253275109172"/>
  </r>
  <r>
    <n v="16"/>
    <s v="SO64262"/>
    <n v="1"/>
    <n v="24.99"/>
    <n v="9.3462999999999994"/>
    <n v="24.99"/>
    <x v="592"/>
    <x v="31"/>
    <x v="2"/>
    <n v="0.62599839935974388"/>
  </r>
  <r>
    <n v="14"/>
    <s v="SO64262"/>
    <n v="1"/>
    <n v="7.95"/>
    <n v="2.9733000000000001"/>
    <n v="7.95"/>
    <x v="592"/>
    <x v="24"/>
    <x v="2"/>
    <n v="0.626"/>
  </r>
  <r>
    <n v="28"/>
    <s v="SO64262"/>
    <n v="1"/>
    <n v="4.99"/>
    <n v="1.8663000000000001"/>
    <n v="4.99"/>
    <x v="592"/>
    <x v="1"/>
    <x v="1"/>
    <n v="0.62599198396793587"/>
  </r>
  <r>
    <n v="7"/>
    <s v="SO64263"/>
    <n v="1"/>
    <n v="34.99"/>
    <n v="13.0863"/>
    <n v="34.99"/>
    <x v="592"/>
    <x v="36"/>
    <x v="2"/>
    <n v="0.62599885681623324"/>
  </r>
  <r>
    <n v="35"/>
    <s v="SO64263"/>
    <n v="1"/>
    <n v="29.99"/>
    <n v="11.2163"/>
    <n v="29.99"/>
    <x v="592"/>
    <x v="35"/>
    <x v="1"/>
    <n v="0.62599866622207401"/>
  </r>
  <r>
    <n v="32"/>
    <s v="SO64263"/>
    <n v="1"/>
    <n v="4.99"/>
    <n v="1.8663000000000001"/>
    <n v="4.99"/>
    <x v="592"/>
    <x v="6"/>
    <x v="1"/>
    <n v="0.62599198396793587"/>
  </r>
  <r>
    <n v="16"/>
    <s v="SO64264"/>
    <n v="1"/>
    <n v="8.99"/>
    <n v="6.9222999999999999"/>
    <n v="8.99"/>
    <x v="592"/>
    <x v="31"/>
    <x v="2"/>
    <n v="0.23000000000000004"/>
  </r>
  <r>
    <n v="36"/>
    <s v="SO64264"/>
    <n v="1"/>
    <n v="9.99"/>
    <n v="3.7363"/>
    <n v="9.99"/>
    <x v="592"/>
    <x v="12"/>
    <x v="1"/>
    <n v="0.62599599599599598"/>
  </r>
  <r>
    <n v="28"/>
    <s v="SO64264"/>
    <n v="1"/>
    <n v="4.99"/>
    <n v="1.8663000000000001"/>
    <n v="4.99"/>
    <x v="592"/>
    <x v="1"/>
    <x v="1"/>
    <n v="0.62599198396793587"/>
  </r>
  <r>
    <n v="18"/>
    <s v="SO64265"/>
    <n v="1"/>
    <n v="34.99"/>
    <n v="13.0863"/>
    <n v="34.99"/>
    <x v="592"/>
    <x v="11"/>
    <x v="0"/>
    <n v="0.62599885681623324"/>
  </r>
  <r>
    <n v="26"/>
    <s v="SO64265"/>
    <n v="1"/>
    <n v="29.99"/>
    <n v="11.2163"/>
    <n v="29.99"/>
    <x v="592"/>
    <x v="14"/>
    <x v="1"/>
    <n v="0.62599866622207401"/>
  </r>
  <r>
    <n v="30"/>
    <s v="SO64265"/>
    <n v="1"/>
    <n v="4.99"/>
    <n v="1.8663000000000001"/>
    <n v="4.99"/>
    <x v="592"/>
    <x v="29"/>
    <x v="1"/>
    <n v="0.62599198396793587"/>
  </r>
  <r>
    <n v="26"/>
    <s v="SO64266"/>
    <n v="1"/>
    <n v="53.99"/>
    <n v="41.572299999999998"/>
    <n v="53.99"/>
    <x v="592"/>
    <x v="14"/>
    <x v="1"/>
    <n v="0.23000000000000007"/>
  </r>
  <r>
    <n v="2"/>
    <s v="SO64266"/>
    <n v="1"/>
    <n v="24.49"/>
    <n v="9.1593"/>
    <n v="24.49"/>
    <x v="592"/>
    <x v="27"/>
    <x v="3"/>
    <n v="0.62599836668027764"/>
  </r>
  <r>
    <n v="30"/>
    <s v="SO64266"/>
    <n v="1"/>
    <n v="9.99"/>
    <n v="3.7363"/>
    <n v="9.99"/>
    <x v="592"/>
    <x v="29"/>
    <x v="1"/>
    <n v="0.62599599599599598"/>
  </r>
  <r>
    <n v="8"/>
    <s v="SO64266"/>
    <n v="1"/>
    <n v="4.99"/>
    <n v="1.8663000000000001"/>
    <n v="4.99"/>
    <x v="592"/>
    <x v="25"/>
    <x v="2"/>
    <n v="0.62599198396793587"/>
  </r>
  <r>
    <n v="22"/>
    <s v="SO64267"/>
    <n v="1"/>
    <n v="9.99"/>
    <n v="3.7363"/>
    <n v="9.99"/>
    <x v="592"/>
    <x v="0"/>
    <x v="0"/>
    <n v="0.62599599599599598"/>
  </r>
  <r>
    <n v="25"/>
    <s v="SO64267"/>
    <n v="1"/>
    <n v="4.99"/>
    <n v="1.8663000000000001"/>
    <n v="4.99"/>
    <x v="592"/>
    <x v="2"/>
    <x v="0"/>
    <n v="0.62599198396793587"/>
  </r>
  <r>
    <n v="19"/>
    <s v="SO64268"/>
    <n v="1"/>
    <n v="34.99"/>
    <n v="13.0863"/>
    <n v="34.99"/>
    <x v="592"/>
    <x v="3"/>
    <x v="0"/>
    <n v="0.62599885681623324"/>
  </r>
  <r>
    <n v="13"/>
    <s v="SO64268"/>
    <n v="1"/>
    <n v="9.99"/>
    <n v="3.7363"/>
    <n v="9.99"/>
    <x v="592"/>
    <x v="5"/>
    <x v="2"/>
    <n v="0.62599599599599598"/>
  </r>
  <r>
    <n v="16"/>
    <s v="SO64269"/>
    <n v="1"/>
    <n v="4.99"/>
    <n v="1.8663000000000001"/>
    <n v="4.99"/>
    <x v="592"/>
    <x v="31"/>
    <x v="2"/>
    <n v="0.62599198396793587"/>
  </r>
  <r>
    <n v="8"/>
    <s v="SO64270"/>
    <n v="1"/>
    <n v="34.99"/>
    <n v="13.0863"/>
    <n v="34.99"/>
    <x v="592"/>
    <x v="25"/>
    <x v="2"/>
    <n v="0.62599885681623324"/>
  </r>
  <r>
    <n v="5"/>
    <s v="SO64270"/>
    <n v="1"/>
    <n v="4.99"/>
    <n v="1.8663000000000001"/>
    <n v="4.99"/>
    <x v="592"/>
    <x v="30"/>
    <x v="2"/>
    <n v="0.62599198396793587"/>
  </r>
  <r>
    <n v="25"/>
    <s v="SO64271"/>
    <n v="1"/>
    <n v="49.99"/>
    <n v="38.4923"/>
    <n v="49.99"/>
    <x v="592"/>
    <x v="2"/>
    <x v="0"/>
    <n v="0.23000000000000004"/>
  </r>
  <r>
    <n v="29"/>
    <s v="SO64271"/>
    <n v="1"/>
    <n v="21.98"/>
    <n v="8.2204999999999995"/>
    <n v="21.98"/>
    <x v="592"/>
    <x v="8"/>
    <x v="1"/>
    <n v="0.62600090991810742"/>
  </r>
  <r>
    <n v="33"/>
    <s v="SO64271"/>
    <n v="1"/>
    <n v="4.99"/>
    <n v="1.8663000000000001"/>
    <n v="4.99"/>
    <x v="592"/>
    <x v="32"/>
    <x v="1"/>
    <n v="0.62599198396793587"/>
  </r>
  <r>
    <n v="18"/>
    <s v="SO64272"/>
    <n v="1"/>
    <n v="53.99"/>
    <n v="41.572299999999998"/>
    <n v="53.99"/>
    <x v="592"/>
    <x v="11"/>
    <x v="0"/>
    <n v="0.23000000000000007"/>
  </r>
  <r>
    <n v="16"/>
    <s v="SO64272"/>
    <n v="1"/>
    <n v="21.98"/>
    <n v="8.2204999999999995"/>
    <n v="21.98"/>
    <x v="592"/>
    <x v="31"/>
    <x v="2"/>
    <n v="0.62600090991810742"/>
  </r>
  <r>
    <n v="29"/>
    <s v="SO64272"/>
    <n v="1"/>
    <n v="9.99"/>
    <n v="3.7363"/>
    <n v="9.99"/>
    <x v="592"/>
    <x v="8"/>
    <x v="1"/>
    <n v="0.62599599599599598"/>
  </r>
  <r>
    <n v="17"/>
    <s v="SO64272"/>
    <n v="1"/>
    <n v="4.99"/>
    <n v="1.8663000000000001"/>
    <n v="4.99"/>
    <x v="592"/>
    <x v="20"/>
    <x v="2"/>
    <n v="0.62599198396793587"/>
  </r>
  <r>
    <n v="23"/>
    <s v="SO64272"/>
    <n v="1"/>
    <n v="4.99"/>
    <n v="1.8663000000000001"/>
    <n v="4.99"/>
    <x v="592"/>
    <x v="28"/>
    <x v="0"/>
    <n v="0.62599198396793587"/>
  </r>
  <r>
    <n v="17"/>
    <s v="SO64273"/>
    <n v="1"/>
    <n v="34.99"/>
    <n v="13.0863"/>
    <n v="34.99"/>
    <x v="592"/>
    <x v="20"/>
    <x v="2"/>
    <n v="0.62599885681623324"/>
  </r>
  <r>
    <n v="5"/>
    <s v="SO64273"/>
    <n v="1"/>
    <n v="4.99"/>
    <n v="1.8663000000000001"/>
    <n v="4.99"/>
    <x v="592"/>
    <x v="30"/>
    <x v="2"/>
    <n v="0.62599198396793587"/>
  </r>
  <r>
    <n v="35"/>
    <s v="SO64274"/>
    <n v="1"/>
    <n v="4.99"/>
    <n v="1.8663000000000001"/>
    <n v="4.99"/>
    <x v="592"/>
    <x v="35"/>
    <x v="1"/>
    <n v="0.62599198396793587"/>
  </r>
  <r>
    <n v="19"/>
    <s v="SO64275"/>
    <n v="1"/>
    <n v="24.99"/>
    <n v="9.3462999999999994"/>
    <n v="24.99"/>
    <x v="592"/>
    <x v="3"/>
    <x v="0"/>
    <n v="0.62599839935974388"/>
  </r>
  <r>
    <n v="29"/>
    <s v="SO64275"/>
    <n v="1"/>
    <n v="2.29"/>
    <n v="0.85650000000000004"/>
    <n v="2.29"/>
    <x v="592"/>
    <x v="8"/>
    <x v="1"/>
    <n v="0.62598253275109172"/>
  </r>
  <r>
    <n v="1"/>
    <s v="SO64276"/>
    <n v="1"/>
    <n v="21.49"/>
    <n v="8.0373000000000001"/>
    <n v="21.49"/>
    <x v="592"/>
    <x v="17"/>
    <x v="3"/>
    <n v="0.62599813866914844"/>
  </r>
  <r>
    <n v="11"/>
    <s v="SO64276"/>
    <n v="1"/>
    <n v="3.99"/>
    <n v="1.4923"/>
    <n v="3.99"/>
    <x v="592"/>
    <x v="33"/>
    <x v="2"/>
    <n v="0.62598997493734332"/>
  </r>
  <r>
    <n v="28"/>
    <s v="SO64276"/>
    <n v="1"/>
    <n v="2.29"/>
    <n v="0.85650000000000004"/>
    <n v="2.29"/>
    <x v="592"/>
    <x v="1"/>
    <x v="1"/>
    <n v="0.62598253275109172"/>
  </r>
  <r>
    <n v="33"/>
    <s v="SO64277"/>
    <n v="1"/>
    <n v="21.49"/>
    <n v="8.0373000000000001"/>
    <n v="21.49"/>
    <x v="592"/>
    <x v="32"/>
    <x v="1"/>
    <n v="0.62599813866914844"/>
  </r>
  <r>
    <n v="36"/>
    <s v="SO64277"/>
    <n v="1"/>
    <n v="2.29"/>
    <n v="0.85650000000000004"/>
    <n v="2.29"/>
    <x v="592"/>
    <x v="12"/>
    <x v="1"/>
    <n v="0.62598253275109172"/>
  </r>
  <r>
    <n v="22"/>
    <s v="SO64278"/>
    <n v="1"/>
    <n v="7.95"/>
    <n v="2.9733000000000001"/>
    <n v="7.95"/>
    <x v="592"/>
    <x v="0"/>
    <x v="0"/>
    <n v="0.626"/>
  </r>
  <r>
    <n v="36"/>
    <s v="SO64278"/>
    <n v="1"/>
    <n v="4.99"/>
    <n v="1.8663000000000001"/>
    <n v="4.99"/>
    <x v="592"/>
    <x v="12"/>
    <x v="1"/>
    <n v="0.62599198396793587"/>
  </r>
  <r>
    <n v="28"/>
    <s v="SO64279"/>
    <n v="1"/>
    <n v="4.99"/>
    <n v="1.8663000000000001"/>
    <n v="4.99"/>
    <x v="592"/>
    <x v="1"/>
    <x v="1"/>
    <n v="0.62599198396793587"/>
  </r>
  <r>
    <n v="15"/>
    <s v="SO64280"/>
    <n v="1"/>
    <n v="21.98"/>
    <n v="8.2204999999999995"/>
    <n v="21.98"/>
    <x v="592"/>
    <x v="18"/>
    <x v="2"/>
    <n v="0.62600090991810742"/>
  </r>
  <r>
    <n v="15"/>
    <s v="SO64281"/>
    <n v="1"/>
    <n v="2319.9899999999998"/>
    <n v="1265.6195"/>
    <n v="2319.9899999999998"/>
    <x v="592"/>
    <x v="18"/>
    <x v="2"/>
    <n v="0.45447200203449145"/>
  </r>
  <r>
    <n v="12"/>
    <s v="SO64281"/>
    <n v="1"/>
    <n v="21.98"/>
    <n v="8.2204999999999995"/>
    <n v="21.98"/>
    <x v="592"/>
    <x v="23"/>
    <x v="2"/>
    <n v="0.62600090991810742"/>
  </r>
  <r>
    <n v="32"/>
    <s v="SO64281"/>
    <n v="1"/>
    <n v="9.99"/>
    <n v="3.7363"/>
    <n v="9.99"/>
    <x v="592"/>
    <x v="6"/>
    <x v="1"/>
    <n v="0.62599599599599598"/>
  </r>
  <r>
    <n v="36"/>
    <s v="SO64281"/>
    <n v="1"/>
    <n v="4.99"/>
    <n v="1.8663000000000001"/>
    <n v="4.99"/>
    <x v="592"/>
    <x v="12"/>
    <x v="1"/>
    <n v="0.62599198396793587"/>
  </r>
  <r>
    <n v="16"/>
    <s v="SO64281"/>
    <n v="1"/>
    <n v="2.29"/>
    <n v="0.85650000000000004"/>
    <n v="2.29"/>
    <x v="592"/>
    <x v="31"/>
    <x v="2"/>
    <n v="0.62598253275109172"/>
  </r>
  <r>
    <n v="34"/>
    <s v="SO64282"/>
    <n v="1"/>
    <n v="1120.49"/>
    <n v="713.07979999999998"/>
    <n v="1120.49"/>
    <x v="592"/>
    <x v="13"/>
    <x v="1"/>
    <n v="0.36360003212880082"/>
  </r>
  <r>
    <n v="35"/>
    <s v="SO64283"/>
    <n v="1"/>
    <n v="2443.35"/>
    <n v="1554.9478999999999"/>
    <n v="2443.35"/>
    <x v="592"/>
    <x v="35"/>
    <x v="1"/>
    <n v="0.36360001637096612"/>
  </r>
  <r>
    <n v="7"/>
    <s v="SO64283"/>
    <n v="1"/>
    <n v="34.99"/>
    <n v="13.0863"/>
    <n v="34.99"/>
    <x v="592"/>
    <x v="36"/>
    <x v="2"/>
    <n v="0.62599885681623324"/>
  </r>
  <r>
    <n v="32"/>
    <s v="SO64284"/>
    <n v="1"/>
    <n v="2443.35"/>
    <n v="1554.9478999999999"/>
    <n v="2443.35"/>
    <x v="592"/>
    <x v="6"/>
    <x v="1"/>
    <n v="0.36360001637096612"/>
  </r>
  <r>
    <n v="24"/>
    <s v="SO64284"/>
    <n v="1"/>
    <n v="8.99"/>
    <n v="3.3622999999999998"/>
    <n v="8.99"/>
    <x v="592"/>
    <x v="9"/>
    <x v="0"/>
    <n v="0.62599555061179091"/>
  </r>
  <r>
    <n v="20"/>
    <s v="SO64284"/>
    <n v="1"/>
    <n v="7.95"/>
    <n v="2.9733000000000001"/>
    <n v="7.95"/>
    <x v="592"/>
    <x v="16"/>
    <x v="0"/>
    <n v="0.626"/>
  </r>
  <r>
    <n v="5"/>
    <s v="SO64285"/>
    <n v="1"/>
    <n v="742.35"/>
    <n v="461.44479999999999"/>
    <n v="742.35"/>
    <x v="592"/>
    <x v="30"/>
    <x v="2"/>
    <n v="0.37839994611706074"/>
  </r>
  <r>
    <n v="1"/>
    <s v="SO64286"/>
    <n v="1"/>
    <n v="2384.0700000000002"/>
    <n v="1481.9378999999999"/>
    <n v="2384.0700000000002"/>
    <x v="592"/>
    <x v="17"/>
    <x v="3"/>
    <n v="0.37840000503340931"/>
  </r>
  <r>
    <n v="2"/>
    <s v="SO64286"/>
    <n v="1"/>
    <n v="8.99"/>
    <n v="6.9222999999999999"/>
    <n v="8.99"/>
    <x v="592"/>
    <x v="27"/>
    <x v="3"/>
    <n v="0.23000000000000004"/>
  </r>
  <r>
    <n v="8"/>
    <s v="SO64287"/>
    <n v="1"/>
    <n v="539.99"/>
    <n v="343.64960000000002"/>
    <n v="539.99"/>
    <x v="592"/>
    <x v="25"/>
    <x v="2"/>
    <n v="0.36360006666790123"/>
  </r>
  <r>
    <n v="22"/>
    <s v="SO64287"/>
    <n v="1"/>
    <n v="63.5"/>
    <n v="23.748999999999999"/>
    <n v="63.5"/>
    <x v="592"/>
    <x v="0"/>
    <x v="0"/>
    <n v="0.62600000000000011"/>
  </r>
  <r>
    <n v="4"/>
    <s v="SO64287"/>
    <n v="1"/>
    <n v="21.49"/>
    <n v="8.0373000000000001"/>
    <n v="21.49"/>
    <x v="592"/>
    <x v="7"/>
    <x v="2"/>
    <n v="0.62599813866914844"/>
  </r>
  <r>
    <n v="1"/>
    <s v="SO64287"/>
    <n v="1"/>
    <n v="3.99"/>
    <n v="1.4923"/>
    <n v="3.99"/>
    <x v="592"/>
    <x v="17"/>
    <x v="3"/>
    <n v="0.62598997493734332"/>
  </r>
  <r>
    <n v="30"/>
    <s v="SO64288"/>
    <n v="1"/>
    <n v="1120.49"/>
    <n v="713.07979999999998"/>
    <n v="1120.49"/>
    <x v="592"/>
    <x v="29"/>
    <x v="1"/>
    <n v="0.36360003212880082"/>
  </r>
  <r>
    <n v="12"/>
    <s v="SO64288"/>
    <n v="1"/>
    <n v="34.99"/>
    <n v="13.0863"/>
    <n v="34.99"/>
    <x v="592"/>
    <x v="23"/>
    <x v="2"/>
    <n v="0.62599885681623324"/>
  </r>
  <r>
    <n v="36"/>
    <s v="SO64289"/>
    <n v="1"/>
    <n v="1120.49"/>
    <n v="713.07979999999998"/>
    <n v="1120.49"/>
    <x v="592"/>
    <x v="12"/>
    <x v="1"/>
    <n v="0.36360003212880082"/>
  </r>
  <r>
    <n v="11"/>
    <s v="SO64290"/>
    <n v="1"/>
    <n v="1700.99"/>
    <n v="1082.51"/>
    <n v="1700.99"/>
    <x v="592"/>
    <x v="33"/>
    <x v="2"/>
    <n v="0.36360002116414558"/>
  </r>
  <r>
    <n v="14"/>
    <s v="SO64291"/>
    <n v="1"/>
    <n v="1700.99"/>
    <n v="1082.51"/>
    <n v="1700.99"/>
    <x v="592"/>
    <x v="24"/>
    <x v="2"/>
    <n v="0.36360002116414558"/>
  </r>
  <r>
    <n v="9"/>
    <s v="SO64291"/>
    <n v="1"/>
    <n v="34.99"/>
    <n v="13.0863"/>
    <n v="34.99"/>
    <x v="592"/>
    <x v="10"/>
    <x v="2"/>
    <n v="0.62599885681623324"/>
  </r>
  <r>
    <n v="34"/>
    <s v="SO64291"/>
    <n v="1"/>
    <n v="24.49"/>
    <n v="9.1593"/>
    <n v="24.49"/>
    <x v="592"/>
    <x v="13"/>
    <x v="1"/>
    <n v="0.62599836668027764"/>
  </r>
  <r>
    <n v="31"/>
    <s v="SO64292"/>
    <n v="1"/>
    <n v="539.99"/>
    <n v="343.64960000000002"/>
    <n v="539.99"/>
    <x v="592"/>
    <x v="26"/>
    <x v="1"/>
    <n v="0.36360006666790123"/>
  </r>
  <r>
    <n v="30"/>
    <s v="SO64292"/>
    <n v="1"/>
    <n v="24.49"/>
    <n v="9.1593"/>
    <n v="24.49"/>
    <x v="592"/>
    <x v="29"/>
    <x v="1"/>
    <n v="0.62599836668027764"/>
  </r>
  <r>
    <n v="32"/>
    <s v="SO64293"/>
    <n v="1"/>
    <n v="539.99"/>
    <n v="343.64960000000002"/>
    <n v="539.99"/>
    <x v="592"/>
    <x v="6"/>
    <x v="1"/>
    <n v="0.36360006666790123"/>
  </r>
  <r>
    <n v="21"/>
    <s v="SO64293"/>
    <n v="1"/>
    <n v="34.99"/>
    <n v="13.0863"/>
    <n v="34.99"/>
    <x v="592"/>
    <x v="15"/>
    <x v="0"/>
    <n v="0.62599885681623324"/>
  </r>
  <r>
    <n v="30"/>
    <s v="SO64293"/>
    <n v="1"/>
    <n v="21.49"/>
    <n v="8.0373000000000001"/>
    <n v="21.49"/>
    <x v="592"/>
    <x v="29"/>
    <x v="1"/>
    <n v="0.62599813866914844"/>
  </r>
  <r>
    <n v="20"/>
    <s v="SO64293"/>
    <n v="1"/>
    <n v="3.99"/>
    <n v="1.4923"/>
    <n v="3.99"/>
    <x v="592"/>
    <x v="16"/>
    <x v="0"/>
    <n v="0.62598997493734332"/>
  </r>
  <r>
    <n v="15"/>
    <s v="SO64294"/>
    <n v="1"/>
    <n v="2384.0700000000002"/>
    <n v="1481.9378999999999"/>
    <n v="2384.0700000000002"/>
    <x v="592"/>
    <x v="18"/>
    <x v="2"/>
    <n v="0.37840000503340931"/>
  </r>
  <r>
    <n v="34"/>
    <s v="SO64294"/>
    <n v="1"/>
    <n v="63.5"/>
    <n v="23.748999999999999"/>
    <n v="63.5"/>
    <x v="592"/>
    <x v="13"/>
    <x v="1"/>
    <n v="0.62600000000000011"/>
  </r>
  <r>
    <n v="31"/>
    <s v="SO64294"/>
    <n v="1"/>
    <n v="8.99"/>
    <n v="3.3622999999999998"/>
    <n v="8.99"/>
    <x v="592"/>
    <x v="26"/>
    <x v="1"/>
    <n v="0.62599555061179091"/>
  </r>
  <r>
    <n v="18"/>
    <s v="SO64294"/>
    <n v="1"/>
    <n v="4.99"/>
    <n v="1.8663000000000001"/>
    <n v="4.99"/>
    <x v="592"/>
    <x v="11"/>
    <x v="0"/>
    <n v="0.62599198396793587"/>
  </r>
  <r>
    <n v="14"/>
    <s v="SO64295"/>
    <n v="1"/>
    <n v="742.35"/>
    <n v="461.44479999999999"/>
    <n v="742.35"/>
    <x v="592"/>
    <x v="24"/>
    <x v="2"/>
    <n v="0.37839994611706074"/>
  </r>
  <r>
    <n v="9"/>
    <s v="SO64295"/>
    <n v="1"/>
    <n v="8.99"/>
    <n v="6.9222999999999999"/>
    <n v="8.99"/>
    <x v="592"/>
    <x v="10"/>
    <x v="2"/>
    <n v="0.23000000000000004"/>
  </r>
  <r>
    <n v="8"/>
    <s v="SO64296"/>
    <n v="1"/>
    <n v="2384.0700000000002"/>
    <n v="1481.9378999999999"/>
    <n v="2384.0700000000002"/>
    <x v="592"/>
    <x v="25"/>
    <x v="2"/>
    <n v="0.37840000503340931"/>
  </r>
  <r>
    <n v="2"/>
    <s v="SO64296"/>
    <n v="1"/>
    <n v="54.99"/>
    <n v="20.566299999999998"/>
    <n v="54.99"/>
    <x v="592"/>
    <x v="27"/>
    <x v="3"/>
    <n v="0.62599927259501731"/>
  </r>
  <r>
    <n v="12"/>
    <s v="SO64296"/>
    <n v="1"/>
    <n v="28.99"/>
    <n v="10.8423"/>
    <n v="28.99"/>
    <x v="592"/>
    <x v="23"/>
    <x v="2"/>
    <n v="0.62599862021386687"/>
  </r>
  <r>
    <n v="26"/>
    <s v="SO64296"/>
    <n v="1"/>
    <n v="4.99"/>
    <n v="1.8663000000000001"/>
    <n v="4.99"/>
    <x v="592"/>
    <x v="14"/>
    <x v="1"/>
    <n v="0.62599198396793587"/>
  </r>
  <r>
    <n v="30"/>
    <s v="SO64297"/>
    <n v="1"/>
    <n v="2443.35"/>
    <n v="1554.9478999999999"/>
    <n v="2443.35"/>
    <x v="593"/>
    <x v="29"/>
    <x v="1"/>
    <n v="0.36360001637096612"/>
  </r>
  <r>
    <n v="34"/>
    <s v="SO64297"/>
    <n v="1"/>
    <n v="34.99"/>
    <n v="13.0863"/>
    <n v="34.99"/>
    <x v="593"/>
    <x v="13"/>
    <x v="1"/>
    <n v="0.62599885681623324"/>
  </r>
  <r>
    <n v="33"/>
    <s v="SO64297"/>
    <n v="1"/>
    <n v="8.99"/>
    <n v="3.3622999999999998"/>
    <n v="8.99"/>
    <x v="593"/>
    <x v="32"/>
    <x v="1"/>
    <n v="0.62599555061179091"/>
  </r>
  <r>
    <n v="23"/>
    <s v="SO64297"/>
    <n v="1"/>
    <n v="4.99"/>
    <n v="1.8663000000000001"/>
    <n v="4.99"/>
    <x v="593"/>
    <x v="28"/>
    <x v="0"/>
    <n v="0.62599198396793587"/>
  </r>
  <r>
    <n v="19"/>
    <s v="SO64298"/>
    <n v="1"/>
    <n v="34.99"/>
    <n v="13.0863"/>
    <n v="34.99"/>
    <x v="593"/>
    <x v="3"/>
    <x v="0"/>
    <n v="0.62599885681623324"/>
  </r>
  <r>
    <n v="19"/>
    <s v="SO64298"/>
    <n v="1"/>
    <n v="24.99"/>
    <n v="9.3462999999999994"/>
    <n v="24.99"/>
    <x v="593"/>
    <x v="3"/>
    <x v="0"/>
    <n v="0.62599839935974388"/>
  </r>
  <r>
    <n v="34"/>
    <s v="SO64298"/>
    <n v="1"/>
    <n v="4.99"/>
    <n v="1.8663000000000001"/>
    <n v="4.99"/>
    <x v="593"/>
    <x v="13"/>
    <x v="1"/>
    <n v="0.62599198396793587"/>
  </r>
  <r>
    <n v="20"/>
    <s v="SO64299"/>
    <n v="1"/>
    <n v="24.49"/>
    <n v="9.1593"/>
    <n v="24.49"/>
    <x v="593"/>
    <x v="16"/>
    <x v="0"/>
    <n v="0.62599836668027764"/>
  </r>
  <r>
    <n v="29"/>
    <s v="SO64299"/>
    <n v="1"/>
    <n v="21.49"/>
    <n v="8.0373000000000001"/>
    <n v="21.49"/>
    <x v="593"/>
    <x v="8"/>
    <x v="1"/>
    <n v="0.62599813866914844"/>
  </r>
  <r>
    <n v="23"/>
    <s v="SO64299"/>
    <n v="1"/>
    <n v="3.99"/>
    <n v="1.4923"/>
    <n v="3.99"/>
    <x v="593"/>
    <x v="28"/>
    <x v="0"/>
    <n v="0.62598997493734332"/>
  </r>
  <r>
    <n v="36"/>
    <s v="SO64300"/>
    <n v="1"/>
    <n v="21.98"/>
    <n v="8.2204999999999995"/>
    <n v="21.98"/>
    <x v="593"/>
    <x v="12"/>
    <x v="1"/>
    <n v="0.62600090991810742"/>
  </r>
  <r>
    <n v="18"/>
    <s v="SO64301"/>
    <n v="1"/>
    <n v="21.98"/>
    <n v="8.2204999999999995"/>
    <n v="21.98"/>
    <x v="593"/>
    <x v="11"/>
    <x v="0"/>
    <n v="0.62600090991810742"/>
  </r>
  <r>
    <n v="32"/>
    <s v="SO64301"/>
    <n v="1"/>
    <n v="7.95"/>
    <n v="2.9733000000000001"/>
    <n v="7.95"/>
    <x v="593"/>
    <x v="6"/>
    <x v="1"/>
    <n v="0.626"/>
  </r>
  <r>
    <n v="24"/>
    <s v="SO64302"/>
    <n v="1"/>
    <n v="9.99"/>
    <n v="3.7363"/>
    <n v="9.99"/>
    <x v="593"/>
    <x v="9"/>
    <x v="0"/>
    <n v="0.62599599599599598"/>
  </r>
  <r>
    <n v="18"/>
    <s v="SO64302"/>
    <n v="1"/>
    <n v="4.99"/>
    <n v="1.8663000000000001"/>
    <n v="4.99"/>
    <x v="593"/>
    <x v="11"/>
    <x v="0"/>
    <n v="0.62599198396793587"/>
  </r>
  <r>
    <n v="19"/>
    <s v="SO64303"/>
    <n v="1"/>
    <n v="32.6"/>
    <n v="12.192399999999999"/>
    <n v="32.6"/>
    <x v="593"/>
    <x v="3"/>
    <x v="0"/>
    <n v="0.626"/>
  </r>
  <r>
    <n v="11"/>
    <s v="SO64303"/>
    <n v="1"/>
    <n v="2.29"/>
    <n v="0.85650000000000004"/>
    <n v="2.29"/>
    <x v="593"/>
    <x v="33"/>
    <x v="2"/>
    <n v="0.62598253275109172"/>
  </r>
  <r>
    <n v="26"/>
    <s v="SO64304"/>
    <n v="1"/>
    <n v="32.6"/>
    <n v="12.192399999999999"/>
    <n v="32.6"/>
    <x v="593"/>
    <x v="14"/>
    <x v="1"/>
    <n v="0.626"/>
  </r>
  <r>
    <n v="30"/>
    <s v="SO64305"/>
    <n v="1"/>
    <n v="3.99"/>
    <n v="1.4923"/>
    <n v="3.99"/>
    <x v="593"/>
    <x v="29"/>
    <x v="1"/>
    <n v="0.62598997493734332"/>
  </r>
  <r>
    <n v="15"/>
    <s v="SO64305"/>
    <n v="1"/>
    <n v="2.29"/>
    <n v="0.85650000000000004"/>
    <n v="2.29"/>
    <x v="593"/>
    <x v="18"/>
    <x v="2"/>
    <n v="0.62598253275109172"/>
  </r>
  <r>
    <n v="6"/>
    <s v="SO64306"/>
    <n v="1"/>
    <n v="564.99"/>
    <n v="308.21789999999999"/>
    <n v="564.99"/>
    <x v="593"/>
    <x v="22"/>
    <x v="2"/>
    <n v="0.45447193755641696"/>
  </r>
  <r>
    <n v="11"/>
    <s v="SO64306"/>
    <n v="1"/>
    <n v="34.99"/>
    <n v="13.0863"/>
    <n v="34.99"/>
    <x v="593"/>
    <x v="33"/>
    <x v="2"/>
    <n v="0.62599885681623324"/>
  </r>
  <r>
    <n v="8"/>
    <s v="SO64307"/>
    <n v="1"/>
    <n v="2443.35"/>
    <n v="1554.9478999999999"/>
    <n v="2443.35"/>
    <x v="593"/>
    <x v="25"/>
    <x v="2"/>
    <n v="0.36360001637096612"/>
  </r>
  <r>
    <n v="37"/>
    <s v="SO64307"/>
    <n v="1"/>
    <n v="63.5"/>
    <n v="23.748999999999999"/>
    <n v="63.5"/>
    <x v="593"/>
    <x v="4"/>
    <x v="1"/>
    <n v="0.62600000000000011"/>
  </r>
  <r>
    <n v="27"/>
    <s v="SO64307"/>
    <n v="1"/>
    <n v="32.6"/>
    <n v="12.192399999999999"/>
    <n v="32.6"/>
    <x v="593"/>
    <x v="21"/>
    <x v="1"/>
    <n v="0.626"/>
  </r>
  <r>
    <n v="21"/>
    <s v="SO64307"/>
    <n v="1"/>
    <n v="3.99"/>
    <n v="1.4923"/>
    <n v="3.99"/>
    <x v="593"/>
    <x v="15"/>
    <x v="0"/>
    <n v="0.62598997493734332"/>
  </r>
  <r>
    <n v="7"/>
    <s v="SO64308"/>
    <n v="1"/>
    <n v="769.49"/>
    <n v="419.77839999999998"/>
    <n v="769.49"/>
    <x v="593"/>
    <x v="36"/>
    <x v="2"/>
    <n v="0.45447192296196187"/>
  </r>
  <r>
    <n v="18"/>
    <s v="SO64308"/>
    <n v="1"/>
    <n v="21.98"/>
    <n v="8.2204999999999995"/>
    <n v="21.98"/>
    <x v="593"/>
    <x v="11"/>
    <x v="0"/>
    <n v="0.62600090991810742"/>
  </r>
  <r>
    <n v="1"/>
    <s v="SO64308"/>
    <n v="1"/>
    <n v="8.99"/>
    <n v="3.3622999999999998"/>
    <n v="8.99"/>
    <x v="593"/>
    <x v="17"/>
    <x v="3"/>
    <n v="0.62599555061179091"/>
  </r>
  <r>
    <n v="31"/>
    <s v="SO64309"/>
    <n v="1"/>
    <n v="2294.9899999999998"/>
    <n v="1251.9812999999999"/>
    <n v="2294.9899999999998"/>
    <x v="593"/>
    <x v="26"/>
    <x v="1"/>
    <n v="0.45447200205665383"/>
  </r>
  <r>
    <n v="12"/>
    <s v="SO64309"/>
    <n v="1"/>
    <n v="9.99"/>
    <n v="3.7363"/>
    <n v="9.99"/>
    <x v="593"/>
    <x v="23"/>
    <x v="2"/>
    <n v="0.62599599599599598"/>
  </r>
  <r>
    <n v="16"/>
    <s v="SO64309"/>
    <n v="1"/>
    <n v="4.99"/>
    <n v="1.8663000000000001"/>
    <n v="4.99"/>
    <x v="593"/>
    <x v="31"/>
    <x v="2"/>
    <n v="0.62599198396793587"/>
  </r>
  <r>
    <n v="26"/>
    <s v="SO64310"/>
    <n v="1"/>
    <n v="2294.9899999999998"/>
    <n v="1251.9812999999999"/>
    <n v="2294.9899999999998"/>
    <x v="593"/>
    <x v="14"/>
    <x v="1"/>
    <n v="0.45447200205665383"/>
  </r>
  <r>
    <n v="28"/>
    <s v="SO64311"/>
    <n v="1"/>
    <n v="2319.9899999999998"/>
    <n v="1265.6195"/>
    <n v="2319.9899999999998"/>
    <x v="593"/>
    <x v="1"/>
    <x v="1"/>
    <n v="0.45447200203449145"/>
  </r>
  <r>
    <n v="11"/>
    <s v="SO64311"/>
    <n v="1"/>
    <n v="54.99"/>
    <n v="20.566299999999998"/>
    <n v="54.99"/>
    <x v="593"/>
    <x v="33"/>
    <x v="2"/>
    <n v="0.62599927259501731"/>
  </r>
  <r>
    <n v="32"/>
    <s v="SO64312"/>
    <n v="1"/>
    <n v="2294.9899999999998"/>
    <n v="1251.9812999999999"/>
    <n v="2294.9899999999998"/>
    <x v="593"/>
    <x v="6"/>
    <x v="1"/>
    <n v="0.45447200205665383"/>
  </r>
  <r>
    <n v="35"/>
    <s v="SO64312"/>
    <n v="1"/>
    <n v="34.99"/>
    <n v="13.0863"/>
    <n v="34.99"/>
    <x v="593"/>
    <x v="35"/>
    <x v="1"/>
    <n v="0.62599885681623324"/>
  </r>
  <r>
    <n v="8"/>
    <s v="SO64313"/>
    <n v="1"/>
    <n v="53.99"/>
    <n v="41.572299999999998"/>
    <n v="53.99"/>
    <x v="593"/>
    <x v="25"/>
    <x v="2"/>
    <n v="0.23000000000000007"/>
  </r>
  <r>
    <n v="30"/>
    <s v="SO64313"/>
    <n v="1"/>
    <n v="8.99"/>
    <n v="6.9222999999999999"/>
    <n v="8.99"/>
    <x v="593"/>
    <x v="29"/>
    <x v="1"/>
    <n v="0.23000000000000004"/>
  </r>
  <r>
    <n v="20"/>
    <s v="SO64314"/>
    <n v="1"/>
    <n v="49.99"/>
    <n v="38.4923"/>
    <n v="49.99"/>
    <x v="593"/>
    <x v="16"/>
    <x v="0"/>
    <n v="0.23000000000000004"/>
  </r>
  <r>
    <n v="29"/>
    <s v="SO64315"/>
    <n v="1"/>
    <n v="24.99"/>
    <n v="9.3462999999999994"/>
    <n v="24.99"/>
    <x v="593"/>
    <x v="8"/>
    <x v="1"/>
    <n v="0.62599839935974388"/>
  </r>
  <r>
    <n v="19"/>
    <s v="SO64315"/>
    <n v="1"/>
    <n v="2.29"/>
    <n v="0.85650000000000004"/>
    <n v="2.29"/>
    <x v="593"/>
    <x v="3"/>
    <x v="0"/>
    <n v="0.62598253275109172"/>
  </r>
  <r>
    <n v="32"/>
    <s v="SO64316"/>
    <n v="1"/>
    <n v="24.99"/>
    <n v="9.3462999999999994"/>
    <n v="24.99"/>
    <x v="593"/>
    <x v="6"/>
    <x v="1"/>
    <n v="0.62599839935974388"/>
  </r>
  <r>
    <n v="2"/>
    <s v="SO64316"/>
    <n v="1"/>
    <n v="3.99"/>
    <n v="1.4923"/>
    <n v="3.99"/>
    <x v="593"/>
    <x v="27"/>
    <x v="3"/>
    <n v="0.62598997493734332"/>
  </r>
  <r>
    <n v="24"/>
    <s v="SO64316"/>
    <n v="1"/>
    <n v="2.29"/>
    <n v="0.85650000000000004"/>
    <n v="2.29"/>
    <x v="593"/>
    <x v="9"/>
    <x v="0"/>
    <n v="0.62598253275109172"/>
  </r>
  <r>
    <n v="13"/>
    <s v="SO64317"/>
    <n v="1"/>
    <n v="53.99"/>
    <n v="41.572299999999998"/>
    <n v="53.99"/>
    <x v="593"/>
    <x v="5"/>
    <x v="2"/>
    <n v="0.23000000000000007"/>
  </r>
  <r>
    <n v="30"/>
    <s v="SO64317"/>
    <n v="1"/>
    <n v="34.99"/>
    <n v="13.0863"/>
    <n v="34.99"/>
    <x v="593"/>
    <x v="29"/>
    <x v="1"/>
    <n v="0.62599885681623324"/>
  </r>
  <r>
    <n v="6"/>
    <s v="SO64317"/>
    <n v="1"/>
    <n v="24.99"/>
    <n v="9.3462999999999994"/>
    <n v="24.99"/>
    <x v="593"/>
    <x v="22"/>
    <x v="2"/>
    <n v="0.62599839935974388"/>
  </r>
  <r>
    <n v="2"/>
    <s v="SO64317"/>
    <n v="1"/>
    <n v="8.99"/>
    <n v="6.9222999999999999"/>
    <n v="8.99"/>
    <x v="593"/>
    <x v="27"/>
    <x v="3"/>
    <n v="0.23000000000000004"/>
  </r>
  <r>
    <n v="28"/>
    <s v="SO64317"/>
    <n v="1"/>
    <n v="4.99"/>
    <n v="1.8663000000000001"/>
    <n v="4.99"/>
    <x v="593"/>
    <x v="1"/>
    <x v="1"/>
    <n v="0.62599198396793587"/>
  </r>
  <r>
    <n v="2"/>
    <s v="SO64318"/>
    <n v="1"/>
    <n v="24.99"/>
    <n v="9.3462999999999994"/>
    <n v="24.99"/>
    <x v="593"/>
    <x v="27"/>
    <x v="3"/>
    <n v="0.62599839935974388"/>
  </r>
  <r>
    <n v="12"/>
    <s v="SO64318"/>
    <n v="1"/>
    <n v="24.49"/>
    <n v="9.1593"/>
    <n v="24.49"/>
    <x v="593"/>
    <x v="23"/>
    <x v="2"/>
    <n v="0.62599836668027764"/>
  </r>
  <r>
    <n v="31"/>
    <s v="SO64319"/>
    <n v="1"/>
    <n v="28.99"/>
    <n v="10.8423"/>
    <n v="28.99"/>
    <x v="593"/>
    <x v="26"/>
    <x v="1"/>
    <n v="0.62599862021386687"/>
  </r>
  <r>
    <n v="11"/>
    <s v="SO64319"/>
    <n v="1"/>
    <n v="4.99"/>
    <n v="1.8663000000000001"/>
    <n v="4.99"/>
    <x v="593"/>
    <x v="33"/>
    <x v="2"/>
    <n v="0.62599198396793587"/>
  </r>
  <r>
    <n v="30"/>
    <s v="SO64320"/>
    <n v="1"/>
    <n v="29.99"/>
    <n v="11.2163"/>
    <n v="29.99"/>
    <x v="593"/>
    <x v="29"/>
    <x v="1"/>
    <n v="0.62599866622207401"/>
  </r>
  <r>
    <n v="22"/>
    <s v="SO64321"/>
    <n v="1"/>
    <n v="32.6"/>
    <n v="12.192399999999999"/>
    <n v="32.6"/>
    <x v="593"/>
    <x v="0"/>
    <x v="0"/>
    <n v="0.626"/>
  </r>
  <r>
    <n v="4"/>
    <s v="SO64321"/>
    <n v="1"/>
    <n v="3.99"/>
    <n v="1.4923"/>
    <n v="3.99"/>
    <x v="593"/>
    <x v="7"/>
    <x v="2"/>
    <n v="0.62598997493734332"/>
  </r>
  <r>
    <n v="34"/>
    <s v="SO64321"/>
    <n v="1"/>
    <n v="2.29"/>
    <n v="0.85650000000000004"/>
    <n v="2.29"/>
    <x v="593"/>
    <x v="13"/>
    <x v="1"/>
    <n v="0.62598253275109172"/>
  </r>
  <r>
    <n v="7"/>
    <s v="SO64322"/>
    <n v="1"/>
    <n v="29.99"/>
    <n v="11.2163"/>
    <n v="29.99"/>
    <x v="593"/>
    <x v="36"/>
    <x v="2"/>
    <n v="0.62599866622207401"/>
  </r>
  <r>
    <n v="35"/>
    <s v="SO64322"/>
    <n v="1"/>
    <n v="2.29"/>
    <n v="0.85650000000000004"/>
    <n v="2.29"/>
    <x v="593"/>
    <x v="35"/>
    <x v="1"/>
    <n v="0.62598253275109172"/>
  </r>
  <r>
    <n v="10"/>
    <s v="SO64323"/>
    <n v="1"/>
    <n v="34.99"/>
    <n v="13.0863"/>
    <n v="34.99"/>
    <x v="593"/>
    <x v="34"/>
    <x v="2"/>
    <n v="0.62599885681623324"/>
  </r>
  <r>
    <n v="17"/>
    <s v="SO64323"/>
    <n v="1"/>
    <n v="29.99"/>
    <n v="11.2163"/>
    <n v="29.99"/>
    <x v="593"/>
    <x v="20"/>
    <x v="2"/>
    <n v="0.62599866622207401"/>
  </r>
  <r>
    <n v="21"/>
    <s v="SO64323"/>
    <n v="1"/>
    <n v="4.99"/>
    <n v="1.8663000000000001"/>
    <n v="4.99"/>
    <x v="593"/>
    <x v="15"/>
    <x v="0"/>
    <n v="0.62599198396793587"/>
  </r>
  <r>
    <n v="2"/>
    <s v="SO64324"/>
    <n v="1"/>
    <n v="34.99"/>
    <n v="13.0863"/>
    <n v="34.99"/>
    <x v="593"/>
    <x v="27"/>
    <x v="3"/>
    <n v="0.62599885681623324"/>
  </r>
  <r>
    <n v="5"/>
    <s v="SO64324"/>
    <n v="1"/>
    <n v="9.99"/>
    <n v="3.7363"/>
    <n v="9.99"/>
    <x v="593"/>
    <x v="30"/>
    <x v="2"/>
    <n v="0.62599599599599598"/>
  </r>
  <r>
    <n v="9"/>
    <s v="SO64325"/>
    <n v="1"/>
    <n v="53.99"/>
    <n v="41.572299999999998"/>
    <n v="53.99"/>
    <x v="593"/>
    <x v="10"/>
    <x v="2"/>
    <n v="0.23000000000000007"/>
  </r>
  <r>
    <n v="8"/>
    <s v="SO64325"/>
    <n v="1"/>
    <n v="69.989999999999995"/>
    <n v="26.176300000000001"/>
    <n v="69.989999999999995"/>
    <x v="593"/>
    <x v="25"/>
    <x v="2"/>
    <n v="0.62599942848978429"/>
  </r>
  <r>
    <n v="2"/>
    <s v="SO64326"/>
    <n v="1"/>
    <n v="69.989999999999995"/>
    <n v="26.176300000000001"/>
    <n v="69.989999999999995"/>
    <x v="593"/>
    <x v="27"/>
    <x v="3"/>
    <n v="0.62599942848978429"/>
  </r>
  <r>
    <n v="31"/>
    <s v="SO64326"/>
    <n v="1"/>
    <n v="8.99"/>
    <n v="6.9222999999999999"/>
    <n v="8.99"/>
    <x v="593"/>
    <x v="26"/>
    <x v="1"/>
    <n v="0.23000000000000004"/>
  </r>
  <r>
    <n v="26"/>
    <s v="SO64327"/>
    <n v="1"/>
    <n v="69.989999999999995"/>
    <n v="26.176300000000001"/>
    <n v="69.989999999999995"/>
    <x v="593"/>
    <x v="14"/>
    <x v="1"/>
    <n v="0.62599942848978429"/>
  </r>
  <r>
    <n v="35"/>
    <s v="SO64327"/>
    <n v="1"/>
    <n v="8.99"/>
    <n v="6.9222999999999999"/>
    <n v="8.99"/>
    <x v="593"/>
    <x v="35"/>
    <x v="1"/>
    <n v="0.23000000000000004"/>
  </r>
  <r>
    <n v="31"/>
    <s v="SO64328"/>
    <n v="1"/>
    <n v="34.99"/>
    <n v="13.0863"/>
    <n v="34.99"/>
    <x v="593"/>
    <x v="26"/>
    <x v="1"/>
    <n v="0.62599885681623324"/>
  </r>
  <r>
    <n v="27"/>
    <s v="SO64328"/>
    <n v="1"/>
    <n v="4.99"/>
    <n v="1.8663000000000001"/>
    <n v="4.99"/>
    <x v="593"/>
    <x v="21"/>
    <x v="1"/>
    <n v="0.62599198396793587"/>
  </r>
  <r>
    <n v="13"/>
    <s v="SO64329"/>
    <n v="1"/>
    <n v="8.99"/>
    <n v="6.9222999999999999"/>
    <n v="8.99"/>
    <x v="593"/>
    <x v="5"/>
    <x v="2"/>
    <n v="0.23000000000000004"/>
  </r>
  <r>
    <n v="18"/>
    <s v="SO64329"/>
    <n v="1"/>
    <n v="4.99"/>
    <n v="1.8663000000000001"/>
    <n v="4.99"/>
    <x v="593"/>
    <x v="11"/>
    <x v="0"/>
    <n v="0.62599198396793587"/>
  </r>
  <r>
    <n v="36"/>
    <s v="SO64330"/>
    <n v="1"/>
    <n v="34.99"/>
    <n v="13.0863"/>
    <n v="34.99"/>
    <x v="593"/>
    <x v="12"/>
    <x v="1"/>
    <n v="0.62599885681623324"/>
  </r>
  <r>
    <n v="12"/>
    <s v="SO64330"/>
    <n v="1"/>
    <n v="4.99"/>
    <n v="1.8663000000000001"/>
    <n v="4.99"/>
    <x v="593"/>
    <x v="23"/>
    <x v="2"/>
    <n v="0.62599198396793587"/>
  </r>
  <r>
    <n v="33"/>
    <s v="SO64331"/>
    <n v="1"/>
    <n v="34.99"/>
    <n v="13.0863"/>
    <n v="34.99"/>
    <x v="593"/>
    <x v="32"/>
    <x v="1"/>
    <n v="0.62599885681623324"/>
  </r>
  <r>
    <n v="28"/>
    <s v="SO64331"/>
    <n v="1"/>
    <n v="24.49"/>
    <n v="9.1593"/>
    <n v="24.49"/>
    <x v="593"/>
    <x v="1"/>
    <x v="1"/>
    <n v="0.62599836668027764"/>
  </r>
  <r>
    <n v="20"/>
    <s v="SO64331"/>
    <n v="1"/>
    <n v="4.99"/>
    <n v="1.8663000000000001"/>
    <n v="4.99"/>
    <x v="593"/>
    <x v="16"/>
    <x v="0"/>
    <n v="0.62599198396793587"/>
  </r>
  <r>
    <n v="3"/>
    <s v="SO64332"/>
    <n v="1"/>
    <n v="7.95"/>
    <n v="2.9733000000000001"/>
    <n v="7.95"/>
    <x v="593"/>
    <x v="19"/>
    <x v="3"/>
    <n v="0.626"/>
  </r>
  <r>
    <n v="3"/>
    <s v="SO64332"/>
    <n v="1"/>
    <n v="4.99"/>
    <n v="1.8663000000000001"/>
    <n v="4.99"/>
    <x v="593"/>
    <x v="19"/>
    <x v="3"/>
    <n v="0.62599198396793587"/>
  </r>
  <r>
    <n v="6"/>
    <s v="SO64333"/>
    <n v="1"/>
    <n v="34.99"/>
    <n v="13.0863"/>
    <n v="34.99"/>
    <x v="593"/>
    <x v="22"/>
    <x v="2"/>
    <n v="0.62599885681623324"/>
  </r>
  <r>
    <n v="4"/>
    <s v="SO64333"/>
    <n v="1"/>
    <n v="21.98"/>
    <n v="8.2204999999999995"/>
    <n v="21.98"/>
    <x v="593"/>
    <x v="7"/>
    <x v="2"/>
    <n v="0.62600090991810742"/>
  </r>
  <r>
    <n v="2"/>
    <s v="SO64334"/>
    <n v="1"/>
    <n v="54.99"/>
    <n v="20.566299999999998"/>
    <n v="54.99"/>
    <x v="593"/>
    <x v="27"/>
    <x v="3"/>
    <n v="0.62599927259501731"/>
  </r>
  <r>
    <n v="13"/>
    <s v="SO64334"/>
    <n v="1"/>
    <n v="21.98"/>
    <n v="8.2204999999999995"/>
    <n v="21.98"/>
    <x v="593"/>
    <x v="5"/>
    <x v="2"/>
    <n v="0.62600090991810742"/>
  </r>
  <r>
    <n v="26"/>
    <s v="SO64335"/>
    <n v="1"/>
    <n v="35"/>
    <n v="13.09"/>
    <n v="35"/>
    <x v="593"/>
    <x v="14"/>
    <x v="1"/>
    <n v="0.626"/>
  </r>
  <r>
    <n v="14"/>
    <s v="SO64335"/>
    <n v="1"/>
    <n v="34.99"/>
    <n v="13.0863"/>
    <n v="34.99"/>
    <x v="593"/>
    <x v="24"/>
    <x v="2"/>
    <n v="0.62599885681623324"/>
  </r>
  <r>
    <n v="5"/>
    <s v="SO64335"/>
    <n v="1"/>
    <n v="4.99"/>
    <n v="1.8663000000000001"/>
    <n v="4.99"/>
    <x v="593"/>
    <x v="30"/>
    <x v="2"/>
    <n v="0.62599198396793587"/>
  </r>
  <r>
    <n v="36"/>
    <s v="SO64336"/>
    <n v="1"/>
    <n v="29.99"/>
    <n v="11.2163"/>
    <n v="29.99"/>
    <x v="593"/>
    <x v="12"/>
    <x v="1"/>
    <n v="0.62599866622207401"/>
  </r>
  <r>
    <n v="2"/>
    <s v="SO64336"/>
    <n v="1"/>
    <n v="4.99"/>
    <n v="1.8663000000000001"/>
    <n v="4.99"/>
    <x v="593"/>
    <x v="27"/>
    <x v="3"/>
    <n v="0.62599198396793587"/>
  </r>
  <r>
    <n v="1"/>
    <s v="SO64337"/>
    <n v="1"/>
    <n v="3.99"/>
    <n v="1.4923"/>
    <n v="3.99"/>
    <x v="593"/>
    <x v="17"/>
    <x v="3"/>
    <n v="0.62598997493734332"/>
  </r>
  <r>
    <n v="35"/>
    <s v="SO64337"/>
    <n v="1"/>
    <n v="2.29"/>
    <n v="0.85650000000000004"/>
    <n v="2.29"/>
    <x v="593"/>
    <x v="35"/>
    <x v="1"/>
    <n v="0.62598253275109172"/>
  </r>
  <r>
    <n v="21"/>
    <s v="SO64338"/>
    <n v="1"/>
    <n v="34.99"/>
    <n v="13.0863"/>
    <n v="34.99"/>
    <x v="593"/>
    <x v="15"/>
    <x v="0"/>
    <n v="0.62599885681623324"/>
  </r>
  <r>
    <n v="27"/>
    <s v="SO64338"/>
    <n v="1"/>
    <n v="29.99"/>
    <n v="11.2163"/>
    <n v="29.99"/>
    <x v="593"/>
    <x v="21"/>
    <x v="1"/>
    <n v="0.62599866622207401"/>
  </r>
  <r>
    <n v="32"/>
    <s v="SO64338"/>
    <n v="1"/>
    <n v="4.99"/>
    <n v="1.8663000000000001"/>
    <n v="4.99"/>
    <x v="593"/>
    <x v="6"/>
    <x v="1"/>
    <n v="0.62599198396793587"/>
  </r>
  <r>
    <n v="24"/>
    <s v="SO64339"/>
    <n v="1"/>
    <n v="24.99"/>
    <n v="9.3462999999999994"/>
    <n v="24.99"/>
    <x v="593"/>
    <x v="9"/>
    <x v="0"/>
    <n v="0.62599839935974388"/>
  </r>
  <r>
    <n v="5"/>
    <s v="SO64339"/>
    <n v="1"/>
    <n v="3.99"/>
    <n v="1.4923"/>
    <n v="3.99"/>
    <x v="593"/>
    <x v="30"/>
    <x v="2"/>
    <n v="0.62598997493734332"/>
  </r>
  <r>
    <n v="30"/>
    <s v="SO64340"/>
    <n v="1"/>
    <n v="29.99"/>
    <n v="11.2163"/>
    <n v="29.99"/>
    <x v="593"/>
    <x v="29"/>
    <x v="1"/>
    <n v="0.62599866622207401"/>
  </r>
  <r>
    <n v="10"/>
    <s v="SO64340"/>
    <n v="1"/>
    <n v="7.95"/>
    <n v="2.9733000000000001"/>
    <n v="7.95"/>
    <x v="593"/>
    <x v="34"/>
    <x v="2"/>
    <n v="0.626"/>
  </r>
  <r>
    <n v="26"/>
    <s v="SO64340"/>
    <n v="1"/>
    <n v="4.99"/>
    <n v="1.8663000000000001"/>
    <n v="4.99"/>
    <x v="593"/>
    <x v="14"/>
    <x v="1"/>
    <n v="0.62599198396793587"/>
  </r>
  <r>
    <n v="16"/>
    <s v="SO64341"/>
    <n v="1"/>
    <n v="29.99"/>
    <n v="11.2163"/>
    <n v="29.99"/>
    <x v="593"/>
    <x v="31"/>
    <x v="2"/>
    <n v="0.62599866622207401"/>
  </r>
  <r>
    <n v="4"/>
    <s v="SO64341"/>
    <n v="1"/>
    <n v="2.29"/>
    <n v="0.85650000000000004"/>
    <n v="2.29"/>
    <x v="593"/>
    <x v="7"/>
    <x v="2"/>
    <n v="0.62598253275109172"/>
  </r>
  <r>
    <n v="16"/>
    <s v="SO64342"/>
    <n v="1"/>
    <n v="21.49"/>
    <n v="8.0373000000000001"/>
    <n v="21.49"/>
    <x v="593"/>
    <x v="31"/>
    <x v="2"/>
    <n v="0.62599813866914844"/>
  </r>
  <r>
    <n v="6"/>
    <s v="SO64343"/>
    <n v="1"/>
    <n v="28.99"/>
    <n v="10.8423"/>
    <n v="28.99"/>
    <x v="593"/>
    <x v="22"/>
    <x v="2"/>
    <n v="0.62599862021386687"/>
  </r>
  <r>
    <n v="21"/>
    <s v="SO64344"/>
    <n v="1"/>
    <n v="28.99"/>
    <n v="10.8423"/>
    <n v="28.99"/>
    <x v="593"/>
    <x v="15"/>
    <x v="0"/>
    <n v="0.62599862021386687"/>
  </r>
  <r>
    <n v="22"/>
    <s v="SO64344"/>
    <n v="1"/>
    <n v="4.99"/>
    <n v="1.8663000000000001"/>
    <n v="4.99"/>
    <x v="593"/>
    <x v="0"/>
    <x v="0"/>
    <n v="0.62599198396793587"/>
  </r>
  <r>
    <n v="30"/>
    <s v="SO64345"/>
    <n v="1"/>
    <n v="28.99"/>
    <n v="10.8423"/>
    <n v="28.99"/>
    <x v="593"/>
    <x v="29"/>
    <x v="1"/>
    <n v="0.62599862021386687"/>
  </r>
  <r>
    <n v="10"/>
    <s v="SO64346"/>
    <n v="1"/>
    <n v="28.99"/>
    <n v="10.8423"/>
    <n v="28.99"/>
    <x v="593"/>
    <x v="34"/>
    <x v="2"/>
    <n v="0.62599862021386687"/>
  </r>
  <r>
    <n v="24"/>
    <s v="SO64346"/>
    <n v="1"/>
    <n v="4.99"/>
    <n v="1.8663000000000001"/>
    <n v="4.99"/>
    <x v="593"/>
    <x v="9"/>
    <x v="0"/>
    <n v="0.62599198396793587"/>
  </r>
  <r>
    <n v="26"/>
    <s v="SO64347"/>
    <n v="1"/>
    <n v="63.5"/>
    <n v="23.748999999999999"/>
    <n v="63.5"/>
    <x v="593"/>
    <x v="14"/>
    <x v="1"/>
    <n v="0.62600000000000011"/>
  </r>
  <r>
    <n v="27"/>
    <s v="SO64347"/>
    <n v="1"/>
    <n v="35"/>
    <n v="13.09"/>
    <n v="35"/>
    <x v="593"/>
    <x v="21"/>
    <x v="1"/>
    <n v="0.626"/>
  </r>
  <r>
    <n v="30"/>
    <s v="SO64347"/>
    <n v="1"/>
    <n v="34.99"/>
    <n v="13.0863"/>
    <n v="34.99"/>
    <x v="593"/>
    <x v="29"/>
    <x v="1"/>
    <n v="0.62599885681623324"/>
  </r>
  <r>
    <n v="26"/>
    <s v="SO64347"/>
    <n v="1"/>
    <n v="4.99"/>
    <n v="1.8663000000000001"/>
    <n v="4.99"/>
    <x v="593"/>
    <x v="14"/>
    <x v="1"/>
    <n v="0.62599198396793587"/>
  </r>
  <r>
    <n v="2"/>
    <s v="SO64348"/>
    <n v="1"/>
    <n v="35"/>
    <n v="13.09"/>
    <n v="35"/>
    <x v="593"/>
    <x v="27"/>
    <x v="3"/>
    <n v="0.626"/>
  </r>
  <r>
    <n v="32"/>
    <s v="SO64349"/>
    <n v="1"/>
    <n v="35"/>
    <n v="13.09"/>
    <n v="35"/>
    <x v="593"/>
    <x v="6"/>
    <x v="1"/>
    <n v="0.626"/>
  </r>
  <r>
    <n v="33"/>
    <s v="SO64349"/>
    <n v="1"/>
    <n v="2.29"/>
    <n v="0.85650000000000004"/>
    <n v="2.29"/>
    <x v="593"/>
    <x v="32"/>
    <x v="1"/>
    <n v="0.62598253275109172"/>
  </r>
  <r>
    <n v="19"/>
    <s v="SO64350"/>
    <n v="1"/>
    <n v="8.99"/>
    <n v="3.3622999999999998"/>
    <n v="8.99"/>
    <x v="593"/>
    <x v="3"/>
    <x v="0"/>
    <n v="0.62599555061179091"/>
  </r>
  <r>
    <n v="15"/>
    <s v="SO64350"/>
    <n v="1"/>
    <n v="4.99"/>
    <n v="1.8663000000000001"/>
    <n v="4.99"/>
    <x v="593"/>
    <x v="18"/>
    <x v="2"/>
    <n v="0.62599198396793587"/>
  </r>
  <r>
    <n v="34"/>
    <s v="SO64351"/>
    <n v="1"/>
    <n v="2319.9899999999998"/>
    <n v="1265.6195"/>
    <n v="2319.9899999999998"/>
    <x v="593"/>
    <x v="13"/>
    <x v="1"/>
    <n v="0.45447200203449145"/>
  </r>
  <r>
    <n v="34"/>
    <s v="SO64351"/>
    <n v="1"/>
    <n v="49.99"/>
    <n v="38.4923"/>
    <n v="49.99"/>
    <x v="593"/>
    <x v="13"/>
    <x v="1"/>
    <n v="0.23000000000000004"/>
  </r>
  <r>
    <n v="10"/>
    <s v="SO64351"/>
    <n v="1"/>
    <n v="24.49"/>
    <n v="9.1593"/>
    <n v="24.49"/>
    <x v="593"/>
    <x v="34"/>
    <x v="2"/>
    <n v="0.62599836668027764"/>
  </r>
  <r>
    <n v="25"/>
    <s v="SO64351"/>
    <n v="1"/>
    <n v="21.98"/>
    <n v="8.2204999999999995"/>
    <n v="21.98"/>
    <x v="593"/>
    <x v="2"/>
    <x v="0"/>
    <n v="0.62600090991810742"/>
  </r>
  <r>
    <n v="30"/>
    <s v="SO64352"/>
    <n v="1"/>
    <n v="2319.9899999999998"/>
    <n v="1265.6195"/>
    <n v="2319.9899999999998"/>
    <x v="593"/>
    <x v="29"/>
    <x v="1"/>
    <n v="0.45447200203449145"/>
  </r>
  <r>
    <n v="28"/>
    <s v="SO64352"/>
    <n v="1"/>
    <n v="35"/>
    <n v="13.09"/>
    <n v="35"/>
    <x v="593"/>
    <x v="1"/>
    <x v="1"/>
    <n v="0.626"/>
  </r>
  <r>
    <n v="26"/>
    <s v="SO64353"/>
    <n v="1"/>
    <n v="2294.9899999999998"/>
    <n v="1251.9812999999999"/>
    <n v="2294.9899999999998"/>
    <x v="593"/>
    <x v="14"/>
    <x v="1"/>
    <n v="0.45447200205665383"/>
  </r>
  <r>
    <n v="5"/>
    <s v="SO64353"/>
    <n v="1"/>
    <n v="35"/>
    <n v="13.09"/>
    <n v="35"/>
    <x v="593"/>
    <x v="30"/>
    <x v="2"/>
    <n v="0.626"/>
  </r>
  <r>
    <n v="35"/>
    <s v="SO64353"/>
    <n v="1"/>
    <n v="34.99"/>
    <n v="13.0863"/>
    <n v="34.99"/>
    <x v="593"/>
    <x v="35"/>
    <x v="1"/>
    <n v="0.62599885681623324"/>
  </r>
  <r>
    <n v="30"/>
    <s v="SO64353"/>
    <n v="1"/>
    <n v="4.99"/>
    <n v="1.8663000000000001"/>
    <n v="4.99"/>
    <x v="593"/>
    <x v="29"/>
    <x v="1"/>
    <n v="0.62599198396793587"/>
  </r>
  <r>
    <n v="10"/>
    <s v="SO64354"/>
    <n v="1"/>
    <n v="2319.9899999999998"/>
    <n v="1265.6195"/>
    <n v="2319.9899999999998"/>
    <x v="593"/>
    <x v="34"/>
    <x v="2"/>
    <n v="0.45447200203449145"/>
  </r>
  <r>
    <n v="12"/>
    <s v="SO64354"/>
    <n v="1"/>
    <n v="35"/>
    <n v="13.09"/>
    <n v="35"/>
    <x v="593"/>
    <x v="23"/>
    <x v="2"/>
    <n v="0.626"/>
  </r>
  <r>
    <n v="25"/>
    <s v="SO64354"/>
    <n v="1"/>
    <n v="4.99"/>
    <n v="1.8663000000000001"/>
    <n v="4.99"/>
    <x v="593"/>
    <x v="2"/>
    <x v="0"/>
    <n v="0.62599198396793587"/>
  </r>
  <r>
    <n v="7"/>
    <s v="SO64354"/>
    <n v="1"/>
    <n v="2.29"/>
    <n v="0.85650000000000004"/>
    <n v="2.29"/>
    <x v="593"/>
    <x v="36"/>
    <x v="2"/>
    <n v="0.62598253275109172"/>
  </r>
  <r>
    <n v="4"/>
    <s v="SO64355"/>
    <n v="1"/>
    <n v="2294.9899999999998"/>
    <n v="1251.9812999999999"/>
    <n v="2294.9899999999998"/>
    <x v="593"/>
    <x v="7"/>
    <x v="2"/>
    <n v="0.45447200205665383"/>
  </r>
  <r>
    <n v="21"/>
    <s v="SO64355"/>
    <n v="1"/>
    <n v="34.99"/>
    <n v="13.0863"/>
    <n v="34.99"/>
    <x v="593"/>
    <x v="15"/>
    <x v="0"/>
    <n v="0.62599885681623324"/>
  </r>
  <r>
    <n v="15"/>
    <s v="SO64355"/>
    <n v="1"/>
    <n v="9.99"/>
    <n v="3.7363"/>
    <n v="9.99"/>
    <x v="593"/>
    <x v="18"/>
    <x v="2"/>
    <n v="0.62599599599599598"/>
  </r>
  <r>
    <n v="8"/>
    <s v="SO64355"/>
    <n v="1"/>
    <n v="4.99"/>
    <n v="1.8663000000000001"/>
    <n v="4.99"/>
    <x v="593"/>
    <x v="25"/>
    <x v="2"/>
    <n v="0.62599198396793587"/>
  </r>
  <r>
    <n v="5"/>
    <s v="SO64356"/>
    <n v="1"/>
    <n v="2384.0700000000002"/>
    <n v="1481.9378999999999"/>
    <n v="2384.0700000000002"/>
    <x v="593"/>
    <x v="30"/>
    <x v="2"/>
    <n v="0.37840000503340931"/>
  </r>
  <r>
    <n v="13"/>
    <s v="SO64356"/>
    <n v="1"/>
    <n v="34.99"/>
    <n v="13.0863"/>
    <n v="34.99"/>
    <x v="593"/>
    <x v="5"/>
    <x v="2"/>
    <n v="0.62599885681623324"/>
  </r>
  <r>
    <n v="10"/>
    <s v="SO64357"/>
    <n v="1"/>
    <n v="1214.8499999999999"/>
    <n v="755.1508"/>
    <n v="1214.8499999999999"/>
    <x v="593"/>
    <x v="34"/>
    <x v="2"/>
    <n v="0.37839996707412432"/>
  </r>
  <r>
    <n v="13"/>
    <s v="SO64357"/>
    <n v="1"/>
    <n v="24.49"/>
    <n v="9.1593"/>
    <n v="24.49"/>
    <x v="593"/>
    <x v="5"/>
    <x v="2"/>
    <n v="0.62599836668027764"/>
  </r>
  <r>
    <n v="5"/>
    <s v="SO64357"/>
    <n v="1"/>
    <n v="8.99"/>
    <n v="3.3622999999999998"/>
    <n v="8.99"/>
    <x v="593"/>
    <x v="30"/>
    <x v="2"/>
    <n v="0.62599555061179091"/>
  </r>
  <r>
    <n v="4"/>
    <s v="SO64357"/>
    <n v="1"/>
    <n v="4.99"/>
    <n v="1.8663000000000001"/>
    <n v="4.99"/>
    <x v="593"/>
    <x v="7"/>
    <x v="2"/>
    <n v="0.62599198396793587"/>
  </r>
  <r>
    <n v="17"/>
    <s v="SO64358"/>
    <n v="1"/>
    <n v="1700.99"/>
    <n v="1082.51"/>
    <n v="1700.99"/>
    <x v="593"/>
    <x v="20"/>
    <x v="2"/>
    <n v="0.36360002116414558"/>
  </r>
  <r>
    <n v="10"/>
    <s v="SO64359"/>
    <n v="1"/>
    <n v="1120.49"/>
    <n v="713.07979999999998"/>
    <n v="1120.49"/>
    <x v="593"/>
    <x v="34"/>
    <x v="2"/>
    <n v="0.36360003212880082"/>
  </r>
  <r>
    <n v="31"/>
    <s v="SO64359"/>
    <n v="1"/>
    <n v="34.99"/>
    <n v="13.0863"/>
    <n v="34.99"/>
    <x v="593"/>
    <x v="26"/>
    <x v="1"/>
    <n v="0.62599885681623324"/>
  </r>
  <r>
    <n v="10"/>
    <s v="SO64360"/>
    <n v="1"/>
    <n v="1120.49"/>
    <n v="713.07979999999998"/>
    <n v="1120.49"/>
    <x v="593"/>
    <x v="34"/>
    <x v="2"/>
    <n v="0.36360003212880082"/>
  </r>
  <r>
    <n v="31"/>
    <s v="SO64360"/>
    <n v="1"/>
    <n v="34.99"/>
    <n v="13.0863"/>
    <n v="34.99"/>
    <x v="593"/>
    <x v="26"/>
    <x v="1"/>
    <n v="0.62599885681623324"/>
  </r>
  <r>
    <n v="32"/>
    <s v="SO64361"/>
    <n v="1"/>
    <n v="2443.35"/>
    <n v="1554.9478999999999"/>
    <n v="2443.35"/>
    <x v="593"/>
    <x v="6"/>
    <x v="1"/>
    <n v="0.36360001637096612"/>
  </r>
  <r>
    <n v="15"/>
    <s v="SO64361"/>
    <n v="1"/>
    <n v="8.99"/>
    <n v="3.3622999999999998"/>
    <n v="8.99"/>
    <x v="593"/>
    <x v="18"/>
    <x v="2"/>
    <n v="0.62599555061179091"/>
  </r>
  <r>
    <n v="7"/>
    <s v="SO64361"/>
    <n v="1"/>
    <n v="4.99"/>
    <n v="1.8663000000000001"/>
    <n v="4.99"/>
    <x v="593"/>
    <x v="36"/>
    <x v="2"/>
    <n v="0.62599198396793587"/>
  </r>
  <r>
    <n v="5"/>
    <s v="SO64362"/>
    <n v="1"/>
    <n v="2294.9899999999998"/>
    <n v="1251.9812999999999"/>
    <n v="2294.9899999999998"/>
    <x v="593"/>
    <x v="30"/>
    <x v="2"/>
    <n v="0.45447200205665383"/>
  </r>
  <r>
    <n v="19"/>
    <s v="SO64362"/>
    <n v="1"/>
    <n v="9.99"/>
    <n v="3.7363"/>
    <n v="9.99"/>
    <x v="593"/>
    <x v="3"/>
    <x v="0"/>
    <n v="0.62599599599599598"/>
  </r>
  <r>
    <n v="27"/>
    <s v="SO64363"/>
    <n v="1"/>
    <n v="2319.9899999999998"/>
    <n v="1265.6195"/>
    <n v="2319.9899999999998"/>
    <x v="593"/>
    <x v="21"/>
    <x v="1"/>
    <n v="0.45447200203449145"/>
  </r>
  <r>
    <n v="33"/>
    <s v="SO64363"/>
    <n v="1"/>
    <n v="54.99"/>
    <n v="20.566299999999998"/>
    <n v="54.99"/>
    <x v="593"/>
    <x v="32"/>
    <x v="1"/>
    <n v="0.62599927259501731"/>
  </r>
  <r>
    <n v="10"/>
    <s v="SO64364"/>
    <n v="1"/>
    <n v="2319.9899999999998"/>
    <n v="1265.6195"/>
    <n v="2319.9899999999998"/>
    <x v="593"/>
    <x v="34"/>
    <x v="2"/>
    <n v="0.45447200203449145"/>
  </r>
  <r>
    <n v="6"/>
    <s v="SO64364"/>
    <n v="1"/>
    <n v="35"/>
    <n v="13.09"/>
    <n v="35"/>
    <x v="593"/>
    <x v="22"/>
    <x v="2"/>
    <n v="0.626"/>
  </r>
  <r>
    <n v="3"/>
    <s v="SO64364"/>
    <n v="1"/>
    <n v="34.99"/>
    <n v="13.0863"/>
    <n v="34.99"/>
    <x v="593"/>
    <x v="19"/>
    <x v="3"/>
    <n v="0.62599885681623324"/>
  </r>
  <r>
    <n v="1"/>
    <s v="SO64364"/>
    <n v="1"/>
    <n v="4.99"/>
    <n v="1.8663000000000001"/>
    <n v="4.99"/>
    <x v="593"/>
    <x v="17"/>
    <x v="3"/>
    <n v="0.62599198396793587"/>
  </r>
  <r>
    <n v="8"/>
    <s v="SO64365"/>
    <n v="1"/>
    <n v="1214.8499999999999"/>
    <n v="755.1508"/>
    <n v="1214.8499999999999"/>
    <x v="593"/>
    <x v="25"/>
    <x v="2"/>
    <n v="0.37839996707412432"/>
  </r>
  <r>
    <n v="5"/>
    <s v="SO64365"/>
    <n v="1"/>
    <n v="28.99"/>
    <n v="10.8423"/>
    <n v="28.99"/>
    <x v="593"/>
    <x v="30"/>
    <x v="2"/>
    <n v="0.62599862021386687"/>
  </r>
  <r>
    <n v="7"/>
    <s v="SO64365"/>
    <n v="1"/>
    <n v="24.49"/>
    <n v="9.1593"/>
    <n v="24.49"/>
    <x v="593"/>
    <x v="36"/>
    <x v="2"/>
    <n v="0.62599836668027764"/>
  </r>
  <r>
    <n v="30"/>
    <s v="SO64365"/>
    <n v="1"/>
    <n v="4.99"/>
    <n v="1.8663000000000001"/>
    <n v="4.99"/>
    <x v="593"/>
    <x v="29"/>
    <x v="1"/>
    <n v="0.62599198396793587"/>
  </r>
  <r>
    <n v="15"/>
    <s v="SO64366"/>
    <n v="1"/>
    <n v="2384.0700000000002"/>
    <n v="1481.9378999999999"/>
    <n v="2384.0700000000002"/>
    <x v="593"/>
    <x v="18"/>
    <x v="2"/>
    <n v="0.37840000503340931"/>
  </r>
  <r>
    <n v="31"/>
    <s v="SO64366"/>
    <n v="1"/>
    <n v="8.99"/>
    <n v="3.3622999999999998"/>
    <n v="8.99"/>
    <x v="593"/>
    <x v="26"/>
    <x v="1"/>
    <n v="0.62599555061179091"/>
  </r>
  <r>
    <n v="32"/>
    <s v="SO64367"/>
    <n v="1"/>
    <n v="539.99"/>
    <n v="343.64960000000002"/>
    <n v="539.99"/>
    <x v="593"/>
    <x v="6"/>
    <x v="1"/>
    <n v="0.36360006666790123"/>
  </r>
  <r>
    <n v="36"/>
    <s v="SO64367"/>
    <n v="1"/>
    <n v="34.99"/>
    <n v="13.0863"/>
    <n v="34.99"/>
    <x v="593"/>
    <x v="12"/>
    <x v="1"/>
    <n v="0.62599885681623324"/>
  </r>
  <r>
    <n v="13"/>
    <s v="SO64367"/>
    <n v="1"/>
    <n v="8.99"/>
    <n v="3.3622999999999998"/>
    <n v="8.99"/>
    <x v="593"/>
    <x v="5"/>
    <x v="2"/>
    <n v="0.62599555061179091"/>
  </r>
  <r>
    <n v="11"/>
    <s v="SO64367"/>
    <n v="1"/>
    <n v="4.99"/>
    <n v="1.8663000000000001"/>
    <n v="4.99"/>
    <x v="593"/>
    <x v="33"/>
    <x v="2"/>
    <n v="0.62599198396793587"/>
  </r>
  <r>
    <n v="20"/>
    <s v="SO64368"/>
    <n v="1"/>
    <n v="539.99"/>
    <n v="343.64960000000002"/>
    <n v="539.99"/>
    <x v="593"/>
    <x v="16"/>
    <x v="0"/>
    <n v="0.36360006666790123"/>
  </r>
  <r>
    <n v="20"/>
    <s v="SO64368"/>
    <n v="1"/>
    <n v="34.99"/>
    <n v="13.0863"/>
    <n v="34.99"/>
    <x v="593"/>
    <x v="16"/>
    <x v="0"/>
    <n v="0.62599885681623324"/>
  </r>
  <r>
    <n v="13"/>
    <s v="SO64368"/>
    <n v="1"/>
    <n v="24.49"/>
    <n v="9.1593"/>
    <n v="24.49"/>
    <x v="593"/>
    <x v="5"/>
    <x v="2"/>
    <n v="0.62599836668027764"/>
  </r>
  <r>
    <n v="7"/>
    <s v="SO64368"/>
    <n v="1"/>
    <n v="21.49"/>
    <n v="8.0373000000000001"/>
    <n v="21.49"/>
    <x v="593"/>
    <x v="36"/>
    <x v="2"/>
    <n v="0.62599813866914844"/>
  </r>
  <r>
    <n v="30"/>
    <s v="SO64368"/>
    <n v="1"/>
    <n v="3.99"/>
    <n v="1.4923"/>
    <n v="3.99"/>
    <x v="593"/>
    <x v="29"/>
    <x v="1"/>
    <n v="0.62598997493734332"/>
  </r>
  <r>
    <n v="7"/>
    <s v="SO64369"/>
    <n v="1"/>
    <n v="539.99"/>
    <n v="343.64960000000002"/>
    <n v="539.99"/>
    <x v="593"/>
    <x v="36"/>
    <x v="2"/>
    <n v="0.36360006666790123"/>
  </r>
  <r>
    <n v="31"/>
    <s v="SO64369"/>
    <n v="1"/>
    <n v="34.99"/>
    <n v="13.0863"/>
    <n v="34.99"/>
    <x v="593"/>
    <x v="26"/>
    <x v="1"/>
    <n v="0.62599885681623324"/>
  </r>
  <r>
    <n v="6"/>
    <s v="SO64369"/>
    <n v="1"/>
    <n v="24.49"/>
    <n v="9.1593"/>
    <n v="24.49"/>
    <x v="593"/>
    <x v="22"/>
    <x v="2"/>
    <n v="0.62599836668027764"/>
  </r>
  <r>
    <n v="2"/>
    <s v="SO64370"/>
    <n v="1"/>
    <n v="539.99"/>
    <n v="343.64960000000002"/>
    <n v="539.99"/>
    <x v="593"/>
    <x v="27"/>
    <x v="3"/>
    <n v="0.36360006666790123"/>
  </r>
  <r>
    <n v="28"/>
    <s v="SO64370"/>
    <n v="1"/>
    <n v="8.99"/>
    <n v="3.3622999999999998"/>
    <n v="8.99"/>
    <x v="593"/>
    <x v="1"/>
    <x v="1"/>
    <n v="0.62599555061179091"/>
  </r>
  <r>
    <n v="15"/>
    <s v="SO64370"/>
    <n v="1"/>
    <n v="7.95"/>
    <n v="2.9733000000000001"/>
    <n v="7.95"/>
    <x v="593"/>
    <x v="18"/>
    <x v="2"/>
    <n v="0.626"/>
  </r>
  <r>
    <n v="2"/>
    <s v="SO64370"/>
    <n v="1"/>
    <n v="4.99"/>
    <n v="1.8663000000000001"/>
    <n v="4.99"/>
    <x v="593"/>
    <x v="27"/>
    <x v="3"/>
    <n v="0.62599198396793587"/>
  </r>
  <r>
    <n v="22"/>
    <s v="SO64371"/>
    <n v="1"/>
    <n v="539.99"/>
    <n v="343.64960000000002"/>
    <n v="539.99"/>
    <x v="593"/>
    <x v="0"/>
    <x v="0"/>
    <n v="0.36360006666790123"/>
  </r>
  <r>
    <n v="11"/>
    <s v="SO64372"/>
    <n v="1"/>
    <n v="1120.49"/>
    <n v="713.07979999999998"/>
    <n v="1120.49"/>
    <x v="593"/>
    <x v="33"/>
    <x v="2"/>
    <n v="0.36360003212880082"/>
  </r>
  <r>
    <n v="3"/>
    <s v="SO64372"/>
    <n v="1"/>
    <n v="49.99"/>
    <n v="38.4923"/>
    <n v="49.99"/>
    <x v="593"/>
    <x v="19"/>
    <x v="3"/>
    <n v="0.23000000000000004"/>
  </r>
  <r>
    <n v="28"/>
    <s v="SO64373"/>
    <n v="1"/>
    <n v="1700.99"/>
    <n v="1082.51"/>
    <n v="1700.99"/>
    <x v="593"/>
    <x v="1"/>
    <x v="1"/>
    <n v="0.36360002116414558"/>
  </r>
  <r>
    <n v="32"/>
    <s v="SO64373"/>
    <n v="1"/>
    <n v="49.99"/>
    <n v="38.4923"/>
    <n v="49.99"/>
    <x v="593"/>
    <x v="6"/>
    <x v="1"/>
    <n v="0.23000000000000004"/>
  </r>
  <r>
    <n v="12"/>
    <s v="SO64374"/>
    <n v="1"/>
    <n v="1120.49"/>
    <n v="713.07979999999998"/>
    <n v="1120.49"/>
    <x v="593"/>
    <x v="23"/>
    <x v="2"/>
    <n v="0.36360003212880082"/>
  </r>
  <r>
    <n v="15"/>
    <s v="SO64374"/>
    <n v="1"/>
    <n v="34.99"/>
    <n v="13.0863"/>
    <n v="34.99"/>
    <x v="593"/>
    <x v="18"/>
    <x v="2"/>
    <n v="0.62599885681623324"/>
  </r>
  <r>
    <n v="19"/>
    <s v="SO64375"/>
    <n v="1"/>
    <n v="539.99"/>
    <n v="343.64960000000002"/>
    <n v="539.99"/>
    <x v="593"/>
    <x v="3"/>
    <x v="0"/>
    <n v="0.36360006666790123"/>
  </r>
  <r>
    <n v="36"/>
    <s v="SO64375"/>
    <n v="1"/>
    <n v="63.5"/>
    <n v="23.748999999999999"/>
    <n v="63.5"/>
    <x v="593"/>
    <x v="12"/>
    <x v="1"/>
    <n v="0.62600000000000011"/>
  </r>
  <r>
    <n v="1"/>
    <s v="SO64375"/>
    <n v="1"/>
    <n v="8.99"/>
    <n v="3.3622999999999998"/>
    <n v="8.99"/>
    <x v="593"/>
    <x v="17"/>
    <x v="3"/>
    <n v="0.62599555061179091"/>
  </r>
  <r>
    <n v="20"/>
    <s v="SO64375"/>
    <n v="1"/>
    <n v="4.99"/>
    <n v="1.8663000000000001"/>
    <n v="4.99"/>
    <x v="593"/>
    <x v="16"/>
    <x v="0"/>
    <n v="0.62599198396793587"/>
  </r>
  <r>
    <n v="1"/>
    <s v="SO64376"/>
    <n v="1"/>
    <n v="2384.0700000000002"/>
    <n v="1481.9378999999999"/>
    <n v="2384.0700000000002"/>
    <x v="593"/>
    <x v="17"/>
    <x v="3"/>
    <n v="0.37840000503340931"/>
  </r>
  <r>
    <n v="6"/>
    <s v="SO64376"/>
    <n v="1"/>
    <n v="54.99"/>
    <n v="20.566299999999998"/>
    <n v="54.99"/>
    <x v="593"/>
    <x v="22"/>
    <x v="2"/>
    <n v="0.62599927259501731"/>
  </r>
  <r>
    <n v="29"/>
    <s v="SO64376"/>
    <n v="1"/>
    <n v="8.99"/>
    <n v="3.3622999999999998"/>
    <n v="8.99"/>
    <x v="593"/>
    <x v="8"/>
    <x v="1"/>
    <n v="0.62599555061179091"/>
  </r>
  <r>
    <n v="31"/>
    <s v="SO64376"/>
    <n v="1"/>
    <n v="4.99"/>
    <n v="1.8663000000000001"/>
    <n v="4.99"/>
    <x v="593"/>
    <x v="26"/>
    <x v="1"/>
    <n v="0.62599198396793587"/>
  </r>
  <r>
    <n v="29"/>
    <s v="SO64377"/>
    <n v="1"/>
    <n v="2319.9899999999998"/>
    <n v="1265.6195"/>
    <n v="2319.9899999999998"/>
    <x v="594"/>
    <x v="8"/>
    <x v="1"/>
    <n v="0.45447200203449145"/>
  </r>
  <r>
    <n v="3"/>
    <s v="SO64377"/>
    <n v="1"/>
    <n v="24.49"/>
    <n v="9.1593"/>
    <n v="24.49"/>
    <x v="594"/>
    <x v="19"/>
    <x v="3"/>
    <n v="0.62599836668027764"/>
  </r>
  <r>
    <n v="37"/>
    <s v="SO64377"/>
    <n v="1"/>
    <n v="9.99"/>
    <n v="3.7363"/>
    <n v="9.99"/>
    <x v="594"/>
    <x v="4"/>
    <x v="1"/>
    <n v="0.62599599599599598"/>
  </r>
  <r>
    <n v="17"/>
    <s v="SO64377"/>
    <n v="1"/>
    <n v="4.99"/>
    <n v="1.8663000000000001"/>
    <n v="4.99"/>
    <x v="594"/>
    <x v="20"/>
    <x v="2"/>
    <n v="0.62599198396793587"/>
  </r>
  <r>
    <n v="34"/>
    <s v="SO64378"/>
    <n v="1"/>
    <n v="53.99"/>
    <n v="41.572299999999998"/>
    <n v="53.99"/>
    <x v="594"/>
    <x v="13"/>
    <x v="1"/>
    <n v="0.23000000000000007"/>
  </r>
  <r>
    <n v="36"/>
    <s v="SO64378"/>
    <n v="1"/>
    <n v="8.99"/>
    <n v="3.3622999999999998"/>
    <n v="8.99"/>
    <x v="594"/>
    <x v="12"/>
    <x v="1"/>
    <n v="0.62599555061179091"/>
  </r>
  <r>
    <n v="3"/>
    <s v="SO64378"/>
    <n v="1"/>
    <n v="4.99"/>
    <n v="1.8663000000000001"/>
    <n v="4.99"/>
    <x v="594"/>
    <x v="19"/>
    <x v="3"/>
    <n v="0.62599198396793587"/>
  </r>
  <r>
    <n v="37"/>
    <s v="SO64379"/>
    <n v="1"/>
    <n v="24.99"/>
    <n v="9.3462999999999994"/>
    <n v="24.99"/>
    <x v="594"/>
    <x v="4"/>
    <x v="1"/>
    <n v="0.62599839935974388"/>
  </r>
  <r>
    <n v="14"/>
    <s v="SO64379"/>
    <n v="1"/>
    <n v="2.29"/>
    <n v="0.85650000000000004"/>
    <n v="2.29"/>
    <x v="594"/>
    <x v="24"/>
    <x v="2"/>
    <n v="0.62598253275109172"/>
  </r>
  <r>
    <n v="20"/>
    <s v="SO64380"/>
    <n v="1"/>
    <n v="21.49"/>
    <n v="8.0373000000000001"/>
    <n v="21.49"/>
    <x v="594"/>
    <x v="16"/>
    <x v="0"/>
    <n v="0.62599813866914844"/>
  </r>
  <r>
    <n v="3"/>
    <s v="SO64380"/>
    <n v="1"/>
    <n v="3.99"/>
    <n v="1.4923"/>
    <n v="3.99"/>
    <x v="594"/>
    <x v="19"/>
    <x v="3"/>
    <n v="0.62598997493734332"/>
  </r>
  <r>
    <n v="26"/>
    <s v="SO64381"/>
    <n v="1"/>
    <n v="35"/>
    <n v="13.09"/>
    <n v="35"/>
    <x v="594"/>
    <x v="14"/>
    <x v="1"/>
    <n v="0.626"/>
  </r>
  <r>
    <n v="10"/>
    <s v="SO64381"/>
    <n v="1"/>
    <n v="2.29"/>
    <n v="0.85650000000000004"/>
    <n v="2.29"/>
    <x v="594"/>
    <x v="34"/>
    <x v="2"/>
    <n v="0.62598253275109172"/>
  </r>
  <r>
    <n v="35"/>
    <s v="SO64382"/>
    <n v="1"/>
    <n v="69.989999999999995"/>
    <n v="26.176300000000001"/>
    <n v="69.989999999999995"/>
    <x v="594"/>
    <x v="35"/>
    <x v="1"/>
    <n v="0.62599942848978429"/>
  </r>
  <r>
    <n v="22"/>
    <s v="SO64382"/>
    <n v="1"/>
    <n v="8.99"/>
    <n v="6.9222999999999999"/>
    <n v="8.99"/>
    <x v="594"/>
    <x v="0"/>
    <x v="0"/>
    <n v="0.23000000000000004"/>
  </r>
  <r>
    <n v="29"/>
    <s v="SO64383"/>
    <n v="1"/>
    <n v="9.99"/>
    <n v="3.7363"/>
    <n v="9.99"/>
    <x v="594"/>
    <x v="8"/>
    <x v="1"/>
    <n v="0.62599599599599598"/>
  </r>
  <r>
    <n v="17"/>
    <s v="SO64383"/>
    <n v="1"/>
    <n v="8.99"/>
    <n v="3.3622999999999998"/>
    <n v="8.99"/>
    <x v="594"/>
    <x v="20"/>
    <x v="2"/>
    <n v="0.62599555061179091"/>
  </r>
  <r>
    <n v="11"/>
    <s v="SO64383"/>
    <n v="1"/>
    <n v="4.99"/>
    <n v="1.8663000000000001"/>
    <n v="4.99"/>
    <x v="594"/>
    <x v="33"/>
    <x v="2"/>
    <n v="0.62599198396793587"/>
  </r>
  <r>
    <n v="17"/>
    <s v="SO64384"/>
    <n v="1"/>
    <n v="34.99"/>
    <n v="13.0863"/>
    <n v="34.99"/>
    <x v="594"/>
    <x v="20"/>
    <x v="2"/>
    <n v="0.62599885681623324"/>
  </r>
  <r>
    <n v="17"/>
    <s v="SO64384"/>
    <n v="1"/>
    <n v="24.49"/>
    <n v="9.1593"/>
    <n v="24.49"/>
    <x v="594"/>
    <x v="20"/>
    <x v="2"/>
    <n v="0.62599836668027764"/>
  </r>
  <r>
    <n v="16"/>
    <s v="SO64384"/>
    <n v="1"/>
    <n v="4.99"/>
    <n v="1.8663000000000001"/>
    <n v="4.99"/>
    <x v="594"/>
    <x v="31"/>
    <x v="2"/>
    <n v="0.62599198396793587"/>
  </r>
  <r>
    <n v="14"/>
    <s v="SO64385"/>
    <n v="1"/>
    <n v="28.99"/>
    <n v="10.8423"/>
    <n v="28.99"/>
    <x v="594"/>
    <x v="24"/>
    <x v="2"/>
    <n v="0.62599862021386687"/>
  </r>
  <r>
    <n v="24"/>
    <s v="SO64385"/>
    <n v="1"/>
    <n v="4.99"/>
    <n v="1.8663000000000001"/>
    <n v="4.99"/>
    <x v="594"/>
    <x v="9"/>
    <x v="0"/>
    <n v="0.62599198396793587"/>
  </r>
  <r>
    <n v="1"/>
    <s v="SO64385"/>
    <n v="1"/>
    <n v="2.29"/>
    <n v="0.85650000000000004"/>
    <n v="2.29"/>
    <x v="594"/>
    <x v="17"/>
    <x v="3"/>
    <n v="0.62598253275109172"/>
  </r>
  <r>
    <n v="13"/>
    <s v="SO64386"/>
    <n v="1"/>
    <n v="2.29"/>
    <n v="0.85650000000000004"/>
    <n v="2.29"/>
    <x v="594"/>
    <x v="5"/>
    <x v="2"/>
    <n v="0.62598253275109172"/>
  </r>
  <r>
    <n v="26"/>
    <s v="SO64387"/>
    <n v="1"/>
    <n v="8.99"/>
    <n v="6.9222999999999999"/>
    <n v="8.99"/>
    <x v="594"/>
    <x v="14"/>
    <x v="1"/>
    <n v="0.23000000000000004"/>
  </r>
  <r>
    <n v="19"/>
    <s v="SO64388"/>
    <n v="1"/>
    <n v="8.99"/>
    <n v="6.9222999999999999"/>
    <n v="8.99"/>
    <x v="594"/>
    <x v="3"/>
    <x v="0"/>
    <n v="0.23000000000000004"/>
  </r>
  <r>
    <n v="26"/>
    <s v="SO64389"/>
    <n v="1"/>
    <n v="564.99"/>
    <n v="308.21789999999999"/>
    <n v="564.99"/>
    <x v="594"/>
    <x v="14"/>
    <x v="1"/>
    <n v="0.45447193755641696"/>
  </r>
  <r>
    <n v="36"/>
    <s v="SO64389"/>
    <n v="1"/>
    <n v="9.99"/>
    <n v="3.7363"/>
    <n v="9.99"/>
    <x v="594"/>
    <x v="12"/>
    <x v="1"/>
    <n v="0.62599599599599598"/>
  </r>
  <r>
    <n v="11"/>
    <s v="SO64389"/>
    <n v="1"/>
    <n v="7.95"/>
    <n v="2.9733000000000001"/>
    <n v="7.95"/>
    <x v="594"/>
    <x v="33"/>
    <x v="2"/>
    <n v="0.626"/>
  </r>
  <r>
    <n v="21"/>
    <s v="SO64389"/>
    <n v="1"/>
    <n v="4.99"/>
    <n v="1.8663000000000001"/>
    <n v="4.99"/>
    <x v="594"/>
    <x v="15"/>
    <x v="0"/>
    <n v="0.62599198396793587"/>
  </r>
  <r>
    <n v="2"/>
    <s v="SO64390"/>
    <n v="1"/>
    <n v="2319.9899999999998"/>
    <n v="1265.6195"/>
    <n v="2319.9899999999998"/>
    <x v="594"/>
    <x v="27"/>
    <x v="3"/>
    <n v="0.45447200203449145"/>
  </r>
  <r>
    <n v="1"/>
    <s v="SO64390"/>
    <n v="1"/>
    <n v="34.99"/>
    <n v="13.0863"/>
    <n v="34.99"/>
    <x v="594"/>
    <x v="17"/>
    <x v="3"/>
    <n v="0.62599885681623324"/>
  </r>
  <r>
    <n v="2"/>
    <s v="SO64390"/>
    <n v="1"/>
    <n v="21.98"/>
    <n v="8.2204999999999995"/>
    <n v="21.98"/>
    <x v="594"/>
    <x v="27"/>
    <x v="3"/>
    <n v="0.62600090991810742"/>
  </r>
  <r>
    <n v="26"/>
    <s v="SO64391"/>
    <n v="1"/>
    <n v="2294.9899999999998"/>
    <n v="1251.9812999999999"/>
    <n v="2294.9899999999998"/>
    <x v="594"/>
    <x v="14"/>
    <x v="1"/>
    <n v="0.45447200205665383"/>
  </r>
  <r>
    <n v="4"/>
    <s v="SO64391"/>
    <n v="1"/>
    <n v="34.99"/>
    <n v="13.0863"/>
    <n v="34.99"/>
    <x v="594"/>
    <x v="7"/>
    <x v="2"/>
    <n v="0.62599885681623324"/>
  </r>
  <r>
    <n v="13"/>
    <s v="SO64392"/>
    <n v="1"/>
    <n v="24.99"/>
    <n v="9.3462999999999994"/>
    <n v="24.99"/>
    <x v="594"/>
    <x v="5"/>
    <x v="2"/>
    <n v="0.62599839935974388"/>
  </r>
  <r>
    <n v="27"/>
    <s v="SO64392"/>
    <n v="1"/>
    <n v="3.99"/>
    <n v="1.4923"/>
    <n v="3.99"/>
    <x v="594"/>
    <x v="21"/>
    <x v="1"/>
    <n v="0.62598997493734332"/>
  </r>
  <r>
    <n v="26"/>
    <s v="SO64393"/>
    <n v="1"/>
    <n v="24.99"/>
    <n v="9.3462999999999994"/>
    <n v="24.99"/>
    <x v="594"/>
    <x v="14"/>
    <x v="1"/>
    <n v="0.62599839935974388"/>
  </r>
  <r>
    <n v="11"/>
    <s v="SO64393"/>
    <n v="1"/>
    <n v="2.29"/>
    <n v="0.85650000000000004"/>
    <n v="2.29"/>
    <x v="594"/>
    <x v="33"/>
    <x v="2"/>
    <n v="0.62598253275109172"/>
  </r>
  <r>
    <n v="15"/>
    <s v="SO64394"/>
    <n v="1"/>
    <n v="21.49"/>
    <n v="8.0373000000000001"/>
    <n v="21.49"/>
    <x v="594"/>
    <x v="18"/>
    <x v="2"/>
    <n v="0.62599813866914844"/>
  </r>
  <r>
    <n v="20"/>
    <s v="SO64394"/>
    <n v="1"/>
    <n v="3.99"/>
    <n v="1.4923"/>
    <n v="3.99"/>
    <x v="594"/>
    <x v="16"/>
    <x v="0"/>
    <n v="0.62598997493734332"/>
  </r>
  <r>
    <n v="31"/>
    <s v="SO64394"/>
    <n v="1"/>
    <n v="2.29"/>
    <n v="0.85650000000000004"/>
    <n v="2.29"/>
    <x v="594"/>
    <x v="26"/>
    <x v="1"/>
    <n v="0.62598253275109172"/>
  </r>
  <r>
    <n v="15"/>
    <s v="SO64395"/>
    <n v="1"/>
    <n v="32.6"/>
    <n v="12.192399999999999"/>
    <n v="32.6"/>
    <x v="594"/>
    <x v="18"/>
    <x v="2"/>
    <n v="0.626"/>
  </r>
  <r>
    <n v="18"/>
    <s v="SO64395"/>
    <n v="1"/>
    <n v="3.99"/>
    <n v="1.4923"/>
    <n v="3.99"/>
    <x v="594"/>
    <x v="11"/>
    <x v="0"/>
    <n v="0.62598997493734332"/>
  </r>
  <r>
    <n v="31"/>
    <s v="SO64396"/>
    <n v="1"/>
    <n v="34.99"/>
    <n v="13.0863"/>
    <n v="34.99"/>
    <x v="594"/>
    <x v="26"/>
    <x v="1"/>
    <n v="0.62599885681623324"/>
  </r>
  <r>
    <n v="34"/>
    <s v="SO64396"/>
    <n v="1"/>
    <n v="29.99"/>
    <n v="11.2163"/>
    <n v="29.99"/>
    <x v="594"/>
    <x v="13"/>
    <x v="1"/>
    <n v="0.62599866622207401"/>
  </r>
  <r>
    <n v="9"/>
    <s v="SO64396"/>
    <n v="1"/>
    <n v="4.99"/>
    <n v="1.8663000000000001"/>
    <n v="4.99"/>
    <x v="594"/>
    <x v="10"/>
    <x v="2"/>
    <n v="0.62599198396793587"/>
  </r>
  <r>
    <n v="13"/>
    <s v="SO64397"/>
    <n v="1"/>
    <n v="32.6"/>
    <n v="12.192399999999999"/>
    <n v="32.6"/>
    <x v="594"/>
    <x v="5"/>
    <x v="2"/>
    <n v="0.626"/>
  </r>
  <r>
    <n v="31"/>
    <s v="SO64397"/>
    <n v="1"/>
    <n v="3.99"/>
    <n v="1.4923"/>
    <n v="3.99"/>
    <x v="594"/>
    <x v="26"/>
    <x v="1"/>
    <n v="0.62598997493734332"/>
  </r>
  <r>
    <n v="2"/>
    <s v="SO64397"/>
    <n v="1"/>
    <n v="2.29"/>
    <n v="0.85650000000000004"/>
    <n v="2.29"/>
    <x v="594"/>
    <x v="27"/>
    <x v="3"/>
    <n v="0.62598253275109172"/>
  </r>
  <r>
    <n v="22"/>
    <s v="SO64398"/>
    <n v="1"/>
    <n v="29.99"/>
    <n v="11.2163"/>
    <n v="29.99"/>
    <x v="594"/>
    <x v="0"/>
    <x v="0"/>
    <n v="0.62599866622207401"/>
  </r>
  <r>
    <n v="1"/>
    <s v="SO64398"/>
    <n v="1"/>
    <n v="2.29"/>
    <n v="0.85650000000000004"/>
    <n v="2.29"/>
    <x v="594"/>
    <x v="17"/>
    <x v="3"/>
    <n v="0.62598253275109172"/>
  </r>
  <r>
    <n v="1"/>
    <s v="SO64399"/>
    <n v="1"/>
    <n v="69.989999999999995"/>
    <n v="26.176300000000001"/>
    <n v="69.989999999999995"/>
    <x v="594"/>
    <x v="17"/>
    <x v="3"/>
    <n v="0.62599942848978429"/>
  </r>
  <r>
    <n v="31"/>
    <s v="SO64399"/>
    <n v="1"/>
    <n v="8.99"/>
    <n v="3.3622999999999998"/>
    <n v="8.99"/>
    <x v="594"/>
    <x v="26"/>
    <x v="1"/>
    <n v="0.62599555061179091"/>
  </r>
  <r>
    <n v="7"/>
    <s v="SO64400"/>
    <n v="1"/>
    <n v="34.99"/>
    <n v="13.0863"/>
    <n v="34.99"/>
    <x v="594"/>
    <x v="36"/>
    <x v="2"/>
    <n v="0.62599885681623324"/>
  </r>
  <r>
    <n v="17"/>
    <s v="SO64400"/>
    <n v="1"/>
    <n v="4.99"/>
    <n v="1.8663000000000001"/>
    <n v="4.99"/>
    <x v="594"/>
    <x v="20"/>
    <x v="2"/>
    <n v="0.62599198396793587"/>
  </r>
  <r>
    <n v="11"/>
    <s v="SO64401"/>
    <n v="1"/>
    <n v="4.99"/>
    <n v="1.8663000000000001"/>
    <n v="4.99"/>
    <x v="594"/>
    <x v="33"/>
    <x v="2"/>
    <n v="0.62599198396793587"/>
  </r>
  <r>
    <n v="22"/>
    <s v="SO64401"/>
    <n v="1"/>
    <n v="2.29"/>
    <n v="0.85650000000000004"/>
    <n v="2.29"/>
    <x v="594"/>
    <x v="0"/>
    <x v="0"/>
    <n v="0.62598253275109172"/>
  </r>
  <r>
    <n v="2"/>
    <s v="SO64402"/>
    <n v="1"/>
    <n v="120"/>
    <n v="44.88"/>
    <n v="120"/>
    <x v="594"/>
    <x v="27"/>
    <x v="3"/>
    <n v="0.626"/>
  </r>
  <r>
    <n v="10"/>
    <s v="SO64402"/>
    <n v="1"/>
    <n v="4.99"/>
    <n v="1.8663000000000001"/>
    <n v="4.99"/>
    <x v="594"/>
    <x v="34"/>
    <x v="2"/>
    <n v="0.62599198396793587"/>
  </r>
  <r>
    <n v="3"/>
    <s v="SO64403"/>
    <n v="1"/>
    <n v="7.95"/>
    <n v="2.9733000000000001"/>
    <n v="7.95"/>
    <x v="594"/>
    <x v="19"/>
    <x v="3"/>
    <n v="0.626"/>
  </r>
  <r>
    <n v="26"/>
    <s v="SO64403"/>
    <n v="1"/>
    <n v="4.99"/>
    <n v="1.8663000000000001"/>
    <n v="4.99"/>
    <x v="594"/>
    <x v="14"/>
    <x v="1"/>
    <n v="0.62599198396793587"/>
  </r>
  <r>
    <n v="22"/>
    <s v="SO64403"/>
    <n v="1"/>
    <n v="2.29"/>
    <n v="0.85650000000000004"/>
    <n v="2.29"/>
    <x v="594"/>
    <x v="0"/>
    <x v="0"/>
    <n v="0.62598253275109172"/>
  </r>
  <r>
    <n v="3"/>
    <s v="SO64404"/>
    <n v="1"/>
    <n v="21.98"/>
    <n v="8.2204999999999995"/>
    <n v="21.98"/>
    <x v="594"/>
    <x v="19"/>
    <x v="3"/>
    <n v="0.62600090991810742"/>
  </r>
  <r>
    <n v="4"/>
    <s v="SO64404"/>
    <n v="1"/>
    <n v="4.99"/>
    <n v="1.8663000000000001"/>
    <n v="4.99"/>
    <x v="594"/>
    <x v="7"/>
    <x v="2"/>
    <n v="0.62599198396793587"/>
  </r>
  <r>
    <n v="32"/>
    <s v="SO64405"/>
    <n v="1"/>
    <n v="4.99"/>
    <n v="1.8663000000000001"/>
    <n v="4.99"/>
    <x v="594"/>
    <x v="6"/>
    <x v="1"/>
    <n v="0.62599198396793587"/>
  </r>
  <r>
    <n v="4"/>
    <s v="SO64405"/>
    <n v="1"/>
    <n v="2.29"/>
    <n v="0.85650000000000004"/>
    <n v="2.29"/>
    <x v="594"/>
    <x v="7"/>
    <x v="2"/>
    <n v="0.62598253275109172"/>
  </r>
  <r>
    <n v="34"/>
    <s v="SO64406"/>
    <n v="1"/>
    <n v="4.99"/>
    <n v="1.8663000000000001"/>
    <n v="4.99"/>
    <x v="594"/>
    <x v="13"/>
    <x v="1"/>
    <n v="0.62599198396793587"/>
  </r>
  <r>
    <n v="26"/>
    <s v="SO64406"/>
    <n v="1"/>
    <n v="2.29"/>
    <n v="0.85650000000000004"/>
    <n v="2.29"/>
    <x v="594"/>
    <x v="14"/>
    <x v="1"/>
    <n v="0.62598253275109172"/>
  </r>
  <r>
    <n v="28"/>
    <s v="SO64407"/>
    <n v="1"/>
    <n v="34.99"/>
    <n v="13.0863"/>
    <n v="34.99"/>
    <x v="594"/>
    <x v="1"/>
    <x v="1"/>
    <n v="0.62599885681623324"/>
  </r>
  <r>
    <n v="3"/>
    <s v="SO64407"/>
    <n v="1"/>
    <n v="4.99"/>
    <n v="1.8663000000000001"/>
    <n v="4.99"/>
    <x v="594"/>
    <x v="19"/>
    <x v="3"/>
    <n v="0.62599198396793587"/>
  </r>
  <r>
    <n v="6"/>
    <s v="SO64408"/>
    <n v="1"/>
    <n v="34.99"/>
    <n v="13.0863"/>
    <n v="34.99"/>
    <x v="594"/>
    <x v="22"/>
    <x v="2"/>
    <n v="0.62599885681623324"/>
  </r>
  <r>
    <n v="10"/>
    <s v="SO64408"/>
    <n v="1"/>
    <n v="4.99"/>
    <n v="1.8663000000000001"/>
    <n v="4.99"/>
    <x v="594"/>
    <x v="34"/>
    <x v="2"/>
    <n v="0.62599198396793587"/>
  </r>
  <r>
    <n v="17"/>
    <s v="SO64409"/>
    <n v="1"/>
    <n v="53.99"/>
    <n v="41.572299999999998"/>
    <n v="53.99"/>
    <x v="594"/>
    <x v="20"/>
    <x v="2"/>
    <n v="0.23000000000000007"/>
  </r>
  <r>
    <n v="34"/>
    <s v="SO64409"/>
    <n v="1"/>
    <n v="24.99"/>
    <n v="9.3462999999999994"/>
    <n v="24.99"/>
    <x v="594"/>
    <x v="13"/>
    <x v="1"/>
    <n v="0.62599839935974388"/>
  </r>
  <r>
    <n v="31"/>
    <s v="SO64409"/>
    <n v="1"/>
    <n v="3.99"/>
    <n v="1.4923"/>
    <n v="3.99"/>
    <x v="594"/>
    <x v="26"/>
    <x v="1"/>
    <n v="0.62598997493734332"/>
  </r>
  <r>
    <n v="10"/>
    <s v="SO64410"/>
    <n v="1"/>
    <n v="24.99"/>
    <n v="9.3462999999999994"/>
    <n v="24.99"/>
    <x v="594"/>
    <x v="34"/>
    <x v="2"/>
    <n v="0.62599839935974388"/>
  </r>
  <r>
    <n v="27"/>
    <s v="SO64411"/>
    <n v="1"/>
    <n v="24.99"/>
    <n v="9.3462999999999994"/>
    <n v="24.99"/>
    <x v="594"/>
    <x v="21"/>
    <x v="1"/>
    <n v="0.62599839935974388"/>
  </r>
  <r>
    <n v="21"/>
    <s v="SO64411"/>
    <n v="1"/>
    <n v="3.99"/>
    <n v="1.4923"/>
    <n v="3.99"/>
    <x v="594"/>
    <x v="15"/>
    <x v="0"/>
    <n v="0.62598997493734332"/>
  </r>
  <r>
    <n v="30"/>
    <s v="SO64412"/>
    <n v="1"/>
    <n v="24.49"/>
    <n v="9.1593"/>
    <n v="24.49"/>
    <x v="594"/>
    <x v="29"/>
    <x v="1"/>
    <n v="0.62599836668027764"/>
  </r>
  <r>
    <n v="10"/>
    <s v="SO64412"/>
    <n v="1"/>
    <n v="4.99"/>
    <n v="1.8663000000000001"/>
    <n v="4.99"/>
    <x v="594"/>
    <x v="34"/>
    <x v="2"/>
    <n v="0.62599198396793587"/>
  </r>
  <r>
    <n v="12"/>
    <s v="SO64413"/>
    <n v="1"/>
    <n v="21.49"/>
    <n v="8.0373000000000001"/>
    <n v="21.49"/>
    <x v="594"/>
    <x v="23"/>
    <x v="2"/>
    <n v="0.62599813866914844"/>
  </r>
  <r>
    <n v="26"/>
    <s v="SO64413"/>
    <n v="1"/>
    <n v="2.29"/>
    <n v="0.85650000000000004"/>
    <n v="2.29"/>
    <x v="594"/>
    <x v="14"/>
    <x v="1"/>
    <n v="0.62598253275109172"/>
  </r>
  <r>
    <n v="32"/>
    <s v="SO64414"/>
    <n v="1"/>
    <n v="34.99"/>
    <n v="13.0863"/>
    <n v="34.99"/>
    <x v="594"/>
    <x v="6"/>
    <x v="1"/>
    <n v="0.62599885681623324"/>
  </r>
  <r>
    <n v="19"/>
    <s v="SO64414"/>
    <n v="1"/>
    <n v="3.99"/>
    <n v="1.4923"/>
    <n v="3.99"/>
    <x v="594"/>
    <x v="3"/>
    <x v="0"/>
    <n v="0.62598997493734332"/>
  </r>
  <r>
    <n v="37"/>
    <s v="SO64415"/>
    <n v="1"/>
    <n v="34.99"/>
    <n v="13.0863"/>
    <n v="34.99"/>
    <x v="594"/>
    <x v="4"/>
    <x v="1"/>
    <n v="0.62599885681623324"/>
  </r>
  <r>
    <n v="8"/>
    <s v="SO64415"/>
    <n v="1"/>
    <n v="8.99"/>
    <n v="6.9222999999999999"/>
    <n v="8.99"/>
    <x v="594"/>
    <x v="25"/>
    <x v="2"/>
    <n v="0.23000000000000004"/>
  </r>
  <r>
    <n v="24"/>
    <s v="SO64415"/>
    <n v="1"/>
    <n v="4.99"/>
    <n v="1.8663000000000001"/>
    <n v="4.99"/>
    <x v="594"/>
    <x v="9"/>
    <x v="0"/>
    <n v="0.62599198396793587"/>
  </r>
  <r>
    <n v="17"/>
    <s v="SO64416"/>
    <n v="1"/>
    <n v="28.99"/>
    <n v="10.8423"/>
    <n v="28.99"/>
    <x v="594"/>
    <x v="20"/>
    <x v="2"/>
    <n v="0.62599862021386687"/>
  </r>
  <r>
    <n v="31"/>
    <s v="SO64416"/>
    <n v="1"/>
    <n v="4.99"/>
    <n v="1.8663000000000001"/>
    <n v="4.99"/>
    <x v="594"/>
    <x v="26"/>
    <x v="1"/>
    <n v="0.62599198396793587"/>
  </r>
  <r>
    <n v="37"/>
    <s v="SO64416"/>
    <n v="1"/>
    <n v="2.29"/>
    <n v="0.85650000000000004"/>
    <n v="2.29"/>
    <x v="594"/>
    <x v="4"/>
    <x v="1"/>
    <n v="0.62598253275109172"/>
  </r>
  <r>
    <n v="36"/>
    <s v="SO64417"/>
    <n v="1"/>
    <n v="54.99"/>
    <n v="20.566299999999998"/>
    <n v="54.99"/>
    <x v="594"/>
    <x v="12"/>
    <x v="1"/>
    <n v="0.62599927259501731"/>
  </r>
  <r>
    <n v="18"/>
    <s v="SO64417"/>
    <n v="1"/>
    <n v="35"/>
    <n v="13.09"/>
    <n v="35"/>
    <x v="594"/>
    <x v="11"/>
    <x v="0"/>
    <n v="0.626"/>
  </r>
  <r>
    <n v="37"/>
    <s v="SO64417"/>
    <n v="1"/>
    <n v="9.99"/>
    <n v="3.7363"/>
    <n v="9.99"/>
    <x v="594"/>
    <x v="4"/>
    <x v="1"/>
    <n v="0.62599599599599598"/>
  </r>
  <r>
    <n v="6"/>
    <s v="SO64417"/>
    <n v="1"/>
    <n v="4.99"/>
    <n v="1.8663000000000001"/>
    <n v="4.99"/>
    <x v="594"/>
    <x v="22"/>
    <x v="2"/>
    <n v="0.62599198396793587"/>
  </r>
  <r>
    <n v="37"/>
    <s v="SO64417"/>
    <n v="1"/>
    <n v="4.99"/>
    <n v="1.8663000000000001"/>
    <n v="4.99"/>
    <x v="594"/>
    <x v="4"/>
    <x v="1"/>
    <n v="0.62599198396793587"/>
  </r>
  <r>
    <n v="29"/>
    <s v="SO64418"/>
    <n v="1"/>
    <n v="35"/>
    <n v="13.09"/>
    <n v="35"/>
    <x v="594"/>
    <x v="8"/>
    <x v="1"/>
    <n v="0.626"/>
  </r>
  <r>
    <n v="20"/>
    <s v="SO64418"/>
    <n v="1"/>
    <n v="34.99"/>
    <n v="13.0863"/>
    <n v="34.99"/>
    <x v="594"/>
    <x v="16"/>
    <x v="0"/>
    <n v="0.62599885681623324"/>
  </r>
  <r>
    <n v="6"/>
    <s v="SO64418"/>
    <n v="1"/>
    <n v="4.99"/>
    <n v="1.8663000000000001"/>
    <n v="4.99"/>
    <x v="594"/>
    <x v="22"/>
    <x v="2"/>
    <n v="0.62599198396793587"/>
  </r>
  <r>
    <n v="32"/>
    <s v="SO64419"/>
    <n v="1"/>
    <n v="54.99"/>
    <n v="20.566299999999998"/>
    <n v="54.99"/>
    <x v="594"/>
    <x v="6"/>
    <x v="1"/>
    <n v="0.62599927259501731"/>
  </r>
  <r>
    <n v="25"/>
    <s v="SO64419"/>
    <n v="1"/>
    <n v="34.99"/>
    <n v="13.0863"/>
    <n v="34.99"/>
    <x v="594"/>
    <x v="2"/>
    <x v="0"/>
    <n v="0.62599885681623324"/>
  </r>
  <r>
    <n v="31"/>
    <s v="SO64419"/>
    <n v="1"/>
    <n v="8.99"/>
    <n v="6.9222999999999999"/>
    <n v="8.99"/>
    <x v="594"/>
    <x v="26"/>
    <x v="1"/>
    <n v="0.23000000000000004"/>
  </r>
  <r>
    <n v="35"/>
    <s v="SO64419"/>
    <n v="1"/>
    <n v="9.99"/>
    <n v="3.7363"/>
    <n v="9.99"/>
    <x v="594"/>
    <x v="35"/>
    <x v="1"/>
    <n v="0.62599599599599598"/>
  </r>
  <r>
    <n v="33"/>
    <s v="SO64420"/>
    <n v="1"/>
    <n v="53.99"/>
    <n v="41.572299999999998"/>
    <n v="53.99"/>
    <x v="594"/>
    <x v="32"/>
    <x v="1"/>
    <n v="0.23000000000000007"/>
  </r>
  <r>
    <n v="16"/>
    <s v="SO64420"/>
    <n v="1"/>
    <n v="34.99"/>
    <n v="13.0863"/>
    <n v="34.99"/>
    <x v="594"/>
    <x v="31"/>
    <x v="2"/>
    <n v="0.62599885681623324"/>
  </r>
  <r>
    <n v="20"/>
    <s v="SO64421"/>
    <n v="1"/>
    <n v="34.99"/>
    <n v="13.0863"/>
    <n v="34.99"/>
    <x v="594"/>
    <x v="16"/>
    <x v="0"/>
    <n v="0.62599885681623324"/>
  </r>
  <r>
    <n v="2"/>
    <s v="SO64422"/>
    <n v="1"/>
    <n v="2443.35"/>
    <n v="1554.9478999999999"/>
    <n v="2443.35"/>
    <x v="594"/>
    <x v="27"/>
    <x v="3"/>
    <n v="0.36360001637096612"/>
  </r>
  <r>
    <n v="29"/>
    <s v="SO64422"/>
    <n v="1"/>
    <n v="54.99"/>
    <n v="20.566299999999998"/>
    <n v="54.99"/>
    <x v="594"/>
    <x v="8"/>
    <x v="1"/>
    <n v="0.62599927259501731"/>
  </r>
  <r>
    <n v="8"/>
    <s v="SO64422"/>
    <n v="1"/>
    <n v="8.99"/>
    <n v="3.3622999999999998"/>
    <n v="8.99"/>
    <x v="594"/>
    <x v="25"/>
    <x v="2"/>
    <n v="0.62599555061179091"/>
  </r>
  <r>
    <n v="13"/>
    <s v="SO64422"/>
    <n v="1"/>
    <n v="4.99"/>
    <n v="1.8663000000000001"/>
    <n v="4.99"/>
    <x v="594"/>
    <x v="5"/>
    <x v="2"/>
    <n v="0.62599198396793587"/>
  </r>
  <r>
    <n v="20"/>
    <s v="SO64423"/>
    <n v="1"/>
    <n v="2443.35"/>
    <n v="1554.9478999999999"/>
    <n v="2443.35"/>
    <x v="594"/>
    <x v="16"/>
    <x v="0"/>
    <n v="0.36360001637096612"/>
  </r>
  <r>
    <n v="18"/>
    <s v="SO64423"/>
    <n v="1"/>
    <n v="54.99"/>
    <n v="20.566299999999998"/>
    <n v="54.99"/>
    <x v="594"/>
    <x v="11"/>
    <x v="0"/>
    <n v="0.62599927259501731"/>
  </r>
  <r>
    <n v="2"/>
    <s v="SO64424"/>
    <n v="1"/>
    <n v="769.49"/>
    <n v="419.77839999999998"/>
    <n v="769.49"/>
    <x v="594"/>
    <x v="27"/>
    <x v="3"/>
    <n v="0.45447192296196187"/>
  </r>
  <r>
    <n v="1"/>
    <s v="SO64424"/>
    <n v="1"/>
    <n v="69.989999999999995"/>
    <n v="26.176300000000001"/>
    <n v="69.989999999999995"/>
    <x v="594"/>
    <x v="17"/>
    <x v="3"/>
    <n v="0.62599942848978429"/>
  </r>
  <r>
    <n v="35"/>
    <s v="SO64425"/>
    <n v="1"/>
    <n v="539.99"/>
    <n v="294.5797"/>
    <n v="539.99"/>
    <x v="594"/>
    <x v="35"/>
    <x v="1"/>
    <n v="0.45447193466545677"/>
  </r>
  <r>
    <n v="19"/>
    <s v="SO64425"/>
    <n v="1"/>
    <n v="120"/>
    <n v="44.88"/>
    <n v="120"/>
    <x v="594"/>
    <x v="3"/>
    <x v="0"/>
    <n v="0.626"/>
  </r>
  <r>
    <n v="24"/>
    <s v="SO64425"/>
    <n v="1"/>
    <n v="9.99"/>
    <n v="3.7363"/>
    <n v="9.99"/>
    <x v="594"/>
    <x v="9"/>
    <x v="0"/>
    <n v="0.62599599599599598"/>
  </r>
  <r>
    <n v="36"/>
    <s v="SO64425"/>
    <n v="1"/>
    <n v="7.95"/>
    <n v="2.9733000000000001"/>
    <n v="7.95"/>
    <x v="594"/>
    <x v="12"/>
    <x v="1"/>
    <n v="0.626"/>
  </r>
  <r>
    <n v="15"/>
    <s v="SO64425"/>
    <n v="1"/>
    <n v="4.99"/>
    <n v="1.8663000000000001"/>
    <n v="4.99"/>
    <x v="594"/>
    <x v="18"/>
    <x v="2"/>
    <n v="0.62599198396793587"/>
  </r>
  <r>
    <n v="25"/>
    <s v="SO64426"/>
    <n v="1"/>
    <n v="2294.9899999999998"/>
    <n v="1251.9812999999999"/>
    <n v="2294.9899999999998"/>
    <x v="594"/>
    <x v="2"/>
    <x v="0"/>
    <n v="0.45447200205665383"/>
  </r>
  <r>
    <n v="10"/>
    <s v="SO64426"/>
    <n v="1"/>
    <n v="120"/>
    <n v="44.88"/>
    <n v="120"/>
    <x v="594"/>
    <x v="34"/>
    <x v="2"/>
    <n v="0.626"/>
  </r>
  <r>
    <n v="27"/>
    <s v="SO64427"/>
    <n v="1"/>
    <n v="2294.9899999999998"/>
    <n v="1251.9812999999999"/>
    <n v="2294.9899999999998"/>
    <x v="594"/>
    <x v="21"/>
    <x v="1"/>
    <n v="0.45447200205665383"/>
  </r>
  <r>
    <n v="35"/>
    <s v="SO64427"/>
    <n v="1"/>
    <n v="35"/>
    <n v="13.09"/>
    <n v="35"/>
    <x v="594"/>
    <x v="35"/>
    <x v="1"/>
    <n v="0.626"/>
  </r>
  <r>
    <n v="23"/>
    <s v="SO64427"/>
    <n v="1"/>
    <n v="34.99"/>
    <n v="13.0863"/>
    <n v="34.99"/>
    <x v="594"/>
    <x v="28"/>
    <x v="0"/>
    <n v="0.62599885681623324"/>
  </r>
  <r>
    <n v="18"/>
    <s v="SO64427"/>
    <n v="1"/>
    <n v="4.99"/>
    <n v="1.8663000000000001"/>
    <n v="4.99"/>
    <x v="594"/>
    <x v="11"/>
    <x v="0"/>
    <n v="0.62599198396793587"/>
  </r>
  <r>
    <n v="28"/>
    <s v="SO64428"/>
    <n v="1"/>
    <n v="2319.9899999999998"/>
    <n v="1265.6195"/>
    <n v="2319.9899999999998"/>
    <x v="594"/>
    <x v="1"/>
    <x v="1"/>
    <n v="0.45447200203449145"/>
  </r>
  <r>
    <n v="11"/>
    <s v="SO64428"/>
    <n v="1"/>
    <n v="35"/>
    <n v="13.09"/>
    <n v="35"/>
    <x v="594"/>
    <x v="33"/>
    <x v="2"/>
    <n v="0.626"/>
  </r>
  <r>
    <n v="9"/>
    <s v="SO64428"/>
    <n v="1"/>
    <n v="7.95"/>
    <n v="2.9733000000000001"/>
    <n v="7.95"/>
    <x v="594"/>
    <x v="10"/>
    <x v="2"/>
    <n v="0.626"/>
  </r>
  <r>
    <n v="7"/>
    <s v="SO64428"/>
    <n v="1"/>
    <n v="2.29"/>
    <n v="0.85650000000000004"/>
    <n v="2.29"/>
    <x v="594"/>
    <x v="36"/>
    <x v="2"/>
    <n v="0.62598253275109172"/>
  </r>
  <r>
    <n v="2"/>
    <s v="SO64429"/>
    <n v="1"/>
    <n v="2319.9899999999998"/>
    <n v="1265.6195"/>
    <n v="2319.9899999999998"/>
    <x v="594"/>
    <x v="27"/>
    <x v="3"/>
    <n v="0.45447200203449145"/>
  </r>
  <r>
    <n v="21"/>
    <s v="SO64429"/>
    <n v="1"/>
    <n v="2.29"/>
    <n v="0.85650000000000004"/>
    <n v="2.29"/>
    <x v="594"/>
    <x v="15"/>
    <x v="0"/>
    <n v="0.62598253275109172"/>
  </r>
  <r>
    <n v="20"/>
    <s v="SO64430"/>
    <n v="1"/>
    <n v="1214.8499999999999"/>
    <n v="755.1508"/>
    <n v="1214.8499999999999"/>
    <x v="594"/>
    <x v="16"/>
    <x v="0"/>
    <n v="0.37839996707412432"/>
  </r>
  <r>
    <n v="20"/>
    <s v="SO64430"/>
    <n v="1"/>
    <n v="8.99"/>
    <n v="6.9222999999999999"/>
    <n v="8.99"/>
    <x v="594"/>
    <x v="16"/>
    <x v="0"/>
    <n v="0.23000000000000004"/>
  </r>
  <r>
    <n v="24"/>
    <s v="SO64431"/>
    <n v="1"/>
    <n v="1120.49"/>
    <n v="713.07979999999998"/>
    <n v="1120.49"/>
    <x v="594"/>
    <x v="9"/>
    <x v="0"/>
    <n v="0.36360003212880082"/>
  </r>
  <r>
    <n v="29"/>
    <s v="SO64431"/>
    <n v="1"/>
    <n v="53.99"/>
    <n v="41.572299999999998"/>
    <n v="53.99"/>
    <x v="594"/>
    <x v="8"/>
    <x v="1"/>
    <n v="0.23000000000000007"/>
  </r>
  <r>
    <n v="35"/>
    <s v="SO64431"/>
    <n v="1"/>
    <n v="24.49"/>
    <n v="9.1593"/>
    <n v="24.49"/>
    <x v="594"/>
    <x v="35"/>
    <x v="1"/>
    <n v="0.62599836668027764"/>
  </r>
  <r>
    <n v="36"/>
    <s v="SO64432"/>
    <n v="1"/>
    <n v="539.99"/>
    <n v="343.64960000000002"/>
    <n v="539.99"/>
    <x v="594"/>
    <x v="12"/>
    <x v="1"/>
    <n v="0.36360006666790123"/>
  </r>
  <r>
    <n v="28"/>
    <s v="SO64433"/>
    <n v="1"/>
    <n v="2294.9899999999998"/>
    <n v="1251.9812999999999"/>
    <n v="2294.9899999999998"/>
    <x v="594"/>
    <x v="1"/>
    <x v="1"/>
    <n v="0.45447200205665383"/>
  </r>
  <r>
    <n v="27"/>
    <s v="SO64433"/>
    <n v="1"/>
    <n v="35"/>
    <n v="13.09"/>
    <n v="35"/>
    <x v="594"/>
    <x v="21"/>
    <x v="1"/>
    <n v="0.626"/>
  </r>
  <r>
    <n v="21"/>
    <s v="SO64433"/>
    <n v="1"/>
    <n v="34.99"/>
    <n v="13.0863"/>
    <n v="34.99"/>
    <x v="594"/>
    <x v="15"/>
    <x v="0"/>
    <n v="0.62599885681623324"/>
  </r>
  <r>
    <n v="2"/>
    <s v="SO64433"/>
    <n v="1"/>
    <n v="4.99"/>
    <n v="1.8663000000000001"/>
    <n v="4.99"/>
    <x v="594"/>
    <x v="27"/>
    <x v="3"/>
    <n v="0.62599198396793587"/>
  </r>
  <r>
    <n v="20"/>
    <s v="SO64434"/>
    <n v="1"/>
    <n v="2319.9899999999998"/>
    <n v="1265.6195"/>
    <n v="2319.9899999999998"/>
    <x v="594"/>
    <x v="16"/>
    <x v="0"/>
    <n v="0.45447200203449145"/>
  </r>
  <r>
    <n v="17"/>
    <s v="SO64434"/>
    <n v="1"/>
    <n v="159"/>
    <n v="59.466000000000001"/>
    <n v="159"/>
    <x v="594"/>
    <x v="20"/>
    <x v="2"/>
    <n v="0.626"/>
  </r>
  <r>
    <n v="18"/>
    <s v="SO64434"/>
    <n v="1"/>
    <n v="9.99"/>
    <n v="3.7363"/>
    <n v="9.99"/>
    <x v="594"/>
    <x v="11"/>
    <x v="0"/>
    <n v="0.62599599599599598"/>
  </r>
  <r>
    <n v="4"/>
    <s v="SO64434"/>
    <n v="1"/>
    <n v="4.99"/>
    <n v="1.8663000000000001"/>
    <n v="4.99"/>
    <x v="594"/>
    <x v="7"/>
    <x v="2"/>
    <n v="0.62599198396793587"/>
  </r>
  <r>
    <n v="1"/>
    <s v="SO64434"/>
    <n v="1"/>
    <n v="2.29"/>
    <n v="0.85650000000000004"/>
    <n v="2.29"/>
    <x v="594"/>
    <x v="17"/>
    <x v="3"/>
    <n v="0.62598253275109172"/>
  </r>
  <r>
    <n v="7"/>
    <s v="SO64435"/>
    <n v="1"/>
    <n v="742.35"/>
    <n v="461.44479999999999"/>
    <n v="742.35"/>
    <x v="594"/>
    <x v="36"/>
    <x v="2"/>
    <n v="0.37839994611706074"/>
  </r>
  <r>
    <n v="7"/>
    <s v="SO64435"/>
    <n v="1"/>
    <n v="53.99"/>
    <n v="41.572299999999998"/>
    <n v="53.99"/>
    <x v="594"/>
    <x v="36"/>
    <x v="2"/>
    <n v="0.23000000000000007"/>
  </r>
  <r>
    <n v="5"/>
    <s v="SO64436"/>
    <n v="1"/>
    <n v="742.35"/>
    <n v="461.44479999999999"/>
    <n v="742.35"/>
    <x v="594"/>
    <x v="30"/>
    <x v="2"/>
    <n v="0.37839994611706074"/>
  </r>
  <r>
    <n v="12"/>
    <s v="SO64436"/>
    <n v="1"/>
    <n v="159"/>
    <n v="59.466000000000001"/>
    <n v="159"/>
    <x v="594"/>
    <x v="23"/>
    <x v="2"/>
    <n v="0.626"/>
  </r>
  <r>
    <n v="28"/>
    <s v="SO64437"/>
    <n v="1"/>
    <n v="1214.8499999999999"/>
    <n v="755.1508"/>
    <n v="1214.8499999999999"/>
    <x v="594"/>
    <x v="1"/>
    <x v="1"/>
    <n v="0.37839996707412432"/>
  </r>
  <r>
    <n v="16"/>
    <s v="SO64437"/>
    <n v="1"/>
    <n v="34.99"/>
    <n v="13.0863"/>
    <n v="34.99"/>
    <x v="594"/>
    <x v="31"/>
    <x v="2"/>
    <n v="0.62599885681623324"/>
  </r>
  <r>
    <n v="5"/>
    <s v="SO64438"/>
    <n v="1"/>
    <n v="1214.8499999999999"/>
    <n v="755.1508"/>
    <n v="1214.8499999999999"/>
    <x v="594"/>
    <x v="30"/>
    <x v="2"/>
    <n v="0.37839996707412432"/>
  </r>
  <r>
    <n v="7"/>
    <s v="SO64438"/>
    <n v="1"/>
    <n v="34.99"/>
    <n v="13.0863"/>
    <n v="34.99"/>
    <x v="594"/>
    <x v="36"/>
    <x v="2"/>
    <n v="0.62599885681623324"/>
  </r>
  <r>
    <n v="3"/>
    <s v="SO64438"/>
    <n v="1"/>
    <n v="8.99"/>
    <n v="3.3622999999999998"/>
    <n v="8.99"/>
    <x v="594"/>
    <x v="19"/>
    <x v="3"/>
    <n v="0.62599555061179091"/>
  </r>
  <r>
    <n v="32"/>
    <s v="SO64439"/>
    <n v="1"/>
    <n v="2384.0700000000002"/>
    <n v="1481.9378999999999"/>
    <n v="2384.0700000000002"/>
    <x v="594"/>
    <x v="6"/>
    <x v="1"/>
    <n v="0.37840000503340931"/>
  </r>
  <r>
    <n v="23"/>
    <s v="SO64439"/>
    <n v="1"/>
    <n v="28.99"/>
    <n v="10.8423"/>
    <n v="28.99"/>
    <x v="594"/>
    <x v="28"/>
    <x v="0"/>
    <n v="0.62599862021386687"/>
  </r>
  <r>
    <n v="24"/>
    <s v="SO64439"/>
    <n v="1"/>
    <n v="4.99"/>
    <n v="1.8663000000000001"/>
    <n v="4.99"/>
    <x v="594"/>
    <x v="9"/>
    <x v="0"/>
    <n v="0.62599198396793587"/>
  </r>
  <r>
    <n v="7"/>
    <s v="SO64439"/>
    <n v="1"/>
    <n v="2.29"/>
    <n v="0.85650000000000004"/>
    <n v="2.29"/>
    <x v="594"/>
    <x v="36"/>
    <x v="2"/>
    <n v="0.62598253275109172"/>
  </r>
  <r>
    <n v="3"/>
    <s v="SO64440"/>
    <n v="1"/>
    <n v="2384.0700000000002"/>
    <n v="1481.9378999999999"/>
    <n v="2384.0700000000002"/>
    <x v="594"/>
    <x v="19"/>
    <x v="3"/>
    <n v="0.37840000503340931"/>
  </r>
  <r>
    <n v="35"/>
    <s v="SO64440"/>
    <n v="1"/>
    <n v="53.99"/>
    <n v="41.572299999999998"/>
    <n v="53.99"/>
    <x v="594"/>
    <x v="35"/>
    <x v="1"/>
    <n v="0.23000000000000007"/>
  </r>
  <r>
    <n v="15"/>
    <s v="SO64441"/>
    <n v="1"/>
    <n v="539.99"/>
    <n v="343.64960000000002"/>
    <n v="539.99"/>
    <x v="594"/>
    <x v="18"/>
    <x v="2"/>
    <n v="0.36360006666790123"/>
  </r>
  <r>
    <n v="12"/>
    <s v="SO64441"/>
    <n v="1"/>
    <n v="21.49"/>
    <n v="8.0373000000000001"/>
    <n v="21.49"/>
    <x v="594"/>
    <x v="23"/>
    <x v="2"/>
    <n v="0.62599813866914844"/>
  </r>
  <r>
    <n v="13"/>
    <s v="SO64441"/>
    <n v="1"/>
    <n v="3.99"/>
    <n v="1.4923"/>
    <n v="3.99"/>
    <x v="594"/>
    <x v="5"/>
    <x v="2"/>
    <n v="0.62598997493734332"/>
  </r>
  <r>
    <n v="35"/>
    <s v="SO64441"/>
    <n v="1"/>
    <n v="2.29"/>
    <n v="0.85650000000000004"/>
    <n v="2.29"/>
    <x v="594"/>
    <x v="35"/>
    <x v="1"/>
    <n v="0.62598253275109172"/>
  </r>
  <r>
    <n v="24"/>
    <s v="SO64442"/>
    <n v="1"/>
    <n v="539.99"/>
    <n v="343.64960000000002"/>
    <n v="539.99"/>
    <x v="594"/>
    <x v="9"/>
    <x v="0"/>
    <n v="0.36360006666790123"/>
  </r>
  <r>
    <n v="29"/>
    <s v="SO64443"/>
    <n v="1"/>
    <n v="539.99"/>
    <n v="343.64960000000002"/>
    <n v="539.99"/>
    <x v="594"/>
    <x v="8"/>
    <x v="1"/>
    <n v="0.36360006666790123"/>
  </r>
  <r>
    <n v="11"/>
    <s v="SO64443"/>
    <n v="1"/>
    <n v="8.99"/>
    <n v="3.3622999999999998"/>
    <n v="8.99"/>
    <x v="594"/>
    <x v="33"/>
    <x v="2"/>
    <n v="0.62599555061179091"/>
  </r>
  <r>
    <n v="32"/>
    <s v="SO64443"/>
    <n v="1"/>
    <n v="7.95"/>
    <n v="2.9733000000000001"/>
    <n v="7.95"/>
    <x v="594"/>
    <x v="6"/>
    <x v="1"/>
    <n v="0.626"/>
  </r>
  <r>
    <n v="19"/>
    <s v="SO64444"/>
    <n v="1"/>
    <n v="1120.49"/>
    <n v="713.07979999999998"/>
    <n v="1120.49"/>
    <x v="594"/>
    <x v="3"/>
    <x v="0"/>
    <n v="0.36360003212880082"/>
  </r>
  <r>
    <n v="16"/>
    <s v="SO64444"/>
    <n v="1"/>
    <n v="34.99"/>
    <n v="13.0863"/>
    <n v="34.99"/>
    <x v="594"/>
    <x v="31"/>
    <x v="2"/>
    <n v="0.62599885681623324"/>
  </r>
  <r>
    <n v="5"/>
    <s v="SO64444"/>
    <n v="1"/>
    <n v="8.99"/>
    <n v="3.3622999999999998"/>
    <n v="8.99"/>
    <x v="594"/>
    <x v="30"/>
    <x v="2"/>
    <n v="0.62599555061179091"/>
  </r>
  <r>
    <n v="8"/>
    <s v="SO64445"/>
    <n v="1"/>
    <n v="1700.99"/>
    <n v="1082.51"/>
    <n v="1700.99"/>
    <x v="594"/>
    <x v="25"/>
    <x v="2"/>
    <n v="0.36360002116414558"/>
  </r>
  <r>
    <n v="18"/>
    <s v="SO64446"/>
    <n v="1"/>
    <n v="1700.99"/>
    <n v="1082.51"/>
    <n v="1700.99"/>
    <x v="594"/>
    <x v="11"/>
    <x v="0"/>
    <n v="0.36360002116414558"/>
  </r>
  <r>
    <n v="5"/>
    <s v="SO64446"/>
    <n v="1"/>
    <n v="53.99"/>
    <n v="41.572299999999998"/>
    <n v="53.99"/>
    <x v="594"/>
    <x v="30"/>
    <x v="2"/>
    <n v="0.23000000000000007"/>
  </r>
  <r>
    <n v="36"/>
    <s v="SO64446"/>
    <n v="1"/>
    <n v="8.99"/>
    <n v="6.9222999999999999"/>
    <n v="8.99"/>
    <x v="594"/>
    <x v="12"/>
    <x v="1"/>
    <n v="0.23000000000000004"/>
  </r>
  <r>
    <n v="29"/>
    <s v="SO64447"/>
    <n v="1"/>
    <n v="539.99"/>
    <n v="343.64960000000002"/>
    <n v="539.99"/>
    <x v="594"/>
    <x v="8"/>
    <x v="1"/>
    <n v="0.36360006666790123"/>
  </r>
  <r>
    <n v="24"/>
    <s v="SO64447"/>
    <n v="1"/>
    <n v="21.49"/>
    <n v="8.0373000000000001"/>
    <n v="21.49"/>
    <x v="594"/>
    <x v="9"/>
    <x v="0"/>
    <n v="0.62599813866914844"/>
  </r>
  <r>
    <n v="18"/>
    <s v="SO64447"/>
    <n v="1"/>
    <n v="7.95"/>
    <n v="2.9733000000000001"/>
    <n v="7.95"/>
    <x v="594"/>
    <x v="11"/>
    <x v="0"/>
    <n v="0.626"/>
  </r>
  <r>
    <n v="17"/>
    <s v="SO64447"/>
    <n v="1"/>
    <n v="3.99"/>
    <n v="1.4923"/>
    <n v="3.99"/>
    <x v="594"/>
    <x v="20"/>
    <x v="2"/>
    <n v="0.62598997493734332"/>
  </r>
  <r>
    <n v="18"/>
    <s v="SO64447"/>
    <n v="1"/>
    <n v="2.29"/>
    <n v="0.85650000000000004"/>
    <n v="2.29"/>
    <x v="594"/>
    <x v="11"/>
    <x v="0"/>
    <n v="0.62598253275109172"/>
  </r>
  <r>
    <n v="11"/>
    <s v="SO64448"/>
    <n v="1"/>
    <n v="539.99"/>
    <n v="343.64960000000002"/>
    <n v="539.99"/>
    <x v="594"/>
    <x v="33"/>
    <x v="2"/>
    <n v="0.36360006666790123"/>
  </r>
  <r>
    <n v="26"/>
    <s v="SO64448"/>
    <n v="1"/>
    <n v="53.99"/>
    <n v="41.572299999999998"/>
    <n v="53.99"/>
    <x v="594"/>
    <x v="14"/>
    <x v="1"/>
    <n v="0.23000000000000007"/>
  </r>
  <r>
    <n v="14"/>
    <s v="SO64448"/>
    <n v="1"/>
    <n v="8.99"/>
    <n v="3.3622999999999998"/>
    <n v="8.99"/>
    <x v="594"/>
    <x v="24"/>
    <x v="2"/>
    <n v="0.62599555061179091"/>
  </r>
  <r>
    <n v="9"/>
    <s v="SO64448"/>
    <n v="1"/>
    <n v="4.99"/>
    <n v="1.8663000000000001"/>
    <n v="4.99"/>
    <x v="594"/>
    <x v="10"/>
    <x v="2"/>
    <n v="0.62599198396793587"/>
  </r>
  <r>
    <n v="6"/>
    <s v="SO64449"/>
    <n v="1"/>
    <n v="539.99"/>
    <n v="343.64960000000002"/>
    <n v="539.99"/>
    <x v="594"/>
    <x v="22"/>
    <x v="2"/>
    <n v="0.36360006666790123"/>
  </r>
  <r>
    <n v="29"/>
    <s v="SO64449"/>
    <n v="1"/>
    <n v="34.99"/>
    <n v="13.0863"/>
    <n v="34.99"/>
    <x v="594"/>
    <x v="8"/>
    <x v="1"/>
    <n v="0.62599885681623324"/>
  </r>
  <r>
    <n v="34"/>
    <s v="SO64449"/>
    <n v="1"/>
    <n v="8.99"/>
    <n v="3.3622999999999998"/>
    <n v="8.99"/>
    <x v="594"/>
    <x v="13"/>
    <x v="1"/>
    <n v="0.62599555061179091"/>
  </r>
  <r>
    <n v="19"/>
    <s v="SO64449"/>
    <n v="1"/>
    <n v="4.99"/>
    <n v="1.8663000000000001"/>
    <n v="4.99"/>
    <x v="594"/>
    <x v="3"/>
    <x v="0"/>
    <n v="0.62599198396793587"/>
  </r>
  <r>
    <n v="30"/>
    <s v="SO64450"/>
    <n v="1"/>
    <n v="2384.0700000000002"/>
    <n v="1481.9378999999999"/>
    <n v="2384.0700000000002"/>
    <x v="594"/>
    <x v="29"/>
    <x v="1"/>
    <n v="0.37840000503340931"/>
  </r>
  <r>
    <n v="7"/>
    <s v="SO64450"/>
    <n v="1"/>
    <n v="34.99"/>
    <n v="13.0863"/>
    <n v="34.99"/>
    <x v="594"/>
    <x v="36"/>
    <x v="2"/>
    <n v="0.62599885681623324"/>
  </r>
  <r>
    <n v="15"/>
    <s v="SO64451"/>
    <n v="1"/>
    <n v="2384.0700000000002"/>
    <n v="1481.9378999999999"/>
    <n v="2384.0700000000002"/>
    <x v="594"/>
    <x v="18"/>
    <x v="2"/>
    <n v="0.37840000503340931"/>
  </r>
  <r>
    <n v="13"/>
    <s v="SO64452"/>
    <n v="1"/>
    <n v="2384.0700000000002"/>
    <n v="1481.9378999999999"/>
    <n v="2384.0700000000002"/>
    <x v="594"/>
    <x v="5"/>
    <x v="2"/>
    <n v="0.37840000503340931"/>
  </r>
  <r>
    <n v="27"/>
    <s v="SO64452"/>
    <n v="1"/>
    <n v="54.99"/>
    <n v="20.566299999999998"/>
    <n v="54.99"/>
    <x v="594"/>
    <x v="21"/>
    <x v="1"/>
    <n v="0.62599927259501731"/>
  </r>
  <r>
    <n v="32"/>
    <s v="SO64452"/>
    <n v="1"/>
    <n v="8.99"/>
    <n v="3.3622999999999998"/>
    <n v="8.99"/>
    <x v="594"/>
    <x v="6"/>
    <x v="1"/>
    <n v="0.62599555061179091"/>
  </r>
  <r>
    <n v="27"/>
    <s v="SO64452"/>
    <n v="1"/>
    <n v="4.99"/>
    <n v="1.8663000000000001"/>
    <n v="4.99"/>
    <x v="594"/>
    <x v="21"/>
    <x v="1"/>
    <n v="0.62599198396793587"/>
  </r>
  <r>
    <n v="27"/>
    <s v="SO64453"/>
    <n v="1"/>
    <n v="2294.9899999999998"/>
    <n v="1251.9812999999999"/>
    <n v="2294.9899999999998"/>
    <x v="595"/>
    <x v="21"/>
    <x v="1"/>
    <n v="0.45447200205665383"/>
  </r>
  <r>
    <n v="22"/>
    <s v="SO64453"/>
    <n v="1"/>
    <n v="9.99"/>
    <n v="3.7363"/>
    <n v="9.99"/>
    <x v="595"/>
    <x v="0"/>
    <x v="0"/>
    <n v="0.62599599599599598"/>
  </r>
  <r>
    <n v="1"/>
    <s v="SO64453"/>
    <n v="1"/>
    <n v="7.95"/>
    <n v="2.9733000000000001"/>
    <n v="7.95"/>
    <x v="595"/>
    <x v="17"/>
    <x v="3"/>
    <n v="0.626"/>
  </r>
  <r>
    <n v="3"/>
    <s v="SO64453"/>
    <n v="1"/>
    <n v="4.99"/>
    <n v="1.8663000000000001"/>
    <n v="4.99"/>
    <x v="595"/>
    <x v="19"/>
    <x v="3"/>
    <n v="0.62599198396793587"/>
  </r>
  <r>
    <n v="21"/>
    <s v="SO64454"/>
    <n v="1"/>
    <n v="2294.9899999999998"/>
    <n v="1251.9812999999999"/>
    <n v="2294.9899999999998"/>
    <x v="595"/>
    <x v="15"/>
    <x v="0"/>
    <n v="0.45447200205665383"/>
  </r>
  <r>
    <n v="29"/>
    <s v="SO64454"/>
    <n v="1"/>
    <n v="34.99"/>
    <n v="13.0863"/>
    <n v="34.99"/>
    <x v="595"/>
    <x v="8"/>
    <x v="1"/>
    <n v="0.62599885681623324"/>
  </r>
  <r>
    <n v="1"/>
    <s v="SO64454"/>
    <n v="1"/>
    <n v="9.99"/>
    <n v="3.7363"/>
    <n v="9.99"/>
    <x v="595"/>
    <x v="17"/>
    <x v="3"/>
    <n v="0.62599599599599598"/>
  </r>
  <r>
    <n v="33"/>
    <s v="SO64454"/>
    <n v="1"/>
    <n v="4.99"/>
    <n v="1.8663000000000001"/>
    <n v="4.99"/>
    <x v="595"/>
    <x v="32"/>
    <x v="1"/>
    <n v="0.62599198396793587"/>
  </r>
  <r>
    <n v="21"/>
    <s v="SO64455"/>
    <n v="1"/>
    <n v="2443.35"/>
    <n v="1554.9478999999999"/>
    <n v="2443.35"/>
    <x v="595"/>
    <x v="15"/>
    <x v="0"/>
    <n v="0.36360001637096612"/>
  </r>
  <r>
    <n v="26"/>
    <s v="SO64455"/>
    <n v="1"/>
    <n v="32.6"/>
    <n v="12.192399999999999"/>
    <n v="32.6"/>
    <x v="595"/>
    <x v="14"/>
    <x v="1"/>
    <n v="0.626"/>
  </r>
  <r>
    <n v="26"/>
    <s v="SO64455"/>
    <n v="1"/>
    <n v="3.99"/>
    <n v="1.4923"/>
    <n v="3.99"/>
    <x v="595"/>
    <x v="14"/>
    <x v="1"/>
    <n v="0.62598997493734332"/>
  </r>
  <r>
    <n v="11"/>
    <s v="SO64456"/>
    <n v="1"/>
    <n v="24.99"/>
    <n v="9.3462999999999994"/>
    <n v="24.99"/>
    <x v="595"/>
    <x v="33"/>
    <x v="2"/>
    <n v="0.62599839935974388"/>
  </r>
  <r>
    <n v="6"/>
    <s v="SO64457"/>
    <n v="1"/>
    <n v="24.99"/>
    <n v="9.3462999999999994"/>
    <n v="24.99"/>
    <x v="595"/>
    <x v="22"/>
    <x v="2"/>
    <n v="0.62599839935974388"/>
  </r>
  <r>
    <n v="16"/>
    <s v="SO64457"/>
    <n v="1"/>
    <n v="8.99"/>
    <n v="6.9222999999999999"/>
    <n v="8.99"/>
    <x v="595"/>
    <x v="31"/>
    <x v="2"/>
    <n v="0.23000000000000004"/>
  </r>
  <r>
    <n v="23"/>
    <s v="SO64457"/>
    <n v="1"/>
    <n v="3.99"/>
    <n v="1.4923"/>
    <n v="3.99"/>
    <x v="595"/>
    <x v="28"/>
    <x v="0"/>
    <n v="0.62598997493734332"/>
  </r>
  <r>
    <n v="12"/>
    <s v="SO64458"/>
    <n v="1"/>
    <n v="24.99"/>
    <n v="9.3462999999999994"/>
    <n v="24.99"/>
    <x v="595"/>
    <x v="23"/>
    <x v="2"/>
    <n v="0.62599839935974388"/>
  </r>
  <r>
    <n v="35"/>
    <s v="SO64458"/>
    <n v="1"/>
    <n v="4.99"/>
    <n v="1.8663000000000001"/>
    <n v="4.99"/>
    <x v="595"/>
    <x v="35"/>
    <x v="1"/>
    <n v="0.62599198396793587"/>
  </r>
  <r>
    <n v="27"/>
    <s v="SO64458"/>
    <n v="1"/>
    <n v="2.29"/>
    <n v="0.85650000000000004"/>
    <n v="2.29"/>
    <x v="595"/>
    <x v="21"/>
    <x v="1"/>
    <n v="0.62598253275109172"/>
  </r>
  <r>
    <n v="30"/>
    <s v="SO64459"/>
    <n v="1"/>
    <n v="29.99"/>
    <n v="11.2163"/>
    <n v="29.99"/>
    <x v="595"/>
    <x v="29"/>
    <x v="1"/>
    <n v="0.62599866622207401"/>
  </r>
  <r>
    <n v="2"/>
    <s v="SO64459"/>
    <n v="1"/>
    <n v="2.29"/>
    <n v="0.85650000000000004"/>
    <n v="2.29"/>
    <x v="595"/>
    <x v="27"/>
    <x v="3"/>
    <n v="0.62598253275109172"/>
  </r>
  <r>
    <n v="5"/>
    <s v="SO64460"/>
    <n v="1"/>
    <n v="8.99"/>
    <n v="6.9222999999999999"/>
    <n v="8.99"/>
    <x v="595"/>
    <x v="30"/>
    <x v="2"/>
    <n v="0.23000000000000004"/>
  </r>
  <r>
    <n v="16"/>
    <s v="SO64460"/>
    <n v="1"/>
    <n v="4.99"/>
    <n v="1.8663000000000001"/>
    <n v="4.99"/>
    <x v="595"/>
    <x v="31"/>
    <x v="2"/>
    <n v="0.62599198396793587"/>
  </r>
  <r>
    <n v="13"/>
    <s v="SO64461"/>
    <n v="1"/>
    <n v="34.99"/>
    <n v="13.0863"/>
    <n v="34.99"/>
    <x v="595"/>
    <x v="5"/>
    <x v="2"/>
    <n v="0.62599885681623324"/>
  </r>
  <r>
    <n v="16"/>
    <s v="SO64461"/>
    <n v="1"/>
    <n v="32.6"/>
    <n v="12.192399999999999"/>
    <n v="32.6"/>
    <x v="595"/>
    <x v="31"/>
    <x v="2"/>
    <n v="0.626"/>
  </r>
  <r>
    <n v="1"/>
    <s v="SO64461"/>
    <n v="1"/>
    <n v="3.99"/>
    <n v="1.4923"/>
    <n v="3.99"/>
    <x v="595"/>
    <x v="17"/>
    <x v="3"/>
    <n v="0.62598997493734332"/>
  </r>
  <r>
    <n v="29"/>
    <s v="SO64462"/>
    <n v="1"/>
    <n v="34.99"/>
    <n v="13.0863"/>
    <n v="34.99"/>
    <x v="595"/>
    <x v="8"/>
    <x v="1"/>
    <n v="0.62599885681623324"/>
  </r>
  <r>
    <n v="11"/>
    <s v="SO64463"/>
    <n v="1"/>
    <n v="49.99"/>
    <n v="38.4923"/>
    <n v="49.99"/>
    <x v="595"/>
    <x v="33"/>
    <x v="2"/>
    <n v="0.23000000000000004"/>
  </r>
  <r>
    <n v="29"/>
    <s v="SO64464"/>
    <n v="1"/>
    <n v="159"/>
    <n v="59.466000000000001"/>
    <n v="159"/>
    <x v="595"/>
    <x v="8"/>
    <x v="1"/>
    <n v="0.626"/>
  </r>
  <r>
    <n v="34"/>
    <s v="SO64464"/>
    <n v="1"/>
    <n v="63.5"/>
    <n v="23.748999999999999"/>
    <n v="63.5"/>
    <x v="595"/>
    <x v="13"/>
    <x v="1"/>
    <n v="0.62600000000000011"/>
  </r>
  <r>
    <n v="5"/>
    <s v="SO64464"/>
    <n v="1"/>
    <n v="3.99"/>
    <n v="1.4923"/>
    <n v="3.99"/>
    <x v="595"/>
    <x v="30"/>
    <x v="2"/>
    <n v="0.62598997493734332"/>
  </r>
  <r>
    <n v="4"/>
    <s v="SO64465"/>
    <n v="1"/>
    <n v="8.99"/>
    <n v="6.9222999999999999"/>
    <n v="8.99"/>
    <x v="595"/>
    <x v="7"/>
    <x v="2"/>
    <n v="0.23000000000000004"/>
  </r>
  <r>
    <n v="29"/>
    <s v="SO64466"/>
    <n v="1"/>
    <n v="1700.99"/>
    <n v="1082.51"/>
    <n v="1700.99"/>
    <x v="595"/>
    <x v="8"/>
    <x v="1"/>
    <n v="0.36360002116414558"/>
  </r>
  <r>
    <n v="18"/>
    <s v="SO64466"/>
    <n v="1"/>
    <n v="53.99"/>
    <n v="41.572299999999998"/>
    <n v="53.99"/>
    <x v="595"/>
    <x v="11"/>
    <x v="0"/>
    <n v="0.23000000000000007"/>
  </r>
  <r>
    <n v="24"/>
    <s v="SO64466"/>
    <n v="1"/>
    <n v="24.49"/>
    <n v="9.1593"/>
    <n v="24.49"/>
    <x v="595"/>
    <x v="9"/>
    <x v="0"/>
    <n v="0.62599836668027764"/>
  </r>
  <r>
    <n v="26"/>
    <s v="SO64467"/>
    <n v="1"/>
    <n v="769.49"/>
    <n v="419.77839999999998"/>
    <n v="769.49"/>
    <x v="595"/>
    <x v="14"/>
    <x v="1"/>
    <n v="0.45447192296196187"/>
  </r>
  <r>
    <n v="9"/>
    <s v="SO64467"/>
    <n v="1"/>
    <n v="49.99"/>
    <n v="38.4923"/>
    <n v="49.99"/>
    <x v="595"/>
    <x v="10"/>
    <x v="2"/>
    <n v="0.23000000000000004"/>
  </r>
  <r>
    <n v="33"/>
    <s v="SO64468"/>
    <n v="1"/>
    <n v="2294.9899999999998"/>
    <n v="1251.9812999999999"/>
    <n v="2294.9899999999998"/>
    <x v="595"/>
    <x v="32"/>
    <x v="1"/>
    <n v="0.45447200205665383"/>
  </r>
  <r>
    <n v="15"/>
    <s v="SO64468"/>
    <n v="1"/>
    <n v="21.98"/>
    <n v="8.2204999999999995"/>
    <n v="21.98"/>
    <x v="595"/>
    <x v="18"/>
    <x v="2"/>
    <n v="0.62600090991810742"/>
  </r>
  <r>
    <n v="36"/>
    <s v="SO64468"/>
    <n v="1"/>
    <n v="8.99"/>
    <n v="3.3622999999999998"/>
    <n v="8.99"/>
    <x v="595"/>
    <x v="12"/>
    <x v="1"/>
    <n v="0.62599555061179091"/>
  </r>
  <r>
    <n v="13"/>
    <s v="SO64469"/>
    <n v="1"/>
    <n v="2319.9899999999998"/>
    <n v="1265.6195"/>
    <n v="2319.9899999999998"/>
    <x v="595"/>
    <x v="5"/>
    <x v="2"/>
    <n v="0.45447200203449145"/>
  </r>
  <r>
    <n v="22"/>
    <s v="SO64469"/>
    <n v="1"/>
    <n v="9.99"/>
    <n v="3.7363"/>
    <n v="9.99"/>
    <x v="595"/>
    <x v="0"/>
    <x v="0"/>
    <n v="0.62599599599599598"/>
  </r>
  <r>
    <n v="2"/>
    <s v="SO64469"/>
    <n v="1"/>
    <n v="4.99"/>
    <n v="1.8663000000000001"/>
    <n v="4.99"/>
    <x v="595"/>
    <x v="27"/>
    <x v="3"/>
    <n v="0.62599198396793587"/>
  </r>
  <r>
    <n v="5"/>
    <s v="SO64470"/>
    <n v="1"/>
    <n v="53.99"/>
    <n v="41.572299999999998"/>
    <n v="53.99"/>
    <x v="595"/>
    <x v="30"/>
    <x v="2"/>
    <n v="0.23000000000000007"/>
  </r>
  <r>
    <n v="20"/>
    <s v="SO64470"/>
    <n v="1"/>
    <n v="8.99"/>
    <n v="6.9222999999999999"/>
    <n v="8.99"/>
    <x v="595"/>
    <x v="16"/>
    <x v="0"/>
    <n v="0.23000000000000004"/>
  </r>
  <r>
    <n v="23"/>
    <s v="SO64471"/>
    <n v="1"/>
    <n v="2.29"/>
    <n v="0.85650000000000004"/>
    <n v="2.29"/>
    <x v="595"/>
    <x v="28"/>
    <x v="0"/>
    <n v="0.62598253275109172"/>
  </r>
  <r>
    <n v="10"/>
    <s v="SO64472"/>
    <n v="1"/>
    <n v="3.99"/>
    <n v="1.4923"/>
    <n v="3.99"/>
    <x v="595"/>
    <x v="34"/>
    <x v="2"/>
    <n v="0.62598997493734332"/>
  </r>
  <r>
    <n v="18"/>
    <s v="SO64472"/>
    <n v="1"/>
    <n v="2.29"/>
    <n v="0.85650000000000004"/>
    <n v="2.29"/>
    <x v="595"/>
    <x v="11"/>
    <x v="0"/>
    <n v="0.62598253275109172"/>
  </r>
  <r>
    <n v="28"/>
    <s v="SO64473"/>
    <n v="1"/>
    <n v="34.99"/>
    <n v="13.0863"/>
    <n v="34.99"/>
    <x v="595"/>
    <x v="1"/>
    <x v="1"/>
    <n v="0.62599885681623324"/>
  </r>
  <r>
    <n v="15"/>
    <s v="SO64473"/>
    <n v="1"/>
    <n v="24.49"/>
    <n v="9.1593"/>
    <n v="24.49"/>
    <x v="595"/>
    <x v="18"/>
    <x v="2"/>
    <n v="0.62599836668027764"/>
  </r>
  <r>
    <n v="27"/>
    <s v="SO64473"/>
    <n v="1"/>
    <n v="3.99"/>
    <n v="1.4923"/>
    <n v="3.99"/>
    <x v="595"/>
    <x v="21"/>
    <x v="1"/>
    <n v="0.62598997493734332"/>
  </r>
  <r>
    <n v="9"/>
    <s v="SO64474"/>
    <n v="1"/>
    <n v="3.99"/>
    <n v="1.4923"/>
    <n v="3.99"/>
    <x v="595"/>
    <x v="10"/>
    <x v="2"/>
    <n v="0.62598997493734332"/>
  </r>
  <r>
    <n v="33"/>
    <s v="SO64474"/>
    <n v="1"/>
    <n v="2.29"/>
    <n v="0.85650000000000004"/>
    <n v="2.29"/>
    <x v="595"/>
    <x v="32"/>
    <x v="1"/>
    <n v="0.62598253275109172"/>
  </r>
  <r>
    <n v="21"/>
    <s v="SO64475"/>
    <n v="1"/>
    <n v="24.99"/>
    <n v="9.3462999999999994"/>
    <n v="24.99"/>
    <x v="595"/>
    <x v="15"/>
    <x v="0"/>
    <n v="0.62599839935974388"/>
  </r>
  <r>
    <n v="30"/>
    <s v="SO64475"/>
    <n v="1"/>
    <n v="3.99"/>
    <n v="1.4923"/>
    <n v="3.99"/>
    <x v="595"/>
    <x v="29"/>
    <x v="1"/>
    <n v="0.62598997493734332"/>
  </r>
  <r>
    <n v="2"/>
    <s v="SO64475"/>
    <n v="1"/>
    <n v="2.29"/>
    <n v="0.85650000000000004"/>
    <n v="2.29"/>
    <x v="595"/>
    <x v="27"/>
    <x v="3"/>
    <n v="0.62598253275109172"/>
  </r>
  <r>
    <n v="15"/>
    <s v="SO64476"/>
    <n v="1"/>
    <n v="3.99"/>
    <n v="1.4923"/>
    <n v="3.99"/>
    <x v="595"/>
    <x v="18"/>
    <x v="2"/>
    <n v="0.62598997493734332"/>
  </r>
  <r>
    <n v="20"/>
    <s v="SO64476"/>
    <n v="1"/>
    <n v="2.29"/>
    <n v="0.85650000000000004"/>
    <n v="2.29"/>
    <x v="595"/>
    <x v="16"/>
    <x v="0"/>
    <n v="0.62598253275109172"/>
  </r>
  <r>
    <n v="28"/>
    <s v="SO64477"/>
    <n v="1"/>
    <n v="24.99"/>
    <n v="9.3462999999999994"/>
    <n v="24.99"/>
    <x v="595"/>
    <x v="1"/>
    <x v="1"/>
    <n v="0.62599839935974388"/>
  </r>
  <r>
    <n v="23"/>
    <s v="SO64478"/>
    <n v="1"/>
    <n v="34.99"/>
    <n v="13.0863"/>
    <n v="34.99"/>
    <x v="595"/>
    <x v="28"/>
    <x v="0"/>
    <n v="0.62599885681623324"/>
  </r>
  <r>
    <n v="12"/>
    <s v="SO64478"/>
    <n v="1"/>
    <n v="24.99"/>
    <n v="9.3462999999999994"/>
    <n v="24.99"/>
    <x v="595"/>
    <x v="23"/>
    <x v="2"/>
    <n v="0.62599839935974388"/>
  </r>
  <r>
    <n v="17"/>
    <s v="SO64478"/>
    <n v="1"/>
    <n v="3.99"/>
    <n v="1.4923"/>
    <n v="3.99"/>
    <x v="595"/>
    <x v="20"/>
    <x v="2"/>
    <n v="0.62598997493734332"/>
  </r>
  <r>
    <n v="8"/>
    <s v="SO64479"/>
    <n v="1"/>
    <n v="34.99"/>
    <n v="13.0863"/>
    <n v="34.99"/>
    <x v="595"/>
    <x v="25"/>
    <x v="2"/>
    <n v="0.62599885681623324"/>
  </r>
  <r>
    <n v="1"/>
    <s v="SO64479"/>
    <n v="1"/>
    <n v="28.99"/>
    <n v="10.8423"/>
    <n v="28.99"/>
    <x v="595"/>
    <x v="17"/>
    <x v="3"/>
    <n v="0.62599862021386687"/>
  </r>
  <r>
    <n v="33"/>
    <s v="SO64479"/>
    <n v="1"/>
    <n v="4.99"/>
    <n v="1.8663000000000001"/>
    <n v="4.99"/>
    <x v="595"/>
    <x v="32"/>
    <x v="1"/>
    <n v="0.62599198396793587"/>
  </r>
  <r>
    <n v="27"/>
    <s v="SO64480"/>
    <n v="1"/>
    <n v="24.99"/>
    <n v="9.3462999999999994"/>
    <n v="24.99"/>
    <x v="595"/>
    <x v="21"/>
    <x v="1"/>
    <n v="0.62599839935974388"/>
  </r>
  <r>
    <n v="16"/>
    <s v="SO64481"/>
    <n v="1"/>
    <n v="34.99"/>
    <n v="13.0863"/>
    <n v="34.99"/>
    <x v="595"/>
    <x v="31"/>
    <x v="2"/>
    <n v="0.62599885681623324"/>
  </r>
  <r>
    <n v="22"/>
    <s v="SO64481"/>
    <n v="1"/>
    <n v="9.99"/>
    <n v="3.7363"/>
    <n v="9.99"/>
    <x v="595"/>
    <x v="0"/>
    <x v="0"/>
    <n v="0.62599599599599598"/>
  </r>
  <r>
    <n v="3"/>
    <s v="SO64481"/>
    <n v="1"/>
    <n v="4.99"/>
    <n v="1.8663000000000001"/>
    <n v="4.99"/>
    <x v="595"/>
    <x v="19"/>
    <x v="3"/>
    <n v="0.62599198396793587"/>
  </r>
  <r>
    <n v="13"/>
    <s v="SO64482"/>
    <n v="1"/>
    <n v="49.99"/>
    <n v="38.4923"/>
    <n v="49.99"/>
    <x v="595"/>
    <x v="5"/>
    <x v="2"/>
    <n v="0.23000000000000004"/>
  </r>
  <r>
    <n v="2"/>
    <s v="SO64482"/>
    <n v="1"/>
    <n v="69.989999999999995"/>
    <n v="26.176300000000001"/>
    <n v="69.989999999999995"/>
    <x v="595"/>
    <x v="27"/>
    <x v="3"/>
    <n v="0.62599942848978429"/>
  </r>
  <r>
    <n v="1"/>
    <s v="SO64483"/>
    <n v="1"/>
    <n v="69.989999999999995"/>
    <n v="26.176300000000001"/>
    <n v="69.989999999999995"/>
    <x v="595"/>
    <x v="17"/>
    <x v="3"/>
    <n v="0.62599942848978429"/>
  </r>
  <r>
    <n v="24"/>
    <s v="SO64483"/>
    <n v="1"/>
    <n v="8.99"/>
    <n v="6.9222999999999999"/>
    <n v="8.99"/>
    <x v="595"/>
    <x v="9"/>
    <x v="0"/>
    <n v="0.23000000000000004"/>
  </r>
  <r>
    <n v="10"/>
    <s v="SO64484"/>
    <n v="1"/>
    <n v="4.99"/>
    <n v="1.8663000000000001"/>
    <n v="4.99"/>
    <x v="595"/>
    <x v="34"/>
    <x v="2"/>
    <n v="0.62599198396793587"/>
  </r>
  <r>
    <n v="20"/>
    <s v="SO64485"/>
    <n v="1"/>
    <n v="4.99"/>
    <n v="1.8663000000000001"/>
    <n v="4.99"/>
    <x v="595"/>
    <x v="16"/>
    <x v="0"/>
    <n v="0.62599198396793587"/>
  </r>
  <r>
    <n v="29"/>
    <s v="SO64485"/>
    <n v="1"/>
    <n v="2.29"/>
    <n v="0.85650000000000004"/>
    <n v="2.29"/>
    <x v="595"/>
    <x v="8"/>
    <x v="1"/>
    <n v="0.62598253275109172"/>
  </r>
  <r>
    <n v="13"/>
    <s v="SO64486"/>
    <n v="1"/>
    <n v="54.99"/>
    <n v="20.566299999999998"/>
    <n v="54.99"/>
    <x v="595"/>
    <x v="5"/>
    <x v="2"/>
    <n v="0.62599927259501731"/>
  </r>
  <r>
    <n v="1"/>
    <s v="SO64486"/>
    <n v="1"/>
    <n v="4.99"/>
    <n v="1.8663000000000001"/>
    <n v="4.99"/>
    <x v="595"/>
    <x v="17"/>
    <x v="3"/>
    <n v="0.62599198396793587"/>
  </r>
  <r>
    <n v="7"/>
    <s v="SO64487"/>
    <n v="1"/>
    <n v="24.49"/>
    <n v="9.1593"/>
    <n v="24.49"/>
    <x v="595"/>
    <x v="36"/>
    <x v="2"/>
    <n v="0.62599836668027764"/>
  </r>
  <r>
    <n v="20"/>
    <s v="SO64487"/>
    <n v="1"/>
    <n v="21.98"/>
    <n v="8.2204999999999995"/>
    <n v="21.98"/>
    <x v="595"/>
    <x v="16"/>
    <x v="0"/>
    <n v="0.62600090991810742"/>
  </r>
  <r>
    <n v="28"/>
    <s v="SO64488"/>
    <n v="1"/>
    <n v="53.99"/>
    <n v="41.572299999999998"/>
    <n v="53.99"/>
    <x v="595"/>
    <x v="1"/>
    <x v="1"/>
    <n v="0.23000000000000007"/>
  </r>
  <r>
    <n v="11"/>
    <s v="SO64488"/>
    <n v="1"/>
    <n v="8.99"/>
    <n v="6.9222999999999999"/>
    <n v="8.99"/>
    <x v="595"/>
    <x v="33"/>
    <x v="2"/>
    <n v="0.23000000000000004"/>
  </r>
  <r>
    <n v="28"/>
    <s v="SO64489"/>
    <n v="1"/>
    <n v="8.99"/>
    <n v="6.9222999999999999"/>
    <n v="8.99"/>
    <x v="595"/>
    <x v="1"/>
    <x v="1"/>
    <n v="0.23000000000000004"/>
  </r>
  <r>
    <n v="1"/>
    <s v="SO64489"/>
    <n v="1"/>
    <n v="4.99"/>
    <n v="1.8663000000000001"/>
    <n v="4.99"/>
    <x v="595"/>
    <x v="17"/>
    <x v="3"/>
    <n v="0.62599198396793587"/>
  </r>
  <r>
    <n v="21"/>
    <s v="SO64490"/>
    <n v="1"/>
    <n v="4.99"/>
    <n v="1.8663000000000001"/>
    <n v="4.99"/>
    <x v="595"/>
    <x v="15"/>
    <x v="0"/>
    <n v="0.62599198396793587"/>
  </r>
  <r>
    <n v="2"/>
    <s v="SO64491"/>
    <n v="1"/>
    <n v="24.49"/>
    <n v="9.1593"/>
    <n v="24.49"/>
    <x v="595"/>
    <x v="27"/>
    <x v="3"/>
    <n v="0.62599836668027764"/>
  </r>
  <r>
    <n v="26"/>
    <s v="SO64491"/>
    <n v="1"/>
    <n v="4.99"/>
    <n v="1.8663000000000001"/>
    <n v="4.99"/>
    <x v="595"/>
    <x v="14"/>
    <x v="1"/>
    <n v="0.62599198396793587"/>
  </r>
  <r>
    <n v="1"/>
    <s v="SO64492"/>
    <n v="1"/>
    <n v="21.49"/>
    <n v="8.0373000000000001"/>
    <n v="21.49"/>
    <x v="595"/>
    <x v="17"/>
    <x v="3"/>
    <n v="0.62599813866914844"/>
  </r>
  <r>
    <n v="13"/>
    <s v="SO64492"/>
    <n v="1"/>
    <n v="2.29"/>
    <n v="0.85650000000000004"/>
    <n v="2.29"/>
    <x v="595"/>
    <x v="5"/>
    <x v="2"/>
    <n v="0.62598253275109172"/>
  </r>
  <r>
    <n v="30"/>
    <s v="SO64493"/>
    <n v="1"/>
    <n v="28.99"/>
    <n v="10.8423"/>
    <n v="28.99"/>
    <x v="595"/>
    <x v="29"/>
    <x v="1"/>
    <n v="0.62599862021386687"/>
  </r>
  <r>
    <n v="17"/>
    <s v="SO64493"/>
    <n v="1"/>
    <n v="4.99"/>
    <n v="1.8663000000000001"/>
    <n v="4.99"/>
    <x v="595"/>
    <x v="20"/>
    <x v="2"/>
    <n v="0.62599198396793587"/>
  </r>
  <r>
    <n v="1"/>
    <s v="SO64493"/>
    <n v="1"/>
    <n v="2.29"/>
    <n v="0.85650000000000004"/>
    <n v="2.29"/>
    <x v="595"/>
    <x v="17"/>
    <x v="3"/>
    <n v="0.62598253275109172"/>
  </r>
  <r>
    <n v="27"/>
    <s v="SO64494"/>
    <n v="1"/>
    <n v="120"/>
    <n v="44.88"/>
    <n v="120"/>
    <x v="595"/>
    <x v="21"/>
    <x v="1"/>
    <n v="0.626"/>
  </r>
  <r>
    <n v="28"/>
    <s v="SO64494"/>
    <n v="1"/>
    <n v="4.99"/>
    <n v="1.8663000000000001"/>
    <n v="4.99"/>
    <x v="595"/>
    <x v="1"/>
    <x v="1"/>
    <n v="0.62599198396793587"/>
  </r>
  <r>
    <n v="28"/>
    <s v="SO64494"/>
    <n v="1"/>
    <n v="2.29"/>
    <n v="0.85650000000000004"/>
    <n v="2.29"/>
    <x v="595"/>
    <x v="1"/>
    <x v="1"/>
    <n v="0.62598253275109172"/>
  </r>
  <r>
    <n v="22"/>
    <s v="SO64495"/>
    <n v="1"/>
    <n v="34.99"/>
    <n v="13.0863"/>
    <n v="34.99"/>
    <x v="595"/>
    <x v="0"/>
    <x v="0"/>
    <n v="0.62599885681623324"/>
  </r>
  <r>
    <n v="36"/>
    <s v="SO64495"/>
    <n v="1"/>
    <n v="4.99"/>
    <n v="1.8663000000000001"/>
    <n v="4.99"/>
    <x v="595"/>
    <x v="12"/>
    <x v="1"/>
    <n v="0.62599198396793587"/>
  </r>
  <r>
    <n v="29"/>
    <s v="SO64496"/>
    <n v="1"/>
    <n v="35"/>
    <n v="13.09"/>
    <n v="35"/>
    <x v="595"/>
    <x v="8"/>
    <x v="1"/>
    <n v="0.626"/>
  </r>
  <r>
    <n v="31"/>
    <s v="SO64497"/>
    <n v="1"/>
    <n v="49.99"/>
    <n v="38.4923"/>
    <n v="49.99"/>
    <x v="595"/>
    <x v="26"/>
    <x v="1"/>
    <n v="0.23000000000000004"/>
  </r>
  <r>
    <n v="15"/>
    <s v="SO64497"/>
    <n v="1"/>
    <n v="4.99"/>
    <n v="1.8663000000000001"/>
    <n v="4.99"/>
    <x v="595"/>
    <x v="18"/>
    <x v="2"/>
    <n v="0.62599198396793587"/>
  </r>
  <r>
    <n v="16"/>
    <s v="SO64498"/>
    <n v="1"/>
    <n v="35"/>
    <n v="13.09"/>
    <n v="35"/>
    <x v="595"/>
    <x v="31"/>
    <x v="2"/>
    <n v="0.626"/>
  </r>
  <r>
    <n v="20"/>
    <s v="SO64498"/>
    <n v="1"/>
    <n v="4.99"/>
    <n v="1.8663000000000001"/>
    <n v="4.99"/>
    <x v="595"/>
    <x v="16"/>
    <x v="0"/>
    <n v="0.62599198396793587"/>
  </r>
  <r>
    <n v="12"/>
    <s v="SO64498"/>
    <n v="1"/>
    <n v="2.29"/>
    <n v="0.85650000000000004"/>
    <n v="2.29"/>
    <x v="595"/>
    <x v="23"/>
    <x v="2"/>
    <n v="0.62598253275109172"/>
  </r>
  <r>
    <n v="19"/>
    <s v="SO64499"/>
    <n v="1"/>
    <n v="35"/>
    <n v="13.09"/>
    <n v="35"/>
    <x v="595"/>
    <x v="3"/>
    <x v="0"/>
    <n v="0.626"/>
  </r>
  <r>
    <n v="16"/>
    <s v="SO64499"/>
    <n v="1"/>
    <n v="2.29"/>
    <n v="0.85650000000000004"/>
    <n v="2.29"/>
    <x v="595"/>
    <x v="31"/>
    <x v="2"/>
    <n v="0.62598253275109172"/>
  </r>
  <r>
    <n v="35"/>
    <s v="SO64500"/>
    <n v="1"/>
    <n v="35"/>
    <n v="13.09"/>
    <n v="35"/>
    <x v="595"/>
    <x v="35"/>
    <x v="1"/>
    <n v="0.626"/>
  </r>
  <r>
    <n v="13"/>
    <s v="SO64500"/>
    <n v="1"/>
    <n v="4.99"/>
    <n v="1.8663000000000001"/>
    <n v="4.99"/>
    <x v="595"/>
    <x v="5"/>
    <x v="2"/>
    <n v="0.62599198396793587"/>
  </r>
  <r>
    <n v="12"/>
    <s v="SO64501"/>
    <n v="1"/>
    <n v="49.99"/>
    <n v="38.4923"/>
    <n v="49.99"/>
    <x v="595"/>
    <x v="23"/>
    <x v="2"/>
    <n v="0.23000000000000004"/>
  </r>
  <r>
    <n v="10"/>
    <s v="SO64502"/>
    <n v="1"/>
    <n v="49.99"/>
    <n v="38.4923"/>
    <n v="49.99"/>
    <x v="595"/>
    <x v="34"/>
    <x v="2"/>
    <n v="0.23000000000000004"/>
  </r>
  <r>
    <n v="31"/>
    <s v="SO64503"/>
    <n v="1"/>
    <n v="2319.9899999999998"/>
    <n v="1265.6195"/>
    <n v="2319.9899999999998"/>
    <x v="595"/>
    <x v="26"/>
    <x v="1"/>
    <n v="0.45447200203449145"/>
  </r>
  <r>
    <n v="30"/>
    <s v="SO64503"/>
    <n v="1"/>
    <n v="34.99"/>
    <n v="13.0863"/>
    <n v="34.99"/>
    <x v="595"/>
    <x v="29"/>
    <x v="1"/>
    <n v="0.62599885681623324"/>
  </r>
  <r>
    <n v="12"/>
    <s v="SO64503"/>
    <n v="1"/>
    <n v="21.98"/>
    <n v="8.2204999999999995"/>
    <n v="21.98"/>
    <x v="595"/>
    <x v="23"/>
    <x v="2"/>
    <n v="0.62600090991810742"/>
  </r>
  <r>
    <n v="14"/>
    <s v="SO64504"/>
    <n v="1"/>
    <n v="2319.9899999999998"/>
    <n v="1265.6195"/>
    <n v="2319.9899999999998"/>
    <x v="595"/>
    <x v="24"/>
    <x v="2"/>
    <n v="0.45447200203449145"/>
  </r>
  <r>
    <n v="30"/>
    <s v="SO64504"/>
    <n v="1"/>
    <n v="35"/>
    <n v="13.09"/>
    <n v="35"/>
    <x v="595"/>
    <x v="29"/>
    <x v="1"/>
    <n v="0.626"/>
  </r>
  <r>
    <n v="16"/>
    <s v="SO64504"/>
    <n v="1"/>
    <n v="21.98"/>
    <n v="8.2204999999999995"/>
    <n v="21.98"/>
    <x v="595"/>
    <x v="31"/>
    <x v="2"/>
    <n v="0.62600090991810742"/>
  </r>
  <r>
    <n v="1"/>
    <s v="SO64504"/>
    <n v="1"/>
    <n v="8.99"/>
    <n v="3.3622999999999998"/>
    <n v="8.99"/>
    <x v="595"/>
    <x v="17"/>
    <x v="3"/>
    <n v="0.62599555061179091"/>
  </r>
  <r>
    <n v="2"/>
    <s v="SO64504"/>
    <n v="1"/>
    <n v="4.99"/>
    <n v="1.8663000000000001"/>
    <n v="4.99"/>
    <x v="595"/>
    <x v="27"/>
    <x v="3"/>
    <n v="0.62599198396793587"/>
  </r>
  <r>
    <n v="8"/>
    <s v="SO64505"/>
    <n v="1"/>
    <n v="2294.9899999999998"/>
    <n v="1251.9812999999999"/>
    <n v="2294.9899999999998"/>
    <x v="595"/>
    <x v="25"/>
    <x v="2"/>
    <n v="0.45447200205665383"/>
  </r>
  <r>
    <n v="17"/>
    <s v="SO64506"/>
    <n v="1"/>
    <n v="1214.8499999999999"/>
    <n v="755.1508"/>
    <n v="1214.8499999999999"/>
    <x v="595"/>
    <x v="20"/>
    <x v="2"/>
    <n v="0.37839996707412432"/>
  </r>
  <r>
    <n v="30"/>
    <s v="SO64507"/>
    <n v="1"/>
    <n v="1214.8499999999999"/>
    <n v="755.1508"/>
    <n v="1214.8499999999999"/>
    <x v="595"/>
    <x v="29"/>
    <x v="1"/>
    <n v="0.37839996707412432"/>
  </r>
  <r>
    <n v="35"/>
    <s v="SO64507"/>
    <n v="1"/>
    <n v="34.99"/>
    <n v="13.0863"/>
    <n v="34.99"/>
    <x v="595"/>
    <x v="35"/>
    <x v="1"/>
    <n v="0.62599885681623324"/>
  </r>
  <r>
    <n v="27"/>
    <s v="SO64508"/>
    <n v="1"/>
    <n v="1700.99"/>
    <n v="1082.51"/>
    <n v="1700.99"/>
    <x v="595"/>
    <x v="21"/>
    <x v="1"/>
    <n v="0.36360002116414558"/>
  </r>
  <r>
    <n v="23"/>
    <s v="SO64508"/>
    <n v="1"/>
    <n v="63.5"/>
    <n v="23.748999999999999"/>
    <n v="63.5"/>
    <x v="595"/>
    <x v="28"/>
    <x v="0"/>
    <n v="0.62600000000000011"/>
  </r>
  <r>
    <n v="17"/>
    <s v="SO64508"/>
    <n v="1"/>
    <n v="24.99"/>
    <n v="9.3462999999999994"/>
    <n v="24.99"/>
    <x v="595"/>
    <x v="20"/>
    <x v="2"/>
    <n v="0.62599839935974388"/>
  </r>
  <r>
    <n v="17"/>
    <s v="SO64508"/>
    <n v="1"/>
    <n v="3.99"/>
    <n v="1.4923"/>
    <n v="3.99"/>
    <x v="595"/>
    <x v="20"/>
    <x v="2"/>
    <n v="0.62598997493734332"/>
  </r>
  <r>
    <n v="36"/>
    <s v="SO64509"/>
    <n v="1"/>
    <n v="539.99"/>
    <n v="343.64960000000002"/>
    <n v="539.99"/>
    <x v="595"/>
    <x v="12"/>
    <x v="1"/>
    <n v="0.36360006666790123"/>
  </r>
  <r>
    <n v="29"/>
    <s v="SO64509"/>
    <n v="1"/>
    <n v="8.99"/>
    <n v="6.9222999999999999"/>
    <n v="8.99"/>
    <x v="595"/>
    <x v="8"/>
    <x v="1"/>
    <n v="0.23000000000000004"/>
  </r>
  <r>
    <n v="14"/>
    <s v="SO64510"/>
    <n v="1"/>
    <n v="2294.9899999999998"/>
    <n v="1251.9812999999999"/>
    <n v="2294.9899999999998"/>
    <x v="595"/>
    <x v="24"/>
    <x v="2"/>
    <n v="0.45447200205665383"/>
  </r>
  <r>
    <n v="10"/>
    <s v="SO64510"/>
    <n v="1"/>
    <n v="9.99"/>
    <n v="3.7363"/>
    <n v="9.99"/>
    <x v="595"/>
    <x v="34"/>
    <x v="2"/>
    <n v="0.62599599599599598"/>
  </r>
  <r>
    <n v="4"/>
    <s v="SO64510"/>
    <n v="1"/>
    <n v="8.99"/>
    <n v="3.3622999999999998"/>
    <n v="8.99"/>
    <x v="595"/>
    <x v="7"/>
    <x v="2"/>
    <n v="0.62599555061179091"/>
  </r>
  <r>
    <n v="2"/>
    <s v="SO64510"/>
    <n v="1"/>
    <n v="4.99"/>
    <n v="1.8663000000000001"/>
    <n v="4.99"/>
    <x v="595"/>
    <x v="27"/>
    <x v="3"/>
    <n v="0.62599198396793587"/>
  </r>
  <r>
    <n v="4"/>
    <s v="SO64511"/>
    <n v="1"/>
    <n v="1214.8499999999999"/>
    <n v="755.1508"/>
    <n v="1214.8499999999999"/>
    <x v="595"/>
    <x v="7"/>
    <x v="2"/>
    <n v="0.37839996707412432"/>
  </r>
  <r>
    <n v="28"/>
    <s v="SO64511"/>
    <n v="1"/>
    <n v="28.99"/>
    <n v="10.8423"/>
    <n v="28.99"/>
    <x v="595"/>
    <x v="1"/>
    <x v="1"/>
    <n v="0.62599862021386687"/>
  </r>
  <r>
    <n v="23"/>
    <s v="SO64511"/>
    <n v="1"/>
    <n v="7.95"/>
    <n v="2.9733000000000001"/>
    <n v="7.95"/>
    <x v="595"/>
    <x v="28"/>
    <x v="0"/>
    <n v="0.626"/>
  </r>
  <r>
    <n v="36"/>
    <s v="SO64511"/>
    <n v="1"/>
    <n v="2.29"/>
    <n v="0.85650000000000004"/>
    <n v="2.29"/>
    <x v="595"/>
    <x v="12"/>
    <x v="1"/>
    <n v="0.62598253275109172"/>
  </r>
  <r>
    <n v="10"/>
    <s v="SO64512"/>
    <n v="1"/>
    <n v="1214.8499999999999"/>
    <n v="755.1508"/>
    <n v="1214.8499999999999"/>
    <x v="595"/>
    <x v="34"/>
    <x v="2"/>
    <n v="0.37839996707412432"/>
  </r>
  <r>
    <n v="28"/>
    <s v="SO64512"/>
    <n v="1"/>
    <n v="28.99"/>
    <n v="10.8423"/>
    <n v="28.99"/>
    <x v="595"/>
    <x v="1"/>
    <x v="1"/>
    <n v="0.62599862021386687"/>
  </r>
  <r>
    <n v="30"/>
    <s v="SO64512"/>
    <n v="1"/>
    <n v="4.99"/>
    <n v="1.8663000000000001"/>
    <n v="4.99"/>
    <x v="595"/>
    <x v="29"/>
    <x v="1"/>
    <n v="0.62599198396793587"/>
  </r>
  <r>
    <n v="34"/>
    <s v="SO64512"/>
    <n v="1"/>
    <n v="2.29"/>
    <n v="0.85650000000000004"/>
    <n v="2.29"/>
    <x v="595"/>
    <x v="13"/>
    <x v="1"/>
    <n v="0.62598253275109172"/>
  </r>
  <r>
    <n v="11"/>
    <s v="SO64513"/>
    <n v="1"/>
    <n v="539.99"/>
    <n v="343.64960000000002"/>
    <n v="539.99"/>
    <x v="595"/>
    <x v="33"/>
    <x v="2"/>
    <n v="0.36360006666790123"/>
  </r>
  <r>
    <n v="7"/>
    <s v="SO64513"/>
    <n v="1"/>
    <n v="8.99"/>
    <n v="6.9222999999999999"/>
    <n v="8.99"/>
    <x v="595"/>
    <x v="36"/>
    <x v="2"/>
    <n v="0.23000000000000004"/>
  </r>
  <r>
    <n v="6"/>
    <s v="SO64514"/>
    <n v="1"/>
    <n v="539.99"/>
    <n v="343.64960000000002"/>
    <n v="539.99"/>
    <x v="595"/>
    <x v="22"/>
    <x v="2"/>
    <n v="0.36360006666790123"/>
  </r>
  <r>
    <n v="18"/>
    <s v="SO64514"/>
    <n v="1"/>
    <n v="34.99"/>
    <n v="13.0863"/>
    <n v="34.99"/>
    <x v="595"/>
    <x v="11"/>
    <x v="0"/>
    <n v="0.62599885681623324"/>
  </r>
  <r>
    <n v="29"/>
    <s v="SO64514"/>
    <n v="1"/>
    <n v="8.99"/>
    <n v="3.3622999999999998"/>
    <n v="8.99"/>
    <x v="595"/>
    <x v="8"/>
    <x v="1"/>
    <n v="0.62599555061179091"/>
  </r>
  <r>
    <n v="11"/>
    <s v="SO64514"/>
    <n v="1"/>
    <n v="4.99"/>
    <n v="1.8663000000000001"/>
    <n v="4.99"/>
    <x v="595"/>
    <x v="33"/>
    <x v="2"/>
    <n v="0.62599198396793587"/>
  </r>
  <r>
    <n v="20"/>
    <s v="SO64515"/>
    <n v="1"/>
    <n v="539.99"/>
    <n v="343.64960000000002"/>
    <n v="539.99"/>
    <x v="595"/>
    <x v="16"/>
    <x v="0"/>
    <n v="0.36360006666790123"/>
  </r>
  <r>
    <n v="33"/>
    <s v="SO64515"/>
    <n v="1"/>
    <n v="8.99"/>
    <n v="3.3622999999999998"/>
    <n v="8.99"/>
    <x v="595"/>
    <x v="32"/>
    <x v="1"/>
    <n v="0.62599555061179091"/>
  </r>
  <r>
    <n v="35"/>
    <s v="SO64515"/>
    <n v="1"/>
    <n v="4.99"/>
    <n v="1.8663000000000001"/>
    <n v="4.99"/>
    <x v="595"/>
    <x v="35"/>
    <x v="1"/>
    <n v="0.62599198396793587"/>
  </r>
  <r>
    <n v="16"/>
    <s v="SO64516"/>
    <n v="1"/>
    <n v="539.99"/>
    <n v="343.64960000000002"/>
    <n v="539.99"/>
    <x v="595"/>
    <x v="31"/>
    <x v="2"/>
    <n v="0.36360006666790123"/>
  </r>
  <r>
    <n v="7"/>
    <s v="SO64516"/>
    <n v="1"/>
    <n v="53.99"/>
    <n v="41.572299999999998"/>
    <n v="53.99"/>
    <x v="595"/>
    <x v="36"/>
    <x v="2"/>
    <n v="0.23000000000000007"/>
  </r>
  <r>
    <n v="21"/>
    <s v="SO64516"/>
    <n v="1"/>
    <n v="8.99"/>
    <n v="3.3622999999999998"/>
    <n v="8.99"/>
    <x v="595"/>
    <x v="15"/>
    <x v="0"/>
    <n v="0.62599555061179091"/>
  </r>
  <r>
    <n v="15"/>
    <s v="SO64516"/>
    <n v="1"/>
    <n v="4.99"/>
    <n v="1.8663000000000001"/>
    <n v="4.99"/>
    <x v="595"/>
    <x v="18"/>
    <x v="2"/>
    <n v="0.62599198396793587"/>
  </r>
  <r>
    <n v="29"/>
    <s v="SO64517"/>
    <n v="1"/>
    <n v="539.99"/>
    <n v="343.64960000000002"/>
    <n v="539.99"/>
    <x v="595"/>
    <x v="8"/>
    <x v="1"/>
    <n v="0.36360006666790123"/>
  </r>
  <r>
    <n v="21"/>
    <s v="SO64517"/>
    <n v="1"/>
    <n v="21.49"/>
    <n v="8.0373000000000001"/>
    <n v="21.49"/>
    <x v="595"/>
    <x v="15"/>
    <x v="0"/>
    <n v="0.62599813866914844"/>
  </r>
  <r>
    <n v="35"/>
    <s v="SO64518"/>
    <n v="1"/>
    <n v="1120.49"/>
    <n v="713.07979999999998"/>
    <n v="1120.49"/>
    <x v="595"/>
    <x v="35"/>
    <x v="1"/>
    <n v="0.36360003212880082"/>
  </r>
  <r>
    <n v="1"/>
    <s v="SO64518"/>
    <n v="1"/>
    <n v="53.99"/>
    <n v="41.572299999999998"/>
    <n v="53.99"/>
    <x v="595"/>
    <x v="17"/>
    <x v="3"/>
    <n v="0.23000000000000007"/>
  </r>
  <r>
    <n v="31"/>
    <s v="SO64519"/>
    <n v="1"/>
    <n v="1120.49"/>
    <n v="713.07979999999998"/>
    <n v="1120.49"/>
    <x v="595"/>
    <x v="26"/>
    <x v="1"/>
    <n v="0.36360003212880082"/>
  </r>
  <r>
    <n v="21"/>
    <s v="SO64519"/>
    <n v="1"/>
    <n v="49.99"/>
    <n v="38.4923"/>
    <n v="49.99"/>
    <x v="595"/>
    <x v="15"/>
    <x v="0"/>
    <n v="0.23000000000000004"/>
  </r>
  <r>
    <n v="8"/>
    <s v="SO64519"/>
    <n v="1"/>
    <n v="34.99"/>
    <n v="13.0863"/>
    <n v="34.99"/>
    <x v="595"/>
    <x v="25"/>
    <x v="2"/>
    <n v="0.62599885681623324"/>
  </r>
  <r>
    <n v="20"/>
    <s v="SO64519"/>
    <n v="1"/>
    <n v="8.99"/>
    <n v="3.3622999999999998"/>
    <n v="8.99"/>
    <x v="595"/>
    <x v="16"/>
    <x v="0"/>
    <n v="0.62599555061179091"/>
  </r>
  <r>
    <n v="9"/>
    <s v="SO64519"/>
    <n v="1"/>
    <n v="4.99"/>
    <n v="1.8663000000000001"/>
    <n v="4.99"/>
    <x v="595"/>
    <x v="10"/>
    <x v="2"/>
    <n v="0.62599198396793587"/>
  </r>
  <r>
    <n v="34"/>
    <s v="SO64520"/>
    <n v="1"/>
    <n v="1120.49"/>
    <n v="713.07979999999998"/>
    <n v="1120.49"/>
    <x v="595"/>
    <x v="13"/>
    <x v="1"/>
    <n v="0.36360003212880082"/>
  </r>
  <r>
    <n v="8"/>
    <s v="SO64520"/>
    <n v="1"/>
    <n v="24.99"/>
    <n v="9.3462999999999994"/>
    <n v="24.99"/>
    <x v="595"/>
    <x v="25"/>
    <x v="2"/>
    <n v="0.62599839935974388"/>
  </r>
  <r>
    <n v="10"/>
    <s v="SO64520"/>
    <n v="1"/>
    <n v="2.29"/>
    <n v="0.85650000000000004"/>
    <n v="2.29"/>
    <x v="595"/>
    <x v="34"/>
    <x v="2"/>
    <n v="0.62598253275109172"/>
  </r>
  <r>
    <n v="34"/>
    <s v="SO64521"/>
    <n v="1"/>
    <n v="2384.0700000000002"/>
    <n v="1481.9378999999999"/>
    <n v="2384.0700000000002"/>
    <x v="595"/>
    <x v="13"/>
    <x v="1"/>
    <n v="0.37840000503340931"/>
  </r>
  <r>
    <n v="26"/>
    <s v="SO64521"/>
    <n v="1"/>
    <n v="34.99"/>
    <n v="13.0863"/>
    <n v="34.99"/>
    <x v="595"/>
    <x v="14"/>
    <x v="1"/>
    <n v="0.62599885681623324"/>
  </r>
  <r>
    <n v="30"/>
    <s v="SO64522"/>
    <n v="1"/>
    <n v="1700.99"/>
    <n v="1082.51"/>
    <n v="1700.99"/>
    <x v="596"/>
    <x v="29"/>
    <x v="1"/>
    <n v="0.36360002116414558"/>
  </r>
  <r>
    <n v="12"/>
    <s v="SO64522"/>
    <n v="1"/>
    <n v="34.99"/>
    <n v="13.0863"/>
    <n v="34.99"/>
    <x v="596"/>
    <x v="23"/>
    <x v="2"/>
    <n v="0.62599885681623324"/>
  </r>
  <r>
    <n v="14"/>
    <s v="SO64522"/>
    <n v="1"/>
    <n v="8.99"/>
    <n v="6.9222999999999999"/>
    <n v="8.99"/>
    <x v="596"/>
    <x v="24"/>
    <x v="2"/>
    <n v="0.23000000000000004"/>
  </r>
  <r>
    <n v="3"/>
    <s v="SO64523"/>
    <n v="1"/>
    <n v="1700.99"/>
    <n v="1082.51"/>
    <n v="1700.99"/>
    <x v="596"/>
    <x v="19"/>
    <x v="3"/>
    <n v="0.36360002116414558"/>
  </r>
  <r>
    <n v="35"/>
    <s v="SO64523"/>
    <n v="1"/>
    <n v="24.49"/>
    <n v="9.1593"/>
    <n v="24.49"/>
    <x v="596"/>
    <x v="35"/>
    <x v="1"/>
    <n v="0.62599836668027764"/>
  </r>
  <r>
    <n v="8"/>
    <s v="SO64523"/>
    <n v="1"/>
    <n v="8.99"/>
    <n v="3.3622999999999998"/>
    <n v="8.99"/>
    <x v="596"/>
    <x v="25"/>
    <x v="2"/>
    <n v="0.62599555061179091"/>
  </r>
  <r>
    <n v="20"/>
    <s v="SO64523"/>
    <n v="1"/>
    <n v="4.99"/>
    <n v="1.8663000000000001"/>
    <n v="4.99"/>
    <x v="596"/>
    <x v="16"/>
    <x v="0"/>
    <n v="0.62599198396793587"/>
  </r>
  <r>
    <n v="22"/>
    <s v="SO64524"/>
    <n v="1"/>
    <n v="2294.9899999999998"/>
    <n v="1251.9812999999999"/>
    <n v="2294.9899999999998"/>
    <x v="596"/>
    <x v="0"/>
    <x v="0"/>
    <n v="0.45447200205665383"/>
  </r>
  <r>
    <n v="29"/>
    <s v="SO64524"/>
    <n v="1"/>
    <n v="21.98"/>
    <n v="8.2204999999999995"/>
    <n v="21.98"/>
    <x v="596"/>
    <x v="8"/>
    <x v="1"/>
    <n v="0.62600090991810742"/>
  </r>
  <r>
    <n v="18"/>
    <s v="SO64525"/>
    <n v="1"/>
    <n v="53.99"/>
    <n v="41.572299999999998"/>
    <n v="53.99"/>
    <x v="596"/>
    <x v="11"/>
    <x v="0"/>
    <n v="0.23000000000000007"/>
  </r>
  <r>
    <n v="36"/>
    <s v="SO64525"/>
    <n v="1"/>
    <n v="24.99"/>
    <n v="9.3462999999999994"/>
    <n v="24.99"/>
    <x v="596"/>
    <x v="12"/>
    <x v="1"/>
    <n v="0.62599839935974388"/>
  </r>
  <r>
    <n v="17"/>
    <s v="SO64525"/>
    <n v="1"/>
    <n v="8.99"/>
    <n v="6.9222999999999999"/>
    <n v="8.99"/>
    <x v="596"/>
    <x v="20"/>
    <x v="2"/>
    <n v="0.23000000000000004"/>
  </r>
  <r>
    <n v="30"/>
    <s v="SO64526"/>
    <n v="1"/>
    <n v="120"/>
    <n v="44.88"/>
    <n v="120"/>
    <x v="596"/>
    <x v="29"/>
    <x v="1"/>
    <n v="0.626"/>
  </r>
  <r>
    <n v="31"/>
    <s v="SO64526"/>
    <n v="1"/>
    <n v="24.99"/>
    <n v="9.3462999999999994"/>
    <n v="24.99"/>
    <x v="596"/>
    <x v="26"/>
    <x v="1"/>
    <n v="0.62599839935974388"/>
  </r>
  <r>
    <n v="13"/>
    <s v="SO64526"/>
    <n v="1"/>
    <n v="3.99"/>
    <n v="1.4923"/>
    <n v="3.99"/>
    <x v="596"/>
    <x v="5"/>
    <x v="2"/>
    <n v="0.62598997493734332"/>
  </r>
  <r>
    <n v="5"/>
    <s v="SO64527"/>
    <n v="1"/>
    <n v="24.99"/>
    <n v="9.3462999999999994"/>
    <n v="24.99"/>
    <x v="596"/>
    <x v="30"/>
    <x v="2"/>
    <n v="0.62599839935974388"/>
  </r>
  <r>
    <n v="2"/>
    <s v="SO64528"/>
    <n v="1"/>
    <n v="34.99"/>
    <n v="13.0863"/>
    <n v="34.99"/>
    <x v="596"/>
    <x v="27"/>
    <x v="3"/>
    <n v="0.62599885681623324"/>
  </r>
  <r>
    <n v="35"/>
    <s v="SO64528"/>
    <n v="1"/>
    <n v="29.99"/>
    <n v="11.2163"/>
    <n v="29.99"/>
    <x v="596"/>
    <x v="35"/>
    <x v="1"/>
    <n v="0.62599866622207401"/>
  </r>
  <r>
    <n v="29"/>
    <s v="SO64528"/>
    <n v="1"/>
    <n v="4.99"/>
    <n v="1.8663000000000001"/>
    <n v="4.99"/>
    <x v="596"/>
    <x v="8"/>
    <x v="1"/>
    <n v="0.62599198396793587"/>
  </r>
  <r>
    <n v="9"/>
    <s v="SO64529"/>
    <n v="1"/>
    <n v="34.99"/>
    <n v="13.0863"/>
    <n v="34.99"/>
    <x v="596"/>
    <x v="10"/>
    <x v="2"/>
    <n v="0.62599885681623324"/>
  </r>
  <r>
    <n v="15"/>
    <s v="SO64529"/>
    <n v="1"/>
    <n v="8.99"/>
    <n v="3.3622999999999998"/>
    <n v="8.99"/>
    <x v="596"/>
    <x v="18"/>
    <x v="2"/>
    <n v="0.62599555061179091"/>
  </r>
  <r>
    <n v="6"/>
    <s v="SO64529"/>
    <n v="1"/>
    <n v="3.99"/>
    <n v="1.4923"/>
    <n v="3.99"/>
    <x v="596"/>
    <x v="22"/>
    <x v="2"/>
    <n v="0.62598997493734332"/>
  </r>
  <r>
    <n v="35"/>
    <s v="SO64530"/>
    <n v="1"/>
    <n v="8.99"/>
    <n v="6.9222999999999999"/>
    <n v="8.99"/>
    <x v="596"/>
    <x v="35"/>
    <x v="1"/>
    <n v="0.23000000000000004"/>
  </r>
  <r>
    <n v="21"/>
    <s v="SO64530"/>
    <n v="1"/>
    <n v="4.99"/>
    <n v="1.8663000000000001"/>
    <n v="4.99"/>
    <x v="596"/>
    <x v="15"/>
    <x v="0"/>
    <n v="0.62599198396793587"/>
  </r>
  <r>
    <n v="9"/>
    <s v="SO64531"/>
    <n v="1"/>
    <n v="34.99"/>
    <n v="13.0863"/>
    <n v="34.99"/>
    <x v="596"/>
    <x v="10"/>
    <x v="2"/>
    <n v="0.62599885681623324"/>
  </r>
  <r>
    <n v="15"/>
    <s v="SO64532"/>
    <n v="1"/>
    <n v="49.99"/>
    <n v="38.4923"/>
    <n v="49.99"/>
    <x v="596"/>
    <x v="18"/>
    <x v="2"/>
    <n v="0.23000000000000004"/>
  </r>
  <r>
    <n v="31"/>
    <s v="SO64533"/>
    <n v="1"/>
    <n v="49.99"/>
    <n v="38.4923"/>
    <n v="49.99"/>
    <x v="596"/>
    <x v="26"/>
    <x v="1"/>
    <n v="0.23000000000000004"/>
  </r>
  <r>
    <n v="9"/>
    <s v="SO64534"/>
    <n v="1"/>
    <n v="24.49"/>
    <n v="9.1593"/>
    <n v="24.49"/>
    <x v="596"/>
    <x v="10"/>
    <x v="2"/>
    <n v="0.62599836668027764"/>
  </r>
  <r>
    <n v="6"/>
    <s v="SO64534"/>
    <n v="1"/>
    <n v="3.99"/>
    <n v="1.4923"/>
    <n v="3.99"/>
    <x v="596"/>
    <x v="22"/>
    <x v="2"/>
    <n v="0.62598997493734332"/>
  </r>
  <r>
    <n v="18"/>
    <s v="SO64535"/>
    <n v="1"/>
    <n v="7.95"/>
    <n v="2.9733000000000001"/>
    <n v="7.95"/>
    <x v="596"/>
    <x v="11"/>
    <x v="0"/>
    <n v="0.626"/>
  </r>
  <r>
    <n v="8"/>
    <s v="SO64536"/>
    <n v="1"/>
    <n v="2.29"/>
    <n v="0.85650000000000004"/>
    <n v="2.29"/>
    <x v="596"/>
    <x v="25"/>
    <x v="2"/>
    <n v="0.62598253275109172"/>
  </r>
  <r>
    <n v="24"/>
    <s v="SO64537"/>
    <n v="1"/>
    <n v="564.99"/>
    <n v="308.21789999999999"/>
    <n v="564.99"/>
    <x v="596"/>
    <x v="9"/>
    <x v="0"/>
    <n v="0.45447193755641696"/>
  </r>
  <r>
    <n v="26"/>
    <s v="SO64537"/>
    <n v="1"/>
    <n v="21.98"/>
    <n v="8.2204999999999995"/>
    <n v="21.98"/>
    <x v="596"/>
    <x v="14"/>
    <x v="1"/>
    <n v="0.62600090991810742"/>
  </r>
  <r>
    <n v="35"/>
    <s v="SO64537"/>
    <n v="1"/>
    <n v="8.99"/>
    <n v="3.3622999999999998"/>
    <n v="8.99"/>
    <x v="596"/>
    <x v="35"/>
    <x v="1"/>
    <n v="0.62599555061179091"/>
  </r>
  <r>
    <n v="27"/>
    <s v="SO64538"/>
    <n v="1"/>
    <n v="564.99"/>
    <n v="308.21789999999999"/>
    <n v="564.99"/>
    <x v="596"/>
    <x v="21"/>
    <x v="1"/>
    <n v="0.45447193755641696"/>
  </r>
  <r>
    <n v="4"/>
    <s v="SO64538"/>
    <n v="1"/>
    <n v="24.99"/>
    <n v="9.3462999999999994"/>
    <n v="24.99"/>
    <x v="596"/>
    <x v="7"/>
    <x v="2"/>
    <n v="0.62599839935974388"/>
  </r>
  <r>
    <n v="29"/>
    <s v="SO64538"/>
    <n v="1"/>
    <n v="7.95"/>
    <n v="2.9733000000000001"/>
    <n v="7.95"/>
    <x v="596"/>
    <x v="8"/>
    <x v="1"/>
    <n v="0.626"/>
  </r>
  <r>
    <n v="12"/>
    <s v="SO64538"/>
    <n v="1"/>
    <n v="4.99"/>
    <n v="1.8663000000000001"/>
    <n v="4.99"/>
    <x v="596"/>
    <x v="23"/>
    <x v="2"/>
    <n v="0.62599198396793587"/>
  </r>
  <r>
    <n v="8"/>
    <s v="SO64538"/>
    <n v="1"/>
    <n v="2.29"/>
    <n v="0.85650000000000004"/>
    <n v="2.29"/>
    <x v="596"/>
    <x v="25"/>
    <x v="2"/>
    <n v="0.62598253275109172"/>
  </r>
  <r>
    <n v="27"/>
    <s v="SO64539"/>
    <n v="1"/>
    <n v="564.99"/>
    <n v="308.21789999999999"/>
    <n v="564.99"/>
    <x v="596"/>
    <x v="21"/>
    <x v="1"/>
    <n v="0.45447193755641696"/>
  </r>
  <r>
    <n v="16"/>
    <s v="SO64539"/>
    <n v="1"/>
    <n v="9.99"/>
    <n v="3.7363"/>
    <n v="9.99"/>
    <x v="596"/>
    <x v="31"/>
    <x v="2"/>
    <n v="0.62599599599599598"/>
  </r>
  <r>
    <n v="12"/>
    <s v="SO64539"/>
    <n v="1"/>
    <n v="4.99"/>
    <n v="1.8663000000000001"/>
    <n v="4.99"/>
    <x v="596"/>
    <x v="23"/>
    <x v="2"/>
    <n v="0.62599198396793587"/>
  </r>
  <r>
    <n v="10"/>
    <s v="SO64540"/>
    <n v="1"/>
    <n v="1700.99"/>
    <n v="1082.51"/>
    <n v="1700.99"/>
    <x v="596"/>
    <x v="34"/>
    <x v="2"/>
    <n v="0.36360002116414558"/>
  </r>
  <r>
    <n v="36"/>
    <s v="SO64540"/>
    <n v="1"/>
    <n v="24.49"/>
    <n v="9.1593"/>
    <n v="24.49"/>
    <x v="596"/>
    <x v="12"/>
    <x v="1"/>
    <n v="0.62599836668027764"/>
  </r>
  <r>
    <n v="6"/>
    <s v="SO64541"/>
    <n v="1"/>
    <n v="769.49"/>
    <n v="419.77839999999998"/>
    <n v="769.49"/>
    <x v="596"/>
    <x v="22"/>
    <x v="2"/>
    <n v="0.45447192296196187"/>
  </r>
  <r>
    <n v="30"/>
    <s v="SO64541"/>
    <n v="1"/>
    <n v="29.99"/>
    <n v="11.2163"/>
    <n v="29.99"/>
    <x v="596"/>
    <x v="29"/>
    <x v="1"/>
    <n v="0.62599866622207401"/>
  </r>
  <r>
    <n v="10"/>
    <s v="SO64541"/>
    <n v="1"/>
    <n v="4.99"/>
    <n v="1.8663000000000001"/>
    <n v="4.99"/>
    <x v="596"/>
    <x v="34"/>
    <x v="2"/>
    <n v="0.62599198396793587"/>
  </r>
  <r>
    <n v="35"/>
    <s v="SO64541"/>
    <n v="1"/>
    <n v="2.29"/>
    <n v="0.85650000000000004"/>
    <n v="2.29"/>
    <x v="596"/>
    <x v="35"/>
    <x v="1"/>
    <n v="0.62598253275109172"/>
  </r>
  <r>
    <n v="25"/>
    <s v="SO64542"/>
    <n v="1"/>
    <n v="2294.9899999999998"/>
    <n v="1251.9812999999999"/>
    <n v="2294.9899999999998"/>
    <x v="596"/>
    <x v="2"/>
    <x v="0"/>
    <n v="0.45447200205665383"/>
  </r>
  <r>
    <n v="28"/>
    <s v="SO64542"/>
    <n v="1"/>
    <n v="35"/>
    <n v="13.09"/>
    <n v="35"/>
    <x v="596"/>
    <x v="1"/>
    <x v="1"/>
    <n v="0.626"/>
  </r>
  <r>
    <n v="11"/>
    <s v="SO64542"/>
    <n v="1"/>
    <n v="34.99"/>
    <n v="13.0863"/>
    <n v="34.99"/>
    <x v="596"/>
    <x v="33"/>
    <x v="2"/>
    <n v="0.62599885681623324"/>
  </r>
  <r>
    <n v="24"/>
    <s v="SO64542"/>
    <n v="1"/>
    <n v="21.98"/>
    <n v="8.2204999999999995"/>
    <n v="21.98"/>
    <x v="596"/>
    <x v="9"/>
    <x v="0"/>
    <n v="0.62600090991810742"/>
  </r>
  <r>
    <n v="25"/>
    <s v="SO64542"/>
    <n v="1"/>
    <n v="9.99"/>
    <n v="3.7363"/>
    <n v="9.99"/>
    <x v="596"/>
    <x v="2"/>
    <x v="0"/>
    <n v="0.62599599599599598"/>
  </r>
  <r>
    <n v="4"/>
    <s v="SO64542"/>
    <n v="1"/>
    <n v="4.99"/>
    <n v="1.8663000000000001"/>
    <n v="4.99"/>
    <x v="596"/>
    <x v="7"/>
    <x v="2"/>
    <n v="0.62599198396793587"/>
  </r>
  <r>
    <n v="17"/>
    <s v="SO64542"/>
    <n v="1"/>
    <n v="4.99"/>
    <n v="1.8663000000000001"/>
    <n v="4.99"/>
    <x v="596"/>
    <x v="20"/>
    <x v="2"/>
    <n v="0.62599198396793587"/>
  </r>
  <r>
    <n v="14"/>
    <s v="SO64543"/>
    <n v="1"/>
    <n v="1700.99"/>
    <n v="1082.51"/>
    <n v="1700.99"/>
    <x v="596"/>
    <x v="24"/>
    <x v="2"/>
    <n v="0.36360002116414558"/>
  </r>
  <r>
    <n v="30"/>
    <s v="SO64543"/>
    <n v="1"/>
    <n v="49.99"/>
    <n v="38.4923"/>
    <n v="49.99"/>
    <x v="596"/>
    <x v="29"/>
    <x v="1"/>
    <n v="0.23000000000000004"/>
  </r>
  <r>
    <n v="21"/>
    <s v="SO64544"/>
    <n v="1"/>
    <n v="2294.9899999999998"/>
    <n v="1251.9812999999999"/>
    <n v="2294.9899999999998"/>
    <x v="596"/>
    <x v="15"/>
    <x v="0"/>
    <n v="0.45447200205665383"/>
  </r>
  <r>
    <n v="9"/>
    <s v="SO64544"/>
    <n v="1"/>
    <n v="21.98"/>
    <n v="8.2204999999999995"/>
    <n v="21.98"/>
    <x v="596"/>
    <x v="10"/>
    <x v="2"/>
    <n v="0.62600090991810742"/>
  </r>
  <r>
    <n v="18"/>
    <s v="SO64545"/>
    <n v="1"/>
    <n v="2319.9899999999998"/>
    <n v="1265.6195"/>
    <n v="2319.9899999999998"/>
    <x v="596"/>
    <x v="11"/>
    <x v="0"/>
    <n v="0.45447200203449145"/>
  </r>
  <r>
    <n v="32"/>
    <s v="SO64545"/>
    <n v="1"/>
    <n v="35"/>
    <n v="13.09"/>
    <n v="35"/>
    <x v="596"/>
    <x v="6"/>
    <x v="1"/>
    <n v="0.626"/>
  </r>
  <r>
    <n v="23"/>
    <s v="SO64545"/>
    <n v="1"/>
    <n v="4.99"/>
    <n v="1.8663000000000001"/>
    <n v="4.99"/>
    <x v="596"/>
    <x v="28"/>
    <x v="0"/>
    <n v="0.62599198396793587"/>
  </r>
  <r>
    <n v="7"/>
    <s v="SO64546"/>
    <n v="1"/>
    <n v="2294.9899999999998"/>
    <n v="1251.9812999999999"/>
    <n v="2294.9899999999998"/>
    <x v="596"/>
    <x v="36"/>
    <x v="2"/>
    <n v="0.45447200205665383"/>
  </r>
  <r>
    <n v="17"/>
    <s v="SO64546"/>
    <n v="1"/>
    <n v="35"/>
    <n v="13.09"/>
    <n v="35"/>
    <x v="596"/>
    <x v="20"/>
    <x v="2"/>
    <n v="0.626"/>
  </r>
  <r>
    <n v="37"/>
    <s v="SO64547"/>
    <n v="1"/>
    <n v="2319.9899999999998"/>
    <n v="1265.6195"/>
    <n v="2319.9899999999998"/>
    <x v="596"/>
    <x v="4"/>
    <x v="1"/>
    <n v="0.45447200203449145"/>
  </r>
  <r>
    <n v="35"/>
    <s v="SO64547"/>
    <n v="1"/>
    <n v="21.98"/>
    <n v="8.2204999999999995"/>
    <n v="21.98"/>
    <x v="596"/>
    <x v="35"/>
    <x v="1"/>
    <n v="0.62600090991810742"/>
  </r>
  <r>
    <n v="30"/>
    <s v="SO64548"/>
    <n v="1"/>
    <n v="2294.9899999999998"/>
    <n v="1251.9812999999999"/>
    <n v="2294.9899999999998"/>
    <x v="596"/>
    <x v="29"/>
    <x v="1"/>
    <n v="0.45447200205665383"/>
  </r>
  <r>
    <n v="31"/>
    <s v="SO64548"/>
    <n v="1"/>
    <n v="34.99"/>
    <n v="13.0863"/>
    <n v="34.99"/>
    <x v="596"/>
    <x v="26"/>
    <x v="1"/>
    <n v="0.62599885681623324"/>
  </r>
  <r>
    <n v="28"/>
    <s v="SO64548"/>
    <n v="1"/>
    <n v="9.99"/>
    <n v="3.7363"/>
    <n v="9.99"/>
    <x v="596"/>
    <x v="1"/>
    <x v="1"/>
    <n v="0.62599599599599598"/>
  </r>
  <r>
    <n v="27"/>
    <s v="SO64548"/>
    <n v="1"/>
    <n v="4.99"/>
    <n v="1.8663000000000001"/>
    <n v="4.99"/>
    <x v="596"/>
    <x v="21"/>
    <x v="1"/>
    <n v="0.62599198396793587"/>
  </r>
  <r>
    <n v="13"/>
    <s v="SO64549"/>
    <n v="1"/>
    <n v="34.99"/>
    <n v="13.0863"/>
    <n v="34.99"/>
    <x v="596"/>
    <x v="5"/>
    <x v="2"/>
    <n v="0.62599885681623324"/>
  </r>
  <r>
    <n v="37"/>
    <s v="SO64550"/>
    <n v="1"/>
    <n v="53.99"/>
    <n v="41.572299999999998"/>
    <n v="53.99"/>
    <x v="596"/>
    <x v="4"/>
    <x v="1"/>
    <n v="0.23000000000000007"/>
  </r>
  <r>
    <n v="15"/>
    <s v="SO64551"/>
    <n v="1"/>
    <n v="49.99"/>
    <n v="38.4923"/>
    <n v="49.99"/>
    <x v="596"/>
    <x v="18"/>
    <x v="2"/>
    <n v="0.23000000000000004"/>
  </r>
  <r>
    <n v="30"/>
    <s v="SO64551"/>
    <n v="1"/>
    <n v="24.99"/>
    <n v="9.3462999999999994"/>
    <n v="24.99"/>
    <x v="596"/>
    <x v="29"/>
    <x v="1"/>
    <n v="0.62599839935974388"/>
  </r>
  <r>
    <n v="27"/>
    <s v="SO64551"/>
    <n v="1"/>
    <n v="4.99"/>
    <n v="1.8663000000000001"/>
    <n v="4.99"/>
    <x v="596"/>
    <x v="21"/>
    <x v="1"/>
    <n v="0.62599198396793587"/>
  </r>
  <r>
    <n v="34"/>
    <s v="SO64552"/>
    <n v="1"/>
    <n v="53.99"/>
    <n v="41.572299999999998"/>
    <n v="53.99"/>
    <x v="596"/>
    <x v="13"/>
    <x v="1"/>
    <n v="0.23000000000000007"/>
  </r>
  <r>
    <n v="29"/>
    <s v="SO64552"/>
    <n v="1"/>
    <n v="9.99"/>
    <n v="3.7363"/>
    <n v="9.99"/>
    <x v="596"/>
    <x v="8"/>
    <x v="1"/>
    <n v="0.62599599599599598"/>
  </r>
  <r>
    <n v="3"/>
    <s v="SO64552"/>
    <n v="1"/>
    <n v="4.99"/>
    <n v="1.8663000000000001"/>
    <n v="4.99"/>
    <x v="596"/>
    <x v="19"/>
    <x v="3"/>
    <n v="0.62599198396793587"/>
  </r>
  <r>
    <n v="29"/>
    <s v="SO64553"/>
    <n v="1"/>
    <n v="9.99"/>
    <n v="3.7363"/>
    <n v="9.99"/>
    <x v="596"/>
    <x v="8"/>
    <x v="1"/>
    <n v="0.62599599599599598"/>
  </r>
  <r>
    <n v="25"/>
    <s v="SO64554"/>
    <n v="1"/>
    <n v="69.989999999999995"/>
    <n v="26.176300000000001"/>
    <n v="69.989999999999995"/>
    <x v="596"/>
    <x v="2"/>
    <x v="0"/>
    <n v="0.62599942848978429"/>
  </r>
  <r>
    <n v="30"/>
    <s v="SO64555"/>
    <n v="1"/>
    <n v="69.989999999999995"/>
    <n v="26.176300000000001"/>
    <n v="69.989999999999995"/>
    <x v="596"/>
    <x v="29"/>
    <x v="1"/>
    <n v="0.62599942848978429"/>
  </r>
  <r>
    <n v="37"/>
    <s v="SO64556"/>
    <n v="1"/>
    <n v="4.99"/>
    <n v="1.8663000000000001"/>
    <n v="4.99"/>
    <x v="596"/>
    <x v="4"/>
    <x v="1"/>
    <n v="0.62599198396793587"/>
  </r>
  <r>
    <n v="19"/>
    <s v="SO64557"/>
    <n v="1"/>
    <n v="4.99"/>
    <n v="1.8663000000000001"/>
    <n v="4.99"/>
    <x v="596"/>
    <x v="3"/>
    <x v="0"/>
    <n v="0.62599198396793587"/>
  </r>
  <r>
    <n v="30"/>
    <s v="SO64558"/>
    <n v="1"/>
    <n v="4.99"/>
    <n v="1.8663000000000001"/>
    <n v="4.99"/>
    <x v="596"/>
    <x v="29"/>
    <x v="1"/>
    <n v="0.62599198396793587"/>
  </r>
  <r>
    <n v="4"/>
    <s v="SO64558"/>
    <n v="1"/>
    <n v="2.29"/>
    <n v="0.85650000000000004"/>
    <n v="2.29"/>
    <x v="596"/>
    <x v="7"/>
    <x v="2"/>
    <n v="0.62598253275109172"/>
  </r>
  <r>
    <n v="22"/>
    <s v="SO64559"/>
    <n v="1"/>
    <n v="63.5"/>
    <n v="23.748999999999999"/>
    <n v="63.5"/>
    <x v="596"/>
    <x v="0"/>
    <x v="0"/>
    <n v="0.62600000000000011"/>
  </r>
  <r>
    <n v="5"/>
    <s v="SO64559"/>
    <n v="1"/>
    <n v="21.98"/>
    <n v="8.2204999999999995"/>
    <n v="21.98"/>
    <x v="596"/>
    <x v="30"/>
    <x v="2"/>
    <n v="0.62600090991810742"/>
  </r>
  <r>
    <n v="19"/>
    <s v="SO64560"/>
    <n v="1"/>
    <n v="21.98"/>
    <n v="8.2204999999999995"/>
    <n v="21.98"/>
    <x v="596"/>
    <x v="3"/>
    <x v="0"/>
    <n v="0.62600090991810742"/>
  </r>
  <r>
    <n v="36"/>
    <s v="SO64561"/>
    <n v="1"/>
    <n v="35"/>
    <n v="13.09"/>
    <n v="35"/>
    <x v="596"/>
    <x v="12"/>
    <x v="1"/>
    <n v="0.626"/>
  </r>
  <r>
    <n v="23"/>
    <s v="SO64562"/>
    <n v="1"/>
    <n v="63.5"/>
    <n v="23.748999999999999"/>
    <n v="63.5"/>
    <x v="596"/>
    <x v="28"/>
    <x v="0"/>
    <n v="0.62600000000000011"/>
  </r>
  <r>
    <n v="14"/>
    <s v="SO64562"/>
    <n v="1"/>
    <n v="32.6"/>
    <n v="12.192399999999999"/>
    <n v="32.6"/>
    <x v="596"/>
    <x v="24"/>
    <x v="2"/>
    <n v="0.626"/>
  </r>
  <r>
    <n v="10"/>
    <s v="SO64562"/>
    <n v="1"/>
    <n v="3.99"/>
    <n v="1.4923"/>
    <n v="3.99"/>
    <x v="596"/>
    <x v="34"/>
    <x v="2"/>
    <n v="0.62598997493734332"/>
  </r>
  <r>
    <n v="21"/>
    <s v="SO64563"/>
    <n v="1"/>
    <n v="49.99"/>
    <n v="38.4923"/>
    <n v="49.99"/>
    <x v="596"/>
    <x v="15"/>
    <x v="0"/>
    <n v="0.23000000000000004"/>
  </r>
  <r>
    <n v="32"/>
    <s v="SO64563"/>
    <n v="1"/>
    <n v="29.99"/>
    <n v="11.2163"/>
    <n v="29.99"/>
    <x v="596"/>
    <x v="6"/>
    <x v="1"/>
    <n v="0.62599866622207401"/>
  </r>
  <r>
    <n v="18"/>
    <s v="SO64563"/>
    <n v="1"/>
    <n v="4.99"/>
    <n v="1.8663000000000001"/>
    <n v="4.99"/>
    <x v="596"/>
    <x v="11"/>
    <x v="0"/>
    <n v="0.62599198396793587"/>
  </r>
  <r>
    <n v="37"/>
    <s v="SO64564"/>
    <n v="1"/>
    <n v="4.99"/>
    <n v="1.8663000000000001"/>
    <n v="4.99"/>
    <x v="596"/>
    <x v="4"/>
    <x v="1"/>
    <n v="0.62599198396793587"/>
  </r>
  <r>
    <n v="7"/>
    <s v="SO64565"/>
    <n v="1"/>
    <n v="34.99"/>
    <n v="13.0863"/>
    <n v="34.99"/>
    <x v="596"/>
    <x v="36"/>
    <x v="2"/>
    <n v="0.62599885681623324"/>
  </r>
  <r>
    <n v="12"/>
    <s v="SO64565"/>
    <n v="1"/>
    <n v="4.99"/>
    <n v="1.8663000000000001"/>
    <n v="4.99"/>
    <x v="596"/>
    <x v="23"/>
    <x v="2"/>
    <n v="0.62599198396793587"/>
  </r>
  <r>
    <n v="9"/>
    <s v="SO64566"/>
    <n v="1"/>
    <n v="29.99"/>
    <n v="11.2163"/>
    <n v="29.99"/>
    <x v="596"/>
    <x v="10"/>
    <x v="2"/>
    <n v="0.62599866622207401"/>
  </r>
  <r>
    <n v="19"/>
    <s v="SO64566"/>
    <n v="1"/>
    <n v="2.29"/>
    <n v="0.85650000000000004"/>
    <n v="2.29"/>
    <x v="596"/>
    <x v="3"/>
    <x v="0"/>
    <n v="0.62598253275109172"/>
  </r>
  <r>
    <n v="7"/>
    <s v="SO64567"/>
    <n v="1"/>
    <n v="24.49"/>
    <n v="9.1593"/>
    <n v="24.49"/>
    <x v="596"/>
    <x v="36"/>
    <x v="2"/>
    <n v="0.62599836668027764"/>
  </r>
  <r>
    <n v="23"/>
    <s v="SO64567"/>
    <n v="1"/>
    <n v="4.99"/>
    <n v="1.8663000000000001"/>
    <n v="4.99"/>
    <x v="596"/>
    <x v="28"/>
    <x v="0"/>
    <n v="0.62599198396793587"/>
  </r>
  <r>
    <n v="10"/>
    <s v="SO64568"/>
    <n v="1"/>
    <n v="24.99"/>
    <n v="9.3462999999999994"/>
    <n v="24.99"/>
    <x v="596"/>
    <x v="34"/>
    <x v="2"/>
    <n v="0.62599839935974388"/>
  </r>
  <r>
    <n v="19"/>
    <s v="SO64569"/>
    <n v="1"/>
    <n v="34.99"/>
    <n v="13.0863"/>
    <n v="34.99"/>
    <x v="596"/>
    <x v="3"/>
    <x v="0"/>
    <n v="0.62599885681623324"/>
  </r>
  <r>
    <n v="26"/>
    <s v="SO64569"/>
    <n v="1"/>
    <n v="29.99"/>
    <n v="11.2163"/>
    <n v="29.99"/>
    <x v="596"/>
    <x v="14"/>
    <x v="1"/>
    <n v="0.62599866622207401"/>
  </r>
  <r>
    <n v="34"/>
    <s v="SO64569"/>
    <n v="1"/>
    <n v="8.99"/>
    <n v="6.9222999999999999"/>
    <n v="8.99"/>
    <x v="596"/>
    <x v="13"/>
    <x v="1"/>
    <n v="0.23000000000000004"/>
  </r>
  <r>
    <n v="13"/>
    <s v="SO64569"/>
    <n v="1"/>
    <n v="4.99"/>
    <n v="1.8663000000000001"/>
    <n v="4.99"/>
    <x v="596"/>
    <x v="5"/>
    <x v="2"/>
    <n v="0.62599198396793587"/>
  </r>
  <r>
    <n v="16"/>
    <s v="SO64570"/>
    <n v="1"/>
    <n v="34.99"/>
    <n v="13.0863"/>
    <n v="34.99"/>
    <x v="596"/>
    <x v="31"/>
    <x v="2"/>
    <n v="0.62599885681623324"/>
  </r>
  <r>
    <n v="3"/>
    <s v="SO64570"/>
    <n v="1"/>
    <n v="29.99"/>
    <n v="11.2163"/>
    <n v="29.99"/>
    <x v="596"/>
    <x v="19"/>
    <x v="3"/>
    <n v="0.62599866622207401"/>
  </r>
  <r>
    <n v="26"/>
    <s v="SO64570"/>
    <n v="1"/>
    <n v="8.99"/>
    <n v="6.9222999999999999"/>
    <n v="8.99"/>
    <x v="596"/>
    <x v="14"/>
    <x v="1"/>
    <n v="0.23000000000000004"/>
  </r>
  <r>
    <n v="28"/>
    <s v="SO64570"/>
    <n v="1"/>
    <n v="4.99"/>
    <n v="1.8663000000000001"/>
    <n v="4.99"/>
    <x v="596"/>
    <x v="1"/>
    <x v="1"/>
    <n v="0.62599198396793587"/>
  </r>
  <r>
    <n v="6"/>
    <s v="SO64571"/>
    <n v="1"/>
    <n v="49.99"/>
    <n v="38.4923"/>
    <n v="49.99"/>
    <x v="596"/>
    <x v="22"/>
    <x v="2"/>
    <n v="0.23000000000000004"/>
  </r>
  <r>
    <n v="26"/>
    <s v="SO64571"/>
    <n v="1"/>
    <n v="21.49"/>
    <n v="8.0373000000000001"/>
    <n v="21.49"/>
    <x v="596"/>
    <x v="14"/>
    <x v="1"/>
    <n v="0.62599813866914844"/>
  </r>
  <r>
    <n v="2"/>
    <s v="SO64571"/>
    <n v="1"/>
    <n v="3.99"/>
    <n v="1.4923"/>
    <n v="3.99"/>
    <x v="596"/>
    <x v="27"/>
    <x v="3"/>
    <n v="0.62598997493734332"/>
  </r>
  <r>
    <n v="25"/>
    <s v="SO64572"/>
    <n v="1"/>
    <n v="34.99"/>
    <n v="13.0863"/>
    <n v="34.99"/>
    <x v="596"/>
    <x v="2"/>
    <x v="0"/>
    <n v="0.62599885681623324"/>
  </r>
  <r>
    <n v="11"/>
    <s v="SO64572"/>
    <n v="1"/>
    <n v="3.99"/>
    <n v="1.4923"/>
    <n v="3.99"/>
    <x v="596"/>
    <x v="33"/>
    <x v="2"/>
    <n v="0.62598997493734332"/>
  </r>
  <r>
    <n v="6"/>
    <s v="SO64573"/>
    <n v="1"/>
    <n v="28.99"/>
    <n v="10.8423"/>
    <n v="28.99"/>
    <x v="596"/>
    <x v="22"/>
    <x v="2"/>
    <n v="0.62599862021386687"/>
  </r>
  <r>
    <n v="29"/>
    <s v="SO64574"/>
    <n v="1"/>
    <n v="35"/>
    <n v="13.09"/>
    <n v="35"/>
    <x v="596"/>
    <x v="8"/>
    <x v="1"/>
    <n v="0.626"/>
  </r>
  <r>
    <n v="19"/>
    <s v="SO64574"/>
    <n v="1"/>
    <n v="34.99"/>
    <n v="13.0863"/>
    <n v="34.99"/>
    <x v="596"/>
    <x v="3"/>
    <x v="0"/>
    <n v="0.62599885681623324"/>
  </r>
  <r>
    <n v="13"/>
    <s v="SO64574"/>
    <n v="1"/>
    <n v="21.98"/>
    <n v="8.2204999999999995"/>
    <n v="21.98"/>
    <x v="596"/>
    <x v="5"/>
    <x v="2"/>
    <n v="0.62600090991810742"/>
  </r>
  <r>
    <n v="12"/>
    <s v="SO64574"/>
    <n v="1"/>
    <n v="4.99"/>
    <n v="1.8663000000000001"/>
    <n v="4.99"/>
    <x v="596"/>
    <x v="23"/>
    <x v="2"/>
    <n v="0.62599198396793587"/>
  </r>
  <r>
    <n v="18"/>
    <s v="SO64575"/>
    <n v="1"/>
    <n v="35"/>
    <n v="13.09"/>
    <n v="35"/>
    <x v="596"/>
    <x v="11"/>
    <x v="0"/>
    <n v="0.626"/>
  </r>
  <r>
    <n v="6"/>
    <s v="SO64575"/>
    <n v="1"/>
    <n v="7.95"/>
    <n v="2.9733000000000001"/>
    <n v="7.95"/>
    <x v="596"/>
    <x v="22"/>
    <x v="2"/>
    <n v="0.626"/>
  </r>
  <r>
    <n v="2"/>
    <s v="SO64575"/>
    <n v="1"/>
    <n v="4.99"/>
    <n v="1.8663000000000001"/>
    <n v="4.99"/>
    <x v="596"/>
    <x v="27"/>
    <x v="3"/>
    <n v="0.62599198396793587"/>
  </r>
  <r>
    <n v="37"/>
    <s v="SO64575"/>
    <n v="1"/>
    <n v="2.29"/>
    <n v="0.85650000000000004"/>
    <n v="2.29"/>
    <x v="596"/>
    <x v="4"/>
    <x v="1"/>
    <n v="0.62598253275109172"/>
  </r>
  <r>
    <n v="33"/>
    <s v="SO64576"/>
    <n v="1"/>
    <n v="35"/>
    <n v="13.09"/>
    <n v="35"/>
    <x v="596"/>
    <x v="32"/>
    <x v="1"/>
    <n v="0.626"/>
  </r>
  <r>
    <n v="23"/>
    <s v="SO64576"/>
    <n v="1"/>
    <n v="2.29"/>
    <n v="0.85650000000000004"/>
    <n v="2.29"/>
    <x v="596"/>
    <x v="28"/>
    <x v="0"/>
    <n v="0.62598253275109172"/>
  </r>
  <r>
    <n v="7"/>
    <s v="SO64577"/>
    <n v="1"/>
    <n v="35"/>
    <n v="13.09"/>
    <n v="35"/>
    <x v="596"/>
    <x v="36"/>
    <x v="2"/>
    <n v="0.626"/>
  </r>
  <r>
    <n v="37"/>
    <s v="SO64577"/>
    <n v="1"/>
    <n v="4.99"/>
    <n v="1.8663000000000001"/>
    <n v="4.99"/>
    <x v="596"/>
    <x v="4"/>
    <x v="1"/>
    <n v="0.62599198396793587"/>
  </r>
  <r>
    <n v="4"/>
    <s v="SO64578"/>
    <n v="1"/>
    <n v="35"/>
    <n v="13.09"/>
    <n v="35"/>
    <x v="596"/>
    <x v="7"/>
    <x v="2"/>
    <n v="0.626"/>
  </r>
  <r>
    <n v="11"/>
    <s v="SO64578"/>
    <n v="1"/>
    <n v="21.98"/>
    <n v="8.2204999999999995"/>
    <n v="21.98"/>
    <x v="596"/>
    <x v="33"/>
    <x v="2"/>
    <n v="0.62600090991810742"/>
  </r>
  <r>
    <n v="11"/>
    <s v="SO64578"/>
    <n v="1"/>
    <n v="7.95"/>
    <n v="2.9733000000000001"/>
    <n v="7.95"/>
    <x v="596"/>
    <x v="33"/>
    <x v="2"/>
    <n v="0.626"/>
  </r>
  <r>
    <n v="31"/>
    <s v="SO64578"/>
    <n v="1"/>
    <n v="4.99"/>
    <n v="1.8663000000000001"/>
    <n v="4.99"/>
    <x v="596"/>
    <x v="26"/>
    <x v="1"/>
    <n v="0.62599198396793587"/>
  </r>
  <r>
    <n v="13"/>
    <s v="SO64579"/>
    <n v="1"/>
    <n v="53.99"/>
    <n v="41.572299999999998"/>
    <n v="53.99"/>
    <x v="596"/>
    <x v="5"/>
    <x v="2"/>
    <n v="0.23000000000000007"/>
  </r>
  <r>
    <n v="15"/>
    <s v="SO64579"/>
    <n v="1"/>
    <n v="21.98"/>
    <n v="8.2204999999999995"/>
    <n v="21.98"/>
    <x v="596"/>
    <x v="18"/>
    <x v="2"/>
    <n v="0.62600090991810742"/>
  </r>
  <r>
    <n v="9"/>
    <s v="SO64580"/>
    <n v="1"/>
    <n v="35"/>
    <n v="13.09"/>
    <n v="35"/>
    <x v="596"/>
    <x v="10"/>
    <x v="2"/>
    <n v="0.626"/>
  </r>
  <r>
    <n v="24"/>
    <s v="SO64580"/>
    <n v="1"/>
    <n v="4.99"/>
    <n v="1.8663000000000001"/>
    <n v="4.99"/>
    <x v="596"/>
    <x v="9"/>
    <x v="0"/>
    <n v="0.62599198396793587"/>
  </r>
  <r>
    <n v="21"/>
    <s v="SO64580"/>
    <n v="1"/>
    <n v="2.29"/>
    <n v="0.85650000000000004"/>
    <n v="2.29"/>
    <x v="596"/>
    <x v="15"/>
    <x v="0"/>
    <n v="0.62598253275109172"/>
  </r>
  <r>
    <n v="21"/>
    <s v="SO64581"/>
    <n v="1"/>
    <n v="34.99"/>
    <n v="13.0863"/>
    <n v="34.99"/>
    <x v="596"/>
    <x v="15"/>
    <x v="0"/>
    <n v="0.62599885681623324"/>
  </r>
  <r>
    <n v="21"/>
    <s v="SO64581"/>
    <n v="1"/>
    <n v="8.99"/>
    <n v="6.9222999999999999"/>
    <n v="8.99"/>
    <x v="596"/>
    <x v="15"/>
    <x v="0"/>
    <n v="0.23000000000000004"/>
  </r>
  <r>
    <n v="19"/>
    <s v="SO64581"/>
    <n v="1"/>
    <n v="9.99"/>
    <n v="3.7363"/>
    <n v="9.99"/>
    <x v="596"/>
    <x v="3"/>
    <x v="0"/>
    <n v="0.62599599599599598"/>
  </r>
  <r>
    <n v="6"/>
    <s v="SO64581"/>
    <n v="1"/>
    <n v="4.99"/>
    <n v="1.8663000000000001"/>
    <n v="4.99"/>
    <x v="596"/>
    <x v="22"/>
    <x v="2"/>
    <n v="0.62599198396793587"/>
  </r>
  <r>
    <n v="21"/>
    <s v="SO64582"/>
    <n v="1"/>
    <n v="34.99"/>
    <n v="13.0863"/>
    <n v="34.99"/>
    <x v="596"/>
    <x v="15"/>
    <x v="0"/>
    <n v="0.62599885681623324"/>
  </r>
  <r>
    <n v="8"/>
    <s v="SO64582"/>
    <n v="1"/>
    <n v="21.98"/>
    <n v="8.2204999999999995"/>
    <n v="21.98"/>
    <x v="596"/>
    <x v="25"/>
    <x v="2"/>
    <n v="0.62600090991810742"/>
  </r>
  <r>
    <n v="14"/>
    <s v="SO64583"/>
    <n v="1"/>
    <n v="2443.35"/>
    <n v="1554.9478999999999"/>
    <n v="2443.35"/>
    <x v="596"/>
    <x v="24"/>
    <x v="2"/>
    <n v="0.36360001637096612"/>
  </r>
  <r>
    <n v="13"/>
    <s v="SO64583"/>
    <n v="1"/>
    <n v="8.99"/>
    <n v="6.9222999999999999"/>
    <n v="8.99"/>
    <x v="596"/>
    <x v="5"/>
    <x v="2"/>
    <n v="0.23000000000000004"/>
  </r>
  <r>
    <n v="36"/>
    <s v="SO64583"/>
    <n v="1"/>
    <n v="8.99"/>
    <n v="3.3622999999999998"/>
    <n v="8.99"/>
    <x v="596"/>
    <x v="12"/>
    <x v="1"/>
    <n v="0.62599555061179091"/>
  </r>
  <r>
    <n v="13"/>
    <s v="SO64583"/>
    <n v="1"/>
    <n v="4.99"/>
    <n v="1.8663000000000001"/>
    <n v="4.99"/>
    <x v="596"/>
    <x v="5"/>
    <x v="2"/>
    <n v="0.62599198396793587"/>
  </r>
  <r>
    <n v="21"/>
    <s v="SO64584"/>
    <n v="1"/>
    <n v="769.49"/>
    <n v="419.77839999999998"/>
    <n v="769.49"/>
    <x v="596"/>
    <x v="15"/>
    <x v="0"/>
    <n v="0.45447192296196187"/>
  </r>
  <r>
    <n v="24"/>
    <s v="SO64584"/>
    <n v="1"/>
    <n v="29.99"/>
    <n v="11.2163"/>
    <n v="29.99"/>
    <x v="596"/>
    <x v="9"/>
    <x v="0"/>
    <n v="0.62599866622207401"/>
  </r>
  <r>
    <n v="36"/>
    <s v="SO64584"/>
    <n v="1"/>
    <n v="2.29"/>
    <n v="0.85650000000000004"/>
    <n v="2.29"/>
    <x v="596"/>
    <x v="12"/>
    <x v="1"/>
    <n v="0.62598253275109172"/>
  </r>
  <r>
    <n v="29"/>
    <s v="SO64585"/>
    <n v="1"/>
    <n v="564.99"/>
    <n v="308.21789999999999"/>
    <n v="564.99"/>
    <x v="596"/>
    <x v="8"/>
    <x v="1"/>
    <n v="0.45447193755641696"/>
  </r>
  <r>
    <n v="17"/>
    <s v="SO64585"/>
    <n v="1"/>
    <n v="24.99"/>
    <n v="9.3462999999999994"/>
    <n v="24.99"/>
    <x v="596"/>
    <x v="20"/>
    <x v="2"/>
    <n v="0.62599839935974388"/>
  </r>
  <r>
    <n v="18"/>
    <s v="SO64586"/>
    <n v="1"/>
    <n v="2294.9899999999998"/>
    <n v="1251.9812999999999"/>
    <n v="2294.9899999999998"/>
    <x v="596"/>
    <x v="11"/>
    <x v="0"/>
    <n v="0.45447200205665383"/>
  </r>
  <r>
    <n v="19"/>
    <s v="SO64586"/>
    <n v="1"/>
    <n v="24.49"/>
    <n v="9.1593"/>
    <n v="24.49"/>
    <x v="596"/>
    <x v="3"/>
    <x v="0"/>
    <n v="0.62599836668027764"/>
  </r>
  <r>
    <n v="26"/>
    <s v="SO64586"/>
    <n v="1"/>
    <n v="9.99"/>
    <n v="3.7363"/>
    <n v="9.99"/>
    <x v="596"/>
    <x v="14"/>
    <x v="1"/>
    <n v="0.62599599599599598"/>
  </r>
  <r>
    <n v="26"/>
    <s v="SO64586"/>
    <n v="1"/>
    <n v="4.99"/>
    <n v="1.8663000000000001"/>
    <n v="4.99"/>
    <x v="596"/>
    <x v="14"/>
    <x v="1"/>
    <n v="0.62599198396793587"/>
  </r>
  <r>
    <n v="9"/>
    <s v="SO64587"/>
    <n v="1"/>
    <n v="2294.9899999999998"/>
    <n v="1251.9812999999999"/>
    <n v="2294.9899999999998"/>
    <x v="596"/>
    <x v="10"/>
    <x v="2"/>
    <n v="0.45447200205665383"/>
  </r>
  <r>
    <n v="36"/>
    <s v="SO64587"/>
    <n v="1"/>
    <n v="63.5"/>
    <n v="23.748999999999999"/>
    <n v="63.5"/>
    <x v="596"/>
    <x v="12"/>
    <x v="1"/>
    <n v="0.62600000000000011"/>
  </r>
  <r>
    <n v="13"/>
    <s v="SO64587"/>
    <n v="1"/>
    <n v="54.99"/>
    <n v="20.566299999999998"/>
    <n v="54.99"/>
    <x v="596"/>
    <x v="5"/>
    <x v="2"/>
    <n v="0.62599927259501731"/>
  </r>
  <r>
    <n v="10"/>
    <s v="SO64587"/>
    <n v="1"/>
    <n v="9.99"/>
    <n v="3.7363"/>
    <n v="9.99"/>
    <x v="596"/>
    <x v="34"/>
    <x v="2"/>
    <n v="0.62599599599599598"/>
  </r>
  <r>
    <n v="29"/>
    <s v="SO64587"/>
    <n v="1"/>
    <n v="4.99"/>
    <n v="1.8663000000000001"/>
    <n v="4.99"/>
    <x v="596"/>
    <x v="8"/>
    <x v="1"/>
    <n v="0.62599198396793587"/>
  </r>
  <r>
    <n v="32"/>
    <s v="SO64588"/>
    <n v="1"/>
    <n v="2294.9899999999998"/>
    <n v="1251.9812999999999"/>
    <n v="2294.9899999999998"/>
    <x v="596"/>
    <x v="6"/>
    <x v="1"/>
    <n v="0.45447200205665383"/>
  </r>
  <r>
    <n v="14"/>
    <s v="SO64588"/>
    <n v="1"/>
    <n v="21.98"/>
    <n v="8.2204999999999995"/>
    <n v="21.98"/>
    <x v="596"/>
    <x v="24"/>
    <x v="2"/>
    <n v="0.62600090991810742"/>
  </r>
  <r>
    <n v="2"/>
    <s v="SO64588"/>
    <n v="1"/>
    <n v="9.99"/>
    <n v="3.7363"/>
    <n v="9.99"/>
    <x v="596"/>
    <x v="27"/>
    <x v="3"/>
    <n v="0.62599599599599598"/>
  </r>
  <r>
    <n v="10"/>
    <s v="SO64588"/>
    <n v="1"/>
    <n v="4.99"/>
    <n v="1.8663000000000001"/>
    <n v="4.99"/>
    <x v="596"/>
    <x v="34"/>
    <x v="2"/>
    <n v="0.62599198396793587"/>
  </r>
  <r>
    <n v="22"/>
    <s v="SO64589"/>
    <n v="1"/>
    <n v="2319.9899999999998"/>
    <n v="1265.6195"/>
    <n v="2319.9899999999998"/>
    <x v="596"/>
    <x v="0"/>
    <x v="0"/>
    <n v="0.45447200203449145"/>
  </r>
  <r>
    <n v="25"/>
    <s v="SO64589"/>
    <n v="1"/>
    <n v="34.99"/>
    <n v="13.0863"/>
    <n v="34.99"/>
    <x v="596"/>
    <x v="2"/>
    <x v="0"/>
    <n v="0.62599885681623324"/>
  </r>
  <r>
    <n v="19"/>
    <s v="SO64589"/>
    <n v="1"/>
    <n v="9.99"/>
    <n v="3.7363"/>
    <n v="9.99"/>
    <x v="596"/>
    <x v="3"/>
    <x v="0"/>
    <n v="0.62599599599599598"/>
  </r>
  <r>
    <n v="10"/>
    <s v="SO64589"/>
    <n v="1"/>
    <n v="4.99"/>
    <n v="1.8663000000000001"/>
    <n v="4.99"/>
    <x v="596"/>
    <x v="34"/>
    <x v="2"/>
    <n v="0.62599198396793587"/>
  </r>
  <r>
    <n v="20"/>
    <s v="SO64590"/>
    <n v="1"/>
    <n v="2319.9899999999998"/>
    <n v="1265.6195"/>
    <n v="2319.9899999999998"/>
    <x v="596"/>
    <x v="16"/>
    <x v="0"/>
    <n v="0.45447200203449145"/>
  </r>
  <r>
    <n v="9"/>
    <s v="SO64590"/>
    <n v="1"/>
    <n v="49.99"/>
    <n v="38.4923"/>
    <n v="49.99"/>
    <x v="596"/>
    <x v="10"/>
    <x v="2"/>
    <n v="0.23000000000000004"/>
  </r>
  <r>
    <n v="21"/>
    <s v="SO64590"/>
    <n v="1"/>
    <n v="24.49"/>
    <n v="9.1593"/>
    <n v="24.49"/>
    <x v="596"/>
    <x v="15"/>
    <x v="0"/>
    <n v="0.62599836668027764"/>
  </r>
  <r>
    <n v="21"/>
    <s v="SO64590"/>
    <n v="1"/>
    <n v="21.98"/>
    <n v="8.2204999999999995"/>
    <n v="21.98"/>
    <x v="596"/>
    <x v="15"/>
    <x v="0"/>
    <n v="0.62600090991810742"/>
  </r>
  <r>
    <n v="29"/>
    <s v="SO64591"/>
    <n v="1"/>
    <n v="2294.9899999999998"/>
    <n v="1251.9812999999999"/>
    <n v="2294.9899999999998"/>
    <x v="596"/>
    <x v="8"/>
    <x v="1"/>
    <n v="0.45447200205665383"/>
  </r>
  <r>
    <n v="33"/>
    <s v="SO64591"/>
    <n v="1"/>
    <n v="2.29"/>
    <n v="0.85650000000000004"/>
    <n v="2.29"/>
    <x v="596"/>
    <x v="32"/>
    <x v="1"/>
    <n v="0.62598253275109172"/>
  </r>
  <r>
    <n v="20"/>
    <s v="SO64592"/>
    <n v="1"/>
    <n v="2384.0700000000002"/>
    <n v="1481.9378999999999"/>
    <n v="2384.0700000000002"/>
    <x v="596"/>
    <x v="16"/>
    <x v="0"/>
    <n v="0.37840000503340931"/>
  </r>
  <r>
    <n v="17"/>
    <s v="SO64592"/>
    <n v="1"/>
    <n v="159"/>
    <n v="59.466000000000001"/>
    <n v="159"/>
    <x v="596"/>
    <x v="20"/>
    <x v="2"/>
    <n v="0.626"/>
  </r>
  <r>
    <n v="14"/>
    <s v="SO64592"/>
    <n v="1"/>
    <n v="28.99"/>
    <n v="10.8423"/>
    <n v="28.99"/>
    <x v="596"/>
    <x v="24"/>
    <x v="2"/>
    <n v="0.62599862021386687"/>
  </r>
  <r>
    <n v="12"/>
    <s v="SO64592"/>
    <n v="1"/>
    <n v="8.99"/>
    <n v="6.9222999999999999"/>
    <n v="8.99"/>
    <x v="596"/>
    <x v="23"/>
    <x v="2"/>
    <n v="0.23000000000000004"/>
  </r>
  <r>
    <n v="8"/>
    <s v="SO64592"/>
    <n v="1"/>
    <n v="4.99"/>
    <n v="1.8663000000000001"/>
    <n v="4.99"/>
    <x v="596"/>
    <x v="25"/>
    <x v="2"/>
    <n v="0.62599198396793587"/>
  </r>
  <r>
    <n v="36"/>
    <s v="SO64592"/>
    <n v="1"/>
    <n v="2.29"/>
    <n v="0.85650000000000004"/>
    <n v="2.29"/>
    <x v="596"/>
    <x v="12"/>
    <x v="1"/>
    <n v="0.62598253275109172"/>
  </r>
  <r>
    <n v="7"/>
    <s v="SO64593"/>
    <n v="1"/>
    <n v="1700.99"/>
    <n v="1082.51"/>
    <n v="1700.99"/>
    <x v="596"/>
    <x v="36"/>
    <x v="2"/>
    <n v="0.36360002116414558"/>
  </r>
  <r>
    <n v="21"/>
    <s v="SO64593"/>
    <n v="1"/>
    <n v="34.99"/>
    <n v="13.0863"/>
    <n v="34.99"/>
    <x v="596"/>
    <x v="15"/>
    <x v="0"/>
    <n v="0.62599885681623324"/>
  </r>
  <r>
    <n v="1"/>
    <s v="SO64594"/>
    <n v="1"/>
    <n v="1700.99"/>
    <n v="1082.51"/>
    <n v="1700.99"/>
    <x v="596"/>
    <x v="17"/>
    <x v="3"/>
    <n v="0.36360002116414558"/>
  </r>
  <r>
    <n v="24"/>
    <s v="SO64594"/>
    <n v="1"/>
    <n v="34.99"/>
    <n v="13.0863"/>
    <n v="34.99"/>
    <x v="596"/>
    <x v="9"/>
    <x v="0"/>
    <n v="0.62599885681623324"/>
  </r>
  <r>
    <n v="20"/>
    <s v="SO64594"/>
    <n v="1"/>
    <n v="24.99"/>
    <n v="9.3462999999999994"/>
    <n v="24.99"/>
    <x v="596"/>
    <x v="16"/>
    <x v="0"/>
    <n v="0.62599839935974388"/>
  </r>
  <r>
    <n v="28"/>
    <s v="SO64594"/>
    <n v="1"/>
    <n v="24.49"/>
    <n v="9.1593"/>
    <n v="24.49"/>
    <x v="596"/>
    <x v="1"/>
    <x v="1"/>
    <n v="0.62599836668027764"/>
  </r>
  <r>
    <n v="13"/>
    <s v="SO64594"/>
    <n v="1"/>
    <n v="3.99"/>
    <n v="1.4923"/>
    <n v="3.99"/>
    <x v="596"/>
    <x v="5"/>
    <x v="2"/>
    <n v="0.62598997493734332"/>
  </r>
  <r>
    <n v="36"/>
    <s v="SO64595"/>
    <n v="1"/>
    <n v="1700.99"/>
    <n v="1082.51"/>
    <n v="1700.99"/>
    <x v="596"/>
    <x v="12"/>
    <x v="1"/>
    <n v="0.36360002116414558"/>
  </r>
  <r>
    <n v="3"/>
    <s v="SO64595"/>
    <n v="1"/>
    <n v="34.99"/>
    <n v="13.0863"/>
    <n v="34.99"/>
    <x v="596"/>
    <x v="19"/>
    <x v="3"/>
    <n v="0.62599885681623324"/>
  </r>
  <r>
    <n v="26"/>
    <s v="SO64596"/>
    <n v="1"/>
    <n v="1120.49"/>
    <n v="713.07979999999998"/>
    <n v="1120.49"/>
    <x v="596"/>
    <x v="14"/>
    <x v="1"/>
    <n v="0.36360003212880082"/>
  </r>
  <r>
    <n v="34"/>
    <s v="SO64596"/>
    <n v="1"/>
    <n v="34.99"/>
    <n v="13.0863"/>
    <n v="34.99"/>
    <x v="596"/>
    <x v="13"/>
    <x v="1"/>
    <n v="0.62599885681623324"/>
  </r>
  <r>
    <n v="23"/>
    <s v="SO64596"/>
    <n v="1"/>
    <n v="24.49"/>
    <n v="9.1593"/>
    <n v="24.49"/>
    <x v="596"/>
    <x v="28"/>
    <x v="0"/>
    <n v="0.62599836668027764"/>
  </r>
  <r>
    <n v="22"/>
    <s v="SO64597"/>
    <n v="1"/>
    <n v="1120.49"/>
    <n v="713.07979999999998"/>
    <n v="1120.49"/>
    <x v="596"/>
    <x v="0"/>
    <x v="0"/>
    <n v="0.36360003212880082"/>
  </r>
  <r>
    <n v="20"/>
    <s v="SO64597"/>
    <n v="1"/>
    <n v="34.99"/>
    <n v="13.0863"/>
    <n v="34.99"/>
    <x v="596"/>
    <x v="16"/>
    <x v="0"/>
    <n v="0.62599885681623324"/>
  </r>
  <r>
    <n v="4"/>
    <s v="SO64598"/>
    <n v="1"/>
    <n v="2443.35"/>
    <n v="1554.9478999999999"/>
    <n v="2443.35"/>
    <x v="596"/>
    <x v="7"/>
    <x v="2"/>
    <n v="0.36360001637096612"/>
  </r>
  <r>
    <n v="26"/>
    <s v="SO64598"/>
    <n v="1"/>
    <n v="8.99"/>
    <n v="3.3622999999999998"/>
    <n v="8.99"/>
    <x v="596"/>
    <x v="14"/>
    <x v="1"/>
    <n v="0.62599555061179091"/>
  </r>
  <r>
    <n v="11"/>
    <s v="SO64598"/>
    <n v="1"/>
    <n v="4.99"/>
    <n v="1.8663000000000001"/>
    <n v="4.99"/>
    <x v="596"/>
    <x v="33"/>
    <x v="2"/>
    <n v="0.62599198396793587"/>
  </r>
  <r>
    <n v="37"/>
    <s v="SO64598"/>
    <n v="1"/>
    <n v="2.29"/>
    <n v="0.85650000000000004"/>
    <n v="2.29"/>
    <x v="596"/>
    <x v="4"/>
    <x v="1"/>
    <n v="0.62598253275109172"/>
  </r>
  <r>
    <n v="19"/>
    <s v="SO64599"/>
    <n v="1"/>
    <n v="2294.9899999999998"/>
    <n v="1251.9812999999999"/>
    <n v="2294.9899999999998"/>
    <x v="596"/>
    <x v="3"/>
    <x v="0"/>
    <n v="0.45447200205665383"/>
  </r>
  <r>
    <n v="28"/>
    <s v="SO64599"/>
    <n v="1"/>
    <n v="34.99"/>
    <n v="13.0863"/>
    <n v="34.99"/>
    <x v="596"/>
    <x v="1"/>
    <x v="1"/>
    <n v="0.62599885681623324"/>
  </r>
  <r>
    <n v="15"/>
    <s v="SO64599"/>
    <n v="1"/>
    <n v="9.99"/>
    <n v="3.7363"/>
    <n v="9.99"/>
    <x v="596"/>
    <x v="18"/>
    <x v="2"/>
    <n v="0.62599599599599598"/>
  </r>
  <r>
    <n v="31"/>
    <s v="SO64600"/>
    <n v="1"/>
    <n v="2294.9899999999998"/>
    <n v="1251.9812999999999"/>
    <n v="2294.9899999999998"/>
    <x v="596"/>
    <x v="26"/>
    <x v="1"/>
    <n v="0.45447200205665383"/>
  </r>
  <r>
    <n v="34"/>
    <s v="SO64600"/>
    <n v="1"/>
    <n v="8.99"/>
    <n v="6.9222999999999999"/>
    <n v="8.99"/>
    <x v="596"/>
    <x v="13"/>
    <x v="1"/>
    <n v="0.23000000000000004"/>
  </r>
  <r>
    <n v="10"/>
    <s v="SO64600"/>
    <n v="1"/>
    <n v="9.99"/>
    <n v="3.7363"/>
    <n v="9.99"/>
    <x v="596"/>
    <x v="34"/>
    <x v="2"/>
    <n v="0.62599599599599598"/>
  </r>
  <r>
    <n v="21"/>
    <s v="SO64600"/>
    <n v="1"/>
    <n v="4.99"/>
    <n v="1.8663000000000001"/>
    <n v="4.99"/>
    <x v="596"/>
    <x v="15"/>
    <x v="0"/>
    <n v="0.62599198396793587"/>
  </r>
  <r>
    <n v="36"/>
    <s v="SO64601"/>
    <n v="1"/>
    <n v="742.35"/>
    <n v="461.44479999999999"/>
    <n v="742.35"/>
    <x v="596"/>
    <x v="12"/>
    <x v="1"/>
    <n v="0.37839994611706074"/>
  </r>
  <r>
    <n v="15"/>
    <s v="SO64601"/>
    <n v="1"/>
    <n v="28.99"/>
    <n v="10.8423"/>
    <n v="28.99"/>
    <x v="596"/>
    <x v="18"/>
    <x v="2"/>
    <n v="0.62599862021386687"/>
  </r>
  <r>
    <n v="16"/>
    <s v="SO64601"/>
    <n v="1"/>
    <n v="8.99"/>
    <n v="3.3622999999999998"/>
    <n v="8.99"/>
    <x v="596"/>
    <x v="31"/>
    <x v="2"/>
    <n v="0.62599555061179091"/>
  </r>
  <r>
    <n v="20"/>
    <s v="SO64601"/>
    <n v="1"/>
    <n v="4.99"/>
    <n v="1.8663000000000001"/>
    <n v="4.99"/>
    <x v="596"/>
    <x v="16"/>
    <x v="0"/>
    <n v="0.62599198396793587"/>
  </r>
  <r>
    <n v="18"/>
    <s v="SO64601"/>
    <n v="1"/>
    <n v="4.99"/>
    <n v="1.8663000000000001"/>
    <n v="4.99"/>
    <x v="596"/>
    <x v="11"/>
    <x v="0"/>
    <n v="0.62599198396793587"/>
  </r>
  <r>
    <n v="6"/>
    <s v="SO64602"/>
    <n v="1"/>
    <n v="2384.0700000000002"/>
    <n v="1481.9378999999999"/>
    <n v="2384.0700000000002"/>
    <x v="596"/>
    <x v="22"/>
    <x v="2"/>
    <n v="0.37840000503340931"/>
  </r>
  <r>
    <n v="6"/>
    <s v="SO64602"/>
    <n v="1"/>
    <n v="34.99"/>
    <n v="13.0863"/>
    <n v="34.99"/>
    <x v="596"/>
    <x v="22"/>
    <x v="2"/>
    <n v="0.62599885681623324"/>
  </r>
  <r>
    <n v="21"/>
    <s v="SO64603"/>
    <n v="1"/>
    <n v="2384.0700000000002"/>
    <n v="1481.9378999999999"/>
    <n v="2384.0700000000002"/>
    <x v="596"/>
    <x v="15"/>
    <x v="0"/>
    <n v="0.37840000503340931"/>
  </r>
  <r>
    <n v="32"/>
    <s v="SO64603"/>
    <n v="1"/>
    <n v="8.99"/>
    <n v="3.3622999999999998"/>
    <n v="8.99"/>
    <x v="596"/>
    <x v="6"/>
    <x v="1"/>
    <n v="0.62599555061179091"/>
  </r>
  <r>
    <n v="12"/>
    <s v="SO64604"/>
    <n v="1"/>
    <n v="2384.0700000000002"/>
    <n v="1481.9378999999999"/>
    <n v="2384.0700000000002"/>
    <x v="596"/>
    <x v="23"/>
    <x v="2"/>
    <n v="0.37840000503340931"/>
  </r>
  <r>
    <n v="12"/>
    <s v="SO64604"/>
    <n v="1"/>
    <n v="8.99"/>
    <n v="3.3622999999999998"/>
    <n v="8.99"/>
    <x v="596"/>
    <x v="23"/>
    <x v="2"/>
    <n v="0.62599555061179091"/>
  </r>
  <r>
    <n v="4"/>
    <s v="SO64604"/>
    <n v="1"/>
    <n v="4.99"/>
    <n v="1.8663000000000001"/>
    <n v="4.99"/>
    <x v="596"/>
    <x v="7"/>
    <x v="2"/>
    <n v="0.62599198396793587"/>
  </r>
  <r>
    <n v="27"/>
    <s v="SO64605"/>
    <n v="1"/>
    <n v="539.99"/>
    <n v="343.64960000000002"/>
    <n v="539.99"/>
    <x v="596"/>
    <x v="21"/>
    <x v="1"/>
    <n v="0.36360006666790123"/>
  </r>
  <r>
    <n v="25"/>
    <s v="SO64605"/>
    <n v="1"/>
    <n v="63.5"/>
    <n v="23.748999999999999"/>
    <n v="63.5"/>
    <x v="596"/>
    <x v="2"/>
    <x v="0"/>
    <n v="0.62600000000000011"/>
  </r>
  <r>
    <n v="14"/>
    <s v="SO64606"/>
    <n v="1"/>
    <n v="1120.49"/>
    <n v="713.07979999999998"/>
    <n v="1120.49"/>
    <x v="596"/>
    <x v="24"/>
    <x v="2"/>
    <n v="0.36360003212880082"/>
  </r>
  <r>
    <n v="14"/>
    <s v="SO64606"/>
    <n v="1"/>
    <n v="49.99"/>
    <n v="38.4923"/>
    <n v="49.99"/>
    <x v="596"/>
    <x v="24"/>
    <x v="2"/>
    <n v="0.23000000000000004"/>
  </r>
  <r>
    <n v="12"/>
    <s v="SO64606"/>
    <n v="1"/>
    <n v="8.99"/>
    <n v="6.9222999999999999"/>
    <n v="8.99"/>
    <x v="596"/>
    <x v="23"/>
    <x v="2"/>
    <n v="0.23000000000000004"/>
  </r>
  <r>
    <n v="21"/>
    <s v="SO64606"/>
    <n v="1"/>
    <n v="8.99"/>
    <n v="3.3622999999999998"/>
    <n v="8.99"/>
    <x v="596"/>
    <x v="15"/>
    <x v="0"/>
    <n v="0.62599555061179091"/>
  </r>
  <r>
    <n v="32"/>
    <s v="SO64606"/>
    <n v="1"/>
    <n v="4.99"/>
    <n v="1.8663000000000001"/>
    <n v="4.99"/>
    <x v="596"/>
    <x v="6"/>
    <x v="1"/>
    <n v="0.62599198396793587"/>
  </r>
  <r>
    <n v="15"/>
    <s v="SO64607"/>
    <n v="1"/>
    <n v="1700.99"/>
    <n v="1082.51"/>
    <n v="1700.99"/>
    <x v="596"/>
    <x v="18"/>
    <x v="2"/>
    <n v="0.36360002116414558"/>
  </r>
  <r>
    <n v="37"/>
    <s v="SO64607"/>
    <n v="1"/>
    <n v="24.99"/>
    <n v="9.3462999999999994"/>
    <n v="24.99"/>
    <x v="596"/>
    <x v="4"/>
    <x v="1"/>
    <n v="0.62599839935974388"/>
  </r>
  <r>
    <n v="10"/>
    <s v="SO64607"/>
    <n v="1"/>
    <n v="3.99"/>
    <n v="1.4923"/>
    <n v="3.99"/>
    <x v="596"/>
    <x v="34"/>
    <x v="2"/>
    <n v="0.62598997493734332"/>
  </r>
  <r>
    <n v="27"/>
    <s v="SO64607"/>
    <n v="1"/>
    <n v="2.29"/>
    <n v="0.85650000000000004"/>
    <n v="2.29"/>
    <x v="596"/>
    <x v="21"/>
    <x v="1"/>
    <n v="0.62598253275109172"/>
  </r>
  <r>
    <n v="32"/>
    <s v="SO64608"/>
    <n v="1"/>
    <n v="1700.99"/>
    <n v="1082.51"/>
    <n v="1700.99"/>
    <x v="596"/>
    <x v="6"/>
    <x v="1"/>
    <n v="0.36360002116414558"/>
  </r>
  <r>
    <n v="10"/>
    <s v="SO64608"/>
    <n v="1"/>
    <n v="49.99"/>
    <n v="38.4923"/>
    <n v="49.99"/>
    <x v="596"/>
    <x v="34"/>
    <x v="2"/>
    <n v="0.23000000000000004"/>
  </r>
  <r>
    <n v="11"/>
    <s v="SO64609"/>
    <n v="1"/>
    <n v="1120.49"/>
    <n v="713.07979999999998"/>
    <n v="1120.49"/>
    <x v="596"/>
    <x v="33"/>
    <x v="2"/>
    <n v="0.36360003212880082"/>
  </r>
  <r>
    <n v="15"/>
    <s v="SO64609"/>
    <n v="1"/>
    <n v="34.99"/>
    <n v="13.0863"/>
    <n v="34.99"/>
    <x v="596"/>
    <x v="18"/>
    <x v="2"/>
    <n v="0.62599885681623324"/>
  </r>
  <r>
    <n v="9"/>
    <s v="SO64610"/>
    <n v="1"/>
    <n v="1120.49"/>
    <n v="713.07979999999998"/>
    <n v="1120.49"/>
    <x v="596"/>
    <x v="10"/>
    <x v="2"/>
    <n v="0.36360003212880082"/>
  </r>
  <r>
    <n v="32"/>
    <s v="SO64610"/>
    <n v="1"/>
    <n v="34.99"/>
    <n v="13.0863"/>
    <n v="34.99"/>
    <x v="596"/>
    <x v="6"/>
    <x v="1"/>
    <n v="0.62599885681623324"/>
  </r>
  <r>
    <n v="22"/>
    <s v="SO64611"/>
    <n v="1"/>
    <n v="2384.0700000000002"/>
    <n v="1481.9378999999999"/>
    <n v="2384.0700000000002"/>
    <x v="596"/>
    <x v="0"/>
    <x v="0"/>
    <n v="0.37840000503340931"/>
  </r>
  <r>
    <n v="33"/>
    <s v="SO64612"/>
    <n v="1"/>
    <n v="34.99"/>
    <n v="13.0863"/>
    <n v="34.99"/>
    <x v="597"/>
    <x v="32"/>
    <x v="1"/>
    <n v="0.62599885681623324"/>
  </r>
  <r>
    <n v="11"/>
    <s v="SO64612"/>
    <n v="1"/>
    <n v="24.99"/>
    <n v="9.3462999999999994"/>
    <n v="24.99"/>
    <x v="597"/>
    <x v="33"/>
    <x v="2"/>
    <n v="0.62599839935974388"/>
  </r>
  <r>
    <n v="27"/>
    <s v="SO64612"/>
    <n v="1"/>
    <n v="3.99"/>
    <n v="1.4923"/>
    <n v="3.99"/>
    <x v="597"/>
    <x v="21"/>
    <x v="1"/>
    <n v="0.62598997493734332"/>
  </r>
  <r>
    <n v="37"/>
    <s v="SO64613"/>
    <n v="1"/>
    <n v="34.99"/>
    <n v="13.0863"/>
    <n v="34.99"/>
    <x v="597"/>
    <x v="4"/>
    <x v="1"/>
    <n v="0.62599885681623324"/>
  </r>
  <r>
    <n v="32"/>
    <s v="SO64613"/>
    <n v="1"/>
    <n v="29.99"/>
    <n v="11.2163"/>
    <n v="29.99"/>
    <x v="597"/>
    <x v="6"/>
    <x v="1"/>
    <n v="0.62599866622207401"/>
  </r>
  <r>
    <n v="34"/>
    <s v="SO64613"/>
    <n v="1"/>
    <n v="24.49"/>
    <n v="9.1593"/>
    <n v="24.49"/>
    <x v="597"/>
    <x v="13"/>
    <x v="1"/>
    <n v="0.62599836668027764"/>
  </r>
  <r>
    <n v="6"/>
    <s v="SO64613"/>
    <n v="1"/>
    <n v="4.99"/>
    <n v="1.8663000000000001"/>
    <n v="4.99"/>
    <x v="597"/>
    <x v="22"/>
    <x v="2"/>
    <n v="0.62599198396793587"/>
  </r>
  <r>
    <n v="7"/>
    <s v="SO64614"/>
    <n v="1"/>
    <n v="4.99"/>
    <n v="1.8663000000000001"/>
    <n v="4.99"/>
    <x v="597"/>
    <x v="36"/>
    <x v="2"/>
    <n v="0.62599198396793587"/>
  </r>
  <r>
    <n v="35"/>
    <s v="SO64614"/>
    <n v="1"/>
    <n v="2.29"/>
    <n v="0.85650000000000004"/>
    <n v="2.29"/>
    <x v="597"/>
    <x v="35"/>
    <x v="1"/>
    <n v="0.62598253275109172"/>
  </r>
  <r>
    <n v="32"/>
    <s v="SO64615"/>
    <n v="1"/>
    <n v="4.99"/>
    <n v="1.8663000000000001"/>
    <n v="4.99"/>
    <x v="597"/>
    <x v="6"/>
    <x v="1"/>
    <n v="0.62599198396793587"/>
  </r>
  <r>
    <n v="17"/>
    <s v="SO64615"/>
    <n v="1"/>
    <n v="2.29"/>
    <n v="0.85650000000000004"/>
    <n v="2.29"/>
    <x v="597"/>
    <x v="20"/>
    <x v="2"/>
    <n v="0.62598253275109172"/>
  </r>
  <r>
    <n v="21"/>
    <s v="SO64616"/>
    <n v="1"/>
    <n v="7.95"/>
    <n v="2.9733000000000001"/>
    <n v="7.95"/>
    <x v="597"/>
    <x v="15"/>
    <x v="0"/>
    <n v="0.626"/>
  </r>
  <r>
    <n v="37"/>
    <s v="SO64616"/>
    <n v="1"/>
    <n v="4.99"/>
    <n v="1.8663000000000001"/>
    <n v="4.99"/>
    <x v="597"/>
    <x v="4"/>
    <x v="1"/>
    <n v="0.62599198396793587"/>
  </r>
  <r>
    <n v="15"/>
    <s v="SO64617"/>
    <n v="1"/>
    <n v="24.49"/>
    <n v="9.1593"/>
    <n v="24.49"/>
    <x v="597"/>
    <x v="18"/>
    <x v="2"/>
    <n v="0.62599836668027764"/>
  </r>
  <r>
    <n v="8"/>
    <s v="SO64617"/>
    <n v="1"/>
    <n v="4.99"/>
    <n v="1.8663000000000001"/>
    <n v="4.99"/>
    <x v="597"/>
    <x v="25"/>
    <x v="2"/>
    <n v="0.62599198396793587"/>
  </r>
  <r>
    <n v="28"/>
    <s v="SO64618"/>
    <n v="1"/>
    <n v="2294.9899999999998"/>
    <n v="1251.9812999999999"/>
    <n v="2294.9899999999998"/>
    <x v="597"/>
    <x v="1"/>
    <x v="1"/>
    <n v="0.45447200205665383"/>
  </r>
  <r>
    <n v="27"/>
    <s v="SO64618"/>
    <n v="1"/>
    <n v="9.99"/>
    <n v="3.7363"/>
    <n v="9.99"/>
    <x v="597"/>
    <x v="21"/>
    <x v="1"/>
    <n v="0.62599599599599598"/>
  </r>
  <r>
    <n v="31"/>
    <s v="SO64619"/>
    <n v="1"/>
    <n v="2294.9899999999998"/>
    <n v="1251.9812999999999"/>
    <n v="2294.9899999999998"/>
    <x v="597"/>
    <x v="26"/>
    <x v="1"/>
    <n v="0.45447200205665383"/>
  </r>
  <r>
    <n v="12"/>
    <s v="SO64619"/>
    <n v="1"/>
    <n v="34.99"/>
    <n v="13.0863"/>
    <n v="34.99"/>
    <x v="597"/>
    <x v="23"/>
    <x v="2"/>
    <n v="0.62599885681623324"/>
  </r>
  <r>
    <n v="8"/>
    <s v="SO64620"/>
    <n v="1"/>
    <n v="53.99"/>
    <n v="41.572299999999998"/>
    <n v="53.99"/>
    <x v="597"/>
    <x v="25"/>
    <x v="2"/>
    <n v="0.23000000000000007"/>
  </r>
  <r>
    <n v="31"/>
    <s v="SO64621"/>
    <n v="1"/>
    <n v="53.99"/>
    <n v="41.572299999999998"/>
    <n v="53.99"/>
    <x v="597"/>
    <x v="26"/>
    <x v="1"/>
    <n v="0.23000000000000007"/>
  </r>
  <r>
    <n v="28"/>
    <s v="SO64622"/>
    <n v="1"/>
    <n v="24.99"/>
    <n v="9.3462999999999994"/>
    <n v="24.99"/>
    <x v="597"/>
    <x v="1"/>
    <x v="1"/>
    <n v="0.62599839935974388"/>
  </r>
  <r>
    <n v="25"/>
    <s v="SO64622"/>
    <n v="1"/>
    <n v="9.99"/>
    <n v="3.7363"/>
    <n v="9.99"/>
    <x v="597"/>
    <x v="2"/>
    <x v="0"/>
    <n v="0.62599599599599598"/>
  </r>
  <r>
    <n v="22"/>
    <s v="SO64622"/>
    <n v="1"/>
    <n v="4.99"/>
    <n v="1.8663000000000001"/>
    <n v="4.99"/>
    <x v="597"/>
    <x v="0"/>
    <x v="0"/>
    <n v="0.62599198396793587"/>
  </r>
  <r>
    <n v="13"/>
    <s v="SO64622"/>
    <n v="1"/>
    <n v="4.99"/>
    <n v="1.8663000000000001"/>
    <n v="4.99"/>
    <x v="597"/>
    <x v="5"/>
    <x v="2"/>
    <n v="0.62599198396793587"/>
  </r>
  <r>
    <n v="34"/>
    <s v="SO64622"/>
    <n v="1"/>
    <n v="2.29"/>
    <n v="0.85650000000000004"/>
    <n v="2.29"/>
    <x v="597"/>
    <x v="13"/>
    <x v="1"/>
    <n v="0.62598253275109172"/>
  </r>
  <r>
    <n v="13"/>
    <s v="SO64623"/>
    <n v="1"/>
    <n v="21.49"/>
    <n v="8.0373000000000001"/>
    <n v="21.49"/>
    <x v="597"/>
    <x v="5"/>
    <x v="2"/>
    <n v="0.62599813866914844"/>
  </r>
  <r>
    <n v="8"/>
    <s v="SO64623"/>
    <n v="1"/>
    <n v="3.99"/>
    <n v="1.4923"/>
    <n v="3.99"/>
    <x v="597"/>
    <x v="25"/>
    <x v="2"/>
    <n v="0.62598997493734332"/>
  </r>
  <r>
    <n v="17"/>
    <s v="SO64624"/>
    <n v="1"/>
    <n v="21.49"/>
    <n v="8.0373000000000001"/>
    <n v="21.49"/>
    <x v="597"/>
    <x v="20"/>
    <x v="2"/>
    <n v="0.62599813866914844"/>
  </r>
  <r>
    <n v="24"/>
    <s v="SO64624"/>
    <n v="1"/>
    <n v="2.29"/>
    <n v="0.85650000000000004"/>
    <n v="2.29"/>
    <x v="597"/>
    <x v="9"/>
    <x v="0"/>
    <n v="0.62598253275109172"/>
  </r>
  <r>
    <n v="31"/>
    <s v="SO64625"/>
    <n v="1"/>
    <n v="120"/>
    <n v="44.88"/>
    <n v="120"/>
    <x v="597"/>
    <x v="26"/>
    <x v="1"/>
    <n v="0.626"/>
  </r>
  <r>
    <n v="16"/>
    <s v="SO64625"/>
    <n v="1"/>
    <n v="8.99"/>
    <n v="3.3622999999999998"/>
    <n v="8.99"/>
    <x v="597"/>
    <x v="31"/>
    <x v="2"/>
    <n v="0.62599555061179091"/>
  </r>
  <r>
    <n v="7"/>
    <s v="SO64625"/>
    <n v="1"/>
    <n v="4.99"/>
    <n v="1.8663000000000001"/>
    <n v="4.99"/>
    <x v="597"/>
    <x v="36"/>
    <x v="2"/>
    <n v="0.62599198396793587"/>
  </r>
  <r>
    <n v="25"/>
    <s v="SO64625"/>
    <n v="1"/>
    <n v="4.99"/>
    <n v="1.8663000000000001"/>
    <n v="4.99"/>
    <x v="597"/>
    <x v="2"/>
    <x v="0"/>
    <n v="0.62599198396793587"/>
  </r>
  <r>
    <n v="5"/>
    <s v="SO64626"/>
    <n v="1"/>
    <n v="49.99"/>
    <n v="38.4923"/>
    <n v="49.99"/>
    <x v="597"/>
    <x v="30"/>
    <x v="2"/>
    <n v="0.23000000000000004"/>
  </r>
  <r>
    <n v="10"/>
    <s v="SO64626"/>
    <n v="1"/>
    <n v="24.49"/>
    <n v="9.1593"/>
    <n v="24.49"/>
    <x v="597"/>
    <x v="34"/>
    <x v="2"/>
    <n v="0.62599836668027764"/>
  </r>
  <r>
    <n v="31"/>
    <s v="SO64626"/>
    <n v="1"/>
    <n v="4.99"/>
    <n v="1.8663000000000001"/>
    <n v="4.99"/>
    <x v="597"/>
    <x v="26"/>
    <x v="1"/>
    <n v="0.62599198396793587"/>
  </r>
  <r>
    <n v="27"/>
    <s v="SO64627"/>
    <n v="1"/>
    <n v="24.99"/>
    <n v="9.3462999999999994"/>
    <n v="24.99"/>
    <x v="597"/>
    <x v="21"/>
    <x v="1"/>
    <n v="0.62599839935974388"/>
  </r>
  <r>
    <n v="37"/>
    <s v="SO64627"/>
    <n v="1"/>
    <n v="4.99"/>
    <n v="1.8663000000000001"/>
    <n v="4.99"/>
    <x v="597"/>
    <x v="4"/>
    <x v="1"/>
    <n v="0.62599198396793587"/>
  </r>
  <r>
    <n v="11"/>
    <s v="SO64627"/>
    <n v="1"/>
    <n v="2.29"/>
    <n v="0.85650000000000004"/>
    <n v="2.29"/>
    <x v="597"/>
    <x v="33"/>
    <x v="2"/>
    <n v="0.62598253275109172"/>
  </r>
  <r>
    <n v="26"/>
    <s v="SO64628"/>
    <n v="1"/>
    <n v="32.6"/>
    <n v="12.192399999999999"/>
    <n v="32.6"/>
    <x v="597"/>
    <x v="14"/>
    <x v="1"/>
    <n v="0.626"/>
  </r>
  <r>
    <n v="6"/>
    <s v="SO64628"/>
    <n v="1"/>
    <n v="7.95"/>
    <n v="2.9733000000000001"/>
    <n v="7.95"/>
    <x v="597"/>
    <x v="22"/>
    <x v="2"/>
    <n v="0.626"/>
  </r>
  <r>
    <n v="15"/>
    <s v="SO64628"/>
    <n v="1"/>
    <n v="3.99"/>
    <n v="1.4923"/>
    <n v="3.99"/>
    <x v="597"/>
    <x v="18"/>
    <x v="2"/>
    <n v="0.62598997493734332"/>
  </r>
  <r>
    <n v="9"/>
    <s v="SO64628"/>
    <n v="1"/>
    <n v="2.29"/>
    <n v="0.85650000000000004"/>
    <n v="2.29"/>
    <x v="597"/>
    <x v="10"/>
    <x v="2"/>
    <n v="0.62598253275109172"/>
  </r>
  <r>
    <n v="19"/>
    <s v="SO64629"/>
    <n v="1"/>
    <n v="34.99"/>
    <n v="13.0863"/>
    <n v="34.99"/>
    <x v="597"/>
    <x v="3"/>
    <x v="0"/>
    <n v="0.62599885681623324"/>
  </r>
  <r>
    <n v="16"/>
    <s v="SO64629"/>
    <n v="1"/>
    <n v="29.99"/>
    <n v="11.2163"/>
    <n v="29.99"/>
    <x v="597"/>
    <x v="31"/>
    <x v="2"/>
    <n v="0.62599866622207401"/>
  </r>
  <r>
    <n v="21"/>
    <s v="SO64629"/>
    <n v="1"/>
    <n v="4.99"/>
    <n v="1.8663000000000001"/>
    <n v="4.99"/>
    <x v="597"/>
    <x v="15"/>
    <x v="0"/>
    <n v="0.62599198396793587"/>
  </r>
  <r>
    <n v="24"/>
    <s v="SO64630"/>
    <n v="1"/>
    <n v="29.99"/>
    <n v="11.2163"/>
    <n v="29.99"/>
    <x v="597"/>
    <x v="9"/>
    <x v="0"/>
    <n v="0.62599866622207401"/>
  </r>
  <r>
    <n v="21"/>
    <s v="SO64630"/>
    <n v="1"/>
    <n v="4.99"/>
    <n v="1.8663000000000001"/>
    <n v="4.99"/>
    <x v="597"/>
    <x v="15"/>
    <x v="0"/>
    <n v="0.62599198396793587"/>
  </r>
  <r>
    <n v="28"/>
    <s v="SO64631"/>
    <n v="1"/>
    <n v="29.99"/>
    <n v="11.2163"/>
    <n v="29.99"/>
    <x v="597"/>
    <x v="1"/>
    <x v="1"/>
    <n v="0.62599866622207401"/>
  </r>
  <r>
    <n v="27"/>
    <s v="SO64632"/>
    <n v="1"/>
    <n v="120"/>
    <n v="44.88"/>
    <n v="120"/>
    <x v="597"/>
    <x v="21"/>
    <x v="1"/>
    <n v="0.626"/>
  </r>
  <r>
    <n v="7"/>
    <s v="SO64632"/>
    <n v="1"/>
    <n v="29.99"/>
    <n v="11.2163"/>
    <n v="29.99"/>
    <x v="597"/>
    <x v="36"/>
    <x v="2"/>
    <n v="0.62599866622207401"/>
  </r>
  <r>
    <n v="1"/>
    <s v="SO64632"/>
    <n v="1"/>
    <n v="4.99"/>
    <n v="1.8663000000000001"/>
    <n v="4.99"/>
    <x v="597"/>
    <x v="17"/>
    <x v="3"/>
    <n v="0.62599198396793587"/>
  </r>
  <r>
    <n v="18"/>
    <s v="SO64632"/>
    <n v="1"/>
    <n v="2.29"/>
    <n v="0.85650000000000004"/>
    <n v="2.29"/>
    <x v="597"/>
    <x v="11"/>
    <x v="0"/>
    <n v="0.62598253275109172"/>
  </r>
  <r>
    <n v="13"/>
    <s v="SO64633"/>
    <n v="1"/>
    <n v="9.99"/>
    <n v="3.7363"/>
    <n v="9.99"/>
    <x v="597"/>
    <x v="5"/>
    <x v="2"/>
    <n v="0.62599599599599598"/>
  </r>
  <r>
    <n v="10"/>
    <s v="SO64634"/>
    <n v="1"/>
    <n v="9.99"/>
    <n v="3.7363"/>
    <n v="9.99"/>
    <x v="597"/>
    <x v="34"/>
    <x v="2"/>
    <n v="0.62599599599599598"/>
  </r>
  <r>
    <n v="33"/>
    <s v="SO64634"/>
    <n v="1"/>
    <n v="4.99"/>
    <n v="1.8663000000000001"/>
    <n v="4.99"/>
    <x v="597"/>
    <x v="32"/>
    <x v="1"/>
    <n v="0.62599198396793587"/>
  </r>
  <r>
    <n v="10"/>
    <s v="SO64635"/>
    <n v="1"/>
    <n v="34.99"/>
    <n v="13.0863"/>
    <n v="34.99"/>
    <x v="597"/>
    <x v="34"/>
    <x v="2"/>
    <n v="0.62599885681623324"/>
  </r>
  <r>
    <n v="8"/>
    <s v="SO64635"/>
    <n v="1"/>
    <n v="9.99"/>
    <n v="3.7363"/>
    <n v="9.99"/>
    <x v="597"/>
    <x v="25"/>
    <x v="2"/>
    <n v="0.62599599599599598"/>
  </r>
  <r>
    <n v="22"/>
    <s v="SO64635"/>
    <n v="1"/>
    <n v="4.99"/>
    <n v="1.8663000000000001"/>
    <n v="4.99"/>
    <x v="597"/>
    <x v="0"/>
    <x v="0"/>
    <n v="0.62599198396793587"/>
  </r>
  <r>
    <n v="8"/>
    <s v="SO64636"/>
    <n v="1"/>
    <n v="69.989999999999995"/>
    <n v="26.176300000000001"/>
    <n v="69.989999999999995"/>
    <x v="597"/>
    <x v="25"/>
    <x v="2"/>
    <n v="0.62599942848978429"/>
  </r>
  <r>
    <n v="13"/>
    <s v="SO64637"/>
    <n v="1"/>
    <n v="54.99"/>
    <n v="20.566299999999998"/>
    <n v="54.99"/>
    <x v="597"/>
    <x v="5"/>
    <x v="2"/>
    <n v="0.62599927259501731"/>
  </r>
  <r>
    <n v="37"/>
    <s v="SO64637"/>
    <n v="1"/>
    <n v="8.99"/>
    <n v="6.9222999999999999"/>
    <n v="8.99"/>
    <x v="597"/>
    <x v="4"/>
    <x v="1"/>
    <n v="0.23000000000000004"/>
  </r>
  <r>
    <n v="32"/>
    <s v="SO64637"/>
    <n v="1"/>
    <n v="4.99"/>
    <n v="1.8663000000000001"/>
    <n v="4.99"/>
    <x v="597"/>
    <x v="6"/>
    <x v="1"/>
    <n v="0.62599198396793587"/>
  </r>
  <r>
    <n v="14"/>
    <s v="SO64638"/>
    <n v="1"/>
    <n v="49.99"/>
    <n v="38.4923"/>
    <n v="49.99"/>
    <x v="597"/>
    <x v="24"/>
    <x v="2"/>
    <n v="0.23000000000000004"/>
  </r>
  <r>
    <n v="16"/>
    <s v="SO64638"/>
    <n v="1"/>
    <n v="69.989999999999995"/>
    <n v="26.176300000000001"/>
    <n v="69.989999999999995"/>
    <x v="597"/>
    <x v="31"/>
    <x v="2"/>
    <n v="0.62599942848978429"/>
  </r>
  <r>
    <n v="37"/>
    <s v="SO64639"/>
    <n v="1"/>
    <n v="24.99"/>
    <n v="9.3462999999999994"/>
    <n v="24.99"/>
    <x v="597"/>
    <x v="4"/>
    <x v="1"/>
    <n v="0.62599839935974388"/>
  </r>
  <r>
    <n v="30"/>
    <s v="SO64640"/>
    <n v="1"/>
    <n v="159"/>
    <n v="59.466000000000001"/>
    <n v="159"/>
    <x v="597"/>
    <x v="29"/>
    <x v="1"/>
    <n v="0.626"/>
  </r>
  <r>
    <n v="9"/>
    <s v="SO64640"/>
    <n v="1"/>
    <n v="32.6"/>
    <n v="12.192399999999999"/>
    <n v="32.6"/>
    <x v="597"/>
    <x v="10"/>
    <x v="2"/>
    <n v="0.626"/>
  </r>
  <r>
    <n v="26"/>
    <s v="SO64640"/>
    <n v="1"/>
    <n v="8.99"/>
    <n v="6.9222999999999999"/>
    <n v="8.99"/>
    <x v="597"/>
    <x v="14"/>
    <x v="1"/>
    <n v="0.23000000000000004"/>
  </r>
  <r>
    <n v="28"/>
    <s v="SO64640"/>
    <n v="1"/>
    <n v="3.99"/>
    <n v="1.4923"/>
    <n v="3.99"/>
    <x v="597"/>
    <x v="1"/>
    <x v="1"/>
    <n v="0.62598997493734332"/>
  </r>
  <r>
    <n v="19"/>
    <s v="SO64641"/>
    <n v="1"/>
    <n v="24.99"/>
    <n v="9.3462999999999994"/>
    <n v="24.99"/>
    <x v="597"/>
    <x v="3"/>
    <x v="0"/>
    <n v="0.62599839935974388"/>
  </r>
  <r>
    <n v="19"/>
    <s v="SO64642"/>
    <n v="1"/>
    <n v="32.6"/>
    <n v="12.192399999999999"/>
    <n v="32.6"/>
    <x v="597"/>
    <x v="3"/>
    <x v="0"/>
    <n v="0.626"/>
  </r>
  <r>
    <n v="15"/>
    <s v="SO64643"/>
    <n v="1"/>
    <n v="49.99"/>
    <n v="38.4923"/>
    <n v="49.99"/>
    <x v="597"/>
    <x v="18"/>
    <x v="2"/>
    <n v="0.23000000000000004"/>
  </r>
  <r>
    <n v="11"/>
    <s v="SO64643"/>
    <n v="1"/>
    <n v="34.99"/>
    <n v="13.0863"/>
    <n v="34.99"/>
    <x v="597"/>
    <x v="33"/>
    <x v="2"/>
    <n v="0.62599885681623324"/>
  </r>
  <r>
    <n v="4"/>
    <s v="SO64643"/>
    <n v="1"/>
    <n v="29.99"/>
    <n v="11.2163"/>
    <n v="29.99"/>
    <x v="597"/>
    <x v="7"/>
    <x v="2"/>
    <n v="0.62599866622207401"/>
  </r>
  <r>
    <n v="1"/>
    <s v="SO64643"/>
    <n v="1"/>
    <n v="4.99"/>
    <n v="1.8663000000000001"/>
    <n v="4.99"/>
    <x v="597"/>
    <x v="17"/>
    <x v="3"/>
    <n v="0.62599198396793587"/>
  </r>
  <r>
    <n v="37"/>
    <s v="SO64644"/>
    <n v="1"/>
    <n v="29.99"/>
    <n v="11.2163"/>
    <n v="29.99"/>
    <x v="597"/>
    <x v="4"/>
    <x v="1"/>
    <n v="0.62599866622207401"/>
  </r>
  <r>
    <n v="10"/>
    <s v="SO64644"/>
    <n v="1"/>
    <n v="4.99"/>
    <n v="1.8663000000000001"/>
    <n v="4.99"/>
    <x v="597"/>
    <x v="34"/>
    <x v="2"/>
    <n v="0.62599198396793587"/>
  </r>
  <r>
    <n v="34"/>
    <s v="SO64644"/>
    <n v="1"/>
    <n v="2.29"/>
    <n v="0.85650000000000004"/>
    <n v="2.29"/>
    <x v="597"/>
    <x v="13"/>
    <x v="1"/>
    <n v="0.62598253275109172"/>
  </r>
  <r>
    <n v="19"/>
    <s v="SO64645"/>
    <n v="1"/>
    <n v="49.99"/>
    <n v="38.4923"/>
    <n v="49.99"/>
    <x v="597"/>
    <x v="3"/>
    <x v="0"/>
    <n v="0.23000000000000004"/>
  </r>
  <r>
    <n v="36"/>
    <s v="SO64645"/>
    <n v="1"/>
    <n v="34.99"/>
    <n v="13.0863"/>
    <n v="34.99"/>
    <x v="597"/>
    <x v="12"/>
    <x v="1"/>
    <n v="0.62599885681623324"/>
  </r>
  <r>
    <n v="10"/>
    <s v="SO64645"/>
    <n v="1"/>
    <n v="8.99"/>
    <n v="6.9222999999999999"/>
    <n v="8.99"/>
    <x v="597"/>
    <x v="34"/>
    <x v="2"/>
    <n v="0.23000000000000004"/>
  </r>
  <r>
    <n v="4"/>
    <s v="SO64645"/>
    <n v="1"/>
    <n v="3.99"/>
    <n v="1.4923"/>
    <n v="3.99"/>
    <x v="597"/>
    <x v="7"/>
    <x v="2"/>
    <n v="0.62598997493734332"/>
  </r>
  <r>
    <n v="4"/>
    <s v="SO64646"/>
    <n v="1"/>
    <n v="34.99"/>
    <n v="13.0863"/>
    <n v="34.99"/>
    <x v="597"/>
    <x v="7"/>
    <x v="2"/>
    <n v="0.62599885681623324"/>
  </r>
  <r>
    <n v="29"/>
    <s v="SO64646"/>
    <n v="1"/>
    <n v="28.99"/>
    <n v="10.8423"/>
    <n v="28.99"/>
    <x v="597"/>
    <x v="8"/>
    <x v="1"/>
    <n v="0.62599862021386687"/>
  </r>
  <r>
    <n v="35"/>
    <s v="SO64646"/>
    <n v="1"/>
    <n v="4.99"/>
    <n v="1.8663000000000001"/>
    <n v="4.99"/>
    <x v="597"/>
    <x v="35"/>
    <x v="1"/>
    <n v="0.62599198396793587"/>
  </r>
  <r>
    <n v="18"/>
    <s v="SO64647"/>
    <n v="1"/>
    <n v="34.99"/>
    <n v="13.0863"/>
    <n v="34.99"/>
    <x v="597"/>
    <x v="11"/>
    <x v="0"/>
    <n v="0.62599885681623324"/>
  </r>
  <r>
    <n v="27"/>
    <s v="SO64647"/>
    <n v="1"/>
    <n v="4.99"/>
    <n v="1.8663000000000001"/>
    <n v="4.99"/>
    <x v="597"/>
    <x v="21"/>
    <x v="1"/>
    <n v="0.62599198396793587"/>
  </r>
  <r>
    <n v="25"/>
    <s v="SO64648"/>
    <n v="1"/>
    <n v="34.99"/>
    <n v="13.0863"/>
    <n v="34.99"/>
    <x v="597"/>
    <x v="2"/>
    <x v="0"/>
    <n v="0.62599885681623324"/>
  </r>
  <r>
    <n v="19"/>
    <s v="SO64648"/>
    <n v="1"/>
    <n v="4.99"/>
    <n v="1.8663000000000001"/>
    <n v="4.99"/>
    <x v="597"/>
    <x v="3"/>
    <x v="0"/>
    <n v="0.62599198396793587"/>
  </r>
  <r>
    <n v="14"/>
    <s v="SO64649"/>
    <n v="1"/>
    <n v="63.5"/>
    <n v="23.748999999999999"/>
    <n v="63.5"/>
    <x v="597"/>
    <x v="24"/>
    <x v="2"/>
    <n v="0.62600000000000011"/>
  </r>
  <r>
    <n v="23"/>
    <s v="SO64649"/>
    <n v="1"/>
    <n v="9.99"/>
    <n v="3.7363"/>
    <n v="9.99"/>
    <x v="597"/>
    <x v="28"/>
    <x v="0"/>
    <n v="0.62599599599599598"/>
  </r>
  <r>
    <n v="14"/>
    <s v="SO64649"/>
    <n v="1"/>
    <n v="4.99"/>
    <n v="1.8663000000000001"/>
    <n v="4.99"/>
    <x v="597"/>
    <x v="24"/>
    <x v="2"/>
    <n v="0.62599198396793587"/>
  </r>
  <r>
    <n v="33"/>
    <s v="SO64650"/>
    <n v="1"/>
    <n v="24.49"/>
    <n v="9.1593"/>
    <n v="24.49"/>
    <x v="597"/>
    <x v="32"/>
    <x v="1"/>
    <n v="0.62599836668027764"/>
  </r>
  <r>
    <n v="35"/>
    <s v="SO64650"/>
    <n v="1"/>
    <n v="21.98"/>
    <n v="8.2204999999999995"/>
    <n v="21.98"/>
    <x v="597"/>
    <x v="35"/>
    <x v="1"/>
    <n v="0.62600090991810742"/>
  </r>
  <r>
    <n v="29"/>
    <s v="SO64650"/>
    <n v="1"/>
    <n v="9.99"/>
    <n v="3.7363"/>
    <n v="9.99"/>
    <x v="597"/>
    <x v="8"/>
    <x v="1"/>
    <n v="0.62599599599599598"/>
  </r>
  <r>
    <n v="16"/>
    <s v="SO64650"/>
    <n v="1"/>
    <n v="4.99"/>
    <n v="1.8663000000000001"/>
    <n v="4.99"/>
    <x v="597"/>
    <x v="31"/>
    <x v="2"/>
    <n v="0.62599198396793587"/>
  </r>
  <r>
    <n v="5"/>
    <s v="SO64651"/>
    <n v="1"/>
    <n v="769.49"/>
    <n v="419.77839999999998"/>
    <n v="769.49"/>
    <x v="597"/>
    <x v="30"/>
    <x v="2"/>
    <n v="0.45447192296196187"/>
  </r>
  <r>
    <n v="2"/>
    <s v="SO64651"/>
    <n v="1"/>
    <n v="49.99"/>
    <n v="38.4923"/>
    <n v="49.99"/>
    <x v="597"/>
    <x v="27"/>
    <x v="3"/>
    <n v="0.23000000000000004"/>
  </r>
  <r>
    <n v="4"/>
    <s v="SO64651"/>
    <n v="1"/>
    <n v="69.989999999999995"/>
    <n v="26.176300000000001"/>
    <n v="69.989999999999995"/>
    <x v="597"/>
    <x v="7"/>
    <x v="2"/>
    <n v="0.62599942848978429"/>
  </r>
  <r>
    <n v="16"/>
    <s v="SO64651"/>
    <n v="1"/>
    <n v="24.49"/>
    <n v="9.1593"/>
    <n v="24.49"/>
    <x v="597"/>
    <x v="31"/>
    <x v="2"/>
    <n v="0.62599836668027764"/>
  </r>
  <r>
    <n v="9"/>
    <s v="SO64652"/>
    <n v="1"/>
    <n v="769.49"/>
    <n v="419.77839999999998"/>
    <n v="769.49"/>
    <x v="597"/>
    <x v="10"/>
    <x v="2"/>
    <n v="0.45447192296196187"/>
  </r>
  <r>
    <n v="28"/>
    <s v="SO64652"/>
    <n v="1"/>
    <n v="69.989999999999995"/>
    <n v="26.176300000000001"/>
    <n v="69.989999999999995"/>
    <x v="597"/>
    <x v="1"/>
    <x v="1"/>
    <n v="0.62599942848978429"/>
  </r>
  <r>
    <n v="13"/>
    <s v="SO64653"/>
    <n v="1"/>
    <n v="769.49"/>
    <n v="419.77839999999998"/>
    <n v="769.49"/>
    <x v="597"/>
    <x v="5"/>
    <x v="2"/>
    <n v="0.45447192296196187"/>
  </r>
  <r>
    <n v="28"/>
    <s v="SO64653"/>
    <n v="1"/>
    <n v="29.99"/>
    <n v="11.2163"/>
    <n v="29.99"/>
    <x v="597"/>
    <x v="1"/>
    <x v="1"/>
    <n v="0.62599866622207401"/>
  </r>
  <r>
    <n v="17"/>
    <s v="SO64653"/>
    <n v="1"/>
    <n v="4.99"/>
    <n v="1.8663000000000001"/>
    <n v="4.99"/>
    <x v="597"/>
    <x v="20"/>
    <x v="2"/>
    <n v="0.62599198396793587"/>
  </r>
  <r>
    <n v="32"/>
    <s v="SO64653"/>
    <n v="1"/>
    <n v="2.29"/>
    <n v="0.85650000000000004"/>
    <n v="2.29"/>
    <x v="597"/>
    <x v="6"/>
    <x v="1"/>
    <n v="0.62598253275109172"/>
  </r>
  <r>
    <n v="17"/>
    <s v="SO64654"/>
    <n v="1"/>
    <n v="2294.9899999999998"/>
    <n v="1251.9812999999999"/>
    <n v="2294.9899999999998"/>
    <x v="597"/>
    <x v="20"/>
    <x v="2"/>
    <n v="0.45447200205665383"/>
  </r>
  <r>
    <n v="35"/>
    <s v="SO64655"/>
    <n v="1"/>
    <n v="2319.9899999999998"/>
    <n v="1265.6195"/>
    <n v="2319.9899999999998"/>
    <x v="597"/>
    <x v="35"/>
    <x v="1"/>
    <n v="0.45447200203449145"/>
  </r>
  <r>
    <n v="20"/>
    <s v="SO64655"/>
    <n v="1"/>
    <n v="9.99"/>
    <n v="3.7363"/>
    <n v="9.99"/>
    <x v="597"/>
    <x v="16"/>
    <x v="0"/>
    <n v="0.62599599599599598"/>
  </r>
  <r>
    <n v="21"/>
    <s v="SO64655"/>
    <n v="1"/>
    <n v="4.99"/>
    <n v="1.8663000000000001"/>
    <n v="4.99"/>
    <x v="597"/>
    <x v="15"/>
    <x v="0"/>
    <n v="0.62599198396793587"/>
  </r>
  <r>
    <n v="3"/>
    <s v="SO64656"/>
    <n v="1"/>
    <n v="742.35"/>
    <n v="461.44479999999999"/>
    <n v="742.35"/>
    <x v="597"/>
    <x v="19"/>
    <x v="3"/>
    <n v="0.37839994611706074"/>
  </r>
  <r>
    <n v="30"/>
    <s v="SO64656"/>
    <n v="1"/>
    <n v="34.99"/>
    <n v="13.0863"/>
    <n v="34.99"/>
    <x v="597"/>
    <x v="29"/>
    <x v="1"/>
    <n v="0.62599885681623324"/>
  </r>
  <r>
    <n v="18"/>
    <s v="SO64657"/>
    <n v="1"/>
    <n v="2384.0700000000002"/>
    <n v="1481.9378999999999"/>
    <n v="2384.0700000000002"/>
    <x v="597"/>
    <x v="11"/>
    <x v="0"/>
    <n v="0.37840000503340931"/>
  </r>
  <r>
    <n v="3"/>
    <s v="SO64657"/>
    <n v="1"/>
    <n v="34.99"/>
    <n v="13.0863"/>
    <n v="34.99"/>
    <x v="597"/>
    <x v="19"/>
    <x v="3"/>
    <n v="0.62599885681623324"/>
  </r>
  <r>
    <n v="5"/>
    <s v="SO64657"/>
    <n v="1"/>
    <n v="8.99"/>
    <n v="6.9222999999999999"/>
    <n v="8.99"/>
    <x v="597"/>
    <x v="30"/>
    <x v="2"/>
    <n v="0.23000000000000004"/>
  </r>
  <r>
    <n v="33"/>
    <s v="SO64658"/>
    <n v="1"/>
    <n v="1700.99"/>
    <n v="1082.51"/>
    <n v="1700.99"/>
    <x v="597"/>
    <x v="32"/>
    <x v="1"/>
    <n v="0.36360002116414558"/>
  </r>
  <r>
    <n v="30"/>
    <s v="SO64658"/>
    <n v="1"/>
    <n v="54.99"/>
    <n v="20.566299999999998"/>
    <n v="54.99"/>
    <x v="597"/>
    <x v="29"/>
    <x v="1"/>
    <n v="0.62599927259501731"/>
  </r>
  <r>
    <n v="20"/>
    <s v="SO64658"/>
    <n v="1"/>
    <n v="24.99"/>
    <n v="9.3462999999999994"/>
    <n v="24.99"/>
    <x v="597"/>
    <x v="16"/>
    <x v="0"/>
    <n v="0.62599839935974388"/>
  </r>
  <r>
    <n v="31"/>
    <s v="SO64658"/>
    <n v="1"/>
    <n v="3.99"/>
    <n v="1.4923"/>
    <n v="3.99"/>
    <x v="597"/>
    <x v="26"/>
    <x v="1"/>
    <n v="0.62598997493734332"/>
  </r>
  <r>
    <n v="6"/>
    <s v="SO64659"/>
    <n v="1"/>
    <n v="1700.99"/>
    <n v="1082.51"/>
    <n v="1700.99"/>
    <x v="597"/>
    <x v="22"/>
    <x v="2"/>
    <n v="0.36360002116414558"/>
  </r>
  <r>
    <n v="2"/>
    <s v="SO64659"/>
    <n v="1"/>
    <n v="49.99"/>
    <n v="38.4923"/>
    <n v="49.99"/>
    <x v="597"/>
    <x v="27"/>
    <x v="3"/>
    <n v="0.23000000000000004"/>
  </r>
  <r>
    <n v="25"/>
    <s v="SO64659"/>
    <n v="1"/>
    <n v="34.99"/>
    <n v="13.0863"/>
    <n v="34.99"/>
    <x v="597"/>
    <x v="2"/>
    <x v="0"/>
    <n v="0.62599885681623324"/>
  </r>
  <r>
    <n v="21"/>
    <s v="SO64660"/>
    <n v="1"/>
    <n v="539.99"/>
    <n v="343.64960000000002"/>
    <n v="539.99"/>
    <x v="597"/>
    <x v="15"/>
    <x v="0"/>
    <n v="0.36360006666790123"/>
  </r>
  <r>
    <n v="28"/>
    <s v="SO64660"/>
    <n v="1"/>
    <n v="34.99"/>
    <n v="13.0863"/>
    <n v="34.99"/>
    <x v="597"/>
    <x v="1"/>
    <x v="1"/>
    <n v="0.62599885681623324"/>
  </r>
  <r>
    <n v="20"/>
    <s v="SO64660"/>
    <n v="1"/>
    <n v="24.49"/>
    <n v="9.1593"/>
    <n v="24.49"/>
    <x v="597"/>
    <x v="16"/>
    <x v="0"/>
    <n v="0.62599836668027764"/>
  </r>
  <r>
    <n v="22"/>
    <s v="SO64661"/>
    <n v="1"/>
    <n v="539.99"/>
    <n v="343.64960000000002"/>
    <n v="539.99"/>
    <x v="597"/>
    <x v="0"/>
    <x v="0"/>
    <n v="0.36360006666790123"/>
  </r>
  <r>
    <n v="36"/>
    <s v="SO64661"/>
    <n v="1"/>
    <n v="8.99"/>
    <n v="3.3622999999999998"/>
    <n v="8.99"/>
    <x v="597"/>
    <x v="12"/>
    <x v="1"/>
    <n v="0.62599555061179091"/>
  </r>
  <r>
    <n v="36"/>
    <s v="SO64662"/>
    <n v="1"/>
    <n v="2294.9899999999998"/>
    <n v="1251.9812999999999"/>
    <n v="2294.9899999999998"/>
    <x v="597"/>
    <x v="12"/>
    <x v="1"/>
    <n v="0.45447200205665383"/>
  </r>
  <r>
    <n v="7"/>
    <s v="SO64662"/>
    <n v="1"/>
    <n v="34.99"/>
    <n v="13.0863"/>
    <n v="34.99"/>
    <x v="597"/>
    <x v="36"/>
    <x v="2"/>
    <n v="0.62599885681623324"/>
  </r>
  <r>
    <n v="20"/>
    <s v="SO64662"/>
    <n v="1"/>
    <n v="21.98"/>
    <n v="8.2204999999999995"/>
    <n v="21.98"/>
    <x v="597"/>
    <x v="16"/>
    <x v="0"/>
    <n v="0.62600090991810742"/>
  </r>
  <r>
    <n v="29"/>
    <s v="SO64662"/>
    <n v="1"/>
    <n v="8.99"/>
    <n v="3.3622999999999998"/>
    <n v="8.99"/>
    <x v="597"/>
    <x v="8"/>
    <x v="1"/>
    <n v="0.62599555061179091"/>
  </r>
  <r>
    <n v="18"/>
    <s v="SO64663"/>
    <n v="1"/>
    <n v="2294.9899999999998"/>
    <n v="1251.9812999999999"/>
    <n v="2294.9899999999998"/>
    <x v="597"/>
    <x v="11"/>
    <x v="0"/>
    <n v="0.45447200205665383"/>
  </r>
  <r>
    <n v="22"/>
    <s v="SO64663"/>
    <n v="1"/>
    <n v="35"/>
    <n v="13.09"/>
    <n v="35"/>
    <x v="597"/>
    <x v="0"/>
    <x v="0"/>
    <n v="0.626"/>
  </r>
  <r>
    <n v="20"/>
    <s v="SO64663"/>
    <n v="1"/>
    <n v="34.99"/>
    <n v="13.0863"/>
    <n v="34.99"/>
    <x v="597"/>
    <x v="16"/>
    <x v="0"/>
    <n v="0.62599885681623324"/>
  </r>
  <r>
    <n v="6"/>
    <s v="SO64663"/>
    <n v="1"/>
    <n v="4.99"/>
    <n v="1.8663000000000001"/>
    <n v="4.99"/>
    <x v="597"/>
    <x v="22"/>
    <x v="2"/>
    <n v="0.62599198396793587"/>
  </r>
  <r>
    <n v="1"/>
    <s v="SO64664"/>
    <n v="1"/>
    <n v="742.35"/>
    <n v="461.44479999999999"/>
    <n v="742.35"/>
    <x v="597"/>
    <x v="17"/>
    <x v="3"/>
    <n v="0.37839994611706074"/>
  </r>
  <r>
    <n v="28"/>
    <s v="SO64664"/>
    <n v="1"/>
    <n v="34.99"/>
    <n v="13.0863"/>
    <n v="34.99"/>
    <x v="597"/>
    <x v="1"/>
    <x v="1"/>
    <n v="0.62599885681623324"/>
  </r>
  <r>
    <n v="26"/>
    <s v="SO64665"/>
    <n v="1"/>
    <n v="2384.0700000000002"/>
    <n v="1481.9378999999999"/>
    <n v="2384.0700000000002"/>
    <x v="597"/>
    <x v="14"/>
    <x v="1"/>
    <n v="0.37840000503340931"/>
  </r>
  <r>
    <n v="12"/>
    <s v="SO64665"/>
    <n v="1"/>
    <n v="34.99"/>
    <n v="13.0863"/>
    <n v="34.99"/>
    <x v="597"/>
    <x v="23"/>
    <x v="2"/>
    <n v="0.62599885681623324"/>
  </r>
  <r>
    <n v="5"/>
    <s v="SO64666"/>
    <n v="1"/>
    <n v="2384.0700000000002"/>
    <n v="1481.9378999999999"/>
    <n v="2384.0700000000002"/>
    <x v="597"/>
    <x v="30"/>
    <x v="2"/>
    <n v="0.37840000503340931"/>
  </r>
  <r>
    <n v="26"/>
    <s v="SO64666"/>
    <n v="1"/>
    <n v="8.99"/>
    <n v="3.3622999999999998"/>
    <n v="8.99"/>
    <x v="597"/>
    <x v="14"/>
    <x v="1"/>
    <n v="0.62599555061179091"/>
  </r>
  <r>
    <n v="35"/>
    <s v="SO64666"/>
    <n v="1"/>
    <n v="4.99"/>
    <n v="1.8663000000000001"/>
    <n v="4.99"/>
    <x v="597"/>
    <x v="35"/>
    <x v="1"/>
    <n v="0.62599198396793587"/>
  </r>
  <r>
    <n v="23"/>
    <s v="SO64666"/>
    <n v="1"/>
    <n v="2.29"/>
    <n v="0.85650000000000004"/>
    <n v="2.29"/>
    <x v="597"/>
    <x v="28"/>
    <x v="0"/>
    <n v="0.62598253275109172"/>
  </r>
  <r>
    <n v="11"/>
    <s v="SO64667"/>
    <n v="1"/>
    <n v="1214.8499999999999"/>
    <n v="755.1508"/>
    <n v="1214.8499999999999"/>
    <x v="597"/>
    <x v="33"/>
    <x v="2"/>
    <n v="0.37839996707412432"/>
  </r>
  <r>
    <n v="13"/>
    <s v="SO64667"/>
    <n v="1"/>
    <n v="8.99"/>
    <n v="3.3622999999999998"/>
    <n v="8.99"/>
    <x v="597"/>
    <x v="5"/>
    <x v="2"/>
    <n v="0.62599555061179091"/>
  </r>
  <r>
    <n v="16"/>
    <s v="SO64668"/>
    <n v="1"/>
    <n v="1214.8499999999999"/>
    <n v="755.1508"/>
    <n v="1214.8499999999999"/>
    <x v="597"/>
    <x v="31"/>
    <x v="2"/>
    <n v="0.37839996707412432"/>
  </r>
  <r>
    <n v="1"/>
    <s v="SO64668"/>
    <n v="1"/>
    <n v="28.99"/>
    <n v="10.8423"/>
    <n v="28.99"/>
    <x v="597"/>
    <x v="17"/>
    <x v="3"/>
    <n v="0.62599862021386687"/>
  </r>
  <r>
    <n v="36"/>
    <s v="SO64668"/>
    <n v="1"/>
    <n v="24.49"/>
    <n v="9.1593"/>
    <n v="24.49"/>
    <x v="597"/>
    <x v="12"/>
    <x v="1"/>
    <n v="0.62599836668027764"/>
  </r>
  <r>
    <n v="9"/>
    <s v="SO64668"/>
    <n v="1"/>
    <n v="4.99"/>
    <n v="1.8663000000000001"/>
    <n v="4.99"/>
    <x v="597"/>
    <x v="10"/>
    <x v="2"/>
    <n v="0.62599198396793587"/>
  </r>
  <r>
    <n v="30"/>
    <s v="SO64669"/>
    <n v="1"/>
    <n v="539.99"/>
    <n v="343.64960000000002"/>
    <n v="539.99"/>
    <x v="597"/>
    <x v="29"/>
    <x v="1"/>
    <n v="0.36360006666790123"/>
  </r>
  <r>
    <n v="9"/>
    <s v="SO64669"/>
    <n v="1"/>
    <n v="63.5"/>
    <n v="23.748999999999999"/>
    <n v="63.5"/>
    <x v="597"/>
    <x v="10"/>
    <x v="2"/>
    <n v="0.62600000000000011"/>
  </r>
  <r>
    <n v="22"/>
    <s v="SO64670"/>
    <n v="1"/>
    <n v="1700.99"/>
    <n v="1082.51"/>
    <n v="1700.99"/>
    <x v="597"/>
    <x v="0"/>
    <x v="0"/>
    <n v="0.36360002116414558"/>
  </r>
  <r>
    <n v="23"/>
    <s v="SO64670"/>
    <n v="1"/>
    <n v="34.99"/>
    <n v="13.0863"/>
    <n v="34.99"/>
    <x v="597"/>
    <x v="28"/>
    <x v="0"/>
    <n v="0.62599885681623324"/>
  </r>
  <r>
    <n v="28"/>
    <s v="SO64671"/>
    <n v="1"/>
    <n v="1700.99"/>
    <n v="1082.51"/>
    <n v="1700.99"/>
    <x v="597"/>
    <x v="1"/>
    <x v="1"/>
    <n v="0.36360002116414558"/>
  </r>
  <r>
    <n v="28"/>
    <s v="SO64671"/>
    <n v="1"/>
    <n v="8.99"/>
    <n v="6.9222999999999999"/>
    <n v="8.99"/>
    <x v="597"/>
    <x v="1"/>
    <x v="1"/>
    <n v="0.23000000000000004"/>
  </r>
  <r>
    <n v="21"/>
    <s v="SO64671"/>
    <n v="1"/>
    <n v="8.99"/>
    <n v="3.3622999999999998"/>
    <n v="8.99"/>
    <x v="597"/>
    <x v="15"/>
    <x v="0"/>
    <n v="0.62599555061179091"/>
  </r>
  <r>
    <n v="37"/>
    <s v="SO64671"/>
    <n v="1"/>
    <n v="4.99"/>
    <n v="1.8663000000000001"/>
    <n v="4.99"/>
    <x v="597"/>
    <x v="4"/>
    <x v="1"/>
    <n v="0.62599198396793587"/>
  </r>
  <r>
    <n v="30"/>
    <s v="SO64672"/>
    <n v="1"/>
    <n v="1120.49"/>
    <n v="713.07979999999998"/>
    <n v="1120.49"/>
    <x v="597"/>
    <x v="29"/>
    <x v="1"/>
    <n v="0.36360003212880082"/>
  </r>
  <r>
    <n v="29"/>
    <s v="SO64672"/>
    <n v="1"/>
    <n v="34.99"/>
    <n v="13.0863"/>
    <n v="34.99"/>
    <x v="597"/>
    <x v="8"/>
    <x v="1"/>
    <n v="0.62599885681623324"/>
  </r>
  <r>
    <n v="10"/>
    <s v="SO64673"/>
    <n v="1"/>
    <n v="539.99"/>
    <n v="343.64960000000002"/>
    <n v="539.99"/>
    <x v="597"/>
    <x v="34"/>
    <x v="2"/>
    <n v="0.36360006666790123"/>
  </r>
  <r>
    <n v="15"/>
    <s v="SO64673"/>
    <n v="1"/>
    <n v="34.99"/>
    <n v="13.0863"/>
    <n v="34.99"/>
    <x v="597"/>
    <x v="18"/>
    <x v="2"/>
    <n v="0.62599885681623324"/>
  </r>
  <r>
    <n v="19"/>
    <s v="SO64674"/>
    <n v="1"/>
    <n v="2384.0700000000002"/>
    <n v="1481.9378999999999"/>
    <n v="2384.0700000000002"/>
    <x v="597"/>
    <x v="3"/>
    <x v="0"/>
    <n v="0.37840000503340931"/>
  </r>
  <r>
    <n v="6"/>
    <s v="SO64674"/>
    <n v="1"/>
    <n v="8.99"/>
    <n v="3.3622999999999998"/>
    <n v="8.99"/>
    <x v="597"/>
    <x v="22"/>
    <x v="2"/>
    <n v="0.62599555061179091"/>
  </r>
  <r>
    <n v="16"/>
    <s v="SO64674"/>
    <n v="1"/>
    <n v="4.99"/>
    <n v="1.8663000000000001"/>
    <n v="4.99"/>
    <x v="597"/>
    <x v="31"/>
    <x v="2"/>
    <n v="0.62599198396793587"/>
  </r>
  <r>
    <n v="10"/>
    <s v="SO64675"/>
    <n v="1"/>
    <n v="769.49"/>
    <n v="419.77839999999998"/>
    <n v="769.49"/>
    <x v="597"/>
    <x v="34"/>
    <x v="2"/>
    <n v="0.45447192296196187"/>
  </r>
  <r>
    <n v="10"/>
    <s v="SO64675"/>
    <n v="1"/>
    <n v="24.49"/>
    <n v="9.1593"/>
    <n v="24.49"/>
    <x v="597"/>
    <x v="34"/>
    <x v="2"/>
    <n v="0.62599836668027764"/>
  </r>
  <r>
    <n v="35"/>
    <s v="SO64675"/>
    <n v="1"/>
    <n v="9.99"/>
    <n v="3.7363"/>
    <n v="9.99"/>
    <x v="597"/>
    <x v="35"/>
    <x v="1"/>
    <n v="0.62599599599599598"/>
  </r>
  <r>
    <n v="14"/>
    <s v="SO64675"/>
    <n v="1"/>
    <n v="4.99"/>
    <n v="1.8663000000000001"/>
    <n v="4.99"/>
    <x v="597"/>
    <x v="24"/>
    <x v="2"/>
    <n v="0.62599198396793587"/>
  </r>
  <r>
    <n v="34"/>
    <s v="SO64676"/>
    <n v="1"/>
    <n v="539.99"/>
    <n v="343.64960000000002"/>
    <n v="539.99"/>
    <x v="597"/>
    <x v="13"/>
    <x v="1"/>
    <n v="0.36360006666790123"/>
  </r>
  <r>
    <n v="1"/>
    <s v="SO64676"/>
    <n v="1"/>
    <n v="54.99"/>
    <n v="20.566299999999998"/>
    <n v="54.99"/>
    <x v="597"/>
    <x v="17"/>
    <x v="3"/>
    <n v="0.62599927259501731"/>
  </r>
  <r>
    <n v="17"/>
    <s v="SO64676"/>
    <n v="1"/>
    <n v="8.99"/>
    <n v="3.3622999999999998"/>
    <n v="8.99"/>
    <x v="597"/>
    <x v="20"/>
    <x v="2"/>
    <n v="0.62599555061179091"/>
  </r>
  <r>
    <n v="34"/>
    <s v="SO64676"/>
    <n v="1"/>
    <n v="4.99"/>
    <n v="1.8663000000000001"/>
    <n v="4.99"/>
    <x v="597"/>
    <x v="13"/>
    <x v="1"/>
    <n v="0.62599198396793587"/>
  </r>
  <r>
    <n v="15"/>
    <s v="SO64677"/>
    <n v="1"/>
    <n v="2294.9899999999998"/>
    <n v="1251.9812999999999"/>
    <n v="2294.9899999999998"/>
    <x v="598"/>
    <x v="18"/>
    <x v="2"/>
    <n v="0.45447200205665383"/>
  </r>
  <r>
    <n v="25"/>
    <s v="SO64677"/>
    <n v="1"/>
    <n v="49.99"/>
    <n v="38.4923"/>
    <n v="49.99"/>
    <x v="598"/>
    <x v="2"/>
    <x v="0"/>
    <n v="0.23000000000000004"/>
  </r>
  <r>
    <n v="11"/>
    <s v="SO64677"/>
    <n v="1"/>
    <n v="34.99"/>
    <n v="13.0863"/>
    <n v="34.99"/>
    <x v="598"/>
    <x v="33"/>
    <x v="2"/>
    <n v="0.62599885681623324"/>
  </r>
  <r>
    <n v="8"/>
    <s v="SO64677"/>
    <n v="1"/>
    <n v="9.99"/>
    <n v="3.7363"/>
    <n v="9.99"/>
    <x v="598"/>
    <x v="25"/>
    <x v="2"/>
    <n v="0.62599599599599598"/>
  </r>
  <r>
    <n v="11"/>
    <s v="SO64678"/>
    <n v="1"/>
    <n v="29.99"/>
    <n v="11.2163"/>
    <n v="29.99"/>
    <x v="598"/>
    <x v="33"/>
    <x v="2"/>
    <n v="0.62599866622207401"/>
  </r>
  <r>
    <n v="16"/>
    <s v="SO64679"/>
    <n v="1"/>
    <n v="24.49"/>
    <n v="9.1593"/>
    <n v="24.49"/>
    <x v="598"/>
    <x v="31"/>
    <x v="2"/>
    <n v="0.62599836668027764"/>
  </r>
  <r>
    <n v="16"/>
    <s v="SO64679"/>
    <n v="1"/>
    <n v="4.99"/>
    <n v="1.8663000000000001"/>
    <n v="4.99"/>
    <x v="598"/>
    <x v="31"/>
    <x v="2"/>
    <n v="0.62599198396793587"/>
  </r>
  <r>
    <n v="19"/>
    <s v="SO64680"/>
    <n v="1"/>
    <n v="54.99"/>
    <n v="20.566299999999998"/>
    <n v="54.99"/>
    <x v="598"/>
    <x v="3"/>
    <x v="0"/>
    <n v="0.62599927259501731"/>
  </r>
  <r>
    <n v="25"/>
    <s v="SO64680"/>
    <n v="1"/>
    <n v="9.99"/>
    <n v="3.7363"/>
    <n v="9.99"/>
    <x v="598"/>
    <x v="2"/>
    <x v="0"/>
    <n v="0.62599599599599598"/>
  </r>
  <r>
    <n v="4"/>
    <s v="SO64680"/>
    <n v="1"/>
    <n v="4.99"/>
    <n v="1.8663000000000001"/>
    <n v="4.99"/>
    <x v="598"/>
    <x v="7"/>
    <x v="2"/>
    <n v="0.62599198396793587"/>
  </r>
  <r>
    <n v="28"/>
    <s v="SO64680"/>
    <n v="1"/>
    <n v="4.99"/>
    <n v="1.8663000000000001"/>
    <n v="4.99"/>
    <x v="598"/>
    <x v="1"/>
    <x v="1"/>
    <n v="0.62599198396793587"/>
  </r>
  <r>
    <n v="25"/>
    <s v="SO64681"/>
    <n v="1"/>
    <n v="8.99"/>
    <n v="6.9222999999999999"/>
    <n v="8.99"/>
    <x v="598"/>
    <x v="2"/>
    <x v="0"/>
    <n v="0.23000000000000004"/>
  </r>
  <r>
    <n v="30"/>
    <s v="SO64681"/>
    <n v="1"/>
    <n v="9.99"/>
    <n v="3.7363"/>
    <n v="9.99"/>
    <x v="598"/>
    <x v="29"/>
    <x v="1"/>
    <n v="0.62599599599599598"/>
  </r>
  <r>
    <n v="14"/>
    <s v="SO64681"/>
    <n v="1"/>
    <n v="4.99"/>
    <n v="1.8663000000000001"/>
    <n v="4.99"/>
    <x v="598"/>
    <x v="24"/>
    <x v="2"/>
    <n v="0.62599198396793587"/>
  </r>
  <r>
    <n v="16"/>
    <s v="SO64682"/>
    <n v="1"/>
    <n v="32.6"/>
    <n v="12.192399999999999"/>
    <n v="32.6"/>
    <x v="598"/>
    <x v="31"/>
    <x v="2"/>
    <n v="0.626"/>
  </r>
  <r>
    <n v="31"/>
    <s v="SO64682"/>
    <n v="1"/>
    <n v="3.99"/>
    <n v="1.4923"/>
    <n v="3.99"/>
    <x v="598"/>
    <x v="26"/>
    <x v="1"/>
    <n v="0.62598997493734332"/>
  </r>
  <r>
    <n v="17"/>
    <s v="SO64682"/>
    <n v="1"/>
    <n v="2.29"/>
    <n v="0.85650000000000004"/>
    <n v="2.29"/>
    <x v="598"/>
    <x v="20"/>
    <x v="2"/>
    <n v="0.62598253275109172"/>
  </r>
  <r>
    <n v="15"/>
    <s v="SO64683"/>
    <n v="1"/>
    <n v="7.95"/>
    <n v="2.9733000000000001"/>
    <n v="7.95"/>
    <x v="598"/>
    <x v="18"/>
    <x v="2"/>
    <n v="0.626"/>
  </r>
  <r>
    <n v="27"/>
    <s v="SO64684"/>
    <n v="1"/>
    <n v="120"/>
    <n v="44.88"/>
    <n v="120"/>
    <x v="598"/>
    <x v="21"/>
    <x v="1"/>
    <n v="0.626"/>
  </r>
  <r>
    <n v="34"/>
    <s v="SO64684"/>
    <n v="1"/>
    <n v="7.95"/>
    <n v="2.9733000000000001"/>
    <n v="7.95"/>
    <x v="598"/>
    <x v="13"/>
    <x v="1"/>
    <n v="0.626"/>
  </r>
  <r>
    <n v="15"/>
    <s v="SO64685"/>
    <n v="1"/>
    <n v="7.95"/>
    <n v="2.9733000000000001"/>
    <n v="7.95"/>
    <x v="598"/>
    <x v="18"/>
    <x v="2"/>
    <n v="0.626"/>
  </r>
  <r>
    <n v="14"/>
    <s v="SO64685"/>
    <n v="1"/>
    <n v="2.29"/>
    <n v="0.85650000000000004"/>
    <n v="2.29"/>
    <x v="598"/>
    <x v="24"/>
    <x v="2"/>
    <n v="0.62598253275109172"/>
  </r>
  <r>
    <n v="32"/>
    <s v="SO64686"/>
    <n v="1"/>
    <n v="8.99"/>
    <n v="6.9222999999999999"/>
    <n v="8.99"/>
    <x v="598"/>
    <x v="6"/>
    <x v="1"/>
    <n v="0.23000000000000004"/>
  </r>
  <r>
    <n v="2"/>
    <s v="SO64686"/>
    <n v="1"/>
    <n v="8.99"/>
    <n v="3.3622999999999998"/>
    <n v="8.99"/>
    <x v="598"/>
    <x v="27"/>
    <x v="3"/>
    <n v="0.62599555061179091"/>
  </r>
  <r>
    <n v="5"/>
    <s v="SO64686"/>
    <n v="1"/>
    <n v="4.99"/>
    <n v="1.8663000000000001"/>
    <n v="4.99"/>
    <x v="598"/>
    <x v="30"/>
    <x v="2"/>
    <n v="0.62599198396793587"/>
  </r>
  <r>
    <n v="4"/>
    <s v="SO64687"/>
    <n v="1"/>
    <n v="564.99"/>
    <n v="308.21789999999999"/>
    <n v="564.99"/>
    <x v="598"/>
    <x v="7"/>
    <x v="2"/>
    <n v="0.45447193755641696"/>
  </r>
  <r>
    <n v="14"/>
    <s v="SO64688"/>
    <n v="1"/>
    <n v="2319.9899999999998"/>
    <n v="1265.6195"/>
    <n v="2319.9899999999998"/>
    <x v="598"/>
    <x v="24"/>
    <x v="2"/>
    <n v="0.45447200203449145"/>
  </r>
  <r>
    <n v="33"/>
    <s v="SO64688"/>
    <n v="1"/>
    <n v="49.99"/>
    <n v="38.4923"/>
    <n v="49.99"/>
    <x v="598"/>
    <x v="32"/>
    <x v="1"/>
    <n v="0.23000000000000004"/>
  </r>
  <r>
    <n v="33"/>
    <s v="SO64688"/>
    <n v="1"/>
    <n v="21.98"/>
    <n v="8.2204999999999995"/>
    <n v="21.98"/>
    <x v="598"/>
    <x v="32"/>
    <x v="1"/>
    <n v="0.62600090991810742"/>
  </r>
  <r>
    <n v="24"/>
    <s v="SO64689"/>
    <n v="1"/>
    <n v="2319.9899999999998"/>
    <n v="1265.6195"/>
    <n v="2319.9899999999998"/>
    <x v="598"/>
    <x v="9"/>
    <x v="0"/>
    <n v="0.45447200203449145"/>
  </r>
  <r>
    <n v="3"/>
    <s v="SO64689"/>
    <n v="1"/>
    <n v="34.99"/>
    <n v="13.0863"/>
    <n v="34.99"/>
    <x v="598"/>
    <x v="19"/>
    <x v="3"/>
    <n v="0.62599885681623324"/>
  </r>
  <r>
    <n v="14"/>
    <s v="SO64689"/>
    <n v="1"/>
    <n v="21.98"/>
    <n v="8.2204999999999995"/>
    <n v="21.98"/>
    <x v="598"/>
    <x v="24"/>
    <x v="2"/>
    <n v="0.62600090991810742"/>
  </r>
  <r>
    <n v="10"/>
    <s v="SO64689"/>
    <n v="1"/>
    <n v="9.99"/>
    <n v="3.7363"/>
    <n v="9.99"/>
    <x v="598"/>
    <x v="34"/>
    <x v="2"/>
    <n v="0.62599599599599598"/>
  </r>
  <r>
    <n v="25"/>
    <s v="SO64689"/>
    <n v="1"/>
    <n v="4.99"/>
    <n v="1.8663000000000001"/>
    <n v="4.99"/>
    <x v="598"/>
    <x v="2"/>
    <x v="0"/>
    <n v="0.62599198396793587"/>
  </r>
  <r>
    <n v="21"/>
    <s v="SO64690"/>
    <n v="1"/>
    <n v="2294.9899999999998"/>
    <n v="1251.9812999999999"/>
    <n v="2294.9899999999998"/>
    <x v="598"/>
    <x v="15"/>
    <x v="0"/>
    <n v="0.45447200205665383"/>
  </r>
  <r>
    <n v="8"/>
    <s v="SO64690"/>
    <n v="1"/>
    <n v="53.99"/>
    <n v="41.572299999999998"/>
    <n v="53.99"/>
    <x v="598"/>
    <x v="25"/>
    <x v="2"/>
    <n v="0.23000000000000007"/>
  </r>
  <r>
    <n v="34"/>
    <s v="SO64690"/>
    <n v="1"/>
    <n v="9.99"/>
    <n v="3.7363"/>
    <n v="9.99"/>
    <x v="598"/>
    <x v="13"/>
    <x v="1"/>
    <n v="0.62599599599599598"/>
  </r>
  <r>
    <n v="7"/>
    <s v="SO64690"/>
    <n v="1"/>
    <n v="4.99"/>
    <n v="1.8663000000000001"/>
    <n v="4.99"/>
    <x v="598"/>
    <x v="36"/>
    <x v="2"/>
    <n v="0.62599198396793587"/>
  </r>
  <r>
    <n v="35"/>
    <s v="SO64691"/>
    <n v="1"/>
    <n v="2294.9899999999998"/>
    <n v="1251.9812999999999"/>
    <n v="2294.9899999999998"/>
    <x v="598"/>
    <x v="35"/>
    <x v="1"/>
    <n v="0.45447200205665383"/>
  </r>
  <r>
    <n v="9"/>
    <s v="SO64691"/>
    <n v="1"/>
    <n v="54.99"/>
    <n v="20.566299999999998"/>
    <n v="54.99"/>
    <x v="598"/>
    <x v="10"/>
    <x v="2"/>
    <n v="0.62599927259501731"/>
  </r>
  <r>
    <n v="21"/>
    <s v="SO64692"/>
    <n v="1"/>
    <n v="2319.9899999999998"/>
    <n v="1265.6195"/>
    <n v="2319.9899999999998"/>
    <x v="598"/>
    <x v="15"/>
    <x v="0"/>
    <n v="0.45447200203449145"/>
  </r>
  <r>
    <n v="30"/>
    <s v="SO64692"/>
    <n v="1"/>
    <n v="35"/>
    <n v="13.09"/>
    <n v="35"/>
    <x v="598"/>
    <x v="29"/>
    <x v="1"/>
    <n v="0.626"/>
  </r>
  <r>
    <n v="9"/>
    <s v="SO64692"/>
    <n v="1"/>
    <n v="34.99"/>
    <n v="13.0863"/>
    <n v="34.99"/>
    <x v="598"/>
    <x v="10"/>
    <x v="2"/>
    <n v="0.62599885681623324"/>
  </r>
  <r>
    <n v="29"/>
    <s v="SO64692"/>
    <n v="1"/>
    <n v="4.99"/>
    <n v="1.8663000000000001"/>
    <n v="4.99"/>
    <x v="598"/>
    <x v="8"/>
    <x v="1"/>
    <n v="0.62599198396793587"/>
  </r>
  <r>
    <n v="15"/>
    <s v="SO64693"/>
    <n v="1"/>
    <n v="53.99"/>
    <n v="41.572299999999998"/>
    <n v="53.99"/>
    <x v="598"/>
    <x v="18"/>
    <x v="2"/>
    <n v="0.23000000000000007"/>
  </r>
  <r>
    <n v="8"/>
    <s v="SO64694"/>
    <n v="1"/>
    <n v="21.49"/>
    <n v="8.0373000000000001"/>
    <n v="21.49"/>
    <x v="598"/>
    <x v="25"/>
    <x v="2"/>
    <n v="0.62599813866914844"/>
  </r>
  <r>
    <n v="16"/>
    <s v="SO64694"/>
    <n v="1"/>
    <n v="3.99"/>
    <n v="1.4923"/>
    <n v="3.99"/>
    <x v="598"/>
    <x v="31"/>
    <x v="2"/>
    <n v="0.62598997493734332"/>
  </r>
  <r>
    <n v="15"/>
    <s v="SO64694"/>
    <n v="1"/>
    <n v="2.29"/>
    <n v="0.85650000000000004"/>
    <n v="2.29"/>
    <x v="598"/>
    <x v="18"/>
    <x v="2"/>
    <n v="0.62598253275109172"/>
  </r>
  <r>
    <n v="16"/>
    <s v="SO64695"/>
    <n v="1"/>
    <n v="24.99"/>
    <n v="9.3462999999999994"/>
    <n v="24.99"/>
    <x v="598"/>
    <x v="31"/>
    <x v="2"/>
    <n v="0.62599839935974388"/>
  </r>
  <r>
    <n v="29"/>
    <s v="SO64695"/>
    <n v="1"/>
    <n v="2.29"/>
    <n v="0.85650000000000004"/>
    <n v="2.29"/>
    <x v="598"/>
    <x v="8"/>
    <x v="1"/>
    <n v="0.62598253275109172"/>
  </r>
  <r>
    <n v="10"/>
    <s v="SO64696"/>
    <n v="1"/>
    <n v="34.99"/>
    <n v="13.0863"/>
    <n v="34.99"/>
    <x v="598"/>
    <x v="34"/>
    <x v="2"/>
    <n v="0.62599885681623324"/>
  </r>
  <r>
    <n v="20"/>
    <s v="SO64696"/>
    <n v="1"/>
    <n v="24.99"/>
    <n v="9.3462999999999994"/>
    <n v="24.99"/>
    <x v="598"/>
    <x v="16"/>
    <x v="0"/>
    <n v="0.62599839935974388"/>
  </r>
  <r>
    <n v="25"/>
    <s v="SO64696"/>
    <n v="1"/>
    <n v="24.49"/>
    <n v="9.1593"/>
    <n v="24.49"/>
    <x v="598"/>
    <x v="2"/>
    <x v="0"/>
    <n v="0.62599836668027764"/>
  </r>
  <r>
    <n v="9"/>
    <s v="SO64696"/>
    <n v="1"/>
    <n v="4.99"/>
    <n v="1.8663000000000001"/>
    <n v="4.99"/>
    <x v="598"/>
    <x v="10"/>
    <x v="2"/>
    <n v="0.62599198396793587"/>
  </r>
  <r>
    <n v="2"/>
    <s v="SO64697"/>
    <n v="1"/>
    <n v="24.99"/>
    <n v="9.3462999999999994"/>
    <n v="24.99"/>
    <x v="598"/>
    <x v="27"/>
    <x v="3"/>
    <n v="0.62599839935974388"/>
  </r>
  <r>
    <n v="7"/>
    <s v="SO64697"/>
    <n v="1"/>
    <n v="24.49"/>
    <n v="9.1593"/>
    <n v="24.49"/>
    <x v="598"/>
    <x v="36"/>
    <x v="2"/>
    <n v="0.62599836668027764"/>
  </r>
  <r>
    <n v="17"/>
    <s v="SO64698"/>
    <n v="1"/>
    <n v="53.99"/>
    <n v="41.572299999999998"/>
    <n v="53.99"/>
    <x v="598"/>
    <x v="20"/>
    <x v="2"/>
    <n v="0.23000000000000007"/>
  </r>
  <r>
    <n v="10"/>
    <s v="SO64698"/>
    <n v="1"/>
    <n v="34.99"/>
    <n v="13.0863"/>
    <n v="34.99"/>
    <x v="598"/>
    <x v="34"/>
    <x v="2"/>
    <n v="0.62599885681623324"/>
  </r>
  <r>
    <n v="33"/>
    <s v="SO64698"/>
    <n v="1"/>
    <n v="24.99"/>
    <n v="9.3462999999999994"/>
    <n v="24.99"/>
    <x v="598"/>
    <x v="32"/>
    <x v="1"/>
    <n v="0.62599839935974388"/>
  </r>
  <r>
    <n v="19"/>
    <s v="SO64698"/>
    <n v="1"/>
    <n v="8.99"/>
    <n v="6.9222999999999999"/>
    <n v="8.99"/>
    <x v="598"/>
    <x v="3"/>
    <x v="0"/>
    <n v="0.23000000000000004"/>
  </r>
  <r>
    <n v="26"/>
    <s v="SO64698"/>
    <n v="1"/>
    <n v="4.99"/>
    <n v="1.8663000000000001"/>
    <n v="4.99"/>
    <x v="598"/>
    <x v="14"/>
    <x v="1"/>
    <n v="0.62599198396793587"/>
  </r>
  <r>
    <n v="34"/>
    <s v="SO64699"/>
    <n v="1"/>
    <n v="49.99"/>
    <n v="38.4923"/>
    <n v="49.99"/>
    <x v="598"/>
    <x v="13"/>
    <x v="1"/>
    <n v="0.23000000000000004"/>
  </r>
  <r>
    <n v="10"/>
    <s v="SO64699"/>
    <n v="1"/>
    <n v="34.99"/>
    <n v="13.0863"/>
    <n v="34.99"/>
    <x v="598"/>
    <x v="34"/>
    <x v="2"/>
    <n v="0.62599885681623324"/>
  </r>
  <r>
    <n v="19"/>
    <s v="SO64699"/>
    <n v="1"/>
    <n v="24.99"/>
    <n v="9.3462999999999994"/>
    <n v="24.99"/>
    <x v="598"/>
    <x v="3"/>
    <x v="0"/>
    <n v="0.62599839935974388"/>
  </r>
  <r>
    <n v="1"/>
    <s v="SO64699"/>
    <n v="1"/>
    <n v="4.99"/>
    <n v="1.8663000000000001"/>
    <n v="4.99"/>
    <x v="598"/>
    <x v="17"/>
    <x v="3"/>
    <n v="0.62599198396793587"/>
  </r>
  <r>
    <n v="3"/>
    <s v="SO64700"/>
    <n v="1"/>
    <n v="29.99"/>
    <n v="11.2163"/>
    <n v="29.99"/>
    <x v="598"/>
    <x v="19"/>
    <x v="3"/>
    <n v="0.62599866622207401"/>
  </r>
  <r>
    <n v="2"/>
    <s v="SO64701"/>
    <n v="1"/>
    <n v="9.99"/>
    <n v="3.7363"/>
    <n v="9.99"/>
    <x v="598"/>
    <x v="27"/>
    <x v="3"/>
    <n v="0.62599599599599598"/>
  </r>
  <r>
    <n v="9"/>
    <s v="SO64701"/>
    <n v="1"/>
    <n v="4.99"/>
    <n v="1.8663000000000001"/>
    <n v="4.99"/>
    <x v="598"/>
    <x v="10"/>
    <x v="2"/>
    <n v="0.62599198396793587"/>
  </r>
  <r>
    <n v="7"/>
    <s v="SO64702"/>
    <n v="1"/>
    <n v="69.989999999999995"/>
    <n v="26.176300000000001"/>
    <n v="69.989999999999995"/>
    <x v="598"/>
    <x v="36"/>
    <x v="2"/>
    <n v="0.62599942848978429"/>
  </r>
  <r>
    <n v="16"/>
    <s v="SO64703"/>
    <n v="1"/>
    <n v="53.99"/>
    <n v="41.572299999999998"/>
    <n v="53.99"/>
    <x v="598"/>
    <x v="31"/>
    <x v="2"/>
    <n v="0.23000000000000007"/>
  </r>
  <r>
    <n v="2"/>
    <s v="SO64703"/>
    <n v="1"/>
    <n v="4.99"/>
    <n v="1.8663000000000001"/>
    <n v="4.99"/>
    <x v="598"/>
    <x v="27"/>
    <x v="3"/>
    <n v="0.62599198396793587"/>
  </r>
  <r>
    <n v="22"/>
    <s v="SO64704"/>
    <n v="1"/>
    <n v="34.99"/>
    <n v="13.0863"/>
    <n v="34.99"/>
    <x v="598"/>
    <x v="0"/>
    <x v="0"/>
    <n v="0.62599885681623324"/>
  </r>
  <r>
    <n v="17"/>
    <s v="SO64704"/>
    <n v="1"/>
    <n v="21.98"/>
    <n v="8.2204999999999995"/>
    <n v="21.98"/>
    <x v="598"/>
    <x v="20"/>
    <x v="2"/>
    <n v="0.62600090991810742"/>
  </r>
  <r>
    <n v="2"/>
    <s v="SO64705"/>
    <n v="1"/>
    <n v="49.99"/>
    <n v="38.4923"/>
    <n v="49.99"/>
    <x v="598"/>
    <x v="27"/>
    <x v="3"/>
    <n v="0.23000000000000004"/>
  </r>
  <r>
    <n v="17"/>
    <s v="SO64705"/>
    <n v="1"/>
    <n v="34.99"/>
    <n v="13.0863"/>
    <n v="34.99"/>
    <x v="598"/>
    <x v="20"/>
    <x v="2"/>
    <n v="0.62599885681623324"/>
  </r>
  <r>
    <n v="28"/>
    <s v="SO64705"/>
    <n v="1"/>
    <n v="4.99"/>
    <n v="1.8663000000000001"/>
    <n v="4.99"/>
    <x v="598"/>
    <x v="1"/>
    <x v="1"/>
    <n v="0.62599198396793587"/>
  </r>
  <r>
    <n v="3"/>
    <s v="SO64706"/>
    <n v="1"/>
    <n v="159"/>
    <n v="59.466000000000001"/>
    <n v="159"/>
    <x v="598"/>
    <x v="19"/>
    <x v="3"/>
    <n v="0.626"/>
  </r>
  <r>
    <n v="1"/>
    <s v="SO64706"/>
    <n v="1"/>
    <n v="32.6"/>
    <n v="12.192399999999999"/>
    <n v="32.6"/>
    <x v="598"/>
    <x v="17"/>
    <x v="3"/>
    <n v="0.626"/>
  </r>
  <r>
    <n v="33"/>
    <s v="SO64706"/>
    <n v="1"/>
    <n v="3.99"/>
    <n v="1.4923"/>
    <n v="3.99"/>
    <x v="598"/>
    <x v="32"/>
    <x v="1"/>
    <n v="0.62598997493734332"/>
  </r>
  <r>
    <n v="30"/>
    <s v="SO64706"/>
    <n v="1"/>
    <n v="2.29"/>
    <n v="0.85650000000000004"/>
    <n v="2.29"/>
    <x v="598"/>
    <x v="29"/>
    <x v="1"/>
    <n v="0.62598253275109172"/>
  </r>
  <r>
    <n v="28"/>
    <s v="SO64707"/>
    <n v="1"/>
    <n v="34.99"/>
    <n v="13.0863"/>
    <n v="34.99"/>
    <x v="598"/>
    <x v="1"/>
    <x v="1"/>
    <n v="0.62599885681623324"/>
  </r>
  <r>
    <n v="25"/>
    <s v="SO64707"/>
    <n v="1"/>
    <n v="3.99"/>
    <n v="1.4923"/>
    <n v="3.99"/>
    <x v="598"/>
    <x v="2"/>
    <x v="0"/>
    <n v="0.62598997493734332"/>
  </r>
  <r>
    <n v="19"/>
    <s v="SO64708"/>
    <n v="1"/>
    <n v="34.99"/>
    <n v="13.0863"/>
    <n v="34.99"/>
    <x v="598"/>
    <x v="3"/>
    <x v="0"/>
    <n v="0.62599885681623324"/>
  </r>
  <r>
    <n v="11"/>
    <s v="SO64708"/>
    <n v="1"/>
    <n v="21.49"/>
    <n v="8.0373000000000001"/>
    <n v="21.49"/>
    <x v="598"/>
    <x v="33"/>
    <x v="2"/>
    <n v="0.62599813866914844"/>
  </r>
  <r>
    <n v="12"/>
    <s v="SO64708"/>
    <n v="1"/>
    <n v="3.99"/>
    <n v="1.4923"/>
    <n v="3.99"/>
    <x v="598"/>
    <x v="23"/>
    <x v="2"/>
    <n v="0.62598997493734332"/>
  </r>
  <r>
    <n v="7"/>
    <s v="SO64709"/>
    <n v="1"/>
    <n v="34.99"/>
    <n v="13.0863"/>
    <n v="34.99"/>
    <x v="598"/>
    <x v="36"/>
    <x v="2"/>
    <n v="0.62599885681623324"/>
  </r>
  <r>
    <n v="25"/>
    <s v="SO64709"/>
    <n v="1"/>
    <n v="4.99"/>
    <n v="1.8663000000000001"/>
    <n v="4.99"/>
    <x v="598"/>
    <x v="2"/>
    <x v="0"/>
    <n v="0.62599198396793587"/>
  </r>
  <r>
    <n v="1"/>
    <s v="SO64710"/>
    <n v="1"/>
    <n v="35"/>
    <n v="13.09"/>
    <n v="35"/>
    <x v="598"/>
    <x v="17"/>
    <x v="3"/>
    <n v="0.626"/>
  </r>
  <r>
    <n v="7"/>
    <s v="SO64710"/>
    <n v="1"/>
    <n v="34.99"/>
    <n v="13.0863"/>
    <n v="34.99"/>
    <x v="598"/>
    <x v="36"/>
    <x v="2"/>
    <n v="0.62599885681623324"/>
  </r>
  <r>
    <n v="9"/>
    <s v="SO64710"/>
    <n v="1"/>
    <n v="4.99"/>
    <n v="1.8663000000000001"/>
    <n v="4.99"/>
    <x v="598"/>
    <x v="10"/>
    <x v="2"/>
    <n v="0.62599198396793587"/>
  </r>
  <r>
    <n v="16"/>
    <s v="SO64711"/>
    <n v="1"/>
    <n v="769.49"/>
    <n v="419.77839999999998"/>
    <n v="769.49"/>
    <x v="598"/>
    <x v="31"/>
    <x v="2"/>
    <n v="0.45447192296196187"/>
  </r>
  <r>
    <n v="29"/>
    <s v="SO64711"/>
    <n v="1"/>
    <n v="9.99"/>
    <n v="3.7363"/>
    <n v="9.99"/>
    <x v="598"/>
    <x v="8"/>
    <x v="1"/>
    <n v="0.62599599599599598"/>
  </r>
  <r>
    <n v="1"/>
    <s v="SO64711"/>
    <n v="1"/>
    <n v="4.99"/>
    <n v="1.8663000000000001"/>
    <n v="4.99"/>
    <x v="598"/>
    <x v="17"/>
    <x v="3"/>
    <n v="0.62599198396793587"/>
  </r>
  <r>
    <n v="35"/>
    <s v="SO64712"/>
    <n v="1"/>
    <n v="2294.9899999999998"/>
    <n v="1251.9812999999999"/>
    <n v="2294.9899999999998"/>
    <x v="598"/>
    <x v="35"/>
    <x v="1"/>
    <n v="0.45447200205665383"/>
  </r>
  <r>
    <n v="8"/>
    <s v="SO64712"/>
    <n v="1"/>
    <n v="24.49"/>
    <n v="9.1593"/>
    <n v="24.49"/>
    <x v="598"/>
    <x v="25"/>
    <x v="2"/>
    <n v="0.62599836668027764"/>
  </r>
  <r>
    <n v="27"/>
    <s v="SO64712"/>
    <n v="1"/>
    <n v="21.98"/>
    <n v="8.2204999999999995"/>
    <n v="21.98"/>
    <x v="598"/>
    <x v="21"/>
    <x v="1"/>
    <n v="0.62600090991810742"/>
  </r>
  <r>
    <n v="32"/>
    <s v="SO64713"/>
    <n v="1"/>
    <n v="2319.9899999999998"/>
    <n v="1265.6195"/>
    <n v="2319.9899999999998"/>
    <x v="598"/>
    <x v="6"/>
    <x v="1"/>
    <n v="0.45447200203449145"/>
  </r>
  <r>
    <n v="30"/>
    <s v="SO64713"/>
    <n v="1"/>
    <n v="35"/>
    <n v="13.09"/>
    <n v="35"/>
    <x v="598"/>
    <x v="29"/>
    <x v="1"/>
    <n v="0.626"/>
  </r>
  <r>
    <n v="1"/>
    <s v="SO64713"/>
    <n v="1"/>
    <n v="34.99"/>
    <n v="13.0863"/>
    <n v="34.99"/>
    <x v="598"/>
    <x v="17"/>
    <x v="3"/>
    <n v="0.62599885681623324"/>
  </r>
  <r>
    <n v="15"/>
    <s v="SO64713"/>
    <n v="1"/>
    <n v="4.99"/>
    <n v="1.8663000000000001"/>
    <n v="4.99"/>
    <x v="598"/>
    <x v="18"/>
    <x v="2"/>
    <n v="0.62599198396793587"/>
  </r>
  <r>
    <n v="3"/>
    <s v="SO64714"/>
    <n v="1"/>
    <n v="742.35"/>
    <n v="461.44479999999999"/>
    <n v="742.35"/>
    <x v="598"/>
    <x v="19"/>
    <x v="3"/>
    <n v="0.37839994611706074"/>
  </r>
  <r>
    <n v="37"/>
    <s v="SO64714"/>
    <n v="1"/>
    <n v="8.99"/>
    <n v="6.9222999999999999"/>
    <n v="8.99"/>
    <x v="598"/>
    <x v="4"/>
    <x v="1"/>
    <n v="0.23000000000000004"/>
  </r>
  <r>
    <n v="21"/>
    <s v="SO64715"/>
    <n v="1"/>
    <n v="1214.8499999999999"/>
    <n v="755.1508"/>
    <n v="1214.8499999999999"/>
    <x v="598"/>
    <x v="15"/>
    <x v="0"/>
    <n v="0.37839996707412432"/>
  </r>
  <r>
    <n v="17"/>
    <s v="SO64715"/>
    <n v="1"/>
    <n v="34.99"/>
    <n v="13.0863"/>
    <n v="34.99"/>
    <x v="598"/>
    <x v="20"/>
    <x v="2"/>
    <n v="0.62599885681623324"/>
  </r>
  <r>
    <n v="17"/>
    <s v="SO64716"/>
    <n v="1"/>
    <n v="1214.8499999999999"/>
    <n v="755.1508"/>
    <n v="1214.8499999999999"/>
    <x v="598"/>
    <x v="20"/>
    <x v="2"/>
    <n v="0.37839996707412432"/>
  </r>
  <r>
    <n v="30"/>
    <s v="SO64716"/>
    <n v="1"/>
    <n v="49.99"/>
    <n v="38.4923"/>
    <n v="49.99"/>
    <x v="598"/>
    <x v="29"/>
    <x v="1"/>
    <n v="0.23000000000000004"/>
  </r>
  <r>
    <n v="8"/>
    <s v="SO64717"/>
    <n v="1"/>
    <n v="539.99"/>
    <n v="343.64960000000002"/>
    <n v="539.99"/>
    <x v="598"/>
    <x v="25"/>
    <x v="2"/>
    <n v="0.36360006666790123"/>
  </r>
  <r>
    <n v="25"/>
    <s v="SO64718"/>
    <n v="1"/>
    <n v="539.99"/>
    <n v="343.64960000000002"/>
    <n v="539.99"/>
    <x v="598"/>
    <x v="2"/>
    <x v="0"/>
    <n v="0.36360006666790123"/>
  </r>
  <r>
    <n v="6"/>
    <s v="SO64718"/>
    <n v="1"/>
    <n v="34.99"/>
    <n v="13.0863"/>
    <n v="34.99"/>
    <x v="598"/>
    <x v="22"/>
    <x v="2"/>
    <n v="0.62599885681623324"/>
  </r>
  <r>
    <n v="25"/>
    <s v="SO64718"/>
    <n v="1"/>
    <n v="24.49"/>
    <n v="9.1593"/>
    <n v="24.49"/>
    <x v="598"/>
    <x v="2"/>
    <x v="0"/>
    <n v="0.62599836668027764"/>
  </r>
  <r>
    <n v="32"/>
    <s v="SO64719"/>
    <n v="1"/>
    <n v="1120.49"/>
    <n v="713.07979999999998"/>
    <n v="1120.49"/>
    <x v="598"/>
    <x v="6"/>
    <x v="1"/>
    <n v="0.36360003212880082"/>
  </r>
  <r>
    <n v="14"/>
    <s v="SO64719"/>
    <n v="1"/>
    <n v="34.99"/>
    <n v="13.0863"/>
    <n v="34.99"/>
    <x v="598"/>
    <x v="24"/>
    <x v="2"/>
    <n v="0.62599885681623324"/>
  </r>
  <r>
    <n v="19"/>
    <s v="SO64719"/>
    <n v="1"/>
    <n v="24.49"/>
    <n v="9.1593"/>
    <n v="24.49"/>
    <x v="598"/>
    <x v="3"/>
    <x v="0"/>
    <n v="0.62599836668027764"/>
  </r>
  <r>
    <n v="24"/>
    <s v="SO64720"/>
    <n v="1"/>
    <n v="2443.35"/>
    <n v="1554.9478999999999"/>
    <n v="2443.35"/>
    <x v="598"/>
    <x v="9"/>
    <x v="0"/>
    <n v="0.36360001637096612"/>
  </r>
  <r>
    <n v="16"/>
    <s v="SO64721"/>
    <n v="1"/>
    <n v="2319.9899999999998"/>
    <n v="1265.6195"/>
    <n v="2319.9899999999998"/>
    <x v="598"/>
    <x v="31"/>
    <x v="2"/>
    <n v="0.45447200203449145"/>
  </r>
  <r>
    <n v="17"/>
    <s v="SO64721"/>
    <n v="1"/>
    <n v="35"/>
    <n v="13.09"/>
    <n v="35"/>
    <x v="598"/>
    <x v="20"/>
    <x v="2"/>
    <n v="0.626"/>
  </r>
  <r>
    <n v="27"/>
    <s v="SO64721"/>
    <n v="1"/>
    <n v="4.99"/>
    <n v="1.8663000000000001"/>
    <n v="4.99"/>
    <x v="598"/>
    <x v="21"/>
    <x v="1"/>
    <n v="0.62599198396793587"/>
  </r>
  <r>
    <n v="14"/>
    <s v="SO64721"/>
    <n v="1"/>
    <n v="2.29"/>
    <n v="0.85650000000000004"/>
    <n v="2.29"/>
    <x v="598"/>
    <x v="24"/>
    <x v="2"/>
    <n v="0.62598253275109172"/>
  </r>
  <r>
    <n v="19"/>
    <s v="SO64722"/>
    <n v="1"/>
    <n v="2384.0700000000002"/>
    <n v="1481.9378999999999"/>
    <n v="2384.0700000000002"/>
    <x v="598"/>
    <x v="3"/>
    <x v="0"/>
    <n v="0.37840000503340931"/>
  </r>
  <r>
    <n v="27"/>
    <s v="SO64722"/>
    <n v="1"/>
    <n v="8.99"/>
    <n v="3.3622999999999998"/>
    <n v="8.99"/>
    <x v="598"/>
    <x v="21"/>
    <x v="1"/>
    <n v="0.62599555061179091"/>
  </r>
  <r>
    <n v="32"/>
    <s v="SO64722"/>
    <n v="1"/>
    <n v="4.99"/>
    <n v="1.8663000000000001"/>
    <n v="4.99"/>
    <x v="598"/>
    <x v="6"/>
    <x v="1"/>
    <n v="0.62599198396793587"/>
  </r>
  <r>
    <n v="17"/>
    <s v="SO64723"/>
    <n v="1"/>
    <n v="2384.0700000000002"/>
    <n v="1481.9378999999999"/>
    <n v="2384.0700000000002"/>
    <x v="598"/>
    <x v="20"/>
    <x v="2"/>
    <n v="0.37840000503340931"/>
  </r>
  <r>
    <n v="30"/>
    <s v="SO64723"/>
    <n v="1"/>
    <n v="8.99"/>
    <n v="6.9222999999999999"/>
    <n v="8.99"/>
    <x v="598"/>
    <x v="29"/>
    <x v="1"/>
    <n v="0.23000000000000004"/>
  </r>
  <r>
    <n v="33"/>
    <s v="SO64723"/>
    <n v="1"/>
    <n v="8.99"/>
    <n v="3.3622999999999998"/>
    <n v="8.99"/>
    <x v="598"/>
    <x v="32"/>
    <x v="1"/>
    <n v="0.62599555061179091"/>
  </r>
  <r>
    <n v="24"/>
    <s v="SO64723"/>
    <n v="1"/>
    <n v="4.99"/>
    <n v="1.8663000000000001"/>
    <n v="4.99"/>
    <x v="598"/>
    <x v="9"/>
    <x v="0"/>
    <n v="0.62599198396793587"/>
  </r>
  <r>
    <n v="25"/>
    <s v="SO64724"/>
    <n v="1"/>
    <n v="539.99"/>
    <n v="343.64960000000002"/>
    <n v="539.99"/>
    <x v="598"/>
    <x v="2"/>
    <x v="0"/>
    <n v="0.36360006666790123"/>
  </r>
  <r>
    <n v="13"/>
    <s v="SO64725"/>
    <n v="1"/>
    <n v="1120.49"/>
    <n v="713.07979999999998"/>
    <n v="1120.49"/>
    <x v="598"/>
    <x v="5"/>
    <x v="2"/>
    <n v="0.36360003212880082"/>
  </r>
  <r>
    <n v="25"/>
    <s v="SO64726"/>
    <n v="1"/>
    <n v="1120.49"/>
    <n v="713.07979999999998"/>
    <n v="1120.49"/>
    <x v="598"/>
    <x v="2"/>
    <x v="0"/>
    <n v="0.36360003212880082"/>
  </r>
  <r>
    <n v="9"/>
    <s v="SO64726"/>
    <n v="1"/>
    <n v="49.99"/>
    <n v="38.4923"/>
    <n v="49.99"/>
    <x v="598"/>
    <x v="10"/>
    <x v="2"/>
    <n v="0.23000000000000004"/>
  </r>
  <r>
    <n v="1"/>
    <s v="SO64727"/>
    <n v="1"/>
    <n v="2384.0700000000002"/>
    <n v="1481.9378999999999"/>
    <n v="2384.0700000000002"/>
    <x v="598"/>
    <x v="17"/>
    <x v="3"/>
    <n v="0.37840000503340931"/>
  </r>
  <r>
    <n v="6"/>
    <s v="SO64727"/>
    <n v="1"/>
    <n v="8.99"/>
    <n v="3.3622999999999998"/>
    <n v="8.99"/>
    <x v="598"/>
    <x v="22"/>
    <x v="2"/>
    <n v="0.62599555061179091"/>
  </r>
  <r>
    <n v="24"/>
    <s v="SO64727"/>
    <n v="1"/>
    <n v="4.99"/>
    <n v="1.8663000000000001"/>
    <n v="4.99"/>
    <x v="598"/>
    <x v="9"/>
    <x v="0"/>
    <n v="0.62599198396793587"/>
  </r>
  <r>
    <n v="2"/>
    <s v="SO64728"/>
    <n v="1"/>
    <n v="769.49"/>
    <n v="419.77839999999998"/>
    <n v="769.49"/>
    <x v="598"/>
    <x v="27"/>
    <x v="3"/>
    <n v="0.45447192296196187"/>
  </r>
  <r>
    <n v="9"/>
    <s v="SO64728"/>
    <n v="1"/>
    <n v="34.99"/>
    <n v="13.0863"/>
    <n v="34.99"/>
    <x v="598"/>
    <x v="10"/>
    <x v="2"/>
    <n v="0.62599885681623324"/>
  </r>
  <r>
    <n v="1"/>
    <s v="SO64729"/>
    <n v="1"/>
    <n v="7.95"/>
    <n v="2.9733000000000001"/>
    <n v="7.95"/>
    <x v="599"/>
    <x v="17"/>
    <x v="3"/>
    <n v="0.626"/>
  </r>
  <r>
    <n v="7"/>
    <s v="SO64730"/>
    <n v="1"/>
    <n v="24.99"/>
    <n v="9.3462999999999994"/>
    <n v="24.99"/>
    <x v="599"/>
    <x v="36"/>
    <x v="2"/>
    <n v="0.62599839935974388"/>
  </r>
  <r>
    <n v="30"/>
    <s v="SO64730"/>
    <n v="1"/>
    <n v="2.29"/>
    <n v="0.85650000000000004"/>
    <n v="2.29"/>
    <x v="599"/>
    <x v="29"/>
    <x v="1"/>
    <n v="0.62598253275109172"/>
  </r>
  <r>
    <n v="23"/>
    <s v="SO64731"/>
    <n v="1"/>
    <n v="54.99"/>
    <n v="20.566299999999998"/>
    <n v="54.99"/>
    <x v="599"/>
    <x v="28"/>
    <x v="0"/>
    <n v="0.62599927259501731"/>
  </r>
  <r>
    <n v="19"/>
    <s v="SO64731"/>
    <n v="1"/>
    <n v="7.95"/>
    <n v="2.9733000000000001"/>
    <n v="7.95"/>
    <x v="599"/>
    <x v="3"/>
    <x v="0"/>
    <n v="0.626"/>
  </r>
  <r>
    <n v="23"/>
    <s v="SO64731"/>
    <n v="1"/>
    <n v="4.99"/>
    <n v="1.8663000000000001"/>
    <n v="4.99"/>
    <x v="599"/>
    <x v="28"/>
    <x v="0"/>
    <n v="0.62599198396793587"/>
  </r>
  <r>
    <n v="18"/>
    <s v="SO64732"/>
    <n v="1"/>
    <n v="564.99"/>
    <n v="308.21789999999999"/>
    <n v="564.99"/>
    <x v="599"/>
    <x v="11"/>
    <x v="0"/>
    <n v="0.45447193755641696"/>
  </r>
  <r>
    <n v="31"/>
    <s v="SO64732"/>
    <n v="1"/>
    <n v="34.99"/>
    <n v="13.0863"/>
    <n v="34.99"/>
    <x v="599"/>
    <x v="26"/>
    <x v="1"/>
    <n v="0.62599885681623324"/>
  </r>
  <r>
    <n v="30"/>
    <s v="SO64732"/>
    <n v="1"/>
    <n v="24.99"/>
    <n v="9.3462999999999994"/>
    <n v="24.99"/>
    <x v="599"/>
    <x v="29"/>
    <x v="1"/>
    <n v="0.62599839935974388"/>
  </r>
  <r>
    <n v="5"/>
    <s v="SO64732"/>
    <n v="1"/>
    <n v="4.99"/>
    <n v="1.8663000000000001"/>
    <n v="4.99"/>
    <x v="599"/>
    <x v="30"/>
    <x v="2"/>
    <n v="0.62599198396793587"/>
  </r>
  <r>
    <n v="20"/>
    <s v="SO64733"/>
    <n v="1"/>
    <n v="2294.9899999999998"/>
    <n v="1251.9812999999999"/>
    <n v="2294.9899999999998"/>
    <x v="599"/>
    <x v="16"/>
    <x v="0"/>
    <n v="0.45447200205665383"/>
  </r>
  <r>
    <n v="3"/>
    <s v="SO64733"/>
    <n v="1"/>
    <n v="8.99"/>
    <n v="6.9222999999999999"/>
    <n v="8.99"/>
    <x v="599"/>
    <x v="19"/>
    <x v="3"/>
    <n v="0.23000000000000004"/>
  </r>
  <r>
    <n v="8"/>
    <s v="SO64733"/>
    <n v="1"/>
    <n v="9.99"/>
    <n v="3.7363"/>
    <n v="9.99"/>
    <x v="599"/>
    <x v="25"/>
    <x v="2"/>
    <n v="0.62599599599599598"/>
  </r>
  <r>
    <n v="5"/>
    <s v="SO64733"/>
    <n v="1"/>
    <n v="4.99"/>
    <n v="1.8663000000000001"/>
    <n v="4.99"/>
    <x v="599"/>
    <x v="30"/>
    <x v="2"/>
    <n v="0.62599198396793587"/>
  </r>
  <r>
    <n v="4"/>
    <s v="SO64734"/>
    <n v="1"/>
    <n v="2294.9899999999998"/>
    <n v="1251.9812999999999"/>
    <n v="2294.9899999999998"/>
    <x v="599"/>
    <x v="7"/>
    <x v="2"/>
    <n v="0.45447200205665383"/>
  </r>
  <r>
    <n v="32"/>
    <s v="SO64735"/>
    <n v="1"/>
    <n v="2294.9899999999998"/>
    <n v="1251.9812999999999"/>
    <n v="2294.9899999999998"/>
    <x v="599"/>
    <x v="6"/>
    <x v="1"/>
    <n v="0.45447200205665383"/>
  </r>
  <r>
    <n v="13"/>
    <s v="SO64735"/>
    <n v="1"/>
    <n v="34.99"/>
    <n v="13.0863"/>
    <n v="34.99"/>
    <x v="599"/>
    <x v="5"/>
    <x v="2"/>
    <n v="0.62599885681623324"/>
  </r>
  <r>
    <n v="22"/>
    <s v="SO64736"/>
    <n v="1"/>
    <n v="2319.9899999999998"/>
    <n v="1265.6195"/>
    <n v="2319.9899999999998"/>
    <x v="599"/>
    <x v="0"/>
    <x v="0"/>
    <n v="0.45447200203449145"/>
  </r>
  <r>
    <n v="27"/>
    <s v="SO64736"/>
    <n v="1"/>
    <n v="34.99"/>
    <n v="13.0863"/>
    <n v="34.99"/>
    <x v="599"/>
    <x v="21"/>
    <x v="1"/>
    <n v="0.62599885681623324"/>
  </r>
  <r>
    <n v="15"/>
    <s v="SO64737"/>
    <n v="1"/>
    <n v="2.29"/>
    <n v="0.85650000000000004"/>
    <n v="2.29"/>
    <x v="599"/>
    <x v="18"/>
    <x v="2"/>
    <n v="0.62598253275109172"/>
  </r>
  <r>
    <n v="29"/>
    <s v="SO64738"/>
    <n v="1"/>
    <n v="24.99"/>
    <n v="9.3462999999999994"/>
    <n v="24.99"/>
    <x v="599"/>
    <x v="8"/>
    <x v="1"/>
    <n v="0.62599839935974388"/>
  </r>
  <r>
    <n v="33"/>
    <s v="SO64739"/>
    <n v="1"/>
    <n v="2.29"/>
    <n v="0.85650000000000004"/>
    <n v="2.29"/>
    <x v="599"/>
    <x v="32"/>
    <x v="1"/>
    <n v="0.62598253275109172"/>
  </r>
  <r>
    <n v="21"/>
    <s v="SO64740"/>
    <n v="1"/>
    <n v="21.49"/>
    <n v="8.0373000000000001"/>
    <n v="21.49"/>
    <x v="599"/>
    <x v="15"/>
    <x v="0"/>
    <n v="0.62599813866914844"/>
  </r>
  <r>
    <n v="3"/>
    <s v="SO64741"/>
    <n v="1"/>
    <n v="28.99"/>
    <n v="10.8423"/>
    <n v="28.99"/>
    <x v="599"/>
    <x v="19"/>
    <x v="3"/>
    <n v="0.62599862021386687"/>
  </r>
  <r>
    <n v="22"/>
    <s v="SO64741"/>
    <n v="1"/>
    <n v="24.49"/>
    <n v="9.1593"/>
    <n v="24.49"/>
    <x v="599"/>
    <x v="0"/>
    <x v="0"/>
    <n v="0.62599836668027764"/>
  </r>
  <r>
    <n v="4"/>
    <s v="SO64741"/>
    <n v="1"/>
    <n v="4.99"/>
    <n v="1.8663000000000001"/>
    <n v="4.99"/>
    <x v="599"/>
    <x v="7"/>
    <x v="2"/>
    <n v="0.62599198396793587"/>
  </r>
  <r>
    <n v="35"/>
    <s v="SO64742"/>
    <n v="1"/>
    <n v="21.49"/>
    <n v="8.0373000000000001"/>
    <n v="21.49"/>
    <x v="599"/>
    <x v="35"/>
    <x v="1"/>
    <n v="0.62599813866914844"/>
  </r>
  <r>
    <n v="35"/>
    <s v="SO64742"/>
    <n v="1"/>
    <n v="2.29"/>
    <n v="0.85650000000000004"/>
    <n v="2.29"/>
    <x v="599"/>
    <x v="35"/>
    <x v="1"/>
    <n v="0.62598253275109172"/>
  </r>
  <r>
    <n v="15"/>
    <s v="SO64743"/>
    <n v="1"/>
    <n v="34.99"/>
    <n v="13.0863"/>
    <n v="34.99"/>
    <x v="599"/>
    <x v="18"/>
    <x v="2"/>
    <n v="0.62599885681623324"/>
  </r>
  <r>
    <n v="30"/>
    <s v="SO64743"/>
    <n v="1"/>
    <n v="24.99"/>
    <n v="9.3462999999999994"/>
    <n v="24.99"/>
    <x v="599"/>
    <x v="29"/>
    <x v="1"/>
    <n v="0.62599839935974388"/>
  </r>
  <r>
    <n v="12"/>
    <s v="SO64743"/>
    <n v="1"/>
    <n v="4.99"/>
    <n v="1.8663000000000001"/>
    <n v="4.99"/>
    <x v="599"/>
    <x v="23"/>
    <x v="2"/>
    <n v="0.62599198396793587"/>
  </r>
  <r>
    <n v="8"/>
    <s v="SO64744"/>
    <n v="1"/>
    <n v="24.99"/>
    <n v="9.3462999999999994"/>
    <n v="24.99"/>
    <x v="599"/>
    <x v="25"/>
    <x v="2"/>
    <n v="0.62599839935974388"/>
  </r>
  <r>
    <n v="13"/>
    <s v="SO64744"/>
    <n v="1"/>
    <n v="4.99"/>
    <n v="1.8663000000000001"/>
    <n v="4.99"/>
    <x v="599"/>
    <x v="5"/>
    <x v="2"/>
    <n v="0.62599198396793587"/>
  </r>
  <r>
    <n v="7"/>
    <s v="SO64745"/>
    <n v="1"/>
    <n v="24.99"/>
    <n v="9.3462999999999994"/>
    <n v="24.99"/>
    <x v="599"/>
    <x v="36"/>
    <x v="2"/>
    <n v="0.62599839935974388"/>
  </r>
  <r>
    <n v="26"/>
    <s v="SO64745"/>
    <n v="1"/>
    <n v="4.99"/>
    <n v="1.8663000000000001"/>
    <n v="4.99"/>
    <x v="599"/>
    <x v="14"/>
    <x v="1"/>
    <n v="0.62599198396793587"/>
  </r>
  <r>
    <n v="24"/>
    <s v="SO64746"/>
    <n v="1"/>
    <n v="9.99"/>
    <n v="3.7363"/>
    <n v="9.99"/>
    <x v="599"/>
    <x v="9"/>
    <x v="0"/>
    <n v="0.62599599599599598"/>
  </r>
  <r>
    <n v="24"/>
    <s v="SO64746"/>
    <n v="1"/>
    <n v="4.99"/>
    <n v="1.8663000000000001"/>
    <n v="4.99"/>
    <x v="599"/>
    <x v="9"/>
    <x v="0"/>
    <n v="0.62599198396793587"/>
  </r>
  <r>
    <n v="25"/>
    <s v="SO64747"/>
    <n v="1"/>
    <n v="29.99"/>
    <n v="11.2163"/>
    <n v="29.99"/>
    <x v="599"/>
    <x v="2"/>
    <x v="0"/>
    <n v="0.62599866622207401"/>
  </r>
  <r>
    <n v="25"/>
    <s v="SO64747"/>
    <n v="1"/>
    <n v="4.99"/>
    <n v="1.8663000000000001"/>
    <n v="4.99"/>
    <x v="599"/>
    <x v="2"/>
    <x v="0"/>
    <n v="0.62599198396793587"/>
  </r>
  <r>
    <n v="2"/>
    <s v="SO64747"/>
    <n v="1"/>
    <n v="2.29"/>
    <n v="0.85650000000000004"/>
    <n v="2.29"/>
    <x v="599"/>
    <x v="27"/>
    <x v="3"/>
    <n v="0.62598253275109172"/>
  </r>
  <r>
    <n v="22"/>
    <s v="SO64748"/>
    <n v="1"/>
    <n v="9.99"/>
    <n v="3.7363"/>
    <n v="9.99"/>
    <x v="599"/>
    <x v="0"/>
    <x v="0"/>
    <n v="0.62599599599599598"/>
  </r>
  <r>
    <n v="5"/>
    <s v="SO64748"/>
    <n v="1"/>
    <n v="4.99"/>
    <n v="1.8663000000000001"/>
    <n v="4.99"/>
    <x v="599"/>
    <x v="30"/>
    <x v="2"/>
    <n v="0.62599198396793587"/>
  </r>
  <r>
    <n v="25"/>
    <s v="SO64749"/>
    <n v="1"/>
    <n v="69.989999999999995"/>
    <n v="26.176300000000001"/>
    <n v="69.989999999999995"/>
    <x v="599"/>
    <x v="2"/>
    <x v="0"/>
    <n v="0.62599942848978429"/>
  </r>
  <r>
    <n v="23"/>
    <s v="SO64749"/>
    <n v="1"/>
    <n v="8.99"/>
    <n v="3.3622999999999998"/>
    <n v="8.99"/>
    <x v="599"/>
    <x v="28"/>
    <x v="0"/>
    <n v="0.62599555061179091"/>
  </r>
  <r>
    <n v="19"/>
    <s v="SO64750"/>
    <n v="1"/>
    <n v="69.989999999999995"/>
    <n v="26.176300000000001"/>
    <n v="69.989999999999995"/>
    <x v="599"/>
    <x v="3"/>
    <x v="0"/>
    <n v="0.62599942848978429"/>
  </r>
  <r>
    <n v="32"/>
    <s v="SO64751"/>
    <n v="1"/>
    <n v="49.99"/>
    <n v="38.4923"/>
    <n v="49.99"/>
    <x v="599"/>
    <x v="6"/>
    <x v="1"/>
    <n v="0.23000000000000004"/>
  </r>
  <r>
    <n v="32"/>
    <s v="SO64751"/>
    <n v="1"/>
    <n v="69.989999999999995"/>
    <n v="26.176300000000001"/>
    <n v="69.989999999999995"/>
    <x v="599"/>
    <x v="6"/>
    <x v="1"/>
    <n v="0.62599942848978429"/>
  </r>
  <r>
    <n v="2"/>
    <s v="SO64751"/>
    <n v="1"/>
    <n v="8.99"/>
    <n v="6.9222999999999999"/>
    <n v="8.99"/>
    <x v="599"/>
    <x v="27"/>
    <x v="3"/>
    <n v="0.23000000000000004"/>
  </r>
  <r>
    <n v="32"/>
    <s v="SO64752"/>
    <n v="1"/>
    <n v="69.989999999999995"/>
    <n v="26.176300000000001"/>
    <n v="69.989999999999995"/>
    <x v="599"/>
    <x v="6"/>
    <x v="1"/>
    <n v="0.62599942848978429"/>
  </r>
  <r>
    <n v="27"/>
    <s v="SO64752"/>
    <n v="1"/>
    <n v="24.49"/>
    <n v="9.1593"/>
    <n v="24.49"/>
    <x v="599"/>
    <x v="21"/>
    <x v="1"/>
    <n v="0.62599836668027764"/>
  </r>
  <r>
    <n v="24"/>
    <s v="SO64753"/>
    <n v="1"/>
    <n v="34.99"/>
    <n v="13.0863"/>
    <n v="34.99"/>
    <x v="599"/>
    <x v="9"/>
    <x v="0"/>
    <n v="0.62599885681623324"/>
  </r>
  <r>
    <n v="7"/>
    <s v="SO64753"/>
    <n v="1"/>
    <n v="4.99"/>
    <n v="1.8663000000000001"/>
    <n v="4.99"/>
    <x v="599"/>
    <x v="36"/>
    <x v="2"/>
    <n v="0.62599198396793587"/>
  </r>
  <r>
    <n v="10"/>
    <s v="SO64754"/>
    <n v="1"/>
    <n v="34.99"/>
    <n v="13.0863"/>
    <n v="34.99"/>
    <x v="599"/>
    <x v="34"/>
    <x v="2"/>
    <n v="0.62599885681623324"/>
  </r>
  <r>
    <n v="21"/>
    <s v="SO64754"/>
    <n v="1"/>
    <n v="21.98"/>
    <n v="8.2204999999999995"/>
    <n v="21.98"/>
    <x v="599"/>
    <x v="15"/>
    <x v="0"/>
    <n v="0.62600090991810742"/>
  </r>
  <r>
    <n v="16"/>
    <s v="SO64754"/>
    <n v="1"/>
    <n v="4.99"/>
    <n v="1.8663000000000001"/>
    <n v="4.99"/>
    <x v="599"/>
    <x v="31"/>
    <x v="2"/>
    <n v="0.62599198396793587"/>
  </r>
  <r>
    <n v="33"/>
    <s v="SO64755"/>
    <n v="1"/>
    <n v="21.98"/>
    <n v="8.2204999999999995"/>
    <n v="21.98"/>
    <x v="599"/>
    <x v="32"/>
    <x v="1"/>
    <n v="0.62600090991810742"/>
  </r>
  <r>
    <n v="31"/>
    <s v="SO64755"/>
    <n v="1"/>
    <n v="2.29"/>
    <n v="0.85650000000000004"/>
    <n v="2.29"/>
    <x v="599"/>
    <x v="26"/>
    <x v="1"/>
    <n v="0.62598253275109172"/>
  </r>
  <r>
    <n v="25"/>
    <s v="SO64756"/>
    <n v="1"/>
    <n v="29.99"/>
    <n v="11.2163"/>
    <n v="29.99"/>
    <x v="599"/>
    <x v="2"/>
    <x v="0"/>
    <n v="0.62599866622207401"/>
  </r>
  <r>
    <n v="27"/>
    <s v="SO64757"/>
    <n v="1"/>
    <n v="69.989999999999995"/>
    <n v="26.176300000000001"/>
    <n v="69.989999999999995"/>
    <x v="599"/>
    <x v="21"/>
    <x v="1"/>
    <n v="0.62599942848978429"/>
  </r>
  <r>
    <n v="22"/>
    <s v="SO64758"/>
    <n v="1"/>
    <n v="24.99"/>
    <n v="9.3462999999999994"/>
    <n v="24.99"/>
    <x v="599"/>
    <x v="0"/>
    <x v="0"/>
    <n v="0.62599839935974388"/>
  </r>
  <r>
    <n v="19"/>
    <s v="SO64758"/>
    <n v="1"/>
    <n v="4.99"/>
    <n v="1.8663000000000001"/>
    <n v="4.99"/>
    <x v="599"/>
    <x v="3"/>
    <x v="0"/>
    <n v="0.62599198396793587"/>
  </r>
  <r>
    <n v="7"/>
    <s v="SO64759"/>
    <n v="1"/>
    <n v="9.99"/>
    <n v="3.7363"/>
    <n v="9.99"/>
    <x v="599"/>
    <x v="36"/>
    <x v="2"/>
    <n v="0.62599599599599598"/>
  </r>
  <r>
    <n v="21"/>
    <s v="SO64759"/>
    <n v="1"/>
    <n v="4.99"/>
    <n v="1.8663000000000001"/>
    <n v="4.99"/>
    <x v="599"/>
    <x v="15"/>
    <x v="0"/>
    <n v="0.62599198396793587"/>
  </r>
  <r>
    <n v="31"/>
    <s v="SO64760"/>
    <n v="1"/>
    <n v="34.99"/>
    <n v="13.0863"/>
    <n v="34.99"/>
    <x v="599"/>
    <x v="26"/>
    <x v="1"/>
    <n v="0.62599885681623324"/>
  </r>
  <r>
    <n v="37"/>
    <s v="SO64760"/>
    <n v="1"/>
    <n v="24.99"/>
    <n v="9.3462999999999994"/>
    <n v="24.99"/>
    <x v="599"/>
    <x v="4"/>
    <x v="1"/>
    <n v="0.62599839935974388"/>
  </r>
  <r>
    <n v="13"/>
    <s v="SO64760"/>
    <n v="1"/>
    <n v="4.99"/>
    <n v="1.8663000000000001"/>
    <n v="4.99"/>
    <x v="599"/>
    <x v="5"/>
    <x v="2"/>
    <n v="0.62599198396793587"/>
  </r>
  <r>
    <n v="31"/>
    <s v="SO64761"/>
    <n v="1"/>
    <n v="21.49"/>
    <n v="8.0373000000000001"/>
    <n v="21.49"/>
    <x v="599"/>
    <x v="26"/>
    <x v="1"/>
    <n v="0.62599813866914844"/>
  </r>
  <r>
    <n v="33"/>
    <s v="SO64762"/>
    <n v="1"/>
    <n v="49.99"/>
    <n v="38.4923"/>
    <n v="49.99"/>
    <x v="599"/>
    <x v="32"/>
    <x v="1"/>
    <n v="0.23000000000000004"/>
  </r>
  <r>
    <n v="11"/>
    <s v="SO64762"/>
    <n v="1"/>
    <n v="34.99"/>
    <n v="13.0863"/>
    <n v="34.99"/>
    <x v="599"/>
    <x v="33"/>
    <x v="2"/>
    <n v="0.62599885681623324"/>
  </r>
  <r>
    <n v="1"/>
    <s v="SO64762"/>
    <n v="1"/>
    <n v="3.99"/>
    <n v="1.4923"/>
    <n v="3.99"/>
    <x v="599"/>
    <x v="17"/>
    <x v="3"/>
    <n v="0.62598997493734332"/>
  </r>
  <r>
    <n v="13"/>
    <s v="SO64763"/>
    <n v="1"/>
    <n v="34.99"/>
    <n v="13.0863"/>
    <n v="34.99"/>
    <x v="599"/>
    <x v="5"/>
    <x v="2"/>
    <n v="0.62599885681623324"/>
  </r>
  <r>
    <n v="22"/>
    <s v="SO64763"/>
    <n v="1"/>
    <n v="21.49"/>
    <n v="8.0373000000000001"/>
    <n v="21.49"/>
    <x v="599"/>
    <x v="0"/>
    <x v="0"/>
    <n v="0.62599813866914844"/>
  </r>
  <r>
    <n v="16"/>
    <s v="SO64763"/>
    <n v="1"/>
    <n v="3.99"/>
    <n v="1.4923"/>
    <n v="3.99"/>
    <x v="599"/>
    <x v="31"/>
    <x v="2"/>
    <n v="0.62598997493734332"/>
  </r>
  <r>
    <n v="23"/>
    <s v="SO64764"/>
    <n v="1"/>
    <n v="28.99"/>
    <n v="10.8423"/>
    <n v="28.99"/>
    <x v="599"/>
    <x v="28"/>
    <x v="0"/>
    <n v="0.62599862021386687"/>
  </r>
  <r>
    <n v="24"/>
    <s v="SO64764"/>
    <n v="1"/>
    <n v="8.99"/>
    <n v="3.3622999999999998"/>
    <n v="8.99"/>
    <x v="599"/>
    <x v="9"/>
    <x v="0"/>
    <n v="0.62599555061179091"/>
  </r>
  <r>
    <n v="16"/>
    <s v="SO64764"/>
    <n v="1"/>
    <n v="7.95"/>
    <n v="2.9733000000000001"/>
    <n v="7.95"/>
    <x v="599"/>
    <x v="31"/>
    <x v="2"/>
    <n v="0.626"/>
  </r>
  <r>
    <n v="34"/>
    <s v="SO64764"/>
    <n v="1"/>
    <n v="4.99"/>
    <n v="1.8663000000000001"/>
    <n v="4.99"/>
    <x v="599"/>
    <x v="13"/>
    <x v="1"/>
    <n v="0.62599198396793587"/>
  </r>
  <r>
    <n v="19"/>
    <s v="SO64764"/>
    <n v="1"/>
    <n v="4.99"/>
    <n v="1.8663000000000001"/>
    <n v="4.99"/>
    <x v="599"/>
    <x v="3"/>
    <x v="0"/>
    <n v="0.62599198396793587"/>
  </r>
  <r>
    <n v="20"/>
    <s v="SO64765"/>
    <n v="1"/>
    <n v="21.98"/>
    <n v="8.2204999999999995"/>
    <n v="21.98"/>
    <x v="599"/>
    <x v="16"/>
    <x v="0"/>
    <n v="0.62600090991810742"/>
  </r>
  <r>
    <n v="31"/>
    <s v="SO64765"/>
    <n v="1"/>
    <n v="9.99"/>
    <n v="3.7363"/>
    <n v="9.99"/>
    <x v="599"/>
    <x v="26"/>
    <x v="1"/>
    <n v="0.62599599599599598"/>
  </r>
  <r>
    <n v="24"/>
    <s v="SO64766"/>
    <n v="1"/>
    <n v="2294.9899999999998"/>
    <n v="1251.9812999999999"/>
    <n v="2294.9899999999998"/>
    <x v="599"/>
    <x v="9"/>
    <x v="0"/>
    <n v="0.45447200205665383"/>
  </r>
  <r>
    <n v="31"/>
    <s v="SO64766"/>
    <n v="1"/>
    <n v="49.99"/>
    <n v="38.4923"/>
    <n v="49.99"/>
    <x v="599"/>
    <x v="26"/>
    <x v="1"/>
    <n v="0.23000000000000004"/>
  </r>
  <r>
    <n v="36"/>
    <s v="SO64766"/>
    <n v="1"/>
    <n v="35"/>
    <n v="13.09"/>
    <n v="35"/>
    <x v="599"/>
    <x v="12"/>
    <x v="1"/>
    <n v="0.626"/>
  </r>
  <r>
    <n v="26"/>
    <s v="SO64766"/>
    <n v="1"/>
    <n v="21.98"/>
    <n v="8.2204999999999995"/>
    <n v="21.98"/>
    <x v="599"/>
    <x v="14"/>
    <x v="1"/>
    <n v="0.62600090991810742"/>
  </r>
  <r>
    <n v="22"/>
    <s v="SO64767"/>
    <n v="1"/>
    <n v="2294.9899999999998"/>
    <n v="1251.9812999999999"/>
    <n v="2294.9899999999998"/>
    <x v="599"/>
    <x v="0"/>
    <x v="0"/>
    <n v="0.45447200205665383"/>
  </r>
  <r>
    <n v="16"/>
    <s v="SO64767"/>
    <n v="1"/>
    <n v="35"/>
    <n v="13.09"/>
    <n v="35"/>
    <x v="599"/>
    <x v="31"/>
    <x v="2"/>
    <n v="0.626"/>
  </r>
  <r>
    <n v="9"/>
    <s v="SO64767"/>
    <n v="1"/>
    <n v="34.99"/>
    <n v="13.0863"/>
    <n v="34.99"/>
    <x v="599"/>
    <x v="10"/>
    <x v="2"/>
    <n v="0.62599885681623324"/>
  </r>
  <r>
    <n v="3"/>
    <s v="SO64767"/>
    <n v="1"/>
    <n v="4.99"/>
    <n v="1.8663000000000001"/>
    <n v="4.99"/>
    <x v="599"/>
    <x v="19"/>
    <x v="3"/>
    <n v="0.62599198396793587"/>
  </r>
  <r>
    <n v="10"/>
    <s v="SO64768"/>
    <n v="1"/>
    <n v="2319.9899999999998"/>
    <n v="1265.6195"/>
    <n v="2319.9899999999998"/>
    <x v="599"/>
    <x v="34"/>
    <x v="2"/>
    <n v="0.45447200203449145"/>
  </r>
  <r>
    <n v="3"/>
    <s v="SO64769"/>
    <n v="1"/>
    <n v="742.35"/>
    <n v="461.44479999999999"/>
    <n v="742.35"/>
    <x v="599"/>
    <x v="19"/>
    <x v="3"/>
    <n v="0.37839994611706074"/>
  </r>
  <r>
    <n v="25"/>
    <s v="SO64769"/>
    <n v="1"/>
    <n v="8.99"/>
    <n v="3.3622999999999998"/>
    <n v="8.99"/>
    <x v="599"/>
    <x v="2"/>
    <x v="0"/>
    <n v="0.62599555061179091"/>
  </r>
  <r>
    <n v="13"/>
    <s v="SO64770"/>
    <n v="1"/>
    <n v="742.35"/>
    <n v="461.44479999999999"/>
    <n v="742.35"/>
    <x v="599"/>
    <x v="5"/>
    <x v="2"/>
    <n v="0.37839994611706074"/>
  </r>
  <r>
    <n v="36"/>
    <s v="SO64770"/>
    <n v="1"/>
    <n v="49.99"/>
    <n v="38.4923"/>
    <n v="49.99"/>
    <x v="599"/>
    <x v="12"/>
    <x v="1"/>
    <n v="0.23000000000000004"/>
  </r>
  <r>
    <n v="7"/>
    <s v="SO64770"/>
    <n v="1"/>
    <n v="34.99"/>
    <n v="13.0863"/>
    <n v="34.99"/>
    <x v="599"/>
    <x v="36"/>
    <x v="2"/>
    <n v="0.62599885681623324"/>
  </r>
  <r>
    <n v="22"/>
    <s v="SO64771"/>
    <n v="1"/>
    <n v="1214.8499999999999"/>
    <n v="755.1508"/>
    <n v="1214.8499999999999"/>
    <x v="599"/>
    <x v="0"/>
    <x v="0"/>
    <n v="0.37839996707412432"/>
  </r>
  <r>
    <n v="33"/>
    <s v="SO64771"/>
    <n v="1"/>
    <n v="8.99"/>
    <n v="3.3622999999999998"/>
    <n v="8.99"/>
    <x v="599"/>
    <x v="32"/>
    <x v="1"/>
    <n v="0.62599555061179091"/>
  </r>
  <r>
    <n v="31"/>
    <s v="SO64771"/>
    <n v="1"/>
    <n v="4.99"/>
    <n v="1.8663000000000001"/>
    <n v="4.99"/>
    <x v="599"/>
    <x v="26"/>
    <x v="1"/>
    <n v="0.62599198396793587"/>
  </r>
  <r>
    <n v="19"/>
    <s v="SO64772"/>
    <n v="1"/>
    <n v="2384.0700000000002"/>
    <n v="1481.9378999999999"/>
    <n v="2384.0700000000002"/>
    <x v="599"/>
    <x v="3"/>
    <x v="0"/>
    <n v="0.37840000503340931"/>
  </r>
  <r>
    <n v="23"/>
    <s v="SO64773"/>
    <n v="1"/>
    <n v="1700.99"/>
    <n v="1082.51"/>
    <n v="1700.99"/>
    <x v="599"/>
    <x v="28"/>
    <x v="0"/>
    <n v="0.36360002116414558"/>
  </r>
  <r>
    <n v="24"/>
    <s v="SO64773"/>
    <n v="1"/>
    <n v="24.99"/>
    <n v="9.3462999999999994"/>
    <n v="24.99"/>
    <x v="599"/>
    <x v="9"/>
    <x v="0"/>
    <n v="0.62599839935974388"/>
  </r>
  <r>
    <n v="18"/>
    <s v="SO64774"/>
    <n v="1"/>
    <n v="1120.49"/>
    <n v="713.07979999999998"/>
    <n v="1120.49"/>
    <x v="599"/>
    <x v="11"/>
    <x v="0"/>
    <n v="0.36360003212880082"/>
  </r>
  <r>
    <n v="22"/>
    <s v="SO64774"/>
    <n v="1"/>
    <n v="34.99"/>
    <n v="13.0863"/>
    <n v="34.99"/>
    <x v="599"/>
    <x v="0"/>
    <x v="0"/>
    <n v="0.62599885681623324"/>
  </r>
  <r>
    <n v="26"/>
    <s v="SO64774"/>
    <n v="1"/>
    <n v="24.49"/>
    <n v="9.1593"/>
    <n v="24.49"/>
    <x v="599"/>
    <x v="14"/>
    <x v="1"/>
    <n v="0.62599836668027764"/>
  </r>
  <r>
    <n v="21"/>
    <s v="SO64774"/>
    <n v="1"/>
    <n v="8.99"/>
    <n v="3.3622999999999998"/>
    <n v="8.99"/>
    <x v="599"/>
    <x v="15"/>
    <x v="0"/>
    <n v="0.62599555061179091"/>
  </r>
  <r>
    <n v="19"/>
    <s v="SO64774"/>
    <n v="1"/>
    <n v="4.99"/>
    <n v="1.8663000000000001"/>
    <n v="4.99"/>
    <x v="599"/>
    <x v="3"/>
    <x v="0"/>
    <n v="0.62599198396793587"/>
  </r>
  <r>
    <n v="29"/>
    <s v="SO64775"/>
    <n v="1"/>
    <n v="1120.49"/>
    <n v="713.07979999999998"/>
    <n v="1120.49"/>
    <x v="599"/>
    <x v="8"/>
    <x v="1"/>
    <n v="0.36360003212880082"/>
  </r>
  <r>
    <n v="2"/>
    <s v="SO64775"/>
    <n v="1"/>
    <n v="34.99"/>
    <n v="13.0863"/>
    <n v="34.99"/>
    <x v="599"/>
    <x v="27"/>
    <x v="3"/>
    <n v="0.62599885681623324"/>
  </r>
  <r>
    <n v="33"/>
    <s v="SO64776"/>
    <n v="1"/>
    <n v="539.99"/>
    <n v="294.5797"/>
    <n v="539.99"/>
    <x v="599"/>
    <x v="32"/>
    <x v="1"/>
    <n v="0.45447193466545677"/>
  </r>
  <r>
    <n v="8"/>
    <s v="SO64776"/>
    <n v="1"/>
    <n v="9.99"/>
    <n v="3.7363"/>
    <n v="9.99"/>
    <x v="599"/>
    <x v="25"/>
    <x v="2"/>
    <n v="0.62599599599599598"/>
  </r>
  <r>
    <n v="24"/>
    <s v="SO64776"/>
    <n v="1"/>
    <n v="4.99"/>
    <n v="1.8663000000000001"/>
    <n v="4.99"/>
    <x v="599"/>
    <x v="9"/>
    <x v="0"/>
    <n v="0.62599198396793587"/>
  </r>
  <r>
    <n v="14"/>
    <s v="SO64777"/>
    <n v="1"/>
    <n v="2384.0700000000002"/>
    <n v="1481.9378999999999"/>
    <n v="2384.0700000000002"/>
    <x v="599"/>
    <x v="24"/>
    <x v="2"/>
    <n v="0.37840000503340931"/>
  </r>
  <r>
    <n v="34"/>
    <s v="SO64777"/>
    <n v="1"/>
    <n v="28.99"/>
    <n v="10.8423"/>
    <n v="28.99"/>
    <x v="599"/>
    <x v="13"/>
    <x v="1"/>
    <n v="0.62599862021386687"/>
  </r>
  <r>
    <n v="18"/>
    <s v="SO64777"/>
    <n v="1"/>
    <n v="4.99"/>
    <n v="1.8663000000000001"/>
    <n v="4.99"/>
    <x v="599"/>
    <x v="11"/>
    <x v="0"/>
    <n v="0.62599198396793587"/>
  </r>
  <r>
    <n v="16"/>
    <s v="SO64777"/>
    <n v="1"/>
    <n v="2.29"/>
    <n v="0.85650000000000004"/>
    <n v="2.29"/>
    <x v="599"/>
    <x v="31"/>
    <x v="2"/>
    <n v="0.62598253275109172"/>
  </r>
  <r>
    <n v="15"/>
    <s v="SO64778"/>
    <n v="1"/>
    <n v="1214.8499999999999"/>
    <n v="755.1508"/>
    <n v="1214.8499999999999"/>
    <x v="599"/>
    <x v="18"/>
    <x v="2"/>
    <n v="0.37839996707412432"/>
  </r>
  <r>
    <n v="22"/>
    <s v="SO64779"/>
    <n v="1"/>
    <n v="2384.0700000000002"/>
    <n v="1481.9378999999999"/>
    <n v="2384.0700000000002"/>
    <x v="599"/>
    <x v="0"/>
    <x v="0"/>
    <n v="0.37840000503340931"/>
  </r>
  <r>
    <n v="16"/>
    <s v="SO64779"/>
    <n v="1"/>
    <n v="8.99"/>
    <n v="3.3622999999999998"/>
    <n v="8.99"/>
    <x v="599"/>
    <x v="31"/>
    <x v="2"/>
    <n v="0.62599555061179091"/>
  </r>
  <r>
    <n v="32"/>
    <s v="SO64779"/>
    <n v="1"/>
    <n v="4.99"/>
    <n v="1.8663000000000001"/>
    <n v="4.99"/>
    <x v="599"/>
    <x v="6"/>
    <x v="1"/>
    <n v="0.62599198396793587"/>
  </r>
  <r>
    <n v="17"/>
    <s v="SO64780"/>
    <n v="1"/>
    <n v="2384.0700000000002"/>
    <n v="1481.9378999999999"/>
    <n v="2384.0700000000002"/>
    <x v="599"/>
    <x v="20"/>
    <x v="2"/>
    <n v="0.37840000503340931"/>
  </r>
  <r>
    <n v="25"/>
    <s v="SO64780"/>
    <n v="1"/>
    <n v="34.99"/>
    <n v="13.0863"/>
    <n v="34.99"/>
    <x v="599"/>
    <x v="2"/>
    <x v="0"/>
    <n v="0.62599885681623324"/>
  </r>
  <r>
    <n v="10"/>
    <s v="SO64781"/>
    <n v="1"/>
    <n v="539.99"/>
    <n v="343.64960000000002"/>
    <n v="539.99"/>
    <x v="599"/>
    <x v="34"/>
    <x v="2"/>
    <n v="0.36360006666790123"/>
  </r>
  <r>
    <n v="25"/>
    <s v="SO64781"/>
    <n v="1"/>
    <n v="21.49"/>
    <n v="8.0373000000000001"/>
    <n v="21.49"/>
    <x v="599"/>
    <x v="2"/>
    <x v="0"/>
    <n v="0.62599813866914844"/>
  </r>
  <r>
    <n v="20"/>
    <s v="SO64781"/>
    <n v="1"/>
    <n v="8.99"/>
    <n v="6.9222999999999999"/>
    <n v="8.99"/>
    <x v="599"/>
    <x v="16"/>
    <x v="0"/>
    <n v="0.23000000000000004"/>
  </r>
  <r>
    <n v="30"/>
    <s v="SO64782"/>
    <n v="1"/>
    <n v="539.99"/>
    <n v="343.64960000000002"/>
    <n v="539.99"/>
    <x v="599"/>
    <x v="29"/>
    <x v="1"/>
    <n v="0.36360006666790123"/>
  </r>
  <r>
    <n v="3"/>
    <s v="SO64782"/>
    <n v="1"/>
    <n v="53.99"/>
    <n v="41.572299999999998"/>
    <n v="53.99"/>
    <x v="599"/>
    <x v="19"/>
    <x v="3"/>
    <n v="0.23000000000000007"/>
  </r>
  <r>
    <n v="30"/>
    <s v="SO64782"/>
    <n v="1"/>
    <n v="8.99"/>
    <n v="3.3622999999999998"/>
    <n v="8.99"/>
    <x v="599"/>
    <x v="29"/>
    <x v="1"/>
    <n v="0.62599555061179091"/>
  </r>
  <r>
    <n v="13"/>
    <s v="SO64782"/>
    <n v="1"/>
    <n v="4.99"/>
    <n v="1.8663000000000001"/>
    <n v="4.99"/>
    <x v="599"/>
    <x v="5"/>
    <x v="2"/>
    <n v="0.62599198396793587"/>
  </r>
  <r>
    <n v="33"/>
    <s v="SO64783"/>
    <n v="1"/>
    <n v="539.99"/>
    <n v="343.64960000000002"/>
    <n v="539.99"/>
    <x v="599"/>
    <x v="32"/>
    <x v="1"/>
    <n v="0.36360006666790123"/>
  </r>
  <r>
    <n v="29"/>
    <s v="SO64784"/>
    <n v="1"/>
    <n v="539.99"/>
    <n v="343.64960000000002"/>
    <n v="539.99"/>
    <x v="599"/>
    <x v="8"/>
    <x v="1"/>
    <n v="0.36360006666790123"/>
  </r>
  <r>
    <n v="8"/>
    <s v="SO64784"/>
    <n v="1"/>
    <n v="21.49"/>
    <n v="8.0373000000000001"/>
    <n v="21.49"/>
    <x v="599"/>
    <x v="25"/>
    <x v="2"/>
    <n v="0.62599813866914844"/>
  </r>
  <r>
    <n v="12"/>
    <s v="SO64784"/>
    <n v="1"/>
    <n v="3.99"/>
    <n v="1.4923"/>
    <n v="3.99"/>
    <x v="599"/>
    <x v="23"/>
    <x v="2"/>
    <n v="0.62598997493734332"/>
  </r>
  <r>
    <n v="32"/>
    <s v="SO64785"/>
    <n v="1"/>
    <n v="539.99"/>
    <n v="343.64960000000002"/>
    <n v="539.99"/>
    <x v="599"/>
    <x v="6"/>
    <x v="1"/>
    <n v="0.36360006666790123"/>
  </r>
  <r>
    <n v="37"/>
    <s v="SO64785"/>
    <n v="1"/>
    <n v="8.99"/>
    <n v="3.3622999999999998"/>
    <n v="8.99"/>
    <x v="599"/>
    <x v="4"/>
    <x v="1"/>
    <n v="0.62599555061179091"/>
  </r>
  <r>
    <n v="1"/>
    <s v="SO64786"/>
    <n v="1"/>
    <n v="2384.0700000000002"/>
    <n v="1481.9378999999999"/>
    <n v="2384.0700000000002"/>
    <x v="599"/>
    <x v="17"/>
    <x v="3"/>
    <n v="0.37840000503340931"/>
  </r>
  <r>
    <n v="29"/>
    <s v="SO64786"/>
    <n v="1"/>
    <n v="34.99"/>
    <n v="13.0863"/>
    <n v="34.99"/>
    <x v="599"/>
    <x v="8"/>
    <x v="1"/>
    <n v="0.62599885681623324"/>
  </r>
  <r>
    <n v="26"/>
    <s v="SO64787"/>
    <n v="1"/>
    <n v="769.49"/>
    <n v="419.77839999999998"/>
    <n v="769.49"/>
    <x v="599"/>
    <x v="14"/>
    <x v="1"/>
    <n v="0.45447192296196187"/>
  </r>
  <r>
    <n v="19"/>
    <s v="SO64787"/>
    <n v="1"/>
    <n v="29.99"/>
    <n v="11.2163"/>
    <n v="29.99"/>
    <x v="599"/>
    <x v="3"/>
    <x v="0"/>
    <n v="0.62599866622207401"/>
  </r>
  <r>
    <n v="11"/>
    <s v="SO64787"/>
    <n v="1"/>
    <n v="2.29"/>
    <n v="0.85650000000000004"/>
    <n v="2.29"/>
    <x v="599"/>
    <x v="33"/>
    <x v="2"/>
    <n v="0.62598253275109172"/>
  </r>
  <r>
    <n v="13"/>
    <s v="SO64788"/>
    <n v="1"/>
    <n v="539.99"/>
    <n v="343.64960000000002"/>
    <n v="539.99"/>
    <x v="599"/>
    <x v="5"/>
    <x v="2"/>
    <n v="0.36360006666790123"/>
  </r>
  <r>
    <n v="34"/>
    <s v="SO64789"/>
    <n v="1"/>
    <n v="2384.0700000000002"/>
    <n v="1481.9378999999999"/>
    <n v="2384.0700000000002"/>
    <x v="599"/>
    <x v="13"/>
    <x v="1"/>
    <n v="0.37840000503340931"/>
  </r>
  <r>
    <n v="1"/>
    <s v="SO64789"/>
    <n v="1"/>
    <n v="28.99"/>
    <n v="10.8423"/>
    <n v="28.99"/>
    <x v="599"/>
    <x v="17"/>
    <x v="3"/>
    <n v="0.62599862021386687"/>
  </r>
  <r>
    <n v="26"/>
    <s v="SO64789"/>
    <n v="1"/>
    <n v="4.99"/>
    <n v="1.8663000000000001"/>
    <n v="4.99"/>
    <x v="599"/>
    <x v="14"/>
    <x v="1"/>
    <n v="0.62599198396793587"/>
  </r>
  <r>
    <n v="34"/>
    <s v="SO64790"/>
    <n v="1"/>
    <n v="2294.9899999999998"/>
    <n v="1251.9812999999999"/>
    <n v="2294.9899999999998"/>
    <x v="600"/>
    <x v="13"/>
    <x v="1"/>
    <n v="0.45447200205665383"/>
  </r>
  <r>
    <n v="5"/>
    <s v="SO64790"/>
    <n v="1"/>
    <n v="35"/>
    <n v="13.09"/>
    <n v="35"/>
    <x v="600"/>
    <x v="30"/>
    <x v="2"/>
    <n v="0.626"/>
  </r>
  <r>
    <n v="13"/>
    <s v="SO64791"/>
    <n v="1"/>
    <n v="2319.9899999999998"/>
    <n v="1265.6195"/>
    <n v="2319.9899999999998"/>
    <x v="600"/>
    <x v="5"/>
    <x v="2"/>
    <n v="0.45447200203449145"/>
  </r>
  <r>
    <n v="29"/>
    <s v="SO64791"/>
    <n v="1"/>
    <n v="34.99"/>
    <n v="13.0863"/>
    <n v="34.99"/>
    <x v="600"/>
    <x v="8"/>
    <x v="1"/>
    <n v="0.62599885681623324"/>
  </r>
  <r>
    <n v="17"/>
    <s v="SO64792"/>
    <n v="1"/>
    <n v="9.99"/>
    <n v="3.7363"/>
    <n v="9.99"/>
    <x v="600"/>
    <x v="20"/>
    <x v="2"/>
    <n v="0.62599599599599598"/>
  </r>
  <r>
    <n v="11"/>
    <s v="SO64793"/>
    <n v="1"/>
    <n v="34.99"/>
    <n v="13.0863"/>
    <n v="34.99"/>
    <x v="600"/>
    <x v="33"/>
    <x v="2"/>
    <n v="0.62599885681623324"/>
  </r>
  <r>
    <n v="35"/>
    <s v="SO64793"/>
    <n v="1"/>
    <n v="4.99"/>
    <n v="1.8663000000000001"/>
    <n v="4.99"/>
    <x v="600"/>
    <x v="35"/>
    <x v="1"/>
    <n v="0.62599198396793587"/>
  </r>
  <r>
    <n v="17"/>
    <s v="SO64794"/>
    <n v="1"/>
    <n v="8.99"/>
    <n v="6.9222999999999999"/>
    <n v="8.99"/>
    <x v="600"/>
    <x v="20"/>
    <x v="2"/>
    <n v="0.23000000000000004"/>
  </r>
  <r>
    <n v="34"/>
    <s v="SO64795"/>
    <n v="1"/>
    <n v="539.99"/>
    <n v="294.5797"/>
    <n v="539.99"/>
    <x v="600"/>
    <x v="13"/>
    <x v="1"/>
    <n v="0.45447193466545677"/>
  </r>
  <r>
    <n v="11"/>
    <s v="SO64795"/>
    <n v="1"/>
    <n v="34.99"/>
    <n v="13.0863"/>
    <n v="34.99"/>
    <x v="600"/>
    <x v="33"/>
    <x v="2"/>
    <n v="0.62599885681623324"/>
  </r>
  <r>
    <n v="12"/>
    <s v="SO64795"/>
    <n v="1"/>
    <n v="21.98"/>
    <n v="8.2204999999999995"/>
    <n v="21.98"/>
    <x v="600"/>
    <x v="23"/>
    <x v="2"/>
    <n v="0.62600090991810742"/>
  </r>
  <r>
    <n v="22"/>
    <s v="SO64796"/>
    <n v="1"/>
    <n v="1700.99"/>
    <n v="1082.51"/>
    <n v="1700.99"/>
    <x v="600"/>
    <x v="0"/>
    <x v="0"/>
    <n v="0.36360002116414558"/>
  </r>
  <r>
    <n v="21"/>
    <s v="SO64796"/>
    <n v="1"/>
    <n v="49.99"/>
    <n v="38.4923"/>
    <n v="49.99"/>
    <x v="600"/>
    <x v="15"/>
    <x v="0"/>
    <n v="0.23000000000000004"/>
  </r>
  <r>
    <n v="35"/>
    <s v="SO64796"/>
    <n v="1"/>
    <n v="24.49"/>
    <n v="9.1593"/>
    <n v="24.49"/>
    <x v="600"/>
    <x v="35"/>
    <x v="1"/>
    <n v="0.62599836668027764"/>
  </r>
  <r>
    <n v="8"/>
    <s v="SO64797"/>
    <n v="1"/>
    <n v="1700.99"/>
    <n v="1082.51"/>
    <n v="1700.99"/>
    <x v="600"/>
    <x v="25"/>
    <x v="2"/>
    <n v="0.36360002116414558"/>
  </r>
  <r>
    <n v="33"/>
    <s v="SO64798"/>
    <n v="1"/>
    <n v="1700.99"/>
    <n v="1082.51"/>
    <n v="1700.99"/>
    <x v="600"/>
    <x v="32"/>
    <x v="1"/>
    <n v="0.36360002116414558"/>
  </r>
  <r>
    <n v="22"/>
    <s v="SO64798"/>
    <n v="1"/>
    <n v="8.99"/>
    <n v="6.9222999999999999"/>
    <n v="8.99"/>
    <x v="600"/>
    <x v="0"/>
    <x v="0"/>
    <n v="0.23000000000000004"/>
  </r>
  <r>
    <n v="9"/>
    <s v="SO64799"/>
    <n v="1"/>
    <n v="2443.35"/>
    <n v="1554.9478999999999"/>
    <n v="2443.35"/>
    <x v="600"/>
    <x v="10"/>
    <x v="2"/>
    <n v="0.36360001637096612"/>
  </r>
  <r>
    <n v="30"/>
    <s v="SO64799"/>
    <n v="1"/>
    <n v="34.99"/>
    <n v="13.0863"/>
    <n v="34.99"/>
    <x v="600"/>
    <x v="29"/>
    <x v="1"/>
    <n v="0.62599885681623324"/>
  </r>
  <r>
    <n v="2"/>
    <s v="SO64800"/>
    <n v="1"/>
    <n v="2443.35"/>
    <n v="1554.9478999999999"/>
    <n v="2443.35"/>
    <x v="600"/>
    <x v="27"/>
    <x v="3"/>
    <n v="0.36360001637096612"/>
  </r>
  <r>
    <n v="17"/>
    <s v="SO64800"/>
    <n v="1"/>
    <n v="7.95"/>
    <n v="2.9733000000000001"/>
    <n v="7.95"/>
    <x v="600"/>
    <x v="20"/>
    <x v="2"/>
    <n v="0.626"/>
  </r>
  <r>
    <n v="26"/>
    <s v="SO64801"/>
    <n v="1"/>
    <n v="769.49"/>
    <n v="419.77839999999998"/>
    <n v="769.49"/>
    <x v="600"/>
    <x v="14"/>
    <x v="1"/>
    <n v="0.45447192296196187"/>
  </r>
  <r>
    <n v="9"/>
    <s v="SO64801"/>
    <n v="1"/>
    <n v="69.989999999999995"/>
    <n v="26.176300000000001"/>
    <n v="69.989999999999995"/>
    <x v="600"/>
    <x v="10"/>
    <x v="2"/>
    <n v="0.62599942848978429"/>
  </r>
  <r>
    <n v="35"/>
    <s v="SO64802"/>
    <n v="1"/>
    <n v="2294.9899999999998"/>
    <n v="1251.9812999999999"/>
    <n v="2294.9899999999998"/>
    <x v="600"/>
    <x v="35"/>
    <x v="1"/>
    <n v="0.45447200205665383"/>
  </r>
  <r>
    <n v="31"/>
    <s v="SO64802"/>
    <n v="1"/>
    <n v="2.29"/>
    <n v="0.85650000000000004"/>
    <n v="2.29"/>
    <x v="600"/>
    <x v="26"/>
    <x v="1"/>
    <n v="0.62598253275109172"/>
  </r>
  <r>
    <n v="21"/>
    <s v="SO64803"/>
    <n v="1"/>
    <n v="2294.9899999999998"/>
    <n v="1251.9812999999999"/>
    <n v="2294.9899999999998"/>
    <x v="600"/>
    <x v="15"/>
    <x v="0"/>
    <n v="0.45447200205665383"/>
  </r>
  <r>
    <n v="17"/>
    <s v="SO64803"/>
    <n v="1"/>
    <n v="2.29"/>
    <n v="0.85650000000000004"/>
    <n v="2.29"/>
    <x v="600"/>
    <x v="20"/>
    <x v="2"/>
    <n v="0.62598253275109172"/>
  </r>
  <r>
    <n v="20"/>
    <s v="SO64804"/>
    <n v="1"/>
    <n v="2294.9899999999998"/>
    <n v="1251.9812999999999"/>
    <n v="2294.9899999999998"/>
    <x v="600"/>
    <x v="16"/>
    <x v="0"/>
    <n v="0.45447200205665383"/>
  </r>
  <r>
    <n v="35"/>
    <s v="SO64804"/>
    <n v="1"/>
    <n v="49.99"/>
    <n v="38.4923"/>
    <n v="49.99"/>
    <x v="600"/>
    <x v="35"/>
    <x v="1"/>
    <n v="0.23000000000000004"/>
  </r>
  <r>
    <n v="6"/>
    <s v="SO64804"/>
    <n v="1"/>
    <n v="21.98"/>
    <n v="8.2204999999999995"/>
    <n v="21.98"/>
    <x v="600"/>
    <x v="22"/>
    <x v="2"/>
    <n v="0.62600090991810742"/>
  </r>
  <r>
    <n v="22"/>
    <s v="SO64805"/>
    <n v="1"/>
    <n v="2.29"/>
    <n v="0.85650000000000004"/>
    <n v="2.29"/>
    <x v="600"/>
    <x v="0"/>
    <x v="0"/>
    <n v="0.62598253275109172"/>
  </r>
  <r>
    <n v="33"/>
    <s v="SO64806"/>
    <n v="1"/>
    <n v="34.99"/>
    <n v="13.0863"/>
    <n v="34.99"/>
    <x v="600"/>
    <x v="32"/>
    <x v="1"/>
    <n v="0.62599885681623324"/>
  </r>
  <r>
    <n v="31"/>
    <s v="SO64806"/>
    <n v="1"/>
    <n v="3.99"/>
    <n v="1.4923"/>
    <n v="3.99"/>
    <x v="600"/>
    <x v="26"/>
    <x v="1"/>
    <n v="0.62598997493734332"/>
  </r>
  <r>
    <n v="23"/>
    <s v="SO64807"/>
    <n v="1"/>
    <n v="4.99"/>
    <n v="1.8663000000000001"/>
    <n v="4.99"/>
    <x v="600"/>
    <x v="28"/>
    <x v="0"/>
    <n v="0.62599198396793587"/>
  </r>
  <r>
    <n v="2"/>
    <s v="SO64807"/>
    <n v="1"/>
    <n v="2.29"/>
    <n v="0.85650000000000004"/>
    <n v="2.29"/>
    <x v="600"/>
    <x v="27"/>
    <x v="3"/>
    <n v="0.62598253275109172"/>
  </r>
  <r>
    <n v="13"/>
    <s v="SO64808"/>
    <n v="1"/>
    <n v="4.99"/>
    <n v="1.8663000000000001"/>
    <n v="4.99"/>
    <x v="600"/>
    <x v="5"/>
    <x v="2"/>
    <n v="0.62599198396793587"/>
  </r>
  <r>
    <n v="31"/>
    <s v="SO64808"/>
    <n v="1"/>
    <n v="2.29"/>
    <n v="0.85650000000000004"/>
    <n v="2.29"/>
    <x v="600"/>
    <x v="26"/>
    <x v="1"/>
    <n v="0.62598253275109172"/>
  </r>
  <r>
    <n v="23"/>
    <s v="SO64809"/>
    <n v="1"/>
    <n v="34.99"/>
    <n v="13.0863"/>
    <n v="34.99"/>
    <x v="600"/>
    <x v="28"/>
    <x v="0"/>
    <n v="0.62599885681623324"/>
  </r>
  <r>
    <n v="13"/>
    <s v="SO64809"/>
    <n v="1"/>
    <n v="32.6"/>
    <n v="12.192399999999999"/>
    <n v="32.6"/>
    <x v="600"/>
    <x v="5"/>
    <x v="2"/>
    <n v="0.626"/>
  </r>
  <r>
    <n v="30"/>
    <s v="SO64809"/>
    <n v="1"/>
    <n v="3.99"/>
    <n v="1.4923"/>
    <n v="3.99"/>
    <x v="600"/>
    <x v="29"/>
    <x v="1"/>
    <n v="0.62598997493734332"/>
  </r>
  <r>
    <n v="14"/>
    <s v="SO64810"/>
    <n v="1"/>
    <n v="32.6"/>
    <n v="12.192399999999999"/>
    <n v="32.6"/>
    <x v="600"/>
    <x v="24"/>
    <x v="2"/>
    <n v="0.626"/>
  </r>
  <r>
    <n v="1"/>
    <s v="SO64810"/>
    <n v="1"/>
    <n v="3.99"/>
    <n v="1.4923"/>
    <n v="3.99"/>
    <x v="600"/>
    <x v="17"/>
    <x v="3"/>
    <n v="0.62598997493734332"/>
  </r>
  <r>
    <n v="32"/>
    <s v="SO64810"/>
    <n v="1"/>
    <n v="2.29"/>
    <n v="0.85650000000000004"/>
    <n v="2.29"/>
    <x v="600"/>
    <x v="6"/>
    <x v="1"/>
    <n v="0.62598253275109172"/>
  </r>
  <r>
    <n v="21"/>
    <s v="SO64811"/>
    <n v="1"/>
    <n v="120"/>
    <n v="44.88"/>
    <n v="120"/>
    <x v="600"/>
    <x v="15"/>
    <x v="0"/>
    <n v="0.626"/>
  </r>
  <r>
    <n v="3"/>
    <s v="SO64811"/>
    <n v="1"/>
    <n v="32.6"/>
    <n v="12.192399999999999"/>
    <n v="32.6"/>
    <x v="600"/>
    <x v="19"/>
    <x v="3"/>
    <n v="0.626"/>
  </r>
  <r>
    <n v="3"/>
    <s v="SO64811"/>
    <n v="1"/>
    <n v="8.99"/>
    <n v="6.9222999999999999"/>
    <n v="8.99"/>
    <x v="600"/>
    <x v="19"/>
    <x v="3"/>
    <n v="0.23000000000000004"/>
  </r>
  <r>
    <n v="6"/>
    <s v="SO64812"/>
    <n v="1"/>
    <n v="34.99"/>
    <n v="13.0863"/>
    <n v="34.99"/>
    <x v="600"/>
    <x v="22"/>
    <x v="2"/>
    <n v="0.62599885681623324"/>
  </r>
  <r>
    <n v="33"/>
    <s v="SO64812"/>
    <n v="1"/>
    <n v="9.99"/>
    <n v="3.7363"/>
    <n v="9.99"/>
    <x v="600"/>
    <x v="32"/>
    <x v="1"/>
    <n v="0.62599599599599598"/>
  </r>
  <r>
    <n v="26"/>
    <s v="SO64812"/>
    <n v="1"/>
    <n v="4.99"/>
    <n v="1.8663000000000001"/>
    <n v="4.99"/>
    <x v="600"/>
    <x v="14"/>
    <x v="1"/>
    <n v="0.62599198396793587"/>
  </r>
  <r>
    <n v="26"/>
    <s v="SO64813"/>
    <n v="1"/>
    <n v="9.99"/>
    <n v="3.7363"/>
    <n v="9.99"/>
    <x v="600"/>
    <x v="14"/>
    <x v="1"/>
    <n v="0.62599599599599598"/>
  </r>
  <r>
    <n v="25"/>
    <s v="SO64813"/>
    <n v="1"/>
    <n v="4.99"/>
    <n v="1.8663000000000001"/>
    <n v="4.99"/>
    <x v="600"/>
    <x v="2"/>
    <x v="0"/>
    <n v="0.62599198396793587"/>
  </r>
  <r>
    <n v="32"/>
    <s v="SO64814"/>
    <n v="1"/>
    <n v="69.989999999999995"/>
    <n v="26.176300000000001"/>
    <n v="69.989999999999995"/>
    <x v="600"/>
    <x v="6"/>
    <x v="1"/>
    <n v="0.62599942848978429"/>
  </r>
  <r>
    <n v="20"/>
    <s v="SO64814"/>
    <n v="1"/>
    <n v="24.49"/>
    <n v="9.1593"/>
    <n v="24.49"/>
    <x v="600"/>
    <x v="16"/>
    <x v="0"/>
    <n v="0.62599836668027764"/>
  </r>
  <r>
    <n v="32"/>
    <s v="SO64815"/>
    <n v="1"/>
    <n v="49.99"/>
    <n v="38.4923"/>
    <n v="49.99"/>
    <x v="600"/>
    <x v="6"/>
    <x v="1"/>
    <n v="0.23000000000000004"/>
  </r>
  <r>
    <n v="18"/>
    <s v="SO64815"/>
    <n v="1"/>
    <n v="34.99"/>
    <n v="13.0863"/>
    <n v="34.99"/>
    <x v="600"/>
    <x v="11"/>
    <x v="0"/>
    <n v="0.62599885681623324"/>
  </r>
  <r>
    <n v="35"/>
    <s v="SO64815"/>
    <n v="1"/>
    <n v="9.99"/>
    <n v="3.7363"/>
    <n v="9.99"/>
    <x v="600"/>
    <x v="35"/>
    <x v="1"/>
    <n v="0.62599599599599598"/>
  </r>
  <r>
    <n v="29"/>
    <s v="SO64815"/>
    <n v="1"/>
    <n v="4.99"/>
    <n v="1.8663000000000001"/>
    <n v="4.99"/>
    <x v="600"/>
    <x v="8"/>
    <x v="1"/>
    <n v="0.62599198396793587"/>
  </r>
  <r>
    <n v="2"/>
    <s v="SO64816"/>
    <n v="1"/>
    <n v="69.989999999999995"/>
    <n v="26.176300000000001"/>
    <n v="69.989999999999995"/>
    <x v="600"/>
    <x v="27"/>
    <x v="3"/>
    <n v="0.62599942848978429"/>
  </r>
  <r>
    <n v="18"/>
    <s v="SO64816"/>
    <n v="1"/>
    <n v="8.99"/>
    <n v="6.9222999999999999"/>
    <n v="8.99"/>
    <x v="600"/>
    <x v="11"/>
    <x v="0"/>
    <n v="0.23000000000000004"/>
  </r>
  <r>
    <n v="19"/>
    <s v="SO64817"/>
    <n v="1"/>
    <n v="8.99"/>
    <n v="3.3622999999999998"/>
    <n v="8.99"/>
    <x v="600"/>
    <x v="3"/>
    <x v="0"/>
    <n v="0.62599555061179091"/>
  </r>
  <r>
    <n v="2"/>
    <s v="SO64817"/>
    <n v="1"/>
    <n v="4.99"/>
    <n v="1.8663000000000001"/>
    <n v="4.99"/>
    <x v="600"/>
    <x v="27"/>
    <x v="3"/>
    <n v="0.62599198396793587"/>
  </r>
  <r>
    <n v="25"/>
    <s v="SO64818"/>
    <n v="1"/>
    <n v="8.99"/>
    <n v="6.9222999999999999"/>
    <n v="8.99"/>
    <x v="600"/>
    <x v="2"/>
    <x v="0"/>
    <n v="0.23000000000000004"/>
  </r>
  <r>
    <n v="35"/>
    <s v="SO64818"/>
    <n v="1"/>
    <n v="4.99"/>
    <n v="1.8663000000000001"/>
    <n v="4.99"/>
    <x v="600"/>
    <x v="35"/>
    <x v="1"/>
    <n v="0.62599198396793587"/>
  </r>
  <r>
    <n v="35"/>
    <s v="SO64819"/>
    <n v="1"/>
    <n v="4.99"/>
    <n v="1.8663000000000001"/>
    <n v="4.99"/>
    <x v="600"/>
    <x v="35"/>
    <x v="1"/>
    <n v="0.62599198396793587"/>
  </r>
  <r>
    <n v="28"/>
    <s v="SO64820"/>
    <n v="1"/>
    <n v="8.99"/>
    <n v="6.9222999999999999"/>
    <n v="8.99"/>
    <x v="600"/>
    <x v="1"/>
    <x v="1"/>
    <n v="0.23000000000000004"/>
  </r>
  <r>
    <n v="20"/>
    <s v="SO64820"/>
    <n v="1"/>
    <n v="4.99"/>
    <n v="1.8663000000000001"/>
    <n v="4.99"/>
    <x v="600"/>
    <x v="16"/>
    <x v="0"/>
    <n v="0.62599198396793587"/>
  </r>
  <r>
    <n v="27"/>
    <s v="SO64821"/>
    <n v="1"/>
    <n v="53.99"/>
    <n v="41.572299999999998"/>
    <n v="53.99"/>
    <x v="600"/>
    <x v="21"/>
    <x v="1"/>
    <n v="0.23000000000000007"/>
  </r>
  <r>
    <n v="36"/>
    <s v="SO64821"/>
    <n v="1"/>
    <n v="21.98"/>
    <n v="8.2204999999999995"/>
    <n v="21.98"/>
    <x v="600"/>
    <x v="12"/>
    <x v="1"/>
    <n v="0.62600090991810742"/>
  </r>
  <r>
    <n v="13"/>
    <s v="SO64822"/>
    <n v="1"/>
    <n v="21.98"/>
    <n v="8.2204999999999995"/>
    <n v="21.98"/>
    <x v="600"/>
    <x v="5"/>
    <x v="2"/>
    <n v="0.62600090991810742"/>
  </r>
  <r>
    <n v="22"/>
    <s v="SO64822"/>
    <n v="1"/>
    <n v="2.29"/>
    <n v="0.85650000000000004"/>
    <n v="2.29"/>
    <x v="600"/>
    <x v="0"/>
    <x v="0"/>
    <n v="0.62598253275109172"/>
  </r>
  <r>
    <n v="3"/>
    <s v="SO64823"/>
    <n v="1"/>
    <n v="32.6"/>
    <n v="12.192399999999999"/>
    <n v="32.6"/>
    <x v="600"/>
    <x v="19"/>
    <x v="3"/>
    <n v="0.626"/>
  </r>
  <r>
    <n v="10"/>
    <s v="SO64823"/>
    <n v="1"/>
    <n v="3.99"/>
    <n v="1.4923"/>
    <n v="3.99"/>
    <x v="600"/>
    <x v="34"/>
    <x v="2"/>
    <n v="0.62598997493734332"/>
  </r>
  <r>
    <n v="21"/>
    <s v="SO64823"/>
    <n v="1"/>
    <n v="2.29"/>
    <n v="0.85650000000000004"/>
    <n v="2.29"/>
    <x v="600"/>
    <x v="15"/>
    <x v="0"/>
    <n v="0.62598253275109172"/>
  </r>
  <r>
    <n v="33"/>
    <s v="SO64824"/>
    <n v="1"/>
    <n v="54.99"/>
    <n v="20.566299999999998"/>
    <n v="54.99"/>
    <x v="600"/>
    <x v="32"/>
    <x v="1"/>
    <n v="0.62599927259501731"/>
  </r>
  <r>
    <n v="13"/>
    <s v="SO64824"/>
    <n v="1"/>
    <n v="24.99"/>
    <n v="9.3462999999999994"/>
    <n v="24.99"/>
    <x v="600"/>
    <x v="5"/>
    <x v="2"/>
    <n v="0.62599839935974388"/>
  </r>
  <r>
    <n v="7"/>
    <s v="SO64824"/>
    <n v="1"/>
    <n v="3.99"/>
    <n v="1.4923"/>
    <n v="3.99"/>
    <x v="600"/>
    <x v="36"/>
    <x v="2"/>
    <n v="0.62598997493734332"/>
  </r>
  <r>
    <n v="11"/>
    <s v="SO64825"/>
    <n v="1"/>
    <n v="4.99"/>
    <n v="1.8663000000000001"/>
    <n v="4.99"/>
    <x v="600"/>
    <x v="33"/>
    <x v="2"/>
    <n v="0.62599198396793587"/>
  </r>
  <r>
    <n v="12"/>
    <s v="SO64826"/>
    <n v="1"/>
    <n v="24.99"/>
    <n v="9.3462999999999994"/>
    <n v="24.99"/>
    <x v="600"/>
    <x v="23"/>
    <x v="2"/>
    <n v="0.62599839935974388"/>
  </r>
  <r>
    <n v="25"/>
    <s v="SO64826"/>
    <n v="1"/>
    <n v="7.95"/>
    <n v="2.9733000000000001"/>
    <n v="7.95"/>
    <x v="600"/>
    <x v="2"/>
    <x v="0"/>
    <n v="0.626"/>
  </r>
  <r>
    <n v="17"/>
    <s v="SO64826"/>
    <n v="1"/>
    <n v="3.99"/>
    <n v="1.4923"/>
    <n v="3.99"/>
    <x v="600"/>
    <x v="20"/>
    <x v="2"/>
    <n v="0.62598997493734332"/>
  </r>
  <r>
    <n v="6"/>
    <s v="SO64826"/>
    <n v="1"/>
    <n v="2.29"/>
    <n v="0.85650000000000004"/>
    <n v="2.29"/>
    <x v="600"/>
    <x v="22"/>
    <x v="2"/>
    <n v="0.62598253275109172"/>
  </r>
  <r>
    <n v="31"/>
    <s v="SO64827"/>
    <n v="1"/>
    <n v="21.49"/>
    <n v="8.0373000000000001"/>
    <n v="21.49"/>
    <x v="600"/>
    <x v="26"/>
    <x v="1"/>
    <n v="0.62599813866914844"/>
  </r>
  <r>
    <n v="20"/>
    <s v="SO64827"/>
    <n v="1"/>
    <n v="2.29"/>
    <n v="0.85650000000000004"/>
    <n v="2.29"/>
    <x v="600"/>
    <x v="16"/>
    <x v="0"/>
    <n v="0.62598253275109172"/>
  </r>
  <r>
    <n v="21"/>
    <s v="SO64828"/>
    <n v="1"/>
    <n v="21.49"/>
    <n v="8.0373000000000001"/>
    <n v="21.49"/>
    <x v="600"/>
    <x v="15"/>
    <x v="0"/>
    <n v="0.62599813866914844"/>
  </r>
  <r>
    <n v="11"/>
    <s v="SO64828"/>
    <n v="1"/>
    <n v="2.29"/>
    <n v="0.85650000000000004"/>
    <n v="2.29"/>
    <x v="600"/>
    <x v="33"/>
    <x v="2"/>
    <n v="0.62598253275109172"/>
  </r>
  <r>
    <n v="29"/>
    <s v="SO64829"/>
    <n v="1"/>
    <n v="4.99"/>
    <n v="1.8663000000000001"/>
    <n v="4.99"/>
    <x v="600"/>
    <x v="8"/>
    <x v="1"/>
    <n v="0.62599198396793587"/>
  </r>
  <r>
    <n v="33"/>
    <s v="SO64829"/>
    <n v="1"/>
    <n v="2.29"/>
    <n v="0.85650000000000004"/>
    <n v="2.29"/>
    <x v="600"/>
    <x v="32"/>
    <x v="1"/>
    <n v="0.62598253275109172"/>
  </r>
  <r>
    <n v="16"/>
    <s v="SO64830"/>
    <n v="1"/>
    <n v="35"/>
    <n v="13.09"/>
    <n v="35"/>
    <x v="600"/>
    <x v="31"/>
    <x v="2"/>
    <n v="0.626"/>
  </r>
  <r>
    <n v="11"/>
    <s v="SO64830"/>
    <n v="1"/>
    <n v="21.98"/>
    <n v="8.2204999999999995"/>
    <n v="21.98"/>
    <x v="600"/>
    <x v="33"/>
    <x v="2"/>
    <n v="0.62600090991810742"/>
  </r>
  <r>
    <n v="36"/>
    <s v="SO64830"/>
    <n v="1"/>
    <n v="7.95"/>
    <n v="2.9733000000000001"/>
    <n v="7.95"/>
    <x v="600"/>
    <x v="12"/>
    <x v="1"/>
    <n v="0.626"/>
  </r>
  <r>
    <n v="12"/>
    <s v="SO64831"/>
    <n v="1"/>
    <n v="35"/>
    <n v="13.09"/>
    <n v="35"/>
    <x v="600"/>
    <x v="23"/>
    <x v="2"/>
    <n v="0.626"/>
  </r>
  <r>
    <n v="17"/>
    <s v="SO64832"/>
    <n v="1"/>
    <n v="21.98"/>
    <n v="8.2204999999999995"/>
    <n v="21.98"/>
    <x v="600"/>
    <x v="20"/>
    <x v="2"/>
    <n v="0.62600090991810742"/>
  </r>
  <r>
    <n v="16"/>
    <s v="SO64832"/>
    <n v="1"/>
    <n v="8.99"/>
    <n v="6.9222999999999999"/>
    <n v="8.99"/>
    <x v="600"/>
    <x v="31"/>
    <x v="2"/>
    <n v="0.23000000000000004"/>
  </r>
  <r>
    <n v="24"/>
    <s v="SO64833"/>
    <n v="1"/>
    <n v="34.99"/>
    <n v="13.0863"/>
    <n v="34.99"/>
    <x v="600"/>
    <x v="9"/>
    <x v="0"/>
    <n v="0.62599885681623324"/>
  </r>
  <r>
    <n v="8"/>
    <s v="SO64833"/>
    <n v="1"/>
    <n v="8.99"/>
    <n v="6.9222999999999999"/>
    <n v="8.99"/>
    <x v="600"/>
    <x v="25"/>
    <x v="2"/>
    <n v="0.23000000000000004"/>
  </r>
  <r>
    <n v="6"/>
    <s v="SO64833"/>
    <n v="1"/>
    <n v="9.99"/>
    <n v="3.7363"/>
    <n v="9.99"/>
    <x v="600"/>
    <x v="22"/>
    <x v="2"/>
    <n v="0.62599599599599598"/>
  </r>
  <r>
    <n v="9"/>
    <s v="SO64833"/>
    <n v="1"/>
    <n v="4.99"/>
    <n v="1.8663000000000001"/>
    <n v="4.99"/>
    <x v="600"/>
    <x v="10"/>
    <x v="2"/>
    <n v="0.62599198396793587"/>
  </r>
  <r>
    <n v="15"/>
    <s v="SO64834"/>
    <n v="1"/>
    <n v="769.49"/>
    <n v="419.77839999999998"/>
    <n v="769.49"/>
    <x v="600"/>
    <x v="18"/>
    <x v="2"/>
    <n v="0.45447192296196187"/>
  </r>
  <r>
    <n v="1"/>
    <s v="SO64834"/>
    <n v="1"/>
    <n v="69.989999999999995"/>
    <n v="26.176300000000001"/>
    <n v="69.989999999999995"/>
    <x v="600"/>
    <x v="17"/>
    <x v="3"/>
    <n v="0.62599942848978429"/>
  </r>
  <r>
    <n v="17"/>
    <s v="SO64834"/>
    <n v="1"/>
    <n v="24.49"/>
    <n v="9.1593"/>
    <n v="24.49"/>
    <x v="600"/>
    <x v="20"/>
    <x v="2"/>
    <n v="0.62599836668027764"/>
  </r>
  <r>
    <n v="16"/>
    <s v="SO64835"/>
    <n v="1"/>
    <n v="769.49"/>
    <n v="419.77839999999998"/>
    <n v="769.49"/>
    <x v="600"/>
    <x v="31"/>
    <x v="2"/>
    <n v="0.45447192296196187"/>
  </r>
  <r>
    <n v="13"/>
    <s v="SO64835"/>
    <n v="1"/>
    <n v="49.99"/>
    <n v="38.4923"/>
    <n v="49.99"/>
    <x v="600"/>
    <x v="5"/>
    <x v="2"/>
    <n v="0.23000000000000004"/>
  </r>
  <r>
    <n v="37"/>
    <s v="SO64835"/>
    <n v="1"/>
    <n v="69.989999999999995"/>
    <n v="26.176300000000001"/>
    <n v="69.989999999999995"/>
    <x v="600"/>
    <x v="4"/>
    <x v="1"/>
    <n v="0.62599942848978429"/>
  </r>
  <r>
    <n v="7"/>
    <s v="SO64836"/>
    <n v="1"/>
    <n v="564.99"/>
    <n v="308.21789999999999"/>
    <n v="564.99"/>
    <x v="600"/>
    <x v="36"/>
    <x v="2"/>
    <n v="0.45447193755641696"/>
  </r>
  <r>
    <n v="6"/>
    <s v="SO64836"/>
    <n v="1"/>
    <n v="34.99"/>
    <n v="13.0863"/>
    <n v="34.99"/>
    <x v="600"/>
    <x v="22"/>
    <x v="2"/>
    <n v="0.62599885681623324"/>
  </r>
  <r>
    <n v="5"/>
    <s v="SO64836"/>
    <n v="1"/>
    <n v="9.99"/>
    <n v="3.7363"/>
    <n v="9.99"/>
    <x v="600"/>
    <x v="30"/>
    <x v="2"/>
    <n v="0.62599599599599598"/>
  </r>
  <r>
    <n v="27"/>
    <s v="SO64836"/>
    <n v="1"/>
    <n v="4.99"/>
    <n v="1.8663000000000001"/>
    <n v="4.99"/>
    <x v="600"/>
    <x v="21"/>
    <x v="1"/>
    <n v="0.62599198396793587"/>
  </r>
  <r>
    <n v="34"/>
    <s v="SO64837"/>
    <n v="1"/>
    <n v="564.99"/>
    <n v="308.21789999999999"/>
    <n v="564.99"/>
    <x v="600"/>
    <x v="13"/>
    <x v="1"/>
    <n v="0.45447193755641696"/>
  </r>
  <r>
    <n v="22"/>
    <s v="SO64837"/>
    <n v="1"/>
    <n v="9.99"/>
    <n v="3.7363"/>
    <n v="9.99"/>
    <x v="600"/>
    <x v="0"/>
    <x v="0"/>
    <n v="0.62599599599599598"/>
  </r>
  <r>
    <n v="6"/>
    <s v="SO64838"/>
    <n v="1"/>
    <n v="2319.9899999999998"/>
    <n v="1265.6195"/>
    <n v="2319.9899999999998"/>
    <x v="600"/>
    <x v="22"/>
    <x v="2"/>
    <n v="0.45447200203449145"/>
  </r>
  <r>
    <n v="18"/>
    <s v="SO64838"/>
    <n v="1"/>
    <n v="35"/>
    <n v="13.09"/>
    <n v="35"/>
    <x v="600"/>
    <x v="11"/>
    <x v="0"/>
    <n v="0.626"/>
  </r>
  <r>
    <n v="18"/>
    <s v="SO64838"/>
    <n v="1"/>
    <n v="4.99"/>
    <n v="1.8663000000000001"/>
    <n v="4.99"/>
    <x v="600"/>
    <x v="11"/>
    <x v="0"/>
    <n v="0.62599198396793587"/>
  </r>
  <r>
    <n v="17"/>
    <s v="SO64838"/>
    <n v="1"/>
    <n v="2.29"/>
    <n v="0.85650000000000004"/>
    <n v="2.29"/>
    <x v="600"/>
    <x v="20"/>
    <x v="2"/>
    <n v="0.62598253275109172"/>
  </r>
  <r>
    <n v="11"/>
    <s v="SO64839"/>
    <n v="1"/>
    <n v="2294.9899999999998"/>
    <n v="1251.9812999999999"/>
    <n v="2294.9899999999998"/>
    <x v="600"/>
    <x v="33"/>
    <x v="2"/>
    <n v="0.45447200205665383"/>
  </r>
  <r>
    <n v="14"/>
    <s v="SO64839"/>
    <n v="1"/>
    <n v="34.99"/>
    <n v="13.0863"/>
    <n v="34.99"/>
    <x v="600"/>
    <x v="24"/>
    <x v="2"/>
    <n v="0.62599885681623324"/>
  </r>
  <r>
    <n v="24"/>
    <s v="SO64839"/>
    <n v="1"/>
    <n v="9.99"/>
    <n v="3.7363"/>
    <n v="9.99"/>
    <x v="600"/>
    <x v="9"/>
    <x v="0"/>
    <n v="0.62599599599599598"/>
  </r>
  <r>
    <n v="4"/>
    <s v="SO64839"/>
    <n v="1"/>
    <n v="4.99"/>
    <n v="1.8663000000000001"/>
    <n v="4.99"/>
    <x v="600"/>
    <x v="7"/>
    <x v="2"/>
    <n v="0.62599198396793587"/>
  </r>
  <r>
    <n v="25"/>
    <s v="SO64840"/>
    <n v="1"/>
    <n v="1214.8499999999999"/>
    <n v="755.1508"/>
    <n v="1214.8499999999999"/>
    <x v="600"/>
    <x v="2"/>
    <x v="0"/>
    <n v="0.37839996707412432"/>
  </r>
  <r>
    <n v="10"/>
    <s v="SO64840"/>
    <n v="1"/>
    <n v="34.99"/>
    <n v="13.0863"/>
    <n v="34.99"/>
    <x v="600"/>
    <x v="34"/>
    <x v="2"/>
    <n v="0.62599885681623324"/>
  </r>
  <r>
    <n v="9"/>
    <s v="SO64841"/>
    <n v="1"/>
    <n v="2384.0700000000002"/>
    <n v="1481.9378999999999"/>
    <n v="2384.0700000000002"/>
    <x v="600"/>
    <x v="10"/>
    <x v="2"/>
    <n v="0.37840000503340931"/>
  </r>
  <r>
    <n v="4"/>
    <s v="SO64841"/>
    <n v="1"/>
    <n v="8.99"/>
    <n v="6.9222999999999999"/>
    <n v="8.99"/>
    <x v="600"/>
    <x v="7"/>
    <x v="2"/>
    <n v="0.23000000000000004"/>
  </r>
  <r>
    <n v="25"/>
    <s v="SO64841"/>
    <n v="1"/>
    <n v="8.99"/>
    <n v="3.3622999999999998"/>
    <n v="8.99"/>
    <x v="600"/>
    <x v="2"/>
    <x v="0"/>
    <n v="0.62599555061179091"/>
  </r>
  <r>
    <n v="5"/>
    <s v="SO64841"/>
    <n v="1"/>
    <n v="4.99"/>
    <n v="1.8663000000000001"/>
    <n v="4.99"/>
    <x v="600"/>
    <x v="30"/>
    <x v="2"/>
    <n v="0.62599198396793587"/>
  </r>
  <r>
    <n v="6"/>
    <s v="SO64842"/>
    <n v="1"/>
    <n v="2384.0700000000002"/>
    <n v="1481.9378999999999"/>
    <n v="2384.0700000000002"/>
    <x v="600"/>
    <x v="22"/>
    <x v="2"/>
    <n v="0.37840000503340931"/>
  </r>
  <r>
    <n v="5"/>
    <s v="SO64842"/>
    <n v="1"/>
    <n v="34.99"/>
    <n v="13.0863"/>
    <n v="34.99"/>
    <x v="600"/>
    <x v="30"/>
    <x v="2"/>
    <n v="0.62599885681623324"/>
  </r>
  <r>
    <n v="23"/>
    <s v="SO64842"/>
    <n v="1"/>
    <n v="28.99"/>
    <n v="10.8423"/>
    <n v="28.99"/>
    <x v="600"/>
    <x v="28"/>
    <x v="0"/>
    <n v="0.62599862021386687"/>
  </r>
  <r>
    <n v="31"/>
    <s v="SO64842"/>
    <n v="1"/>
    <n v="4.99"/>
    <n v="1.8663000000000001"/>
    <n v="4.99"/>
    <x v="600"/>
    <x v="26"/>
    <x v="1"/>
    <n v="0.62599198396793587"/>
  </r>
  <r>
    <n v="32"/>
    <s v="SO64843"/>
    <n v="1"/>
    <n v="1120.49"/>
    <n v="713.07979999999998"/>
    <n v="1120.49"/>
    <x v="600"/>
    <x v="6"/>
    <x v="1"/>
    <n v="0.36360003212880082"/>
  </r>
  <r>
    <n v="24"/>
    <s v="SO64843"/>
    <n v="1"/>
    <n v="34.99"/>
    <n v="13.0863"/>
    <n v="34.99"/>
    <x v="600"/>
    <x v="9"/>
    <x v="0"/>
    <n v="0.62599885681623324"/>
  </r>
  <r>
    <n v="7"/>
    <s v="SO64843"/>
    <n v="1"/>
    <n v="8.99"/>
    <n v="3.3622999999999998"/>
    <n v="8.99"/>
    <x v="600"/>
    <x v="36"/>
    <x v="2"/>
    <n v="0.62599555061179091"/>
  </r>
  <r>
    <n v="18"/>
    <s v="SO64843"/>
    <n v="1"/>
    <n v="4.99"/>
    <n v="1.8663000000000001"/>
    <n v="4.99"/>
    <x v="600"/>
    <x v="11"/>
    <x v="0"/>
    <n v="0.62599198396793587"/>
  </r>
  <r>
    <n v="31"/>
    <s v="SO64844"/>
    <n v="1"/>
    <n v="2443.35"/>
    <n v="1554.9478999999999"/>
    <n v="2443.35"/>
    <x v="600"/>
    <x v="26"/>
    <x v="1"/>
    <n v="0.36360001637096612"/>
  </r>
  <r>
    <n v="37"/>
    <s v="SO64845"/>
    <n v="1"/>
    <n v="2443.35"/>
    <n v="1554.9478999999999"/>
    <n v="2443.35"/>
    <x v="600"/>
    <x v="4"/>
    <x v="1"/>
    <n v="0.36360001637096612"/>
  </r>
  <r>
    <n v="19"/>
    <s v="SO64845"/>
    <n v="1"/>
    <n v="8.99"/>
    <n v="6.9222999999999999"/>
    <n v="8.99"/>
    <x v="600"/>
    <x v="3"/>
    <x v="0"/>
    <n v="0.23000000000000004"/>
  </r>
  <r>
    <n v="35"/>
    <s v="SO64845"/>
    <n v="1"/>
    <n v="8.99"/>
    <n v="3.3622999999999998"/>
    <n v="8.99"/>
    <x v="600"/>
    <x v="35"/>
    <x v="1"/>
    <n v="0.62599555061179091"/>
  </r>
  <r>
    <n v="19"/>
    <s v="SO64845"/>
    <n v="1"/>
    <n v="4.99"/>
    <n v="1.8663000000000001"/>
    <n v="4.99"/>
    <x v="600"/>
    <x v="3"/>
    <x v="0"/>
    <n v="0.62599198396793587"/>
  </r>
  <r>
    <n v="18"/>
    <s v="SO64846"/>
    <n v="1"/>
    <n v="2384.0700000000002"/>
    <n v="1481.9378999999999"/>
    <n v="2384.0700000000002"/>
    <x v="600"/>
    <x v="11"/>
    <x v="0"/>
    <n v="0.37840000503340931"/>
  </r>
  <r>
    <n v="17"/>
    <s v="SO64846"/>
    <n v="1"/>
    <n v="34.99"/>
    <n v="13.0863"/>
    <n v="34.99"/>
    <x v="600"/>
    <x v="20"/>
    <x v="2"/>
    <n v="0.62599885681623324"/>
  </r>
  <r>
    <n v="23"/>
    <s v="SO64847"/>
    <n v="1"/>
    <n v="1120.49"/>
    <n v="713.07979999999998"/>
    <n v="1120.49"/>
    <x v="600"/>
    <x v="28"/>
    <x v="0"/>
    <n v="0.36360003212880082"/>
  </r>
  <r>
    <n v="21"/>
    <s v="SO64847"/>
    <n v="1"/>
    <n v="34.99"/>
    <n v="13.0863"/>
    <n v="34.99"/>
    <x v="600"/>
    <x v="15"/>
    <x v="0"/>
    <n v="0.62599885681623324"/>
  </r>
  <r>
    <n v="27"/>
    <s v="SO64847"/>
    <n v="1"/>
    <n v="24.99"/>
    <n v="9.3462999999999994"/>
    <n v="24.99"/>
    <x v="600"/>
    <x v="21"/>
    <x v="1"/>
    <n v="0.62599839935974388"/>
  </r>
  <r>
    <n v="37"/>
    <s v="SO64847"/>
    <n v="1"/>
    <n v="3.99"/>
    <n v="1.4923"/>
    <n v="3.99"/>
    <x v="600"/>
    <x v="4"/>
    <x v="1"/>
    <n v="0.62598997493734332"/>
  </r>
  <r>
    <n v="2"/>
    <s v="SO64848"/>
    <n v="1"/>
    <n v="1120.49"/>
    <n v="713.07979999999998"/>
    <n v="1120.49"/>
    <x v="600"/>
    <x v="27"/>
    <x v="3"/>
    <n v="0.36360003212880082"/>
  </r>
  <r>
    <n v="26"/>
    <s v="SO64848"/>
    <n v="1"/>
    <n v="34.99"/>
    <n v="13.0863"/>
    <n v="34.99"/>
    <x v="600"/>
    <x v="14"/>
    <x v="1"/>
    <n v="0.62599885681623324"/>
  </r>
  <r>
    <n v="26"/>
    <s v="SO64848"/>
    <n v="1"/>
    <n v="8.99"/>
    <n v="6.9222999999999999"/>
    <n v="8.99"/>
    <x v="600"/>
    <x v="14"/>
    <x v="1"/>
    <n v="0.23000000000000004"/>
  </r>
  <r>
    <n v="2"/>
    <s v="SO64849"/>
    <n v="1"/>
    <n v="2384.0700000000002"/>
    <n v="1481.9378999999999"/>
    <n v="2384.0700000000002"/>
    <x v="600"/>
    <x v="27"/>
    <x v="3"/>
    <n v="0.37840000503340931"/>
  </r>
  <r>
    <n v="4"/>
    <s v="SO64850"/>
    <n v="1"/>
    <n v="2384.0700000000002"/>
    <n v="1481.9378999999999"/>
    <n v="2384.0700000000002"/>
    <x v="600"/>
    <x v="7"/>
    <x v="2"/>
    <n v="0.37840000503340931"/>
  </r>
  <r>
    <n v="35"/>
    <s v="SO64850"/>
    <n v="1"/>
    <n v="54.99"/>
    <n v="20.566299999999998"/>
    <n v="54.99"/>
    <x v="600"/>
    <x v="35"/>
    <x v="1"/>
    <n v="0.62599927259501731"/>
  </r>
  <r>
    <n v="29"/>
    <s v="SO64850"/>
    <n v="1"/>
    <n v="8.99"/>
    <n v="3.3622999999999998"/>
    <n v="8.99"/>
    <x v="600"/>
    <x v="8"/>
    <x v="1"/>
    <n v="0.62599555061179091"/>
  </r>
  <r>
    <n v="3"/>
    <s v="SO64850"/>
    <n v="1"/>
    <n v="7.95"/>
    <n v="2.9733000000000001"/>
    <n v="7.95"/>
    <x v="600"/>
    <x v="19"/>
    <x v="3"/>
    <n v="0.626"/>
  </r>
  <r>
    <n v="33"/>
    <s v="SO64850"/>
    <n v="1"/>
    <n v="4.99"/>
    <n v="1.8663000000000001"/>
    <n v="4.99"/>
    <x v="600"/>
    <x v="32"/>
    <x v="1"/>
    <n v="0.62599198396793587"/>
  </r>
  <r>
    <n v="15"/>
    <s v="SO64851"/>
    <n v="1"/>
    <n v="2384.0700000000002"/>
    <n v="1481.9378999999999"/>
    <n v="2384.0700000000002"/>
    <x v="600"/>
    <x v="18"/>
    <x v="2"/>
    <n v="0.37840000503340931"/>
  </r>
  <r>
    <n v="31"/>
    <s v="SO64851"/>
    <n v="1"/>
    <n v="8.99"/>
    <n v="3.3622999999999998"/>
    <n v="8.99"/>
    <x v="600"/>
    <x v="26"/>
    <x v="1"/>
    <n v="0.62599555061179091"/>
  </r>
  <r>
    <n v="34"/>
    <s v="SO64851"/>
    <n v="1"/>
    <n v="4.99"/>
    <n v="1.8663000000000001"/>
    <n v="4.99"/>
    <x v="600"/>
    <x v="13"/>
    <x v="1"/>
    <n v="0.62599198396793587"/>
  </r>
  <r>
    <n v="25"/>
    <s v="SO64852"/>
    <n v="1"/>
    <n v="2384.0700000000002"/>
    <n v="1481.9378999999999"/>
    <n v="2384.0700000000002"/>
    <x v="600"/>
    <x v="2"/>
    <x v="0"/>
    <n v="0.37840000503340931"/>
  </r>
  <r>
    <n v="30"/>
    <s v="SO64852"/>
    <n v="1"/>
    <n v="34.99"/>
    <n v="13.0863"/>
    <n v="34.99"/>
    <x v="600"/>
    <x v="29"/>
    <x v="1"/>
    <n v="0.62599885681623324"/>
  </r>
  <r>
    <n v="33"/>
    <s v="SO64853"/>
    <n v="1"/>
    <n v="742.35"/>
    <n v="461.44479999999999"/>
    <n v="742.35"/>
    <x v="600"/>
    <x v="32"/>
    <x v="1"/>
    <n v="0.37839994611706074"/>
  </r>
  <r>
    <n v="20"/>
    <s v="SO64853"/>
    <n v="1"/>
    <n v="8.99"/>
    <n v="3.3622999999999998"/>
    <n v="8.99"/>
    <x v="600"/>
    <x v="16"/>
    <x v="0"/>
    <n v="0.62599555061179091"/>
  </r>
  <r>
    <n v="14"/>
    <s v="SO64853"/>
    <n v="1"/>
    <n v="7.95"/>
    <n v="2.9733000000000001"/>
    <n v="7.95"/>
    <x v="600"/>
    <x v="24"/>
    <x v="2"/>
    <n v="0.626"/>
  </r>
  <r>
    <n v="9"/>
    <s v="SO64853"/>
    <n v="1"/>
    <n v="4.99"/>
    <n v="1.8663000000000001"/>
    <n v="4.99"/>
    <x v="600"/>
    <x v="10"/>
    <x v="2"/>
    <n v="0.62599198396793587"/>
  </r>
  <r>
    <n v="28"/>
    <s v="SO64854"/>
    <n v="1"/>
    <n v="2443.35"/>
    <n v="1554.9478999999999"/>
    <n v="2443.35"/>
    <x v="601"/>
    <x v="1"/>
    <x v="1"/>
    <n v="0.36360001637096612"/>
  </r>
  <r>
    <n v="37"/>
    <s v="SO64854"/>
    <n v="1"/>
    <n v="8.99"/>
    <n v="6.9222999999999999"/>
    <n v="8.99"/>
    <x v="601"/>
    <x v="4"/>
    <x v="1"/>
    <n v="0.23000000000000004"/>
  </r>
  <r>
    <n v="24"/>
    <s v="SO64854"/>
    <n v="1"/>
    <n v="8.99"/>
    <n v="3.3622999999999998"/>
    <n v="8.99"/>
    <x v="601"/>
    <x v="9"/>
    <x v="0"/>
    <n v="0.62599555061179091"/>
  </r>
  <r>
    <n v="34"/>
    <s v="SO64854"/>
    <n v="1"/>
    <n v="4.99"/>
    <n v="1.8663000000000001"/>
    <n v="4.99"/>
    <x v="601"/>
    <x v="13"/>
    <x v="1"/>
    <n v="0.62599198396793587"/>
  </r>
  <r>
    <n v="2"/>
    <s v="SO64855"/>
    <n v="1"/>
    <n v="35"/>
    <n v="13.09"/>
    <n v="35"/>
    <x v="601"/>
    <x v="27"/>
    <x v="3"/>
    <n v="0.626"/>
  </r>
  <r>
    <n v="28"/>
    <s v="SO64855"/>
    <n v="1"/>
    <n v="2.29"/>
    <n v="0.85650000000000004"/>
    <n v="2.29"/>
    <x v="601"/>
    <x v="1"/>
    <x v="1"/>
    <n v="0.62598253275109172"/>
  </r>
  <r>
    <n v="16"/>
    <s v="SO64856"/>
    <n v="1"/>
    <n v="69.989999999999995"/>
    <n v="26.176300000000001"/>
    <n v="69.989999999999995"/>
    <x v="601"/>
    <x v="31"/>
    <x v="2"/>
    <n v="0.62599942848978429"/>
  </r>
  <r>
    <n v="19"/>
    <s v="SO64857"/>
    <n v="1"/>
    <n v="34.99"/>
    <n v="13.0863"/>
    <n v="34.99"/>
    <x v="601"/>
    <x v="3"/>
    <x v="0"/>
    <n v="0.62599885681623324"/>
  </r>
  <r>
    <n v="20"/>
    <s v="SO64857"/>
    <n v="1"/>
    <n v="21.49"/>
    <n v="8.0373000000000001"/>
    <n v="21.49"/>
    <x v="601"/>
    <x v="16"/>
    <x v="0"/>
    <n v="0.62599813866914844"/>
  </r>
  <r>
    <n v="37"/>
    <s v="SO64857"/>
    <n v="1"/>
    <n v="3.99"/>
    <n v="1.4923"/>
    <n v="3.99"/>
    <x v="601"/>
    <x v="4"/>
    <x v="1"/>
    <n v="0.62598997493734332"/>
  </r>
  <r>
    <n v="6"/>
    <s v="SO64858"/>
    <n v="1"/>
    <n v="49.99"/>
    <n v="38.4923"/>
    <n v="49.99"/>
    <x v="601"/>
    <x v="22"/>
    <x v="2"/>
    <n v="0.23000000000000004"/>
  </r>
  <r>
    <n v="17"/>
    <s v="SO64859"/>
    <n v="1"/>
    <n v="8.99"/>
    <n v="6.9222999999999999"/>
    <n v="8.99"/>
    <x v="601"/>
    <x v="20"/>
    <x v="2"/>
    <n v="0.23000000000000004"/>
  </r>
  <r>
    <n v="5"/>
    <s v="SO64860"/>
    <n v="1"/>
    <n v="8.99"/>
    <n v="6.9222999999999999"/>
    <n v="8.99"/>
    <x v="601"/>
    <x v="30"/>
    <x v="2"/>
    <n v="0.23000000000000004"/>
  </r>
  <r>
    <n v="6"/>
    <s v="SO64861"/>
    <n v="1"/>
    <n v="1700.99"/>
    <n v="1082.51"/>
    <n v="1700.99"/>
    <x v="601"/>
    <x v="22"/>
    <x v="2"/>
    <n v="0.36360002116414558"/>
  </r>
  <r>
    <n v="17"/>
    <s v="SO64861"/>
    <n v="1"/>
    <n v="34.99"/>
    <n v="13.0863"/>
    <n v="34.99"/>
    <x v="601"/>
    <x v="20"/>
    <x v="2"/>
    <n v="0.62599885681623324"/>
  </r>
  <r>
    <n v="14"/>
    <s v="SO64861"/>
    <n v="1"/>
    <n v="24.99"/>
    <n v="9.3462999999999994"/>
    <n v="24.99"/>
    <x v="601"/>
    <x v="24"/>
    <x v="2"/>
    <n v="0.62599839935974388"/>
  </r>
  <r>
    <n v="24"/>
    <s v="SO64861"/>
    <n v="1"/>
    <n v="3.99"/>
    <n v="1.4923"/>
    <n v="3.99"/>
    <x v="601"/>
    <x v="9"/>
    <x v="0"/>
    <n v="0.62598997493734332"/>
  </r>
  <r>
    <n v="27"/>
    <s v="SO64862"/>
    <n v="1"/>
    <n v="769.49"/>
    <n v="419.77839999999998"/>
    <n v="769.49"/>
    <x v="601"/>
    <x v="21"/>
    <x v="1"/>
    <n v="0.45447192296196187"/>
  </r>
  <r>
    <n v="36"/>
    <s v="SO64862"/>
    <n v="1"/>
    <n v="49.99"/>
    <n v="38.4923"/>
    <n v="49.99"/>
    <x v="601"/>
    <x v="12"/>
    <x v="1"/>
    <n v="0.23000000000000004"/>
  </r>
  <r>
    <n v="30"/>
    <s v="SO64862"/>
    <n v="1"/>
    <n v="24.49"/>
    <n v="9.1593"/>
    <n v="24.49"/>
    <x v="601"/>
    <x v="29"/>
    <x v="1"/>
    <n v="0.62599836668027764"/>
  </r>
  <r>
    <n v="2"/>
    <s v="SO64863"/>
    <n v="1"/>
    <n v="769.49"/>
    <n v="419.77839999999998"/>
    <n v="769.49"/>
    <x v="601"/>
    <x v="27"/>
    <x v="3"/>
    <n v="0.45447192296196187"/>
  </r>
  <r>
    <n v="37"/>
    <s v="SO64863"/>
    <n v="1"/>
    <n v="29.99"/>
    <n v="11.2163"/>
    <n v="29.99"/>
    <x v="601"/>
    <x v="4"/>
    <x v="1"/>
    <n v="0.62599866622207401"/>
  </r>
  <r>
    <n v="26"/>
    <s v="SO64863"/>
    <n v="1"/>
    <n v="21.98"/>
    <n v="8.2204999999999995"/>
    <n v="21.98"/>
    <x v="601"/>
    <x v="14"/>
    <x v="1"/>
    <n v="0.62600090991810742"/>
  </r>
  <r>
    <n v="18"/>
    <s v="SO64863"/>
    <n v="1"/>
    <n v="9.99"/>
    <n v="3.7363"/>
    <n v="9.99"/>
    <x v="601"/>
    <x v="11"/>
    <x v="0"/>
    <n v="0.62599599599599598"/>
  </r>
  <r>
    <n v="16"/>
    <s v="SO64863"/>
    <n v="1"/>
    <n v="4.99"/>
    <n v="1.8663000000000001"/>
    <n v="4.99"/>
    <x v="601"/>
    <x v="31"/>
    <x v="2"/>
    <n v="0.62599198396793587"/>
  </r>
  <r>
    <n v="7"/>
    <s v="SO64864"/>
    <n v="1"/>
    <n v="2319.9899999999998"/>
    <n v="1265.6195"/>
    <n v="2319.9899999999998"/>
    <x v="601"/>
    <x v="36"/>
    <x v="2"/>
    <n v="0.45447200203449145"/>
  </r>
  <r>
    <n v="15"/>
    <s v="SO64865"/>
    <n v="1"/>
    <n v="2294.9899999999998"/>
    <n v="1251.9812999999999"/>
    <n v="2294.9899999999998"/>
    <x v="601"/>
    <x v="18"/>
    <x v="2"/>
    <n v="0.45447200205665383"/>
  </r>
  <r>
    <n v="25"/>
    <s v="SO64865"/>
    <n v="1"/>
    <n v="2.29"/>
    <n v="0.85650000000000004"/>
    <n v="2.29"/>
    <x v="601"/>
    <x v="2"/>
    <x v="0"/>
    <n v="0.62598253275109172"/>
  </r>
  <r>
    <n v="27"/>
    <s v="SO64866"/>
    <n v="1"/>
    <n v="24.99"/>
    <n v="9.3462999999999994"/>
    <n v="24.99"/>
    <x v="601"/>
    <x v="21"/>
    <x v="1"/>
    <n v="0.62599839935974388"/>
  </r>
  <r>
    <n v="9"/>
    <s v="SO64866"/>
    <n v="1"/>
    <n v="2.29"/>
    <n v="0.85650000000000004"/>
    <n v="2.29"/>
    <x v="601"/>
    <x v="10"/>
    <x v="2"/>
    <n v="0.62598253275109172"/>
  </r>
  <r>
    <n v="30"/>
    <s v="SO64867"/>
    <n v="1"/>
    <n v="34.99"/>
    <n v="13.0863"/>
    <n v="34.99"/>
    <x v="601"/>
    <x v="29"/>
    <x v="1"/>
    <n v="0.62599885681623324"/>
  </r>
  <r>
    <n v="22"/>
    <s v="SO64867"/>
    <n v="1"/>
    <n v="4.99"/>
    <n v="1.8663000000000001"/>
    <n v="4.99"/>
    <x v="601"/>
    <x v="0"/>
    <x v="0"/>
    <n v="0.62599198396793587"/>
  </r>
  <r>
    <n v="15"/>
    <s v="SO64868"/>
    <n v="1"/>
    <n v="63.5"/>
    <n v="23.748999999999999"/>
    <n v="63.5"/>
    <x v="601"/>
    <x v="18"/>
    <x v="2"/>
    <n v="0.62600000000000011"/>
  </r>
  <r>
    <n v="20"/>
    <s v="SO64868"/>
    <n v="1"/>
    <n v="32.6"/>
    <n v="12.192399999999999"/>
    <n v="32.6"/>
    <x v="601"/>
    <x v="16"/>
    <x v="0"/>
    <n v="0.626"/>
  </r>
  <r>
    <n v="25"/>
    <s v="SO64868"/>
    <n v="1"/>
    <n v="3.99"/>
    <n v="1.4923"/>
    <n v="3.99"/>
    <x v="601"/>
    <x v="2"/>
    <x v="0"/>
    <n v="0.62598997493734332"/>
  </r>
  <r>
    <n v="19"/>
    <s v="SO64869"/>
    <n v="1"/>
    <n v="32.6"/>
    <n v="12.192399999999999"/>
    <n v="32.6"/>
    <x v="601"/>
    <x v="3"/>
    <x v="0"/>
    <n v="0.626"/>
  </r>
  <r>
    <n v="30"/>
    <s v="SO64869"/>
    <n v="1"/>
    <n v="24.49"/>
    <n v="9.1593"/>
    <n v="24.49"/>
    <x v="601"/>
    <x v="29"/>
    <x v="1"/>
    <n v="0.62599836668027764"/>
  </r>
  <r>
    <n v="32"/>
    <s v="SO64870"/>
    <n v="1"/>
    <n v="54.99"/>
    <n v="20.566299999999998"/>
    <n v="54.99"/>
    <x v="601"/>
    <x v="6"/>
    <x v="1"/>
    <n v="0.62599927259501731"/>
  </r>
  <r>
    <n v="7"/>
    <s v="SO64870"/>
    <n v="1"/>
    <n v="9.99"/>
    <n v="3.7363"/>
    <n v="9.99"/>
    <x v="601"/>
    <x v="36"/>
    <x v="2"/>
    <n v="0.62599599599599598"/>
  </r>
  <r>
    <n v="27"/>
    <s v="SO64870"/>
    <n v="1"/>
    <n v="4.99"/>
    <n v="1.8663000000000001"/>
    <n v="4.99"/>
    <x v="601"/>
    <x v="21"/>
    <x v="1"/>
    <n v="0.62599198396793587"/>
  </r>
  <r>
    <n v="28"/>
    <s v="SO64871"/>
    <n v="1"/>
    <n v="69.989999999999995"/>
    <n v="26.176300000000001"/>
    <n v="69.989999999999995"/>
    <x v="601"/>
    <x v="1"/>
    <x v="1"/>
    <n v="0.62599942848978429"/>
  </r>
  <r>
    <n v="24"/>
    <s v="SO64872"/>
    <n v="1"/>
    <n v="69.989999999999995"/>
    <n v="26.176300000000001"/>
    <n v="69.989999999999995"/>
    <x v="601"/>
    <x v="9"/>
    <x v="0"/>
    <n v="0.62599942848978429"/>
  </r>
  <r>
    <n v="7"/>
    <s v="SO64873"/>
    <n v="1"/>
    <n v="4.99"/>
    <n v="1.8663000000000001"/>
    <n v="4.99"/>
    <x v="601"/>
    <x v="36"/>
    <x v="2"/>
    <n v="0.62599198396793587"/>
  </r>
  <r>
    <n v="32"/>
    <s v="SO64874"/>
    <n v="1"/>
    <n v="4.99"/>
    <n v="1.8663000000000001"/>
    <n v="4.99"/>
    <x v="601"/>
    <x v="6"/>
    <x v="1"/>
    <n v="0.62599198396793587"/>
  </r>
  <r>
    <n v="37"/>
    <s v="SO64875"/>
    <n v="1"/>
    <n v="54.99"/>
    <n v="20.566299999999998"/>
    <n v="54.99"/>
    <x v="601"/>
    <x v="4"/>
    <x v="1"/>
    <n v="0.62599927259501731"/>
  </r>
  <r>
    <n v="31"/>
    <s v="SO64875"/>
    <n v="1"/>
    <n v="4.99"/>
    <n v="1.8663000000000001"/>
    <n v="4.99"/>
    <x v="601"/>
    <x v="26"/>
    <x v="1"/>
    <n v="0.62599198396793587"/>
  </r>
  <r>
    <n v="32"/>
    <s v="SO64876"/>
    <n v="1"/>
    <n v="4.99"/>
    <n v="1.8663000000000001"/>
    <n v="4.99"/>
    <x v="601"/>
    <x v="6"/>
    <x v="1"/>
    <n v="0.62599198396793587"/>
  </r>
  <r>
    <n v="26"/>
    <s v="SO64876"/>
    <n v="1"/>
    <n v="2.29"/>
    <n v="0.85650000000000004"/>
    <n v="2.29"/>
    <x v="601"/>
    <x v="14"/>
    <x v="1"/>
    <n v="0.62598253275109172"/>
  </r>
  <r>
    <n v="34"/>
    <s v="SO64877"/>
    <n v="1"/>
    <n v="4.99"/>
    <n v="1.8663000000000001"/>
    <n v="4.99"/>
    <x v="601"/>
    <x v="13"/>
    <x v="1"/>
    <n v="0.62599198396793587"/>
  </r>
  <r>
    <n v="33"/>
    <s v="SO64877"/>
    <n v="1"/>
    <n v="2.29"/>
    <n v="0.85650000000000004"/>
    <n v="2.29"/>
    <x v="601"/>
    <x v="32"/>
    <x v="1"/>
    <n v="0.62598253275109172"/>
  </r>
  <r>
    <n v="18"/>
    <s v="SO64878"/>
    <n v="1"/>
    <n v="49.99"/>
    <n v="38.4923"/>
    <n v="49.99"/>
    <x v="601"/>
    <x v="11"/>
    <x v="0"/>
    <n v="0.23000000000000004"/>
  </r>
  <r>
    <n v="6"/>
    <s v="SO64878"/>
    <n v="1"/>
    <n v="21.98"/>
    <n v="8.2204999999999995"/>
    <n v="21.98"/>
    <x v="601"/>
    <x v="22"/>
    <x v="2"/>
    <n v="0.62600090991810742"/>
  </r>
  <r>
    <n v="35"/>
    <s v="SO64879"/>
    <n v="1"/>
    <n v="28.99"/>
    <n v="10.8423"/>
    <n v="28.99"/>
    <x v="601"/>
    <x v="35"/>
    <x v="1"/>
    <n v="0.62599862021386687"/>
  </r>
  <r>
    <n v="26"/>
    <s v="SO64879"/>
    <n v="1"/>
    <n v="4.99"/>
    <n v="1.8663000000000001"/>
    <n v="4.99"/>
    <x v="601"/>
    <x v="14"/>
    <x v="1"/>
    <n v="0.62599198396793587"/>
  </r>
  <r>
    <n v="34"/>
    <s v="SO64879"/>
    <n v="1"/>
    <n v="2.29"/>
    <n v="0.85650000000000004"/>
    <n v="2.29"/>
    <x v="601"/>
    <x v="13"/>
    <x v="1"/>
    <n v="0.62598253275109172"/>
  </r>
  <r>
    <n v="16"/>
    <s v="SO64880"/>
    <n v="1"/>
    <n v="3.99"/>
    <n v="1.4923"/>
    <n v="3.99"/>
    <x v="601"/>
    <x v="31"/>
    <x v="2"/>
    <n v="0.62598997493734332"/>
  </r>
  <r>
    <n v="20"/>
    <s v="SO64881"/>
    <n v="1"/>
    <n v="34.99"/>
    <n v="13.0863"/>
    <n v="34.99"/>
    <x v="601"/>
    <x v="16"/>
    <x v="0"/>
    <n v="0.62599885681623324"/>
  </r>
  <r>
    <n v="19"/>
    <s v="SO64881"/>
    <n v="1"/>
    <n v="28.99"/>
    <n v="10.8423"/>
    <n v="28.99"/>
    <x v="601"/>
    <x v="3"/>
    <x v="0"/>
    <n v="0.62599862021386687"/>
  </r>
  <r>
    <n v="16"/>
    <s v="SO64881"/>
    <n v="1"/>
    <n v="4.99"/>
    <n v="1.8663000000000001"/>
    <n v="4.99"/>
    <x v="601"/>
    <x v="31"/>
    <x v="2"/>
    <n v="0.62599198396793587"/>
  </r>
  <r>
    <n v="37"/>
    <s v="SO64882"/>
    <n v="1"/>
    <n v="28.99"/>
    <n v="10.8423"/>
    <n v="28.99"/>
    <x v="601"/>
    <x v="4"/>
    <x v="1"/>
    <n v="0.62599862021386687"/>
  </r>
  <r>
    <n v="22"/>
    <s v="SO64883"/>
    <n v="1"/>
    <n v="35"/>
    <n v="13.09"/>
    <n v="35"/>
    <x v="601"/>
    <x v="0"/>
    <x v="0"/>
    <n v="0.626"/>
  </r>
  <r>
    <n v="12"/>
    <s v="SO64883"/>
    <n v="1"/>
    <n v="34.99"/>
    <n v="13.0863"/>
    <n v="34.99"/>
    <x v="601"/>
    <x v="23"/>
    <x v="2"/>
    <n v="0.62599885681623324"/>
  </r>
  <r>
    <n v="36"/>
    <s v="SO64883"/>
    <n v="1"/>
    <n v="24.49"/>
    <n v="9.1593"/>
    <n v="24.49"/>
    <x v="601"/>
    <x v="12"/>
    <x v="1"/>
    <n v="0.62599836668027764"/>
  </r>
  <r>
    <n v="17"/>
    <s v="SO64883"/>
    <n v="1"/>
    <n v="4.99"/>
    <n v="1.8663000000000001"/>
    <n v="4.99"/>
    <x v="601"/>
    <x v="20"/>
    <x v="2"/>
    <n v="0.62599198396793587"/>
  </r>
  <r>
    <n v="15"/>
    <s v="SO64884"/>
    <n v="1"/>
    <n v="769.49"/>
    <n v="419.77839999999998"/>
    <n v="769.49"/>
    <x v="601"/>
    <x v="18"/>
    <x v="2"/>
    <n v="0.45447192296196187"/>
  </r>
  <r>
    <n v="25"/>
    <s v="SO64884"/>
    <n v="1"/>
    <n v="69.989999999999995"/>
    <n v="26.176300000000001"/>
    <n v="69.989999999999995"/>
    <x v="601"/>
    <x v="2"/>
    <x v="0"/>
    <n v="0.62599942848978429"/>
  </r>
  <r>
    <n v="11"/>
    <s v="SO64884"/>
    <n v="1"/>
    <n v="8.99"/>
    <n v="6.9222999999999999"/>
    <n v="8.99"/>
    <x v="601"/>
    <x v="33"/>
    <x v="2"/>
    <n v="0.23000000000000004"/>
  </r>
  <r>
    <n v="28"/>
    <s v="SO64885"/>
    <n v="1"/>
    <n v="539.99"/>
    <n v="294.5797"/>
    <n v="539.99"/>
    <x v="601"/>
    <x v="1"/>
    <x v="1"/>
    <n v="0.45447193466545677"/>
  </r>
  <r>
    <n v="27"/>
    <s v="SO64886"/>
    <n v="1"/>
    <n v="564.99"/>
    <n v="308.21789999999999"/>
    <n v="564.99"/>
    <x v="601"/>
    <x v="21"/>
    <x v="1"/>
    <n v="0.45447193755641696"/>
  </r>
  <r>
    <n v="16"/>
    <s v="SO64886"/>
    <n v="1"/>
    <n v="34.99"/>
    <n v="13.0863"/>
    <n v="34.99"/>
    <x v="601"/>
    <x v="31"/>
    <x v="2"/>
    <n v="0.62599885681623324"/>
  </r>
  <r>
    <n v="29"/>
    <s v="SO64886"/>
    <n v="1"/>
    <n v="21.98"/>
    <n v="8.2204999999999995"/>
    <n v="21.98"/>
    <x v="601"/>
    <x v="8"/>
    <x v="1"/>
    <n v="0.62600090991810742"/>
  </r>
  <r>
    <n v="3"/>
    <s v="SO64887"/>
    <n v="1"/>
    <n v="1120.49"/>
    <n v="713.07979999999998"/>
    <n v="1120.49"/>
    <x v="601"/>
    <x v="19"/>
    <x v="3"/>
    <n v="0.36360003212880082"/>
  </r>
  <r>
    <n v="21"/>
    <s v="SO64887"/>
    <n v="1"/>
    <n v="34.99"/>
    <n v="13.0863"/>
    <n v="34.99"/>
    <x v="601"/>
    <x v="15"/>
    <x v="0"/>
    <n v="0.62599885681623324"/>
  </r>
  <r>
    <n v="18"/>
    <s v="SO64887"/>
    <n v="1"/>
    <n v="24.49"/>
    <n v="9.1593"/>
    <n v="24.49"/>
    <x v="601"/>
    <x v="11"/>
    <x v="0"/>
    <n v="0.62599836668027764"/>
  </r>
  <r>
    <n v="12"/>
    <s v="SO64888"/>
    <n v="1"/>
    <n v="2443.35"/>
    <n v="1554.9478999999999"/>
    <n v="2443.35"/>
    <x v="601"/>
    <x v="23"/>
    <x v="2"/>
    <n v="0.36360001637096612"/>
  </r>
  <r>
    <n v="19"/>
    <s v="SO64888"/>
    <n v="1"/>
    <n v="34.99"/>
    <n v="13.0863"/>
    <n v="34.99"/>
    <x v="601"/>
    <x v="3"/>
    <x v="0"/>
    <n v="0.62599885681623324"/>
  </r>
  <r>
    <n v="5"/>
    <s v="SO64888"/>
    <n v="1"/>
    <n v="32.6"/>
    <n v="12.192399999999999"/>
    <n v="32.6"/>
    <x v="601"/>
    <x v="30"/>
    <x v="2"/>
    <n v="0.626"/>
  </r>
  <r>
    <n v="11"/>
    <s v="SO64888"/>
    <n v="1"/>
    <n v="3.99"/>
    <n v="1.4923"/>
    <n v="3.99"/>
    <x v="601"/>
    <x v="33"/>
    <x v="2"/>
    <n v="0.62598997493734332"/>
  </r>
  <r>
    <n v="3"/>
    <s v="SO64889"/>
    <n v="1"/>
    <n v="2384.0700000000002"/>
    <n v="1481.9378999999999"/>
    <n v="2384.0700000000002"/>
    <x v="601"/>
    <x v="19"/>
    <x v="3"/>
    <n v="0.37840000503340931"/>
  </r>
  <r>
    <n v="24"/>
    <s v="SO64889"/>
    <n v="1"/>
    <n v="8.99"/>
    <n v="3.3622999999999998"/>
    <n v="8.99"/>
    <x v="601"/>
    <x v="9"/>
    <x v="0"/>
    <n v="0.62599555061179091"/>
  </r>
  <r>
    <n v="31"/>
    <s v="SO64890"/>
    <n v="1"/>
    <n v="2384.0700000000002"/>
    <n v="1481.9378999999999"/>
    <n v="2384.0700000000002"/>
    <x v="601"/>
    <x v="26"/>
    <x v="1"/>
    <n v="0.37840000503340931"/>
  </r>
  <r>
    <n v="37"/>
    <s v="SO64890"/>
    <n v="1"/>
    <n v="8.99"/>
    <n v="6.9222999999999999"/>
    <n v="8.99"/>
    <x v="601"/>
    <x v="4"/>
    <x v="1"/>
    <n v="0.23000000000000004"/>
  </r>
  <r>
    <n v="32"/>
    <s v="SO64890"/>
    <n v="1"/>
    <n v="8.99"/>
    <n v="3.3622999999999998"/>
    <n v="8.99"/>
    <x v="601"/>
    <x v="6"/>
    <x v="1"/>
    <n v="0.62599555061179091"/>
  </r>
  <r>
    <n v="16"/>
    <s v="SO64890"/>
    <n v="1"/>
    <n v="4.99"/>
    <n v="1.8663000000000001"/>
    <n v="4.99"/>
    <x v="601"/>
    <x v="31"/>
    <x v="2"/>
    <n v="0.62599198396793587"/>
  </r>
  <r>
    <n v="4"/>
    <s v="SO64891"/>
    <n v="1"/>
    <n v="539.99"/>
    <n v="343.64960000000002"/>
    <n v="539.99"/>
    <x v="601"/>
    <x v="7"/>
    <x v="2"/>
    <n v="0.36360006666790123"/>
  </r>
  <r>
    <n v="14"/>
    <s v="SO64891"/>
    <n v="1"/>
    <n v="34.99"/>
    <n v="13.0863"/>
    <n v="34.99"/>
    <x v="601"/>
    <x v="24"/>
    <x v="2"/>
    <n v="0.62599885681623324"/>
  </r>
  <r>
    <n v="37"/>
    <s v="SO64891"/>
    <n v="1"/>
    <n v="21.49"/>
    <n v="8.0373000000000001"/>
    <n v="21.49"/>
    <x v="601"/>
    <x v="4"/>
    <x v="1"/>
    <n v="0.62599813866914844"/>
  </r>
  <r>
    <n v="27"/>
    <s v="SO64891"/>
    <n v="1"/>
    <n v="3.99"/>
    <n v="1.4923"/>
    <n v="3.99"/>
    <x v="601"/>
    <x v="21"/>
    <x v="1"/>
    <n v="0.62598997493734332"/>
  </r>
  <r>
    <n v="10"/>
    <s v="SO64892"/>
    <n v="1"/>
    <n v="1120.49"/>
    <n v="713.07979999999998"/>
    <n v="1120.49"/>
    <x v="601"/>
    <x v="34"/>
    <x v="2"/>
    <n v="0.36360003212880082"/>
  </r>
  <r>
    <n v="36"/>
    <s v="SO64892"/>
    <n v="1"/>
    <n v="63.5"/>
    <n v="23.748999999999999"/>
    <n v="63.5"/>
    <x v="601"/>
    <x v="12"/>
    <x v="1"/>
    <n v="0.62600000000000011"/>
  </r>
  <r>
    <n v="10"/>
    <s v="SO64892"/>
    <n v="1"/>
    <n v="8.99"/>
    <n v="3.3622999999999998"/>
    <n v="8.99"/>
    <x v="601"/>
    <x v="34"/>
    <x v="2"/>
    <n v="0.62599555061179091"/>
  </r>
  <r>
    <n v="4"/>
    <s v="SO64892"/>
    <n v="1"/>
    <n v="4.99"/>
    <n v="1.8663000000000001"/>
    <n v="4.99"/>
    <x v="601"/>
    <x v="7"/>
    <x v="2"/>
    <n v="0.62599198396793587"/>
  </r>
  <r>
    <n v="32"/>
    <s v="SO64893"/>
    <n v="1"/>
    <n v="1120.49"/>
    <n v="713.07979999999998"/>
    <n v="1120.49"/>
    <x v="601"/>
    <x v="6"/>
    <x v="1"/>
    <n v="0.36360003212880082"/>
  </r>
  <r>
    <n v="15"/>
    <s v="SO64893"/>
    <n v="1"/>
    <n v="49.99"/>
    <n v="38.4923"/>
    <n v="49.99"/>
    <x v="601"/>
    <x v="18"/>
    <x v="2"/>
    <n v="0.23000000000000004"/>
  </r>
  <r>
    <n v="10"/>
    <s v="SO64893"/>
    <n v="1"/>
    <n v="34.99"/>
    <n v="13.0863"/>
    <n v="34.99"/>
    <x v="601"/>
    <x v="34"/>
    <x v="2"/>
    <n v="0.62599885681623324"/>
  </r>
  <r>
    <n v="14"/>
    <s v="SO64894"/>
    <n v="1"/>
    <n v="539.99"/>
    <n v="343.64960000000002"/>
    <n v="539.99"/>
    <x v="601"/>
    <x v="24"/>
    <x v="2"/>
    <n v="0.36360006666790123"/>
  </r>
  <r>
    <n v="27"/>
    <s v="SO64894"/>
    <n v="1"/>
    <n v="21.49"/>
    <n v="8.0373000000000001"/>
    <n v="21.49"/>
    <x v="601"/>
    <x v="21"/>
    <x v="1"/>
    <n v="0.62599813866914844"/>
  </r>
  <r>
    <n v="31"/>
    <s v="SO64894"/>
    <n v="1"/>
    <n v="7.95"/>
    <n v="2.9733000000000001"/>
    <n v="7.95"/>
    <x v="601"/>
    <x v="26"/>
    <x v="1"/>
    <n v="0.626"/>
  </r>
  <r>
    <n v="32"/>
    <s v="SO64894"/>
    <n v="1"/>
    <n v="2.29"/>
    <n v="0.85650000000000004"/>
    <n v="2.29"/>
    <x v="601"/>
    <x v="6"/>
    <x v="1"/>
    <n v="0.62598253275109172"/>
  </r>
  <r>
    <n v="2"/>
    <s v="SO64895"/>
    <n v="1"/>
    <n v="539.99"/>
    <n v="343.64960000000002"/>
    <n v="539.99"/>
    <x v="601"/>
    <x v="27"/>
    <x v="3"/>
    <n v="0.36360006666790123"/>
  </r>
  <r>
    <n v="28"/>
    <s v="SO64896"/>
    <n v="1"/>
    <n v="2384.0700000000002"/>
    <n v="1481.9378999999999"/>
    <n v="2384.0700000000002"/>
    <x v="601"/>
    <x v="1"/>
    <x v="1"/>
    <n v="0.37840000503340931"/>
  </r>
  <r>
    <n v="18"/>
    <s v="SO64896"/>
    <n v="1"/>
    <n v="8.99"/>
    <n v="3.3622999999999998"/>
    <n v="8.99"/>
    <x v="601"/>
    <x v="11"/>
    <x v="0"/>
    <n v="0.62599555061179091"/>
  </r>
  <r>
    <n v="7"/>
    <s v="SO64896"/>
    <n v="1"/>
    <n v="4.99"/>
    <n v="1.8663000000000001"/>
    <n v="4.99"/>
    <x v="601"/>
    <x v="36"/>
    <x v="2"/>
    <n v="0.62599198396793587"/>
  </r>
  <r>
    <n v="24"/>
    <s v="SO64897"/>
    <n v="1"/>
    <n v="2294.9899999999998"/>
    <n v="1251.9812999999999"/>
    <n v="2294.9899999999998"/>
    <x v="602"/>
    <x v="9"/>
    <x v="0"/>
    <n v="0.45447200205665383"/>
  </r>
  <r>
    <n v="6"/>
    <s v="SO64897"/>
    <n v="1"/>
    <n v="21.98"/>
    <n v="8.2204999999999995"/>
    <n v="21.98"/>
    <x v="602"/>
    <x v="22"/>
    <x v="2"/>
    <n v="0.62600090991810742"/>
  </r>
  <r>
    <n v="6"/>
    <s v="SO64897"/>
    <n v="1"/>
    <n v="8.99"/>
    <n v="6.9222999999999999"/>
    <n v="8.99"/>
    <x v="602"/>
    <x v="22"/>
    <x v="2"/>
    <n v="0.23000000000000004"/>
  </r>
  <r>
    <n v="14"/>
    <s v="SO64897"/>
    <n v="1"/>
    <n v="9.99"/>
    <n v="3.7363"/>
    <n v="9.99"/>
    <x v="602"/>
    <x v="24"/>
    <x v="2"/>
    <n v="0.62599599599599598"/>
  </r>
  <r>
    <n v="32"/>
    <s v="SO64897"/>
    <n v="1"/>
    <n v="4.99"/>
    <n v="1.8663000000000001"/>
    <n v="4.99"/>
    <x v="602"/>
    <x v="6"/>
    <x v="1"/>
    <n v="0.62599198396793587"/>
  </r>
  <r>
    <n v="24"/>
    <s v="SO64898"/>
    <n v="1"/>
    <n v="35"/>
    <n v="13.09"/>
    <n v="35"/>
    <x v="602"/>
    <x v="9"/>
    <x v="0"/>
    <n v="0.626"/>
  </r>
  <r>
    <n v="33"/>
    <s v="SO64898"/>
    <n v="1"/>
    <n v="34.99"/>
    <n v="13.0863"/>
    <n v="34.99"/>
    <x v="602"/>
    <x v="32"/>
    <x v="1"/>
    <n v="0.62599885681623324"/>
  </r>
  <r>
    <n v="22"/>
    <s v="SO64898"/>
    <n v="1"/>
    <n v="4.99"/>
    <n v="1.8663000000000001"/>
    <n v="4.99"/>
    <x v="602"/>
    <x v="0"/>
    <x v="0"/>
    <n v="0.62599198396793587"/>
  </r>
  <r>
    <n v="16"/>
    <s v="SO64899"/>
    <n v="1"/>
    <n v="34.99"/>
    <n v="13.0863"/>
    <n v="34.99"/>
    <x v="602"/>
    <x v="31"/>
    <x v="2"/>
    <n v="0.62599885681623324"/>
  </r>
  <r>
    <n v="37"/>
    <s v="SO64899"/>
    <n v="1"/>
    <n v="24.99"/>
    <n v="9.3462999999999994"/>
    <n v="24.99"/>
    <x v="602"/>
    <x v="4"/>
    <x v="1"/>
    <n v="0.62599839935974388"/>
  </r>
  <r>
    <n v="22"/>
    <s v="SO64899"/>
    <n v="1"/>
    <n v="3.99"/>
    <n v="1.4923"/>
    <n v="3.99"/>
    <x v="602"/>
    <x v="0"/>
    <x v="0"/>
    <n v="0.62598997493734332"/>
  </r>
  <r>
    <n v="20"/>
    <s v="SO64900"/>
    <n v="1"/>
    <n v="4.99"/>
    <n v="1.8663000000000001"/>
    <n v="4.99"/>
    <x v="602"/>
    <x v="16"/>
    <x v="0"/>
    <n v="0.62599198396793587"/>
  </r>
  <r>
    <n v="17"/>
    <s v="SO64901"/>
    <n v="1"/>
    <n v="53.99"/>
    <n v="41.572299999999998"/>
    <n v="53.99"/>
    <x v="602"/>
    <x v="20"/>
    <x v="2"/>
    <n v="0.23000000000000007"/>
  </r>
  <r>
    <n v="2"/>
    <s v="SO64901"/>
    <n v="1"/>
    <n v="69.989999999999995"/>
    <n v="26.176300000000001"/>
    <n v="69.989999999999995"/>
    <x v="602"/>
    <x v="27"/>
    <x v="3"/>
    <n v="0.62599942848978429"/>
  </r>
  <r>
    <n v="9"/>
    <s v="SO64902"/>
    <n v="1"/>
    <n v="49.99"/>
    <n v="38.4923"/>
    <n v="49.99"/>
    <x v="602"/>
    <x v="10"/>
    <x v="2"/>
    <n v="0.23000000000000004"/>
  </r>
  <r>
    <n v="5"/>
    <s v="SO64902"/>
    <n v="1"/>
    <n v="24.49"/>
    <n v="9.1593"/>
    <n v="24.49"/>
    <x v="602"/>
    <x v="30"/>
    <x v="2"/>
    <n v="0.62599836668027764"/>
  </r>
  <r>
    <n v="24"/>
    <s v="SO64903"/>
    <n v="1"/>
    <n v="120"/>
    <n v="44.88"/>
    <n v="120"/>
    <x v="602"/>
    <x v="9"/>
    <x v="0"/>
    <n v="0.626"/>
  </r>
  <r>
    <n v="30"/>
    <s v="SO64903"/>
    <n v="1"/>
    <n v="8.99"/>
    <n v="6.9222999999999999"/>
    <n v="8.99"/>
    <x v="602"/>
    <x v="29"/>
    <x v="1"/>
    <n v="0.23000000000000004"/>
  </r>
  <r>
    <n v="35"/>
    <s v="SO64903"/>
    <n v="1"/>
    <n v="8.99"/>
    <n v="3.3622999999999998"/>
    <n v="8.99"/>
    <x v="602"/>
    <x v="35"/>
    <x v="1"/>
    <n v="0.62599555061179091"/>
  </r>
  <r>
    <n v="8"/>
    <s v="SO64903"/>
    <n v="1"/>
    <n v="4.99"/>
    <n v="1.8663000000000001"/>
    <n v="4.99"/>
    <x v="602"/>
    <x v="25"/>
    <x v="2"/>
    <n v="0.62599198396793587"/>
  </r>
  <r>
    <n v="17"/>
    <s v="SO64904"/>
    <n v="1"/>
    <n v="539.99"/>
    <n v="294.5797"/>
    <n v="539.99"/>
    <x v="602"/>
    <x v="20"/>
    <x v="2"/>
    <n v="0.45447193466545677"/>
  </r>
  <r>
    <n v="32"/>
    <s v="SO64904"/>
    <n v="1"/>
    <n v="24.99"/>
    <n v="9.3462999999999994"/>
    <n v="24.99"/>
    <x v="602"/>
    <x v="6"/>
    <x v="1"/>
    <n v="0.62599839935974388"/>
  </r>
  <r>
    <n v="9"/>
    <s v="SO64904"/>
    <n v="1"/>
    <n v="2.29"/>
    <n v="0.85650000000000004"/>
    <n v="2.29"/>
    <x v="602"/>
    <x v="10"/>
    <x v="2"/>
    <n v="0.62598253275109172"/>
  </r>
  <r>
    <n v="24"/>
    <s v="SO64905"/>
    <n v="1"/>
    <n v="2443.35"/>
    <n v="1554.9478999999999"/>
    <n v="2443.35"/>
    <x v="602"/>
    <x v="9"/>
    <x v="0"/>
    <n v="0.36360001637096612"/>
  </r>
  <r>
    <n v="31"/>
    <s v="SO64905"/>
    <n v="1"/>
    <n v="7.95"/>
    <n v="2.9733000000000001"/>
    <n v="7.95"/>
    <x v="602"/>
    <x v="26"/>
    <x v="1"/>
    <n v="0.626"/>
  </r>
  <r>
    <n v="30"/>
    <s v="SO64906"/>
    <n v="1"/>
    <n v="564.99"/>
    <n v="308.21789999999999"/>
    <n v="564.99"/>
    <x v="602"/>
    <x v="29"/>
    <x v="1"/>
    <n v="0.45447193755641696"/>
  </r>
  <r>
    <n v="12"/>
    <s v="SO64906"/>
    <n v="1"/>
    <n v="34.99"/>
    <n v="13.0863"/>
    <n v="34.99"/>
    <x v="602"/>
    <x v="23"/>
    <x v="2"/>
    <n v="0.62599885681623324"/>
  </r>
  <r>
    <n v="19"/>
    <s v="SO64907"/>
    <n v="1"/>
    <n v="7.95"/>
    <n v="2.9733000000000001"/>
    <n v="7.95"/>
    <x v="602"/>
    <x v="3"/>
    <x v="0"/>
    <n v="0.626"/>
  </r>
  <r>
    <n v="34"/>
    <s v="SO64907"/>
    <n v="1"/>
    <n v="3.99"/>
    <n v="1.4923"/>
    <n v="3.99"/>
    <x v="602"/>
    <x v="13"/>
    <x v="1"/>
    <n v="0.62598997493734332"/>
  </r>
  <r>
    <n v="10"/>
    <s v="SO64908"/>
    <n v="1"/>
    <n v="34.99"/>
    <n v="13.0863"/>
    <n v="34.99"/>
    <x v="602"/>
    <x v="34"/>
    <x v="2"/>
    <n v="0.62599885681623324"/>
  </r>
  <r>
    <n v="21"/>
    <s v="SO64908"/>
    <n v="1"/>
    <n v="24.99"/>
    <n v="9.3462999999999994"/>
    <n v="24.99"/>
    <x v="602"/>
    <x v="15"/>
    <x v="0"/>
    <n v="0.62599839935974388"/>
  </r>
  <r>
    <n v="12"/>
    <s v="SO64908"/>
    <n v="1"/>
    <n v="3.99"/>
    <n v="1.4923"/>
    <n v="3.99"/>
    <x v="602"/>
    <x v="23"/>
    <x v="2"/>
    <n v="0.62598997493734332"/>
  </r>
  <r>
    <n v="14"/>
    <s v="SO64909"/>
    <n v="1"/>
    <n v="34.99"/>
    <n v="13.0863"/>
    <n v="34.99"/>
    <x v="602"/>
    <x v="24"/>
    <x v="2"/>
    <n v="0.62599885681623324"/>
  </r>
  <r>
    <n v="6"/>
    <s v="SO64909"/>
    <n v="1"/>
    <n v="24.99"/>
    <n v="9.3462999999999994"/>
    <n v="24.99"/>
    <x v="602"/>
    <x v="22"/>
    <x v="2"/>
    <n v="0.62599839935974388"/>
  </r>
  <r>
    <n v="30"/>
    <s v="SO64909"/>
    <n v="1"/>
    <n v="4.99"/>
    <n v="1.8663000000000001"/>
    <n v="4.99"/>
    <x v="602"/>
    <x v="29"/>
    <x v="1"/>
    <n v="0.62599198396793587"/>
  </r>
  <r>
    <n v="22"/>
    <s v="SO64910"/>
    <n v="1"/>
    <n v="49.99"/>
    <n v="38.4923"/>
    <n v="49.99"/>
    <x v="602"/>
    <x v="0"/>
    <x v="0"/>
    <n v="0.23000000000000004"/>
  </r>
  <r>
    <n v="16"/>
    <s v="SO64910"/>
    <n v="1"/>
    <n v="32.6"/>
    <n v="12.192399999999999"/>
    <n v="32.6"/>
    <x v="602"/>
    <x v="31"/>
    <x v="2"/>
    <n v="0.626"/>
  </r>
  <r>
    <n v="35"/>
    <s v="SO64911"/>
    <n v="1"/>
    <n v="29.99"/>
    <n v="11.2163"/>
    <n v="29.99"/>
    <x v="602"/>
    <x v="35"/>
    <x v="1"/>
    <n v="0.62599866622207401"/>
  </r>
  <r>
    <n v="34"/>
    <s v="SO64911"/>
    <n v="1"/>
    <n v="2.29"/>
    <n v="0.85650000000000004"/>
    <n v="2.29"/>
    <x v="602"/>
    <x v="13"/>
    <x v="1"/>
    <n v="0.62598253275109172"/>
  </r>
  <r>
    <n v="18"/>
    <s v="SO64912"/>
    <n v="1"/>
    <n v="53.99"/>
    <n v="41.572299999999998"/>
    <n v="53.99"/>
    <x v="602"/>
    <x v="11"/>
    <x v="0"/>
    <n v="0.23000000000000007"/>
  </r>
  <r>
    <n v="28"/>
    <s v="SO64912"/>
    <n v="1"/>
    <n v="9.99"/>
    <n v="3.7363"/>
    <n v="9.99"/>
    <x v="602"/>
    <x v="1"/>
    <x v="1"/>
    <n v="0.62599599599599598"/>
  </r>
  <r>
    <n v="9"/>
    <s v="SO64912"/>
    <n v="1"/>
    <n v="4.99"/>
    <n v="1.8663000000000001"/>
    <n v="4.99"/>
    <x v="602"/>
    <x v="10"/>
    <x v="2"/>
    <n v="0.62599198396793587"/>
  </r>
  <r>
    <n v="17"/>
    <s v="SO64913"/>
    <n v="1"/>
    <n v="54.99"/>
    <n v="20.566299999999998"/>
    <n v="54.99"/>
    <x v="602"/>
    <x v="20"/>
    <x v="2"/>
    <n v="0.62599927259501731"/>
  </r>
  <r>
    <n v="36"/>
    <s v="SO64913"/>
    <n v="1"/>
    <n v="9.99"/>
    <n v="3.7363"/>
    <n v="9.99"/>
    <x v="602"/>
    <x v="12"/>
    <x v="1"/>
    <n v="0.62599599599599598"/>
  </r>
  <r>
    <n v="6"/>
    <s v="SO64913"/>
    <n v="1"/>
    <n v="7.95"/>
    <n v="2.9733000000000001"/>
    <n v="7.95"/>
    <x v="602"/>
    <x v="22"/>
    <x v="2"/>
    <n v="0.626"/>
  </r>
  <r>
    <n v="2"/>
    <s v="SO64913"/>
    <n v="1"/>
    <n v="4.99"/>
    <n v="1.8663000000000001"/>
    <n v="4.99"/>
    <x v="602"/>
    <x v="27"/>
    <x v="3"/>
    <n v="0.62599198396793587"/>
  </r>
  <r>
    <n v="34"/>
    <s v="SO64914"/>
    <n v="1"/>
    <n v="69.989999999999995"/>
    <n v="26.176300000000001"/>
    <n v="69.989999999999995"/>
    <x v="602"/>
    <x v="13"/>
    <x v="1"/>
    <n v="0.62599942848978429"/>
  </r>
  <r>
    <n v="23"/>
    <s v="SO64915"/>
    <n v="1"/>
    <n v="9.99"/>
    <n v="3.7363"/>
    <n v="9.99"/>
    <x v="602"/>
    <x v="28"/>
    <x v="0"/>
    <n v="0.62599599599599598"/>
  </r>
  <r>
    <n v="11"/>
    <s v="SO64915"/>
    <n v="1"/>
    <n v="4.99"/>
    <n v="1.8663000000000001"/>
    <n v="4.99"/>
    <x v="602"/>
    <x v="33"/>
    <x v="2"/>
    <n v="0.62599198396793587"/>
  </r>
  <r>
    <n v="17"/>
    <s v="SO64916"/>
    <n v="1"/>
    <n v="69.989999999999995"/>
    <n v="26.176300000000001"/>
    <n v="69.989999999999995"/>
    <x v="602"/>
    <x v="20"/>
    <x v="2"/>
    <n v="0.62599942848978429"/>
  </r>
  <r>
    <n v="11"/>
    <s v="SO64917"/>
    <n v="1"/>
    <n v="4.99"/>
    <n v="1.8663000000000001"/>
    <n v="4.99"/>
    <x v="602"/>
    <x v="33"/>
    <x v="2"/>
    <n v="0.62599198396793587"/>
  </r>
  <r>
    <n v="35"/>
    <s v="SO64918"/>
    <n v="1"/>
    <n v="8.99"/>
    <n v="6.9222999999999999"/>
    <n v="8.99"/>
    <x v="602"/>
    <x v="35"/>
    <x v="1"/>
    <n v="0.23000000000000004"/>
  </r>
  <r>
    <n v="16"/>
    <s v="SO64918"/>
    <n v="1"/>
    <n v="4.99"/>
    <n v="1.8663000000000001"/>
    <n v="4.99"/>
    <x v="602"/>
    <x v="31"/>
    <x v="2"/>
    <n v="0.62599198396793587"/>
  </r>
  <r>
    <n v="28"/>
    <s v="SO64919"/>
    <n v="1"/>
    <n v="34.99"/>
    <n v="13.0863"/>
    <n v="34.99"/>
    <x v="602"/>
    <x v="1"/>
    <x v="1"/>
    <n v="0.62599885681623324"/>
  </r>
  <r>
    <n v="19"/>
    <s v="SO64919"/>
    <n v="1"/>
    <n v="4.99"/>
    <n v="1.8663000000000001"/>
    <n v="4.99"/>
    <x v="602"/>
    <x v="3"/>
    <x v="0"/>
    <n v="0.62599198396793587"/>
  </r>
  <r>
    <n v="34"/>
    <s v="SO64920"/>
    <n v="1"/>
    <n v="4.99"/>
    <n v="1.8663000000000001"/>
    <n v="4.99"/>
    <x v="602"/>
    <x v="13"/>
    <x v="1"/>
    <n v="0.62599198396793587"/>
  </r>
  <r>
    <n v="12"/>
    <s v="SO64920"/>
    <n v="1"/>
    <n v="2.29"/>
    <n v="0.85650000000000004"/>
    <n v="2.29"/>
    <x v="602"/>
    <x v="23"/>
    <x v="2"/>
    <n v="0.62598253275109172"/>
  </r>
  <r>
    <n v="6"/>
    <s v="SO64921"/>
    <n v="1"/>
    <n v="49.99"/>
    <n v="38.4923"/>
    <n v="49.99"/>
    <x v="602"/>
    <x v="22"/>
    <x v="2"/>
    <n v="0.23000000000000004"/>
  </r>
  <r>
    <n v="21"/>
    <s v="SO64921"/>
    <n v="1"/>
    <n v="34.99"/>
    <n v="13.0863"/>
    <n v="34.99"/>
    <x v="602"/>
    <x v="15"/>
    <x v="0"/>
    <n v="0.62599885681623324"/>
  </r>
  <r>
    <n v="24"/>
    <s v="SO64921"/>
    <n v="1"/>
    <n v="4.99"/>
    <n v="1.8663000000000001"/>
    <n v="4.99"/>
    <x v="602"/>
    <x v="9"/>
    <x v="0"/>
    <n v="0.62599198396793587"/>
  </r>
  <r>
    <n v="22"/>
    <s v="SO64922"/>
    <n v="1"/>
    <n v="35"/>
    <n v="13.09"/>
    <n v="35"/>
    <x v="602"/>
    <x v="0"/>
    <x v="0"/>
    <n v="0.626"/>
  </r>
  <r>
    <n v="10"/>
    <s v="SO64922"/>
    <n v="1"/>
    <n v="2.29"/>
    <n v="0.85650000000000004"/>
    <n v="2.29"/>
    <x v="602"/>
    <x v="34"/>
    <x v="2"/>
    <n v="0.62598253275109172"/>
  </r>
  <r>
    <n v="32"/>
    <s v="SO64923"/>
    <n v="1"/>
    <n v="34.99"/>
    <n v="13.0863"/>
    <n v="34.99"/>
    <x v="602"/>
    <x v="6"/>
    <x v="1"/>
    <n v="0.62599885681623324"/>
  </r>
  <r>
    <n v="13"/>
    <s v="SO64923"/>
    <n v="1"/>
    <n v="24.99"/>
    <n v="9.3462999999999994"/>
    <n v="24.99"/>
    <x v="602"/>
    <x v="5"/>
    <x v="2"/>
    <n v="0.62599839935974388"/>
  </r>
  <r>
    <n v="25"/>
    <s v="SO64923"/>
    <n v="1"/>
    <n v="4.99"/>
    <n v="1.8663000000000001"/>
    <n v="4.99"/>
    <x v="602"/>
    <x v="2"/>
    <x v="0"/>
    <n v="0.62599198396793587"/>
  </r>
  <r>
    <n v="16"/>
    <s v="SO64924"/>
    <n v="1"/>
    <n v="24.49"/>
    <n v="9.1593"/>
    <n v="24.49"/>
    <x v="602"/>
    <x v="31"/>
    <x v="2"/>
    <n v="0.62599836668027764"/>
  </r>
  <r>
    <n v="19"/>
    <s v="SO64924"/>
    <n v="1"/>
    <n v="4.99"/>
    <n v="1.8663000000000001"/>
    <n v="4.99"/>
    <x v="602"/>
    <x v="3"/>
    <x v="0"/>
    <n v="0.62599198396793587"/>
  </r>
  <r>
    <n v="36"/>
    <s v="SO64925"/>
    <n v="1"/>
    <n v="24.99"/>
    <n v="9.3462999999999994"/>
    <n v="24.99"/>
    <x v="602"/>
    <x v="12"/>
    <x v="1"/>
    <n v="0.62599839935974388"/>
  </r>
  <r>
    <n v="29"/>
    <s v="SO64926"/>
    <n v="1"/>
    <n v="4.99"/>
    <n v="1.8663000000000001"/>
    <n v="4.99"/>
    <x v="602"/>
    <x v="8"/>
    <x v="1"/>
    <n v="0.62599198396793587"/>
  </r>
  <r>
    <n v="20"/>
    <s v="SO64926"/>
    <n v="1"/>
    <n v="2.29"/>
    <n v="0.85650000000000004"/>
    <n v="2.29"/>
    <x v="602"/>
    <x v="16"/>
    <x v="0"/>
    <n v="0.62598253275109172"/>
  </r>
  <r>
    <n v="19"/>
    <s v="SO64927"/>
    <n v="1"/>
    <n v="35"/>
    <n v="13.09"/>
    <n v="35"/>
    <x v="602"/>
    <x v="3"/>
    <x v="0"/>
    <n v="0.626"/>
  </r>
  <r>
    <n v="14"/>
    <s v="SO64928"/>
    <n v="1"/>
    <n v="35"/>
    <n v="13.09"/>
    <n v="35"/>
    <x v="602"/>
    <x v="24"/>
    <x v="2"/>
    <n v="0.626"/>
  </r>
  <r>
    <n v="3"/>
    <s v="SO64928"/>
    <n v="1"/>
    <n v="34.99"/>
    <n v="13.0863"/>
    <n v="34.99"/>
    <x v="602"/>
    <x v="19"/>
    <x v="3"/>
    <n v="0.62599885681623324"/>
  </r>
  <r>
    <n v="32"/>
    <s v="SO64928"/>
    <n v="1"/>
    <n v="24.49"/>
    <n v="9.1593"/>
    <n v="24.49"/>
    <x v="602"/>
    <x v="6"/>
    <x v="1"/>
    <n v="0.62599836668027764"/>
  </r>
  <r>
    <n v="14"/>
    <s v="SO64928"/>
    <n v="1"/>
    <n v="4.99"/>
    <n v="1.8663000000000001"/>
    <n v="4.99"/>
    <x v="602"/>
    <x v="24"/>
    <x v="2"/>
    <n v="0.62599198396793587"/>
  </r>
  <r>
    <n v="2"/>
    <s v="SO64929"/>
    <n v="1"/>
    <n v="2294.9899999999998"/>
    <n v="1251.9812999999999"/>
    <n v="2294.9899999999998"/>
    <x v="602"/>
    <x v="27"/>
    <x v="3"/>
    <n v="0.45447200205665383"/>
  </r>
  <r>
    <n v="26"/>
    <s v="SO64929"/>
    <n v="1"/>
    <n v="53.99"/>
    <n v="41.572299999999998"/>
    <n v="53.99"/>
    <x v="602"/>
    <x v="14"/>
    <x v="1"/>
    <n v="0.23000000000000007"/>
  </r>
  <r>
    <n v="23"/>
    <s v="SO64929"/>
    <n v="1"/>
    <n v="21.98"/>
    <n v="8.2204999999999995"/>
    <n v="21.98"/>
    <x v="602"/>
    <x v="28"/>
    <x v="0"/>
    <n v="0.62600090991810742"/>
  </r>
  <r>
    <n v="4"/>
    <s v="SO64930"/>
    <n v="1"/>
    <n v="2319.9899999999998"/>
    <n v="1265.6195"/>
    <n v="2319.9899999999998"/>
    <x v="602"/>
    <x v="7"/>
    <x v="2"/>
    <n v="0.45447200203449145"/>
  </r>
  <r>
    <n v="16"/>
    <s v="SO64930"/>
    <n v="1"/>
    <n v="24.49"/>
    <n v="9.1593"/>
    <n v="24.49"/>
    <x v="602"/>
    <x v="31"/>
    <x v="2"/>
    <n v="0.62599836668027764"/>
  </r>
  <r>
    <n v="2"/>
    <s v="SO64930"/>
    <n v="1"/>
    <n v="21.98"/>
    <n v="8.2204999999999995"/>
    <n v="21.98"/>
    <x v="602"/>
    <x v="27"/>
    <x v="3"/>
    <n v="0.62600090991810742"/>
  </r>
  <r>
    <n v="3"/>
    <s v="SO64931"/>
    <n v="1"/>
    <n v="2294.9899999999998"/>
    <n v="1251.9812999999999"/>
    <n v="2294.9899999999998"/>
    <x v="602"/>
    <x v="19"/>
    <x v="3"/>
    <n v="0.45447200205665383"/>
  </r>
  <r>
    <n v="24"/>
    <s v="SO64931"/>
    <n v="1"/>
    <n v="54.99"/>
    <n v="20.566299999999998"/>
    <n v="54.99"/>
    <x v="602"/>
    <x v="9"/>
    <x v="0"/>
    <n v="0.62599927259501731"/>
  </r>
  <r>
    <n v="26"/>
    <s v="SO64931"/>
    <n v="1"/>
    <n v="21.98"/>
    <n v="8.2204999999999995"/>
    <n v="21.98"/>
    <x v="602"/>
    <x v="14"/>
    <x v="1"/>
    <n v="0.62600090991810742"/>
  </r>
  <r>
    <n v="34"/>
    <s v="SO64932"/>
    <n v="1"/>
    <n v="742.35"/>
    <n v="461.44479999999999"/>
    <n v="742.35"/>
    <x v="602"/>
    <x v="13"/>
    <x v="1"/>
    <n v="0.37839994611706074"/>
  </r>
  <r>
    <n v="23"/>
    <s v="SO64932"/>
    <n v="1"/>
    <n v="34.99"/>
    <n v="13.0863"/>
    <n v="34.99"/>
    <x v="602"/>
    <x v="28"/>
    <x v="0"/>
    <n v="0.62599885681623324"/>
  </r>
  <r>
    <n v="27"/>
    <s v="SO64932"/>
    <n v="1"/>
    <n v="8.99"/>
    <n v="6.9222999999999999"/>
    <n v="8.99"/>
    <x v="602"/>
    <x v="21"/>
    <x v="1"/>
    <n v="0.23000000000000004"/>
  </r>
  <r>
    <n v="35"/>
    <s v="SO64933"/>
    <n v="1"/>
    <n v="742.35"/>
    <n v="461.44479999999999"/>
    <n v="742.35"/>
    <x v="602"/>
    <x v="35"/>
    <x v="1"/>
    <n v="0.37839994611706074"/>
  </r>
  <r>
    <n v="3"/>
    <s v="SO64933"/>
    <n v="1"/>
    <n v="34.99"/>
    <n v="13.0863"/>
    <n v="34.99"/>
    <x v="602"/>
    <x v="19"/>
    <x v="3"/>
    <n v="0.62599885681623324"/>
  </r>
  <r>
    <n v="36"/>
    <s v="SO64934"/>
    <n v="1"/>
    <n v="1700.99"/>
    <n v="1082.51"/>
    <n v="1700.99"/>
    <x v="602"/>
    <x v="12"/>
    <x v="1"/>
    <n v="0.36360002116414558"/>
  </r>
  <r>
    <n v="5"/>
    <s v="SO64934"/>
    <n v="1"/>
    <n v="53.99"/>
    <n v="41.572299999999998"/>
    <n v="53.99"/>
    <x v="602"/>
    <x v="30"/>
    <x v="2"/>
    <n v="0.23000000000000007"/>
  </r>
  <r>
    <n v="11"/>
    <s v="SO64935"/>
    <n v="1"/>
    <n v="1700.99"/>
    <n v="1082.51"/>
    <n v="1700.99"/>
    <x v="602"/>
    <x v="33"/>
    <x v="2"/>
    <n v="0.36360002116414558"/>
  </r>
  <r>
    <n v="25"/>
    <s v="SO64935"/>
    <n v="1"/>
    <n v="34.99"/>
    <n v="13.0863"/>
    <n v="34.99"/>
    <x v="602"/>
    <x v="2"/>
    <x v="0"/>
    <n v="0.62599885681623324"/>
  </r>
  <r>
    <n v="34"/>
    <s v="SO64936"/>
    <n v="1"/>
    <n v="1700.99"/>
    <n v="1082.51"/>
    <n v="1700.99"/>
    <x v="602"/>
    <x v="13"/>
    <x v="1"/>
    <n v="0.36360002116414558"/>
  </r>
  <r>
    <n v="5"/>
    <s v="SO64937"/>
    <n v="1"/>
    <n v="1120.49"/>
    <n v="713.07979999999998"/>
    <n v="1120.49"/>
    <x v="602"/>
    <x v="30"/>
    <x v="2"/>
    <n v="0.36360003212880082"/>
  </r>
  <r>
    <n v="16"/>
    <s v="SO64938"/>
    <n v="1"/>
    <n v="1120.49"/>
    <n v="713.07979999999998"/>
    <n v="1120.49"/>
    <x v="602"/>
    <x v="31"/>
    <x v="2"/>
    <n v="0.36360003212880082"/>
  </r>
  <r>
    <n v="36"/>
    <s v="SO64938"/>
    <n v="1"/>
    <n v="34.99"/>
    <n v="13.0863"/>
    <n v="34.99"/>
    <x v="602"/>
    <x v="12"/>
    <x v="1"/>
    <n v="0.62599885681623324"/>
  </r>
  <r>
    <n v="30"/>
    <s v="SO64939"/>
    <n v="1"/>
    <n v="2319.9899999999998"/>
    <n v="1265.6195"/>
    <n v="2319.9899999999998"/>
    <x v="602"/>
    <x v="29"/>
    <x v="1"/>
    <n v="0.45447200203449145"/>
  </r>
  <r>
    <n v="19"/>
    <s v="SO64939"/>
    <n v="1"/>
    <n v="2.29"/>
    <n v="0.85650000000000004"/>
    <n v="2.29"/>
    <x v="602"/>
    <x v="3"/>
    <x v="0"/>
    <n v="0.62598253275109172"/>
  </r>
  <r>
    <n v="26"/>
    <s v="SO64940"/>
    <n v="1"/>
    <n v="742.35"/>
    <n v="461.44479999999999"/>
    <n v="742.35"/>
    <x v="602"/>
    <x v="14"/>
    <x v="1"/>
    <n v="0.37839994611706074"/>
  </r>
  <r>
    <n v="24"/>
    <s v="SO64940"/>
    <n v="1"/>
    <n v="34.99"/>
    <n v="13.0863"/>
    <n v="34.99"/>
    <x v="602"/>
    <x v="9"/>
    <x v="0"/>
    <n v="0.62599885681623324"/>
  </r>
  <r>
    <n v="21"/>
    <s v="SO64941"/>
    <n v="1"/>
    <n v="539.99"/>
    <n v="343.64960000000002"/>
    <n v="539.99"/>
    <x v="602"/>
    <x v="15"/>
    <x v="0"/>
    <n v="0.36360006666790123"/>
  </r>
  <r>
    <n v="9"/>
    <s v="SO64941"/>
    <n v="1"/>
    <n v="21.49"/>
    <n v="8.0373000000000001"/>
    <n v="21.49"/>
    <x v="602"/>
    <x v="10"/>
    <x v="2"/>
    <n v="0.62599813866914844"/>
  </r>
  <r>
    <n v="20"/>
    <s v="SO64942"/>
    <n v="1"/>
    <n v="539.99"/>
    <n v="343.64960000000002"/>
    <n v="539.99"/>
    <x v="602"/>
    <x v="16"/>
    <x v="0"/>
    <n v="0.36360006666790123"/>
  </r>
  <r>
    <n v="19"/>
    <s v="SO64942"/>
    <n v="1"/>
    <n v="21.49"/>
    <n v="8.0373000000000001"/>
    <n v="21.49"/>
    <x v="602"/>
    <x v="3"/>
    <x v="0"/>
    <n v="0.62599813866914844"/>
  </r>
  <r>
    <n v="18"/>
    <s v="SO64943"/>
    <n v="1"/>
    <n v="539.99"/>
    <n v="343.64960000000002"/>
    <n v="539.99"/>
    <x v="602"/>
    <x v="11"/>
    <x v="0"/>
    <n v="0.36360006666790123"/>
  </r>
  <r>
    <n v="29"/>
    <s v="SO64943"/>
    <n v="1"/>
    <n v="21.49"/>
    <n v="8.0373000000000001"/>
    <n v="21.49"/>
    <x v="602"/>
    <x v="8"/>
    <x v="1"/>
    <n v="0.62599813866914844"/>
  </r>
  <r>
    <n v="1"/>
    <s v="SO64943"/>
    <n v="1"/>
    <n v="3.99"/>
    <n v="1.4923"/>
    <n v="3.99"/>
    <x v="602"/>
    <x v="17"/>
    <x v="3"/>
    <n v="0.62598997493734332"/>
  </r>
  <r>
    <n v="19"/>
    <s v="SO64944"/>
    <n v="1"/>
    <n v="1700.99"/>
    <n v="1082.51"/>
    <n v="1700.99"/>
    <x v="602"/>
    <x v="3"/>
    <x v="0"/>
    <n v="0.36360002116414558"/>
  </r>
  <r>
    <n v="8"/>
    <s v="SO64944"/>
    <n v="1"/>
    <n v="34.99"/>
    <n v="13.0863"/>
    <n v="34.99"/>
    <x v="602"/>
    <x v="25"/>
    <x v="2"/>
    <n v="0.62599885681623324"/>
  </r>
  <r>
    <n v="6"/>
    <s v="SO64945"/>
    <n v="1"/>
    <n v="539.99"/>
    <n v="343.64960000000002"/>
    <n v="539.99"/>
    <x v="602"/>
    <x v="22"/>
    <x v="2"/>
    <n v="0.36360006666790123"/>
  </r>
  <r>
    <n v="25"/>
    <s v="SO64945"/>
    <n v="1"/>
    <n v="21.49"/>
    <n v="8.0373000000000001"/>
    <n v="21.49"/>
    <x v="602"/>
    <x v="2"/>
    <x v="0"/>
    <n v="0.62599813866914844"/>
  </r>
  <r>
    <n v="3"/>
    <s v="SO64945"/>
    <n v="1"/>
    <n v="3.99"/>
    <n v="1.4923"/>
    <n v="3.99"/>
    <x v="602"/>
    <x v="19"/>
    <x v="3"/>
    <n v="0.62598997493734332"/>
  </r>
  <r>
    <n v="27"/>
    <s v="SO64946"/>
    <n v="1"/>
    <n v="2384.0700000000002"/>
    <n v="1481.9378999999999"/>
    <n v="2384.0700000000002"/>
    <x v="602"/>
    <x v="21"/>
    <x v="1"/>
    <n v="0.37840000503340931"/>
  </r>
  <r>
    <n v="6"/>
    <s v="SO64946"/>
    <n v="1"/>
    <n v="8.99"/>
    <n v="3.3622999999999998"/>
    <n v="8.99"/>
    <x v="602"/>
    <x v="22"/>
    <x v="2"/>
    <n v="0.62599555061179091"/>
  </r>
  <r>
    <n v="27"/>
    <s v="SO64946"/>
    <n v="1"/>
    <n v="7.95"/>
    <n v="2.9733000000000001"/>
    <n v="7.95"/>
    <x v="602"/>
    <x v="21"/>
    <x v="1"/>
    <n v="0.626"/>
  </r>
  <r>
    <n v="28"/>
    <s v="SO64946"/>
    <n v="1"/>
    <n v="4.99"/>
    <n v="1.8663000000000001"/>
    <n v="4.99"/>
    <x v="602"/>
    <x v="1"/>
    <x v="1"/>
    <n v="0.62599198396793587"/>
  </r>
  <r>
    <n v="15"/>
    <s v="SO64947"/>
    <n v="1"/>
    <n v="2384.0700000000002"/>
    <n v="1481.9378999999999"/>
    <n v="2384.0700000000002"/>
    <x v="602"/>
    <x v="18"/>
    <x v="2"/>
    <n v="0.37840000503340931"/>
  </r>
  <r>
    <n v="21"/>
    <s v="SO64947"/>
    <n v="1"/>
    <n v="8.99"/>
    <n v="6.9222999999999999"/>
    <n v="8.99"/>
    <x v="602"/>
    <x v="15"/>
    <x v="0"/>
    <n v="0.23000000000000004"/>
  </r>
  <r>
    <n v="25"/>
    <s v="SO64948"/>
    <n v="1"/>
    <n v="49.99"/>
    <n v="38.4923"/>
    <n v="49.99"/>
    <x v="603"/>
    <x v="2"/>
    <x v="0"/>
    <n v="0.23000000000000004"/>
  </r>
  <r>
    <n v="7"/>
    <s v="SO64949"/>
    <n v="1"/>
    <n v="34.99"/>
    <n v="13.0863"/>
    <n v="34.99"/>
    <x v="603"/>
    <x v="36"/>
    <x v="2"/>
    <n v="0.62599885681623324"/>
  </r>
  <r>
    <n v="7"/>
    <s v="SO64950"/>
    <n v="1"/>
    <n v="34.99"/>
    <n v="13.0863"/>
    <n v="34.99"/>
    <x v="603"/>
    <x v="36"/>
    <x v="2"/>
    <n v="0.62599885681623324"/>
  </r>
  <r>
    <n v="22"/>
    <s v="SO64951"/>
    <n v="1"/>
    <n v="120"/>
    <n v="44.88"/>
    <n v="120"/>
    <x v="603"/>
    <x v="0"/>
    <x v="0"/>
    <n v="0.626"/>
  </r>
  <r>
    <n v="9"/>
    <s v="SO64952"/>
    <n v="1"/>
    <n v="34.99"/>
    <n v="13.0863"/>
    <n v="34.99"/>
    <x v="603"/>
    <x v="10"/>
    <x v="2"/>
    <n v="0.62599885681623324"/>
  </r>
  <r>
    <n v="7"/>
    <s v="SO64952"/>
    <n v="1"/>
    <n v="24.99"/>
    <n v="9.3462999999999994"/>
    <n v="24.99"/>
    <x v="603"/>
    <x v="36"/>
    <x v="2"/>
    <n v="0.62599839935974388"/>
  </r>
  <r>
    <n v="20"/>
    <s v="SO64952"/>
    <n v="1"/>
    <n v="3.99"/>
    <n v="1.4923"/>
    <n v="3.99"/>
    <x v="603"/>
    <x v="16"/>
    <x v="0"/>
    <n v="0.62598997493734332"/>
  </r>
  <r>
    <n v="22"/>
    <s v="SO64953"/>
    <n v="1"/>
    <n v="34.99"/>
    <n v="13.0863"/>
    <n v="34.99"/>
    <x v="603"/>
    <x v="0"/>
    <x v="0"/>
    <n v="0.62599885681623324"/>
  </r>
  <r>
    <n v="14"/>
    <s v="SO64953"/>
    <n v="1"/>
    <n v="24.99"/>
    <n v="9.3462999999999994"/>
    <n v="24.99"/>
    <x v="603"/>
    <x v="24"/>
    <x v="2"/>
    <n v="0.62599839935974388"/>
  </r>
  <r>
    <n v="20"/>
    <s v="SO64953"/>
    <n v="1"/>
    <n v="3.99"/>
    <n v="1.4923"/>
    <n v="3.99"/>
    <x v="603"/>
    <x v="16"/>
    <x v="0"/>
    <n v="0.62598997493734332"/>
  </r>
  <r>
    <n v="4"/>
    <s v="SO64954"/>
    <n v="1"/>
    <n v="29.99"/>
    <n v="11.2163"/>
    <n v="29.99"/>
    <x v="603"/>
    <x v="7"/>
    <x v="2"/>
    <n v="0.62599866622207401"/>
  </r>
  <r>
    <n v="29"/>
    <s v="SO64954"/>
    <n v="1"/>
    <n v="4.99"/>
    <n v="1.8663000000000001"/>
    <n v="4.99"/>
    <x v="603"/>
    <x v="8"/>
    <x v="1"/>
    <n v="0.62599198396793587"/>
  </r>
  <r>
    <n v="29"/>
    <s v="SO64955"/>
    <n v="1"/>
    <n v="21.49"/>
    <n v="8.0373000000000001"/>
    <n v="21.49"/>
    <x v="603"/>
    <x v="8"/>
    <x v="1"/>
    <n v="0.62599813866914844"/>
  </r>
  <r>
    <n v="13"/>
    <s v="SO64955"/>
    <n v="1"/>
    <n v="2.29"/>
    <n v="0.85650000000000004"/>
    <n v="2.29"/>
    <x v="603"/>
    <x v="5"/>
    <x v="2"/>
    <n v="0.62598253275109172"/>
  </r>
  <r>
    <n v="34"/>
    <s v="SO64956"/>
    <n v="1"/>
    <n v="53.99"/>
    <n v="41.572299999999998"/>
    <n v="53.99"/>
    <x v="603"/>
    <x v="13"/>
    <x v="1"/>
    <n v="0.23000000000000007"/>
  </r>
  <r>
    <n v="37"/>
    <s v="SO64956"/>
    <n v="1"/>
    <n v="8.99"/>
    <n v="6.9222999999999999"/>
    <n v="8.99"/>
    <x v="603"/>
    <x v="4"/>
    <x v="1"/>
    <n v="0.23000000000000004"/>
  </r>
  <r>
    <n v="29"/>
    <s v="SO64956"/>
    <n v="1"/>
    <n v="4.99"/>
    <n v="1.8663000000000001"/>
    <n v="4.99"/>
    <x v="603"/>
    <x v="8"/>
    <x v="1"/>
    <n v="0.62599198396793587"/>
  </r>
  <r>
    <n v="8"/>
    <s v="SO64957"/>
    <n v="1"/>
    <n v="34.99"/>
    <n v="13.0863"/>
    <n v="34.99"/>
    <x v="603"/>
    <x v="25"/>
    <x v="2"/>
    <n v="0.62599885681623324"/>
  </r>
  <r>
    <n v="12"/>
    <s v="SO64957"/>
    <n v="1"/>
    <n v="4.99"/>
    <n v="1.8663000000000001"/>
    <n v="4.99"/>
    <x v="603"/>
    <x v="23"/>
    <x v="2"/>
    <n v="0.62599198396793587"/>
  </r>
  <r>
    <n v="37"/>
    <s v="SO64958"/>
    <n v="1"/>
    <n v="8.99"/>
    <n v="6.9222999999999999"/>
    <n v="8.99"/>
    <x v="603"/>
    <x v="4"/>
    <x v="1"/>
    <n v="0.23000000000000004"/>
  </r>
  <r>
    <n v="35"/>
    <s v="SO64958"/>
    <n v="1"/>
    <n v="4.99"/>
    <n v="1.8663000000000001"/>
    <n v="4.99"/>
    <x v="603"/>
    <x v="35"/>
    <x v="1"/>
    <n v="0.62599198396793587"/>
  </r>
  <r>
    <n v="28"/>
    <s v="SO64959"/>
    <n v="1"/>
    <n v="9.99"/>
    <n v="3.7363"/>
    <n v="9.99"/>
    <x v="603"/>
    <x v="1"/>
    <x v="1"/>
    <n v="0.62599599599599598"/>
  </r>
  <r>
    <n v="31"/>
    <s v="SO64959"/>
    <n v="1"/>
    <n v="4.99"/>
    <n v="1.8663000000000001"/>
    <n v="4.99"/>
    <x v="603"/>
    <x v="26"/>
    <x v="1"/>
    <n v="0.62599198396793587"/>
  </r>
  <r>
    <n v="20"/>
    <s v="SO64960"/>
    <n v="1"/>
    <n v="32.6"/>
    <n v="12.192399999999999"/>
    <n v="32.6"/>
    <x v="603"/>
    <x v="16"/>
    <x v="0"/>
    <n v="0.626"/>
  </r>
  <r>
    <n v="24"/>
    <s v="SO64960"/>
    <n v="1"/>
    <n v="3.99"/>
    <n v="1.4923"/>
    <n v="3.99"/>
    <x v="603"/>
    <x v="9"/>
    <x v="0"/>
    <n v="0.62598997493734332"/>
  </r>
  <r>
    <n v="35"/>
    <s v="SO64960"/>
    <n v="1"/>
    <n v="2.29"/>
    <n v="0.85650000000000004"/>
    <n v="2.29"/>
    <x v="603"/>
    <x v="35"/>
    <x v="1"/>
    <n v="0.62598253275109172"/>
  </r>
  <r>
    <n v="28"/>
    <s v="SO64961"/>
    <n v="1"/>
    <n v="49.99"/>
    <n v="38.4923"/>
    <n v="49.99"/>
    <x v="603"/>
    <x v="1"/>
    <x v="1"/>
    <n v="0.23000000000000004"/>
  </r>
  <r>
    <n v="26"/>
    <s v="SO64962"/>
    <n v="1"/>
    <n v="8.99"/>
    <n v="6.9222999999999999"/>
    <n v="8.99"/>
    <x v="603"/>
    <x v="14"/>
    <x v="1"/>
    <n v="0.23000000000000004"/>
  </r>
  <r>
    <n v="31"/>
    <s v="SO64963"/>
    <n v="1"/>
    <n v="2294.9899999999998"/>
    <n v="1251.9812999999999"/>
    <n v="2294.9899999999998"/>
    <x v="603"/>
    <x v="26"/>
    <x v="1"/>
    <n v="0.45447200205665383"/>
  </r>
  <r>
    <n v="17"/>
    <s v="SO64963"/>
    <n v="1"/>
    <n v="35"/>
    <n v="13.09"/>
    <n v="35"/>
    <x v="603"/>
    <x v="20"/>
    <x v="2"/>
    <n v="0.626"/>
  </r>
  <r>
    <n v="34"/>
    <s v="SO64963"/>
    <n v="1"/>
    <n v="7.95"/>
    <n v="2.9733000000000001"/>
    <n v="7.95"/>
    <x v="603"/>
    <x v="13"/>
    <x v="1"/>
    <n v="0.626"/>
  </r>
  <r>
    <n v="22"/>
    <s v="SO64963"/>
    <n v="1"/>
    <n v="2.29"/>
    <n v="0.85650000000000004"/>
    <n v="2.29"/>
    <x v="603"/>
    <x v="0"/>
    <x v="0"/>
    <n v="0.62598253275109172"/>
  </r>
  <r>
    <n v="31"/>
    <s v="SO64964"/>
    <n v="1"/>
    <n v="53.99"/>
    <n v="41.572299999999998"/>
    <n v="53.99"/>
    <x v="603"/>
    <x v="26"/>
    <x v="1"/>
    <n v="0.23000000000000007"/>
  </r>
  <r>
    <n v="26"/>
    <s v="SO64965"/>
    <n v="1"/>
    <n v="34.99"/>
    <n v="13.0863"/>
    <n v="34.99"/>
    <x v="603"/>
    <x v="14"/>
    <x v="1"/>
    <n v="0.62599885681623324"/>
  </r>
  <r>
    <n v="15"/>
    <s v="SO64965"/>
    <n v="1"/>
    <n v="3.99"/>
    <n v="1.4923"/>
    <n v="3.99"/>
    <x v="603"/>
    <x v="18"/>
    <x v="2"/>
    <n v="0.62598997493734332"/>
  </r>
  <r>
    <n v="9"/>
    <s v="SO64966"/>
    <n v="1"/>
    <n v="34.99"/>
    <n v="13.0863"/>
    <n v="34.99"/>
    <x v="603"/>
    <x v="10"/>
    <x v="2"/>
    <n v="0.62599885681623324"/>
  </r>
  <r>
    <n v="19"/>
    <s v="SO64966"/>
    <n v="1"/>
    <n v="24.49"/>
    <n v="9.1593"/>
    <n v="24.49"/>
    <x v="603"/>
    <x v="3"/>
    <x v="0"/>
    <n v="0.62599836668027764"/>
  </r>
  <r>
    <n v="9"/>
    <s v="SO64966"/>
    <n v="1"/>
    <n v="3.99"/>
    <n v="1.4923"/>
    <n v="3.99"/>
    <x v="603"/>
    <x v="10"/>
    <x v="2"/>
    <n v="0.62598997493734332"/>
  </r>
  <r>
    <n v="21"/>
    <s v="SO64967"/>
    <n v="1"/>
    <n v="4.99"/>
    <n v="1.8663000000000001"/>
    <n v="4.99"/>
    <x v="603"/>
    <x v="15"/>
    <x v="0"/>
    <n v="0.62599198396793587"/>
  </r>
  <r>
    <n v="29"/>
    <s v="SO64968"/>
    <n v="1"/>
    <n v="21.49"/>
    <n v="8.0373000000000001"/>
    <n v="21.49"/>
    <x v="603"/>
    <x v="8"/>
    <x v="1"/>
    <n v="0.62599813866914844"/>
  </r>
  <r>
    <n v="9"/>
    <s v="SO64968"/>
    <n v="1"/>
    <n v="3.99"/>
    <n v="1.4923"/>
    <n v="3.99"/>
    <x v="603"/>
    <x v="10"/>
    <x v="2"/>
    <n v="0.62598997493734332"/>
  </r>
  <r>
    <n v="31"/>
    <s v="SO64969"/>
    <n v="1"/>
    <n v="34.99"/>
    <n v="13.0863"/>
    <n v="34.99"/>
    <x v="603"/>
    <x v="26"/>
    <x v="1"/>
    <n v="0.62599885681623324"/>
  </r>
  <r>
    <n v="29"/>
    <s v="SO64969"/>
    <n v="1"/>
    <n v="24.99"/>
    <n v="9.3462999999999994"/>
    <n v="24.99"/>
    <x v="603"/>
    <x v="8"/>
    <x v="1"/>
    <n v="0.62599839935974388"/>
  </r>
  <r>
    <n v="27"/>
    <s v="SO64969"/>
    <n v="1"/>
    <n v="4.99"/>
    <n v="1.8663000000000001"/>
    <n v="4.99"/>
    <x v="603"/>
    <x v="21"/>
    <x v="1"/>
    <n v="0.62599198396793587"/>
  </r>
  <r>
    <n v="17"/>
    <s v="SO64970"/>
    <n v="1"/>
    <n v="21.49"/>
    <n v="8.0373000000000001"/>
    <n v="21.49"/>
    <x v="603"/>
    <x v="20"/>
    <x v="2"/>
    <n v="0.62599813866914844"/>
  </r>
  <r>
    <n v="7"/>
    <s v="SO64971"/>
    <n v="1"/>
    <n v="24.99"/>
    <n v="9.3462999999999994"/>
    <n v="24.99"/>
    <x v="603"/>
    <x v="36"/>
    <x v="2"/>
    <n v="0.62599839935974388"/>
  </r>
  <r>
    <n v="24"/>
    <s v="SO64971"/>
    <n v="1"/>
    <n v="4.99"/>
    <n v="1.8663000000000001"/>
    <n v="4.99"/>
    <x v="603"/>
    <x v="9"/>
    <x v="0"/>
    <n v="0.62599198396793587"/>
  </r>
  <r>
    <n v="5"/>
    <s v="SO64972"/>
    <n v="1"/>
    <n v="49.99"/>
    <n v="38.4923"/>
    <n v="49.99"/>
    <x v="603"/>
    <x v="30"/>
    <x v="2"/>
    <n v="0.23000000000000004"/>
  </r>
  <r>
    <n v="31"/>
    <s v="SO64972"/>
    <n v="1"/>
    <n v="32.6"/>
    <n v="12.192399999999999"/>
    <n v="32.6"/>
    <x v="603"/>
    <x v="26"/>
    <x v="1"/>
    <n v="0.626"/>
  </r>
  <r>
    <n v="3"/>
    <s v="SO64972"/>
    <n v="1"/>
    <n v="3.99"/>
    <n v="1.4923"/>
    <n v="3.99"/>
    <x v="603"/>
    <x v="19"/>
    <x v="3"/>
    <n v="0.62598997493734332"/>
  </r>
  <r>
    <n v="28"/>
    <s v="SO64973"/>
    <n v="1"/>
    <n v="29.99"/>
    <n v="11.2163"/>
    <n v="29.99"/>
    <x v="603"/>
    <x v="1"/>
    <x v="1"/>
    <n v="0.62599866622207401"/>
  </r>
  <r>
    <n v="35"/>
    <s v="SO64973"/>
    <n v="1"/>
    <n v="8.99"/>
    <n v="3.3622999999999998"/>
    <n v="8.99"/>
    <x v="603"/>
    <x v="35"/>
    <x v="1"/>
    <n v="0.62599555061179091"/>
  </r>
  <r>
    <n v="22"/>
    <s v="SO64973"/>
    <n v="1"/>
    <n v="4.99"/>
    <n v="1.8663000000000001"/>
    <n v="4.99"/>
    <x v="603"/>
    <x v="0"/>
    <x v="0"/>
    <n v="0.62599198396793587"/>
  </r>
  <r>
    <n v="3"/>
    <s v="SO64974"/>
    <n v="1"/>
    <n v="9.99"/>
    <n v="3.7363"/>
    <n v="9.99"/>
    <x v="603"/>
    <x v="19"/>
    <x v="3"/>
    <n v="0.62599599599599598"/>
  </r>
  <r>
    <n v="10"/>
    <s v="SO64974"/>
    <n v="1"/>
    <n v="7.95"/>
    <n v="2.9733000000000001"/>
    <n v="7.95"/>
    <x v="603"/>
    <x v="34"/>
    <x v="2"/>
    <n v="0.626"/>
  </r>
  <r>
    <n v="27"/>
    <s v="SO64974"/>
    <n v="1"/>
    <n v="4.99"/>
    <n v="1.8663000000000001"/>
    <n v="4.99"/>
    <x v="603"/>
    <x v="21"/>
    <x v="1"/>
    <n v="0.62599198396793587"/>
  </r>
  <r>
    <n v="9"/>
    <s v="SO64975"/>
    <n v="1"/>
    <n v="34.99"/>
    <n v="13.0863"/>
    <n v="34.99"/>
    <x v="603"/>
    <x v="10"/>
    <x v="2"/>
    <n v="0.62599885681623324"/>
  </r>
  <r>
    <n v="1"/>
    <s v="SO64975"/>
    <n v="1"/>
    <n v="29.99"/>
    <n v="11.2163"/>
    <n v="29.99"/>
    <x v="603"/>
    <x v="17"/>
    <x v="3"/>
    <n v="0.62599866622207401"/>
  </r>
  <r>
    <n v="12"/>
    <s v="SO64975"/>
    <n v="1"/>
    <n v="4.99"/>
    <n v="1.8663000000000001"/>
    <n v="4.99"/>
    <x v="603"/>
    <x v="23"/>
    <x v="2"/>
    <n v="0.62599198396793587"/>
  </r>
  <r>
    <n v="1"/>
    <s v="SO64976"/>
    <n v="1"/>
    <n v="9.99"/>
    <n v="3.7363"/>
    <n v="9.99"/>
    <x v="603"/>
    <x v="17"/>
    <x v="3"/>
    <n v="0.62599599599599598"/>
  </r>
  <r>
    <n v="15"/>
    <s v="SO64976"/>
    <n v="1"/>
    <n v="4.99"/>
    <n v="1.8663000000000001"/>
    <n v="4.99"/>
    <x v="603"/>
    <x v="18"/>
    <x v="2"/>
    <n v="0.62599198396793587"/>
  </r>
  <r>
    <n v="31"/>
    <s v="SO64976"/>
    <n v="1"/>
    <n v="2.29"/>
    <n v="0.85650000000000004"/>
    <n v="2.29"/>
    <x v="603"/>
    <x v="26"/>
    <x v="1"/>
    <n v="0.62598253275109172"/>
  </r>
  <r>
    <n v="17"/>
    <s v="SO64977"/>
    <n v="1"/>
    <n v="49.99"/>
    <n v="38.4923"/>
    <n v="49.99"/>
    <x v="603"/>
    <x v="20"/>
    <x v="2"/>
    <n v="0.23000000000000004"/>
  </r>
  <r>
    <n v="9"/>
    <s v="SO64977"/>
    <n v="1"/>
    <n v="69.989999999999995"/>
    <n v="26.176300000000001"/>
    <n v="69.989999999999995"/>
    <x v="603"/>
    <x v="10"/>
    <x v="2"/>
    <n v="0.62599942848978429"/>
  </r>
  <r>
    <n v="15"/>
    <s v="SO64978"/>
    <n v="1"/>
    <n v="49.99"/>
    <n v="38.4923"/>
    <n v="49.99"/>
    <x v="603"/>
    <x v="18"/>
    <x v="2"/>
    <n v="0.23000000000000004"/>
  </r>
  <r>
    <n v="21"/>
    <s v="SO64978"/>
    <n v="1"/>
    <n v="69.989999999999995"/>
    <n v="26.176300000000001"/>
    <n v="69.989999999999995"/>
    <x v="603"/>
    <x v="15"/>
    <x v="0"/>
    <n v="0.62599942848978429"/>
  </r>
  <r>
    <n v="3"/>
    <s v="SO64978"/>
    <n v="1"/>
    <n v="8.99"/>
    <n v="6.9222999999999999"/>
    <n v="8.99"/>
    <x v="603"/>
    <x v="19"/>
    <x v="3"/>
    <n v="0.23000000000000004"/>
  </r>
  <r>
    <n v="22"/>
    <s v="SO64979"/>
    <n v="1"/>
    <n v="49.99"/>
    <n v="38.4923"/>
    <n v="49.99"/>
    <x v="603"/>
    <x v="0"/>
    <x v="0"/>
    <n v="0.23000000000000004"/>
  </r>
  <r>
    <n v="8"/>
    <s v="SO64979"/>
    <n v="1"/>
    <n v="24.49"/>
    <n v="9.1593"/>
    <n v="24.49"/>
    <x v="603"/>
    <x v="25"/>
    <x v="2"/>
    <n v="0.62599836668027764"/>
  </r>
  <r>
    <n v="35"/>
    <s v="SO64979"/>
    <n v="1"/>
    <n v="21.98"/>
    <n v="8.2204999999999995"/>
    <n v="21.98"/>
    <x v="603"/>
    <x v="35"/>
    <x v="1"/>
    <n v="0.62600090991810742"/>
  </r>
  <r>
    <n v="20"/>
    <s v="SO64979"/>
    <n v="1"/>
    <n v="4.99"/>
    <n v="1.8663000000000001"/>
    <n v="4.99"/>
    <x v="603"/>
    <x v="16"/>
    <x v="0"/>
    <n v="0.62599198396793587"/>
  </r>
  <r>
    <n v="5"/>
    <s v="SO64980"/>
    <n v="1"/>
    <n v="49.99"/>
    <n v="38.4923"/>
    <n v="49.99"/>
    <x v="603"/>
    <x v="30"/>
    <x v="2"/>
    <n v="0.23000000000000004"/>
  </r>
  <r>
    <n v="27"/>
    <s v="SO64980"/>
    <n v="1"/>
    <n v="34.99"/>
    <n v="13.0863"/>
    <n v="34.99"/>
    <x v="603"/>
    <x v="21"/>
    <x v="1"/>
    <n v="0.62599885681623324"/>
  </r>
  <r>
    <n v="10"/>
    <s v="SO64980"/>
    <n v="1"/>
    <n v="4.99"/>
    <n v="1.8663000000000001"/>
    <n v="4.99"/>
    <x v="603"/>
    <x v="34"/>
    <x v="2"/>
    <n v="0.62599198396793587"/>
  </r>
  <r>
    <n v="24"/>
    <s v="SO64981"/>
    <n v="1"/>
    <n v="4.99"/>
    <n v="1.8663000000000001"/>
    <n v="4.99"/>
    <x v="603"/>
    <x v="9"/>
    <x v="0"/>
    <n v="0.62599198396793587"/>
  </r>
  <r>
    <n v="15"/>
    <s v="SO64982"/>
    <n v="1"/>
    <n v="4.99"/>
    <n v="1.8663000000000001"/>
    <n v="4.99"/>
    <x v="603"/>
    <x v="18"/>
    <x v="2"/>
    <n v="0.62599198396793587"/>
  </r>
  <r>
    <n v="34"/>
    <s v="SO64982"/>
    <n v="1"/>
    <n v="2.29"/>
    <n v="0.85650000000000004"/>
    <n v="2.29"/>
    <x v="603"/>
    <x v="13"/>
    <x v="1"/>
    <n v="0.62598253275109172"/>
  </r>
  <r>
    <n v="18"/>
    <s v="SO64983"/>
    <n v="1"/>
    <n v="159"/>
    <n v="59.466000000000001"/>
    <n v="159"/>
    <x v="603"/>
    <x v="11"/>
    <x v="0"/>
    <n v="0.626"/>
  </r>
  <r>
    <n v="25"/>
    <s v="SO64983"/>
    <n v="1"/>
    <n v="4.99"/>
    <n v="1.8663000000000001"/>
    <n v="4.99"/>
    <x v="603"/>
    <x v="2"/>
    <x v="0"/>
    <n v="0.62599198396793587"/>
  </r>
  <r>
    <n v="37"/>
    <s v="SO64983"/>
    <n v="1"/>
    <n v="2.29"/>
    <n v="0.85650000000000004"/>
    <n v="2.29"/>
    <x v="603"/>
    <x v="4"/>
    <x v="1"/>
    <n v="0.62598253275109172"/>
  </r>
  <r>
    <n v="17"/>
    <s v="SO64984"/>
    <n v="1"/>
    <n v="4.99"/>
    <n v="1.8663000000000001"/>
    <n v="4.99"/>
    <x v="603"/>
    <x v="20"/>
    <x v="2"/>
    <n v="0.62599198396793587"/>
  </r>
  <r>
    <n v="19"/>
    <s v="SO64984"/>
    <n v="1"/>
    <n v="2.29"/>
    <n v="0.85650000000000004"/>
    <n v="2.29"/>
    <x v="603"/>
    <x v="3"/>
    <x v="0"/>
    <n v="0.62598253275109172"/>
  </r>
  <r>
    <n v="20"/>
    <s v="SO64985"/>
    <n v="1"/>
    <n v="34.99"/>
    <n v="13.0863"/>
    <n v="34.99"/>
    <x v="603"/>
    <x v="16"/>
    <x v="0"/>
    <n v="0.62599885681623324"/>
  </r>
  <r>
    <n v="26"/>
    <s v="SO64985"/>
    <n v="1"/>
    <n v="21.98"/>
    <n v="8.2204999999999995"/>
    <n v="21.98"/>
    <x v="603"/>
    <x v="14"/>
    <x v="1"/>
    <n v="0.62600090991810742"/>
  </r>
  <r>
    <n v="31"/>
    <s v="SO64986"/>
    <n v="1"/>
    <n v="4.99"/>
    <n v="1.8663000000000001"/>
    <n v="4.99"/>
    <x v="603"/>
    <x v="26"/>
    <x v="1"/>
    <n v="0.62599198396793587"/>
  </r>
  <r>
    <n v="23"/>
    <s v="SO64987"/>
    <n v="1"/>
    <n v="34.99"/>
    <n v="13.0863"/>
    <n v="34.99"/>
    <x v="603"/>
    <x v="28"/>
    <x v="0"/>
    <n v="0.62599885681623324"/>
  </r>
  <r>
    <n v="20"/>
    <s v="SO64987"/>
    <n v="1"/>
    <n v="24.99"/>
    <n v="9.3462999999999994"/>
    <n v="24.99"/>
    <x v="603"/>
    <x v="16"/>
    <x v="0"/>
    <n v="0.62599839935974388"/>
  </r>
  <r>
    <n v="24"/>
    <s v="SO64987"/>
    <n v="1"/>
    <n v="3.99"/>
    <n v="1.4923"/>
    <n v="3.99"/>
    <x v="603"/>
    <x v="9"/>
    <x v="0"/>
    <n v="0.62598997493734332"/>
  </r>
  <r>
    <n v="23"/>
    <s v="SO64988"/>
    <n v="1"/>
    <n v="34.99"/>
    <n v="13.0863"/>
    <n v="34.99"/>
    <x v="603"/>
    <x v="28"/>
    <x v="0"/>
    <n v="0.62599885681623324"/>
  </r>
  <r>
    <n v="29"/>
    <s v="SO64988"/>
    <n v="1"/>
    <n v="29.99"/>
    <n v="11.2163"/>
    <n v="29.99"/>
    <x v="603"/>
    <x v="8"/>
    <x v="1"/>
    <n v="0.62599866622207401"/>
  </r>
  <r>
    <n v="19"/>
    <s v="SO64988"/>
    <n v="1"/>
    <n v="8.99"/>
    <n v="6.9222999999999999"/>
    <n v="8.99"/>
    <x v="603"/>
    <x v="3"/>
    <x v="0"/>
    <n v="0.23000000000000004"/>
  </r>
  <r>
    <n v="17"/>
    <s v="SO64988"/>
    <n v="1"/>
    <n v="4.99"/>
    <n v="1.8663000000000001"/>
    <n v="4.99"/>
    <x v="603"/>
    <x v="20"/>
    <x v="2"/>
    <n v="0.62599198396793587"/>
  </r>
  <r>
    <n v="15"/>
    <s v="SO64989"/>
    <n v="1"/>
    <n v="34.99"/>
    <n v="13.0863"/>
    <n v="34.99"/>
    <x v="603"/>
    <x v="18"/>
    <x v="2"/>
    <n v="0.62599885681623324"/>
  </r>
  <r>
    <n v="9"/>
    <s v="SO64989"/>
    <n v="1"/>
    <n v="4.99"/>
    <n v="1.8663000000000001"/>
    <n v="4.99"/>
    <x v="603"/>
    <x v="10"/>
    <x v="2"/>
    <n v="0.62599198396793587"/>
  </r>
  <r>
    <n v="21"/>
    <s v="SO64990"/>
    <n v="1"/>
    <n v="53.99"/>
    <n v="41.572299999999998"/>
    <n v="53.99"/>
    <x v="603"/>
    <x v="15"/>
    <x v="0"/>
    <n v="0.23000000000000007"/>
  </r>
  <r>
    <n v="9"/>
    <s v="SO64990"/>
    <n v="1"/>
    <n v="24.99"/>
    <n v="9.3462999999999994"/>
    <n v="24.99"/>
    <x v="603"/>
    <x v="10"/>
    <x v="2"/>
    <n v="0.62599839935974388"/>
  </r>
  <r>
    <n v="2"/>
    <s v="SO64990"/>
    <n v="1"/>
    <n v="3.99"/>
    <n v="1.4923"/>
    <n v="3.99"/>
    <x v="603"/>
    <x v="27"/>
    <x v="3"/>
    <n v="0.62598997493734332"/>
  </r>
  <r>
    <n v="7"/>
    <s v="SO64991"/>
    <n v="1"/>
    <n v="49.99"/>
    <n v="38.4923"/>
    <n v="49.99"/>
    <x v="603"/>
    <x v="36"/>
    <x v="2"/>
    <n v="0.23000000000000004"/>
  </r>
  <r>
    <n v="27"/>
    <s v="SO64991"/>
    <n v="1"/>
    <n v="34.99"/>
    <n v="13.0863"/>
    <n v="34.99"/>
    <x v="603"/>
    <x v="21"/>
    <x v="1"/>
    <n v="0.62599885681623324"/>
  </r>
  <r>
    <n v="25"/>
    <s v="SO64991"/>
    <n v="1"/>
    <n v="24.99"/>
    <n v="9.3462999999999994"/>
    <n v="24.99"/>
    <x v="603"/>
    <x v="2"/>
    <x v="0"/>
    <n v="0.62599839935974388"/>
  </r>
  <r>
    <n v="32"/>
    <s v="SO64991"/>
    <n v="1"/>
    <n v="3.99"/>
    <n v="1.4923"/>
    <n v="3.99"/>
    <x v="603"/>
    <x v="6"/>
    <x v="1"/>
    <n v="0.62598997493734332"/>
  </r>
  <r>
    <n v="27"/>
    <s v="SO64992"/>
    <n v="1"/>
    <n v="28.99"/>
    <n v="10.8423"/>
    <n v="28.99"/>
    <x v="603"/>
    <x v="21"/>
    <x v="1"/>
    <n v="0.62599862021386687"/>
  </r>
  <r>
    <n v="5"/>
    <s v="SO64992"/>
    <n v="1"/>
    <n v="4.99"/>
    <n v="1.8663000000000001"/>
    <n v="4.99"/>
    <x v="603"/>
    <x v="30"/>
    <x v="2"/>
    <n v="0.62599198396793587"/>
  </r>
  <r>
    <n v="8"/>
    <s v="SO64993"/>
    <n v="1"/>
    <n v="34.99"/>
    <n v="13.0863"/>
    <n v="34.99"/>
    <x v="603"/>
    <x v="25"/>
    <x v="2"/>
    <n v="0.62599885681623324"/>
  </r>
  <r>
    <n v="19"/>
    <s v="SO64993"/>
    <n v="1"/>
    <n v="21.49"/>
    <n v="8.0373000000000001"/>
    <n v="21.49"/>
    <x v="603"/>
    <x v="3"/>
    <x v="0"/>
    <n v="0.62599813866914844"/>
  </r>
  <r>
    <n v="9"/>
    <s v="SO64993"/>
    <n v="1"/>
    <n v="3.99"/>
    <n v="1.4923"/>
    <n v="3.99"/>
    <x v="603"/>
    <x v="10"/>
    <x v="2"/>
    <n v="0.62598997493734332"/>
  </r>
  <r>
    <n v="23"/>
    <s v="SO64994"/>
    <n v="1"/>
    <n v="35"/>
    <n v="13.09"/>
    <n v="35"/>
    <x v="603"/>
    <x v="28"/>
    <x v="0"/>
    <n v="0.626"/>
  </r>
  <r>
    <n v="22"/>
    <s v="SO64994"/>
    <n v="1"/>
    <n v="21.98"/>
    <n v="8.2204999999999995"/>
    <n v="21.98"/>
    <x v="603"/>
    <x v="0"/>
    <x v="0"/>
    <n v="0.62600090991810742"/>
  </r>
  <r>
    <n v="34"/>
    <s v="SO64994"/>
    <n v="1"/>
    <n v="2.29"/>
    <n v="0.85650000000000004"/>
    <n v="2.29"/>
    <x v="603"/>
    <x v="13"/>
    <x v="1"/>
    <n v="0.62598253275109172"/>
  </r>
  <r>
    <n v="9"/>
    <s v="SO64995"/>
    <n v="1"/>
    <n v="21.98"/>
    <n v="8.2204999999999995"/>
    <n v="21.98"/>
    <x v="603"/>
    <x v="10"/>
    <x v="2"/>
    <n v="0.62600090991810742"/>
  </r>
  <r>
    <n v="32"/>
    <s v="SO64996"/>
    <n v="1"/>
    <n v="35"/>
    <n v="13.09"/>
    <n v="35"/>
    <x v="603"/>
    <x v="6"/>
    <x v="1"/>
    <n v="0.626"/>
  </r>
  <r>
    <n v="14"/>
    <s v="SO64996"/>
    <n v="1"/>
    <n v="34.99"/>
    <n v="13.0863"/>
    <n v="34.99"/>
    <x v="603"/>
    <x v="24"/>
    <x v="2"/>
    <n v="0.62599885681623324"/>
  </r>
  <r>
    <n v="32"/>
    <s v="SO64996"/>
    <n v="1"/>
    <n v="4.99"/>
    <n v="1.8663000000000001"/>
    <n v="4.99"/>
    <x v="603"/>
    <x v="6"/>
    <x v="1"/>
    <n v="0.62599198396793587"/>
  </r>
  <r>
    <n v="6"/>
    <s v="SO64997"/>
    <n v="1"/>
    <n v="21.98"/>
    <n v="8.2204999999999995"/>
    <n v="21.98"/>
    <x v="603"/>
    <x v="22"/>
    <x v="2"/>
    <n v="0.62600090991810742"/>
  </r>
  <r>
    <n v="5"/>
    <s v="SO64998"/>
    <n v="1"/>
    <n v="2294.9899999999998"/>
    <n v="1251.9812999999999"/>
    <n v="2294.9899999999998"/>
    <x v="603"/>
    <x v="30"/>
    <x v="2"/>
    <n v="0.45447200205665383"/>
  </r>
  <r>
    <n v="8"/>
    <s v="SO64998"/>
    <n v="1"/>
    <n v="35"/>
    <n v="13.09"/>
    <n v="35"/>
    <x v="603"/>
    <x v="25"/>
    <x v="2"/>
    <n v="0.626"/>
  </r>
  <r>
    <n v="13"/>
    <s v="SO64999"/>
    <n v="1"/>
    <n v="2319.9899999999998"/>
    <n v="1265.6195"/>
    <n v="2319.9899999999998"/>
    <x v="603"/>
    <x v="5"/>
    <x v="2"/>
    <n v="0.45447200203449145"/>
  </r>
  <r>
    <n v="7"/>
    <s v="SO64999"/>
    <n v="1"/>
    <n v="54.99"/>
    <n v="20.566299999999998"/>
    <n v="54.99"/>
    <x v="603"/>
    <x v="36"/>
    <x v="2"/>
    <n v="0.62599927259501731"/>
  </r>
  <r>
    <n v="14"/>
    <s v="SO64999"/>
    <n v="1"/>
    <n v="21.98"/>
    <n v="8.2204999999999995"/>
    <n v="21.98"/>
    <x v="603"/>
    <x v="24"/>
    <x v="2"/>
    <n v="0.62600090991810742"/>
  </r>
  <r>
    <n v="16"/>
    <s v="SO65000"/>
    <n v="1"/>
    <n v="2294.9899999999998"/>
    <n v="1251.9812999999999"/>
    <n v="2294.9899999999998"/>
    <x v="603"/>
    <x v="31"/>
    <x v="2"/>
    <n v="0.45447200205665383"/>
  </r>
  <r>
    <n v="21"/>
    <s v="SO65000"/>
    <n v="1"/>
    <n v="49.99"/>
    <n v="38.4923"/>
    <n v="49.99"/>
    <x v="603"/>
    <x v="15"/>
    <x v="0"/>
    <n v="0.23000000000000004"/>
  </r>
  <r>
    <n v="25"/>
    <s v="SO65000"/>
    <n v="1"/>
    <n v="35"/>
    <n v="13.09"/>
    <n v="35"/>
    <x v="603"/>
    <x v="2"/>
    <x v="0"/>
    <n v="0.626"/>
  </r>
  <r>
    <n v="32"/>
    <s v="SO65000"/>
    <n v="1"/>
    <n v="34.99"/>
    <n v="13.0863"/>
    <n v="34.99"/>
    <x v="603"/>
    <x v="6"/>
    <x v="1"/>
    <n v="0.62599885681623324"/>
  </r>
  <r>
    <n v="25"/>
    <s v="SO65000"/>
    <n v="1"/>
    <n v="4.99"/>
    <n v="1.8663000000000001"/>
    <n v="4.99"/>
    <x v="603"/>
    <x v="2"/>
    <x v="0"/>
    <n v="0.62599198396793587"/>
  </r>
  <r>
    <n v="7"/>
    <s v="SO65001"/>
    <n v="1"/>
    <n v="2294.9899999999998"/>
    <n v="1251.9812999999999"/>
    <n v="2294.9899999999998"/>
    <x v="603"/>
    <x v="36"/>
    <x v="2"/>
    <n v="0.45447200205665383"/>
  </r>
  <r>
    <n v="34"/>
    <s v="SO65001"/>
    <n v="1"/>
    <n v="54.99"/>
    <n v="20.566299999999998"/>
    <n v="54.99"/>
    <x v="603"/>
    <x v="13"/>
    <x v="1"/>
    <n v="0.62599927259501731"/>
  </r>
  <r>
    <n v="15"/>
    <s v="SO65001"/>
    <n v="1"/>
    <n v="9.99"/>
    <n v="3.7363"/>
    <n v="9.99"/>
    <x v="603"/>
    <x v="18"/>
    <x v="2"/>
    <n v="0.62599599599599598"/>
  </r>
  <r>
    <n v="31"/>
    <s v="SO65001"/>
    <n v="1"/>
    <n v="4.99"/>
    <n v="1.8663000000000001"/>
    <n v="4.99"/>
    <x v="603"/>
    <x v="26"/>
    <x v="1"/>
    <n v="0.62599198396793587"/>
  </r>
  <r>
    <n v="36"/>
    <s v="SO65002"/>
    <n v="1"/>
    <n v="2294.9899999999998"/>
    <n v="1251.9812999999999"/>
    <n v="2294.9899999999998"/>
    <x v="603"/>
    <x v="12"/>
    <x v="1"/>
    <n v="0.45447200205665383"/>
  </r>
  <r>
    <n v="37"/>
    <s v="SO65002"/>
    <n v="1"/>
    <n v="54.99"/>
    <n v="20.566299999999998"/>
    <n v="54.99"/>
    <x v="603"/>
    <x v="4"/>
    <x v="1"/>
    <n v="0.62599927259501731"/>
  </r>
  <r>
    <n v="14"/>
    <s v="SO65002"/>
    <n v="1"/>
    <n v="9.99"/>
    <n v="3.7363"/>
    <n v="9.99"/>
    <x v="603"/>
    <x v="24"/>
    <x v="2"/>
    <n v="0.62599599599599598"/>
  </r>
  <r>
    <n v="7"/>
    <s v="SO65002"/>
    <n v="1"/>
    <n v="4.99"/>
    <n v="1.8663000000000001"/>
    <n v="4.99"/>
    <x v="603"/>
    <x v="36"/>
    <x v="2"/>
    <n v="0.62599198396793587"/>
  </r>
  <r>
    <n v="17"/>
    <s v="SO65003"/>
    <n v="1"/>
    <n v="2319.9899999999998"/>
    <n v="1265.6195"/>
    <n v="2319.9899999999998"/>
    <x v="603"/>
    <x v="20"/>
    <x v="2"/>
    <n v="0.45447200203449145"/>
  </r>
  <r>
    <n v="16"/>
    <s v="SO65003"/>
    <n v="1"/>
    <n v="35"/>
    <n v="13.09"/>
    <n v="35"/>
    <x v="603"/>
    <x v="31"/>
    <x v="2"/>
    <n v="0.626"/>
  </r>
  <r>
    <n v="15"/>
    <s v="SO65003"/>
    <n v="1"/>
    <n v="7.95"/>
    <n v="2.9733000000000001"/>
    <n v="7.95"/>
    <x v="603"/>
    <x v="18"/>
    <x v="2"/>
    <n v="0.626"/>
  </r>
  <r>
    <n v="32"/>
    <s v="SO65003"/>
    <n v="1"/>
    <n v="2.29"/>
    <n v="0.85650000000000004"/>
    <n v="2.29"/>
    <x v="603"/>
    <x v="6"/>
    <x v="1"/>
    <n v="0.62598253275109172"/>
  </r>
  <r>
    <n v="1"/>
    <s v="SO65004"/>
    <n v="1"/>
    <n v="742.35"/>
    <n v="461.44479999999999"/>
    <n v="742.35"/>
    <x v="603"/>
    <x v="17"/>
    <x v="3"/>
    <n v="0.37839994611706074"/>
  </r>
  <r>
    <n v="4"/>
    <s v="SO65004"/>
    <n v="1"/>
    <n v="8.99"/>
    <n v="6.9222999999999999"/>
    <n v="8.99"/>
    <x v="603"/>
    <x v="7"/>
    <x v="2"/>
    <n v="0.23000000000000004"/>
  </r>
  <r>
    <n v="18"/>
    <s v="SO65005"/>
    <n v="1"/>
    <n v="1700.99"/>
    <n v="1082.51"/>
    <n v="1700.99"/>
    <x v="603"/>
    <x v="11"/>
    <x v="0"/>
    <n v="0.36360002116414558"/>
  </r>
  <r>
    <n v="21"/>
    <s v="SO65006"/>
    <n v="1"/>
    <n v="1700.99"/>
    <n v="1082.51"/>
    <n v="1700.99"/>
    <x v="603"/>
    <x v="15"/>
    <x v="0"/>
    <n v="0.36360002116414558"/>
  </r>
  <r>
    <n v="2"/>
    <s v="SO65006"/>
    <n v="1"/>
    <n v="53.99"/>
    <n v="41.572299999999998"/>
    <n v="53.99"/>
    <x v="603"/>
    <x v="27"/>
    <x v="3"/>
    <n v="0.23000000000000007"/>
  </r>
  <r>
    <n v="29"/>
    <s v="SO65006"/>
    <n v="1"/>
    <n v="8.99"/>
    <n v="6.9222999999999999"/>
    <n v="8.99"/>
    <x v="603"/>
    <x v="8"/>
    <x v="1"/>
    <n v="0.23000000000000004"/>
  </r>
  <r>
    <n v="10"/>
    <s v="SO65007"/>
    <n v="1"/>
    <n v="1120.49"/>
    <n v="713.07979999999998"/>
    <n v="1120.49"/>
    <x v="603"/>
    <x v="34"/>
    <x v="2"/>
    <n v="0.36360003212880082"/>
  </r>
  <r>
    <n v="17"/>
    <s v="SO65007"/>
    <n v="1"/>
    <n v="53.99"/>
    <n v="41.572299999999998"/>
    <n v="53.99"/>
    <x v="603"/>
    <x v="20"/>
    <x v="2"/>
    <n v="0.23000000000000007"/>
  </r>
  <r>
    <n v="31"/>
    <s v="SO65007"/>
    <n v="1"/>
    <n v="8.99"/>
    <n v="6.9222999999999999"/>
    <n v="8.99"/>
    <x v="603"/>
    <x v="26"/>
    <x v="1"/>
    <n v="0.23000000000000004"/>
  </r>
  <r>
    <n v="14"/>
    <s v="SO65008"/>
    <n v="1"/>
    <n v="1120.49"/>
    <n v="713.07979999999998"/>
    <n v="1120.49"/>
    <x v="603"/>
    <x v="24"/>
    <x v="2"/>
    <n v="0.36360003212880082"/>
  </r>
  <r>
    <n v="5"/>
    <s v="SO65008"/>
    <n v="1"/>
    <n v="34.99"/>
    <n v="13.0863"/>
    <n v="34.99"/>
    <x v="603"/>
    <x v="30"/>
    <x v="2"/>
    <n v="0.62599885681623324"/>
  </r>
  <r>
    <n v="36"/>
    <s v="SO65008"/>
    <n v="1"/>
    <n v="8.99"/>
    <n v="3.3622999999999998"/>
    <n v="8.99"/>
    <x v="603"/>
    <x v="12"/>
    <x v="1"/>
    <n v="0.62599555061179091"/>
  </r>
  <r>
    <n v="17"/>
    <s v="SO65009"/>
    <n v="1"/>
    <n v="2443.35"/>
    <n v="1554.9478999999999"/>
    <n v="2443.35"/>
    <x v="603"/>
    <x v="20"/>
    <x v="2"/>
    <n v="0.36360001637096612"/>
  </r>
  <r>
    <n v="35"/>
    <s v="SO65010"/>
    <n v="1"/>
    <n v="2294.9899999999998"/>
    <n v="1251.9812999999999"/>
    <n v="2294.9899999999998"/>
    <x v="603"/>
    <x v="35"/>
    <x v="1"/>
    <n v="0.45447200205665383"/>
  </r>
  <r>
    <n v="8"/>
    <s v="SO65011"/>
    <n v="1"/>
    <n v="742.35"/>
    <n v="461.44479999999999"/>
    <n v="742.35"/>
    <x v="603"/>
    <x v="25"/>
    <x v="2"/>
    <n v="0.37839994611706074"/>
  </r>
  <r>
    <n v="16"/>
    <s v="SO65011"/>
    <n v="1"/>
    <n v="8.99"/>
    <n v="6.9222999999999999"/>
    <n v="8.99"/>
    <x v="603"/>
    <x v="31"/>
    <x v="2"/>
    <n v="0.23000000000000004"/>
  </r>
  <r>
    <n v="13"/>
    <s v="SO65012"/>
    <n v="1"/>
    <n v="2384.0700000000002"/>
    <n v="1481.9378999999999"/>
    <n v="2384.0700000000002"/>
    <x v="603"/>
    <x v="5"/>
    <x v="2"/>
    <n v="0.37840000503340931"/>
  </r>
  <r>
    <n v="23"/>
    <s v="SO65012"/>
    <n v="1"/>
    <n v="34.99"/>
    <n v="13.0863"/>
    <n v="34.99"/>
    <x v="603"/>
    <x v="28"/>
    <x v="0"/>
    <n v="0.62599885681623324"/>
  </r>
  <r>
    <n v="36"/>
    <s v="SO65013"/>
    <n v="1"/>
    <n v="2384.0700000000002"/>
    <n v="1481.9378999999999"/>
    <n v="2384.0700000000002"/>
    <x v="603"/>
    <x v="12"/>
    <x v="1"/>
    <n v="0.37840000503340931"/>
  </r>
  <r>
    <n v="23"/>
    <s v="SO65013"/>
    <n v="1"/>
    <n v="8.99"/>
    <n v="3.3622999999999998"/>
    <n v="8.99"/>
    <x v="603"/>
    <x v="28"/>
    <x v="0"/>
    <n v="0.62599555061179091"/>
  </r>
  <r>
    <n v="5"/>
    <s v="SO65013"/>
    <n v="1"/>
    <n v="7.95"/>
    <n v="2.9733000000000001"/>
    <n v="7.95"/>
    <x v="603"/>
    <x v="30"/>
    <x v="2"/>
    <n v="0.626"/>
  </r>
  <r>
    <n v="30"/>
    <s v="SO65013"/>
    <n v="1"/>
    <n v="4.99"/>
    <n v="1.8663000000000001"/>
    <n v="4.99"/>
    <x v="603"/>
    <x v="29"/>
    <x v="1"/>
    <n v="0.62599198396793587"/>
  </r>
  <r>
    <n v="25"/>
    <s v="SO65014"/>
    <n v="1"/>
    <n v="2384.0700000000002"/>
    <n v="1481.9378999999999"/>
    <n v="2384.0700000000002"/>
    <x v="603"/>
    <x v="2"/>
    <x v="0"/>
    <n v="0.37840000503340931"/>
  </r>
  <r>
    <n v="21"/>
    <s v="SO65014"/>
    <n v="1"/>
    <n v="28.99"/>
    <n v="10.8423"/>
    <n v="28.99"/>
    <x v="603"/>
    <x v="15"/>
    <x v="0"/>
    <n v="0.62599862021386687"/>
  </r>
  <r>
    <n v="20"/>
    <s v="SO65014"/>
    <n v="1"/>
    <n v="24.49"/>
    <n v="9.1593"/>
    <n v="24.49"/>
    <x v="603"/>
    <x v="16"/>
    <x v="0"/>
    <n v="0.62599836668027764"/>
  </r>
  <r>
    <n v="16"/>
    <s v="SO65014"/>
    <n v="1"/>
    <n v="4.99"/>
    <n v="1.8663000000000001"/>
    <n v="4.99"/>
    <x v="603"/>
    <x v="31"/>
    <x v="2"/>
    <n v="0.62599198396793587"/>
  </r>
  <r>
    <n v="17"/>
    <s v="SO65015"/>
    <n v="1"/>
    <n v="2384.0700000000002"/>
    <n v="1481.9378999999999"/>
    <n v="2384.0700000000002"/>
    <x v="603"/>
    <x v="20"/>
    <x v="2"/>
    <n v="0.37840000503340931"/>
  </r>
  <r>
    <n v="15"/>
    <s v="SO65015"/>
    <n v="1"/>
    <n v="54.99"/>
    <n v="20.566299999999998"/>
    <n v="54.99"/>
    <x v="603"/>
    <x v="18"/>
    <x v="2"/>
    <n v="0.62599927259501731"/>
  </r>
  <r>
    <n v="18"/>
    <s v="SO65015"/>
    <n v="1"/>
    <n v="8.99"/>
    <n v="3.3622999999999998"/>
    <n v="8.99"/>
    <x v="603"/>
    <x v="11"/>
    <x v="0"/>
    <n v="0.62599555061179091"/>
  </r>
  <r>
    <n v="31"/>
    <s v="SO65015"/>
    <n v="1"/>
    <n v="4.99"/>
    <n v="1.8663000000000001"/>
    <n v="4.99"/>
    <x v="603"/>
    <x v="26"/>
    <x v="1"/>
    <n v="0.62599198396793587"/>
  </r>
  <r>
    <n v="7"/>
    <s v="SO65016"/>
    <n v="1"/>
    <n v="539.99"/>
    <n v="343.64960000000002"/>
    <n v="539.99"/>
    <x v="603"/>
    <x v="36"/>
    <x v="2"/>
    <n v="0.36360006666790123"/>
  </r>
  <r>
    <n v="13"/>
    <s v="SO65017"/>
    <n v="1"/>
    <n v="1700.99"/>
    <n v="1082.51"/>
    <n v="1700.99"/>
    <x v="603"/>
    <x v="5"/>
    <x v="2"/>
    <n v="0.36360002116414558"/>
  </r>
  <r>
    <n v="9"/>
    <s v="SO65017"/>
    <n v="1"/>
    <n v="49.99"/>
    <n v="38.4923"/>
    <n v="49.99"/>
    <x v="603"/>
    <x v="10"/>
    <x v="2"/>
    <n v="0.23000000000000004"/>
  </r>
  <r>
    <n v="14"/>
    <s v="SO65017"/>
    <n v="1"/>
    <n v="24.49"/>
    <n v="9.1593"/>
    <n v="24.49"/>
    <x v="603"/>
    <x v="24"/>
    <x v="2"/>
    <n v="0.62599836668027764"/>
  </r>
  <r>
    <n v="34"/>
    <s v="SO65018"/>
    <n v="1"/>
    <n v="539.99"/>
    <n v="343.64960000000002"/>
    <n v="539.99"/>
    <x v="603"/>
    <x v="13"/>
    <x v="1"/>
    <n v="0.36360006666790123"/>
  </r>
  <r>
    <n v="30"/>
    <s v="SO65018"/>
    <n v="1"/>
    <n v="34.99"/>
    <n v="13.0863"/>
    <n v="34.99"/>
    <x v="603"/>
    <x v="29"/>
    <x v="1"/>
    <n v="0.62599885681623324"/>
  </r>
  <r>
    <n v="22"/>
    <s v="SO65018"/>
    <n v="1"/>
    <n v="8.99"/>
    <n v="3.3622999999999998"/>
    <n v="8.99"/>
    <x v="603"/>
    <x v="0"/>
    <x v="0"/>
    <n v="0.62599555061179091"/>
  </r>
  <r>
    <n v="23"/>
    <s v="SO65018"/>
    <n v="1"/>
    <n v="4.99"/>
    <n v="1.8663000000000001"/>
    <n v="4.99"/>
    <x v="603"/>
    <x v="28"/>
    <x v="0"/>
    <n v="0.62599198396793587"/>
  </r>
  <r>
    <n v="27"/>
    <s v="SO65019"/>
    <n v="1"/>
    <n v="539.99"/>
    <n v="343.64960000000002"/>
    <n v="539.99"/>
    <x v="603"/>
    <x v="21"/>
    <x v="1"/>
    <n v="0.36360006666790123"/>
  </r>
  <r>
    <n v="10"/>
    <s v="SO65019"/>
    <n v="1"/>
    <n v="8.99"/>
    <n v="3.3622999999999998"/>
    <n v="8.99"/>
    <x v="603"/>
    <x v="34"/>
    <x v="2"/>
    <n v="0.62599555061179091"/>
  </r>
  <r>
    <n v="17"/>
    <s v="SO65019"/>
    <n v="1"/>
    <n v="4.99"/>
    <n v="1.8663000000000001"/>
    <n v="4.99"/>
    <x v="603"/>
    <x v="20"/>
    <x v="2"/>
    <n v="0.62599198396793587"/>
  </r>
  <r>
    <n v="34"/>
    <s v="SO65020"/>
    <n v="1"/>
    <n v="1214.8499999999999"/>
    <n v="755.1508"/>
    <n v="1214.8499999999999"/>
    <x v="603"/>
    <x v="13"/>
    <x v="1"/>
    <n v="0.37839996707412432"/>
  </r>
  <r>
    <n v="28"/>
    <s v="SO65020"/>
    <n v="1"/>
    <n v="34.99"/>
    <n v="13.0863"/>
    <n v="34.99"/>
    <x v="603"/>
    <x v="1"/>
    <x v="1"/>
    <n v="0.62599885681623324"/>
  </r>
  <r>
    <n v="16"/>
    <s v="SO65021"/>
    <n v="1"/>
    <n v="2294.9899999999998"/>
    <n v="1251.9812999999999"/>
    <n v="2294.9899999999998"/>
    <x v="604"/>
    <x v="31"/>
    <x v="2"/>
    <n v="0.45447200205665383"/>
  </r>
  <r>
    <n v="25"/>
    <s v="SO65021"/>
    <n v="1"/>
    <n v="34.99"/>
    <n v="13.0863"/>
    <n v="34.99"/>
    <x v="604"/>
    <x v="2"/>
    <x v="0"/>
    <n v="0.62599885681623324"/>
  </r>
  <r>
    <n v="2"/>
    <s v="SO65022"/>
    <n v="1"/>
    <n v="24.99"/>
    <n v="9.3462999999999994"/>
    <n v="24.99"/>
    <x v="604"/>
    <x v="27"/>
    <x v="3"/>
    <n v="0.62599839935974388"/>
  </r>
  <r>
    <n v="30"/>
    <s v="SO65022"/>
    <n v="1"/>
    <n v="7.95"/>
    <n v="2.9733000000000001"/>
    <n v="7.95"/>
    <x v="604"/>
    <x v="29"/>
    <x v="1"/>
    <n v="0.626"/>
  </r>
  <r>
    <n v="8"/>
    <s v="SO65022"/>
    <n v="1"/>
    <n v="2.29"/>
    <n v="0.85650000000000004"/>
    <n v="2.29"/>
    <x v="604"/>
    <x v="25"/>
    <x v="2"/>
    <n v="0.62598253275109172"/>
  </r>
  <r>
    <n v="21"/>
    <s v="SO65023"/>
    <n v="1"/>
    <n v="34.99"/>
    <n v="13.0863"/>
    <n v="34.99"/>
    <x v="604"/>
    <x v="15"/>
    <x v="0"/>
    <n v="0.62599885681623324"/>
  </r>
  <r>
    <n v="29"/>
    <s v="SO65023"/>
    <n v="1"/>
    <n v="24.99"/>
    <n v="9.3462999999999994"/>
    <n v="24.99"/>
    <x v="604"/>
    <x v="8"/>
    <x v="1"/>
    <n v="0.62599839935974388"/>
  </r>
  <r>
    <n v="37"/>
    <s v="SO65023"/>
    <n v="1"/>
    <n v="3.99"/>
    <n v="1.4923"/>
    <n v="3.99"/>
    <x v="604"/>
    <x v="4"/>
    <x v="1"/>
    <n v="0.62598997493734332"/>
  </r>
  <r>
    <n v="23"/>
    <s v="SO65024"/>
    <n v="1"/>
    <n v="53.99"/>
    <n v="41.572299999999998"/>
    <n v="53.99"/>
    <x v="604"/>
    <x v="28"/>
    <x v="0"/>
    <n v="0.23000000000000007"/>
  </r>
  <r>
    <n v="14"/>
    <s v="SO65024"/>
    <n v="1"/>
    <n v="34.99"/>
    <n v="13.0863"/>
    <n v="34.99"/>
    <x v="604"/>
    <x v="24"/>
    <x v="2"/>
    <n v="0.62599885681623324"/>
  </r>
  <r>
    <n v="20"/>
    <s v="SO65024"/>
    <n v="1"/>
    <n v="24.99"/>
    <n v="9.3462999999999994"/>
    <n v="24.99"/>
    <x v="604"/>
    <x v="16"/>
    <x v="0"/>
    <n v="0.62599839935974388"/>
  </r>
  <r>
    <n v="10"/>
    <s v="SO65024"/>
    <n v="1"/>
    <n v="3.99"/>
    <n v="1.4923"/>
    <n v="3.99"/>
    <x v="604"/>
    <x v="34"/>
    <x v="2"/>
    <n v="0.62598997493734332"/>
  </r>
  <r>
    <n v="17"/>
    <s v="SO65025"/>
    <n v="1"/>
    <n v="21.98"/>
    <n v="8.2204999999999995"/>
    <n v="21.98"/>
    <x v="604"/>
    <x v="20"/>
    <x v="2"/>
    <n v="0.62600090991810742"/>
  </r>
  <r>
    <n v="32"/>
    <s v="SO65026"/>
    <n v="1"/>
    <n v="35"/>
    <n v="13.09"/>
    <n v="35"/>
    <x v="604"/>
    <x v="6"/>
    <x v="1"/>
    <n v="0.626"/>
  </r>
  <r>
    <n v="8"/>
    <s v="SO65026"/>
    <n v="1"/>
    <n v="34.99"/>
    <n v="13.0863"/>
    <n v="34.99"/>
    <x v="604"/>
    <x v="25"/>
    <x v="2"/>
    <n v="0.62599885681623324"/>
  </r>
  <r>
    <n v="4"/>
    <s v="SO65026"/>
    <n v="1"/>
    <n v="4.99"/>
    <n v="1.8663000000000001"/>
    <n v="4.99"/>
    <x v="604"/>
    <x v="7"/>
    <x v="2"/>
    <n v="0.62599198396793587"/>
  </r>
  <r>
    <n v="20"/>
    <s v="SO65027"/>
    <n v="1"/>
    <n v="21.49"/>
    <n v="8.0373000000000001"/>
    <n v="21.49"/>
    <x v="604"/>
    <x v="16"/>
    <x v="0"/>
    <n v="0.62599813866914844"/>
  </r>
  <r>
    <n v="29"/>
    <s v="SO65028"/>
    <n v="1"/>
    <n v="49.99"/>
    <n v="38.4923"/>
    <n v="49.99"/>
    <x v="604"/>
    <x v="8"/>
    <x v="1"/>
    <n v="0.23000000000000004"/>
  </r>
  <r>
    <n v="20"/>
    <s v="SO65029"/>
    <n v="1"/>
    <n v="2.29"/>
    <n v="0.85650000000000004"/>
    <n v="2.29"/>
    <x v="604"/>
    <x v="16"/>
    <x v="0"/>
    <n v="0.62598253275109172"/>
  </r>
  <r>
    <n v="21"/>
    <s v="SO65030"/>
    <n v="1"/>
    <n v="2.29"/>
    <n v="0.85650000000000004"/>
    <n v="2.29"/>
    <x v="604"/>
    <x v="15"/>
    <x v="0"/>
    <n v="0.62598253275109172"/>
  </r>
  <r>
    <n v="14"/>
    <s v="SO65031"/>
    <n v="1"/>
    <n v="539.99"/>
    <n v="294.5797"/>
    <n v="539.99"/>
    <x v="604"/>
    <x v="24"/>
    <x v="2"/>
    <n v="0.45447193466545677"/>
  </r>
  <r>
    <n v="30"/>
    <s v="SO65031"/>
    <n v="1"/>
    <n v="8.99"/>
    <n v="6.9222999999999999"/>
    <n v="8.99"/>
    <x v="604"/>
    <x v="29"/>
    <x v="1"/>
    <n v="0.23000000000000004"/>
  </r>
  <r>
    <n v="17"/>
    <s v="SO65032"/>
    <n v="1"/>
    <n v="2319.9899999999998"/>
    <n v="1265.6195"/>
    <n v="2319.9899999999998"/>
    <x v="604"/>
    <x v="20"/>
    <x v="2"/>
    <n v="0.45447200203449145"/>
  </r>
  <r>
    <n v="22"/>
    <s v="SO65032"/>
    <n v="1"/>
    <n v="21.98"/>
    <n v="8.2204999999999995"/>
    <n v="21.98"/>
    <x v="604"/>
    <x v="0"/>
    <x v="0"/>
    <n v="0.62600090991810742"/>
  </r>
  <r>
    <n v="1"/>
    <s v="SO65033"/>
    <n v="1"/>
    <n v="2319.9899999999998"/>
    <n v="1265.6195"/>
    <n v="2319.9899999999998"/>
    <x v="604"/>
    <x v="17"/>
    <x v="3"/>
    <n v="0.45447200203449145"/>
  </r>
  <r>
    <n v="20"/>
    <s v="SO65033"/>
    <n v="1"/>
    <n v="34.99"/>
    <n v="13.0863"/>
    <n v="34.99"/>
    <x v="604"/>
    <x v="16"/>
    <x v="0"/>
    <n v="0.62599885681623324"/>
  </r>
  <r>
    <n v="3"/>
    <s v="SO65033"/>
    <n v="1"/>
    <n v="8.99"/>
    <n v="6.9222999999999999"/>
    <n v="8.99"/>
    <x v="604"/>
    <x v="19"/>
    <x v="3"/>
    <n v="0.23000000000000004"/>
  </r>
  <r>
    <n v="25"/>
    <s v="SO65034"/>
    <n v="1"/>
    <n v="2319.9899999999998"/>
    <n v="1265.6195"/>
    <n v="2319.9899999999998"/>
    <x v="604"/>
    <x v="2"/>
    <x v="0"/>
    <n v="0.45447200203449145"/>
  </r>
  <r>
    <n v="36"/>
    <s v="SO65034"/>
    <n v="1"/>
    <n v="35"/>
    <n v="13.09"/>
    <n v="35"/>
    <x v="604"/>
    <x v="12"/>
    <x v="1"/>
    <n v="0.626"/>
  </r>
  <r>
    <n v="9"/>
    <s v="SO65034"/>
    <n v="1"/>
    <n v="34.99"/>
    <n v="13.0863"/>
    <n v="34.99"/>
    <x v="604"/>
    <x v="10"/>
    <x v="2"/>
    <n v="0.62599885681623324"/>
  </r>
  <r>
    <n v="15"/>
    <s v="SO65034"/>
    <n v="1"/>
    <n v="8.99"/>
    <n v="6.9222999999999999"/>
    <n v="8.99"/>
    <x v="604"/>
    <x v="18"/>
    <x v="2"/>
    <n v="0.23000000000000004"/>
  </r>
  <r>
    <n v="37"/>
    <s v="SO65035"/>
    <n v="1"/>
    <n v="34.99"/>
    <n v="13.0863"/>
    <n v="34.99"/>
    <x v="604"/>
    <x v="4"/>
    <x v="1"/>
    <n v="0.62599885681623324"/>
  </r>
  <r>
    <n v="28"/>
    <s v="SO65036"/>
    <n v="1"/>
    <n v="7.95"/>
    <n v="2.9733000000000001"/>
    <n v="7.95"/>
    <x v="604"/>
    <x v="1"/>
    <x v="1"/>
    <n v="0.626"/>
  </r>
  <r>
    <n v="22"/>
    <s v="SO65036"/>
    <n v="1"/>
    <n v="2.29"/>
    <n v="0.85650000000000004"/>
    <n v="2.29"/>
    <x v="604"/>
    <x v="0"/>
    <x v="0"/>
    <n v="0.62598253275109172"/>
  </r>
  <r>
    <n v="12"/>
    <s v="SO65037"/>
    <n v="1"/>
    <n v="34.99"/>
    <n v="13.0863"/>
    <n v="34.99"/>
    <x v="604"/>
    <x v="23"/>
    <x v="2"/>
    <n v="0.62599885681623324"/>
  </r>
  <r>
    <n v="1"/>
    <s v="SO65037"/>
    <n v="1"/>
    <n v="21.49"/>
    <n v="8.0373000000000001"/>
    <n v="21.49"/>
    <x v="604"/>
    <x v="17"/>
    <x v="3"/>
    <n v="0.62599813866914844"/>
  </r>
  <r>
    <n v="36"/>
    <s v="SO65037"/>
    <n v="1"/>
    <n v="3.99"/>
    <n v="1.4923"/>
    <n v="3.99"/>
    <x v="604"/>
    <x v="12"/>
    <x v="1"/>
    <n v="0.62598997493734332"/>
  </r>
  <r>
    <n v="5"/>
    <s v="SO65038"/>
    <n v="1"/>
    <n v="34.99"/>
    <n v="13.0863"/>
    <n v="34.99"/>
    <x v="604"/>
    <x v="30"/>
    <x v="2"/>
    <n v="0.62599885681623324"/>
  </r>
  <r>
    <n v="26"/>
    <s v="SO65038"/>
    <n v="1"/>
    <n v="28.99"/>
    <n v="10.8423"/>
    <n v="28.99"/>
    <x v="604"/>
    <x v="14"/>
    <x v="1"/>
    <n v="0.62599862021386687"/>
  </r>
  <r>
    <n v="20"/>
    <s v="SO65038"/>
    <n v="1"/>
    <n v="4.99"/>
    <n v="1.8663000000000001"/>
    <n v="4.99"/>
    <x v="604"/>
    <x v="16"/>
    <x v="0"/>
    <n v="0.62599198396793587"/>
  </r>
  <r>
    <n v="27"/>
    <s v="SO65039"/>
    <n v="1"/>
    <n v="24.99"/>
    <n v="9.3462999999999994"/>
    <n v="24.99"/>
    <x v="604"/>
    <x v="21"/>
    <x v="1"/>
    <n v="0.62599839935974388"/>
  </r>
  <r>
    <n v="32"/>
    <s v="SO65039"/>
    <n v="1"/>
    <n v="7.95"/>
    <n v="2.9733000000000001"/>
    <n v="7.95"/>
    <x v="604"/>
    <x v="6"/>
    <x v="1"/>
    <n v="0.626"/>
  </r>
  <r>
    <n v="19"/>
    <s v="SO65039"/>
    <n v="1"/>
    <n v="4.99"/>
    <n v="1.8663000000000001"/>
    <n v="4.99"/>
    <x v="604"/>
    <x v="3"/>
    <x v="0"/>
    <n v="0.62599198396793587"/>
  </r>
  <r>
    <n v="10"/>
    <s v="SO65040"/>
    <n v="1"/>
    <n v="34.99"/>
    <n v="13.0863"/>
    <n v="34.99"/>
    <x v="604"/>
    <x v="34"/>
    <x v="2"/>
    <n v="0.62599885681623324"/>
  </r>
  <r>
    <n v="19"/>
    <s v="SO65040"/>
    <n v="1"/>
    <n v="24.99"/>
    <n v="9.3462999999999994"/>
    <n v="24.99"/>
    <x v="604"/>
    <x v="3"/>
    <x v="0"/>
    <n v="0.62599839935974388"/>
  </r>
  <r>
    <n v="21"/>
    <s v="SO65040"/>
    <n v="1"/>
    <n v="4.99"/>
    <n v="1.8663000000000001"/>
    <n v="4.99"/>
    <x v="604"/>
    <x v="15"/>
    <x v="0"/>
    <n v="0.62599198396793587"/>
  </r>
  <r>
    <n v="16"/>
    <s v="SO65041"/>
    <n v="1"/>
    <n v="120"/>
    <n v="44.88"/>
    <n v="120"/>
    <x v="604"/>
    <x v="31"/>
    <x v="2"/>
    <n v="0.626"/>
  </r>
  <r>
    <n v="21"/>
    <s v="SO65041"/>
    <n v="1"/>
    <n v="29.99"/>
    <n v="11.2163"/>
    <n v="29.99"/>
    <x v="604"/>
    <x v="15"/>
    <x v="0"/>
    <n v="0.62599866622207401"/>
  </r>
  <r>
    <n v="7"/>
    <s v="SO65041"/>
    <n v="1"/>
    <n v="4.99"/>
    <n v="1.8663000000000001"/>
    <n v="4.99"/>
    <x v="604"/>
    <x v="36"/>
    <x v="2"/>
    <n v="0.62599198396793587"/>
  </r>
  <r>
    <n v="9"/>
    <s v="SO65042"/>
    <n v="1"/>
    <n v="9.99"/>
    <n v="3.7363"/>
    <n v="9.99"/>
    <x v="604"/>
    <x v="10"/>
    <x v="2"/>
    <n v="0.62599599599599598"/>
  </r>
  <r>
    <n v="20"/>
    <s v="SO65042"/>
    <n v="1"/>
    <n v="4.99"/>
    <n v="1.8663000000000001"/>
    <n v="4.99"/>
    <x v="604"/>
    <x v="16"/>
    <x v="0"/>
    <n v="0.62599198396793587"/>
  </r>
  <r>
    <n v="6"/>
    <s v="SO65043"/>
    <n v="1"/>
    <n v="49.99"/>
    <n v="38.4923"/>
    <n v="49.99"/>
    <x v="604"/>
    <x v="22"/>
    <x v="2"/>
    <n v="0.23000000000000004"/>
  </r>
  <r>
    <n v="32"/>
    <s v="SO65043"/>
    <n v="1"/>
    <n v="69.989999999999995"/>
    <n v="26.176300000000001"/>
    <n v="69.989999999999995"/>
    <x v="604"/>
    <x v="6"/>
    <x v="1"/>
    <n v="0.62599942848978429"/>
  </r>
  <r>
    <n v="9"/>
    <s v="SO65043"/>
    <n v="1"/>
    <n v="8.99"/>
    <n v="6.9222999999999999"/>
    <n v="8.99"/>
    <x v="604"/>
    <x v="10"/>
    <x v="2"/>
    <n v="0.23000000000000004"/>
  </r>
  <r>
    <n v="16"/>
    <s v="SO65044"/>
    <n v="1"/>
    <n v="4.99"/>
    <n v="1.8663000000000001"/>
    <n v="4.99"/>
    <x v="604"/>
    <x v="31"/>
    <x v="2"/>
    <n v="0.62599198396793587"/>
  </r>
  <r>
    <n v="16"/>
    <s v="SO65045"/>
    <n v="1"/>
    <n v="4.99"/>
    <n v="1.8663000000000001"/>
    <n v="4.99"/>
    <x v="604"/>
    <x v="31"/>
    <x v="2"/>
    <n v="0.62599198396793587"/>
  </r>
  <r>
    <n v="13"/>
    <s v="SO65046"/>
    <n v="1"/>
    <n v="49.99"/>
    <n v="38.4923"/>
    <n v="49.99"/>
    <x v="604"/>
    <x v="5"/>
    <x v="2"/>
    <n v="0.23000000000000004"/>
  </r>
  <r>
    <n v="26"/>
    <s v="SO65046"/>
    <n v="1"/>
    <n v="21.98"/>
    <n v="8.2204999999999995"/>
    <n v="21.98"/>
    <x v="604"/>
    <x v="14"/>
    <x v="1"/>
    <n v="0.62600090991810742"/>
  </r>
  <r>
    <n v="10"/>
    <s v="SO65047"/>
    <n v="1"/>
    <n v="35"/>
    <n v="13.09"/>
    <n v="35"/>
    <x v="604"/>
    <x v="34"/>
    <x v="2"/>
    <n v="0.626"/>
  </r>
  <r>
    <n v="2"/>
    <s v="SO65048"/>
    <n v="1"/>
    <n v="29.99"/>
    <n v="11.2163"/>
    <n v="29.99"/>
    <x v="604"/>
    <x v="27"/>
    <x v="3"/>
    <n v="0.62599866622207401"/>
  </r>
  <r>
    <n v="21"/>
    <s v="SO65048"/>
    <n v="1"/>
    <n v="2.29"/>
    <n v="0.85650000000000004"/>
    <n v="2.29"/>
    <x v="604"/>
    <x v="15"/>
    <x v="0"/>
    <n v="0.62598253275109172"/>
  </r>
  <r>
    <n v="35"/>
    <s v="SO65049"/>
    <n v="1"/>
    <n v="24.99"/>
    <n v="9.3462999999999994"/>
    <n v="24.99"/>
    <x v="604"/>
    <x v="35"/>
    <x v="1"/>
    <n v="0.62599839935974388"/>
  </r>
  <r>
    <n v="12"/>
    <s v="SO65049"/>
    <n v="1"/>
    <n v="2.29"/>
    <n v="0.85650000000000004"/>
    <n v="2.29"/>
    <x v="604"/>
    <x v="23"/>
    <x v="2"/>
    <n v="0.62598253275109172"/>
  </r>
  <r>
    <n v="24"/>
    <s v="SO65050"/>
    <n v="1"/>
    <n v="29.99"/>
    <n v="11.2163"/>
    <n v="29.99"/>
    <x v="604"/>
    <x v="9"/>
    <x v="0"/>
    <n v="0.62599866622207401"/>
  </r>
  <r>
    <n v="26"/>
    <s v="SO65051"/>
    <n v="1"/>
    <n v="4.99"/>
    <n v="1.8663000000000001"/>
    <n v="4.99"/>
    <x v="604"/>
    <x v="14"/>
    <x v="1"/>
    <n v="0.62599198396793587"/>
  </r>
  <r>
    <n v="9"/>
    <s v="SO65052"/>
    <n v="1"/>
    <n v="53.99"/>
    <n v="41.572299999999998"/>
    <n v="53.99"/>
    <x v="604"/>
    <x v="10"/>
    <x v="2"/>
    <n v="0.23000000000000007"/>
  </r>
  <r>
    <n v="17"/>
    <s v="SO65052"/>
    <n v="1"/>
    <n v="4.99"/>
    <n v="1.8663000000000001"/>
    <n v="4.99"/>
    <x v="604"/>
    <x v="20"/>
    <x v="2"/>
    <n v="0.62599198396793587"/>
  </r>
  <r>
    <n v="20"/>
    <s v="SO65053"/>
    <n v="1"/>
    <n v="63.5"/>
    <n v="23.748999999999999"/>
    <n v="63.5"/>
    <x v="604"/>
    <x v="16"/>
    <x v="0"/>
    <n v="0.62600000000000011"/>
  </r>
  <r>
    <n v="15"/>
    <s v="SO65053"/>
    <n v="1"/>
    <n v="24.99"/>
    <n v="9.3462999999999994"/>
    <n v="24.99"/>
    <x v="604"/>
    <x v="18"/>
    <x v="2"/>
    <n v="0.62599839935974388"/>
  </r>
  <r>
    <n v="3"/>
    <s v="SO65053"/>
    <n v="1"/>
    <n v="3.99"/>
    <n v="1.4923"/>
    <n v="3.99"/>
    <x v="604"/>
    <x v="19"/>
    <x v="3"/>
    <n v="0.62598997493734332"/>
  </r>
  <r>
    <n v="16"/>
    <s v="SO65054"/>
    <n v="1"/>
    <n v="24.99"/>
    <n v="9.3462999999999994"/>
    <n v="24.99"/>
    <x v="604"/>
    <x v="31"/>
    <x v="2"/>
    <n v="0.62599839935974388"/>
  </r>
  <r>
    <n v="8"/>
    <s v="SO65054"/>
    <n v="1"/>
    <n v="4.99"/>
    <n v="1.8663000000000001"/>
    <n v="4.99"/>
    <x v="604"/>
    <x v="25"/>
    <x v="2"/>
    <n v="0.62599198396793587"/>
  </r>
  <r>
    <n v="16"/>
    <s v="SO65054"/>
    <n v="1"/>
    <n v="2.29"/>
    <n v="0.85650000000000004"/>
    <n v="2.29"/>
    <x v="604"/>
    <x v="31"/>
    <x v="2"/>
    <n v="0.62598253275109172"/>
  </r>
  <r>
    <n v="8"/>
    <s v="SO65055"/>
    <n v="1"/>
    <n v="29.99"/>
    <n v="11.2163"/>
    <n v="29.99"/>
    <x v="604"/>
    <x v="25"/>
    <x v="2"/>
    <n v="0.62599866622207401"/>
  </r>
  <r>
    <n v="24"/>
    <s v="SO65055"/>
    <n v="1"/>
    <n v="2.29"/>
    <n v="0.85650000000000004"/>
    <n v="2.29"/>
    <x v="604"/>
    <x v="9"/>
    <x v="0"/>
    <n v="0.62598253275109172"/>
  </r>
  <r>
    <n v="34"/>
    <s v="SO65056"/>
    <n v="1"/>
    <n v="21.49"/>
    <n v="8.0373000000000001"/>
    <n v="21.49"/>
    <x v="604"/>
    <x v="13"/>
    <x v="1"/>
    <n v="0.62599813866914844"/>
  </r>
  <r>
    <n v="18"/>
    <s v="SO65056"/>
    <n v="1"/>
    <n v="2.29"/>
    <n v="0.85650000000000004"/>
    <n v="2.29"/>
    <x v="604"/>
    <x v="11"/>
    <x v="0"/>
    <n v="0.62598253275109172"/>
  </r>
  <r>
    <n v="6"/>
    <s v="SO65057"/>
    <n v="1"/>
    <n v="34.99"/>
    <n v="13.0863"/>
    <n v="34.99"/>
    <x v="604"/>
    <x v="22"/>
    <x v="2"/>
    <n v="0.62599885681623324"/>
  </r>
  <r>
    <n v="5"/>
    <s v="SO65057"/>
    <n v="1"/>
    <n v="4.99"/>
    <n v="1.8663000000000001"/>
    <n v="4.99"/>
    <x v="604"/>
    <x v="30"/>
    <x v="2"/>
    <n v="0.62599198396793587"/>
  </r>
  <r>
    <n v="18"/>
    <s v="SO65058"/>
    <n v="1"/>
    <n v="35"/>
    <n v="13.09"/>
    <n v="35"/>
    <x v="604"/>
    <x v="11"/>
    <x v="0"/>
    <n v="0.626"/>
  </r>
  <r>
    <n v="20"/>
    <s v="SO65059"/>
    <n v="1"/>
    <n v="24.49"/>
    <n v="9.1593"/>
    <n v="24.49"/>
    <x v="604"/>
    <x v="16"/>
    <x v="0"/>
    <n v="0.62599836668027764"/>
  </r>
  <r>
    <n v="2"/>
    <s v="SO65059"/>
    <n v="1"/>
    <n v="8.99"/>
    <n v="3.3622999999999998"/>
    <n v="8.99"/>
    <x v="604"/>
    <x v="27"/>
    <x v="3"/>
    <n v="0.62599555061179091"/>
  </r>
  <r>
    <n v="34"/>
    <s v="SO65059"/>
    <n v="1"/>
    <n v="4.99"/>
    <n v="1.8663000000000001"/>
    <n v="4.99"/>
    <x v="604"/>
    <x v="13"/>
    <x v="1"/>
    <n v="0.62599198396793587"/>
  </r>
  <r>
    <n v="10"/>
    <s v="SO65060"/>
    <n v="1"/>
    <n v="769.49"/>
    <n v="419.77839999999998"/>
    <n v="769.49"/>
    <x v="604"/>
    <x v="34"/>
    <x v="2"/>
    <n v="0.45447192296196187"/>
  </r>
  <r>
    <n v="28"/>
    <s v="SO65060"/>
    <n v="1"/>
    <n v="34.99"/>
    <n v="13.0863"/>
    <n v="34.99"/>
    <x v="604"/>
    <x v="1"/>
    <x v="1"/>
    <n v="0.62599885681623324"/>
  </r>
  <r>
    <n v="7"/>
    <s v="SO65060"/>
    <n v="1"/>
    <n v="24.49"/>
    <n v="9.1593"/>
    <n v="24.49"/>
    <x v="604"/>
    <x v="36"/>
    <x v="2"/>
    <n v="0.62599836668027764"/>
  </r>
  <r>
    <n v="21"/>
    <s v="SO65061"/>
    <n v="1"/>
    <n v="769.49"/>
    <n v="419.77839999999998"/>
    <n v="769.49"/>
    <x v="604"/>
    <x v="15"/>
    <x v="0"/>
    <n v="0.45447192296196187"/>
  </r>
  <r>
    <n v="18"/>
    <s v="SO65061"/>
    <n v="1"/>
    <n v="69.989999999999995"/>
    <n v="26.176300000000001"/>
    <n v="69.989999999999995"/>
    <x v="604"/>
    <x v="11"/>
    <x v="0"/>
    <n v="0.62599942848978429"/>
  </r>
  <r>
    <n v="29"/>
    <s v="SO65061"/>
    <n v="1"/>
    <n v="63.5"/>
    <n v="23.748999999999999"/>
    <n v="63.5"/>
    <x v="604"/>
    <x v="8"/>
    <x v="1"/>
    <n v="0.62600000000000011"/>
  </r>
  <r>
    <n v="20"/>
    <s v="SO65062"/>
    <n v="1"/>
    <n v="539.99"/>
    <n v="294.5797"/>
    <n v="539.99"/>
    <x v="604"/>
    <x v="16"/>
    <x v="0"/>
    <n v="0.45447193466545677"/>
  </r>
  <r>
    <n v="31"/>
    <s v="SO65062"/>
    <n v="1"/>
    <n v="34.99"/>
    <n v="13.0863"/>
    <n v="34.99"/>
    <x v="604"/>
    <x v="26"/>
    <x v="1"/>
    <n v="0.62599885681623324"/>
  </r>
  <r>
    <n v="13"/>
    <s v="SO65062"/>
    <n v="1"/>
    <n v="9.99"/>
    <n v="3.7363"/>
    <n v="9.99"/>
    <x v="604"/>
    <x v="5"/>
    <x v="2"/>
    <n v="0.62599599599599598"/>
  </r>
  <r>
    <n v="10"/>
    <s v="SO65062"/>
    <n v="1"/>
    <n v="4.99"/>
    <n v="1.8663000000000001"/>
    <n v="4.99"/>
    <x v="604"/>
    <x v="34"/>
    <x v="2"/>
    <n v="0.62599198396793587"/>
  </r>
  <r>
    <n v="10"/>
    <s v="SO65063"/>
    <n v="1"/>
    <n v="2319.9899999999998"/>
    <n v="1265.6195"/>
    <n v="2319.9899999999998"/>
    <x v="604"/>
    <x v="34"/>
    <x v="2"/>
    <n v="0.45447200203449145"/>
  </r>
  <r>
    <n v="29"/>
    <s v="SO65063"/>
    <n v="1"/>
    <n v="120"/>
    <n v="44.88"/>
    <n v="120"/>
    <x v="604"/>
    <x v="8"/>
    <x v="1"/>
    <n v="0.626"/>
  </r>
  <r>
    <n v="2"/>
    <s v="SO65064"/>
    <n v="1"/>
    <n v="2319.9899999999998"/>
    <n v="1265.6195"/>
    <n v="2319.9899999999998"/>
    <x v="604"/>
    <x v="27"/>
    <x v="3"/>
    <n v="0.45447200203449145"/>
  </r>
  <r>
    <n v="3"/>
    <s v="SO65064"/>
    <n v="1"/>
    <n v="35"/>
    <n v="13.09"/>
    <n v="35"/>
    <x v="604"/>
    <x v="19"/>
    <x v="3"/>
    <n v="0.626"/>
  </r>
  <r>
    <n v="13"/>
    <s v="SO65064"/>
    <n v="1"/>
    <n v="34.99"/>
    <n v="13.0863"/>
    <n v="34.99"/>
    <x v="604"/>
    <x v="5"/>
    <x v="2"/>
    <n v="0.62599885681623324"/>
  </r>
  <r>
    <n v="22"/>
    <s v="SO65064"/>
    <n v="1"/>
    <n v="21.98"/>
    <n v="8.2204999999999995"/>
    <n v="21.98"/>
    <x v="604"/>
    <x v="0"/>
    <x v="0"/>
    <n v="0.62600090991810742"/>
  </r>
  <r>
    <n v="36"/>
    <s v="SO65064"/>
    <n v="1"/>
    <n v="9.99"/>
    <n v="3.7363"/>
    <n v="9.99"/>
    <x v="604"/>
    <x v="12"/>
    <x v="1"/>
    <n v="0.62599599599599598"/>
  </r>
  <r>
    <n v="31"/>
    <s v="SO65064"/>
    <n v="1"/>
    <n v="4.99"/>
    <n v="1.8663000000000001"/>
    <n v="4.99"/>
    <x v="604"/>
    <x v="26"/>
    <x v="1"/>
    <n v="0.62599198396793587"/>
  </r>
  <r>
    <n v="25"/>
    <s v="SO65065"/>
    <n v="1"/>
    <n v="2294.9899999999998"/>
    <n v="1251.9812999999999"/>
    <n v="2294.9899999999998"/>
    <x v="604"/>
    <x v="2"/>
    <x v="0"/>
    <n v="0.45447200205665383"/>
  </r>
  <r>
    <n v="36"/>
    <s v="SO65065"/>
    <n v="1"/>
    <n v="34.99"/>
    <n v="13.0863"/>
    <n v="34.99"/>
    <x v="604"/>
    <x v="12"/>
    <x v="1"/>
    <n v="0.62599885681623324"/>
  </r>
  <r>
    <n v="8"/>
    <s v="SO65065"/>
    <n v="1"/>
    <n v="21.98"/>
    <n v="8.2204999999999995"/>
    <n v="21.98"/>
    <x v="604"/>
    <x v="25"/>
    <x v="2"/>
    <n v="0.62600090991810742"/>
  </r>
  <r>
    <n v="27"/>
    <s v="SO65066"/>
    <n v="1"/>
    <n v="2384.0700000000002"/>
    <n v="1481.9378999999999"/>
    <n v="2384.0700000000002"/>
    <x v="604"/>
    <x v="21"/>
    <x v="1"/>
    <n v="0.37840000503340931"/>
  </r>
  <r>
    <n v="25"/>
    <s v="SO65066"/>
    <n v="1"/>
    <n v="8.99"/>
    <n v="3.3622999999999998"/>
    <n v="8.99"/>
    <x v="604"/>
    <x v="2"/>
    <x v="0"/>
    <n v="0.62599555061179091"/>
  </r>
  <r>
    <n v="9"/>
    <s v="SO65066"/>
    <n v="1"/>
    <n v="4.99"/>
    <n v="1.8663000000000001"/>
    <n v="4.99"/>
    <x v="604"/>
    <x v="10"/>
    <x v="2"/>
    <n v="0.62599198396793587"/>
  </r>
  <r>
    <n v="6"/>
    <s v="SO65067"/>
    <n v="1"/>
    <n v="2443.35"/>
    <n v="1554.9478999999999"/>
    <n v="2443.35"/>
    <x v="604"/>
    <x v="22"/>
    <x v="2"/>
    <n v="0.36360001637096612"/>
  </r>
  <r>
    <n v="26"/>
    <s v="SO65067"/>
    <n v="1"/>
    <n v="7.95"/>
    <n v="2.9733000000000001"/>
    <n v="7.95"/>
    <x v="604"/>
    <x v="14"/>
    <x v="1"/>
    <n v="0.626"/>
  </r>
  <r>
    <n v="9"/>
    <s v="SO65068"/>
    <n v="1"/>
    <n v="2443.35"/>
    <n v="1554.9478999999999"/>
    <n v="2443.35"/>
    <x v="604"/>
    <x v="10"/>
    <x v="2"/>
    <n v="0.36360001637096612"/>
  </r>
  <r>
    <n v="6"/>
    <s v="SO65068"/>
    <n v="1"/>
    <n v="8.99"/>
    <n v="3.3622999999999998"/>
    <n v="8.99"/>
    <x v="604"/>
    <x v="22"/>
    <x v="2"/>
    <n v="0.62599555061179091"/>
  </r>
  <r>
    <n v="19"/>
    <s v="SO65069"/>
    <n v="1"/>
    <n v="2443.35"/>
    <n v="1554.9478999999999"/>
    <n v="2443.35"/>
    <x v="604"/>
    <x v="3"/>
    <x v="0"/>
    <n v="0.36360001637096612"/>
  </r>
  <r>
    <n v="31"/>
    <s v="SO65069"/>
    <n v="1"/>
    <n v="34.99"/>
    <n v="13.0863"/>
    <n v="34.99"/>
    <x v="604"/>
    <x v="26"/>
    <x v="1"/>
    <n v="0.62599885681623324"/>
  </r>
  <r>
    <n v="6"/>
    <s v="SO65069"/>
    <n v="1"/>
    <n v="32.6"/>
    <n v="12.192399999999999"/>
    <n v="32.6"/>
    <x v="604"/>
    <x v="22"/>
    <x v="2"/>
    <n v="0.626"/>
  </r>
  <r>
    <n v="2"/>
    <s v="SO65069"/>
    <n v="1"/>
    <n v="8.99"/>
    <n v="3.3622999999999998"/>
    <n v="8.99"/>
    <x v="604"/>
    <x v="27"/>
    <x v="3"/>
    <n v="0.62599555061179091"/>
  </r>
  <r>
    <n v="22"/>
    <s v="SO65069"/>
    <n v="1"/>
    <n v="3.99"/>
    <n v="1.4923"/>
    <n v="3.99"/>
    <x v="604"/>
    <x v="0"/>
    <x v="0"/>
    <n v="0.62598997493734332"/>
  </r>
  <r>
    <n v="14"/>
    <s v="SO65070"/>
    <n v="1"/>
    <n v="2319.9899999999998"/>
    <n v="1265.6195"/>
    <n v="2319.9899999999998"/>
    <x v="604"/>
    <x v="24"/>
    <x v="2"/>
    <n v="0.45447200203449145"/>
  </r>
  <r>
    <n v="35"/>
    <s v="SO65070"/>
    <n v="1"/>
    <n v="53.99"/>
    <n v="41.572299999999998"/>
    <n v="53.99"/>
    <x v="604"/>
    <x v="35"/>
    <x v="1"/>
    <n v="0.23000000000000007"/>
  </r>
  <r>
    <n v="17"/>
    <s v="SO65070"/>
    <n v="1"/>
    <n v="35"/>
    <n v="13.09"/>
    <n v="35"/>
    <x v="604"/>
    <x v="20"/>
    <x v="2"/>
    <n v="0.626"/>
  </r>
  <r>
    <n v="24"/>
    <s v="SO65070"/>
    <n v="1"/>
    <n v="34.99"/>
    <n v="13.0863"/>
    <n v="34.99"/>
    <x v="604"/>
    <x v="9"/>
    <x v="0"/>
    <n v="0.62599885681623324"/>
  </r>
  <r>
    <n v="36"/>
    <s v="SO65070"/>
    <n v="1"/>
    <n v="8.99"/>
    <n v="6.9222999999999999"/>
    <n v="8.99"/>
    <x v="604"/>
    <x v="12"/>
    <x v="1"/>
    <n v="0.23000000000000004"/>
  </r>
  <r>
    <n v="18"/>
    <s v="SO65070"/>
    <n v="1"/>
    <n v="4.99"/>
    <n v="1.8663000000000001"/>
    <n v="4.99"/>
    <x v="604"/>
    <x v="11"/>
    <x v="0"/>
    <n v="0.62599198396793587"/>
  </r>
  <r>
    <n v="4"/>
    <s v="SO65071"/>
    <n v="1"/>
    <n v="2319.9899999999998"/>
    <n v="1265.6195"/>
    <n v="2319.9899999999998"/>
    <x v="604"/>
    <x v="7"/>
    <x v="2"/>
    <n v="0.45447200203449145"/>
  </r>
  <r>
    <n v="19"/>
    <s v="SO65071"/>
    <n v="1"/>
    <n v="21.98"/>
    <n v="8.2204999999999995"/>
    <n v="21.98"/>
    <x v="604"/>
    <x v="3"/>
    <x v="0"/>
    <n v="0.62600090991810742"/>
  </r>
  <r>
    <n v="2"/>
    <s v="SO65072"/>
    <n v="1"/>
    <n v="2384.0700000000002"/>
    <n v="1481.9378999999999"/>
    <n v="2384.0700000000002"/>
    <x v="604"/>
    <x v="27"/>
    <x v="3"/>
    <n v="0.37840000503340931"/>
  </r>
  <r>
    <n v="31"/>
    <s v="SO65072"/>
    <n v="1"/>
    <n v="34.99"/>
    <n v="13.0863"/>
    <n v="34.99"/>
    <x v="604"/>
    <x v="26"/>
    <x v="1"/>
    <n v="0.62599885681623324"/>
  </r>
  <r>
    <n v="14"/>
    <s v="SO65073"/>
    <n v="1"/>
    <n v="2384.0700000000002"/>
    <n v="1481.9378999999999"/>
    <n v="2384.0700000000002"/>
    <x v="604"/>
    <x v="24"/>
    <x v="2"/>
    <n v="0.37840000503340931"/>
  </r>
  <r>
    <n v="30"/>
    <s v="SO65073"/>
    <n v="1"/>
    <n v="8.99"/>
    <n v="6.9222999999999999"/>
    <n v="8.99"/>
    <x v="604"/>
    <x v="29"/>
    <x v="1"/>
    <n v="0.23000000000000004"/>
  </r>
  <r>
    <n v="24"/>
    <s v="SO65074"/>
    <n v="1"/>
    <n v="2384.0700000000002"/>
    <n v="1481.9378999999999"/>
    <n v="2384.0700000000002"/>
    <x v="604"/>
    <x v="9"/>
    <x v="0"/>
    <n v="0.37840000503340931"/>
  </r>
  <r>
    <n v="18"/>
    <s v="SO65074"/>
    <n v="1"/>
    <n v="34.99"/>
    <n v="13.0863"/>
    <n v="34.99"/>
    <x v="604"/>
    <x v="11"/>
    <x v="0"/>
    <n v="0.62599885681623324"/>
  </r>
  <r>
    <n v="18"/>
    <s v="SO65075"/>
    <n v="1"/>
    <n v="2384.0700000000002"/>
    <n v="1481.9378999999999"/>
    <n v="2384.0700000000002"/>
    <x v="604"/>
    <x v="11"/>
    <x v="0"/>
    <n v="0.37840000503340931"/>
  </r>
  <r>
    <n v="6"/>
    <s v="SO65075"/>
    <n v="1"/>
    <n v="8.99"/>
    <n v="3.3622999999999998"/>
    <n v="8.99"/>
    <x v="604"/>
    <x v="22"/>
    <x v="2"/>
    <n v="0.62599555061179091"/>
  </r>
  <r>
    <n v="6"/>
    <s v="SO65076"/>
    <n v="1"/>
    <n v="539.99"/>
    <n v="343.64960000000002"/>
    <n v="539.99"/>
    <x v="604"/>
    <x v="22"/>
    <x v="2"/>
    <n v="0.36360006666790123"/>
  </r>
  <r>
    <n v="34"/>
    <s v="SO65076"/>
    <n v="1"/>
    <n v="8.99"/>
    <n v="3.3622999999999998"/>
    <n v="8.99"/>
    <x v="604"/>
    <x v="13"/>
    <x v="1"/>
    <n v="0.62599555061179091"/>
  </r>
  <r>
    <n v="17"/>
    <s v="SO65076"/>
    <n v="1"/>
    <n v="4.99"/>
    <n v="1.8663000000000001"/>
    <n v="4.99"/>
    <x v="604"/>
    <x v="20"/>
    <x v="2"/>
    <n v="0.62599198396793587"/>
  </r>
  <r>
    <n v="29"/>
    <s v="SO65077"/>
    <n v="1"/>
    <n v="1120.49"/>
    <n v="713.07979999999998"/>
    <n v="1120.49"/>
    <x v="604"/>
    <x v="8"/>
    <x v="1"/>
    <n v="0.36360003212880082"/>
  </r>
  <r>
    <n v="36"/>
    <s v="SO65077"/>
    <n v="1"/>
    <n v="34.99"/>
    <n v="13.0863"/>
    <n v="34.99"/>
    <x v="604"/>
    <x v="12"/>
    <x v="1"/>
    <n v="0.62599885681623324"/>
  </r>
  <r>
    <n v="17"/>
    <s v="SO65078"/>
    <n v="1"/>
    <n v="1120.49"/>
    <n v="713.07979999999998"/>
    <n v="1120.49"/>
    <x v="604"/>
    <x v="20"/>
    <x v="2"/>
    <n v="0.36360003212880082"/>
  </r>
  <r>
    <n v="27"/>
    <s v="SO65078"/>
    <n v="1"/>
    <n v="34.99"/>
    <n v="13.0863"/>
    <n v="34.99"/>
    <x v="604"/>
    <x v="21"/>
    <x v="1"/>
    <n v="0.62599885681623324"/>
  </r>
  <r>
    <n v="17"/>
    <s v="SO65079"/>
    <n v="1"/>
    <n v="1120.49"/>
    <n v="713.07979999999998"/>
    <n v="1120.49"/>
    <x v="604"/>
    <x v="20"/>
    <x v="2"/>
    <n v="0.36360003212880082"/>
  </r>
  <r>
    <n v="17"/>
    <s v="SO65079"/>
    <n v="1"/>
    <n v="34.99"/>
    <n v="13.0863"/>
    <n v="34.99"/>
    <x v="604"/>
    <x v="20"/>
    <x v="2"/>
    <n v="0.62599885681623324"/>
  </r>
  <r>
    <n v="11"/>
    <s v="SO65080"/>
    <n v="1"/>
    <n v="1700.99"/>
    <n v="1082.51"/>
    <n v="1700.99"/>
    <x v="604"/>
    <x v="33"/>
    <x v="2"/>
    <n v="0.36360002116414558"/>
  </r>
  <r>
    <n v="9"/>
    <s v="SO65080"/>
    <n v="1"/>
    <n v="34.99"/>
    <n v="13.0863"/>
    <n v="34.99"/>
    <x v="604"/>
    <x v="10"/>
    <x v="2"/>
    <n v="0.62599885681623324"/>
  </r>
  <r>
    <n v="10"/>
    <s v="SO65081"/>
    <n v="1"/>
    <n v="1120.49"/>
    <n v="713.07979999999998"/>
    <n v="1120.49"/>
    <x v="604"/>
    <x v="34"/>
    <x v="2"/>
    <n v="0.36360003212880082"/>
  </r>
  <r>
    <n v="9"/>
    <s v="SO65081"/>
    <n v="1"/>
    <n v="53.99"/>
    <n v="41.572299999999998"/>
    <n v="53.99"/>
    <x v="604"/>
    <x v="10"/>
    <x v="2"/>
    <n v="0.23000000000000007"/>
  </r>
  <r>
    <n v="2"/>
    <s v="SO65082"/>
    <n v="1"/>
    <n v="1120.49"/>
    <n v="713.07979999999998"/>
    <n v="1120.49"/>
    <x v="604"/>
    <x v="27"/>
    <x v="3"/>
    <n v="0.36360003212880082"/>
  </r>
  <r>
    <n v="6"/>
    <s v="SO65083"/>
    <n v="1"/>
    <n v="1120.49"/>
    <n v="713.07979999999998"/>
    <n v="1120.49"/>
    <x v="604"/>
    <x v="22"/>
    <x v="2"/>
    <n v="0.36360003212880082"/>
  </r>
  <r>
    <n v="35"/>
    <s v="SO65083"/>
    <n v="1"/>
    <n v="34.99"/>
    <n v="13.0863"/>
    <n v="34.99"/>
    <x v="604"/>
    <x v="35"/>
    <x v="1"/>
    <n v="0.62599885681623324"/>
  </r>
  <r>
    <n v="23"/>
    <s v="SO65084"/>
    <n v="1"/>
    <n v="539.99"/>
    <n v="343.64960000000002"/>
    <n v="539.99"/>
    <x v="604"/>
    <x v="28"/>
    <x v="0"/>
    <n v="0.36360006666790123"/>
  </r>
  <r>
    <n v="32"/>
    <s v="SO65084"/>
    <n v="1"/>
    <n v="120"/>
    <n v="44.88"/>
    <n v="120"/>
    <x v="604"/>
    <x v="6"/>
    <x v="1"/>
    <n v="0.626"/>
  </r>
  <r>
    <n v="27"/>
    <s v="SO65084"/>
    <n v="1"/>
    <n v="21.49"/>
    <n v="8.0373000000000001"/>
    <n v="21.49"/>
    <x v="604"/>
    <x v="21"/>
    <x v="1"/>
    <n v="0.62599813866914844"/>
  </r>
  <r>
    <n v="6"/>
    <s v="SO65084"/>
    <n v="1"/>
    <n v="3.99"/>
    <n v="1.4923"/>
    <n v="3.99"/>
    <x v="604"/>
    <x v="22"/>
    <x v="2"/>
    <n v="0.62598997493734332"/>
  </r>
  <r>
    <n v="12"/>
    <s v="SO65085"/>
    <n v="1"/>
    <n v="539.99"/>
    <n v="343.64960000000002"/>
    <n v="539.99"/>
    <x v="604"/>
    <x v="23"/>
    <x v="2"/>
    <n v="0.36360006666790123"/>
  </r>
  <r>
    <n v="1"/>
    <s v="SO65085"/>
    <n v="1"/>
    <n v="21.49"/>
    <n v="8.0373000000000001"/>
    <n v="21.49"/>
    <x v="604"/>
    <x v="17"/>
    <x v="3"/>
    <n v="0.62599813866914844"/>
  </r>
  <r>
    <n v="3"/>
    <s v="SO65086"/>
    <n v="1"/>
    <n v="539.99"/>
    <n v="343.64960000000002"/>
    <n v="539.99"/>
    <x v="604"/>
    <x v="19"/>
    <x v="3"/>
    <n v="0.36360006666790123"/>
  </r>
  <r>
    <n v="5"/>
    <s v="SO65086"/>
    <n v="1"/>
    <n v="34.99"/>
    <n v="13.0863"/>
    <n v="34.99"/>
    <x v="604"/>
    <x v="30"/>
    <x v="2"/>
    <n v="0.62599885681623324"/>
  </r>
  <r>
    <n v="29"/>
    <s v="SO65087"/>
    <n v="1"/>
    <n v="2384.0700000000002"/>
    <n v="1481.9378999999999"/>
    <n v="2384.0700000000002"/>
    <x v="604"/>
    <x v="8"/>
    <x v="1"/>
    <n v="0.37840000503340931"/>
  </r>
  <r>
    <n v="32"/>
    <s v="SO65087"/>
    <n v="1"/>
    <n v="54.99"/>
    <n v="20.566299999999998"/>
    <n v="54.99"/>
    <x v="604"/>
    <x v="6"/>
    <x v="1"/>
    <n v="0.62599927259501731"/>
  </r>
  <r>
    <n v="4"/>
    <s v="SO65087"/>
    <n v="1"/>
    <n v="8.99"/>
    <n v="3.3622999999999998"/>
    <n v="8.99"/>
    <x v="604"/>
    <x v="7"/>
    <x v="2"/>
    <n v="0.62599555061179091"/>
  </r>
  <r>
    <n v="18"/>
    <s v="SO65087"/>
    <n v="1"/>
    <n v="4.99"/>
    <n v="1.8663000000000001"/>
    <n v="4.99"/>
    <x v="604"/>
    <x v="11"/>
    <x v="0"/>
    <n v="0.62599198396793587"/>
  </r>
  <r>
    <n v="24"/>
    <s v="SO65088"/>
    <n v="1"/>
    <n v="742.35"/>
    <n v="461.44479999999999"/>
    <n v="742.35"/>
    <x v="604"/>
    <x v="9"/>
    <x v="0"/>
    <n v="0.37839994611706074"/>
  </r>
  <r>
    <n v="34"/>
    <s v="SO65088"/>
    <n v="1"/>
    <n v="28.99"/>
    <n v="10.8423"/>
    <n v="28.99"/>
    <x v="604"/>
    <x v="13"/>
    <x v="1"/>
    <n v="0.62599862021386687"/>
  </r>
  <r>
    <n v="11"/>
    <s v="SO65088"/>
    <n v="1"/>
    <n v="4.99"/>
    <n v="1.8663000000000001"/>
    <n v="4.99"/>
    <x v="604"/>
    <x v="33"/>
    <x v="2"/>
    <n v="0.62599198396793587"/>
  </r>
  <r>
    <n v="35"/>
    <s v="SO65088"/>
    <n v="1"/>
    <n v="2.29"/>
    <n v="0.85650000000000004"/>
    <n v="2.29"/>
    <x v="604"/>
    <x v="35"/>
    <x v="1"/>
    <n v="0.62598253275109172"/>
  </r>
  <r>
    <n v="29"/>
    <s v="SO65091"/>
    <n v="1"/>
    <n v="24.99"/>
    <n v="9.3462999999999994"/>
    <n v="24.99"/>
    <x v="605"/>
    <x v="8"/>
    <x v="1"/>
    <n v="0.62599839935974388"/>
  </r>
  <r>
    <n v="33"/>
    <s v="SO65091"/>
    <n v="1"/>
    <n v="4.99"/>
    <n v="1.8663000000000001"/>
    <n v="4.99"/>
    <x v="605"/>
    <x v="32"/>
    <x v="1"/>
    <n v="0.62599198396793587"/>
  </r>
  <r>
    <n v="28"/>
    <s v="SO65091"/>
    <n v="1"/>
    <n v="2.29"/>
    <n v="0.85650000000000004"/>
    <n v="2.29"/>
    <x v="605"/>
    <x v="1"/>
    <x v="1"/>
    <n v="0.62598253275109172"/>
  </r>
  <r>
    <n v="37"/>
    <s v="SO65092"/>
    <n v="1"/>
    <n v="21.49"/>
    <n v="8.0373000000000001"/>
    <n v="21.49"/>
    <x v="605"/>
    <x v="4"/>
    <x v="1"/>
    <n v="0.62599813866914844"/>
  </r>
  <r>
    <n v="6"/>
    <s v="SO65093"/>
    <n v="1"/>
    <n v="34.99"/>
    <n v="13.0863"/>
    <n v="34.99"/>
    <x v="605"/>
    <x v="22"/>
    <x v="2"/>
    <n v="0.62599885681623324"/>
  </r>
  <r>
    <n v="28"/>
    <s v="SO65093"/>
    <n v="1"/>
    <n v="4.99"/>
    <n v="1.8663000000000001"/>
    <n v="4.99"/>
    <x v="605"/>
    <x v="1"/>
    <x v="1"/>
    <n v="0.62599198396793587"/>
  </r>
  <r>
    <n v="20"/>
    <s v="SO65094"/>
    <n v="1"/>
    <n v="2.29"/>
    <n v="0.85650000000000004"/>
    <n v="2.29"/>
    <x v="605"/>
    <x v="16"/>
    <x v="0"/>
    <n v="0.62598253275109172"/>
  </r>
  <r>
    <n v="32"/>
    <s v="SO65095"/>
    <n v="1"/>
    <n v="1700.99"/>
    <n v="1082.51"/>
    <n v="1700.99"/>
    <x v="605"/>
    <x v="6"/>
    <x v="1"/>
    <n v="0.36360002116414558"/>
  </r>
  <r>
    <n v="36"/>
    <s v="SO65095"/>
    <n v="1"/>
    <n v="8.99"/>
    <n v="6.9222999999999999"/>
    <n v="8.99"/>
    <x v="605"/>
    <x v="12"/>
    <x v="1"/>
    <n v="0.23000000000000004"/>
  </r>
  <r>
    <n v="37"/>
    <s v="SO65096"/>
    <n v="1"/>
    <n v="2294.9899999999998"/>
    <n v="1251.9812999999999"/>
    <n v="2294.9899999999998"/>
    <x v="605"/>
    <x v="4"/>
    <x v="1"/>
    <n v="0.45447200205665383"/>
  </r>
  <r>
    <n v="11"/>
    <s v="SO65096"/>
    <n v="1"/>
    <n v="54.99"/>
    <n v="20.566299999999998"/>
    <n v="54.99"/>
    <x v="605"/>
    <x v="33"/>
    <x v="2"/>
    <n v="0.62599927259501731"/>
  </r>
  <r>
    <n v="9"/>
    <s v="SO65097"/>
    <n v="1"/>
    <n v="2319.9899999999998"/>
    <n v="1265.6195"/>
    <n v="2319.9899999999998"/>
    <x v="605"/>
    <x v="10"/>
    <x v="2"/>
    <n v="0.45447200203449145"/>
  </r>
  <r>
    <n v="7"/>
    <s v="SO65097"/>
    <n v="1"/>
    <n v="63.5"/>
    <n v="23.748999999999999"/>
    <n v="63.5"/>
    <x v="605"/>
    <x v="36"/>
    <x v="2"/>
    <n v="0.62600000000000011"/>
  </r>
  <r>
    <n v="27"/>
    <s v="SO65097"/>
    <n v="1"/>
    <n v="9.99"/>
    <n v="3.7363"/>
    <n v="9.99"/>
    <x v="605"/>
    <x v="21"/>
    <x v="1"/>
    <n v="0.62599599599599598"/>
  </r>
  <r>
    <n v="35"/>
    <s v="SO65097"/>
    <n v="1"/>
    <n v="4.99"/>
    <n v="1.8663000000000001"/>
    <n v="4.99"/>
    <x v="605"/>
    <x v="35"/>
    <x v="1"/>
    <n v="0.62599198396793587"/>
  </r>
  <r>
    <n v="15"/>
    <s v="SO65098"/>
    <n v="1"/>
    <n v="2294.9899999999998"/>
    <n v="1251.9812999999999"/>
    <n v="2294.9899999999998"/>
    <x v="605"/>
    <x v="18"/>
    <x v="2"/>
    <n v="0.45447200205665383"/>
  </r>
  <r>
    <n v="19"/>
    <s v="SO65099"/>
    <n v="1"/>
    <n v="49.99"/>
    <n v="38.4923"/>
    <n v="49.99"/>
    <x v="605"/>
    <x v="3"/>
    <x v="0"/>
    <n v="0.23000000000000004"/>
  </r>
  <r>
    <n v="7"/>
    <s v="SO65099"/>
    <n v="1"/>
    <n v="34.99"/>
    <n v="13.0863"/>
    <n v="34.99"/>
    <x v="605"/>
    <x v="36"/>
    <x v="2"/>
    <n v="0.62599885681623324"/>
  </r>
  <r>
    <n v="6"/>
    <s v="SO65100"/>
    <n v="1"/>
    <n v="53.99"/>
    <n v="41.572299999999998"/>
    <n v="53.99"/>
    <x v="605"/>
    <x v="22"/>
    <x v="2"/>
    <n v="0.23000000000000007"/>
  </r>
  <r>
    <n v="26"/>
    <s v="SO65101"/>
    <n v="1"/>
    <n v="3.99"/>
    <n v="1.4923"/>
    <n v="3.99"/>
    <x v="605"/>
    <x v="14"/>
    <x v="1"/>
    <n v="0.62598997493734332"/>
  </r>
  <r>
    <n v="10"/>
    <s v="SO65101"/>
    <n v="1"/>
    <n v="2.29"/>
    <n v="0.85650000000000004"/>
    <n v="2.29"/>
    <x v="605"/>
    <x v="34"/>
    <x v="2"/>
    <n v="0.62598253275109172"/>
  </r>
  <r>
    <n v="8"/>
    <s v="SO65102"/>
    <n v="1"/>
    <n v="49.99"/>
    <n v="38.4923"/>
    <n v="49.99"/>
    <x v="605"/>
    <x v="25"/>
    <x v="2"/>
    <n v="0.23000000000000004"/>
  </r>
  <r>
    <n v="23"/>
    <s v="SO65102"/>
    <n v="1"/>
    <n v="3.99"/>
    <n v="1.4923"/>
    <n v="3.99"/>
    <x v="605"/>
    <x v="28"/>
    <x v="0"/>
    <n v="0.62598997493734332"/>
  </r>
  <r>
    <n v="24"/>
    <s v="SO65103"/>
    <n v="1"/>
    <n v="159"/>
    <n v="59.466000000000001"/>
    <n v="159"/>
    <x v="605"/>
    <x v="9"/>
    <x v="0"/>
    <n v="0.626"/>
  </r>
  <r>
    <n v="12"/>
    <s v="SO65103"/>
    <n v="1"/>
    <n v="3.99"/>
    <n v="1.4923"/>
    <n v="3.99"/>
    <x v="605"/>
    <x v="23"/>
    <x v="2"/>
    <n v="0.62598997493734332"/>
  </r>
  <r>
    <n v="20"/>
    <s v="SO65104"/>
    <n v="1"/>
    <n v="2.29"/>
    <n v="0.85650000000000004"/>
    <n v="2.29"/>
    <x v="605"/>
    <x v="16"/>
    <x v="0"/>
    <n v="0.62598253275109172"/>
  </r>
  <r>
    <n v="24"/>
    <s v="SO65105"/>
    <n v="1"/>
    <n v="21.49"/>
    <n v="8.0373000000000001"/>
    <n v="21.49"/>
    <x v="605"/>
    <x v="9"/>
    <x v="0"/>
    <n v="0.62599813866914844"/>
  </r>
  <r>
    <n v="19"/>
    <s v="SO65105"/>
    <n v="1"/>
    <n v="3.99"/>
    <n v="1.4923"/>
    <n v="3.99"/>
    <x v="605"/>
    <x v="3"/>
    <x v="0"/>
    <n v="0.62598997493734332"/>
  </r>
  <r>
    <n v="25"/>
    <s v="SO65106"/>
    <n v="1"/>
    <n v="24.99"/>
    <n v="9.3462999999999994"/>
    <n v="24.99"/>
    <x v="605"/>
    <x v="2"/>
    <x v="0"/>
    <n v="0.62599839935974388"/>
  </r>
  <r>
    <n v="16"/>
    <s v="SO65107"/>
    <n v="1"/>
    <n v="24.99"/>
    <n v="9.3462999999999994"/>
    <n v="24.99"/>
    <x v="605"/>
    <x v="31"/>
    <x v="2"/>
    <n v="0.62599839935974388"/>
  </r>
  <r>
    <n v="21"/>
    <s v="SO65107"/>
    <n v="1"/>
    <n v="24.49"/>
    <n v="9.1593"/>
    <n v="24.49"/>
    <x v="605"/>
    <x v="15"/>
    <x v="0"/>
    <n v="0.62599836668027764"/>
  </r>
  <r>
    <n v="18"/>
    <s v="SO65108"/>
    <n v="1"/>
    <n v="32.6"/>
    <n v="12.192399999999999"/>
    <n v="32.6"/>
    <x v="605"/>
    <x v="11"/>
    <x v="0"/>
    <n v="0.626"/>
  </r>
  <r>
    <n v="16"/>
    <s v="SO65108"/>
    <n v="1"/>
    <n v="3.99"/>
    <n v="1.4923"/>
    <n v="3.99"/>
    <x v="605"/>
    <x v="31"/>
    <x v="2"/>
    <n v="0.62598997493734332"/>
  </r>
  <r>
    <n v="37"/>
    <s v="SO65109"/>
    <n v="1"/>
    <n v="34.99"/>
    <n v="13.0863"/>
    <n v="34.99"/>
    <x v="605"/>
    <x v="4"/>
    <x v="1"/>
    <n v="0.62599885681623324"/>
  </r>
  <r>
    <n v="6"/>
    <s v="SO65109"/>
    <n v="1"/>
    <n v="29.99"/>
    <n v="11.2163"/>
    <n v="29.99"/>
    <x v="605"/>
    <x v="22"/>
    <x v="2"/>
    <n v="0.62599866622207401"/>
  </r>
  <r>
    <n v="10"/>
    <s v="SO65109"/>
    <n v="1"/>
    <n v="24.49"/>
    <n v="9.1593"/>
    <n v="24.49"/>
    <x v="605"/>
    <x v="34"/>
    <x v="2"/>
    <n v="0.62599836668027764"/>
  </r>
  <r>
    <n v="33"/>
    <s v="SO65109"/>
    <n v="1"/>
    <n v="4.99"/>
    <n v="1.8663000000000001"/>
    <n v="4.99"/>
    <x v="605"/>
    <x v="32"/>
    <x v="1"/>
    <n v="0.62599198396793587"/>
  </r>
  <r>
    <n v="32"/>
    <s v="SO65110"/>
    <n v="1"/>
    <n v="29.99"/>
    <n v="11.2163"/>
    <n v="29.99"/>
    <x v="605"/>
    <x v="6"/>
    <x v="1"/>
    <n v="0.62599866622207401"/>
  </r>
  <r>
    <n v="4"/>
    <s v="SO65111"/>
    <n v="1"/>
    <n v="9.99"/>
    <n v="3.7363"/>
    <n v="9.99"/>
    <x v="605"/>
    <x v="7"/>
    <x v="2"/>
    <n v="0.62599599599599598"/>
  </r>
  <r>
    <n v="13"/>
    <s v="SO65111"/>
    <n v="1"/>
    <n v="4.99"/>
    <n v="1.8663000000000001"/>
    <n v="4.99"/>
    <x v="605"/>
    <x v="5"/>
    <x v="2"/>
    <n v="0.62599198396793587"/>
  </r>
  <r>
    <n v="21"/>
    <s v="SO65112"/>
    <n v="1"/>
    <n v="53.99"/>
    <n v="41.572299999999998"/>
    <n v="53.99"/>
    <x v="605"/>
    <x v="15"/>
    <x v="0"/>
    <n v="0.23000000000000007"/>
  </r>
  <r>
    <n v="11"/>
    <s v="SO65112"/>
    <n v="1"/>
    <n v="69.989999999999995"/>
    <n v="26.176300000000001"/>
    <n v="69.989999999999995"/>
    <x v="605"/>
    <x v="33"/>
    <x v="2"/>
    <n v="0.62599942848978429"/>
  </r>
  <r>
    <n v="3"/>
    <s v="SO65113"/>
    <n v="1"/>
    <n v="8.99"/>
    <n v="6.9222999999999999"/>
    <n v="8.99"/>
    <x v="605"/>
    <x v="19"/>
    <x v="3"/>
    <n v="0.23000000000000004"/>
  </r>
  <r>
    <n v="28"/>
    <s v="SO65113"/>
    <n v="1"/>
    <n v="4.99"/>
    <n v="1.8663000000000001"/>
    <n v="4.99"/>
    <x v="605"/>
    <x v="1"/>
    <x v="1"/>
    <n v="0.62599198396793587"/>
  </r>
  <r>
    <n v="26"/>
    <s v="SO65114"/>
    <n v="1"/>
    <n v="4.99"/>
    <n v="1.8663000000000001"/>
    <n v="4.99"/>
    <x v="605"/>
    <x v="14"/>
    <x v="1"/>
    <n v="0.62599198396793587"/>
  </r>
  <r>
    <n v="35"/>
    <s v="SO65114"/>
    <n v="1"/>
    <n v="2.29"/>
    <n v="0.85650000000000004"/>
    <n v="2.29"/>
    <x v="605"/>
    <x v="35"/>
    <x v="1"/>
    <n v="0.62598253275109172"/>
  </r>
  <r>
    <n v="16"/>
    <s v="SO65115"/>
    <n v="1"/>
    <n v="21.98"/>
    <n v="8.2204999999999995"/>
    <n v="21.98"/>
    <x v="605"/>
    <x v="31"/>
    <x v="2"/>
    <n v="0.62600090991810742"/>
  </r>
  <r>
    <n v="28"/>
    <s v="SO65115"/>
    <n v="1"/>
    <n v="9.99"/>
    <n v="3.7363"/>
    <n v="9.99"/>
    <x v="605"/>
    <x v="1"/>
    <x v="1"/>
    <n v="0.62599599599599598"/>
  </r>
  <r>
    <n v="14"/>
    <s v="SO65115"/>
    <n v="1"/>
    <n v="4.99"/>
    <n v="1.8663000000000001"/>
    <n v="4.99"/>
    <x v="605"/>
    <x v="24"/>
    <x v="2"/>
    <n v="0.62599198396793587"/>
  </r>
  <r>
    <n v="37"/>
    <s v="SO65116"/>
    <n v="1"/>
    <n v="34.99"/>
    <n v="13.0863"/>
    <n v="34.99"/>
    <x v="605"/>
    <x v="4"/>
    <x v="1"/>
    <n v="0.62599885681623324"/>
  </r>
  <r>
    <n v="33"/>
    <s v="SO65116"/>
    <n v="1"/>
    <n v="4.99"/>
    <n v="1.8663000000000001"/>
    <n v="4.99"/>
    <x v="605"/>
    <x v="32"/>
    <x v="1"/>
    <n v="0.62599198396793587"/>
  </r>
  <r>
    <n v="27"/>
    <s v="SO65117"/>
    <n v="1"/>
    <n v="24.99"/>
    <n v="9.3462999999999994"/>
    <n v="24.99"/>
    <x v="605"/>
    <x v="21"/>
    <x v="1"/>
    <n v="0.62599839935974388"/>
  </r>
  <r>
    <n v="25"/>
    <s v="SO65117"/>
    <n v="1"/>
    <n v="3.99"/>
    <n v="1.4923"/>
    <n v="3.99"/>
    <x v="605"/>
    <x v="2"/>
    <x v="0"/>
    <n v="0.62598997493734332"/>
  </r>
  <r>
    <n v="21"/>
    <s v="SO65117"/>
    <n v="1"/>
    <n v="2.29"/>
    <n v="0.85650000000000004"/>
    <n v="2.29"/>
    <x v="605"/>
    <x v="15"/>
    <x v="0"/>
    <n v="0.62598253275109172"/>
  </r>
  <r>
    <n v="12"/>
    <s v="SO65118"/>
    <n v="1"/>
    <n v="54.99"/>
    <n v="20.566299999999998"/>
    <n v="54.99"/>
    <x v="605"/>
    <x v="23"/>
    <x v="2"/>
    <n v="0.62599927259501731"/>
  </r>
  <r>
    <n v="1"/>
    <s v="SO65118"/>
    <n v="1"/>
    <n v="3.99"/>
    <n v="1.4923"/>
    <n v="3.99"/>
    <x v="605"/>
    <x v="17"/>
    <x v="3"/>
    <n v="0.62598997493734332"/>
  </r>
  <r>
    <n v="37"/>
    <s v="SO65119"/>
    <n v="1"/>
    <n v="7.95"/>
    <n v="2.9733000000000001"/>
    <n v="7.95"/>
    <x v="605"/>
    <x v="4"/>
    <x v="1"/>
    <n v="0.626"/>
  </r>
  <r>
    <n v="24"/>
    <s v="SO65119"/>
    <n v="1"/>
    <n v="3.99"/>
    <n v="1.4923"/>
    <n v="3.99"/>
    <x v="605"/>
    <x v="9"/>
    <x v="0"/>
    <n v="0.62598997493734332"/>
  </r>
  <r>
    <n v="27"/>
    <s v="SO65120"/>
    <n v="1"/>
    <n v="34.99"/>
    <n v="13.0863"/>
    <n v="34.99"/>
    <x v="605"/>
    <x v="21"/>
    <x v="1"/>
    <n v="0.62599885681623324"/>
  </r>
  <r>
    <n v="13"/>
    <s v="SO65120"/>
    <n v="1"/>
    <n v="3.99"/>
    <n v="1.4923"/>
    <n v="3.99"/>
    <x v="605"/>
    <x v="5"/>
    <x v="2"/>
    <n v="0.62598997493734332"/>
  </r>
  <r>
    <n v="6"/>
    <s v="SO65121"/>
    <n v="1"/>
    <n v="8.99"/>
    <n v="3.3622999999999998"/>
    <n v="8.99"/>
    <x v="605"/>
    <x v="22"/>
    <x v="2"/>
    <n v="0.62599555061179091"/>
  </r>
  <r>
    <n v="33"/>
    <s v="SO65121"/>
    <n v="1"/>
    <n v="3.99"/>
    <n v="1.4923"/>
    <n v="3.99"/>
    <x v="605"/>
    <x v="32"/>
    <x v="1"/>
    <n v="0.62598997493734332"/>
  </r>
  <r>
    <n v="16"/>
    <s v="SO65122"/>
    <n v="1"/>
    <n v="54.99"/>
    <n v="20.566299999999998"/>
    <n v="54.99"/>
    <x v="605"/>
    <x v="31"/>
    <x v="2"/>
    <n v="0.62599927259501731"/>
  </r>
  <r>
    <n v="3"/>
    <s v="SO65122"/>
    <n v="1"/>
    <n v="28.99"/>
    <n v="10.8423"/>
    <n v="28.99"/>
    <x v="605"/>
    <x v="19"/>
    <x v="3"/>
    <n v="0.62599862021386687"/>
  </r>
  <r>
    <n v="14"/>
    <s v="SO65122"/>
    <n v="1"/>
    <n v="4.99"/>
    <n v="1.8663000000000001"/>
    <n v="4.99"/>
    <x v="605"/>
    <x v="24"/>
    <x v="2"/>
    <n v="0.62599198396793587"/>
  </r>
  <r>
    <n v="4"/>
    <s v="SO65123"/>
    <n v="1"/>
    <n v="4.99"/>
    <n v="1.8663000000000001"/>
    <n v="4.99"/>
    <x v="605"/>
    <x v="7"/>
    <x v="2"/>
    <n v="0.62599198396793587"/>
  </r>
  <r>
    <n v="8"/>
    <s v="SO65123"/>
    <n v="1"/>
    <n v="2.29"/>
    <n v="0.85650000000000004"/>
    <n v="2.29"/>
    <x v="605"/>
    <x v="25"/>
    <x v="2"/>
    <n v="0.62598253275109172"/>
  </r>
  <r>
    <n v="21"/>
    <s v="SO65124"/>
    <n v="1"/>
    <n v="35"/>
    <n v="13.09"/>
    <n v="35"/>
    <x v="605"/>
    <x v="15"/>
    <x v="0"/>
    <n v="0.626"/>
  </r>
  <r>
    <n v="3"/>
    <s v="SO65124"/>
    <n v="1"/>
    <n v="4.99"/>
    <n v="1.8663000000000001"/>
    <n v="4.99"/>
    <x v="605"/>
    <x v="19"/>
    <x v="3"/>
    <n v="0.62599198396793587"/>
  </r>
  <r>
    <n v="14"/>
    <s v="SO65124"/>
    <n v="1"/>
    <n v="2.29"/>
    <n v="0.85650000000000004"/>
    <n v="2.29"/>
    <x v="605"/>
    <x v="24"/>
    <x v="2"/>
    <n v="0.62598253275109172"/>
  </r>
  <r>
    <n v="1"/>
    <s v="SO65125"/>
    <n v="1"/>
    <n v="35"/>
    <n v="13.09"/>
    <n v="35"/>
    <x v="605"/>
    <x v="17"/>
    <x v="3"/>
    <n v="0.626"/>
  </r>
  <r>
    <n v="19"/>
    <s v="SO65125"/>
    <n v="1"/>
    <n v="4.99"/>
    <n v="1.8663000000000001"/>
    <n v="4.99"/>
    <x v="605"/>
    <x v="3"/>
    <x v="0"/>
    <n v="0.62599198396793587"/>
  </r>
  <r>
    <n v="26"/>
    <s v="SO65126"/>
    <n v="1"/>
    <n v="49.99"/>
    <n v="38.4923"/>
    <n v="49.99"/>
    <x v="605"/>
    <x v="14"/>
    <x v="1"/>
    <n v="0.23000000000000004"/>
  </r>
  <r>
    <n v="15"/>
    <s v="SO65126"/>
    <n v="1"/>
    <n v="21.98"/>
    <n v="8.2204999999999995"/>
    <n v="21.98"/>
    <x v="605"/>
    <x v="18"/>
    <x v="2"/>
    <n v="0.62600090991810742"/>
  </r>
  <r>
    <n v="14"/>
    <s v="SO65127"/>
    <n v="1"/>
    <n v="49.99"/>
    <n v="38.4923"/>
    <n v="49.99"/>
    <x v="605"/>
    <x v="24"/>
    <x v="2"/>
    <n v="0.23000000000000004"/>
  </r>
  <r>
    <n v="10"/>
    <s v="SO65127"/>
    <n v="1"/>
    <n v="35"/>
    <n v="13.09"/>
    <n v="35"/>
    <x v="605"/>
    <x v="34"/>
    <x v="2"/>
    <n v="0.626"/>
  </r>
  <r>
    <n v="7"/>
    <s v="SO65127"/>
    <n v="1"/>
    <n v="21.98"/>
    <n v="8.2204999999999995"/>
    <n v="21.98"/>
    <x v="605"/>
    <x v="36"/>
    <x v="2"/>
    <n v="0.62600090991810742"/>
  </r>
  <r>
    <n v="13"/>
    <s v="SO65127"/>
    <n v="1"/>
    <n v="4.99"/>
    <n v="1.8663000000000001"/>
    <n v="4.99"/>
    <x v="605"/>
    <x v="5"/>
    <x v="2"/>
    <n v="0.62599198396793587"/>
  </r>
  <r>
    <n v="30"/>
    <s v="SO65128"/>
    <n v="1"/>
    <n v="8.99"/>
    <n v="6.9222999999999999"/>
    <n v="8.99"/>
    <x v="605"/>
    <x v="29"/>
    <x v="1"/>
    <n v="0.23000000000000004"/>
  </r>
  <r>
    <n v="19"/>
    <s v="SO65129"/>
    <n v="1"/>
    <n v="49.99"/>
    <n v="38.4923"/>
    <n v="49.99"/>
    <x v="605"/>
    <x v="3"/>
    <x v="0"/>
    <n v="0.23000000000000004"/>
  </r>
  <r>
    <n v="10"/>
    <s v="SO65130"/>
    <n v="1"/>
    <n v="53.99"/>
    <n v="41.572299999999998"/>
    <n v="53.99"/>
    <x v="605"/>
    <x v="34"/>
    <x v="2"/>
    <n v="0.23000000000000007"/>
  </r>
  <r>
    <n v="30"/>
    <s v="SO65130"/>
    <n v="1"/>
    <n v="34.99"/>
    <n v="13.0863"/>
    <n v="34.99"/>
    <x v="605"/>
    <x v="29"/>
    <x v="1"/>
    <n v="0.62599885681623324"/>
  </r>
  <r>
    <n v="36"/>
    <s v="SO65131"/>
    <n v="1"/>
    <n v="564.99"/>
    <n v="308.21789999999999"/>
    <n v="564.99"/>
    <x v="605"/>
    <x v="12"/>
    <x v="1"/>
    <n v="0.45447193755641696"/>
  </r>
  <r>
    <n v="16"/>
    <s v="SO65131"/>
    <n v="1"/>
    <n v="34.99"/>
    <n v="13.0863"/>
    <n v="34.99"/>
    <x v="605"/>
    <x v="31"/>
    <x v="2"/>
    <n v="0.62599885681623324"/>
  </r>
  <r>
    <n v="13"/>
    <s v="SO65131"/>
    <n v="1"/>
    <n v="9.99"/>
    <n v="3.7363"/>
    <n v="9.99"/>
    <x v="605"/>
    <x v="5"/>
    <x v="2"/>
    <n v="0.62599599599599598"/>
  </r>
  <r>
    <n v="23"/>
    <s v="SO65131"/>
    <n v="1"/>
    <n v="4.99"/>
    <n v="1.8663000000000001"/>
    <n v="4.99"/>
    <x v="605"/>
    <x v="28"/>
    <x v="0"/>
    <n v="0.62599198396793587"/>
  </r>
  <r>
    <n v="3"/>
    <s v="SO65132"/>
    <n v="1"/>
    <n v="2294.9899999999998"/>
    <n v="1251.9812999999999"/>
    <n v="2294.9899999999998"/>
    <x v="605"/>
    <x v="19"/>
    <x v="3"/>
    <n v="0.45447200205665383"/>
  </r>
  <r>
    <n v="5"/>
    <s v="SO65133"/>
    <n v="1"/>
    <n v="2319.9899999999998"/>
    <n v="1265.6195"/>
    <n v="2319.9899999999998"/>
    <x v="605"/>
    <x v="30"/>
    <x v="2"/>
    <n v="0.45447200203449145"/>
  </r>
  <r>
    <n v="4"/>
    <s v="SO65133"/>
    <n v="1"/>
    <n v="54.99"/>
    <n v="20.566299999999998"/>
    <n v="54.99"/>
    <x v="605"/>
    <x v="7"/>
    <x v="2"/>
    <n v="0.62599927259501731"/>
  </r>
  <r>
    <n v="21"/>
    <s v="SO65133"/>
    <n v="1"/>
    <n v="24.49"/>
    <n v="9.1593"/>
    <n v="24.49"/>
    <x v="605"/>
    <x v="15"/>
    <x v="0"/>
    <n v="0.62599836668027764"/>
  </r>
  <r>
    <n v="5"/>
    <s v="SO65133"/>
    <n v="1"/>
    <n v="7.95"/>
    <n v="2.9733000000000001"/>
    <n v="7.95"/>
    <x v="605"/>
    <x v="30"/>
    <x v="2"/>
    <n v="0.626"/>
  </r>
  <r>
    <n v="13"/>
    <s v="SO65134"/>
    <n v="1"/>
    <n v="742.35"/>
    <n v="461.44479999999999"/>
    <n v="742.35"/>
    <x v="605"/>
    <x v="5"/>
    <x v="2"/>
    <n v="0.37839994611706074"/>
  </r>
  <r>
    <n v="31"/>
    <s v="SO65134"/>
    <n v="1"/>
    <n v="34.99"/>
    <n v="13.0863"/>
    <n v="34.99"/>
    <x v="605"/>
    <x v="26"/>
    <x v="1"/>
    <n v="0.62599885681623324"/>
  </r>
  <r>
    <n v="28"/>
    <s v="SO65134"/>
    <n v="1"/>
    <n v="28.99"/>
    <n v="10.8423"/>
    <n v="28.99"/>
    <x v="605"/>
    <x v="1"/>
    <x v="1"/>
    <n v="0.62599862021386687"/>
  </r>
  <r>
    <n v="24"/>
    <s v="SO65134"/>
    <n v="1"/>
    <n v="4.99"/>
    <n v="1.8663000000000001"/>
    <n v="4.99"/>
    <x v="605"/>
    <x v="9"/>
    <x v="0"/>
    <n v="0.62599198396793587"/>
  </r>
  <r>
    <n v="17"/>
    <s v="SO65135"/>
    <n v="1"/>
    <n v="2384.0700000000002"/>
    <n v="1481.9378999999999"/>
    <n v="2384.0700000000002"/>
    <x v="605"/>
    <x v="20"/>
    <x v="2"/>
    <n v="0.37840000503340931"/>
  </r>
  <r>
    <n v="12"/>
    <s v="SO65135"/>
    <n v="1"/>
    <n v="8.99"/>
    <n v="3.3622999999999998"/>
    <n v="8.99"/>
    <x v="605"/>
    <x v="23"/>
    <x v="2"/>
    <n v="0.62599555061179091"/>
  </r>
  <r>
    <n v="26"/>
    <s v="SO65135"/>
    <n v="1"/>
    <n v="4.99"/>
    <n v="1.8663000000000001"/>
    <n v="4.99"/>
    <x v="605"/>
    <x v="14"/>
    <x v="1"/>
    <n v="0.62599198396793587"/>
  </r>
  <r>
    <n v="30"/>
    <s v="SO65136"/>
    <n v="1"/>
    <n v="2384.0700000000002"/>
    <n v="1481.9378999999999"/>
    <n v="2384.0700000000002"/>
    <x v="605"/>
    <x v="29"/>
    <x v="1"/>
    <n v="0.37840000503340931"/>
  </r>
  <r>
    <n v="4"/>
    <s v="SO65136"/>
    <n v="1"/>
    <n v="53.99"/>
    <n v="41.572299999999998"/>
    <n v="53.99"/>
    <x v="605"/>
    <x v="7"/>
    <x v="2"/>
    <n v="0.23000000000000007"/>
  </r>
  <r>
    <n v="33"/>
    <s v="SO65136"/>
    <n v="1"/>
    <n v="8.99"/>
    <n v="3.3622999999999998"/>
    <n v="8.99"/>
    <x v="605"/>
    <x v="32"/>
    <x v="1"/>
    <n v="0.62599555061179091"/>
  </r>
  <r>
    <n v="19"/>
    <s v="SO65136"/>
    <n v="1"/>
    <n v="4.99"/>
    <n v="1.8663000000000001"/>
    <n v="4.99"/>
    <x v="605"/>
    <x v="3"/>
    <x v="0"/>
    <n v="0.62599198396793587"/>
  </r>
  <r>
    <n v="35"/>
    <s v="SO65137"/>
    <n v="1"/>
    <n v="1214.8499999999999"/>
    <n v="755.1508"/>
    <n v="1214.8499999999999"/>
    <x v="605"/>
    <x v="35"/>
    <x v="1"/>
    <n v="0.37839996707412432"/>
  </r>
  <r>
    <n v="32"/>
    <s v="SO65137"/>
    <n v="1"/>
    <n v="53.99"/>
    <n v="41.572299999999998"/>
    <n v="53.99"/>
    <x v="605"/>
    <x v="6"/>
    <x v="1"/>
    <n v="0.23000000000000007"/>
  </r>
  <r>
    <n v="2"/>
    <s v="SO65138"/>
    <n v="1"/>
    <n v="1700.99"/>
    <n v="1082.51"/>
    <n v="1700.99"/>
    <x v="605"/>
    <x v="27"/>
    <x v="3"/>
    <n v="0.36360002116414558"/>
  </r>
  <r>
    <n v="3"/>
    <s v="SO65138"/>
    <n v="1"/>
    <n v="63.5"/>
    <n v="23.748999999999999"/>
    <n v="63.5"/>
    <x v="605"/>
    <x v="19"/>
    <x v="3"/>
    <n v="0.62600000000000011"/>
  </r>
  <r>
    <n v="22"/>
    <s v="SO65138"/>
    <n v="1"/>
    <n v="34.99"/>
    <n v="13.0863"/>
    <n v="34.99"/>
    <x v="605"/>
    <x v="0"/>
    <x v="0"/>
    <n v="0.62599885681623324"/>
  </r>
  <r>
    <n v="20"/>
    <s v="SO65139"/>
    <n v="1"/>
    <n v="1700.99"/>
    <n v="1082.51"/>
    <n v="1700.99"/>
    <x v="605"/>
    <x v="16"/>
    <x v="0"/>
    <n v="0.36360002116414558"/>
  </r>
  <r>
    <n v="2"/>
    <s v="SO65139"/>
    <n v="1"/>
    <n v="34.99"/>
    <n v="13.0863"/>
    <n v="34.99"/>
    <x v="605"/>
    <x v="27"/>
    <x v="3"/>
    <n v="0.62599885681623324"/>
  </r>
  <r>
    <n v="16"/>
    <s v="SO65139"/>
    <n v="1"/>
    <n v="8.99"/>
    <n v="3.3622999999999998"/>
    <n v="8.99"/>
    <x v="605"/>
    <x v="31"/>
    <x v="2"/>
    <n v="0.62599555061179091"/>
  </r>
  <r>
    <n v="32"/>
    <s v="SO65139"/>
    <n v="1"/>
    <n v="4.99"/>
    <n v="1.8663000000000001"/>
    <n v="4.99"/>
    <x v="605"/>
    <x v="6"/>
    <x v="1"/>
    <n v="0.62599198396793587"/>
  </r>
  <r>
    <n v="22"/>
    <s v="SO65140"/>
    <n v="1"/>
    <n v="1120.49"/>
    <n v="713.07979999999998"/>
    <n v="1120.49"/>
    <x v="605"/>
    <x v="0"/>
    <x v="0"/>
    <n v="0.36360003212880082"/>
  </r>
  <r>
    <n v="2"/>
    <s v="SO65140"/>
    <n v="1"/>
    <n v="34.99"/>
    <n v="13.0863"/>
    <n v="34.99"/>
    <x v="605"/>
    <x v="27"/>
    <x v="3"/>
    <n v="0.62599885681623324"/>
  </r>
  <r>
    <n v="5"/>
    <s v="SO65140"/>
    <n v="1"/>
    <n v="24.99"/>
    <n v="9.3462999999999994"/>
    <n v="24.99"/>
    <x v="605"/>
    <x v="30"/>
    <x v="2"/>
    <n v="0.62599839935974388"/>
  </r>
  <r>
    <n v="23"/>
    <s v="SO65140"/>
    <n v="1"/>
    <n v="3.99"/>
    <n v="1.4923"/>
    <n v="3.99"/>
    <x v="605"/>
    <x v="28"/>
    <x v="0"/>
    <n v="0.62598997493734332"/>
  </r>
  <r>
    <n v="36"/>
    <s v="SO65141"/>
    <n v="1"/>
    <n v="1120.49"/>
    <n v="713.07979999999998"/>
    <n v="1120.49"/>
    <x v="605"/>
    <x v="12"/>
    <x v="1"/>
    <n v="0.36360003212880082"/>
  </r>
  <r>
    <n v="34"/>
    <s v="SO65141"/>
    <n v="1"/>
    <n v="34.99"/>
    <n v="13.0863"/>
    <n v="34.99"/>
    <x v="605"/>
    <x v="13"/>
    <x v="1"/>
    <n v="0.62599885681623324"/>
  </r>
  <r>
    <n v="2"/>
    <s v="SO65142"/>
    <n v="1"/>
    <n v="2443.35"/>
    <n v="1554.9478999999999"/>
    <n v="2443.35"/>
    <x v="605"/>
    <x v="27"/>
    <x v="3"/>
    <n v="0.36360001637096612"/>
  </r>
  <r>
    <n v="19"/>
    <s v="SO65142"/>
    <n v="1"/>
    <n v="32.6"/>
    <n v="12.192399999999999"/>
    <n v="32.6"/>
    <x v="605"/>
    <x v="3"/>
    <x v="0"/>
    <n v="0.626"/>
  </r>
  <r>
    <n v="23"/>
    <s v="SO65143"/>
    <n v="1"/>
    <n v="2294.9899999999998"/>
    <n v="1251.9812999999999"/>
    <n v="2294.9899999999998"/>
    <x v="605"/>
    <x v="28"/>
    <x v="0"/>
    <n v="0.45447200205665383"/>
  </r>
  <r>
    <n v="29"/>
    <s v="SO65143"/>
    <n v="1"/>
    <n v="35"/>
    <n v="13.09"/>
    <n v="35"/>
    <x v="605"/>
    <x v="8"/>
    <x v="1"/>
    <n v="0.626"/>
  </r>
  <r>
    <n v="21"/>
    <s v="SO65143"/>
    <n v="1"/>
    <n v="4.99"/>
    <n v="1.8663000000000001"/>
    <n v="4.99"/>
    <x v="605"/>
    <x v="15"/>
    <x v="0"/>
    <n v="0.62599198396793587"/>
  </r>
  <r>
    <n v="8"/>
    <s v="SO65143"/>
    <n v="1"/>
    <n v="2.29"/>
    <n v="0.85650000000000004"/>
    <n v="2.29"/>
    <x v="605"/>
    <x v="25"/>
    <x v="2"/>
    <n v="0.62598253275109172"/>
  </r>
  <r>
    <n v="12"/>
    <s v="SO65144"/>
    <n v="1"/>
    <n v="2319.9899999999998"/>
    <n v="1265.6195"/>
    <n v="2319.9899999999998"/>
    <x v="605"/>
    <x v="23"/>
    <x v="2"/>
    <n v="0.45447200203449145"/>
  </r>
  <r>
    <n v="18"/>
    <s v="SO65144"/>
    <n v="1"/>
    <n v="9.99"/>
    <n v="3.7363"/>
    <n v="9.99"/>
    <x v="605"/>
    <x v="11"/>
    <x v="0"/>
    <n v="0.62599599599599598"/>
  </r>
  <r>
    <n v="36"/>
    <s v="SO65144"/>
    <n v="1"/>
    <n v="4.99"/>
    <n v="1.8663000000000001"/>
    <n v="4.99"/>
    <x v="605"/>
    <x v="12"/>
    <x v="1"/>
    <n v="0.62599198396793587"/>
  </r>
  <r>
    <n v="7"/>
    <s v="SO65145"/>
    <n v="1"/>
    <n v="2384.0700000000002"/>
    <n v="1481.9378999999999"/>
    <n v="2384.0700000000002"/>
    <x v="605"/>
    <x v="36"/>
    <x v="2"/>
    <n v="0.37840000503340931"/>
  </r>
  <r>
    <n v="33"/>
    <s v="SO65145"/>
    <n v="1"/>
    <n v="8.99"/>
    <n v="6.9222999999999999"/>
    <n v="8.99"/>
    <x v="605"/>
    <x v="32"/>
    <x v="1"/>
    <n v="0.23000000000000004"/>
  </r>
  <r>
    <n v="1"/>
    <s v="SO65146"/>
    <n v="1"/>
    <n v="2384.0700000000002"/>
    <n v="1481.9378999999999"/>
    <n v="2384.0700000000002"/>
    <x v="605"/>
    <x v="17"/>
    <x v="3"/>
    <n v="0.37840000503340931"/>
  </r>
  <r>
    <n v="26"/>
    <s v="SO65146"/>
    <n v="1"/>
    <n v="34.99"/>
    <n v="13.0863"/>
    <n v="34.99"/>
    <x v="605"/>
    <x v="14"/>
    <x v="1"/>
    <n v="0.62599885681623324"/>
  </r>
  <r>
    <n v="15"/>
    <s v="SO65147"/>
    <n v="1"/>
    <n v="2384.0700000000002"/>
    <n v="1481.9378999999999"/>
    <n v="2384.0700000000002"/>
    <x v="605"/>
    <x v="18"/>
    <x v="2"/>
    <n v="0.37840000503340931"/>
  </r>
  <r>
    <n v="33"/>
    <s v="SO65147"/>
    <n v="1"/>
    <n v="8.99"/>
    <n v="6.9222999999999999"/>
    <n v="8.99"/>
    <x v="605"/>
    <x v="32"/>
    <x v="1"/>
    <n v="0.23000000000000004"/>
  </r>
  <r>
    <n v="29"/>
    <s v="SO65148"/>
    <n v="1"/>
    <n v="1700.99"/>
    <n v="1082.51"/>
    <n v="1700.99"/>
    <x v="605"/>
    <x v="8"/>
    <x v="1"/>
    <n v="0.36360002116414558"/>
  </r>
  <r>
    <n v="13"/>
    <s v="SO65148"/>
    <n v="1"/>
    <n v="49.99"/>
    <n v="38.4923"/>
    <n v="49.99"/>
    <x v="605"/>
    <x v="5"/>
    <x v="2"/>
    <n v="0.23000000000000004"/>
  </r>
  <r>
    <n v="22"/>
    <s v="SO65148"/>
    <n v="1"/>
    <n v="8.99"/>
    <n v="3.3622999999999998"/>
    <n v="8.99"/>
    <x v="605"/>
    <x v="0"/>
    <x v="0"/>
    <n v="0.62599555061179091"/>
  </r>
  <r>
    <n v="12"/>
    <s v="SO65149"/>
    <n v="1"/>
    <n v="2384.0700000000002"/>
    <n v="1481.9378999999999"/>
    <n v="2384.0700000000002"/>
    <x v="605"/>
    <x v="23"/>
    <x v="2"/>
    <n v="0.37840000503340931"/>
  </r>
  <r>
    <n v="14"/>
    <s v="SO65149"/>
    <n v="1"/>
    <n v="8.99"/>
    <n v="6.9222999999999999"/>
    <n v="8.99"/>
    <x v="605"/>
    <x v="24"/>
    <x v="2"/>
    <n v="0.23000000000000004"/>
  </r>
  <r>
    <n v="21"/>
    <s v="SO65150"/>
    <n v="1"/>
    <n v="769.49"/>
    <n v="419.77839999999998"/>
    <n v="769.49"/>
    <x v="605"/>
    <x v="15"/>
    <x v="0"/>
    <n v="0.45447192296196187"/>
  </r>
  <r>
    <n v="8"/>
    <s v="SO65150"/>
    <n v="1"/>
    <n v="69.989999999999995"/>
    <n v="26.176300000000001"/>
    <n v="69.989999999999995"/>
    <x v="605"/>
    <x v="25"/>
    <x v="2"/>
    <n v="0.62599942848978429"/>
  </r>
  <r>
    <n v="1"/>
    <s v="SO65150"/>
    <n v="1"/>
    <n v="8.99"/>
    <n v="6.9222999999999999"/>
    <n v="8.99"/>
    <x v="605"/>
    <x v="17"/>
    <x v="3"/>
    <n v="0.23000000000000004"/>
  </r>
  <r>
    <n v="2"/>
    <s v="SO65324"/>
    <n v="1"/>
    <n v="1700.99"/>
    <n v="1082.51"/>
    <n v="1700.99"/>
    <x v="606"/>
    <x v="27"/>
    <x v="3"/>
    <n v="0.36360002116414558"/>
  </r>
  <r>
    <n v="21"/>
    <s v="SO65324"/>
    <n v="1"/>
    <n v="34.99"/>
    <n v="13.0863"/>
    <n v="34.99"/>
    <x v="606"/>
    <x v="15"/>
    <x v="0"/>
    <n v="0.62599885681623324"/>
  </r>
  <r>
    <n v="4"/>
    <s v="SO65325"/>
    <n v="1"/>
    <n v="1700.99"/>
    <n v="1082.51"/>
    <n v="1700.99"/>
    <x v="606"/>
    <x v="7"/>
    <x v="2"/>
    <n v="0.36360002116414558"/>
  </r>
  <r>
    <n v="8"/>
    <s v="SO65325"/>
    <n v="1"/>
    <n v="34.99"/>
    <n v="13.0863"/>
    <n v="34.99"/>
    <x v="606"/>
    <x v="25"/>
    <x v="2"/>
    <n v="0.62599885681623324"/>
  </r>
  <r>
    <n v="33"/>
    <s v="SO65326"/>
    <n v="1"/>
    <n v="1700.99"/>
    <n v="1082.51"/>
    <n v="1700.99"/>
    <x v="606"/>
    <x v="32"/>
    <x v="1"/>
    <n v="0.36360002116414558"/>
  </r>
  <r>
    <n v="6"/>
    <s v="SO65326"/>
    <n v="1"/>
    <n v="34.99"/>
    <n v="13.0863"/>
    <n v="34.99"/>
    <x v="606"/>
    <x v="22"/>
    <x v="2"/>
    <n v="0.62599885681623324"/>
  </r>
  <r>
    <n v="19"/>
    <s v="SO65327"/>
    <n v="1"/>
    <n v="1700.99"/>
    <n v="1082.51"/>
    <n v="1700.99"/>
    <x v="606"/>
    <x v="3"/>
    <x v="0"/>
    <n v="0.36360002116414558"/>
  </r>
  <r>
    <n v="36"/>
    <s v="SO65328"/>
    <n v="1"/>
    <n v="1700.99"/>
    <n v="1082.51"/>
    <n v="1700.99"/>
    <x v="606"/>
    <x v="12"/>
    <x v="1"/>
    <n v="0.36360002116414558"/>
  </r>
  <r>
    <n v="34"/>
    <s v="SO65328"/>
    <n v="1"/>
    <n v="34.99"/>
    <n v="13.0863"/>
    <n v="34.99"/>
    <x v="606"/>
    <x v="13"/>
    <x v="1"/>
    <n v="0.62599885681623324"/>
  </r>
  <r>
    <n v="1"/>
    <s v="SO65329"/>
    <n v="1"/>
    <n v="2319.9899999999998"/>
    <n v="1265.6195"/>
    <n v="2319.9899999999998"/>
    <x v="606"/>
    <x v="17"/>
    <x v="3"/>
    <n v="0.45447200203449145"/>
  </r>
  <r>
    <n v="33"/>
    <s v="SO65329"/>
    <n v="1"/>
    <n v="2.29"/>
    <n v="0.85650000000000004"/>
    <n v="2.29"/>
    <x v="606"/>
    <x v="32"/>
    <x v="1"/>
    <n v="0.62598253275109172"/>
  </r>
  <r>
    <n v="14"/>
    <s v="SO65330"/>
    <n v="1"/>
    <n v="2294.9899999999998"/>
    <n v="1251.9812999999999"/>
    <n v="2294.9899999999998"/>
    <x v="606"/>
    <x v="24"/>
    <x v="2"/>
    <n v="0.45447200205665383"/>
  </r>
  <r>
    <n v="37"/>
    <s v="SO65330"/>
    <n v="1"/>
    <n v="8.99"/>
    <n v="6.9222999999999999"/>
    <n v="8.99"/>
    <x v="606"/>
    <x v="4"/>
    <x v="1"/>
    <n v="0.23000000000000004"/>
  </r>
  <r>
    <n v="32"/>
    <s v="SO65330"/>
    <n v="1"/>
    <n v="9.99"/>
    <n v="3.7363"/>
    <n v="9.99"/>
    <x v="606"/>
    <x v="6"/>
    <x v="1"/>
    <n v="0.62599599599599598"/>
  </r>
  <r>
    <n v="6"/>
    <s v="SO65330"/>
    <n v="1"/>
    <n v="4.99"/>
    <n v="1.8663000000000001"/>
    <n v="4.99"/>
    <x v="606"/>
    <x v="22"/>
    <x v="2"/>
    <n v="0.62599198396793587"/>
  </r>
  <r>
    <n v="18"/>
    <s v="SO65331"/>
    <n v="1"/>
    <n v="34.99"/>
    <n v="13.0863"/>
    <n v="34.99"/>
    <x v="606"/>
    <x v="11"/>
    <x v="0"/>
    <n v="0.62599885681623324"/>
  </r>
  <r>
    <n v="5"/>
    <s v="SO65331"/>
    <n v="1"/>
    <n v="21.98"/>
    <n v="8.2204999999999995"/>
    <n v="21.98"/>
    <x v="606"/>
    <x v="30"/>
    <x v="2"/>
    <n v="0.62600090991810742"/>
  </r>
  <r>
    <n v="13"/>
    <s v="SO65332"/>
    <n v="1"/>
    <n v="8.99"/>
    <n v="6.9222999999999999"/>
    <n v="8.99"/>
    <x v="606"/>
    <x v="5"/>
    <x v="2"/>
    <n v="0.23000000000000004"/>
  </r>
  <r>
    <n v="30"/>
    <s v="SO65332"/>
    <n v="1"/>
    <n v="4.99"/>
    <n v="1.8663000000000001"/>
    <n v="4.99"/>
    <x v="606"/>
    <x v="29"/>
    <x v="1"/>
    <n v="0.62599198396793587"/>
  </r>
  <r>
    <n v="31"/>
    <s v="SO65333"/>
    <n v="1"/>
    <n v="69.989999999999995"/>
    <n v="26.176300000000001"/>
    <n v="69.989999999999995"/>
    <x v="606"/>
    <x v="26"/>
    <x v="1"/>
    <n v="0.62599942848978429"/>
  </r>
  <r>
    <n v="23"/>
    <s v="SO65333"/>
    <n v="1"/>
    <n v="8.99"/>
    <n v="6.9222999999999999"/>
    <n v="8.99"/>
    <x v="606"/>
    <x v="28"/>
    <x v="0"/>
    <n v="0.23000000000000004"/>
  </r>
  <r>
    <n v="13"/>
    <s v="SO65334"/>
    <n v="1"/>
    <n v="9.99"/>
    <n v="3.7363"/>
    <n v="9.99"/>
    <x v="606"/>
    <x v="5"/>
    <x v="2"/>
    <n v="0.62599599599599598"/>
  </r>
  <r>
    <n v="37"/>
    <s v="SO65334"/>
    <n v="1"/>
    <n v="8.99"/>
    <n v="3.3622999999999998"/>
    <n v="8.99"/>
    <x v="606"/>
    <x v="4"/>
    <x v="1"/>
    <n v="0.62599555061179091"/>
  </r>
  <r>
    <n v="20"/>
    <s v="SO65334"/>
    <n v="1"/>
    <n v="4.99"/>
    <n v="1.8663000000000001"/>
    <n v="4.99"/>
    <x v="606"/>
    <x v="16"/>
    <x v="0"/>
    <n v="0.62599198396793587"/>
  </r>
  <r>
    <n v="9"/>
    <s v="SO65335"/>
    <n v="1"/>
    <n v="120"/>
    <n v="44.88"/>
    <n v="120"/>
    <x v="606"/>
    <x v="10"/>
    <x v="2"/>
    <n v="0.626"/>
  </r>
  <r>
    <n v="15"/>
    <s v="SO65336"/>
    <n v="1"/>
    <n v="32.6"/>
    <n v="12.192399999999999"/>
    <n v="32.6"/>
    <x v="606"/>
    <x v="18"/>
    <x v="2"/>
    <n v="0.626"/>
  </r>
  <r>
    <n v="24"/>
    <s v="SO65336"/>
    <n v="1"/>
    <n v="3.99"/>
    <n v="1.4923"/>
    <n v="3.99"/>
    <x v="606"/>
    <x v="9"/>
    <x v="0"/>
    <n v="0.62598997493734332"/>
  </r>
  <r>
    <n v="10"/>
    <s v="SO65336"/>
    <n v="1"/>
    <n v="2.29"/>
    <n v="0.85650000000000004"/>
    <n v="2.29"/>
    <x v="606"/>
    <x v="34"/>
    <x v="2"/>
    <n v="0.62598253275109172"/>
  </r>
  <r>
    <n v="23"/>
    <s v="SO65337"/>
    <n v="1"/>
    <n v="2294.9899999999998"/>
    <n v="1251.9812999999999"/>
    <n v="2294.9899999999998"/>
    <x v="606"/>
    <x v="28"/>
    <x v="0"/>
    <n v="0.45447200205665383"/>
  </r>
  <r>
    <n v="11"/>
    <s v="SO65337"/>
    <n v="1"/>
    <n v="34.99"/>
    <n v="13.0863"/>
    <n v="34.99"/>
    <x v="606"/>
    <x v="33"/>
    <x v="2"/>
    <n v="0.62599885681623324"/>
  </r>
  <r>
    <n v="10"/>
    <s v="SO65337"/>
    <n v="1"/>
    <n v="9.99"/>
    <n v="3.7363"/>
    <n v="9.99"/>
    <x v="606"/>
    <x v="34"/>
    <x v="2"/>
    <n v="0.62599599599599598"/>
  </r>
  <r>
    <n v="21"/>
    <s v="SO65338"/>
    <n v="1"/>
    <n v="2443.35"/>
    <n v="1554.9478999999999"/>
    <n v="2443.35"/>
    <x v="606"/>
    <x v="15"/>
    <x v="0"/>
    <n v="0.36360001637096612"/>
  </r>
  <r>
    <n v="10"/>
    <s v="SO65338"/>
    <n v="1"/>
    <n v="120"/>
    <n v="44.88"/>
    <n v="120"/>
    <x v="606"/>
    <x v="34"/>
    <x v="2"/>
    <n v="0.626"/>
  </r>
  <r>
    <n v="27"/>
    <s v="SO65339"/>
    <n v="1"/>
    <n v="1700.99"/>
    <n v="1082.51"/>
    <n v="1700.99"/>
    <x v="606"/>
    <x v="21"/>
    <x v="1"/>
    <n v="0.36360002116414558"/>
  </r>
  <r>
    <n v="30"/>
    <s v="SO65339"/>
    <n v="1"/>
    <n v="34.99"/>
    <n v="13.0863"/>
    <n v="34.99"/>
    <x v="606"/>
    <x v="29"/>
    <x v="1"/>
    <n v="0.62599885681623324"/>
  </r>
  <r>
    <n v="15"/>
    <s v="SO65340"/>
    <n v="1"/>
    <n v="4.99"/>
    <n v="1.8663000000000001"/>
    <n v="4.99"/>
    <x v="606"/>
    <x v="18"/>
    <x v="2"/>
    <n v="0.62599198396793587"/>
  </r>
  <r>
    <n v="30"/>
    <s v="SO65341"/>
    <n v="1"/>
    <n v="32.6"/>
    <n v="12.192399999999999"/>
    <n v="32.6"/>
    <x v="606"/>
    <x v="29"/>
    <x v="1"/>
    <n v="0.626"/>
  </r>
  <r>
    <n v="23"/>
    <s v="SO65342"/>
    <n v="1"/>
    <n v="28.99"/>
    <n v="10.8423"/>
    <n v="28.99"/>
    <x v="606"/>
    <x v="28"/>
    <x v="0"/>
    <n v="0.62599862021386687"/>
  </r>
  <r>
    <n v="17"/>
    <s v="SO65342"/>
    <n v="1"/>
    <n v="4.99"/>
    <n v="1.8663000000000001"/>
    <n v="4.99"/>
    <x v="606"/>
    <x v="20"/>
    <x v="2"/>
    <n v="0.62599198396793587"/>
  </r>
  <r>
    <n v="22"/>
    <s v="SO65343"/>
    <n v="1"/>
    <n v="28.99"/>
    <n v="10.8423"/>
    <n v="28.99"/>
    <x v="606"/>
    <x v="0"/>
    <x v="0"/>
    <n v="0.62599862021386687"/>
  </r>
  <r>
    <n v="9"/>
    <s v="SO65343"/>
    <n v="1"/>
    <n v="24.49"/>
    <n v="9.1593"/>
    <n v="24.49"/>
    <x v="606"/>
    <x v="10"/>
    <x v="2"/>
    <n v="0.62599836668027764"/>
  </r>
  <r>
    <n v="17"/>
    <s v="SO65343"/>
    <n v="1"/>
    <n v="4.99"/>
    <n v="1.8663000000000001"/>
    <n v="4.99"/>
    <x v="606"/>
    <x v="20"/>
    <x v="2"/>
    <n v="0.62599198396793587"/>
  </r>
  <r>
    <n v="27"/>
    <s v="SO65344"/>
    <n v="1"/>
    <n v="32.6"/>
    <n v="12.192399999999999"/>
    <n v="32.6"/>
    <x v="606"/>
    <x v="21"/>
    <x v="1"/>
    <n v="0.626"/>
  </r>
  <r>
    <n v="28"/>
    <s v="SO65344"/>
    <n v="1"/>
    <n v="8.99"/>
    <n v="6.9222999999999999"/>
    <n v="8.99"/>
    <x v="606"/>
    <x v="1"/>
    <x v="1"/>
    <n v="0.23000000000000004"/>
  </r>
  <r>
    <n v="24"/>
    <s v="SO65345"/>
    <n v="1"/>
    <n v="24.99"/>
    <n v="9.3462999999999994"/>
    <n v="24.99"/>
    <x v="606"/>
    <x v="9"/>
    <x v="0"/>
    <n v="0.62599839935974388"/>
  </r>
  <r>
    <n v="16"/>
    <s v="SO65345"/>
    <n v="1"/>
    <n v="24.49"/>
    <n v="9.1593"/>
    <n v="24.49"/>
    <x v="606"/>
    <x v="31"/>
    <x v="2"/>
    <n v="0.62599836668027764"/>
  </r>
  <r>
    <n v="25"/>
    <s v="SO65346"/>
    <n v="1"/>
    <n v="34.99"/>
    <n v="13.0863"/>
    <n v="34.99"/>
    <x v="606"/>
    <x v="2"/>
    <x v="0"/>
    <n v="0.62599885681623324"/>
  </r>
  <r>
    <n v="23"/>
    <s v="SO65346"/>
    <n v="1"/>
    <n v="32.6"/>
    <n v="12.192399999999999"/>
    <n v="32.6"/>
    <x v="606"/>
    <x v="28"/>
    <x v="0"/>
    <n v="0.626"/>
  </r>
  <r>
    <n v="7"/>
    <s v="SO65346"/>
    <n v="1"/>
    <n v="24.49"/>
    <n v="9.1593"/>
    <n v="24.49"/>
    <x v="606"/>
    <x v="36"/>
    <x v="2"/>
    <n v="0.62599836668027764"/>
  </r>
  <r>
    <n v="10"/>
    <s v="SO65346"/>
    <n v="1"/>
    <n v="3.99"/>
    <n v="1.4923"/>
    <n v="3.99"/>
    <x v="606"/>
    <x v="34"/>
    <x v="2"/>
    <n v="0.62598997493734332"/>
  </r>
  <r>
    <n v="19"/>
    <s v="SO65347"/>
    <n v="1"/>
    <n v="32.6"/>
    <n v="12.192399999999999"/>
    <n v="32.6"/>
    <x v="606"/>
    <x v="3"/>
    <x v="0"/>
    <n v="0.626"/>
  </r>
  <r>
    <n v="14"/>
    <s v="SO65347"/>
    <n v="1"/>
    <n v="3.99"/>
    <n v="1.4923"/>
    <n v="3.99"/>
    <x v="606"/>
    <x v="24"/>
    <x v="2"/>
    <n v="0.62598997493734332"/>
  </r>
  <r>
    <n v="15"/>
    <s v="SO65347"/>
    <n v="1"/>
    <n v="2.29"/>
    <n v="0.85650000000000004"/>
    <n v="2.29"/>
    <x v="606"/>
    <x v="18"/>
    <x v="2"/>
    <n v="0.62598253275109172"/>
  </r>
  <r>
    <n v="30"/>
    <s v="SO65348"/>
    <n v="1"/>
    <n v="8.99"/>
    <n v="6.9222999999999999"/>
    <n v="8.99"/>
    <x v="606"/>
    <x v="29"/>
    <x v="1"/>
    <n v="0.23000000000000004"/>
  </r>
  <r>
    <n v="31"/>
    <s v="SO65348"/>
    <n v="1"/>
    <n v="9.99"/>
    <n v="3.7363"/>
    <n v="9.99"/>
    <x v="606"/>
    <x v="26"/>
    <x v="1"/>
    <n v="0.62599599599599598"/>
  </r>
  <r>
    <n v="37"/>
    <s v="SO65348"/>
    <n v="1"/>
    <n v="4.99"/>
    <n v="1.8663000000000001"/>
    <n v="4.99"/>
    <x v="606"/>
    <x v="4"/>
    <x v="1"/>
    <n v="0.62599198396793587"/>
  </r>
  <r>
    <n v="16"/>
    <s v="SO65349"/>
    <n v="1"/>
    <n v="49.99"/>
    <n v="38.4923"/>
    <n v="49.99"/>
    <x v="606"/>
    <x v="31"/>
    <x v="2"/>
    <n v="0.23000000000000004"/>
  </r>
  <r>
    <n v="9"/>
    <s v="SO65349"/>
    <n v="1"/>
    <n v="54.99"/>
    <n v="20.566299999999998"/>
    <n v="54.99"/>
    <x v="606"/>
    <x v="10"/>
    <x v="2"/>
    <n v="0.62599927259501731"/>
  </r>
  <r>
    <n v="3"/>
    <s v="SO65349"/>
    <n v="1"/>
    <n v="9.99"/>
    <n v="3.7363"/>
    <n v="9.99"/>
    <x v="606"/>
    <x v="19"/>
    <x v="3"/>
    <n v="0.62599599599599598"/>
  </r>
  <r>
    <n v="1"/>
    <s v="SO65349"/>
    <n v="1"/>
    <n v="4.99"/>
    <n v="1.8663000000000001"/>
    <n v="4.99"/>
    <x v="606"/>
    <x v="17"/>
    <x v="3"/>
    <n v="0.62599198396793587"/>
  </r>
  <r>
    <n v="28"/>
    <s v="SO65350"/>
    <n v="1"/>
    <n v="4.99"/>
    <n v="1.8663000000000001"/>
    <n v="4.99"/>
    <x v="606"/>
    <x v="1"/>
    <x v="1"/>
    <n v="0.62599198396793587"/>
  </r>
  <r>
    <n v="35"/>
    <s v="SO65351"/>
    <n v="1"/>
    <n v="34.99"/>
    <n v="13.0863"/>
    <n v="34.99"/>
    <x v="606"/>
    <x v="35"/>
    <x v="1"/>
    <n v="0.62599885681623324"/>
  </r>
  <r>
    <n v="10"/>
    <s v="SO65351"/>
    <n v="1"/>
    <n v="4.99"/>
    <n v="1.8663000000000001"/>
    <n v="4.99"/>
    <x v="606"/>
    <x v="34"/>
    <x v="2"/>
    <n v="0.62599198396793587"/>
  </r>
  <r>
    <n v="33"/>
    <s v="SO65352"/>
    <n v="1"/>
    <n v="8.99"/>
    <n v="6.9222999999999999"/>
    <n v="8.99"/>
    <x v="606"/>
    <x v="32"/>
    <x v="1"/>
    <n v="0.23000000000000004"/>
  </r>
  <r>
    <n v="37"/>
    <s v="SO65352"/>
    <n v="1"/>
    <n v="4.99"/>
    <n v="1.8663000000000001"/>
    <n v="4.99"/>
    <x v="606"/>
    <x v="4"/>
    <x v="1"/>
    <n v="0.62599198396793587"/>
  </r>
  <r>
    <n v="21"/>
    <s v="SO65353"/>
    <n v="1"/>
    <n v="8.99"/>
    <n v="6.9222999999999999"/>
    <n v="8.99"/>
    <x v="606"/>
    <x v="15"/>
    <x v="0"/>
    <n v="0.23000000000000004"/>
  </r>
  <r>
    <n v="18"/>
    <s v="SO65353"/>
    <n v="1"/>
    <n v="4.99"/>
    <n v="1.8663000000000001"/>
    <n v="4.99"/>
    <x v="606"/>
    <x v="11"/>
    <x v="0"/>
    <n v="0.62599198396793587"/>
  </r>
  <r>
    <n v="23"/>
    <s v="SO65354"/>
    <n v="1"/>
    <n v="120"/>
    <n v="44.88"/>
    <n v="120"/>
    <x v="606"/>
    <x v="28"/>
    <x v="0"/>
    <n v="0.626"/>
  </r>
  <r>
    <n v="7"/>
    <s v="SO65354"/>
    <n v="1"/>
    <n v="4.99"/>
    <n v="1.8663000000000001"/>
    <n v="4.99"/>
    <x v="606"/>
    <x v="36"/>
    <x v="2"/>
    <n v="0.62599198396793587"/>
  </r>
  <r>
    <n v="15"/>
    <s v="SO65355"/>
    <n v="1"/>
    <n v="34.99"/>
    <n v="13.0863"/>
    <n v="34.99"/>
    <x v="606"/>
    <x v="18"/>
    <x v="2"/>
    <n v="0.62599885681623324"/>
  </r>
  <r>
    <n v="4"/>
    <s v="SO65355"/>
    <n v="1"/>
    <n v="4.99"/>
    <n v="1.8663000000000001"/>
    <n v="4.99"/>
    <x v="606"/>
    <x v="7"/>
    <x v="2"/>
    <n v="0.62599198396793587"/>
  </r>
  <r>
    <n v="35"/>
    <s v="SO65356"/>
    <n v="1"/>
    <n v="4.99"/>
    <n v="1.8663000000000001"/>
    <n v="4.99"/>
    <x v="606"/>
    <x v="35"/>
    <x v="1"/>
    <n v="0.62599198396793587"/>
  </r>
  <r>
    <n v="31"/>
    <s v="SO65357"/>
    <n v="1"/>
    <n v="34.99"/>
    <n v="13.0863"/>
    <n v="34.99"/>
    <x v="606"/>
    <x v="26"/>
    <x v="1"/>
    <n v="0.62599885681623324"/>
  </r>
  <r>
    <n v="37"/>
    <s v="SO65357"/>
    <n v="1"/>
    <n v="21.98"/>
    <n v="8.2204999999999995"/>
    <n v="21.98"/>
    <x v="606"/>
    <x v="4"/>
    <x v="1"/>
    <n v="0.62600090991810742"/>
  </r>
  <r>
    <n v="30"/>
    <s v="SO65358"/>
    <n v="1"/>
    <n v="63.5"/>
    <n v="23.748999999999999"/>
    <n v="63.5"/>
    <x v="606"/>
    <x v="29"/>
    <x v="1"/>
    <n v="0.62600000000000011"/>
  </r>
  <r>
    <n v="16"/>
    <s v="SO65358"/>
    <n v="1"/>
    <n v="21.98"/>
    <n v="8.2204999999999995"/>
    <n v="21.98"/>
    <x v="606"/>
    <x v="31"/>
    <x v="2"/>
    <n v="0.62600090991810742"/>
  </r>
  <r>
    <n v="11"/>
    <s v="SO65359"/>
    <n v="1"/>
    <n v="49.99"/>
    <n v="38.4923"/>
    <n v="49.99"/>
    <x v="606"/>
    <x v="33"/>
    <x v="2"/>
    <n v="0.23000000000000004"/>
  </r>
  <r>
    <n v="36"/>
    <s v="SO65359"/>
    <n v="1"/>
    <n v="21.98"/>
    <n v="8.2204999999999995"/>
    <n v="21.98"/>
    <x v="606"/>
    <x v="12"/>
    <x v="1"/>
    <n v="0.62600090991810742"/>
  </r>
  <r>
    <n v="13"/>
    <s v="SO65360"/>
    <n v="1"/>
    <n v="34.99"/>
    <n v="13.0863"/>
    <n v="34.99"/>
    <x v="606"/>
    <x v="5"/>
    <x v="2"/>
    <n v="0.62599885681623324"/>
  </r>
  <r>
    <n v="22"/>
    <s v="SO65360"/>
    <n v="1"/>
    <n v="24.99"/>
    <n v="9.3462999999999994"/>
    <n v="24.99"/>
    <x v="606"/>
    <x v="0"/>
    <x v="0"/>
    <n v="0.62599839935974388"/>
  </r>
  <r>
    <n v="3"/>
    <s v="SO65360"/>
    <n v="1"/>
    <n v="3.99"/>
    <n v="1.4923"/>
    <n v="3.99"/>
    <x v="606"/>
    <x v="19"/>
    <x v="3"/>
    <n v="0.62598997493734332"/>
  </r>
  <r>
    <n v="8"/>
    <s v="SO65361"/>
    <n v="1"/>
    <n v="24.99"/>
    <n v="9.3462999999999994"/>
    <n v="24.99"/>
    <x v="606"/>
    <x v="25"/>
    <x v="2"/>
    <n v="0.62599839935974388"/>
  </r>
  <r>
    <n v="7"/>
    <s v="SO65362"/>
    <n v="1"/>
    <n v="3.99"/>
    <n v="1.4923"/>
    <n v="3.99"/>
    <x v="606"/>
    <x v="36"/>
    <x v="2"/>
    <n v="0.62598997493734332"/>
  </r>
  <r>
    <n v="29"/>
    <s v="SO65362"/>
    <n v="1"/>
    <n v="2.29"/>
    <n v="0.85650000000000004"/>
    <n v="2.29"/>
    <x v="606"/>
    <x v="8"/>
    <x v="1"/>
    <n v="0.62598253275109172"/>
  </r>
  <r>
    <n v="16"/>
    <s v="SO65363"/>
    <n v="1"/>
    <n v="28.99"/>
    <n v="10.8423"/>
    <n v="28.99"/>
    <x v="606"/>
    <x v="31"/>
    <x v="2"/>
    <n v="0.62599862021386687"/>
  </r>
  <r>
    <n v="19"/>
    <s v="SO65363"/>
    <n v="1"/>
    <n v="8.99"/>
    <n v="3.3622999999999998"/>
    <n v="8.99"/>
    <x v="606"/>
    <x v="3"/>
    <x v="0"/>
    <n v="0.62599555061179091"/>
  </r>
  <r>
    <n v="6"/>
    <s v="SO65363"/>
    <n v="1"/>
    <n v="7.95"/>
    <n v="2.9733000000000001"/>
    <n v="7.95"/>
    <x v="606"/>
    <x v="22"/>
    <x v="2"/>
    <n v="0.626"/>
  </r>
  <r>
    <n v="28"/>
    <s v="SO65363"/>
    <n v="1"/>
    <n v="4.99"/>
    <n v="1.8663000000000001"/>
    <n v="4.99"/>
    <x v="606"/>
    <x v="1"/>
    <x v="1"/>
    <n v="0.62599198396793587"/>
  </r>
  <r>
    <n v="36"/>
    <s v="SO65363"/>
    <n v="1"/>
    <n v="4.99"/>
    <n v="1.8663000000000001"/>
    <n v="4.99"/>
    <x v="606"/>
    <x v="12"/>
    <x v="1"/>
    <n v="0.62599198396793587"/>
  </r>
  <r>
    <n v="12"/>
    <s v="SO65364"/>
    <n v="1"/>
    <n v="28.99"/>
    <n v="10.8423"/>
    <n v="28.99"/>
    <x v="606"/>
    <x v="23"/>
    <x v="2"/>
    <n v="0.62599862021386687"/>
  </r>
  <r>
    <n v="20"/>
    <s v="SO65364"/>
    <n v="1"/>
    <n v="4.99"/>
    <n v="1.8663000000000001"/>
    <n v="4.99"/>
    <x v="606"/>
    <x v="16"/>
    <x v="0"/>
    <n v="0.62599198396793587"/>
  </r>
  <r>
    <n v="32"/>
    <s v="SO65365"/>
    <n v="1"/>
    <n v="34.99"/>
    <n v="13.0863"/>
    <n v="34.99"/>
    <x v="606"/>
    <x v="6"/>
    <x v="1"/>
    <n v="0.62599885681623324"/>
  </r>
  <r>
    <n v="1"/>
    <s v="SO65365"/>
    <n v="1"/>
    <n v="3.99"/>
    <n v="1.4923"/>
    <n v="3.99"/>
    <x v="606"/>
    <x v="17"/>
    <x v="3"/>
    <n v="0.62598997493734332"/>
  </r>
  <r>
    <n v="13"/>
    <s v="SO65366"/>
    <n v="1"/>
    <n v="34.99"/>
    <n v="13.0863"/>
    <n v="34.99"/>
    <x v="606"/>
    <x v="5"/>
    <x v="2"/>
    <n v="0.62599885681623324"/>
  </r>
  <r>
    <n v="17"/>
    <s v="SO65366"/>
    <n v="1"/>
    <n v="4.99"/>
    <n v="1.8663000000000001"/>
    <n v="4.99"/>
    <x v="606"/>
    <x v="20"/>
    <x v="2"/>
    <n v="0.62599198396793587"/>
  </r>
  <r>
    <n v="20"/>
    <s v="SO65367"/>
    <n v="1"/>
    <n v="34.99"/>
    <n v="13.0863"/>
    <n v="34.99"/>
    <x v="606"/>
    <x v="16"/>
    <x v="0"/>
    <n v="0.62599885681623324"/>
  </r>
  <r>
    <n v="4"/>
    <s v="SO65367"/>
    <n v="1"/>
    <n v="4.99"/>
    <n v="1.8663000000000001"/>
    <n v="4.99"/>
    <x v="606"/>
    <x v="7"/>
    <x v="2"/>
    <n v="0.62599198396793587"/>
  </r>
  <r>
    <n v="33"/>
    <s v="SO65368"/>
    <n v="1"/>
    <n v="34.99"/>
    <n v="13.0863"/>
    <n v="34.99"/>
    <x v="606"/>
    <x v="32"/>
    <x v="1"/>
    <n v="0.62599885681623324"/>
  </r>
  <r>
    <n v="12"/>
    <s v="SO65368"/>
    <n v="1"/>
    <n v="28.99"/>
    <n v="10.8423"/>
    <n v="28.99"/>
    <x v="606"/>
    <x v="23"/>
    <x v="2"/>
    <n v="0.62599862021386687"/>
  </r>
  <r>
    <n v="27"/>
    <s v="SO65368"/>
    <n v="1"/>
    <n v="4.99"/>
    <n v="1.8663000000000001"/>
    <n v="4.99"/>
    <x v="606"/>
    <x v="21"/>
    <x v="1"/>
    <n v="0.62599198396793587"/>
  </r>
  <r>
    <n v="33"/>
    <s v="SO65369"/>
    <n v="1"/>
    <n v="54.99"/>
    <n v="20.566299999999998"/>
    <n v="54.99"/>
    <x v="606"/>
    <x v="32"/>
    <x v="1"/>
    <n v="0.62599927259501731"/>
  </r>
  <r>
    <n v="31"/>
    <s v="SO65369"/>
    <n v="1"/>
    <n v="21.98"/>
    <n v="8.2204999999999995"/>
    <n v="21.98"/>
    <x v="606"/>
    <x v="26"/>
    <x v="1"/>
    <n v="0.62600090991810742"/>
  </r>
  <r>
    <n v="15"/>
    <s v="SO65370"/>
    <n v="1"/>
    <n v="2319.9899999999998"/>
    <n v="1265.6195"/>
    <n v="2319.9899999999998"/>
    <x v="606"/>
    <x v="18"/>
    <x v="2"/>
    <n v="0.45447200203449145"/>
  </r>
  <r>
    <n v="26"/>
    <s v="SO65370"/>
    <n v="1"/>
    <n v="21.98"/>
    <n v="8.2204999999999995"/>
    <n v="21.98"/>
    <x v="606"/>
    <x v="14"/>
    <x v="1"/>
    <n v="0.62600090991810742"/>
  </r>
  <r>
    <n v="37"/>
    <s v="SO65370"/>
    <n v="1"/>
    <n v="8.99"/>
    <n v="3.3622999999999998"/>
    <n v="8.99"/>
    <x v="606"/>
    <x v="4"/>
    <x v="1"/>
    <n v="0.62599555061179091"/>
  </r>
  <r>
    <n v="32"/>
    <s v="SO65371"/>
    <n v="1"/>
    <n v="2319.9899999999998"/>
    <n v="1265.6195"/>
    <n v="2319.9899999999998"/>
    <x v="606"/>
    <x v="6"/>
    <x v="1"/>
    <n v="0.45447200203449145"/>
  </r>
  <r>
    <n v="7"/>
    <s v="SO65371"/>
    <n v="1"/>
    <n v="2.29"/>
    <n v="0.85650000000000004"/>
    <n v="2.29"/>
    <x v="606"/>
    <x v="36"/>
    <x v="2"/>
    <n v="0.62598253275109172"/>
  </r>
  <r>
    <n v="21"/>
    <s v="SO65372"/>
    <n v="1"/>
    <n v="2294.9899999999998"/>
    <n v="1251.9812999999999"/>
    <n v="2294.9899999999998"/>
    <x v="606"/>
    <x v="15"/>
    <x v="0"/>
    <n v="0.45447200205665383"/>
  </r>
  <r>
    <n v="10"/>
    <s v="SO65372"/>
    <n v="1"/>
    <n v="21.98"/>
    <n v="8.2204999999999995"/>
    <n v="21.98"/>
    <x v="606"/>
    <x v="34"/>
    <x v="2"/>
    <n v="0.62600090991810742"/>
  </r>
  <r>
    <n v="23"/>
    <s v="SO65372"/>
    <n v="1"/>
    <n v="9.99"/>
    <n v="3.7363"/>
    <n v="9.99"/>
    <x v="606"/>
    <x v="28"/>
    <x v="0"/>
    <n v="0.62599599599599598"/>
  </r>
  <r>
    <n v="12"/>
    <s v="SO65372"/>
    <n v="1"/>
    <n v="4.99"/>
    <n v="1.8663000000000001"/>
    <n v="4.99"/>
    <x v="606"/>
    <x v="23"/>
    <x v="2"/>
    <n v="0.62599198396793587"/>
  </r>
  <r>
    <n v="9"/>
    <s v="SO65372"/>
    <n v="1"/>
    <n v="2.29"/>
    <n v="0.85650000000000004"/>
    <n v="2.29"/>
    <x v="606"/>
    <x v="10"/>
    <x v="2"/>
    <n v="0.62598253275109172"/>
  </r>
  <r>
    <n v="9"/>
    <s v="SO65373"/>
    <n v="1"/>
    <n v="2294.9899999999998"/>
    <n v="1251.9812999999999"/>
    <n v="2294.9899999999998"/>
    <x v="606"/>
    <x v="10"/>
    <x v="2"/>
    <n v="0.45447200205665383"/>
  </r>
  <r>
    <n v="2"/>
    <s v="SO65373"/>
    <n v="1"/>
    <n v="35"/>
    <n v="13.09"/>
    <n v="35"/>
    <x v="606"/>
    <x v="27"/>
    <x v="3"/>
    <n v="0.626"/>
  </r>
  <r>
    <n v="19"/>
    <s v="SO65374"/>
    <n v="1"/>
    <n v="2319.9899999999998"/>
    <n v="1265.6195"/>
    <n v="2319.9899999999998"/>
    <x v="606"/>
    <x v="3"/>
    <x v="0"/>
    <n v="0.45447200203449145"/>
  </r>
  <r>
    <n v="9"/>
    <s v="SO65374"/>
    <n v="1"/>
    <n v="54.99"/>
    <n v="20.566299999999998"/>
    <n v="54.99"/>
    <x v="606"/>
    <x v="10"/>
    <x v="2"/>
    <n v="0.62599927259501731"/>
  </r>
  <r>
    <n v="2"/>
    <s v="SO65375"/>
    <n v="1"/>
    <n v="1700.99"/>
    <n v="1082.51"/>
    <n v="1700.99"/>
    <x v="606"/>
    <x v="27"/>
    <x v="3"/>
    <n v="0.36360002116414558"/>
  </r>
  <r>
    <n v="30"/>
    <s v="SO65375"/>
    <n v="1"/>
    <n v="24.99"/>
    <n v="9.3462999999999994"/>
    <n v="24.99"/>
    <x v="606"/>
    <x v="29"/>
    <x v="1"/>
    <n v="0.62599839935974388"/>
  </r>
  <r>
    <n v="32"/>
    <s v="SO65375"/>
    <n v="1"/>
    <n v="24.49"/>
    <n v="9.1593"/>
    <n v="24.49"/>
    <x v="606"/>
    <x v="6"/>
    <x v="1"/>
    <n v="0.62599836668027764"/>
  </r>
  <r>
    <n v="17"/>
    <s v="SO65375"/>
    <n v="1"/>
    <n v="3.99"/>
    <n v="1.4923"/>
    <n v="3.99"/>
    <x v="606"/>
    <x v="20"/>
    <x v="2"/>
    <n v="0.62598997493734332"/>
  </r>
  <r>
    <n v="15"/>
    <s v="SO65376"/>
    <n v="1"/>
    <n v="1700.99"/>
    <n v="1082.51"/>
    <n v="1700.99"/>
    <x v="606"/>
    <x v="18"/>
    <x v="2"/>
    <n v="0.36360002116414558"/>
  </r>
  <r>
    <n v="33"/>
    <s v="SO65377"/>
    <n v="1"/>
    <n v="1700.99"/>
    <n v="1082.51"/>
    <n v="1700.99"/>
    <x v="606"/>
    <x v="32"/>
    <x v="1"/>
    <n v="0.36360002116414558"/>
  </r>
  <r>
    <n v="23"/>
    <s v="SO65377"/>
    <n v="1"/>
    <n v="53.99"/>
    <n v="41.572299999999998"/>
    <n v="53.99"/>
    <x v="606"/>
    <x v="28"/>
    <x v="0"/>
    <n v="0.23000000000000007"/>
  </r>
  <r>
    <n v="5"/>
    <s v="SO65378"/>
    <n v="1"/>
    <n v="1120.49"/>
    <n v="713.07979999999998"/>
    <n v="1120.49"/>
    <x v="606"/>
    <x v="30"/>
    <x v="2"/>
    <n v="0.36360003212880082"/>
  </r>
  <r>
    <n v="3"/>
    <s v="SO65379"/>
    <n v="1"/>
    <n v="1120.49"/>
    <n v="713.07979999999998"/>
    <n v="1120.49"/>
    <x v="606"/>
    <x v="19"/>
    <x v="3"/>
    <n v="0.36360003212880082"/>
  </r>
  <r>
    <n v="15"/>
    <s v="SO65380"/>
    <n v="1"/>
    <n v="2443.35"/>
    <n v="1554.9478999999999"/>
    <n v="2443.35"/>
    <x v="606"/>
    <x v="18"/>
    <x v="2"/>
    <n v="0.36360001637096612"/>
  </r>
  <r>
    <n v="30"/>
    <s v="SO65380"/>
    <n v="1"/>
    <n v="32.6"/>
    <n v="12.192399999999999"/>
    <n v="32.6"/>
    <x v="606"/>
    <x v="29"/>
    <x v="1"/>
    <n v="0.626"/>
  </r>
  <r>
    <n v="37"/>
    <s v="SO65380"/>
    <n v="1"/>
    <n v="24.49"/>
    <n v="9.1593"/>
    <n v="24.49"/>
    <x v="606"/>
    <x v="4"/>
    <x v="1"/>
    <n v="0.62599836668027764"/>
  </r>
  <r>
    <n v="8"/>
    <s v="SO65380"/>
    <n v="1"/>
    <n v="3.99"/>
    <n v="1.4923"/>
    <n v="3.99"/>
    <x v="606"/>
    <x v="25"/>
    <x v="2"/>
    <n v="0.62598997493734332"/>
  </r>
  <r>
    <n v="23"/>
    <s v="SO65381"/>
    <n v="1"/>
    <n v="2319.9899999999998"/>
    <n v="1265.6195"/>
    <n v="2319.9899999999998"/>
    <x v="606"/>
    <x v="28"/>
    <x v="0"/>
    <n v="0.45447200203449145"/>
  </r>
  <r>
    <n v="36"/>
    <s v="SO65381"/>
    <n v="1"/>
    <n v="35"/>
    <n v="13.09"/>
    <n v="35"/>
    <x v="606"/>
    <x v="12"/>
    <x v="1"/>
    <n v="0.626"/>
  </r>
  <r>
    <n v="26"/>
    <s v="SO65381"/>
    <n v="1"/>
    <n v="2.29"/>
    <n v="0.85650000000000004"/>
    <n v="2.29"/>
    <x v="606"/>
    <x v="14"/>
    <x v="1"/>
    <n v="0.62598253275109172"/>
  </r>
  <r>
    <n v="18"/>
    <s v="SO65382"/>
    <n v="1"/>
    <n v="2319.9899999999998"/>
    <n v="1265.6195"/>
    <n v="2319.9899999999998"/>
    <x v="606"/>
    <x v="11"/>
    <x v="0"/>
    <n v="0.45447200203449145"/>
  </r>
  <r>
    <n v="10"/>
    <s v="SO65382"/>
    <n v="1"/>
    <n v="34.99"/>
    <n v="13.0863"/>
    <n v="34.99"/>
    <x v="606"/>
    <x v="34"/>
    <x v="2"/>
    <n v="0.62599885681623324"/>
  </r>
  <r>
    <n v="23"/>
    <s v="SO65382"/>
    <n v="1"/>
    <n v="24.49"/>
    <n v="9.1593"/>
    <n v="24.49"/>
    <x v="606"/>
    <x v="28"/>
    <x v="0"/>
    <n v="0.62599836668027764"/>
  </r>
  <r>
    <n v="17"/>
    <s v="SO65382"/>
    <n v="1"/>
    <n v="9.99"/>
    <n v="3.7363"/>
    <n v="9.99"/>
    <x v="606"/>
    <x v="20"/>
    <x v="2"/>
    <n v="0.62599599599599598"/>
  </r>
  <r>
    <n v="6"/>
    <s v="SO65382"/>
    <n v="1"/>
    <n v="4.99"/>
    <n v="1.8663000000000001"/>
    <n v="4.99"/>
    <x v="606"/>
    <x v="22"/>
    <x v="2"/>
    <n v="0.62599198396793587"/>
  </r>
  <r>
    <n v="28"/>
    <s v="SO65383"/>
    <n v="1"/>
    <n v="2294.9899999999998"/>
    <n v="1251.9812999999999"/>
    <n v="2294.9899999999998"/>
    <x v="606"/>
    <x v="1"/>
    <x v="1"/>
    <n v="0.45447200205665383"/>
  </r>
  <r>
    <n v="4"/>
    <s v="SO65383"/>
    <n v="1"/>
    <n v="54.99"/>
    <n v="20.566299999999998"/>
    <n v="54.99"/>
    <x v="606"/>
    <x v="7"/>
    <x v="2"/>
    <n v="0.62599927259501731"/>
  </r>
  <r>
    <n v="5"/>
    <s v="SO65384"/>
    <n v="1"/>
    <n v="2384.0700000000002"/>
    <n v="1481.9378999999999"/>
    <n v="2384.0700000000002"/>
    <x v="606"/>
    <x v="30"/>
    <x v="2"/>
    <n v="0.37840000503340931"/>
  </r>
  <r>
    <n v="30"/>
    <s v="SO65384"/>
    <n v="1"/>
    <n v="53.99"/>
    <n v="41.572299999999998"/>
    <n v="53.99"/>
    <x v="606"/>
    <x v="29"/>
    <x v="1"/>
    <n v="0.23000000000000007"/>
  </r>
  <r>
    <n v="35"/>
    <s v="SO65385"/>
    <n v="1"/>
    <n v="2384.0700000000002"/>
    <n v="1481.9378999999999"/>
    <n v="2384.0700000000002"/>
    <x v="606"/>
    <x v="35"/>
    <x v="1"/>
    <n v="0.37840000503340931"/>
  </r>
  <r>
    <n v="37"/>
    <s v="SO65385"/>
    <n v="1"/>
    <n v="34.99"/>
    <n v="13.0863"/>
    <n v="34.99"/>
    <x v="606"/>
    <x v="4"/>
    <x v="1"/>
    <n v="0.62599885681623324"/>
  </r>
  <r>
    <n v="33"/>
    <s v="SO65386"/>
    <n v="1"/>
    <n v="539.99"/>
    <n v="343.64960000000002"/>
    <n v="539.99"/>
    <x v="606"/>
    <x v="32"/>
    <x v="1"/>
    <n v="0.36360006666790123"/>
  </r>
  <r>
    <n v="2"/>
    <s v="SO65386"/>
    <n v="1"/>
    <n v="34.99"/>
    <n v="13.0863"/>
    <n v="34.99"/>
    <x v="606"/>
    <x v="27"/>
    <x v="3"/>
    <n v="0.62599885681623324"/>
  </r>
  <r>
    <n v="33"/>
    <s v="SO65386"/>
    <n v="1"/>
    <n v="21.49"/>
    <n v="8.0373000000000001"/>
    <n v="21.49"/>
    <x v="606"/>
    <x v="32"/>
    <x v="1"/>
    <n v="0.62599813866914844"/>
  </r>
  <r>
    <n v="11"/>
    <s v="SO65386"/>
    <n v="1"/>
    <n v="3.99"/>
    <n v="1.4923"/>
    <n v="3.99"/>
    <x v="606"/>
    <x v="33"/>
    <x v="2"/>
    <n v="0.62598997493734332"/>
  </r>
  <r>
    <n v="10"/>
    <s v="SO65387"/>
    <n v="1"/>
    <n v="539.99"/>
    <n v="343.64960000000002"/>
    <n v="539.99"/>
    <x v="606"/>
    <x v="34"/>
    <x v="2"/>
    <n v="0.36360006666790123"/>
  </r>
  <r>
    <n v="24"/>
    <s v="SO65387"/>
    <n v="1"/>
    <n v="21.49"/>
    <n v="8.0373000000000001"/>
    <n v="21.49"/>
    <x v="606"/>
    <x v="9"/>
    <x v="0"/>
    <n v="0.62599813866914844"/>
  </r>
  <r>
    <n v="30"/>
    <s v="SO65388"/>
    <n v="1"/>
    <n v="539.99"/>
    <n v="343.64960000000002"/>
    <n v="539.99"/>
    <x v="606"/>
    <x v="29"/>
    <x v="1"/>
    <n v="0.36360006666790123"/>
  </r>
  <r>
    <n v="37"/>
    <s v="SO65388"/>
    <n v="1"/>
    <n v="8.99"/>
    <n v="3.3622999999999998"/>
    <n v="8.99"/>
    <x v="606"/>
    <x v="4"/>
    <x v="1"/>
    <n v="0.62599555061179091"/>
  </r>
  <r>
    <n v="10"/>
    <s v="SO65388"/>
    <n v="1"/>
    <n v="4.99"/>
    <n v="1.8663000000000001"/>
    <n v="4.99"/>
    <x v="606"/>
    <x v="34"/>
    <x v="2"/>
    <n v="0.62599198396793587"/>
  </r>
  <r>
    <n v="15"/>
    <s v="SO65389"/>
    <n v="1"/>
    <n v="1120.49"/>
    <n v="713.07979999999998"/>
    <n v="1120.49"/>
    <x v="606"/>
    <x v="18"/>
    <x v="2"/>
    <n v="0.36360003212880082"/>
  </r>
  <r>
    <n v="30"/>
    <s v="SO65389"/>
    <n v="1"/>
    <n v="53.99"/>
    <n v="41.572299999999998"/>
    <n v="53.99"/>
    <x v="606"/>
    <x v="29"/>
    <x v="1"/>
    <n v="0.23000000000000007"/>
  </r>
  <r>
    <n v="29"/>
    <s v="SO65390"/>
    <n v="1"/>
    <n v="1120.49"/>
    <n v="713.07979999999998"/>
    <n v="1120.49"/>
    <x v="606"/>
    <x v="8"/>
    <x v="1"/>
    <n v="0.36360003212880082"/>
  </r>
  <r>
    <n v="12"/>
    <s v="SO65391"/>
    <n v="1"/>
    <n v="539.99"/>
    <n v="343.64960000000002"/>
    <n v="539.99"/>
    <x v="606"/>
    <x v="23"/>
    <x v="2"/>
    <n v="0.36360006666790123"/>
  </r>
  <r>
    <n v="30"/>
    <s v="SO65391"/>
    <n v="1"/>
    <n v="24.49"/>
    <n v="9.1593"/>
    <n v="24.49"/>
    <x v="606"/>
    <x v="29"/>
    <x v="1"/>
    <n v="0.62599836668027764"/>
  </r>
  <r>
    <n v="4"/>
    <s v="SO65391"/>
    <n v="1"/>
    <n v="8.99"/>
    <n v="3.3622999999999998"/>
    <n v="8.99"/>
    <x v="606"/>
    <x v="7"/>
    <x v="2"/>
    <n v="0.62599555061179091"/>
  </r>
  <r>
    <n v="29"/>
    <s v="SO65391"/>
    <n v="1"/>
    <n v="4.99"/>
    <n v="1.8663000000000001"/>
    <n v="4.99"/>
    <x v="606"/>
    <x v="8"/>
    <x v="1"/>
    <n v="0.62599198396793587"/>
  </r>
  <r>
    <n v="7"/>
    <s v="SO65392"/>
    <n v="1"/>
    <n v="2384.0700000000002"/>
    <n v="1481.9378999999999"/>
    <n v="2384.0700000000002"/>
    <x v="606"/>
    <x v="36"/>
    <x v="2"/>
    <n v="0.37840000503340931"/>
  </r>
  <r>
    <n v="10"/>
    <s v="SO65392"/>
    <n v="1"/>
    <n v="49.99"/>
    <n v="38.4923"/>
    <n v="49.99"/>
    <x v="606"/>
    <x v="34"/>
    <x v="2"/>
    <n v="0.23000000000000004"/>
  </r>
  <r>
    <n v="21"/>
    <s v="SO65392"/>
    <n v="1"/>
    <n v="54.99"/>
    <n v="20.566299999999998"/>
    <n v="54.99"/>
    <x v="606"/>
    <x v="15"/>
    <x v="0"/>
    <n v="0.62599927259501731"/>
  </r>
  <r>
    <n v="28"/>
    <s v="SO65392"/>
    <n v="1"/>
    <n v="8.99"/>
    <n v="3.3622999999999998"/>
    <n v="8.99"/>
    <x v="606"/>
    <x v="1"/>
    <x v="1"/>
    <n v="0.62599555061179091"/>
  </r>
  <r>
    <n v="33"/>
    <s v="SO65392"/>
    <n v="1"/>
    <n v="4.99"/>
    <n v="1.8663000000000001"/>
    <n v="4.99"/>
    <x v="606"/>
    <x v="32"/>
    <x v="1"/>
    <n v="0.62599198396793587"/>
  </r>
  <r>
    <n v="27"/>
    <s v="SO65393"/>
    <n v="1"/>
    <n v="2384.0700000000002"/>
    <n v="1481.9378999999999"/>
    <n v="2384.0700000000002"/>
    <x v="606"/>
    <x v="21"/>
    <x v="1"/>
    <n v="0.37840000503340931"/>
  </r>
  <r>
    <n v="9"/>
    <s v="SO65393"/>
    <n v="1"/>
    <n v="34.99"/>
    <n v="13.0863"/>
    <n v="34.99"/>
    <x v="606"/>
    <x v="10"/>
    <x v="2"/>
    <n v="0.62599885681623324"/>
  </r>
  <r>
    <n v="19"/>
    <s v="SO65394"/>
    <n v="1"/>
    <n v="2384.0700000000002"/>
    <n v="1481.9378999999999"/>
    <n v="2384.0700000000002"/>
    <x v="606"/>
    <x v="3"/>
    <x v="0"/>
    <n v="0.37840000503340931"/>
  </r>
  <r>
    <n v="25"/>
    <s v="SO65395"/>
    <n v="1"/>
    <n v="2384.0700000000002"/>
    <n v="1481.9378999999999"/>
    <n v="2384.0700000000002"/>
    <x v="606"/>
    <x v="2"/>
    <x v="0"/>
    <n v="0.37840000503340931"/>
  </r>
  <r>
    <n v="5"/>
    <s v="SO65395"/>
    <n v="1"/>
    <n v="34.99"/>
    <n v="13.0863"/>
    <n v="34.99"/>
    <x v="606"/>
    <x v="30"/>
    <x v="2"/>
    <n v="0.62599885681623324"/>
  </r>
  <r>
    <n v="21"/>
    <s v="SO65395"/>
    <n v="1"/>
    <n v="8.99"/>
    <n v="3.3622999999999998"/>
    <n v="8.99"/>
    <x v="606"/>
    <x v="15"/>
    <x v="0"/>
    <n v="0.62599555061179091"/>
  </r>
  <r>
    <n v="20"/>
    <s v="SO65395"/>
    <n v="1"/>
    <n v="4.99"/>
    <n v="1.8663000000000001"/>
    <n v="4.99"/>
    <x v="606"/>
    <x v="16"/>
    <x v="0"/>
    <n v="0.62599198396793587"/>
  </r>
  <r>
    <n v="37"/>
    <s v="SO65396"/>
    <n v="1"/>
    <n v="769.49"/>
    <n v="419.77839999999998"/>
    <n v="769.49"/>
    <x v="607"/>
    <x v="4"/>
    <x v="1"/>
    <n v="0.45447192296196187"/>
  </r>
  <r>
    <n v="4"/>
    <s v="SO65396"/>
    <n v="1"/>
    <n v="53.99"/>
    <n v="41.572299999999998"/>
    <n v="53.99"/>
    <x v="607"/>
    <x v="7"/>
    <x v="2"/>
    <n v="0.23000000000000007"/>
  </r>
  <r>
    <n v="34"/>
    <s v="SO65396"/>
    <n v="1"/>
    <n v="69.989999999999995"/>
    <n v="26.176300000000001"/>
    <n v="69.989999999999995"/>
    <x v="607"/>
    <x v="13"/>
    <x v="1"/>
    <n v="0.62599942848978429"/>
  </r>
  <r>
    <n v="3"/>
    <s v="SO65397"/>
    <n v="1"/>
    <n v="1700.99"/>
    <n v="1082.51"/>
    <n v="1700.99"/>
    <x v="607"/>
    <x v="19"/>
    <x v="3"/>
    <n v="0.36360002116414558"/>
  </r>
  <r>
    <n v="18"/>
    <s v="SO65397"/>
    <n v="1"/>
    <n v="34.99"/>
    <n v="13.0863"/>
    <n v="34.99"/>
    <x v="607"/>
    <x v="11"/>
    <x v="0"/>
    <n v="0.62599885681623324"/>
  </r>
  <r>
    <n v="1"/>
    <s v="SO65397"/>
    <n v="1"/>
    <n v="8.99"/>
    <n v="6.9222999999999999"/>
    <n v="8.99"/>
    <x v="607"/>
    <x v="17"/>
    <x v="3"/>
    <n v="0.23000000000000004"/>
  </r>
  <r>
    <n v="17"/>
    <s v="SO65397"/>
    <n v="1"/>
    <n v="8.99"/>
    <n v="3.3622999999999998"/>
    <n v="8.99"/>
    <x v="607"/>
    <x v="20"/>
    <x v="2"/>
    <n v="0.62599555061179091"/>
  </r>
  <r>
    <n v="21"/>
    <s v="SO65397"/>
    <n v="1"/>
    <n v="4.99"/>
    <n v="1.8663000000000001"/>
    <n v="4.99"/>
    <x v="607"/>
    <x v="15"/>
    <x v="0"/>
    <n v="0.62599198396793587"/>
  </r>
  <r>
    <n v="21"/>
    <s v="SO65398"/>
    <n v="1"/>
    <n v="24.99"/>
    <n v="9.3462999999999994"/>
    <n v="24.99"/>
    <x v="607"/>
    <x v="15"/>
    <x v="0"/>
    <n v="0.62599839935974388"/>
  </r>
  <r>
    <n v="34"/>
    <s v="SO65399"/>
    <n v="1"/>
    <n v="24.99"/>
    <n v="9.3462999999999994"/>
    <n v="24.99"/>
    <x v="607"/>
    <x v="13"/>
    <x v="1"/>
    <n v="0.62599839935974388"/>
  </r>
  <r>
    <n v="24"/>
    <s v="SO65400"/>
    <n v="1"/>
    <n v="54.99"/>
    <n v="20.566299999999998"/>
    <n v="54.99"/>
    <x v="607"/>
    <x v="9"/>
    <x v="0"/>
    <n v="0.62599927259501731"/>
  </r>
  <r>
    <n v="2"/>
    <s v="SO65400"/>
    <n v="1"/>
    <n v="21.98"/>
    <n v="8.2204999999999995"/>
    <n v="21.98"/>
    <x v="607"/>
    <x v="27"/>
    <x v="3"/>
    <n v="0.62600090991810742"/>
  </r>
  <r>
    <n v="36"/>
    <s v="SO65401"/>
    <n v="1"/>
    <n v="69.989999999999995"/>
    <n v="26.176300000000001"/>
    <n v="69.989999999999995"/>
    <x v="607"/>
    <x v="12"/>
    <x v="1"/>
    <n v="0.62599942848978429"/>
  </r>
  <r>
    <n v="31"/>
    <s v="SO65402"/>
    <n v="1"/>
    <n v="49.99"/>
    <n v="38.4923"/>
    <n v="49.99"/>
    <x v="607"/>
    <x v="26"/>
    <x v="1"/>
    <n v="0.23000000000000004"/>
  </r>
  <r>
    <n v="15"/>
    <s v="SO65402"/>
    <n v="1"/>
    <n v="34.99"/>
    <n v="13.0863"/>
    <n v="34.99"/>
    <x v="607"/>
    <x v="18"/>
    <x v="2"/>
    <n v="0.62599885681623324"/>
  </r>
  <r>
    <n v="31"/>
    <s v="SO65402"/>
    <n v="1"/>
    <n v="8.99"/>
    <n v="3.3622999999999998"/>
    <n v="8.99"/>
    <x v="607"/>
    <x v="26"/>
    <x v="1"/>
    <n v="0.62599555061179091"/>
  </r>
  <r>
    <n v="6"/>
    <s v="SO65402"/>
    <n v="1"/>
    <n v="4.99"/>
    <n v="1.8663000000000001"/>
    <n v="4.99"/>
    <x v="607"/>
    <x v="22"/>
    <x v="2"/>
    <n v="0.62599198396793587"/>
  </r>
  <r>
    <n v="20"/>
    <s v="SO65402"/>
    <n v="1"/>
    <n v="4.99"/>
    <n v="1.8663000000000001"/>
    <n v="4.99"/>
    <x v="607"/>
    <x v="16"/>
    <x v="0"/>
    <n v="0.62599198396793587"/>
  </r>
  <r>
    <n v="1"/>
    <s v="SO65403"/>
    <n v="1"/>
    <n v="49.99"/>
    <n v="38.4923"/>
    <n v="49.99"/>
    <x v="607"/>
    <x v="17"/>
    <x v="3"/>
    <n v="0.23000000000000004"/>
  </r>
  <r>
    <n v="3"/>
    <s v="SO65404"/>
    <n v="1"/>
    <n v="2294.9899999999998"/>
    <n v="1251.9812999999999"/>
    <n v="2294.9899999999998"/>
    <x v="607"/>
    <x v="19"/>
    <x v="3"/>
    <n v="0.45447200205665383"/>
  </r>
  <r>
    <n v="17"/>
    <s v="SO65404"/>
    <n v="1"/>
    <n v="54.99"/>
    <n v="20.566299999999998"/>
    <n v="54.99"/>
    <x v="607"/>
    <x v="20"/>
    <x v="2"/>
    <n v="0.62599927259501731"/>
  </r>
  <r>
    <n v="22"/>
    <s v="SO65404"/>
    <n v="1"/>
    <n v="9.99"/>
    <n v="3.7363"/>
    <n v="9.99"/>
    <x v="607"/>
    <x v="0"/>
    <x v="0"/>
    <n v="0.62599599599599598"/>
  </r>
  <r>
    <n v="31"/>
    <s v="SO65404"/>
    <n v="1"/>
    <n v="4.99"/>
    <n v="1.8663000000000001"/>
    <n v="4.99"/>
    <x v="607"/>
    <x v="26"/>
    <x v="1"/>
    <n v="0.62599198396793587"/>
  </r>
  <r>
    <n v="28"/>
    <s v="SO65405"/>
    <n v="1"/>
    <n v="1700.99"/>
    <n v="1082.51"/>
    <n v="1700.99"/>
    <x v="607"/>
    <x v="1"/>
    <x v="1"/>
    <n v="0.36360002116414558"/>
  </r>
  <r>
    <n v="19"/>
    <s v="SO65405"/>
    <n v="1"/>
    <n v="34.99"/>
    <n v="13.0863"/>
    <n v="34.99"/>
    <x v="607"/>
    <x v="3"/>
    <x v="0"/>
    <n v="0.62599885681623324"/>
  </r>
  <r>
    <n v="3"/>
    <s v="SO65405"/>
    <n v="1"/>
    <n v="24.99"/>
    <n v="9.3462999999999994"/>
    <n v="24.99"/>
    <x v="607"/>
    <x v="19"/>
    <x v="3"/>
    <n v="0.62599839935974388"/>
  </r>
  <r>
    <n v="6"/>
    <s v="SO65405"/>
    <n v="1"/>
    <n v="3.99"/>
    <n v="1.4923"/>
    <n v="3.99"/>
    <x v="607"/>
    <x v="22"/>
    <x v="2"/>
    <n v="0.62598997493734332"/>
  </r>
  <r>
    <n v="15"/>
    <s v="SO65406"/>
    <n v="1"/>
    <n v="8.99"/>
    <n v="6.9222999999999999"/>
    <n v="8.99"/>
    <x v="607"/>
    <x v="18"/>
    <x v="2"/>
    <n v="0.23000000000000004"/>
  </r>
  <r>
    <n v="10"/>
    <s v="SO65407"/>
    <n v="1"/>
    <n v="24.99"/>
    <n v="9.3462999999999994"/>
    <n v="24.99"/>
    <x v="607"/>
    <x v="34"/>
    <x v="2"/>
    <n v="0.62599839935974388"/>
  </r>
  <r>
    <n v="3"/>
    <s v="SO65407"/>
    <n v="1"/>
    <n v="8.99"/>
    <n v="3.3622999999999998"/>
    <n v="8.99"/>
    <x v="607"/>
    <x v="19"/>
    <x v="3"/>
    <n v="0.62599555061179091"/>
  </r>
  <r>
    <n v="4"/>
    <s v="SO65407"/>
    <n v="1"/>
    <n v="3.99"/>
    <n v="1.4923"/>
    <n v="3.99"/>
    <x v="607"/>
    <x v="7"/>
    <x v="2"/>
    <n v="0.62598997493734332"/>
  </r>
  <r>
    <n v="37"/>
    <s v="SO65408"/>
    <n v="1"/>
    <n v="24.99"/>
    <n v="9.3462999999999994"/>
    <n v="24.99"/>
    <x v="607"/>
    <x v="4"/>
    <x v="1"/>
    <n v="0.62599839935974388"/>
  </r>
  <r>
    <n v="28"/>
    <s v="SO65408"/>
    <n v="1"/>
    <n v="2.29"/>
    <n v="0.85650000000000004"/>
    <n v="2.29"/>
    <x v="607"/>
    <x v="1"/>
    <x v="1"/>
    <n v="0.62598253275109172"/>
  </r>
  <r>
    <n v="35"/>
    <s v="SO65409"/>
    <n v="1"/>
    <n v="24.99"/>
    <n v="9.3462999999999994"/>
    <n v="24.99"/>
    <x v="607"/>
    <x v="35"/>
    <x v="1"/>
    <n v="0.62599839935974388"/>
  </r>
  <r>
    <n v="36"/>
    <s v="SO65410"/>
    <n v="1"/>
    <n v="28.99"/>
    <n v="10.8423"/>
    <n v="28.99"/>
    <x v="607"/>
    <x v="12"/>
    <x v="1"/>
    <n v="0.62599862021386687"/>
  </r>
  <r>
    <n v="36"/>
    <s v="SO65410"/>
    <n v="1"/>
    <n v="24.49"/>
    <n v="9.1593"/>
    <n v="24.49"/>
    <x v="607"/>
    <x v="12"/>
    <x v="1"/>
    <n v="0.62599836668027764"/>
  </r>
  <r>
    <n v="28"/>
    <s v="SO65410"/>
    <n v="1"/>
    <n v="4.99"/>
    <n v="1.8663000000000001"/>
    <n v="4.99"/>
    <x v="607"/>
    <x v="1"/>
    <x v="1"/>
    <n v="0.62599198396793587"/>
  </r>
  <r>
    <n v="3"/>
    <s v="SO65411"/>
    <n v="1"/>
    <n v="29.99"/>
    <n v="11.2163"/>
    <n v="29.99"/>
    <x v="607"/>
    <x v="19"/>
    <x v="3"/>
    <n v="0.62599866622207401"/>
  </r>
  <r>
    <n v="11"/>
    <s v="SO65412"/>
    <n v="1"/>
    <n v="29.99"/>
    <n v="11.2163"/>
    <n v="29.99"/>
    <x v="607"/>
    <x v="33"/>
    <x v="2"/>
    <n v="0.62599866622207401"/>
  </r>
  <r>
    <n v="9"/>
    <s v="SO65412"/>
    <n v="1"/>
    <n v="2.29"/>
    <n v="0.85650000000000004"/>
    <n v="2.29"/>
    <x v="607"/>
    <x v="10"/>
    <x v="2"/>
    <n v="0.62598253275109172"/>
  </r>
  <r>
    <n v="32"/>
    <s v="SO65413"/>
    <n v="1"/>
    <n v="49.99"/>
    <n v="38.4923"/>
    <n v="49.99"/>
    <x v="607"/>
    <x v="6"/>
    <x v="1"/>
    <n v="0.23000000000000004"/>
  </r>
  <r>
    <n v="35"/>
    <s v="SO65413"/>
    <n v="1"/>
    <n v="69.989999999999995"/>
    <n v="26.176300000000001"/>
    <n v="69.989999999999995"/>
    <x v="607"/>
    <x v="35"/>
    <x v="1"/>
    <n v="0.62599942848978429"/>
  </r>
  <r>
    <n v="23"/>
    <s v="SO65414"/>
    <n v="1"/>
    <n v="69.989999999999995"/>
    <n v="26.176300000000001"/>
    <n v="69.989999999999995"/>
    <x v="607"/>
    <x v="28"/>
    <x v="0"/>
    <n v="0.62599942848978429"/>
  </r>
  <r>
    <n v="18"/>
    <s v="SO65414"/>
    <n v="1"/>
    <n v="8.99"/>
    <n v="6.9222999999999999"/>
    <n v="8.99"/>
    <x v="607"/>
    <x v="11"/>
    <x v="0"/>
    <n v="0.23000000000000004"/>
  </r>
  <r>
    <n v="22"/>
    <s v="SO65415"/>
    <n v="1"/>
    <n v="69.989999999999995"/>
    <n v="26.176300000000001"/>
    <n v="69.989999999999995"/>
    <x v="607"/>
    <x v="0"/>
    <x v="0"/>
    <n v="0.62599942848978429"/>
  </r>
  <r>
    <n v="1"/>
    <s v="SO65415"/>
    <n v="1"/>
    <n v="63.5"/>
    <n v="23.748999999999999"/>
    <n v="63.5"/>
    <x v="607"/>
    <x v="17"/>
    <x v="3"/>
    <n v="0.62600000000000011"/>
  </r>
  <r>
    <n v="30"/>
    <s v="SO65416"/>
    <n v="1"/>
    <n v="49.99"/>
    <n v="38.4923"/>
    <n v="49.99"/>
    <x v="607"/>
    <x v="29"/>
    <x v="1"/>
    <n v="0.23000000000000004"/>
  </r>
  <r>
    <n v="6"/>
    <s v="SO65416"/>
    <n v="1"/>
    <n v="4.99"/>
    <n v="1.8663000000000001"/>
    <n v="4.99"/>
    <x v="607"/>
    <x v="22"/>
    <x v="2"/>
    <n v="0.62599198396793587"/>
  </r>
  <r>
    <n v="33"/>
    <s v="SO65417"/>
    <n v="1"/>
    <n v="4.99"/>
    <n v="1.8663000000000001"/>
    <n v="4.99"/>
    <x v="607"/>
    <x v="32"/>
    <x v="1"/>
    <n v="0.62599198396793587"/>
  </r>
  <r>
    <n v="15"/>
    <s v="SO65417"/>
    <n v="1"/>
    <n v="2.29"/>
    <n v="0.85650000000000004"/>
    <n v="2.29"/>
    <x v="607"/>
    <x v="18"/>
    <x v="2"/>
    <n v="0.62598253275109172"/>
  </r>
  <r>
    <n v="20"/>
    <s v="SO65418"/>
    <n v="1"/>
    <n v="120"/>
    <n v="44.88"/>
    <n v="120"/>
    <x v="607"/>
    <x v="16"/>
    <x v="0"/>
    <n v="0.626"/>
  </r>
  <r>
    <n v="35"/>
    <s v="SO65418"/>
    <n v="1"/>
    <n v="4.99"/>
    <n v="1.8663000000000001"/>
    <n v="4.99"/>
    <x v="607"/>
    <x v="35"/>
    <x v="1"/>
    <n v="0.62599198396793587"/>
  </r>
  <r>
    <n v="13"/>
    <s v="SO65418"/>
    <n v="1"/>
    <n v="2.29"/>
    <n v="0.85650000000000004"/>
    <n v="2.29"/>
    <x v="607"/>
    <x v="5"/>
    <x v="2"/>
    <n v="0.62598253275109172"/>
  </r>
  <r>
    <n v="2"/>
    <s v="SO65419"/>
    <n v="1"/>
    <n v="49.99"/>
    <n v="38.4923"/>
    <n v="49.99"/>
    <x v="607"/>
    <x v="27"/>
    <x v="3"/>
    <n v="0.23000000000000004"/>
  </r>
  <r>
    <n v="32"/>
    <s v="SO65419"/>
    <n v="1"/>
    <n v="34.99"/>
    <n v="13.0863"/>
    <n v="34.99"/>
    <x v="607"/>
    <x v="6"/>
    <x v="1"/>
    <n v="0.62599885681623324"/>
  </r>
  <r>
    <n v="30"/>
    <s v="SO65419"/>
    <n v="1"/>
    <n v="4.99"/>
    <n v="1.8663000000000001"/>
    <n v="4.99"/>
    <x v="607"/>
    <x v="29"/>
    <x v="1"/>
    <n v="0.62599198396793587"/>
  </r>
  <r>
    <n v="1"/>
    <s v="SO65420"/>
    <n v="1"/>
    <n v="4.99"/>
    <n v="1.8663000000000001"/>
    <n v="4.99"/>
    <x v="607"/>
    <x v="17"/>
    <x v="3"/>
    <n v="0.62599198396793587"/>
  </r>
  <r>
    <n v="21"/>
    <s v="SO65421"/>
    <n v="1"/>
    <n v="21.98"/>
    <n v="8.2204999999999995"/>
    <n v="21.98"/>
    <x v="607"/>
    <x v="15"/>
    <x v="0"/>
    <n v="0.62600090991810742"/>
  </r>
  <r>
    <n v="15"/>
    <s v="SO65421"/>
    <n v="1"/>
    <n v="8.99"/>
    <n v="3.3622999999999998"/>
    <n v="8.99"/>
    <x v="607"/>
    <x v="18"/>
    <x v="2"/>
    <n v="0.62599555061179091"/>
  </r>
  <r>
    <n v="34"/>
    <s v="SO65422"/>
    <n v="1"/>
    <n v="34.99"/>
    <n v="13.0863"/>
    <n v="34.99"/>
    <x v="607"/>
    <x v="13"/>
    <x v="1"/>
    <n v="0.62599885681623324"/>
  </r>
  <r>
    <n v="35"/>
    <s v="SO65422"/>
    <n v="1"/>
    <n v="24.99"/>
    <n v="9.3462999999999994"/>
    <n v="24.99"/>
    <x v="607"/>
    <x v="35"/>
    <x v="1"/>
    <n v="0.62599839935974388"/>
  </r>
  <r>
    <n v="24"/>
    <s v="SO65422"/>
    <n v="1"/>
    <n v="8.99"/>
    <n v="6.9222999999999999"/>
    <n v="8.99"/>
    <x v="607"/>
    <x v="9"/>
    <x v="0"/>
    <n v="0.23000000000000004"/>
  </r>
  <r>
    <n v="9"/>
    <s v="SO65422"/>
    <n v="1"/>
    <n v="3.99"/>
    <n v="1.4923"/>
    <n v="3.99"/>
    <x v="607"/>
    <x v="10"/>
    <x v="2"/>
    <n v="0.62598997493734332"/>
  </r>
  <r>
    <n v="18"/>
    <s v="SO65423"/>
    <n v="1"/>
    <n v="21.98"/>
    <n v="8.2204999999999995"/>
    <n v="21.98"/>
    <x v="607"/>
    <x v="11"/>
    <x v="0"/>
    <n v="0.62600090991810742"/>
  </r>
  <r>
    <n v="14"/>
    <s v="SO65423"/>
    <n v="1"/>
    <n v="8.99"/>
    <n v="6.9222999999999999"/>
    <n v="8.99"/>
    <x v="607"/>
    <x v="24"/>
    <x v="2"/>
    <n v="0.23000000000000004"/>
  </r>
  <r>
    <n v="27"/>
    <s v="SO65423"/>
    <n v="1"/>
    <n v="9.99"/>
    <n v="3.7363"/>
    <n v="9.99"/>
    <x v="607"/>
    <x v="21"/>
    <x v="1"/>
    <n v="0.62599599599599598"/>
  </r>
  <r>
    <n v="7"/>
    <s v="SO65423"/>
    <n v="1"/>
    <n v="4.99"/>
    <n v="1.8663000000000001"/>
    <n v="4.99"/>
    <x v="607"/>
    <x v="36"/>
    <x v="2"/>
    <n v="0.62599198396793587"/>
  </r>
  <r>
    <n v="2"/>
    <s v="SO65424"/>
    <n v="1"/>
    <n v="32.6"/>
    <n v="12.192399999999999"/>
    <n v="32.6"/>
    <x v="607"/>
    <x v="27"/>
    <x v="3"/>
    <n v="0.626"/>
  </r>
  <r>
    <n v="2"/>
    <s v="SO65424"/>
    <n v="1"/>
    <n v="8.99"/>
    <n v="3.3622999999999998"/>
    <n v="8.99"/>
    <x v="607"/>
    <x v="27"/>
    <x v="3"/>
    <n v="0.62599555061179091"/>
  </r>
  <r>
    <n v="24"/>
    <s v="SO65424"/>
    <n v="1"/>
    <n v="3.99"/>
    <n v="1.4923"/>
    <n v="3.99"/>
    <x v="607"/>
    <x v="9"/>
    <x v="0"/>
    <n v="0.62598997493734332"/>
  </r>
  <r>
    <n v="19"/>
    <s v="SO65425"/>
    <n v="1"/>
    <n v="3.99"/>
    <n v="1.4923"/>
    <n v="3.99"/>
    <x v="607"/>
    <x v="3"/>
    <x v="0"/>
    <n v="0.62598997493734332"/>
  </r>
  <r>
    <n v="27"/>
    <s v="SO65426"/>
    <n v="1"/>
    <n v="34.99"/>
    <n v="13.0863"/>
    <n v="34.99"/>
    <x v="607"/>
    <x v="21"/>
    <x v="1"/>
    <n v="0.62599885681623324"/>
  </r>
  <r>
    <n v="19"/>
    <s v="SO65426"/>
    <n v="1"/>
    <n v="4.99"/>
    <n v="1.8663000000000001"/>
    <n v="4.99"/>
    <x v="607"/>
    <x v="3"/>
    <x v="0"/>
    <n v="0.62599198396793587"/>
  </r>
  <r>
    <n v="22"/>
    <s v="SO65427"/>
    <n v="1"/>
    <n v="3.99"/>
    <n v="1.4923"/>
    <n v="3.99"/>
    <x v="607"/>
    <x v="0"/>
    <x v="0"/>
    <n v="0.62598997493734332"/>
  </r>
  <r>
    <n v="3"/>
    <s v="SO65427"/>
    <n v="1"/>
    <n v="2.29"/>
    <n v="0.85650000000000004"/>
    <n v="2.29"/>
    <x v="607"/>
    <x v="19"/>
    <x v="3"/>
    <n v="0.62598253275109172"/>
  </r>
  <r>
    <n v="1"/>
    <s v="SO65428"/>
    <n v="1"/>
    <n v="53.99"/>
    <n v="41.572299999999998"/>
    <n v="53.99"/>
    <x v="607"/>
    <x v="17"/>
    <x v="3"/>
    <n v="0.23000000000000007"/>
  </r>
  <r>
    <n v="12"/>
    <s v="SO65428"/>
    <n v="1"/>
    <n v="4.99"/>
    <n v="1.8663000000000001"/>
    <n v="4.99"/>
    <x v="607"/>
    <x v="23"/>
    <x v="2"/>
    <n v="0.62599198396793587"/>
  </r>
  <r>
    <n v="18"/>
    <s v="SO65429"/>
    <n v="1"/>
    <n v="34.99"/>
    <n v="13.0863"/>
    <n v="34.99"/>
    <x v="607"/>
    <x v="11"/>
    <x v="0"/>
    <n v="0.62599885681623324"/>
  </r>
  <r>
    <n v="20"/>
    <s v="SO65429"/>
    <n v="1"/>
    <n v="3.99"/>
    <n v="1.4923"/>
    <n v="3.99"/>
    <x v="607"/>
    <x v="16"/>
    <x v="0"/>
    <n v="0.62598997493734332"/>
  </r>
  <r>
    <n v="6"/>
    <s v="SO65430"/>
    <n v="1"/>
    <n v="24.49"/>
    <n v="9.1593"/>
    <n v="24.49"/>
    <x v="607"/>
    <x v="22"/>
    <x v="2"/>
    <n v="0.62599836668027764"/>
  </r>
  <r>
    <n v="33"/>
    <s v="SO65430"/>
    <n v="1"/>
    <n v="21.98"/>
    <n v="8.2204999999999995"/>
    <n v="21.98"/>
    <x v="607"/>
    <x v="32"/>
    <x v="1"/>
    <n v="0.62600090991810742"/>
  </r>
  <r>
    <n v="5"/>
    <s v="SO65431"/>
    <n v="1"/>
    <n v="2319.9899999999998"/>
    <n v="1265.6195"/>
    <n v="2319.9899999999998"/>
    <x v="607"/>
    <x v="30"/>
    <x v="2"/>
    <n v="0.45447200203449145"/>
  </r>
  <r>
    <n v="3"/>
    <s v="SO65431"/>
    <n v="1"/>
    <n v="35"/>
    <n v="13.09"/>
    <n v="35"/>
    <x v="607"/>
    <x v="19"/>
    <x v="3"/>
    <n v="0.626"/>
  </r>
  <r>
    <n v="23"/>
    <s v="SO65431"/>
    <n v="1"/>
    <n v="2.29"/>
    <n v="0.85650000000000004"/>
    <n v="2.29"/>
    <x v="607"/>
    <x v="28"/>
    <x v="0"/>
    <n v="0.62598253275109172"/>
  </r>
  <r>
    <n v="5"/>
    <s v="SO65432"/>
    <n v="1"/>
    <n v="2294.9899999999998"/>
    <n v="1251.9812999999999"/>
    <n v="2294.9899999999998"/>
    <x v="607"/>
    <x v="30"/>
    <x v="2"/>
    <n v="0.45447200205665383"/>
  </r>
  <r>
    <n v="7"/>
    <s v="SO65432"/>
    <n v="1"/>
    <n v="34.99"/>
    <n v="13.0863"/>
    <n v="34.99"/>
    <x v="607"/>
    <x v="36"/>
    <x v="2"/>
    <n v="0.62599885681623324"/>
  </r>
  <r>
    <n v="2"/>
    <s v="SO65432"/>
    <n v="1"/>
    <n v="21.98"/>
    <n v="8.2204999999999995"/>
    <n v="21.98"/>
    <x v="607"/>
    <x v="27"/>
    <x v="3"/>
    <n v="0.62600090991810742"/>
  </r>
  <r>
    <n v="29"/>
    <s v="SO65433"/>
    <n v="1"/>
    <n v="2294.9899999999998"/>
    <n v="1251.9812999999999"/>
    <n v="2294.9899999999998"/>
    <x v="607"/>
    <x v="8"/>
    <x v="1"/>
    <n v="0.45447200205665383"/>
  </r>
  <r>
    <n v="30"/>
    <s v="SO65433"/>
    <n v="1"/>
    <n v="120"/>
    <n v="44.88"/>
    <n v="120"/>
    <x v="607"/>
    <x v="29"/>
    <x v="1"/>
    <n v="0.626"/>
  </r>
  <r>
    <n v="12"/>
    <s v="SO65433"/>
    <n v="1"/>
    <n v="21.98"/>
    <n v="8.2204999999999995"/>
    <n v="21.98"/>
    <x v="607"/>
    <x v="23"/>
    <x v="2"/>
    <n v="0.62600090991810742"/>
  </r>
  <r>
    <n v="13"/>
    <s v="SO65433"/>
    <n v="1"/>
    <n v="9.99"/>
    <n v="3.7363"/>
    <n v="9.99"/>
    <x v="607"/>
    <x v="5"/>
    <x v="2"/>
    <n v="0.62599599599599598"/>
  </r>
  <r>
    <n v="17"/>
    <s v="SO65433"/>
    <n v="1"/>
    <n v="4.99"/>
    <n v="1.8663000000000001"/>
    <n v="4.99"/>
    <x v="607"/>
    <x v="20"/>
    <x v="2"/>
    <n v="0.62599198396793587"/>
  </r>
  <r>
    <n v="28"/>
    <s v="SO65434"/>
    <n v="1"/>
    <n v="742.35"/>
    <n v="461.44479999999999"/>
    <n v="742.35"/>
    <x v="607"/>
    <x v="1"/>
    <x v="1"/>
    <n v="0.37839994611706074"/>
  </r>
  <r>
    <n v="1"/>
    <s v="SO65434"/>
    <n v="1"/>
    <n v="34.99"/>
    <n v="13.0863"/>
    <n v="34.99"/>
    <x v="607"/>
    <x v="17"/>
    <x v="3"/>
    <n v="0.62599885681623324"/>
  </r>
  <r>
    <n v="7"/>
    <s v="SO65434"/>
    <n v="1"/>
    <n v="8.99"/>
    <n v="3.3622999999999998"/>
    <n v="8.99"/>
    <x v="607"/>
    <x v="36"/>
    <x v="2"/>
    <n v="0.62599555061179091"/>
  </r>
  <r>
    <n v="7"/>
    <s v="SO65434"/>
    <n v="1"/>
    <n v="4.99"/>
    <n v="1.8663000000000001"/>
    <n v="4.99"/>
    <x v="607"/>
    <x v="36"/>
    <x v="2"/>
    <n v="0.62599198396793587"/>
  </r>
  <r>
    <n v="30"/>
    <s v="SO65435"/>
    <n v="1"/>
    <n v="1214.8499999999999"/>
    <n v="755.1508"/>
    <n v="1214.8499999999999"/>
    <x v="607"/>
    <x v="29"/>
    <x v="1"/>
    <n v="0.37839996707412432"/>
  </r>
  <r>
    <n v="30"/>
    <s v="SO65435"/>
    <n v="1"/>
    <n v="49.99"/>
    <n v="38.4923"/>
    <n v="49.99"/>
    <x v="607"/>
    <x v="29"/>
    <x v="1"/>
    <n v="0.23000000000000004"/>
  </r>
  <r>
    <n v="20"/>
    <s v="SO65435"/>
    <n v="1"/>
    <n v="8.99"/>
    <n v="6.9222999999999999"/>
    <n v="8.99"/>
    <x v="607"/>
    <x v="16"/>
    <x v="0"/>
    <n v="0.23000000000000004"/>
  </r>
  <r>
    <n v="17"/>
    <s v="SO65436"/>
    <n v="1"/>
    <n v="1120.49"/>
    <n v="713.07979999999998"/>
    <n v="1120.49"/>
    <x v="607"/>
    <x v="20"/>
    <x v="2"/>
    <n v="0.36360003212880082"/>
  </r>
  <r>
    <n v="7"/>
    <s v="SO65436"/>
    <n v="1"/>
    <n v="49.99"/>
    <n v="38.4923"/>
    <n v="49.99"/>
    <x v="607"/>
    <x v="36"/>
    <x v="2"/>
    <n v="0.23000000000000004"/>
  </r>
  <r>
    <n v="30"/>
    <s v="SO65436"/>
    <n v="1"/>
    <n v="24.49"/>
    <n v="9.1593"/>
    <n v="24.49"/>
    <x v="607"/>
    <x v="29"/>
    <x v="1"/>
    <n v="0.62599836668027764"/>
  </r>
  <r>
    <n v="36"/>
    <s v="SO65437"/>
    <n v="1"/>
    <n v="1120.49"/>
    <n v="713.07979999999998"/>
    <n v="1120.49"/>
    <x v="607"/>
    <x v="12"/>
    <x v="1"/>
    <n v="0.36360003212880082"/>
  </r>
  <r>
    <n v="21"/>
    <s v="SO65438"/>
    <n v="1"/>
    <n v="539.99"/>
    <n v="343.64960000000002"/>
    <n v="539.99"/>
    <x v="607"/>
    <x v="15"/>
    <x v="0"/>
    <n v="0.36360006666790123"/>
  </r>
  <r>
    <n v="33"/>
    <s v="SO65439"/>
    <n v="1"/>
    <n v="539.99"/>
    <n v="343.64960000000002"/>
    <n v="539.99"/>
    <x v="607"/>
    <x v="32"/>
    <x v="1"/>
    <n v="0.36360006666790123"/>
  </r>
  <r>
    <n v="14"/>
    <s v="SO65439"/>
    <n v="1"/>
    <n v="8.99"/>
    <n v="3.3622999999999998"/>
    <n v="8.99"/>
    <x v="607"/>
    <x v="24"/>
    <x v="2"/>
    <n v="0.62599555061179091"/>
  </r>
  <r>
    <n v="9"/>
    <s v="SO65439"/>
    <n v="1"/>
    <n v="4.99"/>
    <n v="1.8663000000000001"/>
    <n v="4.99"/>
    <x v="607"/>
    <x v="10"/>
    <x v="2"/>
    <n v="0.62599198396793587"/>
  </r>
  <r>
    <n v="2"/>
    <s v="SO65440"/>
    <n v="1"/>
    <n v="539.99"/>
    <n v="343.64960000000002"/>
    <n v="539.99"/>
    <x v="607"/>
    <x v="27"/>
    <x v="3"/>
    <n v="0.36360006666790123"/>
  </r>
  <r>
    <n v="5"/>
    <s v="SO65440"/>
    <n v="1"/>
    <n v="8.99"/>
    <n v="3.3622999999999998"/>
    <n v="8.99"/>
    <x v="607"/>
    <x v="30"/>
    <x v="2"/>
    <n v="0.62599555061179091"/>
  </r>
  <r>
    <n v="35"/>
    <s v="SO65440"/>
    <n v="1"/>
    <n v="4.99"/>
    <n v="1.8663000000000001"/>
    <n v="4.99"/>
    <x v="607"/>
    <x v="35"/>
    <x v="1"/>
    <n v="0.62599198396793587"/>
  </r>
  <r>
    <n v="21"/>
    <s v="SO65441"/>
    <n v="1"/>
    <n v="539.99"/>
    <n v="343.64960000000002"/>
    <n v="539.99"/>
    <x v="607"/>
    <x v="15"/>
    <x v="0"/>
    <n v="0.36360006666790123"/>
  </r>
  <r>
    <n v="20"/>
    <s v="SO65442"/>
    <n v="1"/>
    <n v="2319.9899999999998"/>
    <n v="1265.6195"/>
    <n v="2319.9899999999998"/>
    <x v="607"/>
    <x v="16"/>
    <x v="0"/>
    <n v="0.45447200203449145"/>
  </r>
  <r>
    <n v="30"/>
    <s v="SO65443"/>
    <n v="1"/>
    <n v="2443.35"/>
    <n v="1554.9478999999999"/>
    <n v="2443.35"/>
    <x v="607"/>
    <x v="29"/>
    <x v="1"/>
    <n v="0.36360001637096612"/>
  </r>
  <r>
    <n v="31"/>
    <s v="SO65443"/>
    <n v="1"/>
    <n v="49.99"/>
    <n v="38.4923"/>
    <n v="49.99"/>
    <x v="607"/>
    <x v="26"/>
    <x v="1"/>
    <n v="0.23000000000000004"/>
  </r>
  <r>
    <n v="17"/>
    <s v="SO65443"/>
    <n v="1"/>
    <n v="34.99"/>
    <n v="13.0863"/>
    <n v="34.99"/>
    <x v="607"/>
    <x v="20"/>
    <x v="2"/>
    <n v="0.62599885681623324"/>
  </r>
  <r>
    <n v="8"/>
    <s v="SO65444"/>
    <n v="1"/>
    <n v="2319.9899999999998"/>
    <n v="1265.6195"/>
    <n v="2319.9899999999998"/>
    <x v="607"/>
    <x v="25"/>
    <x v="2"/>
    <n v="0.45447200203449145"/>
  </r>
  <r>
    <n v="37"/>
    <s v="SO65444"/>
    <n v="1"/>
    <n v="34.99"/>
    <n v="13.0863"/>
    <n v="34.99"/>
    <x v="607"/>
    <x v="4"/>
    <x v="1"/>
    <n v="0.62599885681623324"/>
  </r>
  <r>
    <n v="27"/>
    <s v="SO65445"/>
    <n v="1"/>
    <n v="2384.0700000000002"/>
    <n v="1481.9378999999999"/>
    <n v="2384.0700000000002"/>
    <x v="607"/>
    <x v="21"/>
    <x v="1"/>
    <n v="0.37840000503340931"/>
  </r>
  <r>
    <n v="25"/>
    <s v="SO65445"/>
    <n v="1"/>
    <n v="34.99"/>
    <n v="13.0863"/>
    <n v="34.99"/>
    <x v="607"/>
    <x v="2"/>
    <x v="0"/>
    <n v="0.62599885681623324"/>
  </r>
  <r>
    <n v="2"/>
    <s v="SO65446"/>
    <n v="1"/>
    <n v="2384.0700000000002"/>
    <n v="1481.9378999999999"/>
    <n v="2384.0700000000002"/>
    <x v="607"/>
    <x v="27"/>
    <x v="3"/>
    <n v="0.37840000503340931"/>
  </r>
  <r>
    <n v="16"/>
    <s v="SO65446"/>
    <n v="1"/>
    <n v="34.99"/>
    <n v="13.0863"/>
    <n v="34.99"/>
    <x v="607"/>
    <x v="31"/>
    <x v="2"/>
    <n v="0.62599885681623324"/>
  </r>
  <r>
    <n v="14"/>
    <s v="SO65446"/>
    <n v="1"/>
    <n v="8.99"/>
    <n v="3.3622999999999998"/>
    <n v="8.99"/>
    <x v="607"/>
    <x v="24"/>
    <x v="2"/>
    <n v="0.62599555061179091"/>
  </r>
  <r>
    <n v="27"/>
    <s v="SO65446"/>
    <n v="1"/>
    <n v="4.99"/>
    <n v="1.8663000000000001"/>
    <n v="4.99"/>
    <x v="607"/>
    <x v="21"/>
    <x v="1"/>
    <n v="0.62599198396793587"/>
  </r>
  <r>
    <n v="12"/>
    <s v="SO65447"/>
    <n v="1"/>
    <n v="1120.49"/>
    <n v="713.07979999999998"/>
    <n v="1120.49"/>
    <x v="607"/>
    <x v="23"/>
    <x v="2"/>
    <n v="0.36360003212880082"/>
  </r>
  <r>
    <n v="23"/>
    <s v="SO65447"/>
    <n v="1"/>
    <n v="49.99"/>
    <n v="38.4923"/>
    <n v="49.99"/>
    <x v="607"/>
    <x v="28"/>
    <x v="0"/>
    <n v="0.23000000000000004"/>
  </r>
  <r>
    <n v="23"/>
    <s v="SO65448"/>
    <n v="1"/>
    <n v="1120.49"/>
    <n v="713.07979999999998"/>
    <n v="1120.49"/>
    <x v="607"/>
    <x v="28"/>
    <x v="0"/>
    <n v="0.36360003212880082"/>
  </r>
  <r>
    <n v="3"/>
    <s v="SO65449"/>
    <n v="1"/>
    <n v="1120.49"/>
    <n v="713.07979999999998"/>
    <n v="1120.49"/>
    <x v="607"/>
    <x v="19"/>
    <x v="3"/>
    <n v="0.36360003212880082"/>
  </r>
  <r>
    <n v="9"/>
    <s v="SO65449"/>
    <n v="1"/>
    <n v="34.99"/>
    <n v="13.0863"/>
    <n v="34.99"/>
    <x v="607"/>
    <x v="10"/>
    <x v="2"/>
    <n v="0.62599885681623324"/>
  </r>
  <r>
    <n v="34"/>
    <s v="SO65450"/>
    <n v="1"/>
    <n v="539.99"/>
    <n v="343.64960000000002"/>
    <n v="539.99"/>
    <x v="607"/>
    <x v="13"/>
    <x v="1"/>
    <n v="0.36360006666790123"/>
  </r>
  <r>
    <n v="30"/>
    <s v="SO65450"/>
    <n v="1"/>
    <n v="8.99"/>
    <n v="3.3622999999999998"/>
    <n v="8.99"/>
    <x v="607"/>
    <x v="29"/>
    <x v="1"/>
    <n v="0.62599555061179091"/>
  </r>
  <r>
    <n v="4"/>
    <s v="SO65450"/>
    <n v="1"/>
    <n v="4.99"/>
    <n v="1.8663000000000001"/>
    <n v="4.99"/>
    <x v="607"/>
    <x v="7"/>
    <x v="2"/>
    <n v="0.62599198396793587"/>
  </r>
  <r>
    <n v="26"/>
    <s v="SO65451"/>
    <n v="1"/>
    <n v="2384.0700000000002"/>
    <n v="1481.9378999999999"/>
    <n v="2384.0700000000002"/>
    <x v="607"/>
    <x v="14"/>
    <x v="1"/>
    <n v="0.37840000503340931"/>
  </r>
  <r>
    <n v="20"/>
    <s v="SO65451"/>
    <n v="1"/>
    <n v="8.99"/>
    <n v="6.9222999999999999"/>
    <n v="8.99"/>
    <x v="607"/>
    <x v="16"/>
    <x v="0"/>
    <n v="0.23000000000000004"/>
  </r>
  <r>
    <n v="16"/>
    <s v="SO65452"/>
    <n v="1"/>
    <n v="1700.99"/>
    <n v="1082.51"/>
    <n v="1700.99"/>
    <x v="608"/>
    <x v="31"/>
    <x v="2"/>
    <n v="0.36360002116414558"/>
  </r>
  <r>
    <n v="16"/>
    <s v="SO65452"/>
    <n v="1"/>
    <n v="53.99"/>
    <n v="41.572299999999998"/>
    <n v="53.99"/>
    <x v="608"/>
    <x v="31"/>
    <x v="2"/>
    <n v="0.23000000000000007"/>
  </r>
  <r>
    <n v="15"/>
    <s v="SO65452"/>
    <n v="1"/>
    <n v="8.99"/>
    <n v="6.9222999999999999"/>
    <n v="8.99"/>
    <x v="608"/>
    <x v="18"/>
    <x v="2"/>
    <n v="0.23000000000000004"/>
  </r>
  <r>
    <n v="19"/>
    <s v="SO65452"/>
    <n v="1"/>
    <n v="8.99"/>
    <n v="3.3622999999999998"/>
    <n v="8.99"/>
    <x v="608"/>
    <x v="3"/>
    <x v="0"/>
    <n v="0.62599555061179091"/>
  </r>
  <r>
    <n v="28"/>
    <s v="SO65452"/>
    <n v="1"/>
    <n v="4.99"/>
    <n v="1.8663000000000001"/>
    <n v="4.99"/>
    <x v="608"/>
    <x v="1"/>
    <x v="1"/>
    <n v="0.62599198396793587"/>
  </r>
  <r>
    <n v="2"/>
    <s v="SO65453"/>
    <n v="1"/>
    <n v="1700.99"/>
    <n v="1082.51"/>
    <n v="1700.99"/>
    <x v="608"/>
    <x v="27"/>
    <x v="3"/>
    <n v="0.36360002116414558"/>
  </r>
  <r>
    <n v="9"/>
    <s v="SO65453"/>
    <n v="1"/>
    <n v="53.99"/>
    <n v="41.572299999999998"/>
    <n v="53.99"/>
    <x v="608"/>
    <x v="10"/>
    <x v="2"/>
    <n v="0.23000000000000007"/>
  </r>
  <r>
    <n v="32"/>
    <s v="SO65454"/>
    <n v="1"/>
    <n v="1700.99"/>
    <n v="1082.51"/>
    <n v="1700.99"/>
    <x v="608"/>
    <x v="6"/>
    <x v="1"/>
    <n v="0.36360002116414558"/>
  </r>
  <r>
    <n v="9"/>
    <s v="SO65454"/>
    <n v="1"/>
    <n v="53.99"/>
    <n v="41.572299999999998"/>
    <n v="53.99"/>
    <x v="608"/>
    <x v="10"/>
    <x v="2"/>
    <n v="0.23000000000000007"/>
  </r>
  <r>
    <n v="6"/>
    <s v="SO65454"/>
    <n v="1"/>
    <n v="24.49"/>
    <n v="9.1593"/>
    <n v="24.49"/>
    <x v="608"/>
    <x v="22"/>
    <x v="2"/>
    <n v="0.62599836668027764"/>
  </r>
  <r>
    <n v="37"/>
    <s v="SO65455"/>
    <n v="1"/>
    <n v="2294.9899999999998"/>
    <n v="1251.9812999999999"/>
    <n v="2294.9899999999998"/>
    <x v="608"/>
    <x v="4"/>
    <x v="1"/>
    <n v="0.45447200205665383"/>
  </r>
  <r>
    <n v="32"/>
    <s v="SO65455"/>
    <n v="1"/>
    <n v="8.99"/>
    <n v="6.9222999999999999"/>
    <n v="8.99"/>
    <x v="608"/>
    <x v="6"/>
    <x v="1"/>
    <n v="0.23000000000000004"/>
  </r>
  <r>
    <n v="33"/>
    <s v="SO65455"/>
    <n v="1"/>
    <n v="9.99"/>
    <n v="3.7363"/>
    <n v="9.99"/>
    <x v="608"/>
    <x v="32"/>
    <x v="1"/>
    <n v="0.62599599599599598"/>
  </r>
  <r>
    <n v="28"/>
    <s v="SO65455"/>
    <n v="1"/>
    <n v="4.99"/>
    <n v="1.8663000000000001"/>
    <n v="4.99"/>
    <x v="608"/>
    <x v="1"/>
    <x v="1"/>
    <n v="0.62599198396793587"/>
  </r>
  <r>
    <n v="7"/>
    <s v="SO65456"/>
    <n v="1"/>
    <n v="7.95"/>
    <n v="2.9733000000000001"/>
    <n v="7.95"/>
    <x v="608"/>
    <x v="36"/>
    <x v="2"/>
    <n v="0.626"/>
  </r>
  <r>
    <n v="10"/>
    <s v="SO65457"/>
    <n v="1"/>
    <n v="63.5"/>
    <n v="23.748999999999999"/>
    <n v="63.5"/>
    <x v="608"/>
    <x v="34"/>
    <x v="2"/>
    <n v="0.62600000000000011"/>
  </r>
  <r>
    <n v="8"/>
    <s v="SO65457"/>
    <n v="1"/>
    <n v="29.99"/>
    <n v="11.2163"/>
    <n v="29.99"/>
    <x v="608"/>
    <x v="25"/>
    <x v="2"/>
    <n v="0.62599866622207401"/>
  </r>
  <r>
    <n v="20"/>
    <s v="SO65458"/>
    <n v="1"/>
    <n v="35"/>
    <n v="13.09"/>
    <n v="35"/>
    <x v="608"/>
    <x v="16"/>
    <x v="0"/>
    <n v="0.626"/>
  </r>
  <r>
    <n v="28"/>
    <s v="SO65458"/>
    <n v="1"/>
    <n v="4.99"/>
    <n v="1.8663000000000001"/>
    <n v="4.99"/>
    <x v="608"/>
    <x v="1"/>
    <x v="1"/>
    <n v="0.62599198396793587"/>
  </r>
  <r>
    <n v="32"/>
    <s v="SO65459"/>
    <n v="1"/>
    <n v="34.99"/>
    <n v="13.0863"/>
    <n v="34.99"/>
    <x v="608"/>
    <x v="6"/>
    <x v="1"/>
    <n v="0.62599885681623324"/>
  </r>
  <r>
    <n v="35"/>
    <s v="SO65459"/>
    <n v="1"/>
    <n v="24.49"/>
    <n v="9.1593"/>
    <n v="24.49"/>
    <x v="608"/>
    <x v="35"/>
    <x v="1"/>
    <n v="0.62599836668027764"/>
  </r>
  <r>
    <n v="7"/>
    <s v="SO65459"/>
    <n v="1"/>
    <n v="4.99"/>
    <n v="1.8663000000000001"/>
    <n v="4.99"/>
    <x v="608"/>
    <x v="36"/>
    <x v="2"/>
    <n v="0.62599198396793587"/>
  </r>
  <r>
    <n v="6"/>
    <s v="SO65460"/>
    <n v="1"/>
    <n v="8.99"/>
    <n v="6.9222999999999999"/>
    <n v="8.99"/>
    <x v="608"/>
    <x v="22"/>
    <x v="2"/>
    <n v="0.23000000000000004"/>
  </r>
  <r>
    <n v="1"/>
    <s v="SO65460"/>
    <n v="1"/>
    <n v="8.99"/>
    <n v="3.3622999999999998"/>
    <n v="8.99"/>
    <x v="608"/>
    <x v="17"/>
    <x v="3"/>
    <n v="0.62599555061179091"/>
  </r>
  <r>
    <n v="6"/>
    <s v="SO65460"/>
    <n v="1"/>
    <n v="4.99"/>
    <n v="1.8663000000000001"/>
    <n v="4.99"/>
    <x v="608"/>
    <x v="22"/>
    <x v="2"/>
    <n v="0.62599198396793587"/>
  </r>
  <r>
    <n v="2"/>
    <s v="SO65461"/>
    <n v="1"/>
    <n v="32.6"/>
    <n v="12.192399999999999"/>
    <n v="32.6"/>
    <x v="608"/>
    <x v="27"/>
    <x v="3"/>
    <n v="0.626"/>
  </r>
  <r>
    <n v="31"/>
    <s v="SO65461"/>
    <n v="1"/>
    <n v="3.99"/>
    <n v="1.4923"/>
    <n v="3.99"/>
    <x v="608"/>
    <x v="26"/>
    <x v="1"/>
    <n v="0.62598997493734332"/>
  </r>
  <r>
    <n v="14"/>
    <s v="SO65462"/>
    <n v="1"/>
    <n v="2443.35"/>
    <n v="1554.9478999999999"/>
    <n v="2443.35"/>
    <x v="608"/>
    <x v="24"/>
    <x v="2"/>
    <n v="0.36360001637096612"/>
  </r>
  <r>
    <n v="32"/>
    <s v="SO65462"/>
    <n v="1"/>
    <n v="32.6"/>
    <n v="12.192399999999999"/>
    <n v="32.6"/>
    <x v="608"/>
    <x v="6"/>
    <x v="1"/>
    <n v="0.626"/>
  </r>
  <r>
    <n v="26"/>
    <s v="SO65462"/>
    <n v="1"/>
    <n v="3.99"/>
    <n v="1.4923"/>
    <n v="3.99"/>
    <x v="608"/>
    <x v="14"/>
    <x v="1"/>
    <n v="0.62598997493734332"/>
  </r>
  <r>
    <n v="11"/>
    <s v="SO65463"/>
    <n v="1"/>
    <n v="564.99"/>
    <n v="308.21789999999999"/>
    <n v="564.99"/>
    <x v="608"/>
    <x v="33"/>
    <x v="2"/>
    <n v="0.45447193755641696"/>
  </r>
  <r>
    <n v="33"/>
    <s v="SO65463"/>
    <n v="1"/>
    <n v="34.99"/>
    <n v="13.0863"/>
    <n v="34.99"/>
    <x v="608"/>
    <x v="32"/>
    <x v="1"/>
    <n v="0.62599885681623324"/>
  </r>
  <r>
    <n v="3"/>
    <s v="SO65463"/>
    <n v="1"/>
    <n v="9.99"/>
    <n v="3.7363"/>
    <n v="9.99"/>
    <x v="608"/>
    <x v="19"/>
    <x v="3"/>
    <n v="0.62599599599599598"/>
  </r>
  <r>
    <n v="15"/>
    <s v="SO65464"/>
    <n v="1"/>
    <n v="539.99"/>
    <n v="294.5797"/>
    <n v="539.99"/>
    <x v="608"/>
    <x v="18"/>
    <x v="2"/>
    <n v="0.45447193466545677"/>
  </r>
  <r>
    <n v="27"/>
    <s v="SO65464"/>
    <n v="1"/>
    <n v="49.99"/>
    <n v="38.4923"/>
    <n v="49.99"/>
    <x v="608"/>
    <x v="21"/>
    <x v="1"/>
    <n v="0.23000000000000004"/>
  </r>
  <r>
    <n v="24"/>
    <s v="SO65464"/>
    <n v="1"/>
    <n v="21.98"/>
    <n v="8.2204999999999995"/>
    <n v="21.98"/>
    <x v="608"/>
    <x v="9"/>
    <x v="0"/>
    <n v="0.62600090991810742"/>
  </r>
  <r>
    <n v="16"/>
    <s v="SO65465"/>
    <n v="1"/>
    <n v="24.99"/>
    <n v="9.3462999999999994"/>
    <n v="24.99"/>
    <x v="608"/>
    <x v="31"/>
    <x v="2"/>
    <n v="0.62599839935974388"/>
  </r>
  <r>
    <n v="28"/>
    <s v="SO65465"/>
    <n v="1"/>
    <n v="7.95"/>
    <n v="2.9733000000000001"/>
    <n v="7.95"/>
    <x v="608"/>
    <x v="1"/>
    <x v="1"/>
    <n v="0.626"/>
  </r>
  <r>
    <n v="5"/>
    <s v="SO65465"/>
    <n v="1"/>
    <n v="2.29"/>
    <n v="0.85650000000000004"/>
    <n v="2.29"/>
    <x v="608"/>
    <x v="30"/>
    <x v="2"/>
    <n v="0.62598253275109172"/>
  </r>
  <r>
    <n v="6"/>
    <s v="SO65466"/>
    <n v="1"/>
    <n v="28.99"/>
    <n v="10.8423"/>
    <n v="28.99"/>
    <x v="608"/>
    <x v="22"/>
    <x v="2"/>
    <n v="0.62599862021386687"/>
  </r>
  <r>
    <n v="26"/>
    <s v="SO65466"/>
    <n v="1"/>
    <n v="4.99"/>
    <n v="1.8663000000000001"/>
    <n v="4.99"/>
    <x v="608"/>
    <x v="14"/>
    <x v="1"/>
    <n v="0.62599198396793587"/>
  </r>
  <r>
    <n v="10"/>
    <s v="SO65467"/>
    <n v="1"/>
    <n v="32.6"/>
    <n v="12.192399999999999"/>
    <n v="32.6"/>
    <x v="608"/>
    <x v="34"/>
    <x v="2"/>
    <n v="0.626"/>
  </r>
  <r>
    <n v="5"/>
    <s v="SO65467"/>
    <n v="1"/>
    <n v="2.29"/>
    <n v="0.85650000000000004"/>
    <n v="2.29"/>
    <x v="608"/>
    <x v="30"/>
    <x v="2"/>
    <n v="0.62598253275109172"/>
  </r>
  <r>
    <n v="27"/>
    <s v="SO65468"/>
    <n v="1"/>
    <n v="49.99"/>
    <n v="38.4923"/>
    <n v="49.99"/>
    <x v="608"/>
    <x v="21"/>
    <x v="1"/>
    <n v="0.23000000000000004"/>
  </r>
  <r>
    <n v="16"/>
    <s v="SO65468"/>
    <n v="1"/>
    <n v="32.6"/>
    <n v="12.192399999999999"/>
    <n v="32.6"/>
    <x v="608"/>
    <x v="31"/>
    <x v="2"/>
    <n v="0.626"/>
  </r>
  <r>
    <n v="2"/>
    <s v="SO65468"/>
    <n v="1"/>
    <n v="3.99"/>
    <n v="1.4923"/>
    <n v="3.99"/>
    <x v="608"/>
    <x v="27"/>
    <x v="3"/>
    <n v="0.62598997493734332"/>
  </r>
  <r>
    <n v="27"/>
    <s v="SO65469"/>
    <n v="1"/>
    <n v="34.99"/>
    <n v="13.0863"/>
    <n v="34.99"/>
    <x v="608"/>
    <x v="21"/>
    <x v="1"/>
    <n v="0.62599885681623324"/>
  </r>
  <r>
    <n v="24"/>
    <s v="SO65469"/>
    <n v="1"/>
    <n v="32.6"/>
    <n v="12.192399999999999"/>
    <n v="32.6"/>
    <x v="608"/>
    <x v="9"/>
    <x v="0"/>
    <n v="0.626"/>
  </r>
  <r>
    <n v="37"/>
    <s v="SO65469"/>
    <n v="1"/>
    <n v="3.99"/>
    <n v="1.4923"/>
    <n v="3.99"/>
    <x v="608"/>
    <x v="4"/>
    <x v="1"/>
    <n v="0.62598997493734332"/>
  </r>
  <r>
    <n v="21"/>
    <s v="SO65470"/>
    <n v="1"/>
    <n v="24.99"/>
    <n v="9.3462999999999994"/>
    <n v="24.99"/>
    <x v="608"/>
    <x v="15"/>
    <x v="0"/>
    <n v="0.62599839935974388"/>
  </r>
  <r>
    <n v="15"/>
    <s v="SO65470"/>
    <n v="1"/>
    <n v="8.99"/>
    <n v="3.3622999999999998"/>
    <n v="8.99"/>
    <x v="608"/>
    <x v="18"/>
    <x v="2"/>
    <n v="0.62599555061179091"/>
  </r>
  <r>
    <n v="7"/>
    <s v="SO65470"/>
    <n v="1"/>
    <n v="4.99"/>
    <n v="1.8663000000000001"/>
    <n v="4.99"/>
    <x v="608"/>
    <x v="36"/>
    <x v="2"/>
    <n v="0.62599198396793587"/>
  </r>
  <r>
    <n v="6"/>
    <s v="SO65471"/>
    <n v="1"/>
    <n v="32.6"/>
    <n v="12.192399999999999"/>
    <n v="32.6"/>
    <x v="608"/>
    <x v="22"/>
    <x v="2"/>
    <n v="0.626"/>
  </r>
  <r>
    <n v="27"/>
    <s v="SO65471"/>
    <n v="1"/>
    <n v="24.49"/>
    <n v="9.1593"/>
    <n v="24.49"/>
    <x v="608"/>
    <x v="21"/>
    <x v="1"/>
    <n v="0.62599836668027764"/>
  </r>
  <r>
    <n v="1"/>
    <s v="SO65471"/>
    <n v="1"/>
    <n v="3.99"/>
    <n v="1.4923"/>
    <n v="3.99"/>
    <x v="608"/>
    <x v="17"/>
    <x v="3"/>
    <n v="0.62598997493734332"/>
  </r>
  <r>
    <n v="4"/>
    <s v="SO65472"/>
    <n v="1"/>
    <n v="34.99"/>
    <n v="13.0863"/>
    <n v="34.99"/>
    <x v="608"/>
    <x v="7"/>
    <x v="2"/>
    <n v="0.62599885681623324"/>
  </r>
  <r>
    <n v="24"/>
    <s v="SO65472"/>
    <n v="1"/>
    <n v="29.99"/>
    <n v="11.2163"/>
    <n v="29.99"/>
    <x v="608"/>
    <x v="9"/>
    <x v="0"/>
    <n v="0.62599866622207401"/>
  </r>
  <r>
    <n v="22"/>
    <s v="SO65472"/>
    <n v="1"/>
    <n v="4.99"/>
    <n v="1.8663000000000001"/>
    <n v="4.99"/>
    <x v="608"/>
    <x v="0"/>
    <x v="0"/>
    <n v="0.62599198396793587"/>
  </r>
  <r>
    <n v="2"/>
    <s v="SO65473"/>
    <n v="1"/>
    <n v="49.99"/>
    <n v="38.4923"/>
    <n v="49.99"/>
    <x v="608"/>
    <x v="27"/>
    <x v="3"/>
    <n v="0.23000000000000004"/>
  </r>
  <r>
    <n v="11"/>
    <s v="SO65473"/>
    <n v="1"/>
    <n v="54.99"/>
    <n v="20.566299999999998"/>
    <n v="54.99"/>
    <x v="608"/>
    <x v="33"/>
    <x v="2"/>
    <n v="0.62599927259501731"/>
  </r>
  <r>
    <n v="30"/>
    <s v="SO65473"/>
    <n v="1"/>
    <n v="9.99"/>
    <n v="3.7363"/>
    <n v="9.99"/>
    <x v="608"/>
    <x v="29"/>
    <x v="1"/>
    <n v="0.62599599599599598"/>
  </r>
  <r>
    <n v="1"/>
    <s v="SO65473"/>
    <n v="1"/>
    <n v="4.99"/>
    <n v="1.8663000000000001"/>
    <n v="4.99"/>
    <x v="608"/>
    <x v="17"/>
    <x v="3"/>
    <n v="0.62599198396793587"/>
  </r>
  <r>
    <n v="27"/>
    <s v="SO65474"/>
    <n v="1"/>
    <n v="34.99"/>
    <n v="13.0863"/>
    <n v="34.99"/>
    <x v="608"/>
    <x v="21"/>
    <x v="1"/>
    <n v="0.62599885681623324"/>
  </r>
  <r>
    <n v="34"/>
    <s v="SO65474"/>
    <n v="1"/>
    <n v="4.99"/>
    <n v="1.8663000000000001"/>
    <n v="4.99"/>
    <x v="608"/>
    <x v="13"/>
    <x v="1"/>
    <n v="0.62599198396793587"/>
  </r>
  <r>
    <n v="9"/>
    <s v="SO65475"/>
    <n v="1"/>
    <n v="69.989999999999995"/>
    <n v="26.176300000000001"/>
    <n v="69.989999999999995"/>
    <x v="608"/>
    <x v="10"/>
    <x v="2"/>
    <n v="0.62599942848978429"/>
  </r>
  <r>
    <n v="35"/>
    <s v="SO65476"/>
    <n v="1"/>
    <n v="34.99"/>
    <n v="13.0863"/>
    <n v="34.99"/>
    <x v="608"/>
    <x v="35"/>
    <x v="1"/>
    <n v="0.62599885681623324"/>
  </r>
  <r>
    <n v="31"/>
    <s v="SO65476"/>
    <n v="1"/>
    <n v="4.99"/>
    <n v="1.8663000000000001"/>
    <n v="4.99"/>
    <x v="608"/>
    <x v="26"/>
    <x v="1"/>
    <n v="0.62599198396793587"/>
  </r>
  <r>
    <n v="13"/>
    <s v="SO65477"/>
    <n v="1"/>
    <n v="49.99"/>
    <n v="38.4923"/>
    <n v="49.99"/>
    <x v="608"/>
    <x v="5"/>
    <x v="2"/>
    <n v="0.23000000000000004"/>
  </r>
  <r>
    <n v="31"/>
    <s v="SO65477"/>
    <n v="1"/>
    <n v="8.99"/>
    <n v="6.9222999999999999"/>
    <n v="8.99"/>
    <x v="608"/>
    <x v="26"/>
    <x v="1"/>
    <n v="0.23000000000000004"/>
  </r>
  <r>
    <n v="31"/>
    <s v="SO65477"/>
    <n v="1"/>
    <n v="4.99"/>
    <n v="1.8663000000000001"/>
    <n v="4.99"/>
    <x v="608"/>
    <x v="26"/>
    <x v="1"/>
    <n v="0.62599198396793587"/>
  </r>
  <r>
    <n v="4"/>
    <s v="SO65478"/>
    <n v="1"/>
    <n v="34.99"/>
    <n v="13.0863"/>
    <n v="34.99"/>
    <x v="608"/>
    <x v="7"/>
    <x v="2"/>
    <n v="0.62599885681623324"/>
  </r>
  <r>
    <n v="22"/>
    <s v="SO65478"/>
    <n v="1"/>
    <n v="4.99"/>
    <n v="1.8663000000000001"/>
    <n v="4.99"/>
    <x v="608"/>
    <x v="0"/>
    <x v="0"/>
    <n v="0.62599198396793587"/>
  </r>
  <r>
    <n v="32"/>
    <s v="SO65479"/>
    <n v="1"/>
    <n v="21.98"/>
    <n v="8.2204999999999995"/>
    <n v="21.98"/>
    <x v="608"/>
    <x v="6"/>
    <x v="1"/>
    <n v="0.62600090991810742"/>
  </r>
  <r>
    <n v="37"/>
    <s v="SO65480"/>
    <n v="1"/>
    <n v="53.99"/>
    <n v="41.572299999999998"/>
    <n v="53.99"/>
    <x v="608"/>
    <x v="4"/>
    <x v="1"/>
    <n v="0.23000000000000007"/>
  </r>
  <r>
    <n v="16"/>
    <s v="SO65480"/>
    <n v="1"/>
    <n v="8.99"/>
    <n v="6.9222999999999999"/>
    <n v="8.99"/>
    <x v="608"/>
    <x v="31"/>
    <x v="2"/>
    <n v="0.23000000000000004"/>
  </r>
  <r>
    <n v="29"/>
    <s v="SO65480"/>
    <n v="1"/>
    <n v="4.99"/>
    <n v="1.8663000000000001"/>
    <n v="4.99"/>
    <x v="608"/>
    <x v="8"/>
    <x v="1"/>
    <n v="0.62599198396793587"/>
  </r>
  <r>
    <n v="37"/>
    <s v="SO65481"/>
    <n v="1"/>
    <n v="34.99"/>
    <n v="13.0863"/>
    <n v="34.99"/>
    <x v="608"/>
    <x v="4"/>
    <x v="1"/>
    <n v="0.62599885681623324"/>
  </r>
  <r>
    <n v="20"/>
    <s v="SO65481"/>
    <n v="1"/>
    <n v="3.99"/>
    <n v="1.4923"/>
    <n v="3.99"/>
    <x v="608"/>
    <x v="16"/>
    <x v="0"/>
    <n v="0.62598997493734332"/>
  </r>
  <r>
    <n v="11"/>
    <s v="SO65482"/>
    <n v="1"/>
    <n v="49.99"/>
    <n v="38.4923"/>
    <n v="49.99"/>
    <x v="608"/>
    <x v="33"/>
    <x v="2"/>
    <n v="0.23000000000000004"/>
  </r>
  <r>
    <n v="35"/>
    <s v="SO65482"/>
    <n v="1"/>
    <n v="34.99"/>
    <n v="13.0863"/>
    <n v="34.99"/>
    <x v="608"/>
    <x v="35"/>
    <x v="1"/>
    <n v="0.62599885681623324"/>
  </r>
  <r>
    <n v="31"/>
    <s v="SO65482"/>
    <n v="1"/>
    <n v="4.99"/>
    <n v="1.8663000000000001"/>
    <n v="4.99"/>
    <x v="608"/>
    <x v="26"/>
    <x v="1"/>
    <n v="0.62599198396793587"/>
  </r>
  <r>
    <n v="14"/>
    <s v="SO65483"/>
    <n v="1"/>
    <n v="21.49"/>
    <n v="8.0373000000000001"/>
    <n v="21.49"/>
    <x v="608"/>
    <x v="24"/>
    <x v="2"/>
    <n v="0.62599813866914844"/>
  </r>
  <r>
    <n v="32"/>
    <s v="SO65483"/>
    <n v="1"/>
    <n v="2.29"/>
    <n v="0.85650000000000004"/>
    <n v="2.29"/>
    <x v="608"/>
    <x v="6"/>
    <x v="1"/>
    <n v="0.62598253275109172"/>
  </r>
  <r>
    <n v="19"/>
    <s v="SO65484"/>
    <n v="1"/>
    <n v="4.99"/>
    <n v="1.8663000000000001"/>
    <n v="4.99"/>
    <x v="608"/>
    <x v="3"/>
    <x v="0"/>
    <n v="0.62599198396793587"/>
  </r>
  <r>
    <n v="7"/>
    <s v="SO65485"/>
    <n v="1"/>
    <n v="35"/>
    <n v="13.09"/>
    <n v="35"/>
    <x v="608"/>
    <x v="36"/>
    <x v="2"/>
    <n v="0.626"/>
  </r>
  <r>
    <n v="6"/>
    <s v="SO65485"/>
    <n v="1"/>
    <n v="4.99"/>
    <n v="1.8663000000000001"/>
    <n v="4.99"/>
    <x v="608"/>
    <x v="22"/>
    <x v="2"/>
    <n v="0.62599198396793587"/>
  </r>
  <r>
    <n v="3"/>
    <s v="SO65486"/>
    <n v="1"/>
    <n v="21.98"/>
    <n v="8.2204999999999995"/>
    <n v="21.98"/>
    <x v="608"/>
    <x v="19"/>
    <x v="3"/>
    <n v="0.62600090991810742"/>
  </r>
  <r>
    <n v="1"/>
    <s v="SO65487"/>
    <n v="1"/>
    <n v="35"/>
    <n v="13.09"/>
    <n v="35"/>
    <x v="608"/>
    <x v="17"/>
    <x v="3"/>
    <n v="0.626"/>
  </r>
  <r>
    <n v="30"/>
    <s v="SO65487"/>
    <n v="1"/>
    <n v="34.99"/>
    <n v="13.0863"/>
    <n v="34.99"/>
    <x v="608"/>
    <x v="29"/>
    <x v="1"/>
    <n v="0.62599885681623324"/>
  </r>
  <r>
    <n v="21"/>
    <s v="SO65487"/>
    <n v="1"/>
    <n v="4.99"/>
    <n v="1.8663000000000001"/>
    <n v="4.99"/>
    <x v="608"/>
    <x v="15"/>
    <x v="0"/>
    <n v="0.62599198396793587"/>
  </r>
  <r>
    <n v="28"/>
    <s v="SO65488"/>
    <n v="1"/>
    <n v="35"/>
    <n v="13.09"/>
    <n v="35"/>
    <x v="608"/>
    <x v="1"/>
    <x v="1"/>
    <n v="0.626"/>
  </r>
  <r>
    <n v="20"/>
    <s v="SO65488"/>
    <n v="1"/>
    <n v="2.29"/>
    <n v="0.85650000000000004"/>
    <n v="2.29"/>
    <x v="608"/>
    <x v="16"/>
    <x v="0"/>
    <n v="0.62598253275109172"/>
  </r>
  <r>
    <n v="20"/>
    <s v="SO65489"/>
    <n v="1"/>
    <n v="769.49"/>
    <n v="419.77839999999998"/>
    <n v="769.49"/>
    <x v="608"/>
    <x v="16"/>
    <x v="0"/>
    <n v="0.45447192296196187"/>
  </r>
  <r>
    <n v="37"/>
    <s v="SO65489"/>
    <n v="1"/>
    <n v="34.99"/>
    <n v="13.0863"/>
    <n v="34.99"/>
    <x v="608"/>
    <x v="4"/>
    <x v="1"/>
    <n v="0.62599885681623324"/>
  </r>
  <r>
    <n v="18"/>
    <s v="SO65490"/>
    <n v="1"/>
    <n v="2294.9899999999998"/>
    <n v="1251.9812999999999"/>
    <n v="2294.9899999999998"/>
    <x v="608"/>
    <x v="11"/>
    <x v="0"/>
    <n v="0.45447200205665383"/>
  </r>
  <r>
    <n v="3"/>
    <s v="SO65490"/>
    <n v="1"/>
    <n v="34.99"/>
    <n v="13.0863"/>
    <n v="34.99"/>
    <x v="608"/>
    <x v="19"/>
    <x v="3"/>
    <n v="0.62599885681623324"/>
  </r>
  <r>
    <n v="20"/>
    <s v="SO65490"/>
    <n v="1"/>
    <n v="8.99"/>
    <n v="3.3622999999999998"/>
    <n v="8.99"/>
    <x v="608"/>
    <x v="16"/>
    <x v="0"/>
    <n v="0.62599555061179091"/>
  </r>
  <r>
    <n v="30"/>
    <s v="SO65491"/>
    <n v="1"/>
    <n v="2319.9899999999998"/>
    <n v="1265.6195"/>
    <n v="2319.9899999999998"/>
    <x v="608"/>
    <x v="29"/>
    <x v="1"/>
    <n v="0.45447200203449145"/>
  </r>
  <r>
    <n v="30"/>
    <s v="SO65492"/>
    <n v="1"/>
    <n v="2319.9899999999998"/>
    <n v="1265.6195"/>
    <n v="2319.9899999999998"/>
    <x v="608"/>
    <x v="29"/>
    <x v="1"/>
    <n v="0.45447200203449145"/>
  </r>
  <r>
    <n v="20"/>
    <s v="SO65492"/>
    <n v="1"/>
    <n v="54.99"/>
    <n v="20.566299999999998"/>
    <n v="54.99"/>
    <x v="608"/>
    <x v="16"/>
    <x v="0"/>
    <n v="0.62599927259501731"/>
  </r>
  <r>
    <n v="25"/>
    <s v="SO65492"/>
    <n v="1"/>
    <n v="21.98"/>
    <n v="8.2204999999999995"/>
    <n v="21.98"/>
    <x v="608"/>
    <x v="2"/>
    <x v="0"/>
    <n v="0.62600090991810742"/>
  </r>
  <r>
    <n v="13"/>
    <s v="SO65492"/>
    <n v="1"/>
    <n v="9.99"/>
    <n v="3.7363"/>
    <n v="9.99"/>
    <x v="608"/>
    <x v="5"/>
    <x v="2"/>
    <n v="0.62599599599599598"/>
  </r>
  <r>
    <n v="7"/>
    <s v="SO65492"/>
    <n v="1"/>
    <n v="4.99"/>
    <n v="1.8663000000000001"/>
    <n v="4.99"/>
    <x v="608"/>
    <x v="36"/>
    <x v="2"/>
    <n v="0.62599198396793587"/>
  </r>
  <r>
    <n v="23"/>
    <s v="SO65493"/>
    <n v="1"/>
    <n v="742.35"/>
    <n v="461.44479999999999"/>
    <n v="742.35"/>
    <x v="608"/>
    <x v="28"/>
    <x v="0"/>
    <n v="0.37839994611706074"/>
  </r>
  <r>
    <n v="18"/>
    <s v="SO65493"/>
    <n v="1"/>
    <n v="34.99"/>
    <n v="13.0863"/>
    <n v="34.99"/>
    <x v="608"/>
    <x v="11"/>
    <x v="0"/>
    <n v="0.62599885681623324"/>
  </r>
  <r>
    <n v="28"/>
    <s v="SO65494"/>
    <n v="1"/>
    <n v="1700.99"/>
    <n v="1082.51"/>
    <n v="1700.99"/>
    <x v="608"/>
    <x v="1"/>
    <x v="1"/>
    <n v="0.36360002116414558"/>
  </r>
  <r>
    <n v="18"/>
    <s v="SO65495"/>
    <n v="1"/>
    <n v="1120.49"/>
    <n v="713.07979999999998"/>
    <n v="1120.49"/>
    <x v="608"/>
    <x v="11"/>
    <x v="0"/>
    <n v="0.36360003212880082"/>
  </r>
  <r>
    <n v="7"/>
    <s v="SO65495"/>
    <n v="1"/>
    <n v="34.99"/>
    <n v="13.0863"/>
    <n v="34.99"/>
    <x v="608"/>
    <x v="36"/>
    <x v="2"/>
    <n v="0.62599885681623324"/>
  </r>
  <r>
    <n v="32"/>
    <s v="SO65496"/>
    <n v="1"/>
    <n v="2319.9899999999998"/>
    <n v="1265.6195"/>
    <n v="2319.9899999999998"/>
    <x v="608"/>
    <x v="6"/>
    <x v="1"/>
    <n v="0.45447200203449145"/>
  </r>
  <r>
    <n v="36"/>
    <s v="SO65496"/>
    <n v="1"/>
    <n v="35"/>
    <n v="13.09"/>
    <n v="35"/>
    <x v="608"/>
    <x v="12"/>
    <x v="1"/>
    <n v="0.626"/>
  </r>
  <r>
    <n v="9"/>
    <s v="SO65496"/>
    <n v="1"/>
    <n v="21.98"/>
    <n v="8.2204999999999995"/>
    <n v="21.98"/>
    <x v="608"/>
    <x v="10"/>
    <x v="2"/>
    <n v="0.62600090991810742"/>
  </r>
  <r>
    <n v="5"/>
    <s v="SO65496"/>
    <n v="1"/>
    <n v="2.29"/>
    <n v="0.85650000000000004"/>
    <n v="2.29"/>
    <x v="608"/>
    <x v="30"/>
    <x v="2"/>
    <n v="0.62598253275109172"/>
  </r>
  <r>
    <n v="3"/>
    <s v="SO65497"/>
    <n v="1"/>
    <n v="564.99"/>
    <n v="308.21789999999999"/>
    <n v="564.99"/>
    <x v="608"/>
    <x v="19"/>
    <x v="3"/>
    <n v="0.45447193755641696"/>
  </r>
  <r>
    <n v="27"/>
    <s v="SO65497"/>
    <n v="1"/>
    <n v="53.99"/>
    <n v="41.572299999999998"/>
    <n v="53.99"/>
    <x v="608"/>
    <x v="21"/>
    <x v="1"/>
    <n v="0.23000000000000007"/>
  </r>
  <r>
    <n v="11"/>
    <s v="SO65498"/>
    <n v="1"/>
    <n v="2384.0700000000002"/>
    <n v="1481.9378999999999"/>
    <n v="2384.0700000000002"/>
    <x v="608"/>
    <x v="33"/>
    <x v="2"/>
    <n v="0.37840000503340931"/>
  </r>
  <r>
    <n v="1"/>
    <s v="SO65498"/>
    <n v="1"/>
    <n v="34.99"/>
    <n v="13.0863"/>
    <n v="34.99"/>
    <x v="608"/>
    <x v="17"/>
    <x v="3"/>
    <n v="0.62599885681623324"/>
  </r>
  <r>
    <n v="10"/>
    <s v="SO65499"/>
    <n v="1"/>
    <n v="2384.0700000000002"/>
    <n v="1481.9378999999999"/>
    <n v="2384.0700000000002"/>
    <x v="608"/>
    <x v="34"/>
    <x v="2"/>
    <n v="0.37840000503340931"/>
  </r>
  <r>
    <n v="15"/>
    <s v="SO65499"/>
    <n v="1"/>
    <n v="8.99"/>
    <n v="3.3622999999999998"/>
    <n v="8.99"/>
    <x v="608"/>
    <x v="18"/>
    <x v="2"/>
    <n v="0.62599555061179091"/>
  </r>
  <r>
    <n v="27"/>
    <s v="SO65499"/>
    <n v="1"/>
    <n v="4.99"/>
    <n v="1.8663000000000001"/>
    <n v="4.99"/>
    <x v="608"/>
    <x v="21"/>
    <x v="1"/>
    <n v="0.62599198396793587"/>
  </r>
  <r>
    <n v="1"/>
    <s v="SO65500"/>
    <n v="1"/>
    <n v="2384.0700000000002"/>
    <n v="1481.9378999999999"/>
    <n v="2384.0700000000002"/>
    <x v="608"/>
    <x v="17"/>
    <x v="3"/>
    <n v="0.37840000503340931"/>
  </r>
  <r>
    <n v="33"/>
    <s v="SO65500"/>
    <n v="1"/>
    <n v="8.99"/>
    <n v="3.3622999999999998"/>
    <n v="8.99"/>
    <x v="608"/>
    <x v="32"/>
    <x v="1"/>
    <n v="0.62599555061179091"/>
  </r>
  <r>
    <n v="10"/>
    <s v="SO65500"/>
    <n v="1"/>
    <n v="7.95"/>
    <n v="2.9733000000000001"/>
    <n v="7.95"/>
    <x v="608"/>
    <x v="34"/>
    <x v="2"/>
    <n v="0.626"/>
  </r>
  <r>
    <n v="29"/>
    <s v="SO65500"/>
    <n v="1"/>
    <n v="4.99"/>
    <n v="1.8663000000000001"/>
    <n v="4.99"/>
    <x v="608"/>
    <x v="8"/>
    <x v="1"/>
    <n v="0.62599198396793587"/>
  </r>
  <r>
    <n v="24"/>
    <s v="SO65501"/>
    <n v="1"/>
    <n v="539.99"/>
    <n v="343.64960000000002"/>
    <n v="539.99"/>
    <x v="608"/>
    <x v="9"/>
    <x v="0"/>
    <n v="0.36360006666790123"/>
  </r>
  <r>
    <n v="9"/>
    <s v="SO65501"/>
    <n v="1"/>
    <n v="8.99"/>
    <n v="3.3622999999999998"/>
    <n v="8.99"/>
    <x v="608"/>
    <x v="10"/>
    <x v="2"/>
    <n v="0.62599555061179091"/>
  </r>
  <r>
    <n v="30"/>
    <s v="SO65501"/>
    <n v="1"/>
    <n v="4.99"/>
    <n v="1.8663000000000001"/>
    <n v="4.99"/>
    <x v="608"/>
    <x v="29"/>
    <x v="1"/>
    <n v="0.62599198396793587"/>
  </r>
  <r>
    <n v="30"/>
    <s v="SO65502"/>
    <n v="1"/>
    <n v="539.99"/>
    <n v="343.64960000000002"/>
    <n v="539.99"/>
    <x v="608"/>
    <x v="29"/>
    <x v="1"/>
    <n v="0.36360006666790123"/>
  </r>
  <r>
    <n v="37"/>
    <s v="SO65502"/>
    <n v="1"/>
    <n v="34.99"/>
    <n v="13.0863"/>
    <n v="34.99"/>
    <x v="608"/>
    <x v="4"/>
    <x v="1"/>
    <n v="0.62599885681623324"/>
  </r>
  <r>
    <n v="13"/>
    <s v="SO65503"/>
    <n v="1"/>
    <n v="539.99"/>
    <n v="343.64960000000002"/>
    <n v="539.99"/>
    <x v="608"/>
    <x v="5"/>
    <x v="2"/>
    <n v="0.36360006666790123"/>
  </r>
  <r>
    <n v="32"/>
    <s v="SO65503"/>
    <n v="1"/>
    <n v="24.49"/>
    <n v="9.1593"/>
    <n v="24.49"/>
    <x v="608"/>
    <x v="6"/>
    <x v="1"/>
    <n v="0.62599836668027764"/>
  </r>
  <r>
    <n v="28"/>
    <s v="SO65504"/>
    <n v="1"/>
    <n v="769.49"/>
    <n v="419.77839999999998"/>
    <n v="769.49"/>
    <x v="609"/>
    <x v="1"/>
    <x v="1"/>
    <n v="0.45447192296196187"/>
  </r>
  <r>
    <n v="7"/>
    <s v="SO65504"/>
    <n v="1"/>
    <n v="34.99"/>
    <n v="13.0863"/>
    <n v="34.99"/>
    <x v="609"/>
    <x v="36"/>
    <x v="2"/>
    <n v="0.62599885681623324"/>
  </r>
  <r>
    <n v="10"/>
    <s v="SO65505"/>
    <n v="1"/>
    <n v="34.99"/>
    <n v="13.0863"/>
    <n v="34.99"/>
    <x v="609"/>
    <x v="34"/>
    <x v="2"/>
    <n v="0.62599885681623324"/>
  </r>
  <r>
    <n v="1"/>
    <s v="SO65505"/>
    <n v="1"/>
    <n v="29.99"/>
    <n v="11.2163"/>
    <n v="29.99"/>
    <x v="609"/>
    <x v="17"/>
    <x v="3"/>
    <n v="0.62599866622207401"/>
  </r>
  <r>
    <n v="2"/>
    <s v="SO65505"/>
    <n v="1"/>
    <n v="4.99"/>
    <n v="1.8663000000000001"/>
    <n v="4.99"/>
    <x v="609"/>
    <x v="27"/>
    <x v="3"/>
    <n v="0.62599198396793587"/>
  </r>
  <r>
    <n v="17"/>
    <s v="SO65506"/>
    <n v="1"/>
    <n v="35"/>
    <n v="13.09"/>
    <n v="35"/>
    <x v="609"/>
    <x v="20"/>
    <x v="2"/>
    <n v="0.626"/>
  </r>
  <r>
    <n v="20"/>
    <s v="SO65506"/>
    <n v="1"/>
    <n v="2.29"/>
    <n v="0.85650000000000004"/>
    <n v="2.29"/>
    <x v="609"/>
    <x v="16"/>
    <x v="0"/>
    <n v="0.62598253275109172"/>
  </r>
  <r>
    <n v="20"/>
    <s v="SO65507"/>
    <n v="1"/>
    <n v="120"/>
    <n v="44.88"/>
    <n v="120"/>
    <x v="609"/>
    <x v="16"/>
    <x v="0"/>
    <n v="0.626"/>
  </r>
  <r>
    <n v="9"/>
    <s v="SO65507"/>
    <n v="1"/>
    <n v="4.99"/>
    <n v="1.8663000000000001"/>
    <n v="4.99"/>
    <x v="609"/>
    <x v="10"/>
    <x v="2"/>
    <n v="0.62599198396793587"/>
  </r>
  <r>
    <n v="23"/>
    <s v="SO65507"/>
    <n v="1"/>
    <n v="2.29"/>
    <n v="0.85650000000000004"/>
    <n v="2.29"/>
    <x v="609"/>
    <x v="28"/>
    <x v="0"/>
    <n v="0.62598253275109172"/>
  </r>
  <r>
    <n v="11"/>
    <s v="SO65508"/>
    <n v="1"/>
    <n v="34.99"/>
    <n v="13.0863"/>
    <n v="34.99"/>
    <x v="609"/>
    <x v="33"/>
    <x v="2"/>
    <n v="0.62599885681623324"/>
  </r>
  <r>
    <n v="29"/>
    <s v="SO65508"/>
    <n v="1"/>
    <n v="21.98"/>
    <n v="8.2204999999999995"/>
    <n v="21.98"/>
    <x v="609"/>
    <x v="8"/>
    <x v="1"/>
    <n v="0.62600090991810742"/>
  </r>
  <r>
    <n v="19"/>
    <s v="SO65508"/>
    <n v="1"/>
    <n v="4.99"/>
    <n v="1.8663000000000001"/>
    <n v="4.99"/>
    <x v="609"/>
    <x v="3"/>
    <x v="0"/>
    <n v="0.62599198396793587"/>
  </r>
  <r>
    <n v="6"/>
    <s v="SO65509"/>
    <n v="1"/>
    <n v="53.99"/>
    <n v="41.572299999999998"/>
    <n v="53.99"/>
    <x v="609"/>
    <x v="22"/>
    <x v="2"/>
    <n v="0.23000000000000007"/>
  </r>
  <r>
    <n v="5"/>
    <s v="SO65510"/>
    <n v="1"/>
    <n v="2294.9899999999998"/>
    <n v="1251.9812999999999"/>
    <n v="2294.9899999999998"/>
    <x v="609"/>
    <x v="30"/>
    <x v="2"/>
    <n v="0.45447200205665383"/>
  </r>
  <r>
    <n v="10"/>
    <s v="SO65510"/>
    <n v="1"/>
    <n v="21.98"/>
    <n v="8.2204999999999995"/>
    <n v="21.98"/>
    <x v="609"/>
    <x v="34"/>
    <x v="2"/>
    <n v="0.62600090991810742"/>
  </r>
  <r>
    <n v="17"/>
    <s v="SO65511"/>
    <n v="1"/>
    <n v="769.49"/>
    <n v="419.77839999999998"/>
    <n v="769.49"/>
    <x v="609"/>
    <x v="20"/>
    <x v="2"/>
    <n v="0.45447192296196187"/>
  </r>
  <r>
    <n v="10"/>
    <s v="SO65511"/>
    <n v="1"/>
    <n v="49.99"/>
    <n v="38.4923"/>
    <n v="49.99"/>
    <x v="609"/>
    <x v="34"/>
    <x v="2"/>
    <n v="0.23000000000000004"/>
  </r>
  <r>
    <n v="26"/>
    <s v="SO65511"/>
    <n v="1"/>
    <n v="24.49"/>
    <n v="9.1593"/>
    <n v="24.49"/>
    <x v="609"/>
    <x v="14"/>
    <x v="1"/>
    <n v="0.62599836668027764"/>
  </r>
  <r>
    <n v="21"/>
    <s v="SO65512"/>
    <n v="1"/>
    <n v="564.99"/>
    <n v="308.21789999999999"/>
    <n v="564.99"/>
    <x v="609"/>
    <x v="15"/>
    <x v="0"/>
    <n v="0.45447193755641696"/>
  </r>
  <r>
    <n v="12"/>
    <s v="SO65512"/>
    <n v="1"/>
    <n v="34.99"/>
    <n v="13.0863"/>
    <n v="34.99"/>
    <x v="609"/>
    <x v="23"/>
    <x v="2"/>
    <n v="0.62599885681623324"/>
  </r>
  <r>
    <n v="33"/>
    <s v="SO65512"/>
    <n v="1"/>
    <n v="21.98"/>
    <n v="8.2204999999999995"/>
    <n v="21.98"/>
    <x v="609"/>
    <x v="32"/>
    <x v="1"/>
    <n v="0.62600090991810742"/>
  </r>
  <r>
    <n v="5"/>
    <s v="SO65513"/>
    <n v="1"/>
    <n v="34.99"/>
    <n v="13.0863"/>
    <n v="34.99"/>
    <x v="609"/>
    <x v="30"/>
    <x v="2"/>
    <n v="0.62599885681623324"/>
  </r>
  <r>
    <n v="19"/>
    <s v="SO65513"/>
    <n v="1"/>
    <n v="3.99"/>
    <n v="1.4923"/>
    <n v="3.99"/>
    <x v="609"/>
    <x v="3"/>
    <x v="0"/>
    <n v="0.62598997493734332"/>
  </r>
  <r>
    <n v="29"/>
    <s v="SO65514"/>
    <n v="1"/>
    <n v="34.99"/>
    <n v="13.0863"/>
    <n v="34.99"/>
    <x v="609"/>
    <x v="8"/>
    <x v="1"/>
    <n v="0.62599885681623324"/>
  </r>
  <r>
    <n v="7"/>
    <s v="SO65514"/>
    <n v="1"/>
    <n v="24.49"/>
    <n v="9.1593"/>
    <n v="24.49"/>
    <x v="609"/>
    <x v="36"/>
    <x v="2"/>
    <n v="0.62599836668027764"/>
  </r>
  <r>
    <n v="26"/>
    <s v="SO65514"/>
    <n v="1"/>
    <n v="3.99"/>
    <n v="1.4923"/>
    <n v="3.99"/>
    <x v="609"/>
    <x v="14"/>
    <x v="1"/>
    <n v="0.62598997493734332"/>
  </r>
  <r>
    <n v="32"/>
    <s v="SO65515"/>
    <n v="1"/>
    <n v="120"/>
    <n v="44.88"/>
    <n v="120"/>
    <x v="609"/>
    <x v="6"/>
    <x v="1"/>
    <n v="0.626"/>
  </r>
  <r>
    <n v="25"/>
    <s v="SO65515"/>
    <n v="1"/>
    <n v="29.99"/>
    <n v="11.2163"/>
    <n v="29.99"/>
    <x v="609"/>
    <x v="2"/>
    <x v="0"/>
    <n v="0.62599866622207401"/>
  </r>
  <r>
    <n v="18"/>
    <s v="SO65515"/>
    <n v="1"/>
    <n v="2.29"/>
    <n v="0.85650000000000004"/>
    <n v="2.29"/>
    <x v="609"/>
    <x v="11"/>
    <x v="0"/>
    <n v="0.62598253275109172"/>
  </r>
  <r>
    <n v="13"/>
    <s v="SO65516"/>
    <n v="1"/>
    <n v="49.99"/>
    <n v="38.4923"/>
    <n v="49.99"/>
    <x v="609"/>
    <x v="5"/>
    <x v="2"/>
    <n v="0.23000000000000004"/>
  </r>
  <r>
    <n v="8"/>
    <s v="SO65516"/>
    <n v="1"/>
    <n v="34.99"/>
    <n v="13.0863"/>
    <n v="34.99"/>
    <x v="609"/>
    <x v="25"/>
    <x v="2"/>
    <n v="0.62599885681623324"/>
  </r>
  <r>
    <n v="18"/>
    <s v="SO65516"/>
    <n v="1"/>
    <n v="9.99"/>
    <n v="3.7363"/>
    <n v="9.99"/>
    <x v="609"/>
    <x v="11"/>
    <x v="0"/>
    <n v="0.62599599599599598"/>
  </r>
  <r>
    <n v="4"/>
    <s v="SO65516"/>
    <n v="1"/>
    <n v="4.99"/>
    <n v="1.8663000000000001"/>
    <n v="4.99"/>
    <x v="609"/>
    <x v="7"/>
    <x v="2"/>
    <n v="0.62599198396793587"/>
  </r>
  <r>
    <n v="34"/>
    <s v="SO65517"/>
    <n v="1"/>
    <n v="24.49"/>
    <n v="9.1593"/>
    <n v="24.49"/>
    <x v="609"/>
    <x v="13"/>
    <x v="1"/>
    <n v="0.62599836668027764"/>
  </r>
  <r>
    <n v="21"/>
    <s v="SO65517"/>
    <n v="1"/>
    <n v="9.99"/>
    <n v="3.7363"/>
    <n v="9.99"/>
    <x v="609"/>
    <x v="15"/>
    <x v="0"/>
    <n v="0.62599599599599598"/>
  </r>
  <r>
    <n v="21"/>
    <s v="SO65517"/>
    <n v="1"/>
    <n v="7.95"/>
    <n v="2.9733000000000001"/>
    <n v="7.95"/>
    <x v="609"/>
    <x v="15"/>
    <x v="0"/>
    <n v="0.626"/>
  </r>
  <r>
    <n v="37"/>
    <s v="SO65517"/>
    <n v="1"/>
    <n v="4.99"/>
    <n v="1.8663000000000001"/>
    <n v="4.99"/>
    <x v="609"/>
    <x v="4"/>
    <x v="1"/>
    <n v="0.62599198396793587"/>
  </r>
  <r>
    <n v="33"/>
    <s v="SO65518"/>
    <n v="1"/>
    <n v="54.99"/>
    <n v="20.566299999999998"/>
    <n v="54.99"/>
    <x v="609"/>
    <x v="32"/>
    <x v="1"/>
    <n v="0.62599927259501731"/>
  </r>
  <r>
    <n v="2"/>
    <s v="SO65518"/>
    <n v="1"/>
    <n v="9.99"/>
    <n v="3.7363"/>
    <n v="9.99"/>
    <x v="609"/>
    <x v="27"/>
    <x v="3"/>
    <n v="0.62599599599599598"/>
  </r>
  <r>
    <n v="14"/>
    <s v="SO65518"/>
    <n v="1"/>
    <n v="4.99"/>
    <n v="1.8663000000000001"/>
    <n v="4.99"/>
    <x v="609"/>
    <x v="24"/>
    <x v="2"/>
    <n v="0.62599198396793587"/>
  </r>
  <r>
    <n v="29"/>
    <s v="SO65519"/>
    <n v="1"/>
    <n v="49.99"/>
    <n v="38.4923"/>
    <n v="49.99"/>
    <x v="609"/>
    <x v="8"/>
    <x v="1"/>
    <n v="0.23000000000000004"/>
  </r>
  <r>
    <n v="19"/>
    <s v="SO65519"/>
    <n v="1"/>
    <n v="9.99"/>
    <n v="3.7363"/>
    <n v="9.99"/>
    <x v="609"/>
    <x v="3"/>
    <x v="0"/>
    <n v="0.62599599599599598"/>
  </r>
  <r>
    <n v="37"/>
    <s v="SO65519"/>
    <n v="1"/>
    <n v="4.99"/>
    <n v="1.8663000000000001"/>
    <n v="4.99"/>
    <x v="609"/>
    <x v="4"/>
    <x v="1"/>
    <n v="0.62599198396793587"/>
  </r>
  <r>
    <n v="14"/>
    <s v="SO65520"/>
    <n v="1"/>
    <n v="8.99"/>
    <n v="6.9222999999999999"/>
    <n v="8.99"/>
    <x v="609"/>
    <x v="24"/>
    <x v="2"/>
    <n v="0.23000000000000004"/>
  </r>
  <r>
    <n v="37"/>
    <s v="SO65520"/>
    <n v="1"/>
    <n v="9.99"/>
    <n v="3.7363"/>
    <n v="9.99"/>
    <x v="609"/>
    <x v="4"/>
    <x v="1"/>
    <n v="0.62599599599599598"/>
  </r>
  <r>
    <n v="17"/>
    <s v="SO65520"/>
    <n v="1"/>
    <n v="4.99"/>
    <n v="1.8663000000000001"/>
    <n v="4.99"/>
    <x v="609"/>
    <x v="20"/>
    <x v="2"/>
    <n v="0.62599198396793587"/>
  </r>
  <r>
    <n v="19"/>
    <s v="SO65521"/>
    <n v="1"/>
    <n v="4.99"/>
    <n v="1.8663000000000001"/>
    <n v="4.99"/>
    <x v="609"/>
    <x v="3"/>
    <x v="0"/>
    <n v="0.62599198396793587"/>
  </r>
  <r>
    <n v="19"/>
    <s v="SO65522"/>
    <n v="1"/>
    <n v="54.99"/>
    <n v="20.566299999999998"/>
    <n v="54.99"/>
    <x v="609"/>
    <x v="3"/>
    <x v="0"/>
    <n v="0.62599927259501731"/>
  </r>
  <r>
    <n v="34"/>
    <s v="SO65522"/>
    <n v="1"/>
    <n v="7.95"/>
    <n v="2.9733000000000001"/>
    <n v="7.95"/>
    <x v="609"/>
    <x v="13"/>
    <x v="1"/>
    <n v="0.626"/>
  </r>
  <r>
    <n v="12"/>
    <s v="SO65522"/>
    <n v="1"/>
    <n v="4.99"/>
    <n v="1.8663000000000001"/>
    <n v="4.99"/>
    <x v="609"/>
    <x v="23"/>
    <x v="2"/>
    <n v="0.62599198396793587"/>
  </r>
  <r>
    <n v="14"/>
    <s v="SO65523"/>
    <n v="1"/>
    <n v="8.99"/>
    <n v="3.3622999999999998"/>
    <n v="8.99"/>
    <x v="609"/>
    <x v="24"/>
    <x v="2"/>
    <n v="0.62599555061179091"/>
  </r>
  <r>
    <n v="13"/>
    <s v="SO65523"/>
    <n v="1"/>
    <n v="4.99"/>
    <n v="1.8663000000000001"/>
    <n v="4.99"/>
    <x v="609"/>
    <x v="5"/>
    <x v="2"/>
    <n v="0.62599198396793587"/>
  </r>
  <r>
    <n v="7"/>
    <s v="SO65524"/>
    <n v="1"/>
    <n v="35"/>
    <n v="13.09"/>
    <n v="35"/>
    <x v="609"/>
    <x v="36"/>
    <x v="2"/>
    <n v="0.626"/>
  </r>
  <r>
    <n v="11"/>
    <s v="SO65524"/>
    <n v="1"/>
    <n v="4.99"/>
    <n v="1.8663000000000001"/>
    <n v="4.99"/>
    <x v="609"/>
    <x v="33"/>
    <x v="2"/>
    <n v="0.62599198396793587"/>
  </r>
  <r>
    <n v="3"/>
    <s v="SO65524"/>
    <n v="1"/>
    <n v="2.29"/>
    <n v="0.85650000000000004"/>
    <n v="2.29"/>
    <x v="609"/>
    <x v="19"/>
    <x v="3"/>
    <n v="0.62598253275109172"/>
  </r>
  <r>
    <n v="6"/>
    <s v="SO65525"/>
    <n v="1"/>
    <n v="34.99"/>
    <n v="13.0863"/>
    <n v="34.99"/>
    <x v="609"/>
    <x v="22"/>
    <x v="2"/>
    <n v="0.62599885681623324"/>
  </r>
  <r>
    <n v="8"/>
    <s v="SO65525"/>
    <n v="1"/>
    <n v="24.99"/>
    <n v="9.3462999999999994"/>
    <n v="24.99"/>
    <x v="609"/>
    <x v="25"/>
    <x v="2"/>
    <n v="0.62599839935974388"/>
  </r>
  <r>
    <n v="16"/>
    <s v="SO65525"/>
    <n v="1"/>
    <n v="4.99"/>
    <n v="1.8663000000000001"/>
    <n v="4.99"/>
    <x v="609"/>
    <x v="31"/>
    <x v="2"/>
    <n v="0.62599198396793587"/>
  </r>
  <r>
    <n v="24"/>
    <s v="SO65526"/>
    <n v="1"/>
    <n v="24.99"/>
    <n v="9.3462999999999994"/>
    <n v="24.99"/>
    <x v="609"/>
    <x v="9"/>
    <x v="0"/>
    <n v="0.62599839935974388"/>
  </r>
  <r>
    <n v="14"/>
    <s v="SO65526"/>
    <n v="1"/>
    <n v="3.99"/>
    <n v="1.4923"/>
    <n v="3.99"/>
    <x v="609"/>
    <x v="24"/>
    <x v="2"/>
    <n v="0.62598997493734332"/>
  </r>
  <r>
    <n v="35"/>
    <s v="SO65526"/>
    <n v="1"/>
    <n v="2.29"/>
    <n v="0.85650000000000004"/>
    <n v="2.29"/>
    <x v="609"/>
    <x v="35"/>
    <x v="1"/>
    <n v="0.62598253275109172"/>
  </r>
  <r>
    <n v="14"/>
    <s v="SO65527"/>
    <n v="1"/>
    <n v="21.49"/>
    <n v="8.0373000000000001"/>
    <n v="21.49"/>
    <x v="609"/>
    <x v="24"/>
    <x v="2"/>
    <n v="0.62599813866914844"/>
  </r>
  <r>
    <n v="9"/>
    <s v="SO65527"/>
    <n v="1"/>
    <n v="2.29"/>
    <n v="0.85650000000000004"/>
    <n v="2.29"/>
    <x v="609"/>
    <x v="10"/>
    <x v="2"/>
    <n v="0.62598253275109172"/>
  </r>
  <r>
    <n v="34"/>
    <s v="SO65528"/>
    <n v="1"/>
    <n v="49.99"/>
    <n v="38.4923"/>
    <n v="49.99"/>
    <x v="609"/>
    <x v="13"/>
    <x v="1"/>
    <n v="0.23000000000000004"/>
  </r>
  <r>
    <n v="13"/>
    <s v="SO65528"/>
    <n v="1"/>
    <n v="24.99"/>
    <n v="9.3462999999999994"/>
    <n v="24.99"/>
    <x v="609"/>
    <x v="5"/>
    <x v="2"/>
    <n v="0.62599839935974388"/>
  </r>
  <r>
    <n v="16"/>
    <s v="SO65529"/>
    <n v="1"/>
    <n v="24.99"/>
    <n v="9.3462999999999994"/>
    <n v="24.99"/>
    <x v="609"/>
    <x v="31"/>
    <x v="2"/>
    <n v="0.62599839935974388"/>
  </r>
  <r>
    <n v="26"/>
    <s v="SO65530"/>
    <n v="1"/>
    <n v="29.99"/>
    <n v="11.2163"/>
    <n v="29.99"/>
    <x v="609"/>
    <x v="14"/>
    <x v="1"/>
    <n v="0.62599866622207401"/>
  </r>
  <r>
    <n v="11"/>
    <s v="SO65530"/>
    <n v="1"/>
    <n v="4.99"/>
    <n v="1.8663000000000001"/>
    <n v="4.99"/>
    <x v="609"/>
    <x v="33"/>
    <x v="2"/>
    <n v="0.62599198396793587"/>
  </r>
  <r>
    <n v="20"/>
    <s v="SO65530"/>
    <n v="1"/>
    <n v="2.29"/>
    <n v="0.85650000000000004"/>
    <n v="2.29"/>
    <x v="609"/>
    <x v="16"/>
    <x v="0"/>
    <n v="0.62598253275109172"/>
  </r>
  <r>
    <n v="36"/>
    <s v="SO65531"/>
    <n v="1"/>
    <n v="21.49"/>
    <n v="8.0373000000000001"/>
    <n v="21.49"/>
    <x v="609"/>
    <x v="12"/>
    <x v="1"/>
    <n v="0.62599813866914844"/>
  </r>
  <r>
    <n v="13"/>
    <s v="SO65531"/>
    <n v="1"/>
    <n v="3.99"/>
    <n v="1.4923"/>
    <n v="3.99"/>
    <x v="609"/>
    <x v="5"/>
    <x v="2"/>
    <n v="0.62598997493734332"/>
  </r>
  <r>
    <n v="17"/>
    <s v="SO65531"/>
    <n v="1"/>
    <n v="2.29"/>
    <n v="0.85650000000000004"/>
    <n v="2.29"/>
    <x v="609"/>
    <x v="20"/>
    <x v="2"/>
    <n v="0.62598253275109172"/>
  </r>
  <r>
    <n v="28"/>
    <s v="SO65532"/>
    <n v="1"/>
    <n v="54.99"/>
    <n v="20.566299999999998"/>
    <n v="54.99"/>
    <x v="609"/>
    <x v="1"/>
    <x v="1"/>
    <n v="0.62599927259501731"/>
  </r>
  <r>
    <n v="24"/>
    <s v="SO65532"/>
    <n v="1"/>
    <n v="34.99"/>
    <n v="13.0863"/>
    <n v="34.99"/>
    <x v="609"/>
    <x v="9"/>
    <x v="0"/>
    <n v="0.62599885681623324"/>
  </r>
  <r>
    <n v="1"/>
    <s v="SO65532"/>
    <n v="1"/>
    <n v="28.99"/>
    <n v="10.8423"/>
    <n v="28.99"/>
    <x v="609"/>
    <x v="17"/>
    <x v="3"/>
    <n v="0.62599862021386687"/>
  </r>
  <r>
    <n v="19"/>
    <s v="SO65532"/>
    <n v="1"/>
    <n v="8.99"/>
    <n v="6.9222999999999999"/>
    <n v="8.99"/>
    <x v="609"/>
    <x v="3"/>
    <x v="0"/>
    <n v="0.23000000000000004"/>
  </r>
  <r>
    <n v="33"/>
    <s v="SO65532"/>
    <n v="1"/>
    <n v="4.99"/>
    <n v="1.8663000000000001"/>
    <n v="4.99"/>
    <x v="609"/>
    <x v="32"/>
    <x v="1"/>
    <n v="0.62599198396793587"/>
  </r>
  <r>
    <n v="15"/>
    <s v="SO65533"/>
    <n v="1"/>
    <n v="63.5"/>
    <n v="23.748999999999999"/>
    <n v="63.5"/>
    <x v="609"/>
    <x v="18"/>
    <x v="2"/>
    <n v="0.62600000000000011"/>
  </r>
  <r>
    <n v="23"/>
    <s v="SO65533"/>
    <n v="1"/>
    <n v="21.49"/>
    <n v="8.0373000000000001"/>
    <n v="21.49"/>
    <x v="609"/>
    <x v="28"/>
    <x v="0"/>
    <n v="0.62599813866914844"/>
  </r>
  <r>
    <n v="7"/>
    <s v="SO65533"/>
    <n v="1"/>
    <n v="3.99"/>
    <n v="1.4923"/>
    <n v="3.99"/>
    <x v="609"/>
    <x v="36"/>
    <x v="2"/>
    <n v="0.62598997493734332"/>
  </r>
  <r>
    <n v="11"/>
    <s v="SO65534"/>
    <n v="1"/>
    <n v="34.99"/>
    <n v="13.0863"/>
    <n v="34.99"/>
    <x v="609"/>
    <x v="33"/>
    <x v="2"/>
    <n v="0.62599885681623324"/>
  </r>
  <r>
    <n v="17"/>
    <s v="SO65534"/>
    <n v="1"/>
    <n v="3.99"/>
    <n v="1.4923"/>
    <n v="3.99"/>
    <x v="609"/>
    <x v="20"/>
    <x v="2"/>
    <n v="0.62598997493734332"/>
  </r>
  <r>
    <n v="17"/>
    <s v="SO65535"/>
    <n v="1"/>
    <n v="21.49"/>
    <n v="8.0373000000000001"/>
    <n v="21.49"/>
    <x v="609"/>
    <x v="20"/>
    <x v="2"/>
    <n v="0.62599813866914844"/>
  </r>
  <r>
    <n v="34"/>
    <s v="SO65535"/>
    <n v="1"/>
    <n v="2.29"/>
    <n v="0.85650000000000004"/>
    <n v="2.29"/>
    <x v="609"/>
    <x v="13"/>
    <x v="1"/>
    <n v="0.62598253275109172"/>
  </r>
  <r>
    <n v="22"/>
    <s v="SO65536"/>
    <n v="1"/>
    <n v="4.99"/>
    <n v="1.8663000000000001"/>
    <n v="4.99"/>
    <x v="609"/>
    <x v="0"/>
    <x v="0"/>
    <n v="0.62599198396793587"/>
  </r>
  <r>
    <n v="31"/>
    <s v="SO65537"/>
    <n v="1"/>
    <n v="35"/>
    <n v="13.09"/>
    <n v="35"/>
    <x v="609"/>
    <x v="26"/>
    <x v="1"/>
    <n v="0.626"/>
  </r>
  <r>
    <n v="15"/>
    <s v="SO65537"/>
    <n v="1"/>
    <n v="4.99"/>
    <n v="1.8663000000000001"/>
    <n v="4.99"/>
    <x v="609"/>
    <x v="18"/>
    <x v="2"/>
    <n v="0.62599198396793587"/>
  </r>
  <r>
    <n v="15"/>
    <s v="SO65538"/>
    <n v="1"/>
    <n v="35"/>
    <n v="13.09"/>
    <n v="35"/>
    <x v="609"/>
    <x v="18"/>
    <x v="2"/>
    <n v="0.626"/>
  </r>
  <r>
    <n v="4"/>
    <s v="SO65538"/>
    <n v="1"/>
    <n v="34.99"/>
    <n v="13.0863"/>
    <n v="34.99"/>
    <x v="609"/>
    <x v="7"/>
    <x v="2"/>
    <n v="0.62599885681623324"/>
  </r>
  <r>
    <n v="12"/>
    <s v="SO65538"/>
    <n v="1"/>
    <n v="4.99"/>
    <n v="1.8663000000000001"/>
    <n v="4.99"/>
    <x v="609"/>
    <x v="23"/>
    <x v="2"/>
    <n v="0.62599198396793587"/>
  </r>
  <r>
    <n v="16"/>
    <s v="SO65539"/>
    <n v="1"/>
    <n v="49.99"/>
    <n v="38.4923"/>
    <n v="49.99"/>
    <x v="609"/>
    <x v="31"/>
    <x v="2"/>
    <n v="0.23000000000000004"/>
  </r>
  <r>
    <n v="35"/>
    <s v="SO65539"/>
    <n v="1"/>
    <n v="21.98"/>
    <n v="8.2204999999999995"/>
    <n v="21.98"/>
    <x v="609"/>
    <x v="35"/>
    <x v="1"/>
    <n v="0.62600090991810742"/>
  </r>
  <r>
    <n v="8"/>
    <s v="SO65540"/>
    <n v="1"/>
    <n v="564.99"/>
    <n v="308.21789999999999"/>
    <n v="564.99"/>
    <x v="609"/>
    <x v="25"/>
    <x v="2"/>
    <n v="0.45447193755641696"/>
  </r>
  <r>
    <n v="28"/>
    <s v="SO65540"/>
    <n v="1"/>
    <n v="54.99"/>
    <n v="20.566299999999998"/>
    <n v="54.99"/>
    <x v="609"/>
    <x v="1"/>
    <x v="1"/>
    <n v="0.62599927259501731"/>
  </r>
  <r>
    <n v="23"/>
    <s v="SO65540"/>
    <n v="1"/>
    <n v="21.98"/>
    <n v="8.2204999999999995"/>
    <n v="21.98"/>
    <x v="609"/>
    <x v="28"/>
    <x v="0"/>
    <n v="0.62600090991810742"/>
  </r>
  <r>
    <n v="10"/>
    <s v="SO65540"/>
    <n v="1"/>
    <n v="9.99"/>
    <n v="3.7363"/>
    <n v="9.99"/>
    <x v="609"/>
    <x v="34"/>
    <x v="2"/>
    <n v="0.62599599599599598"/>
  </r>
  <r>
    <n v="3"/>
    <s v="SO65540"/>
    <n v="1"/>
    <n v="7.95"/>
    <n v="2.9733000000000001"/>
    <n v="7.95"/>
    <x v="609"/>
    <x v="19"/>
    <x v="3"/>
    <n v="0.626"/>
  </r>
  <r>
    <n v="22"/>
    <s v="SO65540"/>
    <n v="1"/>
    <n v="4.99"/>
    <n v="1.8663000000000001"/>
    <n v="4.99"/>
    <x v="609"/>
    <x v="0"/>
    <x v="0"/>
    <n v="0.62599198396793587"/>
  </r>
  <r>
    <n v="30"/>
    <s v="SO65541"/>
    <n v="1"/>
    <n v="2319.9899999999998"/>
    <n v="1265.6195"/>
    <n v="2319.9899999999998"/>
    <x v="609"/>
    <x v="29"/>
    <x v="1"/>
    <n v="0.45447200203449145"/>
  </r>
  <r>
    <n v="14"/>
    <s v="SO65541"/>
    <n v="1"/>
    <n v="9.99"/>
    <n v="3.7363"/>
    <n v="9.99"/>
    <x v="609"/>
    <x v="24"/>
    <x v="2"/>
    <n v="0.62599599599599598"/>
  </r>
  <r>
    <n v="22"/>
    <s v="SO65541"/>
    <n v="1"/>
    <n v="4.99"/>
    <n v="1.8663000000000001"/>
    <n v="4.99"/>
    <x v="609"/>
    <x v="0"/>
    <x v="0"/>
    <n v="0.62599198396793587"/>
  </r>
  <r>
    <n v="10"/>
    <s v="SO65541"/>
    <n v="1"/>
    <n v="2.29"/>
    <n v="0.85650000000000004"/>
    <n v="2.29"/>
    <x v="609"/>
    <x v="34"/>
    <x v="2"/>
    <n v="0.62598253275109172"/>
  </r>
  <r>
    <n v="29"/>
    <s v="SO65542"/>
    <n v="1"/>
    <n v="742.35"/>
    <n v="461.44479999999999"/>
    <n v="742.35"/>
    <x v="609"/>
    <x v="8"/>
    <x v="1"/>
    <n v="0.37839994611706074"/>
  </r>
  <r>
    <n v="5"/>
    <s v="SO65542"/>
    <n v="1"/>
    <n v="8.99"/>
    <n v="6.9222999999999999"/>
    <n v="8.99"/>
    <x v="609"/>
    <x v="30"/>
    <x v="2"/>
    <n v="0.23000000000000004"/>
  </r>
  <r>
    <n v="4"/>
    <s v="SO65543"/>
    <n v="1"/>
    <n v="1700.99"/>
    <n v="1082.51"/>
    <n v="1700.99"/>
    <x v="609"/>
    <x v="7"/>
    <x v="2"/>
    <n v="0.36360002116414558"/>
  </r>
  <r>
    <n v="33"/>
    <s v="SO65543"/>
    <n v="1"/>
    <n v="8.99"/>
    <n v="6.9222999999999999"/>
    <n v="8.99"/>
    <x v="609"/>
    <x v="32"/>
    <x v="1"/>
    <n v="0.23000000000000004"/>
  </r>
  <r>
    <n v="27"/>
    <s v="SO65543"/>
    <n v="1"/>
    <n v="8.99"/>
    <n v="3.3622999999999998"/>
    <n v="8.99"/>
    <x v="609"/>
    <x v="21"/>
    <x v="1"/>
    <n v="0.62599555061179091"/>
  </r>
  <r>
    <n v="17"/>
    <s v="SO65543"/>
    <n v="1"/>
    <n v="4.99"/>
    <n v="1.8663000000000001"/>
    <n v="4.99"/>
    <x v="609"/>
    <x v="20"/>
    <x v="2"/>
    <n v="0.62599198396793587"/>
  </r>
  <r>
    <n v="2"/>
    <s v="SO65544"/>
    <n v="1"/>
    <n v="1120.49"/>
    <n v="713.07979999999998"/>
    <n v="1120.49"/>
    <x v="609"/>
    <x v="27"/>
    <x v="3"/>
    <n v="0.36360003212880082"/>
  </r>
  <r>
    <n v="16"/>
    <s v="SO65544"/>
    <n v="1"/>
    <n v="53.99"/>
    <n v="41.572299999999998"/>
    <n v="53.99"/>
    <x v="609"/>
    <x v="31"/>
    <x v="2"/>
    <n v="0.23000000000000007"/>
  </r>
  <r>
    <n v="24"/>
    <s v="SO65545"/>
    <n v="1"/>
    <n v="1120.49"/>
    <n v="713.07979999999998"/>
    <n v="1120.49"/>
    <x v="609"/>
    <x v="9"/>
    <x v="0"/>
    <n v="0.36360003212880082"/>
  </r>
  <r>
    <n v="30"/>
    <s v="SO65546"/>
    <n v="1"/>
    <n v="539.99"/>
    <n v="343.64960000000002"/>
    <n v="539.99"/>
    <x v="609"/>
    <x v="29"/>
    <x v="1"/>
    <n v="0.36360006666790123"/>
  </r>
  <r>
    <n v="17"/>
    <s v="SO65547"/>
    <n v="1"/>
    <n v="539.99"/>
    <n v="343.64960000000002"/>
    <n v="539.99"/>
    <x v="609"/>
    <x v="20"/>
    <x v="2"/>
    <n v="0.36360006666790123"/>
  </r>
  <r>
    <n v="18"/>
    <s v="SO65547"/>
    <n v="1"/>
    <n v="8.99"/>
    <n v="3.3622999999999998"/>
    <n v="8.99"/>
    <x v="609"/>
    <x v="11"/>
    <x v="0"/>
    <n v="0.62599555061179091"/>
  </r>
  <r>
    <n v="35"/>
    <s v="SO65547"/>
    <n v="1"/>
    <n v="4.99"/>
    <n v="1.8663000000000001"/>
    <n v="4.99"/>
    <x v="609"/>
    <x v="35"/>
    <x v="1"/>
    <n v="0.62599198396793587"/>
  </r>
  <r>
    <n v="15"/>
    <s v="SO65547"/>
    <n v="1"/>
    <n v="2.29"/>
    <n v="0.85650000000000004"/>
    <n v="2.29"/>
    <x v="609"/>
    <x v="18"/>
    <x v="2"/>
    <n v="0.62598253275109172"/>
  </r>
  <r>
    <n v="20"/>
    <s v="SO65548"/>
    <n v="1"/>
    <n v="539.99"/>
    <n v="343.64960000000002"/>
    <n v="539.99"/>
    <x v="609"/>
    <x v="16"/>
    <x v="0"/>
    <n v="0.36360006666790123"/>
  </r>
  <r>
    <n v="1"/>
    <s v="SO65548"/>
    <n v="1"/>
    <n v="63.5"/>
    <n v="23.748999999999999"/>
    <n v="63.5"/>
    <x v="609"/>
    <x v="17"/>
    <x v="3"/>
    <n v="0.62600000000000011"/>
  </r>
  <r>
    <n v="21"/>
    <s v="SO65549"/>
    <n v="1"/>
    <n v="2319.9899999999998"/>
    <n v="1265.6195"/>
    <n v="2319.9899999999998"/>
    <x v="609"/>
    <x v="15"/>
    <x v="0"/>
    <n v="0.45447200203449145"/>
  </r>
  <r>
    <n v="6"/>
    <s v="SO65550"/>
    <n v="1"/>
    <n v="2384.0700000000002"/>
    <n v="1481.9378999999999"/>
    <n v="2384.0700000000002"/>
    <x v="609"/>
    <x v="22"/>
    <x v="2"/>
    <n v="0.37840000503340931"/>
  </r>
  <r>
    <n v="19"/>
    <s v="SO65550"/>
    <n v="1"/>
    <n v="8.99"/>
    <n v="6.9222999999999999"/>
    <n v="8.99"/>
    <x v="609"/>
    <x v="3"/>
    <x v="0"/>
    <n v="0.23000000000000004"/>
  </r>
  <r>
    <n v="5"/>
    <s v="SO65550"/>
    <n v="1"/>
    <n v="8.99"/>
    <n v="3.3622999999999998"/>
    <n v="8.99"/>
    <x v="609"/>
    <x v="30"/>
    <x v="2"/>
    <n v="0.62599555061179091"/>
  </r>
  <r>
    <n v="21"/>
    <s v="SO65550"/>
    <n v="1"/>
    <n v="4.99"/>
    <n v="1.8663000000000001"/>
    <n v="4.99"/>
    <x v="609"/>
    <x v="15"/>
    <x v="0"/>
    <n v="0.62599198396793587"/>
  </r>
  <r>
    <n v="12"/>
    <s v="SO65551"/>
    <n v="1"/>
    <n v="539.99"/>
    <n v="343.64960000000002"/>
    <n v="539.99"/>
    <x v="609"/>
    <x v="23"/>
    <x v="2"/>
    <n v="0.36360006666790123"/>
  </r>
  <r>
    <n v="9"/>
    <s v="SO65551"/>
    <n v="1"/>
    <n v="8.99"/>
    <n v="3.3622999999999998"/>
    <n v="8.99"/>
    <x v="609"/>
    <x v="10"/>
    <x v="2"/>
    <n v="0.62599555061179091"/>
  </r>
  <r>
    <n v="4"/>
    <s v="SO65551"/>
    <n v="1"/>
    <n v="4.99"/>
    <n v="1.8663000000000001"/>
    <n v="4.99"/>
    <x v="609"/>
    <x v="7"/>
    <x v="2"/>
    <n v="0.62599198396793587"/>
  </r>
  <r>
    <n v="17"/>
    <s v="SO65552"/>
    <n v="1"/>
    <n v="539.99"/>
    <n v="343.64960000000002"/>
    <n v="539.99"/>
    <x v="609"/>
    <x v="20"/>
    <x v="2"/>
    <n v="0.36360006666790123"/>
  </r>
  <r>
    <n v="16"/>
    <s v="SO65552"/>
    <n v="1"/>
    <n v="34.99"/>
    <n v="13.0863"/>
    <n v="34.99"/>
    <x v="609"/>
    <x v="31"/>
    <x v="2"/>
    <n v="0.62599885681623324"/>
  </r>
  <r>
    <n v="12"/>
    <s v="SO65552"/>
    <n v="1"/>
    <n v="21.49"/>
    <n v="8.0373000000000001"/>
    <n v="21.49"/>
    <x v="609"/>
    <x v="23"/>
    <x v="2"/>
    <n v="0.62599813866914844"/>
  </r>
  <r>
    <n v="35"/>
    <s v="SO65552"/>
    <n v="1"/>
    <n v="3.99"/>
    <n v="1.4923"/>
    <n v="3.99"/>
    <x v="609"/>
    <x v="35"/>
    <x v="1"/>
    <n v="0.62598997493734332"/>
  </r>
  <r>
    <n v="4"/>
    <s v="SO65553"/>
    <n v="1"/>
    <n v="1120.49"/>
    <n v="713.07979999999998"/>
    <n v="1120.49"/>
    <x v="609"/>
    <x v="7"/>
    <x v="2"/>
    <n v="0.36360003212880082"/>
  </r>
  <r>
    <n v="3"/>
    <s v="SO65553"/>
    <n v="1"/>
    <n v="8.99"/>
    <n v="3.3622999999999998"/>
    <n v="8.99"/>
    <x v="609"/>
    <x v="19"/>
    <x v="3"/>
    <n v="0.62599555061179091"/>
  </r>
  <r>
    <n v="20"/>
    <s v="SO65553"/>
    <n v="1"/>
    <n v="4.99"/>
    <n v="1.8663000000000001"/>
    <n v="4.99"/>
    <x v="609"/>
    <x v="16"/>
    <x v="0"/>
    <n v="0.62599198396793587"/>
  </r>
  <r>
    <n v="30"/>
    <s v="SO65554"/>
    <n v="1"/>
    <n v="1700.99"/>
    <n v="1082.51"/>
    <n v="1700.99"/>
    <x v="609"/>
    <x v="29"/>
    <x v="1"/>
    <n v="0.36360002116414558"/>
  </r>
  <r>
    <n v="7"/>
    <s v="SO65554"/>
    <n v="1"/>
    <n v="34.99"/>
    <n v="13.0863"/>
    <n v="34.99"/>
    <x v="609"/>
    <x v="36"/>
    <x v="2"/>
    <n v="0.62599885681623324"/>
  </r>
  <r>
    <n v="32"/>
    <s v="SO65555"/>
    <n v="1"/>
    <n v="1700.99"/>
    <n v="1082.51"/>
    <n v="1700.99"/>
    <x v="609"/>
    <x v="6"/>
    <x v="1"/>
    <n v="0.36360002116414558"/>
  </r>
  <r>
    <n v="22"/>
    <s v="SO65555"/>
    <n v="1"/>
    <n v="34.99"/>
    <n v="13.0863"/>
    <n v="34.99"/>
    <x v="609"/>
    <x v="0"/>
    <x v="0"/>
    <n v="0.62599885681623324"/>
  </r>
  <r>
    <n v="18"/>
    <s v="SO65556"/>
    <n v="1"/>
    <n v="1700.99"/>
    <n v="1082.51"/>
    <n v="1700.99"/>
    <x v="609"/>
    <x v="11"/>
    <x v="0"/>
    <n v="0.36360002116414558"/>
  </r>
  <r>
    <n v="1"/>
    <s v="SO65557"/>
    <n v="1"/>
    <n v="2384.0700000000002"/>
    <n v="1481.9378999999999"/>
    <n v="2384.0700000000002"/>
    <x v="609"/>
    <x v="17"/>
    <x v="3"/>
    <n v="0.37840000503340931"/>
  </r>
  <r>
    <n v="22"/>
    <s v="SO65557"/>
    <n v="1"/>
    <n v="34.99"/>
    <n v="13.0863"/>
    <n v="34.99"/>
    <x v="609"/>
    <x v="0"/>
    <x v="0"/>
    <n v="0.62599885681623324"/>
  </r>
  <r>
    <n v="24"/>
    <s v="SO65558"/>
    <n v="1"/>
    <n v="2384.0700000000002"/>
    <n v="1481.9378999999999"/>
    <n v="2384.0700000000002"/>
    <x v="609"/>
    <x v="9"/>
    <x v="0"/>
    <n v="0.37840000503340931"/>
  </r>
  <r>
    <n v="13"/>
    <s v="SO65558"/>
    <n v="1"/>
    <n v="8.99"/>
    <n v="3.3622999999999998"/>
    <n v="8.99"/>
    <x v="609"/>
    <x v="5"/>
    <x v="2"/>
    <n v="0.62599555061179091"/>
  </r>
  <r>
    <n v="28"/>
    <s v="SO65558"/>
    <n v="1"/>
    <n v="7.95"/>
    <n v="2.9733000000000001"/>
    <n v="7.95"/>
    <x v="609"/>
    <x v="1"/>
    <x v="1"/>
    <n v="0.626"/>
  </r>
  <r>
    <n v="12"/>
    <s v="SO65558"/>
    <n v="1"/>
    <n v="4.99"/>
    <n v="1.8663000000000001"/>
    <n v="4.99"/>
    <x v="609"/>
    <x v="23"/>
    <x v="2"/>
    <n v="0.62599198396793587"/>
  </r>
  <r>
    <n v="5"/>
    <s v="SO65559"/>
    <n v="1"/>
    <n v="742.35"/>
    <n v="461.44479999999999"/>
    <n v="742.35"/>
    <x v="609"/>
    <x v="30"/>
    <x v="2"/>
    <n v="0.37839994611706074"/>
  </r>
  <r>
    <n v="37"/>
    <s v="SO65559"/>
    <n v="1"/>
    <n v="8.99"/>
    <n v="3.3622999999999998"/>
    <n v="8.99"/>
    <x v="609"/>
    <x v="4"/>
    <x v="1"/>
    <n v="0.62599555061179091"/>
  </r>
  <r>
    <n v="32"/>
    <s v="SO65560"/>
    <n v="1"/>
    <n v="2384.0700000000002"/>
    <n v="1481.9378999999999"/>
    <n v="2384.0700000000002"/>
    <x v="609"/>
    <x v="6"/>
    <x v="1"/>
    <n v="0.37840000503340931"/>
  </r>
  <r>
    <n v="9"/>
    <s v="SO65560"/>
    <n v="1"/>
    <n v="8.99"/>
    <n v="6.9222999999999999"/>
    <n v="8.99"/>
    <x v="609"/>
    <x v="10"/>
    <x v="2"/>
    <n v="0.23000000000000004"/>
  </r>
  <r>
    <n v="13"/>
    <s v="SO65561"/>
    <n v="1"/>
    <n v="2319.9899999999998"/>
    <n v="1265.6195"/>
    <n v="2319.9899999999998"/>
    <x v="610"/>
    <x v="5"/>
    <x v="2"/>
    <n v="0.45447200203449145"/>
  </r>
  <r>
    <n v="17"/>
    <s v="SO65561"/>
    <n v="1"/>
    <n v="9.99"/>
    <n v="3.7363"/>
    <n v="9.99"/>
    <x v="610"/>
    <x v="20"/>
    <x v="2"/>
    <n v="0.62599599599599598"/>
  </r>
  <r>
    <n v="1"/>
    <s v="SO65561"/>
    <n v="1"/>
    <n v="7.95"/>
    <n v="2.9733000000000001"/>
    <n v="7.95"/>
    <x v="610"/>
    <x v="17"/>
    <x v="3"/>
    <n v="0.626"/>
  </r>
  <r>
    <n v="35"/>
    <s v="SO65561"/>
    <n v="1"/>
    <n v="4.99"/>
    <n v="1.8663000000000001"/>
    <n v="4.99"/>
    <x v="610"/>
    <x v="35"/>
    <x v="1"/>
    <n v="0.62599198396793587"/>
  </r>
  <r>
    <n v="21"/>
    <s v="SO65562"/>
    <n v="1"/>
    <n v="2319.9899999999998"/>
    <n v="1265.6195"/>
    <n v="2319.9899999999998"/>
    <x v="610"/>
    <x v="15"/>
    <x v="0"/>
    <n v="0.45447200203449145"/>
  </r>
  <r>
    <n v="24"/>
    <s v="SO65562"/>
    <n v="1"/>
    <n v="35"/>
    <n v="13.09"/>
    <n v="35"/>
    <x v="610"/>
    <x v="9"/>
    <x v="0"/>
    <n v="0.626"/>
  </r>
  <r>
    <n v="15"/>
    <s v="SO65562"/>
    <n v="1"/>
    <n v="34.99"/>
    <n v="13.0863"/>
    <n v="34.99"/>
    <x v="610"/>
    <x v="18"/>
    <x v="2"/>
    <n v="0.62599885681623324"/>
  </r>
  <r>
    <n v="27"/>
    <s v="SO65562"/>
    <n v="1"/>
    <n v="8.99"/>
    <n v="6.9222999999999999"/>
    <n v="8.99"/>
    <x v="610"/>
    <x v="21"/>
    <x v="1"/>
    <n v="0.23000000000000004"/>
  </r>
  <r>
    <n v="26"/>
    <s v="SO65563"/>
    <n v="1"/>
    <n v="49.99"/>
    <n v="38.4923"/>
    <n v="49.99"/>
    <x v="610"/>
    <x v="14"/>
    <x v="1"/>
    <n v="0.23000000000000004"/>
  </r>
  <r>
    <n v="28"/>
    <s v="SO65563"/>
    <n v="1"/>
    <n v="34.99"/>
    <n v="13.0863"/>
    <n v="34.99"/>
    <x v="610"/>
    <x v="1"/>
    <x v="1"/>
    <n v="0.62599885681623324"/>
  </r>
  <r>
    <n v="20"/>
    <s v="SO65563"/>
    <n v="1"/>
    <n v="8.99"/>
    <n v="3.3622999999999998"/>
    <n v="8.99"/>
    <x v="610"/>
    <x v="16"/>
    <x v="0"/>
    <n v="0.62599555061179091"/>
  </r>
  <r>
    <n v="3"/>
    <s v="SO65563"/>
    <n v="1"/>
    <n v="4.99"/>
    <n v="1.8663000000000001"/>
    <n v="4.99"/>
    <x v="610"/>
    <x v="19"/>
    <x v="3"/>
    <n v="0.62599198396793587"/>
  </r>
  <r>
    <n v="2"/>
    <s v="SO65564"/>
    <n v="1"/>
    <n v="49.99"/>
    <n v="38.4923"/>
    <n v="49.99"/>
    <x v="610"/>
    <x v="27"/>
    <x v="3"/>
    <n v="0.23000000000000004"/>
  </r>
  <r>
    <n v="32"/>
    <s v="SO65565"/>
    <n v="1"/>
    <n v="29.99"/>
    <n v="11.2163"/>
    <n v="29.99"/>
    <x v="610"/>
    <x v="6"/>
    <x v="1"/>
    <n v="0.62599866622207401"/>
  </r>
  <r>
    <n v="18"/>
    <s v="SO65565"/>
    <n v="1"/>
    <n v="4.99"/>
    <n v="1.8663000000000001"/>
    <n v="4.99"/>
    <x v="610"/>
    <x v="11"/>
    <x v="0"/>
    <n v="0.62599198396793587"/>
  </r>
  <r>
    <n v="35"/>
    <s v="SO65566"/>
    <n v="1"/>
    <n v="35"/>
    <n v="13.09"/>
    <n v="35"/>
    <x v="610"/>
    <x v="35"/>
    <x v="1"/>
    <n v="0.626"/>
  </r>
  <r>
    <n v="4"/>
    <s v="SO65566"/>
    <n v="1"/>
    <n v="2.29"/>
    <n v="0.85650000000000004"/>
    <n v="2.29"/>
    <x v="610"/>
    <x v="7"/>
    <x v="2"/>
    <n v="0.62598253275109172"/>
  </r>
  <r>
    <n v="9"/>
    <s v="SO65567"/>
    <n v="1"/>
    <n v="49.99"/>
    <n v="38.4923"/>
    <n v="49.99"/>
    <x v="610"/>
    <x v="10"/>
    <x v="2"/>
    <n v="0.23000000000000004"/>
  </r>
  <r>
    <n v="29"/>
    <s v="SO65567"/>
    <n v="1"/>
    <n v="8.99"/>
    <n v="6.9222999999999999"/>
    <n v="8.99"/>
    <x v="610"/>
    <x v="8"/>
    <x v="1"/>
    <n v="0.23000000000000004"/>
  </r>
  <r>
    <n v="26"/>
    <s v="SO65568"/>
    <n v="1"/>
    <n v="8.99"/>
    <n v="6.9222999999999999"/>
    <n v="8.99"/>
    <x v="610"/>
    <x v="14"/>
    <x v="1"/>
    <n v="0.23000000000000004"/>
  </r>
  <r>
    <n v="12"/>
    <s v="SO65569"/>
    <n v="1"/>
    <n v="769.49"/>
    <n v="419.77839999999998"/>
    <n v="769.49"/>
    <x v="610"/>
    <x v="23"/>
    <x v="2"/>
    <n v="0.45447192296196187"/>
  </r>
  <r>
    <n v="31"/>
    <s v="SO65569"/>
    <n v="1"/>
    <n v="34.99"/>
    <n v="13.0863"/>
    <n v="34.99"/>
    <x v="610"/>
    <x v="26"/>
    <x v="1"/>
    <n v="0.62599885681623324"/>
  </r>
  <r>
    <n v="11"/>
    <s v="SO65569"/>
    <n v="1"/>
    <n v="29.99"/>
    <n v="11.2163"/>
    <n v="29.99"/>
    <x v="610"/>
    <x v="33"/>
    <x v="2"/>
    <n v="0.62599866622207401"/>
  </r>
  <r>
    <n v="26"/>
    <s v="SO65569"/>
    <n v="1"/>
    <n v="4.99"/>
    <n v="1.8663000000000001"/>
    <n v="4.99"/>
    <x v="610"/>
    <x v="14"/>
    <x v="1"/>
    <n v="0.62599198396793587"/>
  </r>
  <r>
    <n v="25"/>
    <s v="SO65570"/>
    <n v="1"/>
    <n v="2294.9899999999998"/>
    <n v="1251.9812999999999"/>
    <n v="2294.9899999999998"/>
    <x v="610"/>
    <x v="2"/>
    <x v="0"/>
    <n v="0.45447200205665383"/>
  </r>
  <r>
    <n v="33"/>
    <s v="SO65570"/>
    <n v="1"/>
    <n v="9.99"/>
    <n v="3.7363"/>
    <n v="9.99"/>
    <x v="610"/>
    <x v="32"/>
    <x v="1"/>
    <n v="0.62599599599599598"/>
  </r>
  <r>
    <n v="14"/>
    <s v="SO65570"/>
    <n v="1"/>
    <n v="4.99"/>
    <n v="1.8663000000000001"/>
    <n v="4.99"/>
    <x v="610"/>
    <x v="24"/>
    <x v="2"/>
    <n v="0.62599198396793587"/>
  </r>
  <r>
    <n v="7"/>
    <s v="SO65571"/>
    <n v="1"/>
    <n v="28.99"/>
    <n v="10.8423"/>
    <n v="28.99"/>
    <x v="610"/>
    <x v="36"/>
    <x v="2"/>
    <n v="0.62599862021386687"/>
  </r>
  <r>
    <n v="32"/>
    <s v="SO65572"/>
    <n v="1"/>
    <n v="34.99"/>
    <n v="13.0863"/>
    <n v="34.99"/>
    <x v="610"/>
    <x v="6"/>
    <x v="1"/>
    <n v="0.62599885681623324"/>
  </r>
  <r>
    <n v="10"/>
    <s v="SO65572"/>
    <n v="1"/>
    <n v="32.6"/>
    <n v="12.192399999999999"/>
    <n v="32.6"/>
    <x v="610"/>
    <x v="34"/>
    <x v="2"/>
    <n v="0.626"/>
  </r>
  <r>
    <n v="2"/>
    <s v="SO65572"/>
    <n v="1"/>
    <n v="3.99"/>
    <n v="1.4923"/>
    <n v="3.99"/>
    <x v="610"/>
    <x v="27"/>
    <x v="3"/>
    <n v="0.62598997493734332"/>
  </r>
  <r>
    <n v="24"/>
    <s v="SO65573"/>
    <n v="1"/>
    <n v="24.99"/>
    <n v="9.3462999999999994"/>
    <n v="24.99"/>
    <x v="610"/>
    <x v="9"/>
    <x v="0"/>
    <n v="0.62599839935974388"/>
  </r>
  <r>
    <n v="1"/>
    <s v="SO65573"/>
    <n v="1"/>
    <n v="4.99"/>
    <n v="1.8663000000000001"/>
    <n v="4.99"/>
    <x v="610"/>
    <x v="17"/>
    <x v="3"/>
    <n v="0.62599198396793587"/>
  </r>
  <r>
    <n v="10"/>
    <s v="SO65573"/>
    <n v="1"/>
    <n v="2.29"/>
    <n v="0.85650000000000004"/>
    <n v="2.29"/>
    <x v="610"/>
    <x v="34"/>
    <x v="2"/>
    <n v="0.62598253275109172"/>
  </r>
  <r>
    <n v="18"/>
    <s v="SO65574"/>
    <n v="1"/>
    <n v="24.99"/>
    <n v="9.3462999999999994"/>
    <n v="24.99"/>
    <x v="610"/>
    <x v="11"/>
    <x v="0"/>
    <n v="0.62599839935974388"/>
  </r>
  <r>
    <n v="26"/>
    <s v="SO65574"/>
    <n v="1"/>
    <n v="2.29"/>
    <n v="0.85650000000000004"/>
    <n v="2.29"/>
    <x v="610"/>
    <x v="14"/>
    <x v="1"/>
    <n v="0.62598253275109172"/>
  </r>
  <r>
    <n v="1"/>
    <s v="SO65575"/>
    <n v="1"/>
    <n v="29.99"/>
    <n v="11.2163"/>
    <n v="29.99"/>
    <x v="610"/>
    <x v="17"/>
    <x v="3"/>
    <n v="0.62599866622207401"/>
  </r>
  <r>
    <n v="35"/>
    <s v="SO65575"/>
    <n v="1"/>
    <n v="4.99"/>
    <n v="1.8663000000000001"/>
    <n v="4.99"/>
    <x v="610"/>
    <x v="35"/>
    <x v="1"/>
    <n v="0.62599198396793587"/>
  </r>
  <r>
    <n v="30"/>
    <s v="SO65575"/>
    <n v="1"/>
    <n v="2.29"/>
    <n v="0.85650000000000004"/>
    <n v="2.29"/>
    <x v="610"/>
    <x v="29"/>
    <x v="1"/>
    <n v="0.62598253275109172"/>
  </r>
  <r>
    <n v="2"/>
    <s v="SO65576"/>
    <n v="1"/>
    <n v="49.99"/>
    <n v="38.4923"/>
    <n v="49.99"/>
    <x v="610"/>
    <x v="27"/>
    <x v="3"/>
    <n v="0.23000000000000004"/>
  </r>
  <r>
    <n v="11"/>
    <s v="SO65576"/>
    <n v="1"/>
    <n v="34.99"/>
    <n v="13.0863"/>
    <n v="34.99"/>
    <x v="610"/>
    <x v="33"/>
    <x v="2"/>
    <n v="0.62599885681623324"/>
  </r>
  <r>
    <n v="12"/>
    <s v="SO65576"/>
    <n v="1"/>
    <n v="29.99"/>
    <n v="11.2163"/>
    <n v="29.99"/>
    <x v="610"/>
    <x v="23"/>
    <x v="2"/>
    <n v="0.62599866622207401"/>
  </r>
  <r>
    <n v="35"/>
    <s v="SO65576"/>
    <n v="1"/>
    <n v="4.99"/>
    <n v="1.8663000000000001"/>
    <n v="4.99"/>
    <x v="610"/>
    <x v="35"/>
    <x v="1"/>
    <n v="0.62599198396793587"/>
  </r>
  <r>
    <n v="25"/>
    <s v="SO65577"/>
    <n v="1"/>
    <n v="9.99"/>
    <n v="3.7363"/>
    <n v="9.99"/>
    <x v="610"/>
    <x v="2"/>
    <x v="0"/>
    <n v="0.62599599599599598"/>
  </r>
  <r>
    <n v="17"/>
    <s v="SO65578"/>
    <n v="1"/>
    <n v="9.99"/>
    <n v="3.7363"/>
    <n v="9.99"/>
    <x v="610"/>
    <x v="20"/>
    <x v="2"/>
    <n v="0.62599599599599598"/>
  </r>
  <r>
    <n v="7"/>
    <s v="SO65578"/>
    <n v="1"/>
    <n v="4.99"/>
    <n v="1.8663000000000001"/>
    <n v="4.99"/>
    <x v="610"/>
    <x v="36"/>
    <x v="2"/>
    <n v="0.62599198396793587"/>
  </r>
  <r>
    <n v="18"/>
    <s v="SO65579"/>
    <n v="1"/>
    <n v="9.99"/>
    <n v="3.7363"/>
    <n v="9.99"/>
    <x v="610"/>
    <x v="11"/>
    <x v="0"/>
    <n v="0.62599599599599598"/>
  </r>
  <r>
    <n v="2"/>
    <s v="SO65579"/>
    <n v="1"/>
    <n v="4.99"/>
    <n v="1.8663000000000001"/>
    <n v="4.99"/>
    <x v="610"/>
    <x v="27"/>
    <x v="3"/>
    <n v="0.62599198396793587"/>
  </r>
  <r>
    <n v="30"/>
    <s v="SO65580"/>
    <n v="1"/>
    <n v="69.989999999999995"/>
    <n v="26.176300000000001"/>
    <n v="69.989999999999995"/>
    <x v="610"/>
    <x v="29"/>
    <x v="1"/>
    <n v="0.62599942848978429"/>
  </r>
  <r>
    <n v="11"/>
    <s v="SO65580"/>
    <n v="1"/>
    <n v="63.5"/>
    <n v="23.748999999999999"/>
    <n v="63.5"/>
    <x v="610"/>
    <x v="33"/>
    <x v="2"/>
    <n v="0.62600000000000011"/>
  </r>
  <r>
    <n v="23"/>
    <s v="SO65581"/>
    <n v="1"/>
    <n v="4.99"/>
    <n v="1.8663000000000001"/>
    <n v="4.99"/>
    <x v="610"/>
    <x v="28"/>
    <x v="0"/>
    <n v="0.62599198396793587"/>
  </r>
  <r>
    <n v="22"/>
    <s v="SO65582"/>
    <n v="1"/>
    <n v="63.5"/>
    <n v="23.748999999999999"/>
    <n v="63.5"/>
    <x v="610"/>
    <x v="0"/>
    <x v="0"/>
    <n v="0.62600000000000011"/>
  </r>
  <r>
    <n v="32"/>
    <s v="SO65582"/>
    <n v="1"/>
    <n v="4.99"/>
    <n v="1.8663000000000001"/>
    <n v="4.99"/>
    <x v="610"/>
    <x v="6"/>
    <x v="1"/>
    <n v="0.62599198396793587"/>
  </r>
  <r>
    <n v="36"/>
    <s v="SO65583"/>
    <n v="1"/>
    <n v="4.99"/>
    <n v="1.8663000000000001"/>
    <n v="4.99"/>
    <x v="610"/>
    <x v="12"/>
    <x v="1"/>
    <n v="0.62599198396793587"/>
  </r>
  <r>
    <n v="11"/>
    <s v="SO65583"/>
    <n v="1"/>
    <n v="2.29"/>
    <n v="0.85650000000000004"/>
    <n v="2.29"/>
    <x v="610"/>
    <x v="33"/>
    <x v="2"/>
    <n v="0.62598253275109172"/>
  </r>
  <r>
    <n v="6"/>
    <s v="SO65584"/>
    <n v="1"/>
    <n v="21.98"/>
    <n v="8.2204999999999995"/>
    <n v="21.98"/>
    <x v="610"/>
    <x v="22"/>
    <x v="2"/>
    <n v="0.62600090991810742"/>
  </r>
  <r>
    <n v="20"/>
    <s v="SO65584"/>
    <n v="1"/>
    <n v="4.99"/>
    <n v="1.8663000000000001"/>
    <n v="4.99"/>
    <x v="610"/>
    <x v="16"/>
    <x v="0"/>
    <n v="0.62599198396793587"/>
  </r>
  <r>
    <n v="12"/>
    <s v="SO65585"/>
    <n v="1"/>
    <n v="4.99"/>
    <n v="1.8663000000000001"/>
    <n v="4.99"/>
    <x v="610"/>
    <x v="23"/>
    <x v="2"/>
    <n v="0.62599198396793587"/>
  </r>
  <r>
    <n v="37"/>
    <s v="SO65586"/>
    <n v="1"/>
    <n v="4.99"/>
    <n v="1.8663000000000001"/>
    <n v="4.99"/>
    <x v="610"/>
    <x v="4"/>
    <x v="1"/>
    <n v="0.62599198396793587"/>
  </r>
  <r>
    <n v="19"/>
    <s v="SO65587"/>
    <n v="1"/>
    <n v="63.5"/>
    <n v="23.748999999999999"/>
    <n v="63.5"/>
    <x v="610"/>
    <x v="3"/>
    <x v="0"/>
    <n v="0.62600000000000011"/>
  </r>
  <r>
    <n v="3"/>
    <s v="SO65587"/>
    <n v="1"/>
    <n v="21.98"/>
    <n v="8.2204999999999995"/>
    <n v="21.98"/>
    <x v="610"/>
    <x v="19"/>
    <x v="3"/>
    <n v="0.62600090991810742"/>
  </r>
  <r>
    <n v="16"/>
    <s v="SO65588"/>
    <n v="1"/>
    <n v="49.99"/>
    <n v="38.4923"/>
    <n v="49.99"/>
    <x v="610"/>
    <x v="31"/>
    <x v="2"/>
    <n v="0.23000000000000004"/>
  </r>
  <r>
    <n v="28"/>
    <s v="SO65588"/>
    <n v="1"/>
    <n v="34.99"/>
    <n v="13.0863"/>
    <n v="34.99"/>
    <x v="610"/>
    <x v="1"/>
    <x v="1"/>
    <n v="0.62599885681623324"/>
  </r>
  <r>
    <n v="15"/>
    <s v="SO65588"/>
    <n v="1"/>
    <n v="4.99"/>
    <n v="1.8663000000000001"/>
    <n v="4.99"/>
    <x v="610"/>
    <x v="18"/>
    <x v="2"/>
    <n v="0.62599198396793587"/>
  </r>
  <r>
    <n v="15"/>
    <s v="SO65589"/>
    <n v="1"/>
    <n v="32.6"/>
    <n v="12.192399999999999"/>
    <n v="32.6"/>
    <x v="610"/>
    <x v="18"/>
    <x v="2"/>
    <n v="0.626"/>
  </r>
  <r>
    <n v="22"/>
    <s v="SO65590"/>
    <n v="1"/>
    <n v="29.99"/>
    <n v="11.2163"/>
    <n v="29.99"/>
    <x v="610"/>
    <x v="0"/>
    <x v="0"/>
    <n v="0.62599866622207401"/>
  </r>
  <r>
    <n v="2"/>
    <s v="SO65591"/>
    <n v="1"/>
    <n v="34.99"/>
    <n v="13.0863"/>
    <n v="34.99"/>
    <x v="610"/>
    <x v="27"/>
    <x v="3"/>
    <n v="0.62599885681623324"/>
  </r>
  <r>
    <n v="1"/>
    <s v="SO65591"/>
    <n v="1"/>
    <n v="21.49"/>
    <n v="8.0373000000000001"/>
    <n v="21.49"/>
    <x v="610"/>
    <x v="17"/>
    <x v="3"/>
    <n v="0.62599813866914844"/>
  </r>
  <r>
    <n v="24"/>
    <s v="SO65591"/>
    <n v="1"/>
    <n v="3.99"/>
    <n v="1.4923"/>
    <n v="3.99"/>
    <x v="610"/>
    <x v="9"/>
    <x v="0"/>
    <n v="0.62598997493734332"/>
  </r>
  <r>
    <n v="27"/>
    <s v="SO65592"/>
    <n v="1"/>
    <n v="34.99"/>
    <n v="13.0863"/>
    <n v="34.99"/>
    <x v="610"/>
    <x v="21"/>
    <x v="1"/>
    <n v="0.62599885681623324"/>
  </r>
  <r>
    <n v="36"/>
    <s v="SO65592"/>
    <n v="1"/>
    <n v="4.99"/>
    <n v="1.8663000000000001"/>
    <n v="4.99"/>
    <x v="610"/>
    <x v="12"/>
    <x v="1"/>
    <n v="0.62599198396793587"/>
  </r>
  <r>
    <n v="21"/>
    <s v="SO65593"/>
    <n v="1"/>
    <n v="34.99"/>
    <n v="13.0863"/>
    <n v="34.99"/>
    <x v="610"/>
    <x v="15"/>
    <x v="0"/>
    <n v="0.62599885681623324"/>
  </r>
  <r>
    <n v="14"/>
    <s v="SO65593"/>
    <n v="1"/>
    <n v="4.99"/>
    <n v="1.8663000000000001"/>
    <n v="4.99"/>
    <x v="610"/>
    <x v="24"/>
    <x v="2"/>
    <n v="0.62599198396793587"/>
  </r>
  <r>
    <n v="24"/>
    <s v="SO65594"/>
    <n v="1"/>
    <n v="4.99"/>
    <n v="1.8663000000000001"/>
    <n v="4.99"/>
    <x v="610"/>
    <x v="9"/>
    <x v="0"/>
    <n v="0.62599198396793587"/>
  </r>
  <r>
    <n v="32"/>
    <s v="SO65594"/>
    <n v="1"/>
    <n v="2.29"/>
    <n v="0.85650000000000004"/>
    <n v="2.29"/>
    <x v="610"/>
    <x v="6"/>
    <x v="1"/>
    <n v="0.62598253275109172"/>
  </r>
  <r>
    <n v="36"/>
    <s v="SO65595"/>
    <n v="1"/>
    <n v="35"/>
    <n v="13.09"/>
    <n v="35"/>
    <x v="610"/>
    <x v="12"/>
    <x v="1"/>
    <n v="0.626"/>
  </r>
  <r>
    <n v="27"/>
    <s v="SO65596"/>
    <n v="1"/>
    <n v="63.5"/>
    <n v="23.748999999999999"/>
    <n v="63.5"/>
    <x v="610"/>
    <x v="21"/>
    <x v="1"/>
    <n v="0.62600000000000011"/>
  </r>
  <r>
    <n v="2"/>
    <s v="SO65596"/>
    <n v="1"/>
    <n v="35"/>
    <n v="13.09"/>
    <n v="35"/>
    <x v="610"/>
    <x v="27"/>
    <x v="3"/>
    <n v="0.626"/>
  </r>
  <r>
    <n v="9"/>
    <s v="SO65596"/>
    <n v="1"/>
    <n v="21.98"/>
    <n v="8.2204999999999995"/>
    <n v="21.98"/>
    <x v="610"/>
    <x v="10"/>
    <x v="2"/>
    <n v="0.62600090991810742"/>
  </r>
  <r>
    <n v="35"/>
    <s v="SO65597"/>
    <n v="1"/>
    <n v="35"/>
    <n v="13.09"/>
    <n v="35"/>
    <x v="610"/>
    <x v="35"/>
    <x v="1"/>
    <n v="0.626"/>
  </r>
  <r>
    <n v="17"/>
    <s v="SO65598"/>
    <n v="1"/>
    <n v="35"/>
    <n v="13.09"/>
    <n v="35"/>
    <x v="610"/>
    <x v="20"/>
    <x v="2"/>
    <n v="0.626"/>
  </r>
  <r>
    <n v="32"/>
    <s v="SO65598"/>
    <n v="1"/>
    <n v="34.99"/>
    <n v="13.0863"/>
    <n v="34.99"/>
    <x v="610"/>
    <x v="6"/>
    <x v="1"/>
    <n v="0.62599885681623324"/>
  </r>
  <r>
    <n v="27"/>
    <s v="SO65598"/>
    <n v="1"/>
    <n v="4.99"/>
    <n v="1.8663000000000001"/>
    <n v="4.99"/>
    <x v="610"/>
    <x v="21"/>
    <x v="1"/>
    <n v="0.62599198396793587"/>
  </r>
  <r>
    <n v="12"/>
    <s v="SO65599"/>
    <n v="1"/>
    <n v="35"/>
    <n v="13.09"/>
    <n v="35"/>
    <x v="610"/>
    <x v="23"/>
    <x v="2"/>
    <n v="0.626"/>
  </r>
  <r>
    <n v="35"/>
    <s v="SO65599"/>
    <n v="1"/>
    <n v="4.99"/>
    <n v="1.8663000000000001"/>
    <n v="4.99"/>
    <x v="610"/>
    <x v="35"/>
    <x v="1"/>
    <n v="0.62599198396793587"/>
  </r>
  <r>
    <n v="24"/>
    <s v="SO65600"/>
    <n v="1"/>
    <n v="9.99"/>
    <n v="3.7363"/>
    <n v="9.99"/>
    <x v="610"/>
    <x v="9"/>
    <x v="0"/>
    <n v="0.62599599599599598"/>
  </r>
  <r>
    <n v="24"/>
    <s v="SO65600"/>
    <n v="1"/>
    <n v="4.99"/>
    <n v="1.8663000000000001"/>
    <n v="4.99"/>
    <x v="610"/>
    <x v="9"/>
    <x v="0"/>
    <n v="0.62599198396793587"/>
  </r>
  <r>
    <n v="27"/>
    <s v="SO65601"/>
    <n v="1"/>
    <n v="21.98"/>
    <n v="8.2204999999999995"/>
    <n v="21.98"/>
    <x v="610"/>
    <x v="21"/>
    <x v="1"/>
    <n v="0.62600090991810742"/>
  </r>
  <r>
    <n v="23"/>
    <s v="SO65602"/>
    <n v="1"/>
    <n v="2319.9899999999998"/>
    <n v="1265.6195"/>
    <n v="2319.9899999999998"/>
    <x v="610"/>
    <x v="28"/>
    <x v="0"/>
    <n v="0.45447200203449145"/>
  </r>
  <r>
    <n v="1"/>
    <s v="SO65602"/>
    <n v="1"/>
    <n v="2.29"/>
    <n v="0.85650000000000004"/>
    <n v="2.29"/>
    <x v="610"/>
    <x v="17"/>
    <x v="3"/>
    <n v="0.62598253275109172"/>
  </r>
  <r>
    <n v="14"/>
    <s v="SO65603"/>
    <n v="1"/>
    <n v="2294.9899999999998"/>
    <n v="1251.9812999999999"/>
    <n v="2294.9899999999998"/>
    <x v="610"/>
    <x v="24"/>
    <x v="2"/>
    <n v="0.45447200205665383"/>
  </r>
  <r>
    <n v="37"/>
    <s v="SO65603"/>
    <n v="1"/>
    <n v="21.98"/>
    <n v="8.2204999999999995"/>
    <n v="21.98"/>
    <x v="610"/>
    <x v="4"/>
    <x v="1"/>
    <n v="0.62600090991810742"/>
  </r>
  <r>
    <n v="10"/>
    <s v="SO65603"/>
    <n v="1"/>
    <n v="9.99"/>
    <n v="3.7363"/>
    <n v="9.99"/>
    <x v="610"/>
    <x v="34"/>
    <x v="2"/>
    <n v="0.62599599599599598"/>
  </r>
  <r>
    <n v="37"/>
    <s v="SO65603"/>
    <n v="1"/>
    <n v="4.99"/>
    <n v="1.8663000000000001"/>
    <n v="4.99"/>
    <x v="610"/>
    <x v="4"/>
    <x v="1"/>
    <n v="0.62599198396793587"/>
  </r>
  <r>
    <n v="6"/>
    <s v="SO65604"/>
    <n v="1"/>
    <n v="2294.9899999999998"/>
    <n v="1251.9812999999999"/>
    <n v="2294.9899999999998"/>
    <x v="610"/>
    <x v="22"/>
    <x v="2"/>
    <n v="0.45447200205665383"/>
  </r>
  <r>
    <n v="35"/>
    <s v="SO65604"/>
    <n v="1"/>
    <n v="21.98"/>
    <n v="8.2204999999999995"/>
    <n v="21.98"/>
    <x v="610"/>
    <x v="35"/>
    <x v="1"/>
    <n v="0.62600090991810742"/>
  </r>
  <r>
    <n v="12"/>
    <s v="SO65605"/>
    <n v="1"/>
    <n v="2319.9899999999998"/>
    <n v="1265.6195"/>
    <n v="2319.9899999999998"/>
    <x v="610"/>
    <x v="23"/>
    <x v="2"/>
    <n v="0.45447200203449145"/>
  </r>
  <r>
    <n v="37"/>
    <s v="SO65605"/>
    <n v="1"/>
    <n v="54.99"/>
    <n v="20.566299999999998"/>
    <n v="54.99"/>
    <x v="610"/>
    <x v="4"/>
    <x v="1"/>
    <n v="0.62599927259501731"/>
  </r>
  <r>
    <n v="26"/>
    <s v="SO65605"/>
    <n v="1"/>
    <n v="21.98"/>
    <n v="8.2204999999999995"/>
    <n v="21.98"/>
    <x v="610"/>
    <x v="14"/>
    <x v="1"/>
    <n v="0.62600090991810742"/>
  </r>
  <r>
    <n v="2"/>
    <s v="SO65606"/>
    <n v="1"/>
    <n v="742.35"/>
    <n v="461.44479999999999"/>
    <n v="742.35"/>
    <x v="610"/>
    <x v="27"/>
    <x v="3"/>
    <n v="0.37839994611706074"/>
  </r>
  <r>
    <n v="13"/>
    <s v="SO65606"/>
    <n v="1"/>
    <n v="8.99"/>
    <n v="6.9222999999999999"/>
    <n v="8.99"/>
    <x v="610"/>
    <x v="5"/>
    <x v="2"/>
    <n v="0.23000000000000004"/>
  </r>
  <r>
    <n v="37"/>
    <s v="SO65607"/>
    <n v="1"/>
    <n v="742.35"/>
    <n v="461.44479999999999"/>
    <n v="742.35"/>
    <x v="610"/>
    <x v="4"/>
    <x v="1"/>
    <n v="0.37839994611706074"/>
  </r>
  <r>
    <n v="19"/>
    <s v="SO65607"/>
    <n v="1"/>
    <n v="34.99"/>
    <n v="13.0863"/>
    <n v="34.99"/>
    <x v="610"/>
    <x v="3"/>
    <x v="0"/>
    <n v="0.62599885681623324"/>
  </r>
  <r>
    <n v="37"/>
    <s v="SO65608"/>
    <n v="1"/>
    <n v="1214.8499999999999"/>
    <n v="755.1508"/>
    <n v="1214.8499999999999"/>
    <x v="610"/>
    <x v="4"/>
    <x v="1"/>
    <n v="0.37839996707412432"/>
  </r>
  <r>
    <n v="28"/>
    <s v="SO65608"/>
    <n v="1"/>
    <n v="49.99"/>
    <n v="38.4923"/>
    <n v="49.99"/>
    <x v="610"/>
    <x v="1"/>
    <x v="1"/>
    <n v="0.23000000000000004"/>
  </r>
  <r>
    <n v="13"/>
    <s v="SO65609"/>
    <n v="1"/>
    <n v="2384.0700000000002"/>
    <n v="1481.9378999999999"/>
    <n v="2384.0700000000002"/>
    <x v="610"/>
    <x v="5"/>
    <x v="2"/>
    <n v="0.37840000503340931"/>
  </r>
  <r>
    <n v="22"/>
    <s v="SO65609"/>
    <n v="1"/>
    <n v="34.99"/>
    <n v="13.0863"/>
    <n v="34.99"/>
    <x v="610"/>
    <x v="0"/>
    <x v="0"/>
    <n v="0.62599885681623324"/>
  </r>
  <r>
    <n v="22"/>
    <s v="SO65609"/>
    <n v="1"/>
    <n v="8.99"/>
    <n v="3.3622999999999998"/>
    <n v="8.99"/>
    <x v="610"/>
    <x v="0"/>
    <x v="0"/>
    <n v="0.62599555061179091"/>
  </r>
  <r>
    <n v="34"/>
    <s v="SO65609"/>
    <n v="1"/>
    <n v="4.99"/>
    <n v="1.8663000000000001"/>
    <n v="4.99"/>
    <x v="610"/>
    <x v="13"/>
    <x v="1"/>
    <n v="0.62599198396793587"/>
  </r>
  <r>
    <n v="19"/>
    <s v="SO65610"/>
    <n v="1"/>
    <n v="2294.9899999999998"/>
    <n v="1251.9812999999999"/>
    <n v="2294.9899999999998"/>
    <x v="610"/>
    <x v="3"/>
    <x v="0"/>
    <n v="0.45447200205665383"/>
  </r>
  <r>
    <n v="21"/>
    <s v="SO65610"/>
    <n v="1"/>
    <n v="21.98"/>
    <n v="8.2204999999999995"/>
    <n v="21.98"/>
    <x v="610"/>
    <x v="15"/>
    <x v="0"/>
    <n v="0.62600090991810742"/>
  </r>
  <r>
    <n v="14"/>
    <s v="SO65610"/>
    <n v="1"/>
    <n v="8.99"/>
    <n v="6.9222999999999999"/>
    <n v="8.99"/>
    <x v="610"/>
    <x v="24"/>
    <x v="2"/>
    <n v="0.23000000000000004"/>
  </r>
  <r>
    <n v="23"/>
    <s v="SO65611"/>
    <n v="1"/>
    <n v="1120.49"/>
    <n v="713.07979999999998"/>
    <n v="1120.49"/>
    <x v="610"/>
    <x v="28"/>
    <x v="0"/>
    <n v="0.36360003212880082"/>
  </r>
  <r>
    <n v="25"/>
    <s v="SO65611"/>
    <n v="1"/>
    <n v="34.99"/>
    <n v="13.0863"/>
    <n v="34.99"/>
    <x v="610"/>
    <x v="2"/>
    <x v="0"/>
    <n v="0.62599885681623324"/>
  </r>
  <r>
    <n v="37"/>
    <s v="SO65612"/>
    <n v="1"/>
    <n v="539.99"/>
    <n v="343.64960000000002"/>
    <n v="539.99"/>
    <x v="610"/>
    <x v="4"/>
    <x v="1"/>
    <n v="0.36360006666790123"/>
  </r>
  <r>
    <n v="5"/>
    <s v="SO65612"/>
    <n v="1"/>
    <n v="53.99"/>
    <n v="41.572299999999998"/>
    <n v="53.99"/>
    <x v="610"/>
    <x v="30"/>
    <x v="2"/>
    <n v="0.23000000000000007"/>
  </r>
  <r>
    <n v="23"/>
    <s v="SO65612"/>
    <n v="1"/>
    <n v="34.99"/>
    <n v="13.0863"/>
    <n v="34.99"/>
    <x v="610"/>
    <x v="28"/>
    <x v="0"/>
    <n v="0.62599885681623324"/>
  </r>
  <r>
    <n v="6"/>
    <s v="SO65613"/>
    <n v="1"/>
    <n v="2319.9899999999998"/>
    <n v="1265.6195"/>
    <n v="2319.9899999999998"/>
    <x v="610"/>
    <x v="22"/>
    <x v="2"/>
    <n v="0.45447200203449145"/>
  </r>
  <r>
    <n v="24"/>
    <s v="SO65613"/>
    <n v="1"/>
    <n v="120"/>
    <n v="44.88"/>
    <n v="120"/>
    <x v="610"/>
    <x v="9"/>
    <x v="0"/>
    <n v="0.626"/>
  </r>
  <r>
    <n v="12"/>
    <s v="SO65614"/>
    <n v="1"/>
    <n v="2443.35"/>
    <n v="1554.9478999999999"/>
    <n v="2443.35"/>
    <x v="610"/>
    <x v="23"/>
    <x v="2"/>
    <n v="0.36360001637096612"/>
  </r>
  <r>
    <n v="8"/>
    <s v="SO65615"/>
    <n v="1"/>
    <n v="2319.9899999999998"/>
    <n v="1265.6195"/>
    <n v="2319.9899999999998"/>
    <x v="610"/>
    <x v="25"/>
    <x v="2"/>
    <n v="0.45447200203449145"/>
  </r>
  <r>
    <n v="25"/>
    <s v="SO65615"/>
    <n v="1"/>
    <n v="8.99"/>
    <n v="6.9222999999999999"/>
    <n v="8.99"/>
    <x v="610"/>
    <x v="2"/>
    <x v="0"/>
    <n v="0.23000000000000004"/>
  </r>
  <r>
    <n v="30"/>
    <s v="SO65615"/>
    <n v="1"/>
    <n v="9.99"/>
    <n v="3.7363"/>
    <n v="9.99"/>
    <x v="610"/>
    <x v="29"/>
    <x v="1"/>
    <n v="0.62599599599599598"/>
  </r>
  <r>
    <n v="25"/>
    <s v="SO65615"/>
    <n v="1"/>
    <n v="4.99"/>
    <n v="1.8663000000000001"/>
    <n v="4.99"/>
    <x v="610"/>
    <x v="2"/>
    <x v="0"/>
    <n v="0.62599198396793587"/>
  </r>
  <r>
    <n v="16"/>
    <s v="SO65616"/>
    <n v="1"/>
    <n v="2384.0700000000002"/>
    <n v="1481.9378999999999"/>
    <n v="2384.0700000000002"/>
    <x v="610"/>
    <x v="31"/>
    <x v="2"/>
    <n v="0.37840000503340931"/>
  </r>
  <r>
    <n v="22"/>
    <s v="SO65616"/>
    <n v="1"/>
    <n v="8.99"/>
    <n v="6.9222999999999999"/>
    <n v="8.99"/>
    <x v="610"/>
    <x v="0"/>
    <x v="0"/>
    <n v="0.23000000000000004"/>
  </r>
  <r>
    <n v="18"/>
    <s v="SO65617"/>
    <n v="1"/>
    <n v="2384.0700000000002"/>
    <n v="1481.9378999999999"/>
    <n v="2384.0700000000002"/>
    <x v="610"/>
    <x v="11"/>
    <x v="0"/>
    <n v="0.37840000503340931"/>
  </r>
  <r>
    <n v="25"/>
    <s v="SO65617"/>
    <n v="1"/>
    <n v="49.99"/>
    <n v="38.4923"/>
    <n v="49.99"/>
    <x v="610"/>
    <x v="2"/>
    <x v="0"/>
    <n v="0.23000000000000004"/>
  </r>
  <r>
    <n v="20"/>
    <s v="SO65617"/>
    <n v="1"/>
    <n v="34.99"/>
    <n v="13.0863"/>
    <n v="34.99"/>
    <x v="610"/>
    <x v="16"/>
    <x v="0"/>
    <n v="0.62599885681623324"/>
  </r>
  <r>
    <n v="8"/>
    <s v="SO65618"/>
    <n v="1"/>
    <n v="539.99"/>
    <n v="343.64960000000002"/>
    <n v="539.99"/>
    <x v="610"/>
    <x v="25"/>
    <x v="2"/>
    <n v="0.36360006666790123"/>
  </r>
  <r>
    <n v="10"/>
    <s v="SO65619"/>
    <n v="1"/>
    <n v="1700.99"/>
    <n v="1082.51"/>
    <n v="1700.99"/>
    <x v="610"/>
    <x v="34"/>
    <x v="2"/>
    <n v="0.36360002116414558"/>
  </r>
  <r>
    <n v="30"/>
    <s v="SO65620"/>
    <n v="1"/>
    <n v="1700.99"/>
    <n v="1082.51"/>
    <n v="1700.99"/>
    <x v="610"/>
    <x v="29"/>
    <x v="1"/>
    <n v="0.36360002116414558"/>
  </r>
  <r>
    <n v="31"/>
    <s v="SO65620"/>
    <n v="1"/>
    <n v="34.99"/>
    <n v="13.0863"/>
    <n v="34.99"/>
    <x v="610"/>
    <x v="26"/>
    <x v="1"/>
    <n v="0.62599885681623324"/>
  </r>
  <r>
    <n v="21"/>
    <s v="SO65620"/>
    <n v="1"/>
    <n v="24.99"/>
    <n v="9.3462999999999994"/>
    <n v="24.99"/>
    <x v="610"/>
    <x v="15"/>
    <x v="0"/>
    <n v="0.62599839935974388"/>
  </r>
  <r>
    <n v="23"/>
    <s v="SO65620"/>
    <n v="1"/>
    <n v="3.99"/>
    <n v="1.4923"/>
    <n v="3.99"/>
    <x v="610"/>
    <x v="28"/>
    <x v="0"/>
    <n v="0.62598997493734332"/>
  </r>
  <r>
    <n v="8"/>
    <s v="SO65621"/>
    <n v="1"/>
    <n v="1700.99"/>
    <n v="1082.51"/>
    <n v="1700.99"/>
    <x v="610"/>
    <x v="25"/>
    <x v="2"/>
    <n v="0.36360002116414558"/>
  </r>
  <r>
    <n v="11"/>
    <s v="SO65622"/>
    <n v="1"/>
    <n v="1700.99"/>
    <n v="1082.51"/>
    <n v="1700.99"/>
    <x v="610"/>
    <x v="33"/>
    <x v="2"/>
    <n v="0.36360002116414558"/>
  </r>
  <r>
    <n v="34"/>
    <s v="SO65623"/>
    <n v="1"/>
    <n v="2384.0700000000002"/>
    <n v="1481.9378999999999"/>
    <n v="2384.0700000000002"/>
    <x v="610"/>
    <x v="13"/>
    <x v="1"/>
    <n v="0.37840000503340931"/>
  </r>
  <r>
    <n v="1"/>
    <s v="SO65623"/>
    <n v="1"/>
    <n v="49.99"/>
    <n v="38.4923"/>
    <n v="49.99"/>
    <x v="610"/>
    <x v="17"/>
    <x v="3"/>
    <n v="0.23000000000000004"/>
  </r>
  <r>
    <n v="13"/>
    <s v="SO65623"/>
    <n v="1"/>
    <n v="34.99"/>
    <n v="13.0863"/>
    <n v="34.99"/>
    <x v="610"/>
    <x v="5"/>
    <x v="2"/>
    <n v="0.62599885681623324"/>
  </r>
  <r>
    <n v="2"/>
    <s v="SO65624"/>
    <n v="1"/>
    <n v="2384.0700000000002"/>
    <n v="1481.9378999999999"/>
    <n v="2384.0700000000002"/>
    <x v="610"/>
    <x v="27"/>
    <x v="3"/>
    <n v="0.37840000503340931"/>
  </r>
  <r>
    <n v="16"/>
    <s v="SO65624"/>
    <n v="1"/>
    <n v="8.99"/>
    <n v="3.3622999999999998"/>
    <n v="8.99"/>
    <x v="610"/>
    <x v="31"/>
    <x v="2"/>
    <n v="0.62599555061179091"/>
  </r>
  <r>
    <n v="22"/>
    <s v="SO65625"/>
    <n v="1"/>
    <n v="2384.0700000000002"/>
    <n v="1481.9378999999999"/>
    <n v="2384.0700000000002"/>
    <x v="610"/>
    <x v="0"/>
    <x v="0"/>
    <n v="0.37840000503340931"/>
  </r>
  <r>
    <n v="1"/>
    <s v="SO65625"/>
    <n v="1"/>
    <n v="34.99"/>
    <n v="13.0863"/>
    <n v="34.99"/>
    <x v="610"/>
    <x v="17"/>
    <x v="3"/>
    <n v="0.62599885681623324"/>
  </r>
  <r>
    <n v="19"/>
    <s v="SO65626"/>
    <n v="1"/>
    <n v="2384.0700000000002"/>
    <n v="1481.9378999999999"/>
    <n v="2384.0700000000002"/>
    <x v="610"/>
    <x v="3"/>
    <x v="0"/>
    <n v="0.37840000503340931"/>
  </r>
  <r>
    <n v="30"/>
    <s v="SO65626"/>
    <n v="1"/>
    <n v="53.99"/>
    <n v="41.572299999999998"/>
    <n v="53.99"/>
    <x v="610"/>
    <x v="29"/>
    <x v="1"/>
    <n v="0.23000000000000007"/>
  </r>
  <r>
    <n v="4"/>
    <s v="SO65627"/>
    <n v="1"/>
    <n v="2319.9899999999998"/>
    <n v="1265.6195"/>
    <n v="2319.9899999999998"/>
    <x v="611"/>
    <x v="7"/>
    <x v="2"/>
    <n v="0.45447200203449145"/>
  </r>
  <r>
    <n v="2"/>
    <s v="SO65627"/>
    <n v="1"/>
    <n v="9.99"/>
    <n v="3.7363"/>
    <n v="9.99"/>
    <x v="611"/>
    <x v="27"/>
    <x v="3"/>
    <n v="0.62599599599599598"/>
  </r>
  <r>
    <n v="1"/>
    <s v="SO65627"/>
    <n v="1"/>
    <n v="4.99"/>
    <n v="1.8663000000000001"/>
    <n v="4.99"/>
    <x v="611"/>
    <x v="17"/>
    <x v="3"/>
    <n v="0.62599198396793587"/>
  </r>
  <r>
    <n v="36"/>
    <s v="SO65628"/>
    <n v="1"/>
    <n v="8.99"/>
    <n v="3.3622999999999998"/>
    <n v="8.99"/>
    <x v="611"/>
    <x v="12"/>
    <x v="1"/>
    <n v="0.62599555061179091"/>
  </r>
  <r>
    <n v="16"/>
    <s v="SO65628"/>
    <n v="1"/>
    <n v="4.99"/>
    <n v="1.8663000000000001"/>
    <n v="4.99"/>
    <x v="611"/>
    <x v="31"/>
    <x v="2"/>
    <n v="0.62599198396793587"/>
  </r>
  <r>
    <n v="29"/>
    <s v="SO65629"/>
    <n v="1"/>
    <n v="7.95"/>
    <n v="2.9733000000000001"/>
    <n v="7.95"/>
    <x v="611"/>
    <x v="8"/>
    <x v="1"/>
    <n v="0.626"/>
  </r>
  <r>
    <n v="5"/>
    <s v="SO65630"/>
    <n v="1"/>
    <n v="7.95"/>
    <n v="2.9733000000000001"/>
    <n v="7.95"/>
    <x v="611"/>
    <x v="30"/>
    <x v="2"/>
    <n v="0.626"/>
  </r>
  <r>
    <n v="9"/>
    <s v="SO65631"/>
    <n v="1"/>
    <n v="49.99"/>
    <n v="38.4923"/>
    <n v="49.99"/>
    <x v="611"/>
    <x v="10"/>
    <x v="2"/>
    <n v="0.23000000000000004"/>
  </r>
  <r>
    <n v="33"/>
    <s v="SO65632"/>
    <n v="1"/>
    <n v="49.99"/>
    <n v="38.4923"/>
    <n v="49.99"/>
    <x v="611"/>
    <x v="32"/>
    <x v="1"/>
    <n v="0.23000000000000004"/>
  </r>
  <r>
    <n v="20"/>
    <s v="SO65632"/>
    <n v="1"/>
    <n v="24.99"/>
    <n v="9.3462999999999994"/>
    <n v="24.99"/>
    <x v="611"/>
    <x v="16"/>
    <x v="0"/>
    <n v="0.62599839935974388"/>
  </r>
  <r>
    <n v="8"/>
    <s v="SO65632"/>
    <n v="1"/>
    <n v="21.98"/>
    <n v="8.2204999999999995"/>
    <n v="21.98"/>
    <x v="611"/>
    <x v="25"/>
    <x v="2"/>
    <n v="0.62600090991810742"/>
  </r>
  <r>
    <n v="15"/>
    <s v="SO65632"/>
    <n v="1"/>
    <n v="4.99"/>
    <n v="1.8663000000000001"/>
    <n v="4.99"/>
    <x v="611"/>
    <x v="18"/>
    <x v="2"/>
    <n v="0.62599198396793587"/>
  </r>
  <r>
    <n v="30"/>
    <s v="SO65633"/>
    <n v="1"/>
    <n v="29.99"/>
    <n v="11.2163"/>
    <n v="29.99"/>
    <x v="611"/>
    <x v="29"/>
    <x v="1"/>
    <n v="0.62599866622207401"/>
  </r>
  <r>
    <n v="10"/>
    <s v="SO65634"/>
    <n v="1"/>
    <n v="29.99"/>
    <n v="11.2163"/>
    <n v="29.99"/>
    <x v="611"/>
    <x v="34"/>
    <x v="2"/>
    <n v="0.62599866622207401"/>
  </r>
  <r>
    <n v="33"/>
    <s v="SO65634"/>
    <n v="1"/>
    <n v="4.99"/>
    <n v="1.8663000000000001"/>
    <n v="4.99"/>
    <x v="611"/>
    <x v="32"/>
    <x v="1"/>
    <n v="0.62599198396793587"/>
  </r>
  <r>
    <n v="8"/>
    <s v="SO65634"/>
    <n v="1"/>
    <n v="2.29"/>
    <n v="0.85650000000000004"/>
    <n v="2.29"/>
    <x v="611"/>
    <x v="25"/>
    <x v="2"/>
    <n v="0.62598253275109172"/>
  </r>
  <r>
    <n v="32"/>
    <s v="SO65635"/>
    <n v="1"/>
    <n v="53.99"/>
    <n v="41.572299999999998"/>
    <n v="53.99"/>
    <x v="611"/>
    <x v="6"/>
    <x v="1"/>
    <n v="0.23000000000000007"/>
  </r>
  <r>
    <n v="11"/>
    <s v="SO65635"/>
    <n v="1"/>
    <n v="34.99"/>
    <n v="13.0863"/>
    <n v="34.99"/>
    <x v="611"/>
    <x v="33"/>
    <x v="2"/>
    <n v="0.62599885681623324"/>
  </r>
  <r>
    <n v="22"/>
    <s v="SO65635"/>
    <n v="1"/>
    <n v="21.98"/>
    <n v="8.2204999999999995"/>
    <n v="21.98"/>
    <x v="611"/>
    <x v="0"/>
    <x v="0"/>
    <n v="0.62600090991810742"/>
  </r>
  <r>
    <n v="14"/>
    <s v="SO65635"/>
    <n v="1"/>
    <n v="8.99"/>
    <n v="6.9222999999999999"/>
    <n v="8.99"/>
    <x v="611"/>
    <x v="24"/>
    <x v="2"/>
    <n v="0.23000000000000004"/>
  </r>
  <r>
    <n v="31"/>
    <s v="SO65635"/>
    <n v="1"/>
    <n v="9.99"/>
    <n v="3.7363"/>
    <n v="9.99"/>
    <x v="611"/>
    <x v="26"/>
    <x v="1"/>
    <n v="0.62599599599599598"/>
  </r>
  <r>
    <n v="11"/>
    <s v="SO65635"/>
    <n v="1"/>
    <n v="4.99"/>
    <n v="1.8663000000000001"/>
    <n v="4.99"/>
    <x v="611"/>
    <x v="33"/>
    <x v="2"/>
    <n v="0.62599198396793587"/>
  </r>
  <r>
    <n v="34"/>
    <s v="SO65636"/>
    <n v="1"/>
    <n v="2294.9899999999998"/>
    <n v="1251.9812999999999"/>
    <n v="2294.9899999999998"/>
    <x v="611"/>
    <x v="13"/>
    <x v="1"/>
    <n v="0.45447200205665383"/>
  </r>
  <r>
    <n v="37"/>
    <s v="SO65636"/>
    <n v="1"/>
    <n v="53.99"/>
    <n v="41.572299999999998"/>
    <n v="53.99"/>
    <x v="611"/>
    <x v="4"/>
    <x v="1"/>
    <n v="0.23000000000000007"/>
  </r>
  <r>
    <n v="8"/>
    <s v="SO65636"/>
    <n v="1"/>
    <n v="9.99"/>
    <n v="3.7363"/>
    <n v="9.99"/>
    <x v="611"/>
    <x v="25"/>
    <x v="2"/>
    <n v="0.62599599599599598"/>
  </r>
  <r>
    <n v="26"/>
    <s v="SO65636"/>
    <n v="1"/>
    <n v="4.99"/>
    <n v="1.8663000000000001"/>
    <n v="4.99"/>
    <x v="611"/>
    <x v="14"/>
    <x v="1"/>
    <n v="0.62599198396793587"/>
  </r>
  <r>
    <n v="5"/>
    <s v="SO65637"/>
    <n v="1"/>
    <n v="769.49"/>
    <n v="419.77839999999998"/>
    <n v="769.49"/>
    <x v="611"/>
    <x v="30"/>
    <x v="2"/>
    <n v="0.45447192296196187"/>
  </r>
  <r>
    <n v="28"/>
    <s v="SO65637"/>
    <n v="1"/>
    <n v="49.99"/>
    <n v="38.4923"/>
    <n v="49.99"/>
    <x v="611"/>
    <x v="1"/>
    <x v="1"/>
    <n v="0.23000000000000004"/>
  </r>
  <r>
    <n v="1"/>
    <s v="SO65638"/>
    <n v="1"/>
    <n v="769.49"/>
    <n v="419.77839999999998"/>
    <n v="769.49"/>
    <x v="611"/>
    <x v="17"/>
    <x v="3"/>
    <n v="0.45447192296196187"/>
  </r>
  <r>
    <n v="18"/>
    <s v="SO65638"/>
    <n v="1"/>
    <n v="8.99"/>
    <n v="6.9222999999999999"/>
    <n v="8.99"/>
    <x v="611"/>
    <x v="11"/>
    <x v="0"/>
    <n v="0.23000000000000004"/>
  </r>
  <r>
    <n v="7"/>
    <s v="SO65638"/>
    <n v="1"/>
    <n v="9.99"/>
    <n v="3.7363"/>
    <n v="9.99"/>
    <x v="611"/>
    <x v="36"/>
    <x v="2"/>
    <n v="0.62599599599599598"/>
  </r>
  <r>
    <n v="1"/>
    <s v="SO65638"/>
    <n v="1"/>
    <n v="4.99"/>
    <n v="1.8663000000000001"/>
    <n v="4.99"/>
    <x v="611"/>
    <x v="17"/>
    <x v="3"/>
    <n v="0.62599198396793587"/>
  </r>
  <r>
    <n v="21"/>
    <s v="SO65639"/>
    <n v="1"/>
    <n v="539.99"/>
    <n v="294.5797"/>
    <n v="539.99"/>
    <x v="611"/>
    <x v="15"/>
    <x v="0"/>
    <n v="0.45447193466545677"/>
  </r>
  <r>
    <n v="25"/>
    <s v="SO65639"/>
    <n v="1"/>
    <n v="34.99"/>
    <n v="13.0863"/>
    <n v="34.99"/>
    <x v="611"/>
    <x v="2"/>
    <x v="0"/>
    <n v="0.62599885681623324"/>
  </r>
  <r>
    <n v="30"/>
    <s v="SO65639"/>
    <n v="1"/>
    <n v="21.98"/>
    <n v="8.2204999999999995"/>
    <n v="21.98"/>
    <x v="611"/>
    <x v="29"/>
    <x v="1"/>
    <n v="0.62600090991810742"/>
  </r>
  <r>
    <n v="6"/>
    <s v="SO65640"/>
    <n v="1"/>
    <n v="3.99"/>
    <n v="1.4923"/>
    <n v="3.99"/>
    <x v="611"/>
    <x v="22"/>
    <x v="2"/>
    <n v="0.62598997493734332"/>
  </r>
  <r>
    <n v="31"/>
    <s v="SO65641"/>
    <n v="1"/>
    <n v="34.99"/>
    <n v="13.0863"/>
    <n v="34.99"/>
    <x v="611"/>
    <x v="26"/>
    <x v="1"/>
    <n v="0.62599885681623324"/>
  </r>
  <r>
    <n v="5"/>
    <s v="SO65641"/>
    <n v="1"/>
    <n v="21.49"/>
    <n v="8.0373000000000001"/>
    <n v="21.49"/>
    <x v="611"/>
    <x v="30"/>
    <x v="2"/>
    <n v="0.62599813866914844"/>
  </r>
  <r>
    <n v="26"/>
    <s v="SO65641"/>
    <n v="1"/>
    <n v="3.99"/>
    <n v="1.4923"/>
    <n v="3.99"/>
    <x v="611"/>
    <x v="14"/>
    <x v="1"/>
    <n v="0.62598997493734332"/>
  </r>
  <r>
    <n v="34"/>
    <s v="SO65642"/>
    <n v="1"/>
    <n v="2.29"/>
    <n v="0.85650000000000004"/>
    <n v="2.29"/>
    <x v="611"/>
    <x v="13"/>
    <x v="1"/>
    <n v="0.62598253275109172"/>
  </r>
  <r>
    <n v="17"/>
    <s v="SO65643"/>
    <n v="1"/>
    <n v="24.99"/>
    <n v="9.3462999999999994"/>
    <n v="24.99"/>
    <x v="611"/>
    <x v="20"/>
    <x v="2"/>
    <n v="0.62599839935974388"/>
  </r>
  <r>
    <n v="9"/>
    <s v="SO65643"/>
    <n v="1"/>
    <n v="4.99"/>
    <n v="1.8663000000000001"/>
    <n v="4.99"/>
    <x v="611"/>
    <x v="10"/>
    <x v="2"/>
    <n v="0.62599198396793587"/>
  </r>
  <r>
    <n v="31"/>
    <s v="SO65644"/>
    <n v="1"/>
    <n v="24.99"/>
    <n v="9.3462999999999994"/>
    <n v="24.99"/>
    <x v="611"/>
    <x v="26"/>
    <x v="1"/>
    <n v="0.62599839935974388"/>
  </r>
  <r>
    <n v="9"/>
    <s v="SO65644"/>
    <n v="1"/>
    <n v="2.29"/>
    <n v="0.85650000000000004"/>
    <n v="2.29"/>
    <x v="611"/>
    <x v="10"/>
    <x v="2"/>
    <n v="0.62598253275109172"/>
  </r>
  <r>
    <n v="23"/>
    <s v="SO65645"/>
    <n v="1"/>
    <n v="34.99"/>
    <n v="13.0863"/>
    <n v="34.99"/>
    <x v="611"/>
    <x v="28"/>
    <x v="0"/>
    <n v="0.62599885681623324"/>
  </r>
  <r>
    <n v="13"/>
    <s v="SO65645"/>
    <n v="1"/>
    <n v="28.99"/>
    <n v="10.8423"/>
    <n v="28.99"/>
    <x v="611"/>
    <x v="5"/>
    <x v="2"/>
    <n v="0.62599862021386687"/>
  </r>
  <r>
    <n v="22"/>
    <s v="SO65645"/>
    <n v="1"/>
    <n v="8.99"/>
    <n v="3.3622999999999998"/>
    <n v="8.99"/>
    <x v="611"/>
    <x v="0"/>
    <x v="0"/>
    <n v="0.62599555061179091"/>
  </r>
  <r>
    <n v="27"/>
    <s v="SO65645"/>
    <n v="1"/>
    <n v="4.99"/>
    <n v="1.8663000000000001"/>
    <n v="4.99"/>
    <x v="611"/>
    <x v="21"/>
    <x v="1"/>
    <n v="0.62599198396793587"/>
  </r>
  <r>
    <n v="23"/>
    <s v="SO65646"/>
    <n v="1"/>
    <n v="34.99"/>
    <n v="13.0863"/>
    <n v="34.99"/>
    <x v="611"/>
    <x v="28"/>
    <x v="0"/>
    <n v="0.62599885681623324"/>
  </r>
  <r>
    <n v="9"/>
    <s v="SO65646"/>
    <n v="1"/>
    <n v="28.99"/>
    <n v="10.8423"/>
    <n v="28.99"/>
    <x v="611"/>
    <x v="10"/>
    <x v="2"/>
    <n v="0.62599862021386687"/>
  </r>
  <r>
    <n v="2"/>
    <s v="SO65646"/>
    <n v="1"/>
    <n v="8.99"/>
    <n v="3.3622999999999998"/>
    <n v="8.99"/>
    <x v="611"/>
    <x v="27"/>
    <x v="3"/>
    <n v="0.62599555061179091"/>
  </r>
  <r>
    <n v="33"/>
    <s v="SO65646"/>
    <n v="1"/>
    <n v="4.99"/>
    <n v="1.8663000000000001"/>
    <n v="4.99"/>
    <x v="611"/>
    <x v="32"/>
    <x v="1"/>
    <n v="0.62599198396793587"/>
  </r>
  <r>
    <n v="2"/>
    <s v="SO65646"/>
    <n v="1"/>
    <n v="4.99"/>
    <n v="1.8663000000000001"/>
    <n v="4.99"/>
    <x v="611"/>
    <x v="27"/>
    <x v="3"/>
    <n v="0.62599198396793587"/>
  </r>
  <r>
    <n v="29"/>
    <s v="SO65647"/>
    <n v="1"/>
    <n v="32.6"/>
    <n v="12.192399999999999"/>
    <n v="32.6"/>
    <x v="611"/>
    <x v="8"/>
    <x v="1"/>
    <n v="0.626"/>
  </r>
  <r>
    <n v="32"/>
    <s v="SO65647"/>
    <n v="1"/>
    <n v="3.99"/>
    <n v="1.4923"/>
    <n v="3.99"/>
    <x v="611"/>
    <x v="6"/>
    <x v="1"/>
    <n v="0.62598997493734332"/>
  </r>
  <r>
    <n v="26"/>
    <s v="SO65648"/>
    <n v="1"/>
    <n v="29.99"/>
    <n v="11.2163"/>
    <n v="29.99"/>
    <x v="611"/>
    <x v="14"/>
    <x v="1"/>
    <n v="0.62599866622207401"/>
  </r>
  <r>
    <n v="32"/>
    <s v="SO65649"/>
    <n v="1"/>
    <n v="29.99"/>
    <n v="11.2163"/>
    <n v="29.99"/>
    <x v="611"/>
    <x v="6"/>
    <x v="1"/>
    <n v="0.62599866622207401"/>
  </r>
  <r>
    <n v="7"/>
    <s v="SO65649"/>
    <n v="1"/>
    <n v="4.99"/>
    <n v="1.8663000000000001"/>
    <n v="4.99"/>
    <x v="611"/>
    <x v="36"/>
    <x v="2"/>
    <n v="0.62599198396793587"/>
  </r>
  <r>
    <n v="15"/>
    <s v="SO65649"/>
    <n v="1"/>
    <n v="2.29"/>
    <n v="0.85650000000000004"/>
    <n v="2.29"/>
    <x v="611"/>
    <x v="18"/>
    <x v="2"/>
    <n v="0.62598253275109172"/>
  </r>
  <r>
    <n v="37"/>
    <s v="SO65650"/>
    <n v="1"/>
    <n v="34.99"/>
    <n v="13.0863"/>
    <n v="34.99"/>
    <x v="611"/>
    <x v="4"/>
    <x v="1"/>
    <n v="0.62599885681623324"/>
  </r>
  <r>
    <n v="24"/>
    <s v="SO65650"/>
    <n v="1"/>
    <n v="9.99"/>
    <n v="3.7363"/>
    <n v="9.99"/>
    <x v="611"/>
    <x v="9"/>
    <x v="0"/>
    <n v="0.62599599599599598"/>
  </r>
  <r>
    <n v="30"/>
    <s v="SO65650"/>
    <n v="1"/>
    <n v="4.99"/>
    <n v="1.8663000000000001"/>
    <n v="4.99"/>
    <x v="611"/>
    <x v="29"/>
    <x v="1"/>
    <n v="0.62599198396793587"/>
  </r>
  <r>
    <n v="11"/>
    <s v="SO65651"/>
    <n v="1"/>
    <n v="69.989999999999995"/>
    <n v="26.176300000000001"/>
    <n v="69.989999999999995"/>
    <x v="611"/>
    <x v="33"/>
    <x v="2"/>
    <n v="0.62599942848978429"/>
  </r>
  <r>
    <n v="34"/>
    <s v="SO65652"/>
    <n v="1"/>
    <n v="63.5"/>
    <n v="23.748999999999999"/>
    <n v="63.5"/>
    <x v="611"/>
    <x v="13"/>
    <x v="1"/>
    <n v="0.62600000000000011"/>
  </r>
  <r>
    <n v="3"/>
    <s v="SO65652"/>
    <n v="1"/>
    <n v="34.99"/>
    <n v="13.0863"/>
    <n v="34.99"/>
    <x v="611"/>
    <x v="19"/>
    <x v="3"/>
    <n v="0.62599885681623324"/>
  </r>
  <r>
    <n v="19"/>
    <s v="SO65652"/>
    <n v="1"/>
    <n v="9.99"/>
    <n v="3.7363"/>
    <n v="9.99"/>
    <x v="611"/>
    <x v="3"/>
    <x v="0"/>
    <n v="0.62599599599599598"/>
  </r>
  <r>
    <n v="7"/>
    <s v="SO65652"/>
    <n v="1"/>
    <n v="4.99"/>
    <n v="1.8663000000000001"/>
    <n v="4.99"/>
    <x v="611"/>
    <x v="36"/>
    <x v="2"/>
    <n v="0.62599198396793587"/>
  </r>
  <r>
    <n v="9"/>
    <s v="SO65653"/>
    <n v="1"/>
    <n v="4.99"/>
    <n v="1.8663000000000001"/>
    <n v="4.99"/>
    <x v="611"/>
    <x v="10"/>
    <x v="2"/>
    <n v="0.62599198396793587"/>
  </r>
  <r>
    <n v="8"/>
    <s v="SO65654"/>
    <n v="1"/>
    <n v="34.99"/>
    <n v="13.0863"/>
    <n v="34.99"/>
    <x v="611"/>
    <x v="25"/>
    <x v="2"/>
    <n v="0.62599885681623324"/>
  </r>
  <r>
    <n v="6"/>
    <s v="SO65654"/>
    <n v="1"/>
    <n v="4.99"/>
    <n v="1.8663000000000001"/>
    <n v="4.99"/>
    <x v="611"/>
    <x v="22"/>
    <x v="2"/>
    <n v="0.62599198396793587"/>
  </r>
  <r>
    <n v="24"/>
    <s v="SO65655"/>
    <n v="1"/>
    <n v="34.99"/>
    <n v="13.0863"/>
    <n v="34.99"/>
    <x v="611"/>
    <x v="9"/>
    <x v="0"/>
    <n v="0.62599885681623324"/>
  </r>
  <r>
    <n v="20"/>
    <s v="SO65655"/>
    <n v="1"/>
    <n v="4.99"/>
    <n v="1.8663000000000001"/>
    <n v="4.99"/>
    <x v="611"/>
    <x v="16"/>
    <x v="0"/>
    <n v="0.62599198396793587"/>
  </r>
  <r>
    <n v="12"/>
    <s v="SO65656"/>
    <n v="1"/>
    <n v="49.99"/>
    <n v="38.4923"/>
    <n v="49.99"/>
    <x v="611"/>
    <x v="23"/>
    <x v="2"/>
    <n v="0.23000000000000004"/>
  </r>
  <r>
    <n v="33"/>
    <s v="SO65656"/>
    <n v="1"/>
    <n v="69.989999999999995"/>
    <n v="26.176300000000001"/>
    <n v="69.989999999999995"/>
    <x v="611"/>
    <x v="32"/>
    <x v="1"/>
    <n v="0.62599942848978429"/>
  </r>
  <r>
    <n v="10"/>
    <s v="SO65657"/>
    <n v="1"/>
    <n v="53.99"/>
    <n v="41.572299999999998"/>
    <n v="53.99"/>
    <x v="611"/>
    <x v="34"/>
    <x v="2"/>
    <n v="0.23000000000000007"/>
  </r>
  <r>
    <n v="5"/>
    <s v="SO65657"/>
    <n v="1"/>
    <n v="21.98"/>
    <n v="8.2204999999999995"/>
    <n v="21.98"/>
    <x v="611"/>
    <x v="30"/>
    <x v="2"/>
    <n v="0.62600090991810742"/>
  </r>
  <r>
    <n v="27"/>
    <s v="SO65658"/>
    <n v="1"/>
    <n v="32.6"/>
    <n v="12.192399999999999"/>
    <n v="32.6"/>
    <x v="611"/>
    <x v="21"/>
    <x v="1"/>
    <n v="0.626"/>
  </r>
  <r>
    <n v="1"/>
    <s v="SO65658"/>
    <n v="1"/>
    <n v="3.99"/>
    <n v="1.4923"/>
    <n v="3.99"/>
    <x v="611"/>
    <x v="17"/>
    <x v="3"/>
    <n v="0.62598997493734332"/>
  </r>
  <r>
    <n v="10"/>
    <s v="SO65658"/>
    <n v="1"/>
    <n v="2.29"/>
    <n v="0.85650000000000004"/>
    <n v="2.29"/>
    <x v="611"/>
    <x v="34"/>
    <x v="2"/>
    <n v="0.62598253275109172"/>
  </r>
  <r>
    <n v="34"/>
    <s v="SO65659"/>
    <n v="1"/>
    <n v="24.99"/>
    <n v="9.3462999999999994"/>
    <n v="24.99"/>
    <x v="611"/>
    <x v="13"/>
    <x v="1"/>
    <n v="0.62599839935974388"/>
  </r>
  <r>
    <n v="17"/>
    <s v="SO65659"/>
    <n v="1"/>
    <n v="2.29"/>
    <n v="0.85650000000000004"/>
    <n v="2.29"/>
    <x v="611"/>
    <x v="20"/>
    <x v="2"/>
    <n v="0.62598253275109172"/>
  </r>
  <r>
    <n v="21"/>
    <s v="SO65660"/>
    <n v="1"/>
    <n v="34.99"/>
    <n v="13.0863"/>
    <n v="34.99"/>
    <x v="611"/>
    <x v="15"/>
    <x v="0"/>
    <n v="0.62599885681623324"/>
  </r>
  <r>
    <n v="20"/>
    <s v="SO65660"/>
    <n v="1"/>
    <n v="29.99"/>
    <n v="11.2163"/>
    <n v="29.99"/>
    <x v="611"/>
    <x v="16"/>
    <x v="0"/>
    <n v="0.62599866622207401"/>
  </r>
  <r>
    <n v="10"/>
    <s v="SO65660"/>
    <n v="1"/>
    <n v="4.99"/>
    <n v="1.8663000000000001"/>
    <n v="4.99"/>
    <x v="611"/>
    <x v="34"/>
    <x v="2"/>
    <n v="0.62599198396793587"/>
  </r>
  <r>
    <n v="23"/>
    <s v="SO65661"/>
    <n v="1"/>
    <n v="21.49"/>
    <n v="8.0373000000000001"/>
    <n v="21.49"/>
    <x v="611"/>
    <x v="28"/>
    <x v="0"/>
    <n v="0.62599813866914844"/>
  </r>
  <r>
    <n v="33"/>
    <s v="SO65662"/>
    <n v="1"/>
    <n v="34.99"/>
    <n v="13.0863"/>
    <n v="34.99"/>
    <x v="611"/>
    <x v="32"/>
    <x v="1"/>
    <n v="0.62599885681623324"/>
  </r>
  <r>
    <n v="22"/>
    <s v="SO65662"/>
    <n v="1"/>
    <n v="4.99"/>
    <n v="1.8663000000000001"/>
    <n v="4.99"/>
    <x v="611"/>
    <x v="0"/>
    <x v="0"/>
    <n v="0.62599198396793587"/>
  </r>
  <r>
    <n v="10"/>
    <s v="SO65663"/>
    <n v="1"/>
    <n v="4.99"/>
    <n v="1.8663000000000001"/>
    <n v="4.99"/>
    <x v="611"/>
    <x v="34"/>
    <x v="2"/>
    <n v="0.62599198396793587"/>
  </r>
  <r>
    <n v="22"/>
    <s v="SO65663"/>
    <n v="1"/>
    <n v="2.29"/>
    <n v="0.85650000000000004"/>
    <n v="2.29"/>
    <x v="611"/>
    <x v="0"/>
    <x v="0"/>
    <n v="0.62598253275109172"/>
  </r>
  <r>
    <n v="12"/>
    <s v="SO65664"/>
    <n v="1"/>
    <n v="53.99"/>
    <n v="41.572299999999998"/>
    <n v="53.99"/>
    <x v="611"/>
    <x v="23"/>
    <x v="2"/>
    <n v="0.23000000000000007"/>
  </r>
  <r>
    <n v="30"/>
    <s v="SO65664"/>
    <n v="1"/>
    <n v="9.99"/>
    <n v="3.7363"/>
    <n v="9.99"/>
    <x v="611"/>
    <x v="29"/>
    <x v="1"/>
    <n v="0.62599599599599598"/>
  </r>
  <r>
    <n v="27"/>
    <s v="SO65664"/>
    <n v="1"/>
    <n v="4.99"/>
    <n v="1.8663000000000001"/>
    <n v="4.99"/>
    <x v="611"/>
    <x v="21"/>
    <x v="1"/>
    <n v="0.62599198396793587"/>
  </r>
  <r>
    <n v="3"/>
    <s v="SO65665"/>
    <n v="1"/>
    <n v="539.99"/>
    <n v="294.5797"/>
    <n v="539.99"/>
    <x v="611"/>
    <x v="19"/>
    <x v="3"/>
    <n v="0.45447193466545677"/>
  </r>
  <r>
    <n v="36"/>
    <s v="SO65665"/>
    <n v="1"/>
    <n v="34.99"/>
    <n v="13.0863"/>
    <n v="34.99"/>
    <x v="611"/>
    <x v="12"/>
    <x v="1"/>
    <n v="0.62599885681623324"/>
  </r>
  <r>
    <n v="21"/>
    <s v="SO65665"/>
    <n v="1"/>
    <n v="24.99"/>
    <n v="9.3462999999999994"/>
    <n v="24.99"/>
    <x v="611"/>
    <x v="15"/>
    <x v="0"/>
    <n v="0.62599839935974388"/>
  </r>
  <r>
    <n v="37"/>
    <s v="SO65665"/>
    <n v="1"/>
    <n v="4.99"/>
    <n v="1.8663000000000001"/>
    <n v="4.99"/>
    <x v="611"/>
    <x v="4"/>
    <x v="1"/>
    <n v="0.62599198396793587"/>
  </r>
  <r>
    <n v="22"/>
    <s v="SO65666"/>
    <n v="1"/>
    <n v="769.49"/>
    <n v="419.77839999999998"/>
    <n v="769.49"/>
    <x v="611"/>
    <x v="0"/>
    <x v="0"/>
    <n v="0.45447192296196187"/>
  </r>
  <r>
    <n v="22"/>
    <s v="SO65666"/>
    <n v="1"/>
    <n v="49.99"/>
    <n v="38.4923"/>
    <n v="49.99"/>
    <x v="611"/>
    <x v="0"/>
    <x v="0"/>
    <n v="0.23000000000000004"/>
  </r>
  <r>
    <n v="3"/>
    <s v="SO65666"/>
    <n v="1"/>
    <n v="69.989999999999995"/>
    <n v="26.176300000000001"/>
    <n v="69.989999999999995"/>
    <x v="611"/>
    <x v="19"/>
    <x v="3"/>
    <n v="0.62599942848978429"/>
  </r>
  <r>
    <n v="3"/>
    <s v="SO65667"/>
    <n v="1"/>
    <n v="1700.99"/>
    <n v="1082.51"/>
    <n v="1700.99"/>
    <x v="611"/>
    <x v="19"/>
    <x v="3"/>
    <n v="0.36360002116414558"/>
  </r>
  <r>
    <n v="11"/>
    <s v="SO65667"/>
    <n v="1"/>
    <n v="49.99"/>
    <n v="38.4923"/>
    <n v="49.99"/>
    <x v="611"/>
    <x v="33"/>
    <x v="2"/>
    <n v="0.23000000000000004"/>
  </r>
  <r>
    <n v="36"/>
    <s v="SO65667"/>
    <n v="1"/>
    <n v="24.49"/>
    <n v="9.1593"/>
    <n v="24.49"/>
    <x v="611"/>
    <x v="12"/>
    <x v="1"/>
    <n v="0.62599836668027764"/>
  </r>
  <r>
    <n v="12"/>
    <s v="SO65668"/>
    <n v="1"/>
    <n v="539.99"/>
    <n v="343.64960000000002"/>
    <n v="539.99"/>
    <x v="611"/>
    <x v="23"/>
    <x v="2"/>
    <n v="0.36360006666790123"/>
  </r>
  <r>
    <n v="33"/>
    <s v="SO65668"/>
    <n v="1"/>
    <n v="34.99"/>
    <n v="13.0863"/>
    <n v="34.99"/>
    <x v="611"/>
    <x v="32"/>
    <x v="1"/>
    <n v="0.62599885681623324"/>
  </r>
  <r>
    <n v="10"/>
    <s v="SO65669"/>
    <n v="1"/>
    <n v="2443.35"/>
    <n v="1554.9478999999999"/>
    <n v="2443.35"/>
    <x v="611"/>
    <x v="34"/>
    <x v="2"/>
    <n v="0.36360001637096612"/>
  </r>
  <r>
    <n v="35"/>
    <s v="SO65669"/>
    <n v="1"/>
    <n v="34.99"/>
    <n v="13.0863"/>
    <n v="34.99"/>
    <x v="611"/>
    <x v="35"/>
    <x v="1"/>
    <n v="0.62599885681623324"/>
  </r>
  <r>
    <n v="17"/>
    <s v="SO65669"/>
    <n v="1"/>
    <n v="24.49"/>
    <n v="9.1593"/>
    <n v="24.49"/>
    <x v="611"/>
    <x v="20"/>
    <x v="2"/>
    <n v="0.62599836668027764"/>
  </r>
  <r>
    <n v="12"/>
    <s v="SO65670"/>
    <n v="1"/>
    <n v="2443.35"/>
    <n v="1554.9478999999999"/>
    <n v="2443.35"/>
    <x v="611"/>
    <x v="23"/>
    <x v="2"/>
    <n v="0.36360001637096612"/>
  </r>
  <r>
    <n v="15"/>
    <s v="SO65670"/>
    <n v="1"/>
    <n v="34.99"/>
    <n v="13.0863"/>
    <n v="34.99"/>
    <x v="611"/>
    <x v="18"/>
    <x v="2"/>
    <n v="0.62599885681623324"/>
  </r>
  <r>
    <n v="31"/>
    <s v="SO65670"/>
    <n v="1"/>
    <n v="8.99"/>
    <n v="3.3622999999999998"/>
    <n v="8.99"/>
    <x v="611"/>
    <x v="26"/>
    <x v="1"/>
    <n v="0.62599555061179091"/>
  </r>
  <r>
    <n v="8"/>
    <s v="SO65670"/>
    <n v="1"/>
    <n v="4.99"/>
    <n v="1.8663000000000001"/>
    <n v="4.99"/>
    <x v="611"/>
    <x v="25"/>
    <x v="2"/>
    <n v="0.62599198396793587"/>
  </r>
  <r>
    <n v="33"/>
    <s v="SO65671"/>
    <n v="1"/>
    <n v="2319.9899999999998"/>
    <n v="1265.6195"/>
    <n v="2319.9899999999998"/>
    <x v="611"/>
    <x v="32"/>
    <x v="1"/>
    <n v="0.45447200203449145"/>
  </r>
  <r>
    <n v="17"/>
    <s v="SO65671"/>
    <n v="1"/>
    <n v="35"/>
    <n v="13.09"/>
    <n v="35"/>
    <x v="611"/>
    <x v="20"/>
    <x v="2"/>
    <n v="0.626"/>
  </r>
  <r>
    <n v="19"/>
    <s v="SO65671"/>
    <n v="1"/>
    <n v="34.99"/>
    <n v="13.0863"/>
    <n v="34.99"/>
    <x v="611"/>
    <x v="3"/>
    <x v="0"/>
    <n v="0.62599885681623324"/>
  </r>
  <r>
    <n v="20"/>
    <s v="SO65671"/>
    <n v="1"/>
    <n v="4.99"/>
    <n v="1.8663000000000001"/>
    <n v="4.99"/>
    <x v="611"/>
    <x v="16"/>
    <x v="0"/>
    <n v="0.62599198396793587"/>
  </r>
  <r>
    <n v="37"/>
    <s v="SO65672"/>
    <n v="1"/>
    <n v="2319.9899999999998"/>
    <n v="1265.6195"/>
    <n v="2319.9899999999998"/>
    <x v="611"/>
    <x v="4"/>
    <x v="1"/>
    <n v="0.45447200203449145"/>
  </r>
  <r>
    <n v="19"/>
    <s v="SO65672"/>
    <n v="1"/>
    <n v="54.99"/>
    <n v="20.566299999999998"/>
    <n v="54.99"/>
    <x v="611"/>
    <x v="3"/>
    <x v="0"/>
    <n v="0.62599927259501731"/>
  </r>
  <r>
    <n v="20"/>
    <s v="SO65673"/>
    <n v="1"/>
    <n v="2384.0700000000002"/>
    <n v="1481.9378999999999"/>
    <n v="2384.0700000000002"/>
    <x v="611"/>
    <x v="16"/>
    <x v="0"/>
    <n v="0.37840000503340931"/>
  </r>
  <r>
    <n v="34"/>
    <s v="SO65673"/>
    <n v="1"/>
    <n v="34.99"/>
    <n v="13.0863"/>
    <n v="34.99"/>
    <x v="611"/>
    <x v="13"/>
    <x v="1"/>
    <n v="0.62599885681623324"/>
  </r>
  <r>
    <n v="10"/>
    <s v="SO65674"/>
    <n v="1"/>
    <n v="539.99"/>
    <n v="343.64960000000002"/>
    <n v="539.99"/>
    <x v="611"/>
    <x v="34"/>
    <x v="2"/>
    <n v="0.36360006666790123"/>
  </r>
  <r>
    <n v="12"/>
    <s v="SO65674"/>
    <n v="1"/>
    <n v="34.99"/>
    <n v="13.0863"/>
    <n v="34.99"/>
    <x v="611"/>
    <x v="23"/>
    <x v="2"/>
    <n v="0.62599885681623324"/>
  </r>
  <r>
    <n v="4"/>
    <s v="SO65675"/>
    <n v="1"/>
    <n v="539.99"/>
    <n v="343.64960000000002"/>
    <n v="539.99"/>
    <x v="611"/>
    <x v="7"/>
    <x v="2"/>
    <n v="0.36360006666790123"/>
  </r>
  <r>
    <n v="33"/>
    <s v="SO65675"/>
    <n v="1"/>
    <n v="8.99"/>
    <n v="3.3622999999999998"/>
    <n v="8.99"/>
    <x v="611"/>
    <x v="32"/>
    <x v="1"/>
    <n v="0.62599555061179091"/>
  </r>
  <r>
    <n v="1"/>
    <s v="SO65675"/>
    <n v="1"/>
    <n v="4.99"/>
    <n v="1.8663000000000001"/>
    <n v="4.99"/>
    <x v="611"/>
    <x v="17"/>
    <x v="3"/>
    <n v="0.62599198396793587"/>
  </r>
  <r>
    <n v="25"/>
    <s v="SO65676"/>
    <n v="1"/>
    <n v="1700.99"/>
    <n v="1082.51"/>
    <n v="1700.99"/>
    <x v="611"/>
    <x v="2"/>
    <x v="0"/>
    <n v="0.36360002116414558"/>
  </r>
  <r>
    <n v="14"/>
    <s v="SO65676"/>
    <n v="1"/>
    <n v="53.99"/>
    <n v="41.572299999999998"/>
    <n v="53.99"/>
    <x v="611"/>
    <x v="24"/>
    <x v="2"/>
    <n v="0.23000000000000007"/>
  </r>
  <r>
    <n v="20"/>
    <s v="SO65676"/>
    <n v="1"/>
    <n v="8.99"/>
    <n v="6.9222999999999999"/>
    <n v="8.99"/>
    <x v="611"/>
    <x v="16"/>
    <x v="0"/>
    <n v="0.23000000000000004"/>
  </r>
  <r>
    <n v="16"/>
    <s v="SO65677"/>
    <n v="1"/>
    <n v="539.99"/>
    <n v="343.64960000000002"/>
    <n v="539.99"/>
    <x v="611"/>
    <x v="31"/>
    <x v="2"/>
    <n v="0.36360006666790123"/>
  </r>
  <r>
    <n v="13"/>
    <s v="SO65677"/>
    <n v="1"/>
    <n v="34.99"/>
    <n v="13.0863"/>
    <n v="34.99"/>
    <x v="611"/>
    <x v="5"/>
    <x v="2"/>
    <n v="0.62599885681623324"/>
  </r>
  <r>
    <n v="1"/>
    <s v="SO65678"/>
    <n v="1"/>
    <n v="539.99"/>
    <n v="343.64960000000002"/>
    <n v="539.99"/>
    <x v="611"/>
    <x v="17"/>
    <x v="3"/>
    <n v="0.36360006666790123"/>
  </r>
  <r>
    <n v="18"/>
    <s v="SO65678"/>
    <n v="1"/>
    <n v="34.99"/>
    <n v="13.0863"/>
    <n v="34.99"/>
    <x v="611"/>
    <x v="11"/>
    <x v="0"/>
    <n v="0.62599885681623324"/>
  </r>
  <r>
    <n v="11"/>
    <s v="SO65678"/>
    <n v="1"/>
    <n v="8.99"/>
    <n v="3.3622999999999998"/>
    <n v="8.99"/>
    <x v="611"/>
    <x v="33"/>
    <x v="2"/>
    <n v="0.62599555061179091"/>
  </r>
  <r>
    <n v="6"/>
    <s v="SO65678"/>
    <n v="1"/>
    <n v="4.99"/>
    <n v="1.8663000000000001"/>
    <n v="4.99"/>
    <x v="611"/>
    <x v="22"/>
    <x v="2"/>
    <n v="0.62599198396793587"/>
  </r>
  <r>
    <n v="3"/>
    <s v="SO65679"/>
    <n v="1"/>
    <n v="539.99"/>
    <n v="343.64960000000002"/>
    <n v="539.99"/>
    <x v="611"/>
    <x v="19"/>
    <x v="3"/>
    <n v="0.36360006666790123"/>
  </r>
  <r>
    <n v="27"/>
    <s v="SO65679"/>
    <n v="1"/>
    <n v="34.99"/>
    <n v="13.0863"/>
    <n v="34.99"/>
    <x v="611"/>
    <x v="21"/>
    <x v="1"/>
    <n v="0.62599885681623324"/>
  </r>
  <r>
    <n v="21"/>
    <s v="SO65679"/>
    <n v="1"/>
    <n v="8.99"/>
    <n v="6.9222999999999999"/>
    <n v="8.99"/>
    <x v="611"/>
    <x v="15"/>
    <x v="0"/>
    <n v="0.23000000000000004"/>
  </r>
  <r>
    <n v="14"/>
    <s v="SO65680"/>
    <n v="1"/>
    <n v="742.35"/>
    <n v="461.44479999999999"/>
    <n v="742.35"/>
    <x v="611"/>
    <x v="24"/>
    <x v="2"/>
    <n v="0.37839994611706074"/>
  </r>
  <r>
    <n v="11"/>
    <s v="SO65681"/>
    <n v="1"/>
    <n v="2319.9899999999998"/>
    <n v="1265.6195"/>
    <n v="2319.9899999999998"/>
    <x v="612"/>
    <x v="33"/>
    <x v="2"/>
    <n v="0.45447200203449145"/>
  </r>
  <r>
    <n v="11"/>
    <s v="SO65682"/>
    <n v="1"/>
    <n v="2319.9899999999998"/>
    <n v="1265.6195"/>
    <n v="2319.9899999999998"/>
    <x v="612"/>
    <x v="33"/>
    <x v="2"/>
    <n v="0.45447200203449145"/>
  </r>
  <r>
    <n v="6"/>
    <s v="SO65682"/>
    <n v="1"/>
    <n v="35"/>
    <n v="13.09"/>
    <n v="35"/>
    <x v="612"/>
    <x v="22"/>
    <x v="2"/>
    <n v="0.626"/>
  </r>
  <r>
    <n v="1"/>
    <s v="SO65682"/>
    <n v="1"/>
    <n v="34.99"/>
    <n v="13.0863"/>
    <n v="34.99"/>
    <x v="612"/>
    <x v="17"/>
    <x v="3"/>
    <n v="0.62599885681623324"/>
  </r>
  <r>
    <n v="18"/>
    <s v="SO65682"/>
    <n v="1"/>
    <n v="8.99"/>
    <n v="6.9222999999999999"/>
    <n v="8.99"/>
    <x v="612"/>
    <x v="11"/>
    <x v="0"/>
    <n v="0.23000000000000004"/>
  </r>
  <r>
    <n v="28"/>
    <s v="SO65682"/>
    <n v="1"/>
    <n v="4.99"/>
    <n v="1.8663000000000001"/>
    <n v="4.99"/>
    <x v="612"/>
    <x v="1"/>
    <x v="1"/>
    <n v="0.62599198396793587"/>
  </r>
  <r>
    <n v="15"/>
    <s v="SO65683"/>
    <n v="1"/>
    <n v="7.95"/>
    <n v="2.9733000000000001"/>
    <n v="7.95"/>
    <x v="612"/>
    <x v="18"/>
    <x v="2"/>
    <n v="0.626"/>
  </r>
  <r>
    <n v="9"/>
    <s v="SO65684"/>
    <n v="1"/>
    <n v="34.99"/>
    <n v="13.0863"/>
    <n v="34.99"/>
    <x v="612"/>
    <x v="10"/>
    <x v="2"/>
    <n v="0.62599885681623324"/>
  </r>
  <r>
    <n v="32"/>
    <s v="SO65684"/>
    <n v="1"/>
    <n v="24.99"/>
    <n v="9.3462999999999994"/>
    <n v="24.99"/>
    <x v="612"/>
    <x v="6"/>
    <x v="1"/>
    <n v="0.62599839935974388"/>
  </r>
  <r>
    <n v="33"/>
    <s v="SO65684"/>
    <n v="1"/>
    <n v="4.99"/>
    <n v="1.8663000000000001"/>
    <n v="4.99"/>
    <x v="612"/>
    <x v="32"/>
    <x v="1"/>
    <n v="0.62599198396793587"/>
  </r>
  <r>
    <n v="12"/>
    <s v="SO65685"/>
    <n v="1"/>
    <n v="21.98"/>
    <n v="8.2204999999999995"/>
    <n v="21.98"/>
    <x v="612"/>
    <x v="23"/>
    <x v="2"/>
    <n v="0.62600090991810742"/>
  </r>
  <r>
    <n v="5"/>
    <s v="SO65685"/>
    <n v="1"/>
    <n v="9.99"/>
    <n v="3.7363"/>
    <n v="9.99"/>
    <x v="612"/>
    <x v="30"/>
    <x v="2"/>
    <n v="0.62599599599599598"/>
  </r>
  <r>
    <n v="9"/>
    <s v="SO65686"/>
    <n v="1"/>
    <n v="2294.9899999999998"/>
    <n v="1251.9812999999999"/>
    <n v="2294.9899999999998"/>
    <x v="612"/>
    <x v="10"/>
    <x v="2"/>
    <n v="0.45447200205665383"/>
  </r>
  <r>
    <n v="37"/>
    <s v="SO65686"/>
    <n v="1"/>
    <n v="34.99"/>
    <n v="13.0863"/>
    <n v="34.99"/>
    <x v="612"/>
    <x v="4"/>
    <x v="1"/>
    <n v="0.62599885681623324"/>
  </r>
  <r>
    <n v="1"/>
    <s v="SO65686"/>
    <n v="1"/>
    <n v="9.99"/>
    <n v="3.7363"/>
    <n v="9.99"/>
    <x v="612"/>
    <x v="17"/>
    <x v="3"/>
    <n v="0.62599599599599598"/>
  </r>
  <r>
    <n v="10"/>
    <s v="SO65686"/>
    <n v="1"/>
    <n v="4.99"/>
    <n v="1.8663000000000001"/>
    <n v="4.99"/>
    <x v="612"/>
    <x v="34"/>
    <x v="2"/>
    <n v="0.62599198396793587"/>
  </r>
  <r>
    <n v="23"/>
    <s v="SO65687"/>
    <n v="1"/>
    <n v="2443.35"/>
    <n v="1554.9478999999999"/>
    <n v="2443.35"/>
    <x v="612"/>
    <x v="28"/>
    <x v="0"/>
    <n v="0.36360001637096612"/>
  </r>
  <r>
    <n v="10"/>
    <s v="SO65687"/>
    <n v="1"/>
    <n v="49.99"/>
    <n v="38.4923"/>
    <n v="49.99"/>
    <x v="612"/>
    <x v="34"/>
    <x v="2"/>
    <n v="0.23000000000000004"/>
  </r>
  <r>
    <n v="14"/>
    <s v="SO65687"/>
    <n v="1"/>
    <n v="34.99"/>
    <n v="13.0863"/>
    <n v="34.99"/>
    <x v="612"/>
    <x v="24"/>
    <x v="2"/>
    <n v="0.62599885681623324"/>
  </r>
  <r>
    <n v="12"/>
    <s v="SO65687"/>
    <n v="1"/>
    <n v="8.99"/>
    <n v="6.9222999999999999"/>
    <n v="8.99"/>
    <x v="612"/>
    <x v="23"/>
    <x v="2"/>
    <n v="0.23000000000000004"/>
  </r>
  <r>
    <n v="22"/>
    <s v="SO65688"/>
    <n v="1"/>
    <n v="21.49"/>
    <n v="8.0373000000000001"/>
    <n v="21.49"/>
    <x v="612"/>
    <x v="0"/>
    <x v="0"/>
    <n v="0.62599813866914844"/>
  </r>
  <r>
    <n v="21"/>
    <s v="SO65689"/>
    <n v="1"/>
    <n v="28.99"/>
    <n v="10.8423"/>
    <n v="28.99"/>
    <x v="612"/>
    <x v="15"/>
    <x v="0"/>
    <n v="0.62599862021386687"/>
  </r>
  <r>
    <n v="16"/>
    <s v="SO65689"/>
    <n v="1"/>
    <n v="24.49"/>
    <n v="9.1593"/>
    <n v="24.49"/>
    <x v="612"/>
    <x v="31"/>
    <x v="2"/>
    <n v="0.62599836668027764"/>
  </r>
  <r>
    <n v="34"/>
    <s v="SO65689"/>
    <n v="1"/>
    <n v="4.99"/>
    <n v="1.8663000000000001"/>
    <n v="4.99"/>
    <x v="612"/>
    <x v="13"/>
    <x v="1"/>
    <n v="0.62599198396793587"/>
  </r>
  <r>
    <n v="6"/>
    <s v="SO65690"/>
    <n v="1"/>
    <n v="21.49"/>
    <n v="8.0373000000000001"/>
    <n v="21.49"/>
    <x v="612"/>
    <x v="22"/>
    <x v="2"/>
    <n v="0.62599813866914844"/>
  </r>
  <r>
    <n v="9"/>
    <s v="SO65690"/>
    <n v="1"/>
    <n v="8.99"/>
    <n v="6.9222999999999999"/>
    <n v="8.99"/>
    <x v="612"/>
    <x v="10"/>
    <x v="2"/>
    <n v="0.23000000000000004"/>
  </r>
  <r>
    <n v="8"/>
    <s v="SO65691"/>
    <n v="1"/>
    <n v="24.99"/>
    <n v="9.3462999999999994"/>
    <n v="24.99"/>
    <x v="612"/>
    <x v="25"/>
    <x v="2"/>
    <n v="0.62599839935974388"/>
  </r>
  <r>
    <n v="33"/>
    <s v="SO65691"/>
    <n v="1"/>
    <n v="2.29"/>
    <n v="0.85650000000000004"/>
    <n v="2.29"/>
    <x v="612"/>
    <x v="32"/>
    <x v="1"/>
    <n v="0.62598253275109172"/>
  </r>
  <r>
    <n v="36"/>
    <s v="SO65692"/>
    <n v="1"/>
    <n v="29.99"/>
    <n v="11.2163"/>
    <n v="29.99"/>
    <x v="612"/>
    <x v="12"/>
    <x v="1"/>
    <n v="0.62599866622207401"/>
  </r>
  <r>
    <n v="14"/>
    <s v="SO65693"/>
    <n v="1"/>
    <n v="34.99"/>
    <n v="13.0863"/>
    <n v="34.99"/>
    <x v="612"/>
    <x v="24"/>
    <x v="2"/>
    <n v="0.62599885681623324"/>
  </r>
  <r>
    <n v="25"/>
    <s v="SO65693"/>
    <n v="1"/>
    <n v="32.6"/>
    <n v="12.192399999999999"/>
    <n v="32.6"/>
    <x v="612"/>
    <x v="2"/>
    <x v="0"/>
    <n v="0.626"/>
  </r>
  <r>
    <n v="23"/>
    <s v="SO65693"/>
    <n v="1"/>
    <n v="3.99"/>
    <n v="1.4923"/>
    <n v="3.99"/>
    <x v="612"/>
    <x v="28"/>
    <x v="0"/>
    <n v="0.62598997493734332"/>
  </r>
  <r>
    <n v="21"/>
    <s v="SO65694"/>
    <n v="1"/>
    <n v="53.99"/>
    <n v="41.572299999999998"/>
    <n v="53.99"/>
    <x v="612"/>
    <x v="15"/>
    <x v="0"/>
    <n v="0.23000000000000007"/>
  </r>
  <r>
    <n v="8"/>
    <s v="SO65694"/>
    <n v="1"/>
    <n v="8.99"/>
    <n v="6.9222999999999999"/>
    <n v="8.99"/>
    <x v="612"/>
    <x v="25"/>
    <x v="2"/>
    <n v="0.23000000000000004"/>
  </r>
  <r>
    <n v="36"/>
    <s v="SO65694"/>
    <n v="1"/>
    <n v="9.99"/>
    <n v="3.7363"/>
    <n v="9.99"/>
    <x v="612"/>
    <x v="12"/>
    <x v="1"/>
    <n v="0.62599599599599598"/>
  </r>
  <r>
    <n v="16"/>
    <s v="SO65694"/>
    <n v="1"/>
    <n v="4.99"/>
    <n v="1.8663000000000001"/>
    <n v="4.99"/>
    <x v="612"/>
    <x v="31"/>
    <x v="2"/>
    <n v="0.62599198396793587"/>
  </r>
  <r>
    <n v="9"/>
    <s v="SO65695"/>
    <n v="1"/>
    <n v="49.99"/>
    <n v="38.4923"/>
    <n v="49.99"/>
    <x v="612"/>
    <x v="10"/>
    <x v="2"/>
    <n v="0.23000000000000004"/>
  </r>
  <r>
    <n v="19"/>
    <s v="SO65695"/>
    <n v="1"/>
    <n v="9.99"/>
    <n v="3.7363"/>
    <n v="9.99"/>
    <x v="612"/>
    <x v="3"/>
    <x v="0"/>
    <n v="0.62599599599599598"/>
  </r>
  <r>
    <n v="29"/>
    <s v="SO65695"/>
    <n v="1"/>
    <n v="4.99"/>
    <n v="1.8663000000000001"/>
    <n v="4.99"/>
    <x v="612"/>
    <x v="8"/>
    <x v="1"/>
    <n v="0.62599198396793587"/>
  </r>
  <r>
    <n v="8"/>
    <s v="SO65696"/>
    <n v="1"/>
    <n v="53.99"/>
    <n v="41.572299999999998"/>
    <n v="53.99"/>
    <x v="612"/>
    <x v="25"/>
    <x v="2"/>
    <n v="0.23000000000000007"/>
  </r>
  <r>
    <n v="9"/>
    <s v="SO65696"/>
    <n v="1"/>
    <n v="9.99"/>
    <n v="3.7363"/>
    <n v="9.99"/>
    <x v="612"/>
    <x v="10"/>
    <x v="2"/>
    <n v="0.62599599599599598"/>
  </r>
  <r>
    <n v="34"/>
    <s v="SO65696"/>
    <n v="1"/>
    <n v="4.99"/>
    <n v="1.8663000000000001"/>
    <n v="4.99"/>
    <x v="612"/>
    <x v="13"/>
    <x v="1"/>
    <n v="0.62599198396793587"/>
  </r>
  <r>
    <n v="4"/>
    <s v="SO65697"/>
    <n v="1"/>
    <n v="9.99"/>
    <n v="3.7363"/>
    <n v="9.99"/>
    <x v="612"/>
    <x v="7"/>
    <x v="2"/>
    <n v="0.62599599599599598"/>
  </r>
  <r>
    <n v="19"/>
    <s v="SO65698"/>
    <n v="1"/>
    <n v="69.989999999999995"/>
    <n v="26.176300000000001"/>
    <n v="69.989999999999995"/>
    <x v="612"/>
    <x v="3"/>
    <x v="0"/>
    <n v="0.62599942848978429"/>
  </r>
  <r>
    <n v="16"/>
    <s v="SO65699"/>
    <n v="1"/>
    <n v="49.99"/>
    <n v="38.4923"/>
    <n v="49.99"/>
    <x v="612"/>
    <x v="31"/>
    <x v="2"/>
    <n v="0.23000000000000004"/>
  </r>
  <r>
    <n v="3"/>
    <s v="SO65699"/>
    <n v="1"/>
    <n v="69.989999999999995"/>
    <n v="26.176300000000001"/>
    <n v="69.989999999999995"/>
    <x v="612"/>
    <x v="19"/>
    <x v="3"/>
    <n v="0.62599942848978429"/>
  </r>
  <r>
    <n v="27"/>
    <s v="SO65700"/>
    <n v="1"/>
    <n v="49.99"/>
    <n v="38.4923"/>
    <n v="49.99"/>
    <x v="612"/>
    <x v="21"/>
    <x v="1"/>
    <n v="0.23000000000000004"/>
  </r>
  <r>
    <n v="30"/>
    <s v="SO65700"/>
    <n v="1"/>
    <n v="69.989999999999995"/>
    <n v="26.176300000000001"/>
    <n v="69.989999999999995"/>
    <x v="612"/>
    <x v="29"/>
    <x v="1"/>
    <n v="0.62599942848978429"/>
  </r>
  <r>
    <n v="23"/>
    <s v="SO65700"/>
    <n v="1"/>
    <n v="8.99"/>
    <n v="6.9222999999999999"/>
    <n v="8.99"/>
    <x v="612"/>
    <x v="28"/>
    <x v="0"/>
    <n v="0.23000000000000004"/>
  </r>
  <r>
    <n v="3"/>
    <s v="SO65701"/>
    <n v="1"/>
    <n v="8.99"/>
    <n v="6.9222999999999999"/>
    <n v="8.99"/>
    <x v="612"/>
    <x v="19"/>
    <x v="3"/>
    <n v="0.23000000000000004"/>
  </r>
  <r>
    <n v="22"/>
    <s v="SO65701"/>
    <n v="1"/>
    <n v="4.99"/>
    <n v="1.8663000000000001"/>
    <n v="4.99"/>
    <x v="612"/>
    <x v="0"/>
    <x v="0"/>
    <n v="0.62599198396793587"/>
  </r>
  <r>
    <n v="15"/>
    <s v="SO65702"/>
    <n v="1"/>
    <n v="34.99"/>
    <n v="13.0863"/>
    <n v="34.99"/>
    <x v="612"/>
    <x v="18"/>
    <x v="2"/>
    <n v="0.62599885681623324"/>
  </r>
  <r>
    <n v="6"/>
    <s v="SO65702"/>
    <n v="1"/>
    <n v="4.99"/>
    <n v="1.8663000000000001"/>
    <n v="4.99"/>
    <x v="612"/>
    <x v="22"/>
    <x v="2"/>
    <n v="0.62599198396793587"/>
  </r>
  <r>
    <n v="7"/>
    <s v="SO65703"/>
    <n v="1"/>
    <n v="21.98"/>
    <n v="8.2204999999999995"/>
    <n v="21.98"/>
    <x v="612"/>
    <x v="36"/>
    <x v="2"/>
    <n v="0.62600090991810742"/>
  </r>
  <r>
    <n v="32"/>
    <s v="SO65703"/>
    <n v="1"/>
    <n v="8.99"/>
    <n v="3.3622999999999998"/>
    <n v="8.99"/>
    <x v="612"/>
    <x v="6"/>
    <x v="1"/>
    <n v="0.62599555061179091"/>
  </r>
  <r>
    <n v="29"/>
    <s v="SO65703"/>
    <n v="1"/>
    <n v="4.99"/>
    <n v="1.8663000000000001"/>
    <n v="4.99"/>
    <x v="612"/>
    <x v="8"/>
    <x v="1"/>
    <n v="0.62599198396793587"/>
  </r>
  <r>
    <n v="2"/>
    <s v="SO65704"/>
    <n v="1"/>
    <n v="4.99"/>
    <n v="1.8663000000000001"/>
    <n v="4.99"/>
    <x v="612"/>
    <x v="27"/>
    <x v="3"/>
    <n v="0.62599198396793587"/>
  </r>
  <r>
    <n v="30"/>
    <s v="SO65704"/>
    <n v="1"/>
    <n v="2.29"/>
    <n v="0.85650000000000004"/>
    <n v="2.29"/>
    <x v="612"/>
    <x v="29"/>
    <x v="1"/>
    <n v="0.62598253275109172"/>
  </r>
  <r>
    <n v="36"/>
    <s v="SO65705"/>
    <n v="1"/>
    <n v="24.49"/>
    <n v="9.1593"/>
    <n v="24.49"/>
    <x v="612"/>
    <x v="12"/>
    <x v="1"/>
    <n v="0.62599836668027764"/>
  </r>
  <r>
    <n v="21"/>
    <s v="SO65705"/>
    <n v="1"/>
    <n v="21.98"/>
    <n v="8.2204999999999995"/>
    <n v="21.98"/>
    <x v="612"/>
    <x v="15"/>
    <x v="0"/>
    <n v="0.62600090991810742"/>
  </r>
  <r>
    <n v="33"/>
    <s v="SO65706"/>
    <n v="1"/>
    <n v="34.99"/>
    <n v="13.0863"/>
    <n v="34.99"/>
    <x v="612"/>
    <x v="32"/>
    <x v="1"/>
    <n v="0.62599885681623324"/>
  </r>
  <r>
    <n v="32"/>
    <s v="SO65706"/>
    <n v="1"/>
    <n v="21.98"/>
    <n v="8.2204999999999995"/>
    <n v="21.98"/>
    <x v="612"/>
    <x v="6"/>
    <x v="1"/>
    <n v="0.62600090991810742"/>
  </r>
  <r>
    <n v="31"/>
    <s v="SO65707"/>
    <n v="1"/>
    <n v="21.98"/>
    <n v="8.2204999999999995"/>
    <n v="21.98"/>
    <x v="612"/>
    <x v="26"/>
    <x v="1"/>
    <n v="0.62600090991810742"/>
  </r>
  <r>
    <n v="19"/>
    <s v="SO65707"/>
    <n v="1"/>
    <n v="9.99"/>
    <n v="3.7363"/>
    <n v="9.99"/>
    <x v="612"/>
    <x v="3"/>
    <x v="0"/>
    <n v="0.62599599599599598"/>
  </r>
  <r>
    <n v="29"/>
    <s v="SO65707"/>
    <n v="1"/>
    <n v="4.99"/>
    <n v="1.8663000000000001"/>
    <n v="4.99"/>
    <x v="612"/>
    <x v="8"/>
    <x v="1"/>
    <n v="0.62599198396793587"/>
  </r>
  <r>
    <n v="14"/>
    <s v="SO65708"/>
    <n v="1"/>
    <n v="35"/>
    <n v="13.09"/>
    <n v="35"/>
    <x v="612"/>
    <x v="24"/>
    <x v="2"/>
    <n v="0.626"/>
  </r>
  <r>
    <n v="4"/>
    <s v="SO65708"/>
    <n v="1"/>
    <n v="34.99"/>
    <n v="13.0863"/>
    <n v="34.99"/>
    <x v="612"/>
    <x v="7"/>
    <x v="2"/>
    <n v="0.62599885681623324"/>
  </r>
  <r>
    <n v="7"/>
    <s v="SO65709"/>
    <n v="1"/>
    <n v="24.99"/>
    <n v="9.3462999999999994"/>
    <n v="24.99"/>
    <x v="612"/>
    <x v="36"/>
    <x v="2"/>
    <n v="0.62599839935974388"/>
  </r>
  <r>
    <n v="19"/>
    <s v="SO65710"/>
    <n v="1"/>
    <n v="34.99"/>
    <n v="13.0863"/>
    <n v="34.99"/>
    <x v="612"/>
    <x v="3"/>
    <x v="0"/>
    <n v="0.62599885681623324"/>
  </r>
  <r>
    <n v="17"/>
    <s v="SO65710"/>
    <n v="1"/>
    <n v="24.99"/>
    <n v="9.3462999999999994"/>
    <n v="24.99"/>
    <x v="612"/>
    <x v="20"/>
    <x v="2"/>
    <n v="0.62599839935974388"/>
  </r>
  <r>
    <n v="18"/>
    <s v="SO65710"/>
    <n v="1"/>
    <n v="3.99"/>
    <n v="1.4923"/>
    <n v="3.99"/>
    <x v="612"/>
    <x v="11"/>
    <x v="0"/>
    <n v="0.62598997493734332"/>
  </r>
  <r>
    <n v="30"/>
    <s v="SO65711"/>
    <n v="1"/>
    <n v="4.99"/>
    <n v="1.8663000000000001"/>
    <n v="4.99"/>
    <x v="612"/>
    <x v="29"/>
    <x v="1"/>
    <n v="0.62599198396793587"/>
  </r>
  <r>
    <n v="28"/>
    <s v="SO65712"/>
    <n v="1"/>
    <n v="49.99"/>
    <n v="38.4923"/>
    <n v="49.99"/>
    <x v="612"/>
    <x v="1"/>
    <x v="1"/>
    <n v="0.23000000000000004"/>
  </r>
  <r>
    <n v="33"/>
    <s v="SO65712"/>
    <n v="1"/>
    <n v="34.99"/>
    <n v="13.0863"/>
    <n v="34.99"/>
    <x v="612"/>
    <x v="32"/>
    <x v="1"/>
    <n v="0.62599885681623324"/>
  </r>
  <r>
    <n v="8"/>
    <s v="SO65712"/>
    <n v="1"/>
    <n v="29.99"/>
    <n v="11.2163"/>
    <n v="29.99"/>
    <x v="612"/>
    <x v="25"/>
    <x v="2"/>
    <n v="0.62599866622207401"/>
  </r>
  <r>
    <n v="9"/>
    <s v="SO65712"/>
    <n v="1"/>
    <n v="4.99"/>
    <n v="1.8663000000000001"/>
    <n v="4.99"/>
    <x v="612"/>
    <x v="10"/>
    <x v="2"/>
    <n v="0.62599198396793587"/>
  </r>
  <r>
    <n v="29"/>
    <s v="SO65713"/>
    <n v="1"/>
    <n v="34.99"/>
    <n v="13.0863"/>
    <n v="34.99"/>
    <x v="612"/>
    <x v="8"/>
    <x v="1"/>
    <n v="0.62599885681623324"/>
  </r>
  <r>
    <n v="18"/>
    <s v="SO65713"/>
    <n v="1"/>
    <n v="28.99"/>
    <n v="10.8423"/>
    <n v="28.99"/>
    <x v="612"/>
    <x v="11"/>
    <x v="0"/>
    <n v="0.62599862021386687"/>
  </r>
  <r>
    <n v="37"/>
    <s v="SO65713"/>
    <n v="1"/>
    <n v="4.99"/>
    <n v="1.8663000000000001"/>
    <n v="4.99"/>
    <x v="612"/>
    <x v="4"/>
    <x v="1"/>
    <n v="0.62599198396793587"/>
  </r>
  <r>
    <n v="22"/>
    <s v="SO65714"/>
    <n v="1"/>
    <n v="3.99"/>
    <n v="1.4923"/>
    <n v="3.99"/>
    <x v="612"/>
    <x v="0"/>
    <x v="0"/>
    <n v="0.62598997493734332"/>
  </r>
  <r>
    <n v="32"/>
    <s v="SO65715"/>
    <n v="1"/>
    <n v="3.99"/>
    <n v="1.4923"/>
    <n v="3.99"/>
    <x v="612"/>
    <x v="6"/>
    <x v="1"/>
    <n v="0.62598997493734332"/>
  </r>
  <r>
    <n v="28"/>
    <s v="SO65715"/>
    <n v="1"/>
    <n v="2.29"/>
    <n v="0.85650000000000004"/>
    <n v="2.29"/>
    <x v="612"/>
    <x v="1"/>
    <x v="1"/>
    <n v="0.62598253275109172"/>
  </r>
  <r>
    <n v="28"/>
    <s v="SO65716"/>
    <n v="1"/>
    <n v="4.99"/>
    <n v="1.8663000000000001"/>
    <n v="4.99"/>
    <x v="612"/>
    <x v="1"/>
    <x v="1"/>
    <n v="0.62599198396793587"/>
  </r>
  <r>
    <n v="24"/>
    <s v="SO65717"/>
    <n v="1"/>
    <n v="35"/>
    <n v="13.09"/>
    <n v="35"/>
    <x v="612"/>
    <x v="9"/>
    <x v="0"/>
    <n v="0.626"/>
  </r>
  <r>
    <n v="32"/>
    <s v="SO65717"/>
    <n v="1"/>
    <n v="4.99"/>
    <n v="1.8663000000000001"/>
    <n v="4.99"/>
    <x v="612"/>
    <x v="6"/>
    <x v="1"/>
    <n v="0.62599198396793587"/>
  </r>
  <r>
    <n v="25"/>
    <s v="SO65717"/>
    <n v="1"/>
    <n v="2.29"/>
    <n v="0.85650000000000004"/>
    <n v="2.29"/>
    <x v="612"/>
    <x v="2"/>
    <x v="0"/>
    <n v="0.62598253275109172"/>
  </r>
  <r>
    <n v="22"/>
    <s v="SO65718"/>
    <n v="1"/>
    <n v="35"/>
    <n v="13.09"/>
    <n v="35"/>
    <x v="612"/>
    <x v="0"/>
    <x v="0"/>
    <n v="0.626"/>
  </r>
  <r>
    <n v="37"/>
    <s v="SO65718"/>
    <n v="1"/>
    <n v="4.99"/>
    <n v="1.8663000000000001"/>
    <n v="4.99"/>
    <x v="612"/>
    <x v="4"/>
    <x v="1"/>
    <n v="0.62599198396793587"/>
  </r>
  <r>
    <n v="20"/>
    <s v="SO65719"/>
    <n v="1"/>
    <n v="49.99"/>
    <n v="38.4923"/>
    <n v="49.99"/>
    <x v="612"/>
    <x v="16"/>
    <x v="0"/>
    <n v="0.23000000000000004"/>
  </r>
  <r>
    <n v="10"/>
    <s v="SO65719"/>
    <n v="1"/>
    <n v="34.99"/>
    <n v="13.0863"/>
    <n v="34.99"/>
    <x v="612"/>
    <x v="34"/>
    <x v="2"/>
    <n v="0.62599885681623324"/>
  </r>
  <r>
    <n v="21"/>
    <s v="SO65719"/>
    <n v="1"/>
    <n v="9.99"/>
    <n v="3.7363"/>
    <n v="9.99"/>
    <x v="612"/>
    <x v="15"/>
    <x v="0"/>
    <n v="0.62599599599599598"/>
  </r>
  <r>
    <n v="6"/>
    <s v="SO65719"/>
    <n v="1"/>
    <n v="4.99"/>
    <n v="1.8663000000000001"/>
    <n v="4.99"/>
    <x v="612"/>
    <x v="22"/>
    <x v="2"/>
    <n v="0.62599198396793587"/>
  </r>
  <r>
    <n v="2"/>
    <s v="SO65720"/>
    <n v="1"/>
    <n v="63.5"/>
    <n v="23.748999999999999"/>
    <n v="63.5"/>
    <x v="612"/>
    <x v="27"/>
    <x v="3"/>
    <n v="0.62600000000000011"/>
  </r>
  <r>
    <n v="21"/>
    <s v="SO65720"/>
    <n v="1"/>
    <n v="21.98"/>
    <n v="8.2204999999999995"/>
    <n v="21.98"/>
    <x v="612"/>
    <x v="15"/>
    <x v="0"/>
    <n v="0.62600090991810742"/>
  </r>
  <r>
    <n v="24"/>
    <s v="SO65721"/>
    <n v="1"/>
    <n v="49.99"/>
    <n v="38.4923"/>
    <n v="49.99"/>
    <x v="612"/>
    <x v="9"/>
    <x v="0"/>
    <n v="0.23000000000000004"/>
  </r>
  <r>
    <n v="17"/>
    <s v="SO65722"/>
    <n v="1"/>
    <n v="769.49"/>
    <n v="419.77839999999998"/>
    <n v="769.49"/>
    <x v="612"/>
    <x v="20"/>
    <x v="2"/>
    <n v="0.45447192296196187"/>
  </r>
  <r>
    <n v="17"/>
    <s v="SO65722"/>
    <n v="1"/>
    <n v="49.99"/>
    <n v="38.4923"/>
    <n v="49.99"/>
    <x v="612"/>
    <x v="20"/>
    <x v="2"/>
    <n v="0.23000000000000004"/>
  </r>
  <r>
    <n v="16"/>
    <s v="SO65722"/>
    <n v="1"/>
    <n v="9.99"/>
    <n v="3.7363"/>
    <n v="9.99"/>
    <x v="612"/>
    <x v="31"/>
    <x v="2"/>
    <n v="0.62599599599599598"/>
  </r>
  <r>
    <n v="26"/>
    <s v="SO65722"/>
    <n v="1"/>
    <n v="4.99"/>
    <n v="1.8663000000000001"/>
    <n v="4.99"/>
    <x v="612"/>
    <x v="14"/>
    <x v="1"/>
    <n v="0.62599198396793587"/>
  </r>
  <r>
    <n v="24"/>
    <s v="SO65723"/>
    <n v="1"/>
    <n v="2294.9899999999998"/>
    <n v="1251.9812999999999"/>
    <n v="2294.9899999999998"/>
    <x v="612"/>
    <x v="9"/>
    <x v="0"/>
    <n v="0.45447200205665383"/>
  </r>
  <r>
    <n v="25"/>
    <s v="SO65723"/>
    <n v="1"/>
    <n v="21.98"/>
    <n v="8.2204999999999995"/>
    <n v="21.98"/>
    <x v="612"/>
    <x v="2"/>
    <x v="0"/>
    <n v="0.62600090991810742"/>
  </r>
  <r>
    <n v="33"/>
    <s v="SO65723"/>
    <n v="1"/>
    <n v="8.99"/>
    <n v="3.3622999999999998"/>
    <n v="8.99"/>
    <x v="612"/>
    <x v="32"/>
    <x v="1"/>
    <n v="0.62599555061179091"/>
  </r>
  <r>
    <n v="5"/>
    <s v="SO65724"/>
    <n v="1"/>
    <n v="2319.9899999999998"/>
    <n v="1265.6195"/>
    <n v="2319.9899999999998"/>
    <x v="612"/>
    <x v="30"/>
    <x v="2"/>
    <n v="0.45447200203449145"/>
  </r>
  <r>
    <n v="8"/>
    <s v="SO65724"/>
    <n v="1"/>
    <n v="9.99"/>
    <n v="3.7363"/>
    <n v="9.99"/>
    <x v="612"/>
    <x v="25"/>
    <x v="2"/>
    <n v="0.62599599599599598"/>
  </r>
  <r>
    <n v="18"/>
    <s v="SO65724"/>
    <n v="1"/>
    <n v="4.99"/>
    <n v="1.8663000000000001"/>
    <n v="4.99"/>
    <x v="612"/>
    <x v="11"/>
    <x v="0"/>
    <n v="0.62599198396793587"/>
  </r>
  <r>
    <n v="21"/>
    <s v="SO65725"/>
    <n v="1"/>
    <n v="2319.9899999999998"/>
    <n v="1265.6195"/>
    <n v="2319.9899999999998"/>
    <x v="612"/>
    <x v="15"/>
    <x v="0"/>
    <n v="0.45447200203449145"/>
  </r>
  <r>
    <n v="20"/>
    <s v="SO65725"/>
    <n v="1"/>
    <n v="21.98"/>
    <n v="8.2204999999999995"/>
    <n v="21.98"/>
    <x v="612"/>
    <x v="16"/>
    <x v="0"/>
    <n v="0.62600090991810742"/>
  </r>
  <r>
    <n v="11"/>
    <s v="SO65725"/>
    <n v="1"/>
    <n v="2.29"/>
    <n v="0.85650000000000004"/>
    <n v="2.29"/>
    <x v="612"/>
    <x v="33"/>
    <x v="2"/>
    <n v="0.62598253275109172"/>
  </r>
  <r>
    <n v="34"/>
    <s v="SO65726"/>
    <n v="1"/>
    <n v="1214.8499999999999"/>
    <n v="755.1508"/>
    <n v="1214.8499999999999"/>
    <x v="612"/>
    <x v="13"/>
    <x v="1"/>
    <n v="0.37839996707412432"/>
  </r>
  <r>
    <n v="10"/>
    <s v="SO65726"/>
    <n v="1"/>
    <n v="53.99"/>
    <n v="41.572299999999998"/>
    <n v="53.99"/>
    <x v="612"/>
    <x v="34"/>
    <x v="2"/>
    <n v="0.23000000000000007"/>
  </r>
  <r>
    <n v="9"/>
    <s v="SO65727"/>
    <n v="1"/>
    <n v="1700.99"/>
    <n v="1082.51"/>
    <n v="1700.99"/>
    <x v="612"/>
    <x v="10"/>
    <x v="2"/>
    <n v="0.36360002116414558"/>
  </r>
  <r>
    <n v="10"/>
    <s v="SO65727"/>
    <n v="1"/>
    <n v="53.99"/>
    <n v="41.572299999999998"/>
    <n v="53.99"/>
    <x v="612"/>
    <x v="34"/>
    <x v="2"/>
    <n v="0.23000000000000007"/>
  </r>
  <r>
    <n v="31"/>
    <s v="SO65728"/>
    <n v="1"/>
    <n v="1120.49"/>
    <n v="713.07979999999998"/>
    <n v="1120.49"/>
    <x v="612"/>
    <x v="26"/>
    <x v="1"/>
    <n v="0.36360003212880082"/>
  </r>
  <r>
    <n v="19"/>
    <s v="SO65729"/>
    <n v="1"/>
    <n v="539.99"/>
    <n v="343.64960000000002"/>
    <n v="539.99"/>
    <x v="612"/>
    <x v="3"/>
    <x v="0"/>
    <n v="0.36360006666790123"/>
  </r>
  <r>
    <n v="20"/>
    <s v="SO65730"/>
    <n v="1"/>
    <n v="539.99"/>
    <n v="343.64960000000002"/>
    <n v="539.99"/>
    <x v="612"/>
    <x v="16"/>
    <x v="0"/>
    <n v="0.36360006666790123"/>
  </r>
  <r>
    <n v="11"/>
    <s v="SO65730"/>
    <n v="1"/>
    <n v="8.99"/>
    <n v="3.3622999999999998"/>
    <n v="8.99"/>
    <x v="612"/>
    <x v="33"/>
    <x v="2"/>
    <n v="0.62599555061179091"/>
  </r>
  <r>
    <n v="15"/>
    <s v="SO65730"/>
    <n v="1"/>
    <n v="4.99"/>
    <n v="1.8663000000000001"/>
    <n v="4.99"/>
    <x v="612"/>
    <x v="18"/>
    <x v="2"/>
    <n v="0.62599198396793587"/>
  </r>
  <r>
    <n v="33"/>
    <s v="SO65731"/>
    <n v="1"/>
    <n v="539.99"/>
    <n v="343.64960000000002"/>
    <n v="539.99"/>
    <x v="612"/>
    <x v="32"/>
    <x v="1"/>
    <n v="0.36360006666790123"/>
  </r>
  <r>
    <n v="28"/>
    <s v="SO65731"/>
    <n v="1"/>
    <n v="53.99"/>
    <n v="41.572299999999998"/>
    <n v="53.99"/>
    <x v="612"/>
    <x v="1"/>
    <x v="1"/>
    <n v="0.23000000000000007"/>
  </r>
  <r>
    <n v="11"/>
    <s v="SO65731"/>
    <n v="1"/>
    <n v="34.99"/>
    <n v="13.0863"/>
    <n v="34.99"/>
    <x v="612"/>
    <x v="33"/>
    <x v="2"/>
    <n v="0.62599885681623324"/>
  </r>
  <r>
    <n v="6"/>
    <s v="SO65732"/>
    <n v="1"/>
    <n v="2443.35"/>
    <n v="1554.9478999999999"/>
    <n v="2443.35"/>
    <x v="612"/>
    <x v="22"/>
    <x v="2"/>
    <n v="0.36360001637096612"/>
  </r>
  <r>
    <n v="9"/>
    <s v="SO65732"/>
    <n v="1"/>
    <n v="32.6"/>
    <n v="12.192399999999999"/>
    <n v="32.6"/>
    <x v="612"/>
    <x v="10"/>
    <x v="2"/>
    <n v="0.626"/>
  </r>
  <r>
    <n v="9"/>
    <s v="SO65732"/>
    <n v="1"/>
    <n v="3.99"/>
    <n v="1.4923"/>
    <n v="3.99"/>
    <x v="612"/>
    <x v="10"/>
    <x v="2"/>
    <n v="0.62598997493734332"/>
  </r>
  <r>
    <n v="22"/>
    <s v="SO65733"/>
    <n v="1"/>
    <n v="2443.35"/>
    <n v="1554.9478999999999"/>
    <n v="2443.35"/>
    <x v="612"/>
    <x v="0"/>
    <x v="0"/>
    <n v="0.36360001637096612"/>
  </r>
  <r>
    <n v="31"/>
    <s v="SO65733"/>
    <n v="1"/>
    <n v="34.99"/>
    <n v="13.0863"/>
    <n v="34.99"/>
    <x v="612"/>
    <x v="26"/>
    <x v="1"/>
    <n v="0.62599885681623324"/>
  </r>
  <r>
    <n v="20"/>
    <s v="SO65734"/>
    <n v="1"/>
    <n v="539.99"/>
    <n v="294.5797"/>
    <n v="539.99"/>
    <x v="612"/>
    <x v="16"/>
    <x v="0"/>
    <n v="0.45447193466545677"/>
  </r>
  <r>
    <n v="22"/>
    <s v="SO65734"/>
    <n v="1"/>
    <n v="24.99"/>
    <n v="9.3462999999999994"/>
    <n v="24.99"/>
    <x v="612"/>
    <x v="0"/>
    <x v="0"/>
    <n v="0.62599839935974388"/>
  </r>
  <r>
    <n v="20"/>
    <s v="SO65734"/>
    <n v="1"/>
    <n v="4.99"/>
    <n v="1.8663000000000001"/>
    <n v="4.99"/>
    <x v="612"/>
    <x v="16"/>
    <x v="0"/>
    <n v="0.62599198396793587"/>
  </r>
  <r>
    <n v="20"/>
    <s v="SO65735"/>
    <n v="1"/>
    <n v="2384.0700000000002"/>
    <n v="1481.9378999999999"/>
    <n v="2384.0700000000002"/>
    <x v="612"/>
    <x v="16"/>
    <x v="0"/>
    <n v="0.37840000503340931"/>
  </r>
  <r>
    <n v="9"/>
    <s v="SO65735"/>
    <n v="1"/>
    <n v="53.99"/>
    <n v="41.572299999999998"/>
    <n v="53.99"/>
    <x v="612"/>
    <x v="10"/>
    <x v="2"/>
    <n v="0.23000000000000007"/>
  </r>
  <r>
    <n v="21"/>
    <s v="SO65736"/>
    <n v="1"/>
    <n v="2384.0700000000002"/>
    <n v="1481.9378999999999"/>
    <n v="2384.0700000000002"/>
    <x v="612"/>
    <x v="15"/>
    <x v="0"/>
    <n v="0.37840000503340931"/>
  </r>
  <r>
    <n v="5"/>
    <s v="SO65736"/>
    <n v="1"/>
    <n v="34.99"/>
    <n v="13.0863"/>
    <n v="34.99"/>
    <x v="612"/>
    <x v="30"/>
    <x v="2"/>
    <n v="0.62599885681623324"/>
  </r>
  <r>
    <n v="11"/>
    <s v="SO65736"/>
    <n v="1"/>
    <n v="28.99"/>
    <n v="10.8423"/>
    <n v="28.99"/>
    <x v="612"/>
    <x v="33"/>
    <x v="2"/>
    <n v="0.62599862021386687"/>
  </r>
  <r>
    <n v="32"/>
    <s v="SO65736"/>
    <n v="1"/>
    <n v="4.99"/>
    <n v="1.8663000000000001"/>
    <n v="4.99"/>
    <x v="612"/>
    <x v="6"/>
    <x v="1"/>
    <n v="0.62599198396793587"/>
  </r>
  <r>
    <n v="22"/>
    <s v="SO65737"/>
    <n v="1"/>
    <n v="539.99"/>
    <n v="343.64960000000002"/>
    <n v="539.99"/>
    <x v="612"/>
    <x v="0"/>
    <x v="0"/>
    <n v="0.36360006666790123"/>
  </r>
  <r>
    <n v="15"/>
    <s v="SO65737"/>
    <n v="1"/>
    <n v="24.49"/>
    <n v="9.1593"/>
    <n v="24.49"/>
    <x v="612"/>
    <x v="18"/>
    <x v="2"/>
    <n v="0.62599836668027764"/>
  </r>
  <r>
    <n v="31"/>
    <s v="SO65738"/>
    <n v="1"/>
    <n v="539.99"/>
    <n v="343.64960000000002"/>
    <n v="539.99"/>
    <x v="612"/>
    <x v="26"/>
    <x v="1"/>
    <n v="0.36360006666790123"/>
  </r>
  <r>
    <n v="28"/>
    <s v="SO65738"/>
    <n v="1"/>
    <n v="49.99"/>
    <n v="38.4923"/>
    <n v="49.99"/>
    <x v="612"/>
    <x v="1"/>
    <x v="1"/>
    <n v="0.23000000000000004"/>
  </r>
  <r>
    <n v="30"/>
    <s v="SO65738"/>
    <n v="1"/>
    <n v="54.99"/>
    <n v="20.566299999999998"/>
    <n v="54.99"/>
    <x v="612"/>
    <x v="29"/>
    <x v="1"/>
    <n v="0.62599927259501731"/>
  </r>
  <r>
    <n v="15"/>
    <s v="SO65738"/>
    <n v="1"/>
    <n v="8.99"/>
    <n v="3.3622999999999998"/>
    <n v="8.99"/>
    <x v="612"/>
    <x v="18"/>
    <x v="2"/>
    <n v="0.62599555061179091"/>
  </r>
  <r>
    <n v="37"/>
    <s v="SO65738"/>
    <n v="1"/>
    <n v="4.99"/>
    <n v="1.8663000000000001"/>
    <n v="4.99"/>
    <x v="612"/>
    <x v="4"/>
    <x v="1"/>
    <n v="0.62599198396793587"/>
  </r>
  <r>
    <n v="3"/>
    <s v="SO65739"/>
    <n v="1"/>
    <n v="1700.99"/>
    <n v="1082.51"/>
    <n v="1700.99"/>
    <x v="612"/>
    <x v="19"/>
    <x v="3"/>
    <n v="0.36360002116414558"/>
  </r>
  <r>
    <n v="12"/>
    <s v="SO65739"/>
    <n v="1"/>
    <n v="24.99"/>
    <n v="9.3462999999999994"/>
    <n v="24.99"/>
    <x v="612"/>
    <x v="23"/>
    <x v="2"/>
    <n v="0.62599839935974388"/>
  </r>
  <r>
    <n v="8"/>
    <s v="SO65739"/>
    <n v="1"/>
    <n v="7.95"/>
    <n v="2.9733000000000001"/>
    <n v="7.95"/>
    <x v="612"/>
    <x v="25"/>
    <x v="2"/>
    <n v="0.626"/>
  </r>
  <r>
    <n v="8"/>
    <s v="SO65739"/>
    <n v="1"/>
    <n v="3.99"/>
    <n v="1.4923"/>
    <n v="3.99"/>
    <x v="612"/>
    <x v="25"/>
    <x v="2"/>
    <n v="0.62598997493734332"/>
  </r>
  <r>
    <n v="10"/>
    <s v="SO65740"/>
    <n v="1"/>
    <n v="1700.99"/>
    <n v="1082.51"/>
    <n v="1700.99"/>
    <x v="612"/>
    <x v="34"/>
    <x v="2"/>
    <n v="0.36360002116414558"/>
  </r>
  <r>
    <n v="9"/>
    <s v="SO65740"/>
    <n v="1"/>
    <n v="24.99"/>
    <n v="9.3462999999999994"/>
    <n v="24.99"/>
    <x v="612"/>
    <x v="10"/>
    <x v="2"/>
    <n v="0.62599839935974388"/>
  </r>
  <r>
    <n v="33"/>
    <s v="SO65740"/>
    <n v="1"/>
    <n v="3.99"/>
    <n v="1.4923"/>
    <n v="3.99"/>
    <x v="612"/>
    <x v="32"/>
    <x v="1"/>
    <n v="0.62598997493734332"/>
  </r>
  <r>
    <n v="15"/>
    <s v="SO65741"/>
    <n v="1"/>
    <n v="1120.49"/>
    <n v="713.07979999999998"/>
    <n v="1120.49"/>
    <x v="612"/>
    <x v="18"/>
    <x v="2"/>
    <n v="0.36360003212880082"/>
  </r>
  <r>
    <n v="12"/>
    <s v="SO65741"/>
    <n v="1"/>
    <n v="34.99"/>
    <n v="13.0863"/>
    <n v="34.99"/>
    <x v="612"/>
    <x v="23"/>
    <x v="2"/>
    <n v="0.62599885681623324"/>
  </r>
  <r>
    <n v="34"/>
    <s v="SO65741"/>
    <n v="1"/>
    <n v="8.99"/>
    <n v="6.9222999999999999"/>
    <n v="8.99"/>
    <x v="612"/>
    <x v="13"/>
    <x v="1"/>
    <n v="0.23000000000000004"/>
  </r>
  <r>
    <n v="14"/>
    <s v="SO65742"/>
    <n v="1"/>
    <n v="2384.0700000000002"/>
    <n v="1481.9378999999999"/>
    <n v="2384.0700000000002"/>
    <x v="612"/>
    <x v="24"/>
    <x v="2"/>
    <n v="0.37840000503340931"/>
  </r>
  <r>
    <n v="13"/>
    <s v="SO65742"/>
    <n v="1"/>
    <n v="54.99"/>
    <n v="20.566299999999998"/>
    <n v="54.99"/>
    <x v="612"/>
    <x v="5"/>
    <x v="2"/>
    <n v="0.62599927259501731"/>
  </r>
  <r>
    <n v="30"/>
    <s v="SO65742"/>
    <n v="1"/>
    <n v="34.99"/>
    <n v="13.0863"/>
    <n v="34.99"/>
    <x v="612"/>
    <x v="29"/>
    <x v="1"/>
    <n v="0.62599885681623324"/>
  </r>
  <r>
    <n v="33"/>
    <s v="SO65742"/>
    <n v="1"/>
    <n v="28.99"/>
    <n v="10.8423"/>
    <n v="28.99"/>
    <x v="612"/>
    <x v="32"/>
    <x v="1"/>
    <n v="0.62599862021386687"/>
  </r>
  <r>
    <n v="24"/>
    <s v="SO65742"/>
    <n v="1"/>
    <n v="8.99"/>
    <n v="6.9222999999999999"/>
    <n v="8.99"/>
    <x v="612"/>
    <x v="9"/>
    <x v="0"/>
    <n v="0.23000000000000004"/>
  </r>
  <r>
    <n v="17"/>
    <s v="SO65742"/>
    <n v="1"/>
    <n v="4.99"/>
    <n v="1.8663000000000001"/>
    <n v="4.99"/>
    <x v="612"/>
    <x v="20"/>
    <x v="2"/>
    <n v="0.62599198396793587"/>
  </r>
  <r>
    <n v="28"/>
    <s v="SO65743"/>
    <n v="1"/>
    <n v="1214.8499999999999"/>
    <n v="755.1508"/>
    <n v="1214.8499999999999"/>
    <x v="612"/>
    <x v="1"/>
    <x v="1"/>
    <n v="0.37839996707412432"/>
  </r>
  <r>
    <n v="2"/>
    <s v="SO65743"/>
    <n v="1"/>
    <n v="34.99"/>
    <n v="13.0863"/>
    <n v="34.99"/>
    <x v="612"/>
    <x v="27"/>
    <x v="3"/>
    <n v="0.62599885681623324"/>
  </r>
  <r>
    <n v="19"/>
    <s v="SO65744"/>
    <n v="1"/>
    <n v="2384.0700000000002"/>
    <n v="1481.9378999999999"/>
    <n v="2384.0700000000002"/>
    <x v="612"/>
    <x v="3"/>
    <x v="0"/>
    <n v="0.37840000503340931"/>
  </r>
  <r>
    <n v="20"/>
    <s v="SO65744"/>
    <n v="1"/>
    <n v="34.99"/>
    <n v="13.0863"/>
    <n v="34.99"/>
    <x v="612"/>
    <x v="16"/>
    <x v="0"/>
    <n v="0.62599885681623324"/>
  </r>
  <r>
    <n v="13"/>
    <s v="SO65745"/>
    <n v="1"/>
    <n v="2384.0700000000002"/>
    <n v="1481.9378999999999"/>
    <n v="2384.0700000000002"/>
    <x v="612"/>
    <x v="5"/>
    <x v="2"/>
    <n v="0.37840000503340931"/>
  </r>
  <r>
    <n v="11"/>
    <s v="SO65745"/>
    <n v="1"/>
    <n v="53.99"/>
    <n v="41.572299999999998"/>
    <n v="53.99"/>
    <x v="612"/>
    <x v="33"/>
    <x v="2"/>
    <n v="0.23000000000000007"/>
  </r>
  <r>
    <n v="37"/>
    <s v="SO65746"/>
    <n v="1"/>
    <n v="769.49"/>
    <n v="419.77839999999998"/>
    <n v="769.49"/>
    <x v="613"/>
    <x v="4"/>
    <x v="1"/>
    <n v="0.45447192296196187"/>
  </r>
  <r>
    <n v="29"/>
    <s v="SO65746"/>
    <n v="1"/>
    <n v="69.989999999999995"/>
    <n v="26.176300000000001"/>
    <n v="69.989999999999995"/>
    <x v="613"/>
    <x v="8"/>
    <x v="1"/>
    <n v="0.62599942848978429"/>
  </r>
  <r>
    <n v="1"/>
    <s v="SO65746"/>
    <n v="1"/>
    <n v="24.49"/>
    <n v="9.1593"/>
    <n v="24.49"/>
    <x v="613"/>
    <x v="17"/>
    <x v="3"/>
    <n v="0.62599836668027764"/>
  </r>
  <r>
    <n v="10"/>
    <s v="SO65747"/>
    <n v="1"/>
    <n v="2319.9899999999998"/>
    <n v="1265.6195"/>
    <n v="2319.9899999999998"/>
    <x v="613"/>
    <x v="34"/>
    <x v="2"/>
    <n v="0.45447200203449145"/>
  </r>
  <r>
    <n v="25"/>
    <s v="SO65747"/>
    <n v="1"/>
    <n v="49.99"/>
    <n v="38.4923"/>
    <n v="49.99"/>
    <x v="613"/>
    <x v="2"/>
    <x v="0"/>
    <n v="0.23000000000000004"/>
  </r>
  <r>
    <n v="16"/>
    <s v="SO65747"/>
    <n v="1"/>
    <n v="34.99"/>
    <n v="13.0863"/>
    <n v="34.99"/>
    <x v="613"/>
    <x v="31"/>
    <x v="2"/>
    <n v="0.62599885681623324"/>
  </r>
  <r>
    <n v="12"/>
    <s v="SO65748"/>
    <n v="1"/>
    <n v="2294.9899999999998"/>
    <n v="1251.9812999999999"/>
    <n v="2294.9899999999998"/>
    <x v="613"/>
    <x v="23"/>
    <x v="2"/>
    <n v="0.45447200205665383"/>
  </r>
  <r>
    <n v="20"/>
    <s v="SO65748"/>
    <n v="1"/>
    <n v="34.99"/>
    <n v="13.0863"/>
    <n v="34.99"/>
    <x v="613"/>
    <x v="16"/>
    <x v="0"/>
    <n v="0.62599885681623324"/>
  </r>
  <r>
    <n v="5"/>
    <s v="SO65748"/>
    <n v="1"/>
    <n v="9.99"/>
    <n v="3.7363"/>
    <n v="9.99"/>
    <x v="613"/>
    <x v="30"/>
    <x v="2"/>
    <n v="0.62599599599599598"/>
  </r>
  <r>
    <n v="31"/>
    <s v="SO65748"/>
    <n v="1"/>
    <n v="4.99"/>
    <n v="1.8663000000000001"/>
    <n v="4.99"/>
    <x v="613"/>
    <x v="26"/>
    <x v="1"/>
    <n v="0.62599198396793587"/>
  </r>
  <r>
    <n v="8"/>
    <s v="SO65749"/>
    <n v="1"/>
    <n v="34.99"/>
    <n v="13.0863"/>
    <n v="34.99"/>
    <x v="613"/>
    <x v="25"/>
    <x v="2"/>
    <n v="0.62599885681623324"/>
  </r>
  <r>
    <n v="15"/>
    <s v="SO65749"/>
    <n v="1"/>
    <n v="24.99"/>
    <n v="9.3462999999999994"/>
    <n v="24.99"/>
    <x v="613"/>
    <x v="18"/>
    <x v="2"/>
    <n v="0.62599839935974388"/>
  </r>
  <r>
    <n v="18"/>
    <s v="SO65749"/>
    <n v="1"/>
    <n v="3.99"/>
    <n v="1.4923"/>
    <n v="3.99"/>
    <x v="613"/>
    <x v="11"/>
    <x v="0"/>
    <n v="0.62598997493734332"/>
  </r>
  <r>
    <n v="25"/>
    <s v="SO65750"/>
    <n v="1"/>
    <n v="34.99"/>
    <n v="13.0863"/>
    <n v="34.99"/>
    <x v="613"/>
    <x v="2"/>
    <x v="0"/>
    <n v="0.62599885681623324"/>
  </r>
  <r>
    <n v="12"/>
    <s v="SO65750"/>
    <n v="1"/>
    <n v="21.98"/>
    <n v="8.2204999999999995"/>
    <n v="21.98"/>
    <x v="613"/>
    <x v="23"/>
    <x v="2"/>
    <n v="0.62600090991810742"/>
  </r>
  <r>
    <n v="11"/>
    <s v="SO65750"/>
    <n v="1"/>
    <n v="9.99"/>
    <n v="3.7363"/>
    <n v="9.99"/>
    <x v="613"/>
    <x v="33"/>
    <x v="2"/>
    <n v="0.62599599599599598"/>
  </r>
  <r>
    <n v="11"/>
    <s v="SO65750"/>
    <n v="1"/>
    <n v="4.99"/>
    <n v="1.8663000000000001"/>
    <n v="4.99"/>
    <x v="613"/>
    <x v="33"/>
    <x v="2"/>
    <n v="0.62599198396793587"/>
  </r>
  <r>
    <n v="10"/>
    <s v="SO65751"/>
    <n v="1"/>
    <n v="49.99"/>
    <n v="38.4923"/>
    <n v="49.99"/>
    <x v="613"/>
    <x v="34"/>
    <x v="2"/>
    <n v="0.23000000000000004"/>
  </r>
  <r>
    <n v="22"/>
    <s v="SO65751"/>
    <n v="1"/>
    <n v="24.49"/>
    <n v="9.1593"/>
    <n v="24.49"/>
    <x v="613"/>
    <x v="0"/>
    <x v="0"/>
    <n v="0.62599836668027764"/>
  </r>
  <r>
    <n v="5"/>
    <s v="SO65751"/>
    <n v="1"/>
    <n v="4.99"/>
    <n v="1.8663000000000001"/>
    <n v="4.99"/>
    <x v="613"/>
    <x v="30"/>
    <x v="2"/>
    <n v="0.62599198396793587"/>
  </r>
  <r>
    <n v="31"/>
    <s v="SO65752"/>
    <n v="1"/>
    <n v="4.99"/>
    <n v="1.8663000000000001"/>
    <n v="4.99"/>
    <x v="613"/>
    <x v="26"/>
    <x v="1"/>
    <n v="0.62599198396793587"/>
  </r>
  <r>
    <n v="36"/>
    <s v="SO65753"/>
    <n v="1"/>
    <n v="49.99"/>
    <n v="38.4923"/>
    <n v="49.99"/>
    <x v="613"/>
    <x v="12"/>
    <x v="1"/>
    <n v="0.23000000000000004"/>
  </r>
  <r>
    <n v="35"/>
    <s v="SO65754"/>
    <n v="1"/>
    <n v="2319.9899999999998"/>
    <n v="1265.6195"/>
    <n v="2319.9899999999998"/>
    <x v="613"/>
    <x v="35"/>
    <x v="1"/>
    <n v="0.45447200203449145"/>
  </r>
  <r>
    <n v="1"/>
    <s v="SO65754"/>
    <n v="1"/>
    <n v="34.99"/>
    <n v="13.0863"/>
    <n v="34.99"/>
    <x v="613"/>
    <x v="17"/>
    <x v="3"/>
    <n v="0.62599885681623324"/>
  </r>
  <r>
    <n v="37"/>
    <s v="SO65755"/>
    <n v="1"/>
    <n v="2319.9899999999998"/>
    <n v="1265.6195"/>
    <n v="2319.9899999999998"/>
    <x v="613"/>
    <x v="4"/>
    <x v="1"/>
    <n v="0.45447200203449145"/>
  </r>
  <r>
    <n v="15"/>
    <s v="SO65755"/>
    <n v="1"/>
    <n v="21.98"/>
    <n v="8.2204999999999995"/>
    <n v="21.98"/>
    <x v="613"/>
    <x v="18"/>
    <x v="2"/>
    <n v="0.62600090991810742"/>
  </r>
  <r>
    <n v="25"/>
    <s v="SO65756"/>
    <n v="1"/>
    <n v="564.99"/>
    <n v="308.21789999999999"/>
    <n v="564.99"/>
    <x v="613"/>
    <x v="2"/>
    <x v="0"/>
    <n v="0.45447193755641696"/>
  </r>
  <r>
    <n v="29"/>
    <s v="SO65757"/>
    <n v="1"/>
    <n v="3.99"/>
    <n v="1.4923"/>
    <n v="3.99"/>
    <x v="613"/>
    <x v="8"/>
    <x v="1"/>
    <n v="0.62598997493734332"/>
  </r>
  <r>
    <n v="37"/>
    <s v="SO65758"/>
    <n v="1"/>
    <n v="34.99"/>
    <n v="13.0863"/>
    <n v="34.99"/>
    <x v="613"/>
    <x v="4"/>
    <x v="1"/>
    <n v="0.62599885681623324"/>
  </r>
  <r>
    <n v="4"/>
    <s v="SO65758"/>
    <n v="1"/>
    <n v="4.99"/>
    <n v="1.8663000000000001"/>
    <n v="4.99"/>
    <x v="613"/>
    <x v="7"/>
    <x v="2"/>
    <n v="0.62599198396793587"/>
  </r>
  <r>
    <n v="30"/>
    <s v="SO65759"/>
    <n v="1"/>
    <n v="4.99"/>
    <n v="1.8663000000000001"/>
    <n v="4.99"/>
    <x v="613"/>
    <x v="29"/>
    <x v="1"/>
    <n v="0.62599198396793587"/>
  </r>
  <r>
    <n v="11"/>
    <s v="SO65760"/>
    <n v="1"/>
    <n v="29.99"/>
    <n v="11.2163"/>
    <n v="29.99"/>
    <x v="613"/>
    <x v="33"/>
    <x v="2"/>
    <n v="0.62599866622207401"/>
  </r>
  <r>
    <n v="9"/>
    <s v="SO65760"/>
    <n v="1"/>
    <n v="2.29"/>
    <n v="0.85650000000000004"/>
    <n v="2.29"/>
    <x v="613"/>
    <x v="10"/>
    <x v="2"/>
    <n v="0.62598253275109172"/>
  </r>
  <r>
    <n v="16"/>
    <s v="SO65761"/>
    <n v="1"/>
    <n v="32.6"/>
    <n v="12.192399999999999"/>
    <n v="32.6"/>
    <x v="613"/>
    <x v="31"/>
    <x v="2"/>
    <n v="0.626"/>
  </r>
  <r>
    <n v="11"/>
    <s v="SO65762"/>
    <n v="1"/>
    <n v="53.99"/>
    <n v="41.572299999999998"/>
    <n v="53.99"/>
    <x v="613"/>
    <x v="33"/>
    <x v="2"/>
    <n v="0.23000000000000007"/>
  </r>
  <r>
    <n v="14"/>
    <s v="SO65762"/>
    <n v="1"/>
    <n v="8.99"/>
    <n v="6.9222999999999999"/>
    <n v="8.99"/>
    <x v="613"/>
    <x v="24"/>
    <x v="2"/>
    <n v="0.23000000000000004"/>
  </r>
  <r>
    <n v="22"/>
    <s v="SO65762"/>
    <n v="1"/>
    <n v="9.99"/>
    <n v="3.7363"/>
    <n v="9.99"/>
    <x v="613"/>
    <x v="0"/>
    <x v="0"/>
    <n v="0.62599599599599598"/>
  </r>
  <r>
    <n v="33"/>
    <s v="SO65762"/>
    <n v="1"/>
    <n v="4.99"/>
    <n v="1.8663000000000001"/>
    <n v="4.99"/>
    <x v="613"/>
    <x v="32"/>
    <x v="1"/>
    <n v="0.62599198396793587"/>
  </r>
  <r>
    <n v="23"/>
    <s v="SO65763"/>
    <n v="1"/>
    <n v="49.99"/>
    <n v="38.4923"/>
    <n v="49.99"/>
    <x v="613"/>
    <x v="28"/>
    <x v="0"/>
    <n v="0.23000000000000004"/>
  </r>
  <r>
    <n v="15"/>
    <s v="SO65763"/>
    <n v="1"/>
    <n v="54.99"/>
    <n v="20.566299999999998"/>
    <n v="54.99"/>
    <x v="613"/>
    <x v="18"/>
    <x v="2"/>
    <n v="0.62599927259501731"/>
  </r>
  <r>
    <n v="27"/>
    <s v="SO65763"/>
    <n v="1"/>
    <n v="9.99"/>
    <n v="3.7363"/>
    <n v="9.99"/>
    <x v="613"/>
    <x v="21"/>
    <x v="1"/>
    <n v="0.62599599599599598"/>
  </r>
  <r>
    <n v="19"/>
    <s v="SO65763"/>
    <n v="1"/>
    <n v="4.99"/>
    <n v="1.8663000000000001"/>
    <n v="4.99"/>
    <x v="613"/>
    <x v="3"/>
    <x v="0"/>
    <n v="0.62599198396793587"/>
  </r>
  <r>
    <n v="19"/>
    <s v="SO65764"/>
    <n v="1"/>
    <n v="49.99"/>
    <n v="38.4923"/>
    <n v="49.99"/>
    <x v="613"/>
    <x v="3"/>
    <x v="0"/>
    <n v="0.23000000000000004"/>
  </r>
  <r>
    <n v="35"/>
    <s v="SO65764"/>
    <n v="1"/>
    <n v="4.99"/>
    <n v="1.8663000000000001"/>
    <n v="4.99"/>
    <x v="613"/>
    <x v="35"/>
    <x v="1"/>
    <n v="0.62599198396793587"/>
  </r>
  <r>
    <n v="14"/>
    <s v="SO65765"/>
    <n v="1"/>
    <n v="34.99"/>
    <n v="13.0863"/>
    <n v="34.99"/>
    <x v="613"/>
    <x v="24"/>
    <x v="2"/>
    <n v="0.62599885681623324"/>
  </r>
  <r>
    <n v="4"/>
    <s v="SO65765"/>
    <n v="1"/>
    <n v="4.99"/>
    <n v="1.8663000000000001"/>
    <n v="4.99"/>
    <x v="613"/>
    <x v="7"/>
    <x v="2"/>
    <n v="0.62599198396793587"/>
  </r>
  <r>
    <n v="34"/>
    <s v="SO65766"/>
    <n v="1"/>
    <n v="34.99"/>
    <n v="13.0863"/>
    <n v="34.99"/>
    <x v="613"/>
    <x v="13"/>
    <x v="1"/>
    <n v="0.62599885681623324"/>
  </r>
  <r>
    <n v="31"/>
    <s v="SO65766"/>
    <n v="1"/>
    <n v="4.99"/>
    <n v="1.8663000000000001"/>
    <n v="4.99"/>
    <x v="613"/>
    <x v="26"/>
    <x v="1"/>
    <n v="0.62599198396793587"/>
  </r>
  <r>
    <n v="2"/>
    <s v="SO65767"/>
    <n v="1"/>
    <n v="69.989999999999995"/>
    <n v="26.176300000000001"/>
    <n v="69.989999999999995"/>
    <x v="613"/>
    <x v="27"/>
    <x v="3"/>
    <n v="0.62599942848978429"/>
  </r>
  <r>
    <n v="5"/>
    <s v="SO65768"/>
    <n v="1"/>
    <n v="3.99"/>
    <n v="1.4923"/>
    <n v="3.99"/>
    <x v="613"/>
    <x v="30"/>
    <x v="2"/>
    <n v="0.62598997493734332"/>
  </r>
  <r>
    <n v="18"/>
    <s v="SO65768"/>
    <n v="1"/>
    <n v="2.29"/>
    <n v="0.85650000000000004"/>
    <n v="2.29"/>
    <x v="613"/>
    <x v="11"/>
    <x v="0"/>
    <n v="0.62598253275109172"/>
  </r>
  <r>
    <n v="4"/>
    <s v="SO65769"/>
    <n v="1"/>
    <n v="4.99"/>
    <n v="1.8663000000000001"/>
    <n v="4.99"/>
    <x v="613"/>
    <x v="7"/>
    <x v="2"/>
    <n v="0.62599198396793587"/>
  </r>
  <r>
    <n v="18"/>
    <s v="SO65770"/>
    <n v="1"/>
    <n v="34.99"/>
    <n v="13.0863"/>
    <n v="34.99"/>
    <x v="613"/>
    <x v="11"/>
    <x v="0"/>
    <n v="0.62599885681623324"/>
  </r>
  <r>
    <n v="11"/>
    <s v="SO65770"/>
    <n v="1"/>
    <n v="28.99"/>
    <n v="10.8423"/>
    <n v="28.99"/>
    <x v="613"/>
    <x v="33"/>
    <x v="2"/>
    <n v="0.62599862021386687"/>
  </r>
  <r>
    <n v="16"/>
    <s v="SO65770"/>
    <n v="1"/>
    <n v="4.99"/>
    <n v="1.8663000000000001"/>
    <n v="4.99"/>
    <x v="613"/>
    <x v="31"/>
    <x v="2"/>
    <n v="0.62599198396793587"/>
  </r>
  <r>
    <n v="10"/>
    <s v="SO65771"/>
    <n v="1"/>
    <n v="49.99"/>
    <n v="38.4923"/>
    <n v="49.99"/>
    <x v="613"/>
    <x v="34"/>
    <x v="2"/>
    <n v="0.23000000000000004"/>
  </r>
  <r>
    <n v="26"/>
    <s v="SO65771"/>
    <n v="1"/>
    <n v="34.99"/>
    <n v="13.0863"/>
    <n v="34.99"/>
    <x v="613"/>
    <x v="14"/>
    <x v="1"/>
    <n v="0.62599885681623324"/>
  </r>
  <r>
    <n v="13"/>
    <s v="SO65771"/>
    <n v="1"/>
    <n v="21.98"/>
    <n v="8.2204999999999995"/>
    <n v="21.98"/>
    <x v="613"/>
    <x v="5"/>
    <x v="2"/>
    <n v="0.62600090991810742"/>
  </r>
  <r>
    <n v="11"/>
    <s v="SO65772"/>
    <n v="1"/>
    <n v="159"/>
    <n v="59.466000000000001"/>
    <n v="159"/>
    <x v="613"/>
    <x v="33"/>
    <x v="2"/>
    <n v="0.626"/>
  </r>
  <r>
    <n v="2"/>
    <s v="SO65772"/>
    <n v="1"/>
    <n v="35"/>
    <n v="13.09"/>
    <n v="35"/>
    <x v="613"/>
    <x v="27"/>
    <x v="3"/>
    <n v="0.626"/>
  </r>
  <r>
    <n v="35"/>
    <s v="SO65772"/>
    <n v="1"/>
    <n v="4.99"/>
    <n v="1.8663000000000001"/>
    <n v="4.99"/>
    <x v="613"/>
    <x v="35"/>
    <x v="1"/>
    <n v="0.62599198396793587"/>
  </r>
  <r>
    <n v="18"/>
    <s v="SO65773"/>
    <n v="1"/>
    <n v="2294.9899999999998"/>
    <n v="1251.9812999999999"/>
    <n v="2294.9899999999998"/>
    <x v="613"/>
    <x v="11"/>
    <x v="0"/>
    <n v="0.45447200205665383"/>
  </r>
  <r>
    <n v="4"/>
    <s v="SO65773"/>
    <n v="1"/>
    <n v="63.5"/>
    <n v="23.748999999999999"/>
    <n v="63.5"/>
    <x v="613"/>
    <x v="7"/>
    <x v="2"/>
    <n v="0.62600000000000011"/>
  </r>
  <r>
    <n v="17"/>
    <s v="SO65773"/>
    <n v="1"/>
    <n v="35"/>
    <n v="13.09"/>
    <n v="35"/>
    <x v="613"/>
    <x v="20"/>
    <x v="2"/>
    <n v="0.626"/>
  </r>
  <r>
    <n v="11"/>
    <s v="SO65773"/>
    <n v="1"/>
    <n v="21.98"/>
    <n v="8.2204999999999995"/>
    <n v="21.98"/>
    <x v="613"/>
    <x v="33"/>
    <x v="2"/>
    <n v="0.62600090991810742"/>
  </r>
  <r>
    <n v="16"/>
    <s v="SO65774"/>
    <n v="1"/>
    <n v="2319.9899999999998"/>
    <n v="1265.6195"/>
    <n v="2319.9899999999998"/>
    <x v="613"/>
    <x v="31"/>
    <x v="2"/>
    <n v="0.45447200203449145"/>
  </r>
  <r>
    <n v="11"/>
    <s v="SO65774"/>
    <n v="1"/>
    <n v="49.99"/>
    <n v="38.4923"/>
    <n v="49.99"/>
    <x v="613"/>
    <x v="33"/>
    <x v="2"/>
    <n v="0.23000000000000004"/>
  </r>
  <r>
    <n v="26"/>
    <s v="SO65774"/>
    <n v="1"/>
    <n v="24.49"/>
    <n v="9.1593"/>
    <n v="24.49"/>
    <x v="613"/>
    <x v="14"/>
    <x v="1"/>
    <n v="0.62599836668027764"/>
  </r>
  <r>
    <n v="28"/>
    <s v="SO65774"/>
    <n v="1"/>
    <n v="21.98"/>
    <n v="8.2204999999999995"/>
    <n v="21.98"/>
    <x v="613"/>
    <x v="1"/>
    <x v="1"/>
    <n v="0.62600090991810742"/>
  </r>
  <r>
    <n v="1"/>
    <s v="SO65775"/>
    <n v="1"/>
    <n v="1214.8499999999999"/>
    <n v="755.1508"/>
    <n v="1214.8499999999999"/>
    <x v="613"/>
    <x v="17"/>
    <x v="3"/>
    <n v="0.37839996707412432"/>
  </r>
  <r>
    <n v="1"/>
    <s v="SO65775"/>
    <n v="1"/>
    <n v="8.99"/>
    <n v="3.3622999999999998"/>
    <n v="8.99"/>
    <x v="613"/>
    <x v="17"/>
    <x v="3"/>
    <n v="0.62599555061179091"/>
  </r>
  <r>
    <n v="21"/>
    <s v="SO65775"/>
    <n v="1"/>
    <n v="4.99"/>
    <n v="1.8663000000000001"/>
    <n v="4.99"/>
    <x v="613"/>
    <x v="15"/>
    <x v="0"/>
    <n v="0.62599198396793587"/>
  </r>
  <r>
    <n v="29"/>
    <s v="SO65776"/>
    <n v="1"/>
    <n v="1214.8499999999999"/>
    <n v="755.1508"/>
    <n v="1214.8499999999999"/>
    <x v="613"/>
    <x v="8"/>
    <x v="1"/>
    <n v="0.37839996707412432"/>
  </r>
  <r>
    <n v="18"/>
    <s v="SO65776"/>
    <n v="1"/>
    <n v="34.99"/>
    <n v="13.0863"/>
    <n v="34.99"/>
    <x v="613"/>
    <x v="11"/>
    <x v="0"/>
    <n v="0.62599885681623324"/>
  </r>
  <r>
    <n v="34"/>
    <s v="SO65777"/>
    <n v="1"/>
    <n v="2319.9899999999998"/>
    <n v="1265.6195"/>
    <n v="2319.9899999999998"/>
    <x v="613"/>
    <x v="13"/>
    <x v="1"/>
    <n v="0.45447200203449145"/>
  </r>
  <r>
    <n v="31"/>
    <s v="SO65777"/>
    <n v="1"/>
    <n v="53.99"/>
    <n v="41.572299999999998"/>
    <n v="53.99"/>
    <x v="613"/>
    <x v="26"/>
    <x v="1"/>
    <n v="0.23000000000000007"/>
  </r>
  <r>
    <n v="18"/>
    <s v="SO65777"/>
    <n v="1"/>
    <n v="21.98"/>
    <n v="8.2204999999999995"/>
    <n v="21.98"/>
    <x v="613"/>
    <x v="11"/>
    <x v="0"/>
    <n v="0.62600090991810742"/>
  </r>
  <r>
    <n v="4"/>
    <s v="SO65778"/>
    <n v="1"/>
    <n v="2319.9899999999998"/>
    <n v="1265.6195"/>
    <n v="2319.9899999999998"/>
    <x v="613"/>
    <x v="7"/>
    <x v="2"/>
    <n v="0.45447200203449145"/>
  </r>
  <r>
    <n v="30"/>
    <s v="SO65778"/>
    <n v="1"/>
    <n v="35"/>
    <n v="13.09"/>
    <n v="35"/>
    <x v="613"/>
    <x v="29"/>
    <x v="1"/>
    <n v="0.626"/>
  </r>
  <r>
    <n v="21"/>
    <s v="SO65778"/>
    <n v="1"/>
    <n v="34.99"/>
    <n v="13.0863"/>
    <n v="34.99"/>
    <x v="613"/>
    <x v="15"/>
    <x v="0"/>
    <n v="0.62599885681623324"/>
  </r>
  <r>
    <n v="26"/>
    <s v="SO65778"/>
    <n v="1"/>
    <n v="4.99"/>
    <n v="1.8663000000000001"/>
    <n v="4.99"/>
    <x v="613"/>
    <x v="14"/>
    <x v="1"/>
    <n v="0.62599198396793587"/>
  </r>
  <r>
    <n v="34"/>
    <s v="SO65779"/>
    <n v="1"/>
    <n v="539.99"/>
    <n v="343.64960000000002"/>
    <n v="539.99"/>
    <x v="613"/>
    <x v="13"/>
    <x v="1"/>
    <n v="0.36360006666790123"/>
  </r>
  <r>
    <n v="27"/>
    <s v="SO65780"/>
    <n v="1"/>
    <n v="539.99"/>
    <n v="343.64960000000002"/>
    <n v="539.99"/>
    <x v="613"/>
    <x v="21"/>
    <x v="1"/>
    <n v="0.36360006666790123"/>
  </r>
  <r>
    <n v="8"/>
    <s v="SO65780"/>
    <n v="1"/>
    <n v="53.99"/>
    <n v="41.572299999999998"/>
    <n v="53.99"/>
    <x v="613"/>
    <x v="25"/>
    <x v="2"/>
    <n v="0.23000000000000007"/>
  </r>
  <r>
    <n v="18"/>
    <s v="SO65780"/>
    <n v="1"/>
    <n v="8.99"/>
    <n v="3.3622999999999998"/>
    <n v="8.99"/>
    <x v="613"/>
    <x v="11"/>
    <x v="0"/>
    <n v="0.62599555061179091"/>
  </r>
  <r>
    <n v="15"/>
    <s v="SO65780"/>
    <n v="1"/>
    <n v="4.99"/>
    <n v="1.8663000000000001"/>
    <n v="4.99"/>
    <x v="613"/>
    <x v="18"/>
    <x v="2"/>
    <n v="0.62599198396793587"/>
  </r>
  <r>
    <n v="26"/>
    <s v="SO65781"/>
    <n v="1"/>
    <n v="539.99"/>
    <n v="343.64960000000002"/>
    <n v="539.99"/>
    <x v="613"/>
    <x v="14"/>
    <x v="1"/>
    <n v="0.36360006666790123"/>
  </r>
  <r>
    <n v="21"/>
    <s v="SO65781"/>
    <n v="1"/>
    <n v="63.5"/>
    <n v="23.748999999999999"/>
    <n v="63.5"/>
    <x v="613"/>
    <x v="15"/>
    <x v="0"/>
    <n v="0.62600000000000011"/>
  </r>
  <r>
    <n v="24"/>
    <s v="SO65782"/>
    <n v="1"/>
    <n v="539.99"/>
    <n v="343.64960000000002"/>
    <n v="539.99"/>
    <x v="613"/>
    <x v="9"/>
    <x v="0"/>
    <n v="0.36360006666790123"/>
  </r>
  <r>
    <n v="20"/>
    <s v="SO65782"/>
    <n v="1"/>
    <n v="54.99"/>
    <n v="20.566299999999998"/>
    <n v="54.99"/>
    <x v="613"/>
    <x v="16"/>
    <x v="0"/>
    <n v="0.62599927259501731"/>
  </r>
  <r>
    <n v="9"/>
    <s v="SO65782"/>
    <n v="1"/>
    <n v="8.99"/>
    <n v="3.3622999999999998"/>
    <n v="8.99"/>
    <x v="613"/>
    <x v="10"/>
    <x v="2"/>
    <n v="0.62599555061179091"/>
  </r>
  <r>
    <n v="36"/>
    <s v="SO65782"/>
    <n v="1"/>
    <n v="4.99"/>
    <n v="1.8663000000000001"/>
    <n v="4.99"/>
    <x v="613"/>
    <x v="12"/>
    <x v="1"/>
    <n v="0.62599198396793587"/>
  </r>
  <r>
    <n v="10"/>
    <s v="SO65783"/>
    <n v="1"/>
    <n v="2443.35"/>
    <n v="1554.9478999999999"/>
    <n v="2443.35"/>
    <x v="613"/>
    <x v="34"/>
    <x v="2"/>
    <n v="0.36360001637096612"/>
  </r>
  <r>
    <n v="35"/>
    <s v="SO65783"/>
    <n v="1"/>
    <n v="32.6"/>
    <n v="12.192399999999999"/>
    <n v="32.6"/>
    <x v="613"/>
    <x v="35"/>
    <x v="1"/>
    <n v="0.626"/>
  </r>
  <r>
    <n v="14"/>
    <s v="SO65783"/>
    <n v="1"/>
    <n v="8.99"/>
    <n v="6.9222999999999999"/>
    <n v="8.99"/>
    <x v="613"/>
    <x v="24"/>
    <x v="2"/>
    <n v="0.23000000000000004"/>
  </r>
  <r>
    <n v="11"/>
    <s v="SO65784"/>
    <n v="1"/>
    <n v="2294.9899999999998"/>
    <n v="1251.9812999999999"/>
    <n v="2294.9899999999998"/>
    <x v="613"/>
    <x v="33"/>
    <x v="2"/>
    <n v="0.45447200205665383"/>
  </r>
  <r>
    <n v="35"/>
    <s v="SO65785"/>
    <n v="1"/>
    <n v="2384.0700000000002"/>
    <n v="1481.9378999999999"/>
    <n v="2384.0700000000002"/>
    <x v="613"/>
    <x v="35"/>
    <x v="1"/>
    <n v="0.37840000503340931"/>
  </r>
  <r>
    <n v="2"/>
    <s v="SO65785"/>
    <n v="1"/>
    <n v="34.99"/>
    <n v="13.0863"/>
    <n v="34.99"/>
    <x v="613"/>
    <x v="27"/>
    <x v="3"/>
    <n v="0.62599885681623324"/>
  </r>
  <r>
    <n v="14"/>
    <s v="SO65786"/>
    <n v="1"/>
    <n v="1214.8499999999999"/>
    <n v="755.1508"/>
    <n v="1214.8499999999999"/>
    <x v="613"/>
    <x v="24"/>
    <x v="2"/>
    <n v="0.37839996707412432"/>
  </r>
  <r>
    <n v="10"/>
    <s v="SO65786"/>
    <n v="1"/>
    <n v="8.99"/>
    <n v="3.3622999999999998"/>
    <n v="8.99"/>
    <x v="613"/>
    <x v="34"/>
    <x v="2"/>
    <n v="0.62599555061179091"/>
  </r>
  <r>
    <n v="13"/>
    <s v="SO65787"/>
    <n v="1"/>
    <n v="2384.0700000000002"/>
    <n v="1481.9378999999999"/>
    <n v="2384.0700000000002"/>
    <x v="613"/>
    <x v="5"/>
    <x v="2"/>
    <n v="0.37840000503340931"/>
  </r>
  <r>
    <n v="20"/>
    <s v="SO65788"/>
    <n v="1"/>
    <n v="539.99"/>
    <n v="343.64960000000002"/>
    <n v="539.99"/>
    <x v="613"/>
    <x v="16"/>
    <x v="0"/>
    <n v="0.36360006666790123"/>
  </r>
  <r>
    <n v="4"/>
    <s v="SO65788"/>
    <n v="1"/>
    <n v="24.49"/>
    <n v="9.1593"/>
    <n v="24.49"/>
    <x v="613"/>
    <x v="7"/>
    <x v="2"/>
    <n v="0.62599836668027764"/>
  </r>
  <r>
    <n v="20"/>
    <s v="SO65789"/>
    <n v="1"/>
    <n v="539.99"/>
    <n v="343.64960000000002"/>
    <n v="539.99"/>
    <x v="613"/>
    <x v="16"/>
    <x v="0"/>
    <n v="0.36360006666790123"/>
  </r>
  <r>
    <n v="12"/>
    <s v="SO65789"/>
    <n v="1"/>
    <n v="8.99"/>
    <n v="3.3622999999999998"/>
    <n v="8.99"/>
    <x v="613"/>
    <x v="23"/>
    <x v="2"/>
    <n v="0.62599555061179091"/>
  </r>
  <r>
    <n v="8"/>
    <s v="SO65789"/>
    <n v="1"/>
    <n v="4.99"/>
    <n v="1.8663000000000001"/>
    <n v="4.99"/>
    <x v="613"/>
    <x v="25"/>
    <x v="2"/>
    <n v="0.62599198396793587"/>
  </r>
  <r>
    <n v="1"/>
    <s v="SO65790"/>
    <n v="1"/>
    <n v="539.99"/>
    <n v="343.64960000000002"/>
    <n v="539.99"/>
    <x v="613"/>
    <x v="17"/>
    <x v="3"/>
    <n v="0.36360006666790123"/>
  </r>
  <r>
    <n v="17"/>
    <s v="SO65790"/>
    <n v="1"/>
    <n v="34.99"/>
    <n v="13.0863"/>
    <n v="34.99"/>
    <x v="613"/>
    <x v="20"/>
    <x v="2"/>
    <n v="0.62599885681623324"/>
  </r>
  <r>
    <n v="32"/>
    <s v="SO65790"/>
    <n v="1"/>
    <n v="21.49"/>
    <n v="8.0373000000000001"/>
    <n v="21.49"/>
    <x v="613"/>
    <x v="6"/>
    <x v="1"/>
    <n v="0.62599813866914844"/>
  </r>
  <r>
    <n v="14"/>
    <s v="SO65790"/>
    <n v="1"/>
    <n v="3.99"/>
    <n v="1.4923"/>
    <n v="3.99"/>
    <x v="613"/>
    <x v="24"/>
    <x v="2"/>
    <n v="0.62598997493734332"/>
  </r>
  <r>
    <n v="3"/>
    <s v="SO65791"/>
    <n v="1"/>
    <n v="539.99"/>
    <n v="343.64960000000002"/>
    <n v="539.99"/>
    <x v="613"/>
    <x v="19"/>
    <x v="3"/>
    <n v="0.36360006666790123"/>
  </r>
  <r>
    <n v="3"/>
    <s v="SO65792"/>
    <n v="1"/>
    <n v="539.99"/>
    <n v="343.64960000000002"/>
    <n v="539.99"/>
    <x v="613"/>
    <x v="19"/>
    <x v="3"/>
    <n v="0.36360006666790123"/>
  </r>
  <r>
    <n v="26"/>
    <s v="SO65792"/>
    <n v="1"/>
    <n v="24.49"/>
    <n v="9.1593"/>
    <n v="24.49"/>
    <x v="613"/>
    <x v="14"/>
    <x v="1"/>
    <n v="0.62599836668027764"/>
  </r>
  <r>
    <n v="19"/>
    <s v="SO65792"/>
    <n v="1"/>
    <n v="8.99"/>
    <n v="3.3622999999999998"/>
    <n v="8.99"/>
    <x v="613"/>
    <x v="3"/>
    <x v="0"/>
    <n v="0.62599555061179091"/>
  </r>
  <r>
    <n v="16"/>
    <s v="SO65792"/>
    <n v="1"/>
    <n v="4.99"/>
    <n v="1.8663000000000001"/>
    <n v="4.99"/>
    <x v="613"/>
    <x v="31"/>
    <x v="2"/>
    <n v="0.62599198396793587"/>
  </r>
  <r>
    <n v="29"/>
    <s v="SO65793"/>
    <n v="1"/>
    <n v="539.99"/>
    <n v="343.64960000000002"/>
    <n v="539.99"/>
    <x v="613"/>
    <x v="8"/>
    <x v="1"/>
    <n v="0.36360006666790123"/>
  </r>
  <r>
    <n v="36"/>
    <s v="SO65793"/>
    <n v="1"/>
    <n v="21.49"/>
    <n v="8.0373000000000001"/>
    <n v="21.49"/>
    <x v="613"/>
    <x v="12"/>
    <x v="1"/>
    <n v="0.62599813866914844"/>
  </r>
  <r>
    <n v="10"/>
    <s v="SO65793"/>
    <n v="1"/>
    <n v="8.99"/>
    <n v="6.9222999999999999"/>
    <n v="8.99"/>
    <x v="613"/>
    <x v="34"/>
    <x v="2"/>
    <n v="0.23000000000000004"/>
  </r>
  <r>
    <n v="1"/>
    <s v="SO65794"/>
    <n v="1"/>
    <n v="539.99"/>
    <n v="343.64960000000002"/>
    <n v="539.99"/>
    <x v="613"/>
    <x v="17"/>
    <x v="3"/>
    <n v="0.36360006666790123"/>
  </r>
  <r>
    <n v="22"/>
    <s v="SO65794"/>
    <n v="1"/>
    <n v="53.99"/>
    <n v="41.572299999999998"/>
    <n v="53.99"/>
    <x v="613"/>
    <x v="0"/>
    <x v="0"/>
    <n v="0.23000000000000007"/>
  </r>
  <r>
    <n v="24"/>
    <s v="SO65794"/>
    <n v="1"/>
    <n v="21.49"/>
    <n v="8.0373000000000001"/>
    <n v="21.49"/>
    <x v="613"/>
    <x v="9"/>
    <x v="0"/>
    <n v="0.62599813866914844"/>
  </r>
  <r>
    <n v="7"/>
    <s v="SO65795"/>
    <n v="1"/>
    <n v="1120.49"/>
    <n v="713.07979999999998"/>
    <n v="1120.49"/>
    <x v="613"/>
    <x v="36"/>
    <x v="2"/>
    <n v="0.36360003212880082"/>
  </r>
  <r>
    <n v="20"/>
    <s v="SO65795"/>
    <n v="1"/>
    <n v="24.99"/>
    <n v="9.3462999999999994"/>
    <n v="24.99"/>
    <x v="613"/>
    <x v="16"/>
    <x v="0"/>
    <n v="0.62599839935974388"/>
  </r>
  <r>
    <n v="23"/>
    <s v="SO65796"/>
    <n v="1"/>
    <n v="1120.49"/>
    <n v="713.07979999999998"/>
    <n v="1120.49"/>
    <x v="613"/>
    <x v="28"/>
    <x v="0"/>
    <n v="0.36360003212880082"/>
  </r>
  <r>
    <n v="31"/>
    <s v="SO65796"/>
    <n v="1"/>
    <n v="34.99"/>
    <n v="13.0863"/>
    <n v="34.99"/>
    <x v="613"/>
    <x v="26"/>
    <x v="1"/>
    <n v="0.62599885681623324"/>
  </r>
  <r>
    <n v="10"/>
    <s v="SO65797"/>
    <n v="1"/>
    <n v="539.99"/>
    <n v="343.64960000000002"/>
    <n v="539.99"/>
    <x v="613"/>
    <x v="34"/>
    <x v="2"/>
    <n v="0.36360006666790123"/>
  </r>
  <r>
    <n v="9"/>
    <s v="SO65797"/>
    <n v="1"/>
    <n v="8.99"/>
    <n v="3.3622999999999998"/>
    <n v="8.99"/>
    <x v="613"/>
    <x v="10"/>
    <x v="2"/>
    <n v="0.62599555061179091"/>
  </r>
  <r>
    <n v="6"/>
    <s v="SO65797"/>
    <n v="1"/>
    <n v="8.99"/>
    <n v="3.3622999999999998"/>
    <n v="8.99"/>
    <x v="613"/>
    <x v="22"/>
    <x v="2"/>
    <n v="0.62599555061179091"/>
  </r>
  <r>
    <n v="31"/>
    <s v="SO65797"/>
    <n v="1"/>
    <n v="4.99"/>
    <n v="1.8663000000000001"/>
    <n v="4.99"/>
    <x v="613"/>
    <x v="26"/>
    <x v="1"/>
    <n v="0.62599198396793587"/>
  </r>
  <r>
    <n v="32"/>
    <s v="SO65798"/>
    <n v="1"/>
    <n v="539.99"/>
    <n v="343.64960000000002"/>
    <n v="539.99"/>
    <x v="613"/>
    <x v="6"/>
    <x v="1"/>
    <n v="0.36360006666790123"/>
  </r>
  <r>
    <n v="23"/>
    <s v="SO65798"/>
    <n v="1"/>
    <n v="63.5"/>
    <n v="23.748999999999999"/>
    <n v="63.5"/>
    <x v="613"/>
    <x v="28"/>
    <x v="0"/>
    <n v="0.62600000000000011"/>
  </r>
  <r>
    <n v="37"/>
    <s v="SO65799"/>
    <n v="1"/>
    <n v="539.99"/>
    <n v="343.64960000000002"/>
    <n v="539.99"/>
    <x v="613"/>
    <x v="4"/>
    <x v="1"/>
    <n v="0.36360006666790123"/>
  </r>
  <r>
    <n v="23"/>
    <s v="SO65799"/>
    <n v="1"/>
    <n v="34.99"/>
    <n v="13.0863"/>
    <n v="34.99"/>
    <x v="613"/>
    <x v="28"/>
    <x v="0"/>
    <n v="0.62599885681623324"/>
  </r>
  <r>
    <n v="5"/>
    <s v="SO65800"/>
    <n v="1"/>
    <n v="2384.0700000000002"/>
    <n v="1481.9378999999999"/>
    <n v="2384.0700000000002"/>
    <x v="613"/>
    <x v="30"/>
    <x v="2"/>
    <n v="0.37840000503340931"/>
  </r>
  <r>
    <n v="2"/>
    <s v="SO65800"/>
    <n v="1"/>
    <n v="34.99"/>
    <n v="13.0863"/>
    <n v="34.99"/>
    <x v="613"/>
    <x v="27"/>
    <x v="3"/>
    <n v="0.62599885681623324"/>
  </r>
  <r>
    <n v="10"/>
    <s v="SO65800"/>
    <n v="1"/>
    <n v="28.99"/>
    <n v="10.8423"/>
    <n v="28.99"/>
    <x v="613"/>
    <x v="34"/>
    <x v="2"/>
    <n v="0.62599862021386687"/>
  </r>
  <r>
    <n v="13"/>
    <s v="SO65800"/>
    <n v="1"/>
    <n v="4.99"/>
    <n v="1.8663000000000001"/>
    <n v="4.99"/>
    <x v="613"/>
    <x v="5"/>
    <x v="2"/>
    <n v="0.62599198396793587"/>
  </r>
  <r>
    <n v="35"/>
    <s v="SO65801"/>
    <n v="1"/>
    <n v="2384.0700000000002"/>
    <n v="1481.9378999999999"/>
    <n v="2384.0700000000002"/>
    <x v="613"/>
    <x v="35"/>
    <x v="1"/>
    <n v="0.37840000503340931"/>
  </r>
  <r>
    <n v="36"/>
    <s v="SO65802"/>
    <n v="1"/>
    <n v="769.49"/>
    <n v="419.77839999999998"/>
    <n v="769.49"/>
    <x v="614"/>
    <x v="12"/>
    <x v="1"/>
    <n v="0.45447192296196187"/>
  </r>
  <r>
    <n v="19"/>
    <s v="SO65802"/>
    <n v="1"/>
    <n v="159"/>
    <n v="59.466000000000001"/>
    <n v="159"/>
    <x v="614"/>
    <x v="3"/>
    <x v="0"/>
    <n v="0.626"/>
  </r>
  <r>
    <n v="21"/>
    <s v="SO65803"/>
    <n v="1"/>
    <n v="1700.99"/>
    <n v="1082.51"/>
    <n v="1700.99"/>
    <x v="614"/>
    <x v="15"/>
    <x v="0"/>
    <n v="0.36360002116414558"/>
  </r>
  <r>
    <n v="33"/>
    <s v="SO65803"/>
    <n v="1"/>
    <n v="24.99"/>
    <n v="9.3462999999999994"/>
    <n v="24.99"/>
    <x v="614"/>
    <x v="32"/>
    <x v="1"/>
    <n v="0.62599839935974388"/>
  </r>
  <r>
    <n v="3"/>
    <s v="SO65803"/>
    <n v="1"/>
    <n v="3.99"/>
    <n v="1.4923"/>
    <n v="3.99"/>
    <x v="614"/>
    <x v="19"/>
    <x v="3"/>
    <n v="0.62598997493734332"/>
  </r>
  <r>
    <n v="14"/>
    <s v="SO65803"/>
    <n v="1"/>
    <n v="2.29"/>
    <n v="0.85650000000000004"/>
    <n v="2.29"/>
    <x v="614"/>
    <x v="24"/>
    <x v="2"/>
    <n v="0.62598253275109172"/>
  </r>
  <r>
    <n v="7"/>
    <s v="SO65804"/>
    <n v="1"/>
    <n v="2319.9899999999998"/>
    <n v="1265.6195"/>
    <n v="2319.9899999999998"/>
    <x v="614"/>
    <x v="36"/>
    <x v="2"/>
    <n v="0.45447200203449145"/>
  </r>
  <r>
    <n v="7"/>
    <s v="SO65804"/>
    <n v="1"/>
    <n v="54.99"/>
    <n v="20.566299999999998"/>
    <n v="54.99"/>
    <x v="614"/>
    <x v="36"/>
    <x v="2"/>
    <n v="0.62599927259501731"/>
  </r>
  <r>
    <n v="2"/>
    <s v="SO65805"/>
    <n v="1"/>
    <n v="24.99"/>
    <n v="9.3462999999999994"/>
    <n v="24.99"/>
    <x v="614"/>
    <x v="27"/>
    <x v="3"/>
    <n v="0.62599839935974388"/>
  </r>
  <r>
    <n v="14"/>
    <s v="SO65805"/>
    <n v="1"/>
    <n v="2.29"/>
    <n v="0.85650000000000004"/>
    <n v="2.29"/>
    <x v="614"/>
    <x v="24"/>
    <x v="2"/>
    <n v="0.62598253275109172"/>
  </r>
  <r>
    <n v="19"/>
    <s v="SO65806"/>
    <n v="1"/>
    <n v="29.99"/>
    <n v="11.2163"/>
    <n v="29.99"/>
    <x v="614"/>
    <x v="3"/>
    <x v="0"/>
    <n v="0.62599866622207401"/>
  </r>
  <r>
    <n v="14"/>
    <s v="SO65806"/>
    <n v="1"/>
    <n v="4.99"/>
    <n v="1.8663000000000001"/>
    <n v="4.99"/>
    <x v="614"/>
    <x v="24"/>
    <x v="2"/>
    <n v="0.62599198396793587"/>
  </r>
  <r>
    <n v="24"/>
    <s v="SO65807"/>
    <n v="1"/>
    <n v="29.99"/>
    <n v="11.2163"/>
    <n v="29.99"/>
    <x v="614"/>
    <x v="9"/>
    <x v="0"/>
    <n v="0.62599866622207401"/>
  </r>
  <r>
    <n v="27"/>
    <s v="SO65807"/>
    <n v="1"/>
    <n v="2.29"/>
    <n v="0.85650000000000004"/>
    <n v="2.29"/>
    <x v="614"/>
    <x v="21"/>
    <x v="1"/>
    <n v="0.62598253275109172"/>
  </r>
  <r>
    <n v="36"/>
    <s v="SO65808"/>
    <n v="1"/>
    <n v="34.99"/>
    <n v="13.0863"/>
    <n v="34.99"/>
    <x v="614"/>
    <x v="12"/>
    <x v="1"/>
    <n v="0.62599885681623324"/>
  </r>
  <r>
    <n v="11"/>
    <s v="SO65808"/>
    <n v="1"/>
    <n v="21.49"/>
    <n v="8.0373000000000001"/>
    <n v="21.49"/>
    <x v="614"/>
    <x v="33"/>
    <x v="2"/>
    <n v="0.62599813866914844"/>
  </r>
  <r>
    <n v="26"/>
    <s v="SO65808"/>
    <n v="1"/>
    <n v="3.99"/>
    <n v="1.4923"/>
    <n v="3.99"/>
    <x v="614"/>
    <x v="14"/>
    <x v="1"/>
    <n v="0.62598997493734332"/>
  </r>
  <r>
    <n v="15"/>
    <s v="SO65809"/>
    <n v="1"/>
    <n v="4.99"/>
    <n v="1.8663000000000001"/>
    <n v="4.99"/>
    <x v="614"/>
    <x v="18"/>
    <x v="2"/>
    <n v="0.62599198396793587"/>
  </r>
  <r>
    <n v="8"/>
    <s v="SO65810"/>
    <n v="1"/>
    <n v="8.99"/>
    <n v="6.9222999999999999"/>
    <n v="8.99"/>
    <x v="614"/>
    <x v="25"/>
    <x v="2"/>
    <n v="0.23000000000000004"/>
  </r>
  <r>
    <n v="27"/>
    <s v="SO65810"/>
    <n v="1"/>
    <n v="4.99"/>
    <n v="1.8663000000000001"/>
    <n v="4.99"/>
    <x v="614"/>
    <x v="21"/>
    <x v="1"/>
    <n v="0.62599198396793587"/>
  </r>
  <r>
    <n v="7"/>
    <s v="SO65811"/>
    <n v="1"/>
    <n v="69.989999999999995"/>
    <n v="26.176300000000001"/>
    <n v="69.989999999999995"/>
    <x v="614"/>
    <x v="36"/>
    <x v="2"/>
    <n v="0.62599942848978429"/>
  </r>
  <r>
    <n v="35"/>
    <s v="SO65812"/>
    <n v="1"/>
    <n v="49.99"/>
    <n v="38.4923"/>
    <n v="49.99"/>
    <x v="614"/>
    <x v="35"/>
    <x v="1"/>
    <n v="0.23000000000000004"/>
  </r>
  <r>
    <n v="6"/>
    <s v="SO65813"/>
    <n v="1"/>
    <n v="49.99"/>
    <n v="38.4923"/>
    <n v="49.99"/>
    <x v="614"/>
    <x v="22"/>
    <x v="2"/>
    <n v="0.23000000000000004"/>
  </r>
  <r>
    <n v="31"/>
    <s v="SO65813"/>
    <n v="1"/>
    <n v="8.99"/>
    <n v="6.9222999999999999"/>
    <n v="8.99"/>
    <x v="614"/>
    <x v="26"/>
    <x v="1"/>
    <n v="0.23000000000000004"/>
  </r>
  <r>
    <n v="31"/>
    <s v="SO65814"/>
    <n v="1"/>
    <n v="3.99"/>
    <n v="1.4923"/>
    <n v="3.99"/>
    <x v="614"/>
    <x v="26"/>
    <x v="1"/>
    <n v="0.62598997493734332"/>
  </r>
  <r>
    <n v="11"/>
    <s v="SO65814"/>
    <n v="1"/>
    <n v="2.29"/>
    <n v="0.85650000000000004"/>
    <n v="2.29"/>
    <x v="614"/>
    <x v="33"/>
    <x v="2"/>
    <n v="0.62598253275109172"/>
  </r>
  <r>
    <n v="8"/>
    <s v="SO65815"/>
    <n v="1"/>
    <n v="2443.35"/>
    <n v="1554.9478999999999"/>
    <n v="2443.35"/>
    <x v="614"/>
    <x v="25"/>
    <x v="2"/>
    <n v="0.36360001637096612"/>
  </r>
  <r>
    <n v="22"/>
    <s v="SO65815"/>
    <n v="1"/>
    <n v="32.6"/>
    <n v="12.192399999999999"/>
    <n v="32.6"/>
    <x v="614"/>
    <x v="0"/>
    <x v="0"/>
    <n v="0.626"/>
  </r>
  <r>
    <n v="24"/>
    <s v="SO65816"/>
    <n v="1"/>
    <n v="769.49"/>
    <n v="419.77839999999998"/>
    <n v="769.49"/>
    <x v="614"/>
    <x v="9"/>
    <x v="0"/>
    <n v="0.45447192296196187"/>
  </r>
  <r>
    <n v="4"/>
    <s v="SO65816"/>
    <n v="1"/>
    <n v="49.99"/>
    <n v="38.4923"/>
    <n v="49.99"/>
    <x v="614"/>
    <x v="7"/>
    <x v="2"/>
    <n v="0.23000000000000004"/>
  </r>
  <r>
    <n v="15"/>
    <s v="SO65817"/>
    <n v="1"/>
    <n v="24.49"/>
    <n v="9.1593"/>
    <n v="24.49"/>
    <x v="614"/>
    <x v="18"/>
    <x v="2"/>
    <n v="0.62599836668027764"/>
  </r>
  <r>
    <n v="22"/>
    <s v="SO65817"/>
    <n v="1"/>
    <n v="3.99"/>
    <n v="1.4923"/>
    <n v="3.99"/>
    <x v="614"/>
    <x v="0"/>
    <x v="0"/>
    <n v="0.62598997493734332"/>
  </r>
  <r>
    <n v="8"/>
    <s v="SO65818"/>
    <n v="1"/>
    <n v="34.99"/>
    <n v="13.0863"/>
    <n v="34.99"/>
    <x v="614"/>
    <x v="25"/>
    <x v="2"/>
    <n v="0.62599885681623324"/>
  </r>
  <r>
    <n v="24"/>
    <s v="SO65818"/>
    <n v="1"/>
    <n v="3.99"/>
    <n v="1.4923"/>
    <n v="3.99"/>
    <x v="614"/>
    <x v="9"/>
    <x v="0"/>
    <n v="0.62598997493734332"/>
  </r>
  <r>
    <n v="13"/>
    <s v="SO65819"/>
    <n v="1"/>
    <n v="34.99"/>
    <n v="13.0863"/>
    <n v="34.99"/>
    <x v="614"/>
    <x v="5"/>
    <x v="2"/>
    <n v="0.62599885681623324"/>
  </r>
  <r>
    <n v="25"/>
    <s v="SO65819"/>
    <n v="1"/>
    <n v="21.49"/>
    <n v="8.0373000000000001"/>
    <n v="21.49"/>
    <x v="614"/>
    <x v="2"/>
    <x v="0"/>
    <n v="0.62599813866914844"/>
  </r>
  <r>
    <n v="14"/>
    <s v="SO65819"/>
    <n v="1"/>
    <n v="3.99"/>
    <n v="1.4923"/>
    <n v="3.99"/>
    <x v="614"/>
    <x v="24"/>
    <x v="2"/>
    <n v="0.62598997493734332"/>
  </r>
  <r>
    <n v="25"/>
    <s v="SO65820"/>
    <n v="1"/>
    <n v="24.99"/>
    <n v="9.3462999999999994"/>
    <n v="24.99"/>
    <x v="614"/>
    <x v="2"/>
    <x v="0"/>
    <n v="0.62599839935974388"/>
  </r>
  <r>
    <n v="5"/>
    <s v="SO65820"/>
    <n v="1"/>
    <n v="2.29"/>
    <n v="0.85650000000000004"/>
    <n v="2.29"/>
    <x v="614"/>
    <x v="30"/>
    <x v="2"/>
    <n v="0.62598253275109172"/>
  </r>
  <r>
    <n v="30"/>
    <s v="SO65821"/>
    <n v="1"/>
    <n v="120"/>
    <n v="44.88"/>
    <n v="120"/>
    <x v="614"/>
    <x v="29"/>
    <x v="1"/>
    <n v="0.626"/>
  </r>
  <r>
    <n v="26"/>
    <s v="SO65821"/>
    <n v="1"/>
    <n v="32.6"/>
    <n v="12.192399999999999"/>
    <n v="32.6"/>
    <x v="614"/>
    <x v="14"/>
    <x v="1"/>
    <n v="0.626"/>
  </r>
  <r>
    <n v="6"/>
    <s v="SO65821"/>
    <n v="1"/>
    <n v="3.99"/>
    <n v="1.4923"/>
    <n v="3.99"/>
    <x v="614"/>
    <x v="22"/>
    <x v="2"/>
    <n v="0.62598997493734332"/>
  </r>
  <r>
    <n v="12"/>
    <s v="SO65822"/>
    <n v="1"/>
    <n v="34.99"/>
    <n v="13.0863"/>
    <n v="34.99"/>
    <x v="614"/>
    <x v="23"/>
    <x v="2"/>
    <n v="0.62599885681623324"/>
  </r>
  <r>
    <n v="31"/>
    <s v="SO65822"/>
    <n v="1"/>
    <n v="32.6"/>
    <n v="12.192399999999999"/>
    <n v="32.6"/>
    <x v="614"/>
    <x v="26"/>
    <x v="1"/>
    <n v="0.626"/>
  </r>
  <r>
    <n v="23"/>
    <s v="SO65822"/>
    <n v="1"/>
    <n v="24.49"/>
    <n v="9.1593"/>
    <n v="24.49"/>
    <x v="614"/>
    <x v="28"/>
    <x v="0"/>
    <n v="0.62599836668027764"/>
  </r>
  <r>
    <n v="25"/>
    <s v="SO65822"/>
    <n v="1"/>
    <n v="3.99"/>
    <n v="1.4923"/>
    <n v="3.99"/>
    <x v="614"/>
    <x v="2"/>
    <x v="0"/>
    <n v="0.62598997493734332"/>
  </r>
  <r>
    <n v="25"/>
    <s v="SO65823"/>
    <n v="1"/>
    <n v="32.6"/>
    <n v="12.192399999999999"/>
    <n v="32.6"/>
    <x v="614"/>
    <x v="2"/>
    <x v="0"/>
    <n v="0.626"/>
  </r>
  <r>
    <n v="11"/>
    <s v="SO65823"/>
    <n v="1"/>
    <n v="3.99"/>
    <n v="1.4923"/>
    <n v="3.99"/>
    <x v="614"/>
    <x v="33"/>
    <x v="2"/>
    <n v="0.62598997493734332"/>
  </r>
  <r>
    <n v="18"/>
    <s v="SO65823"/>
    <n v="1"/>
    <n v="2.29"/>
    <n v="0.85650000000000004"/>
    <n v="2.29"/>
    <x v="614"/>
    <x v="11"/>
    <x v="0"/>
    <n v="0.62598253275109172"/>
  </r>
  <r>
    <n v="21"/>
    <s v="SO65824"/>
    <n v="1"/>
    <n v="29.99"/>
    <n v="11.2163"/>
    <n v="29.99"/>
    <x v="614"/>
    <x v="15"/>
    <x v="0"/>
    <n v="0.62599866622207401"/>
  </r>
  <r>
    <n v="26"/>
    <s v="SO65825"/>
    <n v="1"/>
    <n v="34.99"/>
    <n v="13.0863"/>
    <n v="34.99"/>
    <x v="614"/>
    <x v="14"/>
    <x v="1"/>
    <n v="0.62599885681623324"/>
  </r>
  <r>
    <n v="13"/>
    <s v="SO65825"/>
    <n v="1"/>
    <n v="24.99"/>
    <n v="9.3462999999999994"/>
    <n v="24.99"/>
    <x v="614"/>
    <x v="5"/>
    <x v="2"/>
    <n v="0.62599839935974388"/>
  </r>
  <r>
    <n v="37"/>
    <s v="SO65825"/>
    <n v="1"/>
    <n v="4.99"/>
    <n v="1.8663000000000001"/>
    <n v="4.99"/>
    <x v="614"/>
    <x v="4"/>
    <x v="1"/>
    <n v="0.62599198396793587"/>
  </r>
  <r>
    <n v="4"/>
    <s v="SO65826"/>
    <n v="1"/>
    <n v="9.99"/>
    <n v="3.7363"/>
    <n v="9.99"/>
    <x v="614"/>
    <x v="7"/>
    <x v="2"/>
    <n v="0.62599599599599598"/>
  </r>
  <r>
    <n v="32"/>
    <s v="SO65826"/>
    <n v="1"/>
    <n v="4.99"/>
    <n v="1.8663000000000001"/>
    <n v="4.99"/>
    <x v="614"/>
    <x v="6"/>
    <x v="1"/>
    <n v="0.62599198396793587"/>
  </r>
  <r>
    <n v="37"/>
    <s v="SO65827"/>
    <n v="1"/>
    <n v="54.99"/>
    <n v="20.566299999999998"/>
    <n v="54.99"/>
    <x v="614"/>
    <x v="4"/>
    <x v="1"/>
    <n v="0.62599927259501731"/>
  </r>
  <r>
    <n v="31"/>
    <s v="SO65827"/>
    <n v="1"/>
    <n v="4.99"/>
    <n v="1.8663000000000001"/>
    <n v="4.99"/>
    <x v="614"/>
    <x v="26"/>
    <x v="1"/>
    <n v="0.62599198396793587"/>
  </r>
  <r>
    <n v="24"/>
    <s v="SO65828"/>
    <n v="1"/>
    <n v="8.99"/>
    <n v="3.3622999999999998"/>
    <n v="8.99"/>
    <x v="614"/>
    <x v="9"/>
    <x v="0"/>
    <n v="0.62599555061179091"/>
  </r>
  <r>
    <n v="33"/>
    <s v="SO65828"/>
    <n v="1"/>
    <n v="4.99"/>
    <n v="1.8663000000000001"/>
    <n v="4.99"/>
    <x v="614"/>
    <x v="32"/>
    <x v="1"/>
    <n v="0.62599198396793587"/>
  </r>
  <r>
    <n v="35"/>
    <s v="SO65829"/>
    <n v="1"/>
    <n v="53.99"/>
    <n v="41.572299999999998"/>
    <n v="53.99"/>
    <x v="614"/>
    <x v="35"/>
    <x v="1"/>
    <n v="0.23000000000000007"/>
  </r>
  <r>
    <n v="36"/>
    <s v="SO65829"/>
    <n v="1"/>
    <n v="8.99"/>
    <n v="6.9222999999999999"/>
    <n v="8.99"/>
    <x v="614"/>
    <x v="12"/>
    <x v="1"/>
    <n v="0.23000000000000004"/>
  </r>
  <r>
    <n v="14"/>
    <s v="SO65829"/>
    <n v="1"/>
    <n v="4.99"/>
    <n v="1.8663000000000001"/>
    <n v="4.99"/>
    <x v="614"/>
    <x v="24"/>
    <x v="2"/>
    <n v="0.62599198396793587"/>
  </r>
  <r>
    <n v="5"/>
    <s v="SO65830"/>
    <n v="1"/>
    <n v="53.99"/>
    <n v="41.572299999999998"/>
    <n v="53.99"/>
    <x v="614"/>
    <x v="30"/>
    <x v="2"/>
    <n v="0.23000000000000007"/>
  </r>
  <r>
    <n v="29"/>
    <s v="SO65830"/>
    <n v="1"/>
    <n v="21.98"/>
    <n v="8.2204999999999995"/>
    <n v="21.98"/>
    <x v="614"/>
    <x v="8"/>
    <x v="1"/>
    <n v="0.62600090991810742"/>
  </r>
  <r>
    <n v="15"/>
    <s v="SO65831"/>
    <n v="1"/>
    <n v="49.99"/>
    <n v="38.4923"/>
    <n v="49.99"/>
    <x v="614"/>
    <x v="18"/>
    <x v="2"/>
    <n v="0.23000000000000004"/>
  </r>
  <r>
    <n v="3"/>
    <s v="SO65831"/>
    <n v="1"/>
    <n v="21.98"/>
    <n v="8.2204999999999995"/>
    <n v="21.98"/>
    <x v="614"/>
    <x v="19"/>
    <x v="3"/>
    <n v="0.62600090991810742"/>
  </r>
  <r>
    <n v="14"/>
    <s v="SO65832"/>
    <n v="1"/>
    <n v="35"/>
    <n v="13.09"/>
    <n v="35"/>
    <x v="614"/>
    <x v="24"/>
    <x v="2"/>
    <n v="0.626"/>
  </r>
  <r>
    <n v="3"/>
    <s v="SO65832"/>
    <n v="1"/>
    <n v="34.99"/>
    <n v="13.0863"/>
    <n v="34.99"/>
    <x v="614"/>
    <x v="19"/>
    <x v="3"/>
    <n v="0.62599885681623324"/>
  </r>
  <r>
    <n v="4"/>
    <s v="SO65832"/>
    <n v="1"/>
    <n v="8.99"/>
    <n v="6.9222999999999999"/>
    <n v="8.99"/>
    <x v="614"/>
    <x v="7"/>
    <x v="2"/>
    <n v="0.23000000000000004"/>
  </r>
  <r>
    <n v="12"/>
    <s v="SO65832"/>
    <n v="1"/>
    <n v="4.99"/>
    <n v="1.8663000000000001"/>
    <n v="4.99"/>
    <x v="614"/>
    <x v="23"/>
    <x v="2"/>
    <n v="0.62599198396793587"/>
  </r>
  <r>
    <n v="10"/>
    <s v="SO65833"/>
    <n v="1"/>
    <n v="34.99"/>
    <n v="13.0863"/>
    <n v="34.99"/>
    <x v="614"/>
    <x v="34"/>
    <x v="2"/>
    <n v="0.62599885681623324"/>
  </r>
  <r>
    <n v="3"/>
    <s v="SO65833"/>
    <n v="1"/>
    <n v="24.99"/>
    <n v="9.3462999999999994"/>
    <n v="24.99"/>
    <x v="614"/>
    <x v="19"/>
    <x v="3"/>
    <n v="0.62599839935974388"/>
  </r>
  <r>
    <n v="5"/>
    <s v="SO65833"/>
    <n v="1"/>
    <n v="4.99"/>
    <n v="1.8663000000000001"/>
    <n v="4.99"/>
    <x v="614"/>
    <x v="30"/>
    <x v="2"/>
    <n v="0.62599198396793587"/>
  </r>
  <r>
    <n v="33"/>
    <s v="SO65834"/>
    <n v="1"/>
    <n v="120"/>
    <n v="44.88"/>
    <n v="120"/>
    <x v="614"/>
    <x v="32"/>
    <x v="1"/>
    <n v="0.626"/>
  </r>
  <r>
    <n v="6"/>
    <s v="SO65834"/>
    <n v="1"/>
    <n v="24.99"/>
    <n v="9.3462999999999994"/>
    <n v="24.99"/>
    <x v="614"/>
    <x v="22"/>
    <x v="2"/>
    <n v="0.62599839935974388"/>
  </r>
  <r>
    <n v="13"/>
    <s v="SO65834"/>
    <n v="1"/>
    <n v="4.99"/>
    <n v="1.8663000000000001"/>
    <n v="4.99"/>
    <x v="614"/>
    <x v="5"/>
    <x v="2"/>
    <n v="0.62599198396793587"/>
  </r>
  <r>
    <n v="21"/>
    <s v="SO65835"/>
    <n v="1"/>
    <n v="159"/>
    <n v="59.466000000000001"/>
    <n v="159"/>
    <x v="614"/>
    <x v="15"/>
    <x v="0"/>
    <n v="0.626"/>
  </r>
  <r>
    <n v="17"/>
    <s v="SO65835"/>
    <n v="1"/>
    <n v="29.99"/>
    <n v="11.2163"/>
    <n v="29.99"/>
    <x v="614"/>
    <x v="20"/>
    <x v="2"/>
    <n v="0.62599866622207401"/>
  </r>
  <r>
    <n v="30"/>
    <s v="SO65835"/>
    <n v="1"/>
    <n v="4.99"/>
    <n v="1.8663000000000001"/>
    <n v="4.99"/>
    <x v="614"/>
    <x v="29"/>
    <x v="1"/>
    <n v="0.62599198396793587"/>
  </r>
  <r>
    <n v="13"/>
    <s v="SO65836"/>
    <n v="1"/>
    <n v="24.99"/>
    <n v="9.3462999999999994"/>
    <n v="24.99"/>
    <x v="614"/>
    <x v="5"/>
    <x v="2"/>
    <n v="0.62599839935974388"/>
  </r>
  <r>
    <n v="25"/>
    <s v="SO65837"/>
    <n v="1"/>
    <n v="8.99"/>
    <n v="6.9222999999999999"/>
    <n v="8.99"/>
    <x v="614"/>
    <x v="2"/>
    <x v="0"/>
    <n v="0.23000000000000004"/>
  </r>
  <r>
    <n v="1"/>
    <s v="SO65837"/>
    <n v="1"/>
    <n v="3.99"/>
    <n v="1.4923"/>
    <n v="3.99"/>
    <x v="614"/>
    <x v="17"/>
    <x v="3"/>
    <n v="0.62598997493734332"/>
  </r>
  <r>
    <n v="23"/>
    <s v="SO65838"/>
    <n v="1"/>
    <n v="34.99"/>
    <n v="13.0863"/>
    <n v="34.99"/>
    <x v="614"/>
    <x v="28"/>
    <x v="0"/>
    <n v="0.62599885681623324"/>
  </r>
  <r>
    <n v="4"/>
    <s v="SO65838"/>
    <n v="1"/>
    <n v="29.99"/>
    <n v="11.2163"/>
    <n v="29.99"/>
    <x v="614"/>
    <x v="7"/>
    <x v="2"/>
    <n v="0.62599866622207401"/>
  </r>
  <r>
    <n v="22"/>
    <s v="SO65838"/>
    <n v="1"/>
    <n v="8.99"/>
    <n v="6.9222999999999999"/>
    <n v="8.99"/>
    <x v="614"/>
    <x v="0"/>
    <x v="0"/>
    <n v="0.23000000000000004"/>
  </r>
  <r>
    <n v="9"/>
    <s v="SO65838"/>
    <n v="1"/>
    <n v="4.99"/>
    <n v="1.8663000000000001"/>
    <n v="4.99"/>
    <x v="614"/>
    <x v="10"/>
    <x v="2"/>
    <n v="0.62599198396793587"/>
  </r>
  <r>
    <n v="16"/>
    <s v="SO65839"/>
    <n v="1"/>
    <n v="21.49"/>
    <n v="8.0373000000000001"/>
    <n v="21.49"/>
    <x v="614"/>
    <x v="31"/>
    <x v="2"/>
    <n v="0.62599813866914844"/>
  </r>
  <r>
    <n v="1"/>
    <s v="SO65839"/>
    <n v="1"/>
    <n v="7.95"/>
    <n v="2.9733000000000001"/>
    <n v="7.95"/>
    <x v="614"/>
    <x v="17"/>
    <x v="3"/>
    <n v="0.626"/>
  </r>
  <r>
    <n v="22"/>
    <s v="SO65839"/>
    <n v="1"/>
    <n v="2.29"/>
    <n v="0.85650000000000004"/>
    <n v="2.29"/>
    <x v="614"/>
    <x v="0"/>
    <x v="0"/>
    <n v="0.62598253275109172"/>
  </r>
  <r>
    <n v="10"/>
    <s v="SO65840"/>
    <n v="1"/>
    <n v="28.99"/>
    <n v="10.8423"/>
    <n v="28.99"/>
    <x v="614"/>
    <x v="34"/>
    <x v="2"/>
    <n v="0.62599862021386687"/>
  </r>
  <r>
    <n v="18"/>
    <s v="SO65840"/>
    <n v="1"/>
    <n v="7.95"/>
    <n v="2.9733000000000001"/>
    <n v="7.95"/>
    <x v="614"/>
    <x v="11"/>
    <x v="0"/>
    <n v="0.626"/>
  </r>
  <r>
    <n v="13"/>
    <s v="SO65840"/>
    <n v="1"/>
    <n v="4.99"/>
    <n v="1.8663000000000001"/>
    <n v="4.99"/>
    <x v="614"/>
    <x v="5"/>
    <x v="2"/>
    <n v="0.62599198396793587"/>
  </r>
  <r>
    <n v="23"/>
    <s v="SO65841"/>
    <n v="1"/>
    <n v="63.5"/>
    <n v="23.748999999999999"/>
    <n v="63.5"/>
    <x v="614"/>
    <x v="28"/>
    <x v="0"/>
    <n v="0.62600000000000011"/>
  </r>
  <r>
    <n v="23"/>
    <s v="SO65841"/>
    <n v="1"/>
    <n v="3.99"/>
    <n v="1.4923"/>
    <n v="3.99"/>
    <x v="614"/>
    <x v="28"/>
    <x v="0"/>
    <n v="0.62598997493734332"/>
  </r>
  <r>
    <n v="10"/>
    <s v="SO65842"/>
    <n v="1"/>
    <n v="34.99"/>
    <n v="13.0863"/>
    <n v="34.99"/>
    <x v="614"/>
    <x v="34"/>
    <x v="2"/>
    <n v="0.62599885681623324"/>
  </r>
  <r>
    <n v="29"/>
    <s v="SO65842"/>
    <n v="1"/>
    <n v="4.99"/>
    <n v="1.8663000000000001"/>
    <n v="4.99"/>
    <x v="614"/>
    <x v="8"/>
    <x v="1"/>
    <n v="0.62599198396793587"/>
  </r>
  <r>
    <n v="4"/>
    <s v="SO65843"/>
    <n v="1"/>
    <n v="35"/>
    <n v="13.09"/>
    <n v="35"/>
    <x v="614"/>
    <x v="7"/>
    <x v="2"/>
    <n v="0.626"/>
  </r>
  <r>
    <n v="25"/>
    <s v="SO65843"/>
    <n v="1"/>
    <n v="21.98"/>
    <n v="8.2204999999999995"/>
    <n v="21.98"/>
    <x v="614"/>
    <x v="2"/>
    <x v="0"/>
    <n v="0.62600090991810742"/>
  </r>
  <r>
    <n v="37"/>
    <s v="SO65843"/>
    <n v="1"/>
    <n v="8.99"/>
    <n v="6.9222999999999999"/>
    <n v="8.99"/>
    <x v="614"/>
    <x v="4"/>
    <x v="1"/>
    <n v="0.23000000000000004"/>
  </r>
  <r>
    <n v="11"/>
    <s v="SO65843"/>
    <n v="1"/>
    <n v="4.99"/>
    <n v="1.8663000000000001"/>
    <n v="4.99"/>
    <x v="614"/>
    <x v="33"/>
    <x v="2"/>
    <n v="0.62599198396793587"/>
  </r>
  <r>
    <n v="30"/>
    <s v="SO65844"/>
    <n v="1"/>
    <n v="35"/>
    <n v="13.09"/>
    <n v="35"/>
    <x v="614"/>
    <x v="29"/>
    <x v="1"/>
    <n v="0.626"/>
  </r>
  <r>
    <n v="5"/>
    <s v="SO65844"/>
    <n v="1"/>
    <n v="7.95"/>
    <n v="2.9733000000000001"/>
    <n v="7.95"/>
    <x v="614"/>
    <x v="30"/>
    <x v="2"/>
    <n v="0.626"/>
  </r>
  <r>
    <n v="23"/>
    <s v="SO65844"/>
    <n v="1"/>
    <n v="2.29"/>
    <n v="0.85650000000000004"/>
    <n v="2.29"/>
    <x v="614"/>
    <x v="28"/>
    <x v="0"/>
    <n v="0.62598253275109172"/>
  </r>
  <r>
    <n v="26"/>
    <s v="SO65845"/>
    <n v="1"/>
    <n v="63.5"/>
    <n v="23.748999999999999"/>
    <n v="63.5"/>
    <x v="614"/>
    <x v="14"/>
    <x v="1"/>
    <n v="0.62600000000000011"/>
  </r>
  <r>
    <n v="36"/>
    <s v="SO65845"/>
    <n v="1"/>
    <n v="21.98"/>
    <n v="8.2204999999999995"/>
    <n v="21.98"/>
    <x v="614"/>
    <x v="12"/>
    <x v="1"/>
    <n v="0.62600090991810742"/>
  </r>
  <r>
    <n v="6"/>
    <s v="SO65846"/>
    <n v="1"/>
    <n v="24.49"/>
    <n v="9.1593"/>
    <n v="24.49"/>
    <x v="614"/>
    <x v="22"/>
    <x v="2"/>
    <n v="0.62599836668027764"/>
  </r>
  <r>
    <n v="23"/>
    <s v="SO65846"/>
    <n v="1"/>
    <n v="21.98"/>
    <n v="8.2204999999999995"/>
    <n v="21.98"/>
    <x v="614"/>
    <x v="28"/>
    <x v="0"/>
    <n v="0.62600090991810742"/>
  </r>
  <r>
    <n v="9"/>
    <s v="SO65847"/>
    <n v="1"/>
    <n v="21.98"/>
    <n v="8.2204999999999995"/>
    <n v="21.98"/>
    <x v="614"/>
    <x v="10"/>
    <x v="2"/>
    <n v="0.62600090991810742"/>
  </r>
  <r>
    <n v="36"/>
    <s v="SO65847"/>
    <n v="1"/>
    <n v="2.29"/>
    <n v="0.85650000000000004"/>
    <n v="2.29"/>
    <x v="614"/>
    <x v="12"/>
    <x v="1"/>
    <n v="0.62598253275109172"/>
  </r>
  <r>
    <n v="20"/>
    <s v="SO65848"/>
    <n v="1"/>
    <n v="8.99"/>
    <n v="6.9222999999999999"/>
    <n v="8.99"/>
    <x v="614"/>
    <x v="16"/>
    <x v="0"/>
    <n v="0.23000000000000004"/>
  </r>
  <r>
    <n v="29"/>
    <s v="SO65849"/>
    <n v="1"/>
    <n v="769.49"/>
    <n v="419.77839999999998"/>
    <n v="769.49"/>
    <x v="614"/>
    <x v="8"/>
    <x v="1"/>
    <n v="0.45447192296196187"/>
  </r>
  <r>
    <n v="14"/>
    <s v="SO65849"/>
    <n v="1"/>
    <n v="53.99"/>
    <n v="41.572299999999998"/>
    <n v="53.99"/>
    <x v="614"/>
    <x v="24"/>
    <x v="2"/>
    <n v="0.23000000000000007"/>
  </r>
  <r>
    <n v="6"/>
    <s v="SO65849"/>
    <n v="1"/>
    <n v="69.989999999999995"/>
    <n v="26.176300000000001"/>
    <n v="69.989999999999995"/>
    <x v="614"/>
    <x v="22"/>
    <x v="2"/>
    <n v="0.62599942848978429"/>
  </r>
  <r>
    <n v="29"/>
    <s v="SO65849"/>
    <n v="1"/>
    <n v="8.99"/>
    <n v="6.9222999999999999"/>
    <n v="8.99"/>
    <x v="614"/>
    <x v="8"/>
    <x v="1"/>
    <n v="0.23000000000000004"/>
  </r>
  <r>
    <n v="27"/>
    <s v="SO65850"/>
    <n v="1"/>
    <n v="2319.9899999999998"/>
    <n v="1265.6195"/>
    <n v="2319.9899999999998"/>
    <x v="614"/>
    <x v="21"/>
    <x v="1"/>
    <n v="0.45447200203449145"/>
  </r>
  <r>
    <n v="12"/>
    <s v="SO65850"/>
    <n v="1"/>
    <n v="34.99"/>
    <n v="13.0863"/>
    <n v="34.99"/>
    <x v="614"/>
    <x v="23"/>
    <x v="2"/>
    <n v="0.62599885681623324"/>
  </r>
  <r>
    <n v="8"/>
    <s v="SO65850"/>
    <n v="1"/>
    <n v="21.98"/>
    <n v="8.2204999999999995"/>
    <n v="21.98"/>
    <x v="614"/>
    <x v="25"/>
    <x v="2"/>
    <n v="0.62600090991810742"/>
  </r>
  <r>
    <n v="36"/>
    <s v="SO65851"/>
    <n v="1"/>
    <n v="2319.9899999999998"/>
    <n v="1265.6195"/>
    <n v="2319.9899999999998"/>
    <x v="614"/>
    <x v="12"/>
    <x v="1"/>
    <n v="0.45447200203449145"/>
  </r>
  <r>
    <n v="35"/>
    <s v="SO65851"/>
    <n v="1"/>
    <n v="54.99"/>
    <n v="20.566299999999998"/>
    <n v="54.99"/>
    <x v="614"/>
    <x v="35"/>
    <x v="1"/>
    <n v="0.62599927259501731"/>
  </r>
  <r>
    <n v="2"/>
    <s v="SO65851"/>
    <n v="1"/>
    <n v="21.98"/>
    <n v="8.2204999999999995"/>
    <n v="21.98"/>
    <x v="614"/>
    <x v="27"/>
    <x v="3"/>
    <n v="0.62600090991810742"/>
  </r>
  <r>
    <n v="11"/>
    <s v="SO65851"/>
    <n v="1"/>
    <n v="9.99"/>
    <n v="3.7363"/>
    <n v="9.99"/>
    <x v="614"/>
    <x v="33"/>
    <x v="2"/>
    <n v="0.62599599599599598"/>
  </r>
  <r>
    <n v="6"/>
    <s v="SO65852"/>
    <n v="1"/>
    <n v="2319.9899999999998"/>
    <n v="1265.6195"/>
    <n v="2319.9899999999998"/>
    <x v="614"/>
    <x v="22"/>
    <x v="2"/>
    <n v="0.45447200203449145"/>
  </r>
  <r>
    <n v="22"/>
    <s v="SO65852"/>
    <n v="1"/>
    <n v="34.99"/>
    <n v="13.0863"/>
    <n v="34.99"/>
    <x v="614"/>
    <x v="0"/>
    <x v="0"/>
    <n v="0.62599885681623324"/>
  </r>
  <r>
    <n v="27"/>
    <s v="SO65853"/>
    <n v="1"/>
    <n v="742.35"/>
    <n v="461.44479999999999"/>
    <n v="742.35"/>
    <x v="614"/>
    <x v="21"/>
    <x v="1"/>
    <n v="0.37839994611706074"/>
  </r>
  <r>
    <n v="26"/>
    <s v="SO65853"/>
    <n v="1"/>
    <n v="34.99"/>
    <n v="13.0863"/>
    <n v="34.99"/>
    <x v="614"/>
    <x v="14"/>
    <x v="1"/>
    <n v="0.62599885681623324"/>
  </r>
  <r>
    <n v="1"/>
    <s v="SO65853"/>
    <n v="1"/>
    <n v="28.99"/>
    <n v="10.8423"/>
    <n v="28.99"/>
    <x v="614"/>
    <x v="17"/>
    <x v="3"/>
    <n v="0.62599862021386687"/>
  </r>
  <r>
    <n v="19"/>
    <s v="SO65853"/>
    <n v="1"/>
    <n v="4.99"/>
    <n v="1.8663000000000001"/>
    <n v="4.99"/>
    <x v="614"/>
    <x v="3"/>
    <x v="0"/>
    <n v="0.62599198396793587"/>
  </r>
  <r>
    <n v="22"/>
    <s v="SO65854"/>
    <n v="1"/>
    <n v="2319.9899999999998"/>
    <n v="1265.6195"/>
    <n v="2319.9899999999998"/>
    <x v="614"/>
    <x v="0"/>
    <x v="0"/>
    <n v="0.45447200203449145"/>
  </r>
  <r>
    <n v="30"/>
    <s v="SO65854"/>
    <n v="1"/>
    <n v="9.99"/>
    <n v="3.7363"/>
    <n v="9.99"/>
    <x v="614"/>
    <x v="29"/>
    <x v="1"/>
    <n v="0.62599599599599598"/>
  </r>
  <r>
    <n v="13"/>
    <s v="SO65854"/>
    <n v="1"/>
    <n v="4.99"/>
    <n v="1.8663000000000001"/>
    <n v="4.99"/>
    <x v="614"/>
    <x v="5"/>
    <x v="2"/>
    <n v="0.62599198396793587"/>
  </r>
  <r>
    <n v="23"/>
    <s v="SO65855"/>
    <n v="1"/>
    <n v="1700.99"/>
    <n v="1082.51"/>
    <n v="1700.99"/>
    <x v="614"/>
    <x v="28"/>
    <x v="0"/>
    <n v="0.36360002116414558"/>
  </r>
  <r>
    <n v="25"/>
    <s v="SO65855"/>
    <n v="1"/>
    <n v="49.99"/>
    <n v="38.4923"/>
    <n v="49.99"/>
    <x v="614"/>
    <x v="2"/>
    <x v="0"/>
    <n v="0.23000000000000004"/>
  </r>
  <r>
    <n v="4"/>
    <s v="SO65856"/>
    <n v="1"/>
    <n v="2319.9899999999998"/>
    <n v="1265.6195"/>
    <n v="2319.9899999999998"/>
    <x v="614"/>
    <x v="7"/>
    <x v="2"/>
    <n v="0.45447200203449145"/>
  </r>
  <r>
    <n v="12"/>
    <s v="SO65856"/>
    <n v="1"/>
    <n v="9.99"/>
    <n v="3.7363"/>
    <n v="9.99"/>
    <x v="614"/>
    <x v="23"/>
    <x v="2"/>
    <n v="0.62599599599599598"/>
  </r>
  <r>
    <n v="15"/>
    <s v="SO65856"/>
    <n v="1"/>
    <n v="4.99"/>
    <n v="1.8663000000000001"/>
    <n v="4.99"/>
    <x v="614"/>
    <x v="18"/>
    <x v="2"/>
    <n v="0.62599198396793587"/>
  </r>
  <r>
    <n v="1"/>
    <s v="SO65857"/>
    <n v="1"/>
    <n v="2443.35"/>
    <n v="1554.9478999999999"/>
    <n v="2443.35"/>
    <x v="614"/>
    <x v="17"/>
    <x v="3"/>
    <n v="0.36360001637096612"/>
  </r>
  <r>
    <n v="6"/>
    <s v="SO65857"/>
    <n v="1"/>
    <n v="32.6"/>
    <n v="12.192399999999999"/>
    <n v="32.6"/>
    <x v="614"/>
    <x v="22"/>
    <x v="2"/>
    <n v="0.626"/>
  </r>
  <r>
    <n v="17"/>
    <s v="SO65858"/>
    <n v="1"/>
    <n v="2319.9899999999998"/>
    <n v="1265.6195"/>
    <n v="2319.9899999999998"/>
    <x v="614"/>
    <x v="20"/>
    <x v="2"/>
    <n v="0.45447200203449145"/>
  </r>
  <r>
    <n v="16"/>
    <s v="SO65859"/>
    <n v="1"/>
    <n v="2384.0700000000002"/>
    <n v="1481.9378999999999"/>
    <n v="2384.0700000000002"/>
    <x v="614"/>
    <x v="31"/>
    <x v="2"/>
    <n v="0.37840000503340931"/>
  </r>
  <r>
    <n v="19"/>
    <s v="SO65859"/>
    <n v="1"/>
    <n v="34.99"/>
    <n v="13.0863"/>
    <n v="34.99"/>
    <x v="614"/>
    <x v="3"/>
    <x v="0"/>
    <n v="0.62599885681623324"/>
  </r>
  <r>
    <n v="17"/>
    <s v="SO65860"/>
    <n v="1"/>
    <n v="2384.0700000000002"/>
    <n v="1481.9378999999999"/>
    <n v="2384.0700000000002"/>
    <x v="614"/>
    <x v="20"/>
    <x v="2"/>
    <n v="0.37840000503340931"/>
  </r>
  <r>
    <n v="16"/>
    <s v="SO65860"/>
    <n v="1"/>
    <n v="28.99"/>
    <n v="10.8423"/>
    <n v="28.99"/>
    <x v="614"/>
    <x v="31"/>
    <x v="2"/>
    <n v="0.62599862021386687"/>
  </r>
  <r>
    <n v="6"/>
    <s v="SO65861"/>
    <n v="1"/>
    <n v="1214.8499999999999"/>
    <n v="755.1508"/>
    <n v="1214.8499999999999"/>
    <x v="614"/>
    <x v="22"/>
    <x v="2"/>
    <n v="0.37839996707412432"/>
  </r>
  <r>
    <n v="14"/>
    <s v="SO65861"/>
    <n v="1"/>
    <n v="53.99"/>
    <n v="41.572299999999998"/>
    <n v="53.99"/>
    <x v="614"/>
    <x v="24"/>
    <x v="2"/>
    <n v="0.23000000000000007"/>
  </r>
  <r>
    <n v="20"/>
    <s v="SO65862"/>
    <n v="1"/>
    <n v="539.99"/>
    <n v="343.64960000000002"/>
    <n v="539.99"/>
    <x v="614"/>
    <x v="16"/>
    <x v="0"/>
    <n v="0.36360006666790123"/>
  </r>
  <r>
    <n v="7"/>
    <s v="SO65862"/>
    <n v="1"/>
    <n v="34.99"/>
    <n v="13.0863"/>
    <n v="34.99"/>
    <x v="614"/>
    <x v="36"/>
    <x v="2"/>
    <n v="0.62599885681623324"/>
  </r>
  <r>
    <n v="22"/>
    <s v="SO65863"/>
    <n v="1"/>
    <n v="539.99"/>
    <n v="343.64960000000002"/>
    <n v="539.99"/>
    <x v="614"/>
    <x v="0"/>
    <x v="0"/>
    <n v="0.36360006666790123"/>
  </r>
  <r>
    <n v="31"/>
    <s v="SO65864"/>
    <n v="1"/>
    <n v="1120.49"/>
    <n v="713.07979999999998"/>
    <n v="1120.49"/>
    <x v="614"/>
    <x v="26"/>
    <x v="1"/>
    <n v="0.36360003212880082"/>
  </r>
  <r>
    <n v="36"/>
    <s v="SO65864"/>
    <n v="1"/>
    <n v="49.99"/>
    <n v="38.4923"/>
    <n v="49.99"/>
    <x v="614"/>
    <x v="12"/>
    <x v="1"/>
    <n v="0.23000000000000004"/>
  </r>
  <r>
    <n v="20"/>
    <s v="SO65865"/>
    <n v="1"/>
    <n v="1120.49"/>
    <n v="713.07979999999998"/>
    <n v="1120.49"/>
    <x v="614"/>
    <x v="16"/>
    <x v="0"/>
    <n v="0.36360003212880082"/>
  </r>
  <r>
    <n v="8"/>
    <s v="SO65865"/>
    <n v="1"/>
    <n v="34.99"/>
    <n v="13.0863"/>
    <n v="34.99"/>
    <x v="614"/>
    <x v="25"/>
    <x v="2"/>
    <n v="0.62599885681623324"/>
  </r>
  <r>
    <n v="35"/>
    <s v="SO65866"/>
    <n v="1"/>
    <n v="1700.99"/>
    <n v="1082.51"/>
    <n v="1700.99"/>
    <x v="614"/>
    <x v="35"/>
    <x v="1"/>
    <n v="0.36360002116414558"/>
  </r>
  <r>
    <n v="8"/>
    <s v="SO65866"/>
    <n v="1"/>
    <n v="53.99"/>
    <n v="41.572299999999998"/>
    <n v="53.99"/>
    <x v="614"/>
    <x v="25"/>
    <x v="2"/>
    <n v="0.23000000000000007"/>
  </r>
  <r>
    <n v="21"/>
    <s v="SO65866"/>
    <n v="1"/>
    <n v="8.99"/>
    <n v="6.9222999999999999"/>
    <n v="8.99"/>
    <x v="614"/>
    <x v="15"/>
    <x v="0"/>
    <n v="0.23000000000000004"/>
  </r>
  <r>
    <n v="20"/>
    <s v="SO65866"/>
    <n v="1"/>
    <n v="8.99"/>
    <n v="3.3622999999999998"/>
    <n v="8.99"/>
    <x v="614"/>
    <x v="16"/>
    <x v="0"/>
    <n v="0.62599555061179091"/>
  </r>
  <r>
    <n v="1"/>
    <s v="SO65866"/>
    <n v="1"/>
    <n v="4.99"/>
    <n v="1.8663000000000001"/>
    <n v="4.99"/>
    <x v="614"/>
    <x v="17"/>
    <x v="3"/>
    <n v="0.62599198396793587"/>
  </r>
  <r>
    <n v="12"/>
    <s v="SO65867"/>
    <n v="1"/>
    <n v="1700.99"/>
    <n v="1082.51"/>
    <n v="1700.99"/>
    <x v="614"/>
    <x v="23"/>
    <x v="2"/>
    <n v="0.36360002116414558"/>
  </r>
  <r>
    <n v="8"/>
    <s v="SO65867"/>
    <n v="1"/>
    <n v="34.99"/>
    <n v="13.0863"/>
    <n v="34.99"/>
    <x v="614"/>
    <x v="25"/>
    <x v="2"/>
    <n v="0.62599885681623324"/>
  </r>
  <r>
    <n v="22"/>
    <s v="SO65868"/>
    <n v="1"/>
    <n v="1700.99"/>
    <n v="1082.51"/>
    <n v="1700.99"/>
    <x v="614"/>
    <x v="0"/>
    <x v="0"/>
    <n v="0.36360002116414558"/>
  </r>
  <r>
    <n v="34"/>
    <s v="SO65868"/>
    <n v="1"/>
    <n v="53.99"/>
    <n v="41.572299999999998"/>
    <n v="53.99"/>
    <x v="614"/>
    <x v="13"/>
    <x v="1"/>
    <n v="0.23000000000000007"/>
  </r>
  <r>
    <n v="31"/>
    <s v="SO65869"/>
    <n v="1"/>
    <n v="1700.99"/>
    <n v="1082.51"/>
    <n v="1700.99"/>
    <x v="614"/>
    <x v="26"/>
    <x v="1"/>
    <n v="0.36360002116414558"/>
  </r>
  <r>
    <n v="27"/>
    <s v="SO65869"/>
    <n v="1"/>
    <n v="24.99"/>
    <n v="9.3462999999999994"/>
    <n v="24.99"/>
    <x v="614"/>
    <x v="21"/>
    <x v="1"/>
    <n v="0.62599839935974388"/>
  </r>
  <r>
    <n v="32"/>
    <s v="SO65870"/>
    <n v="1"/>
    <n v="1700.99"/>
    <n v="1082.51"/>
    <n v="1700.99"/>
    <x v="614"/>
    <x v="6"/>
    <x v="1"/>
    <n v="0.36360002116414558"/>
  </r>
  <r>
    <n v="37"/>
    <s v="SO65870"/>
    <n v="1"/>
    <n v="34.99"/>
    <n v="13.0863"/>
    <n v="34.99"/>
    <x v="614"/>
    <x v="4"/>
    <x v="1"/>
    <n v="0.62599885681623324"/>
  </r>
  <r>
    <n v="34"/>
    <s v="SO65870"/>
    <n v="1"/>
    <n v="24.49"/>
    <n v="9.1593"/>
    <n v="24.49"/>
    <x v="614"/>
    <x v="13"/>
    <x v="1"/>
    <n v="0.62599836668027764"/>
  </r>
  <r>
    <n v="9"/>
    <s v="SO65871"/>
    <n v="1"/>
    <n v="1700.99"/>
    <n v="1082.51"/>
    <n v="1700.99"/>
    <x v="614"/>
    <x v="10"/>
    <x v="2"/>
    <n v="0.36360002116414558"/>
  </r>
  <r>
    <n v="20"/>
    <s v="SO65871"/>
    <n v="1"/>
    <n v="24.99"/>
    <n v="9.3462999999999994"/>
    <n v="24.99"/>
    <x v="614"/>
    <x v="16"/>
    <x v="0"/>
    <n v="0.62599839935974388"/>
  </r>
  <r>
    <n v="18"/>
    <s v="SO65872"/>
    <n v="1"/>
    <n v="1120.49"/>
    <n v="713.07979999999998"/>
    <n v="1120.49"/>
    <x v="614"/>
    <x v="11"/>
    <x v="0"/>
    <n v="0.36360003212880082"/>
  </r>
  <r>
    <n v="2"/>
    <s v="SO65872"/>
    <n v="1"/>
    <n v="34.99"/>
    <n v="13.0863"/>
    <n v="34.99"/>
    <x v="614"/>
    <x v="27"/>
    <x v="3"/>
    <n v="0.62599885681623324"/>
  </r>
  <r>
    <n v="30"/>
    <s v="SO65872"/>
    <n v="1"/>
    <n v="8.99"/>
    <n v="3.3622999999999998"/>
    <n v="8.99"/>
    <x v="614"/>
    <x v="29"/>
    <x v="1"/>
    <n v="0.62599555061179091"/>
  </r>
  <r>
    <n v="20"/>
    <s v="SO65872"/>
    <n v="1"/>
    <n v="4.99"/>
    <n v="1.8663000000000001"/>
    <n v="4.99"/>
    <x v="614"/>
    <x v="16"/>
    <x v="0"/>
    <n v="0.62599198396793587"/>
  </r>
  <r>
    <n v="37"/>
    <s v="SO65873"/>
    <n v="1"/>
    <n v="1120.49"/>
    <n v="713.07979999999998"/>
    <n v="1120.49"/>
    <x v="614"/>
    <x v="4"/>
    <x v="1"/>
    <n v="0.36360003212880082"/>
  </r>
  <r>
    <n v="22"/>
    <s v="SO65873"/>
    <n v="1"/>
    <n v="53.99"/>
    <n v="41.572299999999998"/>
    <n v="53.99"/>
    <x v="614"/>
    <x v="0"/>
    <x v="0"/>
    <n v="0.23000000000000007"/>
  </r>
  <r>
    <n v="11"/>
    <s v="SO65873"/>
    <n v="1"/>
    <n v="34.99"/>
    <n v="13.0863"/>
    <n v="34.99"/>
    <x v="614"/>
    <x v="33"/>
    <x v="2"/>
    <n v="0.62599885681623324"/>
  </r>
  <r>
    <n v="26"/>
    <s v="SO65874"/>
    <n v="1"/>
    <n v="539.99"/>
    <n v="343.64960000000002"/>
    <n v="539.99"/>
    <x v="614"/>
    <x v="14"/>
    <x v="1"/>
    <n v="0.36360006666790123"/>
  </r>
  <r>
    <n v="3"/>
    <s v="SO65874"/>
    <n v="1"/>
    <n v="53.99"/>
    <n v="41.572299999999998"/>
    <n v="53.99"/>
    <x v="614"/>
    <x v="19"/>
    <x v="3"/>
    <n v="0.23000000000000007"/>
  </r>
  <r>
    <n v="10"/>
    <s v="SO65874"/>
    <n v="1"/>
    <n v="21.49"/>
    <n v="8.0373000000000001"/>
    <n v="21.49"/>
    <x v="614"/>
    <x v="34"/>
    <x v="2"/>
    <n v="0.62599813866914844"/>
  </r>
  <r>
    <n v="23"/>
    <s v="SO65875"/>
    <n v="1"/>
    <n v="539.99"/>
    <n v="343.64960000000002"/>
    <n v="539.99"/>
    <x v="614"/>
    <x v="28"/>
    <x v="0"/>
    <n v="0.36360006666790123"/>
  </r>
  <r>
    <n v="1"/>
    <s v="SO65876"/>
    <n v="1"/>
    <n v="742.35"/>
    <n v="461.44479999999999"/>
    <n v="742.35"/>
    <x v="614"/>
    <x v="17"/>
    <x v="3"/>
    <n v="0.37839994611706074"/>
  </r>
  <r>
    <n v="4"/>
    <s v="SO65876"/>
    <n v="1"/>
    <n v="8.99"/>
    <n v="3.3622999999999998"/>
    <n v="8.99"/>
    <x v="614"/>
    <x v="7"/>
    <x v="2"/>
    <n v="0.62599555061179091"/>
  </r>
  <r>
    <n v="2"/>
    <s v="SO65877"/>
    <n v="1"/>
    <n v="1214.8499999999999"/>
    <n v="755.1508"/>
    <n v="1214.8499999999999"/>
    <x v="614"/>
    <x v="27"/>
    <x v="3"/>
    <n v="0.37839996707412432"/>
  </r>
  <r>
    <n v="27"/>
    <s v="SO65878"/>
    <n v="1"/>
    <n v="2384.0700000000002"/>
    <n v="1481.9378999999999"/>
    <n v="2384.0700000000002"/>
    <x v="614"/>
    <x v="21"/>
    <x v="1"/>
    <n v="0.37840000503340931"/>
  </r>
  <r>
    <n v="32"/>
    <s v="SO65878"/>
    <n v="1"/>
    <n v="53.99"/>
    <n v="41.572299999999998"/>
    <n v="53.99"/>
    <x v="614"/>
    <x v="6"/>
    <x v="1"/>
    <n v="0.23000000000000007"/>
  </r>
  <r>
    <n v="25"/>
    <s v="SO65879"/>
    <n v="1"/>
    <n v="1700.99"/>
    <n v="1082.51"/>
    <n v="1700.99"/>
    <x v="615"/>
    <x v="2"/>
    <x v="0"/>
    <n v="0.36360002116414558"/>
  </r>
  <r>
    <n v="33"/>
    <s v="SO65879"/>
    <n v="1"/>
    <n v="120"/>
    <n v="44.88"/>
    <n v="120"/>
    <x v="615"/>
    <x v="32"/>
    <x v="1"/>
    <n v="0.626"/>
  </r>
  <r>
    <n v="27"/>
    <s v="SO65879"/>
    <n v="1"/>
    <n v="24.99"/>
    <n v="9.3462999999999994"/>
    <n v="24.99"/>
    <x v="615"/>
    <x v="21"/>
    <x v="1"/>
    <n v="0.62599839935974388"/>
  </r>
  <r>
    <n v="16"/>
    <s v="SO65879"/>
    <n v="1"/>
    <n v="3.99"/>
    <n v="1.4923"/>
    <n v="3.99"/>
    <x v="615"/>
    <x v="31"/>
    <x v="2"/>
    <n v="0.62598997493734332"/>
  </r>
  <r>
    <n v="35"/>
    <s v="SO65879"/>
    <n v="1"/>
    <n v="2.29"/>
    <n v="0.85650000000000004"/>
    <n v="2.29"/>
    <x v="615"/>
    <x v="35"/>
    <x v="1"/>
    <n v="0.62598253275109172"/>
  </r>
  <r>
    <n v="11"/>
    <s v="SO65880"/>
    <n v="1"/>
    <n v="2294.9899999999998"/>
    <n v="1251.9812999999999"/>
    <n v="2294.9899999999998"/>
    <x v="615"/>
    <x v="33"/>
    <x v="2"/>
    <n v="0.45447200205665383"/>
  </r>
  <r>
    <n v="13"/>
    <s v="SO65880"/>
    <n v="1"/>
    <n v="53.99"/>
    <n v="41.572299999999998"/>
    <n v="53.99"/>
    <x v="615"/>
    <x v="5"/>
    <x v="2"/>
    <n v="0.23000000000000007"/>
  </r>
  <r>
    <n v="36"/>
    <s v="SO65880"/>
    <n v="1"/>
    <n v="9.99"/>
    <n v="3.7363"/>
    <n v="9.99"/>
    <x v="615"/>
    <x v="12"/>
    <x v="1"/>
    <n v="0.62599599599599598"/>
  </r>
  <r>
    <n v="6"/>
    <s v="SO65880"/>
    <n v="1"/>
    <n v="4.99"/>
    <n v="1.8663000000000001"/>
    <n v="4.99"/>
    <x v="615"/>
    <x v="22"/>
    <x v="2"/>
    <n v="0.62599198396793587"/>
  </r>
  <r>
    <n v="34"/>
    <s v="SO65881"/>
    <n v="1"/>
    <n v="8.99"/>
    <n v="6.9222999999999999"/>
    <n v="8.99"/>
    <x v="615"/>
    <x v="13"/>
    <x v="1"/>
    <n v="0.23000000000000004"/>
  </r>
  <r>
    <n v="35"/>
    <s v="SO65881"/>
    <n v="1"/>
    <n v="8.99"/>
    <n v="3.3622999999999998"/>
    <n v="8.99"/>
    <x v="615"/>
    <x v="35"/>
    <x v="1"/>
    <n v="0.62599555061179091"/>
  </r>
  <r>
    <n v="23"/>
    <s v="SO65881"/>
    <n v="1"/>
    <n v="4.99"/>
    <n v="1.8663000000000001"/>
    <n v="4.99"/>
    <x v="615"/>
    <x v="28"/>
    <x v="0"/>
    <n v="0.62599198396793587"/>
  </r>
  <r>
    <n v="28"/>
    <s v="SO65882"/>
    <n v="1"/>
    <n v="49.99"/>
    <n v="38.4923"/>
    <n v="49.99"/>
    <x v="615"/>
    <x v="1"/>
    <x v="1"/>
    <n v="0.23000000000000004"/>
  </r>
  <r>
    <n v="25"/>
    <s v="SO65883"/>
    <n v="1"/>
    <n v="35"/>
    <n v="13.09"/>
    <n v="35"/>
    <x v="615"/>
    <x v="2"/>
    <x v="0"/>
    <n v="0.626"/>
  </r>
  <r>
    <n v="20"/>
    <s v="SO65883"/>
    <n v="1"/>
    <n v="4.99"/>
    <n v="1.8663000000000001"/>
    <n v="4.99"/>
    <x v="615"/>
    <x v="16"/>
    <x v="0"/>
    <n v="0.62599198396793587"/>
  </r>
  <r>
    <n v="2"/>
    <s v="SO65884"/>
    <n v="1"/>
    <n v="4.99"/>
    <n v="1.8663000000000001"/>
    <n v="4.99"/>
    <x v="615"/>
    <x v="27"/>
    <x v="3"/>
    <n v="0.62599198396793587"/>
  </r>
  <r>
    <n v="21"/>
    <s v="SO65885"/>
    <n v="1"/>
    <n v="69.989999999999995"/>
    <n v="26.176300000000001"/>
    <n v="69.989999999999995"/>
    <x v="615"/>
    <x v="15"/>
    <x v="0"/>
    <n v="0.62599942848978429"/>
  </r>
  <r>
    <n v="12"/>
    <s v="SO65886"/>
    <n v="1"/>
    <n v="49.99"/>
    <n v="38.4923"/>
    <n v="49.99"/>
    <x v="615"/>
    <x v="23"/>
    <x v="2"/>
    <n v="0.23000000000000004"/>
  </r>
  <r>
    <n v="23"/>
    <s v="SO65886"/>
    <n v="1"/>
    <n v="34.99"/>
    <n v="13.0863"/>
    <n v="34.99"/>
    <x v="615"/>
    <x v="28"/>
    <x v="0"/>
    <n v="0.62599885681623324"/>
  </r>
  <r>
    <n v="29"/>
    <s v="SO65887"/>
    <n v="1"/>
    <n v="49.99"/>
    <n v="38.4923"/>
    <n v="49.99"/>
    <x v="615"/>
    <x v="8"/>
    <x v="1"/>
    <n v="0.23000000000000004"/>
  </r>
  <r>
    <n v="16"/>
    <s v="SO65887"/>
    <n v="1"/>
    <n v="8.99"/>
    <n v="3.3622999999999998"/>
    <n v="8.99"/>
    <x v="615"/>
    <x v="31"/>
    <x v="2"/>
    <n v="0.62599555061179091"/>
  </r>
  <r>
    <n v="28"/>
    <s v="SO65888"/>
    <n v="1"/>
    <n v="159"/>
    <n v="59.466000000000001"/>
    <n v="159"/>
    <x v="615"/>
    <x v="1"/>
    <x v="1"/>
    <n v="0.626"/>
  </r>
  <r>
    <n v="37"/>
    <s v="SO65888"/>
    <n v="1"/>
    <n v="53.99"/>
    <n v="41.572299999999998"/>
    <n v="53.99"/>
    <x v="615"/>
    <x v="4"/>
    <x v="1"/>
    <n v="0.23000000000000007"/>
  </r>
  <r>
    <n v="5"/>
    <s v="SO65889"/>
    <n v="1"/>
    <n v="2443.35"/>
    <n v="1554.9478999999999"/>
    <n v="2443.35"/>
    <x v="615"/>
    <x v="30"/>
    <x v="2"/>
    <n v="0.36360001637096612"/>
  </r>
  <r>
    <n v="14"/>
    <s v="SO65889"/>
    <n v="1"/>
    <n v="34.99"/>
    <n v="13.0863"/>
    <n v="34.99"/>
    <x v="615"/>
    <x v="24"/>
    <x v="2"/>
    <n v="0.62599885681623324"/>
  </r>
  <r>
    <n v="6"/>
    <s v="SO65889"/>
    <n v="1"/>
    <n v="8.99"/>
    <n v="3.3622999999999998"/>
    <n v="8.99"/>
    <x v="615"/>
    <x v="22"/>
    <x v="2"/>
    <n v="0.62599555061179091"/>
  </r>
  <r>
    <n v="33"/>
    <s v="SO65889"/>
    <n v="1"/>
    <n v="4.99"/>
    <n v="1.8663000000000001"/>
    <n v="4.99"/>
    <x v="615"/>
    <x v="32"/>
    <x v="1"/>
    <n v="0.62599198396793587"/>
  </r>
  <r>
    <n v="34"/>
    <s v="SO65890"/>
    <n v="1"/>
    <n v="539.99"/>
    <n v="294.5797"/>
    <n v="539.99"/>
    <x v="615"/>
    <x v="13"/>
    <x v="1"/>
    <n v="0.45447193466545677"/>
  </r>
  <r>
    <n v="26"/>
    <s v="SO65890"/>
    <n v="1"/>
    <n v="49.99"/>
    <n v="38.4923"/>
    <n v="49.99"/>
    <x v="615"/>
    <x v="14"/>
    <x v="1"/>
    <n v="0.23000000000000004"/>
  </r>
  <r>
    <n v="5"/>
    <s v="SO65890"/>
    <n v="1"/>
    <n v="34.99"/>
    <n v="13.0863"/>
    <n v="34.99"/>
    <x v="615"/>
    <x v="30"/>
    <x v="2"/>
    <n v="0.62599885681623324"/>
  </r>
  <r>
    <n v="18"/>
    <s v="SO65891"/>
    <n v="1"/>
    <n v="53.99"/>
    <n v="41.572299999999998"/>
    <n v="53.99"/>
    <x v="615"/>
    <x v="11"/>
    <x v="0"/>
    <n v="0.23000000000000007"/>
  </r>
  <r>
    <n v="25"/>
    <s v="SO65892"/>
    <n v="1"/>
    <n v="24.99"/>
    <n v="9.3462999999999994"/>
    <n v="24.99"/>
    <x v="615"/>
    <x v="2"/>
    <x v="0"/>
    <n v="0.62599839935974388"/>
  </r>
  <r>
    <n v="15"/>
    <s v="SO65892"/>
    <n v="1"/>
    <n v="4.99"/>
    <n v="1.8663000000000001"/>
    <n v="4.99"/>
    <x v="615"/>
    <x v="18"/>
    <x v="2"/>
    <n v="0.62599198396793587"/>
  </r>
  <r>
    <n v="25"/>
    <s v="SO65892"/>
    <n v="1"/>
    <n v="2.29"/>
    <n v="0.85650000000000004"/>
    <n v="2.29"/>
    <x v="615"/>
    <x v="2"/>
    <x v="0"/>
    <n v="0.62598253275109172"/>
  </r>
  <r>
    <n v="28"/>
    <s v="SO65893"/>
    <n v="1"/>
    <n v="24.99"/>
    <n v="9.3462999999999994"/>
    <n v="24.99"/>
    <x v="615"/>
    <x v="1"/>
    <x v="1"/>
    <n v="0.62599839935974388"/>
  </r>
  <r>
    <n v="36"/>
    <s v="SO65894"/>
    <n v="1"/>
    <n v="24.99"/>
    <n v="9.3462999999999994"/>
    <n v="24.99"/>
    <x v="615"/>
    <x v="12"/>
    <x v="1"/>
    <n v="0.62599839935974388"/>
  </r>
  <r>
    <n v="16"/>
    <s v="SO65895"/>
    <n v="1"/>
    <n v="34.99"/>
    <n v="13.0863"/>
    <n v="34.99"/>
    <x v="615"/>
    <x v="31"/>
    <x v="2"/>
    <n v="0.62599885681623324"/>
  </r>
  <r>
    <n v="13"/>
    <s v="SO65895"/>
    <n v="1"/>
    <n v="29.99"/>
    <n v="11.2163"/>
    <n v="29.99"/>
    <x v="615"/>
    <x v="5"/>
    <x v="2"/>
    <n v="0.62599866622207401"/>
  </r>
  <r>
    <n v="26"/>
    <s v="SO65895"/>
    <n v="1"/>
    <n v="4.99"/>
    <n v="1.8663000000000001"/>
    <n v="4.99"/>
    <x v="615"/>
    <x v="14"/>
    <x v="1"/>
    <n v="0.62599198396793587"/>
  </r>
  <r>
    <n v="23"/>
    <s v="SO65896"/>
    <n v="1"/>
    <n v="29.99"/>
    <n v="11.2163"/>
    <n v="29.99"/>
    <x v="615"/>
    <x v="28"/>
    <x v="0"/>
    <n v="0.62599866622207401"/>
  </r>
  <r>
    <n v="20"/>
    <s v="SO65896"/>
    <n v="1"/>
    <n v="4.99"/>
    <n v="1.8663000000000001"/>
    <n v="4.99"/>
    <x v="615"/>
    <x v="16"/>
    <x v="0"/>
    <n v="0.62599198396793587"/>
  </r>
  <r>
    <n v="14"/>
    <s v="SO65897"/>
    <n v="1"/>
    <n v="9.99"/>
    <n v="3.7363"/>
    <n v="9.99"/>
    <x v="615"/>
    <x v="24"/>
    <x v="2"/>
    <n v="0.62599599599599598"/>
  </r>
  <r>
    <n v="13"/>
    <s v="SO65898"/>
    <n v="1"/>
    <n v="53.99"/>
    <n v="41.572299999999998"/>
    <n v="53.99"/>
    <x v="615"/>
    <x v="5"/>
    <x v="2"/>
    <n v="0.23000000000000007"/>
  </r>
  <r>
    <n v="15"/>
    <s v="SO65898"/>
    <n v="1"/>
    <n v="9.99"/>
    <n v="3.7363"/>
    <n v="9.99"/>
    <x v="615"/>
    <x v="18"/>
    <x v="2"/>
    <n v="0.62599599599599598"/>
  </r>
  <r>
    <n v="16"/>
    <s v="SO65898"/>
    <n v="1"/>
    <n v="4.99"/>
    <n v="1.8663000000000001"/>
    <n v="4.99"/>
    <x v="615"/>
    <x v="31"/>
    <x v="2"/>
    <n v="0.62599198396793587"/>
  </r>
  <r>
    <n v="2"/>
    <s v="SO65899"/>
    <n v="1"/>
    <n v="9.99"/>
    <n v="3.7363"/>
    <n v="9.99"/>
    <x v="615"/>
    <x v="27"/>
    <x v="3"/>
    <n v="0.62599599599599598"/>
  </r>
  <r>
    <n v="30"/>
    <s v="SO65900"/>
    <n v="1"/>
    <n v="49.99"/>
    <n v="38.4923"/>
    <n v="49.99"/>
    <x v="615"/>
    <x v="29"/>
    <x v="1"/>
    <n v="0.23000000000000004"/>
  </r>
  <r>
    <n v="2"/>
    <s v="SO65900"/>
    <n v="1"/>
    <n v="69.989999999999995"/>
    <n v="26.176300000000001"/>
    <n v="69.989999999999995"/>
    <x v="615"/>
    <x v="27"/>
    <x v="3"/>
    <n v="0.62599942848978429"/>
  </r>
  <r>
    <n v="35"/>
    <s v="SO65901"/>
    <n v="1"/>
    <n v="9.99"/>
    <n v="3.7363"/>
    <n v="9.99"/>
    <x v="615"/>
    <x v="35"/>
    <x v="1"/>
    <n v="0.62599599599599598"/>
  </r>
  <r>
    <n v="23"/>
    <s v="SO65902"/>
    <n v="1"/>
    <n v="53.99"/>
    <n v="41.572299999999998"/>
    <n v="53.99"/>
    <x v="615"/>
    <x v="28"/>
    <x v="0"/>
    <n v="0.23000000000000007"/>
  </r>
  <r>
    <n v="37"/>
    <s v="SO65902"/>
    <n v="1"/>
    <n v="34.99"/>
    <n v="13.0863"/>
    <n v="34.99"/>
    <x v="615"/>
    <x v="4"/>
    <x v="1"/>
    <n v="0.62599885681623324"/>
  </r>
  <r>
    <n v="9"/>
    <s v="SO65902"/>
    <n v="1"/>
    <n v="9.99"/>
    <n v="3.7363"/>
    <n v="9.99"/>
    <x v="615"/>
    <x v="10"/>
    <x v="2"/>
    <n v="0.62599599599599598"/>
  </r>
  <r>
    <n v="24"/>
    <s v="SO65903"/>
    <n v="1"/>
    <n v="69.989999999999995"/>
    <n v="26.176300000000001"/>
    <n v="69.989999999999995"/>
    <x v="615"/>
    <x v="9"/>
    <x v="0"/>
    <n v="0.62599942848978429"/>
  </r>
  <r>
    <n v="25"/>
    <s v="SO65903"/>
    <n v="1"/>
    <n v="24.49"/>
    <n v="9.1593"/>
    <n v="24.49"/>
    <x v="615"/>
    <x v="2"/>
    <x v="0"/>
    <n v="0.62599836668027764"/>
  </r>
  <r>
    <n v="11"/>
    <s v="SO65904"/>
    <n v="1"/>
    <n v="49.99"/>
    <n v="38.4923"/>
    <n v="49.99"/>
    <x v="615"/>
    <x v="33"/>
    <x v="2"/>
    <n v="0.23000000000000004"/>
  </r>
  <r>
    <n v="5"/>
    <s v="SO65904"/>
    <n v="1"/>
    <n v="69.989999999999995"/>
    <n v="26.176300000000001"/>
    <n v="69.989999999999995"/>
    <x v="615"/>
    <x v="30"/>
    <x v="2"/>
    <n v="0.62599942848978429"/>
  </r>
  <r>
    <n v="8"/>
    <s v="SO65905"/>
    <n v="1"/>
    <n v="69.989999999999995"/>
    <n v="26.176300000000001"/>
    <n v="69.989999999999995"/>
    <x v="615"/>
    <x v="25"/>
    <x v="2"/>
    <n v="0.62599942848978429"/>
  </r>
  <r>
    <n v="30"/>
    <s v="SO65905"/>
    <n v="1"/>
    <n v="8.99"/>
    <n v="6.9222999999999999"/>
    <n v="8.99"/>
    <x v="615"/>
    <x v="29"/>
    <x v="1"/>
    <n v="0.23000000000000004"/>
  </r>
  <r>
    <n v="14"/>
    <s v="SO65906"/>
    <n v="1"/>
    <n v="4.99"/>
    <n v="1.8663000000000001"/>
    <n v="4.99"/>
    <x v="615"/>
    <x v="24"/>
    <x v="2"/>
    <n v="0.62599198396793587"/>
  </r>
  <r>
    <n v="3"/>
    <s v="SO65907"/>
    <n v="1"/>
    <n v="4.99"/>
    <n v="1.8663000000000001"/>
    <n v="4.99"/>
    <x v="615"/>
    <x v="19"/>
    <x v="3"/>
    <n v="0.62599198396793587"/>
  </r>
  <r>
    <n v="29"/>
    <s v="SO65908"/>
    <n v="1"/>
    <n v="24.49"/>
    <n v="9.1593"/>
    <n v="24.49"/>
    <x v="615"/>
    <x v="8"/>
    <x v="1"/>
    <n v="0.62599836668027764"/>
  </r>
  <r>
    <n v="17"/>
    <s v="SO65908"/>
    <n v="1"/>
    <n v="4.99"/>
    <n v="1.8663000000000001"/>
    <n v="4.99"/>
    <x v="615"/>
    <x v="20"/>
    <x v="2"/>
    <n v="0.62599198396793587"/>
  </r>
  <r>
    <n v="5"/>
    <s v="SO65909"/>
    <n v="1"/>
    <n v="34.99"/>
    <n v="13.0863"/>
    <n v="34.99"/>
    <x v="615"/>
    <x v="30"/>
    <x v="2"/>
    <n v="0.62599885681623324"/>
  </r>
  <r>
    <n v="24"/>
    <s v="SO65909"/>
    <n v="1"/>
    <n v="4.99"/>
    <n v="1.8663000000000001"/>
    <n v="4.99"/>
    <x v="615"/>
    <x v="9"/>
    <x v="0"/>
    <n v="0.62599198396793587"/>
  </r>
  <r>
    <n v="36"/>
    <s v="SO65910"/>
    <n v="1"/>
    <n v="34.99"/>
    <n v="13.0863"/>
    <n v="34.99"/>
    <x v="615"/>
    <x v="12"/>
    <x v="1"/>
    <n v="0.62599885681623324"/>
  </r>
  <r>
    <n v="16"/>
    <s v="SO65910"/>
    <n v="1"/>
    <n v="4.99"/>
    <n v="1.8663000000000001"/>
    <n v="4.99"/>
    <x v="615"/>
    <x v="31"/>
    <x v="2"/>
    <n v="0.62599198396793587"/>
  </r>
  <r>
    <n v="33"/>
    <s v="SO65911"/>
    <n v="1"/>
    <n v="34.99"/>
    <n v="13.0863"/>
    <n v="34.99"/>
    <x v="615"/>
    <x v="32"/>
    <x v="1"/>
    <n v="0.62599885681623324"/>
  </r>
  <r>
    <n v="28"/>
    <s v="SO65911"/>
    <n v="1"/>
    <n v="8.99"/>
    <n v="6.9222999999999999"/>
    <n v="8.99"/>
    <x v="615"/>
    <x v="1"/>
    <x v="1"/>
    <n v="0.23000000000000004"/>
  </r>
  <r>
    <n v="24"/>
    <s v="SO65911"/>
    <n v="1"/>
    <n v="4.99"/>
    <n v="1.8663000000000001"/>
    <n v="4.99"/>
    <x v="615"/>
    <x v="9"/>
    <x v="0"/>
    <n v="0.62599198396793587"/>
  </r>
  <r>
    <n v="27"/>
    <s v="SO65912"/>
    <n v="1"/>
    <n v="24.99"/>
    <n v="9.3462999999999994"/>
    <n v="24.99"/>
    <x v="615"/>
    <x v="21"/>
    <x v="1"/>
    <n v="0.62599839935974388"/>
  </r>
  <r>
    <n v="16"/>
    <s v="SO65912"/>
    <n v="1"/>
    <n v="2.29"/>
    <n v="0.85650000000000004"/>
    <n v="2.29"/>
    <x v="615"/>
    <x v="31"/>
    <x v="2"/>
    <n v="0.62598253275109172"/>
  </r>
  <r>
    <n v="9"/>
    <s v="SO65913"/>
    <n v="1"/>
    <n v="24.99"/>
    <n v="9.3462999999999994"/>
    <n v="24.99"/>
    <x v="615"/>
    <x v="10"/>
    <x v="2"/>
    <n v="0.62599839935974388"/>
  </r>
  <r>
    <n v="34"/>
    <s v="SO65913"/>
    <n v="1"/>
    <n v="4.99"/>
    <n v="1.8663000000000001"/>
    <n v="4.99"/>
    <x v="615"/>
    <x v="13"/>
    <x v="1"/>
    <n v="0.62599198396793587"/>
  </r>
  <r>
    <n v="23"/>
    <s v="SO65913"/>
    <n v="1"/>
    <n v="2.29"/>
    <n v="0.85650000000000004"/>
    <n v="2.29"/>
    <x v="615"/>
    <x v="28"/>
    <x v="0"/>
    <n v="0.62598253275109172"/>
  </r>
  <r>
    <n v="13"/>
    <s v="SO65914"/>
    <n v="1"/>
    <n v="3.99"/>
    <n v="1.4923"/>
    <n v="3.99"/>
    <x v="615"/>
    <x v="5"/>
    <x v="2"/>
    <n v="0.62598997493734332"/>
  </r>
  <r>
    <n v="3"/>
    <s v="SO65914"/>
    <n v="1"/>
    <n v="2.29"/>
    <n v="0.85650000000000004"/>
    <n v="2.29"/>
    <x v="615"/>
    <x v="19"/>
    <x v="3"/>
    <n v="0.62598253275109172"/>
  </r>
  <r>
    <n v="20"/>
    <s v="SO65915"/>
    <n v="1"/>
    <n v="21.49"/>
    <n v="8.0373000000000001"/>
    <n v="21.49"/>
    <x v="615"/>
    <x v="16"/>
    <x v="0"/>
    <n v="0.62599813866914844"/>
  </r>
  <r>
    <n v="21"/>
    <s v="SO65916"/>
    <n v="1"/>
    <n v="34.99"/>
    <n v="13.0863"/>
    <n v="34.99"/>
    <x v="615"/>
    <x v="15"/>
    <x v="0"/>
    <n v="0.62599885681623324"/>
  </r>
  <r>
    <n v="8"/>
    <s v="SO65916"/>
    <n v="1"/>
    <n v="8.99"/>
    <n v="6.9222999999999999"/>
    <n v="8.99"/>
    <x v="615"/>
    <x v="25"/>
    <x v="2"/>
    <n v="0.23000000000000004"/>
  </r>
  <r>
    <n v="24"/>
    <s v="SO65916"/>
    <n v="1"/>
    <n v="4.99"/>
    <n v="1.8663000000000001"/>
    <n v="4.99"/>
    <x v="615"/>
    <x v="9"/>
    <x v="0"/>
    <n v="0.62599198396793587"/>
  </r>
  <r>
    <n v="37"/>
    <s v="SO65917"/>
    <n v="1"/>
    <n v="159"/>
    <n v="59.466000000000001"/>
    <n v="159"/>
    <x v="615"/>
    <x v="4"/>
    <x v="1"/>
    <n v="0.626"/>
  </r>
  <r>
    <n v="24"/>
    <s v="SO65917"/>
    <n v="1"/>
    <n v="21.49"/>
    <n v="8.0373000000000001"/>
    <n v="21.49"/>
    <x v="615"/>
    <x v="9"/>
    <x v="0"/>
    <n v="0.62599813866914844"/>
  </r>
  <r>
    <n v="23"/>
    <s v="SO65917"/>
    <n v="1"/>
    <n v="2.29"/>
    <n v="0.85650000000000004"/>
    <n v="2.29"/>
    <x v="615"/>
    <x v="28"/>
    <x v="0"/>
    <n v="0.62598253275109172"/>
  </r>
  <r>
    <n v="10"/>
    <s v="SO65918"/>
    <n v="1"/>
    <n v="21.49"/>
    <n v="8.0373000000000001"/>
    <n v="21.49"/>
    <x v="615"/>
    <x v="34"/>
    <x v="2"/>
    <n v="0.62599813866914844"/>
  </r>
  <r>
    <n v="25"/>
    <s v="SO65918"/>
    <n v="1"/>
    <n v="2.29"/>
    <n v="0.85650000000000004"/>
    <n v="2.29"/>
    <x v="615"/>
    <x v="2"/>
    <x v="0"/>
    <n v="0.62598253275109172"/>
  </r>
  <r>
    <n v="14"/>
    <s v="SO65919"/>
    <n v="1"/>
    <n v="34.99"/>
    <n v="13.0863"/>
    <n v="34.99"/>
    <x v="615"/>
    <x v="24"/>
    <x v="2"/>
    <n v="0.62599885681623324"/>
  </r>
  <r>
    <n v="30"/>
    <s v="SO65919"/>
    <n v="1"/>
    <n v="4.99"/>
    <n v="1.8663000000000001"/>
    <n v="4.99"/>
    <x v="615"/>
    <x v="29"/>
    <x v="1"/>
    <n v="0.62599198396793587"/>
  </r>
  <r>
    <n v="30"/>
    <s v="SO65920"/>
    <n v="1"/>
    <n v="28.99"/>
    <n v="10.8423"/>
    <n v="28.99"/>
    <x v="615"/>
    <x v="29"/>
    <x v="1"/>
    <n v="0.62599862021386687"/>
  </r>
  <r>
    <n v="30"/>
    <s v="SO65920"/>
    <n v="1"/>
    <n v="2.29"/>
    <n v="0.85650000000000004"/>
    <n v="2.29"/>
    <x v="615"/>
    <x v="29"/>
    <x v="1"/>
    <n v="0.62598253275109172"/>
  </r>
  <r>
    <n v="30"/>
    <s v="SO65921"/>
    <n v="1"/>
    <n v="34.99"/>
    <n v="13.0863"/>
    <n v="34.99"/>
    <x v="615"/>
    <x v="29"/>
    <x v="1"/>
    <n v="0.62599885681623324"/>
  </r>
  <r>
    <n v="22"/>
    <s v="SO65921"/>
    <n v="1"/>
    <n v="4.99"/>
    <n v="1.8663000000000001"/>
    <n v="4.99"/>
    <x v="615"/>
    <x v="0"/>
    <x v="0"/>
    <n v="0.62599198396793587"/>
  </r>
  <r>
    <n v="10"/>
    <s v="SO65922"/>
    <n v="1"/>
    <n v="35"/>
    <n v="13.09"/>
    <n v="35"/>
    <x v="615"/>
    <x v="34"/>
    <x v="2"/>
    <n v="0.626"/>
  </r>
  <r>
    <n v="33"/>
    <s v="SO65922"/>
    <n v="1"/>
    <n v="4.99"/>
    <n v="1.8663000000000001"/>
    <n v="4.99"/>
    <x v="615"/>
    <x v="32"/>
    <x v="1"/>
    <n v="0.62599198396793587"/>
  </r>
  <r>
    <n v="21"/>
    <s v="SO65923"/>
    <n v="1"/>
    <n v="35"/>
    <n v="13.09"/>
    <n v="35"/>
    <x v="615"/>
    <x v="15"/>
    <x v="0"/>
    <n v="0.626"/>
  </r>
  <r>
    <n v="7"/>
    <s v="SO65923"/>
    <n v="1"/>
    <n v="34.99"/>
    <n v="13.0863"/>
    <n v="34.99"/>
    <x v="615"/>
    <x v="36"/>
    <x v="2"/>
    <n v="0.62599885681623324"/>
  </r>
  <r>
    <n v="16"/>
    <s v="SO65923"/>
    <n v="1"/>
    <n v="21.98"/>
    <n v="8.2204999999999995"/>
    <n v="21.98"/>
    <x v="615"/>
    <x v="31"/>
    <x v="2"/>
    <n v="0.62600090991810742"/>
  </r>
  <r>
    <n v="13"/>
    <s v="SO65924"/>
    <n v="1"/>
    <n v="7.95"/>
    <n v="2.9733000000000001"/>
    <n v="7.95"/>
    <x v="615"/>
    <x v="5"/>
    <x v="2"/>
    <n v="0.626"/>
  </r>
  <r>
    <n v="23"/>
    <s v="SO65924"/>
    <n v="1"/>
    <n v="4.99"/>
    <n v="1.8663000000000001"/>
    <n v="4.99"/>
    <x v="615"/>
    <x v="28"/>
    <x v="0"/>
    <n v="0.62599198396793587"/>
  </r>
  <r>
    <n v="3"/>
    <s v="SO65925"/>
    <n v="1"/>
    <n v="120"/>
    <n v="44.88"/>
    <n v="120"/>
    <x v="615"/>
    <x v="19"/>
    <x v="3"/>
    <n v="0.626"/>
  </r>
  <r>
    <n v="30"/>
    <s v="SO65925"/>
    <n v="1"/>
    <n v="21.98"/>
    <n v="8.2204999999999995"/>
    <n v="21.98"/>
    <x v="615"/>
    <x v="29"/>
    <x v="1"/>
    <n v="0.62600090991810742"/>
  </r>
  <r>
    <n v="17"/>
    <s v="SO65925"/>
    <n v="1"/>
    <n v="2.29"/>
    <n v="0.85650000000000004"/>
    <n v="2.29"/>
    <x v="615"/>
    <x v="20"/>
    <x v="2"/>
    <n v="0.62598253275109172"/>
  </r>
  <r>
    <n v="1"/>
    <s v="SO65926"/>
    <n v="1"/>
    <n v="21.98"/>
    <n v="8.2204999999999995"/>
    <n v="21.98"/>
    <x v="615"/>
    <x v="17"/>
    <x v="3"/>
    <n v="0.62600090991810742"/>
  </r>
  <r>
    <n v="30"/>
    <s v="SO65927"/>
    <n v="1"/>
    <n v="49.99"/>
    <n v="38.4923"/>
    <n v="49.99"/>
    <x v="615"/>
    <x v="29"/>
    <x v="1"/>
    <n v="0.23000000000000004"/>
  </r>
  <r>
    <n v="1"/>
    <s v="SO65928"/>
    <n v="1"/>
    <n v="2443.35"/>
    <n v="1554.9478999999999"/>
    <n v="2443.35"/>
    <x v="615"/>
    <x v="17"/>
    <x v="3"/>
    <n v="0.36360001637096612"/>
  </r>
  <r>
    <n v="3"/>
    <s v="SO65928"/>
    <n v="1"/>
    <n v="34.99"/>
    <n v="13.0863"/>
    <n v="34.99"/>
    <x v="615"/>
    <x v="19"/>
    <x v="3"/>
    <n v="0.62599885681623324"/>
  </r>
  <r>
    <n v="18"/>
    <s v="SO65929"/>
    <n v="1"/>
    <n v="539.99"/>
    <n v="294.5797"/>
    <n v="539.99"/>
    <x v="615"/>
    <x v="11"/>
    <x v="0"/>
    <n v="0.45447193466545677"/>
  </r>
  <r>
    <n v="22"/>
    <s v="SO65929"/>
    <n v="1"/>
    <n v="34.99"/>
    <n v="13.0863"/>
    <n v="34.99"/>
    <x v="615"/>
    <x v="0"/>
    <x v="0"/>
    <n v="0.62599885681623324"/>
  </r>
  <r>
    <n v="10"/>
    <s v="SO65929"/>
    <n v="1"/>
    <n v="24.99"/>
    <n v="9.3462999999999994"/>
    <n v="24.99"/>
    <x v="615"/>
    <x v="34"/>
    <x v="2"/>
    <n v="0.62599839935974388"/>
  </r>
  <r>
    <n v="17"/>
    <s v="SO65929"/>
    <n v="1"/>
    <n v="24.49"/>
    <n v="9.1593"/>
    <n v="24.49"/>
    <x v="615"/>
    <x v="20"/>
    <x v="2"/>
    <n v="0.62599836668027764"/>
  </r>
  <r>
    <n v="8"/>
    <s v="SO65929"/>
    <n v="1"/>
    <n v="4.99"/>
    <n v="1.8663000000000001"/>
    <n v="4.99"/>
    <x v="615"/>
    <x v="25"/>
    <x v="2"/>
    <n v="0.62599198396793587"/>
  </r>
  <r>
    <n v="35"/>
    <s v="SO65930"/>
    <n v="1"/>
    <n v="769.49"/>
    <n v="419.77839999999998"/>
    <n v="769.49"/>
    <x v="615"/>
    <x v="35"/>
    <x v="1"/>
    <n v="0.45447192296196187"/>
  </r>
  <r>
    <n v="16"/>
    <s v="SO65930"/>
    <n v="1"/>
    <n v="49.99"/>
    <n v="38.4923"/>
    <n v="49.99"/>
    <x v="615"/>
    <x v="31"/>
    <x v="2"/>
    <n v="0.23000000000000004"/>
  </r>
  <r>
    <n v="20"/>
    <s v="SO65930"/>
    <n v="1"/>
    <n v="69.989999999999995"/>
    <n v="26.176300000000001"/>
    <n v="69.989999999999995"/>
    <x v="615"/>
    <x v="16"/>
    <x v="0"/>
    <n v="0.62599942848978429"/>
  </r>
  <r>
    <n v="11"/>
    <s v="SO65931"/>
    <n v="1"/>
    <n v="2294.9899999999998"/>
    <n v="1251.9812999999999"/>
    <n v="2294.9899999999998"/>
    <x v="615"/>
    <x v="33"/>
    <x v="2"/>
    <n v="0.45447200205665383"/>
  </r>
  <r>
    <n v="6"/>
    <s v="SO65931"/>
    <n v="1"/>
    <n v="2.29"/>
    <n v="0.85650000000000004"/>
    <n v="2.29"/>
    <x v="615"/>
    <x v="22"/>
    <x v="2"/>
    <n v="0.62598253275109172"/>
  </r>
  <r>
    <n v="35"/>
    <s v="SO65932"/>
    <n v="1"/>
    <n v="2294.9899999999998"/>
    <n v="1251.9812999999999"/>
    <n v="2294.9899999999998"/>
    <x v="615"/>
    <x v="35"/>
    <x v="1"/>
    <n v="0.45447200205665383"/>
  </r>
  <r>
    <n v="20"/>
    <s v="SO65932"/>
    <n v="1"/>
    <n v="54.99"/>
    <n v="20.566299999999998"/>
    <n v="54.99"/>
    <x v="615"/>
    <x v="16"/>
    <x v="0"/>
    <n v="0.62599927259501731"/>
  </r>
  <r>
    <n v="21"/>
    <s v="SO65932"/>
    <n v="1"/>
    <n v="7.95"/>
    <n v="2.9733000000000001"/>
    <n v="7.95"/>
    <x v="615"/>
    <x v="15"/>
    <x v="0"/>
    <n v="0.626"/>
  </r>
  <r>
    <n v="14"/>
    <s v="SO65933"/>
    <n v="1"/>
    <n v="742.35"/>
    <n v="461.44479999999999"/>
    <n v="742.35"/>
    <x v="615"/>
    <x v="24"/>
    <x v="2"/>
    <n v="0.37839994611706074"/>
  </r>
  <r>
    <n v="9"/>
    <s v="SO65934"/>
    <n v="1"/>
    <n v="2384.0700000000002"/>
    <n v="1481.9378999999999"/>
    <n v="2384.0700000000002"/>
    <x v="615"/>
    <x v="10"/>
    <x v="2"/>
    <n v="0.37840000503340931"/>
  </r>
  <r>
    <n v="4"/>
    <s v="SO65934"/>
    <n v="1"/>
    <n v="34.99"/>
    <n v="13.0863"/>
    <n v="34.99"/>
    <x v="615"/>
    <x v="7"/>
    <x v="2"/>
    <n v="0.62599885681623324"/>
  </r>
  <r>
    <n v="24"/>
    <s v="SO65934"/>
    <n v="1"/>
    <n v="28.99"/>
    <n v="10.8423"/>
    <n v="28.99"/>
    <x v="615"/>
    <x v="9"/>
    <x v="0"/>
    <n v="0.62599862021386687"/>
  </r>
  <r>
    <n v="28"/>
    <s v="SO65934"/>
    <n v="1"/>
    <n v="4.99"/>
    <n v="1.8663000000000001"/>
    <n v="4.99"/>
    <x v="615"/>
    <x v="1"/>
    <x v="1"/>
    <n v="0.62599198396793587"/>
  </r>
  <r>
    <n v="14"/>
    <s v="SO65935"/>
    <n v="1"/>
    <n v="2384.0700000000002"/>
    <n v="1481.9378999999999"/>
    <n v="2384.0700000000002"/>
    <x v="615"/>
    <x v="24"/>
    <x v="2"/>
    <n v="0.37840000503340931"/>
  </r>
  <r>
    <n v="15"/>
    <s v="SO65935"/>
    <n v="1"/>
    <n v="24.49"/>
    <n v="9.1593"/>
    <n v="24.49"/>
    <x v="615"/>
    <x v="18"/>
    <x v="2"/>
    <n v="0.62599836668027764"/>
  </r>
  <r>
    <n v="7"/>
    <s v="SO65935"/>
    <n v="1"/>
    <n v="8.99"/>
    <n v="3.3622999999999998"/>
    <n v="8.99"/>
    <x v="615"/>
    <x v="36"/>
    <x v="2"/>
    <n v="0.62599555061179091"/>
  </r>
  <r>
    <n v="29"/>
    <s v="SO65935"/>
    <n v="1"/>
    <n v="4.99"/>
    <n v="1.8663000000000001"/>
    <n v="4.99"/>
    <x v="615"/>
    <x v="8"/>
    <x v="1"/>
    <n v="0.62599198396793587"/>
  </r>
  <r>
    <n v="26"/>
    <s v="SO65936"/>
    <n v="1"/>
    <n v="1700.99"/>
    <n v="1082.51"/>
    <n v="1700.99"/>
    <x v="615"/>
    <x v="14"/>
    <x v="1"/>
    <n v="0.36360002116414558"/>
  </r>
  <r>
    <n v="17"/>
    <s v="SO65936"/>
    <n v="1"/>
    <n v="24.99"/>
    <n v="9.3462999999999994"/>
    <n v="24.99"/>
    <x v="615"/>
    <x v="20"/>
    <x v="2"/>
    <n v="0.62599839935974388"/>
  </r>
  <r>
    <n v="17"/>
    <s v="SO65936"/>
    <n v="1"/>
    <n v="3.99"/>
    <n v="1.4923"/>
    <n v="3.99"/>
    <x v="615"/>
    <x v="20"/>
    <x v="2"/>
    <n v="0.62598997493734332"/>
  </r>
  <r>
    <n v="36"/>
    <s v="SO65937"/>
    <n v="1"/>
    <n v="1120.49"/>
    <n v="713.07979999999998"/>
    <n v="1120.49"/>
    <x v="615"/>
    <x v="12"/>
    <x v="1"/>
    <n v="0.36360003212880082"/>
  </r>
  <r>
    <n v="15"/>
    <s v="SO65937"/>
    <n v="1"/>
    <n v="49.99"/>
    <n v="38.4923"/>
    <n v="49.99"/>
    <x v="615"/>
    <x v="18"/>
    <x v="2"/>
    <n v="0.23000000000000004"/>
  </r>
  <r>
    <n v="23"/>
    <s v="SO65937"/>
    <n v="1"/>
    <n v="34.99"/>
    <n v="13.0863"/>
    <n v="34.99"/>
    <x v="615"/>
    <x v="28"/>
    <x v="0"/>
    <n v="0.62599885681623324"/>
  </r>
  <r>
    <n v="34"/>
    <s v="SO65937"/>
    <n v="1"/>
    <n v="8.99"/>
    <n v="6.9222999999999999"/>
    <n v="8.99"/>
    <x v="615"/>
    <x v="13"/>
    <x v="1"/>
    <n v="0.23000000000000004"/>
  </r>
  <r>
    <n v="9"/>
    <s v="SO65938"/>
    <n v="1"/>
    <n v="1120.49"/>
    <n v="713.07979999999998"/>
    <n v="1120.49"/>
    <x v="615"/>
    <x v="10"/>
    <x v="2"/>
    <n v="0.36360003212880082"/>
  </r>
  <r>
    <n v="16"/>
    <s v="SO65938"/>
    <n v="1"/>
    <n v="34.99"/>
    <n v="13.0863"/>
    <n v="34.99"/>
    <x v="615"/>
    <x v="31"/>
    <x v="2"/>
    <n v="0.62599885681623324"/>
  </r>
  <r>
    <n v="20"/>
    <s v="SO65939"/>
    <n v="1"/>
    <n v="1120.49"/>
    <n v="713.07979999999998"/>
    <n v="1120.49"/>
    <x v="615"/>
    <x v="16"/>
    <x v="0"/>
    <n v="0.36360003212880082"/>
  </r>
  <r>
    <n v="24"/>
    <s v="SO65939"/>
    <n v="1"/>
    <n v="53.99"/>
    <n v="41.572299999999998"/>
    <n v="53.99"/>
    <x v="615"/>
    <x v="9"/>
    <x v="0"/>
    <n v="0.23000000000000007"/>
  </r>
  <r>
    <n v="7"/>
    <s v="SO65940"/>
    <n v="1"/>
    <n v="2294.9899999999998"/>
    <n v="1251.9812999999999"/>
    <n v="2294.9899999999998"/>
    <x v="615"/>
    <x v="36"/>
    <x v="2"/>
    <n v="0.45447200205665383"/>
  </r>
  <r>
    <n v="1"/>
    <s v="SO65941"/>
    <n v="1"/>
    <n v="2443.35"/>
    <n v="1554.9478999999999"/>
    <n v="2443.35"/>
    <x v="615"/>
    <x v="17"/>
    <x v="3"/>
    <n v="0.36360001637096612"/>
  </r>
  <r>
    <n v="23"/>
    <s v="SO65941"/>
    <n v="1"/>
    <n v="32.6"/>
    <n v="12.192399999999999"/>
    <n v="32.6"/>
    <x v="615"/>
    <x v="28"/>
    <x v="0"/>
    <n v="0.626"/>
  </r>
  <r>
    <n v="26"/>
    <s v="SO65941"/>
    <n v="1"/>
    <n v="2.29"/>
    <n v="0.85650000000000004"/>
    <n v="2.29"/>
    <x v="615"/>
    <x v="14"/>
    <x v="1"/>
    <n v="0.62598253275109172"/>
  </r>
  <r>
    <n v="8"/>
    <s v="SO65942"/>
    <n v="1"/>
    <n v="2443.35"/>
    <n v="1554.9478999999999"/>
    <n v="2443.35"/>
    <x v="615"/>
    <x v="25"/>
    <x v="2"/>
    <n v="0.36360001637096612"/>
  </r>
  <r>
    <n v="27"/>
    <s v="SO65942"/>
    <n v="1"/>
    <n v="34.99"/>
    <n v="13.0863"/>
    <n v="34.99"/>
    <x v="615"/>
    <x v="21"/>
    <x v="1"/>
    <n v="0.62599885681623324"/>
  </r>
  <r>
    <n v="18"/>
    <s v="SO65942"/>
    <n v="1"/>
    <n v="8.99"/>
    <n v="3.3622999999999998"/>
    <n v="8.99"/>
    <x v="615"/>
    <x v="11"/>
    <x v="0"/>
    <n v="0.62599555061179091"/>
  </r>
  <r>
    <n v="34"/>
    <s v="SO65942"/>
    <n v="1"/>
    <n v="4.99"/>
    <n v="1.8663000000000001"/>
    <n v="4.99"/>
    <x v="615"/>
    <x v="13"/>
    <x v="1"/>
    <n v="0.62599198396793587"/>
  </r>
  <r>
    <n v="13"/>
    <s v="SO65943"/>
    <n v="1"/>
    <n v="2384.0700000000002"/>
    <n v="1481.9378999999999"/>
    <n v="2384.0700000000002"/>
    <x v="615"/>
    <x v="5"/>
    <x v="2"/>
    <n v="0.37840000503340931"/>
  </r>
  <r>
    <n v="26"/>
    <s v="SO65943"/>
    <n v="1"/>
    <n v="8.99"/>
    <n v="3.3622999999999998"/>
    <n v="8.99"/>
    <x v="615"/>
    <x v="14"/>
    <x v="1"/>
    <n v="0.62599555061179091"/>
  </r>
  <r>
    <n v="35"/>
    <s v="SO65943"/>
    <n v="1"/>
    <n v="4.99"/>
    <n v="1.8663000000000001"/>
    <n v="4.99"/>
    <x v="615"/>
    <x v="35"/>
    <x v="1"/>
    <n v="0.62599198396793587"/>
  </r>
  <r>
    <n v="8"/>
    <s v="SO65944"/>
    <n v="1"/>
    <n v="1214.8499999999999"/>
    <n v="755.1508"/>
    <n v="1214.8499999999999"/>
    <x v="615"/>
    <x v="25"/>
    <x v="2"/>
    <n v="0.37839996707412432"/>
  </r>
  <r>
    <n v="11"/>
    <s v="SO65944"/>
    <n v="1"/>
    <n v="8.99"/>
    <n v="6.9222999999999999"/>
    <n v="8.99"/>
    <x v="615"/>
    <x v="33"/>
    <x v="2"/>
    <n v="0.23000000000000004"/>
  </r>
  <r>
    <n v="5"/>
    <s v="SO65945"/>
    <n v="1"/>
    <n v="1700.99"/>
    <n v="1082.51"/>
    <n v="1700.99"/>
    <x v="615"/>
    <x v="30"/>
    <x v="2"/>
    <n v="0.36360002116414558"/>
  </r>
  <r>
    <n v="36"/>
    <s v="SO65945"/>
    <n v="1"/>
    <n v="34.99"/>
    <n v="13.0863"/>
    <n v="34.99"/>
    <x v="615"/>
    <x v="12"/>
    <x v="1"/>
    <n v="0.62599885681623324"/>
  </r>
  <r>
    <n v="35"/>
    <s v="SO65946"/>
    <n v="1"/>
    <n v="1700.99"/>
    <n v="1082.51"/>
    <n v="1700.99"/>
    <x v="615"/>
    <x v="35"/>
    <x v="1"/>
    <n v="0.36360002116414558"/>
  </r>
  <r>
    <n v="5"/>
    <s v="SO65946"/>
    <n v="1"/>
    <n v="8.99"/>
    <n v="3.3622999999999998"/>
    <n v="8.99"/>
    <x v="615"/>
    <x v="30"/>
    <x v="2"/>
    <n v="0.62599555061179091"/>
  </r>
  <r>
    <n v="37"/>
    <s v="SO65946"/>
    <n v="1"/>
    <n v="4.99"/>
    <n v="1.8663000000000001"/>
    <n v="4.99"/>
    <x v="615"/>
    <x v="4"/>
    <x v="1"/>
    <n v="0.62599198396793587"/>
  </r>
  <r>
    <n v="14"/>
    <s v="SO65947"/>
    <n v="1"/>
    <n v="1120.49"/>
    <n v="713.07979999999998"/>
    <n v="1120.49"/>
    <x v="615"/>
    <x v="24"/>
    <x v="2"/>
    <n v="0.36360003212880082"/>
  </r>
  <r>
    <n v="37"/>
    <s v="SO65947"/>
    <n v="1"/>
    <n v="34.99"/>
    <n v="13.0863"/>
    <n v="34.99"/>
    <x v="615"/>
    <x v="4"/>
    <x v="1"/>
    <n v="0.62599885681623324"/>
  </r>
  <r>
    <n v="16"/>
    <s v="SO65948"/>
    <n v="1"/>
    <n v="1700.99"/>
    <n v="1082.51"/>
    <n v="1700.99"/>
    <x v="615"/>
    <x v="31"/>
    <x v="2"/>
    <n v="0.36360002116414558"/>
  </r>
  <r>
    <n v="15"/>
    <s v="SO65948"/>
    <n v="1"/>
    <n v="49.99"/>
    <n v="38.4923"/>
    <n v="49.99"/>
    <x v="615"/>
    <x v="18"/>
    <x v="2"/>
    <n v="0.23000000000000004"/>
  </r>
  <r>
    <n v="19"/>
    <s v="SO65949"/>
    <n v="1"/>
    <n v="742.35"/>
    <n v="461.44479999999999"/>
    <n v="742.35"/>
    <x v="615"/>
    <x v="3"/>
    <x v="0"/>
    <n v="0.37839994611706074"/>
  </r>
  <r>
    <n v="20"/>
    <s v="SO65949"/>
    <n v="1"/>
    <n v="34.99"/>
    <n v="13.0863"/>
    <n v="34.99"/>
    <x v="615"/>
    <x v="16"/>
    <x v="0"/>
    <n v="0.62599885681623324"/>
  </r>
  <r>
    <n v="24"/>
    <s v="SO65950"/>
    <n v="1"/>
    <n v="2319.9899999999998"/>
    <n v="1265.6195"/>
    <n v="2319.9899999999998"/>
    <x v="616"/>
    <x v="9"/>
    <x v="0"/>
    <n v="0.45447200203449145"/>
  </r>
  <r>
    <n v="18"/>
    <s v="SO65950"/>
    <n v="1"/>
    <n v="21.98"/>
    <n v="8.2204999999999995"/>
    <n v="21.98"/>
    <x v="616"/>
    <x v="11"/>
    <x v="0"/>
    <n v="0.62600090991810742"/>
  </r>
  <r>
    <n v="3"/>
    <s v="SO65950"/>
    <n v="1"/>
    <n v="9.99"/>
    <n v="3.7363"/>
    <n v="9.99"/>
    <x v="616"/>
    <x v="19"/>
    <x v="3"/>
    <n v="0.62599599599599598"/>
  </r>
  <r>
    <n v="9"/>
    <s v="SO65950"/>
    <n v="1"/>
    <n v="4.99"/>
    <n v="1.8663000000000001"/>
    <n v="4.99"/>
    <x v="616"/>
    <x v="10"/>
    <x v="2"/>
    <n v="0.62599198396793587"/>
  </r>
  <r>
    <n v="15"/>
    <s v="SO65951"/>
    <n v="1"/>
    <n v="2319.9899999999998"/>
    <n v="1265.6195"/>
    <n v="2319.9899999999998"/>
    <x v="616"/>
    <x v="18"/>
    <x v="2"/>
    <n v="0.45447200203449145"/>
  </r>
  <r>
    <n v="13"/>
    <s v="SO65951"/>
    <n v="1"/>
    <n v="34.99"/>
    <n v="13.0863"/>
    <n v="34.99"/>
    <x v="616"/>
    <x v="5"/>
    <x v="2"/>
    <n v="0.62599885681623324"/>
  </r>
  <r>
    <n v="35"/>
    <s v="SO65951"/>
    <n v="1"/>
    <n v="21.98"/>
    <n v="8.2204999999999995"/>
    <n v="21.98"/>
    <x v="616"/>
    <x v="35"/>
    <x v="1"/>
    <n v="0.62600090991810742"/>
  </r>
  <r>
    <n v="12"/>
    <s v="SO65952"/>
    <n v="1"/>
    <n v="2319.9899999999998"/>
    <n v="1265.6195"/>
    <n v="2319.9899999999998"/>
    <x v="616"/>
    <x v="23"/>
    <x v="2"/>
    <n v="0.45447200203449145"/>
  </r>
  <r>
    <n v="1"/>
    <s v="SO65952"/>
    <n v="1"/>
    <n v="2.29"/>
    <n v="0.85650000000000004"/>
    <n v="2.29"/>
    <x v="616"/>
    <x v="17"/>
    <x v="3"/>
    <n v="0.62598253275109172"/>
  </r>
  <r>
    <n v="24"/>
    <s v="SO65953"/>
    <n v="1"/>
    <n v="24.99"/>
    <n v="9.3462999999999994"/>
    <n v="24.99"/>
    <x v="616"/>
    <x v="9"/>
    <x v="0"/>
    <n v="0.62599839935974388"/>
  </r>
  <r>
    <n v="8"/>
    <s v="SO65954"/>
    <n v="1"/>
    <n v="24.99"/>
    <n v="9.3462999999999994"/>
    <n v="24.99"/>
    <x v="616"/>
    <x v="25"/>
    <x v="2"/>
    <n v="0.62599839935974388"/>
  </r>
  <r>
    <n v="12"/>
    <s v="SO65954"/>
    <n v="1"/>
    <n v="2.29"/>
    <n v="0.85650000000000004"/>
    <n v="2.29"/>
    <x v="616"/>
    <x v="23"/>
    <x v="2"/>
    <n v="0.62598253275109172"/>
  </r>
  <r>
    <n v="7"/>
    <s v="SO65955"/>
    <n v="1"/>
    <n v="34.99"/>
    <n v="13.0863"/>
    <n v="34.99"/>
    <x v="616"/>
    <x v="36"/>
    <x v="2"/>
    <n v="0.62599885681623324"/>
  </r>
  <r>
    <n v="13"/>
    <s v="SO65955"/>
    <n v="1"/>
    <n v="21.49"/>
    <n v="8.0373000000000001"/>
    <n v="21.49"/>
    <x v="616"/>
    <x v="5"/>
    <x v="2"/>
    <n v="0.62599813866914844"/>
  </r>
  <r>
    <n v="10"/>
    <s v="SO65955"/>
    <n v="1"/>
    <n v="3.99"/>
    <n v="1.4923"/>
    <n v="3.99"/>
    <x v="616"/>
    <x v="34"/>
    <x v="2"/>
    <n v="0.62598997493734332"/>
  </r>
  <r>
    <n v="12"/>
    <s v="SO65956"/>
    <n v="1"/>
    <n v="54.99"/>
    <n v="20.566299999999998"/>
    <n v="54.99"/>
    <x v="616"/>
    <x v="23"/>
    <x v="2"/>
    <n v="0.62599927259501731"/>
  </r>
  <r>
    <n v="11"/>
    <s v="SO65956"/>
    <n v="1"/>
    <n v="4.99"/>
    <n v="1.8663000000000001"/>
    <n v="4.99"/>
    <x v="616"/>
    <x v="33"/>
    <x v="2"/>
    <n v="0.62599198396793587"/>
  </r>
  <r>
    <n v="13"/>
    <s v="SO65957"/>
    <n v="1"/>
    <n v="69.989999999999995"/>
    <n v="26.176300000000001"/>
    <n v="69.989999999999995"/>
    <x v="616"/>
    <x v="5"/>
    <x v="2"/>
    <n v="0.62599942848978429"/>
  </r>
  <r>
    <n v="22"/>
    <s v="SO65957"/>
    <n v="1"/>
    <n v="63.5"/>
    <n v="23.748999999999999"/>
    <n v="63.5"/>
    <x v="616"/>
    <x v="0"/>
    <x v="0"/>
    <n v="0.62600000000000011"/>
  </r>
  <r>
    <n v="21"/>
    <s v="SO65958"/>
    <n v="1"/>
    <n v="8.99"/>
    <n v="3.3622999999999998"/>
    <n v="8.99"/>
    <x v="616"/>
    <x v="15"/>
    <x v="0"/>
    <n v="0.62599555061179091"/>
  </r>
  <r>
    <n v="28"/>
    <s v="SO65958"/>
    <n v="1"/>
    <n v="4.99"/>
    <n v="1.8663000000000001"/>
    <n v="4.99"/>
    <x v="616"/>
    <x v="1"/>
    <x v="1"/>
    <n v="0.62599198396793587"/>
  </r>
  <r>
    <n v="17"/>
    <s v="SO65958"/>
    <n v="1"/>
    <n v="4.99"/>
    <n v="1.8663000000000001"/>
    <n v="4.99"/>
    <x v="616"/>
    <x v="20"/>
    <x v="2"/>
    <n v="0.62599198396793587"/>
  </r>
  <r>
    <n v="33"/>
    <s v="SO65959"/>
    <n v="1"/>
    <n v="2319.9899999999998"/>
    <n v="1265.6195"/>
    <n v="2319.9899999999998"/>
    <x v="616"/>
    <x v="32"/>
    <x v="1"/>
    <n v="0.45447200203449145"/>
  </r>
  <r>
    <n v="21"/>
    <s v="SO65959"/>
    <n v="1"/>
    <n v="8.99"/>
    <n v="6.9222999999999999"/>
    <n v="8.99"/>
    <x v="616"/>
    <x v="15"/>
    <x v="0"/>
    <n v="0.23000000000000004"/>
  </r>
  <r>
    <n v="8"/>
    <s v="SO65959"/>
    <n v="1"/>
    <n v="9.99"/>
    <n v="3.7363"/>
    <n v="9.99"/>
    <x v="616"/>
    <x v="25"/>
    <x v="2"/>
    <n v="0.62599599599599598"/>
  </r>
  <r>
    <n v="21"/>
    <s v="SO65959"/>
    <n v="1"/>
    <n v="4.99"/>
    <n v="1.8663000000000001"/>
    <n v="4.99"/>
    <x v="616"/>
    <x v="15"/>
    <x v="0"/>
    <n v="0.62599198396793587"/>
  </r>
  <r>
    <n v="19"/>
    <s v="SO65960"/>
    <n v="1"/>
    <n v="2294.9899999999998"/>
    <n v="1251.9812999999999"/>
    <n v="2294.9899999999998"/>
    <x v="616"/>
    <x v="3"/>
    <x v="0"/>
    <n v="0.45447200205665383"/>
  </r>
  <r>
    <n v="28"/>
    <s v="SO65960"/>
    <n v="1"/>
    <n v="2.29"/>
    <n v="0.85650000000000004"/>
    <n v="2.29"/>
    <x v="616"/>
    <x v="1"/>
    <x v="1"/>
    <n v="0.62598253275109172"/>
  </r>
  <r>
    <n v="36"/>
    <s v="SO65961"/>
    <n v="1"/>
    <n v="2319.9899999999998"/>
    <n v="1265.6195"/>
    <n v="2319.9899999999998"/>
    <x v="616"/>
    <x v="12"/>
    <x v="1"/>
    <n v="0.45447200203449145"/>
  </r>
  <r>
    <n v="35"/>
    <s v="SO65961"/>
    <n v="1"/>
    <n v="34.99"/>
    <n v="13.0863"/>
    <n v="34.99"/>
    <x v="616"/>
    <x v="35"/>
    <x v="1"/>
    <n v="0.62599885681623324"/>
  </r>
  <r>
    <n v="8"/>
    <s v="SO65961"/>
    <n v="1"/>
    <n v="9.99"/>
    <n v="3.7363"/>
    <n v="9.99"/>
    <x v="616"/>
    <x v="25"/>
    <x v="2"/>
    <n v="0.62599599599599598"/>
  </r>
  <r>
    <n v="23"/>
    <s v="SO65961"/>
    <n v="1"/>
    <n v="4.99"/>
    <n v="1.8663000000000001"/>
    <n v="4.99"/>
    <x v="616"/>
    <x v="28"/>
    <x v="0"/>
    <n v="0.62599198396793587"/>
  </r>
  <r>
    <n v="1"/>
    <s v="SO65962"/>
    <n v="1"/>
    <n v="769.49"/>
    <n v="419.77839999999998"/>
    <n v="769.49"/>
    <x v="616"/>
    <x v="17"/>
    <x v="3"/>
    <n v="0.45447192296196187"/>
  </r>
  <r>
    <n v="4"/>
    <s v="SO65962"/>
    <n v="1"/>
    <n v="49.99"/>
    <n v="38.4923"/>
    <n v="49.99"/>
    <x v="616"/>
    <x v="7"/>
    <x v="2"/>
    <n v="0.23000000000000004"/>
  </r>
  <r>
    <n v="4"/>
    <s v="SO65963"/>
    <n v="1"/>
    <n v="3.99"/>
    <n v="1.4923"/>
    <n v="3.99"/>
    <x v="616"/>
    <x v="7"/>
    <x v="2"/>
    <n v="0.62598997493734332"/>
  </r>
  <r>
    <n v="6"/>
    <s v="SO65963"/>
    <n v="1"/>
    <n v="2.29"/>
    <n v="0.85650000000000004"/>
    <n v="2.29"/>
    <x v="616"/>
    <x v="22"/>
    <x v="2"/>
    <n v="0.62598253275109172"/>
  </r>
  <r>
    <n v="27"/>
    <s v="SO65964"/>
    <n v="1"/>
    <n v="4.99"/>
    <n v="1.8663000000000001"/>
    <n v="4.99"/>
    <x v="616"/>
    <x v="21"/>
    <x v="1"/>
    <n v="0.62599198396793587"/>
  </r>
  <r>
    <n v="32"/>
    <s v="SO65965"/>
    <n v="1"/>
    <n v="54.99"/>
    <n v="20.566299999999998"/>
    <n v="54.99"/>
    <x v="616"/>
    <x v="6"/>
    <x v="1"/>
    <n v="0.62599927259501731"/>
  </r>
  <r>
    <n v="8"/>
    <s v="SO65965"/>
    <n v="1"/>
    <n v="24.99"/>
    <n v="9.3462999999999994"/>
    <n v="24.99"/>
    <x v="616"/>
    <x v="25"/>
    <x v="2"/>
    <n v="0.62599839935974388"/>
  </r>
  <r>
    <n v="13"/>
    <s v="SO65965"/>
    <n v="1"/>
    <n v="3.99"/>
    <n v="1.4923"/>
    <n v="3.99"/>
    <x v="616"/>
    <x v="5"/>
    <x v="2"/>
    <n v="0.62598997493734332"/>
  </r>
  <r>
    <n v="16"/>
    <s v="SO65966"/>
    <n v="1"/>
    <n v="28.99"/>
    <n v="10.8423"/>
    <n v="28.99"/>
    <x v="616"/>
    <x v="31"/>
    <x v="2"/>
    <n v="0.62599862021386687"/>
  </r>
  <r>
    <n v="22"/>
    <s v="SO65967"/>
    <n v="1"/>
    <n v="24.99"/>
    <n v="9.3462999999999994"/>
    <n v="24.99"/>
    <x v="616"/>
    <x v="0"/>
    <x v="0"/>
    <n v="0.62599839935974388"/>
  </r>
  <r>
    <n v="12"/>
    <s v="SO65968"/>
    <n v="1"/>
    <n v="21.49"/>
    <n v="8.0373000000000001"/>
    <n v="21.49"/>
    <x v="616"/>
    <x v="23"/>
    <x v="2"/>
    <n v="0.62599813866914844"/>
  </r>
  <r>
    <n v="32"/>
    <s v="SO65968"/>
    <n v="1"/>
    <n v="8.99"/>
    <n v="6.9222999999999999"/>
    <n v="8.99"/>
    <x v="616"/>
    <x v="6"/>
    <x v="1"/>
    <n v="0.23000000000000004"/>
  </r>
  <r>
    <n v="29"/>
    <s v="SO65969"/>
    <n v="1"/>
    <n v="63.5"/>
    <n v="23.748999999999999"/>
    <n v="63.5"/>
    <x v="616"/>
    <x v="8"/>
    <x v="1"/>
    <n v="0.62600000000000011"/>
  </r>
  <r>
    <n v="36"/>
    <s v="SO65969"/>
    <n v="1"/>
    <n v="32.6"/>
    <n v="12.192399999999999"/>
    <n v="32.6"/>
    <x v="616"/>
    <x v="12"/>
    <x v="1"/>
    <n v="0.626"/>
  </r>
  <r>
    <n v="35"/>
    <s v="SO65969"/>
    <n v="1"/>
    <n v="3.99"/>
    <n v="1.4923"/>
    <n v="3.99"/>
    <x v="616"/>
    <x v="35"/>
    <x v="1"/>
    <n v="0.62598997493734332"/>
  </r>
  <r>
    <n v="5"/>
    <s v="SO65970"/>
    <n v="1"/>
    <n v="63.5"/>
    <n v="23.748999999999999"/>
    <n v="63.5"/>
    <x v="616"/>
    <x v="30"/>
    <x v="2"/>
    <n v="0.62600000000000011"/>
  </r>
  <r>
    <n v="10"/>
    <s v="SO65970"/>
    <n v="1"/>
    <n v="32.6"/>
    <n v="12.192399999999999"/>
    <n v="32.6"/>
    <x v="616"/>
    <x v="34"/>
    <x v="2"/>
    <n v="0.626"/>
  </r>
  <r>
    <n v="19"/>
    <s v="SO65970"/>
    <n v="1"/>
    <n v="3.99"/>
    <n v="1.4923"/>
    <n v="3.99"/>
    <x v="616"/>
    <x v="3"/>
    <x v="0"/>
    <n v="0.62598997493734332"/>
  </r>
  <r>
    <n v="7"/>
    <s v="SO65971"/>
    <n v="1"/>
    <n v="29.99"/>
    <n v="11.2163"/>
    <n v="29.99"/>
    <x v="616"/>
    <x v="36"/>
    <x v="2"/>
    <n v="0.62599866622207401"/>
  </r>
  <r>
    <n v="21"/>
    <s v="SO65972"/>
    <n v="1"/>
    <n v="69.989999999999995"/>
    <n v="26.176300000000001"/>
    <n v="69.989999999999995"/>
    <x v="616"/>
    <x v="15"/>
    <x v="0"/>
    <n v="0.62599942848978429"/>
  </r>
  <r>
    <n v="13"/>
    <s v="SO65973"/>
    <n v="1"/>
    <n v="8.99"/>
    <n v="3.3622999999999998"/>
    <n v="8.99"/>
    <x v="616"/>
    <x v="5"/>
    <x v="2"/>
    <n v="0.62599555061179091"/>
  </r>
  <r>
    <n v="33"/>
    <s v="SO65973"/>
    <n v="1"/>
    <n v="4.99"/>
    <n v="1.8663000000000001"/>
    <n v="4.99"/>
    <x v="616"/>
    <x v="32"/>
    <x v="1"/>
    <n v="0.62599198396793587"/>
  </r>
  <r>
    <n v="26"/>
    <s v="SO65974"/>
    <n v="1"/>
    <n v="49.99"/>
    <n v="38.4923"/>
    <n v="49.99"/>
    <x v="616"/>
    <x v="14"/>
    <x v="1"/>
    <n v="0.23000000000000004"/>
  </r>
  <r>
    <n v="16"/>
    <s v="SO65974"/>
    <n v="1"/>
    <n v="4.99"/>
    <n v="1.8663000000000001"/>
    <n v="4.99"/>
    <x v="616"/>
    <x v="31"/>
    <x v="2"/>
    <n v="0.62599198396793587"/>
  </r>
  <r>
    <n v="27"/>
    <s v="SO65975"/>
    <n v="1"/>
    <n v="53.99"/>
    <n v="41.572299999999998"/>
    <n v="53.99"/>
    <x v="616"/>
    <x v="21"/>
    <x v="1"/>
    <n v="0.23000000000000007"/>
  </r>
  <r>
    <n v="2"/>
    <s v="SO65975"/>
    <n v="1"/>
    <n v="4.99"/>
    <n v="1.8663000000000001"/>
    <n v="4.99"/>
    <x v="616"/>
    <x v="27"/>
    <x v="3"/>
    <n v="0.62599198396793587"/>
  </r>
  <r>
    <n v="12"/>
    <s v="SO65976"/>
    <n v="1"/>
    <n v="4.99"/>
    <n v="1.8663000000000001"/>
    <n v="4.99"/>
    <x v="616"/>
    <x v="23"/>
    <x v="2"/>
    <n v="0.62599198396793587"/>
  </r>
  <r>
    <n v="18"/>
    <s v="SO65976"/>
    <n v="1"/>
    <n v="2.29"/>
    <n v="0.85650000000000004"/>
    <n v="2.29"/>
    <x v="616"/>
    <x v="11"/>
    <x v="0"/>
    <n v="0.62598253275109172"/>
  </r>
  <r>
    <n v="15"/>
    <s v="SO65977"/>
    <n v="1"/>
    <n v="34.99"/>
    <n v="13.0863"/>
    <n v="34.99"/>
    <x v="616"/>
    <x v="18"/>
    <x v="2"/>
    <n v="0.62599885681623324"/>
  </r>
  <r>
    <n v="7"/>
    <s v="SO65977"/>
    <n v="1"/>
    <n v="4.99"/>
    <n v="1.8663000000000001"/>
    <n v="4.99"/>
    <x v="616"/>
    <x v="36"/>
    <x v="2"/>
    <n v="0.62599198396793587"/>
  </r>
  <r>
    <n v="12"/>
    <s v="SO65978"/>
    <n v="1"/>
    <n v="21.98"/>
    <n v="8.2204999999999995"/>
    <n v="21.98"/>
    <x v="616"/>
    <x v="23"/>
    <x v="2"/>
    <n v="0.62600090991810742"/>
  </r>
  <r>
    <n v="10"/>
    <s v="SO65979"/>
    <n v="1"/>
    <n v="49.99"/>
    <n v="38.4923"/>
    <n v="49.99"/>
    <x v="616"/>
    <x v="34"/>
    <x v="2"/>
    <n v="0.23000000000000004"/>
  </r>
  <r>
    <n v="27"/>
    <s v="SO65979"/>
    <n v="1"/>
    <n v="21.98"/>
    <n v="8.2204999999999995"/>
    <n v="21.98"/>
    <x v="616"/>
    <x v="21"/>
    <x v="1"/>
    <n v="0.62600090991810742"/>
  </r>
  <r>
    <n v="29"/>
    <s v="SO65980"/>
    <n v="1"/>
    <n v="53.99"/>
    <n v="41.572299999999998"/>
    <n v="53.99"/>
    <x v="616"/>
    <x v="8"/>
    <x v="1"/>
    <n v="0.23000000000000007"/>
  </r>
  <r>
    <n v="9"/>
    <s v="SO65980"/>
    <n v="1"/>
    <n v="21.98"/>
    <n v="8.2204999999999995"/>
    <n v="21.98"/>
    <x v="616"/>
    <x v="10"/>
    <x v="2"/>
    <n v="0.62600090991810742"/>
  </r>
  <r>
    <n v="28"/>
    <s v="SO65980"/>
    <n v="1"/>
    <n v="4.99"/>
    <n v="1.8663000000000001"/>
    <n v="4.99"/>
    <x v="616"/>
    <x v="1"/>
    <x v="1"/>
    <n v="0.62599198396793587"/>
  </r>
  <r>
    <n v="12"/>
    <s v="SO65981"/>
    <n v="1"/>
    <n v="34.99"/>
    <n v="13.0863"/>
    <n v="34.99"/>
    <x v="616"/>
    <x v="23"/>
    <x v="2"/>
    <n v="0.62599885681623324"/>
  </r>
  <r>
    <n v="25"/>
    <s v="SO65981"/>
    <n v="1"/>
    <n v="29.99"/>
    <n v="11.2163"/>
    <n v="29.99"/>
    <x v="616"/>
    <x v="2"/>
    <x v="0"/>
    <n v="0.62599866622207401"/>
  </r>
  <r>
    <n v="30"/>
    <s v="SO65981"/>
    <n v="1"/>
    <n v="4.99"/>
    <n v="1.8663000000000001"/>
    <n v="4.99"/>
    <x v="616"/>
    <x v="29"/>
    <x v="1"/>
    <n v="0.62599198396793587"/>
  </r>
  <r>
    <n v="6"/>
    <s v="SO65982"/>
    <n v="1"/>
    <n v="21.98"/>
    <n v="8.2204999999999995"/>
    <n v="21.98"/>
    <x v="616"/>
    <x v="22"/>
    <x v="2"/>
    <n v="0.62600090991810742"/>
  </r>
  <r>
    <n v="19"/>
    <s v="SO65982"/>
    <n v="1"/>
    <n v="9.99"/>
    <n v="3.7363"/>
    <n v="9.99"/>
    <x v="616"/>
    <x v="3"/>
    <x v="0"/>
    <n v="0.62599599599599598"/>
  </r>
  <r>
    <n v="37"/>
    <s v="SO65983"/>
    <n v="1"/>
    <n v="34.99"/>
    <n v="13.0863"/>
    <n v="34.99"/>
    <x v="616"/>
    <x v="4"/>
    <x v="1"/>
    <n v="0.62599885681623324"/>
  </r>
  <r>
    <n v="37"/>
    <s v="SO65983"/>
    <n v="1"/>
    <n v="4.99"/>
    <n v="1.8663000000000001"/>
    <n v="4.99"/>
    <x v="616"/>
    <x v="4"/>
    <x v="1"/>
    <n v="0.62599198396793587"/>
  </r>
  <r>
    <n v="4"/>
    <s v="SO65984"/>
    <n v="1"/>
    <n v="34.99"/>
    <n v="13.0863"/>
    <n v="34.99"/>
    <x v="616"/>
    <x v="7"/>
    <x v="2"/>
    <n v="0.62599885681623324"/>
  </r>
  <r>
    <n v="36"/>
    <s v="SO65984"/>
    <n v="1"/>
    <n v="24.99"/>
    <n v="9.3462999999999994"/>
    <n v="24.99"/>
    <x v="616"/>
    <x v="12"/>
    <x v="1"/>
    <n v="0.62599839935974388"/>
  </r>
  <r>
    <n v="10"/>
    <s v="SO65984"/>
    <n v="1"/>
    <n v="3.99"/>
    <n v="1.4923"/>
    <n v="3.99"/>
    <x v="616"/>
    <x v="34"/>
    <x v="2"/>
    <n v="0.62598997493734332"/>
  </r>
  <r>
    <n v="25"/>
    <s v="SO65985"/>
    <n v="1"/>
    <n v="24.99"/>
    <n v="9.3462999999999994"/>
    <n v="24.99"/>
    <x v="616"/>
    <x v="2"/>
    <x v="0"/>
    <n v="0.62599839935974388"/>
  </r>
  <r>
    <n v="26"/>
    <s v="SO65986"/>
    <n v="1"/>
    <n v="29.99"/>
    <n v="11.2163"/>
    <n v="29.99"/>
    <x v="616"/>
    <x v="14"/>
    <x v="1"/>
    <n v="0.62599866622207401"/>
  </r>
  <r>
    <n v="29"/>
    <s v="SO65986"/>
    <n v="1"/>
    <n v="21.98"/>
    <n v="8.2204999999999995"/>
    <n v="21.98"/>
    <x v="616"/>
    <x v="8"/>
    <x v="1"/>
    <n v="0.62600090991810742"/>
  </r>
  <r>
    <n v="18"/>
    <s v="SO65987"/>
    <n v="1"/>
    <n v="34.99"/>
    <n v="13.0863"/>
    <n v="34.99"/>
    <x v="616"/>
    <x v="11"/>
    <x v="0"/>
    <n v="0.62599885681623324"/>
  </r>
  <r>
    <n v="2"/>
    <s v="SO65987"/>
    <n v="1"/>
    <n v="3.99"/>
    <n v="1.4923"/>
    <n v="3.99"/>
    <x v="616"/>
    <x v="27"/>
    <x v="3"/>
    <n v="0.62598997493734332"/>
  </r>
  <r>
    <n v="11"/>
    <s v="SO65988"/>
    <n v="1"/>
    <n v="34.99"/>
    <n v="13.0863"/>
    <n v="34.99"/>
    <x v="616"/>
    <x v="33"/>
    <x v="2"/>
    <n v="0.62599885681623324"/>
  </r>
  <r>
    <n v="20"/>
    <s v="SO65988"/>
    <n v="1"/>
    <n v="3.99"/>
    <n v="1.4923"/>
    <n v="3.99"/>
    <x v="616"/>
    <x v="16"/>
    <x v="0"/>
    <n v="0.62598997493734332"/>
  </r>
  <r>
    <n v="18"/>
    <s v="SO65989"/>
    <n v="1"/>
    <n v="28.99"/>
    <n v="10.8423"/>
    <n v="28.99"/>
    <x v="616"/>
    <x v="11"/>
    <x v="0"/>
    <n v="0.62599862021386687"/>
  </r>
  <r>
    <n v="35"/>
    <s v="SO65989"/>
    <n v="1"/>
    <n v="4.99"/>
    <n v="1.8663000000000001"/>
    <n v="4.99"/>
    <x v="616"/>
    <x v="35"/>
    <x v="1"/>
    <n v="0.62599198396793587"/>
  </r>
  <r>
    <n v="7"/>
    <s v="SO65989"/>
    <n v="1"/>
    <n v="2.29"/>
    <n v="0.85650000000000004"/>
    <n v="2.29"/>
    <x v="616"/>
    <x v="36"/>
    <x v="2"/>
    <n v="0.62598253275109172"/>
  </r>
  <r>
    <n v="28"/>
    <s v="SO65990"/>
    <n v="1"/>
    <n v="8.99"/>
    <n v="6.9222999999999999"/>
    <n v="8.99"/>
    <x v="616"/>
    <x v="1"/>
    <x v="1"/>
    <n v="0.23000000000000004"/>
  </r>
  <r>
    <n v="6"/>
    <s v="SO65990"/>
    <n v="1"/>
    <n v="4.99"/>
    <n v="1.8663000000000001"/>
    <n v="4.99"/>
    <x v="616"/>
    <x v="22"/>
    <x v="2"/>
    <n v="0.62599198396793587"/>
  </r>
  <r>
    <n v="37"/>
    <s v="SO65991"/>
    <n v="1"/>
    <n v="34.99"/>
    <n v="13.0863"/>
    <n v="34.99"/>
    <x v="616"/>
    <x v="4"/>
    <x v="1"/>
    <n v="0.62599885681623324"/>
  </r>
  <r>
    <n v="18"/>
    <s v="SO65991"/>
    <n v="1"/>
    <n v="21.98"/>
    <n v="8.2204999999999995"/>
    <n v="21.98"/>
    <x v="616"/>
    <x v="11"/>
    <x v="0"/>
    <n v="0.62600090991810742"/>
  </r>
  <r>
    <n v="21"/>
    <s v="SO65992"/>
    <n v="1"/>
    <n v="35"/>
    <n v="13.09"/>
    <n v="35"/>
    <x v="616"/>
    <x v="15"/>
    <x v="0"/>
    <n v="0.626"/>
  </r>
  <r>
    <n v="26"/>
    <s v="SO65992"/>
    <n v="1"/>
    <n v="4.99"/>
    <n v="1.8663000000000001"/>
    <n v="4.99"/>
    <x v="616"/>
    <x v="14"/>
    <x v="1"/>
    <n v="0.62599198396793587"/>
  </r>
  <r>
    <n v="22"/>
    <s v="SO65992"/>
    <n v="1"/>
    <n v="2.29"/>
    <n v="0.85650000000000004"/>
    <n v="2.29"/>
    <x v="616"/>
    <x v="0"/>
    <x v="0"/>
    <n v="0.62598253275109172"/>
  </r>
  <r>
    <n v="37"/>
    <s v="SO65993"/>
    <n v="1"/>
    <n v="8.99"/>
    <n v="6.9222999999999999"/>
    <n v="8.99"/>
    <x v="616"/>
    <x v="4"/>
    <x v="1"/>
    <n v="0.23000000000000004"/>
  </r>
  <r>
    <n v="17"/>
    <s v="SO65994"/>
    <n v="1"/>
    <n v="34.99"/>
    <n v="13.0863"/>
    <n v="34.99"/>
    <x v="616"/>
    <x v="20"/>
    <x v="2"/>
    <n v="0.62599885681623324"/>
  </r>
  <r>
    <n v="17"/>
    <s v="SO65995"/>
    <n v="1"/>
    <n v="34.99"/>
    <n v="13.0863"/>
    <n v="34.99"/>
    <x v="616"/>
    <x v="20"/>
    <x v="2"/>
    <n v="0.62599885681623324"/>
  </r>
  <r>
    <n v="15"/>
    <s v="SO65995"/>
    <n v="1"/>
    <n v="9.99"/>
    <n v="3.7363"/>
    <n v="9.99"/>
    <x v="616"/>
    <x v="18"/>
    <x v="2"/>
    <n v="0.62599599599599598"/>
  </r>
  <r>
    <n v="4"/>
    <s v="SO65995"/>
    <n v="1"/>
    <n v="4.99"/>
    <n v="1.8663000000000001"/>
    <n v="4.99"/>
    <x v="616"/>
    <x v="7"/>
    <x v="2"/>
    <n v="0.62599198396793587"/>
  </r>
  <r>
    <n v="1"/>
    <s v="SO65996"/>
    <n v="1"/>
    <n v="539.99"/>
    <n v="294.5797"/>
    <n v="539.99"/>
    <x v="616"/>
    <x v="17"/>
    <x v="3"/>
    <n v="0.45447193466545677"/>
  </r>
  <r>
    <n v="33"/>
    <s v="SO65996"/>
    <n v="1"/>
    <n v="24.99"/>
    <n v="9.3462999999999994"/>
    <n v="24.99"/>
    <x v="616"/>
    <x v="32"/>
    <x v="1"/>
    <n v="0.62599839935974388"/>
  </r>
  <r>
    <n v="26"/>
    <s v="SO65996"/>
    <n v="1"/>
    <n v="2.29"/>
    <n v="0.85650000000000004"/>
    <n v="2.29"/>
    <x v="616"/>
    <x v="14"/>
    <x v="1"/>
    <n v="0.62598253275109172"/>
  </r>
  <r>
    <n v="5"/>
    <s v="SO65997"/>
    <n v="1"/>
    <n v="769.49"/>
    <n v="419.77839999999998"/>
    <n v="769.49"/>
    <x v="616"/>
    <x v="30"/>
    <x v="2"/>
    <n v="0.45447192296196187"/>
  </r>
  <r>
    <n v="16"/>
    <s v="SO65997"/>
    <n v="1"/>
    <n v="34.99"/>
    <n v="13.0863"/>
    <n v="34.99"/>
    <x v="616"/>
    <x v="31"/>
    <x v="2"/>
    <n v="0.62599885681623324"/>
  </r>
  <r>
    <n v="24"/>
    <s v="SO65998"/>
    <n v="1"/>
    <n v="769.49"/>
    <n v="419.77839999999998"/>
    <n v="769.49"/>
    <x v="616"/>
    <x v="9"/>
    <x v="0"/>
    <n v="0.45447192296196187"/>
  </r>
  <r>
    <n v="16"/>
    <s v="SO65998"/>
    <n v="1"/>
    <n v="69.989999999999995"/>
    <n v="26.176300000000001"/>
    <n v="69.989999999999995"/>
    <x v="616"/>
    <x v="31"/>
    <x v="2"/>
    <n v="0.62599942848978429"/>
  </r>
  <r>
    <n v="5"/>
    <s v="SO65999"/>
    <n v="1"/>
    <n v="2294.9899999999998"/>
    <n v="1251.9812999999999"/>
    <n v="2294.9899999999998"/>
    <x v="616"/>
    <x v="30"/>
    <x v="2"/>
    <n v="0.45447200205665383"/>
  </r>
  <r>
    <n v="2"/>
    <s v="SO65999"/>
    <n v="1"/>
    <n v="54.99"/>
    <n v="20.566299999999998"/>
    <n v="54.99"/>
    <x v="616"/>
    <x v="27"/>
    <x v="3"/>
    <n v="0.62599927259501731"/>
  </r>
  <r>
    <n v="10"/>
    <s v="SO65999"/>
    <n v="1"/>
    <n v="9.99"/>
    <n v="3.7363"/>
    <n v="9.99"/>
    <x v="616"/>
    <x v="34"/>
    <x v="2"/>
    <n v="0.62599599599599598"/>
  </r>
  <r>
    <n v="37"/>
    <s v="SO65999"/>
    <n v="1"/>
    <n v="4.99"/>
    <n v="1.8663000000000001"/>
    <n v="4.99"/>
    <x v="616"/>
    <x v="4"/>
    <x v="1"/>
    <n v="0.62599198396793587"/>
  </r>
  <r>
    <n v="1"/>
    <s v="SO66000"/>
    <n v="1"/>
    <n v="2319.9899999999998"/>
    <n v="1265.6195"/>
    <n v="2319.9899999999998"/>
    <x v="616"/>
    <x v="17"/>
    <x v="3"/>
    <n v="0.45447200203449145"/>
  </r>
  <r>
    <n v="24"/>
    <s v="SO66000"/>
    <n v="1"/>
    <n v="35"/>
    <n v="13.09"/>
    <n v="35"/>
    <x v="616"/>
    <x v="9"/>
    <x v="0"/>
    <n v="0.626"/>
  </r>
  <r>
    <n v="16"/>
    <s v="SO66000"/>
    <n v="1"/>
    <n v="21.98"/>
    <n v="8.2204999999999995"/>
    <n v="21.98"/>
    <x v="616"/>
    <x v="31"/>
    <x v="2"/>
    <n v="0.62600090991810742"/>
  </r>
  <r>
    <n v="3"/>
    <s v="SO66000"/>
    <n v="1"/>
    <n v="9.99"/>
    <n v="3.7363"/>
    <n v="9.99"/>
    <x v="616"/>
    <x v="19"/>
    <x v="3"/>
    <n v="0.62599599599599598"/>
  </r>
  <r>
    <n v="20"/>
    <s v="SO66000"/>
    <n v="1"/>
    <n v="4.99"/>
    <n v="1.8663000000000001"/>
    <n v="4.99"/>
    <x v="616"/>
    <x v="16"/>
    <x v="0"/>
    <n v="0.62599198396793587"/>
  </r>
  <r>
    <n v="24"/>
    <s v="SO66000"/>
    <n v="1"/>
    <n v="4.99"/>
    <n v="1.8663000000000001"/>
    <n v="4.99"/>
    <x v="616"/>
    <x v="9"/>
    <x v="0"/>
    <n v="0.62599198396793587"/>
  </r>
  <r>
    <n v="23"/>
    <s v="SO66001"/>
    <n v="1"/>
    <n v="2294.9899999999998"/>
    <n v="1251.9812999999999"/>
    <n v="2294.9899999999998"/>
    <x v="616"/>
    <x v="28"/>
    <x v="0"/>
    <n v="0.45447200205665383"/>
  </r>
  <r>
    <n v="9"/>
    <s v="SO66001"/>
    <n v="1"/>
    <n v="21.98"/>
    <n v="8.2204999999999995"/>
    <n v="21.98"/>
    <x v="616"/>
    <x v="10"/>
    <x v="2"/>
    <n v="0.62600090991810742"/>
  </r>
  <r>
    <n v="27"/>
    <s v="SO66001"/>
    <n v="1"/>
    <n v="9.99"/>
    <n v="3.7363"/>
    <n v="9.99"/>
    <x v="616"/>
    <x v="21"/>
    <x v="1"/>
    <n v="0.62599599599599598"/>
  </r>
  <r>
    <n v="3"/>
    <s v="SO66001"/>
    <n v="1"/>
    <n v="4.99"/>
    <n v="1.8663000000000001"/>
    <n v="4.99"/>
    <x v="616"/>
    <x v="19"/>
    <x v="3"/>
    <n v="0.62599198396793587"/>
  </r>
  <r>
    <n v="21"/>
    <s v="SO66002"/>
    <n v="1"/>
    <n v="2294.9899999999998"/>
    <n v="1251.9812999999999"/>
    <n v="2294.9899999999998"/>
    <x v="616"/>
    <x v="15"/>
    <x v="0"/>
    <n v="0.45447200205665383"/>
  </r>
  <r>
    <n v="25"/>
    <s v="SO66002"/>
    <n v="1"/>
    <n v="35"/>
    <n v="13.09"/>
    <n v="35"/>
    <x v="616"/>
    <x v="2"/>
    <x v="0"/>
    <n v="0.626"/>
  </r>
  <r>
    <n v="37"/>
    <s v="SO66003"/>
    <n v="1"/>
    <n v="2294.9899999999998"/>
    <n v="1251.9812999999999"/>
    <n v="2294.9899999999998"/>
    <x v="616"/>
    <x v="4"/>
    <x v="1"/>
    <n v="0.45447200205665383"/>
  </r>
  <r>
    <n v="16"/>
    <s v="SO66003"/>
    <n v="1"/>
    <n v="54.99"/>
    <n v="20.566299999999998"/>
    <n v="54.99"/>
    <x v="616"/>
    <x v="31"/>
    <x v="2"/>
    <n v="0.62599927259501731"/>
  </r>
  <r>
    <n v="16"/>
    <s v="SO66003"/>
    <n v="1"/>
    <n v="21.98"/>
    <n v="8.2204999999999995"/>
    <n v="21.98"/>
    <x v="616"/>
    <x v="31"/>
    <x v="2"/>
    <n v="0.62600090991810742"/>
  </r>
  <r>
    <n v="23"/>
    <s v="SO66004"/>
    <n v="1"/>
    <n v="2384.0700000000002"/>
    <n v="1481.9378999999999"/>
    <n v="2384.0700000000002"/>
    <x v="616"/>
    <x v="28"/>
    <x v="0"/>
    <n v="0.37840000503340931"/>
  </r>
  <r>
    <n v="24"/>
    <s v="SO66004"/>
    <n v="1"/>
    <n v="34.99"/>
    <n v="13.0863"/>
    <n v="34.99"/>
    <x v="616"/>
    <x v="9"/>
    <x v="0"/>
    <n v="0.62599885681623324"/>
  </r>
  <r>
    <n v="37"/>
    <s v="SO66005"/>
    <n v="1"/>
    <n v="2384.0700000000002"/>
    <n v="1481.9378999999999"/>
    <n v="2384.0700000000002"/>
    <x v="616"/>
    <x v="4"/>
    <x v="1"/>
    <n v="0.37840000503340931"/>
  </r>
  <r>
    <n v="3"/>
    <s v="SO66005"/>
    <n v="1"/>
    <n v="49.99"/>
    <n v="38.4923"/>
    <n v="49.99"/>
    <x v="616"/>
    <x v="19"/>
    <x v="3"/>
    <n v="0.23000000000000004"/>
  </r>
  <r>
    <n v="31"/>
    <s v="SO66005"/>
    <n v="1"/>
    <n v="34.99"/>
    <n v="13.0863"/>
    <n v="34.99"/>
    <x v="616"/>
    <x v="26"/>
    <x v="1"/>
    <n v="0.62599885681623324"/>
  </r>
  <r>
    <n v="19"/>
    <s v="SO66006"/>
    <n v="1"/>
    <n v="1700.99"/>
    <n v="1082.51"/>
    <n v="1700.99"/>
    <x v="616"/>
    <x v="3"/>
    <x v="0"/>
    <n v="0.36360002116414558"/>
  </r>
  <r>
    <n v="8"/>
    <s v="SO66006"/>
    <n v="1"/>
    <n v="34.99"/>
    <n v="13.0863"/>
    <n v="34.99"/>
    <x v="616"/>
    <x v="25"/>
    <x v="2"/>
    <n v="0.62599885681623324"/>
  </r>
  <r>
    <n v="33"/>
    <s v="SO66007"/>
    <n v="1"/>
    <n v="539.99"/>
    <n v="343.64960000000002"/>
    <n v="539.99"/>
    <x v="616"/>
    <x v="32"/>
    <x v="1"/>
    <n v="0.36360006666790123"/>
  </r>
  <r>
    <n v="17"/>
    <s v="SO66007"/>
    <n v="1"/>
    <n v="8.99"/>
    <n v="3.3622999999999998"/>
    <n v="8.99"/>
    <x v="616"/>
    <x v="20"/>
    <x v="2"/>
    <n v="0.62599555061179091"/>
  </r>
  <r>
    <n v="32"/>
    <s v="SO66007"/>
    <n v="1"/>
    <n v="4.99"/>
    <n v="1.8663000000000001"/>
    <n v="4.99"/>
    <x v="616"/>
    <x v="6"/>
    <x v="1"/>
    <n v="0.62599198396793587"/>
  </r>
  <r>
    <n v="15"/>
    <s v="SO66008"/>
    <n v="1"/>
    <n v="539.99"/>
    <n v="343.64960000000002"/>
    <n v="539.99"/>
    <x v="616"/>
    <x v="18"/>
    <x v="2"/>
    <n v="0.36360006666790123"/>
  </r>
  <r>
    <n v="9"/>
    <s v="SO66008"/>
    <n v="1"/>
    <n v="34.99"/>
    <n v="13.0863"/>
    <n v="34.99"/>
    <x v="616"/>
    <x v="10"/>
    <x v="2"/>
    <n v="0.62599885681623324"/>
  </r>
  <r>
    <n v="7"/>
    <s v="SO66008"/>
    <n v="1"/>
    <n v="24.49"/>
    <n v="9.1593"/>
    <n v="24.49"/>
    <x v="616"/>
    <x v="36"/>
    <x v="2"/>
    <n v="0.62599836668027764"/>
  </r>
  <r>
    <n v="35"/>
    <s v="SO66009"/>
    <n v="1"/>
    <n v="2384.0700000000002"/>
    <n v="1481.9378999999999"/>
    <n v="2384.0700000000002"/>
    <x v="616"/>
    <x v="35"/>
    <x v="1"/>
    <n v="0.37840000503340931"/>
  </r>
  <r>
    <n v="23"/>
    <s v="SO66009"/>
    <n v="1"/>
    <n v="49.99"/>
    <n v="38.4923"/>
    <n v="49.99"/>
    <x v="616"/>
    <x v="28"/>
    <x v="0"/>
    <n v="0.23000000000000004"/>
  </r>
  <r>
    <n v="9"/>
    <s v="SO66009"/>
    <n v="1"/>
    <n v="8.99"/>
    <n v="3.3622999999999998"/>
    <n v="8.99"/>
    <x v="616"/>
    <x v="10"/>
    <x v="2"/>
    <n v="0.62599555061179091"/>
  </r>
  <r>
    <n v="5"/>
    <s v="SO66009"/>
    <n v="1"/>
    <n v="4.99"/>
    <n v="1.8663000000000001"/>
    <n v="4.99"/>
    <x v="616"/>
    <x v="30"/>
    <x v="2"/>
    <n v="0.62599198396793587"/>
  </r>
  <r>
    <n v="27"/>
    <s v="SO66010"/>
    <n v="1"/>
    <n v="539.99"/>
    <n v="343.64960000000002"/>
    <n v="539.99"/>
    <x v="616"/>
    <x v="21"/>
    <x v="1"/>
    <n v="0.36360006666790123"/>
  </r>
  <r>
    <n v="34"/>
    <s v="SO66011"/>
    <n v="1"/>
    <n v="539.99"/>
    <n v="343.64960000000002"/>
    <n v="539.99"/>
    <x v="616"/>
    <x v="13"/>
    <x v="1"/>
    <n v="0.36360006666790123"/>
  </r>
  <r>
    <n v="35"/>
    <s v="SO66011"/>
    <n v="1"/>
    <n v="8.99"/>
    <n v="3.3622999999999998"/>
    <n v="8.99"/>
    <x v="616"/>
    <x v="35"/>
    <x v="1"/>
    <n v="0.62599555061179091"/>
  </r>
  <r>
    <n v="6"/>
    <s v="SO66011"/>
    <n v="1"/>
    <n v="4.99"/>
    <n v="1.8663000000000001"/>
    <n v="4.99"/>
    <x v="616"/>
    <x v="22"/>
    <x v="2"/>
    <n v="0.62599198396793587"/>
  </r>
  <r>
    <n v="22"/>
    <s v="SO66012"/>
    <n v="1"/>
    <n v="2384.0700000000002"/>
    <n v="1481.9378999999999"/>
    <n v="2384.0700000000002"/>
    <x v="616"/>
    <x v="0"/>
    <x v="0"/>
    <n v="0.37840000503340931"/>
  </r>
  <r>
    <n v="19"/>
    <s v="SO66012"/>
    <n v="1"/>
    <n v="8.99"/>
    <n v="6.9222999999999999"/>
    <n v="8.99"/>
    <x v="616"/>
    <x v="3"/>
    <x v="0"/>
    <n v="0.23000000000000004"/>
  </r>
  <r>
    <n v="11"/>
    <s v="SO66012"/>
    <n v="1"/>
    <n v="8.99"/>
    <n v="3.3622999999999998"/>
    <n v="8.99"/>
    <x v="616"/>
    <x v="33"/>
    <x v="2"/>
    <n v="0.62599555061179091"/>
  </r>
  <r>
    <n v="20"/>
    <s v="SO66012"/>
    <n v="1"/>
    <n v="4.99"/>
    <n v="1.8663000000000001"/>
    <n v="4.99"/>
    <x v="616"/>
    <x v="16"/>
    <x v="0"/>
    <n v="0.62599198396793587"/>
  </r>
  <r>
    <n v="12"/>
    <s v="SO66013"/>
    <n v="1"/>
    <n v="742.35"/>
    <n v="461.44479999999999"/>
    <n v="742.35"/>
    <x v="616"/>
    <x v="23"/>
    <x v="2"/>
    <n v="0.37839994611706074"/>
  </r>
  <r>
    <n v="22"/>
    <s v="SO66013"/>
    <n v="1"/>
    <n v="8.99"/>
    <n v="3.3622999999999998"/>
    <n v="8.99"/>
    <x v="616"/>
    <x v="0"/>
    <x v="0"/>
    <n v="0.62599555061179091"/>
  </r>
  <r>
    <n v="31"/>
    <s v="SO66013"/>
    <n v="1"/>
    <n v="4.99"/>
    <n v="1.8663000000000001"/>
    <n v="4.99"/>
    <x v="616"/>
    <x v="26"/>
    <x v="1"/>
    <n v="0.62599198396793587"/>
  </r>
  <r>
    <n v="33"/>
    <s v="SO66014"/>
    <n v="1"/>
    <n v="742.35"/>
    <n v="461.44479999999999"/>
    <n v="742.35"/>
    <x v="616"/>
    <x v="32"/>
    <x v="1"/>
    <n v="0.37839994611706074"/>
  </r>
  <r>
    <n v="24"/>
    <s v="SO66014"/>
    <n v="1"/>
    <n v="8.99"/>
    <n v="6.9222999999999999"/>
    <n v="8.99"/>
    <x v="616"/>
    <x v="9"/>
    <x v="0"/>
    <n v="0.23000000000000004"/>
  </r>
  <r>
    <n v="21"/>
    <s v="SO66014"/>
    <n v="1"/>
    <n v="8.99"/>
    <n v="3.3622999999999998"/>
    <n v="8.99"/>
    <x v="616"/>
    <x v="15"/>
    <x v="0"/>
    <n v="0.62599555061179091"/>
  </r>
  <r>
    <n v="7"/>
    <s v="SO66014"/>
    <n v="1"/>
    <n v="4.99"/>
    <n v="1.8663000000000001"/>
    <n v="4.99"/>
    <x v="616"/>
    <x v="36"/>
    <x v="2"/>
    <n v="0.62599198396793587"/>
  </r>
  <r>
    <n v="7"/>
    <s v="SO66015"/>
    <n v="1"/>
    <n v="769.49"/>
    <n v="419.77839999999998"/>
    <n v="769.49"/>
    <x v="617"/>
    <x v="36"/>
    <x v="2"/>
    <n v="0.45447192296196187"/>
  </r>
  <r>
    <n v="6"/>
    <s v="SO66015"/>
    <n v="1"/>
    <n v="69.989999999999995"/>
    <n v="26.176300000000001"/>
    <n v="69.989999999999995"/>
    <x v="617"/>
    <x v="22"/>
    <x v="2"/>
    <n v="0.62599942848978429"/>
  </r>
  <r>
    <n v="21"/>
    <s v="SO66015"/>
    <n v="1"/>
    <n v="8.99"/>
    <n v="6.9222999999999999"/>
    <n v="8.99"/>
    <x v="617"/>
    <x v="15"/>
    <x v="0"/>
    <n v="0.23000000000000004"/>
  </r>
  <r>
    <n v="23"/>
    <s v="SO66016"/>
    <n v="1"/>
    <n v="1700.99"/>
    <n v="1082.51"/>
    <n v="1700.99"/>
    <x v="617"/>
    <x v="28"/>
    <x v="0"/>
    <n v="0.36360002116414558"/>
  </r>
  <r>
    <n v="24"/>
    <s v="SO66016"/>
    <n v="1"/>
    <n v="49.99"/>
    <n v="38.4923"/>
    <n v="49.99"/>
    <x v="617"/>
    <x v="9"/>
    <x v="0"/>
    <n v="0.23000000000000004"/>
  </r>
  <r>
    <n v="22"/>
    <s v="SO66017"/>
    <n v="1"/>
    <n v="1700.99"/>
    <n v="1082.51"/>
    <n v="1700.99"/>
    <x v="617"/>
    <x v="0"/>
    <x v="0"/>
    <n v="0.36360002116414558"/>
  </r>
  <r>
    <n v="32"/>
    <s v="SO66017"/>
    <n v="1"/>
    <n v="49.99"/>
    <n v="38.4923"/>
    <n v="49.99"/>
    <x v="617"/>
    <x v="6"/>
    <x v="1"/>
    <n v="0.23000000000000004"/>
  </r>
  <r>
    <n v="11"/>
    <s v="SO66017"/>
    <n v="1"/>
    <n v="24.49"/>
    <n v="9.1593"/>
    <n v="24.49"/>
    <x v="617"/>
    <x v="33"/>
    <x v="2"/>
    <n v="0.62599836668027764"/>
  </r>
  <r>
    <n v="37"/>
    <s v="SO66018"/>
    <n v="1"/>
    <n v="2319.9899999999998"/>
    <n v="1265.6195"/>
    <n v="2319.9899999999998"/>
    <x v="617"/>
    <x v="4"/>
    <x v="1"/>
    <n v="0.45447200203449145"/>
  </r>
  <r>
    <n v="37"/>
    <s v="SO66018"/>
    <n v="1"/>
    <n v="9.99"/>
    <n v="3.7363"/>
    <n v="9.99"/>
    <x v="617"/>
    <x v="4"/>
    <x v="1"/>
    <n v="0.62599599599599598"/>
  </r>
  <r>
    <n v="19"/>
    <s v="SO66018"/>
    <n v="1"/>
    <n v="4.99"/>
    <n v="1.8663000000000001"/>
    <n v="4.99"/>
    <x v="617"/>
    <x v="3"/>
    <x v="0"/>
    <n v="0.62599198396793587"/>
  </r>
  <r>
    <n v="20"/>
    <s v="SO66019"/>
    <n v="1"/>
    <n v="2294.9899999999998"/>
    <n v="1251.9812999999999"/>
    <n v="2294.9899999999998"/>
    <x v="617"/>
    <x v="16"/>
    <x v="0"/>
    <n v="0.45447200205665383"/>
  </r>
  <r>
    <n v="28"/>
    <s v="SO66019"/>
    <n v="1"/>
    <n v="34.99"/>
    <n v="13.0863"/>
    <n v="34.99"/>
    <x v="617"/>
    <x v="1"/>
    <x v="1"/>
    <n v="0.62599885681623324"/>
  </r>
  <r>
    <n v="10"/>
    <s v="SO66019"/>
    <n v="1"/>
    <n v="9.99"/>
    <n v="3.7363"/>
    <n v="9.99"/>
    <x v="617"/>
    <x v="34"/>
    <x v="2"/>
    <n v="0.62599599599599598"/>
  </r>
  <r>
    <n v="2"/>
    <s v="SO66019"/>
    <n v="1"/>
    <n v="4.99"/>
    <n v="1.8663000000000001"/>
    <n v="4.99"/>
    <x v="617"/>
    <x v="27"/>
    <x v="3"/>
    <n v="0.62599198396793587"/>
  </r>
  <r>
    <n v="18"/>
    <s v="SO66020"/>
    <n v="1"/>
    <n v="2294.9899999999998"/>
    <n v="1251.9812999999999"/>
    <n v="2294.9899999999998"/>
    <x v="617"/>
    <x v="11"/>
    <x v="0"/>
    <n v="0.45447200205665383"/>
  </r>
  <r>
    <n v="15"/>
    <s v="SO66020"/>
    <n v="1"/>
    <n v="21.98"/>
    <n v="8.2204999999999995"/>
    <n v="21.98"/>
    <x v="617"/>
    <x v="18"/>
    <x v="2"/>
    <n v="0.62600090991810742"/>
  </r>
  <r>
    <n v="26"/>
    <s v="SO66021"/>
    <n v="1"/>
    <n v="2319.9899999999998"/>
    <n v="1265.6195"/>
    <n v="2319.9899999999998"/>
    <x v="617"/>
    <x v="14"/>
    <x v="1"/>
    <n v="0.45447200203449145"/>
  </r>
  <r>
    <n v="10"/>
    <s v="SO66021"/>
    <n v="1"/>
    <n v="9.99"/>
    <n v="3.7363"/>
    <n v="9.99"/>
    <x v="617"/>
    <x v="34"/>
    <x v="2"/>
    <n v="0.62599599599599598"/>
  </r>
  <r>
    <n v="28"/>
    <s v="SO66021"/>
    <n v="1"/>
    <n v="7.95"/>
    <n v="2.9733000000000001"/>
    <n v="7.95"/>
    <x v="617"/>
    <x v="1"/>
    <x v="1"/>
    <n v="0.626"/>
  </r>
  <r>
    <n v="25"/>
    <s v="SO66021"/>
    <n v="1"/>
    <n v="4.99"/>
    <n v="1.8663000000000001"/>
    <n v="4.99"/>
    <x v="617"/>
    <x v="2"/>
    <x v="0"/>
    <n v="0.62599198396793587"/>
  </r>
  <r>
    <n v="35"/>
    <s v="SO66022"/>
    <n v="1"/>
    <n v="2319.9899999999998"/>
    <n v="1265.6195"/>
    <n v="2319.9899999999998"/>
    <x v="617"/>
    <x v="35"/>
    <x v="1"/>
    <n v="0.45447200203449145"/>
  </r>
  <r>
    <n v="30"/>
    <s v="SO66022"/>
    <n v="1"/>
    <n v="53.99"/>
    <n v="41.572299999999998"/>
    <n v="53.99"/>
    <x v="617"/>
    <x v="29"/>
    <x v="1"/>
    <n v="0.23000000000000007"/>
  </r>
  <r>
    <n v="26"/>
    <s v="SO66022"/>
    <n v="1"/>
    <n v="21.98"/>
    <n v="8.2204999999999995"/>
    <n v="21.98"/>
    <x v="617"/>
    <x v="14"/>
    <x v="1"/>
    <n v="0.62600090991810742"/>
  </r>
  <r>
    <n v="31"/>
    <s v="SO66023"/>
    <n v="1"/>
    <n v="34.99"/>
    <n v="13.0863"/>
    <n v="34.99"/>
    <x v="617"/>
    <x v="26"/>
    <x v="1"/>
    <n v="0.62599885681623324"/>
  </r>
  <r>
    <n v="22"/>
    <s v="SO66023"/>
    <n v="1"/>
    <n v="24.99"/>
    <n v="9.3462999999999994"/>
    <n v="24.99"/>
    <x v="617"/>
    <x v="0"/>
    <x v="0"/>
    <n v="0.62599839935974388"/>
  </r>
  <r>
    <n v="27"/>
    <s v="SO66023"/>
    <n v="1"/>
    <n v="24.49"/>
    <n v="9.1593"/>
    <n v="24.49"/>
    <x v="617"/>
    <x v="21"/>
    <x v="1"/>
    <n v="0.62599836668027764"/>
  </r>
  <r>
    <n v="36"/>
    <s v="SO66023"/>
    <n v="1"/>
    <n v="4.99"/>
    <n v="1.8663000000000001"/>
    <n v="4.99"/>
    <x v="617"/>
    <x v="12"/>
    <x v="1"/>
    <n v="0.62599198396793587"/>
  </r>
  <r>
    <n v="2"/>
    <s v="SO66024"/>
    <n v="1"/>
    <n v="34.99"/>
    <n v="13.0863"/>
    <n v="34.99"/>
    <x v="617"/>
    <x v="27"/>
    <x v="3"/>
    <n v="0.62599885681623324"/>
  </r>
  <r>
    <n v="16"/>
    <s v="SO66024"/>
    <n v="1"/>
    <n v="24.99"/>
    <n v="9.3462999999999994"/>
    <n v="24.99"/>
    <x v="617"/>
    <x v="31"/>
    <x v="2"/>
    <n v="0.62599839935974388"/>
  </r>
  <r>
    <n v="1"/>
    <s v="SO66024"/>
    <n v="1"/>
    <n v="24.49"/>
    <n v="9.1593"/>
    <n v="24.49"/>
    <x v="617"/>
    <x v="17"/>
    <x v="3"/>
    <n v="0.62599836668027764"/>
  </r>
  <r>
    <n v="31"/>
    <s v="SO66024"/>
    <n v="1"/>
    <n v="3.99"/>
    <n v="1.4923"/>
    <n v="3.99"/>
    <x v="617"/>
    <x v="26"/>
    <x v="1"/>
    <n v="0.62598997493734332"/>
  </r>
  <r>
    <n v="7"/>
    <s v="SO66025"/>
    <n v="1"/>
    <n v="29.99"/>
    <n v="11.2163"/>
    <n v="29.99"/>
    <x v="617"/>
    <x v="36"/>
    <x v="2"/>
    <n v="0.62599866622207401"/>
  </r>
  <r>
    <n v="12"/>
    <s v="SO66025"/>
    <n v="1"/>
    <n v="4.99"/>
    <n v="1.8663000000000001"/>
    <n v="4.99"/>
    <x v="617"/>
    <x v="23"/>
    <x v="2"/>
    <n v="0.62599198396793587"/>
  </r>
  <r>
    <n v="6"/>
    <s v="SO66025"/>
    <n v="1"/>
    <n v="2.29"/>
    <n v="0.85650000000000004"/>
    <n v="2.29"/>
    <x v="617"/>
    <x v="22"/>
    <x v="2"/>
    <n v="0.62598253275109172"/>
  </r>
  <r>
    <n v="24"/>
    <s v="SO66026"/>
    <n v="1"/>
    <n v="35"/>
    <n v="13.09"/>
    <n v="35"/>
    <x v="617"/>
    <x v="9"/>
    <x v="0"/>
    <n v="0.626"/>
  </r>
  <r>
    <n v="17"/>
    <s v="SO66026"/>
    <n v="1"/>
    <n v="4.99"/>
    <n v="1.8663000000000001"/>
    <n v="4.99"/>
    <x v="617"/>
    <x v="20"/>
    <x v="2"/>
    <n v="0.62599198396793587"/>
  </r>
  <r>
    <n v="3"/>
    <s v="SO66027"/>
    <n v="1"/>
    <n v="53.99"/>
    <n v="41.572299999999998"/>
    <n v="53.99"/>
    <x v="617"/>
    <x v="19"/>
    <x v="3"/>
    <n v="0.23000000000000007"/>
  </r>
  <r>
    <n v="22"/>
    <s v="SO66027"/>
    <n v="1"/>
    <n v="34.99"/>
    <n v="13.0863"/>
    <n v="34.99"/>
    <x v="617"/>
    <x v="0"/>
    <x v="0"/>
    <n v="0.62599885681623324"/>
  </r>
  <r>
    <n v="17"/>
    <s v="SO66027"/>
    <n v="1"/>
    <n v="4.99"/>
    <n v="1.8663000000000001"/>
    <n v="4.99"/>
    <x v="617"/>
    <x v="20"/>
    <x v="2"/>
    <n v="0.62599198396793587"/>
  </r>
  <r>
    <n v="15"/>
    <s v="SO66028"/>
    <n v="1"/>
    <n v="3.99"/>
    <n v="1.4923"/>
    <n v="3.99"/>
    <x v="617"/>
    <x v="18"/>
    <x v="2"/>
    <n v="0.62598997493734332"/>
  </r>
  <r>
    <n v="30"/>
    <s v="SO66028"/>
    <n v="1"/>
    <n v="2.29"/>
    <n v="0.85650000000000004"/>
    <n v="2.29"/>
    <x v="617"/>
    <x v="29"/>
    <x v="1"/>
    <n v="0.62598253275109172"/>
  </r>
  <r>
    <n v="10"/>
    <s v="SO66029"/>
    <n v="1"/>
    <n v="34.99"/>
    <n v="13.0863"/>
    <n v="34.99"/>
    <x v="617"/>
    <x v="34"/>
    <x v="2"/>
    <n v="0.62599885681623324"/>
  </r>
  <r>
    <n v="6"/>
    <s v="SO66029"/>
    <n v="1"/>
    <n v="24.49"/>
    <n v="9.1593"/>
    <n v="24.49"/>
    <x v="617"/>
    <x v="22"/>
    <x v="2"/>
    <n v="0.62599836668027764"/>
  </r>
  <r>
    <n v="7"/>
    <s v="SO66030"/>
    <n v="1"/>
    <n v="2294.9899999999998"/>
    <n v="1251.9812999999999"/>
    <n v="2294.9899999999998"/>
    <x v="617"/>
    <x v="36"/>
    <x v="2"/>
    <n v="0.45447200205665383"/>
  </r>
  <r>
    <n v="6"/>
    <s v="SO66030"/>
    <n v="1"/>
    <n v="34.99"/>
    <n v="13.0863"/>
    <n v="34.99"/>
    <x v="617"/>
    <x v="22"/>
    <x v="2"/>
    <n v="0.62599885681623324"/>
  </r>
  <r>
    <n v="3"/>
    <s v="SO66031"/>
    <n v="1"/>
    <n v="2443.35"/>
    <n v="1554.9478999999999"/>
    <n v="2443.35"/>
    <x v="617"/>
    <x v="19"/>
    <x v="3"/>
    <n v="0.36360001637096612"/>
  </r>
  <r>
    <n v="15"/>
    <s v="SO66031"/>
    <n v="1"/>
    <n v="34.99"/>
    <n v="13.0863"/>
    <n v="34.99"/>
    <x v="617"/>
    <x v="18"/>
    <x v="2"/>
    <n v="0.62599885681623324"/>
  </r>
  <r>
    <n v="10"/>
    <s v="SO66031"/>
    <n v="1"/>
    <n v="8.99"/>
    <n v="3.3622999999999998"/>
    <n v="8.99"/>
    <x v="617"/>
    <x v="34"/>
    <x v="2"/>
    <n v="0.62599555061179091"/>
  </r>
  <r>
    <n v="14"/>
    <s v="SO66031"/>
    <n v="1"/>
    <n v="4.99"/>
    <n v="1.8663000000000001"/>
    <n v="4.99"/>
    <x v="617"/>
    <x v="24"/>
    <x v="2"/>
    <n v="0.62599198396793587"/>
  </r>
  <r>
    <n v="30"/>
    <s v="SO66032"/>
    <n v="1"/>
    <n v="49.99"/>
    <n v="38.4923"/>
    <n v="49.99"/>
    <x v="617"/>
    <x v="29"/>
    <x v="1"/>
    <n v="0.23000000000000004"/>
  </r>
  <r>
    <n v="22"/>
    <s v="SO66032"/>
    <n v="1"/>
    <n v="34.99"/>
    <n v="13.0863"/>
    <n v="34.99"/>
    <x v="617"/>
    <x v="0"/>
    <x v="0"/>
    <n v="0.62599885681623324"/>
  </r>
  <r>
    <n v="21"/>
    <s v="SO66032"/>
    <n v="1"/>
    <n v="3.99"/>
    <n v="1.4923"/>
    <n v="3.99"/>
    <x v="617"/>
    <x v="15"/>
    <x v="0"/>
    <n v="0.62598997493734332"/>
  </r>
  <r>
    <n v="1"/>
    <s v="SO66033"/>
    <n v="1"/>
    <n v="34.99"/>
    <n v="13.0863"/>
    <n v="34.99"/>
    <x v="617"/>
    <x v="17"/>
    <x v="3"/>
    <n v="0.62599885681623324"/>
  </r>
  <r>
    <n v="7"/>
    <s v="SO66033"/>
    <n v="1"/>
    <n v="3.99"/>
    <n v="1.4923"/>
    <n v="3.99"/>
    <x v="617"/>
    <x v="36"/>
    <x v="2"/>
    <n v="0.62598997493734332"/>
  </r>
  <r>
    <n v="12"/>
    <s v="SO66034"/>
    <n v="1"/>
    <n v="24.49"/>
    <n v="9.1593"/>
    <n v="24.49"/>
    <x v="617"/>
    <x v="23"/>
    <x v="2"/>
    <n v="0.62599836668027764"/>
  </r>
  <r>
    <n v="4"/>
    <s v="SO66034"/>
    <n v="1"/>
    <n v="3.99"/>
    <n v="1.4923"/>
    <n v="3.99"/>
    <x v="617"/>
    <x v="7"/>
    <x v="2"/>
    <n v="0.62598997493734332"/>
  </r>
  <r>
    <n v="22"/>
    <s v="SO66035"/>
    <n v="1"/>
    <n v="34.99"/>
    <n v="13.0863"/>
    <n v="34.99"/>
    <x v="617"/>
    <x v="0"/>
    <x v="0"/>
    <n v="0.62599885681623324"/>
  </r>
  <r>
    <n v="17"/>
    <s v="SO66035"/>
    <n v="1"/>
    <n v="3.99"/>
    <n v="1.4923"/>
    <n v="3.99"/>
    <x v="617"/>
    <x v="20"/>
    <x v="2"/>
    <n v="0.62598997493734332"/>
  </r>
  <r>
    <n v="6"/>
    <s v="SO66036"/>
    <n v="1"/>
    <n v="49.99"/>
    <n v="38.4923"/>
    <n v="49.99"/>
    <x v="617"/>
    <x v="22"/>
    <x v="2"/>
    <n v="0.23000000000000004"/>
  </r>
  <r>
    <n v="30"/>
    <s v="SO66037"/>
    <n v="1"/>
    <n v="24.99"/>
    <n v="9.3462999999999994"/>
    <n v="24.99"/>
    <x v="617"/>
    <x v="29"/>
    <x v="1"/>
    <n v="0.62599839935974388"/>
  </r>
  <r>
    <n v="33"/>
    <s v="SO66037"/>
    <n v="1"/>
    <n v="7.95"/>
    <n v="2.9733000000000001"/>
    <n v="7.95"/>
    <x v="617"/>
    <x v="32"/>
    <x v="1"/>
    <n v="0.626"/>
  </r>
  <r>
    <n v="30"/>
    <s v="SO66037"/>
    <n v="1"/>
    <n v="3.99"/>
    <n v="1.4923"/>
    <n v="3.99"/>
    <x v="617"/>
    <x v="29"/>
    <x v="1"/>
    <n v="0.62598997493734332"/>
  </r>
  <r>
    <n v="9"/>
    <s v="SO66037"/>
    <n v="1"/>
    <n v="2.29"/>
    <n v="0.85650000000000004"/>
    <n v="2.29"/>
    <x v="617"/>
    <x v="10"/>
    <x v="2"/>
    <n v="0.62598253275109172"/>
  </r>
  <r>
    <n v="15"/>
    <s v="SO66038"/>
    <n v="1"/>
    <n v="34.99"/>
    <n v="13.0863"/>
    <n v="34.99"/>
    <x v="617"/>
    <x v="18"/>
    <x v="2"/>
    <n v="0.62599885681623324"/>
  </r>
  <r>
    <n v="36"/>
    <s v="SO66038"/>
    <n v="1"/>
    <n v="24.99"/>
    <n v="9.3462999999999994"/>
    <n v="24.99"/>
    <x v="617"/>
    <x v="12"/>
    <x v="1"/>
    <n v="0.62599839935974388"/>
  </r>
  <r>
    <n v="34"/>
    <s v="SO66038"/>
    <n v="1"/>
    <n v="4.99"/>
    <n v="1.8663000000000001"/>
    <n v="4.99"/>
    <x v="617"/>
    <x v="13"/>
    <x v="1"/>
    <n v="0.62599198396793587"/>
  </r>
  <r>
    <n v="6"/>
    <s v="SO66039"/>
    <n v="1"/>
    <n v="24.99"/>
    <n v="9.3462999999999994"/>
    <n v="24.99"/>
    <x v="617"/>
    <x v="22"/>
    <x v="2"/>
    <n v="0.62599839935974388"/>
  </r>
  <r>
    <n v="12"/>
    <s v="SO66040"/>
    <n v="1"/>
    <n v="159"/>
    <n v="59.466000000000001"/>
    <n v="159"/>
    <x v="617"/>
    <x v="23"/>
    <x v="2"/>
    <n v="0.626"/>
  </r>
  <r>
    <n v="29"/>
    <s v="SO66040"/>
    <n v="1"/>
    <n v="24.99"/>
    <n v="9.3462999999999994"/>
    <n v="24.99"/>
    <x v="617"/>
    <x v="8"/>
    <x v="1"/>
    <n v="0.62599839935974388"/>
  </r>
  <r>
    <n v="36"/>
    <s v="SO66040"/>
    <n v="1"/>
    <n v="7.95"/>
    <n v="2.9733000000000001"/>
    <n v="7.95"/>
    <x v="617"/>
    <x v="12"/>
    <x v="1"/>
    <n v="0.626"/>
  </r>
  <r>
    <n v="3"/>
    <s v="SO66040"/>
    <n v="1"/>
    <n v="4.99"/>
    <n v="1.8663000000000001"/>
    <n v="4.99"/>
    <x v="617"/>
    <x v="19"/>
    <x v="3"/>
    <n v="0.62599198396793587"/>
  </r>
  <r>
    <n v="12"/>
    <s v="SO66041"/>
    <n v="1"/>
    <n v="34.99"/>
    <n v="13.0863"/>
    <n v="34.99"/>
    <x v="617"/>
    <x v="23"/>
    <x v="2"/>
    <n v="0.62599885681623324"/>
  </r>
  <r>
    <n v="23"/>
    <s v="SO66041"/>
    <n v="1"/>
    <n v="29.99"/>
    <n v="11.2163"/>
    <n v="29.99"/>
    <x v="617"/>
    <x v="28"/>
    <x v="0"/>
    <n v="0.62599866622207401"/>
  </r>
  <r>
    <n v="19"/>
    <s v="SO66041"/>
    <n v="1"/>
    <n v="4.99"/>
    <n v="1.8663000000000001"/>
    <n v="4.99"/>
    <x v="617"/>
    <x v="3"/>
    <x v="0"/>
    <n v="0.62599198396793587"/>
  </r>
  <r>
    <n v="36"/>
    <s v="SO66042"/>
    <n v="1"/>
    <n v="9.99"/>
    <n v="3.7363"/>
    <n v="9.99"/>
    <x v="617"/>
    <x v="12"/>
    <x v="1"/>
    <n v="0.62599599599599598"/>
  </r>
  <r>
    <n v="6"/>
    <s v="SO66042"/>
    <n v="1"/>
    <n v="4.99"/>
    <n v="1.8663000000000001"/>
    <n v="4.99"/>
    <x v="617"/>
    <x v="22"/>
    <x v="2"/>
    <n v="0.62599198396793587"/>
  </r>
  <r>
    <n v="21"/>
    <s v="SO66043"/>
    <n v="1"/>
    <n v="69.989999999999995"/>
    <n v="26.176300000000001"/>
    <n v="69.989999999999995"/>
    <x v="617"/>
    <x v="15"/>
    <x v="0"/>
    <n v="0.62599942848978429"/>
  </r>
  <r>
    <n v="6"/>
    <s v="SO66043"/>
    <n v="1"/>
    <n v="8.99"/>
    <n v="3.3622999999999998"/>
    <n v="8.99"/>
    <x v="617"/>
    <x v="22"/>
    <x v="2"/>
    <n v="0.62599555061179091"/>
  </r>
  <r>
    <n v="33"/>
    <s v="SO66044"/>
    <n v="1"/>
    <n v="4.99"/>
    <n v="1.8663000000000001"/>
    <n v="4.99"/>
    <x v="617"/>
    <x v="32"/>
    <x v="1"/>
    <n v="0.62599198396793587"/>
  </r>
  <r>
    <n v="31"/>
    <s v="SO66045"/>
    <n v="1"/>
    <n v="24.99"/>
    <n v="9.3462999999999994"/>
    <n v="24.99"/>
    <x v="617"/>
    <x v="26"/>
    <x v="1"/>
    <n v="0.62599839935974388"/>
  </r>
  <r>
    <n v="27"/>
    <s v="SO66045"/>
    <n v="1"/>
    <n v="24.49"/>
    <n v="9.1593"/>
    <n v="24.49"/>
    <x v="617"/>
    <x v="21"/>
    <x v="1"/>
    <n v="0.62599836668027764"/>
  </r>
  <r>
    <n v="33"/>
    <s v="SO66046"/>
    <n v="1"/>
    <n v="24.99"/>
    <n v="9.3462999999999994"/>
    <n v="24.99"/>
    <x v="617"/>
    <x v="32"/>
    <x v="1"/>
    <n v="0.62599839935974388"/>
  </r>
  <r>
    <n v="19"/>
    <s v="SO66046"/>
    <n v="1"/>
    <n v="4.99"/>
    <n v="1.8663000000000001"/>
    <n v="4.99"/>
    <x v="617"/>
    <x v="3"/>
    <x v="0"/>
    <n v="0.62599198396793587"/>
  </r>
  <r>
    <n v="29"/>
    <s v="SO66047"/>
    <n v="1"/>
    <n v="8.99"/>
    <n v="6.9222999999999999"/>
    <n v="8.99"/>
    <x v="617"/>
    <x v="8"/>
    <x v="1"/>
    <n v="0.23000000000000004"/>
  </r>
  <r>
    <n v="6"/>
    <s v="SO66047"/>
    <n v="1"/>
    <n v="4.99"/>
    <n v="1.8663000000000001"/>
    <n v="4.99"/>
    <x v="617"/>
    <x v="22"/>
    <x v="2"/>
    <n v="0.62599198396793587"/>
  </r>
  <r>
    <n v="17"/>
    <s v="SO66048"/>
    <n v="1"/>
    <n v="35"/>
    <n v="13.09"/>
    <n v="35"/>
    <x v="617"/>
    <x v="20"/>
    <x v="2"/>
    <n v="0.626"/>
  </r>
  <r>
    <n v="13"/>
    <s v="SO66048"/>
    <n v="1"/>
    <n v="34.99"/>
    <n v="13.0863"/>
    <n v="34.99"/>
    <x v="617"/>
    <x v="5"/>
    <x v="2"/>
    <n v="0.62599885681623324"/>
  </r>
  <r>
    <n v="22"/>
    <s v="SO66048"/>
    <n v="1"/>
    <n v="4.99"/>
    <n v="1.8663000000000001"/>
    <n v="4.99"/>
    <x v="617"/>
    <x v="0"/>
    <x v="0"/>
    <n v="0.62599198396793587"/>
  </r>
  <r>
    <n v="35"/>
    <s v="SO66049"/>
    <n v="1"/>
    <n v="54.99"/>
    <n v="20.566299999999998"/>
    <n v="54.99"/>
    <x v="617"/>
    <x v="35"/>
    <x v="1"/>
    <n v="0.62599927259501731"/>
  </r>
  <r>
    <n v="33"/>
    <s v="SO66049"/>
    <n v="1"/>
    <n v="21.98"/>
    <n v="8.2204999999999995"/>
    <n v="21.98"/>
    <x v="617"/>
    <x v="32"/>
    <x v="1"/>
    <n v="0.62600090991810742"/>
  </r>
  <r>
    <n v="21"/>
    <s v="SO66050"/>
    <n v="1"/>
    <n v="2319.9899999999998"/>
    <n v="1265.6195"/>
    <n v="2319.9899999999998"/>
    <x v="617"/>
    <x v="15"/>
    <x v="0"/>
    <n v="0.45447200203449145"/>
  </r>
  <r>
    <n v="30"/>
    <s v="SO66050"/>
    <n v="1"/>
    <n v="49.99"/>
    <n v="38.4923"/>
    <n v="49.99"/>
    <x v="617"/>
    <x v="29"/>
    <x v="1"/>
    <n v="0.23000000000000004"/>
  </r>
  <r>
    <n v="27"/>
    <s v="SO66050"/>
    <n v="1"/>
    <n v="34.99"/>
    <n v="13.0863"/>
    <n v="34.99"/>
    <x v="617"/>
    <x v="21"/>
    <x v="1"/>
    <n v="0.62599885681623324"/>
  </r>
  <r>
    <n v="28"/>
    <s v="SO66050"/>
    <n v="1"/>
    <n v="21.98"/>
    <n v="8.2204999999999995"/>
    <n v="21.98"/>
    <x v="617"/>
    <x v="1"/>
    <x v="1"/>
    <n v="0.62600090991810742"/>
  </r>
  <r>
    <n v="27"/>
    <s v="SO66051"/>
    <n v="1"/>
    <n v="2294.9899999999998"/>
    <n v="1251.9812999999999"/>
    <n v="2294.9899999999998"/>
    <x v="617"/>
    <x v="21"/>
    <x v="1"/>
    <n v="0.45447200205665383"/>
  </r>
  <r>
    <n v="24"/>
    <s v="SO66051"/>
    <n v="1"/>
    <n v="35"/>
    <n v="13.09"/>
    <n v="35"/>
    <x v="617"/>
    <x v="9"/>
    <x v="0"/>
    <n v="0.626"/>
  </r>
  <r>
    <n v="24"/>
    <s v="SO66051"/>
    <n v="1"/>
    <n v="4.99"/>
    <n v="1.8663000000000001"/>
    <n v="4.99"/>
    <x v="617"/>
    <x v="9"/>
    <x v="0"/>
    <n v="0.62599198396793587"/>
  </r>
  <r>
    <n v="9"/>
    <s v="SO66052"/>
    <n v="1"/>
    <n v="2319.9899999999998"/>
    <n v="1265.6195"/>
    <n v="2319.9899999999998"/>
    <x v="617"/>
    <x v="10"/>
    <x v="2"/>
    <n v="0.45447200203449145"/>
  </r>
  <r>
    <n v="1"/>
    <s v="SO66052"/>
    <n v="1"/>
    <n v="9.99"/>
    <n v="3.7363"/>
    <n v="9.99"/>
    <x v="617"/>
    <x v="17"/>
    <x v="3"/>
    <n v="0.62599599599599598"/>
  </r>
  <r>
    <n v="33"/>
    <s v="SO66052"/>
    <n v="1"/>
    <n v="4.99"/>
    <n v="1.8663000000000001"/>
    <n v="4.99"/>
    <x v="617"/>
    <x v="32"/>
    <x v="1"/>
    <n v="0.62599198396793587"/>
  </r>
  <r>
    <n v="33"/>
    <s v="SO66053"/>
    <n v="1"/>
    <n v="2294.9899999999998"/>
    <n v="1251.9812999999999"/>
    <n v="2294.9899999999998"/>
    <x v="617"/>
    <x v="32"/>
    <x v="1"/>
    <n v="0.45447200205665383"/>
  </r>
  <r>
    <n v="18"/>
    <s v="SO66053"/>
    <n v="1"/>
    <n v="21.98"/>
    <n v="8.2204999999999995"/>
    <n v="21.98"/>
    <x v="617"/>
    <x v="11"/>
    <x v="0"/>
    <n v="0.62600090991810742"/>
  </r>
  <r>
    <n v="29"/>
    <s v="SO66053"/>
    <n v="1"/>
    <n v="7.95"/>
    <n v="2.9733000000000001"/>
    <n v="7.95"/>
    <x v="617"/>
    <x v="8"/>
    <x v="1"/>
    <n v="0.626"/>
  </r>
  <r>
    <n v="6"/>
    <s v="SO66054"/>
    <n v="1"/>
    <n v="2319.9899999999998"/>
    <n v="1265.6195"/>
    <n v="2319.9899999999998"/>
    <x v="617"/>
    <x v="22"/>
    <x v="2"/>
    <n v="0.45447200203449145"/>
  </r>
  <r>
    <n v="34"/>
    <s v="SO66054"/>
    <n v="1"/>
    <n v="2.29"/>
    <n v="0.85650000000000004"/>
    <n v="2.29"/>
    <x v="617"/>
    <x v="13"/>
    <x v="1"/>
    <n v="0.62598253275109172"/>
  </r>
  <r>
    <n v="2"/>
    <s v="SO66055"/>
    <n v="1"/>
    <n v="2319.9899999999998"/>
    <n v="1265.6195"/>
    <n v="2319.9899999999998"/>
    <x v="617"/>
    <x v="27"/>
    <x v="3"/>
    <n v="0.45447200203449145"/>
  </r>
  <r>
    <n v="26"/>
    <s v="SO66055"/>
    <n v="1"/>
    <n v="49.99"/>
    <n v="38.4923"/>
    <n v="49.99"/>
    <x v="617"/>
    <x v="14"/>
    <x v="1"/>
    <n v="0.23000000000000004"/>
  </r>
  <r>
    <n v="4"/>
    <s v="SO66055"/>
    <n v="1"/>
    <n v="21.98"/>
    <n v="8.2204999999999995"/>
    <n v="21.98"/>
    <x v="617"/>
    <x v="7"/>
    <x v="2"/>
    <n v="0.62600090991810742"/>
  </r>
  <r>
    <n v="31"/>
    <s v="SO66056"/>
    <n v="1"/>
    <n v="2294.9899999999998"/>
    <n v="1251.9812999999999"/>
    <n v="2294.9899999999998"/>
    <x v="617"/>
    <x v="26"/>
    <x v="1"/>
    <n v="0.45447200205665383"/>
  </r>
  <r>
    <n v="37"/>
    <s v="SO66056"/>
    <n v="1"/>
    <n v="35"/>
    <n v="13.09"/>
    <n v="35"/>
    <x v="617"/>
    <x v="4"/>
    <x v="1"/>
    <n v="0.626"/>
  </r>
  <r>
    <n v="20"/>
    <s v="SO66056"/>
    <n v="1"/>
    <n v="4.99"/>
    <n v="1.8663000000000001"/>
    <n v="4.99"/>
    <x v="617"/>
    <x v="16"/>
    <x v="0"/>
    <n v="0.62599198396793587"/>
  </r>
  <r>
    <n v="8"/>
    <s v="SO66057"/>
    <n v="1"/>
    <n v="742.35"/>
    <n v="461.44479999999999"/>
    <n v="742.35"/>
    <x v="617"/>
    <x v="25"/>
    <x v="2"/>
    <n v="0.37839994611706074"/>
  </r>
  <r>
    <n v="22"/>
    <s v="SO66057"/>
    <n v="1"/>
    <n v="8.99"/>
    <n v="3.3622999999999998"/>
    <n v="8.99"/>
    <x v="617"/>
    <x v="0"/>
    <x v="0"/>
    <n v="0.62599555061179091"/>
  </r>
  <r>
    <n v="31"/>
    <s v="SO66058"/>
    <n v="1"/>
    <n v="2384.0700000000002"/>
    <n v="1481.9378999999999"/>
    <n v="2384.0700000000002"/>
    <x v="617"/>
    <x v="26"/>
    <x v="1"/>
    <n v="0.37840000503340931"/>
  </r>
  <r>
    <n v="3"/>
    <s v="SO66059"/>
    <n v="1"/>
    <n v="1700.99"/>
    <n v="1082.51"/>
    <n v="1700.99"/>
    <x v="617"/>
    <x v="19"/>
    <x v="3"/>
    <n v="0.36360002116414558"/>
  </r>
  <r>
    <n v="24"/>
    <s v="SO66059"/>
    <n v="1"/>
    <n v="34.99"/>
    <n v="13.0863"/>
    <n v="34.99"/>
    <x v="617"/>
    <x v="9"/>
    <x v="0"/>
    <n v="0.62599885681623324"/>
  </r>
  <r>
    <n v="12"/>
    <s v="SO66060"/>
    <n v="1"/>
    <n v="1120.49"/>
    <n v="713.07979999999998"/>
    <n v="1120.49"/>
    <x v="617"/>
    <x v="23"/>
    <x v="2"/>
    <n v="0.36360003212880082"/>
  </r>
  <r>
    <n v="26"/>
    <s v="SO66060"/>
    <n v="1"/>
    <n v="34.99"/>
    <n v="13.0863"/>
    <n v="34.99"/>
    <x v="617"/>
    <x v="14"/>
    <x v="1"/>
    <n v="0.62599885681623324"/>
  </r>
  <r>
    <n v="10"/>
    <s v="SO66060"/>
    <n v="1"/>
    <n v="8.99"/>
    <n v="3.3622999999999998"/>
    <n v="8.99"/>
    <x v="617"/>
    <x v="34"/>
    <x v="2"/>
    <n v="0.62599555061179091"/>
  </r>
  <r>
    <n v="32"/>
    <s v="SO66060"/>
    <n v="1"/>
    <n v="4.99"/>
    <n v="1.8663000000000001"/>
    <n v="4.99"/>
    <x v="617"/>
    <x v="6"/>
    <x v="1"/>
    <n v="0.62599198396793587"/>
  </r>
  <r>
    <n v="3"/>
    <s v="SO66061"/>
    <n v="1"/>
    <n v="2319.9899999999998"/>
    <n v="1265.6195"/>
    <n v="2319.9899999999998"/>
    <x v="617"/>
    <x v="19"/>
    <x v="3"/>
    <n v="0.45447200203449145"/>
  </r>
  <r>
    <n v="11"/>
    <s v="SO66061"/>
    <n v="1"/>
    <n v="21.98"/>
    <n v="8.2204999999999995"/>
    <n v="21.98"/>
    <x v="617"/>
    <x v="33"/>
    <x v="2"/>
    <n v="0.62600090991810742"/>
  </r>
  <r>
    <n v="18"/>
    <s v="SO66061"/>
    <n v="1"/>
    <n v="9.99"/>
    <n v="3.7363"/>
    <n v="9.99"/>
    <x v="617"/>
    <x v="11"/>
    <x v="0"/>
    <n v="0.62599599599599598"/>
  </r>
  <r>
    <n v="22"/>
    <s v="SO66062"/>
    <n v="1"/>
    <n v="2294.9899999999998"/>
    <n v="1251.9812999999999"/>
    <n v="2294.9899999999998"/>
    <x v="617"/>
    <x v="0"/>
    <x v="0"/>
    <n v="0.45447200205665383"/>
  </r>
  <r>
    <n v="8"/>
    <s v="SO66062"/>
    <n v="1"/>
    <n v="35"/>
    <n v="13.09"/>
    <n v="35"/>
    <x v="617"/>
    <x v="25"/>
    <x v="2"/>
    <n v="0.626"/>
  </r>
  <r>
    <n v="13"/>
    <s v="SO66063"/>
    <n v="1"/>
    <n v="2319.9899999999998"/>
    <n v="1265.6195"/>
    <n v="2319.9899999999998"/>
    <x v="617"/>
    <x v="5"/>
    <x v="2"/>
    <n v="0.45447200203449145"/>
  </r>
  <r>
    <n v="37"/>
    <s v="SO66063"/>
    <n v="1"/>
    <n v="120"/>
    <n v="44.88"/>
    <n v="120"/>
    <x v="617"/>
    <x v="4"/>
    <x v="1"/>
    <n v="0.626"/>
  </r>
  <r>
    <n v="28"/>
    <s v="SO66063"/>
    <n v="1"/>
    <n v="35"/>
    <n v="13.09"/>
    <n v="35"/>
    <x v="617"/>
    <x v="1"/>
    <x v="1"/>
    <n v="0.626"/>
  </r>
  <r>
    <n v="20"/>
    <s v="SO66063"/>
    <n v="1"/>
    <n v="4.99"/>
    <n v="1.8663000000000001"/>
    <n v="4.99"/>
    <x v="617"/>
    <x v="16"/>
    <x v="0"/>
    <n v="0.62599198396793587"/>
  </r>
  <r>
    <n v="27"/>
    <s v="SO66063"/>
    <n v="1"/>
    <n v="2.29"/>
    <n v="0.85650000000000004"/>
    <n v="2.29"/>
    <x v="617"/>
    <x v="21"/>
    <x v="1"/>
    <n v="0.62598253275109172"/>
  </r>
  <r>
    <n v="22"/>
    <s v="SO66064"/>
    <n v="1"/>
    <n v="2294.9899999999998"/>
    <n v="1251.9812999999999"/>
    <n v="2294.9899999999998"/>
    <x v="617"/>
    <x v="0"/>
    <x v="0"/>
    <n v="0.45447200205665383"/>
  </r>
  <r>
    <n v="13"/>
    <s v="SO66064"/>
    <n v="1"/>
    <n v="21.98"/>
    <n v="8.2204999999999995"/>
    <n v="21.98"/>
    <x v="617"/>
    <x v="5"/>
    <x v="2"/>
    <n v="0.62600090991810742"/>
  </r>
  <r>
    <n v="2"/>
    <s v="SO66064"/>
    <n v="1"/>
    <n v="9.99"/>
    <n v="3.7363"/>
    <n v="9.99"/>
    <x v="617"/>
    <x v="27"/>
    <x v="3"/>
    <n v="0.62599599599599598"/>
  </r>
  <r>
    <n v="12"/>
    <s v="SO66065"/>
    <n v="1"/>
    <n v="742.35"/>
    <n v="461.44479999999999"/>
    <n v="742.35"/>
    <x v="617"/>
    <x v="23"/>
    <x v="2"/>
    <n v="0.37839994611706074"/>
  </r>
  <r>
    <n v="7"/>
    <s v="SO66065"/>
    <n v="1"/>
    <n v="34.99"/>
    <n v="13.0863"/>
    <n v="34.99"/>
    <x v="617"/>
    <x v="36"/>
    <x v="2"/>
    <n v="0.62599885681623324"/>
  </r>
  <r>
    <n v="35"/>
    <s v="SO66066"/>
    <n v="1"/>
    <n v="2384.0700000000002"/>
    <n v="1481.9378999999999"/>
    <n v="2384.0700000000002"/>
    <x v="617"/>
    <x v="35"/>
    <x v="1"/>
    <n v="0.37840000503340931"/>
  </r>
  <r>
    <n v="13"/>
    <s v="SO66066"/>
    <n v="1"/>
    <n v="8.99"/>
    <n v="6.9222999999999999"/>
    <n v="8.99"/>
    <x v="617"/>
    <x v="5"/>
    <x v="2"/>
    <n v="0.23000000000000004"/>
  </r>
  <r>
    <n v="35"/>
    <s v="SO66066"/>
    <n v="1"/>
    <n v="8.99"/>
    <n v="3.3622999999999998"/>
    <n v="8.99"/>
    <x v="617"/>
    <x v="35"/>
    <x v="1"/>
    <n v="0.62599555061179091"/>
  </r>
  <r>
    <n v="33"/>
    <s v="SO66066"/>
    <n v="1"/>
    <n v="4.99"/>
    <n v="1.8663000000000001"/>
    <n v="4.99"/>
    <x v="617"/>
    <x v="32"/>
    <x v="1"/>
    <n v="0.62599198396793587"/>
  </r>
  <r>
    <n v="10"/>
    <s v="SO66067"/>
    <n v="1"/>
    <n v="2384.0700000000002"/>
    <n v="1481.9378999999999"/>
    <n v="2384.0700000000002"/>
    <x v="617"/>
    <x v="34"/>
    <x v="2"/>
    <n v="0.37840000503340931"/>
  </r>
  <r>
    <n v="32"/>
    <s v="SO66067"/>
    <n v="1"/>
    <n v="8.99"/>
    <n v="3.3622999999999998"/>
    <n v="8.99"/>
    <x v="617"/>
    <x v="6"/>
    <x v="1"/>
    <n v="0.62599555061179091"/>
  </r>
  <r>
    <n v="11"/>
    <s v="SO66068"/>
    <n v="1"/>
    <n v="1214.8499999999999"/>
    <n v="755.1508"/>
    <n v="1214.8499999999999"/>
    <x v="617"/>
    <x v="33"/>
    <x v="2"/>
    <n v="0.37839996707412432"/>
  </r>
  <r>
    <n v="1"/>
    <s v="SO66068"/>
    <n v="1"/>
    <n v="34.99"/>
    <n v="13.0863"/>
    <n v="34.99"/>
    <x v="617"/>
    <x v="17"/>
    <x v="3"/>
    <n v="0.62599885681623324"/>
  </r>
  <r>
    <n v="13"/>
    <s v="SO66068"/>
    <n v="1"/>
    <n v="28.99"/>
    <n v="10.8423"/>
    <n v="28.99"/>
    <x v="617"/>
    <x v="5"/>
    <x v="2"/>
    <n v="0.62599862021386687"/>
  </r>
  <r>
    <n v="19"/>
    <s v="SO66068"/>
    <n v="1"/>
    <n v="4.99"/>
    <n v="1.8663000000000001"/>
    <n v="4.99"/>
    <x v="617"/>
    <x v="3"/>
    <x v="0"/>
    <n v="0.62599198396793587"/>
  </r>
  <r>
    <n v="14"/>
    <s v="SO66069"/>
    <n v="1"/>
    <n v="1120.49"/>
    <n v="713.07979999999998"/>
    <n v="1120.49"/>
    <x v="617"/>
    <x v="24"/>
    <x v="2"/>
    <n v="0.36360003212880082"/>
  </r>
  <r>
    <n v="19"/>
    <s v="SO66069"/>
    <n v="1"/>
    <n v="53.99"/>
    <n v="41.572299999999998"/>
    <n v="53.99"/>
    <x v="617"/>
    <x v="3"/>
    <x v="0"/>
    <n v="0.23000000000000007"/>
  </r>
  <r>
    <n v="5"/>
    <s v="SO66069"/>
    <n v="1"/>
    <n v="8.99"/>
    <n v="3.3622999999999998"/>
    <n v="8.99"/>
    <x v="617"/>
    <x v="30"/>
    <x v="2"/>
    <n v="0.62599555061179091"/>
  </r>
  <r>
    <n v="4"/>
    <s v="SO66069"/>
    <n v="1"/>
    <n v="4.99"/>
    <n v="1.8663000000000001"/>
    <n v="4.99"/>
    <x v="617"/>
    <x v="7"/>
    <x v="2"/>
    <n v="0.62599198396793587"/>
  </r>
  <r>
    <n v="20"/>
    <s v="SO66070"/>
    <n v="1"/>
    <n v="1120.49"/>
    <n v="713.07979999999998"/>
    <n v="1120.49"/>
    <x v="617"/>
    <x v="16"/>
    <x v="0"/>
    <n v="0.36360003212880082"/>
  </r>
  <r>
    <n v="16"/>
    <s v="SO66070"/>
    <n v="1"/>
    <n v="34.99"/>
    <n v="13.0863"/>
    <n v="34.99"/>
    <x v="617"/>
    <x v="31"/>
    <x v="2"/>
    <n v="0.62599885681623324"/>
  </r>
  <r>
    <n v="18"/>
    <s v="SO66071"/>
    <n v="1"/>
    <n v="1700.99"/>
    <n v="1082.51"/>
    <n v="1700.99"/>
    <x v="617"/>
    <x v="11"/>
    <x v="0"/>
    <n v="0.36360002116414558"/>
  </r>
  <r>
    <n v="20"/>
    <s v="SO66071"/>
    <n v="1"/>
    <n v="49.99"/>
    <n v="38.4923"/>
    <n v="49.99"/>
    <x v="617"/>
    <x v="16"/>
    <x v="0"/>
    <n v="0.23000000000000004"/>
  </r>
  <r>
    <n v="35"/>
    <s v="SO66072"/>
    <n v="1"/>
    <n v="1120.49"/>
    <n v="713.07979999999998"/>
    <n v="1120.49"/>
    <x v="617"/>
    <x v="35"/>
    <x v="1"/>
    <n v="0.36360003212880082"/>
  </r>
  <r>
    <n v="24"/>
    <s v="SO66072"/>
    <n v="1"/>
    <n v="53.99"/>
    <n v="41.572299999999998"/>
    <n v="53.99"/>
    <x v="617"/>
    <x v="9"/>
    <x v="0"/>
    <n v="0.23000000000000007"/>
  </r>
  <r>
    <n v="23"/>
    <s v="SO66073"/>
    <n v="1"/>
    <n v="1700.99"/>
    <n v="1082.51"/>
    <n v="1700.99"/>
    <x v="617"/>
    <x v="28"/>
    <x v="0"/>
    <n v="0.36360002116414558"/>
  </r>
  <r>
    <n v="14"/>
    <s v="SO66073"/>
    <n v="1"/>
    <n v="49.99"/>
    <n v="38.4923"/>
    <n v="49.99"/>
    <x v="617"/>
    <x v="24"/>
    <x v="2"/>
    <n v="0.23000000000000004"/>
  </r>
  <r>
    <n v="12"/>
    <s v="SO66074"/>
    <n v="1"/>
    <n v="539.99"/>
    <n v="343.64960000000002"/>
    <n v="539.99"/>
    <x v="617"/>
    <x v="23"/>
    <x v="2"/>
    <n v="0.36360006666790123"/>
  </r>
  <r>
    <n v="22"/>
    <s v="SO66074"/>
    <n v="1"/>
    <n v="8.99"/>
    <n v="3.3622999999999998"/>
    <n v="8.99"/>
    <x v="617"/>
    <x v="0"/>
    <x v="0"/>
    <n v="0.62599555061179091"/>
  </r>
  <r>
    <n v="36"/>
    <s v="SO66074"/>
    <n v="1"/>
    <n v="7.95"/>
    <n v="2.9733000000000001"/>
    <n v="7.95"/>
    <x v="617"/>
    <x v="12"/>
    <x v="1"/>
    <n v="0.626"/>
  </r>
  <r>
    <n v="3"/>
    <s v="SO66074"/>
    <n v="1"/>
    <n v="4.99"/>
    <n v="1.8663000000000001"/>
    <n v="4.99"/>
    <x v="617"/>
    <x v="19"/>
    <x v="3"/>
    <n v="0.62599198396793587"/>
  </r>
  <r>
    <n v="30"/>
    <s v="SO66075"/>
    <n v="1"/>
    <n v="2384.0700000000002"/>
    <n v="1481.9378999999999"/>
    <n v="2384.0700000000002"/>
    <x v="617"/>
    <x v="29"/>
    <x v="1"/>
    <n v="0.37840000503340931"/>
  </r>
  <r>
    <n v="12"/>
    <s v="SO66075"/>
    <n v="1"/>
    <n v="34.99"/>
    <n v="13.0863"/>
    <n v="34.99"/>
    <x v="617"/>
    <x v="23"/>
    <x v="2"/>
    <n v="0.62599885681623324"/>
  </r>
  <r>
    <n v="7"/>
    <s v="SO66076"/>
    <n v="1"/>
    <n v="2384.0700000000002"/>
    <n v="1481.9378999999999"/>
    <n v="2384.0700000000002"/>
    <x v="617"/>
    <x v="36"/>
    <x v="2"/>
    <n v="0.37840000503340931"/>
  </r>
  <r>
    <n v="15"/>
    <s v="SO66076"/>
    <n v="1"/>
    <n v="34.99"/>
    <n v="13.0863"/>
    <n v="34.99"/>
    <x v="617"/>
    <x v="18"/>
    <x v="2"/>
    <n v="0.62599885681623324"/>
  </r>
  <r>
    <n v="28"/>
    <s v="SO66076"/>
    <n v="1"/>
    <n v="8.99"/>
    <n v="3.3622999999999998"/>
    <n v="8.99"/>
    <x v="617"/>
    <x v="1"/>
    <x v="1"/>
    <n v="0.62599555061179091"/>
  </r>
  <r>
    <n v="29"/>
    <s v="SO66076"/>
    <n v="1"/>
    <n v="4.99"/>
    <n v="1.8663000000000001"/>
    <n v="4.99"/>
    <x v="617"/>
    <x v="8"/>
    <x v="1"/>
    <n v="0.62599198396793587"/>
  </r>
  <r>
    <n v="11"/>
    <s v="SO66077"/>
    <n v="1"/>
    <n v="742.35"/>
    <n v="461.44479999999999"/>
    <n v="742.35"/>
    <x v="617"/>
    <x v="33"/>
    <x v="2"/>
    <n v="0.37839994611706074"/>
  </r>
  <r>
    <n v="16"/>
    <s v="SO66078"/>
    <n v="1"/>
    <n v="2384.0700000000002"/>
    <n v="1481.9378999999999"/>
    <n v="2384.0700000000002"/>
    <x v="617"/>
    <x v="31"/>
    <x v="2"/>
    <n v="0.37840000503340931"/>
  </r>
  <r>
    <n v="4"/>
    <s v="SO66078"/>
    <n v="1"/>
    <n v="53.99"/>
    <n v="41.572299999999998"/>
    <n v="53.99"/>
    <x v="617"/>
    <x v="7"/>
    <x v="2"/>
    <n v="0.23000000000000007"/>
  </r>
  <r>
    <n v="18"/>
    <s v="SO66078"/>
    <n v="1"/>
    <n v="28.99"/>
    <n v="10.8423"/>
    <n v="28.99"/>
    <x v="617"/>
    <x v="11"/>
    <x v="0"/>
    <n v="0.62599862021386687"/>
  </r>
  <r>
    <n v="24"/>
    <s v="SO66078"/>
    <n v="1"/>
    <n v="24.49"/>
    <n v="9.1593"/>
    <n v="24.49"/>
    <x v="617"/>
    <x v="9"/>
    <x v="0"/>
    <n v="0.62599836668027764"/>
  </r>
  <r>
    <n v="21"/>
    <s v="SO66078"/>
    <n v="1"/>
    <n v="4.99"/>
    <n v="1.8663000000000001"/>
    <n v="4.99"/>
    <x v="617"/>
    <x v="15"/>
    <x v="0"/>
    <n v="0.62599198396793587"/>
  </r>
  <r>
    <n v="2"/>
    <s v="SO66079"/>
    <n v="1"/>
    <n v="1700.99"/>
    <n v="1082.51"/>
    <n v="1700.99"/>
    <x v="618"/>
    <x v="27"/>
    <x v="3"/>
    <n v="0.36360002116414558"/>
  </r>
  <r>
    <n v="28"/>
    <s v="SO66079"/>
    <n v="1"/>
    <n v="34.99"/>
    <n v="13.0863"/>
    <n v="34.99"/>
    <x v="618"/>
    <x v="1"/>
    <x v="1"/>
    <n v="0.62599885681623324"/>
  </r>
  <r>
    <n v="14"/>
    <s v="SO66079"/>
    <n v="1"/>
    <n v="24.99"/>
    <n v="9.3462999999999994"/>
    <n v="24.99"/>
    <x v="618"/>
    <x v="24"/>
    <x v="2"/>
    <n v="0.62599839935974388"/>
  </r>
  <r>
    <n v="30"/>
    <s v="SO66079"/>
    <n v="1"/>
    <n v="3.99"/>
    <n v="1.4923"/>
    <n v="3.99"/>
    <x v="618"/>
    <x v="29"/>
    <x v="1"/>
    <n v="0.62598997493734332"/>
  </r>
  <r>
    <n v="23"/>
    <s v="SO66080"/>
    <n v="1"/>
    <n v="120"/>
    <n v="44.88"/>
    <n v="120"/>
    <x v="618"/>
    <x v="28"/>
    <x v="0"/>
    <n v="0.626"/>
  </r>
  <r>
    <n v="24"/>
    <s v="SO66081"/>
    <n v="1"/>
    <n v="21.49"/>
    <n v="8.0373000000000001"/>
    <n v="21.49"/>
    <x v="618"/>
    <x v="9"/>
    <x v="0"/>
    <n v="0.62599813866914844"/>
  </r>
  <r>
    <n v="19"/>
    <s v="SO66081"/>
    <n v="1"/>
    <n v="2.29"/>
    <n v="0.85650000000000004"/>
    <n v="2.29"/>
    <x v="618"/>
    <x v="3"/>
    <x v="0"/>
    <n v="0.62598253275109172"/>
  </r>
  <r>
    <n v="1"/>
    <s v="SO66082"/>
    <n v="1"/>
    <n v="34.99"/>
    <n v="13.0863"/>
    <n v="34.99"/>
    <x v="618"/>
    <x v="17"/>
    <x v="3"/>
    <n v="0.62599885681623324"/>
  </r>
  <r>
    <n v="18"/>
    <s v="SO66082"/>
    <n v="1"/>
    <n v="4.99"/>
    <n v="1.8663000000000001"/>
    <n v="4.99"/>
    <x v="618"/>
    <x v="11"/>
    <x v="0"/>
    <n v="0.62599198396793587"/>
  </r>
  <r>
    <n v="36"/>
    <s v="SO66083"/>
    <n v="1"/>
    <n v="4.99"/>
    <n v="1.8663000000000001"/>
    <n v="4.99"/>
    <x v="618"/>
    <x v="12"/>
    <x v="1"/>
    <n v="0.62599198396793587"/>
  </r>
  <r>
    <n v="8"/>
    <s v="SO66084"/>
    <n v="1"/>
    <n v="53.99"/>
    <n v="41.572299999999998"/>
    <n v="53.99"/>
    <x v="618"/>
    <x v="25"/>
    <x v="2"/>
    <n v="0.23000000000000007"/>
  </r>
  <r>
    <n v="15"/>
    <s v="SO66084"/>
    <n v="1"/>
    <n v="4.99"/>
    <n v="1.8663000000000001"/>
    <n v="4.99"/>
    <x v="618"/>
    <x v="18"/>
    <x v="2"/>
    <n v="0.62599198396793587"/>
  </r>
  <r>
    <n v="32"/>
    <s v="SO66085"/>
    <n v="1"/>
    <n v="159"/>
    <n v="59.466000000000001"/>
    <n v="159"/>
    <x v="618"/>
    <x v="6"/>
    <x v="1"/>
    <n v="0.626"/>
  </r>
  <r>
    <n v="35"/>
    <s v="SO66085"/>
    <n v="1"/>
    <n v="35"/>
    <n v="13.09"/>
    <n v="35"/>
    <x v="618"/>
    <x v="35"/>
    <x v="1"/>
    <n v="0.626"/>
  </r>
  <r>
    <n v="2"/>
    <s v="SO66085"/>
    <n v="1"/>
    <n v="4.99"/>
    <n v="1.8663000000000001"/>
    <n v="4.99"/>
    <x v="618"/>
    <x v="27"/>
    <x v="3"/>
    <n v="0.62599198396793587"/>
  </r>
  <r>
    <n v="18"/>
    <s v="SO66086"/>
    <n v="1"/>
    <n v="54.99"/>
    <n v="20.566299999999998"/>
    <n v="54.99"/>
    <x v="618"/>
    <x v="11"/>
    <x v="0"/>
    <n v="0.62599927259501731"/>
  </r>
  <r>
    <n v="22"/>
    <s v="SO66086"/>
    <n v="1"/>
    <n v="9.99"/>
    <n v="3.7363"/>
    <n v="9.99"/>
    <x v="618"/>
    <x v="0"/>
    <x v="0"/>
    <n v="0.62599599599599598"/>
  </r>
  <r>
    <n v="12"/>
    <s v="SO66086"/>
    <n v="1"/>
    <n v="4.99"/>
    <n v="1.8663000000000001"/>
    <n v="4.99"/>
    <x v="618"/>
    <x v="23"/>
    <x v="2"/>
    <n v="0.62599198396793587"/>
  </r>
  <r>
    <n v="10"/>
    <s v="SO66087"/>
    <n v="1"/>
    <n v="3.99"/>
    <n v="1.4923"/>
    <n v="3.99"/>
    <x v="618"/>
    <x v="34"/>
    <x v="2"/>
    <n v="0.62598997493734332"/>
  </r>
  <r>
    <n v="37"/>
    <s v="SO66087"/>
    <n v="1"/>
    <n v="2.29"/>
    <n v="0.85650000000000004"/>
    <n v="2.29"/>
    <x v="618"/>
    <x v="4"/>
    <x v="1"/>
    <n v="0.62598253275109172"/>
  </r>
  <r>
    <n v="8"/>
    <s v="SO66088"/>
    <n v="1"/>
    <n v="28.99"/>
    <n v="10.8423"/>
    <n v="28.99"/>
    <x v="618"/>
    <x v="25"/>
    <x v="2"/>
    <n v="0.62599862021386687"/>
  </r>
  <r>
    <n v="12"/>
    <s v="SO66089"/>
    <n v="1"/>
    <n v="120"/>
    <n v="44.88"/>
    <n v="120"/>
    <x v="618"/>
    <x v="23"/>
    <x v="2"/>
    <n v="0.626"/>
  </r>
  <r>
    <n v="36"/>
    <s v="SO66089"/>
    <n v="1"/>
    <n v="32.6"/>
    <n v="12.192399999999999"/>
    <n v="32.6"/>
    <x v="618"/>
    <x v="12"/>
    <x v="1"/>
    <n v="0.626"/>
  </r>
  <r>
    <n v="12"/>
    <s v="SO66090"/>
    <n v="1"/>
    <n v="2319.9899999999998"/>
    <n v="1265.6195"/>
    <n v="2319.9899999999998"/>
    <x v="618"/>
    <x v="23"/>
    <x v="2"/>
    <n v="0.45447200203449145"/>
  </r>
  <r>
    <n v="27"/>
    <s v="SO66090"/>
    <n v="1"/>
    <n v="35"/>
    <n v="13.09"/>
    <n v="35"/>
    <x v="618"/>
    <x v="21"/>
    <x v="1"/>
    <n v="0.626"/>
  </r>
  <r>
    <n v="3"/>
    <s v="SO66090"/>
    <n v="1"/>
    <n v="4.99"/>
    <n v="1.8663000000000001"/>
    <n v="4.99"/>
    <x v="618"/>
    <x v="19"/>
    <x v="3"/>
    <n v="0.62599198396793587"/>
  </r>
  <r>
    <n v="21"/>
    <s v="SO66090"/>
    <n v="1"/>
    <n v="2.29"/>
    <n v="0.85650000000000004"/>
    <n v="2.29"/>
    <x v="618"/>
    <x v="15"/>
    <x v="0"/>
    <n v="0.62598253275109172"/>
  </r>
  <r>
    <n v="8"/>
    <s v="SO66091"/>
    <n v="1"/>
    <n v="2294.9899999999998"/>
    <n v="1251.9812999999999"/>
    <n v="2294.9899999999998"/>
    <x v="618"/>
    <x v="25"/>
    <x v="2"/>
    <n v="0.45447200205665383"/>
  </r>
  <r>
    <n v="9"/>
    <s v="SO66091"/>
    <n v="1"/>
    <n v="34.99"/>
    <n v="13.0863"/>
    <n v="34.99"/>
    <x v="618"/>
    <x v="10"/>
    <x v="2"/>
    <n v="0.62599885681623324"/>
  </r>
  <r>
    <n v="10"/>
    <s v="SO66092"/>
    <n v="1"/>
    <n v="2294.9899999999998"/>
    <n v="1251.9812999999999"/>
    <n v="2294.9899999999998"/>
    <x v="618"/>
    <x v="34"/>
    <x v="2"/>
    <n v="0.45447200205665383"/>
  </r>
  <r>
    <n v="26"/>
    <s v="SO66092"/>
    <n v="1"/>
    <n v="34.99"/>
    <n v="13.0863"/>
    <n v="34.99"/>
    <x v="618"/>
    <x v="14"/>
    <x v="1"/>
    <n v="0.62599885681623324"/>
  </r>
  <r>
    <n v="28"/>
    <s v="SO66092"/>
    <n v="1"/>
    <n v="8.99"/>
    <n v="6.9222999999999999"/>
    <n v="8.99"/>
    <x v="618"/>
    <x v="1"/>
    <x v="1"/>
    <n v="0.23000000000000004"/>
  </r>
  <r>
    <n v="9"/>
    <s v="SO66093"/>
    <n v="1"/>
    <n v="2294.9899999999998"/>
    <n v="1251.9812999999999"/>
    <n v="2294.9899999999998"/>
    <x v="618"/>
    <x v="10"/>
    <x v="2"/>
    <n v="0.45447200205665383"/>
  </r>
  <r>
    <n v="29"/>
    <s v="SO66093"/>
    <n v="1"/>
    <n v="54.99"/>
    <n v="20.566299999999998"/>
    <n v="54.99"/>
    <x v="618"/>
    <x v="8"/>
    <x v="1"/>
    <n v="0.62599927259501731"/>
  </r>
  <r>
    <n v="3"/>
    <s v="SO66094"/>
    <n v="1"/>
    <n v="769.49"/>
    <n v="419.77839999999998"/>
    <n v="769.49"/>
    <x v="618"/>
    <x v="19"/>
    <x v="3"/>
    <n v="0.45447192296196187"/>
  </r>
  <r>
    <n v="24"/>
    <s v="SO66094"/>
    <n v="1"/>
    <n v="29.99"/>
    <n v="11.2163"/>
    <n v="29.99"/>
    <x v="618"/>
    <x v="9"/>
    <x v="0"/>
    <n v="0.62599866622207401"/>
  </r>
  <r>
    <n v="10"/>
    <s v="SO66094"/>
    <n v="1"/>
    <n v="4.99"/>
    <n v="1.8663000000000001"/>
    <n v="4.99"/>
    <x v="618"/>
    <x v="34"/>
    <x v="2"/>
    <n v="0.62599198396793587"/>
  </r>
  <r>
    <n v="18"/>
    <s v="SO66094"/>
    <n v="1"/>
    <n v="2.29"/>
    <n v="0.85650000000000004"/>
    <n v="2.29"/>
    <x v="618"/>
    <x v="11"/>
    <x v="0"/>
    <n v="0.62598253275109172"/>
  </r>
  <r>
    <n v="22"/>
    <s v="SO66095"/>
    <n v="1"/>
    <n v="769.49"/>
    <n v="419.77839999999998"/>
    <n v="769.49"/>
    <x v="618"/>
    <x v="0"/>
    <x v="0"/>
    <n v="0.45447192296196187"/>
  </r>
  <r>
    <n v="21"/>
    <s v="SO66095"/>
    <n v="1"/>
    <n v="29.99"/>
    <n v="11.2163"/>
    <n v="29.99"/>
    <x v="618"/>
    <x v="15"/>
    <x v="0"/>
    <n v="0.62599866622207401"/>
  </r>
  <r>
    <n v="21"/>
    <s v="SO66095"/>
    <n v="1"/>
    <n v="4.99"/>
    <n v="1.8663000000000001"/>
    <n v="4.99"/>
    <x v="618"/>
    <x v="15"/>
    <x v="0"/>
    <n v="0.62599198396793587"/>
  </r>
  <r>
    <n v="19"/>
    <s v="SO66095"/>
    <n v="1"/>
    <n v="2.29"/>
    <n v="0.85650000000000004"/>
    <n v="2.29"/>
    <x v="618"/>
    <x v="3"/>
    <x v="0"/>
    <n v="0.62598253275109172"/>
  </r>
  <r>
    <n v="20"/>
    <s v="SO66096"/>
    <n v="1"/>
    <n v="49.99"/>
    <n v="38.4923"/>
    <n v="49.99"/>
    <x v="618"/>
    <x v="16"/>
    <x v="0"/>
    <n v="0.23000000000000004"/>
  </r>
  <r>
    <n v="13"/>
    <s v="SO66097"/>
    <n v="1"/>
    <n v="4.99"/>
    <n v="1.8663000000000001"/>
    <n v="4.99"/>
    <x v="618"/>
    <x v="5"/>
    <x v="2"/>
    <n v="0.62599198396793587"/>
  </r>
  <r>
    <n v="6"/>
    <s v="SO66097"/>
    <n v="1"/>
    <n v="2.29"/>
    <n v="0.85650000000000004"/>
    <n v="2.29"/>
    <x v="618"/>
    <x v="22"/>
    <x v="2"/>
    <n v="0.62598253275109172"/>
  </r>
  <r>
    <n v="36"/>
    <s v="SO66098"/>
    <n v="1"/>
    <n v="49.99"/>
    <n v="38.4923"/>
    <n v="49.99"/>
    <x v="618"/>
    <x v="12"/>
    <x v="1"/>
    <n v="0.23000000000000004"/>
  </r>
  <r>
    <n v="35"/>
    <s v="SO66098"/>
    <n v="1"/>
    <n v="34.99"/>
    <n v="13.0863"/>
    <n v="34.99"/>
    <x v="618"/>
    <x v="35"/>
    <x v="1"/>
    <n v="0.62599885681623324"/>
  </r>
  <r>
    <n v="2"/>
    <s v="SO66098"/>
    <n v="1"/>
    <n v="8.99"/>
    <n v="3.3622999999999998"/>
    <n v="8.99"/>
    <x v="618"/>
    <x v="27"/>
    <x v="3"/>
    <n v="0.62599555061179091"/>
  </r>
  <r>
    <n v="36"/>
    <s v="SO66098"/>
    <n v="1"/>
    <n v="3.99"/>
    <n v="1.4923"/>
    <n v="3.99"/>
    <x v="618"/>
    <x v="12"/>
    <x v="1"/>
    <n v="0.62598997493734332"/>
  </r>
  <r>
    <n v="27"/>
    <s v="SO66099"/>
    <n v="1"/>
    <n v="49.99"/>
    <n v="38.4923"/>
    <n v="49.99"/>
    <x v="618"/>
    <x v="21"/>
    <x v="1"/>
    <n v="0.23000000000000004"/>
  </r>
  <r>
    <n v="7"/>
    <s v="SO66099"/>
    <n v="1"/>
    <n v="34.99"/>
    <n v="13.0863"/>
    <n v="34.99"/>
    <x v="618"/>
    <x v="36"/>
    <x v="2"/>
    <n v="0.62599885681623324"/>
  </r>
  <r>
    <n v="19"/>
    <s v="SO66099"/>
    <n v="1"/>
    <n v="28.99"/>
    <n v="10.8423"/>
    <n v="28.99"/>
    <x v="618"/>
    <x v="3"/>
    <x v="0"/>
    <n v="0.62599862021386687"/>
  </r>
  <r>
    <n v="9"/>
    <s v="SO66099"/>
    <n v="1"/>
    <n v="8.99"/>
    <n v="6.9222999999999999"/>
    <n v="8.99"/>
    <x v="618"/>
    <x v="10"/>
    <x v="2"/>
    <n v="0.23000000000000004"/>
  </r>
  <r>
    <n v="10"/>
    <s v="SO66099"/>
    <n v="1"/>
    <n v="4.99"/>
    <n v="1.8663000000000001"/>
    <n v="4.99"/>
    <x v="618"/>
    <x v="34"/>
    <x v="2"/>
    <n v="0.62599198396793587"/>
  </r>
  <r>
    <n v="19"/>
    <s v="SO66100"/>
    <n v="1"/>
    <n v="34.99"/>
    <n v="13.0863"/>
    <n v="34.99"/>
    <x v="618"/>
    <x v="3"/>
    <x v="0"/>
    <n v="0.62599885681623324"/>
  </r>
  <r>
    <n v="13"/>
    <s v="SO66100"/>
    <n v="1"/>
    <n v="28.99"/>
    <n v="10.8423"/>
    <n v="28.99"/>
    <x v="618"/>
    <x v="5"/>
    <x v="2"/>
    <n v="0.62599862021386687"/>
  </r>
  <r>
    <n v="26"/>
    <s v="SO66100"/>
    <n v="1"/>
    <n v="8.99"/>
    <n v="3.3622999999999998"/>
    <n v="8.99"/>
    <x v="618"/>
    <x v="14"/>
    <x v="1"/>
    <n v="0.62599555061179091"/>
  </r>
  <r>
    <n v="28"/>
    <s v="SO66100"/>
    <n v="1"/>
    <n v="4.99"/>
    <n v="1.8663000000000001"/>
    <n v="4.99"/>
    <x v="618"/>
    <x v="1"/>
    <x v="1"/>
    <n v="0.62599198396793587"/>
  </r>
  <r>
    <n v="11"/>
    <s v="SO66101"/>
    <n v="1"/>
    <n v="28.99"/>
    <n v="10.8423"/>
    <n v="28.99"/>
    <x v="618"/>
    <x v="33"/>
    <x v="2"/>
    <n v="0.62599862021386687"/>
  </r>
  <r>
    <n v="12"/>
    <s v="SO66101"/>
    <n v="1"/>
    <n v="24.49"/>
    <n v="9.1593"/>
    <n v="24.49"/>
    <x v="618"/>
    <x v="23"/>
    <x v="2"/>
    <n v="0.62599836668027764"/>
  </r>
  <r>
    <n v="15"/>
    <s v="SO66101"/>
    <n v="1"/>
    <n v="4.99"/>
    <n v="1.8663000000000001"/>
    <n v="4.99"/>
    <x v="618"/>
    <x v="18"/>
    <x v="2"/>
    <n v="0.62599198396793587"/>
  </r>
  <r>
    <n v="5"/>
    <s v="SO66102"/>
    <n v="1"/>
    <n v="49.99"/>
    <n v="38.4923"/>
    <n v="49.99"/>
    <x v="618"/>
    <x v="30"/>
    <x v="2"/>
    <n v="0.23000000000000004"/>
  </r>
  <r>
    <n v="31"/>
    <s v="SO66102"/>
    <n v="1"/>
    <n v="54.99"/>
    <n v="20.566299999999998"/>
    <n v="54.99"/>
    <x v="618"/>
    <x v="26"/>
    <x v="1"/>
    <n v="0.62599927259501731"/>
  </r>
  <r>
    <n v="25"/>
    <s v="SO66102"/>
    <n v="1"/>
    <n v="24.49"/>
    <n v="9.1593"/>
    <n v="24.49"/>
    <x v="618"/>
    <x v="2"/>
    <x v="0"/>
    <n v="0.62599836668027764"/>
  </r>
  <r>
    <n v="33"/>
    <s v="SO66102"/>
    <n v="1"/>
    <n v="21.49"/>
    <n v="8.0373000000000001"/>
    <n v="21.49"/>
    <x v="618"/>
    <x v="32"/>
    <x v="1"/>
    <n v="0.62599813866914844"/>
  </r>
  <r>
    <n v="22"/>
    <s v="SO66102"/>
    <n v="1"/>
    <n v="3.99"/>
    <n v="1.4923"/>
    <n v="3.99"/>
    <x v="618"/>
    <x v="0"/>
    <x v="0"/>
    <n v="0.62598997493734332"/>
  </r>
  <r>
    <n v="17"/>
    <s v="SO66103"/>
    <n v="1"/>
    <n v="54.99"/>
    <n v="20.566299999999998"/>
    <n v="54.99"/>
    <x v="618"/>
    <x v="20"/>
    <x v="2"/>
    <n v="0.62599927259501731"/>
  </r>
  <r>
    <n v="21"/>
    <s v="SO66103"/>
    <n v="1"/>
    <n v="28.99"/>
    <n v="10.8423"/>
    <n v="28.99"/>
    <x v="618"/>
    <x v="15"/>
    <x v="0"/>
    <n v="0.62599862021386687"/>
  </r>
  <r>
    <n v="29"/>
    <s v="SO66103"/>
    <n v="1"/>
    <n v="4.99"/>
    <n v="1.8663000000000001"/>
    <n v="4.99"/>
    <x v="618"/>
    <x v="8"/>
    <x v="1"/>
    <n v="0.62599198396793587"/>
  </r>
  <r>
    <n v="3"/>
    <s v="SO66104"/>
    <n v="1"/>
    <n v="29.99"/>
    <n v="11.2163"/>
    <n v="29.99"/>
    <x v="618"/>
    <x v="19"/>
    <x v="3"/>
    <n v="0.62599866622207401"/>
  </r>
  <r>
    <n v="9"/>
    <s v="SO66105"/>
    <n v="1"/>
    <n v="34.99"/>
    <n v="13.0863"/>
    <n v="34.99"/>
    <x v="618"/>
    <x v="10"/>
    <x v="2"/>
    <n v="0.62599885681623324"/>
  </r>
  <r>
    <n v="9"/>
    <s v="SO66105"/>
    <n v="1"/>
    <n v="29.99"/>
    <n v="11.2163"/>
    <n v="29.99"/>
    <x v="618"/>
    <x v="10"/>
    <x v="2"/>
    <n v="0.62599866622207401"/>
  </r>
  <r>
    <n v="29"/>
    <s v="SO66105"/>
    <n v="1"/>
    <n v="4.99"/>
    <n v="1.8663000000000001"/>
    <n v="4.99"/>
    <x v="618"/>
    <x v="8"/>
    <x v="1"/>
    <n v="0.62599198396793587"/>
  </r>
  <r>
    <n v="1"/>
    <s v="SO66106"/>
    <n v="1"/>
    <n v="29.99"/>
    <n v="11.2163"/>
    <n v="29.99"/>
    <x v="618"/>
    <x v="17"/>
    <x v="3"/>
    <n v="0.62599866622207401"/>
  </r>
  <r>
    <n v="8"/>
    <s v="SO66106"/>
    <n v="1"/>
    <n v="7.95"/>
    <n v="2.9733000000000001"/>
    <n v="7.95"/>
    <x v="618"/>
    <x v="25"/>
    <x v="2"/>
    <n v="0.626"/>
  </r>
  <r>
    <n v="3"/>
    <s v="SO66106"/>
    <n v="1"/>
    <n v="2.29"/>
    <n v="0.85650000000000004"/>
    <n v="2.29"/>
    <x v="618"/>
    <x v="19"/>
    <x v="3"/>
    <n v="0.62598253275109172"/>
  </r>
  <r>
    <n v="36"/>
    <s v="SO66107"/>
    <n v="1"/>
    <n v="29.99"/>
    <n v="11.2163"/>
    <n v="29.99"/>
    <x v="618"/>
    <x v="12"/>
    <x v="1"/>
    <n v="0.62599866622207401"/>
  </r>
  <r>
    <n v="1"/>
    <s v="SO66107"/>
    <n v="1"/>
    <n v="4.99"/>
    <n v="1.8663000000000001"/>
    <n v="4.99"/>
    <x v="618"/>
    <x v="17"/>
    <x v="3"/>
    <n v="0.62599198396793587"/>
  </r>
  <r>
    <n v="31"/>
    <s v="SO66108"/>
    <n v="1"/>
    <n v="9.99"/>
    <n v="3.7363"/>
    <n v="9.99"/>
    <x v="618"/>
    <x v="26"/>
    <x v="1"/>
    <n v="0.62599599599599598"/>
  </r>
  <r>
    <n v="10"/>
    <s v="SO66108"/>
    <n v="1"/>
    <n v="4.99"/>
    <n v="1.8663000000000001"/>
    <n v="4.99"/>
    <x v="618"/>
    <x v="34"/>
    <x v="2"/>
    <n v="0.62599198396793587"/>
  </r>
  <r>
    <n v="35"/>
    <s v="SO66109"/>
    <n v="1"/>
    <n v="49.99"/>
    <n v="38.4923"/>
    <n v="49.99"/>
    <x v="618"/>
    <x v="35"/>
    <x v="1"/>
    <n v="0.23000000000000004"/>
  </r>
  <r>
    <n v="18"/>
    <s v="SO66109"/>
    <n v="1"/>
    <n v="69.989999999999995"/>
    <n v="26.176300000000001"/>
    <n v="69.989999999999995"/>
    <x v="618"/>
    <x v="11"/>
    <x v="0"/>
    <n v="0.62599942848978429"/>
  </r>
  <r>
    <n v="31"/>
    <s v="SO66109"/>
    <n v="1"/>
    <n v="24.49"/>
    <n v="9.1593"/>
    <n v="24.49"/>
    <x v="618"/>
    <x v="26"/>
    <x v="1"/>
    <n v="0.62599836668027764"/>
  </r>
  <r>
    <n v="22"/>
    <s v="SO66110"/>
    <n v="1"/>
    <n v="49.99"/>
    <n v="38.4923"/>
    <n v="49.99"/>
    <x v="618"/>
    <x v="0"/>
    <x v="0"/>
    <n v="0.23000000000000004"/>
  </r>
  <r>
    <n v="29"/>
    <s v="SO66110"/>
    <n v="1"/>
    <n v="4.99"/>
    <n v="1.8663000000000001"/>
    <n v="4.99"/>
    <x v="618"/>
    <x v="8"/>
    <x v="1"/>
    <n v="0.62599198396793587"/>
  </r>
  <r>
    <n v="7"/>
    <s v="SO66111"/>
    <n v="1"/>
    <n v="4.99"/>
    <n v="1.8663000000000001"/>
    <n v="4.99"/>
    <x v="618"/>
    <x v="36"/>
    <x v="2"/>
    <n v="0.62599198396793587"/>
  </r>
  <r>
    <n v="11"/>
    <s v="SO66111"/>
    <n v="1"/>
    <n v="2.29"/>
    <n v="0.85650000000000004"/>
    <n v="2.29"/>
    <x v="618"/>
    <x v="33"/>
    <x v="2"/>
    <n v="0.62598253275109172"/>
  </r>
  <r>
    <n v="6"/>
    <s v="SO66112"/>
    <n v="1"/>
    <n v="34.99"/>
    <n v="13.0863"/>
    <n v="34.99"/>
    <x v="618"/>
    <x v="22"/>
    <x v="2"/>
    <n v="0.62599885681623324"/>
  </r>
  <r>
    <n v="27"/>
    <s v="SO66112"/>
    <n v="1"/>
    <n v="4.99"/>
    <n v="1.8663000000000001"/>
    <n v="4.99"/>
    <x v="618"/>
    <x v="21"/>
    <x v="1"/>
    <n v="0.62599198396793587"/>
  </r>
  <r>
    <n v="21"/>
    <s v="SO66113"/>
    <n v="1"/>
    <n v="21.98"/>
    <n v="8.2204999999999995"/>
    <n v="21.98"/>
    <x v="618"/>
    <x v="15"/>
    <x v="0"/>
    <n v="0.62600090991810742"/>
  </r>
  <r>
    <n v="11"/>
    <s v="SO66113"/>
    <n v="1"/>
    <n v="8.99"/>
    <n v="3.3622999999999998"/>
    <n v="8.99"/>
    <x v="618"/>
    <x v="33"/>
    <x v="2"/>
    <n v="0.62599555061179091"/>
  </r>
  <r>
    <n v="18"/>
    <s v="SO66114"/>
    <n v="1"/>
    <n v="34.99"/>
    <n v="13.0863"/>
    <n v="34.99"/>
    <x v="618"/>
    <x v="11"/>
    <x v="0"/>
    <n v="0.62599885681623324"/>
  </r>
  <r>
    <n v="34"/>
    <s v="SO66114"/>
    <n v="1"/>
    <n v="4.99"/>
    <n v="1.8663000000000001"/>
    <n v="4.99"/>
    <x v="618"/>
    <x v="13"/>
    <x v="1"/>
    <n v="0.62599198396793587"/>
  </r>
  <r>
    <n v="23"/>
    <s v="SO66115"/>
    <n v="1"/>
    <n v="21.98"/>
    <n v="8.2204999999999995"/>
    <n v="21.98"/>
    <x v="618"/>
    <x v="28"/>
    <x v="0"/>
    <n v="0.62600090991810742"/>
  </r>
  <r>
    <n v="6"/>
    <s v="SO66115"/>
    <n v="1"/>
    <n v="8.99"/>
    <n v="3.3622999999999998"/>
    <n v="8.99"/>
    <x v="618"/>
    <x v="22"/>
    <x v="2"/>
    <n v="0.62599555061179091"/>
  </r>
  <r>
    <n v="30"/>
    <s v="SO66116"/>
    <n v="1"/>
    <n v="8.99"/>
    <n v="6.9222999999999999"/>
    <n v="8.99"/>
    <x v="618"/>
    <x v="29"/>
    <x v="1"/>
    <n v="0.23000000000000004"/>
  </r>
  <r>
    <n v="30"/>
    <s v="SO66116"/>
    <n v="1"/>
    <n v="4.99"/>
    <n v="1.8663000000000001"/>
    <n v="4.99"/>
    <x v="618"/>
    <x v="29"/>
    <x v="1"/>
    <n v="0.62599198396793587"/>
  </r>
  <r>
    <n v="5"/>
    <s v="SO66117"/>
    <n v="1"/>
    <n v="24.99"/>
    <n v="9.3462999999999994"/>
    <n v="24.99"/>
    <x v="618"/>
    <x v="30"/>
    <x v="2"/>
    <n v="0.62599839935974388"/>
  </r>
  <r>
    <n v="28"/>
    <s v="SO66117"/>
    <n v="1"/>
    <n v="7.95"/>
    <n v="2.9733000000000001"/>
    <n v="7.95"/>
    <x v="618"/>
    <x v="1"/>
    <x v="1"/>
    <n v="0.626"/>
  </r>
  <r>
    <n v="20"/>
    <s v="SO66117"/>
    <n v="1"/>
    <n v="3.99"/>
    <n v="1.4923"/>
    <n v="3.99"/>
    <x v="618"/>
    <x v="16"/>
    <x v="0"/>
    <n v="0.62598997493734332"/>
  </r>
  <r>
    <n v="11"/>
    <s v="SO66118"/>
    <n v="1"/>
    <n v="34.99"/>
    <n v="13.0863"/>
    <n v="34.99"/>
    <x v="618"/>
    <x v="33"/>
    <x v="2"/>
    <n v="0.62599885681623324"/>
  </r>
  <r>
    <n v="14"/>
    <s v="SO66118"/>
    <n v="1"/>
    <n v="8.99"/>
    <n v="6.9222999999999999"/>
    <n v="8.99"/>
    <x v="618"/>
    <x v="24"/>
    <x v="2"/>
    <n v="0.23000000000000004"/>
  </r>
  <r>
    <n v="33"/>
    <s v="SO66118"/>
    <n v="1"/>
    <n v="3.99"/>
    <n v="1.4923"/>
    <n v="3.99"/>
    <x v="618"/>
    <x v="32"/>
    <x v="1"/>
    <n v="0.62598997493734332"/>
  </r>
  <r>
    <n v="14"/>
    <s v="SO66119"/>
    <n v="1"/>
    <n v="29.99"/>
    <n v="11.2163"/>
    <n v="29.99"/>
    <x v="618"/>
    <x v="24"/>
    <x v="2"/>
    <n v="0.62599866622207401"/>
  </r>
  <r>
    <n v="36"/>
    <s v="SO66119"/>
    <n v="1"/>
    <n v="8.99"/>
    <n v="3.3622999999999998"/>
    <n v="8.99"/>
    <x v="618"/>
    <x v="12"/>
    <x v="1"/>
    <n v="0.62599555061179091"/>
  </r>
  <r>
    <n v="34"/>
    <s v="SO66119"/>
    <n v="1"/>
    <n v="4.99"/>
    <n v="1.8663000000000001"/>
    <n v="4.99"/>
    <x v="618"/>
    <x v="13"/>
    <x v="1"/>
    <n v="0.62599198396793587"/>
  </r>
  <r>
    <n v="10"/>
    <s v="SO66120"/>
    <n v="1"/>
    <n v="24.49"/>
    <n v="9.1593"/>
    <n v="24.49"/>
    <x v="618"/>
    <x v="34"/>
    <x v="2"/>
    <n v="0.62599836668027764"/>
  </r>
  <r>
    <n v="32"/>
    <s v="SO66120"/>
    <n v="1"/>
    <n v="3.99"/>
    <n v="1.4923"/>
    <n v="3.99"/>
    <x v="618"/>
    <x v="6"/>
    <x v="1"/>
    <n v="0.62598997493734332"/>
  </r>
  <r>
    <n v="12"/>
    <s v="SO66121"/>
    <n v="1"/>
    <n v="29.99"/>
    <n v="11.2163"/>
    <n v="29.99"/>
    <x v="618"/>
    <x v="23"/>
    <x v="2"/>
    <n v="0.62599866622207401"/>
  </r>
  <r>
    <n v="16"/>
    <s v="SO66121"/>
    <n v="1"/>
    <n v="2.29"/>
    <n v="0.85650000000000004"/>
    <n v="2.29"/>
    <x v="618"/>
    <x v="31"/>
    <x v="2"/>
    <n v="0.62598253275109172"/>
  </r>
  <r>
    <n v="37"/>
    <s v="SO66122"/>
    <n v="1"/>
    <n v="54.99"/>
    <n v="20.566299999999998"/>
    <n v="54.99"/>
    <x v="618"/>
    <x v="4"/>
    <x v="1"/>
    <n v="0.62599927259501731"/>
  </r>
  <r>
    <n v="31"/>
    <s v="SO66122"/>
    <n v="1"/>
    <n v="28.99"/>
    <n v="10.8423"/>
    <n v="28.99"/>
    <x v="618"/>
    <x v="26"/>
    <x v="1"/>
    <n v="0.62599862021386687"/>
  </r>
  <r>
    <n v="28"/>
    <s v="SO66122"/>
    <n v="1"/>
    <n v="4.99"/>
    <n v="1.8663000000000001"/>
    <n v="4.99"/>
    <x v="618"/>
    <x v="1"/>
    <x v="1"/>
    <n v="0.62599198396793587"/>
  </r>
  <r>
    <n v="22"/>
    <s v="SO66123"/>
    <n v="1"/>
    <n v="28.99"/>
    <n v="10.8423"/>
    <n v="28.99"/>
    <x v="618"/>
    <x v="0"/>
    <x v="0"/>
    <n v="0.62599862021386687"/>
  </r>
  <r>
    <n v="24"/>
    <s v="SO66124"/>
    <n v="1"/>
    <n v="28.99"/>
    <n v="10.8423"/>
    <n v="28.99"/>
    <x v="618"/>
    <x v="9"/>
    <x v="0"/>
    <n v="0.62599862021386687"/>
  </r>
  <r>
    <n v="15"/>
    <s v="SO66124"/>
    <n v="1"/>
    <n v="4.99"/>
    <n v="1.8663000000000001"/>
    <n v="4.99"/>
    <x v="618"/>
    <x v="18"/>
    <x v="2"/>
    <n v="0.62599198396793587"/>
  </r>
  <r>
    <n v="8"/>
    <s v="SO66124"/>
    <n v="1"/>
    <n v="2.29"/>
    <n v="0.85650000000000004"/>
    <n v="2.29"/>
    <x v="618"/>
    <x v="25"/>
    <x v="2"/>
    <n v="0.62598253275109172"/>
  </r>
  <r>
    <n v="33"/>
    <s v="SO66125"/>
    <n v="1"/>
    <n v="4.99"/>
    <n v="1.8663000000000001"/>
    <n v="4.99"/>
    <x v="618"/>
    <x v="32"/>
    <x v="1"/>
    <n v="0.62599198396793587"/>
  </r>
  <r>
    <n v="10"/>
    <s v="SO66125"/>
    <n v="1"/>
    <n v="2.29"/>
    <n v="0.85650000000000004"/>
    <n v="2.29"/>
    <x v="618"/>
    <x v="34"/>
    <x v="2"/>
    <n v="0.62598253275109172"/>
  </r>
  <r>
    <n v="23"/>
    <s v="SO66126"/>
    <n v="1"/>
    <n v="35"/>
    <n v="13.09"/>
    <n v="35"/>
    <x v="618"/>
    <x v="28"/>
    <x v="0"/>
    <n v="0.626"/>
  </r>
  <r>
    <n v="10"/>
    <s v="SO66126"/>
    <n v="1"/>
    <n v="4.99"/>
    <n v="1.8663000000000001"/>
    <n v="4.99"/>
    <x v="618"/>
    <x v="34"/>
    <x v="2"/>
    <n v="0.62599198396793587"/>
  </r>
  <r>
    <n v="34"/>
    <s v="SO66127"/>
    <n v="1"/>
    <n v="35"/>
    <n v="13.09"/>
    <n v="35"/>
    <x v="618"/>
    <x v="13"/>
    <x v="1"/>
    <n v="0.626"/>
  </r>
  <r>
    <n v="22"/>
    <s v="SO66127"/>
    <n v="1"/>
    <n v="21.98"/>
    <n v="8.2204999999999995"/>
    <n v="21.98"/>
    <x v="618"/>
    <x v="0"/>
    <x v="0"/>
    <n v="0.62600090991810742"/>
  </r>
  <r>
    <n v="26"/>
    <s v="SO66128"/>
    <n v="1"/>
    <n v="34.99"/>
    <n v="13.0863"/>
    <n v="34.99"/>
    <x v="618"/>
    <x v="14"/>
    <x v="1"/>
    <n v="0.62599885681623324"/>
  </r>
  <r>
    <n v="4"/>
    <s v="SO66128"/>
    <n v="1"/>
    <n v="21.98"/>
    <n v="8.2204999999999995"/>
    <n v="21.98"/>
    <x v="618"/>
    <x v="7"/>
    <x v="2"/>
    <n v="0.62600090991810742"/>
  </r>
  <r>
    <n v="15"/>
    <s v="SO66129"/>
    <n v="1"/>
    <n v="539.99"/>
    <n v="294.5797"/>
    <n v="539.99"/>
    <x v="618"/>
    <x v="18"/>
    <x v="2"/>
    <n v="0.45447193466545677"/>
  </r>
  <r>
    <n v="36"/>
    <s v="SO66129"/>
    <n v="1"/>
    <n v="24.99"/>
    <n v="9.3462999999999994"/>
    <n v="24.99"/>
    <x v="618"/>
    <x v="12"/>
    <x v="1"/>
    <n v="0.62599839935974388"/>
  </r>
  <r>
    <n v="21"/>
    <s v="SO66129"/>
    <n v="1"/>
    <n v="4.99"/>
    <n v="1.8663000000000001"/>
    <n v="4.99"/>
    <x v="618"/>
    <x v="15"/>
    <x v="0"/>
    <n v="0.62599198396793587"/>
  </r>
  <r>
    <n v="14"/>
    <s v="SO66129"/>
    <n v="1"/>
    <n v="2.29"/>
    <n v="0.85650000000000004"/>
    <n v="2.29"/>
    <x v="618"/>
    <x v="24"/>
    <x v="2"/>
    <n v="0.62598253275109172"/>
  </r>
  <r>
    <n v="26"/>
    <s v="SO66130"/>
    <n v="1"/>
    <n v="2294.9899999999998"/>
    <n v="1251.9812999999999"/>
    <n v="2294.9899999999998"/>
    <x v="618"/>
    <x v="14"/>
    <x v="1"/>
    <n v="0.45447200205665383"/>
  </r>
  <r>
    <n v="1"/>
    <s v="SO66130"/>
    <n v="1"/>
    <n v="63.5"/>
    <n v="23.748999999999999"/>
    <n v="63.5"/>
    <x v="618"/>
    <x v="17"/>
    <x v="3"/>
    <n v="0.62600000000000011"/>
  </r>
  <r>
    <n v="27"/>
    <s v="SO66130"/>
    <n v="1"/>
    <n v="21.98"/>
    <n v="8.2204999999999995"/>
    <n v="21.98"/>
    <x v="618"/>
    <x v="21"/>
    <x v="1"/>
    <n v="0.62600090991810742"/>
  </r>
  <r>
    <n v="21"/>
    <s v="SO66131"/>
    <n v="1"/>
    <n v="2319.9899999999998"/>
    <n v="1265.6195"/>
    <n v="2319.9899999999998"/>
    <x v="618"/>
    <x v="15"/>
    <x v="0"/>
    <n v="0.45447200203449145"/>
  </r>
  <r>
    <n v="11"/>
    <s v="SO66131"/>
    <n v="1"/>
    <n v="120"/>
    <n v="44.88"/>
    <n v="120"/>
    <x v="618"/>
    <x v="33"/>
    <x v="2"/>
    <n v="0.626"/>
  </r>
  <r>
    <n v="21"/>
    <s v="SO66132"/>
    <n v="1"/>
    <n v="2319.9899999999998"/>
    <n v="1265.6195"/>
    <n v="2319.9899999999998"/>
    <x v="618"/>
    <x v="15"/>
    <x v="0"/>
    <n v="0.45447200203449145"/>
  </r>
  <r>
    <n v="14"/>
    <s v="SO66132"/>
    <n v="1"/>
    <n v="54.99"/>
    <n v="20.566299999999998"/>
    <n v="54.99"/>
    <x v="618"/>
    <x v="24"/>
    <x v="2"/>
    <n v="0.62599927259501731"/>
  </r>
  <r>
    <n v="24"/>
    <s v="SO66132"/>
    <n v="1"/>
    <n v="9.99"/>
    <n v="3.7363"/>
    <n v="9.99"/>
    <x v="618"/>
    <x v="9"/>
    <x v="0"/>
    <n v="0.62599599599599598"/>
  </r>
  <r>
    <n v="6"/>
    <s v="SO66132"/>
    <n v="1"/>
    <n v="4.99"/>
    <n v="1.8663000000000001"/>
    <n v="4.99"/>
    <x v="618"/>
    <x v="22"/>
    <x v="2"/>
    <n v="0.62599198396793587"/>
  </r>
  <r>
    <n v="32"/>
    <s v="SO66133"/>
    <n v="1"/>
    <n v="742.35"/>
    <n v="461.44479999999999"/>
    <n v="742.35"/>
    <x v="618"/>
    <x v="6"/>
    <x v="1"/>
    <n v="0.37839994611706074"/>
  </r>
  <r>
    <n v="6"/>
    <s v="SO66133"/>
    <n v="1"/>
    <n v="34.99"/>
    <n v="13.0863"/>
    <n v="34.99"/>
    <x v="618"/>
    <x v="22"/>
    <x v="2"/>
    <n v="0.62599885681623324"/>
  </r>
  <r>
    <n v="21"/>
    <s v="SO66134"/>
    <n v="1"/>
    <n v="1120.49"/>
    <n v="713.07979999999998"/>
    <n v="1120.49"/>
    <x v="618"/>
    <x v="15"/>
    <x v="0"/>
    <n v="0.36360003212880082"/>
  </r>
  <r>
    <n v="7"/>
    <s v="SO66134"/>
    <n v="1"/>
    <n v="34.99"/>
    <n v="13.0863"/>
    <n v="34.99"/>
    <x v="618"/>
    <x v="36"/>
    <x v="2"/>
    <n v="0.62599885681623324"/>
  </r>
  <r>
    <n v="14"/>
    <s v="SO66135"/>
    <n v="1"/>
    <n v="539.99"/>
    <n v="343.64960000000002"/>
    <n v="539.99"/>
    <x v="618"/>
    <x v="24"/>
    <x v="2"/>
    <n v="0.36360006666790123"/>
  </r>
  <r>
    <n v="37"/>
    <s v="SO66136"/>
    <n v="1"/>
    <n v="539.99"/>
    <n v="343.64960000000002"/>
    <n v="539.99"/>
    <x v="618"/>
    <x v="4"/>
    <x v="1"/>
    <n v="0.36360006666790123"/>
  </r>
  <r>
    <n v="9"/>
    <s v="SO66136"/>
    <n v="1"/>
    <n v="34.99"/>
    <n v="13.0863"/>
    <n v="34.99"/>
    <x v="618"/>
    <x v="10"/>
    <x v="2"/>
    <n v="0.62599885681623324"/>
  </r>
  <r>
    <n v="16"/>
    <s v="SO66137"/>
    <n v="1"/>
    <n v="2294.9899999999998"/>
    <n v="1251.9812999999999"/>
    <n v="2294.9899999999998"/>
    <x v="618"/>
    <x v="31"/>
    <x v="2"/>
    <n v="0.45447200205665383"/>
  </r>
  <r>
    <n v="36"/>
    <s v="SO66137"/>
    <n v="1"/>
    <n v="21.98"/>
    <n v="8.2204999999999995"/>
    <n v="21.98"/>
    <x v="618"/>
    <x v="12"/>
    <x v="1"/>
    <n v="0.62600090991810742"/>
  </r>
  <r>
    <n v="20"/>
    <s v="SO66137"/>
    <n v="1"/>
    <n v="9.99"/>
    <n v="3.7363"/>
    <n v="9.99"/>
    <x v="618"/>
    <x v="16"/>
    <x v="0"/>
    <n v="0.62599599599599598"/>
  </r>
  <r>
    <n v="14"/>
    <s v="SO66138"/>
    <n v="1"/>
    <n v="2443.35"/>
    <n v="1554.9478999999999"/>
    <n v="2443.35"/>
    <x v="618"/>
    <x v="24"/>
    <x v="2"/>
    <n v="0.36360001637096612"/>
  </r>
  <r>
    <n v="17"/>
    <s v="SO66138"/>
    <n v="1"/>
    <n v="8.99"/>
    <n v="3.3622999999999998"/>
    <n v="8.99"/>
    <x v="618"/>
    <x v="20"/>
    <x v="2"/>
    <n v="0.62599555061179091"/>
  </r>
  <r>
    <n v="22"/>
    <s v="SO66138"/>
    <n v="1"/>
    <n v="4.99"/>
    <n v="1.8663000000000001"/>
    <n v="4.99"/>
    <x v="618"/>
    <x v="0"/>
    <x v="0"/>
    <n v="0.62599198396793587"/>
  </r>
  <r>
    <n v="10"/>
    <s v="SO66139"/>
    <n v="1"/>
    <n v="2443.35"/>
    <n v="1554.9478999999999"/>
    <n v="2443.35"/>
    <x v="618"/>
    <x v="34"/>
    <x v="2"/>
    <n v="0.36360001637096612"/>
  </r>
  <r>
    <n v="7"/>
    <s v="SO66139"/>
    <n v="1"/>
    <n v="32.6"/>
    <n v="12.192399999999999"/>
    <n v="32.6"/>
    <x v="618"/>
    <x v="36"/>
    <x v="2"/>
    <n v="0.626"/>
  </r>
  <r>
    <n v="28"/>
    <s v="SO66140"/>
    <n v="1"/>
    <n v="2319.9899999999998"/>
    <n v="1265.6195"/>
    <n v="2319.9899999999998"/>
    <x v="618"/>
    <x v="1"/>
    <x v="1"/>
    <n v="0.45447200203449145"/>
  </r>
  <r>
    <n v="18"/>
    <s v="SO66141"/>
    <n v="1"/>
    <n v="2384.0700000000002"/>
    <n v="1481.9378999999999"/>
    <n v="2384.0700000000002"/>
    <x v="618"/>
    <x v="11"/>
    <x v="0"/>
    <n v="0.37840000503340931"/>
  </r>
  <r>
    <n v="27"/>
    <s v="SO66141"/>
    <n v="1"/>
    <n v="8.99"/>
    <n v="3.3622999999999998"/>
    <n v="8.99"/>
    <x v="618"/>
    <x v="21"/>
    <x v="1"/>
    <n v="0.62599555061179091"/>
  </r>
  <r>
    <n v="20"/>
    <s v="SO66141"/>
    <n v="1"/>
    <n v="4.99"/>
    <n v="1.8663000000000001"/>
    <n v="4.99"/>
    <x v="618"/>
    <x v="16"/>
    <x v="0"/>
    <n v="0.62599198396793587"/>
  </r>
  <r>
    <n v="17"/>
    <s v="SO66141"/>
    <n v="1"/>
    <n v="2.29"/>
    <n v="0.85650000000000004"/>
    <n v="2.29"/>
    <x v="618"/>
    <x v="20"/>
    <x v="2"/>
    <n v="0.62598253275109172"/>
  </r>
  <r>
    <n v="21"/>
    <s v="SO66142"/>
    <n v="1"/>
    <n v="2384.0700000000002"/>
    <n v="1481.9378999999999"/>
    <n v="2384.0700000000002"/>
    <x v="618"/>
    <x v="15"/>
    <x v="0"/>
    <n v="0.37840000503340931"/>
  </r>
  <r>
    <n v="37"/>
    <s v="SO66142"/>
    <n v="1"/>
    <n v="34.99"/>
    <n v="13.0863"/>
    <n v="34.99"/>
    <x v="618"/>
    <x v="4"/>
    <x v="1"/>
    <n v="0.62599885681623324"/>
  </r>
  <r>
    <n v="2"/>
    <s v="SO66142"/>
    <n v="1"/>
    <n v="8.99"/>
    <n v="3.3622999999999998"/>
    <n v="8.99"/>
    <x v="618"/>
    <x v="27"/>
    <x v="3"/>
    <n v="0.62599555061179091"/>
  </r>
  <r>
    <n v="10"/>
    <s v="SO66142"/>
    <n v="1"/>
    <n v="4.99"/>
    <n v="1.8663000000000001"/>
    <n v="4.99"/>
    <x v="618"/>
    <x v="34"/>
    <x v="2"/>
    <n v="0.62599198396793587"/>
  </r>
  <r>
    <n v="32"/>
    <s v="SO66143"/>
    <n v="1"/>
    <n v="1214.8499999999999"/>
    <n v="755.1508"/>
    <n v="1214.8499999999999"/>
    <x v="618"/>
    <x v="6"/>
    <x v="1"/>
    <n v="0.37839996707412432"/>
  </r>
  <r>
    <n v="12"/>
    <s v="SO66143"/>
    <n v="1"/>
    <n v="8.99"/>
    <n v="6.9222999999999999"/>
    <n v="8.99"/>
    <x v="618"/>
    <x v="23"/>
    <x v="2"/>
    <n v="0.23000000000000004"/>
  </r>
  <r>
    <n v="26"/>
    <s v="SO66144"/>
    <n v="1"/>
    <n v="2384.0700000000002"/>
    <n v="1481.9378999999999"/>
    <n v="2384.0700000000002"/>
    <x v="618"/>
    <x v="14"/>
    <x v="1"/>
    <n v="0.37840000503340931"/>
  </r>
  <r>
    <n v="9"/>
    <s v="SO66145"/>
    <n v="1"/>
    <n v="539.99"/>
    <n v="343.64960000000002"/>
    <n v="539.99"/>
    <x v="618"/>
    <x v="10"/>
    <x v="2"/>
    <n v="0.36360006666790123"/>
  </r>
  <r>
    <n v="30"/>
    <s v="SO66145"/>
    <n v="1"/>
    <n v="54.99"/>
    <n v="20.566299999999998"/>
    <n v="54.99"/>
    <x v="618"/>
    <x v="29"/>
    <x v="1"/>
    <n v="0.62599927259501731"/>
  </r>
  <r>
    <n v="13"/>
    <s v="SO66145"/>
    <n v="1"/>
    <n v="8.99"/>
    <n v="3.3622999999999998"/>
    <n v="8.99"/>
    <x v="618"/>
    <x v="5"/>
    <x v="2"/>
    <n v="0.62599555061179091"/>
  </r>
  <r>
    <n v="11"/>
    <s v="SO66145"/>
    <n v="1"/>
    <n v="4.99"/>
    <n v="1.8663000000000001"/>
    <n v="4.99"/>
    <x v="618"/>
    <x v="33"/>
    <x v="2"/>
    <n v="0.62599198396793587"/>
  </r>
  <r>
    <n v="8"/>
    <s v="SO66146"/>
    <n v="1"/>
    <n v="1120.49"/>
    <n v="713.07979999999998"/>
    <n v="1120.49"/>
    <x v="618"/>
    <x v="25"/>
    <x v="2"/>
    <n v="0.36360003212880082"/>
  </r>
  <r>
    <n v="29"/>
    <s v="SO66146"/>
    <n v="1"/>
    <n v="34.99"/>
    <n v="13.0863"/>
    <n v="34.99"/>
    <x v="618"/>
    <x v="8"/>
    <x v="1"/>
    <n v="0.62599885681623324"/>
  </r>
  <r>
    <n v="9"/>
    <s v="SO66147"/>
    <n v="1"/>
    <n v="1120.49"/>
    <n v="713.07979999999998"/>
    <n v="1120.49"/>
    <x v="618"/>
    <x v="10"/>
    <x v="2"/>
    <n v="0.36360003212880082"/>
  </r>
  <r>
    <n v="30"/>
    <s v="SO66147"/>
    <n v="1"/>
    <n v="24.99"/>
    <n v="9.3462999999999994"/>
    <n v="24.99"/>
    <x v="618"/>
    <x v="29"/>
    <x v="1"/>
    <n v="0.62599839935974388"/>
  </r>
  <r>
    <n v="8"/>
    <s v="SO66147"/>
    <n v="1"/>
    <n v="2.29"/>
    <n v="0.85650000000000004"/>
    <n v="2.29"/>
    <x v="618"/>
    <x v="25"/>
    <x v="2"/>
    <n v="0.62598253275109172"/>
  </r>
  <r>
    <n v="30"/>
    <s v="SO66148"/>
    <n v="1"/>
    <n v="1120.49"/>
    <n v="713.07979999999998"/>
    <n v="1120.49"/>
    <x v="618"/>
    <x v="29"/>
    <x v="1"/>
    <n v="0.36360003212880082"/>
  </r>
  <r>
    <n v="8"/>
    <s v="SO66148"/>
    <n v="1"/>
    <n v="54.99"/>
    <n v="20.566299999999998"/>
    <n v="54.99"/>
    <x v="618"/>
    <x v="25"/>
    <x v="2"/>
    <n v="0.62599927259501731"/>
  </r>
  <r>
    <n v="21"/>
    <s v="SO66148"/>
    <n v="1"/>
    <n v="8.99"/>
    <n v="3.3622999999999998"/>
    <n v="8.99"/>
    <x v="618"/>
    <x v="15"/>
    <x v="0"/>
    <n v="0.62599555061179091"/>
  </r>
  <r>
    <n v="1"/>
    <s v="SO66148"/>
    <n v="1"/>
    <n v="7.95"/>
    <n v="2.9733000000000001"/>
    <n v="7.95"/>
    <x v="618"/>
    <x v="17"/>
    <x v="3"/>
    <n v="0.626"/>
  </r>
  <r>
    <n v="16"/>
    <s v="SO66148"/>
    <n v="1"/>
    <n v="4.99"/>
    <n v="1.8663000000000001"/>
    <n v="4.99"/>
    <x v="618"/>
    <x v="31"/>
    <x v="2"/>
    <n v="0.62599198396793587"/>
  </r>
  <r>
    <n v="16"/>
    <s v="SO66149"/>
    <n v="1"/>
    <n v="1120.49"/>
    <n v="713.07979999999998"/>
    <n v="1120.49"/>
    <x v="618"/>
    <x v="31"/>
    <x v="2"/>
    <n v="0.36360003212880082"/>
  </r>
  <r>
    <n v="34"/>
    <s v="SO66149"/>
    <n v="1"/>
    <n v="49.99"/>
    <n v="38.4923"/>
    <n v="49.99"/>
    <x v="618"/>
    <x v="13"/>
    <x v="1"/>
    <n v="0.23000000000000004"/>
  </r>
  <r>
    <n v="6"/>
    <s v="SO66149"/>
    <n v="1"/>
    <n v="8.99"/>
    <n v="6.9222999999999999"/>
    <n v="8.99"/>
    <x v="618"/>
    <x v="22"/>
    <x v="2"/>
    <n v="0.23000000000000004"/>
  </r>
  <r>
    <n v="37"/>
    <s v="SO66150"/>
    <n v="1"/>
    <n v="2384.0700000000002"/>
    <n v="1481.9378999999999"/>
    <n v="2384.0700000000002"/>
    <x v="618"/>
    <x v="4"/>
    <x v="1"/>
    <n v="0.37840000503340931"/>
  </r>
  <r>
    <n v="21"/>
    <s v="SO66150"/>
    <n v="1"/>
    <n v="34.99"/>
    <n v="13.0863"/>
    <n v="34.99"/>
    <x v="618"/>
    <x v="15"/>
    <x v="0"/>
    <n v="0.62599885681623324"/>
  </r>
  <r>
    <n v="28"/>
    <s v="SO66150"/>
    <n v="1"/>
    <n v="28.99"/>
    <n v="10.8423"/>
    <n v="28.99"/>
    <x v="618"/>
    <x v="1"/>
    <x v="1"/>
    <n v="0.62599862021386687"/>
  </r>
  <r>
    <n v="23"/>
    <s v="SO66150"/>
    <n v="1"/>
    <n v="4.99"/>
    <n v="1.8663000000000001"/>
    <n v="4.99"/>
    <x v="618"/>
    <x v="28"/>
    <x v="0"/>
    <n v="0.62599198396793587"/>
  </r>
  <r>
    <n v="6"/>
    <s v="SO66151"/>
    <n v="1"/>
    <n v="2384.0700000000002"/>
    <n v="1481.9378999999999"/>
    <n v="2384.0700000000002"/>
    <x v="618"/>
    <x v="22"/>
    <x v="2"/>
    <n v="0.37840000503340931"/>
  </r>
  <r>
    <n v="16"/>
    <s v="SO66152"/>
    <n v="1"/>
    <n v="2384.0700000000002"/>
    <n v="1481.9378999999999"/>
    <n v="2384.0700000000002"/>
    <x v="618"/>
    <x v="31"/>
    <x v="2"/>
    <n v="0.37840000503340931"/>
  </r>
  <r>
    <n v="14"/>
    <s v="SO66152"/>
    <n v="1"/>
    <n v="28.99"/>
    <n v="10.8423"/>
    <n v="28.99"/>
    <x v="618"/>
    <x v="24"/>
    <x v="2"/>
    <n v="0.62599862021386687"/>
  </r>
  <r>
    <n v="24"/>
    <s v="SO66153"/>
    <n v="1"/>
    <n v="2384.0700000000002"/>
    <n v="1481.9378999999999"/>
    <n v="2384.0700000000002"/>
    <x v="618"/>
    <x v="9"/>
    <x v="0"/>
    <n v="0.37840000503340931"/>
  </r>
  <r>
    <n v="18"/>
    <s v="SO66153"/>
    <n v="1"/>
    <n v="8.99"/>
    <n v="6.9222999999999999"/>
    <n v="8.99"/>
    <x v="618"/>
    <x v="11"/>
    <x v="0"/>
    <n v="0.23000000000000004"/>
  </r>
  <r>
    <n v="12"/>
    <s v="SO66154"/>
    <n v="1"/>
    <n v="2319.9899999999998"/>
    <n v="1265.6195"/>
    <n v="2319.9899999999998"/>
    <x v="619"/>
    <x v="23"/>
    <x v="2"/>
    <n v="0.45447200203449145"/>
  </r>
  <r>
    <n v="3"/>
    <s v="SO66154"/>
    <n v="1"/>
    <n v="35"/>
    <n v="13.09"/>
    <n v="35"/>
    <x v="619"/>
    <x v="19"/>
    <x v="3"/>
    <n v="0.626"/>
  </r>
  <r>
    <n v="21"/>
    <s v="SO66154"/>
    <n v="1"/>
    <n v="34.99"/>
    <n v="13.0863"/>
    <n v="34.99"/>
    <x v="619"/>
    <x v="15"/>
    <x v="0"/>
    <n v="0.62599885681623324"/>
  </r>
  <r>
    <n v="11"/>
    <s v="SO66154"/>
    <n v="1"/>
    <n v="8.99"/>
    <n v="6.9222999999999999"/>
    <n v="8.99"/>
    <x v="619"/>
    <x v="33"/>
    <x v="2"/>
    <n v="0.23000000000000004"/>
  </r>
  <r>
    <n v="1"/>
    <s v="SO66155"/>
    <n v="1"/>
    <n v="49.99"/>
    <n v="38.4923"/>
    <n v="49.99"/>
    <x v="619"/>
    <x v="17"/>
    <x v="3"/>
    <n v="0.23000000000000004"/>
  </r>
  <r>
    <n v="32"/>
    <s v="SO66155"/>
    <n v="1"/>
    <n v="8.99"/>
    <n v="6.9222999999999999"/>
    <n v="8.99"/>
    <x v="619"/>
    <x v="6"/>
    <x v="1"/>
    <n v="0.23000000000000004"/>
  </r>
  <r>
    <n v="8"/>
    <s v="SO66156"/>
    <n v="1"/>
    <n v="49.99"/>
    <n v="38.4923"/>
    <n v="49.99"/>
    <x v="619"/>
    <x v="25"/>
    <x v="2"/>
    <n v="0.23000000000000004"/>
  </r>
  <r>
    <n v="32"/>
    <s v="SO66157"/>
    <n v="1"/>
    <n v="34.99"/>
    <n v="13.0863"/>
    <n v="34.99"/>
    <x v="619"/>
    <x v="6"/>
    <x v="1"/>
    <n v="0.62599885681623324"/>
  </r>
  <r>
    <n v="5"/>
    <s v="SO66158"/>
    <n v="1"/>
    <n v="34.99"/>
    <n v="13.0863"/>
    <n v="34.99"/>
    <x v="619"/>
    <x v="30"/>
    <x v="2"/>
    <n v="0.62599885681623324"/>
  </r>
  <r>
    <n v="33"/>
    <s v="SO66158"/>
    <n v="1"/>
    <n v="24.99"/>
    <n v="9.3462999999999994"/>
    <n v="24.99"/>
    <x v="619"/>
    <x v="32"/>
    <x v="1"/>
    <n v="0.62599839935974388"/>
  </r>
  <r>
    <n v="22"/>
    <s v="SO66158"/>
    <n v="1"/>
    <n v="4.99"/>
    <n v="1.8663000000000001"/>
    <n v="4.99"/>
    <x v="619"/>
    <x v="0"/>
    <x v="0"/>
    <n v="0.62599198396793587"/>
  </r>
  <r>
    <n v="14"/>
    <s v="SO66159"/>
    <n v="1"/>
    <n v="34.99"/>
    <n v="13.0863"/>
    <n v="34.99"/>
    <x v="619"/>
    <x v="24"/>
    <x v="2"/>
    <n v="0.62599885681623324"/>
  </r>
  <r>
    <n v="22"/>
    <s v="SO66159"/>
    <n v="1"/>
    <n v="4.99"/>
    <n v="1.8663000000000001"/>
    <n v="4.99"/>
    <x v="619"/>
    <x v="0"/>
    <x v="0"/>
    <n v="0.62599198396793587"/>
  </r>
  <r>
    <n v="2"/>
    <s v="SO66160"/>
    <n v="1"/>
    <n v="53.99"/>
    <n v="41.572299999999998"/>
    <n v="53.99"/>
    <x v="619"/>
    <x v="27"/>
    <x v="3"/>
    <n v="0.23000000000000007"/>
  </r>
  <r>
    <n v="19"/>
    <s v="SO66160"/>
    <n v="1"/>
    <n v="24.49"/>
    <n v="9.1593"/>
    <n v="24.49"/>
    <x v="619"/>
    <x v="3"/>
    <x v="0"/>
    <n v="0.62599836668027764"/>
  </r>
  <r>
    <n v="6"/>
    <s v="SO66160"/>
    <n v="1"/>
    <n v="4.99"/>
    <n v="1.8663000000000001"/>
    <n v="4.99"/>
    <x v="619"/>
    <x v="22"/>
    <x v="2"/>
    <n v="0.62599198396793587"/>
  </r>
  <r>
    <n v="30"/>
    <s v="SO66161"/>
    <n v="1"/>
    <n v="2294.9899999999998"/>
    <n v="1251.9812999999999"/>
    <n v="2294.9899999999998"/>
    <x v="619"/>
    <x v="29"/>
    <x v="1"/>
    <n v="0.45447200205665383"/>
  </r>
  <r>
    <n v="17"/>
    <s v="SO66161"/>
    <n v="1"/>
    <n v="21.98"/>
    <n v="8.2204999999999995"/>
    <n v="21.98"/>
    <x v="619"/>
    <x v="20"/>
    <x v="2"/>
    <n v="0.62600090991810742"/>
  </r>
  <r>
    <n v="27"/>
    <s v="SO66161"/>
    <n v="1"/>
    <n v="9.99"/>
    <n v="3.7363"/>
    <n v="9.99"/>
    <x v="619"/>
    <x v="21"/>
    <x v="1"/>
    <n v="0.62599599599599598"/>
  </r>
  <r>
    <n v="33"/>
    <s v="SO66161"/>
    <n v="1"/>
    <n v="4.99"/>
    <n v="1.8663000000000001"/>
    <n v="4.99"/>
    <x v="619"/>
    <x v="32"/>
    <x v="1"/>
    <n v="0.62599198396793587"/>
  </r>
  <r>
    <n v="36"/>
    <s v="SO66162"/>
    <n v="1"/>
    <n v="769.49"/>
    <n v="419.77839999999998"/>
    <n v="769.49"/>
    <x v="619"/>
    <x v="12"/>
    <x v="1"/>
    <n v="0.45447192296196187"/>
  </r>
  <r>
    <n v="33"/>
    <s v="SO66162"/>
    <n v="1"/>
    <n v="49.99"/>
    <n v="38.4923"/>
    <n v="49.99"/>
    <x v="619"/>
    <x v="32"/>
    <x v="1"/>
    <n v="0.23000000000000004"/>
  </r>
  <r>
    <n v="1"/>
    <s v="SO66163"/>
    <n v="1"/>
    <n v="24.99"/>
    <n v="9.3462999999999994"/>
    <n v="24.99"/>
    <x v="619"/>
    <x v="17"/>
    <x v="3"/>
    <n v="0.62599839935974388"/>
  </r>
  <r>
    <n v="23"/>
    <s v="SO66163"/>
    <n v="1"/>
    <n v="3.99"/>
    <n v="1.4923"/>
    <n v="3.99"/>
    <x v="619"/>
    <x v="28"/>
    <x v="0"/>
    <n v="0.62598997493734332"/>
  </r>
  <r>
    <n v="33"/>
    <s v="SO66163"/>
    <n v="1"/>
    <n v="2.29"/>
    <n v="0.85650000000000004"/>
    <n v="2.29"/>
    <x v="619"/>
    <x v="32"/>
    <x v="1"/>
    <n v="0.62598253275109172"/>
  </r>
  <r>
    <n v="36"/>
    <s v="SO66164"/>
    <n v="1"/>
    <n v="34.99"/>
    <n v="13.0863"/>
    <n v="34.99"/>
    <x v="619"/>
    <x v="12"/>
    <x v="1"/>
    <n v="0.62599885681623324"/>
  </r>
  <r>
    <n v="17"/>
    <s v="SO66164"/>
    <n v="1"/>
    <n v="24.99"/>
    <n v="9.3462999999999994"/>
    <n v="24.99"/>
    <x v="619"/>
    <x v="20"/>
    <x v="2"/>
    <n v="0.62599839935974388"/>
  </r>
  <r>
    <n v="10"/>
    <s v="SO66165"/>
    <n v="1"/>
    <n v="120"/>
    <n v="44.88"/>
    <n v="120"/>
    <x v="619"/>
    <x v="34"/>
    <x v="2"/>
    <n v="0.626"/>
  </r>
  <r>
    <n v="21"/>
    <s v="SO66165"/>
    <n v="1"/>
    <n v="9.99"/>
    <n v="3.7363"/>
    <n v="9.99"/>
    <x v="619"/>
    <x v="15"/>
    <x v="0"/>
    <n v="0.62599599599599598"/>
  </r>
  <r>
    <n v="20"/>
    <s v="SO66165"/>
    <n v="1"/>
    <n v="4.99"/>
    <n v="1.8663000000000001"/>
    <n v="4.99"/>
    <x v="619"/>
    <x v="16"/>
    <x v="0"/>
    <n v="0.62599198396793587"/>
  </r>
  <r>
    <n v="3"/>
    <s v="SO66166"/>
    <n v="1"/>
    <n v="9.99"/>
    <n v="3.7363"/>
    <n v="9.99"/>
    <x v="619"/>
    <x v="19"/>
    <x v="3"/>
    <n v="0.62599599599599598"/>
  </r>
  <r>
    <n v="1"/>
    <s v="SO66166"/>
    <n v="1"/>
    <n v="4.99"/>
    <n v="1.8663000000000001"/>
    <n v="4.99"/>
    <x v="619"/>
    <x v="17"/>
    <x v="3"/>
    <n v="0.62599198396793587"/>
  </r>
  <r>
    <n v="29"/>
    <s v="SO66167"/>
    <n v="1"/>
    <n v="49.99"/>
    <n v="38.4923"/>
    <n v="49.99"/>
    <x v="619"/>
    <x v="8"/>
    <x v="1"/>
    <n v="0.23000000000000004"/>
  </r>
  <r>
    <n v="3"/>
    <s v="SO66167"/>
    <n v="1"/>
    <n v="69.989999999999995"/>
    <n v="26.176300000000001"/>
    <n v="69.989999999999995"/>
    <x v="619"/>
    <x v="19"/>
    <x v="3"/>
    <n v="0.62599942848978429"/>
  </r>
  <r>
    <n v="8"/>
    <s v="SO66167"/>
    <n v="1"/>
    <n v="24.49"/>
    <n v="9.1593"/>
    <n v="24.49"/>
    <x v="619"/>
    <x v="25"/>
    <x v="2"/>
    <n v="0.62599836668027764"/>
  </r>
  <r>
    <n v="17"/>
    <s v="SO66168"/>
    <n v="1"/>
    <n v="69.989999999999995"/>
    <n v="26.176300000000001"/>
    <n v="69.989999999999995"/>
    <x v="619"/>
    <x v="20"/>
    <x v="2"/>
    <n v="0.62599942848978429"/>
  </r>
  <r>
    <n v="33"/>
    <s v="SO66168"/>
    <n v="1"/>
    <n v="8.99"/>
    <n v="3.3622999999999998"/>
    <n v="8.99"/>
    <x v="619"/>
    <x v="32"/>
    <x v="1"/>
    <n v="0.62599555061179091"/>
  </r>
  <r>
    <n v="31"/>
    <s v="SO66169"/>
    <n v="1"/>
    <n v="4.99"/>
    <n v="1.8663000000000001"/>
    <n v="4.99"/>
    <x v="619"/>
    <x v="26"/>
    <x v="1"/>
    <n v="0.62599198396793587"/>
  </r>
  <r>
    <n v="31"/>
    <s v="SO66170"/>
    <n v="1"/>
    <n v="53.99"/>
    <n v="41.572299999999998"/>
    <n v="53.99"/>
    <x v="619"/>
    <x v="26"/>
    <x v="1"/>
    <n v="0.23000000000000007"/>
  </r>
  <r>
    <n v="35"/>
    <s v="SO66170"/>
    <n v="1"/>
    <n v="69.989999999999995"/>
    <n v="26.176300000000001"/>
    <n v="69.989999999999995"/>
    <x v="619"/>
    <x v="35"/>
    <x v="1"/>
    <n v="0.62599942848978429"/>
  </r>
  <r>
    <n v="24"/>
    <s v="SO66171"/>
    <n v="1"/>
    <n v="4.99"/>
    <n v="1.8663000000000001"/>
    <n v="4.99"/>
    <x v="619"/>
    <x v="9"/>
    <x v="0"/>
    <n v="0.62599198396793587"/>
  </r>
  <r>
    <n v="9"/>
    <s v="SO66172"/>
    <n v="1"/>
    <n v="34.99"/>
    <n v="13.0863"/>
    <n v="34.99"/>
    <x v="619"/>
    <x v="10"/>
    <x v="2"/>
    <n v="0.62599885681623324"/>
  </r>
  <r>
    <n v="9"/>
    <s v="SO66172"/>
    <n v="1"/>
    <n v="21.98"/>
    <n v="8.2204999999999995"/>
    <n v="21.98"/>
    <x v="619"/>
    <x v="10"/>
    <x v="2"/>
    <n v="0.62600090991810742"/>
  </r>
  <r>
    <n v="37"/>
    <s v="SO66172"/>
    <n v="1"/>
    <n v="4.99"/>
    <n v="1.8663000000000001"/>
    <n v="4.99"/>
    <x v="619"/>
    <x v="4"/>
    <x v="1"/>
    <n v="0.62599198396793587"/>
  </r>
  <r>
    <n v="28"/>
    <s v="SO66173"/>
    <n v="1"/>
    <n v="53.99"/>
    <n v="41.572299999999998"/>
    <n v="53.99"/>
    <x v="619"/>
    <x v="1"/>
    <x v="1"/>
    <n v="0.23000000000000007"/>
  </r>
  <r>
    <n v="1"/>
    <s v="SO66173"/>
    <n v="1"/>
    <n v="4.99"/>
    <n v="1.8663000000000001"/>
    <n v="4.99"/>
    <x v="619"/>
    <x v="17"/>
    <x v="3"/>
    <n v="0.62599198396793587"/>
  </r>
  <r>
    <n v="4"/>
    <s v="SO66174"/>
    <n v="1"/>
    <n v="34.99"/>
    <n v="13.0863"/>
    <n v="34.99"/>
    <x v="619"/>
    <x v="7"/>
    <x v="2"/>
    <n v="0.62599885681623324"/>
  </r>
  <r>
    <n v="29"/>
    <s v="SO66174"/>
    <n v="1"/>
    <n v="21.98"/>
    <n v="8.2204999999999995"/>
    <n v="21.98"/>
    <x v="619"/>
    <x v="8"/>
    <x v="1"/>
    <n v="0.62600090991810742"/>
  </r>
  <r>
    <n v="23"/>
    <s v="SO66175"/>
    <n v="1"/>
    <n v="34.99"/>
    <n v="13.0863"/>
    <n v="34.99"/>
    <x v="619"/>
    <x v="28"/>
    <x v="0"/>
    <n v="0.62599885681623324"/>
  </r>
  <r>
    <n v="23"/>
    <s v="SO66175"/>
    <n v="1"/>
    <n v="21.98"/>
    <n v="8.2204999999999995"/>
    <n v="21.98"/>
    <x v="619"/>
    <x v="28"/>
    <x v="0"/>
    <n v="0.62600090991810742"/>
  </r>
  <r>
    <n v="25"/>
    <s v="SO66176"/>
    <n v="1"/>
    <n v="53.99"/>
    <n v="41.572299999999998"/>
    <n v="53.99"/>
    <x v="619"/>
    <x v="2"/>
    <x v="0"/>
    <n v="0.23000000000000007"/>
  </r>
  <r>
    <n v="11"/>
    <s v="SO66176"/>
    <n v="1"/>
    <n v="24.99"/>
    <n v="9.3462999999999994"/>
    <n v="24.99"/>
    <x v="619"/>
    <x v="33"/>
    <x v="2"/>
    <n v="0.62599839935974388"/>
  </r>
  <r>
    <n v="19"/>
    <s v="SO66176"/>
    <n v="1"/>
    <n v="3.99"/>
    <n v="1.4923"/>
    <n v="3.99"/>
    <x v="619"/>
    <x v="3"/>
    <x v="0"/>
    <n v="0.62598997493734332"/>
  </r>
  <r>
    <n v="27"/>
    <s v="SO66177"/>
    <n v="1"/>
    <n v="53.99"/>
    <n v="41.572299999999998"/>
    <n v="53.99"/>
    <x v="619"/>
    <x v="21"/>
    <x v="1"/>
    <n v="0.23000000000000007"/>
  </r>
  <r>
    <n v="37"/>
    <s v="SO66177"/>
    <n v="1"/>
    <n v="4.99"/>
    <n v="1.8663000000000001"/>
    <n v="4.99"/>
    <x v="619"/>
    <x v="4"/>
    <x v="1"/>
    <n v="0.62599198396793587"/>
  </r>
  <r>
    <n v="3"/>
    <s v="SO66178"/>
    <n v="1"/>
    <n v="120"/>
    <n v="44.88"/>
    <n v="120"/>
    <x v="619"/>
    <x v="19"/>
    <x v="3"/>
    <n v="0.626"/>
  </r>
  <r>
    <n v="30"/>
    <s v="SO66178"/>
    <n v="1"/>
    <n v="21.49"/>
    <n v="8.0373000000000001"/>
    <n v="21.49"/>
    <x v="619"/>
    <x v="29"/>
    <x v="1"/>
    <n v="0.62599813866914844"/>
  </r>
  <r>
    <n v="26"/>
    <s v="SO66178"/>
    <n v="1"/>
    <n v="3.99"/>
    <n v="1.4923"/>
    <n v="3.99"/>
    <x v="619"/>
    <x v="14"/>
    <x v="1"/>
    <n v="0.62598997493734332"/>
  </r>
  <r>
    <n v="10"/>
    <s v="SO66178"/>
    <n v="1"/>
    <n v="2.29"/>
    <n v="0.85650000000000004"/>
    <n v="2.29"/>
    <x v="619"/>
    <x v="34"/>
    <x v="2"/>
    <n v="0.62598253275109172"/>
  </r>
  <r>
    <n v="33"/>
    <s v="SO66179"/>
    <n v="1"/>
    <n v="34.99"/>
    <n v="13.0863"/>
    <n v="34.99"/>
    <x v="619"/>
    <x v="32"/>
    <x v="1"/>
    <n v="0.62599885681623324"/>
  </r>
  <r>
    <n v="35"/>
    <s v="SO66179"/>
    <n v="1"/>
    <n v="28.99"/>
    <n v="10.8423"/>
    <n v="28.99"/>
    <x v="619"/>
    <x v="35"/>
    <x v="1"/>
    <n v="0.62599862021386687"/>
  </r>
  <r>
    <n v="31"/>
    <s v="SO66179"/>
    <n v="1"/>
    <n v="4.99"/>
    <n v="1.8663000000000001"/>
    <n v="4.99"/>
    <x v="619"/>
    <x v="26"/>
    <x v="1"/>
    <n v="0.62599198396793587"/>
  </r>
  <r>
    <n v="19"/>
    <s v="SO66180"/>
    <n v="1"/>
    <n v="4.99"/>
    <n v="1.8663000000000001"/>
    <n v="4.99"/>
    <x v="619"/>
    <x v="3"/>
    <x v="0"/>
    <n v="0.62599198396793587"/>
  </r>
  <r>
    <n v="16"/>
    <s v="SO66180"/>
    <n v="1"/>
    <n v="2.29"/>
    <n v="0.85650000000000004"/>
    <n v="2.29"/>
    <x v="619"/>
    <x v="31"/>
    <x v="2"/>
    <n v="0.62598253275109172"/>
  </r>
  <r>
    <n v="37"/>
    <s v="SO66181"/>
    <n v="1"/>
    <n v="35"/>
    <n v="13.09"/>
    <n v="35"/>
    <x v="619"/>
    <x v="4"/>
    <x v="1"/>
    <n v="0.626"/>
  </r>
  <r>
    <n v="10"/>
    <s v="SO66181"/>
    <n v="1"/>
    <n v="34.99"/>
    <n v="13.0863"/>
    <n v="34.99"/>
    <x v="619"/>
    <x v="34"/>
    <x v="2"/>
    <n v="0.62599885681623324"/>
  </r>
  <r>
    <n v="2"/>
    <s v="SO66181"/>
    <n v="1"/>
    <n v="4.99"/>
    <n v="1.8663000000000001"/>
    <n v="4.99"/>
    <x v="619"/>
    <x v="27"/>
    <x v="3"/>
    <n v="0.62599198396793587"/>
  </r>
  <r>
    <n v="16"/>
    <s v="SO66182"/>
    <n v="1"/>
    <n v="35"/>
    <n v="13.09"/>
    <n v="35"/>
    <x v="619"/>
    <x v="31"/>
    <x v="2"/>
    <n v="0.626"/>
  </r>
  <r>
    <n v="37"/>
    <s v="SO66183"/>
    <n v="1"/>
    <n v="35"/>
    <n v="13.09"/>
    <n v="35"/>
    <x v="619"/>
    <x v="4"/>
    <x v="1"/>
    <n v="0.626"/>
  </r>
  <r>
    <n v="22"/>
    <s v="SO66183"/>
    <n v="1"/>
    <n v="34.99"/>
    <n v="13.0863"/>
    <n v="34.99"/>
    <x v="619"/>
    <x v="0"/>
    <x v="0"/>
    <n v="0.62599885681623324"/>
  </r>
  <r>
    <n v="35"/>
    <s v="SO66183"/>
    <n v="1"/>
    <n v="4.99"/>
    <n v="1.8663000000000001"/>
    <n v="4.99"/>
    <x v="619"/>
    <x v="35"/>
    <x v="1"/>
    <n v="0.62599198396793587"/>
  </r>
  <r>
    <n v="20"/>
    <s v="SO66184"/>
    <n v="1"/>
    <n v="21.98"/>
    <n v="8.2204999999999995"/>
    <n v="21.98"/>
    <x v="619"/>
    <x v="16"/>
    <x v="0"/>
    <n v="0.62600090991810742"/>
  </r>
  <r>
    <n v="23"/>
    <s v="SO66184"/>
    <n v="1"/>
    <n v="2.29"/>
    <n v="0.85650000000000004"/>
    <n v="2.29"/>
    <x v="619"/>
    <x v="28"/>
    <x v="0"/>
    <n v="0.62598253275109172"/>
  </r>
  <r>
    <n v="33"/>
    <s v="SO66185"/>
    <n v="1"/>
    <n v="564.99"/>
    <n v="308.21789999999999"/>
    <n v="564.99"/>
    <x v="619"/>
    <x v="32"/>
    <x v="1"/>
    <n v="0.45447193755641696"/>
  </r>
  <r>
    <n v="2"/>
    <s v="SO66185"/>
    <n v="1"/>
    <n v="9.99"/>
    <n v="3.7363"/>
    <n v="9.99"/>
    <x v="619"/>
    <x v="27"/>
    <x v="3"/>
    <n v="0.62599599599599598"/>
  </r>
  <r>
    <n v="11"/>
    <s v="SO66185"/>
    <n v="1"/>
    <n v="4.99"/>
    <n v="1.8663000000000001"/>
    <n v="4.99"/>
    <x v="619"/>
    <x v="33"/>
    <x v="2"/>
    <n v="0.62599198396793587"/>
  </r>
  <r>
    <n v="30"/>
    <s v="SO66186"/>
    <n v="1"/>
    <n v="2294.9899999999998"/>
    <n v="1251.9812999999999"/>
    <n v="2294.9899999999998"/>
    <x v="619"/>
    <x v="29"/>
    <x v="1"/>
    <n v="0.45447200205665383"/>
  </r>
  <r>
    <n v="9"/>
    <s v="SO66186"/>
    <n v="1"/>
    <n v="34.99"/>
    <n v="13.0863"/>
    <n v="34.99"/>
    <x v="619"/>
    <x v="10"/>
    <x v="2"/>
    <n v="0.62599885681623324"/>
  </r>
  <r>
    <n v="13"/>
    <s v="SO66186"/>
    <n v="1"/>
    <n v="21.98"/>
    <n v="8.2204999999999995"/>
    <n v="21.98"/>
    <x v="619"/>
    <x v="5"/>
    <x v="2"/>
    <n v="0.62600090991810742"/>
  </r>
  <r>
    <n v="30"/>
    <s v="SO66187"/>
    <n v="1"/>
    <n v="2294.9899999999998"/>
    <n v="1251.9812999999999"/>
    <n v="2294.9899999999998"/>
    <x v="619"/>
    <x v="29"/>
    <x v="1"/>
    <n v="0.45447200205665383"/>
  </r>
  <r>
    <n v="3"/>
    <s v="SO66187"/>
    <n v="1"/>
    <n v="21.98"/>
    <n v="8.2204999999999995"/>
    <n v="21.98"/>
    <x v="619"/>
    <x v="19"/>
    <x v="3"/>
    <n v="0.62600090991810742"/>
  </r>
  <r>
    <n v="30"/>
    <s v="SO66187"/>
    <n v="1"/>
    <n v="9.99"/>
    <n v="3.7363"/>
    <n v="9.99"/>
    <x v="619"/>
    <x v="29"/>
    <x v="1"/>
    <n v="0.62599599599599598"/>
  </r>
  <r>
    <n v="23"/>
    <s v="SO66187"/>
    <n v="1"/>
    <n v="4.99"/>
    <n v="1.8663000000000001"/>
    <n v="4.99"/>
    <x v="619"/>
    <x v="28"/>
    <x v="0"/>
    <n v="0.62599198396793587"/>
  </r>
  <r>
    <n v="9"/>
    <s v="SO66188"/>
    <n v="1"/>
    <n v="2294.9899999999998"/>
    <n v="1251.9812999999999"/>
    <n v="2294.9899999999998"/>
    <x v="619"/>
    <x v="10"/>
    <x v="2"/>
    <n v="0.45447200205665383"/>
  </r>
  <r>
    <n v="27"/>
    <s v="SO66188"/>
    <n v="1"/>
    <n v="159"/>
    <n v="59.466000000000001"/>
    <n v="159"/>
    <x v="619"/>
    <x v="21"/>
    <x v="1"/>
    <n v="0.626"/>
  </r>
  <r>
    <n v="28"/>
    <s v="SO66188"/>
    <n v="1"/>
    <n v="35"/>
    <n v="13.09"/>
    <n v="35"/>
    <x v="619"/>
    <x v="1"/>
    <x v="1"/>
    <n v="0.626"/>
  </r>
  <r>
    <n v="19"/>
    <s v="SO66188"/>
    <n v="1"/>
    <n v="21.98"/>
    <n v="8.2204999999999995"/>
    <n v="21.98"/>
    <x v="619"/>
    <x v="3"/>
    <x v="0"/>
    <n v="0.62600090991810742"/>
  </r>
  <r>
    <n v="31"/>
    <s v="SO66188"/>
    <n v="1"/>
    <n v="4.99"/>
    <n v="1.8663000000000001"/>
    <n v="4.99"/>
    <x v="619"/>
    <x v="26"/>
    <x v="1"/>
    <n v="0.62599198396793587"/>
  </r>
  <r>
    <n v="18"/>
    <s v="SO66188"/>
    <n v="1"/>
    <n v="2.29"/>
    <n v="0.85650000000000004"/>
    <n v="2.29"/>
    <x v="619"/>
    <x v="11"/>
    <x v="0"/>
    <n v="0.62598253275109172"/>
  </r>
  <r>
    <n v="29"/>
    <s v="SO66189"/>
    <n v="1"/>
    <n v="2319.9899999999998"/>
    <n v="1265.6195"/>
    <n v="2319.9899999999998"/>
    <x v="619"/>
    <x v="8"/>
    <x v="1"/>
    <n v="0.45447200203449145"/>
  </r>
  <r>
    <n v="7"/>
    <s v="SO66189"/>
    <n v="1"/>
    <n v="35"/>
    <n v="13.09"/>
    <n v="35"/>
    <x v="619"/>
    <x v="36"/>
    <x v="2"/>
    <n v="0.626"/>
  </r>
  <r>
    <n v="13"/>
    <s v="SO66189"/>
    <n v="1"/>
    <n v="8.99"/>
    <n v="6.9222999999999999"/>
    <n v="8.99"/>
    <x v="619"/>
    <x v="5"/>
    <x v="2"/>
    <n v="0.23000000000000004"/>
  </r>
  <r>
    <n v="7"/>
    <s v="SO66189"/>
    <n v="1"/>
    <n v="9.99"/>
    <n v="3.7363"/>
    <n v="9.99"/>
    <x v="619"/>
    <x v="36"/>
    <x v="2"/>
    <n v="0.62599599599599598"/>
  </r>
  <r>
    <n v="22"/>
    <s v="SO66189"/>
    <n v="1"/>
    <n v="4.99"/>
    <n v="1.8663000000000001"/>
    <n v="4.99"/>
    <x v="619"/>
    <x v="0"/>
    <x v="0"/>
    <n v="0.62599198396793587"/>
  </r>
  <r>
    <n v="18"/>
    <s v="SO66189"/>
    <n v="1"/>
    <n v="4.99"/>
    <n v="1.8663000000000001"/>
    <n v="4.99"/>
    <x v="619"/>
    <x v="11"/>
    <x v="0"/>
    <n v="0.62599198396793587"/>
  </r>
  <r>
    <n v="28"/>
    <s v="SO66190"/>
    <n v="1"/>
    <n v="2294.9899999999998"/>
    <n v="1251.9812999999999"/>
    <n v="2294.9899999999998"/>
    <x v="619"/>
    <x v="1"/>
    <x v="1"/>
    <n v="0.45447200205665383"/>
  </r>
  <r>
    <n v="37"/>
    <s v="SO66190"/>
    <n v="1"/>
    <n v="21.98"/>
    <n v="8.2204999999999995"/>
    <n v="21.98"/>
    <x v="619"/>
    <x v="4"/>
    <x v="1"/>
    <n v="0.62600090991810742"/>
  </r>
  <r>
    <n v="28"/>
    <s v="SO66190"/>
    <n v="1"/>
    <n v="9.99"/>
    <n v="3.7363"/>
    <n v="9.99"/>
    <x v="619"/>
    <x v="1"/>
    <x v="1"/>
    <n v="0.62599599599599598"/>
  </r>
  <r>
    <n v="6"/>
    <s v="SO66191"/>
    <n v="1"/>
    <n v="1700.99"/>
    <n v="1082.51"/>
    <n v="1700.99"/>
    <x v="619"/>
    <x v="22"/>
    <x v="2"/>
    <n v="0.36360002116414558"/>
  </r>
  <r>
    <n v="35"/>
    <s v="SO66192"/>
    <n v="1"/>
    <n v="1700.99"/>
    <n v="1082.51"/>
    <n v="1700.99"/>
    <x v="619"/>
    <x v="35"/>
    <x v="1"/>
    <n v="0.36360002116414558"/>
  </r>
  <r>
    <n v="13"/>
    <s v="SO66192"/>
    <n v="1"/>
    <n v="53.99"/>
    <n v="41.572299999999998"/>
    <n v="53.99"/>
    <x v="619"/>
    <x v="5"/>
    <x v="2"/>
    <n v="0.23000000000000007"/>
  </r>
  <r>
    <n v="35"/>
    <s v="SO66192"/>
    <n v="1"/>
    <n v="24.49"/>
    <n v="9.1593"/>
    <n v="24.49"/>
    <x v="619"/>
    <x v="35"/>
    <x v="1"/>
    <n v="0.62599836668027764"/>
  </r>
  <r>
    <n v="22"/>
    <s v="SO66193"/>
    <n v="1"/>
    <n v="539.99"/>
    <n v="343.64960000000002"/>
    <n v="539.99"/>
    <x v="619"/>
    <x v="0"/>
    <x v="0"/>
    <n v="0.36360006666790123"/>
  </r>
  <r>
    <n v="18"/>
    <s v="SO66193"/>
    <n v="1"/>
    <n v="63.5"/>
    <n v="23.748999999999999"/>
    <n v="63.5"/>
    <x v="619"/>
    <x v="11"/>
    <x v="0"/>
    <n v="0.62600000000000011"/>
  </r>
  <r>
    <n v="5"/>
    <s v="SO66194"/>
    <n v="1"/>
    <n v="539.99"/>
    <n v="294.5797"/>
    <n v="539.99"/>
    <x v="619"/>
    <x v="30"/>
    <x v="2"/>
    <n v="0.45447193466545677"/>
  </r>
  <r>
    <n v="34"/>
    <s v="SO66195"/>
    <n v="1"/>
    <n v="742.35"/>
    <n v="461.44479999999999"/>
    <n v="742.35"/>
    <x v="619"/>
    <x v="13"/>
    <x v="1"/>
    <n v="0.37839994611706074"/>
  </r>
  <r>
    <n v="25"/>
    <s v="SO66195"/>
    <n v="1"/>
    <n v="54.99"/>
    <n v="20.566299999999998"/>
    <n v="54.99"/>
    <x v="619"/>
    <x v="2"/>
    <x v="0"/>
    <n v="0.62599927259501731"/>
  </r>
  <r>
    <n v="26"/>
    <s v="SO66195"/>
    <n v="1"/>
    <n v="8.99"/>
    <n v="3.3622999999999998"/>
    <n v="8.99"/>
    <x v="619"/>
    <x v="14"/>
    <x v="1"/>
    <n v="0.62599555061179091"/>
  </r>
  <r>
    <n v="31"/>
    <s v="SO66195"/>
    <n v="1"/>
    <n v="4.99"/>
    <n v="1.8663000000000001"/>
    <n v="4.99"/>
    <x v="619"/>
    <x v="26"/>
    <x v="1"/>
    <n v="0.62599198396793587"/>
  </r>
  <r>
    <n v="19"/>
    <s v="SO66196"/>
    <n v="1"/>
    <n v="2384.0700000000002"/>
    <n v="1481.9378999999999"/>
    <n v="2384.0700000000002"/>
    <x v="619"/>
    <x v="3"/>
    <x v="0"/>
    <n v="0.37840000503340931"/>
  </r>
  <r>
    <n v="10"/>
    <s v="SO66196"/>
    <n v="1"/>
    <n v="28.99"/>
    <n v="10.8423"/>
    <n v="28.99"/>
    <x v="619"/>
    <x v="34"/>
    <x v="2"/>
    <n v="0.62599862021386687"/>
  </r>
  <r>
    <n v="37"/>
    <s v="SO66196"/>
    <n v="1"/>
    <n v="4.99"/>
    <n v="1.8663000000000001"/>
    <n v="4.99"/>
    <x v="619"/>
    <x v="4"/>
    <x v="1"/>
    <n v="0.62599198396793587"/>
  </r>
  <r>
    <n v="19"/>
    <s v="SO66196"/>
    <n v="1"/>
    <n v="2.29"/>
    <n v="0.85650000000000004"/>
    <n v="2.29"/>
    <x v="619"/>
    <x v="3"/>
    <x v="0"/>
    <n v="0.62598253275109172"/>
  </r>
  <r>
    <n v="20"/>
    <s v="SO66197"/>
    <n v="1"/>
    <n v="2384.0700000000002"/>
    <n v="1481.9378999999999"/>
    <n v="2384.0700000000002"/>
    <x v="619"/>
    <x v="16"/>
    <x v="0"/>
    <n v="0.37840000503340931"/>
  </r>
  <r>
    <n v="37"/>
    <s v="SO66197"/>
    <n v="1"/>
    <n v="8.99"/>
    <n v="6.9222999999999999"/>
    <n v="8.99"/>
    <x v="619"/>
    <x v="4"/>
    <x v="1"/>
    <n v="0.23000000000000004"/>
  </r>
  <r>
    <n v="4"/>
    <s v="SO66198"/>
    <n v="1"/>
    <n v="1120.49"/>
    <n v="713.07979999999998"/>
    <n v="1120.49"/>
    <x v="619"/>
    <x v="7"/>
    <x v="2"/>
    <n v="0.36360003212880082"/>
  </r>
  <r>
    <n v="22"/>
    <s v="SO66199"/>
    <n v="1"/>
    <n v="1700.99"/>
    <n v="1082.51"/>
    <n v="1700.99"/>
    <x v="619"/>
    <x v="0"/>
    <x v="0"/>
    <n v="0.36360002116414558"/>
  </r>
  <r>
    <n v="20"/>
    <s v="SO66199"/>
    <n v="1"/>
    <n v="8.99"/>
    <n v="6.9222999999999999"/>
    <n v="8.99"/>
    <x v="619"/>
    <x v="16"/>
    <x v="0"/>
    <n v="0.23000000000000004"/>
  </r>
  <r>
    <n v="18"/>
    <s v="SO66199"/>
    <n v="1"/>
    <n v="8.99"/>
    <n v="3.3622999999999998"/>
    <n v="8.99"/>
    <x v="619"/>
    <x v="11"/>
    <x v="0"/>
    <n v="0.62599555061179091"/>
  </r>
  <r>
    <n v="7"/>
    <s v="SO66199"/>
    <n v="1"/>
    <n v="4.99"/>
    <n v="1.8663000000000001"/>
    <n v="4.99"/>
    <x v="619"/>
    <x v="36"/>
    <x v="2"/>
    <n v="0.62599198396793587"/>
  </r>
  <r>
    <n v="9"/>
    <s v="SO66200"/>
    <n v="1"/>
    <n v="1120.49"/>
    <n v="713.07979999999998"/>
    <n v="1120.49"/>
    <x v="619"/>
    <x v="10"/>
    <x v="2"/>
    <n v="0.36360003212880082"/>
  </r>
  <r>
    <n v="26"/>
    <s v="SO66201"/>
    <n v="1"/>
    <n v="1120.49"/>
    <n v="713.07979999999998"/>
    <n v="1120.49"/>
    <x v="619"/>
    <x v="14"/>
    <x v="1"/>
    <n v="0.36360003212880082"/>
  </r>
  <r>
    <n v="30"/>
    <s v="SO66202"/>
    <n v="1"/>
    <n v="1700.99"/>
    <n v="1082.51"/>
    <n v="1700.99"/>
    <x v="619"/>
    <x v="29"/>
    <x v="1"/>
    <n v="0.36360002116414558"/>
  </r>
  <r>
    <n v="28"/>
    <s v="SO66202"/>
    <n v="1"/>
    <n v="34.99"/>
    <n v="13.0863"/>
    <n v="34.99"/>
    <x v="619"/>
    <x v="1"/>
    <x v="1"/>
    <n v="0.62599885681623324"/>
  </r>
  <r>
    <n v="1"/>
    <s v="SO66203"/>
    <n v="1"/>
    <n v="539.99"/>
    <n v="343.64960000000002"/>
    <n v="539.99"/>
    <x v="619"/>
    <x v="17"/>
    <x v="3"/>
    <n v="0.36360006666790123"/>
  </r>
  <r>
    <n v="25"/>
    <s v="SO66203"/>
    <n v="1"/>
    <n v="34.99"/>
    <n v="13.0863"/>
    <n v="34.99"/>
    <x v="619"/>
    <x v="2"/>
    <x v="0"/>
    <n v="0.62599885681623324"/>
  </r>
  <r>
    <n v="11"/>
    <s v="SO66203"/>
    <n v="1"/>
    <n v="8.99"/>
    <n v="3.3622999999999998"/>
    <n v="8.99"/>
    <x v="619"/>
    <x v="33"/>
    <x v="2"/>
    <n v="0.62599555061179091"/>
  </r>
  <r>
    <n v="7"/>
    <s v="SO66203"/>
    <n v="1"/>
    <n v="4.99"/>
    <n v="1.8663000000000001"/>
    <n v="4.99"/>
    <x v="619"/>
    <x v="36"/>
    <x v="2"/>
    <n v="0.62599198396793587"/>
  </r>
  <r>
    <n v="30"/>
    <s v="SO66204"/>
    <n v="1"/>
    <n v="539.99"/>
    <n v="343.64960000000002"/>
    <n v="539.99"/>
    <x v="619"/>
    <x v="29"/>
    <x v="1"/>
    <n v="0.36360006666790123"/>
  </r>
  <r>
    <n v="22"/>
    <s v="SO66204"/>
    <n v="1"/>
    <n v="34.99"/>
    <n v="13.0863"/>
    <n v="34.99"/>
    <x v="619"/>
    <x v="0"/>
    <x v="0"/>
    <n v="0.62599885681623324"/>
  </r>
  <r>
    <n v="8"/>
    <s v="SO66205"/>
    <n v="1"/>
    <n v="1214.8499999999999"/>
    <n v="755.1508"/>
    <n v="1214.8499999999999"/>
    <x v="619"/>
    <x v="25"/>
    <x v="2"/>
    <n v="0.37839996707412432"/>
  </r>
  <r>
    <n v="17"/>
    <s v="SO66205"/>
    <n v="1"/>
    <n v="8.99"/>
    <n v="3.3622999999999998"/>
    <n v="8.99"/>
    <x v="619"/>
    <x v="20"/>
    <x v="2"/>
    <n v="0.62599555061179091"/>
  </r>
  <r>
    <n v="31"/>
    <s v="SO66205"/>
    <n v="1"/>
    <n v="7.95"/>
    <n v="2.9733000000000001"/>
    <n v="7.95"/>
    <x v="619"/>
    <x v="26"/>
    <x v="1"/>
    <n v="0.626"/>
  </r>
  <r>
    <n v="25"/>
    <s v="SO66205"/>
    <n v="1"/>
    <n v="4.99"/>
    <n v="1.8663000000000001"/>
    <n v="4.99"/>
    <x v="619"/>
    <x v="2"/>
    <x v="0"/>
    <n v="0.62599198396793587"/>
  </r>
  <r>
    <n v="1"/>
    <s v="SO66205"/>
    <n v="1"/>
    <n v="2.29"/>
    <n v="0.85650000000000004"/>
    <n v="2.29"/>
    <x v="619"/>
    <x v="17"/>
    <x v="3"/>
    <n v="0.62598253275109172"/>
  </r>
  <r>
    <n v="6"/>
    <s v="SO66206"/>
    <n v="1"/>
    <n v="1214.8499999999999"/>
    <n v="755.1508"/>
    <n v="1214.8499999999999"/>
    <x v="619"/>
    <x v="22"/>
    <x v="2"/>
    <n v="0.37839996707412432"/>
  </r>
  <r>
    <n v="2"/>
    <s v="SO66206"/>
    <n v="1"/>
    <n v="34.99"/>
    <n v="13.0863"/>
    <n v="34.99"/>
    <x v="619"/>
    <x v="27"/>
    <x v="3"/>
    <n v="0.62599885681623324"/>
  </r>
  <r>
    <n v="6"/>
    <s v="SO66206"/>
    <n v="1"/>
    <n v="28.99"/>
    <n v="10.8423"/>
    <n v="28.99"/>
    <x v="619"/>
    <x v="22"/>
    <x v="2"/>
    <n v="0.62599862021386687"/>
  </r>
  <r>
    <n v="2"/>
    <s v="SO66206"/>
    <n v="1"/>
    <n v="8.99"/>
    <n v="3.3622999999999998"/>
    <n v="8.99"/>
    <x v="619"/>
    <x v="27"/>
    <x v="3"/>
    <n v="0.62599555061179091"/>
  </r>
  <r>
    <n v="27"/>
    <s v="SO66206"/>
    <n v="1"/>
    <n v="4.99"/>
    <n v="1.8663000000000001"/>
    <n v="4.99"/>
    <x v="619"/>
    <x v="21"/>
    <x v="1"/>
    <n v="0.62599198396793587"/>
  </r>
  <r>
    <n v="5"/>
    <s v="SO66207"/>
    <n v="1"/>
    <n v="29.99"/>
    <n v="11.2163"/>
    <n v="29.99"/>
    <x v="620"/>
    <x v="30"/>
    <x v="2"/>
    <n v="0.62599866622207401"/>
  </r>
  <r>
    <n v="23"/>
    <s v="SO66207"/>
    <n v="1"/>
    <n v="4.99"/>
    <n v="1.8663000000000001"/>
    <n v="4.99"/>
    <x v="620"/>
    <x v="28"/>
    <x v="0"/>
    <n v="0.62599198396793587"/>
  </r>
  <r>
    <n v="9"/>
    <s v="SO66207"/>
    <n v="1"/>
    <n v="2.29"/>
    <n v="0.85650000000000004"/>
    <n v="2.29"/>
    <x v="620"/>
    <x v="10"/>
    <x v="2"/>
    <n v="0.62598253275109172"/>
  </r>
  <r>
    <n v="11"/>
    <s v="SO66208"/>
    <n v="1"/>
    <n v="34.99"/>
    <n v="13.0863"/>
    <n v="34.99"/>
    <x v="620"/>
    <x v="33"/>
    <x v="2"/>
    <n v="0.62599885681623324"/>
  </r>
  <r>
    <n v="23"/>
    <s v="SO66209"/>
    <n v="1"/>
    <n v="53.99"/>
    <n v="41.572299999999998"/>
    <n v="53.99"/>
    <x v="620"/>
    <x v="28"/>
    <x v="0"/>
    <n v="0.23000000000000007"/>
  </r>
  <r>
    <n v="19"/>
    <s v="SO66209"/>
    <n v="1"/>
    <n v="8.99"/>
    <n v="6.9222999999999999"/>
    <n v="8.99"/>
    <x v="620"/>
    <x v="3"/>
    <x v="0"/>
    <n v="0.23000000000000004"/>
  </r>
  <r>
    <n v="35"/>
    <s v="SO66210"/>
    <n v="1"/>
    <n v="34.99"/>
    <n v="13.0863"/>
    <n v="34.99"/>
    <x v="620"/>
    <x v="35"/>
    <x v="1"/>
    <n v="0.62599885681623324"/>
  </r>
  <r>
    <n v="6"/>
    <s v="SO66210"/>
    <n v="1"/>
    <n v="32.6"/>
    <n v="12.192399999999999"/>
    <n v="32.6"/>
    <x v="620"/>
    <x v="22"/>
    <x v="2"/>
    <n v="0.626"/>
  </r>
  <r>
    <n v="25"/>
    <s v="SO66210"/>
    <n v="1"/>
    <n v="3.99"/>
    <n v="1.4923"/>
    <n v="3.99"/>
    <x v="620"/>
    <x v="2"/>
    <x v="0"/>
    <n v="0.62598997493734332"/>
  </r>
  <r>
    <n v="13"/>
    <s v="SO66211"/>
    <n v="1"/>
    <n v="2294.9899999999998"/>
    <n v="1251.9812999999999"/>
    <n v="2294.9899999999998"/>
    <x v="620"/>
    <x v="5"/>
    <x v="2"/>
    <n v="0.45447200205665383"/>
  </r>
  <r>
    <n v="8"/>
    <s v="SO66211"/>
    <n v="1"/>
    <n v="35"/>
    <n v="13.09"/>
    <n v="35"/>
    <x v="620"/>
    <x v="25"/>
    <x v="2"/>
    <n v="0.626"/>
  </r>
  <r>
    <n v="6"/>
    <s v="SO66211"/>
    <n v="1"/>
    <n v="2.29"/>
    <n v="0.85650000000000004"/>
    <n v="2.29"/>
    <x v="620"/>
    <x v="22"/>
    <x v="2"/>
    <n v="0.62598253275109172"/>
  </r>
  <r>
    <n v="10"/>
    <s v="SO66212"/>
    <n v="1"/>
    <n v="34.99"/>
    <n v="13.0863"/>
    <n v="34.99"/>
    <x v="620"/>
    <x v="34"/>
    <x v="2"/>
    <n v="0.62599885681623324"/>
  </r>
  <r>
    <n v="12"/>
    <s v="SO66213"/>
    <n v="1"/>
    <n v="53.99"/>
    <n v="41.572299999999998"/>
    <n v="53.99"/>
    <x v="620"/>
    <x v="23"/>
    <x v="2"/>
    <n v="0.23000000000000007"/>
  </r>
  <r>
    <n v="8"/>
    <s v="SO66214"/>
    <n v="1"/>
    <n v="34.99"/>
    <n v="13.0863"/>
    <n v="34.99"/>
    <x v="620"/>
    <x v="25"/>
    <x v="2"/>
    <n v="0.62599885681623324"/>
  </r>
  <r>
    <n v="1"/>
    <s v="SO66214"/>
    <n v="1"/>
    <n v="3.99"/>
    <n v="1.4923"/>
    <n v="3.99"/>
    <x v="620"/>
    <x v="17"/>
    <x v="3"/>
    <n v="0.62598997493734332"/>
  </r>
  <r>
    <n v="14"/>
    <s v="SO66215"/>
    <n v="1"/>
    <n v="34.99"/>
    <n v="13.0863"/>
    <n v="34.99"/>
    <x v="620"/>
    <x v="24"/>
    <x v="2"/>
    <n v="0.62599885681623324"/>
  </r>
  <r>
    <n v="37"/>
    <s v="SO66215"/>
    <n v="1"/>
    <n v="24.99"/>
    <n v="9.3462999999999994"/>
    <n v="24.99"/>
    <x v="620"/>
    <x v="4"/>
    <x v="1"/>
    <n v="0.62599839935974388"/>
  </r>
  <r>
    <n v="4"/>
    <s v="SO66215"/>
    <n v="1"/>
    <n v="3.99"/>
    <n v="1.4923"/>
    <n v="3.99"/>
    <x v="620"/>
    <x v="7"/>
    <x v="2"/>
    <n v="0.62598997493734332"/>
  </r>
  <r>
    <n v="28"/>
    <s v="SO66216"/>
    <n v="1"/>
    <n v="34.99"/>
    <n v="13.0863"/>
    <n v="34.99"/>
    <x v="620"/>
    <x v="1"/>
    <x v="1"/>
    <n v="0.62599885681623324"/>
  </r>
  <r>
    <n v="35"/>
    <s v="SO66216"/>
    <n v="1"/>
    <n v="24.49"/>
    <n v="9.1593"/>
    <n v="24.49"/>
    <x v="620"/>
    <x v="35"/>
    <x v="1"/>
    <n v="0.62599836668027764"/>
  </r>
  <r>
    <n v="8"/>
    <s v="SO66216"/>
    <n v="1"/>
    <n v="4.99"/>
    <n v="1.8663000000000001"/>
    <n v="4.99"/>
    <x v="620"/>
    <x v="25"/>
    <x v="2"/>
    <n v="0.62599198396793587"/>
  </r>
  <r>
    <n v="32"/>
    <s v="SO66217"/>
    <n v="1"/>
    <n v="7.95"/>
    <n v="2.9733000000000001"/>
    <n v="7.95"/>
    <x v="620"/>
    <x v="6"/>
    <x v="1"/>
    <n v="0.626"/>
  </r>
  <r>
    <n v="19"/>
    <s v="SO66217"/>
    <n v="1"/>
    <n v="4.99"/>
    <n v="1.8663000000000001"/>
    <n v="4.99"/>
    <x v="620"/>
    <x v="3"/>
    <x v="0"/>
    <n v="0.62599198396793587"/>
  </r>
  <r>
    <n v="5"/>
    <s v="SO66217"/>
    <n v="1"/>
    <n v="2.29"/>
    <n v="0.85650000000000004"/>
    <n v="2.29"/>
    <x v="620"/>
    <x v="30"/>
    <x v="2"/>
    <n v="0.62598253275109172"/>
  </r>
  <r>
    <n v="26"/>
    <s v="SO66218"/>
    <n v="1"/>
    <n v="63.5"/>
    <n v="23.748999999999999"/>
    <n v="63.5"/>
    <x v="620"/>
    <x v="14"/>
    <x v="1"/>
    <n v="0.62600000000000011"/>
  </r>
  <r>
    <n v="17"/>
    <s v="SO66218"/>
    <n v="1"/>
    <n v="32.6"/>
    <n v="12.192399999999999"/>
    <n v="32.6"/>
    <x v="620"/>
    <x v="20"/>
    <x v="2"/>
    <n v="0.626"/>
  </r>
  <r>
    <n v="29"/>
    <s v="SO66218"/>
    <n v="1"/>
    <n v="3.99"/>
    <n v="1.4923"/>
    <n v="3.99"/>
    <x v="620"/>
    <x v="8"/>
    <x v="1"/>
    <n v="0.62598997493734332"/>
  </r>
  <r>
    <n v="5"/>
    <s v="SO66219"/>
    <n v="1"/>
    <n v="24.99"/>
    <n v="9.3462999999999994"/>
    <n v="24.99"/>
    <x v="620"/>
    <x v="30"/>
    <x v="2"/>
    <n v="0.62599839935974388"/>
  </r>
  <r>
    <n v="30"/>
    <s v="SO66219"/>
    <n v="1"/>
    <n v="4.99"/>
    <n v="1.8663000000000001"/>
    <n v="4.99"/>
    <x v="620"/>
    <x v="29"/>
    <x v="1"/>
    <n v="0.62599198396793587"/>
  </r>
  <r>
    <n v="14"/>
    <s v="SO66219"/>
    <n v="1"/>
    <n v="2.29"/>
    <n v="0.85650000000000004"/>
    <n v="2.29"/>
    <x v="620"/>
    <x v="24"/>
    <x v="2"/>
    <n v="0.62598253275109172"/>
  </r>
  <r>
    <n v="3"/>
    <s v="SO66220"/>
    <n v="1"/>
    <n v="32.6"/>
    <n v="12.192399999999999"/>
    <n v="32.6"/>
    <x v="620"/>
    <x v="19"/>
    <x v="3"/>
    <n v="0.626"/>
  </r>
  <r>
    <n v="37"/>
    <s v="SO66220"/>
    <n v="1"/>
    <n v="8.99"/>
    <n v="6.9222999999999999"/>
    <n v="8.99"/>
    <x v="620"/>
    <x v="4"/>
    <x v="1"/>
    <n v="0.23000000000000004"/>
  </r>
  <r>
    <n v="8"/>
    <s v="SO66220"/>
    <n v="1"/>
    <n v="3.99"/>
    <n v="1.4923"/>
    <n v="3.99"/>
    <x v="620"/>
    <x v="25"/>
    <x v="2"/>
    <n v="0.62598997493734332"/>
  </r>
  <r>
    <n v="5"/>
    <s v="SO66221"/>
    <n v="1"/>
    <n v="29.99"/>
    <n v="11.2163"/>
    <n v="29.99"/>
    <x v="620"/>
    <x v="30"/>
    <x v="2"/>
    <n v="0.62599866622207401"/>
  </r>
  <r>
    <n v="13"/>
    <s v="SO66222"/>
    <n v="1"/>
    <n v="29.99"/>
    <n v="11.2163"/>
    <n v="29.99"/>
    <x v="620"/>
    <x v="5"/>
    <x v="2"/>
    <n v="0.62599866622207401"/>
  </r>
  <r>
    <n v="2"/>
    <s v="SO66222"/>
    <n v="1"/>
    <n v="4.99"/>
    <n v="1.8663000000000001"/>
    <n v="4.99"/>
    <x v="620"/>
    <x v="27"/>
    <x v="3"/>
    <n v="0.62599198396793587"/>
  </r>
  <r>
    <n v="34"/>
    <s v="SO66222"/>
    <n v="1"/>
    <n v="2.29"/>
    <n v="0.85650000000000004"/>
    <n v="2.29"/>
    <x v="620"/>
    <x v="13"/>
    <x v="1"/>
    <n v="0.62598253275109172"/>
  </r>
  <r>
    <n v="10"/>
    <s v="SO66223"/>
    <n v="1"/>
    <n v="159"/>
    <n v="59.466000000000001"/>
    <n v="159"/>
    <x v="620"/>
    <x v="34"/>
    <x v="2"/>
    <n v="0.626"/>
  </r>
  <r>
    <n v="7"/>
    <s v="SO66223"/>
    <n v="1"/>
    <n v="29.99"/>
    <n v="11.2163"/>
    <n v="29.99"/>
    <x v="620"/>
    <x v="36"/>
    <x v="2"/>
    <n v="0.62599866622207401"/>
  </r>
  <r>
    <n v="5"/>
    <s v="SO66223"/>
    <n v="1"/>
    <n v="4.99"/>
    <n v="1.8663000000000001"/>
    <n v="4.99"/>
    <x v="620"/>
    <x v="30"/>
    <x v="2"/>
    <n v="0.62599198396793587"/>
  </r>
  <r>
    <n v="29"/>
    <s v="SO66224"/>
    <n v="1"/>
    <n v="29.99"/>
    <n v="11.2163"/>
    <n v="29.99"/>
    <x v="620"/>
    <x v="8"/>
    <x v="1"/>
    <n v="0.62599866622207401"/>
  </r>
  <r>
    <n v="14"/>
    <s v="SO66224"/>
    <n v="1"/>
    <n v="4.99"/>
    <n v="1.8663000000000001"/>
    <n v="4.99"/>
    <x v="620"/>
    <x v="24"/>
    <x v="2"/>
    <n v="0.62599198396793587"/>
  </r>
  <r>
    <n v="37"/>
    <s v="SO66224"/>
    <n v="1"/>
    <n v="2.29"/>
    <n v="0.85650000000000004"/>
    <n v="2.29"/>
    <x v="620"/>
    <x v="4"/>
    <x v="1"/>
    <n v="0.62598253275109172"/>
  </r>
  <r>
    <n v="37"/>
    <s v="SO66225"/>
    <n v="1"/>
    <n v="29.99"/>
    <n v="11.2163"/>
    <n v="29.99"/>
    <x v="620"/>
    <x v="4"/>
    <x v="1"/>
    <n v="0.62599866622207401"/>
  </r>
  <r>
    <n v="20"/>
    <s v="SO66225"/>
    <n v="1"/>
    <n v="8.99"/>
    <n v="3.3622999999999998"/>
    <n v="8.99"/>
    <x v="620"/>
    <x v="16"/>
    <x v="0"/>
    <n v="0.62599555061179091"/>
  </r>
  <r>
    <n v="16"/>
    <s v="SO66226"/>
    <n v="1"/>
    <n v="29.99"/>
    <n v="11.2163"/>
    <n v="29.99"/>
    <x v="620"/>
    <x v="31"/>
    <x v="2"/>
    <n v="0.62599866622207401"/>
  </r>
  <r>
    <n v="12"/>
    <s v="SO66226"/>
    <n v="1"/>
    <n v="4.99"/>
    <n v="1.8663000000000001"/>
    <n v="4.99"/>
    <x v="620"/>
    <x v="23"/>
    <x v="2"/>
    <n v="0.62599198396793587"/>
  </r>
  <r>
    <n v="1"/>
    <s v="SO66227"/>
    <n v="1"/>
    <n v="9.99"/>
    <n v="3.7363"/>
    <n v="9.99"/>
    <x v="620"/>
    <x v="17"/>
    <x v="3"/>
    <n v="0.62599599599599598"/>
  </r>
  <r>
    <n v="34"/>
    <s v="SO66227"/>
    <n v="1"/>
    <n v="4.99"/>
    <n v="1.8663000000000001"/>
    <n v="4.99"/>
    <x v="620"/>
    <x v="13"/>
    <x v="1"/>
    <n v="0.62599198396793587"/>
  </r>
  <r>
    <n v="11"/>
    <s v="SO66228"/>
    <n v="1"/>
    <n v="54.99"/>
    <n v="20.566299999999998"/>
    <n v="54.99"/>
    <x v="620"/>
    <x v="33"/>
    <x v="2"/>
    <n v="0.62599927259501731"/>
  </r>
  <r>
    <n v="36"/>
    <s v="SO66228"/>
    <n v="1"/>
    <n v="9.99"/>
    <n v="3.7363"/>
    <n v="9.99"/>
    <x v="620"/>
    <x v="12"/>
    <x v="1"/>
    <n v="0.62599599599599598"/>
  </r>
  <r>
    <n v="1"/>
    <s v="SO66228"/>
    <n v="1"/>
    <n v="7.95"/>
    <n v="2.9733000000000001"/>
    <n v="7.95"/>
    <x v="620"/>
    <x v="17"/>
    <x v="3"/>
    <n v="0.626"/>
  </r>
  <r>
    <n v="22"/>
    <s v="SO66228"/>
    <n v="1"/>
    <n v="4.99"/>
    <n v="1.8663000000000001"/>
    <n v="4.99"/>
    <x v="620"/>
    <x v="0"/>
    <x v="0"/>
    <n v="0.62599198396793587"/>
  </r>
  <r>
    <n v="33"/>
    <s v="SO66229"/>
    <n v="1"/>
    <n v="4.99"/>
    <n v="1.8663000000000001"/>
    <n v="4.99"/>
    <x v="620"/>
    <x v="32"/>
    <x v="1"/>
    <n v="0.62599198396793587"/>
  </r>
  <r>
    <n v="35"/>
    <s v="SO66230"/>
    <n v="1"/>
    <n v="34.99"/>
    <n v="13.0863"/>
    <n v="34.99"/>
    <x v="620"/>
    <x v="35"/>
    <x v="1"/>
    <n v="0.62599885681623324"/>
  </r>
  <r>
    <n v="7"/>
    <s v="SO66230"/>
    <n v="1"/>
    <n v="4.99"/>
    <n v="1.8663000000000001"/>
    <n v="4.99"/>
    <x v="620"/>
    <x v="36"/>
    <x v="2"/>
    <n v="0.62599198396793587"/>
  </r>
  <r>
    <n v="27"/>
    <s v="SO66231"/>
    <n v="1"/>
    <n v="24.49"/>
    <n v="9.1593"/>
    <n v="24.49"/>
    <x v="620"/>
    <x v="21"/>
    <x v="1"/>
    <n v="0.62599836668027764"/>
  </r>
  <r>
    <n v="18"/>
    <s v="SO66231"/>
    <n v="1"/>
    <n v="21.98"/>
    <n v="8.2204999999999995"/>
    <n v="21.98"/>
    <x v="620"/>
    <x v="11"/>
    <x v="0"/>
    <n v="0.62600090991810742"/>
  </r>
  <r>
    <n v="32"/>
    <s v="SO66231"/>
    <n v="1"/>
    <n v="4.99"/>
    <n v="1.8663000000000001"/>
    <n v="4.99"/>
    <x v="620"/>
    <x v="6"/>
    <x v="1"/>
    <n v="0.62599198396793587"/>
  </r>
  <r>
    <n v="7"/>
    <s v="SO66232"/>
    <n v="1"/>
    <n v="21.98"/>
    <n v="8.2204999999999995"/>
    <n v="21.98"/>
    <x v="620"/>
    <x v="36"/>
    <x v="2"/>
    <n v="0.62600090991810742"/>
  </r>
  <r>
    <n v="33"/>
    <s v="SO66233"/>
    <n v="1"/>
    <n v="21.98"/>
    <n v="8.2204999999999995"/>
    <n v="21.98"/>
    <x v="620"/>
    <x v="32"/>
    <x v="1"/>
    <n v="0.62600090991810742"/>
  </r>
  <r>
    <n v="34"/>
    <s v="SO66233"/>
    <n v="1"/>
    <n v="8.99"/>
    <n v="3.3622999999999998"/>
    <n v="8.99"/>
    <x v="620"/>
    <x v="13"/>
    <x v="1"/>
    <n v="0.62599555061179091"/>
  </r>
  <r>
    <n v="17"/>
    <s v="SO66234"/>
    <n v="1"/>
    <n v="35"/>
    <n v="13.09"/>
    <n v="35"/>
    <x v="620"/>
    <x v="20"/>
    <x v="2"/>
    <n v="0.626"/>
  </r>
  <r>
    <n v="20"/>
    <s v="SO66235"/>
    <n v="1"/>
    <n v="53.99"/>
    <n v="41.572299999999998"/>
    <n v="53.99"/>
    <x v="620"/>
    <x v="16"/>
    <x v="0"/>
    <n v="0.23000000000000007"/>
  </r>
  <r>
    <n v="23"/>
    <s v="SO66235"/>
    <n v="1"/>
    <n v="69.989999999999995"/>
    <n v="26.176300000000001"/>
    <n v="69.989999999999995"/>
    <x v="620"/>
    <x v="28"/>
    <x v="0"/>
    <n v="0.62599942848978429"/>
  </r>
  <r>
    <n v="6"/>
    <s v="SO66236"/>
    <n v="1"/>
    <n v="34.99"/>
    <n v="13.0863"/>
    <n v="34.99"/>
    <x v="620"/>
    <x v="22"/>
    <x v="2"/>
    <n v="0.62599885681623324"/>
  </r>
  <r>
    <n v="28"/>
    <s v="SO66236"/>
    <n v="1"/>
    <n v="29.99"/>
    <n v="11.2163"/>
    <n v="29.99"/>
    <x v="620"/>
    <x v="1"/>
    <x v="1"/>
    <n v="0.62599866622207401"/>
  </r>
  <r>
    <n v="25"/>
    <s v="SO66236"/>
    <n v="1"/>
    <n v="4.99"/>
    <n v="1.8663000000000001"/>
    <n v="4.99"/>
    <x v="620"/>
    <x v="2"/>
    <x v="0"/>
    <n v="0.62599198396793587"/>
  </r>
  <r>
    <n v="14"/>
    <s v="SO66237"/>
    <n v="1"/>
    <n v="28.99"/>
    <n v="10.8423"/>
    <n v="28.99"/>
    <x v="620"/>
    <x v="24"/>
    <x v="2"/>
    <n v="0.62599862021386687"/>
  </r>
  <r>
    <n v="13"/>
    <s v="SO66237"/>
    <n v="1"/>
    <n v="4.99"/>
    <n v="1.8663000000000001"/>
    <n v="4.99"/>
    <x v="620"/>
    <x v="5"/>
    <x v="2"/>
    <n v="0.62599198396793587"/>
  </r>
  <r>
    <n v="11"/>
    <s v="SO66237"/>
    <n v="1"/>
    <n v="2.29"/>
    <n v="0.85650000000000004"/>
    <n v="2.29"/>
    <x v="620"/>
    <x v="33"/>
    <x v="2"/>
    <n v="0.62598253275109172"/>
  </r>
  <r>
    <n v="10"/>
    <s v="SO66238"/>
    <n v="1"/>
    <n v="8.99"/>
    <n v="6.9222999999999999"/>
    <n v="8.99"/>
    <x v="620"/>
    <x v="34"/>
    <x v="2"/>
    <n v="0.23000000000000004"/>
  </r>
  <r>
    <n v="29"/>
    <s v="SO66238"/>
    <n v="1"/>
    <n v="4.99"/>
    <n v="1.8663000000000001"/>
    <n v="4.99"/>
    <x v="620"/>
    <x v="8"/>
    <x v="1"/>
    <n v="0.62599198396793587"/>
  </r>
  <r>
    <n v="27"/>
    <s v="SO66239"/>
    <n v="1"/>
    <n v="35"/>
    <n v="13.09"/>
    <n v="35"/>
    <x v="620"/>
    <x v="21"/>
    <x v="1"/>
    <n v="0.626"/>
  </r>
  <r>
    <n v="10"/>
    <s v="SO66239"/>
    <n v="1"/>
    <n v="34.99"/>
    <n v="13.0863"/>
    <n v="34.99"/>
    <x v="620"/>
    <x v="34"/>
    <x v="2"/>
    <n v="0.62599885681623324"/>
  </r>
  <r>
    <n v="9"/>
    <s v="SO66239"/>
    <n v="1"/>
    <n v="4.99"/>
    <n v="1.8663000000000001"/>
    <n v="4.99"/>
    <x v="620"/>
    <x v="10"/>
    <x v="2"/>
    <n v="0.62599198396793587"/>
  </r>
  <r>
    <n v="21"/>
    <s v="SO66240"/>
    <n v="1"/>
    <n v="21.98"/>
    <n v="8.2204999999999995"/>
    <n v="21.98"/>
    <x v="620"/>
    <x v="15"/>
    <x v="0"/>
    <n v="0.62600090991810742"/>
  </r>
  <r>
    <n v="10"/>
    <s v="SO66241"/>
    <n v="1"/>
    <n v="539.99"/>
    <n v="294.5797"/>
    <n v="539.99"/>
    <x v="620"/>
    <x v="34"/>
    <x v="2"/>
    <n v="0.45447193466545677"/>
  </r>
  <r>
    <n v="22"/>
    <s v="SO66241"/>
    <n v="1"/>
    <n v="34.99"/>
    <n v="13.0863"/>
    <n v="34.99"/>
    <x v="620"/>
    <x v="0"/>
    <x v="0"/>
    <n v="0.62599885681623324"/>
  </r>
  <r>
    <n v="18"/>
    <s v="SO66241"/>
    <n v="1"/>
    <n v="21.98"/>
    <n v="8.2204999999999995"/>
    <n v="21.98"/>
    <x v="620"/>
    <x v="11"/>
    <x v="0"/>
    <n v="0.62600090991810742"/>
  </r>
  <r>
    <n v="18"/>
    <s v="SO66241"/>
    <n v="1"/>
    <n v="9.99"/>
    <n v="3.7363"/>
    <n v="9.99"/>
    <x v="620"/>
    <x v="11"/>
    <x v="0"/>
    <n v="0.62599599599599598"/>
  </r>
  <r>
    <n v="23"/>
    <s v="SO66241"/>
    <n v="1"/>
    <n v="4.99"/>
    <n v="1.8663000000000001"/>
    <n v="4.99"/>
    <x v="620"/>
    <x v="28"/>
    <x v="0"/>
    <n v="0.62599198396793587"/>
  </r>
  <r>
    <n v="22"/>
    <s v="SO66242"/>
    <n v="1"/>
    <n v="564.99"/>
    <n v="308.21789999999999"/>
    <n v="564.99"/>
    <x v="620"/>
    <x v="0"/>
    <x v="0"/>
    <n v="0.45447193755641696"/>
  </r>
  <r>
    <n v="18"/>
    <s v="SO66242"/>
    <n v="1"/>
    <n v="9.99"/>
    <n v="3.7363"/>
    <n v="9.99"/>
    <x v="620"/>
    <x v="11"/>
    <x v="0"/>
    <n v="0.62599599599599598"/>
  </r>
  <r>
    <n v="30"/>
    <s v="SO66242"/>
    <n v="1"/>
    <n v="4.99"/>
    <n v="1.8663000000000001"/>
    <n v="4.99"/>
    <x v="620"/>
    <x v="29"/>
    <x v="1"/>
    <n v="0.62599198396793587"/>
  </r>
  <r>
    <n v="18"/>
    <s v="SO66243"/>
    <n v="1"/>
    <n v="769.49"/>
    <n v="419.77839999999998"/>
    <n v="769.49"/>
    <x v="620"/>
    <x v="11"/>
    <x v="0"/>
    <n v="0.45447192296196187"/>
  </r>
  <r>
    <n v="19"/>
    <s v="SO66244"/>
    <n v="1"/>
    <n v="2294.9899999999998"/>
    <n v="1251.9812999999999"/>
    <n v="2294.9899999999998"/>
    <x v="620"/>
    <x v="3"/>
    <x v="0"/>
    <n v="0.45447200205665383"/>
  </r>
  <r>
    <n v="18"/>
    <s v="SO66244"/>
    <n v="1"/>
    <n v="9.99"/>
    <n v="3.7363"/>
    <n v="9.99"/>
    <x v="620"/>
    <x v="11"/>
    <x v="0"/>
    <n v="0.62599599599599598"/>
  </r>
  <r>
    <n v="18"/>
    <s v="SO66244"/>
    <n v="1"/>
    <n v="4.99"/>
    <n v="1.8663000000000001"/>
    <n v="4.99"/>
    <x v="620"/>
    <x v="11"/>
    <x v="0"/>
    <n v="0.62599198396793587"/>
  </r>
  <r>
    <n v="18"/>
    <s v="SO66245"/>
    <n v="1"/>
    <n v="1214.8499999999999"/>
    <n v="755.1508"/>
    <n v="1214.8499999999999"/>
    <x v="620"/>
    <x v="11"/>
    <x v="0"/>
    <n v="0.37839996707412432"/>
  </r>
  <r>
    <n v="31"/>
    <s v="SO66245"/>
    <n v="1"/>
    <n v="34.99"/>
    <n v="13.0863"/>
    <n v="34.99"/>
    <x v="620"/>
    <x v="26"/>
    <x v="1"/>
    <n v="0.62599885681623324"/>
  </r>
  <r>
    <n v="14"/>
    <s v="SO66246"/>
    <n v="1"/>
    <n v="1214.8499999999999"/>
    <n v="755.1508"/>
    <n v="1214.8499999999999"/>
    <x v="620"/>
    <x v="24"/>
    <x v="2"/>
    <n v="0.37839996707412432"/>
  </r>
  <r>
    <n v="31"/>
    <s v="SO66246"/>
    <n v="1"/>
    <n v="8.99"/>
    <n v="3.3622999999999998"/>
    <n v="8.99"/>
    <x v="620"/>
    <x v="26"/>
    <x v="1"/>
    <n v="0.62599555061179091"/>
  </r>
  <r>
    <n v="15"/>
    <s v="SO66246"/>
    <n v="1"/>
    <n v="4.99"/>
    <n v="1.8663000000000001"/>
    <n v="4.99"/>
    <x v="620"/>
    <x v="18"/>
    <x v="2"/>
    <n v="0.62599198396793587"/>
  </r>
  <r>
    <n v="28"/>
    <s v="SO66247"/>
    <n v="1"/>
    <n v="2384.0700000000002"/>
    <n v="1481.9378999999999"/>
    <n v="2384.0700000000002"/>
    <x v="620"/>
    <x v="1"/>
    <x v="1"/>
    <n v="0.37840000503340931"/>
  </r>
  <r>
    <n v="7"/>
    <s v="SO66247"/>
    <n v="1"/>
    <n v="8.99"/>
    <n v="6.9222999999999999"/>
    <n v="8.99"/>
    <x v="620"/>
    <x v="36"/>
    <x v="2"/>
    <n v="0.23000000000000004"/>
  </r>
  <r>
    <n v="28"/>
    <s v="SO66247"/>
    <n v="1"/>
    <n v="8.99"/>
    <n v="3.3622999999999998"/>
    <n v="8.99"/>
    <x v="620"/>
    <x v="1"/>
    <x v="1"/>
    <n v="0.62599555061179091"/>
  </r>
  <r>
    <n v="12"/>
    <s v="SO66247"/>
    <n v="1"/>
    <n v="4.99"/>
    <n v="1.8663000000000001"/>
    <n v="4.99"/>
    <x v="620"/>
    <x v="23"/>
    <x v="2"/>
    <n v="0.62599198396793587"/>
  </r>
  <r>
    <n v="19"/>
    <s v="SO66248"/>
    <n v="1"/>
    <n v="1700.99"/>
    <n v="1082.51"/>
    <n v="1700.99"/>
    <x v="620"/>
    <x v="3"/>
    <x v="0"/>
    <n v="0.36360002116414558"/>
  </r>
  <r>
    <n v="6"/>
    <s v="SO66248"/>
    <n v="1"/>
    <n v="34.99"/>
    <n v="13.0863"/>
    <n v="34.99"/>
    <x v="620"/>
    <x v="22"/>
    <x v="2"/>
    <n v="0.62599885681623324"/>
  </r>
  <r>
    <n v="2"/>
    <s v="SO66249"/>
    <n v="1"/>
    <n v="1700.99"/>
    <n v="1082.51"/>
    <n v="1700.99"/>
    <x v="620"/>
    <x v="27"/>
    <x v="3"/>
    <n v="0.36360002116414558"/>
  </r>
  <r>
    <n v="23"/>
    <s v="SO66249"/>
    <n v="1"/>
    <n v="24.99"/>
    <n v="9.3462999999999994"/>
    <n v="24.99"/>
    <x v="620"/>
    <x v="28"/>
    <x v="0"/>
    <n v="0.62599839935974388"/>
  </r>
  <r>
    <n v="19"/>
    <s v="SO66249"/>
    <n v="1"/>
    <n v="3.99"/>
    <n v="1.4923"/>
    <n v="3.99"/>
    <x v="620"/>
    <x v="3"/>
    <x v="0"/>
    <n v="0.62598997493734332"/>
  </r>
  <r>
    <n v="17"/>
    <s v="SO66250"/>
    <n v="1"/>
    <n v="1120.49"/>
    <n v="713.07979999999998"/>
    <n v="1120.49"/>
    <x v="620"/>
    <x v="20"/>
    <x v="2"/>
    <n v="0.36360003212880082"/>
  </r>
  <r>
    <n v="33"/>
    <s v="SO66250"/>
    <n v="1"/>
    <n v="34.99"/>
    <n v="13.0863"/>
    <n v="34.99"/>
    <x v="620"/>
    <x v="32"/>
    <x v="1"/>
    <n v="0.62599885681623324"/>
  </r>
  <r>
    <n v="22"/>
    <s v="SO66250"/>
    <n v="1"/>
    <n v="8.99"/>
    <n v="3.3622999999999998"/>
    <n v="8.99"/>
    <x v="620"/>
    <x v="0"/>
    <x v="0"/>
    <n v="0.62599555061179091"/>
  </r>
  <r>
    <n v="15"/>
    <s v="SO66250"/>
    <n v="1"/>
    <n v="4.99"/>
    <n v="1.8663000000000001"/>
    <n v="4.99"/>
    <x v="620"/>
    <x v="18"/>
    <x v="2"/>
    <n v="0.62599198396793587"/>
  </r>
  <r>
    <n v="16"/>
    <s v="SO66251"/>
    <n v="1"/>
    <n v="2319.9899999999998"/>
    <n v="1265.6195"/>
    <n v="2319.9899999999998"/>
    <x v="620"/>
    <x v="31"/>
    <x v="2"/>
    <n v="0.45447200203449145"/>
  </r>
  <r>
    <n v="21"/>
    <s v="SO66251"/>
    <n v="1"/>
    <n v="35"/>
    <n v="13.09"/>
    <n v="35"/>
    <x v="620"/>
    <x v="15"/>
    <x v="0"/>
    <n v="0.626"/>
  </r>
  <r>
    <n v="7"/>
    <s v="SO66251"/>
    <n v="1"/>
    <n v="2.29"/>
    <n v="0.85650000000000004"/>
    <n v="2.29"/>
    <x v="620"/>
    <x v="36"/>
    <x v="2"/>
    <n v="0.62598253275109172"/>
  </r>
  <r>
    <n v="30"/>
    <s v="SO66252"/>
    <n v="1"/>
    <n v="2443.35"/>
    <n v="1554.9478999999999"/>
    <n v="2443.35"/>
    <x v="620"/>
    <x v="29"/>
    <x v="1"/>
    <n v="0.36360001637096612"/>
  </r>
  <r>
    <n v="3"/>
    <s v="SO66252"/>
    <n v="1"/>
    <n v="53.99"/>
    <n v="41.572299999999998"/>
    <n v="53.99"/>
    <x v="620"/>
    <x v="19"/>
    <x v="3"/>
    <n v="0.23000000000000007"/>
  </r>
  <r>
    <n v="36"/>
    <s v="SO66252"/>
    <n v="1"/>
    <n v="32.6"/>
    <n v="12.192399999999999"/>
    <n v="32.6"/>
    <x v="620"/>
    <x v="12"/>
    <x v="1"/>
    <n v="0.626"/>
  </r>
  <r>
    <n v="10"/>
    <s v="SO66252"/>
    <n v="1"/>
    <n v="3.99"/>
    <n v="1.4923"/>
    <n v="3.99"/>
    <x v="620"/>
    <x v="34"/>
    <x v="2"/>
    <n v="0.62598997493734332"/>
  </r>
  <r>
    <n v="29"/>
    <s v="SO66253"/>
    <n v="1"/>
    <n v="2384.0700000000002"/>
    <n v="1481.9378999999999"/>
    <n v="2384.0700000000002"/>
    <x v="620"/>
    <x v="8"/>
    <x v="1"/>
    <n v="0.37840000503340931"/>
  </r>
  <r>
    <n v="21"/>
    <s v="SO66253"/>
    <n v="1"/>
    <n v="34.99"/>
    <n v="13.0863"/>
    <n v="34.99"/>
    <x v="620"/>
    <x v="15"/>
    <x v="0"/>
    <n v="0.62599885681623324"/>
  </r>
  <r>
    <n v="23"/>
    <s v="SO66253"/>
    <n v="1"/>
    <n v="8.99"/>
    <n v="3.3622999999999998"/>
    <n v="8.99"/>
    <x v="620"/>
    <x v="28"/>
    <x v="0"/>
    <n v="0.62599555061179091"/>
  </r>
  <r>
    <n v="13"/>
    <s v="SO66253"/>
    <n v="1"/>
    <n v="4.99"/>
    <n v="1.8663000000000001"/>
    <n v="4.99"/>
    <x v="620"/>
    <x v="5"/>
    <x v="2"/>
    <n v="0.62599198396793587"/>
  </r>
  <r>
    <n v="22"/>
    <s v="SO66254"/>
    <n v="1"/>
    <n v="1700.99"/>
    <n v="1082.51"/>
    <n v="1700.99"/>
    <x v="620"/>
    <x v="0"/>
    <x v="0"/>
    <n v="0.36360002116414558"/>
  </r>
  <r>
    <n v="7"/>
    <s v="SO66254"/>
    <n v="1"/>
    <n v="24.99"/>
    <n v="9.3462999999999994"/>
    <n v="24.99"/>
    <x v="620"/>
    <x v="36"/>
    <x v="2"/>
    <n v="0.62599839935974388"/>
  </r>
  <r>
    <n v="5"/>
    <s v="SO66254"/>
    <n v="1"/>
    <n v="3.99"/>
    <n v="1.4923"/>
    <n v="3.99"/>
    <x v="620"/>
    <x v="30"/>
    <x v="2"/>
    <n v="0.62598997493734332"/>
  </r>
  <r>
    <n v="7"/>
    <s v="SO66255"/>
    <n v="1"/>
    <n v="1700.99"/>
    <n v="1082.51"/>
    <n v="1700.99"/>
    <x v="620"/>
    <x v="36"/>
    <x v="2"/>
    <n v="0.36360002116414558"/>
  </r>
  <r>
    <n v="13"/>
    <s v="SO66255"/>
    <n v="1"/>
    <n v="34.99"/>
    <n v="13.0863"/>
    <n v="34.99"/>
    <x v="620"/>
    <x v="5"/>
    <x v="2"/>
    <n v="0.62599885681623324"/>
  </r>
  <r>
    <n v="34"/>
    <s v="SO66256"/>
    <n v="1"/>
    <n v="539.99"/>
    <n v="343.64960000000002"/>
    <n v="539.99"/>
    <x v="620"/>
    <x v="13"/>
    <x v="1"/>
    <n v="0.36360006666790123"/>
  </r>
  <r>
    <n v="1"/>
    <s v="SO66256"/>
    <n v="1"/>
    <n v="21.49"/>
    <n v="8.0373000000000001"/>
    <n v="21.49"/>
    <x v="620"/>
    <x v="17"/>
    <x v="3"/>
    <n v="0.62599813866914844"/>
  </r>
  <r>
    <n v="13"/>
    <s v="SO66257"/>
    <n v="1"/>
    <n v="539.99"/>
    <n v="343.64960000000002"/>
    <n v="539.99"/>
    <x v="620"/>
    <x v="5"/>
    <x v="2"/>
    <n v="0.36360006666790123"/>
  </r>
  <r>
    <n v="14"/>
    <s v="SO66257"/>
    <n v="1"/>
    <n v="34.99"/>
    <n v="13.0863"/>
    <n v="34.99"/>
    <x v="620"/>
    <x v="24"/>
    <x v="2"/>
    <n v="0.62599885681623324"/>
  </r>
  <r>
    <n v="10"/>
    <s v="SO66257"/>
    <n v="1"/>
    <n v="8.99"/>
    <n v="3.3622999999999998"/>
    <n v="8.99"/>
    <x v="620"/>
    <x v="34"/>
    <x v="2"/>
    <n v="0.62599555061179091"/>
  </r>
  <r>
    <n v="33"/>
    <s v="SO66257"/>
    <n v="1"/>
    <n v="4.99"/>
    <n v="1.8663000000000001"/>
    <n v="4.99"/>
    <x v="620"/>
    <x v="32"/>
    <x v="1"/>
    <n v="0.62599198396793587"/>
  </r>
  <r>
    <n v="2"/>
    <s v="SO66258"/>
    <n v="1"/>
    <n v="539.99"/>
    <n v="343.64960000000002"/>
    <n v="539.99"/>
    <x v="620"/>
    <x v="27"/>
    <x v="3"/>
    <n v="0.36360006666790123"/>
  </r>
  <r>
    <n v="17"/>
    <s v="SO66258"/>
    <n v="1"/>
    <n v="8.99"/>
    <n v="3.3622999999999998"/>
    <n v="8.99"/>
    <x v="620"/>
    <x v="20"/>
    <x v="2"/>
    <n v="0.62599555061179091"/>
  </r>
  <r>
    <n v="21"/>
    <s v="SO66258"/>
    <n v="1"/>
    <n v="4.99"/>
    <n v="1.8663000000000001"/>
    <n v="4.99"/>
    <x v="620"/>
    <x v="15"/>
    <x v="0"/>
    <n v="0.62599198396793587"/>
  </r>
  <r>
    <n v="11"/>
    <s v="SO66259"/>
    <n v="1"/>
    <n v="742.35"/>
    <n v="461.44479999999999"/>
    <n v="742.35"/>
    <x v="620"/>
    <x v="33"/>
    <x v="2"/>
    <n v="0.37839994611706074"/>
  </r>
  <r>
    <n v="26"/>
    <s v="SO66259"/>
    <n v="1"/>
    <n v="8.99"/>
    <n v="3.3622999999999998"/>
    <n v="8.99"/>
    <x v="620"/>
    <x v="14"/>
    <x v="1"/>
    <n v="0.62599555061179091"/>
  </r>
  <r>
    <n v="11"/>
    <s v="SO66259"/>
    <n v="1"/>
    <n v="4.99"/>
    <n v="1.8663000000000001"/>
    <n v="4.99"/>
    <x v="620"/>
    <x v="33"/>
    <x v="2"/>
    <n v="0.62599198396793587"/>
  </r>
  <r>
    <n v="19"/>
    <s v="SO66260"/>
    <n v="1"/>
    <n v="1214.8499999999999"/>
    <n v="755.1508"/>
    <n v="1214.8499999999999"/>
    <x v="620"/>
    <x v="3"/>
    <x v="0"/>
    <n v="0.37839996707412432"/>
  </r>
  <r>
    <n v="31"/>
    <s v="SO66260"/>
    <n v="1"/>
    <n v="28.99"/>
    <n v="10.8423"/>
    <n v="28.99"/>
    <x v="620"/>
    <x v="26"/>
    <x v="1"/>
    <n v="0.62599862021386687"/>
  </r>
  <r>
    <n v="18"/>
    <s v="SO66260"/>
    <n v="1"/>
    <n v="4.99"/>
    <n v="1.8663000000000001"/>
    <n v="4.99"/>
    <x v="620"/>
    <x v="11"/>
    <x v="0"/>
    <n v="0.62599198396793587"/>
  </r>
  <r>
    <n v="35"/>
    <s v="SO66260"/>
    <n v="1"/>
    <n v="2.29"/>
    <n v="0.85650000000000004"/>
    <n v="2.29"/>
    <x v="620"/>
    <x v="35"/>
    <x v="1"/>
    <n v="0.62598253275109172"/>
  </r>
  <r>
    <n v="13"/>
    <s v="SO66261"/>
    <n v="1"/>
    <n v="2384.0700000000002"/>
    <n v="1481.9378999999999"/>
    <n v="2384.0700000000002"/>
    <x v="620"/>
    <x v="5"/>
    <x v="2"/>
    <n v="0.37840000503340931"/>
  </r>
  <r>
    <n v="4"/>
    <s v="SO66261"/>
    <n v="1"/>
    <n v="34.99"/>
    <n v="13.0863"/>
    <n v="34.99"/>
    <x v="620"/>
    <x v="7"/>
    <x v="2"/>
    <n v="0.62599885681623324"/>
  </r>
  <r>
    <n v="34"/>
    <s v="SO66261"/>
    <n v="1"/>
    <n v="8.99"/>
    <n v="3.3622999999999998"/>
    <n v="8.99"/>
    <x v="620"/>
    <x v="13"/>
    <x v="1"/>
    <n v="0.62599555061179091"/>
  </r>
  <r>
    <n v="31"/>
    <s v="SO66261"/>
    <n v="1"/>
    <n v="4.99"/>
    <n v="1.8663000000000001"/>
    <n v="4.99"/>
    <x v="620"/>
    <x v="26"/>
    <x v="1"/>
    <n v="0.62599198396793587"/>
  </r>
  <r>
    <n v="20"/>
    <s v="SO66262"/>
    <n v="1"/>
    <n v="2384.0700000000002"/>
    <n v="1481.9378999999999"/>
    <n v="2384.0700000000002"/>
    <x v="620"/>
    <x v="16"/>
    <x v="0"/>
    <n v="0.37840000503340931"/>
  </r>
  <r>
    <n v="2"/>
    <s v="SO66263"/>
    <n v="1"/>
    <n v="29.99"/>
    <n v="11.2163"/>
    <n v="29.99"/>
    <x v="621"/>
    <x v="27"/>
    <x v="3"/>
    <n v="0.62599866622207401"/>
  </r>
  <r>
    <n v="34"/>
    <s v="SO66263"/>
    <n v="1"/>
    <n v="2.29"/>
    <n v="0.85650000000000004"/>
    <n v="2.29"/>
    <x v="621"/>
    <x v="13"/>
    <x v="1"/>
    <n v="0.62598253275109172"/>
  </r>
  <r>
    <n v="37"/>
    <s v="SO66264"/>
    <n v="1"/>
    <n v="35"/>
    <n v="13.09"/>
    <n v="35"/>
    <x v="621"/>
    <x v="4"/>
    <x v="1"/>
    <n v="0.626"/>
  </r>
  <r>
    <n v="5"/>
    <s v="SO66264"/>
    <n v="1"/>
    <n v="4.99"/>
    <n v="1.8663000000000001"/>
    <n v="4.99"/>
    <x v="621"/>
    <x v="30"/>
    <x v="2"/>
    <n v="0.62599198396793587"/>
  </r>
  <r>
    <n v="28"/>
    <s v="SO66265"/>
    <n v="1"/>
    <n v="24.49"/>
    <n v="9.1593"/>
    <n v="24.49"/>
    <x v="621"/>
    <x v="1"/>
    <x v="1"/>
    <n v="0.62599836668027764"/>
  </r>
  <r>
    <n v="24"/>
    <s v="SO66265"/>
    <n v="1"/>
    <n v="9.99"/>
    <n v="3.7363"/>
    <n v="9.99"/>
    <x v="621"/>
    <x v="9"/>
    <x v="0"/>
    <n v="0.62599599599599598"/>
  </r>
  <r>
    <n v="4"/>
    <s v="SO66265"/>
    <n v="1"/>
    <n v="4.99"/>
    <n v="1.8663000000000001"/>
    <n v="4.99"/>
    <x v="621"/>
    <x v="7"/>
    <x v="2"/>
    <n v="0.62599198396793587"/>
  </r>
  <r>
    <n v="36"/>
    <s v="SO66266"/>
    <n v="1"/>
    <n v="9.99"/>
    <n v="3.7363"/>
    <n v="9.99"/>
    <x v="621"/>
    <x v="12"/>
    <x v="1"/>
    <n v="0.62599599599599598"/>
  </r>
  <r>
    <n v="8"/>
    <s v="SO66266"/>
    <n v="1"/>
    <n v="4.99"/>
    <n v="1.8663000000000001"/>
    <n v="4.99"/>
    <x v="621"/>
    <x v="25"/>
    <x v="2"/>
    <n v="0.62599198396793587"/>
  </r>
  <r>
    <n v="6"/>
    <s v="SO66267"/>
    <n v="1"/>
    <n v="53.99"/>
    <n v="41.572299999999998"/>
    <n v="53.99"/>
    <x v="621"/>
    <x v="22"/>
    <x v="2"/>
    <n v="0.23000000000000007"/>
  </r>
  <r>
    <n v="25"/>
    <s v="SO66267"/>
    <n v="1"/>
    <n v="28.99"/>
    <n v="10.8423"/>
    <n v="28.99"/>
    <x v="621"/>
    <x v="2"/>
    <x v="0"/>
    <n v="0.62599862021386687"/>
  </r>
  <r>
    <n v="13"/>
    <s v="SO66267"/>
    <n v="1"/>
    <n v="4.99"/>
    <n v="1.8663000000000001"/>
    <n v="4.99"/>
    <x v="621"/>
    <x v="5"/>
    <x v="2"/>
    <n v="0.62599198396793587"/>
  </r>
  <r>
    <n v="19"/>
    <s v="SO66268"/>
    <n v="1"/>
    <n v="54.99"/>
    <n v="20.566299999999998"/>
    <n v="54.99"/>
    <x v="621"/>
    <x v="3"/>
    <x v="0"/>
    <n v="0.62599927259501731"/>
  </r>
  <r>
    <n v="8"/>
    <s v="SO66269"/>
    <n v="1"/>
    <n v="53.99"/>
    <n v="41.572299999999998"/>
    <n v="53.99"/>
    <x v="621"/>
    <x v="25"/>
    <x v="2"/>
    <n v="0.23000000000000007"/>
  </r>
  <r>
    <n v="34"/>
    <s v="SO66270"/>
    <n v="1"/>
    <n v="24.49"/>
    <n v="9.1593"/>
    <n v="24.49"/>
    <x v="621"/>
    <x v="13"/>
    <x v="1"/>
    <n v="0.62599836668027764"/>
  </r>
  <r>
    <n v="3"/>
    <s v="SO66271"/>
    <n v="1"/>
    <n v="2319.9899999999998"/>
    <n v="1265.6195"/>
    <n v="2319.9899999999998"/>
    <x v="621"/>
    <x v="19"/>
    <x v="3"/>
    <n v="0.45447200203449145"/>
  </r>
  <r>
    <n v="19"/>
    <s v="SO66272"/>
    <n v="1"/>
    <n v="769.49"/>
    <n v="419.77839999999998"/>
    <n v="769.49"/>
    <x v="621"/>
    <x v="3"/>
    <x v="0"/>
    <n v="0.45447192296196187"/>
  </r>
  <r>
    <n v="5"/>
    <s v="SO66272"/>
    <n v="1"/>
    <n v="54.99"/>
    <n v="20.566299999999998"/>
    <n v="54.99"/>
    <x v="621"/>
    <x v="30"/>
    <x v="2"/>
    <n v="0.62599927259501731"/>
  </r>
  <r>
    <n v="35"/>
    <s v="SO66272"/>
    <n v="1"/>
    <n v="9.99"/>
    <n v="3.7363"/>
    <n v="9.99"/>
    <x v="621"/>
    <x v="35"/>
    <x v="1"/>
    <n v="0.62599599599599598"/>
  </r>
  <r>
    <n v="9"/>
    <s v="SO66273"/>
    <n v="1"/>
    <n v="2.29"/>
    <n v="0.85650000000000004"/>
    <n v="2.29"/>
    <x v="621"/>
    <x v="10"/>
    <x v="2"/>
    <n v="0.62598253275109172"/>
  </r>
  <r>
    <n v="26"/>
    <s v="SO66274"/>
    <n v="1"/>
    <n v="24.99"/>
    <n v="9.3462999999999994"/>
    <n v="24.99"/>
    <x v="621"/>
    <x v="14"/>
    <x v="1"/>
    <n v="0.62599839935974388"/>
  </r>
  <r>
    <n v="15"/>
    <s v="SO66274"/>
    <n v="1"/>
    <n v="2.29"/>
    <n v="0.85650000000000004"/>
    <n v="2.29"/>
    <x v="621"/>
    <x v="18"/>
    <x v="2"/>
    <n v="0.62598253275109172"/>
  </r>
  <r>
    <n v="30"/>
    <s v="SO66275"/>
    <n v="1"/>
    <n v="24.99"/>
    <n v="9.3462999999999994"/>
    <n v="24.99"/>
    <x v="621"/>
    <x v="29"/>
    <x v="1"/>
    <n v="0.62599839935974388"/>
  </r>
  <r>
    <n v="1"/>
    <s v="SO66276"/>
    <n v="1"/>
    <n v="32.6"/>
    <n v="12.192399999999999"/>
    <n v="32.6"/>
    <x v="621"/>
    <x v="17"/>
    <x v="3"/>
    <n v="0.626"/>
  </r>
  <r>
    <n v="37"/>
    <s v="SO66276"/>
    <n v="1"/>
    <n v="3.99"/>
    <n v="1.4923"/>
    <n v="3.99"/>
    <x v="621"/>
    <x v="4"/>
    <x v="1"/>
    <n v="0.62598997493734332"/>
  </r>
  <r>
    <n v="33"/>
    <s v="SO66277"/>
    <n v="1"/>
    <n v="24.99"/>
    <n v="9.3462999999999994"/>
    <n v="24.99"/>
    <x v="621"/>
    <x v="32"/>
    <x v="1"/>
    <n v="0.62599839935974388"/>
  </r>
  <r>
    <n v="18"/>
    <s v="SO66277"/>
    <n v="1"/>
    <n v="24.49"/>
    <n v="9.1593"/>
    <n v="24.49"/>
    <x v="621"/>
    <x v="11"/>
    <x v="0"/>
    <n v="0.62599836668027764"/>
  </r>
  <r>
    <n v="23"/>
    <s v="SO66278"/>
    <n v="1"/>
    <n v="29.99"/>
    <n v="11.2163"/>
    <n v="29.99"/>
    <x v="621"/>
    <x v="28"/>
    <x v="0"/>
    <n v="0.62599866622207401"/>
  </r>
  <r>
    <n v="34"/>
    <s v="SO66278"/>
    <n v="1"/>
    <n v="4.99"/>
    <n v="1.8663000000000001"/>
    <n v="4.99"/>
    <x v="621"/>
    <x v="13"/>
    <x v="1"/>
    <n v="0.62599198396793587"/>
  </r>
  <r>
    <n v="22"/>
    <s v="SO66279"/>
    <n v="1"/>
    <n v="32.6"/>
    <n v="12.192399999999999"/>
    <n v="32.6"/>
    <x v="621"/>
    <x v="0"/>
    <x v="0"/>
    <n v="0.626"/>
  </r>
  <r>
    <n v="28"/>
    <s v="SO66280"/>
    <n v="1"/>
    <n v="54.99"/>
    <n v="20.566299999999998"/>
    <n v="54.99"/>
    <x v="621"/>
    <x v="1"/>
    <x v="1"/>
    <n v="0.62599927259501731"/>
  </r>
  <r>
    <n v="23"/>
    <s v="SO66280"/>
    <n v="1"/>
    <n v="9.99"/>
    <n v="3.7363"/>
    <n v="9.99"/>
    <x v="621"/>
    <x v="28"/>
    <x v="0"/>
    <n v="0.62599599599599598"/>
  </r>
  <r>
    <n v="12"/>
    <s v="SO66281"/>
    <n v="1"/>
    <n v="49.99"/>
    <n v="38.4923"/>
    <n v="49.99"/>
    <x v="621"/>
    <x v="23"/>
    <x v="2"/>
    <n v="0.23000000000000004"/>
  </r>
  <r>
    <n v="21"/>
    <s v="SO66281"/>
    <n v="1"/>
    <n v="69.989999999999995"/>
    <n v="26.176300000000001"/>
    <n v="69.989999999999995"/>
    <x v="621"/>
    <x v="15"/>
    <x v="0"/>
    <n v="0.62599942848978429"/>
  </r>
  <r>
    <n v="26"/>
    <s v="SO66282"/>
    <n v="1"/>
    <n v="24.49"/>
    <n v="9.1593"/>
    <n v="24.49"/>
    <x v="621"/>
    <x v="14"/>
    <x v="1"/>
    <n v="0.62599836668027764"/>
  </r>
  <r>
    <n v="22"/>
    <s v="SO66282"/>
    <n v="1"/>
    <n v="4.99"/>
    <n v="1.8663000000000001"/>
    <n v="4.99"/>
    <x v="621"/>
    <x v="0"/>
    <x v="0"/>
    <n v="0.62599198396793587"/>
  </r>
  <r>
    <n v="26"/>
    <s v="SO66283"/>
    <n v="1"/>
    <n v="4.99"/>
    <n v="1.8663000000000001"/>
    <n v="4.99"/>
    <x v="621"/>
    <x v="14"/>
    <x v="1"/>
    <n v="0.62599198396793587"/>
  </r>
  <r>
    <n v="15"/>
    <s v="SO66284"/>
    <n v="1"/>
    <n v="69.989999999999995"/>
    <n v="26.176300000000001"/>
    <n v="69.989999999999995"/>
    <x v="621"/>
    <x v="18"/>
    <x v="2"/>
    <n v="0.62599942848978429"/>
  </r>
  <r>
    <n v="35"/>
    <s v="SO66285"/>
    <n v="1"/>
    <n v="69.989999999999995"/>
    <n v="26.176300000000001"/>
    <n v="69.989999999999995"/>
    <x v="621"/>
    <x v="35"/>
    <x v="1"/>
    <n v="0.62599942848978429"/>
  </r>
  <r>
    <n v="17"/>
    <s v="SO66286"/>
    <n v="1"/>
    <n v="4.99"/>
    <n v="1.8663000000000001"/>
    <n v="4.99"/>
    <x v="621"/>
    <x v="20"/>
    <x v="2"/>
    <n v="0.62599198396793587"/>
  </r>
  <r>
    <n v="24"/>
    <s v="SO66287"/>
    <n v="1"/>
    <n v="34.99"/>
    <n v="13.0863"/>
    <n v="34.99"/>
    <x v="621"/>
    <x v="9"/>
    <x v="0"/>
    <n v="0.62599885681623324"/>
  </r>
  <r>
    <n v="28"/>
    <s v="SO66287"/>
    <n v="1"/>
    <n v="4.99"/>
    <n v="1.8663000000000001"/>
    <n v="4.99"/>
    <x v="621"/>
    <x v="1"/>
    <x v="1"/>
    <n v="0.62599198396793587"/>
  </r>
  <r>
    <n v="37"/>
    <s v="SO66288"/>
    <n v="1"/>
    <n v="4.99"/>
    <n v="1.8663000000000001"/>
    <n v="4.99"/>
    <x v="621"/>
    <x v="4"/>
    <x v="1"/>
    <n v="0.62599198396793587"/>
  </r>
  <r>
    <n v="2"/>
    <s v="SO66288"/>
    <n v="1"/>
    <n v="2.29"/>
    <n v="0.85650000000000004"/>
    <n v="2.29"/>
    <x v="621"/>
    <x v="27"/>
    <x v="3"/>
    <n v="0.62598253275109172"/>
  </r>
  <r>
    <n v="31"/>
    <s v="SO66289"/>
    <n v="1"/>
    <n v="4.99"/>
    <n v="1.8663000000000001"/>
    <n v="4.99"/>
    <x v="621"/>
    <x v="26"/>
    <x v="1"/>
    <n v="0.62599198396793587"/>
  </r>
  <r>
    <n v="5"/>
    <s v="SO66290"/>
    <n v="1"/>
    <n v="34.99"/>
    <n v="13.0863"/>
    <n v="34.99"/>
    <x v="621"/>
    <x v="30"/>
    <x v="2"/>
    <n v="0.62599885681623324"/>
  </r>
  <r>
    <n v="14"/>
    <s v="SO66290"/>
    <n v="1"/>
    <n v="8.99"/>
    <n v="6.9222999999999999"/>
    <n v="8.99"/>
    <x v="621"/>
    <x v="24"/>
    <x v="2"/>
    <n v="0.23000000000000004"/>
  </r>
  <r>
    <n v="6"/>
    <s v="SO66290"/>
    <n v="1"/>
    <n v="4.99"/>
    <n v="1.8663000000000001"/>
    <n v="4.99"/>
    <x v="621"/>
    <x v="22"/>
    <x v="2"/>
    <n v="0.62599198396793587"/>
  </r>
  <r>
    <n v="30"/>
    <s v="SO66291"/>
    <n v="1"/>
    <n v="34.99"/>
    <n v="13.0863"/>
    <n v="34.99"/>
    <x v="621"/>
    <x v="29"/>
    <x v="1"/>
    <n v="0.62599885681623324"/>
  </r>
  <r>
    <n v="35"/>
    <s v="SO66291"/>
    <n v="1"/>
    <n v="3.99"/>
    <n v="1.4923"/>
    <n v="3.99"/>
    <x v="621"/>
    <x v="35"/>
    <x v="1"/>
    <n v="0.62598997493734332"/>
  </r>
  <r>
    <n v="36"/>
    <s v="SO66292"/>
    <n v="1"/>
    <n v="28.99"/>
    <n v="10.8423"/>
    <n v="28.99"/>
    <x v="621"/>
    <x v="12"/>
    <x v="1"/>
    <n v="0.62599862021386687"/>
  </r>
  <r>
    <n v="35"/>
    <s v="SO66293"/>
    <n v="1"/>
    <n v="4.99"/>
    <n v="1.8663000000000001"/>
    <n v="4.99"/>
    <x v="621"/>
    <x v="35"/>
    <x v="1"/>
    <n v="0.62599198396793587"/>
  </r>
  <r>
    <n v="7"/>
    <s v="SO66294"/>
    <n v="1"/>
    <n v="28.99"/>
    <n v="10.8423"/>
    <n v="28.99"/>
    <x v="621"/>
    <x v="36"/>
    <x v="2"/>
    <n v="0.62599862021386687"/>
  </r>
  <r>
    <n v="27"/>
    <s v="SO66295"/>
    <n v="1"/>
    <n v="49.99"/>
    <n v="38.4923"/>
    <n v="49.99"/>
    <x v="621"/>
    <x v="21"/>
    <x v="1"/>
    <n v="0.23000000000000004"/>
  </r>
  <r>
    <n v="12"/>
    <s v="SO66295"/>
    <n v="1"/>
    <n v="4.99"/>
    <n v="1.8663000000000001"/>
    <n v="4.99"/>
    <x v="621"/>
    <x v="23"/>
    <x v="2"/>
    <n v="0.62599198396793587"/>
  </r>
  <r>
    <n v="7"/>
    <s v="SO66296"/>
    <n v="1"/>
    <n v="34.99"/>
    <n v="13.0863"/>
    <n v="34.99"/>
    <x v="621"/>
    <x v="36"/>
    <x v="2"/>
    <n v="0.62599885681623324"/>
  </r>
  <r>
    <n v="32"/>
    <s v="SO66296"/>
    <n v="1"/>
    <n v="21.98"/>
    <n v="8.2204999999999995"/>
    <n v="21.98"/>
    <x v="621"/>
    <x v="6"/>
    <x v="1"/>
    <n v="0.62600090991810742"/>
  </r>
  <r>
    <n v="19"/>
    <s v="SO66296"/>
    <n v="1"/>
    <n v="9.99"/>
    <n v="3.7363"/>
    <n v="9.99"/>
    <x v="621"/>
    <x v="3"/>
    <x v="0"/>
    <n v="0.62599599599599598"/>
  </r>
  <r>
    <n v="21"/>
    <s v="SO66296"/>
    <n v="1"/>
    <n v="4.99"/>
    <n v="1.8663000000000001"/>
    <n v="4.99"/>
    <x v="621"/>
    <x v="15"/>
    <x v="0"/>
    <n v="0.62599198396793587"/>
  </r>
  <r>
    <n v="2"/>
    <s v="SO66297"/>
    <n v="1"/>
    <n v="769.49"/>
    <n v="419.77839999999998"/>
    <n v="769.49"/>
    <x v="621"/>
    <x v="27"/>
    <x v="3"/>
    <n v="0.45447192296196187"/>
  </r>
  <r>
    <n v="1"/>
    <s v="SO66297"/>
    <n v="1"/>
    <n v="69.989999999999995"/>
    <n v="26.176300000000001"/>
    <n v="69.989999999999995"/>
    <x v="621"/>
    <x v="17"/>
    <x v="3"/>
    <n v="0.62599942848978429"/>
  </r>
  <r>
    <n v="8"/>
    <s v="SO66298"/>
    <n v="1"/>
    <n v="769.49"/>
    <n v="419.77839999999998"/>
    <n v="769.49"/>
    <x v="621"/>
    <x v="25"/>
    <x v="2"/>
    <n v="0.45447192296196187"/>
  </r>
  <r>
    <n v="26"/>
    <s v="SO66298"/>
    <n v="1"/>
    <n v="49.99"/>
    <n v="38.4923"/>
    <n v="49.99"/>
    <x v="621"/>
    <x v="14"/>
    <x v="1"/>
    <n v="0.23000000000000004"/>
  </r>
  <r>
    <n v="5"/>
    <s v="SO66298"/>
    <n v="1"/>
    <n v="69.989999999999995"/>
    <n v="26.176300000000001"/>
    <n v="69.989999999999995"/>
    <x v="621"/>
    <x v="30"/>
    <x v="2"/>
    <n v="0.62599942848978429"/>
  </r>
  <r>
    <n v="25"/>
    <s v="SO66299"/>
    <n v="1"/>
    <n v="2294.9899999999998"/>
    <n v="1251.9812999999999"/>
    <n v="2294.9899999999998"/>
    <x v="621"/>
    <x v="2"/>
    <x v="0"/>
    <n v="0.45447200205665383"/>
  </r>
  <r>
    <n v="13"/>
    <s v="SO66299"/>
    <n v="1"/>
    <n v="2.29"/>
    <n v="0.85650000000000004"/>
    <n v="2.29"/>
    <x v="621"/>
    <x v="5"/>
    <x v="2"/>
    <n v="0.62598253275109172"/>
  </r>
  <r>
    <n v="7"/>
    <s v="SO66300"/>
    <n v="1"/>
    <n v="2294.9899999999998"/>
    <n v="1251.9812999999999"/>
    <n v="2294.9899999999998"/>
    <x v="621"/>
    <x v="36"/>
    <x v="2"/>
    <n v="0.45447200205665383"/>
  </r>
  <r>
    <n v="8"/>
    <s v="SO66301"/>
    <n v="1"/>
    <n v="742.35"/>
    <n v="461.44479999999999"/>
    <n v="742.35"/>
    <x v="621"/>
    <x v="25"/>
    <x v="2"/>
    <n v="0.37839994611706074"/>
  </r>
  <r>
    <n v="18"/>
    <s v="SO66301"/>
    <n v="1"/>
    <n v="8.99"/>
    <n v="6.9222999999999999"/>
    <n v="8.99"/>
    <x v="621"/>
    <x v="11"/>
    <x v="0"/>
    <n v="0.23000000000000004"/>
  </r>
  <r>
    <n v="20"/>
    <s v="SO66302"/>
    <n v="1"/>
    <n v="1700.99"/>
    <n v="1082.51"/>
    <n v="1700.99"/>
    <x v="621"/>
    <x v="16"/>
    <x v="0"/>
    <n v="0.36360002116414558"/>
  </r>
  <r>
    <n v="4"/>
    <s v="SO66303"/>
    <n v="1"/>
    <n v="1120.49"/>
    <n v="713.07979999999998"/>
    <n v="1120.49"/>
    <x v="621"/>
    <x v="7"/>
    <x v="2"/>
    <n v="0.36360003212880082"/>
  </r>
  <r>
    <n v="29"/>
    <s v="SO66303"/>
    <n v="1"/>
    <n v="53.99"/>
    <n v="41.572299999999998"/>
    <n v="53.99"/>
    <x v="621"/>
    <x v="8"/>
    <x v="1"/>
    <n v="0.23000000000000007"/>
  </r>
  <r>
    <n v="15"/>
    <s v="SO66303"/>
    <n v="1"/>
    <n v="8.99"/>
    <n v="6.9222999999999999"/>
    <n v="8.99"/>
    <x v="621"/>
    <x v="18"/>
    <x v="2"/>
    <n v="0.23000000000000004"/>
  </r>
  <r>
    <n v="2"/>
    <s v="SO66304"/>
    <n v="1"/>
    <n v="1120.49"/>
    <n v="713.07979999999998"/>
    <n v="1120.49"/>
    <x v="621"/>
    <x v="27"/>
    <x v="3"/>
    <n v="0.36360003212880082"/>
  </r>
  <r>
    <n v="12"/>
    <s v="SO66305"/>
    <n v="1"/>
    <n v="1120.49"/>
    <n v="713.07979999999998"/>
    <n v="1120.49"/>
    <x v="621"/>
    <x v="23"/>
    <x v="2"/>
    <n v="0.36360003212880082"/>
  </r>
  <r>
    <n v="5"/>
    <s v="SO66305"/>
    <n v="1"/>
    <n v="34.99"/>
    <n v="13.0863"/>
    <n v="34.99"/>
    <x v="621"/>
    <x v="30"/>
    <x v="2"/>
    <n v="0.62599885681623324"/>
  </r>
  <r>
    <n v="8"/>
    <s v="SO66306"/>
    <n v="1"/>
    <n v="539.99"/>
    <n v="343.64960000000002"/>
    <n v="539.99"/>
    <x v="621"/>
    <x v="25"/>
    <x v="2"/>
    <n v="0.36360006666790123"/>
  </r>
  <r>
    <n v="8"/>
    <s v="SO66307"/>
    <n v="1"/>
    <n v="2443.35"/>
    <n v="1554.9478999999999"/>
    <n v="2443.35"/>
    <x v="621"/>
    <x v="25"/>
    <x v="2"/>
    <n v="0.36360001637096612"/>
  </r>
  <r>
    <n v="21"/>
    <s v="SO66307"/>
    <n v="1"/>
    <n v="34.99"/>
    <n v="13.0863"/>
    <n v="34.99"/>
    <x v="621"/>
    <x v="15"/>
    <x v="0"/>
    <n v="0.62599885681623324"/>
  </r>
  <r>
    <n v="22"/>
    <s v="SO66307"/>
    <n v="1"/>
    <n v="8.99"/>
    <n v="3.3622999999999998"/>
    <n v="8.99"/>
    <x v="621"/>
    <x v="0"/>
    <x v="0"/>
    <n v="0.62599555061179091"/>
  </r>
  <r>
    <n v="6"/>
    <s v="SO66308"/>
    <n v="1"/>
    <n v="742.35"/>
    <n v="461.44479999999999"/>
    <n v="742.35"/>
    <x v="621"/>
    <x v="22"/>
    <x v="2"/>
    <n v="0.37839994611706074"/>
  </r>
  <r>
    <n v="36"/>
    <s v="SO66309"/>
    <n v="1"/>
    <n v="539.99"/>
    <n v="343.64960000000002"/>
    <n v="539.99"/>
    <x v="621"/>
    <x v="12"/>
    <x v="1"/>
    <n v="0.36360006666790123"/>
  </r>
  <r>
    <n v="27"/>
    <s v="SO66309"/>
    <n v="1"/>
    <n v="63.5"/>
    <n v="23.748999999999999"/>
    <n v="63.5"/>
    <x v="621"/>
    <x v="21"/>
    <x v="1"/>
    <n v="0.62600000000000011"/>
  </r>
  <r>
    <n v="6"/>
    <s v="SO66310"/>
    <n v="1"/>
    <n v="539.99"/>
    <n v="343.64960000000002"/>
    <n v="539.99"/>
    <x v="621"/>
    <x v="22"/>
    <x v="2"/>
    <n v="0.36360006666790123"/>
  </r>
  <r>
    <n v="31"/>
    <s v="SO66310"/>
    <n v="1"/>
    <n v="8.99"/>
    <n v="3.3622999999999998"/>
    <n v="8.99"/>
    <x v="621"/>
    <x v="26"/>
    <x v="1"/>
    <n v="0.62599555061179091"/>
  </r>
  <r>
    <n v="19"/>
    <s v="SO66310"/>
    <n v="1"/>
    <n v="7.95"/>
    <n v="2.9733000000000001"/>
    <n v="7.95"/>
    <x v="621"/>
    <x v="3"/>
    <x v="0"/>
    <n v="0.626"/>
  </r>
  <r>
    <n v="17"/>
    <s v="SO66311"/>
    <n v="1"/>
    <n v="539.99"/>
    <n v="343.64960000000002"/>
    <n v="539.99"/>
    <x v="621"/>
    <x v="20"/>
    <x v="2"/>
    <n v="0.36360006666790123"/>
  </r>
  <r>
    <n v="10"/>
    <s v="SO66311"/>
    <n v="1"/>
    <n v="21.49"/>
    <n v="8.0373000000000001"/>
    <n v="21.49"/>
    <x v="621"/>
    <x v="34"/>
    <x v="2"/>
    <n v="0.62599813866914844"/>
  </r>
  <r>
    <n v="9"/>
    <s v="SO66311"/>
    <n v="1"/>
    <n v="2.29"/>
    <n v="0.85650000000000004"/>
    <n v="2.29"/>
    <x v="621"/>
    <x v="10"/>
    <x v="2"/>
    <n v="0.62598253275109172"/>
  </r>
  <r>
    <n v="30"/>
    <s v="SO66312"/>
    <n v="1"/>
    <n v="539.99"/>
    <n v="343.64960000000002"/>
    <n v="539.99"/>
    <x v="621"/>
    <x v="29"/>
    <x v="1"/>
    <n v="0.36360006666790123"/>
  </r>
  <r>
    <n v="36"/>
    <s v="SO66312"/>
    <n v="1"/>
    <n v="8.99"/>
    <n v="3.3622999999999998"/>
    <n v="8.99"/>
    <x v="621"/>
    <x v="12"/>
    <x v="1"/>
    <n v="0.62599555061179091"/>
  </r>
  <r>
    <n v="1"/>
    <s v="SO66312"/>
    <n v="1"/>
    <n v="4.99"/>
    <n v="1.8663000000000001"/>
    <n v="4.99"/>
    <x v="621"/>
    <x v="17"/>
    <x v="3"/>
    <n v="0.62599198396793587"/>
  </r>
  <r>
    <n v="34"/>
    <s v="SO66313"/>
    <n v="1"/>
    <n v="1120.49"/>
    <n v="713.07979999999998"/>
    <n v="1120.49"/>
    <x v="621"/>
    <x v="13"/>
    <x v="1"/>
    <n v="0.36360003212880082"/>
  </r>
  <r>
    <n v="7"/>
    <s v="SO66313"/>
    <n v="1"/>
    <n v="34.99"/>
    <n v="13.0863"/>
    <n v="34.99"/>
    <x v="621"/>
    <x v="36"/>
    <x v="2"/>
    <n v="0.62599885681623324"/>
  </r>
  <r>
    <n v="34"/>
    <s v="SO66314"/>
    <n v="1"/>
    <n v="1120.49"/>
    <n v="713.07979999999998"/>
    <n v="1120.49"/>
    <x v="621"/>
    <x v="13"/>
    <x v="1"/>
    <n v="0.36360003212880082"/>
  </r>
  <r>
    <n v="4"/>
    <s v="SO66314"/>
    <n v="1"/>
    <n v="53.99"/>
    <n v="41.572299999999998"/>
    <n v="53.99"/>
    <x v="621"/>
    <x v="7"/>
    <x v="2"/>
    <n v="0.23000000000000007"/>
  </r>
  <r>
    <n v="10"/>
    <s v="SO66314"/>
    <n v="1"/>
    <n v="8.99"/>
    <n v="6.9222999999999999"/>
    <n v="8.99"/>
    <x v="621"/>
    <x v="34"/>
    <x v="2"/>
    <n v="0.23000000000000004"/>
  </r>
  <r>
    <n v="8"/>
    <s v="SO66315"/>
    <n v="1"/>
    <n v="1700.99"/>
    <n v="1082.51"/>
    <n v="1700.99"/>
    <x v="621"/>
    <x v="25"/>
    <x v="2"/>
    <n v="0.36360002116414558"/>
  </r>
  <r>
    <n v="10"/>
    <s v="SO66315"/>
    <n v="1"/>
    <n v="49.99"/>
    <n v="38.4923"/>
    <n v="49.99"/>
    <x v="621"/>
    <x v="34"/>
    <x v="2"/>
    <n v="0.23000000000000004"/>
  </r>
  <r>
    <n v="23"/>
    <s v="SO66315"/>
    <n v="1"/>
    <n v="34.99"/>
    <n v="13.0863"/>
    <n v="34.99"/>
    <x v="621"/>
    <x v="28"/>
    <x v="0"/>
    <n v="0.62599885681623324"/>
  </r>
  <r>
    <n v="13"/>
    <s v="SO66316"/>
    <n v="1"/>
    <n v="539.99"/>
    <n v="343.64960000000002"/>
    <n v="539.99"/>
    <x v="621"/>
    <x v="5"/>
    <x v="2"/>
    <n v="0.36360006666790123"/>
  </r>
  <r>
    <n v="24"/>
    <s v="SO66316"/>
    <n v="1"/>
    <n v="34.99"/>
    <n v="13.0863"/>
    <n v="34.99"/>
    <x v="621"/>
    <x v="9"/>
    <x v="0"/>
    <n v="0.62599885681623324"/>
  </r>
  <r>
    <n v="11"/>
    <s v="SO66316"/>
    <n v="1"/>
    <n v="8.99"/>
    <n v="6.9222999999999999"/>
    <n v="8.99"/>
    <x v="621"/>
    <x v="33"/>
    <x v="2"/>
    <n v="0.23000000000000004"/>
  </r>
  <r>
    <n v="29"/>
    <s v="SO66316"/>
    <n v="1"/>
    <n v="8.99"/>
    <n v="3.3622999999999998"/>
    <n v="8.99"/>
    <x v="621"/>
    <x v="8"/>
    <x v="1"/>
    <n v="0.62599555061179091"/>
  </r>
  <r>
    <n v="6"/>
    <s v="SO66316"/>
    <n v="1"/>
    <n v="4.99"/>
    <n v="1.8663000000000001"/>
    <n v="4.99"/>
    <x v="621"/>
    <x v="22"/>
    <x v="2"/>
    <n v="0.62599198396793587"/>
  </r>
  <r>
    <n v="16"/>
    <s v="SO66317"/>
    <n v="1"/>
    <n v="539.99"/>
    <n v="343.64960000000002"/>
    <n v="539.99"/>
    <x v="621"/>
    <x v="31"/>
    <x v="2"/>
    <n v="0.36360006666790123"/>
  </r>
  <r>
    <n v="27"/>
    <s v="SO66317"/>
    <n v="1"/>
    <n v="34.99"/>
    <n v="13.0863"/>
    <n v="34.99"/>
    <x v="621"/>
    <x v="21"/>
    <x v="1"/>
    <n v="0.62599885681623324"/>
  </r>
  <r>
    <n v="15"/>
    <s v="SO66318"/>
    <n v="1"/>
    <n v="769.49"/>
    <n v="419.77839999999998"/>
    <n v="769.49"/>
    <x v="622"/>
    <x v="18"/>
    <x v="2"/>
    <n v="0.45447192296196187"/>
  </r>
  <r>
    <n v="26"/>
    <s v="SO66318"/>
    <n v="1"/>
    <n v="29.99"/>
    <n v="11.2163"/>
    <n v="29.99"/>
    <x v="622"/>
    <x v="14"/>
    <x v="1"/>
    <n v="0.62599866622207401"/>
  </r>
  <r>
    <n v="34"/>
    <s v="SO66318"/>
    <n v="1"/>
    <n v="4.99"/>
    <n v="1.8663000000000001"/>
    <n v="4.99"/>
    <x v="622"/>
    <x v="13"/>
    <x v="1"/>
    <n v="0.62599198396793587"/>
  </r>
  <r>
    <n v="23"/>
    <s v="SO66319"/>
    <n v="1"/>
    <n v="769.49"/>
    <n v="419.77839999999998"/>
    <n v="769.49"/>
    <x v="622"/>
    <x v="28"/>
    <x v="0"/>
    <n v="0.45447192296196187"/>
  </r>
  <r>
    <n v="20"/>
    <s v="SO66319"/>
    <n v="1"/>
    <n v="53.99"/>
    <n v="41.572299999999998"/>
    <n v="53.99"/>
    <x v="622"/>
    <x v="16"/>
    <x v="0"/>
    <n v="0.23000000000000007"/>
  </r>
  <r>
    <n v="26"/>
    <s v="SO66319"/>
    <n v="1"/>
    <n v="69.989999999999995"/>
    <n v="26.176300000000001"/>
    <n v="69.989999999999995"/>
    <x v="622"/>
    <x v="14"/>
    <x v="1"/>
    <n v="0.62599942848978429"/>
  </r>
  <r>
    <n v="17"/>
    <s v="SO66319"/>
    <n v="1"/>
    <n v="8.99"/>
    <n v="6.9222999999999999"/>
    <n v="8.99"/>
    <x v="622"/>
    <x v="20"/>
    <x v="2"/>
    <n v="0.23000000000000004"/>
  </r>
  <r>
    <n v="13"/>
    <s v="SO66320"/>
    <n v="1"/>
    <n v="2294.9899999999998"/>
    <n v="1251.9812999999999"/>
    <n v="2294.9899999999998"/>
    <x v="622"/>
    <x v="5"/>
    <x v="2"/>
    <n v="0.45447200205665383"/>
  </r>
  <r>
    <n v="34"/>
    <s v="SO66320"/>
    <n v="1"/>
    <n v="34.99"/>
    <n v="13.0863"/>
    <n v="34.99"/>
    <x v="622"/>
    <x v="13"/>
    <x v="1"/>
    <n v="0.62599885681623324"/>
  </r>
  <r>
    <n v="32"/>
    <s v="SO66320"/>
    <n v="1"/>
    <n v="8.99"/>
    <n v="6.9222999999999999"/>
    <n v="8.99"/>
    <x v="622"/>
    <x v="6"/>
    <x v="1"/>
    <n v="0.23000000000000004"/>
  </r>
  <r>
    <n v="14"/>
    <s v="SO66321"/>
    <n v="1"/>
    <n v="29.99"/>
    <n v="11.2163"/>
    <n v="29.99"/>
    <x v="622"/>
    <x v="24"/>
    <x v="2"/>
    <n v="0.62599866622207401"/>
  </r>
  <r>
    <n v="18"/>
    <s v="SO66321"/>
    <n v="1"/>
    <n v="2.29"/>
    <n v="0.85650000000000004"/>
    <n v="2.29"/>
    <x v="622"/>
    <x v="11"/>
    <x v="0"/>
    <n v="0.62598253275109172"/>
  </r>
  <r>
    <n v="1"/>
    <s v="SO66322"/>
    <n v="1"/>
    <n v="69.989999999999995"/>
    <n v="26.176300000000001"/>
    <n v="69.989999999999995"/>
    <x v="622"/>
    <x v="17"/>
    <x v="3"/>
    <n v="0.62599942848978429"/>
  </r>
  <r>
    <n v="3"/>
    <s v="SO66323"/>
    <n v="1"/>
    <n v="53.99"/>
    <n v="41.572299999999998"/>
    <n v="53.99"/>
    <x v="622"/>
    <x v="19"/>
    <x v="3"/>
    <n v="0.23000000000000007"/>
  </r>
  <r>
    <n v="17"/>
    <s v="SO66324"/>
    <n v="1"/>
    <n v="53.99"/>
    <n v="41.572299999999998"/>
    <n v="53.99"/>
    <x v="622"/>
    <x v="20"/>
    <x v="2"/>
    <n v="0.23000000000000007"/>
  </r>
  <r>
    <n v="20"/>
    <s v="SO66324"/>
    <n v="1"/>
    <n v="32.6"/>
    <n v="12.192399999999999"/>
    <n v="32.6"/>
    <x v="622"/>
    <x v="16"/>
    <x v="0"/>
    <n v="0.626"/>
  </r>
  <r>
    <n v="34"/>
    <s v="SO66324"/>
    <n v="1"/>
    <n v="3.99"/>
    <n v="1.4923"/>
    <n v="3.99"/>
    <x v="622"/>
    <x v="13"/>
    <x v="1"/>
    <n v="0.62598997493734332"/>
  </r>
  <r>
    <n v="25"/>
    <s v="SO66325"/>
    <n v="1"/>
    <n v="49.99"/>
    <n v="38.4923"/>
    <n v="49.99"/>
    <x v="622"/>
    <x v="2"/>
    <x v="0"/>
    <n v="0.23000000000000004"/>
  </r>
  <r>
    <n v="4"/>
    <s v="SO66325"/>
    <n v="1"/>
    <n v="8.99"/>
    <n v="6.9222999999999999"/>
    <n v="8.99"/>
    <x v="622"/>
    <x v="7"/>
    <x v="2"/>
    <n v="0.23000000000000004"/>
  </r>
  <r>
    <n v="13"/>
    <s v="SO66326"/>
    <n v="1"/>
    <n v="159"/>
    <n v="59.466000000000001"/>
    <n v="159"/>
    <x v="622"/>
    <x v="5"/>
    <x v="2"/>
    <n v="0.626"/>
  </r>
  <r>
    <n v="13"/>
    <s v="SO66327"/>
    <n v="1"/>
    <n v="2319.9899999999998"/>
    <n v="1265.6195"/>
    <n v="2319.9899999999998"/>
    <x v="622"/>
    <x v="5"/>
    <x v="2"/>
    <n v="0.45447200203449145"/>
  </r>
  <r>
    <n v="4"/>
    <s v="SO66328"/>
    <n v="1"/>
    <n v="2443.35"/>
    <n v="1554.9478999999999"/>
    <n v="2443.35"/>
    <x v="622"/>
    <x v="7"/>
    <x v="2"/>
    <n v="0.36360001637096612"/>
  </r>
  <r>
    <n v="23"/>
    <s v="SO66328"/>
    <n v="1"/>
    <n v="7.95"/>
    <n v="2.9733000000000001"/>
    <n v="7.95"/>
    <x v="622"/>
    <x v="28"/>
    <x v="0"/>
    <n v="0.626"/>
  </r>
  <r>
    <n v="19"/>
    <s v="SO66329"/>
    <n v="1"/>
    <n v="34.99"/>
    <n v="13.0863"/>
    <n v="34.99"/>
    <x v="622"/>
    <x v="3"/>
    <x v="0"/>
    <n v="0.62599885681623324"/>
  </r>
  <r>
    <n v="2"/>
    <s v="SO66329"/>
    <n v="1"/>
    <n v="4.99"/>
    <n v="1.8663000000000001"/>
    <n v="4.99"/>
    <x v="622"/>
    <x v="27"/>
    <x v="3"/>
    <n v="0.62599198396793587"/>
  </r>
  <r>
    <n v="12"/>
    <s v="SO66330"/>
    <n v="1"/>
    <n v="32.6"/>
    <n v="12.192399999999999"/>
    <n v="32.6"/>
    <x v="622"/>
    <x v="23"/>
    <x v="2"/>
    <n v="0.626"/>
  </r>
  <r>
    <n v="34"/>
    <s v="SO66330"/>
    <n v="1"/>
    <n v="3.99"/>
    <n v="1.4923"/>
    <n v="3.99"/>
    <x v="622"/>
    <x v="13"/>
    <x v="1"/>
    <n v="0.62598997493734332"/>
  </r>
  <r>
    <n v="33"/>
    <s v="SO66331"/>
    <n v="1"/>
    <n v="32.6"/>
    <n v="12.192399999999999"/>
    <n v="32.6"/>
    <x v="622"/>
    <x v="32"/>
    <x v="1"/>
    <n v="0.626"/>
  </r>
  <r>
    <n v="15"/>
    <s v="SO66331"/>
    <n v="1"/>
    <n v="3.99"/>
    <n v="1.4923"/>
    <n v="3.99"/>
    <x v="622"/>
    <x v="18"/>
    <x v="2"/>
    <n v="0.62598997493734332"/>
  </r>
  <r>
    <n v="10"/>
    <s v="SO66331"/>
    <n v="1"/>
    <n v="2.29"/>
    <n v="0.85650000000000004"/>
    <n v="2.29"/>
    <x v="622"/>
    <x v="34"/>
    <x v="2"/>
    <n v="0.62598253275109172"/>
  </r>
  <r>
    <n v="12"/>
    <s v="SO66332"/>
    <n v="1"/>
    <n v="32.6"/>
    <n v="12.192399999999999"/>
    <n v="32.6"/>
    <x v="622"/>
    <x v="23"/>
    <x v="2"/>
    <n v="0.626"/>
  </r>
  <r>
    <n v="7"/>
    <s v="SO66332"/>
    <n v="1"/>
    <n v="2.29"/>
    <n v="0.85650000000000004"/>
    <n v="2.29"/>
    <x v="622"/>
    <x v="36"/>
    <x v="2"/>
    <n v="0.62598253275109172"/>
  </r>
  <r>
    <n v="23"/>
    <s v="SO66333"/>
    <n v="1"/>
    <n v="34.99"/>
    <n v="13.0863"/>
    <n v="34.99"/>
    <x v="622"/>
    <x v="28"/>
    <x v="0"/>
    <n v="0.62599885681623324"/>
  </r>
  <r>
    <n v="25"/>
    <s v="SO66333"/>
    <n v="1"/>
    <n v="24.99"/>
    <n v="9.3462999999999994"/>
    <n v="24.99"/>
    <x v="622"/>
    <x v="2"/>
    <x v="0"/>
    <n v="0.62599839935974388"/>
  </r>
  <r>
    <n v="37"/>
    <s v="SO66333"/>
    <n v="1"/>
    <n v="4.99"/>
    <n v="1.8663000000000001"/>
    <n v="4.99"/>
    <x v="622"/>
    <x v="4"/>
    <x v="1"/>
    <n v="0.62599198396793587"/>
  </r>
  <r>
    <n v="19"/>
    <s v="SO66334"/>
    <n v="1"/>
    <n v="32.6"/>
    <n v="12.192399999999999"/>
    <n v="32.6"/>
    <x v="622"/>
    <x v="3"/>
    <x v="0"/>
    <n v="0.626"/>
  </r>
  <r>
    <n v="15"/>
    <s v="SO66335"/>
    <n v="1"/>
    <n v="34.99"/>
    <n v="13.0863"/>
    <n v="34.99"/>
    <x v="622"/>
    <x v="18"/>
    <x v="2"/>
    <n v="0.62599885681623324"/>
  </r>
  <r>
    <n v="4"/>
    <s v="SO66335"/>
    <n v="1"/>
    <n v="29.99"/>
    <n v="11.2163"/>
    <n v="29.99"/>
    <x v="622"/>
    <x v="7"/>
    <x v="2"/>
    <n v="0.62599866622207401"/>
  </r>
  <r>
    <n v="22"/>
    <s v="SO66335"/>
    <n v="1"/>
    <n v="24.49"/>
    <n v="9.1593"/>
    <n v="24.49"/>
    <x v="622"/>
    <x v="0"/>
    <x v="0"/>
    <n v="0.62599836668027764"/>
  </r>
  <r>
    <n v="18"/>
    <s v="SO66335"/>
    <n v="1"/>
    <n v="4.99"/>
    <n v="1.8663000000000001"/>
    <n v="4.99"/>
    <x v="622"/>
    <x v="11"/>
    <x v="0"/>
    <n v="0.62599198396793587"/>
  </r>
  <r>
    <n v="13"/>
    <s v="SO66336"/>
    <n v="1"/>
    <n v="29.99"/>
    <n v="11.2163"/>
    <n v="29.99"/>
    <x v="622"/>
    <x v="5"/>
    <x v="2"/>
    <n v="0.62599866622207401"/>
  </r>
  <r>
    <n v="5"/>
    <s v="SO66336"/>
    <n v="1"/>
    <n v="7.95"/>
    <n v="2.9733000000000001"/>
    <n v="7.95"/>
    <x v="622"/>
    <x v="30"/>
    <x v="2"/>
    <n v="0.626"/>
  </r>
  <r>
    <n v="36"/>
    <s v="SO66336"/>
    <n v="1"/>
    <n v="4.99"/>
    <n v="1.8663000000000001"/>
    <n v="4.99"/>
    <x v="622"/>
    <x v="12"/>
    <x v="1"/>
    <n v="0.62599198396793587"/>
  </r>
  <r>
    <n v="25"/>
    <s v="SO66336"/>
    <n v="1"/>
    <n v="2.29"/>
    <n v="0.85650000000000004"/>
    <n v="2.29"/>
    <x v="622"/>
    <x v="2"/>
    <x v="0"/>
    <n v="0.62598253275109172"/>
  </r>
  <r>
    <n v="36"/>
    <s v="SO66337"/>
    <n v="1"/>
    <n v="34.99"/>
    <n v="13.0863"/>
    <n v="34.99"/>
    <x v="622"/>
    <x v="12"/>
    <x v="1"/>
    <n v="0.62599885681623324"/>
  </r>
  <r>
    <n v="17"/>
    <s v="SO66337"/>
    <n v="1"/>
    <n v="9.99"/>
    <n v="3.7363"/>
    <n v="9.99"/>
    <x v="622"/>
    <x v="20"/>
    <x v="2"/>
    <n v="0.62599599599599598"/>
  </r>
  <r>
    <n v="1"/>
    <s v="SO66337"/>
    <n v="1"/>
    <n v="4.99"/>
    <n v="1.8663000000000001"/>
    <n v="4.99"/>
    <x v="622"/>
    <x v="17"/>
    <x v="3"/>
    <n v="0.62599198396793587"/>
  </r>
  <r>
    <n v="24"/>
    <s v="SO66338"/>
    <n v="1"/>
    <n v="34.99"/>
    <n v="13.0863"/>
    <n v="34.99"/>
    <x v="622"/>
    <x v="9"/>
    <x v="0"/>
    <n v="0.62599885681623324"/>
  </r>
  <r>
    <n v="3"/>
    <s v="SO66338"/>
    <n v="1"/>
    <n v="24.49"/>
    <n v="9.1593"/>
    <n v="24.49"/>
    <x v="622"/>
    <x v="19"/>
    <x v="3"/>
    <n v="0.62599836668027764"/>
  </r>
  <r>
    <n v="2"/>
    <s v="SO66338"/>
    <n v="1"/>
    <n v="9.99"/>
    <n v="3.7363"/>
    <n v="9.99"/>
    <x v="622"/>
    <x v="27"/>
    <x v="3"/>
    <n v="0.62599599599599598"/>
  </r>
  <r>
    <n v="26"/>
    <s v="SO66338"/>
    <n v="1"/>
    <n v="4.99"/>
    <n v="1.8663000000000001"/>
    <n v="4.99"/>
    <x v="622"/>
    <x v="14"/>
    <x v="1"/>
    <n v="0.62599198396793587"/>
  </r>
  <r>
    <n v="11"/>
    <s v="SO66339"/>
    <n v="1"/>
    <n v="9.99"/>
    <n v="3.7363"/>
    <n v="9.99"/>
    <x v="622"/>
    <x v="33"/>
    <x v="2"/>
    <n v="0.62599599599599598"/>
  </r>
  <r>
    <n v="25"/>
    <s v="SO66339"/>
    <n v="1"/>
    <n v="4.99"/>
    <n v="1.8663000000000001"/>
    <n v="4.99"/>
    <x v="622"/>
    <x v="2"/>
    <x v="0"/>
    <n v="0.62599198396793587"/>
  </r>
  <r>
    <n v="3"/>
    <s v="SO66340"/>
    <n v="1"/>
    <n v="34.99"/>
    <n v="13.0863"/>
    <n v="34.99"/>
    <x v="622"/>
    <x v="19"/>
    <x v="3"/>
    <n v="0.62599885681623324"/>
  </r>
  <r>
    <n v="3"/>
    <s v="SO66340"/>
    <n v="1"/>
    <n v="4.99"/>
    <n v="1.8663000000000001"/>
    <n v="4.99"/>
    <x v="622"/>
    <x v="19"/>
    <x v="3"/>
    <n v="0.62599198396793587"/>
  </r>
  <r>
    <n v="29"/>
    <s v="SO66341"/>
    <n v="1"/>
    <n v="4.99"/>
    <n v="1.8663000000000001"/>
    <n v="4.99"/>
    <x v="622"/>
    <x v="8"/>
    <x v="1"/>
    <n v="0.62599198396793587"/>
  </r>
  <r>
    <n v="5"/>
    <s v="SO66342"/>
    <n v="1"/>
    <n v="34.99"/>
    <n v="13.0863"/>
    <n v="34.99"/>
    <x v="622"/>
    <x v="30"/>
    <x v="2"/>
    <n v="0.62599885681623324"/>
  </r>
  <r>
    <n v="23"/>
    <s v="SO66342"/>
    <n v="1"/>
    <n v="4.99"/>
    <n v="1.8663000000000001"/>
    <n v="4.99"/>
    <x v="622"/>
    <x v="28"/>
    <x v="0"/>
    <n v="0.62599198396793587"/>
  </r>
  <r>
    <n v="34"/>
    <s v="SO66343"/>
    <n v="1"/>
    <n v="69.989999999999995"/>
    <n v="26.176300000000001"/>
    <n v="69.989999999999995"/>
    <x v="622"/>
    <x v="13"/>
    <x v="1"/>
    <n v="0.62599942848978429"/>
  </r>
  <r>
    <n v="17"/>
    <s v="SO66344"/>
    <n v="1"/>
    <n v="24.99"/>
    <n v="9.3462999999999994"/>
    <n v="24.99"/>
    <x v="622"/>
    <x v="20"/>
    <x v="2"/>
    <n v="0.62599839935974388"/>
  </r>
  <r>
    <n v="2"/>
    <s v="SO66344"/>
    <n v="1"/>
    <n v="4.99"/>
    <n v="1.8663000000000001"/>
    <n v="4.99"/>
    <x v="622"/>
    <x v="27"/>
    <x v="3"/>
    <n v="0.62599198396793587"/>
  </r>
  <r>
    <n v="27"/>
    <s v="SO66344"/>
    <n v="1"/>
    <n v="2.29"/>
    <n v="0.85650000000000004"/>
    <n v="2.29"/>
    <x v="622"/>
    <x v="21"/>
    <x v="1"/>
    <n v="0.62598253275109172"/>
  </r>
  <r>
    <n v="35"/>
    <s v="SO66345"/>
    <n v="1"/>
    <n v="159"/>
    <n v="59.466000000000001"/>
    <n v="159"/>
    <x v="622"/>
    <x v="35"/>
    <x v="1"/>
    <n v="0.626"/>
  </r>
  <r>
    <n v="26"/>
    <s v="SO66345"/>
    <n v="1"/>
    <n v="24.99"/>
    <n v="9.3462999999999994"/>
    <n v="24.99"/>
    <x v="622"/>
    <x v="14"/>
    <x v="1"/>
    <n v="0.62599839935974388"/>
  </r>
  <r>
    <n v="28"/>
    <s v="SO66345"/>
    <n v="1"/>
    <n v="2.29"/>
    <n v="0.85650000000000004"/>
    <n v="2.29"/>
    <x v="622"/>
    <x v="1"/>
    <x v="1"/>
    <n v="0.62598253275109172"/>
  </r>
  <r>
    <n v="3"/>
    <s v="SO66346"/>
    <n v="1"/>
    <n v="53.99"/>
    <n v="41.572299999999998"/>
    <n v="53.99"/>
    <x v="622"/>
    <x v="19"/>
    <x v="3"/>
    <n v="0.23000000000000007"/>
  </r>
  <r>
    <n v="32"/>
    <s v="SO66346"/>
    <n v="1"/>
    <n v="4.99"/>
    <n v="1.8663000000000001"/>
    <n v="4.99"/>
    <x v="622"/>
    <x v="6"/>
    <x v="1"/>
    <n v="0.62599198396793587"/>
  </r>
  <r>
    <n v="5"/>
    <s v="SO66347"/>
    <n v="1"/>
    <n v="49.99"/>
    <n v="38.4923"/>
    <n v="49.99"/>
    <x v="622"/>
    <x v="30"/>
    <x v="2"/>
    <n v="0.23000000000000004"/>
  </r>
  <r>
    <n v="22"/>
    <s v="SO66347"/>
    <n v="1"/>
    <n v="28.99"/>
    <n v="10.8423"/>
    <n v="28.99"/>
    <x v="622"/>
    <x v="0"/>
    <x v="0"/>
    <n v="0.62599862021386687"/>
  </r>
  <r>
    <n v="18"/>
    <s v="SO66347"/>
    <n v="1"/>
    <n v="8.99"/>
    <n v="6.9222999999999999"/>
    <n v="8.99"/>
    <x v="622"/>
    <x v="11"/>
    <x v="0"/>
    <n v="0.23000000000000004"/>
  </r>
  <r>
    <n v="23"/>
    <s v="SO66347"/>
    <n v="1"/>
    <n v="4.99"/>
    <n v="1.8663000000000001"/>
    <n v="4.99"/>
    <x v="622"/>
    <x v="28"/>
    <x v="0"/>
    <n v="0.62599198396793587"/>
  </r>
  <r>
    <n v="34"/>
    <s v="SO66348"/>
    <n v="1"/>
    <n v="4.99"/>
    <n v="1.8663000000000001"/>
    <n v="4.99"/>
    <x v="622"/>
    <x v="13"/>
    <x v="1"/>
    <n v="0.62599198396793587"/>
  </r>
  <r>
    <n v="18"/>
    <s v="SO66348"/>
    <n v="1"/>
    <n v="2.29"/>
    <n v="0.85650000000000004"/>
    <n v="2.29"/>
    <x v="622"/>
    <x v="11"/>
    <x v="0"/>
    <n v="0.62598253275109172"/>
  </r>
  <r>
    <n v="16"/>
    <s v="SO66349"/>
    <n v="1"/>
    <n v="34.99"/>
    <n v="13.0863"/>
    <n v="34.99"/>
    <x v="622"/>
    <x v="31"/>
    <x v="2"/>
    <n v="0.62599885681623324"/>
  </r>
  <r>
    <n v="32"/>
    <s v="SO66349"/>
    <n v="1"/>
    <n v="21.98"/>
    <n v="8.2204999999999995"/>
    <n v="21.98"/>
    <x v="622"/>
    <x v="6"/>
    <x v="1"/>
    <n v="0.62600090991810742"/>
  </r>
  <r>
    <n v="8"/>
    <s v="SO66350"/>
    <n v="1"/>
    <n v="769.49"/>
    <n v="419.77839999999998"/>
    <n v="769.49"/>
    <x v="622"/>
    <x v="25"/>
    <x v="2"/>
    <n v="0.45447192296196187"/>
  </r>
  <r>
    <n v="13"/>
    <s v="SO66350"/>
    <n v="1"/>
    <n v="34.99"/>
    <n v="13.0863"/>
    <n v="34.99"/>
    <x v="622"/>
    <x v="5"/>
    <x v="2"/>
    <n v="0.62599885681623324"/>
  </r>
  <r>
    <n v="10"/>
    <s v="SO66350"/>
    <n v="1"/>
    <n v="29.99"/>
    <n v="11.2163"/>
    <n v="29.99"/>
    <x v="622"/>
    <x v="34"/>
    <x v="2"/>
    <n v="0.62599866622207401"/>
  </r>
  <r>
    <n v="24"/>
    <s v="SO66350"/>
    <n v="1"/>
    <n v="4.99"/>
    <n v="1.8663000000000001"/>
    <n v="4.99"/>
    <x v="622"/>
    <x v="9"/>
    <x v="0"/>
    <n v="0.62599198396793587"/>
  </r>
  <r>
    <n v="25"/>
    <s v="SO66351"/>
    <n v="1"/>
    <n v="539.99"/>
    <n v="294.5797"/>
    <n v="539.99"/>
    <x v="622"/>
    <x v="2"/>
    <x v="0"/>
    <n v="0.45447193466545677"/>
  </r>
  <r>
    <n v="17"/>
    <s v="SO66351"/>
    <n v="1"/>
    <n v="24.99"/>
    <n v="9.3462999999999994"/>
    <n v="24.99"/>
    <x v="622"/>
    <x v="20"/>
    <x v="2"/>
    <n v="0.62599839935974388"/>
  </r>
  <r>
    <n v="4"/>
    <s v="SO66351"/>
    <n v="1"/>
    <n v="2.29"/>
    <n v="0.85650000000000004"/>
    <n v="2.29"/>
    <x v="622"/>
    <x v="7"/>
    <x v="2"/>
    <n v="0.62598253275109172"/>
  </r>
  <r>
    <n v="3"/>
    <s v="SO66352"/>
    <n v="1"/>
    <n v="539.99"/>
    <n v="294.5797"/>
    <n v="539.99"/>
    <x v="622"/>
    <x v="19"/>
    <x v="3"/>
    <n v="0.45447193466545677"/>
  </r>
  <r>
    <n v="29"/>
    <s v="SO66352"/>
    <n v="1"/>
    <n v="34.99"/>
    <n v="13.0863"/>
    <n v="34.99"/>
    <x v="622"/>
    <x v="8"/>
    <x v="1"/>
    <n v="0.62599885681623324"/>
  </r>
  <r>
    <n v="26"/>
    <s v="SO66352"/>
    <n v="1"/>
    <n v="21.98"/>
    <n v="8.2204999999999995"/>
    <n v="21.98"/>
    <x v="622"/>
    <x v="14"/>
    <x v="1"/>
    <n v="0.62600090991810742"/>
  </r>
  <r>
    <n v="34"/>
    <s v="SO66353"/>
    <n v="1"/>
    <n v="2294.9899999999998"/>
    <n v="1251.9812999999999"/>
    <n v="2294.9899999999998"/>
    <x v="622"/>
    <x v="13"/>
    <x v="1"/>
    <n v="0.45447200205665383"/>
  </r>
  <r>
    <n v="36"/>
    <s v="SO66353"/>
    <n v="1"/>
    <n v="35"/>
    <n v="13.09"/>
    <n v="35"/>
    <x v="622"/>
    <x v="12"/>
    <x v="1"/>
    <n v="0.626"/>
  </r>
  <r>
    <n v="8"/>
    <s v="SO66353"/>
    <n v="1"/>
    <n v="34.99"/>
    <n v="13.0863"/>
    <n v="34.99"/>
    <x v="622"/>
    <x v="25"/>
    <x v="2"/>
    <n v="0.62599885681623324"/>
  </r>
  <r>
    <n v="6"/>
    <s v="SO66353"/>
    <n v="1"/>
    <n v="4.99"/>
    <n v="1.8663000000000001"/>
    <n v="4.99"/>
    <x v="622"/>
    <x v="22"/>
    <x v="2"/>
    <n v="0.62599198396793587"/>
  </r>
  <r>
    <n v="22"/>
    <s v="SO66354"/>
    <n v="1"/>
    <n v="2319.9899999999998"/>
    <n v="1265.6195"/>
    <n v="2319.9899999999998"/>
    <x v="622"/>
    <x v="0"/>
    <x v="0"/>
    <n v="0.45447200203449145"/>
  </r>
  <r>
    <n v="8"/>
    <s v="SO66354"/>
    <n v="1"/>
    <n v="9.99"/>
    <n v="3.7363"/>
    <n v="9.99"/>
    <x v="622"/>
    <x v="25"/>
    <x v="2"/>
    <n v="0.62599599599599598"/>
  </r>
  <r>
    <n v="14"/>
    <s v="SO66354"/>
    <n v="1"/>
    <n v="4.99"/>
    <n v="1.8663000000000001"/>
    <n v="4.99"/>
    <x v="622"/>
    <x v="24"/>
    <x v="2"/>
    <n v="0.62599198396793587"/>
  </r>
  <r>
    <n v="8"/>
    <s v="SO66355"/>
    <n v="1"/>
    <n v="2319.9899999999998"/>
    <n v="1265.6195"/>
    <n v="2319.9899999999998"/>
    <x v="622"/>
    <x v="25"/>
    <x v="2"/>
    <n v="0.45447200203449145"/>
  </r>
  <r>
    <n v="18"/>
    <s v="SO66355"/>
    <n v="1"/>
    <n v="21.98"/>
    <n v="8.2204999999999995"/>
    <n v="21.98"/>
    <x v="622"/>
    <x v="11"/>
    <x v="0"/>
    <n v="0.62600090991810742"/>
  </r>
  <r>
    <n v="20"/>
    <s v="SO66355"/>
    <n v="1"/>
    <n v="2.29"/>
    <n v="0.85650000000000004"/>
    <n v="2.29"/>
    <x v="622"/>
    <x v="16"/>
    <x v="0"/>
    <n v="0.62598253275109172"/>
  </r>
  <r>
    <n v="19"/>
    <s v="SO66356"/>
    <n v="1"/>
    <n v="2319.9899999999998"/>
    <n v="1265.6195"/>
    <n v="2319.9899999999998"/>
    <x v="622"/>
    <x v="3"/>
    <x v="0"/>
    <n v="0.45447200203449145"/>
  </r>
  <r>
    <n v="6"/>
    <s v="SO66356"/>
    <n v="1"/>
    <n v="54.99"/>
    <n v="20.566299999999998"/>
    <n v="54.99"/>
    <x v="622"/>
    <x v="22"/>
    <x v="2"/>
    <n v="0.62599927259501731"/>
  </r>
  <r>
    <n v="28"/>
    <s v="SO66357"/>
    <n v="1"/>
    <n v="1214.8499999999999"/>
    <n v="755.1508"/>
    <n v="1214.8499999999999"/>
    <x v="622"/>
    <x v="1"/>
    <x v="1"/>
    <n v="0.37839996707412432"/>
  </r>
  <r>
    <n v="34"/>
    <s v="SO66357"/>
    <n v="1"/>
    <n v="53.99"/>
    <n v="41.572299999999998"/>
    <n v="53.99"/>
    <x v="622"/>
    <x v="13"/>
    <x v="1"/>
    <n v="0.23000000000000007"/>
  </r>
  <r>
    <n v="26"/>
    <s v="SO66357"/>
    <n v="1"/>
    <n v="8.99"/>
    <n v="6.9222999999999999"/>
    <n v="8.99"/>
    <x v="622"/>
    <x v="14"/>
    <x v="1"/>
    <n v="0.23000000000000004"/>
  </r>
  <r>
    <n v="22"/>
    <s v="SO66357"/>
    <n v="1"/>
    <n v="8.99"/>
    <n v="3.3622999999999998"/>
    <n v="8.99"/>
    <x v="622"/>
    <x v="0"/>
    <x v="0"/>
    <n v="0.62599555061179091"/>
  </r>
  <r>
    <n v="16"/>
    <s v="SO66357"/>
    <n v="1"/>
    <n v="4.99"/>
    <n v="1.8663000000000001"/>
    <n v="4.99"/>
    <x v="622"/>
    <x v="31"/>
    <x v="2"/>
    <n v="0.62599198396793587"/>
  </r>
  <r>
    <n v="8"/>
    <s v="SO66358"/>
    <n v="1"/>
    <n v="1700.99"/>
    <n v="1082.51"/>
    <n v="1700.99"/>
    <x v="622"/>
    <x v="25"/>
    <x v="2"/>
    <n v="0.36360002116414558"/>
  </r>
  <r>
    <n v="16"/>
    <s v="SO66359"/>
    <n v="1"/>
    <n v="2443.35"/>
    <n v="1554.9478999999999"/>
    <n v="2443.35"/>
    <x v="622"/>
    <x v="31"/>
    <x v="2"/>
    <n v="0.36360001637096612"/>
  </r>
  <r>
    <n v="2"/>
    <s v="SO66359"/>
    <n v="1"/>
    <n v="24.49"/>
    <n v="9.1593"/>
    <n v="24.49"/>
    <x v="622"/>
    <x v="27"/>
    <x v="3"/>
    <n v="0.62599836668027764"/>
  </r>
  <r>
    <n v="36"/>
    <s v="SO66359"/>
    <n v="1"/>
    <n v="8.99"/>
    <n v="3.3622999999999998"/>
    <n v="8.99"/>
    <x v="622"/>
    <x v="12"/>
    <x v="1"/>
    <n v="0.62599555061179091"/>
  </r>
  <r>
    <n v="26"/>
    <s v="SO66359"/>
    <n v="1"/>
    <n v="4.99"/>
    <n v="1.8663000000000001"/>
    <n v="4.99"/>
    <x v="622"/>
    <x v="14"/>
    <x v="1"/>
    <n v="0.62599198396793587"/>
  </r>
  <r>
    <n v="31"/>
    <s v="SO66360"/>
    <n v="1"/>
    <n v="564.99"/>
    <n v="308.21789999999999"/>
    <n v="564.99"/>
    <x v="622"/>
    <x v="26"/>
    <x v="1"/>
    <n v="0.45447193755641696"/>
  </r>
  <r>
    <n v="1"/>
    <s v="SO66360"/>
    <n v="1"/>
    <n v="24.99"/>
    <n v="9.3462999999999994"/>
    <n v="24.99"/>
    <x v="622"/>
    <x v="17"/>
    <x v="3"/>
    <n v="0.62599839935974388"/>
  </r>
  <r>
    <n v="16"/>
    <s v="SO66361"/>
    <n v="1"/>
    <n v="2384.0700000000002"/>
    <n v="1481.9378999999999"/>
    <n v="2384.0700000000002"/>
    <x v="622"/>
    <x v="31"/>
    <x v="2"/>
    <n v="0.37840000503340931"/>
  </r>
  <r>
    <n v="23"/>
    <s v="SO66361"/>
    <n v="1"/>
    <n v="28.99"/>
    <n v="10.8423"/>
    <n v="28.99"/>
    <x v="622"/>
    <x v="28"/>
    <x v="0"/>
    <n v="0.62599862021386687"/>
  </r>
  <r>
    <n v="34"/>
    <s v="SO66361"/>
    <n v="1"/>
    <n v="4.99"/>
    <n v="1.8663000000000001"/>
    <n v="4.99"/>
    <x v="622"/>
    <x v="13"/>
    <x v="1"/>
    <n v="0.62599198396793587"/>
  </r>
  <r>
    <n v="25"/>
    <s v="SO66361"/>
    <n v="1"/>
    <n v="2.29"/>
    <n v="0.85650000000000004"/>
    <n v="2.29"/>
    <x v="622"/>
    <x v="2"/>
    <x v="0"/>
    <n v="0.62598253275109172"/>
  </r>
  <r>
    <n v="19"/>
    <s v="SO66362"/>
    <n v="1"/>
    <n v="2384.0700000000002"/>
    <n v="1481.9378999999999"/>
    <n v="2384.0700000000002"/>
    <x v="622"/>
    <x v="3"/>
    <x v="0"/>
    <n v="0.37840000503340931"/>
  </r>
  <r>
    <n v="16"/>
    <s v="SO66362"/>
    <n v="1"/>
    <n v="53.99"/>
    <n v="41.572299999999998"/>
    <n v="53.99"/>
    <x v="622"/>
    <x v="31"/>
    <x v="2"/>
    <n v="0.23000000000000007"/>
  </r>
  <r>
    <n v="32"/>
    <s v="SO66363"/>
    <n v="1"/>
    <n v="2384.0700000000002"/>
    <n v="1481.9378999999999"/>
    <n v="2384.0700000000002"/>
    <x v="622"/>
    <x v="6"/>
    <x v="1"/>
    <n v="0.37840000503340931"/>
  </r>
  <r>
    <n v="14"/>
    <s v="SO66363"/>
    <n v="1"/>
    <n v="8.99"/>
    <n v="3.3622999999999998"/>
    <n v="8.99"/>
    <x v="622"/>
    <x v="24"/>
    <x v="2"/>
    <n v="0.62599555061179091"/>
  </r>
  <r>
    <n v="17"/>
    <s v="SO66363"/>
    <n v="1"/>
    <n v="4.99"/>
    <n v="1.8663000000000001"/>
    <n v="4.99"/>
    <x v="622"/>
    <x v="20"/>
    <x v="2"/>
    <n v="0.62599198396793587"/>
  </r>
  <r>
    <n v="37"/>
    <s v="SO66364"/>
    <n v="1"/>
    <n v="1120.49"/>
    <n v="713.07979999999998"/>
    <n v="1120.49"/>
    <x v="622"/>
    <x v="4"/>
    <x v="1"/>
    <n v="0.36360003212880082"/>
  </r>
  <r>
    <n v="27"/>
    <s v="SO66364"/>
    <n v="1"/>
    <n v="63.5"/>
    <n v="23.748999999999999"/>
    <n v="63.5"/>
    <x v="622"/>
    <x v="21"/>
    <x v="1"/>
    <n v="0.62600000000000011"/>
  </r>
  <r>
    <n v="5"/>
    <s v="SO66364"/>
    <n v="1"/>
    <n v="8.99"/>
    <n v="3.3622999999999998"/>
    <n v="8.99"/>
    <x v="622"/>
    <x v="30"/>
    <x v="2"/>
    <n v="0.62599555061179091"/>
  </r>
  <r>
    <n v="26"/>
    <s v="SO66364"/>
    <n v="1"/>
    <n v="4.99"/>
    <n v="1.8663000000000001"/>
    <n v="4.99"/>
    <x v="622"/>
    <x v="14"/>
    <x v="1"/>
    <n v="0.62599198396793587"/>
  </r>
  <r>
    <n v="10"/>
    <s v="SO66365"/>
    <n v="1"/>
    <n v="1700.99"/>
    <n v="1082.51"/>
    <n v="1700.99"/>
    <x v="622"/>
    <x v="34"/>
    <x v="2"/>
    <n v="0.36360002116414558"/>
  </r>
  <r>
    <n v="35"/>
    <s v="SO66365"/>
    <n v="1"/>
    <n v="34.99"/>
    <n v="13.0863"/>
    <n v="34.99"/>
    <x v="622"/>
    <x v="35"/>
    <x v="1"/>
    <n v="0.62599885681623324"/>
  </r>
  <r>
    <n v="20"/>
    <s v="SO66366"/>
    <n v="1"/>
    <n v="539.99"/>
    <n v="343.64960000000002"/>
    <n v="539.99"/>
    <x v="622"/>
    <x v="16"/>
    <x v="0"/>
    <n v="0.36360006666790123"/>
  </r>
  <r>
    <n v="37"/>
    <s v="SO66366"/>
    <n v="1"/>
    <n v="8.99"/>
    <n v="3.3622999999999998"/>
    <n v="8.99"/>
    <x v="622"/>
    <x v="4"/>
    <x v="1"/>
    <n v="0.62599555061179091"/>
  </r>
  <r>
    <n v="5"/>
    <s v="SO66367"/>
    <n v="1"/>
    <n v="539.99"/>
    <n v="343.64960000000002"/>
    <n v="539.99"/>
    <x v="622"/>
    <x v="30"/>
    <x v="2"/>
    <n v="0.36360006666790123"/>
  </r>
  <r>
    <n v="19"/>
    <s v="SO66367"/>
    <n v="1"/>
    <n v="54.99"/>
    <n v="20.566299999999998"/>
    <n v="54.99"/>
    <x v="622"/>
    <x v="3"/>
    <x v="0"/>
    <n v="0.62599927259501731"/>
  </r>
  <r>
    <n v="16"/>
    <s v="SO66367"/>
    <n v="1"/>
    <n v="8.99"/>
    <n v="3.3622999999999998"/>
    <n v="8.99"/>
    <x v="622"/>
    <x v="31"/>
    <x v="2"/>
    <n v="0.62599555061179091"/>
  </r>
  <r>
    <n v="4"/>
    <s v="SO66367"/>
    <n v="1"/>
    <n v="4.99"/>
    <n v="1.8663000000000001"/>
    <n v="4.99"/>
    <x v="622"/>
    <x v="7"/>
    <x v="2"/>
    <n v="0.62599198396793587"/>
  </r>
  <r>
    <n v="6"/>
    <s v="SO66368"/>
    <n v="1"/>
    <n v="2384.0700000000002"/>
    <n v="1481.9378999999999"/>
    <n v="2384.0700000000002"/>
    <x v="622"/>
    <x v="22"/>
    <x v="2"/>
    <n v="0.37840000503340931"/>
  </r>
  <r>
    <n v="26"/>
    <s v="SO66369"/>
    <n v="1"/>
    <n v="742.35"/>
    <n v="461.44479999999999"/>
    <n v="742.35"/>
    <x v="622"/>
    <x v="14"/>
    <x v="1"/>
    <n v="0.37839994611706074"/>
  </r>
  <r>
    <n v="36"/>
    <s v="SO66370"/>
    <n v="1"/>
    <n v="742.35"/>
    <n v="461.44479999999999"/>
    <n v="742.35"/>
    <x v="622"/>
    <x v="12"/>
    <x v="1"/>
    <n v="0.37839994611706074"/>
  </r>
  <r>
    <n v="31"/>
    <s v="SO66371"/>
    <n v="1"/>
    <n v="742.35"/>
    <n v="461.44479999999999"/>
    <n v="742.35"/>
    <x v="622"/>
    <x v="26"/>
    <x v="1"/>
    <n v="0.37839994611706074"/>
  </r>
  <r>
    <n v="30"/>
    <s v="SO66371"/>
    <n v="1"/>
    <n v="34.99"/>
    <n v="13.0863"/>
    <n v="34.99"/>
    <x v="622"/>
    <x v="29"/>
    <x v="1"/>
    <n v="0.62599885681623324"/>
  </r>
  <r>
    <n v="10"/>
    <s v="SO66371"/>
    <n v="1"/>
    <n v="28.99"/>
    <n v="10.8423"/>
    <n v="28.99"/>
    <x v="622"/>
    <x v="34"/>
    <x v="2"/>
    <n v="0.62599862021386687"/>
  </r>
  <r>
    <n v="20"/>
    <s v="SO66371"/>
    <n v="1"/>
    <n v="4.99"/>
    <n v="1.8663000000000001"/>
    <n v="4.99"/>
    <x v="622"/>
    <x v="16"/>
    <x v="0"/>
    <n v="0.62599198396793587"/>
  </r>
  <r>
    <n v="30"/>
    <s v="SO66372"/>
    <n v="1"/>
    <n v="2384.0700000000002"/>
    <n v="1481.9378999999999"/>
    <n v="2384.0700000000002"/>
    <x v="622"/>
    <x v="29"/>
    <x v="1"/>
    <n v="0.37840000503340931"/>
  </r>
  <r>
    <n v="32"/>
    <s v="SO66373"/>
    <n v="1"/>
    <n v="1700.99"/>
    <n v="1082.51"/>
    <n v="1700.99"/>
    <x v="623"/>
    <x v="6"/>
    <x v="1"/>
    <n v="0.36360002116414558"/>
  </r>
  <r>
    <n v="17"/>
    <s v="SO66373"/>
    <n v="1"/>
    <n v="34.99"/>
    <n v="13.0863"/>
    <n v="34.99"/>
    <x v="623"/>
    <x v="20"/>
    <x v="2"/>
    <n v="0.62599885681623324"/>
  </r>
  <r>
    <n v="36"/>
    <s v="SO66374"/>
    <n v="1"/>
    <n v="1700.99"/>
    <n v="1082.51"/>
    <n v="1700.99"/>
    <x v="623"/>
    <x v="12"/>
    <x v="1"/>
    <n v="0.36360002116414558"/>
  </r>
  <r>
    <n v="9"/>
    <s v="SO66374"/>
    <n v="1"/>
    <n v="34.99"/>
    <n v="13.0863"/>
    <n v="34.99"/>
    <x v="623"/>
    <x v="10"/>
    <x v="2"/>
    <n v="0.62599885681623324"/>
  </r>
  <r>
    <n v="8"/>
    <s v="SO66374"/>
    <n v="1"/>
    <n v="8.99"/>
    <n v="3.3622999999999998"/>
    <n v="8.99"/>
    <x v="623"/>
    <x v="25"/>
    <x v="2"/>
    <n v="0.62599555061179091"/>
  </r>
  <r>
    <n v="14"/>
    <s v="SO66374"/>
    <n v="1"/>
    <n v="4.99"/>
    <n v="1.8663000000000001"/>
    <n v="4.99"/>
    <x v="623"/>
    <x v="24"/>
    <x v="2"/>
    <n v="0.62599198396793587"/>
  </r>
  <r>
    <n v="3"/>
    <s v="SO66375"/>
    <n v="1"/>
    <n v="49.99"/>
    <n v="38.4923"/>
    <n v="49.99"/>
    <x v="623"/>
    <x v="19"/>
    <x v="3"/>
    <n v="0.23000000000000004"/>
  </r>
  <r>
    <n v="30"/>
    <s v="SO66375"/>
    <n v="1"/>
    <n v="34.99"/>
    <n v="13.0863"/>
    <n v="34.99"/>
    <x v="623"/>
    <x v="29"/>
    <x v="1"/>
    <n v="0.62599885681623324"/>
  </r>
  <r>
    <n v="25"/>
    <s v="SO66375"/>
    <n v="1"/>
    <n v="24.49"/>
    <n v="9.1593"/>
    <n v="24.49"/>
    <x v="623"/>
    <x v="2"/>
    <x v="0"/>
    <n v="0.62599836668027764"/>
  </r>
  <r>
    <n v="26"/>
    <s v="SO66375"/>
    <n v="1"/>
    <n v="8.99"/>
    <n v="3.3622999999999998"/>
    <n v="8.99"/>
    <x v="623"/>
    <x v="14"/>
    <x v="1"/>
    <n v="0.62599555061179091"/>
  </r>
  <r>
    <n v="21"/>
    <s v="SO66375"/>
    <n v="1"/>
    <n v="4.99"/>
    <n v="1.8663000000000001"/>
    <n v="4.99"/>
    <x v="623"/>
    <x v="15"/>
    <x v="0"/>
    <n v="0.62599198396793587"/>
  </r>
  <r>
    <n v="11"/>
    <s v="SO66376"/>
    <n v="1"/>
    <n v="4.99"/>
    <n v="1.8663000000000001"/>
    <n v="4.99"/>
    <x v="623"/>
    <x v="33"/>
    <x v="2"/>
    <n v="0.62599198396793587"/>
  </r>
  <r>
    <n v="16"/>
    <s v="SO66377"/>
    <n v="1"/>
    <n v="8.99"/>
    <n v="6.9222999999999999"/>
    <n v="8.99"/>
    <x v="623"/>
    <x v="31"/>
    <x v="2"/>
    <n v="0.23000000000000004"/>
  </r>
  <r>
    <n v="28"/>
    <s v="SO66377"/>
    <n v="1"/>
    <n v="4.99"/>
    <n v="1.8663000000000001"/>
    <n v="4.99"/>
    <x v="623"/>
    <x v="1"/>
    <x v="1"/>
    <n v="0.62599198396793587"/>
  </r>
  <r>
    <n v="19"/>
    <s v="SO66378"/>
    <n v="1"/>
    <n v="32.6"/>
    <n v="12.192399999999999"/>
    <n v="32.6"/>
    <x v="623"/>
    <x v="3"/>
    <x v="0"/>
    <n v="0.626"/>
  </r>
  <r>
    <n v="11"/>
    <s v="SO66378"/>
    <n v="1"/>
    <n v="2.29"/>
    <n v="0.85650000000000004"/>
    <n v="2.29"/>
    <x v="623"/>
    <x v="33"/>
    <x v="2"/>
    <n v="0.62598253275109172"/>
  </r>
  <r>
    <n v="33"/>
    <s v="SO66379"/>
    <n v="1"/>
    <n v="2.29"/>
    <n v="0.85650000000000004"/>
    <n v="2.29"/>
    <x v="623"/>
    <x v="32"/>
    <x v="1"/>
    <n v="0.62598253275109172"/>
  </r>
  <r>
    <n v="24"/>
    <s v="SO66380"/>
    <n v="1"/>
    <n v="2319.9899999999998"/>
    <n v="1265.6195"/>
    <n v="2319.9899999999998"/>
    <x v="623"/>
    <x v="9"/>
    <x v="0"/>
    <n v="0.45447200203449145"/>
  </r>
  <r>
    <n v="19"/>
    <s v="SO66381"/>
    <n v="1"/>
    <n v="769.49"/>
    <n v="419.77839999999998"/>
    <n v="769.49"/>
    <x v="623"/>
    <x v="3"/>
    <x v="0"/>
    <n v="0.45447192296196187"/>
  </r>
  <r>
    <n v="32"/>
    <s v="SO66381"/>
    <n v="1"/>
    <n v="34.99"/>
    <n v="13.0863"/>
    <n v="34.99"/>
    <x v="623"/>
    <x v="6"/>
    <x v="1"/>
    <n v="0.62599885681623324"/>
  </r>
  <r>
    <n v="10"/>
    <s v="SO66381"/>
    <n v="1"/>
    <n v="21.98"/>
    <n v="8.2204999999999995"/>
    <n v="21.98"/>
    <x v="623"/>
    <x v="34"/>
    <x v="2"/>
    <n v="0.62600090991810742"/>
  </r>
  <r>
    <n v="5"/>
    <s v="SO66381"/>
    <n v="1"/>
    <n v="8.99"/>
    <n v="6.9222999999999999"/>
    <n v="8.99"/>
    <x v="623"/>
    <x v="30"/>
    <x v="2"/>
    <n v="0.23000000000000004"/>
  </r>
  <r>
    <n v="30"/>
    <s v="SO66382"/>
    <n v="1"/>
    <n v="769.49"/>
    <n v="419.77839999999998"/>
    <n v="769.49"/>
    <x v="623"/>
    <x v="29"/>
    <x v="1"/>
    <n v="0.45447192296196187"/>
  </r>
  <r>
    <n v="27"/>
    <s v="SO66382"/>
    <n v="1"/>
    <n v="49.99"/>
    <n v="38.4923"/>
    <n v="49.99"/>
    <x v="623"/>
    <x v="21"/>
    <x v="1"/>
    <n v="0.23000000000000004"/>
  </r>
  <r>
    <n v="3"/>
    <s v="SO66383"/>
    <n v="1"/>
    <n v="34.99"/>
    <n v="13.0863"/>
    <n v="34.99"/>
    <x v="623"/>
    <x v="19"/>
    <x v="3"/>
    <n v="0.62599885681623324"/>
  </r>
  <r>
    <n v="35"/>
    <s v="SO66383"/>
    <n v="1"/>
    <n v="3.99"/>
    <n v="1.4923"/>
    <n v="3.99"/>
    <x v="623"/>
    <x v="35"/>
    <x v="1"/>
    <n v="0.62598997493734332"/>
  </r>
  <r>
    <n v="8"/>
    <s v="SO66384"/>
    <n v="1"/>
    <n v="2.29"/>
    <n v="0.85650000000000004"/>
    <n v="2.29"/>
    <x v="623"/>
    <x v="25"/>
    <x v="2"/>
    <n v="0.62598253275109172"/>
  </r>
  <r>
    <n v="24"/>
    <s v="SO66385"/>
    <n v="1"/>
    <n v="24.99"/>
    <n v="9.3462999999999994"/>
    <n v="24.99"/>
    <x v="623"/>
    <x v="9"/>
    <x v="0"/>
    <n v="0.62599839935974388"/>
  </r>
  <r>
    <n v="18"/>
    <s v="SO66385"/>
    <n v="1"/>
    <n v="2.29"/>
    <n v="0.85650000000000004"/>
    <n v="2.29"/>
    <x v="623"/>
    <x v="11"/>
    <x v="0"/>
    <n v="0.62598253275109172"/>
  </r>
  <r>
    <n v="33"/>
    <s v="SO66386"/>
    <n v="1"/>
    <n v="34.99"/>
    <n v="13.0863"/>
    <n v="34.99"/>
    <x v="623"/>
    <x v="32"/>
    <x v="1"/>
    <n v="0.62599885681623324"/>
  </r>
  <r>
    <n v="34"/>
    <s v="SO66386"/>
    <n v="1"/>
    <n v="24.99"/>
    <n v="9.3462999999999994"/>
    <n v="24.99"/>
    <x v="623"/>
    <x v="13"/>
    <x v="1"/>
    <n v="0.62599839935974388"/>
  </r>
  <r>
    <n v="13"/>
    <s v="SO66386"/>
    <n v="1"/>
    <n v="24.49"/>
    <n v="9.1593"/>
    <n v="24.49"/>
    <x v="623"/>
    <x v="5"/>
    <x v="2"/>
    <n v="0.62599836668027764"/>
  </r>
  <r>
    <n v="11"/>
    <s v="SO66386"/>
    <n v="1"/>
    <n v="4.99"/>
    <n v="1.8663000000000001"/>
    <n v="4.99"/>
    <x v="623"/>
    <x v="33"/>
    <x v="2"/>
    <n v="0.62599198396793587"/>
  </r>
  <r>
    <n v="28"/>
    <s v="SO66387"/>
    <n v="1"/>
    <n v="32.6"/>
    <n v="12.192399999999999"/>
    <n v="32.6"/>
    <x v="623"/>
    <x v="1"/>
    <x v="1"/>
    <n v="0.626"/>
  </r>
  <r>
    <n v="11"/>
    <s v="SO66387"/>
    <n v="1"/>
    <n v="2.29"/>
    <n v="0.85650000000000004"/>
    <n v="2.29"/>
    <x v="623"/>
    <x v="33"/>
    <x v="2"/>
    <n v="0.62598253275109172"/>
  </r>
  <r>
    <n v="5"/>
    <s v="SO66388"/>
    <n v="1"/>
    <n v="29.99"/>
    <n v="11.2163"/>
    <n v="29.99"/>
    <x v="623"/>
    <x v="30"/>
    <x v="2"/>
    <n v="0.62599866622207401"/>
  </r>
  <r>
    <n v="27"/>
    <s v="SO66388"/>
    <n v="1"/>
    <n v="4.99"/>
    <n v="1.8663000000000001"/>
    <n v="4.99"/>
    <x v="623"/>
    <x v="21"/>
    <x v="1"/>
    <n v="0.62599198396793587"/>
  </r>
  <r>
    <n v="17"/>
    <s v="SO66389"/>
    <n v="1"/>
    <n v="69.989999999999995"/>
    <n v="26.176300000000001"/>
    <n v="69.989999999999995"/>
    <x v="623"/>
    <x v="20"/>
    <x v="2"/>
    <n v="0.62599942848978429"/>
  </r>
  <r>
    <n v="5"/>
    <s v="SO66389"/>
    <n v="1"/>
    <n v="8.99"/>
    <n v="3.3622999999999998"/>
    <n v="8.99"/>
    <x v="623"/>
    <x v="30"/>
    <x v="2"/>
    <n v="0.62599555061179091"/>
  </r>
  <r>
    <n v="35"/>
    <s v="SO66390"/>
    <n v="1"/>
    <n v="69.989999999999995"/>
    <n v="26.176300000000001"/>
    <n v="69.989999999999995"/>
    <x v="623"/>
    <x v="35"/>
    <x v="1"/>
    <n v="0.62599942848978429"/>
  </r>
  <r>
    <n v="31"/>
    <s v="SO66391"/>
    <n v="1"/>
    <n v="49.99"/>
    <n v="38.4923"/>
    <n v="49.99"/>
    <x v="623"/>
    <x v="26"/>
    <x v="1"/>
    <n v="0.23000000000000004"/>
  </r>
  <r>
    <n v="17"/>
    <s v="SO66391"/>
    <n v="1"/>
    <n v="69.989999999999995"/>
    <n v="26.176300000000001"/>
    <n v="69.989999999999995"/>
    <x v="623"/>
    <x v="20"/>
    <x v="2"/>
    <n v="0.62599942848978429"/>
  </r>
  <r>
    <n v="27"/>
    <s v="SO66392"/>
    <n v="1"/>
    <n v="4.99"/>
    <n v="1.8663000000000001"/>
    <n v="4.99"/>
    <x v="623"/>
    <x v="21"/>
    <x v="1"/>
    <n v="0.62599198396793587"/>
  </r>
  <r>
    <n v="28"/>
    <s v="SO66393"/>
    <n v="1"/>
    <n v="53.99"/>
    <n v="41.572299999999998"/>
    <n v="53.99"/>
    <x v="623"/>
    <x v="1"/>
    <x v="1"/>
    <n v="0.23000000000000007"/>
  </r>
  <r>
    <n v="3"/>
    <s v="SO66393"/>
    <n v="1"/>
    <n v="4.99"/>
    <n v="1.8663000000000001"/>
    <n v="4.99"/>
    <x v="623"/>
    <x v="19"/>
    <x v="3"/>
    <n v="0.62599198396793587"/>
  </r>
  <r>
    <n v="23"/>
    <s v="SO66394"/>
    <n v="1"/>
    <n v="63.5"/>
    <n v="23.748999999999999"/>
    <n v="63.5"/>
    <x v="623"/>
    <x v="28"/>
    <x v="0"/>
    <n v="0.62600000000000011"/>
  </r>
  <r>
    <n v="1"/>
    <s v="SO66394"/>
    <n v="1"/>
    <n v="4.99"/>
    <n v="1.8663000000000001"/>
    <n v="4.99"/>
    <x v="623"/>
    <x v="17"/>
    <x v="3"/>
    <n v="0.62599198396793587"/>
  </r>
  <r>
    <n v="22"/>
    <s v="SO66395"/>
    <n v="1"/>
    <n v="4.99"/>
    <n v="1.8663000000000001"/>
    <n v="4.99"/>
    <x v="623"/>
    <x v="0"/>
    <x v="0"/>
    <n v="0.62599198396793587"/>
  </r>
  <r>
    <n v="9"/>
    <s v="SO66396"/>
    <n v="1"/>
    <n v="34.99"/>
    <n v="13.0863"/>
    <n v="34.99"/>
    <x v="623"/>
    <x v="10"/>
    <x v="2"/>
    <n v="0.62599885681623324"/>
  </r>
  <r>
    <n v="22"/>
    <s v="SO66396"/>
    <n v="1"/>
    <n v="21.98"/>
    <n v="8.2204999999999995"/>
    <n v="21.98"/>
    <x v="623"/>
    <x v="0"/>
    <x v="0"/>
    <n v="0.62600090991810742"/>
  </r>
  <r>
    <n v="36"/>
    <s v="SO66396"/>
    <n v="1"/>
    <n v="9.99"/>
    <n v="3.7363"/>
    <n v="9.99"/>
    <x v="623"/>
    <x v="12"/>
    <x v="1"/>
    <n v="0.62599599599599598"/>
  </r>
  <r>
    <n v="36"/>
    <s v="SO66397"/>
    <n v="1"/>
    <n v="28.99"/>
    <n v="10.8423"/>
    <n v="28.99"/>
    <x v="623"/>
    <x v="12"/>
    <x v="1"/>
    <n v="0.62599862021386687"/>
  </r>
  <r>
    <n v="27"/>
    <s v="SO66397"/>
    <n v="1"/>
    <n v="4.99"/>
    <n v="1.8663000000000001"/>
    <n v="4.99"/>
    <x v="623"/>
    <x v="21"/>
    <x v="1"/>
    <n v="0.62599198396793587"/>
  </r>
  <r>
    <n v="15"/>
    <s v="SO66398"/>
    <n v="1"/>
    <n v="34.99"/>
    <n v="13.0863"/>
    <n v="34.99"/>
    <x v="623"/>
    <x v="18"/>
    <x v="2"/>
    <n v="0.62599885681623324"/>
  </r>
  <r>
    <n v="25"/>
    <s v="SO66398"/>
    <n v="1"/>
    <n v="3.99"/>
    <n v="1.4923"/>
    <n v="3.99"/>
    <x v="623"/>
    <x v="2"/>
    <x v="0"/>
    <n v="0.62598997493734332"/>
  </r>
  <r>
    <n v="2"/>
    <s v="SO66399"/>
    <n v="1"/>
    <n v="34.99"/>
    <n v="13.0863"/>
    <n v="34.99"/>
    <x v="623"/>
    <x v="27"/>
    <x v="3"/>
    <n v="0.62599885681623324"/>
  </r>
  <r>
    <n v="11"/>
    <s v="SO66399"/>
    <n v="1"/>
    <n v="3.99"/>
    <n v="1.4923"/>
    <n v="3.99"/>
    <x v="623"/>
    <x v="33"/>
    <x v="2"/>
    <n v="0.62598997493734332"/>
  </r>
  <r>
    <n v="30"/>
    <s v="SO66400"/>
    <n v="1"/>
    <n v="3.99"/>
    <n v="1.4923"/>
    <n v="3.99"/>
    <x v="623"/>
    <x v="29"/>
    <x v="1"/>
    <n v="0.62598997493734332"/>
  </r>
  <r>
    <n v="13"/>
    <s v="SO66400"/>
    <n v="1"/>
    <n v="2.29"/>
    <n v="0.85650000000000004"/>
    <n v="2.29"/>
    <x v="623"/>
    <x v="5"/>
    <x v="2"/>
    <n v="0.62598253275109172"/>
  </r>
  <r>
    <n v="23"/>
    <s v="SO66401"/>
    <n v="1"/>
    <n v="120"/>
    <n v="44.88"/>
    <n v="120"/>
    <x v="623"/>
    <x v="28"/>
    <x v="0"/>
    <n v="0.626"/>
  </r>
  <r>
    <n v="9"/>
    <s v="SO66401"/>
    <n v="1"/>
    <n v="21.49"/>
    <n v="8.0373000000000001"/>
    <n v="21.49"/>
    <x v="623"/>
    <x v="10"/>
    <x v="2"/>
    <n v="0.62599813866914844"/>
  </r>
  <r>
    <n v="35"/>
    <s v="SO66401"/>
    <n v="1"/>
    <n v="2.29"/>
    <n v="0.85650000000000004"/>
    <n v="2.29"/>
    <x v="623"/>
    <x v="35"/>
    <x v="1"/>
    <n v="0.62598253275109172"/>
  </r>
  <r>
    <n v="5"/>
    <s v="SO66402"/>
    <n v="1"/>
    <n v="4.99"/>
    <n v="1.8663000000000001"/>
    <n v="4.99"/>
    <x v="623"/>
    <x v="30"/>
    <x v="2"/>
    <n v="0.62599198396793587"/>
  </r>
  <r>
    <n v="19"/>
    <s v="SO66402"/>
    <n v="1"/>
    <n v="2.29"/>
    <n v="0.85650000000000004"/>
    <n v="2.29"/>
    <x v="623"/>
    <x v="3"/>
    <x v="0"/>
    <n v="0.62598253275109172"/>
  </r>
  <r>
    <n v="5"/>
    <s v="SO66403"/>
    <n v="1"/>
    <n v="54.99"/>
    <n v="20.566299999999998"/>
    <n v="54.99"/>
    <x v="623"/>
    <x v="30"/>
    <x v="2"/>
    <n v="0.62599927259501731"/>
  </r>
  <r>
    <n v="10"/>
    <s v="SO66403"/>
    <n v="1"/>
    <n v="34.99"/>
    <n v="13.0863"/>
    <n v="34.99"/>
    <x v="623"/>
    <x v="34"/>
    <x v="2"/>
    <n v="0.62599885681623324"/>
  </r>
  <r>
    <n v="19"/>
    <s v="SO66403"/>
    <n v="1"/>
    <n v="4.99"/>
    <n v="1.8663000000000001"/>
    <n v="4.99"/>
    <x v="623"/>
    <x v="3"/>
    <x v="0"/>
    <n v="0.62599198396793587"/>
  </r>
  <r>
    <n v="31"/>
    <s v="SO66404"/>
    <n v="1"/>
    <n v="769.49"/>
    <n v="419.77839999999998"/>
    <n v="769.49"/>
    <x v="623"/>
    <x v="26"/>
    <x v="1"/>
    <n v="0.45447192296196187"/>
  </r>
  <r>
    <n v="32"/>
    <s v="SO66404"/>
    <n v="1"/>
    <n v="7.95"/>
    <n v="2.9733000000000001"/>
    <n v="7.95"/>
    <x v="623"/>
    <x v="6"/>
    <x v="1"/>
    <n v="0.626"/>
  </r>
  <r>
    <n v="8"/>
    <s v="SO66405"/>
    <n v="1"/>
    <n v="2319.9899999999998"/>
    <n v="1265.6195"/>
    <n v="2319.9899999999998"/>
    <x v="623"/>
    <x v="25"/>
    <x v="2"/>
    <n v="0.45447200203449145"/>
  </r>
  <r>
    <n v="7"/>
    <s v="SO66405"/>
    <n v="1"/>
    <n v="35"/>
    <n v="13.09"/>
    <n v="35"/>
    <x v="623"/>
    <x v="36"/>
    <x v="2"/>
    <n v="0.626"/>
  </r>
  <r>
    <n v="23"/>
    <s v="SO66405"/>
    <n v="1"/>
    <n v="4.99"/>
    <n v="1.8663000000000001"/>
    <n v="4.99"/>
    <x v="623"/>
    <x v="28"/>
    <x v="0"/>
    <n v="0.62599198396793587"/>
  </r>
  <r>
    <n v="7"/>
    <s v="SO66406"/>
    <n v="1"/>
    <n v="2319.9899999999998"/>
    <n v="1265.6195"/>
    <n v="2319.9899999999998"/>
    <x v="623"/>
    <x v="36"/>
    <x v="2"/>
    <n v="0.45447200203449145"/>
  </r>
  <r>
    <n v="7"/>
    <s v="SO66406"/>
    <n v="1"/>
    <n v="120"/>
    <n v="44.88"/>
    <n v="120"/>
    <x v="623"/>
    <x v="36"/>
    <x v="2"/>
    <n v="0.626"/>
  </r>
  <r>
    <n v="30"/>
    <s v="SO66406"/>
    <n v="1"/>
    <n v="21.98"/>
    <n v="8.2204999999999995"/>
    <n v="21.98"/>
    <x v="623"/>
    <x v="29"/>
    <x v="1"/>
    <n v="0.62600090991810742"/>
  </r>
  <r>
    <n v="12"/>
    <s v="SO66407"/>
    <n v="1"/>
    <n v="2319.9899999999998"/>
    <n v="1265.6195"/>
    <n v="2319.9899999999998"/>
    <x v="623"/>
    <x v="23"/>
    <x v="2"/>
    <n v="0.45447200203449145"/>
  </r>
  <r>
    <n v="24"/>
    <s v="SO66407"/>
    <n v="1"/>
    <n v="53.99"/>
    <n v="41.572299999999998"/>
    <n v="53.99"/>
    <x v="623"/>
    <x v="9"/>
    <x v="0"/>
    <n v="0.23000000000000007"/>
  </r>
  <r>
    <n v="30"/>
    <s v="SO66407"/>
    <n v="1"/>
    <n v="21.98"/>
    <n v="8.2204999999999995"/>
    <n v="21.98"/>
    <x v="623"/>
    <x v="29"/>
    <x v="1"/>
    <n v="0.62600090991810742"/>
  </r>
  <r>
    <n v="16"/>
    <s v="SO66408"/>
    <n v="1"/>
    <n v="2319.9899999999998"/>
    <n v="1265.6195"/>
    <n v="2319.9899999999998"/>
    <x v="623"/>
    <x v="31"/>
    <x v="2"/>
    <n v="0.45447200203449145"/>
  </r>
  <r>
    <n v="25"/>
    <s v="SO66408"/>
    <n v="1"/>
    <n v="120"/>
    <n v="44.88"/>
    <n v="120"/>
    <x v="623"/>
    <x v="2"/>
    <x v="0"/>
    <n v="0.626"/>
  </r>
  <r>
    <n v="33"/>
    <s v="SO66408"/>
    <n v="1"/>
    <n v="21.98"/>
    <n v="8.2204999999999995"/>
    <n v="21.98"/>
    <x v="623"/>
    <x v="32"/>
    <x v="1"/>
    <n v="0.62600090991810742"/>
  </r>
  <r>
    <n v="37"/>
    <s v="SO66409"/>
    <n v="1"/>
    <n v="2319.9899999999998"/>
    <n v="1265.6195"/>
    <n v="2319.9899999999998"/>
    <x v="623"/>
    <x v="4"/>
    <x v="1"/>
    <n v="0.45447200203449145"/>
  </r>
  <r>
    <n v="13"/>
    <s v="SO66410"/>
    <n v="1"/>
    <n v="742.35"/>
    <n v="461.44479999999999"/>
    <n v="742.35"/>
    <x v="623"/>
    <x v="5"/>
    <x v="2"/>
    <n v="0.37839994611706074"/>
  </r>
  <r>
    <n v="29"/>
    <s v="SO66411"/>
    <n v="1"/>
    <n v="742.35"/>
    <n v="461.44479999999999"/>
    <n v="742.35"/>
    <x v="623"/>
    <x v="8"/>
    <x v="1"/>
    <n v="0.37839994611706074"/>
  </r>
  <r>
    <n v="24"/>
    <s v="SO66411"/>
    <n v="1"/>
    <n v="34.99"/>
    <n v="13.0863"/>
    <n v="34.99"/>
    <x v="623"/>
    <x v="9"/>
    <x v="0"/>
    <n v="0.62599885681623324"/>
  </r>
  <r>
    <n v="37"/>
    <s v="SO66412"/>
    <n v="1"/>
    <n v="742.35"/>
    <n v="461.44479999999999"/>
    <n v="742.35"/>
    <x v="623"/>
    <x v="4"/>
    <x v="1"/>
    <n v="0.37839994611706074"/>
  </r>
  <r>
    <n v="14"/>
    <s v="SO66412"/>
    <n v="1"/>
    <n v="34.99"/>
    <n v="13.0863"/>
    <n v="34.99"/>
    <x v="623"/>
    <x v="24"/>
    <x v="2"/>
    <n v="0.62599885681623324"/>
  </r>
  <r>
    <n v="20"/>
    <s v="SO66413"/>
    <n v="1"/>
    <n v="1214.8499999999999"/>
    <n v="755.1508"/>
    <n v="1214.8499999999999"/>
    <x v="623"/>
    <x v="16"/>
    <x v="0"/>
    <n v="0.37839996707412432"/>
  </r>
  <r>
    <n v="5"/>
    <s v="SO66413"/>
    <n v="1"/>
    <n v="8.99"/>
    <n v="6.9222999999999999"/>
    <n v="8.99"/>
    <x v="623"/>
    <x v="30"/>
    <x v="2"/>
    <n v="0.23000000000000004"/>
  </r>
  <r>
    <n v="34"/>
    <s v="SO66414"/>
    <n v="1"/>
    <n v="2384.0700000000002"/>
    <n v="1481.9378999999999"/>
    <n v="2384.0700000000002"/>
    <x v="623"/>
    <x v="13"/>
    <x v="1"/>
    <n v="0.37840000503340931"/>
  </r>
  <r>
    <n v="2"/>
    <s v="SO66414"/>
    <n v="1"/>
    <n v="28.99"/>
    <n v="10.8423"/>
    <n v="28.99"/>
    <x v="623"/>
    <x v="27"/>
    <x v="3"/>
    <n v="0.62599862021386687"/>
  </r>
  <r>
    <n v="27"/>
    <s v="SO66414"/>
    <n v="1"/>
    <n v="4.99"/>
    <n v="1.8663000000000001"/>
    <n v="4.99"/>
    <x v="623"/>
    <x v="21"/>
    <x v="1"/>
    <n v="0.62599198396793587"/>
  </r>
  <r>
    <n v="31"/>
    <s v="SO66414"/>
    <n v="1"/>
    <n v="2.29"/>
    <n v="0.85650000000000004"/>
    <n v="2.29"/>
    <x v="623"/>
    <x v="26"/>
    <x v="1"/>
    <n v="0.62598253275109172"/>
  </r>
  <r>
    <n v="9"/>
    <s v="SO66415"/>
    <n v="1"/>
    <n v="1700.99"/>
    <n v="1082.51"/>
    <n v="1700.99"/>
    <x v="623"/>
    <x v="10"/>
    <x v="2"/>
    <n v="0.36360002116414558"/>
  </r>
  <r>
    <n v="8"/>
    <s v="SO66416"/>
    <n v="1"/>
    <n v="539.99"/>
    <n v="343.64960000000002"/>
    <n v="539.99"/>
    <x v="623"/>
    <x v="25"/>
    <x v="2"/>
    <n v="0.36360006666790123"/>
  </r>
  <r>
    <n v="37"/>
    <s v="SO66416"/>
    <n v="1"/>
    <n v="21.49"/>
    <n v="8.0373000000000001"/>
    <n v="21.49"/>
    <x v="623"/>
    <x v="4"/>
    <x v="1"/>
    <n v="0.62599813866914844"/>
  </r>
  <r>
    <n v="24"/>
    <s v="SO66417"/>
    <n v="1"/>
    <n v="2294.9899999999998"/>
    <n v="1251.9812999999999"/>
    <n v="2294.9899999999998"/>
    <x v="623"/>
    <x v="9"/>
    <x v="0"/>
    <n v="0.45447200205665383"/>
  </r>
  <r>
    <n v="36"/>
    <s v="SO66417"/>
    <n v="1"/>
    <n v="54.99"/>
    <n v="20.566299999999998"/>
    <n v="54.99"/>
    <x v="623"/>
    <x v="12"/>
    <x v="1"/>
    <n v="0.62599927259501731"/>
  </r>
  <r>
    <n v="13"/>
    <s v="SO66417"/>
    <n v="1"/>
    <n v="9.99"/>
    <n v="3.7363"/>
    <n v="9.99"/>
    <x v="623"/>
    <x v="5"/>
    <x v="2"/>
    <n v="0.62599599599599598"/>
  </r>
  <r>
    <n v="12"/>
    <s v="SO66417"/>
    <n v="1"/>
    <n v="4.99"/>
    <n v="1.8663000000000001"/>
    <n v="4.99"/>
    <x v="623"/>
    <x v="23"/>
    <x v="2"/>
    <n v="0.62599198396793587"/>
  </r>
  <r>
    <n v="16"/>
    <s v="SO66418"/>
    <n v="1"/>
    <n v="2443.35"/>
    <n v="1554.9478999999999"/>
    <n v="2443.35"/>
    <x v="623"/>
    <x v="31"/>
    <x v="2"/>
    <n v="0.36360001637096612"/>
  </r>
  <r>
    <n v="8"/>
    <s v="SO66418"/>
    <n v="1"/>
    <n v="63.5"/>
    <n v="23.748999999999999"/>
    <n v="63.5"/>
    <x v="623"/>
    <x v="25"/>
    <x v="2"/>
    <n v="0.62600000000000011"/>
  </r>
  <r>
    <n v="14"/>
    <s v="SO66418"/>
    <n v="1"/>
    <n v="8.99"/>
    <n v="3.3622999999999998"/>
    <n v="8.99"/>
    <x v="623"/>
    <x v="24"/>
    <x v="2"/>
    <n v="0.62599555061179091"/>
  </r>
  <r>
    <n v="11"/>
    <s v="SO66418"/>
    <n v="1"/>
    <n v="4.99"/>
    <n v="1.8663000000000001"/>
    <n v="4.99"/>
    <x v="623"/>
    <x v="33"/>
    <x v="2"/>
    <n v="0.62599198396793587"/>
  </r>
  <r>
    <n v="4"/>
    <s v="SO66419"/>
    <n v="1"/>
    <n v="2443.35"/>
    <n v="1554.9478999999999"/>
    <n v="2443.35"/>
    <x v="623"/>
    <x v="7"/>
    <x v="2"/>
    <n v="0.36360001637096612"/>
  </r>
  <r>
    <n v="12"/>
    <s v="SO66419"/>
    <n v="1"/>
    <n v="34.99"/>
    <n v="13.0863"/>
    <n v="34.99"/>
    <x v="623"/>
    <x v="23"/>
    <x v="2"/>
    <n v="0.62599885681623324"/>
  </r>
  <r>
    <n v="27"/>
    <s v="SO66420"/>
    <n v="1"/>
    <n v="2443.35"/>
    <n v="1554.9478999999999"/>
    <n v="2443.35"/>
    <x v="623"/>
    <x v="21"/>
    <x v="1"/>
    <n v="0.36360001637096612"/>
  </r>
  <r>
    <n v="1"/>
    <s v="SO66421"/>
    <n v="1"/>
    <n v="2384.0700000000002"/>
    <n v="1481.9378999999999"/>
    <n v="2384.0700000000002"/>
    <x v="623"/>
    <x v="17"/>
    <x v="3"/>
    <n v="0.37840000503340931"/>
  </r>
  <r>
    <n v="11"/>
    <s v="SO66421"/>
    <n v="1"/>
    <n v="34.99"/>
    <n v="13.0863"/>
    <n v="34.99"/>
    <x v="623"/>
    <x v="33"/>
    <x v="2"/>
    <n v="0.62599885681623324"/>
  </r>
  <r>
    <n v="20"/>
    <s v="SO66422"/>
    <n v="1"/>
    <n v="2384.0700000000002"/>
    <n v="1481.9378999999999"/>
    <n v="2384.0700000000002"/>
    <x v="623"/>
    <x v="16"/>
    <x v="0"/>
    <n v="0.37840000503340931"/>
  </r>
  <r>
    <n v="36"/>
    <s v="SO66422"/>
    <n v="1"/>
    <n v="28.99"/>
    <n v="10.8423"/>
    <n v="28.99"/>
    <x v="623"/>
    <x v="12"/>
    <x v="1"/>
    <n v="0.62599862021386687"/>
  </r>
  <r>
    <n v="2"/>
    <s v="SO66422"/>
    <n v="1"/>
    <n v="4.99"/>
    <n v="1.8663000000000001"/>
    <n v="4.99"/>
    <x v="623"/>
    <x v="27"/>
    <x v="3"/>
    <n v="0.62599198396793587"/>
  </r>
  <r>
    <n v="6"/>
    <s v="SO66423"/>
    <n v="1"/>
    <n v="2384.0700000000002"/>
    <n v="1481.9378999999999"/>
    <n v="2384.0700000000002"/>
    <x v="623"/>
    <x v="22"/>
    <x v="2"/>
    <n v="0.37840000503340931"/>
  </r>
  <r>
    <n v="35"/>
    <s v="SO66423"/>
    <n v="1"/>
    <n v="34.99"/>
    <n v="13.0863"/>
    <n v="34.99"/>
    <x v="623"/>
    <x v="35"/>
    <x v="1"/>
    <n v="0.62599885681623324"/>
  </r>
  <r>
    <n v="10"/>
    <s v="SO66424"/>
    <n v="1"/>
    <n v="539.99"/>
    <n v="343.64960000000002"/>
    <n v="539.99"/>
    <x v="623"/>
    <x v="34"/>
    <x v="2"/>
    <n v="0.36360006666790123"/>
  </r>
  <r>
    <n v="3"/>
    <s v="SO66424"/>
    <n v="1"/>
    <n v="8.99"/>
    <n v="3.3622999999999998"/>
    <n v="8.99"/>
    <x v="623"/>
    <x v="19"/>
    <x v="3"/>
    <n v="0.62599555061179091"/>
  </r>
  <r>
    <n v="26"/>
    <s v="SO66424"/>
    <n v="1"/>
    <n v="8.99"/>
    <n v="3.3622999999999998"/>
    <n v="8.99"/>
    <x v="623"/>
    <x v="14"/>
    <x v="1"/>
    <n v="0.62599555061179091"/>
  </r>
  <r>
    <n v="1"/>
    <s v="SO66424"/>
    <n v="1"/>
    <n v="4.99"/>
    <n v="1.8663000000000001"/>
    <n v="4.99"/>
    <x v="623"/>
    <x v="17"/>
    <x v="3"/>
    <n v="0.62599198396793587"/>
  </r>
  <r>
    <n v="12"/>
    <s v="SO66425"/>
    <n v="1"/>
    <n v="1120.49"/>
    <n v="713.07979999999998"/>
    <n v="1120.49"/>
    <x v="623"/>
    <x v="23"/>
    <x v="2"/>
    <n v="0.36360003212880082"/>
  </r>
  <r>
    <n v="36"/>
    <s v="SO66425"/>
    <n v="1"/>
    <n v="34.99"/>
    <n v="13.0863"/>
    <n v="34.99"/>
    <x v="623"/>
    <x v="12"/>
    <x v="1"/>
    <n v="0.62599885681623324"/>
  </r>
  <r>
    <n v="34"/>
    <s v="SO66426"/>
    <n v="1"/>
    <n v="1120.49"/>
    <n v="713.07979999999998"/>
    <n v="1120.49"/>
    <x v="623"/>
    <x v="13"/>
    <x v="1"/>
    <n v="0.36360003212880082"/>
  </r>
  <r>
    <n v="1"/>
    <s v="SO66426"/>
    <n v="1"/>
    <n v="34.99"/>
    <n v="13.0863"/>
    <n v="34.99"/>
    <x v="623"/>
    <x v="17"/>
    <x v="3"/>
    <n v="0.62599885681623324"/>
  </r>
  <r>
    <n v="37"/>
    <s v="SO66427"/>
    <n v="1"/>
    <n v="1120.49"/>
    <n v="713.07979999999998"/>
    <n v="1120.49"/>
    <x v="623"/>
    <x v="4"/>
    <x v="1"/>
    <n v="0.36360003212880082"/>
  </r>
  <r>
    <n v="7"/>
    <s v="SO66427"/>
    <n v="1"/>
    <n v="34.99"/>
    <n v="13.0863"/>
    <n v="34.99"/>
    <x v="623"/>
    <x v="36"/>
    <x v="2"/>
    <n v="0.62599885681623324"/>
  </r>
  <r>
    <n v="17"/>
    <s v="SO66427"/>
    <n v="1"/>
    <n v="8.99"/>
    <n v="6.9222999999999999"/>
    <n v="8.99"/>
    <x v="623"/>
    <x v="20"/>
    <x v="2"/>
    <n v="0.23000000000000004"/>
  </r>
  <r>
    <n v="22"/>
    <s v="SO66428"/>
    <n v="1"/>
    <n v="539.99"/>
    <n v="343.64960000000002"/>
    <n v="539.99"/>
    <x v="623"/>
    <x v="0"/>
    <x v="0"/>
    <n v="0.36360006666790123"/>
  </r>
  <r>
    <n v="26"/>
    <s v="SO66428"/>
    <n v="1"/>
    <n v="53.99"/>
    <n v="41.572299999999998"/>
    <n v="53.99"/>
    <x v="623"/>
    <x v="14"/>
    <x v="1"/>
    <n v="0.23000000000000007"/>
  </r>
  <r>
    <n v="9"/>
    <s v="SO66428"/>
    <n v="1"/>
    <n v="8.99"/>
    <n v="6.9222999999999999"/>
    <n v="8.99"/>
    <x v="623"/>
    <x v="10"/>
    <x v="2"/>
    <n v="0.23000000000000004"/>
  </r>
  <r>
    <n v="15"/>
    <s v="SO66428"/>
    <n v="1"/>
    <n v="8.99"/>
    <n v="3.3622999999999998"/>
    <n v="8.99"/>
    <x v="623"/>
    <x v="18"/>
    <x v="2"/>
    <n v="0.62599555061179091"/>
  </r>
  <r>
    <n v="23"/>
    <s v="SO66428"/>
    <n v="1"/>
    <n v="4.99"/>
    <n v="1.8663000000000001"/>
    <n v="4.99"/>
    <x v="623"/>
    <x v="28"/>
    <x v="0"/>
    <n v="0.62599198396793587"/>
  </r>
  <r>
    <n v="14"/>
    <s v="SO66429"/>
    <n v="1"/>
    <n v="539.99"/>
    <n v="343.64960000000002"/>
    <n v="539.99"/>
    <x v="623"/>
    <x v="24"/>
    <x v="2"/>
    <n v="0.36360006666790123"/>
  </r>
  <r>
    <n v="10"/>
    <s v="SO66429"/>
    <n v="1"/>
    <n v="63.5"/>
    <n v="23.748999999999999"/>
    <n v="63.5"/>
    <x v="623"/>
    <x v="34"/>
    <x v="2"/>
    <n v="0.62600000000000011"/>
  </r>
  <r>
    <n v="29"/>
    <s v="SO66429"/>
    <n v="1"/>
    <n v="21.49"/>
    <n v="8.0373000000000001"/>
    <n v="21.49"/>
    <x v="623"/>
    <x v="8"/>
    <x v="1"/>
    <n v="0.62599813866914844"/>
  </r>
  <r>
    <n v="16"/>
    <s v="SO66429"/>
    <n v="1"/>
    <n v="3.99"/>
    <n v="1.4923"/>
    <n v="3.99"/>
    <x v="623"/>
    <x v="31"/>
    <x v="2"/>
    <n v="0.62598997493734332"/>
  </r>
  <r>
    <n v="13"/>
    <s v="SO66430"/>
    <n v="1"/>
    <n v="539.99"/>
    <n v="343.64960000000002"/>
    <n v="539.99"/>
    <x v="623"/>
    <x v="5"/>
    <x v="2"/>
    <n v="0.36360006666790123"/>
  </r>
  <r>
    <n v="32"/>
    <s v="SO66430"/>
    <n v="1"/>
    <n v="8.99"/>
    <n v="3.3622999999999998"/>
    <n v="8.99"/>
    <x v="623"/>
    <x v="6"/>
    <x v="1"/>
    <n v="0.62599555061179091"/>
  </r>
  <r>
    <n v="5"/>
    <s v="SO66430"/>
    <n v="1"/>
    <n v="4.99"/>
    <n v="1.8663000000000001"/>
    <n v="4.99"/>
    <x v="623"/>
    <x v="30"/>
    <x v="2"/>
    <n v="0.62599198396793587"/>
  </r>
  <r>
    <n v="36"/>
    <s v="SO66431"/>
    <n v="1"/>
    <n v="2384.0700000000002"/>
    <n v="1481.9378999999999"/>
    <n v="2384.0700000000002"/>
    <x v="623"/>
    <x v="12"/>
    <x v="1"/>
    <n v="0.37840000503340931"/>
  </r>
  <r>
    <n v="36"/>
    <s v="SO66431"/>
    <n v="1"/>
    <n v="8.99"/>
    <n v="3.3622999999999998"/>
    <n v="8.99"/>
    <x v="623"/>
    <x v="12"/>
    <x v="1"/>
    <n v="0.62599555061179091"/>
  </r>
  <r>
    <n v="24"/>
    <s v="SO66431"/>
    <n v="1"/>
    <n v="4.99"/>
    <n v="1.8663000000000001"/>
    <n v="4.99"/>
    <x v="623"/>
    <x v="9"/>
    <x v="0"/>
    <n v="0.62599198396793587"/>
  </r>
  <r>
    <n v="2"/>
    <s v="SO66432"/>
    <n v="1"/>
    <n v="2384.0700000000002"/>
    <n v="1481.9378999999999"/>
    <n v="2384.0700000000002"/>
    <x v="623"/>
    <x v="27"/>
    <x v="3"/>
    <n v="0.37840000503340931"/>
  </r>
  <r>
    <n v="7"/>
    <s v="SO66432"/>
    <n v="1"/>
    <n v="28.99"/>
    <n v="10.8423"/>
    <n v="28.99"/>
    <x v="623"/>
    <x v="36"/>
    <x v="2"/>
    <n v="0.62599862021386687"/>
  </r>
  <r>
    <n v="35"/>
    <s v="SO66433"/>
    <n v="1"/>
    <n v="24.99"/>
    <n v="9.3462999999999994"/>
    <n v="24.99"/>
    <x v="624"/>
    <x v="35"/>
    <x v="1"/>
    <n v="0.62599839935974388"/>
  </r>
  <r>
    <n v="10"/>
    <s v="SO66434"/>
    <n v="1"/>
    <n v="53.99"/>
    <n v="41.572299999999998"/>
    <n v="53.99"/>
    <x v="624"/>
    <x v="34"/>
    <x v="2"/>
    <n v="0.23000000000000007"/>
  </r>
  <r>
    <n v="14"/>
    <s v="SO66434"/>
    <n v="1"/>
    <n v="21.98"/>
    <n v="8.2204999999999995"/>
    <n v="21.98"/>
    <x v="624"/>
    <x v="24"/>
    <x v="2"/>
    <n v="0.62600090991810742"/>
  </r>
  <r>
    <n v="21"/>
    <s v="SO66435"/>
    <n v="1"/>
    <n v="34.99"/>
    <n v="13.0863"/>
    <n v="34.99"/>
    <x v="624"/>
    <x v="15"/>
    <x v="0"/>
    <n v="0.62599885681623324"/>
  </r>
  <r>
    <n v="33"/>
    <s v="SO66435"/>
    <n v="1"/>
    <n v="21.49"/>
    <n v="8.0373000000000001"/>
    <n v="21.49"/>
    <x v="624"/>
    <x v="32"/>
    <x v="1"/>
    <n v="0.62599813866914844"/>
  </r>
  <r>
    <n v="35"/>
    <s v="SO66435"/>
    <n v="1"/>
    <n v="3.99"/>
    <n v="1.4923"/>
    <n v="3.99"/>
    <x v="624"/>
    <x v="35"/>
    <x v="1"/>
    <n v="0.62598997493734332"/>
  </r>
  <r>
    <n v="17"/>
    <s v="SO66436"/>
    <n v="1"/>
    <n v="53.99"/>
    <n v="41.572299999999998"/>
    <n v="53.99"/>
    <x v="624"/>
    <x v="20"/>
    <x v="2"/>
    <n v="0.23000000000000007"/>
  </r>
  <r>
    <n v="12"/>
    <s v="SO66436"/>
    <n v="1"/>
    <n v="4.99"/>
    <n v="1.8663000000000001"/>
    <n v="4.99"/>
    <x v="624"/>
    <x v="23"/>
    <x v="2"/>
    <n v="0.62599198396793587"/>
  </r>
  <r>
    <n v="37"/>
    <s v="SO66437"/>
    <n v="1"/>
    <n v="69.989999999999995"/>
    <n v="26.176300000000001"/>
    <n v="69.989999999999995"/>
    <x v="624"/>
    <x v="4"/>
    <x v="1"/>
    <n v="0.62599942848978429"/>
  </r>
  <r>
    <n v="22"/>
    <s v="SO66438"/>
    <n v="1"/>
    <n v="69.989999999999995"/>
    <n v="26.176300000000001"/>
    <n v="69.989999999999995"/>
    <x v="624"/>
    <x v="0"/>
    <x v="0"/>
    <n v="0.62599942848978429"/>
  </r>
  <r>
    <n v="18"/>
    <s v="SO66438"/>
    <n v="1"/>
    <n v="8.99"/>
    <n v="6.9222999999999999"/>
    <n v="8.99"/>
    <x v="624"/>
    <x v="11"/>
    <x v="0"/>
    <n v="0.23000000000000004"/>
  </r>
  <r>
    <n v="5"/>
    <s v="SO66439"/>
    <n v="1"/>
    <n v="69.989999999999995"/>
    <n v="26.176300000000001"/>
    <n v="69.989999999999995"/>
    <x v="624"/>
    <x v="30"/>
    <x v="2"/>
    <n v="0.62599942848978429"/>
  </r>
  <r>
    <n v="14"/>
    <s v="SO66440"/>
    <n v="1"/>
    <n v="8.99"/>
    <n v="6.9222999999999999"/>
    <n v="8.99"/>
    <x v="624"/>
    <x v="24"/>
    <x v="2"/>
    <n v="0.23000000000000004"/>
  </r>
  <r>
    <n v="11"/>
    <s v="SO66440"/>
    <n v="1"/>
    <n v="9.99"/>
    <n v="3.7363"/>
    <n v="9.99"/>
    <x v="624"/>
    <x v="33"/>
    <x v="2"/>
    <n v="0.62599599599599598"/>
  </r>
  <r>
    <n v="25"/>
    <s v="SO66440"/>
    <n v="1"/>
    <n v="4.99"/>
    <n v="1.8663000000000001"/>
    <n v="4.99"/>
    <x v="624"/>
    <x v="2"/>
    <x v="0"/>
    <n v="0.62599198396793587"/>
  </r>
  <r>
    <n v="35"/>
    <s v="SO66441"/>
    <n v="1"/>
    <n v="34.99"/>
    <n v="13.0863"/>
    <n v="34.99"/>
    <x v="624"/>
    <x v="35"/>
    <x v="1"/>
    <n v="0.62599885681623324"/>
  </r>
  <r>
    <n v="25"/>
    <s v="SO66442"/>
    <n v="1"/>
    <n v="2319.9899999999998"/>
    <n v="1265.6195"/>
    <n v="2319.9899999999998"/>
    <x v="624"/>
    <x v="2"/>
    <x v="0"/>
    <n v="0.45447200203449145"/>
  </r>
  <r>
    <n v="25"/>
    <s v="SO66442"/>
    <n v="1"/>
    <n v="34.99"/>
    <n v="13.0863"/>
    <n v="34.99"/>
    <x v="624"/>
    <x v="2"/>
    <x v="0"/>
    <n v="0.62599885681623324"/>
  </r>
  <r>
    <n v="1"/>
    <s v="SO66443"/>
    <n v="1"/>
    <n v="2319.9899999999998"/>
    <n v="1265.6195"/>
    <n v="2319.9899999999998"/>
    <x v="624"/>
    <x v="17"/>
    <x v="3"/>
    <n v="0.45447200203449145"/>
  </r>
  <r>
    <n v="9"/>
    <s v="SO66443"/>
    <n v="1"/>
    <n v="35"/>
    <n v="13.09"/>
    <n v="35"/>
    <x v="624"/>
    <x v="10"/>
    <x v="2"/>
    <n v="0.626"/>
  </r>
  <r>
    <n v="25"/>
    <s v="SO66444"/>
    <n v="1"/>
    <n v="769.49"/>
    <n v="419.77839999999998"/>
    <n v="769.49"/>
    <x v="624"/>
    <x v="2"/>
    <x v="0"/>
    <n v="0.45447192296196187"/>
  </r>
  <r>
    <n v="5"/>
    <s v="SO66444"/>
    <n v="1"/>
    <n v="29.99"/>
    <n v="11.2163"/>
    <n v="29.99"/>
    <x v="624"/>
    <x v="30"/>
    <x v="2"/>
    <n v="0.62599866622207401"/>
  </r>
  <r>
    <n v="19"/>
    <s v="SO66444"/>
    <n v="1"/>
    <n v="4.99"/>
    <n v="1.8663000000000001"/>
    <n v="4.99"/>
    <x v="624"/>
    <x v="3"/>
    <x v="0"/>
    <n v="0.62599198396793587"/>
  </r>
  <r>
    <n v="28"/>
    <s v="SO66444"/>
    <n v="1"/>
    <n v="2.29"/>
    <n v="0.85650000000000004"/>
    <n v="2.29"/>
    <x v="624"/>
    <x v="1"/>
    <x v="1"/>
    <n v="0.62598253275109172"/>
  </r>
  <r>
    <n v="34"/>
    <s v="SO66445"/>
    <n v="1"/>
    <n v="539.99"/>
    <n v="294.5797"/>
    <n v="539.99"/>
    <x v="624"/>
    <x v="13"/>
    <x v="1"/>
    <n v="0.45447193466545677"/>
  </r>
  <r>
    <n v="8"/>
    <s v="SO66445"/>
    <n v="1"/>
    <n v="9.99"/>
    <n v="3.7363"/>
    <n v="9.99"/>
    <x v="624"/>
    <x v="25"/>
    <x v="2"/>
    <n v="0.62599599599599598"/>
  </r>
  <r>
    <n v="14"/>
    <s v="SO66446"/>
    <n v="1"/>
    <n v="539.99"/>
    <n v="294.5797"/>
    <n v="539.99"/>
    <x v="624"/>
    <x v="24"/>
    <x v="2"/>
    <n v="0.45447193466545677"/>
  </r>
  <r>
    <n v="20"/>
    <s v="SO66446"/>
    <n v="1"/>
    <n v="34.99"/>
    <n v="13.0863"/>
    <n v="34.99"/>
    <x v="624"/>
    <x v="16"/>
    <x v="0"/>
    <n v="0.62599885681623324"/>
  </r>
  <r>
    <n v="6"/>
    <s v="SO66447"/>
    <n v="1"/>
    <n v="34.99"/>
    <n v="13.0863"/>
    <n v="34.99"/>
    <x v="624"/>
    <x v="22"/>
    <x v="2"/>
    <n v="0.62599885681623324"/>
  </r>
  <r>
    <n v="13"/>
    <s v="SO66447"/>
    <n v="1"/>
    <n v="24.49"/>
    <n v="9.1593"/>
    <n v="24.49"/>
    <x v="624"/>
    <x v="5"/>
    <x v="2"/>
    <n v="0.62599836668027764"/>
  </r>
  <r>
    <n v="17"/>
    <s v="SO66448"/>
    <n v="1"/>
    <n v="159"/>
    <n v="59.466000000000001"/>
    <n v="159"/>
    <x v="624"/>
    <x v="20"/>
    <x v="2"/>
    <n v="0.626"/>
  </r>
  <r>
    <n v="5"/>
    <s v="SO66448"/>
    <n v="1"/>
    <n v="4.99"/>
    <n v="1.8663000000000001"/>
    <n v="4.99"/>
    <x v="624"/>
    <x v="30"/>
    <x v="2"/>
    <n v="0.62599198396793587"/>
  </r>
  <r>
    <n v="12"/>
    <s v="SO66448"/>
    <n v="1"/>
    <n v="2.29"/>
    <n v="0.85650000000000004"/>
    <n v="2.29"/>
    <x v="624"/>
    <x v="23"/>
    <x v="2"/>
    <n v="0.62598253275109172"/>
  </r>
  <r>
    <n v="15"/>
    <s v="SO66449"/>
    <n v="1"/>
    <n v="34.99"/>
    <n v="13.0863"/>
    <n v="34.99"/>
    <x v="624"/>
    <x v="18"/>
    <x v="2"/>
    <n v="0.62599885681623324"/>
  </r>
  <r>
    <n v="24"/>
    <s v="SO66449"/>
    <n v="1"/>
    <n v="28.99"/>
    <n v="10.8423"/>
    <n v="28.99"/>
    <x v="624"/>
    <x v="9"/>
    <x v="0"/>
    <n v="0.62599862021386687"/>
  </r>
  <r>
    <n v="9"/>
    <s v="SO66449"/>
    <n v="1"/>
    <n v="4.99"/>
    <n v="1.8663000000000001"/>
    <n v="4.99"/>
    <x v="624"/>
    <x v="10"/>
    <x v="2"/>
    <n v="0.62599198396793587"/>
  </r>
  <r>
    <n v="30"/>
    <s v="SO66450"/>
    <n v="1"/>
    <n v="21.49"/>
    <n v="8.0373000000000001"/>
    <n v="21.49"/>
    <x v="624"/>
    <x v="29"/>
    <x v="1"/>
    <n v="0.62599813866914844"/>
  </r>
  <r>
    <n v="16"/>
    <s v="SO66450"/>
    <n v="1"/>
    <n v="2.29"/>
    <n v="0.85650000000000004"/>
    <n v="2.29"/>
    <x v="624"/>
    <x v="31"/>
    <x v="2"/>
    <n v="0.62598253275109172"/>
  </r>
  <r>
    <n v="6"/>
    <s v="SO66451"/>
    <n v="1"/>
    <n v="21.49"/>
    <n v="8.0373000000000001"/>
    <n v="21.49"/>
    <x v="624"/>
    <x v="22"/>
    <x v="2"/>
    <n v="0.62599813866914844"/>
  </r>
  <r>
    <n v="7"/>
    <s v="SO66451"/>
    <n v="1"/>
    <n v="2.29"/>
    <n v="0.85650000000000004"/>
    <n v="2.29"/>
    <x v="624"/>
    <x v="36"/>
    <x v="2"/>
    <n v="0.62598253275109172"/>
  </r>
  <r>
    <n v="29"/>
    <s v="SO66452"/>
    <n v="1"/>
    <n v="24.99"/>
    <n v="9.3462999999999994"/>
    <n v="24.99"/>
    <x v="624"/>
    <x v="8"/>
    <x v="1"/>
    <n v="0.62599839935974388"/>
  </r>
  <r>
    <n v="9"/>
    <s v="SO66452"/>
    <n v="1"/>
    <n v="24.49"/>
    <n v="9.1593"/>
    <n v="24.49"/>
    <x v="624"/>
    <x v="10"/>
    <x v="2"/>
    <n v="0.62599836668027764"/>
  </r>
  <r>
    <n v="2"/>
    <s v="SO66453"/>
    <n v="1"/>
    <n v="34.99"/>
    <n v="13.0863"/>
    <n v="34.99"/>
    <x v="624"/>
    <x v="27"/>
    <x v="3"/>
    <n v="0.62599885681623324"/>
  </r>
  <r>
    <n v="7"/>
    <s v="SO66453"/>
    <n v="1"/>
    <n v="24.99"/>
    <n v="9.3462999999999994"/>
    <n v="24.99"/>
    <x v="624"/>
    <x v="36"/>
    <x v="2"/>
    <n v="0.62599839935974388"/>
  </r>
  <r>
    <n v="34"/>
    <s v="SO66453"/>
    <n v="1"/>
    <n v="4.99"/>
    <n v="1.8663000000000001"/>
    <n v="4.99"/>
    <x v="624"/>
    <x v="13"/>
    <x v="1"/>
    <n v="0.62599198396793587"/>
  </r>
  <r>
    <n v="15"/>
    <s v="SO66454"/>
    <n v="1"/>
    <n v="32.6"/>
    <n v="12.192399999999999"/>
    <n v="32.6"/>
    <x v="624"/>
    <x v="18"/>
    <x v="2"/>
    <n v="0.626"/>
  </r>
  <r>
    <n v="5"/>
    <s v="SO66454"/>
    <n v="1"/>
    <n v="2.29"/>
    <n v="0.85650000000000004"/>
    <n v="2.29"/>
    <x v="624"/>
    <x v="30"/>
    <x v="2"/>
    <n v="0.62598253275109172"/>
  </r>
  <r>
    <n v="1"/>
    <s v="SO66455"/>
    <n v="1"/>
    <n v="34.99"/>
    <n v="13.0863"/>
    <n v="34.99"/>
    <x v="624"/>
    <x v="17"/>
    <x v="3"/>
    <n v="0.62599885681623324"/>
  </r>
  <r>
    <n v="32"/>
    <s v="SO66455"/>
    <n v="1"/>
    <n v="29.99"/>
    <n v="11.2163"/>
    <n v="29.99"/>
    <x v="624"/>
    <x v="6"/>
    <x v="1"/>
    <n v="0.62599866622207401"/>
  </r>
  <r>
    <n v="3"/>
    <s v="SO66455"/>
    <n v="1"/>
    <n v="4.99"/>
    <n v="1.8663000000000001"/>
    <n v="4.99"/>
    <x v="624"/>
    <x v="19"/>
    <x v="3"/>
    <n v="0.62599198396793587"/>
  </r>
  <r>
    <n v="16"/>
    <s v="SO66456"/>
    <n v="1"/>
    <n v="9.99"/>
    <n v="3.7363"/>
    <n v="9.99"/>
    <x v="624"/>
    <x v="31"/>
    <x v="2"/>
    <n v="0.62599599599599598"/>
  </r>
  <r>
    <n v="17"/>
    <s v="SO66456"/>
    <n v="1"/>
    <n v="4.99"/>
    <n v="1.8663000000000001"/>
    <n v="4.99"/>
    <x v="624"/>
    <x v="20"/>
    <x v="2"/>
    <n v="0.62599198396793587"/>
  </r>
  <r>
    <n v="1"/>
    <s v="SO66457"/>
    <n v="1"/>
    <n v="49.99"/>
    <n v="38.4923"/>
    <n v="49.99"/>
    <x v="624"/>
    <x v="17"/>
    <x v="3"/>
    <n v="0.23000000000000004"/>
  </r>
  <r>
    <n v="34"/>
    <s v="SO66457"/>
    <n v="1"/>
    <n v="34.99"/>
    <n v="13.0863"/>
    <n v="34.99"/>
    <x v="624"/>
    <x v="13"/>
    <x v="1"/>
    <n v="0.62599885681623324"/>
  </r>
  <r>
    <n v="14"/>
    <s v="SO66457"/>
    <n v="1"/>
    <n v="9.99"/>
    <n v="3.7363"/>
    <n v="9.99"/>
    <x v="624"/>
    <x v="24"/>
    <x v="2"/>
    <n v="0.62599599599599598"/>
  </r>
  <r>
    <n v="3"/>
    <s v="SO66457"/>
    <n v="1"/>
    <n v="4.99"/>
    <n v="1.8663000000000001"/>
    <n v="4.99"/>
    <x v="624"/>
    <x v="19"/>
    <x v="3"/>
    <n v="0.62599198396793587"/>
  </r>
  <r>
    <n v="22"/>
    <s v="SO66458"/>
    <n v="1"/>
    <n v="63.5"/>
    <n v="23.748999999999999"/>
    <n v="63.5"/>
    <x v="624"/>
    <x v="0"/>
    <x v="0"/>
    <n v="0.62600000000000011"/>
  </r>
  <r>
    <n v="25"/>
    <s v="SO66458"/>
    <n v="1"/>
    <n v="9.99"/>
    <n v="3.7363"/>
    <n v="9.99"/>
    <x v="624"/>
    <x v="2"/>
    <x v="0"/>
    <n v="0.62599599599599598"/>
  </r>
  <r>
    <n v="8"/>
    <s v="SO66458"/>
    <n v="1"/>
    <n v="4.99"/>
    <n v="1.8663000000000001"/>
    <n v="4.99"/>
    <x v="624"/>
    <x v="25"/>
    <x v="2"/>
    <n v="0.62599198396793587"/>
  </r>
  <r>
    <n v="18"/>
    <s v="SO66459"/>
    <n v="1"/>
    <n v="69.989999999999995"/>
    <n v="26.176300000000001"/>
    <n v="69.989999999999995"/>
    <x v="624"/>
    <x v="11"/>
    <x v="0"/>
    <n v="0.62599942848978429"/>
  </r>
  <r>
    <n v="24"/>
    <s v="SO66460"/>
    <n v="1"/>
    <n v="53.99"/>
    <n v="41.572299999999998"/>
    <n v="53.99"/>
    <x v="624"/>
    <x v="9"/>
    <x v="0"/>
    <n v="0.23000000000000007"/>
  </r>
  <r>
    <n v="22"/>
    <s v="SO66460"/>
    <n v="1"/>
    <n v="24.49"/>
    <n v="9.1593"/>
    <n v="24.49"/>
    <x v="624"/>
    <x v="0"/>
    <x v="0"/>
    <n v="0.62599836668027764"/>
  </r>
  <r>
    <n v="35"/>
    <s v="SO66460"/>
    <n v="1"/>
    <n v="4.99"/>
    <n v="1.8663000000000001"/>
    <n v="4.99"/>
    <x v="624"/>
    <x v="35"/>
    <x v="1"/>
    <n v="0.62599198396793587"/>
  </r>
  <r>
    <n v="28"/>
    <s v="SO66461"/>
    <n v="1"/>
    <n v="69.989999999999995"/>
    <n v="26.176300000000001"/>
    <n v="69.989999999999995"/>
    <x v="624"/>
    <x v="1"/>
    <x v="1"/>
    <n v="0.62599942848978429"/>
  </r>
  <r>
    <n v="17"/>
    <s v="SO66461"/>
    <n v="1"/>
    <n v="8.99"/>
    <n v="6.9222999999999999"/>
    <n v="8.99"/>
    <x v="624"/>
    <x v="20"/>
    <x v="2"/>
    <n v="0.23000000000000004"/>
  </r>
  <r>
    <n v="6"/>
    <s v="SO66462"/>
    <n v="1"/>
    <n v="8.99"/>
    <n v="6.9222999999999999"/>
    <n v="8.99"/>
    <x v="624"/>
    <x v="22"/>
    <x v="2"/>
    <n v="0.23000000000000004"/>
  </r>
  <r>
    <n v="18"/>
    <s v="SO66462"/>
    <n v="1"/>
    <n v="4.99"/>
    <n v="1.8663000000000001"/>
    <n v="4.99"/>
    <x v="624"/>
    <x v="11"/>
    <x v="0"/>
    <n v="0.62599198396793587"/>
  </r>
  <r>
    <n v="16"/>
    <s v="SO66463"/>
    <n v="1"/>
    <n v="4.99"/>
    <n v="1.8663000000000001"/>
    <n v="4.99"/>
    <x v="624"/>
    <x v="31"/>
    <x v="2"/>
    <n v="0.62599198396793587"/>
  </r>
  <r>
    <n v="35"/>
    <s v="SO66464"/>
    <n v="1"/>
    <n v="63.5"/>
    <n v="23.748999999999999"/>
    <n v="63.5"/>
    <x v="624"/>
    <x v="35"/>
    <x v="1"/>
    <n v="0.62600000000000011"/>
  </r>
  <r>
    <n v="29"/>
    <s v="SO66464"/>
    <n v="1"/>
    <n v="21.98"/>
    <n v="8.2204999999999995"/>
    <n v="21.98"/>
    <x v="624"/>
    <x v="8"/>
    <x v="1"/>
    <n v="0.62600090991810742"/>
  </r>
  <r>
    <n v="1"/>
    <s v="SO66465"/>
    <n v="1"/>
    <n v="34.99"/>
    <n v="13.0863"/>
    <n v="34.99"/>
    <x v="624"/>
    <x v="17"/>
    <x v="3"/>
    <n v="0.62599885681623324"/>
  </r>
  <r>
    <n v="31"/>
    <s v="SO66465"/>
    <n v="1"/>
    <n v="21.98"/>
    <n v="8.2204999999999995"/>
    <n v="21.98"/>
    <x v="624"/>
    <x v="26"/>
    <x v="1"/>
    <n v="0.62600090991810742"/>
  </r>
  <r>
    <n v="7"/>
    <s v="SO66466"/>
    <n v="1"/>
    <n v="53.99"/>
    <n v="41.572299999999998"/>
    <n v="53.99"/>
    <x v="624"/>
    <x v="36"/>
    <x v="2"/>
    <n v="0.23000000000000007"/>
  </r>
  <r>
    <n v="30"/>
    <s v="SO66467"/>
    <n v="1"/>
    <n v="3.99"/>
    <n v="1.4923"/>
    <n v="3.99"/>
    <x v="624"/>
    <x v="29"/>
    <x v="1"/>
    <n v="0.62598997493734332"/>
  </r>
  <r>
    <n v="33"/>
    <s v="SO66468"/>
    <n v="1"/>
    <n v="21.49"/>
    <n v="8.0373000000000001"/>
    <n v="21.49"/>
    <x v="624"/>
    <x v="32"/>
    <x v="1"/>
    <n v="0.62599813866914844"/>
  </r>
  <r>
    <n v="13"/>
    <s v="SO66469"/>
    <n v="1"/>
    <n v="54.99"/>
    <n v="20.566299999999998"/>
    <n v="54.99"/>
    <x v="624"/>
    <x v="5"/>
    <x v="2"/>
    <n v="0.62599927259501731"/>
  </r>
  <r>
    <n v="33"/>
    <s v="SO66469"/>
    <n v="1"/>
    <n v="4.99"/>
    <n v="1.8663000000000001"/>
    <n v="4.99"/>
    <x v="624"/>
    <x v="32"/>
    <x v="1"/>
    <n v="0.62599198396793587"/>
  </r>
  <r>
    <n v="36"/>
    <s v="SO66470"/>
    <n v="1"/>
    <n v="34.99"/>
    <n v="13.0863"/>
    <n v="34.99"/>
    <x v="624"/>
    <x v="12"/>
    <x v="1"/>
    <n v="0.62599885681623324"/>
  </r>
  <r>
    <n v="8"/>
    <s v="SO66470"/>
    <n v="1"/>
    <n v="4.99"/>
    <n v="1.8663000000000001"/>
    <n v="4.99"/>
    <x v="624"/>
    <x v="25"/>
    <x v="2"/>
    <n v="0.62599198396793587"/>
  </r>
  <r>
    <n v="20"/>
    <s v="SO66471"/>
    <n v="1"/>
    <n v="35"/>
    <n v="13.09"/>
    <n v="35"/>
    <x v="624"/>
    <x v="16"/>
    <x v="0"/>
    <n v="0.626"/>
  </r>
  <r>
    <n v="15"/>
    <s v="SO66471"/>
    <n v="1"/>
    <n v="4.99"/>
    <n v="1.8663000000000001"/>
    <n v="4.99"/>
    <x v="624"/>
    <x v="18"/>
    <x v="2"/>
    <n v="0.62599198396793587"/>
  </r>
  <r>
    <n v="21"/>
    <s v="SO66471"/>
    <n v="1"/>
    <n v="2.29"/>
    <n v="0.85650000000000004"/>
    <n v="2.29"/>
    <x v="624"/>
    <x v="15"/>
    <x v="0"/>
    <n v="0.62598253275109172"/>
  </r>
  <r>
    <n v="14"/>
    <s v="SO66472"/>
    <n v="1"/>
    <n v="35"/>
    <n v="13.09"/>
    <n v="35"/>
    <x v="624"/>
    <x v="24"/>
    <x v="2"/>
    <n v="0.626"/>
  </r>
  <r>
    <n v="14"/>
    <s v="SO66472"/>
    <n v="1"/>
    <n v="7.95"/>
    <n v="2.9733000000000001"/>
    <n v="7.95"/>
    <x v="624"/>
    <x v="24"/>
    <x v="2"/>
    <n v="0.626"/>
  </r>
  <r>
    <n v="20"/>
    <s v="SO66472"/>
    <n v="1"/>
    <n v="4.99"/>
    <n v="1.8663000000000001"/>
    <n v="4.99"/>
    <x v="624"/>
    <x v="16"/>
    <x v="0"/>
    <n v="0.62599198396793587"/>
  </r>
  <r>
    <n v="32"/>
    <s v="SO66473"/>
    <n v="1"/>
    <n v="35"/>
    <n v="13.09"/>
    <n v="35"/>
    <x v="624"/>
    <x v="6"/>
    <x v="1"/>
    <n v="0.626"/>
  </r>
  <r>
    <n v="14"/>
    <s v="SO66473"/>
    <n v="1"/>
    <n v="4.99"/>
    <n v="1.8663000000000001"/>
    <n v="4.99"/>
    <x v="624"/>
    <x v="24"/>
    <x v="2"/>
    <n v="0.62599198396793587"/>
  </r>
  <r>
    <n v="23"/>
    <s v="SO66473"/>
    <n v="1"/>
    <n v="2.29"/>
    <n v="0.85650000000000004"/>
    <n v="2.29"/>
    <x v="624"/>
    <x v="28"/>
    <x v="0"/>
    <n v="0.62598253275109172"/>
  </r>
  <r>
    <n v="21"/>
    <s v="SO66474"/>
    <n v="1"/>
    <n v="8.99"/>
    <n v="6.9222999999999999"/>
    <n v="8.99"/>
    <x v="624"/>
    <x v="15"/>
    <x v="0"/>
    <n v="0.23000000000000004"/>
  </r>
  <r>
    <n v="32"/>
    <s v="SO66475"/>
    <n v="1"/>
    <n v="8.99"/>
    <n v="6.9222999999999999"/>
    <n v="8.99"/>
    <x v="624"/>
    <x v="6"/>
    <x v="1"/>
    <n v="0.23000000000000004"/>
  </r>
  <r>
    <n v="26"/>
    <s v="SO66476"/>
    <n v="1"/>
    <n v="769.49"/>
    <n v="419.77839999999998"/>
    <n v="769.49"/>
    <x v="624"/>
    <x v="14"/>
    <x v="1"/>
    <n v="0.45447192296196187"/>
  </r>
  <r>
    <n v="2"/>
    <s v="SO66476"/>
    <n v="1"/>
    <n v="29.99"/>
    <n v="11.2163"/>
    <n v="29.99"/>
    <x v="624"/>
    <x v="27"/>
    <x v="3"/>
    <n v="0.62599866622207401"/>
  </r>
  <r>
    <n v="24"/>
    <s v="SO66476"/>
    <n v="1"/>
    <n v="2.29"/>
    <n v="0.85650000000000004"/>
    <n v="2.29"/>
    <x v="624"/>
    <x v="9"/>
    <x v="0"/>
    <n v="0.62598253275109172"/>
  </r>
  <r>
    <n v="1"/>
    <s v="SO66477"/>
    <n v="1"/>
    <n v="2319.9899999999998"/>
    <n v="1265.6195"/>
    <n v="2319.9899999999998"/>
    <x v="624"/>
    <x v="17"/>
    <x v="3"/>
    <n v="0.45447200203449145"/>
  </r>
  <r>
    <n v="26"/>
    <s v="SO66477"/>
    <n v="1"/>
    <n v="34.99"/>
    <n v="13.0863"/>
    <n v="34.99"/>
    <x v="624"/>
    <x v="14"/>
    <x v="1"/>
    <n v="0.62599885681623324"/>
  </r>
  <r>
    <n v="3"/>
    <s v="SO66477"/>
    <n v="1"/>
    <n v="21.98"/>
    <n v="8.2204999999999995"/>
    <n v="21.98"/>
    <x v="624"/>
    <x v="19"/>
    <x v="3"/>
    <n v="0.62600090991810742"/>
  </r>
  <r>
    <n v="31"/>
    <s v="SO66477"/>
    <n v="1"/>
    <n v="9.99"/>
    <n v="3.7363"/>
    <n v="9.99"/>
    <x v="624"/>
    <x v="26"/>
    <x v="1"/>
    <n v="0.62599599599599598"/>
  </r>
  <r>
    <n v="28"/>
    <s v="SO66478"/>
    <n v="1"/>
    <n v="2294.9899999999998"/>
    <n v="1251.9812999999999"/>
    <n v="2294.9899999999998"/>
    <x v="624"/>
    <x v="1"/>
    <x v="1"/>
    <n v="0.45447200205665383"/>
  </r>
  <r>
    <n v="33"/>
    <s v="SO66478"/>
    <n v="1"/>
    <n v="21.98"/>
    <n v="8.2204999999999995"/>
    <n v="21.98"/>
    <x v="624"/>
    <x v="32"/>
    <x v="1"/>
    <n v="0.62600090991810742"/>
  </r>
  <r>
    <n v="28"/>
    <s v="SO66478"/>
    <n v="1"/>
    <n v="8.99"/>
    <n v="6.9222999999999999"/>
    <n v="8.99"/>
    <x v="624"/>
    <x v="1"/>
    <x v="1"/>
    <n v="0.23000000000000004"/>
  </r>
  <r>
    <n v="3"/>
    <s v="SO66478"/>
    <n v="1"/>
    <n v="9.99"/>
    <n v="3.7363"/>
    <n v="9.99"/>
    <x v="624"/>
    <x v="19"/>
    <x v="3"/>
    <n v="0.62599599599599598"/>
  </r>
  <r>
    <n v="26"/>
    <s v="SO66478"/>
    <n v="1"/>
    <n v="4.99"/>
    <n v="1.8663000000000001"/>
    <n v="4.99"/>
    <x v="624"/>
    <x v="14"/>
    <x v="1"/>
    <n v="0.62599198396793587"/>
  </r>
  <r>
    <n v="13"/>
    <s v="SO66479"/>
    <n v="1"/>
    <n v="2319.9899999999998"/>
    <n v="1265.6195"/>
    <n v="2319.9899999999998"/>
    <x v="624"/>
    <x v="5"/>
    <x v="2"/>
    <n v="0.45447200203449145"/>
  </r>
  <r>
    <n v="7"/>
    <s v="SO66479"/>
    <n v="1"/>
    <n v="2.29"/>
    <n v="0.85650000000000004"/>
    <n v="2.29"/>
    <x v="624"/>
    <x v="36"/>
    <x v="2"/>
    <n v="0.62598253275109172"/>
  </r>
  <r>
    <n v="15"/>
    <s v="SO66480"/>
    <n v="1"/>
    <n v="2319.9899999999998"/>
    <n v="1265.6195"/>
    <n v="2319.9899999999998"/>
    <x v="624"/>
    <x v="18"/>
    <x v="2"/>
    <n v="0.45447200203449145"/>
  </r>
  <r>
    <n v="7"/>
    <s v="SO66480"/>
    <n v="1"/>
    <n v="54.99"/>
    <n v="20.566299999999998"/>
    <n v="54.99"/>
    <x v="624"/>
    <x v="36"/>
    <x v="2"/>
    <n v="0.62599927259501731"/>
  </r>
  <r>
    <n v="24"/>
    <s v="SO66481"/>
    <n v="1"/>
    <n v="2294.9899999999998"/>
    <n v="1251.9812999999999"/>
    <n v="2294.9899999999998"/>
    <x v="624"/>
    <x v="9"/>
    <x v="0"/>
    <n v="0.45447200205665383"/>
  </r>
  <r>
    <n v="15"/>
    <s v="SO66481"/>
    <n v="1"/>
    <n v="21.98"/>
    <n v="8.2204999999999995"/>
    <n v="21.98"/>
    <x v="624"/>
    <x v="18"/>
    <x v="2"/>
    <n v="0.62600090991810742"/>
  </r>
  <r>
    <n v="26"/>
    <s v="SO66481"/>
    <n v="1"/>
    <n v="8.99"/>
    <n v="3.3622999999999998"/>
    <n v="8.99"/>
    <x v="624"/>
    <x v="14"/>
    <x v="1"/>
    <n v="0.62599555061179091"/>
  </r>
  <r>
    <n v="22"/>
    <s v="SO66482"/>
    <n v="1"/>
    <n v="2384.0700000000002"/>
    <n v="1481.9378999999999"/>
    <n v="2384.0700000000002"/>
    <x v="624"/>
    <x v="0"/>
    <x v="0"/>
    <n v="0.37840000503340931"/>
  </r>
  <r>
    <n v="19"/>
    <s v="SO66482"/>
    <n v="1"/>
    <n v="34.99"/>
    <n v="13.0863"/>
    <n v="34.99"/>
    <x v="624"/>
    <x v="3"/>
    <x v="0"/>
    <n v="0.62599885681623324"/>
  </r>
  <r>
    <n v="14"/>
    <s v="SO66483"/>
    <n v="1"/>
    <n v="2384.0700000000002"/>
    <n v="1481.9378999999999"/>
    <n v="2384.0700000000002"/>
    <x v="624"/>
    <x v="24"/>
    <x v="2"/>
    <n v="0.37840000503340931"/>
  </r>
  <r>
    <n v="18"/>
    <s v="SO66483"/>
    <n v="1"/>
    <n v="34.99"/>
    <n v="13.0863"/>
    <n v="34.99"/>
    <x v="624"/>
    <x v="11"/>
    <x v="0"/>
    <n v="0.62599885681623324"/>
  </r>
  <r>
    <n v="11"/>
    <s v="SO66483"/>
    <n v="1"/>
    <n v="28.99"/>
    <n v="10.8423"/>
    <n v="28.99"/>
    <x v="624"/>
    <x v="33"/>
    <x v="2"/>
    <n v="0.62599862021386687"/>
  </r>
  <r>
    <n v="6"/>
    <s v="SO66483"/>
    <n v="1"/>
    <n v="8.99"/>
    <n v="6.9222999999999999"/>
    <n v="8.99"/>
    <x v="624"/>
    <x v="22"/>
    <x v="2"/>
    <n v="0.23000000000000004"/>
  </r>
  <r>
    <n v="36"/>
    <s v="SO66483"/>
    <n v="1"/>
    <n v="4.99"/>
    <n v="1.8663000000000001"/>
    <n v="4.99"/>
    <x v="624"/>
    <x v="12"/>
    <x v="1"/>
    <n v="0.62599198396793587"/>
  </r>
  <r>
    <n v="26"/>
    <s v="SO66484"/>
    <n v="1"/>
    <n v="1700.99"/>
    <n v="1082.51"/>
    <n v="1700.99"/>
    <x v="624"/>
    <x v="14"/>
    <x v="1"/>
    <n v="0.36360002116414558"/>
  </r>
  <r>
    <n v="3"/>
    <s v="SO66485"/>
    <n v="1"/>
    <n v="1120.49"/>
    <n v="713.07979999999998"/>
    <n v="1120.49"/>
    <x v="624"/>
    <x v="19"/>
    <x v="3"/>
    <n v="0.36360003212880082"/>
  </r>
  <r>
    <n v="30"/>
    <s v="SO66485"/>
    <n v="1"/>
    <n v="34.99"/>
    <n v="13.0863"/>
    <n v="34.99"/>
    <x v="624"/>
    <x v="29"/>
    <x v="1"/>
    <n v="0.62599885681623324"/>
  </r>
  <r>
    <n v="1"/>
    <s v="SO66486"/>
    <n v="1"/>
    <n v="539.99"/>
    <n v="343.64960000000002"/>
    <n v="539.99"/>
    <x v="624"/>
    <x v="17"/>
    <x v="3"/>
    <n v="0.36360006666790123"/>
  </r>
  <r>
    <n v="31"/>
    <s v="SO66486"/>
    <n v="1"/>
    <n v="21.49"/>
    <n v="8.0373000000000001"/>
    <n v="21.49"/>
    <x v="624"/>
    <x v="26"/>
    <x v="1"/>
    <n v="0.62599813866914844"/>
  </r>
  <r>
    <n v="22"/>
    <s v="SO66486"/>
    <n v="1"/>
    <n v="2.29"/>
    <n v="0.85650000000000004"/>
    <n v="2.29"/>
    <x v="624"/>
    <x v="0"/>
    <x v="0"/>
    <n v="0.62598253275109172"/>
  </r>
  <r>
    <n v="18"/>
    <s v="SO66487"/>
    <n v="1"/>
    <n v="539.99"/>
    <n v="343.64960000000002"/>
    <n v="539.99"/>
    <x v="624"/>
    <x v="11"/>
    <x v="0"/>
    <n v="0.36360006666790123"/>
  </r>
  <r>
    <n v="27"/>
    <s v="SO66487"/>
    <n v="1"/>
    <n v="21.49"/>
    <n v="8.0373000000000001"/>
    <n v="21.49"/>
    <x v="624"/>
    <x v="21"/>
    <x v="1"/>
    <n v="0.62599813866914844"/>
  </r>
  <r>
    <n v="20"/>
    <s v="SO66488"/>
    <n v="1"/>
    <n v="2294.9899999999998"/>
    <n v="1251.9812999999999"/>
    <n v="2294.9899999999998"/>
    <x v="624"/>
    <x v="16"/>
    <x v="0"/>
    <n v="0.45447200205665383"/>
  </r>
  <r>
    <n v="19"/>
    <s v="SO66489"/>
    <n v="1"/>
    <n v="2443.35"/>
    <n v="1554.9478999999999"/>
    <n v="2443.35"/>
    <x v="624"/>
    <x v="3"/>
    <x v="0"/>
    <n v="0.36360001637096612"/>
  </r>
  <r>
    <n v="24"/>
    <s v="SO66490"/>
    <n v="1"/>
    <n v="2443.35"/>
    <n v="1554.9478999999999"/>
    <n v="2443.35"/>
    <x v="624"/>
    <x v="9"/>
    <x v="0"/>
    <n v="0.36360001637096612"/>
  </r>
  <r>
    <n v="36"/>
    <s v="SO66490"/>
    <n v="1"/>
    <n v="34.99"/>
    <n v="13.0863"/>
    <n v="34.99"/>
    <x v="624"/>
    <x v="12"/>
    <x v="1"/>
    <n v="0.62599885681623324"/>
  </r>
  <r>
    <n v="18"/>
    <s v="SO66490"/>
    <n v="1"/>
    <n v="24.49"/>
    <n v="9.1593"/>
    <n v="24.49"/>
    <x v="624"/>
    <x v="11"/>
    <x v="0"/>
    <n v="0.62599836668027764"/>
  </r>
  <r>
    <n v="24"/>
    <s v="SO66491"/>
    <n v="1"/>
    <n v="2384.0700000000002"/>
    <n v="1481.9378999999999"/>
    <n v="2384.0700000000002"/>
    <x v="624"/>
    <x v="9"/>
    <x v="0"/>
    <n v="0.37840000503340931"/>
  </r>
  <r>
    <n v="3"/>
    <s v="SO66491"/>
    <n v="1"/>
    <n v="8.99"/>
    <n v="6.9222999999999999"/>
    <n v="8.99"/>
    <x v="624"/>
    <x v="19"/>
    <x v="3"/>
    <n v="0.23000000000000004"/>
  </r>
  <r>
    <n v="6"/>
    <s v="SO66492"/>
    <n v="1"/>
    <n v="1214.8499999999999"/>
    <n v="755.1508"/>
    <n v="1214.8499999999999"/>
    <x v="624"/>
    <x v="22"/>
    <x v="2"/>
    <n v="0.37839996707412432"/>
  </r>
  <r>
    <n v="29"/>
    <s v="SO66492"/>
    <n v="1"/>
    <n v="34.99"/>
    <n v="13.0863"/>
    <n v="34.99"/>
    <x v="624"/>
    <x v="8"/>
    <x v="1"/>
    <n v="0.62599885681623324"/>
  </r>
  <r>
    <n v="18"/>
    <s v="SO66493"/>
    <n v="1"/>
    <n v="1700.99"/>
    <n v="1082.51"/>
    <n v="1700.99"/>
    <x v="624"/>
    <x v="11"/>
    <x v="0"/>
    <n v="0.36360002116414558"/>
  </r>
  <r>
    <n v="34"/>
    <s v="SO66493"/>
    <n v="1"/>
    <n v="34.99"/>
    <n v="13.0863"/>
    <n v="34.99"/>
    <x v="624"/>
    <x v="13"/>
    <x v="1"/>
    <n v="0.62599885681623324"/>
  </r>
  <r>
    <n v="26"/>
    <s v="SO66494"/>
    <n v="1"/>
    <n v="1700.99"/>
    <n v="1082.51"/>
    <n v="1700.99"/>
    <x v="624"/>
    <x v="14"/>
    <x v="1"/>
    <n v="0.36360002116414558"/>
  </r>
  <r>
    <n v="4"/>
    <s v="SO66494"/>
    <n v="1"/>
    <n v="63.5"/>
    <n v="23.748999999999999"/>
    <n v="63.5"/>
    <x v="624"/>
    <x v="7"/>
    <x v="2"/>
    <n v="0.62600000000000011"/>
  </r>
  <r>
    <n v="32"/>
    <s v="SO66494"/>
    <n v="1"/>
    <n v="24.99"/>
    <n v="9.3462999999999994"/>
    <n v="24.99"/>
    <x v="624"/>
    <x v="6"/>
    <x v="1"/>
    <n v="0.62599839935974388"/>
  </r>
  <r>
    <n v="37"/>
    <s v="SO66494"/>
    <n v="1"/>
    <n v="3.99"/>
    <n v="1.4923"/>
    <n v="3.99"/>
    <x v="624"/>
    <x v="4"/>
    <x v="1"/>
    <n v="0.62598997493734332"/>
  </r>
  <r>
    <n v="33"/>
    <s v="SO66495"/>
    <n v="1"/>
    <n v="1700.99"/>
    <n v="1082.51"/>
    <n v="1700.99"/>
    <x v="624"/>
    <x v="32"/>
    <x v="1"/>
    <n v="0.36360002116414558"/>
  </r>
  <r>
    <n v="14"/>
    <s v="SO66496"/>
    <n v="1"/>
    <n v="1120.49"/>
    <n v="713.07979999999998"/>
    <n v="1120.49"/>
    <x v="624"/>
    <x v="24"/>
    <x v="2"/>
    <n v="0.36360003212880082"/>
  </r>
  <r>
    <n v="1"/>
    <s v="SO66496"/>
    <n v="1"/>
    <n v="34.99"/>
    <n v="13.0863"/>
    <n v="34.99"/>
    <x v="624"/>
    <x v="17"/>
    <x v="3"/>
    <n v="0.62599885681623324"/>
  </r>
  <r>
    <n v="25"/>
    <s v="SO66496"/>
    <n v="1"/>
    <n v="8.99"/>
    <n v="6.9222999999999999"/>
    <n v="8.99"/>
    <x v="624"/>
    <x v="2"/>
    <x v="0"/>
    <n v="0.23000000000000004"/>
  </r>
  <r>
    <n v="37"/>
    <s v="SO66497"/>
    <n v="1"/>
    <n v="1120.49"/>
    <n v="713.07979999999998"/>
    <n v="1120.49"/>
    <x v="624"/>
    <x v="4"/>
    <x v="1"/>
    <n v="0.36360003212880082"/>
  </r>
  <r>
    <n v="34"/>
    <s v="SO66497"/>
    <n v="1"/>
    <n v="34.99"/>
    <n v="13.0863"/>
    <n v="34.99"/>
    <x v="624"/>
    <x v="13"/>
    <x v="1"/>
    <n v="0.62599885681623324"/>
  </r>
  <r>
    <n v="12"/>
    <s v="SO66498"/>
    <n v="1"/>
    <n v="1120.49"/>
    <n v="713.07979999999998"/>
    <n v="1120.49"/>
    <x v="624"/>
    <x v="23"/>
    <x v="2"/>
    <n v="0.36360003212880082"/>
  </r>
  <r>
    <n v="13"/>
    <s v="SO66498"/>
    <n v="1"/>
    <n v="34.99"/>
    <n v="13.0863"/>
    <n v="34.99"/>
    <x v="624"/>
    <x v="5"/>
    <x v="2"/>
    <n v="0.62599885681623324"/>
  </r>
  <r>
    <n v="3"/>
    <s v="SO66499"/>
    <n v="1"/>
    <n v="539.99"/>
    <n v="343.64960000000002"/>
    <n v="539.99"/>
    <x v="624"/>
    <x v="19"/>
    <x v="3"/>
    <n v="0.36360006666790123"/>
  </r>
  <r>
    <n v="6"/>
    <s v="SO66499"/>
    <n v="1"/>
    <n v="21.49"/>
    <n v="8.0373000000000001"/>
    <n v="21.49"/>
    <x v="624"/>
    <x v="22"/>
    <x v="2"/>
    <n v="0.62599813866914844"/>
  </r>
  <r>
    <n v="31"/>
    <s v="SO66499"/>
    <n v="1"/>
    <n v="2.29"/>
    <n v="0.85650000000000004"/>
    <n v="2.29"/>
    <x v="624"/>
    <x v="26"/>
    <x v="1"/>
    <n v="0.62598253275109172"/>
  </r>
  <r>
    <n v="6"/>
    <s v="SO66500"/>
    <n v="1"/>
    <n v="2384.0700000000002"/>
    <n v="1481.9378999999999"/>
    <n v="2384.0700000000002"/>
    <x v="624"/>
    <x v="22"/>
    <x v="2"/>
    <n v="0.37840000503340931"/>
  </r>
  <r>
    <n v="30"/>
    <s v="SO66500"/>
    <n v="1"/>
    <n v="28.99"/>
    <n v="10.8423"/>
    <n v="28.99"/>
    <x v="624"/>
    <x v="29"/>
    <x v="1"/>
    <n v="0.62599862021386687"/>
  </r>
  <r>
    <n v="36"/>
    <s v="SO66500"/>
    <n v="1"/>
    <n v="4.99"/>
    <n v="1.8663000000000001"/>
    <n v="4.99"/>
    <x v="624"/>
    <x v="12"/>
    <x v="1"/>
    <n v="0.62599198396793587"/>
  </r>
  <r>
    <n v="17"/>
    <s v="SO66501"/>
    <n v="1"/>
    <n v="2384.0700000000002"/>
    <n v="1481.9378999999999"/>
    <n v="2384.0700000000002"/>
    <x v="624"/>
    <x v="20"/>
    <x v="2"/>
    <n v="0.37840000503340931"/>
  </r>
  <r>
    <n v="22"/>
    <s v="SO66501"/>
    <n v="1"/>
    <n v="34.99"/>
    <n v="13.0863"/>
    <n v="34.99"/>
    <x v="624"/>
    <x v="0"/>
    <x v="0"/>
    <n v="0.62599885681623324"/>
  </r>
  <r>
    <n v="20"/>
    <s v="SO66501"/>
    <n v="1"/>
    <n v="8.99"/>
    <n v="6.9222999999999999"/>
    <n v="8.99"/>
    <x v="624"/>
    <x v="16"/>
    <x v="0"/>
    <n v="0.23000000000000004"/>
  </r>
  <r>
    <n v="24"/>
    <s v="SO66502"/>
    <n v="1"/>
    <n v="2384.0700000000002"/>
    <n v="1481.9378999999999"/>
    <n v="2384.0700000000002"/>
    <x v="624"/>
    <x v="9"/>
    <x v="0"/>
    <n v="0.37840000503340931"/>
  </r>
  <r>
    <n v="6"/>
    <s v="SO66502"/>
    <n v="1"/>
    <n v="34.99"/>
    <n v="13.0863"/>
    <n v="34.99"/>
    <x v="624"/>
    <x v="22"/>
    <x v="2"/>
    <n v="0.62599885681623324"/>
  </r>
  <r>
    <n v="16"/>
    <s v="SO66503"/>
    <n v="1"/>
    <n v="1700.99"/>
    <n v="1082.51"/>
    <n v="1700.99"/>
    <x v="625"/>
    <x v="31"/>
    <x v="2"/>
    <n v="0.36360002116414558"/>
  </r>
  <r>
    <n v="22"/>
    <s v="SO66503"/>
    <n v="1"/>
    <n v="24.49"/>
    <n v="9.1593"/>
    <n v="24.49"/>
    <x v="625"/>
    <x v="0"/>
    <x v="0"/>
    <n v="0.62599836668027764"/>
  </r>
  <r>
    <n v="29"/>
    <s v="SO66503"/>
    <n v="1"/>
    <n v="8.99"/>
    <n v="3.3622999999999998"/>
    <n v="8.99"/>
    <x v="625"/>
    <x v="8"/>
    <x v="1"/>
    <n v="0.62599555061179091"/>
  </r>
  <r>
    <n v="13"/>
    <s v="SO66503"/>
    <n v="1"/>
    <n v="4.99"/>
    <n v="1.8663000000000001"/>
    <n v="4.99"/>
    <x v="625"/>
    <x v="5"/>
    <x v="2"/>
    <n v="0.62599198396793587"/>
  </r>
  <r>
    <n v="34"/>
    <s v="SO66504"/>
    <n v="1"/>
    <n v="1700.99"/>
    <n v="1082.51"/>
    <n v="1700.99"/>
    <x v="625"/>
    <x v="13"/>
    <x v="1"/>
    <n v="0.36360002116414558"/>
  </r>
  <r>
    <n v="29"/>
    <s v="SO66504"/>
    <n v="1"/>
    <n v="53.99"/>
    <n v="41.572299999999998"/>
    <n v="53.99"/>
    <x v="625"/>
    <x v="8"/>
    <x v="1"/>
    <n v="0.23000000000000007"/>
  </r>
  <r>
    <n v="13"/>
    <s v="SO66505"/>
    <n v="1"/>
    <n v="2294.9899999999998"/>
    <n v="1251.9812999999999"/>
    <n v="2294.9899999999998"/>
    <x v="625"/>
    <x v="5"/>
    <x v="2"/>
    <n v="0.45447200205665383"/>
  </r>
  <r>
    <n v="18"/>
    <s v="SO66505"/>
    <n v="1"/>
    <n v="34.99"/>
    <n v="13.0863"/>
    <n v="34.99"/>
    <x v="625"/>
    <x v="11"/>
    <x v="0"/>
    <n v="0.62599885681623324"/>
  </r>
  <r>
    <n v="6"/>
    <s v="SO66505"/>
    <n v="1"/>
    <n v="9.99"/>
    <n v="3.7363"/>
    <n v="9.99"/>
    <x v="625"/>
    <x v="22"/>
    <x v="2"/>
    <n v="0.62599599599599598"/>
  </r>
  <r>
    <n v="24"/>
    <s v="SO66505"/>
    <n v="1"/>
    <n v="4.99"/>
    <n v="1.8663000000000001"/>
    <n v="4.99"/>
    <x v="625"/>
    <x v="9"/>
    <x v="0"/>
    <n v="0.62599198396793587"/>
  </r>
  <r>
    <n v="32"/>
    <s v="SO66506"/>
    <n v="1"/>
    <n v="2294.9899999999998"/>
    <n v="1251.9812999999999"/>
    <n v="2294.9899999999998"/>
    <x v="625"/>
    <x v="6"/>
    <x v="1"/>
    <n v="0.45447200205665383"/>
  </r>
  <r>
    <n v="16"/>
    <s v="SO66506"/>
    <n v="1"/>
    <n v="9.99"/>
    <n v="3.7363"/>
    <n v="9.99"/>
    <x v="625"/>
    <x v="31"/>
    <x v="2"/>
    <n v="0.62599599599599598"/>
  </r>
  <r>
    <n v="33"/>
    <s v="SO66507"/>
    <n v="1"/>
    <n v="2294.9899999999998"/>
    <n v="1251.9812999999999"/>
    <n v="2294.9899999999998"/>
    <x v="625"/>
    <x v="32"/>
    <x v="1"/>
    <n v="0.45447200205665383"/>
  </r>
  <r>
    <n v="35"/>
    <s v="SO66507"/>
    <n v="1"/>
    <n v="2.29"/>
    <n v="0.85650000000000004"/>
    <n v="2.29"/>
    <x v="625"/>
    <x v="35"/>
    <x v="1"/>
    <n v="0.62598253275109172"/>
  </r>
  <r>
    <n v="2"/>
    <s v="SO66508"/>
    <n v="1"/>
    <n v="29.99"/>
    <n v="11.2163"/>
    <n v="29.99"/>
    <x v="625"/>
    <x v="27"/>
    <x v="3"/>
    <n v="0.62599866622207401"/>
  </r>
  <r>
    <n v="35"/>
    <s v="SO66508"/>
    <n v="1"/>
    <n v="4.99"/>
    <n v="1.8663000000000001"/>
    <n v="4.99"/>
    <x v="625"/>
    <x v="35"/>
    <x v="1"/>
    <n v="0.62599198396793587"/>
  </r>
  <r>
    <n v="18"/>
    <s v="SO66509"/>
    <n v="1"/>
    <n v="29.99"/>
    <n v="11.2163"/>
    <n v="29.99"/>
    <x v="625"/>
    <x v="11"/>
    <x v="0"/>
    <n v="0.62599866622207401"/>
  </r>
  <r>
    <n v="22"/>
    <s v="SO66510"/>
    <n v="1"/>
    <n v="4.99"/>
    <n v="1.8663000000000001"/>
    <n v="4.99"/>
    <x v="625"/>
    <x v="0"/>
    <x v="0"/>
    <n v="0.62599198396793587"/>
  </r>
  <r>
    <n v="11"/>
    <s v="SO66511"/>
    <n v="1"/>
    <n v="4.99"/>
    <n v="1.8663000000000001"/>
    <n v="4.99"/>
    <x v="625"/>
    <x v="33"/>
    <x v="2"/>
    <n v="0.62599198396793587"/>
  </r>
  <r>
    <n v="34"/>
    <s v="SO66511"/>
    <n v="1"/>
    <n v="2.29"/>
    <n v="0.85650000000000004"/>
    <n v="2.29"/>
    <x v="625"/>
    <x v="13"/>
    <x v="1"/>
    <n v="0.62598253275109172"/>
  </r>
  <r>
    <n v="22"/>
    <s v="SO66512"/>
    <n v="1"/>
    <n v="63.5"/>
    <n v="23.748999999999999"/>
    <n v="63.5"/>
    <x v="625"/>
    <x v="0"/>
    <x v="0"/>
    <n v="0.62600000000000011"/>
  </r>
  <r>
    <n v="8"/>
    <s v="SO66512"/>
    <n v="1"/>
    <n v="54.99"/>
    <n v="20.566299999999998"/>
    <n v="54.99"/>
    <x v="625"/>
    <x v="25"/>
    <x v="2"/>
    <n v="0.62599927259501731"/>
  </r>
  <r>
    <n v="18"/>
    <s v="SO66512"/>
    <n v="1"/>
    <n v="4.99"/>
    <n v="1.8663000000000001"/>
    <n v="4.99"/>
    <x v="625"/>
    <x v="11"/>
    <x v="0"/>
    <n v="0.62599198396793587"/>
  </r>
  <r>
    <n v="8"/>
    <s v="SO66513"/>
    <n v="1"/>
    <n v="29.99"/>
    <n v="11.2163"/>
    <n v="29.99"/>
    <x v="625"/>
    <x v="25"/>
    <x v="2"/>
    <n v="0.62599866622207401"/>
  </r>
  <r>
    <n v="21"/>
    <s v="SO66514"/>
    <n v="1"/>
    <n v="3.99"/>
    <n v="1.4923"/>
    <n v="3.99"/>
    <x v="625"/>
    <x v="15"/>
    <x v="0"/>
    <n v="0.62598997493734332"/>
  </r>
  <r>
    <n v="34"/>
    <s v="SO66514"/>
    <n v="1"/>
    <n v="2.29"/>
    <n v="0.85650000000000004"/>
    <n v="2.29"/>
    <x v="625"/>
    <x v="13"/>
    <x v="1"/>
    <n v="0.62598253275109172"/>
  </r>
  <r>
    <n v="2"/>
    <s v="SO66515"/>
    <n v="1"/>
    <n v="34.99"/>
    <n v="13.0863"/>
    <n v="34.99"/>
    <x v="625"/>
    <x v="27"/>
    <x v="3"/>
    <n v="0.62599885681623324"/>
  </r>
  <r>
    <n v="35"/>
    <s v="SO66516"/>
    <n v="1"/>
    <n v="28.99"/>
    <n v="10.8423"/>
    <n v="28.99"/>
    <x v="625"/>
    <x v="35"/>
    <x v="1"/>
    <n v="0.62599862021386687"/>
  </r>
  <r>
    <n v="36"/>
    <s v="SO66516"/>
    <n v="1"/>
    <n v="2.29"/>
    <n v="0.85650000000000004"/>
    <n v="2.29"/>
    <x v="625"/>
    <x v="12"/>
    <x v="1"/>
    <n v="0.62598253275109172"/>
  </r>
  <r>
    <n v="6"/>
    <s v="SO66517"/>
    <n v="1"/>
    <n v="34.99"/>
    <n v="13.0863"/>
    <n v="34.99"/>
    <x v="625"/>
    <x v="22"/>
    <x v="2"/>
    <n v="0.62599885681623324"/>
  </r>
  <r>
    <n v="1"/>
    <s v="SO66517"/>
    <n v="1"/>
    <n v="28.99"/>
    <n v="10.8423"/>
    <n v="28.99"/>
    <x v="625"/>
    <x v="17"/>
    <x v="3"/>
    <n v="0.62599862021386687"/>
  </r>
  <r>
    <n v="3"/>
    <s v="SO66517"/>
    <n v="1"/>
    <n v="24.49"/>
    <n v="9.1593"/>
    <n v="24.49"/>
    <x v="625"/>
    <x v="19"/>
    <x v="3"/>
    <n v="0.62599836668027764"/>
  </r>
  <r>
    <n v="19"/>
    <s v="SO66517"/>
    <n v="1"/>
    <n v="4.99"/>
    <n v="1.8663000000000001"/>
    <n v="4.99"/>
    <x v="625"/>
    <x v="3"/>
    <x v="0"/>
    <n v="0.62599198396793587"/>
  </r>
  <r>
    <n v="16"/>
    <s v="SO66518"/>
    <n v="1"/>
    <n v="7.95"/>
    <n v="2.9733000000000001"/>
    <n v="7.95"/>
    <x v="625"/>
    <x v="31"/>
    <x v="2"/>
    <n v="0.626"/>
  </r>
  <r>
    <n v="8"/>
    <s v="SO66518"/>
    <n v="1"/>
    <n v="2.29"/>
    <n v="0.85650000000000004"/>
    <n v="2.29"/>
    <x v="625"/>
    <x v="25"/>
    <x v="2"/>
    <n v="0.62598253275109172"/>
  </r>
  <r>
    <n v="27"/>
    <s v="SO66519"/>
    <n v="1"/>
    <n v="8.99"/>
    <n v="6.9222999999999999"/>
    <n v="8.99"/>
    <x v="625"/>
    <x v="21"/>
    <x v="1"/>
    <n v="0.23000000000000004"/>
  </r>
  <r>
    <n v="1"/>
    <s v="SO66520"/>
    <n v="1"/>
    <n v="34.99"/>
    <n v="13.0863"/>
    <n v="34.99"/>
    <x v="625"/>
    <x v="17"/>
    <x v="3"/>
    <n v="0.62599885681623324"/>
  </r>
  <r>
    <n v="24"/>
    <s v="SO66520"/>
    <n v="1"/>
    <n v="8.99"/>
    <n v="3.3622999999999998"/>
    <n v="8.99"/>
    <x v="625"/>
    <x v="9"/>
    <x v="0"/>
    <n v="0.62599555061179091"/>
  </r>
  <r>
    <n v="10"/>
    <s v="SO66520"/>
    <n v="1"/>
    <n v="4.99"/>
    <n v="1.8663000000000001"/>
    <n v="4.99"/>
    <x v="625"/>
    <x v="34"/>
    <x v="2"/>
    <n v="0.62599198396793587"/>
  </r>
  <r>
    <n v="6"/>
    <s v="SO66521"/>
    <n v="1"/>
    <n v="564.99"/>
    <n v="308.21789999999999"/>
    <n v="564.99"/>
    <x v="625"/>
    <x v="22"/>
    <x v="2"/>
    <n v="0.45447193755641696"/>
  </r>
  <r>
    <n v="1"/>
    <s v="SO66521"/>
    <n v="1"/>
    <n v="34.99"/>
    <n v="13.0863"/>
    <n v="34.99"/>
    <x v="625"/>
    <x v="17"/>
    <x v="3"/>
    <n v="0.62599885681623324"/>
  </r>
  <r>
    <n v="35"/>
    <s v="SO66522"/>
    <n v="1"/>
    <n v="8.99"/>
    <n v="6.9222999999999999"/>
    <n v="8.99"/>
    <x v="625"/>
    <x v="35"/>
    <x v="1"/>
    <n v="0.23000000000000004"/>
  </r>
  <r>
    <n v="35"/>
    <s v="SO66523"/>
    <n v="1"/>
    <n v="2.29"/>
    <n v="0.85650000000000004"/>
    <n v="2.29"/>
    <x v="625"/>
    <x v="35"/>
    <x v="1"/>
    <n v="0.62598253275109172"/>
  </r>
  <r>
    <n v="1"/>
    <s v="SO66524"/>
    <n v="1"/>
    <n v="54.99"/>
    <n v="20.566299999999998"/>
    <n v="54.99"/>
    <x v="625"/>
    <x v="17"/>
    <x v="3"/>
    <n v="0.62599927259501731"/>
  </r>
  <r>
    <n v="27"/>
    <s v="SO66524"/>
    <n v="1"/>
    <n v="4.99"/>
    <n v="1.8663000000000001"/>
    <n v="4.99"/>
    <x v="625"/>
    <x v="21"/>
    <x v="1"/>
    <n v="0.62599198396793587"/>
  </r>
  <r>
    <n v="4"/>
    <s v="SO66525"/>
    <n v="1"/>
    <n v="49.99"/>
    <n v="38.4923"/>
    <n v="49.99"/>
    <x v="625"/>
    <x v="7"/>
    <x v="2"/>
    <n v="0.23000000000000004"/>
  </r>
  <r>
    <n v="14"/>
    <s v="SO66525"/>
    <n v="1"/>
    <n v="34.99"/>
    <n v="13.0863"/>
    <n v="34.99"/>
    <x v="625"/>
    <x v="24"/>
    <x v="2"/>
    <n v="0.62599885681623324"/>
  </r>
  <r>
    <n v="32"/>
    <s v="SO66525"/>
    <n v="1"/>
    <n v="28.99"/>
    <n v="10.8423"/>
    <n v="28.99"/>
    <x v="625"/>
    <x v="6"/>
    <x v="1"/>
    <n v="0.62599862021386687"/>
  </r>
  <r>
    <n v="5"/>
    <s v="SO66525"/>
    <n v="1"/>
    <n v="8.99"/>
    <n v="6.9222999999999999"/>
    <n v="8.99"/>
    <x v="625"/>
    <x v="30"/>
    <x v="2"/>
    <n v="0.23000000000000004"/>
  </r>
  <r>
    <n v="21"/>
    <s v="SO66525"/>
    <n v="1"/>
    <n v="4.99"/>
    <n v="1.8663000000000001"/>
    <n v="4.99"/>
    <x v="625"/>
    <x v="15"/>
    <x v="0"/>
    <n v="0.62599198396793587"/>
  </r>
  <r>
    <n v="25"/>
    <s v="SO66526"/>
    <n v="1"/>
    <n v="34.99"/>
    <n v="13.0863"/>
    <n v="34.99"/>
    <x v="625"/>
    <x v="2"/>
    <x v="0"/>
    <n v="0.62599885681623324"/>
  </r>
  <r>
    <n v="19"/>
    <s v="SO66526"/>
    <n v="1"/>
    <n v="24.49"/>
    <n v="9.1593"/>
    <n v="24.49"/>
    <x v="625"/>
    <x v="3"/>
    <x v="0"/>
    <n v="0.62599836668027764"/>
  </r>
  <r>
    <n v="9"/>
    <s v="SO66526"/>
    <n v="1"/>
    <n v="9.99"/>
    <n v="3.7363"/>
    <n v="9.99"/>
    <x v="625"/>
    <x v="10"/>
    <x v="2"/>
    <n v="0.62599599599599598"/>
  </r>
  <r>
    <n v="36"/>
    <s v="SO66526"/>
    <n v="1"/>
    <n v="4.99"/>
    <n v="1.8663000000000001"/>
    <n v="4.99"/>
    <x v="625"/>
    <x v="12"/>
    <x v="1"/>
    <n v="0.62599198396793587"/>
  </r>
  <r>
    <n v="36"/>
    <s v="SO66527"/>
    <n v="1"/>
    <n v="69.989999999999995"/>
    <n v="26.176300000000001"/>
    <n v="69.989999999999995"/>
    <x v="625"/>
    <x v="12"/>
    <x v="1"/>
    <n v="0.62599942848978429"/>
  </r>
  <r>
    <n v="16"/>
    <s v="SO66527"/>
    <n v="1"/>
    <n v="8.99"/>
    <n v="6.9222999999999999"/>
    <n v="8.99"/>
    <x v="625"/>
    <x v="31"/>
    <x v="2"/>
    <n v="0.23000000000000004"/>
  </r>
  <r>
    <n v="3"/>
    <s v="SO66528"/>
    <n v="1"/>
    <n v="69.989999999999995"/>
    <n v="26.176300000000001"/>
    <n v="69.989999999999995"/>
    <x v="625"/>
    <x v="19"/>
    <x v="3"/>
    <n v="0.62599942848978429"/>
  </r>
  <r>
    <n v="35"/>
    <s v="SO66529"/>
    <n v="1"/>
    <n v="4.99"/>
    <n v="1.8663000000000001"/>
    <n v="4.99"/>
    <x v="625"/>
    <x v="35"/>
    <x v="1"/>
    <n v="0.62599198396793587"/>
  </r>
  <r>
    <n v="6"/>
    <s v="SO66529"/>
    <n v="1"/>
    <n v="2.29"/>
    <n v="0.85650000000000004"/>
    <n v="2.29"/>
    <x v="625"/>
    <x v="22"/>
    <x v="2"/>
    <n v="0.62598253275109172"/>
  </r>
  <r>
    <n v="11"/>
    <s v="SO66530"/>
    <n v="1"/>
    <n v="4.99"/>
    <n v="1.8663000000000001"/>
    <n v="4.99"/>
    <x v="625"/>
    <x v="33"/>
    <x v="2"/>
    <n v="0.62599198396793587"/>
  </r>
  <r>
    <n v="1"/>
    <s v="SO66531"/>
    <n v="1"/>
    <n v="21.98"/>
    <n v="8.2204999999999995"/>
    <n v="21.98"/>
    <x v="625"/>
    <x v="17"/>
    <x v="3"/>
    <n v="0.62600090991810742"/>
  </r>
  <r>
    <n v="5"/>
    <s v="SO66532"/>
    <n v="1"/>
    <n v="63.5"/>
    <n v="23.748999999999999"/>
    <n v="63.5"/>
    <x v="625"/>
    <x v="30"/>
    <x v="2"/>
    <n v="0.62600000000000011"/>
  </r>
  <r>
    <n v="30"/>
    <s v="SO66532"/>
    <n v="1"/>
    <n v="24.99"/>
    <n v="9.3462999999999994"/>
    <n v="24.99"/>
    <x v="625"/>
    <x v="29"/>
    <x v="1"/>
    <n v="0.62599839935974388"/>
  </r>
  <r>
    <n v="5"/>
    <s v="SO66532"/>
    <n v="1"/>
    <n v="4.99"/>
    <n v="1.8663000000000001"/>
    <n v="4.99"/>
    <x v="625"/>
    <x v="30"/>
    <x v="2"/>
    <n v="0.62599198396793587"/>
  </r>
  <r>
    <n v="32"/>
    <s v="SO66533"/>
    <n v="1"/>
    <n v="29.99"/>
    <n v="11.2163"/>
    <n v="29.99"/>
    <x v="625"/>
    <x v="6"/>
    <x v="1"/>
    <n v="0.62599866622207401"/>
  </r>
  <r>
    <n v="31"/>
    <s v="SO66533"/>
    <n v="1"/>
    <n v="2.29"/>
    <n v="0.85650000000000004"/>
    <n v="2.29"/>
    <x v="625"/>
    <x v="26"/>
    <x v="1"/>
    <n v="0.62598253275109172"/>
  </r>
  <r>
    <n v="5"/>
    <s v="SO66534"/>
    <n v="1"/>
    <n v="21.49"/>
    <n v="8.0373000000000001"/>
    <n v="21.49"/>
    <x v="625"/>
    <x v="30"/>
    <x v="2"/>
    <n v="0.62599813866914844"/>
  </r>
  <r>
    <n v="3"/>
    <s v="SO66534"/>
    <n v="1"/>
    <n v="3.99"/>
    <n v="1.4923"/>
    <n v="3.99"/>
    <x v="625"/>
    <x v="19"/>
    <x v="3"/>
    <n v="0.62598997493734332"/>
  </r>
  <r>
    <n v="33"/>
    <s v="SO66535"/>
    <n v="1"/>
    <n v="63.5"/>
    <n v="23.748999999999999"/>
    <n v="63.5"/>
    <x v="625"/>
    <x v="32"/>
    <x v="1"/>
    <n v="0.62600000000000011"/>
  </r>
  <r>
    <n v="28"/>
    <s v="SO66535"/>
    <n v="1"/>
    <n v="4.99"/>
    <n v="1.8663000000000001"/>
    <n v="4.99"/>
    <x v="625"/>
    <x v="1"/>
    <x v="1"/>
    <n v="0.62599198396793587"/>
  </r>
  <r>
    <n v="4"/>
    <s v="SO66536"/>
    <n v="1"/>
    <n v="21.49"/>
    <n v="8.0373000000000001"/>
    <n v="21.49"/>
    <x v="625"/>
    <x v="7"/>
    <x v="2"/>
    <n v="0.62599813866914844"/>
  </r>
  <r>
    <n v="20"/>
    <s v="SO66537"/>
    <n v="1"/>
    <n v="34.99"/>
    <n v="13.0863"/>
    <n v="34.99"/>
    <x v="625"/>
    <x v="16"/>
    <x v="0"/>
    <n v="0.62599885681623324"/>
  </r>
  <r>
    <n v="18"/>
    <s v="SO66537"/>
    <n v="1"/>
    <n v="3.99"/>
    <n v="1.4923"/>
    <n v="3.99"/>
    <x v="625"/>
    <x v="11"/>
    <x v="0"/>
    <n v="0.62598997493734332"/>
  </r>
  <r>
    <n v="5"/>
    <s v="SO66538"/>
    <n v="1"/>
    <n v="28.99"/>
    <n v="10.8423"/>
    <n v="28.99"/>
    <x v="625"/>
    <x v="30"/>
    <x v="2"/>
    <n v="0.62599862021386687"/>
  </r>
  <r>
    <n v="34"/>
    <s v="SO66538"/>
    <n v="1"/>
    <n v="24.49"/>
    <n v="9.1593"/>
    <n v="24.49"/>
    <x v="625"/>
    <x v="13"/>
    <x v="1"/>
    <n v="0.62599836668027764"/>
  </r>
  <r>
    <n v="30"/>
    <s v="SO66538"/>
    <n v="1"/>
    <n v="8.99"/>
    <n v="3.3622999999999998"/>
    <n v="8.99"/>
    <x v="625"/>
    <x v="29"/>
    <x v="1"/>
    <n v="0.62599555061179091"/>
  </r>
  <r>
    <n v="27"/>
    <s v="SO66538"/>
    <n v="1"/>
    <n v="4.99"/>
    <n v="1.8663000000000001"/>
    <n v="4.99"/>
    <x v="625"/>
    <x v="21"/>
    <x v="1"/>
    <n v="0.62599198396793587"/>
  </r>
  <r>
    <n v="35"/>
    <s v="SO66538"/>
    <n v="1"/>
    <n v="4.99"/>
    <n v="1.8663000000000001"/>
    <n v="4.99"/>
    <x v="625"/>
    <x v="35"/>
    <x v="1"/>
    <n v="0.62599198396793587"/>
  </r>
  <r>
    <n v="25"/>
    <s v="SO66539"/>
    <n v="1"/>
    <n v="28.99"/>
    <n v="10.8423"/>
    <n v="28.99"/>
    <x v="625"/>
    <x v="2"/>
    <x v="0"/>
    <n v="0.62599862021386687"/>
  </r>
  <r>
    <n v="4"/>
    <s v="SO66539"/>
    <n v="1"/>
    <n v="4.99"/>
    <n v="1.8663000000000001"/>
    <n v="4.99"/>
    <x v="625"/>
    <x v="7"/>
    <x v="2"/>
    <n v="0.62599198396793587"/>
  </r>
  <r>
    <n v="5"/>
    <s v="SO66540"/>
    <n v="1"/>
    <n v="34.99"/>
    <n v="13.0863"/>
    <n v="34.99"/>
    <x v="625"/>
    <x v="30"/>
    <x v="2"/>
    <n v="0.62599885681623324"/>
  </r>
  <r>
    <n v="13"/>
    <s v="SO66540"/>
    <n v="1"/>
    <n v="24.49"/>
    <n v="9.1593"/>
    <n v="24.49"/>
    <x v="625"/>
    <x v="5"/>
    <x v="2"/>
    <n v="0.62599836668027764"/>
  </r>
  <r>
    <n v="33"/>
    <s v="SO66540"/>
    <n v="1"/>
    <n v="21.98"/>
    <n v="8.2204999999999995"/>
    <n v="21.98"/>
    <x v="625"/>
    <x v="32"/>
    <x v="1"/>
    <n v="0.62600090991810742"/>
  </r>
  <r>
    <n v="10"/>
    <s v="SO66541"/>
    <n v="1"/>
    <n v="2443.35"/>
    <n v="1554.9478999999999"/>
    <n v="2443.35"/>
    <x v="625"/>
    <x v="34"/>
    <x v="2"/>
    <n v="0.36360001637096612"/>
  </r>
  <r>
    <n v="3"/>
    <s v="SO66541"/>
    <n v="1"/>
    <n v="8.99"/>
    <n v="3.3622999999999998"/>
    <n v="8.99"/>
    <x v="625"/>
    <x v="19"/>
    <x v="3"/>
    <n v="0.62599555061179091"/>
  </r>
  <r>
    <n v="23"/>
    <s v="SO66541"/>
    <n v="1"/>
    <n v="4.99"/>
    <n v="1.8663000000000001"/>
    <n v="4.99"/>
    <x v="625"/>
    <x v="28"/>
    <x v="0"/>
    <n v="0.62599198396793587"/>
  </r>
  <r>
    <n v="26"/>
    <s v="SO66542"/>
    <n v="1"/>
    <n v="769.49"/>
    <n v="419.77839999999998"/>
    <n v="769.49"/>
    <x v="625"/>
    <x v="14"/>
    <x v="1"/>
    <n v="0.45447192296196187"/>
  </r>
  <r>
    <n v="28"/>
    <s v="SO66542"/>
    <n v="1"/>
    <n v="69.989999999999995"/>
    <n v="26.176300000000001"/>
    <n v="69.989999999999995"/>
    <x v="625"/>
    <x v="1"/>
    <x v="1"/>
    <n v="0.62599942848978429"/>
  </r>
  <r>
    <n v="21"/>
    <s v="SO66543"/>
    <n v="1"/>
    <n v="2294.9899999999998"/>
    <n v="1251.9812999999999"/>
    <n v="2294.9899999999998"/>
    <x v="625"/>
    <x v="15"/>
    <x v="0"/>
    <n v="0.45447200205665383"/>
  </r>
  <r>
    <n v="15"/>
    <s v="SO66543"/>
    <n v="1"/>
    <n v="34.99"/>
    <n v="13.0863"/>
    <n v="34.99"/>
    <x v="625"/>
    <x v="18"/>
    <x v="2"/>
    <n v="0.62599885681623324"/>
  </r>
  <r>
    <n v="8"/>
    <s v="SO66543"/>
    <n v="1"/>
    <n v="21.98"/>
    <n v="8.2204999999999995"/>
    <n v="21.98"/>
    <x v="625"/>
    <x v="25"/>
    <x v="2"/>
    <n v="0.62600090991810742"/>
  </r>
  <r>
    <n v="36"/>
    <s v="SO66544"/>
    <n v="1"/>
    <n v="2319.9899999999998"/>
    <n v="1265.6195"/>
    <n v="2319.9899999999998"/>
    <x v="625"/>
    <x v="12"/>
    <x v="1"/>
    <n v="0.45447200203449145"/>
  </r>
  <r>
    <n v="32"/>
    <s v="SO66544"/>
    <n v="1"/>
    <n v="35"/>
    <n v="13.09"/>
    <n v="35"/>
    <x v="625"/>
    <x v="6"/>
    <x v="1"/>
    <n v="0.626"/>
  </r>
  <r>
    <n v="4"/>
    <s v="SO66544"/>
    <n v="1"/>
    <n v="4.99"/>
    <n v="1.8663000000000001"/>
    <n v="4.99"/>
    <x v="625"/>
    <x v="7"/>
    <x v="2"/>
    <n v="0.62599198396793587"/>
  </r>
  <r>
    <n v="37"/>
    <s v="SO66544"/>
    <n v="1"/>
    <n v="2.29"/>
    <n v="0.85650000000000004"/>
    <n v="2.29"/>
    <x v="625"/>
    <x v="4"/>
    <x v="1"/>
    <n v="0.62598253275109172"/>
  </r>
  <r>
    <n v="32"/>
    <s v="SO66545"/>
    <n v="1"/>
    <n v="2384.0700000000002"/>
    <n v="1481.9378999999999"/>
    <n v="2384.0700000000002"/>
    <x v="625"/>
    <x v="6"/>
    <x v="1"/>
    <n v="0.37840000503340931"/>
  </r>
  <r>
    <n v="29"/>
    <s v="SO66545"/>
    <n v="1"/>
    <n v="34.99"/>
    <n v="13.0863"/>
    <n v="34.99"/>
    <x v="625"/>
    <x v="8"/>
    <x v="1"/>
    <n v="0.62599885681623324"/>
  </r>
  <r>
    <n v="33"/>
    <s v="SO66546"/>
    <n v="1"/>
    <n v="539.99"/>
    <n v="343.64960000000002"/>
    <n v="539.99"/>
    <x v="625"/>
    <x v="32"/>
    <x v="1"/>
    <n v="0.36360006666790123"/>
  </r>
  <r>
    <n v="27"/>
    <s v="SO66546"/>
    <n v="1"/>
    <n v="63.5"/>
    <n v="23.748999999999999"/>
    <n v="63.5"/>
    <x v="625"/>
    <x v="21"/>
    <x v="1"/>
    <n v="0.62600000000000011"/>
  </r>
  <r>
    <n v="23"/>
    <s v="SO66547"/>
    <n v="1"/>
    <n v="2319.9899999999998"/>
    <n v="1265.6195"/>
    <n v="2319.9899999999998"/>
    <x v="625"/>
    <x v="28"/>
    <x v="0"/>
    <n v="0.45447200203449145"/>
  </r>
  <r>
    <n v="31"/>
    <s v="SO66547"/>
    <n v="1"/>
    <n v="34.99"/>
    <n v="13.0863"/>
    <n v="34.99"/>
    <x v="625"/>
    <x v="26"/>
    <x v="1"/>
    <n v="0.62599885681623324"/>
  </r>
  <r>
    <n v="24"/>
    <s v="SO66548"/>
    <n v="1"/>
    <n v="2443.35"/>
    <n v="1554.9478999999999"/>
    <n v="2443.35"/>
    <x v="625"/>
    <x v="9"/>
    <x v="0"/>
    <n v="0.36360001637096612"/>
  </r>
  <r>
    <n v="34"/>
    <s v="SO66548"/>
    <n v="1"/>
    <n v="8.99"/>
    <n v="3.3622999999999998"/>
    <n v="8.99"/>
    <x v="625"/>
    <x v="13"/>
    <x v="1"/>
    <n v="0.62599555061179091"/>
  </r>
  <r>
    <n v="12"/>
    <s v="SO66548"/>
    <n v="1"/>
    <n v="4.99"/>
    <n v="1.8663000000000001"/>
    <n v="4.99"/>
    <x v="625"/>
    <x v="23"/>
    <x v="2"/>
    <n v="0.62599198396793587"/>
  </r>
  <r>
    <n v="22"/>
    <s v="SO66549"/>
    <n v="1"/>
    <n v="2443.35"/>
    <n v="1554.9478999999999"/>
    <n v="2443.35"/>
    <x v="625"/>
    <x v="0"/>
    <x v="0"/>
    <n v="0.36360001637096612"/>
  </r>
  <r>
    <n v="6"/>
    <s v="SO66549"/>
    <n v="1"/>
    <n v="54.99"/>
    <n v="20.566299999999998"/>
    <n v="54.99"/>
    <x v="625"/>
    <x v="22"/>
    <x v="2"/>
    <n v="0.62599927259501731"/>
  </r>
  <r>
    <n v="13"/>
    <s v="SO66549"/>
    <n v="1"/>
    <n v="32.6"/>
    <n v="12.192399999999999"/>
    <n v="32.6"/>
    <x v="625"/>
    <x v="5"/>
    <x v="2"/>
    <n v="0.626"/>
  </r>
  <r>
    <n v="14"/>
    <s v="SO66549"/>
    <n v="1"/>
    <n v="3.99"/>
    <n v="1.4923"/>
    <n v="3.99"/>
    <x v="625"/>
    <x v="24"/>
    <x v="2"/>
    <n v="0.62598997493734332"/>
  </r>
  <r>
    <n v="36"/>
    <s v="SO66550"/>
    <n v="1"/>
    <n v="742.35"/>
    <n v="461.44479999999999"/>
    <n v="742.35"/>
    <x v="625"/>
    <x v="12"/>
    <x v="1"/>
    <n v="0.37839994611706074"/>
  </r>
  <r>
    <n v="27"/>
    <s v="SO66550"/>
    <n v="1"/>
    <n v="63.5"/>
    <n v="23.748999999999999"/>
    <n v="63.5"/>
    <x v="625"/>
    <x v="21"/>
    <x v="1"/>
    <n v="0.62600000000000011"/>
  </r>
  <r>
    <n v="37"/>
    <s v="SO66550"/>
    <n v="1"/>
    <n v="8.99"/>
    <n v="3.3622999999999998"/>
    <n v="8.99"/>
    <x v="625"/>
    <x v="4"/>
    <x v="1"/>
    <n v="0.62599555061179091"/>
  </r>
  <r>
    <n v="13"/>
    <s v="SO66550"/>
    <n v="1"/>
    <n v="4.99"/>
    <n v="1.8663000000000001"/>
    <n v="4.99"/>
    <x v="625"/>
    <x v="5"/>
    <x v="2"/>
    <n v="0.62599198396793587"/>
  </r>
  <r>
    <n v="21"/>
    <s v="SO66551"/>
    <n v="1"/>
    <n v="2384.0700000000002"/>
    <n v="1481.9378999999999"/>
    <n v="2384.0700000000002"/>
    <x v="625"/>
    <x v="15"/>
    <x v="0"/>
    <n v="0.37840000503340931"/>
  </r>
  <r>
    <n v="20"/>
    <s v="SO66551"/>
    <n v="1"/>
    <n v="28.99"/>
    <n v="10.8423"/>
    <n v="28.99"/>
    <x v="625"/>
    <x v="16"/>
    <x v="0"/>
    <n v="0.62599862021386687"/>
  </r>
  <r>
    <n v="9"/>
    <s v="SO66551"/>
    <n v="1"/>
    <n v="4.99"/>
    <n v="1.8663000000000001"/>
    <n v="4.99"/>
    <x v="625"/>
    <x v="10"/>
    <x v="2"/>
    <n v="0.62599198396793587"/>
  </r>
  <r>
    <n v="19"/>
    <s v="SO66551"/>
    <n v="1"/>
    <n v="2.29"/>
    <n v="0.85650000000000004"/>
    <n v="2.29"/>
    <x v="625"/>
    <x v="3"/>
    <x v="0"/>
    <n v="0.62598253275109172"/>
  </r>
  <r>
    <n v="9"/>
    <s v="SO66552"/>
    <n v="1"/>
    <n v="1214.8499999999999"/>
    <n v="755.1508"/>
    <n v="1214.8499999999999"/>
    <x v="625"/>
    <x v="10"/>
    <x v="2"/>
    <n v="0.37839996707412432"/>
  </r>
  <r>
    <n v="14"/>
    <s v="SO66552"/>
    <n v="1"/>
    <n v="34.99"/>
    <n v="13.0863"/>
    <n v="34.99"/>
    <x v="625"/>
    <x v="24"/>
    <x v="2"/>
    <n v="0.62599885681623324"/>
  </r>
  <r>
    <n v="3"/>
    <s v="SO66553"/>
    <n v="1"/>
    <n v="2384.0700000000002"/>
    <n v="1481.9378999999999"/>
    <n v="2384.0700000000002"/>
    <x v="625"/>
    <x v="19"/>
    <x v="3"/>
    <n v="0.37840000503340931"/>
  </r>
  <r>
    <n v="30"/>
    <s v="SO66553"/>
    <n v="1"/>
    <n v="34.99"/>
    <n v="13.0863"/>
    <n v="34.99"/>
    <x v="625"/>
    <x v="29"/>
    <x v="1"/>
    <n v="0.62599885681623324"/>
  </r>
  <r>
    <n v="13"/>
    <s v="SO66554"/>
    <n v="1"/>
    <n v="539.99"/>
    <n v="343.64960000000002"/>
    <n v="539.99"/>
    <x v="625"/>
    <x v="5"/>
    <x v="2"/>
    <n v="0.36360006666790123"/>
  </r>
  <r>
    <n v="14"/>
    <s v="SO66554"/>
    <n v="1"/>
    <n v="120"/>
    <n v="44.88"/>
    <n v="120"/>
    <x v="625"/>
    <x v="24"/>
    <x v="2"/>
    <n v="0.626"/>
  </r>
  <r>
    <n v="15"/>
    <s v="SO66554"/>
    <n v="1"/>
    <n v="8.99"/>
    <n v="3.3622999999999998"/>
    <n v="8.99"/>
    <x v="625"/>
    <x v="18"/>
    <x v="2"/>
    <n v="0.62599555061179091"/>
  </r>
  <r>
    <n v="13"/>
    <s v="SO66554"/>
    <n v="1"/>
    <n v="4.99"/>
    <n v="1.8663000000000001"/>
    <n v="4.99"/>
    <x v="625"/>
    <x v="5"/>
    <x v="2"/>
    <n v="0.62599198396793587"/>
  </r>
  <r>
    <n v="29"/>
    <s v="SO66555"/>
    <n v="1"/>
    <n v="539.99"/>
    <n v="343.64960000000002"/>
    <n v="539.99"/>
    <x v="625"/>
    <x v="8"/>
    <x v="1"/>
    <n v="0.36360006666790123"/>
  </r>
  <r>
    <n v="10"/>
    <s v="SO66555"/>
    <n v="1"/>
    <n v="34.99"/>
    <n v="13.0863"/>
    <n v="34.99"/>
    <x v="625"/>
    <x v="34"/>
    <x v="2"/>
    <n v="0.62599885681623324"/>
  </r>
  <r>
    <n v="35"/>
    <s v="SO66555"/>
    <n v="1"/>
    <n v="21.49"/>
    <n v="8.0373000000000001"/>
    <n v="21.49"/>
    <x v="625"/>
    <x v="35"/>
    <x v="1"/>
    <n v="0.62599813866914844"/>
  </r>
  <r>
    <n v="1"/>
    <s v="SO66555"/>
    <n v="1"/>
    <n v="3.99"/>
    <n v="1.4923"/>
    <n v="3.99"/>
    <x v="625"/>
    <x v="17"/>
    <x v="3"/>
    <n v="0.62598997493734332"/>
  </r>
  <r>
    <n v="11"/>
    <s v="SO66556"/>
    <n v="1"/>
    <n v="539.99"/>
    <n v="343.64960000000002"/>
    <n v="539.99"/>
    <x v="625"/>
    <x v="33"/>
    <x v="2"/>
    <n v="0.36360006666790123"/>
  </r>
  <r>
    <n v="29"/>
    <s v="SO66556"/>
    <n v="1"/>
    <n v="53.99"/>
    <n v="41.572299999999998"/>
    <n v="53.99"/>
    <x v="625"/>
    <x v="8"/>
    <x v="1"/>
    <n v="0.23000000000000007"/>
  </r>
  <r>
    <n v="7"/>
    <s v="SO66556"/>
    <n v="1"/>
    <n v="8.99"/>
    <n v="3.3622999999999998"/>
    <n v="8.99"/>
    <x v="625"/>
    <x v="36"/>
    <x v="2"/>
    <n v="0.62599555061179091"/>
  </r>
  <r>
    <n v="2"/>
    <s v="SO66556"/>
    <n v="1"/>
    <n v="4.99"/>
    <n v="1.8663000000000001"/>
    <n v="4.99"/>
    <x v="625"/>
    <x v="27"/>
    <x v="3"/>
    <n v="0.62599198396793587"/>
  </r>
  <r>
    <n v="28"/>
    <s v="SO66557"/>
    <n v="1"/>
    <n v="539.99"/>
    <n v="343.64960000000002"/>
    <n v="539.99"/>
    <x v="625"/>
    <x v="1"/>
    <x v="1"/>
    <n v="0.36360006666790123"/>
  </r>
  <r>
    <n v="18"/>
    <s v="SO66557"/>
    <n v="1"/>
    <n v="21.49"/>
    <n v="8.0373000000000001"/>
    <n v="21.49"/>
    <x v="625"/>
    <x v="11"/>
    <x v="0"/>
    <n v="0.62599813866914844"/>
  </r>
  <r>
    <n v="33"/>
    <s v="SO66557"/>
    <n v="1"/>
    <n v="7.95"/>
    <n v="2.9733000000000001"/>
    <n v="7.95"/>
    <x v="625"/>
    <x v="32"/>
    <x v="1"/>
    <n v="0.626"/>
  </r>
  <r>
    <n v="17"/>
    <s v="SO66557"/>
    <n v="1"/>
    <n v="2.29"/>
    <n v="0.85650000000000004"/>
    <n v="2.29"/>
    <x v="625"/>
    <x v="20"/>
    <x v="2"/>
    <n v="0.62598253275109172"/>
  </r>
  <r>
    <n v="31"/>
    <s v="SO66558"/>
    <n v="1"/>
    <n v="1120.49"/>
    <n v="713.07979999999998"/>
    <n v="1120.49"/>
    <x v="625"/>
    <x v="26"/>
    <x v="1"/>
    <n v="0.36360003212880082"/>
  </r>
  <r>
    <n v="19"/>
    <s v="SO66558"/>
    <n v="1"/>
    <n v="24.99"/>
    <n v="9.3462999999999994"/>
    <n v="24.99"/>
    <x v="625"/>
    <x v="3"/>
    <x v="0"/>
    <n v="0.62599839935974388"/>
  </r>
  <r>
    <n v="17"/>
    <s v="SO66558"/>
    <n v="1"/>
    <n v="3.99"/>
    <n v="1.4923"/>
    <n v="3.99"/>
    <x v="625"/>
    <x v="20"/>
    <x v="2"/>
    <n v="0.62598997493734332"/>
  </r>
  <r>
    <n v="32"/>
    <s v="SO66559"/>
    <n v="1"/>
    <n v="1120.49"/>
    <n v="713.07979999999998"/>
    <n v="1120.49"/>
    <x v="625"/>
    <x v="6"/>
    <x v="1"/>
    <n v="0.36360003212880082"/>
  </r>
  <r>
    <n v="33"/>
    <s v="SO66559"/>
    <n v="1"/>
    <n v="8.99"/>
    <n v="3.3622999999999998"/>
    <n v="8.99"/>
    <x v="625"/>
    <x v="32"/>
    <x v="1"/>
    <n v="0.62599555061179091"/>
  </r>
  <r>
    <n v="19"/>
    <s v="SO66559"/>
    <n v="1"/>
    <n v="4.99"/>
    <n v="1.8663000000000001"/>
    <n v="4.99"/>
    <x v="625"/>
    <x v="3"/>
    <x v="0"/>
    <n v="0.62599198396793587"/>
  </r>
  <r>
    <n v="6"/>
    <s v="SO66560"/>
    <n v="1"/>
    <n v="1120.49"/>
    <n v="713.07979999999998"/>
    <n v="1120.49"/>
    <x v="625"/>
    <x v="22"/>
    <x v="2"/>
    <n v="0.36360003212880082"/>
  </r>
  <r>
    <n v="36"/>
    <s v="SO66560"/>
    <n v="1"/>
    <n v="49.99"/>
    <n v="38.4923"/>
    <n v="49.99"/>
    <x v="625"/>
    <x v="12"/>
    <x v="1"/>
    <n v="0.23000000000000004"/>
  </r>
  <r>
    <n v="35"/>
    <s v="SO66560"/>
    <n v="1"/>
    <n v="24.49"/>
    <n v="9.1593"/>
    <n v="24.49"/>
    <x v="625"/>
    <x v="35"/>
    <x v="1"/>
    <n v="0.62599836668027764"/>
  </r>
  <r>
    <n v="19"/>
    <s v="SO66561"/>
    <n v="1"/>
    <n v="1700.99"/>
    <n v="1082.51"/>
    <n v="1700.99"/>
    <x v="625"/>
    <x v="3"/>
    <x v="0"/>
    <n v="0.36360002116414558"/>
  </r>
  <r>
    <n v="8"/>
    <s v="SO66561"/>
    <n v="1"/>
    <n v="34.99"/>
    <n v="13.0863"/>
    <n v="34.99"/>
    <x v="625"/>
    <x v="25"/>
    <x v="2"/>
    <n v="0.62599885681623324"/>
  </r>
  <r>
    <n v="18"/>
    <s v="SO66562"/>
    <n v="1"/>
    <n v="1700.99"/>
    <n v="1082.51"/>
    <n v="1700.99"/>
    <x v="625"/>
    <x v="11"/>
    <x v="0"/>
    <n v="0.36360002116414558"/>
  </r>
  <r>
    <n v="30"/>
    <s v="SO66562"/>
    <n v="1"/>
    <n v="34.99"/>
    <n v="13.0863"/>
    <n v="34.99"/>
    <x v="625"/>
    <x v="29"/>
    <x v="1"/>
    <n v="0.62599885681623324"/>
  </r>
  <r>
    <n v="25"/>
    <s v="SO66563"/>
    <n v="1"/>
    <n v="539.99"/>
    <n v="343.64960000000002"/>
    <n v="539.99"/>
    <x v="625"/>
    <x v="2"/>
    <x v="0"/>
    <n v="0.36360006666790123"/>
  </r>
  <r>
    <n v="33"/>
    <s v="SO66563"/>
    <n v="1"/>
    <n v="21.49"/>
    <n v="8.0373000000000001"/>
    <n v="21.49"/>
    <x v="625"/>
    <x v="32"/>
    <x v="1"/>
    <n v="0.62599813866914844"/>
  </r>
  <r>
    <n v="31"/>
    <s v="SO66564"/>
    <n v="1"/>
    <n v="539.99"/>
    <n v="343.64960000000002"/>
    <n v="539.99"/>
    <x v="625"/>
    <x v="26"/>
    <x v="1"/>
    <n v="0.36360006666790123"/>
  </r>
  <r>
    <n v="15"/>
    <s v="SO66564"/>
    <n v="1"/>
    <n v="34.99"/>
    <n v="13.0863"/>
    <n v="34.99"/>
    <x v="625"/>
    <x v="18"/>
    <x v="2"/>
    <n v="0.62599885681623324"/>
  </r>
  <r>
    <n v="19"/>
    <s v="SO66564"/>
    <n v="1"/>
    <n v="21.49"/>
    <n v="8.0373000000000001"/>
    <n v="21.49"/>
    <x v="625"/>
    <x v="3"/>
    <x v="0"/>
    <n v="0.62599813866914844"/>
  </r>
  <r>
    <n v="31"/>
    <s v="SO66564"/>
    <n v="1"/>
    <n v="3.99"/>
    <n v="1.4923"/>
    <n v="3.99"/>
    <x v="625"/>
    <x v="26"/>
    <x v="1"/>
    <n v="0.62598997493734332"/>
  </r>
  <r>
    <n v="29"/>
    <s v="SO66565"/>
    <n v="1"/>
    <n v="2384.0700000000002"/>
    <n v="1481.9378999999999"/>
    <n v="2384.0700000000002"/>
    <x v="625"/>
    <x v="8"/>
    <x v="1"/>
    <n v="0.37840000503340931"/>
  </r>
  <r>
    <n v="17"/>
    <s v="SO66565"/>
    <n v="1"/>
    <n v="28.99"/>
    <n v="10.8423"/>
    <n v="28.99"/>
    <x v="625"/>
    <x v="20"/>
    <x v="2"/>
    <n v="0.62599862021386687"/>
  </r>
  <r>
    <n v="24"/>
    <s v="SO66565"/>
    <n v="1"/>
    <n v="4.99"/>
    <n v="1.8663000000000001"/>
    <n v="4.99"/>
    <x v="625"/>
    <x v="9"/>
    <x v="0"/>
    <n v="0.62599198396793587"/>
  </r>
  <r>
    <n v="30"/>
    <s v="SO66566"/>
    <n v="1"/>
    <n v="2384.0700000000002"/>
    <n v="1481.9378999999999"/>
    <n v="2384.0700000000002"/>
    <x v="625"/>
    <x v="29"/>
    <x v="1"/>
    <n v="0.37840000503340931"/>
  </r>
  <r>
    <n v="37"/>
    <s v="SO66566"/>
    <n v="1"/>
    <n v="53.99"/>
    <n v="41.572299999999998"/>
    <n v="53.99"/>
    <x v="625"/>
    <x v="4"/>
    <x v="1"/>
    <n v="0.23000000000000007"/>
  </r>
  <r>
    <n v="22"/>
    <s v="SO66566"/>
    <n v="1"/>
    <n v="8.99"/>
    <n v="6.9222999999999999"/>
    <n v="8.99"/>
    <x v="625"/>
    <x v="0"/>
    <x v="0"/>
    <n v="0.23000000000000004"/>
  </r>
  <r>
    <n v="1"/>
    <s v="SO66566"/>
    <n v="1"/>
    <n v="8.99"/>
    <n v="3.3622999999999998"/>
    <n v="8.99"/>
    <x v="625"/>
    <x v="17"/>
    <x v="3"/>
    <n v="0.62599555061179091"/>
  </r>
  <r>
    <n v="35"/>
    <s v="SO66566"/>
    <n v="1"/>
    <n v="4.99"/>
    <n v="1.8663000000000001"/>
    <n v="4.99"/>
    <x v="625"/>
    <x v="35"/>
    <x v="1"/>
    <n v="0.62599198396793587"/>
  </r>
  <r>
    <n v="13"/>
    <s v="SO66567"/>
    <n v="1"/>
    <n v="1700.99"/>
    <n v="1082.51"/>
    <n v="1700.99"/>
    <x v="626"/>
    <x v="5"/>
    <x v="2"/>
    <n v="0.36360002116414558"/>
  </r>
  <r>
    <n v="4"/>
    <s v="SO66567"/>
    <n v="1"/>
    <n v="8.99"/>
    <n v="6.9222999999999999"/>
    <n v="8.99"/>
    <x v="626"/>
    <x v="7"/>
    <x v="2"/>
    <n v="0.23000000000000004"/>
  </r>
  <r>
    <n v="1"/>
    <s v="SO66568"/>
    <n v="1"/>
    <n v="1700.99"/>
    <n v="1082.51"/>
    <n v="1700.99"/>
    <x v="626"/>
    <x v="17"/>
    <x v="3"/>
    <n v="0.36360002116414558"/>
  </r>
  <r>
    <n v="14"/>
    <s v="SO66568"/>
    <n v="1"/>
    <n v="34.99"/>
    <n v="13.0863"/>
    <n v="34.99"/>
    <x v="626"/>
    <x v="24"/>
    <x v="2"/>
    <n v="0.62599885681623324"/>
  </r>
  <r>
    <n v="19"/>
    <s v="SO66569"/>
    <n v="1"/>
    <n v="120"/>
    <n v="44.88"/>
    <n v="120"/>
    <x v="626"/>
    <x v="3"/>
    <x v="0"/>
    <n v="0.626"/>
  </r>
  <r>
    <n v="28"/>
    <s v="SO66569"/>
    <n v="1"/>
    <n v="53.99"/>
    <n v="41.572299999999998"/>
    <n v="53.99"/>
    <x v="626"/>
    <x v="1"/>
    <x v="1"/>
    <n v="0.23000000000000007"/>
  </r>
  <r>
    <n v="5"/>
    <s v="SO66569"/>
    <n v="1"/>
    <n v="24.99"/>
    <n v="9.3462999999999994"/>
    <n v="24.99"/>
    <x v="626"/>
    <x v="30"/>
    <x v="2"/>
    <n v="0.62599839935974388"/>
  </r>
  <r>
    <n v="27"/>
    <s v="SO66569"/>
    <n v="1"/>
    <n v="8.99"/>
    <n v="6.9222999999999999"/>
    <n v="8.99"/>
    <x v="626"/>
    <x v="21"/>
    <x v="1"/>
    <n v="0.23000000000000004"/>
  </r>
  <r>
    <n v="20"/>
    <s v="SO66569"/>
    <n v="1"/>
    <n v="3.99"/>
    <n v="1.4923"/>
    <n v="3.99"/>
    <x v="626"/>
    <x v="16"/>
    <x v="0"/>
    <n v="0.62598997493734332"/>
  </r>
  <r>
    <n v="2"/>
    <s v="SO66570"/>
    <n v="1"/>
    <n v="35"/>
    <n v="13.09"/>
    <n v="35"/>
    <x v="626"/>
    <x v="27"/>
    <x v="3"/>
    <n v="0.626"/>
  </r>
  <r>
    <n v="17"/>
    <s v="SO66571"/>
    <n v="1"/>
    <n v="53.99"/>
    <n v="41.572299999999998"/>
    <n v="53.99"/>
    <x v="626"/>
    <x v="20"/>
    <x v="2"/>
    <n v="0.23000000000000007"/>
  </r>
  <r>
    <n v="34"/>
    <s v="SO66571"/>
    <n v="1"/>
    <n v="35"/>
    <n v="13.09"/>
    <n v="35"/>
    <x v="626"/>
    <x v="13"/>
    <x v="1"/>
    <n v="0.626"/>
  </r>
  <r>
    <n v="22"/>
    <s v="SO66571"/>
    <n v="1"/>
    <n v="34.99"/>
    <n v="13.0863"/>
    <n v="34.99"/>
    <x v="626"/>
    <x v="0"/>
    <x v="0"/>
    <n v="0.62599885681623324"/>
  </r>
  <r>
    <n v="9"/>
    <s v="SO66571"/>
    <n v="1"/>
    <n v="4.99"/>
    <n v="1.8663000000000001"/>
    <n v="4.99"/>
    <x v="626"/>
    <x v="10"/>
    <x v="2"/>
    <n v="0.62599198396793587"/>
  </r>
  <r>
    <n v="25"/>
    <s v="SO66572"/>
    <n v="1"/>
    <n v="4.99"/>
    <n v="1.8663000000000001"/>
    <n v="4.99"/>
    <x v="626"/>
    <x v="2"/>
    <x v="0"/>
    <n v="0.62599198396793587"/>
  </r>
  <r>
    <n v="4"/>
    <s v="SO66573"/>
    <n v="1"/>
    <n v="159"/>
    <n v="59.466000000000001"/>
    <n v="159"/>
    <x v="626"/>
    <x v="7"/>
    <x v="2"/>
    <n v="0.626"/>
  </r>
  <r>
    <n v="5"/>
    <s v="SO66573"/>
    <n v="1"/>
    <n v="3.99"/>
    <n v="1.4923"/>
    <n v="3.99"/>
    <x v="626"/>
    <x v="30"/>
    <x v="2"/>
    <n v="0.62598997493734332"/>
  </r>
  <r>
    <n v="2"/>
    <s v="SO66574"/>
    <n v="1"/>
    <n v="34.99"/>
    <n v="13.0863"/>
    <n v="34.99"/>
    <x v="626"/>
    <x v="27"/>
    <x v="3"/>
    <n v="0.62599885681623324"/>
  </r>
  <r>
    <n v="37"/>
    <s v="SO66575"/>
    <n v="1"/>
    <n v="3.99"/>
    <n v="1.4923"/>
    <n v="3.99"/>
    <x v="626"/>
    <x v="4"/>
    <x v="1"/>
    <n v="0.62598997493734332"/>
  </r>
  <r>
    <n v="30"/>
    <s v="SO66575"/>
    <n v="1"/>
    <n v="2.29"/>
    <n v="0.85650000000000004"/>
    <n v="2.29"/>
    <x v="626"/>
    <x v="29"/>
    <x v="1"/>
    <n v="0.62598253275109172"/>
  </r>
  <r>
    <n v="30"/>
    <s v="SO66576"/>
    <n v="1"/>
    <n v="2294.9899999999998"/>
    <n v="1251.9812999999999"/>
    <n v="2294.9899999999998"/>
    <x v="626"/>
    <x v="29"/>
    <x v="1"/>
    <n v="0.45447200205665383"/>
  </r>
  <r>
    <n v="34"/>
    <s v="SO66576"/>
    <n v="1"/>
    <n v="34.99"/>
    <n v="13.0863"/>
    <n v="34.99"/>
    <x v="626"/>
    <x v="13"/>
    <x v="1"/>
    <n v="0.62599885681623324"/>
  </r>
  <r>
    <n v="21"/>
    <s v="SO66576"/>
    <n v="1"/>
    <n v="9.99"/>
    <n v="3.7363"/>
    <n v="9.99"/>
    <x v="626"/>
    <x v="15"/>
    <x v="0"/>
    <n v="0.62599599599599598"/>
  </r>
  <r>
    <n v="13"/>
    <s v="SO66576"/>
    <n v="1"/>
    <n v="4.99"/>
    <n v="1.8663000000000001"/>
    <n v="4.99"/>
    <x v="626"/>
    <x v="5"/>
    <x v="2"/>
    <n v="0.62599198396793587"/>
  </r>
  <r>
    <n v="34"/>
    <s v="SO66577"/>
    <n v="1"/>
    <n v="2294.9899999999998"/>
    <n v="1251.9812999999999"/>
    <n v="2294.9899999999998"/>
    <x v="626"/>
    <x v="13"/>
    <x v="1"/>
    <n v="0.45447200205665383"/>
  </r>
  <r>
    <n v="17"/>
    <s v="SO66578"/>
    <n v="1"/>
    <n v="2443.35"/>
    <n v="1554.9478999999999"/>
    <n v="2443.35"/>
    <x v="626"/>
    <x v="20"/>
    <x v="2"/>
    <n v="0.36360001637096612"/>
  </r>
  <r>
    <n v="5"/>
    <s v="SO66578"/>
    <n v="1"/>
    <n v="7.95"/>
    <n v="2.9733000000000001"/>
    <n v="7.95"/>
    <x v="626"/>
    <x v="30"/>
    <x v="2"/>
    <n v="0.626"/>
  </r>
  <r>
    <n v="9"/>
    <s v="SO66579"/>
    <n v="1"/>
    <n v="769.49"/>
    <n v="419.77839999999998"/>
    <n v="769.49"/>
    <x v="626"/>
    <x v="10"/>
    <x v="2"/>
    <n v="0.45447192296196187"/>
  </r>
  <r>
    <n v="36"/>
    <s v="SO66579"/>
    <n v="1"/>
    <n v="49.99"/>
    <n v="38.4923"/>
    <n v="49.99"/>
    <x v="626"/>
    <x v="12"/>
    <x v="1"/>
    <n v="0.23000000000000004"/>
  </r>
  <r>
    <n v="35"/>
    <s v="SO66580"/>
    <n v="1"/>
    <n v="53.99"/>
    <n v="41.572299999999998"/>
    <n v="53.99"/>
    <x v="626"/>
    <x v="35"/>
    <x v="1"/>
    <n v="0.23000000000000007"/>
  </r>
  <r>
    <n v="29"/>
    <s v="SO66581"/>
    <n v="1"/>
    <n v="49.99"/>
    <n v="38.4923"/>
    <n v="49.99"/>
    <x v="626"/>
    <x v="8"/>
    <x v="1"/>
    <n v="0.23000000000000004"/>
  </r>
  <r>
    <n v="33"/>
    <s v="SO66582"/>
    <n v="1"/>
    <n v="21.49"/>
    <n v="8.0373000000000001"/>
    <n v="21.49"/>
    <x v="626"/>
    <x v="32"/>
    <x v="1"/>
    <n v="0.62599813866914844"/>
  </r>
  <r>
    <n v="22"/>
    <s v="SO66582"/>
    <n v="1"/>
    <n v="2.29"/>
    <n v="0.85650000000000004"/>
    <n v="2.29"/>
    <x v="626"/>
    <x v="0"/>
    <x v="0"/>
    <n v="0.62598253275109172"/>
  </r>
  <r>
    <n v="22"/>
    <s v="SO66583"/>
    <n v="1"/>
    <n v="21.49"/>
    <n v="8.0373000000000001"/>
    <n v="21.49"/>
    <x v="626"/>
    <x v="0"/>
    <x v="0"/>
    <n v="0.62599813866914844"/>
  </r>
  <r>
    <n v="28"/>
    <s v="SO66583"/>
    <n v="1"/>
    <n v="2.29"/>
    <n v="0.85650000000000004"/>
    <n v="2.29"/>
    <x v="626"/>
    <x v="1"/>
    <x v="1"/>
    <n v="0.62598253275109172"/>
  </r>
  <r>
    <n v="8"/>
    <s v="SO66584"/>
    <n v="1"/>
    <n v="120"/>
    <n v="44.88"/>
    <n v="120"/>
    <x v="626"/>
    <x v="25"/>
    <x v="2"/>
    <n v="0.626"/>
  </r>
  <r>
    <n v="17"/>
    <s v="SO66584"/>
    <n v="1"/>
    <n v="24.99"/>
    <n v="9.3462999999999994"/>
    <n v="24.99"/>
    <x v="626"/>
    <x v="20"/>
    <x v="2"/>
    <n v="0.62599839935974388"/>
  </r>
  <r>
    <n v="37"/>
    <s v="SO66584"/>
    <n v="1"/>
    <n v="4.99"/>
    <n v="1.8663000000000001"/>
    <n v="4.99"/>
    <x v="626"/>
    <x v="4"/>
    <x v="1"/>
    <n v="0.62599198396793587"/>
  </r>
  <r>
    <n v="8"/>
    <s v="SO66584"/>
    <n v="1"/>
    <n v="2.29"/>
    <n v="0.85650000000000004"/>
    <n v="2.29"/>
    <x v="626"/>
    <x v="25"/>
    <x v="2"/>
    <n v="0.62598253275109172"/>
  </r>
  <r>
    <n v="8"/>
    <s v="SO66585"/>
    <n v="1"/>
    <n v="32.6"/>
    <n v="12.192399999999999"/>
    <n v="32.6"/>
    <x v="626"/>
    <x v="25"/>
    <x v="2"/>
    <n v="0.626"/>
  </r>
  <r>
    <n v="6"/>
    <s v="SO66585"/>
    <n v="1"/>
    <n v="3.99"/>
    <n v="1.4923"/>
    <n v="3.99"/>
    <x v="626"/>
    <x v="22"/>
    <x v="2"/>
    <n v="0.62598997493734332"/>
  </r>
  <r>
    <n v="30"/>
    <s v="SO66586"/>
    <n v="1"/>
    <n v="63.5"/>
    <n v="23.748999999999999"/>
    <n v="63.5"/>
    <x v="626"/>
    <x v="29"/>
    <x v="1"/>
    <n v="0.62600000000000011"/>
  </r>
  <r>
    <n v="9"/>
    <s v="SO66586"/>
    <n v="1"/>
    <n v="32.6"/>
    <n v="12.192399999999999"/>
    <n v="32.6"/>
    <x v="626"/>
    <x v="10"/>
    <x v="2"/>
    <n v="0.626"/>
  </r>
  <r>
    <n v="25"/>
    <s v="SO66586"/>
    <n v="1"/>
    <n v="3.99"/>
    <n v="1.4923"/>
    <n v="3.99"/>
    <x v="626"/>
    <x v="2"/>
    <x v="0"/>
    <n v="0.62598997493734332"/>
  </r>
  <r>
    <n v="23"/>
    <s v="SO66587"/>
    <n v="1"/>
    <n v="32.6"/>
    <n v="12.192399999999999"/>
    <n v="32.6"/>
    <x v="626"/>
    <x v="28"/>
    <x v="0"/>
    <n v="0.626"/>
  </r>
  <r>
    <n v="12"/>
    <s v="SO66587"/>
    <n v="1"/>
    <n v="3.99"/>
    <n v="1.4923"/>
    <n v="3.99"/>
    <x v="626"/>
    <x v="23"/>
    <x v="2"/>
    <n v="0.62598997493734332"/>
  </r>
  <r>
    <n v="27"/>
    <s v="SO66588"/>
    <n v="1"/>
    <n v="32.6"/>
    <n v="12.192399999999999"/>
    <n v="32.6"/>
    <x v="626"/>
    <x v="21"/>
    <x v="1"/>
    <n v="0.626"/>
  </r>
  <r>
    <n v="19"/>
    <s v="SO66588"/>
    <n v="1"/>
    <n v="3.99"/>
    <n v="1.4923"/>
    <n v="3.99"/>
    <x v="626"/>
    <x v="3"/>
    <x v="0"/>
    <n v="0.62598997493734332"/>
  </r>
  <r>
    <n v="26"/>
    <s v="SO66589"/>
    <n v="1"/>
    <n v="32.6"/>
    <n v="12.192399999999999"/>
    <n v="32.6"/>
    <x v="626"/>
    <x v="14"/>
    <x v="1"/>
    <n v="0.626"/>
  </r>
  <r>
    <n v="23"/>
    <s v="SO66590"/>
    <n v="1"/>
    <n v="34.99"/>
    <n v="13.0863"/>
    <n v="34.99"/>
    <x v="626"/>
    <x v="28"/>
    <x v="0"/>
    <n v="0.62599885681623324"/>
  </r>
  <r>
    <n v="5"/>
    <s v="SO66590"/>
    <n v="1"/>
    <n v="29.99"/>
    <n v="11.2163"/>
    <n v="29.99"/>
    <x v="626"/>
    <x v="30"/>
    <x v="2"/>
    <n v="0.62599866622207401"/>
  </r>
  <r>
    <n v="27"/>
    <s v="SO66590"/>
    <n v="1"/>
    <n v="4.99"/>
    <n v="1.8663000000000001"/>
    <n v="4.99"/>
    <x v="626"/>
    <x v="21"/>
    <x v="1"/>
    <n v="0.62599198396793587"/>
  </r>
  <r>
    <n v="6"/>
    <s v="SO66591"/>
    <n v="1"/>
    <n v="8.99"/>
    <n v="6.9222999999999999"/>
    <n v="8.99"/>
    <x v="626"/>
    <x v="22"/>
    <x v="2"/>
    <n v="0.23000000000000004"/>
  </r>
  <r>
    <n v="28"/>
    <s v="SO66591"/>
    <n v="1"/>
    <n v="9.99"/>
    <n v="3.7363"/>
    <n v="9.99"/>
    <x v="626"/>
    <x v="1"/>
    <x v="1"/>
    <n v="0.62599599599599598"/>
  </r>
  <r>
    <n v="16"/>
    <s v="SO66591"/>
    <n v="1"/>
    <n v="4.99"/>
    <n v="1.8663000000000001"/>
    <n v="4.99"/>
    <x v="626"/>
    <x v="31"/>
    <x v="2"/>
    <n v="0.62599198396793587"/>
  </r>
  <r>
    <n v="6"/>
    <s v="SO66592"/>
    <n v="1"/>
    <n v="34.99"/>
    <n v="13.0863"/>
    <n v="34.99"/>
    <x v="626"/>
    <x v="22"/>
    <x v="2"/>
    <n v="0.62599885681623324"/>
  </r>
  <r>
    <n v="32"/>
    <s v="SO66592"/>
    <n v="1"/>
    <n v="9.99"/>
    <n v="3.7363"/>
    <n v="9.99"/>
    <x v="626"/>
    <x v="6"/>
    <x v="1"/>
    <n v="0.62599599599599598"/>
  </r>
  <r>
    <n v="21"/>
    <s v="SO66592"/>
    <n v="1"/>
    <n v="4.99"/>
    <n v="1.8663000000000001"/>
    <n v="4.99"/>
    <x v="626"/>
    <x v="15"/>
    <x v="0"/>
    <n v="0.62599198396793587"/>
  </r>
  <r>
    <n v="12"/>
    <s v="SO66593"/>
    <n v="1"/>
    <n v="8.99"/>
    <n v="6.9222999999999999"/>
    <n v="8.99"/>
    <x v="626"/>
    <x v="23"/>
    <x v="2"/>
    <n v="0.23000000000000004"/>
  </r>
  <r>
    <n v="28"/>
    <s v="SO66593"/>
    <n v="1"/>
    <n v="9.99"/>
    <n v="3.7363"/>
    <n v="9.99"/>
    <x v="626"/>
    <x v="1"/>
    <x v="1"/>
    <n v="0.62599599599599598"/>
  </r>
  <r>
    <n v="18"/>
    <s v="SO66593"/>
    <n v="1"/>
    <n v="4.99"/>
    <n v="1.8663000000000001"/>
    <n v="4.99"/>
    <x v="626"/>
    <x v="11"/>
    <x v="0"/>
    <n v="0.62599198396793587"/>
  </r>
  <r>
    <n v="20"/>
    <s v="SO66594"/>
    <n v="1"/>
    <n v="34.99"/>
    <n v="13.0863"/>
    <n v="34.99"/>
    <x v="626"/>
    <x v="16"/>
    <x v="0"/>
    <n v="0.62599885681623324"/>
  </r>
  <r>
    <n v="27"/>
    <s v="SO66594"/>
    <n v="1"/>
    <n v="9.99"/>
    <n v="3.7363"/>
    <n v="9.99"/>
    <x v="626"/>
    <x v="21"/>
    <x v="1"/>
    <n v="0.62599599599599598"/>
  </r>
  <r>
    <n v="36"/>
    <s v="SO66594"/>
    <n v="1"/>
    <n v="4.99"/>
    <n v="1.8663000000000001"/>
    <n v="4.99"/>
    <x v="626"/>
    <x v="12"/>
    <x v="1"/>
    <n v="0.62599198396793587"/>
  </r>
  <r>
    <n v="9"/>
    <s v="SO66595"/>
    <n v="1"/>
    <n v="53.99"/>
    <n v="41.572299999999998"/>
    <n v="53.99"/>
    <x v="626"/>
    <x v="10"/>
    <x v="2"/>
    <n v="0.23000000000000007"/>
  </r>
  <r>
    <n v="32"/>
    <s v="SO66595"/>
    <n v="1"/>
    <n v="4.99"/>
    <n v="1.8663000000000001"/>
    <n v="4.99"/>
    <x v="626"/>
    <x v="6"/>
    <x v="1"/>
    <n v="0.62599198396793587"/>
  </r>
  <r>
    <n v="29"/>
    <s v="SO66596"/>
    <n v="1"/>
    <n v="54.99"/>
    <n v="20.566299999999998"/>
    <n v="54.99"/>
    <x v="626"/>
    <x v="8"/>
    <x v="1"/>
    <n v="0.62599927259501731"/>
  </r>
  <r>
    <n v="16"/>
    <s v="SO66596"/>
    <n v="1"/>
    <n v="4.99"/>
    <n v="1.8663000000000001"/>
    <n v="4.99"/>
    <x v="626"/>
    <x v="31"/>
    <x v="2"/>
    <n v="0.62599198396793587"/>
  </r>
  <r>
    <n v="22"/>
    <s v="SO66597"/>
    <n v="1"/>
    <n v="63.5"/>
    <n v="23.748999999999999"/>
    <n v="63.5"/>
    <x v="626"/>
    <x v="0"/>
    <x v="0"/>
    <n v="0.62600000000000011"/>
  </r>
  <r>
    <n v="29"/>
    <s v="SO66597"/>
    <n v="1"/>
    <n v="4.99"/>
    <n v="1.8663000000000001"/>
    <n v="4.99"/>
    <x v="626"/>
    <x v="8"/>
    <x v="1"/>
    <n v="0.62599198396793587"/>
  </r>
  <r>
    <n v="16"/>
    <s v="SO66598"/>
    <n v="1"/>
    <n v="53.99"/>
    <n v="41.572299999999998"/>
    <n v="53.99"/>
    <x v="626"/>
    <x v="31"/>
    <x v="2"/>
    <n v="0.23000000000000007"/>
  </r>
  <r>
    <n v="12"/>
    <s v="SO66598"/>
    <n v="1"/>
    <n v="69.989999999999995"/>
    <n v="26.176300000000001"/>
    <n v="69.989999999999995"/>
    <x v="626"/>
    <x v="23"/>
    <x v="2"/>
    <n v="0.62599942848978429"/>
  </r>
  <r>
    <n v="6"/>
    <s v="SO66599"/>
    <n v="1"/>
    <n v="49.99"/>
    <n v="38.4923"/>
    <n v="49.99"/>
    <x v="626"/>
    <x v="22"/>
    <x v="2"/>
    <n v="0.23000000000000004"/>
  </r>
  <r>
    <n v="17"/>
    <s v="SO66599"/>
    <n v="1"/>
    <n v="4.99"/>
    <n v="1.8663000000000001"/>
    <n v="4.99"/>
    <x v="626"/>
    <x v="20"/>
    <x v="2"/>
    <n v="0.62599198396793587"/>
  </r>
  <r>
    <n v="28"/>
    <s v="SO66600"/>
    <n v="1"/>
    <n v="159"/>
    <n v="59.466000000000001"/>
    <n v="159"/>
    <x v="626"/>
    <x v="1"/>
    <x v="1"/>
    <n v="0.626"/>
  </r>
  <r>
    <n v="24"/>
    <s v="SO66600"/>
    <n v="1"/>
    <n v="4.99"/>
    <n v="1.8663000000000001"/>
    <n v="4.99"/>
    <x v="626"/>
    <x v="9"/>
    <x v="0"/>
    <n v="0.62599198396793587"/>
  </r>
  <r>
    <n v="17"/>
    <s v="SO66600"/>
    <n v="1"/>
    <n v="2.29"/>
    <n v="0.85650000000000004"/>
    <n v="2.29"/>
    <x v="626"/>
    <x v="20"/>
    <x v="2"/>
    <n v="0.62598253275109172"/>
  </r>
  <r>
    <n v="36"/>
    <s v="SO66601"/>
    <n v="1"/>
    <n v="34.99"/>
    <n v="13.0863"/>
    <n v="34.99"/>
    <x v="626"/>
    <x v="12"/>
    <x v="1"/>
    <n v="0.62599885681623324"/>
  </r>
  <r>
    <n v="10"/>
    <s v="SO66601"/>
    <n v="1"/>
    <n v="4.99"/>
    <n v="1.8663000000000001"/>
    <n v="4.99"/>
    <x v="626"/>
    <x v="34"/>
    <x v="2"/>
    <n v="0.62599198396793587"/>
  </r>
  <r>
    <n v="18"/>
    <s v="SO66602"/>
    <n v="1"/>
    <n v="34.99"/>
    <n v="13.0863"/>
    <n v="34.99"/>
    <x v="626"/>
    <x v="11"/>
    <x v="0"/>
    <n v="0.62599885681623324"/>
  </r>
  <r>
    <n v="29"/>
    <s v="SO66602"/>
    <n v="1"/>
    <n v="4.99"/>
    <n v="1.8663000000000001"/>
    <n v="4.99"/>
    <x v="626"/>
    <x v="8"/>
    <x v="1"/>
    <n v="0.62599198396793587"/>
  </r>
  <r>
    <n v="13"/>
    <s v="SO66603"/>
    <n v="1"/>
    <n v="34.99"/>
    <n v="13.0863"/>
    <n v="34.99"/>
    <x v="626"/>
    <x v="5"/>
    <x v="2"/>
    <n v="0.62599885681623324"/>
  </r>
  <r>
    <n v="15"/>
    <s v="SO66603"/>
    <n v="1"/>
    <n v="21.98"/>
    <n v="8.2204999999999995"/>
    <n v="21.98"/>
    <x v="626"/>
    <x v="18"/>
    <x v="2"/>
    <n v="0.62600090991810742"/>
  </r>
  <r>
    <n v="11"/>
    <s v="SO66603"/>
    <n v="1"/>
    <n v="9.99"/>
    <n v="3.7363"/>
    <n v="9.99"/>
    <x v="626"/>
    <x v="33"/>
    <x v="2"/>
    <n v="0.62599599599599598"/>
  </r>
  <r>
    <n v="18"/>
    <s v="SO66603"/>
    <n v="1"/>
    <n v="4.99"/>
    <n v="1.8663000000000001"/>
    <n v="4.99"/>
    <x v="626"/>
    <x v="11"/>
    <x v="0"/>
    <n v="0.62599198396793587"/>
  </r>
  <r>
    <n v="25"/>
    <s v="SO66604"/>
    <n v="1"/>
    <n v="69.989999999999995"/>
    <n v="26.176300000000001"/>
    <n v="69.989999999999995"/>
    <x v="626"/>
    <x v="2"/>
    <x v="0"/>
    <n v="0.62599942848978429"/>
  </r>
  <r>
    <n v="9"/>
    <s v="SO66605"/>
    <n v="1"/>
    <n v="34.99"/>
    <n v="13.0863"/>
    <n v="34.99"/>
    <x v="626"/>
    <x v="10"/>
    <x v="2"/>
    <n v="0.62599885681623324"/>
  </r>
  <r>
    <n v="25"/>
    <s v="SO66605"/>
    <n v="1"/>
    <n v="29.99"/>
    <n v="11.2163"/>
    <n v="29.99"/>
    <x v="626"/>
    <x v="2"/>
    <x v="0"/>
    <n v="0.62599866622207401"/>
  </r>
  <r>
    <n v="10"/>
    <s v="SO66605"/>
    <n v="1"/>
    <n v="4.99"/>
    <n v="1.8663000000000001"/>
    <n v="4.99"/>
    <x v="626"/>
    <x v="34"/>
    <x v="2"/>
    <n v="0.62599198396793587"/>
  </r>
  <r>
    <n v="12"/>
    <s v="SO66606"/>
    <n v="1"/>
    <n v="29.99"/>
    <n v="11.2163"/>
    <n v="29.99"/>
    <x v="626"/>
    <x v="23"/>
    <x v="2"/>
    <n v="0.62599866622207401"/>
  </r>
  <r>
    <n v="10"/>
    <s v="SO66606"/>
    <n v="1"/>
    <n v="4.99"/>
    <n v="1.8663000000000001"/>
    <n v="4.99"/>
    <x v="626"/>
    <x v="34"/>
    <x v="2"/>
    <n v="0.62599198396793587"/>
  </r>
  <r>
    <n v="27"/>
    <s v="SO66606"/>
    <n v="1"/>
    <n v="2.29"/>
    <n v="0.85650000000000004"/>
    <n v="2.29"/>
    <x v="626"/>
    <x v="21"/>
    <x v="1"/>
    <n v="0.62598253275109172"/>
  </r>
  <r>
    <n v="4"/>
    <s v="SO66607"/>
    <n v="1"/>
    <n v="34.99"/>
    <n v="13.0863"/>
    <n v="34.99"/>
    <x v="626"/>
    <x v="7"/>
    <x v="2"/>
    <n v="0.62599885681623324"/>
  </r>
  <r>
    <n v="30"/>
    <s v="SO66607"/>
    <n v="1"/>
    <n v="29.99"/>
    <n v="11.2163"/>
    <n v="29.99"/>
    <x v="626"/>
    <x v="29"/>
    <x v="1"/>
    <n v="0.62599866622207401"/>
  </r>
  <r>
    <n v="37"/>
    <s v="SO66607"/>
    <n v="1"/>
    <n v="8.99"/>
    <n v="6.9222999999999999"/>
    <n v="8.99"/>
    <x v="626"/>
    <x v="4"/>
    <x v="1"/>
    <n v="0.23000000000000004"/>
  </r>
  <r>
    <n v="37"/>
    <s v="SO66607"/>
    <n v="1"/>
    <n v="4.99"/>
    <n v="1.8663000000000001"/>
    <n v="4.99"/>
    <x v="626"/>
    <x v="4"/>
    <x v="1"/>
    <n v="0.62599198396793587"/>
  </r>
  <r>
    <n v="21"/>
    <s v="SO66608"/>
    <n v="1"/>
    <n v="34.99"/>
    <n v="13.0863"/>
    <n v="34.99"/>
    <x v="626"/>
    <x v="15"/>
    <x v="0"/>
    <n v="0.62599885681623324"/>
  </r>
  <r>
    <n v="21"/>
    <s v="SO66608"/>
    <n v="1"/>
    <n v="3.99"/>
    <n v="1.4923"/>
    <n v="3.99"/>
    <x v="626"/>
    <x v="15"/>
    <x v="0"/>
    <n v="0.62598997493734332"/>
  </r>
  <r>
    <n v="34"/>
    <s v="SO66609"/>
    <n v="1"/>
    <n v="49.99"/>
    <n v="38.4923"/>
    <n v="49.99"/>
    <x v="626"/>
    <x v="13"/>
    <x v="1"/>
    <n v="0.23000000000000004"/>
  </r>
  <r>
    <n v="14"/>
    <s v="SO66609"/>
    <n v="1"/>
    <n v="28.99"/>
    <n v="10.8423"/>
    <n v="28.99"/>
    <x v="626"/>
    <x v="24"/>
    <x v="2"/>
    <n v="0.62599862021386687"/>
  </r>
  <r>
    <n v="9"/>
    <s v="SO66609"/>
    <n v="1"/>
    <n v="4.99"/>
    <n v="1.8663000000000001"/>
    <n v="4.99"/>
    <x v="626"/>
    <x v="10"/>
    <x v="2"/>
    <n v="0.62599198396793587"/>
  </r>
  <r>
    <n v="9"/>
    <s v="SO66610"/>
    <n v="1"/>
    <n v="34.99"/>
    <n v="13.0863"/>
    <n v="34.99"/>
    <x v="626"/>
    <x v="10"/>
    <x v="2"/>
    <n v="0.62599885681623324"/>
  </r>
  <r>
    <n v="32"/>
    <s v="SO66610"/>
    <n v="1"/>
    <n v="4.99"/>
    <n v="1.8663000000000001"/>
    <n v="4.99"/>
    <x v="626"/>
    <x v="6"/>
    <x v="1"/>
    <n v="0.62599198396793587"/>
  </r>
  <r>
    <n v="27"/>
    <s v="SO66611"/>
    <n v="1"/>
    <n v="35"/>
    <n v="13.09"/>
    <n v="35"/>
    <x v="626"/>
    <x v="21"/>
    <x v="1"/>
    <n v="0.626"/>
  </r>
  <r>
    <n v="37"/>
    <s v="SO66611"/>
    <n v="1"/>
    <n v="2.29"/>
    <n v="0.85650000000000004"/>
    <n v="2.29"/>
    <x v="626"/>
    <x v="4"/>
    <x v="1"/>
    <n v="0.62598253275109172"/>
  </r>
  <r>
    <n v="3"/>
    <s v="SO66612"/>
    <n v="1"/>
    <n v="24.49"/>
    <n v="9.1593"/>
    <n v="24.49"/>
    <x v="626"/>
    <x v="19"/>
    <x v="3"/>
    <n v="0.62599836668027764"/>
  </r>
  <r>
    <n v="8"/>
    <s v="SO66612"/>
    <n v="1"/>
    <n v="9.99"/>
    <n v="3.7363"/>
    <n v="9.99"/>
    <x v="626"/>
    <x v="25"/>
    <x v="2"/>
    <n v="0.62599599599599598"/>
  </r>
  <r>
    <n v="16"/>
    <s v="SO66612"/>
    <n v="1"/>
    <n v="4.99"/>
    <n v="1.8663000000000001"/>
    <n v="4.99"/>
    <x v="626"/>
    <x v="31"/>
    <x v="2"/>
    <n v="0.62599198396793587"/>
  </r>
  <r>
    <n v="16"/>
    <s v="SO66613"/>
    <n v="1"/>
    <n v="8.99"/>
    <n v="6.9222999999999999"/>
    <n v="8.99"/>
    <x v="626"/>
    <x v="31"/>
    <x v="2"/>
    <n v="0.23000000000000004"/>
  </r>
  <r>
    <n v="25"/>
    <s v="SO66614"/>
    <n v="1"/>
    <n v="49.99"/>
    <n v="38.4923"/>
    <n v="49.99"/>
    <x v="626"/>
    <x v="2"/>
    <x v="0"/>
    <n v="0.23000000000000004"/>
  </r>
  <r>
    <n v="27"/>
    <s v="SO66614"/>
    <n v="1"/>
    <n v="21.98"/>
    <n v="8.2204999999999995"/>
    <n v="21.98"/>
    <x v="626"/>
    <x v="21"/>
    <x v="1"/>
    <n v="0.62600090991810742"/>
  </r>
  <r>
    <n v="7"/>
    <s v="SO66615"/>
    <n v="1"/>
    <n v="564.99"/>
    <n v="308.21789999999999"/>
    <n v="564.99"/>
    <x v="626"/>
    <x v="36"/>
    <x v="2"/>
    <n v="0.45447193755641696"/>
  </r>
  <r>
    <n v="9"/>
    <s v="SO66615"/>
    <n v="1"/>
    <n v="54.99"/>
    <n v="20.566299999999998"/>
    <n v="54.99"/>
    <x v="626"/>
    <x v="10"/>
    <x v="2"/>
    <n v="0.62599927259501731"/>
  </r>
  <r>
    <n v="35"/>
    <s v="SO66615"/>
    <n v="1"/>
    <n v="9.99"/>
    <n v="3.7363"/>
    <n v="9.99"/>
    <x v="626"/>
    <x v="35"/>
    <x v="1"/>
    <n v="0.62599599599599598"/>
  </r>
  <r>
    <n v="37"/>
    <s v="SO66615"/>
    <n v="1"/>
    <n v="4.99"/>
    <n v="1.8663000000000001"/>
    <n v="4.99"/>
    <x v="626"/>
    <x v="4"/>
    <x v="1"/>
    <n v="0.62599198396793587"/>
  </r>
  <r>
    <n v="11"/>
    <s v="SO66616"/>
    <n v="1"/>
    <n v="539.99"/>
    <n v="294.5797"/>
    <n v="539.99"/>
    <x v="626"/>
    <x v="33"/>
    <x v="2"/>
    <n v="0.45447193466545677"/>
  </r>
  <r>
    <n v="19"/>
    <s v="SO66616"/>
    <n v="1"/>
    <n v="8.99"/>
    <n v="6.9222999999999999"/>
    <n v="8.99"/>
    <x v="626"/>
    <x v="3"/>
    <x v="0"/>
    <n v="0.23000000000000004"/>
  </r>
  <r>
    <n v="28"/>
    <s v="SO66616"/>
    <n v="1"/>
    <n v="9.99"/>
    <n v="3.7363"/>
    <n v="9.99"/>
    <x v="626"/>
    <x v="1"/>
    <x v="1"/>
    <n v="0.62599599599599598"/>
  </r>
  <r>
    <n v="18"/>
    <s v="SO66616"/>
    <n v="1"/>
    <n v="4.99"/>
    <n v="1.8663000000000001"/>
    <n v="4.99"/>
    <x v="626"/>
    <x v="11"/>
    <x v="0"/>
    <n v="0.62599198396793587"/>
  </r>
  <r>
    <n v="8"/>
    <s v="SO66617"/>
    <n v="1"/>
    <n v="742.35"/>
    <n v="461.44479999999999"/>
    <n v="742.35"/>
    <x v="626"/>
    <x v="25"/>
    <x v="2"/>
    <n v="0.37839994611706074"/>
  </r>
  <r>
    <n v="20"/>
    <s v="SO66617"/>
    <n v="1"/>
    <n v="34.99"/>
    <n v="13.0863"/>
    <n v="34.99"/>
    <x v="626"/>
    <x v="16"/>
    <x v="0"/>
    <n v="0.62599885681623324"/>
  </r>
  <r>
    <n v="37"/>
    <s v="SO66617"/>
    <n v="1"/>
    <n v="8.99"/>
    <n v="6.9222999999999999"/>
    <n v="8.99"/>
    <x v="626"/>
    <x v="4"/>
    <x v="1"/>
    <n v="0.23000000000000004"/>
  </r>
  <r>
    <n v="22"/>
    <s v="SO66617"/>
    <n v="1"/>
    <n v="8.99"/>
    <n v="3.3622999999999998"/>
    <n v="8.99"/>
    <x v="626"/>
    <x v="0"/>
    <x v="0"/>
    <n v="0.62599555061179091"/>
  </r>
  <r>
    <n v="24"/>
    <s v="SO66617"/>
    <n v="1"/>
    <n v="4.99"/>
    <n v="1.8663000000000001"/>
    <n v="4.99"/>
    <x v="626"/>
    <x v="9"/>
    <x v="0"/>
    <n v="0.62599198396793587"/>
  </r>
  <r>
    <n v="24"/>
    <s v="SO66618"/>
    <n v="1"/>
    <n v="2319.9899999999998"/>
    <n v="1265.6195"/>
    <n v="2319.9899999999998"/>
    <x v="626"/>
    <x v="9"/>
    <x v="0"/>
    <n v="0.45447200203449145"/>
  </r>
  <r>
    <n v="37"/>
    <s v="SO66618"/>
    <n v="1"/>
    <n v="53.99"/>
    <n v="41.572299999999998"/>
    <n v="53.99"/>
    <x v="626"/>
    <x v="4"/>
    <x v="1"/>
    <n v="0.23000000000000007"/>
  </r>
  <r>
    <n v="31"/>
    <s v="SO66618"/>
    <n v="1"/>
    <n v="34.99"/>
    <n v="13.0863"/>
    <n v="34.99"/>
    <x v="626"/>
    <x v="26"/>
    <x v="1"/>
    <n v="0.62599885681623324"/>
  </r>
  <r>
    <n v="1"/>
    <s v="SO66618"/>
    <n v="1"/>
    <n v="9.99"/>
    <n v="3.7363"/>
    <n v="9.99"/>
    <x v="626"/>
    <x v="17"/>
    <x v="3"/>
    <n v="0.62599599599599598"/>
  </r>
  <r>
    <n v="25"/>
    <s v="SO66618"/>
    <n v="1"/>
    <n v="4.99"/>
    <n v="1.8663000000000001"/>
    <n v="4.99"/>
    <x v="626"/>
    <x v="2"/>
    <x v="0"/>
    <n v="0.62599198396793587"/>
  </r>
  <r>
    <n v="4"/>
    <s v="SO66619"/>
    <n v="1"/>
    <n v="539.99"/>
    <n v="343.64960000000002"/>
    <n v="539.99"/>
    <x v="626"/>
    <x v="7"/>
    <x v="2"/>
    <n v="0.36360006666790123"/>
  </r>
  <r>
    <n v="1"/>
    <s v="SO66619"/>
    <n v="1"/>
    <n v="8.99"/>
    <n v="6.9222999999999999"/>
    <n v="8.99"/>
    <x v="626"/>
    <x v="17"/>
    <x v="3"/>
    <n v="0.23000000000000004"/>
  </r>
  <r>
    <n v="12"/>
    <s v="SO66619"/>
    <n v="1"/>
    <n v="8.99"/>
    <n v="3.3622999999999998"/>
    <n v="8.99"/>
    <x v="626"/>
    <x v="23"/>
    <x v="2"/>
    <n v="0.62599555061179091"/>
  </r>
  <r>
    <n v="18"/>
    <s v="SO66619"/>
    <n v="1"/>
    <n v="4.99"/>
    <n v="1.8663000000000001"/>
    <n v="4.99"/>
    <x v="626"/>
    <x v="11"/>
    <x v="0"/>
    <n v="0.62599198396793587"/>
  </r>
  <r>
    <n v="37"/>
    <s v="SO66620"/>
    <n v="1"/>
    <n v="539.99"/>
    <n v="343.64960000000002"/>
    <n v="539.99"/>
    <x v="626"/>
    <x v="4"/>
    <x v="1"/>
    <n v="0.36360006666790123"/>
  </r>
  <r>
    <n v="36"/>
    <s v="SO66620"/>
    <n v="1"/>
    <n v="34.99"/>
    <n v="13.0863"/>
    <n v="34.99"/>
    <x v="626"/>
    <x v="12"/>
    <x v="1"/>
    <n v="0.62599885681623324"/>
  </r>
  <r>
    <n v="23"/>
    <s v="SO66621"/>
    <n v="1"/>
    <n v="2443.35"/>
    <n v="1554.9478999999999"/>
    <n v="2443.35"/>
    <x v="626"/>
    <x v="28"/>
    <x v="0"/>
    <n v="0.36360001637096612"/>
  </r>
  <r>
    <n v="32"/>
    <s v="SO66621"/>
    <n v="1"/>
    <n v="49.99"/>
    <n v="38.4923"/>
    <n v="49.99"/>
    <x v="626"/>
    <x v="6"/>
    <x v="1"/>
    <n v="0.23000000000000004"/>
  </r>
  <r>
    <n v="27"/>
    <s v="SO66621"/>
    <n v="1"/>
    <n v="34.99"/>
    <n v="13.0863"/>
    <n v="34.99"/>
    <x v="626"/>
    <x v="21"/>
    <x v="1"/>
    <n v="0.62599885681623324"/>
  </r>
  <r>
    <n v="36"/>
    <s v="SO66621"/>
    <n v="1"/>
    <n v="8.99"/>
    <n v="6.9222999999999999"/>
    <n v="8.99"/>
    <x v="626"/>
    <x v="12"/>
    <x v="1"/>
    <n v="0.23000000000000004"/>
  </r>
  <r>
    <n v="8"/>
    <s v="SO66621"/>
    <n v="1"/>
    <n v="8.99"/>
    <n v="3.3622999999999998"/>
    <n v="8.99"/>
    <x v="626"/>
    <x v="25"/>
    <x v="2"/>
    <n v="0.62599555061179091"/>
  </r>
  <r>
    <n v="8"/>
    <s v="SO66621"/>
    <n v="1"/>
    <n v="4.99"/>
    <n v="1.8663000000000001"/>
    <n v="4.99"/>
    <x v="626"/>
    <x v="25"/>
    <x v="2"/>
    <n v="0.62599198396793587"/>
  </r>
  <r>
    <n v="29"/>
    <s v="SO66622"/>
    <n v="1"/>
    <n v="742.35"/>
    <n v="461.44479999999999"/>
    <n v="742.35"/>
    <x v="626"/>
    <x v="8"/>
    <x v="1"/>
    <n v="0.37839994611706074"/>
  </r>
  <r>
    <n v="14"/>
    <s v="SO66622"/>
    <n v="1"/>
    <n v="34.99"/>
    <n v="13.0863"/>
    <n v="34.99"/>
    <x v="626"/>
    <x v="24"/>
    <x v="2"/>
    <n v="0.62599885681623324"/>
  </r>
  <r>
    <n v="9"/>
    <s v="SO66623"/>
    <n v="1"/>
    <n v="2384.0700000000002"/>
    <n v="1481.9378999999999"/>
    <n v="2384.0700000000002"/>
    <x v="626"/>
    <x v="10"/>
    <x v="2"/>
    <n v="0.37840000503340931"/>
  </r>
  <r>
    <n v="12"/>
    <s v="SO66623"/>
    <n v="1"/>
    <n v="53.99"/>
    <n v="41.572299999999998"/>
    <n v="53.99"/>
    <x v="626"/>
    <x v="23"/>
    <x v="2"/>
    <n v="0.23000000000000007"/>
  </r>
  <r>
    <n v="7"/>
    <s v="SO66624"/>
    <n v="1"/>
    <n v="2384.0700000000002"/>
    <n v="1481.9378999999999"/>
    <n v="2384.0700000000002"/>
    <x v="626"/>
    <x v="36"/>
    <x v="2"/>
    <n v="0.37840000503340931"/>
  </r>
  <r>
    <n v="8"/>
    <s v="SO66624"/>
    <n v="1"/>
    <n v="34.99"/>
    <n v="13.0863"/>
    <n v="34.99"/>
    <x v="626"/>
    <x v="25"/>
    <x v="2"/>
    <n v="0.62599885681623324"/>
  </r>
  <r>
    <n v="28"/>
    <s v="SO66625"/>
    <n v="1"/>
    <n v="2384.0700000000002"/>
    <n v="1481.9378999999999"/>
    <n v="2384.0700000000002"/>
    <x v="626"/>
    <x v="1"/>
    <x v="1"/>
    <n v="0.37840000503340931"/>
  </r>
  <r>
    <n v="10"/>
    <s v="SO66625"/>
    <n v="1"/>
    <n v="8.99"/>
    <n v="3.3622999999999998"/>
    <n v="8.99"/>
    <x v="626"/>
    <x v="34"/>
    <x v="2"/>
    <n v="0.62599555061179091"/>
  </r>
  <r>
    <n v="14"/>
    <s v="SO66625"/>
    <n v="1"/>
    <n v="7.95"/>
    <n v="2.9733000000000001"/>
    <n v="7.95"/>
    <x v="626"/>
    <x v="24"/>
    <x v="2"/>
    <n v="0.626"/>
  </r>
  <r>
    <n v="35"/>
    <s v="SO66625"/>
    <n v="1"/>
    <n v="4.99"/>
    <n v="1.8663000000000001"/>
    <n v="4.99"/>
    <x v="626"/>
    <x v="35"/>
    <x v="1"/>
    <n v="0.62599198396793587"/>
  </r>
  <r>
    <n v="33"/>
    <s v="SO66626"/>
    <n v="1"/>
    <n v="1214.8499999999999"/>
    <n v="755.1508"/>
    <n v="1214.8499999999999"/>
    <x v="626"/>
    <x v="32"/>
    <x v="1"/>
    <n v="0.37839996707412432"/>
  </r>
  <r>
    <n v="12"/>
    <s v="SO66626"/>
    <n v="1"/>
    <n v="49.99"/>
    <n v="38.4923"/>
    <n v="49.99"/>
    <x v="626"/>
    <x v="23"/>
    <x v="2"/>
    <n v="0.23000000000000004"/>
  </r>
  <r>
    <n v="21"/>
    <s v="SO66626"/>
    <n v="1"/>
    <n v="34.99"/>
    <n v="13.0863"/>
    <n v="34.99"/>
    <x v="626"/>
    <x v="15"/>
    <x v="0"/>
    <n v="0.62599885681623324"/>
  </r>
  <r>
    <n v="9"/>
    <s v="SO66627"/>
    <n v="1"/>
    <n v="1214.8499999999999"/>
    <n v="755.1508"/>
    <n v="1214.8499999999999"/>
    <x v="626"/>
    <x v="10"/>
    <x v="2"/>
    <n v="0.37839996707412432"/>
  </r>
  <r>
    <n v="36"/>
    <s v="SO66627"/>
    <n v="1"/>
    <n v="34.99"/>
    <n v="13.0863"/>
    <n v="34.99"/>
    <x v="626"/>
    <x v="12"/>
    <x v="1"/>
    <n v="0.62599885681623324"/>
  </r>
  <r>
    <n v="29"/>
    <s v="SO66628"/>
    <n v="1"/>
    <n v="539.99"/>
    <n v="343.64960000000002"/>
    <n v="539.99"/>
    <x v="626"/>
    <x v="8"/>
    <x v="1"/>
    <n v="0.36360006666790123"/>
  </r>
  <r>
    <n v="36"/>
    <s v="SO66628"/>
    <n v="1"/>
    <n v="8.99"/>
    <n v="3.3622999999999998"/>
    <n v="8.99"/>
    <x v="626"/>
    <x v="12"/>
    <x v="1"/>
    <n v="0.62599555061179091"/>
  </r>
  <r>
    <n v="6"/>
    <s v="SO66628"/>
    <n v="1"/>
    <n v="4.99"/>
    <n v="1.8663000000000001"/>
    <n v="4.99"/>
    <x v="626"/>
    <x v="22"/>
    <x v="2"/>
    <n v="0.62599198396793587"/>
  </r>
  <r>
    <n v="29"/>
    <s v="SO66629"/>
    <n v="1"/>
    <n v="539.99"/>
    <n v="343.64960000000002"/>
    <n v="539.99"/>
    <x v="626"/>
    <x v="8"/>
    <x v="1"/>
    <n v="0.36360006666790123"/>
  </r>
  <r>
    <n v="10"/>
    <s v="SO66629"/>
    <n v="1"/>
    <n v="34.99"/>
    <n v="13.0863"/>
    <n v="34.99"/>
    <x v="626"/>
    <x v="34"/>
    <x v="2"/>
    <n v="0.62599885681623324"/>
  </r>
  <r>
    <n v="10"/>
    <s v="SO66630"/>
    <n v="1"/>
    <n v="539.99"/>
    <n v="343.64960000000002"/>
    <n v="539.99"/>
    <x v="626"/>
    <x v="34"/>
    <x v="2"/>
    <n v="0.36360006666790123"/>
  </r>
  <r>
    <n v="6"/>
    <s v="SO66631"/>
    <n v="1"/>
    <n v="1120.49"/>
    <n v="713.07979999999998"/>
    <n v="1120.49"/>
    <x v="626"/>
    <x v="22"/>
    <x v="2"/>
    <n v="0.36360003212880082"/>
  </r>
  <r>
    <n v="18"/>
    <s v="SO66631"/>
    <n v="1"/>
    <n v="8.99"/>
    <n v="3.3622999999999998"/>
    <n v="8.99"/>
    <x v="626"/>
    <x v="11"/>
    <x v="0"/>
    <n v="0.62599555061179091"/>
  </r>
  <r>
    <n v="1"/>
    <s v="SO66631"/>
    <n v="1"/>
    <n v="4.99"/>
    <n v="1.8663000000000001"/>
    <n v="4.99"/>
    <x v="626"/>
    <x v="17"/>
    <x v="3"/>
    <n v="0.62599198396793587"/>
  </r>
  <r>
    <n v="22"/>
    <s v="SO66632"/>
    <n v="1"/>
    <n v="1700.99"/>
    <n v="1082.51"/>
    <n v="1700.99"/>
    <x v="626"/>
    <x v="0"/>
    <x v="0"/>
    <n v="0.36360002116414558"/>
  </r>
  <r>
    <n v="32"/>
    <s v="SO66632"/>
    <n v="1"/>
    <n v="34.99"/>
    <n v="13.0863"/>
    <n v="34.99"/>
    <x v="626"/>
    <x v="6"/>
    <x v="1"/>
    <n v="0.62599885681623324"/>
  </r>
  <r>
    <n v="24"/>
    <s v="SO66633"/>
    <n v="1"/>
    <n v="1120.49"/>
    <n v="713.07979999999998"/>
    <n v="1120.49"/>
    <x v="626"/>
    <x v="9"/>
    <x v="0"/>
    <n v="0.36360003212880082"/>
  </r>
  <r>
    <n v="18"/>
    <s v="SO66634"/>
    <n v="1"/>
    <n v="539.99"/>
    <n v="343.64960000000002"/>
    <n v="539.99"/>
    <x v="626"/>
    <x v="11"/>
    <x v="0"/>
    <n v="0.36360006666790123"/>
  </r>
  <r>
    <n v="5"/>
    <s v="SO66634"/>
    <n v="1"/>
    <n v="63.5"/>
    <n v="23.748999999999999"/>
    <n v="63.5"/>
    <x v="626"/>
    <x v="30"/>
    <x v="2"/>
    <n v="0.62600000000000011"/>
  </r>
  <r>
    <n v="10"/>
    <s v="SO66635"/>
    <n v="1"/>
    <n v="539.99"/>
    <n v="343.64960000000002"/>
    <n v="539.99"/>
    <x v="626"/>
    <x v="34"/>
    <x v="2"/>
    <n v="0.36360006666790123"/>
  </r>
  <r>
    <n v="18"/>
    <s v="SO66635"/>
    <n v="1"/>
    <n v="34.99"/>
    <n v="13.0863"/>
    <n v="34.99"/>
    <x v="626"/>
    <x v="11"/>
    <x v="0"/>
    <n v="0.62599885681623324"/>
  </r>
  <r>
    <n v="1"/>
    <s v="SO66635"/>
    <n v="1"/>
    <n v="8.99"/>
    <n v="3.3622999999999998"/>
    <n v="8.99"/>
    <x v="626"/>
    <x v="17"/>
    <x v="3"/>
    <n v="0.62599555061179091"/>
  </r>
  <r>
    <n v="5"/>
    <s v="SO66635"/>
    <n v="1"/>
    <n v="4.99"/>
    <n v="1.8663000000000001"/>
    <n v="4.99"/>
    <x v="626"/>
    <x v="30"/>
    <x v="2"/>
    <n v="0.62599198396793587"/>
  </r>
  <r>
    <n v="11"/>
    <s v="SO66636"/>
    <n v="1"/>
    <n v="539.99"/>
    <n v="343.64960000000002"/>
    <n v="539.99"/>
    <x v="626"/>
    <x v="33"/>
    <x v="2"/>
    <n v="0.36360006666790123"/>
  </r>
  <r>
    <n v="36"/>
    <s v="SO66636"/>
    <n v="1"/>
    <n v="21.49"/>
    <n v="8.0373000000000001"/>
    <n v="21.49"/>
    <x v="626"/>
    <x v="12"/>
    <x v="1"/>
    <n v="0.62599813866914844"/>
  </r>
  <r>
    <n v="32"/>
    <s v="SO66636"/>
    <n v="1"/>
    <n v="2.29"/>
    <n v="0.85650000000000004"/>
    <n v="2.29"/>
    <x v="626"/>
    <x v="6"/>
    <x v="1"/>
    <n v="0.62598253275109172"/>
  </r>
  <r>
    <n v="34"/>
    <s v="SO66637"/>
    <n v="1"/>
    <n v="2384.0700000000002"/>
    <n v="1481.9378999999999"/>
    <n v="2384.0700000000002"/>
    <x v="626"/>
    <x v="13"/>
    <x v="1"/>
    <n v="0.37840000503340931"/>
  </r>
  <r>
    <n v="4"/>
    <s v="SO66637"/>
    <n v="1"/>
    <n v="53.99"/>
    <n v="41.572299999999998"/>
    <n v="53.99"/>
    <x v="626"/>
    <x v="7"/>
    <x v="2"/>
    <n v="0.23000000000000007"/>
  </r>
  <r>
    <n v="9"/>
    <s v="SO66638"/>
    <n v="1"/>
    <n v="2384.0700000000002"/>
    <n v="1481.9378999999999"/>
    <n v="2384.0700000000002"/>
    <x v="626"/>
    <x v="10"/>
    <x v="2"/>
    <n v="0.37840000503340931"/>
  </r>
  <r>
    <n v="4"/>
    <s v="SO66638"/>
    <n v="1"/>
    <n v="8.99"/>
    <n v="6.9222999999999999"/>
    <n v="8.99"/>
    <x v="626"/>
    <x v="7"/>
    <x v="2"/>
    <n v="0.23000000000000004"/>
  </r>
  <r>
    <n v="11"/>
    <s v="SO66639"/>
    <n v="1"/>
    <n v="1700.99"/>
    <n v="1082.51"/>
    <n v="1700.99"/>
    <x v="627"/>
    <x v="33"/>
    <x v="2"/>
    <n v="0.36360002116414558"/>
  </r>
  <r>
    <n v="11"/>
    <s v="SO66640"/>
    <n v="1"/>
    <n v="2294.9899999999998"/>
    <n v="1251.9812999999999"/>
    <n v="2294.9899999999998"/>
    <x v="627"/>
    <x v="33"/>
    <x v="2"/>
    <n v="0.45447200205665383"/>
  </r>
  <r>
    <n v="31"/>
    <s v="SO66640"/>
    <n v="1"/>
    <n v="34.99"/>
    <n v="13.0863"/>
    <n v="34.99"/>
    <x v="627"/>
    <x v="26"/>
    <x v="1"/>
    <n v="0.62599885681623324"/>
  </r>
  <r>
    <n v="16"/>
    <s v="SO66640"/>
    <n v="1"/>
    <n v="9.99"/>
    <n v="3.7363"/>
    <n v="9.99"/>
    <x v="627"/>
    <x v="31"/>
    <x v="2"/>
    <n v="0.62599599599599598"/>
  </r>
  <r>
    <n v="24"/>
    <s v="SO66640"/>
    <n v="1"/>
    <n v="4.99"/>
    <n v="1.8663000000000001"/>
    <n v="4.99"/>
    <x v="627"/>
    <x v="9"/>
    <x v="0"/>
    <n v="0.62599198396793587"/>
  </r>
  <r>
    <n v="22"/>
    <s v="SO66641"/>
    <n v="1"/>
    <n v="2294.9899999999998"/>
    <n v="1251.9812999999999"/>
    <n v="2294.9899999999998"/>
    <x v="627"/>
    <x v="0"/>
    <x v="0"/>
    <n v="0.45447200205665383"/>
  </r>
  <r>
    <n v="21"/>
    <s v="SO66641"/>
    <n v="1"/>
    <n v="53.99"/>
    <n v="41.572299999999998"/>
    <n v="53.99"/>
    <x v="627"/>
    <x v="15"/>
    <x v="0"/>
    <n v="0.23000000000000007"/>
  </r>
  <r>
    <n v="12"/>
    <s v="SO66641"/>
    <n v="1"/>
    <n v="34.99"/>
    <n v="13.0863"/>
    <n v="34.99"/>
    <x v="627"/>
    <x v="23"/>
    <x v="2"/>
    <n v="0.62599885681623324"/>
  </r>
  <r>
    <n v="21"/>
    <s v="SO66641"/>
    <n v="1"/>
    <n v="21.98"/>
    <n v="8.2204999999999995"/>
    <n v="21.98"/>
    <x v="627"/>
    <x v="15"/>
    <x v="0"/>
    <n v="0.62600090991810742"/>
  </r>
  <r>
    <n v="14"/>
    <s v="SO66641"/>
    <n v="1"/>
    <n v="9.99"/>
    <n v="3.7363"/>
    <n v="9.99"/>
    <x v="627"/>
    <x v="24"/>
    <x v="2"/>
    <n v="0.62599599599599598"/>
  </r>
  <r>
    <n v="31"/>
    <s v="SO66642"/>
    <n v="1"/>
    <n v="34.99"/>
    <n v="13.0863"/>
    <n v="34.99"/>
    <x v="627"/>
    <x v="26"/>
    <x v="1"/>
    <n v="0.62599885681623324"/>
  </r>
  <r>
    <n v="33"/>
    <s v="SO66642"/>
    <n v="1"/>
    <n v="3.99"/>
    <n v="1.4923"/>
    <n v="3.99"/>
    <x v="627"/>
    <x v="32"/>
    <x v="1"/>
    <n v="0.62598997493734332"/>
  </r>
  <r>
    <n v="11"/>
    <s v="SO66643"/>
    <n v="1"/>
    <n v="24.99"/>
    <n v="9.3462999999999994"/>
    <n v="24.99"/>
    <x v="627"/>
    <x v="33"/>
    <x v="2"/>
    <n v="0.62599839935974388"/>
  </r>
  <r>
    <n v="15"/>
    <s v="SO66643"/>
    <n v="1"/>
    <n v="4.99"/>
    <n v="1.8663000000000001"/>
    <n v="4.99"/>
    <x v="627"/>
    <x v="18"/>
    <x v="2"/>
    <n v="0.62599198396793587"/>
  </r>
  <r>
    <n v="7"/>
    <s v="SO66644"/>
    <n v="1"/>
    <n v="24.99"/>
    <n v="9.3462999999999994"/>
    <n v="24.99"/>
    <x v="627"/>
    <x v="36"/>
    <x v="2"/>
    <n v="0.62599839935974388"/>
  </r>
  <r>
    <n v="15"/>
    <s v="SO66645"/>
    <n v="1"/>
    <n v="29.99"/>
    <n v="11.2163"/>
    <n v="29.99"/>
    <x v="627"/>
    <x v="18"/>
    <x v="2"/>
    <n v="0.62599866622207401"/>
  </r>
  <r>
    <n v="18"/>
    <s v="SO66645"/>
    <n v="1"/>
    <n v="7.95"/>
    <n v="2.9733000000000001"/>
    <n v="7.95"/>
    <x v="627"/>
    <x v="11"/>
    <x v="0"/>
    <n v="0.626"/>
  </r>
  <r>
    <n v="21"/>
    <s v="SO66645"/>
    <n v="1"/>
    <n v="4.99"/>
    <n v="1.8663000000000001"/>
    <n v="4.99"/>
    <x v="627"/>
    <x v="15"/>
    <x v="0"/>
    <n v="0.62599198396793587"/>
  </r>
  <r>
    <n v="11"/>
    <s v="SO66646"/>
    <n v="1"/>
    <n v="21.49"/>
    <n v="8.0373000000000001"/>
    <n v="21.49"/>
    <x v="627"/>
    <x v="33"/>
    <x v="2"/>
    <n v="0.62599813866914844"/>
  </r>
  <r>
    <n v="3"/>
    <s v="SO66647"/>
    <n v="1"/>
    <n v="35"/>
    <n v="13.09"/>
    <n v="35"/>
    <x v="627"/>
    <x v="19"/>
    <x v="3"/>
    <n v="0.626"/>
  </r>
  <r>
    <n v="6"/>
    <s v="SO66647"/>
    <n v="1"/>
    <n v="4.99"/>
    <n v="1.8663000000000001"/>
    <n v="4.99"/>
    <x v="627"/>
    <x v="22"/>
    <x v="2"/>
    <n v="0.62599198396793587"/>
  </r>
  <r>
    <n v="2"/>
    <s v="SO66647"/>
    <n v="1"/>
    <n v="2.29"/>
    <n v="0.85650000000000004"/>
    <n v="2.29"/>
    <x v="627"/>
    <x v="27"/>
    <x v="3"/>
    <n v="0.62598253275109172"/>
  </r>
  <r>
    <n v="17"/>
    <s v="SO66648"/>
    <n v="1"/>
    <n v="69.989999999999995"/>
    <n v="26.176300000000001"/>
    <n v="69.989999999999995"/>
    <x v="627"/>
    <x v="20"/>
    <x v="2"/>
    <n v="0.62599942848978429"/>
  </r>
  <r>
    <n v="22"/>
    <s v="SO66649"/>
    <n v="1"/>
    <n v="34.99"/>
    <n v="13.0863"/>
    <n v="34.99"/>
    <x v="627"/>
    <x v="0"/>
    <x v="0"/>
    <n v="0.62599885681623324"/>
  </r>
  <r>
    <n v="27"/>
    <s v="SO66649"/>
    <n v="1"/>
    <n v="9.99"/>
    <n v="3.7363"/>
    <n v="9.99"/>
    <x v="627"/>
    <x v="21"/>
    <x v="1"/>
    <n v="0.62599599599599598"/>
  </r>
  <r>
    <n v="36"/>
    <s v="SO66649"/>
    <n v="1"/>
    <n v="4.99"/>
    <n v="1.8663000000000001"/>
    <n v="4.99"/>
    <x v="627"/>
    <x v="12"/>
    <x v="1"/>
    <n v="0.62599198396793587"/>
  </r>
  <r>
    <n v="9"/>
    <s v="SO66650"/>
    <n v="1"/>
    <n v="8.99"/>
    <n v="6.9222999999999999"/>
    <n v="8.99"/>
    <x v="627"/>
    <x v="10"/>
    <x v="2"/>
    <n v="0.23000000000000004"/>
  </r>
  <r>
    <n v="13"/>
    <s v="SO66651"/>
    <n v="1"/>
    <n v="769.49"/>
    <n v="419.77839999999998"/>
    <n v="769.49"/>
    <x v="627"/>
    <x v="5"/>
    <x v="2"/>
    <n v="0.45447192296196187"/>
  </r>
  <r>
    <n v="5"/>
    <s v="SO66651"/>
    <n v="1"/>
    <n v="49.99"/>
    <n v="38.4923"/>
    <n v="49.99"/>
    <x v="627"/>
    <x v="30"/>
    <x v="2"/>
    <n v="0.23000000000000004"/>
  </r>
  <r>
    <n v="26"/>
    <s v="SO66652"/>
    <n v="1"/>
    <n v="769.49"/>
    <n v="419.77839999999998"/>
    <n v="769.49"/>
    <x v="627"/>
    <x v="14"/>
    <x v="1"/>
    <n v="0.45447192296196187"/>
  </r>
  <r>
    <n v="33"/>
    <s v="SO66652"/>
    <n v="1"/>
    <n v="29.99"/>
    <n v="11.2163"/>
    <n v="29.99"/>
    <x v="627"/>
    <x v="32"/>
    <x v="1"/>
    <n v="0.62599866622207401"/>
  </r>
  <r>
    <n v="8"/>
    <s v="SO66652"/>
    <n v="1"/>
    <n v="21.98"/>
    <n v="8.2204999999999995"/>
    <n v="21.98"/>
    <x v="627"/>
    <x v="25"/>
    <x v="2"/>
    <n v="0.62600090991810742"/>
  </r>
  <r>
    <n v="17"/>
    <s v="SO66652"/>
    <n v="1"/>
    <n v="4.99"/>
    <n v="1.8663000000000001"/>
    <n v="4.99"/>
    <x v="627"/>
    <x v="20"/>
    <x v="2"/>
    <n v="0.62599198396793587"/>
  </r>
  <r>
    <n v="17"/>
    <s v="SO66652"/>
    <n v="1"/>
    <n v="2.29"/>
    <n v="0.85650000000000004"/>
    <n v="2.29"/>
    <x v="627"/>
    <x v="20"/>
    <x v="2"/>
    <n v="0.62598253275109172"/>
  </r>
  <r>
    <n v="11"/>
    <s v="SO66653"/>
    <n v="1"/>
    <n v="564.99"/>
    <n v="308.21789999999999"/>
    <n v="564.99"/>
    <x v="627"/>
    <x v="33"/>
    <x v="2"/>
    <n v="0.45447193755641696"/>
  </r>
  <r>
    <n v="20"/>
    <s v="SO66653"/>
    <n v="1"/>
    <n v="21.98"/>
    <n v="8.2204999999999995"/>
    <n v="21.98"/>
    <x v="627"/>
    <x v="16"/>
    <x v="0"/>
    <n v="0.62600090991810742"/>
  </r>
  <r>
    <n v="13"/>
    <s v="SO66653"/>
    <n v="1"/>
    <n v="2.29"/>
    <n v="0.85650000000000004"/>
    <n v="2.29"/>
    <x v="627"/>
    <x v="5"/>
    <x v="2"/>
    <n v="0.62598253275109172"/>
  </r>
  <r>
    <n v="34"/>
    <s v="SO66654"/>
    <n v="1"/>
    <n v="564.99"/>
    <n v="308.21789999999999"/>
    <n v="564.99"/>
    <x v="627"/>
    <x v="13"/>
    <x v="1"/>
    <n v="0.45447193755641696"/>
  </r>
  <r>
    <n v="26"/>
    <s v="SO66655"/>
    <n v="1"/>
    <n v="24.99"/>
    <n v="9.3462999999999994"/>
    <n v="24.99"/>
    <x v="627"/>
    <x v="14"/>
    <x v="1"/>
    <n v="0.62599839935974388"/>
  </r>
  <r>
    <n v="15"/>
    <s v="SO66655"/>
    <n v="1"/>
    <n v="2.29"/>
    <n v="0.85650000000000004"/>
    <n v="2.29"/>
    <x v="627"/>
    <x v="18"/>
    <x v="2"/>
    <n v="0.62598253275109172"/>
  </r>
  <r>
    <n v="19"/>
    <s v="SO66656"/>
    <n v="1"/>
    <n v="34.99"/>
    <n v="13.0863"/>
    <n v="34.99"/>
    <x v="627"/>
    <x v="3"/>
    <x v="0"/>
    <n v="0.62599885681623324"/>
  </r>
  <r>
    <n v="35"/>
    <s v="SO66656"/>
    <n v="1"/>
    <n v="3.99"/>
    <n v="1.4923"/>
    <n v="3.99"/>
    <x v="627"/>
    <x v="35"/>
    <x v="1"/>
    <n v="0.62598997493734332"/>
  </r>
  <r>
    <n v="29"/>
    <s v="SO66657"/>
    <n v="1"/>
    <n v="21.49"/>
    <n v="8.0373000000000001"/>
    <n v="21.49"/>
    <x v="627"/>
    <x v="8"/>
    <x v="1"/>
    <n v="0.62599813866914844"/>
  </r>
  <r>
    <n v="19"/>
    <s v="SO66657"/>
    <n v="1"/>
    <n v="3.99"/>
    <n v="1.4923"/>
    <n v="3.99"/>
    <x v="627"/>
    <x v="3"/>
    <x v="0"/>
    <n v="0.62598997493734332"/>
  </r>
  <r>
    <n v="9"/>
    <s v="SO66657"/>
    <n v="1"/>
    <n v="2.29"/>
    <n v="0.85650000000000004"/>
    <n v="2.29"/>
    <x v="627"/>
    <x v="10"/>
    <x v="2"/>
    <n v="0.62598253275109172"/>
  </r>
  <r>
    <n v="35"/>
    <s v="SO66658"/>
    <n v="1"/>
    <n v="21.49"/>
    <n v="8.0373000000000001"/>
    <n v="21.49"/>
    <x v="627"/>
    <x v="35"/>
    <x v="1"/>
    <n v="0.62599813866914844"/>
  </r>
  <r>
    <n v="27"/>
    <s v="SO66658"/>
    <n v="1"/>
    <n v="2.29"/>
    <n v="0.85650000000000004"/>
    <n v="2.29"/>
    <x v="627"/>
    <x v="21"/>
    <x v="1"/>
    <n v="0.62598253275109172"/>
  </r>
  <r>
    <n v="20"/>
    <s v="SO66659"/>
    <n v="1"/>
    <n v="24.99"/>
    <n v="9.3462999999999994"/>
    <n v="24.99"/>
    <x v="627"/>
    <x v="16"/>
    <x v="0"/>
    <n v="0.62599839935974388"/>
  </r>
  <r>
    <n v="15"/>
    <s v="SO66659"/>
    <n v="1"/>
    <n v="4.99"/>
    <n v="1.8663000000000001"/>
    <n v="4.99"/>
    <x v="627"/>
    <x v="18"/>
    <x v="2"/>
    <n v="0.62599198396793587"/>
  </r>
  <r>
    <n v="19"/>
    <s v="SO66660"/>
    <n v="1"/>
    <n v="29.99"/>
    <n v="11.2163"/>
    <n v="29.99"/>
    <x v="627"/>
    <x v="3"/>
    <x v="0"/>
    <n v="0.62599866622207401"/>
  </r>
  <r>
    <n v="8"/>
    <s v="SO66661"/>
    <n v="1"/>
    <n v="34.99"/>
    <n v="13.0863"/>
    <n v="34.99"/>
    <x v="627"/>
    <x v="25"/>
    <x v="2"/>
    <n v="0.62599885681623324"/>
  </r>
  <r>
    <n v="5"/>
    <s v="SO66661"/>
    <n v="1"/>
    <n v="9.99"/>
    <n v="3.7363"/>
    <n v="9.99"/>
    <x v="627"/>
    <x v="30"/>
    <x v="2"/>
    <n v="0.62599599599599598"/>
  </r>
  <r>
    <n v="14"/>
    <s v="SO66661"/>
    <n v="1"/>
    <n v="4.99"/>
    <n v="1.8663000000000001"/>
    <n v="4.99"/>
    <x v="627"/>
    <x v="24"/>
    <x v="2"/>
    <n v="0.62599198396793587"/>
  </r>
  <r>
    <n v="31"/>
    <s v="SO66662"/>
    <n v="1"/>
    <n v="69.989999999999995"/>
    <n v="26.176300000000001"/>
    <n v="69.989999999999995"/>
    <x v="627"/>
    <x v="26"/>
    <x v="1"/>
    <n v="0.62599942848978429"/>
  </r>
  <r>
    <n v="17"/>
    <s v="SO66663"/>
    <n v="1"/>
    <n v="4.99"/>
    <n v="1.8663000000000001"/>
    <n v="4.99"/>
    <x v="627"/>
    <x v="20"/>
    <x v="2"/>
    <n v="0.62599198396793587"/>
  </r>
  <r>
    <n v="19"/>
    <s v="SO66664"/>
    <n v="1"/>
    <n v="8.99"/>
    <n v="6.9222999999999999"/>
    <n v="8.99"/>
    <x v="627"/>
    <x v="3"/>
    <x v="0"/>
    <n v="0.23000000000000004"/>
  </r>
  <r>
    <n v="11"/>
    <s v="SO66664"/>
    <n v="1"/>
    <n v="4.99"/>
    <n v="1.8663000000000001"/>
    <n v="4.99"/>
    <x v="627"/>
    <x v="33"/>
    <x v="2"/>
    <n v="0.62599198396793587"/>
  </r>
  <r>
    <n v="28"/>
    <s v="SO66665"/>
    <n v="1"/>
    <n v="34.99"/>
    <n v="13.0863"/>
    <n v="34.99"/>
    <x v="627"/>
    <x v="1"/>
    <x v="1"/>
    <n v="0.62599885681623324"/>
  </r>
  <r>
    <n v="21"/>
    <s v="SO66665"/>
    <n v="1"/>
    <n v="4.99"/>
    <n v="1.8663000000000001"/>
    <n v="4.99"/>
    <x v="627"/>
    <x v="15"/>
    <x v="0"/>
    <n v="0.62599198396793587"/>
  </r>
  <r>
    <n v="20"/>
    <s v="SO66666"/>
    <n v="1"/>
    <n v="7.95"/>
    <n v="2.9733000000000001"/>
    <n v="7.95"/>
    <x v="627"/>
    <x v="16"/>
    <x v="0"/>
    <n v="0.626"/>
  </r>
  <r>
    <n v="23"/>
    <s v="SO66666"/>
    <n v="1"/>
    <n v="4.99"/>
    <n v="1.8663000000000001"/>
    <n v="4.99"/>
    <x v="627"/>
    <x v="28"/>
    <x v="0"/>
    <n v="0.62599198396793587"/>
  </r>
  <r>
    <n v="10"/>
    <s v="SO66666"/>
    <n v="1"/>
    <n v="2.29"/>
    <n v="0.85650000000000004"/>
    <n v="2.29"/>
    <x v="627"/>
    <x v="34"/>
    <x v="2"/>
    <n v="0.62598253275109172"/>
  </r>
  <r>
    <n v="34"/>
    <s v="SO66667"/>
    <n v="1"/>
    <n v="159"/>
    <n v="59.466000000000001"/>
    <n v="159"/>
    <x v="627"/>
    <x v="13"/>
    <x v="1"/>
    <n v="0.626"/>
  </r>
  <r>
    <n v="32"/>
    <s v="SO66667"/>
    <n v="1"/>
    <n v="4.99"/>
    <n v="1.8663000000000001"/>
    <n v="4.99"/>
    <x v="627"/>
    <x v="6"/>
    <x v="1"/>
    <n v="0.62599198396793587"/>
  </r>
  <r>
    <n v="36"/>
    <s v="SO66668"/>
    <n v="1"/>
    <n v="4.99"/>
    <n v="1.8663000000000001"/>
    <n v="4.99"/>
    <x v="627"/>
    <x v="12"/>
    <x v="1"/>
    <n v="0.62599198396793587"/>
  </r>
  <r>
    <n v="19"/>
    <s v="SO66669"/>
    <n v="1"/>
    <n v="34.99"/>
    <n v="13.0863"/>
    <n v="34.99"/>
    <x v="627"/>
    <x v="3"/>
    <x v="0"/>
    <n v="0.62599885681623324"/>
  </r>
  <r>
    <n v="35"/>
    <s v="SO66669"/>
    <n v="1"/>
    <n v="8.99"/>
    <n v="3.3622999999999998"/>
    <n v="8.99"/>
    <x v="627"/>
    <x v="35"/>
    <x v="1"/>
    <n v="0.62599555061179091"/>
  </r>
  <r>
    <n v="21"/>
    <s v="SO66669"/>
    <n v="1"/>
    <n v="4.99"/>
    <n v="1.8663000000000001"/>
    <n v="4.99"/>
    <x v="627"/>
    <x v="15"/>
    <x v="0"/>
    <n v="0.62599198396793587"/>
  </r>
  <r>
    <n v="9"/>
    <s v="SO66670"/>
    <n v="1"/>
    <n v="24.99"/>
    <n v="9.3462999999999994"/>
    <n v="24.99"/>
    <x v="627"/>
    <x v="10"/>
    <x v="2"/>
    <n v="0.62599839935974388"/>
  </r>
  <r>
    <n v="14"/>
    <s v="SO66670"/>
    <n v="1"/>
    <n v="7.95"/>
    <n v="2.9733000000000001"/>
    <n v="7.95"/>
    <x v="627"/>
    <x v="24"/>
    <x v="2"/>
    <n v="0.626"/>
  </r>
  <r>
    <n v="9"/>
    <s v="SO66670"/>
    <n v="1"/>
    <n v="3.99"/>
    <n v="1.4923"/>
    <n v="3.99"/>
    <x v="627"/>
    <x v="10"/>
    <x v="2"/>
    <n v="0.62598997493734332"/>
  </r>
  <r>
    <n v="9"/>
    <s v="SO66671"/>
    <n v="1"/>
    <n v="32.6"/>
    <n v="12.192399999999999"/>
    <n v="32.6"/>
    <x v="627"/>
    <x v="10"/>
    <x v="2"/>
    <n v="0.626"/>
  </r>
  <r>
    <n v="3"/>
    <s v="SO66671"/>
    <n v="1"/>
    <n v="3.99"/>
    <n v="1.4923"/>
    <n v="3.99"/>
    <x v="627"/>
    <x v="19"/>
    <x v="3"/>
    <n v="0.62598997493734332"/>
  </r>
  <r>
    <n v="19"/>
    <s v="SO66672"/>
    <n v="1"/>
    <n v="32.6"/>
    <n v="12.192399999999999"/>
    <n v="32.6"/>
    <x v="627"/>
    <x v="3"/>
    <x v="0"/>
    <n v="0.626"/>
  </r>
  <r>
    <n v="5"/>
    <s v="SO66672"/>
    <n v="1"/>
    <n v="3.99"/>
    <n v="1.4923"/>
    <n v="3.99"/>
    <x v="627"/>
    <x v="30"/>
    <x v="2"/>
    <n v="0.62598997493734332"/>
  </r>
  <r>
    <n v="30"/>
    <s v="SO66673"/>
    <n v="1"/>
    <n v="24.99"/>
    <n v="9.3462999999999994"/>
    <n v="24.99"/>
    <x v="627"/>
    <x v="29"/>
    <x v="1"/>
    <n v="0.62599839935974388"/>
  </r>
  <r>
    <n v="6"/>
    <s v="SO66673"/>
    <n v="1"/>
    <n v="3.99"/>
    <n v="1.4923"/>
    <n v="3.99"/>
    <x v="627"/>
    <x v="22"/>
    <x v="2"/>
    <n v="0.62598997493734332"/>
  </r>
  <r>
    <n v="14"/>
    <s v="SO66673"/>
    <n v="1"/>
    <n v="2.29"/>
    <n v="0.85650000000000004"/>
    <n v="2.29"/>
    <x v="627"/>
    <x v="24"/>
    <x v="2"/>
    <n v="0.62598253275109172"/>
  </r>
  <r>
    <n v="12"/>
    <s v="SO66674"/>
    <n v="1"/>
    <n v="34.99"/>
    <n v="13.0863"/>
    <n v="34.99"/>
    <x v="627"/>
    <x v="23"/>
    <x v="2"/>
    <n v="0.62599885681623324"/>
  </r>
  <r>
    <n v="21"/>
    <s v="SO66674"/>
    <n v="1"/>
    <n v="4.99"/>
    <n v="1.8663000000000001"/>
    <n v="4.99"/>
    <x v="627"/>
    <x v="15"/>
    <x v="0"/>
    <n v="0.62599198396793587"/>
  </r>
  <r>
    <n v="17"/>
    <s v="SO66675"/>
    <n v="1"/>
    <n v="21.49"/>
    <n v="8.0373000000000001"/>
    <n v="21.49"/>
    <x v="627"/>
    <x v="20"/>
    <x v="2"/>
    <n v="0.62599813866914844"/>
  </r>
  <r>
    <n v="30"/>
    <s v="SO66675"/>
    <n v="1"/>
    <n v="2.29"/>
    <n v="0.85650000000000004"/>
    <n v="2.29"/>
    <x v="627"/>
    <x v="29"/>
    <x v="1"/>
    <n v="0.62598253275109172"/>
  </r>
  <r>
    <n v="2"/>
    <s v="SO66676"/>
    <n v="1"/>
    <n v="21.49"/>
    <n v="8.0373000000000001"/>
    <n v="21.49"/>
    <x v="627"/>
    <x v="27"/>
    <x v="3"/>
    <n v="0.62599813866914844"/>
  </r>
  <r>
    <n v="28"/>
    <s v="SO66676"/>
    <n v="1"/>
    <n v="2.29"/>
    <n v="0.85650000000000004"/>
    <n v="2.29"/>
    <x v="627"/>
    <x v="1"/>
    <x v="1"/>
    <n v="0.62598253275109172"/>
  </r>
  <r>
    <n v="26"/>
    <s v="SO66677"/>
    <n v="1"/>
    <n v="34.99"/>
    <n v="13.0863"/>
    <n v="34.99"/>
    <x v="627"/>
    <x v="14"/>
    <x v="1"/>
    <n v="0.62599885681623324"/>
  </r>
  <r>
    <n v="16"/>
    <s v="SO66677"/>
    <n v="1"/>
    <n v="28.99"/>
    <n v="10.8423"/>
    <n v="28.99"/>
    <x v="627"/>
    <x v="31"/>
    <x v="2"/>
    <n v="0.62599862021386687"/>
  </r>
  <r>
    <n v="31"/>
    <s v="SO66677"/>
    <n v="1"/>
    <n v="8.99"/>
    <n v="6.9222999999999999"/>
    <n v="8.99"/>
    <x v="627"/>
    <x v="26"/>
    <x v="1"/>
    <n v="0.23000000000000004"/>
  </r>
  <r>
    <n v="25"/>
    <s v="SO66677"/>
    <n v="1"/>
    <n v="4.99"/>
    <n v="1.8663000000000001"/>
    <n v="4.99"/>
    <x v="627"/>
    <x v="2"/>
    <x v="0"/>
    <n v="0.62599198396793587"/>
  </r>
  <r>
    <n v="24"/>
    <s v="SO66678"/>
    <n v="1"/>
    <n v="34.99"/>
    <n v="13.0863"/>
    <n v="34.99"/>
    <x v="627"/>
    <x v="9"/>
    <x v="0"/>
    <n v="0.62599885681623324"/>
  </r>
  <r>
    <n v="19"/>
    <s v="SO66678"/>
    <n v="1"/>
    <n v="28.99"/>
    <n v="10.8423"/>
    <n v="28.99"/>
    <x v="627"/>
    <x v="3"/>
    <x v="0"/>
    <n v="0.62599862021386687"/>
  </r>
  <r>
    <n v="3"/>
    <s v="SO66678"/>
    <n v="1"/>
    <n v="8.99"/>
    <n v="6.9222999999999999"/>
    <n v="8.99"/>
    <x v="627"/>
    <x v="19"/>
    <x v="3"/>
    <n v="0.23000000000000004"/>
  </r>
  <r>
    <n v="23"/>
    <s v="SO66678"/>
    <n v="1"/>
    <n v="4.99"/>
    <n v="1.8663000000000001"/>
    <n v="4.99"/>
    <x v="627"/>
    <x v="28"/>
    <x v="0"/>
    <n v="0.62599198396793587"/>
  </r>
  <r>
    <n v="13"/>
    <s v="SO66679"/>
    <n v="1"/>
    <n v="49.99"/>
    <n v="38.4923"/>
    <n v="49.99"/>
    <x v="627"/>
    <x v="5"/>
    <x v="2"/>
    <n v="0.23000000000000004"/>
  </r>
  <r>
    <n v="23"/>
    <s v="SO66679"/>
    <n v="1"/>
    <n v="34.99"/>
    <n v="13.0863"/>
    <n v="34.99"/>
    <x v="627"/>
    <x v="28"/>
    <x v="0"/>
    <n v="0.62599885681623324"/>
  </r>
  <r>
    <n v="5"/>
    <s v="SO66679"/>
    <n v="1"/>
    <n v="4.99"/>
    <n v="1.8663000000000001"/>
    <n v="4.99"/>
    <x v="627"/>
    <x v="30"/>
    <x v="2"/>
    <n v="0.62599198396793587"/>
  </r>
  <r>
    <n v="19"/>
    <s v="SO66680"/>
    <n v="1"/>
    <n v="35"/>
    <n v="13.09"/>
    <n v="35"/>
    <x v="627"/>
    <x v="3"/>
    <x v="0"/>
    <n v="0.626"/>
  </r>
  <r>
    <n v="5"/>
    <s v="SO66680"/>
    <n v="1"/>
    <n v="34.99"/>
    <n v="13.0863"/>
    <n v="34.99"/>
    <x v="627"/>
    <x v="30"/>
    <x v="2"/>
    <n v="0.62599885681623324"/>
  </r>
  <r>
    <n v="35"/>
    <s v="SO66680"/>
    <n v="1"/>
    <n v="24.49"/>
    <n v="9.1593"/>
    <n v="24.49"/>
    <x v="627"/>
    <x v="35"/>
    <x v="1"/>
    <n v="0.62599836668027764"/>
  </r>
  <r>
    <n v="14"/>
    <s v="SO66680"/>
    <n v="1"/>
    <n v="4.99"/>
    <n v="1.8663000000000001"/>
    <n v="4.99"/>
    <x v="627"/>
    <x v="24"/>
    <x v="2"/>
    <n v="0.62599198396793587"/>
  </r>
  <r>
    <n v="33"/>
    <s v="SO66681"/>
    <n v="1"/>
    <n v="35"/>
    <n v="13.09"/>
    <n v="35"/>
    <x v="627"/>
    <x v="32"/>
    <x v="1"/>
    <n v="0.626"/>
  </r>
  <r>
    <n v="26"/>
    <s v="SO66681"/>
    <n v="1"/>
    <n v="2.29"/>
    <n v="0.85650000000000004"/>
    <n v="2.29"/>
    <x v="627"/>
    <x v="14"/>
    <x v="1"/>
    <n v="0.62598253275109172"/>
  </r>
  <r>
    <n v="35"/>
    <s v="SO66682"/>
    <n v="1"/>
    <n v="34.99"/>
    <n v="13.0863"/>
    <n v="34.99"/>
    <x v="627"/>
    <x v="35"/>
    <x v="1"/>
    <n v="0.62599885681623324"/>
  </r>
  <r>
    <n v="27"/>
    <s v="SO66682"/>
    <n v="1"/>
    <n v="21.98"/>
    <n v="8.2204999999999995"/>
    <n v="21.98"/>
    <x v="627"/>
    <x v="21"/>
    <x v="1"/>
    <n v="0.62600090991810742"/>
  </r>
  <r>
    <n v="20"/>
    <s v="SO66683"/>
    <n v="1"/>
    <n v="49.99"/>
    <n v="38.4923"/>
    <n v="49.99"/>
    <x v="627"/>
    <x v="16"/>
    <x v="0"/>
    <n v="0.23000000000000004"/>
  </r>
  <r>
    <n v="3"/>
    <s v="SO66684"/>
    <n v="1"/>
    <n v="769.49"/>
    <n v="419.77839999999998"/>
    <n v="769.49"/>
    <x v="627"/>
    <x v="19"/>
    <x v="3"/>
    <n v="0.45447192296196187"/>
  </r>
  <r>
    <n v="27"/>
    <s v="SO66684"/>
    <n v="1"/>
    <n v="49.99"/>
    <n v="38.4923"/>
    <n v="49.99"/>
    <x v="627"/>
    <x v="21"/>
    <x v="1"/>
    <n v="0.23000000000000004"/>
  </r>
  <r>
    <n v="12"/>
    <s v="SO66684"/>
    <n v="1"/>
    <n v="69.989999999999995"/>
    <n v="26.176300000000001"/>
    <n v="69.989999999999995"/>
    <x v="627"/>
    <x v="23"/>
    <x v="2"/>
    <n v="0.62599942848978429"/>
  </r>
  <r>
    <n v="23"/>
    <s v="SO66685"/>
    <n v="1"/>
    <n v="2294.9899999999998"/>
    <n v="1251.9812999999999"/>
    <n v="2294.9899999999998"/>
    <x v="627"/>
    <x v="28"/>
    <x v="0"/>
    <n v="0.45447200205665383"/>
  </r>
  <r>
    <n v="27"/>
    <s v="SO66685"/>
    <n v="1"/>
    <n v="9.99"/>
    <n v="3.7363"/>
    <n v="9.99"/>
    <x v="627"/>
    <x v="21"/>
    <x v="1"/>
    <n v="0.62599599599599598"/>
  </r>
  <r>
    <n v="8"/>
    <s v="SO66686"/>
    <n v="1"/>
    <n v="2319.9899999999998"/>
    <n v="1265.6195"/>
    <n v="2319.9899999999998"/>
    <x v="627"/>
    <x v="25"/>
    <x v="2"/>
    <n v="0.45447200203449145"/>
  </r>
  <r>
    <n v="36"/>
    <s v="SO66686"/>
    <n v="1"/>
    <n v="34.99"/>
    <n v="13.0863"/>
    <n v="34.99"/>
    <x v="627"/>
    <x v="12"/>
    <x v="1"/>
    <n v="0.62599885681623324"/>
  </r>
  <r>
    <n v="20"/>
    <s v="SO66686"/>
    <n v="1"/>
    <n v="24.49"/>
    <n v="9.1593"/>
    <n v="24.49"/>
    <x v="627"/>
    <x v="16"/>
    <x v="0"/>
    <n v="0.62599836668027764"/>
  </r>
  <r>
    <n v="21"/>
    <s v="SO66686"/>
    <n v="1"/>
    <n v="21.98"/>
    <n v="8.2204999999999995"/>
    <n v="21.98"/>
    <x v="627"/>
    <x v="15"/>
    <x v="0"/>
    <n v="0.62600090991810742"/>
  </r>
  <r>
    <n v="14"/>
    <s v="SO66687"/>
    <n v="1"/>
    <n v="1700.99"/>
    <n v="1082.51"/>
    <n v="1700.99"/>
    <x v="627"/>
    <x v="24"/>
    <x v="2"/>
    <n v="0.36360002116414558"/>
  </r>
  <r>
    <n v="35"/>
    <s v="SO66687"/>
    <n v="1"/>
    <n v="34.99"/>
    <n v="13.0863"/>
    <n v="34.99"/>
    <x v="627"/>
    <x v="35"/>
    <x v="1"/>
    <n v="0.62599885681623324"/>
  </r>
  <r>
    <n v="31"/>
    <s v="SO66688"/>
    <n v="1"/>
    <n v="1120.49"/>
    <n v="713.07979999999998"/>
    <n v="1120.49"/>
    <x v="627"/>
    <x v="26"/>
    <x v="1"/>
    <n v="0.36360003212880082"/>
  </r>
  <r>
    <n v="27"/>
    <s v="SO66688"/>
    <n v="1"/>
    <n v="34.99"/>
    <n v="13.0863"/>
    <n v="34.99"/>
    <x v="627"/>
    <x v="21"/>
    <x v="1"/>
    <n v="0.62599885681623324"/>
  </r>
  <r>
    <n v="22"/>
    <s v="SO66689"/>
    <n v="1"/>
    <n v="539.99"/>
    <n v="343.64960000000002"/>
    <n v="539.99"/>
    <x v="627"/>
    <x v="0"/>
    <x v="0"/>
    <n v="0.36360006666790123"/>
  </r>
  <r>
    <n v="2"/>
    <s v="SO66689"/>
    <n v="1"/>
    <n v="34.99"/>
    <n v="13.0863"/>
    <n v="34.99"/>
    <x v="627"/>
    <x v="27"/>
    <x v="3"/>
    <n v="0.62599885681623324"/>
  </r>
  <r>
    <n v="12"/>
    <s v="SO66689"/>
    <n v="1"/>
    <n v="8.99"/>
    <n v="3.3622999999999998"/>
    <n v="8.99"/>
    <x v="627"/>
    <x v="23"/>
    <x v="2"/>
    <n v="0.62599555061179091"/>
  </r>
  <r>
    <n v="29"/>
    <s v="SO66689"/>
    <n v="1"/>
    <n v="4.99"/>
    <n v="1.8663000000000001"/>
    <n v="4.99"/>
    <x v="627"/>
    <x v="8"/>
    <x v="1"/>
    <n v="0.62599198396793587"/>
  </r>
  <r>
    <n v="22"/>
    <s v="SO66690"/>
    <n v="1"/>
    <n v="539.99"/>
    <n v="294.5797"/>
    <n v="539.99"/>
    <x v="627"/>
    <x v="0"/>
    <x v="0"/>
    <n v="0.45447193466545677"/>
  </r>
  <r>
    <n v="10"/>
    <s v="SO66690"/>
    <n v="1"/>
    <n v="54.99"/>
    <n v="20.566299999999998"/>
    <n v="54.99"/>
    <x v="627"/>
    <x v="34"/>
    <x v="2"/>
    <n v="0.62599927259501731"/>
  </r>
  <r>
    <n v="30"/>
    <s v="SO66690"/>
    <n v="1"/>
    <n v="8.99"/>
    <n v="6.9222999999999999"/>
    <n v="8.99"/>
    <x v="627"/>
    <x v="29"/>
    <x v="1"/>
    <n v="0.23000000000000004"/>
  </r>
  <r>
    <n v="4"/>
    <s v="SO66691"/>
    <n v="1"/>
    <n v="1214.8499999999999"/>
    <n v="755.1508"/>
    <n v="1214.8499999999999"/>
    <x v="627"/>
    <x v="7"/>
    <x v="2"/>
    <n v="0.37839996707412432"/>
  </r>
  <r>
    <n v="26"/>
    <s v="SO66691"/>
    <n v="1"/>
    <n v="8.99"/>
    <n v="3.3622999999999998"/>
    <n v="8.99"/>
    <x v="627"/>
    <x v="14"/>
    <x v="1"/>
    <n v="0.62599555061179091"/>
  </r>
  <r>
    <n v="37"/>
    <s v="SO66692"/>
    <n v="1"/>
    <n v="1120.49"/>
    <n v="713.07979999999998"/>
    <n v="1120.49"/>
    <x v="627"/>
    <x v="4"/>
    <x v="1"/>
    <n v="0.36360003212880082"/>
  </r>
  <r>
    <n v="35"/>
    <s v="SO66692"/>
    <n v="1"/>
    <n v="49.99"/>
    <n v="38.4923"/>
    <n v="49.99"/>
    <x v="627"/>
    <x v="35"/>
    <x v="1"/>
    <n v="0.23000000000000004"/>
  </r>
  <r>
    <n v="35"/>
    <s v="SO66693"/>
    <n v="1"/>
    <n v="1700.99"/>
    <n v="1082.51"/>
    <n v="1700.99"/>
    <x v="627"/>
    <x v="35"/>
    <x v="1"/>
    <n v="0.36360002116414558"/>
  </r>
  <r>
    <n v="32"/>
    <s v="SO66693"/>
    <n v="1"/>
    <n v="49.99"/>
    <n v="38.4923"/>
    <n v="49.99"/>
    <x v="627"/>
    <x v="6"/>
    <x v="1"/>
    <n v="0.23000000000000004"/>
  </r>
  <r>
    <n v="9"/>
    <s v="SO66693"/>
    <n v="1"/>
    <n v="24.49"/>
    <n v="9.1593"/>
    <n v="24.49"/>
    <x v="627"/>
    <x v="10"/>
    <x v="2"/>
    <n v="0.62599836668027764"/>
  </r>
  <r>
    <n v="29"/>
    <s v="SO66694"/>
    <n v="1"/>
    <n v="1120.49"/>
    <n v="713.07979999999998"/>
    <n v="1120.49"/>
    <x v="627"/>
    <x v="8"/>
    <x v="1"/>
    <n v="0.36360003212880082"/>
  </r>
  <r>
    <n v="4"/>
    <s v="SO66694"/>
    <n v="1"/>
    <n v="49.99"/>
    <n v="38.4923"/>
    <n v="49.99"/>
    <x v="627"/>
    <x v="7"/>
    <x v="2"/>
    <n v="0.23000000000000004"/>
  </r>
  <r>
    <n v="2"/>
    <s v="SO66694"/>
    <n v="1"/>
    <n v="34.99"/>
    <n v="13.0863"/>
    <n v="34.99"/>
    <x v="627"/>
    <x v="27"/>
    <x v="3"/>
    <n v="0.62599885681623324"/>
  </r>
  <r>
    <n v="21"/>
    <s v="SO66694"/>
    <n v="1"/>
    <n v="8.99"/>
    <n v="3.3622999999999998"/>
    <n v="8.99"/>
    <x v="627"/>
    <x v="15"/>
    <x v="0"/>
    <n v="0.62599555061179091"/>
  </r>
  <r>
    <n v="22"/>
    <s v="SO66695"/>
    <n v="1"/>
    <n v="742.35"/>
    <n v="461.44479999999999"/>
    <n v="742.35"/>
    <x v="627"/>
    <x v="0"/>
    <x v="0"/>
    <n v="0.37839994611706074"/>
  </r>
  <r>
    <n v="31"/>
    <s v="SO66695"/>
    <n v="1"/>
    <n v="53.99"/>
    <n v="41.572299999999998"/>
    <n v="53.99"/>
    <x v="627"/>
    <x v="26"/>
    <x v="1"/>
    <n v="0.23000000000000007"/>
  </r>
  <r>
    <n v="36"/>
    <s v="SO66695"/>
    <n v="1"/>
    <n v="8.99"/>
    <n v="6.9222999999999999"/>
    <n v="8.99"/>
    <x v="627"/>
    <x v="12"/>
    <x v="1"/>
    <n v="0.23000000000000004"/>
  </r>
  <r>
    <n v="18"/>
    <s v="SO66696"/>
    <n v="1"/>
    <n v="2384.0700000000002"/>
    <n v="1481.9378999999999"/>
    <n v="2384.0700000000002"/>
    <x v="627"/>
    <x v="11"/>
    <x v="0"/>
    <n v="0.37840000503340931"/>
  </r>
  <r>
    <n v="14"/>
    <s v="SO66696"/>
    <n v="1"/>
    <n v="34.99"/>
    <n v="13.0863"/>
    <n v="34.99"/>
    <x v="627"/>
    <x v="24"/>
    <x v="2"/>
    <n v="0.62599885681623324"/>
  </r>
  <r>
    <n v="33"/>
    <s v="SO66697"/>
    <n v="1"/>
    <n v="2384.0700000000002"/>
    <n v="1481.9378999999999"/>
    <n v="2384.0700000000002"/>
    <x v="627"/>
    <x v="32"/>
    <x v="1"/>
    <n v="0.37840000503340931"/>
  </r>
  <r>
    <n v="24"/>
    <s v="SO66697"/>
    <n v="1"/>
    <n v="54.99"/>
    <n v="20.566299999999998"/>
    <n v="54.99"/>
    <x v="627"/>
    <x v="9"/>
    <x v="0"/>
    <n v="0.62599927259501731"/>
  </r>
  <r>
    <n v="36"/>
    <s v="SO66697"/>
    <n v="1"/>
    <n v="28.99"/>
    <n v="10.8423"/>
    <n v="28.99"/>
    <x v="627"/>
    <x v="12"/>
    <x v="1"/>
    <n v="0.62599862021386687"/>
  </r>
  <r>
    <n v="32"/>
    <s v="SO66697"/>
    <n v="1"/>
    <n v="4.99"/>
    <n v="1.8663000000000001"/>
    <n v="4.99"/>
    <x v="627"/>
    <x v="6"/>
    <x v="1"/>
    <n v="0.62599198396793587"/>
  </r>
  <r>
    <n v="24"/>
    <s v="SO66698"/>
    <n v="1"/>
    <n v="2384.0700000000002"/>
    <n v="1481.9378999999999"/>
    <n v="2384.0700000000002"/>
    <x v="627"/>
    <x v="9"/>
    <x v="0"/>
    <n v="0.37840000503340931"/>
  </r>
  <r>
    <n v="4"/>
    <s v="SO66698"/>
    <n v="1"/>
    <n v="53.99"/>
    <n v="41.572299999999998"/>
    <n v="53.99"/>
    <x v="627"/>
    <x v="7"/>
    <x v="2"/>
    <n v="0.23000000000000007"/>
  </r>
  <r>
    <n v="34"/>
    <s v="SO66699"/>
    <n v="1"/>
    <n v="2384.0700000000002"/>
    <n v="1481.9378999999999"/>
    <n v="2384.0700000000002"/>
    <x v="627"/>
    <x v="13"/>
    <x v="1"/>
    <n v="0.37840000503340931"/>
  </r>
  <r>
    <n v="20"/>
    <s v="SO66700"/>
    <n v="1"/>
    <n v="1700.99"/>
    <n v="1082.51"/>
    <n v="1700.99"/>
    <x v="628"/>
    <x v="16"/>
    <x v="0"/>
    <n v="0.36360002116414558"/>
  </r>
  <r>
    <n v="8"/>
    <s v="SO66700"/>
    <n v="1"/>
    <n v="49.99"/>
    <n v="38.4923"/>
    <n v="49.99"/>
    <x v="628"/>
    <x v="25"/>
    <x v="2"/>
    <n v="0.23000000000000004"/>
  </r>
  <r>
    <n v="19"/>
    <s v="SO66700"/>
    <n v="1"/>
    <n v="34.99"/>
    <n v="13.0863"/>
    <n v="34.99"/>
    <x v="628"/>
    <x v="3"/>
    <x v="0"/>
    <n v="0.62599885681623324"/>
  </r>
  <r>
    <n v="7"/>
    <s v="SO66701"/>
    <n v="1"/>
    <n v="2294.9899999999998"/>
    <n v="1251.9812999999999"/>
    <n v="2294.9899999999998"/>
    <x v="628"/>
    <x v="36"/>
    <x v="2"/>
    <n v="0.45447200205665383"/>
  </r>
  <r>
    <n v="11"/>
    <s v="SO66701"/>
    <n v="1"/>
    <n v="34.99"/>
    <n v="13.0863"/>
    <n v="34.99"/>
    <x v="628"/>
    <x v="33"/>
    <x v="2"/>
    <n v="0.62599885681623324"/>
  </r>
  <r>
    <n v="28"/>
    <s v="SO66701"/>
    <n v="1"/>
    <n v="21.98"/>
    <n v="8.2204999999999995"/>
    <n v="21.98"/>
    <x v="628"/>
    <x v="1"/>
    <x v="1"/>
    <n v="0.62600090991810742"/>
  </r>
  <r>
    <n v="26"/>
    <s v="SO66702"/>
    <n v="1"/>
    <n v="2294.9899999999998"/>
    <n v="1251.9812999999999"/>
    <n v="2294.9899999999998"/>
    <x v="628"/>
    <x v="14"/>
    <x v="1"/>
    <n v="0.45447200205665383"/>
  </r>
  <r>
    <n v="7"/>
    <s v="SO66702"/>
    <n v="1"/>
    <n v="54.99"/>
    <n v="20.566299999999998"/>
    <n v="54.99"/>
    <x v="628"/>
    <x v="36"/>
    <x v="2"/>
    <n v="0.62599927259501731"/>
  </r>
  <r>
    <n v="36"/>
    <s v="SO66703"/>
    <n v="1"/>
    <n v="21.98"/>
    <n v="8.2204999999999995"/>
    <n v="21.98"/>
    <x v="628"/>
    <x v="12"/>
    <x v="1"/>
    <n v="0.62600090991810742"/>
  </r>
  <r>
    <n v="35"/>
    <s v="SO66704"/>
    <n v="1"/>
    <n v="21.98"/>
    <n v="8.2204999999999995"/>
    <n v="21.98"/>
    <x v="628"/>
    <x v="35"/>
    <x v="1"/>
    <n v="0.62600090991810742"/>
  </r>
  <r>
    <n v="14"/>
    <s v="SO66705"/>
    <n v="1"/>
    <n v="4.99"/>
    <n v="1.8663000000000001"/>
    <n v="4.99"/>
    <x v="628"/>
    <x v="24"/>
    <x v="2"/>
    <n v="0.62599198396793587"/>
  </r>
  <r>
    <n v="3"/>
    <s v="SO66705"/>
    <n v="1"/>
    <n v="2.29"/>
    <n v="0.85650000000000004"/>
    <n v="2.29"/>
    <x v="628"/>
    <x v="19"/>
    <x v="3"/>
    <n v="0.62598253275109172"/>
  </r>
  <r>
    <n v="3"/>
    <s v="SO66706"/>
    <n v="1"/>
    <n v="34.99"/>
    <n v="13.0863"/>
    <n v="34.99"/>
    <x v="628"/>
    <x v="19"/>
    <x v="3"/>
    <n v="0.62599885681623324"/>
  </r>
  <r>
    <n v="2"/>
    <s v="SO66706"/>
    <n v="1"/>
    <n v="4.99"/>
    <n v="1.8663000000000001"/>
    <n v="4.99"/>
    <x v="628"/>
    <x v="27"/>
    <x v="3"/>
    <n v="0.62599198396793587"/>
  </r>
  <r>
    <n v="22"/>
    <s v="SO66707"/>
    <n v="1"/>
    <n v="49.99"/>
    <n v="38.4923"/>
    <n v="49.99"/>
    <x v="628"/>
    <x v="0"/>
    <x v="0"/>
    <n v="0.23000000000000004"/>
  </r>
  <r>
    <n v="23"/>
    <s v="SO66708"/>
    <n v="1"/>
    <n v="2294.9899999999998"/>
    <n v="1251.9812999999999"/>
    <n v="2294.9899999999998"/>
    <x v="628"/>
    <x v="28"/>
    <x v="0"/>
    <n v="0.45447200205665383"/>
  </r>
  <r>
    <n v="11"/>
    <s v="SO66708"/>
    <n v="1"/>
    <n v="9.99"/>
    <n v="3.7363"/>
    <n v="9.99"/>
    <x v="628"/>
    <x v="33"/>
    <x v="2"/>
    <n v="0.62599599599599598"/>
  </r>
  <r>
    <n v="25"/>
    <s v="SO66708"/>
    <n v="1"/>
    <n v="4.99"/>
    <n v="1.8663000000000001"/>
    <n v="4.99"/>
    <x v="628"/>
    <x v="2"/>
    <x v="0"/>
    <n v="0.62599198396793587"/>
  </r>
  <r>
    <n v="34"/>
    <s v="SO66709"/>
    <n v="1"/>
    <n v="769.49"/>
    <n v="419.77839999999998"/>
    <n v="769.49"/>
    <x v="628"/>
    <x v="13"/>
    <x v="1"/>
    <n v="0.45447192296196187"/>
  </r>
  <r>
    <n v="32"/>
    <s v="SO66709"/>
    <n v="1"/>
    <n v="49.99"/>
    <n v="38.4923"/>
    <n v="49.99"/>
    <x v="628"/>
    <x v="6"/>
    <x v="1"/>
    <n v="0.23000000000000004"/>
  </r>
  <r>
    <n v="12"/>
    <s v="SO66710"/>
    <n v="1"/>
    <n v="769.49"/>
    <n v="419.77839999999998"/>
    <n v="769.49"/>
    <x v="628"/>
    <x v="23"/>
    <x v="2"/>
    <n v="0.45447192296196187"/>
  </r>
  <r>
    <n v="8"/>
    <s v="SO66710"/>
    <n v="1"/>
    <n v="29.99"/>
    <n v="11.2163"/>
    <n v="29.99"/>
    <x v="628"/>
    <x v="25"/>
    <x v="2"/>
    <n v="0.62599866622207401"/>
  </r>
  <r>
    <n v="28"/>
    <s v="SO66710"/>
    <n v="1"/>
    <n v="2.29"/>
    <n v="0.85650000000000004"/>
    <n v="2.29"/>
    <x v="628"/>
    <x v="1"/>
    <x v="1"/>
    <n v="0.62598253275109172"/>
  </r>
  <r>
    <n v="26"/>
    <s v="SO66711"/>
    <n v="1"/>
    <n v="2.29"/>
    <n v="0.85650000000000004"/>
    <n v="2.29"/>
    <x v="628"/>
    <x v="14"/>
    <x v="1"/>
    <n v="0.62598253275109172"/>
  </r>
  <r>
    <n v="27"/>
    <s v="SO66712"/>
    <n v="1"/>
    <n v="2.29"/>
    <n v="0.85650000000000004"/>
    <n v="2.29"/>
    <x v="628"/>
    <x v="21"/>
    <x v="1"/>
    <n v="0.62598253275109172"/>
  </r>
  <r>
    <n v="21"/>
    <s v="SO66713"/>
    <n v="1"/>
    <n v="24.49"/>
    <n v="9.1593"/>
    <n v="24.49"/>
    <x v="628"/>
    <x v="15"/>
    <x v="0"/>
    <n v="0.62599836668027764"/>
  </r>
  <r>
    <n v="22"/>
    <s v="SO66713"/>
    <n v="1"/>
    <n v="4.99"/>
    <n v="1.8663000000000001"/>
    <n v="4.99"/>
    <x v="628"/>
    <x v="0"/>
    <x v="0"/>
    <n v="0.62599198396793587"/>
  </r>
  <r>
    <n v="20"/>
    <s v="SO66714"/>
    <n v="1"/>
    <n v="54.99"/>
    <n v="20.566299999999998"/>
    <n v="54.99"/>
    <x v="628"/>
    <x v="16"/>
    <x v="0"/>
    <n v="0.62599927259501731"/>
  </r>
  <r>
    <n v="24"/>
    <s v="SO66714"/>
    <n v="1"/>
    <n v="28.99"/>
    <n v="10.8423"/>
    <n v="28.99"/>
    <x v="628"/>
    <x v="9"/>
    <x v="0"/>
    <n v="0.62599862021386687"/>
  </r>
  <r>
    <n v="9"/>
    <s v="SO66714"/>
    <n v="1"/>
    <n v="4.99"/>
    <n v="1.8663000000000001"/>
    <n v="4.99"/>
    <x v="628"/>
    <x v="10"/>
    <x v="2"/>
    <n v="0.62599198396793587"/>
  </r>
  <r>
    <n v="35"/>
    <s v="SO66715"/>
    <n v="1"/>
    <n v="24.99"/>
    <n v="9.3462999999999994"/>
    <n v="24.99"/>
    <x v="628"/>
    <x v="35"/>
    <x v="1"/>
    <n v="0.62599839935974388"/>
  </r>
  <r>
    <n v="5"/>
    <s v="SO66715"/>
    <n v="1"/>
    <n v="2.29"/>
    <n v="0.85650000000000004"/>
    <n v="2.29"/>
    <x v="628"/>
    <x v="30"/>
    <x v="2"/>
    <n v="0.62598253275109172"/>
  </r>
  <r>
    <n v="2"/>
    <s v="SO66716"/>
    <n v="1"/>
    <n v="32.6"/>
    <n v="12.192399999999999"/>
    <n v="32.6"/>
    <x v="628"/>
    <x v="27"/>
    <x v="3"/>
    <n v="0.626"/>
  </r>
  <r>
    <n v="34"/>
    <s v="SO66717"/>
    <n v="1"/>
    <n v="8.99"/>
    <n v="6.9222999999999999"/>
    <n v="8.99"/>
    <x v="628"/>
    <x v="13"/>
    <x v="1"/>
    <n v="0.23000000000000004"/>
  </r>
  <r>
    <n v="6"/>
    <s v="SO66717"/>
    <n v="1"/>
    <n v="9.99"/>
    <n v="3.7363"/>
    <n v="9.99"/>
    <x v="628"/>
    <x v="22"/>
    <x v="2"/>
    <n v="0.62599599599599598"/>
  </r>
  <r>
    <n v="4"/>
    <s v="SO66717"/>
    <n v="1"/>
    <n v="4.99"/>
    <n v="1.8663000000000001"/>
    <n v="4.99"/>
    <x v="628"/>
    <x v="7"/>
    <x v="2"/>
    <n v="0.62599198396793587"/>
  </r>
  <r>
    <n v="5"/>
    <s v="SO66718"/>
    <n v="1"/>
    <n v="34.99"/>
    <n v="13.0863"/>
    <n v="34.99"/>
    <x v="628"/>
    <x v="30"/>
    <x v="2"/>
    <n v="0.62599885681623324"/>
  </r>
  <r>
    <n v="29"/>
    <s v="SO66718"/>
    <n v="1"/>
    <n v="24.49"/>
    <n v="9.1593"/>
    <n v="24.49"/>
    <x v="628"/>
    <x v="8"/>
    <x v="1"/>
    <n v="0.62599836668027764"/>
  </r>
  <r>
    <n v="29"/>
    <s v="SO66718"/>
    <n v="1"/>
    <n v="9.99"/>
    <n v="3.7363"/>
    <n v="9.99"/>
    <x v="628"/>
    <x v="8"/>
    <x v="1"/>
    <n v="0.62599599599599598"/>
  </r>
  <r>
    <n v="32"/>
    <s v="SO66718"/>
    <n v="1"/>
    <n v="4.99"/>
    <n v="1.8663000000000001"/>
    <n v="4.99"/>
    <x v="628"/>
    <x v="6"/>
    <x v="1"/>
    <n v="0.62599198396793587"/>
  </r>
  <r>
    <n v="5"/>
    <s v="SO66719"/>
    <n v="1"/>
    <n v="69.989999999999995"/>
    <n v="26.176300000000001"/>
    <n v="69.989999999999995"/>
    <x v="628"/>
    <x v="30"/>
    <x v="2"/>
    <n v="0.62599942848978429"/>
  </r>
  <r>
    <n v="34"/>
    <s v="SO66719"/>
    <n v="1"/>
    <n v="8.99"/>
    <n v="6.9222999999999999"/>
    <n v="8.99"/>
    <x v="628"/>
    <x v="13"/>
    <x v="1"/>
    <n v="0.23000000000000004"/>
  </r>
  <r>
    <n v="14"/>
    <s v="SO66720"/>
    <n v="1"/>
    <n v="69.989999999999995"/>
    <n v="26.176300000000001"/>
    <n v="69.989999999999995"/>
    <x v="628"/>
    <x v="24"/>
    <x v="2"/>
    <n v="0.62599942848978429"/>
  </r>
  <r>
    <n v="36"/>
    <s v="SO66721"/>
    <n v="1"/>
    <n v="49.99"/>
    <n v="38.4923"/>
    <n v="49.99"/>
    <x v="628"/>
    <x v="12"/>
    <x v="1"/>
    <n v="0.23000000000000004"/>
  </r>
  <r>
    <n v="37"/>
    <s v="SO66721"/>
    <n v="1"/>
    <n v="69.989999999999995"/>
    <n v="26.176300000000001"/>
    <n v="69.989999999999995"/>
    <x v="628"/>
    <x v="4"/>
    <x v="1"/>
    <n v="0.62599942848978429"/>
  </r>
  <r>
    <n v="3"/>
    <s v="SO66722"/>
    <n v="1"/>
    <n v="53.99"/>
    <n v="41.572299999999998"/>
    <n v="53.99"/>
    <x v="628"/>
    <x v="19"/>
    <x v="3"/>
    <n v="0.23000000000000007"/>
  </r>
  <r>
    <n v="11"/>
    <s v="SO66722"/>
    <n v="1"/>
    <n v="69.989999999999995"/>
    <n v="26.176300000000001"/>
    <n v="69.989999999999995"/>
    <x v="628"/>
    <x v="33"/>
    <x v="2"/>
    <n v="0.62599942848978429"/>
  </r>
  <r>
    <n v="35"/>
    <s v="SO66723"/>
    <n v="1"/>
    <n v="69.989999999999995"/>
    <n v="26.176300000000001"/>
    <n v="69.989999999999995"/>
    <x v="628"/>
    <x v="35"/>
    <x v="1"/>
    <n v="0.62599942848978429"/>
  </r>
  <r>
    <n v="20"/>
    <s v="SO66723"/>
    <n v="1"/>
    <n v="63.5"/>
    <n v="23.748999999999999"/>
    <n v="63.5"/>
    <x v="628"/>
    <x v="16"/>
    <x v="0"/>
    <n v="0.62600000000000011"/>
  </r>
  <r>
    <n v="3"/>
    <s v="SO66724"/>
    <n v="1"/>
    <n v="34.99"/>
    <n v="13.0863"/>
    <n v="34.99"/>
    <x v="628"/>
    <x v="19"/>
    <x v="3"/>
    <n v="0.62599885681623324"/>
  </r>
  <r>
    <n v="15"/>
    <s v="SO66724"/>
    <n v="1"/>
    <n v="4.99"/>
    <n v="1.8663000000000001"/>
    <n v="4.99"/>
    <x v="628"/>
    <x v="18"/>
    <x v="2"/>
    <n v="0.62599198396793587"/>
  </r>
  <r>
    <n v="37"/>
    <s v="SO66725"/>
    <n v="1"/>
    <n v="34.99"/>
    <n v="13.0863"/>
    <n v="34.99"/>
    <x v="628"/>
    <x v="4"/>
    <x v="1"/>
    <n v="0.62599885681623324"/>
  </r>
  <r>
    <n v="9"/>
    <s v="SO66725"/>
    <n v="1"/>
    <n v="4.99"/>
    <n v="1.8663000000000001"/>
    <n v="4.99"/>
    <x v="628"/>
    <x v="10"/>
    <x v="2"/>
    <n v="0.62599198396793587"/>
  </r>
  <r>
    <n v="24"/>
    <s v="SO66726"/>
    <n v="1"/>
    <n v="21.98"/>
    <n v="8.2204999999999995"/>
    <n v="21.98"/>
    <x v="628"/>
    <x v="9"/>
    <x v="0"/>
    <n v="0.62600090991810742"/>
  </r>
  <r>
    <n v="23"/>
    <s v="SO66726"/>
    <n v="1"/>
    <n v="9.99"/>
    <n v="3.7363"/>
    <n v="9.99"/>
    <x v="628"/>
    <x v="28"/>
    <x v="0"/>
    <n v="0.62599599599599598"/>
  </r>
  <r>
    <n v="1"/>
    <s v="SO66726"/>
    <n v="1"/>
    <n v="4.99"/>
    <n v="1.8663000000000001"/>
    <n v="4.99"/>
    <x v="628"/>
    <x v="17"/>
    <x v="3"/>
    <n v="0.62599198396793587"/>
  </r>
  <r>
    <n v="27"/>
    <s v="SO66727"/>
    <n v="1"/>
    <n v="34.99"/>
    <n v="13.0863"/>
    <n v="34.99"/>
    <x v="628"/>
    <x v="21"/>
    <x v="1"/>
    <n v="0.62599885681623324"/>
  </r>
  <r>
    <n v="30"/>
    <s v="SO66727"/>
    <n v="1"/>
    <n v="4.99"/>
    <n v="1.8663000000000001"/>
    <n v="4.99"/>
    <x v="628"/>
    <x v="29"/>
    <x v="1"/>
    <n v="0.62599198396793587"/>
  </r>
  <r>
    <n v="28"/>
    <s v="SO66728"/>
    <n v="1"/>
    <n v="4.99"/>
    <n v="1.8663000000000001"/>
    <n v="4.99"/>
    <x v="628"/>
    <x v="1"/>
    <x v="1"/>
    <n v="0.62599198396793587"/>
  </r>
  <r>
    <n v="15"/>
    <s v="SO66729"/>
    <n v="1"/>
    <n v="29.99"/>
    <n v="11.2163"/>
    <n v="29.99"/>
    <x v="628"/>
    <x v="18"/>
    <x v="2"/>
    <n v="0.62599866622207401"/>
  </r>
  <r>
    <n v="34"/>
    <s v="SO66730"/>
    <n v="1"/>
    <n v="34.99"/>
    <n v="13.0863"/>
    <n v="34.99"/>
    <x v="628"/>
    <x v="13"/>
    <x v="1"/>
    <n v="0.62599885681623324"/>
  </r>
  <r>
    <n v="19"/>
    <s v="SO66730"/>
    <n v="1"/>
    <n v="24.99"/>
    <n v="9.3462999999999994"/>
    <n v="24.99"/>
    <x v="628"/>
    <x v="3"/>
    <x v="0"/>
    <n v="0.62599839935974388"/>
  </r>
  <r>
    <n v="22"/>
    <s v="SO66730"/>
    <n v="1"/>
    <n v="4.99"/>
    <n v="1.8663000000000001"/>
    <n v="4.99"/>
    <x v="628"/>
    <x v="0"/>
    <x v="0"/>
    <n v="0.62599198396793587"/>
  </r>
  <r>
    <n v="25"/>
    <s v="SO66731"/>
    <n v="1"/>
    <n v="34.99"/>
    <n v="13.0863"/>
    <n v="34.99"/>
    <x v="628"/>
    <x v="2"/>
    <x v="0"/>
    <n v="0.62599885681623324"/>
  </r>
  <r>
    <n v="13"/>
    <s v="SO66731"/>
    <n v="1"/>
    <n v="4.99"/>
    <n v="1.8663000000000001"/>
    <n v="4.99"/>
    <x v="628"/>
    <x v="5"/>
    <x v="2"/>
    <n v="0.62599198396793587"/>
  </r>
  <r>
    <n v="29"/>
    <s v="SO66732"/>
    <n v="1"/>
    <n v="54.99"/>
    <n v="20.566299999999998"/>
    <n v="54.99"/>
    <x v="628"/>
    <x v="8"/>
    <x v="1"/>
    <n v="0.62599927259501731"/>
  </r>
  <r>
    <n v="15"/>
    <s v="SO66732"/>
    <n v="1"/>
    <n v="28.99"/>
    <n v="10.8423"/>
    <n v="28.99"/>
    <x v="628"/>
    <x v="18"/>
    <x v="2"/>
    <n v="0.62599862021386687"/>
  </r>
  <r>
    <n v="35"/>
    <s v="SO66732"/>
    <n v="1"/>
    <n v="4.99"/>
    <n v="1.8663000000000001"/>
    <n v="4.99"/>
    <x v="628"/>
    <x v="35"/>
    <x v="1"/>
    <n v="0.62599198396793587"/>
  </r>
  <r>
    <n v="37"/>
    <s v="SO66733"/>
    <n v="1"/>
    <n v="49.99"/>
    <n v="38.4923"/>
    <n v="49.99"/>
    <x v="628"/>
    <x v="4"/>
    <x v="1"/>
    <n v="0.23000000000000004"/>
  </r>
  <r>
    <n v="1"/>
    <s v="SO66733"/>
    <n v="1"/>
    <n v="4.99"/>
    <n v="1.8663000000000001"/>
    <n v="4.99"/>
    <x v="628"/>
    <x v="17"/>
    <x v="3"/>
    <n v="0.62599198396793587"/>
  </r>
  <r>
    <n v="3"/>
    <s v="SO66734"/>
    <n v="1"/>
    <n v="8.99"/>
    <n v="6.9222999999999999"/>
    <n v="8.99"/>
    <x v="628"/>
    <x v="19"/>
    <x v="3"/>
    <n v="0.23000000000000004"/>
  </r>
  <r>
    <n v="23"/>
    <s v="SO66735"/>
    <n v="1"/>
    <n v="564.99"/>
    <n v="308.21789999999999"/>
    <n v="564.99"/>
    <x v="628"/>
    <x v="28"/>
    <x v="0"/>
    <n v="0.45447193755641696"/>
  </r>
  <r>
    <n v="28"/>
    <s v="SO66735"/>
    <n v="1"/>
    <n v="24.49"/>
    <n v="9.1593"/>
    <n v="24.49"/>
    <x v="628"/>
    <x v="1"/>
    <x v="1"/>
    <n v="0.62599836668027764"/>
  </r>
  <r>
    <n v="23"/>
    <s v="SO66735"/>
    <n v="1"/>
    <n v="9.99"/>
    <n v="3.7363"/>
    <n v="9.99"/>
    <x v="628"/>
    <x v="28"/>
    <x v="0"/>
    <n v="0.62599599599599598"/>
  </r>
  <r>
    <n v="36"/>
    <s v="SO66735"/>
    <n v="1"/>
    <n v="4.99"/>
    <n v="1.8663000000000001"/>
    <n v="4.99"/>
    <x v="628"/>
    <x v="12"/>
    <x v="1"/>
    <n v="0.62599198396793587"/>
  </r>
  <r>
    <n v="30"/>
    <s v="SO66736"/>
    <n v="1"/>
    <n v="539.99"/>
    <n v="294.5797"/>
    <n v="539.99"/>
    <x v="628"/>
    <x v="29"/>
    <x v="1"/>
    <n v="0.45447193466545677"/>
  </r>
  <r>
    <n v="32"/>
    <s v="SO66736"/>
    <n v="1"/>
    <n v="8.99"/>
    <n v="6.9222999999999999"/>
    <n v="8.99"/>
    <x v="628"/>
    <x v="6"/>
    <x v="1"/>
    <n v="0.23000000000000004"/>
  </r>
  <r>
    <n v="19"/>
    <s v="SO66736"/>
    <n v="1"/>
    <n v="9.99"/>
    <n v="3.7363"/>
    <n v="9.99"/>
    <x v="628"/>
    <x v="3"/>
    <x v="0"/>
    <n v="0.62599599599599598"/>
  </r>
  <r>
    <n v="31"/>
    <s v="SO66736"/>
    <n v="1"/>
    <n v="4.99"/>
    <n v="1.8663000000000001"/>
    <n v="4.99"/>
    <x v="628"/>
    <x v="26"/>
    <x v="1"/>
    <n v="0.62599198396793587"/>
  </r>
  <r>
    <n v="36"/>
    <s v="SO66737"/>
    <n v="1"/>
    <n v="564.99"/>
    <n v="308.21789999999999"/>
    <n v="564.99"/>
    <x v="628"/>
    <x v="12"/>
    <x v="1"/>
    <n v="0.45447193755641696"/>
  </r>
  <r>
    <n v="5"/>
    <s v="SO66737"/>
    <n v="1"/>
    <n v="24.99"/>
    <n v="9.3462999999999994"/>
    <n v="24.99"/>
    <x v="628"/>
    <x v="30"/>
    <x v="2"/>
    <n v="0.62599839935974388"/>
  </r>
  <r>
    <n v="1"/>
    <s v="SO66738"/>
    <n v="1"/>
    <n v="769.49"/>
    <n v="419.77839999999998"/>
    <n v="769.49"/>
    <x v="628"/>
    <x v="17"/>
    <x v="3"/>
    <n v="0.45447192296196187"/>
  </r>
  <r>
    <n v="22"/>
    <s v="SO66738"/>
    <n v="1"/>
    <n v="34.99"/>
    <n v="13.0863"/>
    <n v="34.99"/>
    <x v="628"/>
    <x v="0"/>
    <x v="0"/>
    <n v="0.62599885681623324"/>
  </r>
  <r>
    <n v="19"/>
    <s v="SO66738"/>
    <n v="1"/>
    <n v="24.49"/>
    <n v="9.1593"/>
    <n v="24.49"/>
    <x v="628"/>
    <x v="3"/>
    <x v="0"/>
    <n v="0.62599836668027764"/>
  </r>
  <r>
    <n v="7"/>
    <s v="SO66739"/>
    <n v="1"/>
    <n v="2294.9899999999998"/>
    <n v="1251.9812999999999"/>
    <n v="2294.9899999999998"/>
    <x v="628"/>
    <x v="36"/>
    <x v="2"/>
    <n v="0.45447200205665383"/>
  </r>
  <r>
    <n v="8"/>
    <s v="SO66739"/>
    <n v="1"/>
    <n v="54.99"/>
    <n v="20.566299999999998"/>
    <n v="54.99"/>
    <x v="628"/>
    <x v="25"/>
    <x v="2"/>
    <n v="0.62599927259501731"/>
  </r>
  <r>
    <n v="26"/>
    <s v="SO66739"/>
    <n v="1"/>
    <n v="21.98"/>
    <n v="8.2204999999999995"/>
    <n v="21.98"/>
    <x v="628"/>
    <x v="14"/>
    <x v="1"/>
    <n v="0.62600090991810742"/>
  </r>
  <r>
    <n v="10"/>
    <s v="SO66739"/>
    <n v="1"/>
    <n v="9.99"/>
    <n v="3.7363"/>
    <n v="9.99"/>
    <x v="628"/>
    <x v="34"/>
    <x v="2"/>
    <n v="0.62599599599599598"/>
  </r>
  <r>
    <n v="15"/>
    <s v="SO66739"/>
    <n v="1"/>
    <n v="4.99"/>
    <n v="1.8663000000000001"/>
    <n v="4.99"/>
    <x v="628"/>
    <x v="18"/>
    <x v="2"/>
    <n v="0.62599198396793587"/>
  </r>
  <r>
    <n v="35"/>
    <s v="SO66740"/>
    <n v="1"/>
    <n v="2294.9899999999998"/>
    <n v="1251.9812999999999"/>
    <n v="2294.9899999999998"/>
    <x v="628"/>
    <x v="35"/>
    <x v="1"/>
    <n v="0.45447200205665383"/>
  </r>
  <r>
    <n v="5"/>
    <s v="SO66740"/>
    <n v="1"/>
    <n v="21.98"/>
    <n v="8.2204999999999995"/>
    <n v="21.98"/>
    <x v="628"/>
    <x v="30"/>
    <x v="2"/>
    <n v="0.62600090991810742"/>
  </r>
  <r>
    <n v="10"/>
    <s v="SO66741"/>
    <n v="1"/>
    <n v="742.35"/>
    <n v="461.44479999999999"/>
    <n v="742.35"/>
    <x v="628"/>
    <x v="34"/>
    <x v="2"/>
    <n v="0.37839994611706074"/>
  </r>
  <r>
    <n v="3"/>
    <s v="SO66741"/>
    <n v="1"/>
    <n v="34.99"/>
    <n v="13.0863"/>
    <n v="34.99"/>
    <x v="628"/>
    <x v="19"/>
    <x v="3"/>
    <n v="0.62599885681623324"/>
  </r>
  <r>
    <n v="31"/>
    <s v="SO66742"/>
    <n v="1"/>
    <n v="2384.0700000000002"/>
    <n v="1481.9378999999999"/>
    <n v="2384.0700000000002"/>
    <x v="628"/>
    <x v="26"/>
    <x v="1"/>
    <n v="0.37840000503340931"/>
  </r>
  <r>
    <n v="11"/>
    <s v="SO66742"/>
    <n v="1"/>
    <n v="8.99"/>
    <n v="3.3622999999999998"/>
    <n v="8.99"/>
    <x v="628"/>
    <x v="33"/>
    <x v="2"/>
    <n v="0.62599555061179091"/>
  </r>
  <r>
    <n v="14"/>
    <s v="SO66742"/>
    <n v="1"/>
    <n v="4.99"/>
    <n v="1.8663000000000001"/>
    <n v="4.99"/>
    <x v="628"/>
    <x v="24"/>
    <x v="2"/>
    <n v="0.62599198396793587"/>
  </r>
  <r>
    <n v="6"/>
    <s v="SO66743"/>
    <n v="1"/>
    <n v="1700.99"/>
    <n v="1082.51"/>
    <n v="1700.99"/>
    <x v="628"/>
    <x v="22"/>
    <x v="2"/>
    <n v="0.36360002116414558"/>
  </r>
  <r>
    <n v="17"/>
    <s v="SO66743"/>
    <n v="1"/>
    <n v="53.99"/>
    <n v="41.572299999999998"/>
    <n v="53.99"/>
    <x v="628"/>
    <x v="20"/>
    <x v="2"/>
    <n v="0.23000000000000007"/>
  </r>
  <r>
    <n v="31"/>
    <s v="SO66744"/>
    <n v="1"/>
    <n v="1120.49"/>
    <n v="713.07979999999998"/>
    <n v="1120.49"/>
    <x v="628"/>
    <x v="26"/>
    <x v="1"/>
    <n v="0.36360003212880082"/>
  </r>
  <r>
    <n v="24"/>
    <s v="SO66744"/>
    <n v="1"/>
    <n v="24.99"/>
    <n v="9.3462999999999994"/>
    <n v="24.99"/>
    <x v="628"/>
    <x v="9"/>
    <x v="0"/>
    <n v="0.62599839935974388"/>
  </r>
  <r>
    <n v="14"/>
    <s v="SO66744"/>
    <n v="1"/>
    <n v="3.99"/>
    <n v="1.4923"/>
    <n v="3.99"/>
    <x v="628"/>
    <x v="24"/>
    <x v="2"/>
    <n v="0.62598997493734332"/>
  </r>
  <r>
    <n v="2"/>
    <s v="SO66745"/>
    <n v="1"/>
    <n v="539.99"/>
    <n v="343.64960000000002"/>
    <n v="539.99"/>
    <x v="628"/>
    <x v="27"/>
    <x v="3"/>
    <n v="0.36360006666790123"/>
  </r>
  <r>
    <n v="14"/>
    <s v="SO66745"/>
    <n v="1"/>
    <n v="24.49"/>
    <n v="9.1593"/>
    <n v="24.49"/>
    <x v="628"/>
    <x v="24"/>
    <x v="2"/>
    <n v="0.62599836668027764"/>
  </r>
  <r>
    <n v="12"/>
    <s v="SO66745"/>
    <n v="1"/>
    <n v="21.49"/>
    <n v="8.0373000000000001"/>
    <n v="21.49"/>
    <x v="628"/>
    <x v="23"/>
    <x v="2"/>
    <n v="0.62599813866914844"/>
  </r>
  <r>
    <n v="2"/>
    <s v="SO66745"/>
    <n v="1"/>
    <n v="3.99"/>
    <n v="1.4923"/>
    <n v="3.99"/>
    <x v="628"/>
    <x v="27"/>
    <x v="3"/>
    <n v="0.62598997493734332"/>
  </r>
  <r>
    <n v="36"/>
    <s v="SO66746"/>
    <n v="1"/>
    <n v="2294.9899999999998"/>
    <n v="1251.9812999999999"/>
    <n v="2294.9899999999998"/>
    <x v="628"/>
    <x v="12"/>
    <x v="1"/>
    <n v="0.45447200205665383"/>
  </r>
  <r>
    <n v="11"/>
    <s v="SO66747"/>
    <n v="1"/>
    <n v="2319.9899999999998"/>
    <n v="1265.6195"/>
    <n v="2319.9899999999998"/>
    <x v="628"/>
    <x v="33"/>
    <x v="2"/>
    <n v="0.45447200203449145"/>
  </r>
  <r>
    <n v="6"/>
    <s v="SO66747"/>
    <n v="1"/>
    <n v="120"/>
    <n v="44.88"/>
    <n v="120"/>
    <x v="628"/>
    <x v="22"/>
    <x v="2"/>
    <n v="0.626"/>
  </r>
  <r>
    <n v="35"/>
    <s v="SO66747"/>
    <n v="1"/>
    <n v="8.99"/>
    <n v="6.9222999999999999"/>
    <n v="8.99"/>
    <x v="628"/>
    <x v="35"/>
    <x v="1"/>
    <n v="0.23000000000000004"/>
  </r>
  <r>
    <n v="33"/>
    <s v="SO66747"/>
    <n v="1"/>
    <n v="2.29"/>
    <n v="0.85650000000000004"/>
    <n v="2.29"/>
    <x v="628"/>
    <x v="32"/>
    <x v="1"/>
    <n v="0.62598253275109172"/>
  </r>
  <r>
    <n v="5"/>
    <s v="SO66748"/>
    <n v="1"/>
    <n v="2443.35"/>
    <n v="1554.9478999999999"/>
    <n v="2443.35"/>
    <x v="628"/>
    <x v="30"/>
    <x v="2"/>
    <n v="0.36360001637096612"/>
  </r>
  <r>
    <n v="9"/>
    <s v="SO66748"/>
    <n v="1"/>
    <n v="8.99"/>
    <n v="3.3622999999999998"/>
    <n v="8.99"/>
    <x v="628"/>
    <x v="10"/>
    <x v="2"/>
    <n v="0.62599555061179091"/>
  </r>
  <r>
    <n v="1"/>
    <s v="SO66749"/>
    <n v="1"/>
    <n v="2443.35"/>
    <n v="1554.9478999999999"/>
    <n v="2443.35"/>
    <x v="628"/>
    <x v="17"/>
    <x v="3"/>
    <n v="0.36360001637096612"/>
  </r>
  <r>
    <n v="12"/>
    <s v="SO66750"/>
    <n v="1"/>
    <n v="539.99"/>
    <n v="294.5797"/>
    <n v="539.99"/>
    <x v="628"/>
    <x v="23"/>
    <x v="2"/>
    <n v="0.45447193466545677"/>
  </r>
  <r>
    <n v="19"/>
    <s v="SO66750"/>
    <n v="1"/>
    <n v="9.99"/>
    <n v="3.7363"/>
    <n v="9.99"/>
    <x v="628"/>
    <x v="3"/>
    <x v="0"/>
    <n v="0.62599599599599598"/>
  </r>
  <r>
    <n v="4"/>
    <s v="SO66750"/>
    <n v="1"/>
    <n v="4.99"/>
    <n v="1.8663000000000001"/>
    <n v="4.99"/>
    <x v="628"/>
    <x v="7"/>
    <x v="2"/>
    <n v="0.62599198396793587"/>
  </r>
  <r>
    <n v="5"/>
    <s v="SO66751"/>
    <n v="1"/>
    <n v="539.99"/>
    <n v="294.5797"/>
    <n v="539.99"/>
    <x v="628"/>
    <x v="30"/>
    <x v="2"/>
    <n v="0.45447193466545677"/>
  </r>
  <r>
    <n v="3"/>
    <s v="SO66751"/>
    <n v="1"/>
    <n v="24.99"/>
    <n v="9.3462999999999994"/>
    <n v="24.99"/>
    <x v="628"/>
    <x v="19"/>
    <x v="3"/>
    <n v="0.62599839935974388"/>
  </r>
  <r>
    <n v="25"/>
    <s v="SO66752"/>
    <n v="1"/>
    <n v="2384.0700000000002"/>
    <n v="1481.9378999999999"/>
    <n v="2384.0700000000002"/>
    <x v="628"/>
    <x v="2"/>
    <x v="0"/>
    <n v="0.37840000503340931"/>
  </r>
  <r>
    <n v="19"/>
    <s v="SO66752"/>
    <n v="1"/>
    <n v="34.99"/>
    <n v="13.0863"/>
    <n v="34.99"/>
    <x v="628"/>
    <x v="3"/>
    <x v="0"/>
    <n v="0.62599885681623324"/>
  </r>
  <r>
    <n v="19"/>
    <s v="SO66753"/>
    <n v="1"/>
    <n v="742.35"/>
    <n v="461.44479999999999"/>
    <n v="742.35"/>
    <x v="628"/>
    <x v="3"/>
    <x v="0"/>
    <n v="0.37839994611706074"/>
  </r>
  <r>
    <n v="26"/>
    <s v="SO66754"/>
    <n v="1"/>
    <n v="2384.0700000000002"/>
    <n v="1481.9378999999999"/>
    <n v="2384.0700000000002"/>
    <x v="628"/>
    <x v="14"/>
    <x v="1"/>
    <n v="0.37840000503340931"/>
  </r>
  <r>
    <n v="3"/>
    <s v="SO66754"/>
    <n v="1"/>
    <n v="8.99"/>
    <n v="6.9222999999999999"/>
    <n v="8.99"/>
    <x v="628"/>
    <x v="19"/>
    <x v="3"/>
    <n v="0.23000000000000004"/>
  </r>
  <r>
    <n v="31"/>
    <s v="SO66755"/>
    <n v="1"/>
    <n v="2384.0700000000002"/>
    <n v="1481.9378999999999"/>
    <n v="2384.0700000000002"/>
    <x v="628"/>
    <x v="26"/>
    <x v="1"/>
    <n v="0.37840000503340931"/>
  </r>
  <r>
    <n v="13"/>
    <s v="SO66755"/>
    <n v="1"/>
    <n v="34.99"/>
    <n v="13.0863"/>
    <n v="34.99"/>
    <x v="628"/>
    <x v="5"/>
    <x v="2"/>
    <n v="0.62599885681623324"/>
  </r>
  <r>
    <n v="5"/>
    <s v="SO66755"/>
    <n v="1"/>
    <n v="28.99"/>
    <n v="10.8423"/>
    <n v="28.99"/>
    <x v="628"/>
    <x v="30"/>
    <x v="2"/>
    <n v="0.62599862021386687"/>
  </r>
  <r>
    <n v="9"/>
    <s v="SO66755"/>
    <n v="1"/>
    <n v="4.99"/>
    <n v="1.8663000000000001"/>
    <n v="4.99"/>
    <x v="628"/>
    <x v="10"/>
    <x v="2"/>
    <n v="0.62599198396793587"/>
  </r>
  <r>
    <n v="4"/>
    <s v="SO66756"/>
    <n v="1"/>
    <n v="1214.8499999999999"/>
    <n v="755.1508"/>
    <n v="1214.8499999999999"/>
    <x v="628"/>
    <x v="7"/>
    <x v="2"/>
    <n v="0.37839996707412432"/>
  </r>
  <r>
    <n v="22"/>
    <s v="SO66756"/>
    <n v="1"/>
    <n v="63.5"/>
    <n v="23.748999999999999"/>
    <n v="63.5"/>
    <x v="628"/>
    <x v="0"/>
    <x v="0"/>
    <n v="0.62600000000000011"/>
  </r>
  <r>
    <n v="28"/>
    <s v="SO66756"/>
    <n v="1"/>
    <n v="34.99"/>
    <n v="13.0863"/>
    <n v="34.99"/>
    <x v="628"/>
    <x v="1"/>
    <x v="1"/>
    <n v="0.62599885681623324"/>
  </r>
  <r>
    <n v="22"/>
    <s v="SO66757"/>
    <n v="1"/>
    <n v="539.99"/>
    <n v="343.64960000000002"/>
    <n v="539.99"/>
    <x v="628"/>
    <x v="0"/>
    <x v="0"/>
    <n v="0.36360006666790123"/>
  </r>
  <r>
    <n v="23"/>
    <s v="SO66757"/>
    <n v="1"/>
    <n v="49.99"/>
    <n v="38.4923"/>
    <n v="49.99"/>
    <x v="628"/>
    <x v="28"/>
    <x v="0"/>
    <n v="0.23000000000000004"/>
  </r>
  <r>
    <n v="32"/>
    <s v="SO66757"/>
    <n v="1"/>
    <n v="34.99"/>
    <n v="13.0863"/>
    <n v="34.99"/>
    <x v="628"/>
    <x v="6"/>
    <x v="1"/>
    <n v="0.62599885681623324"/>
  </r>
  <r>
    <n v="12"/>
    <s v="SO66758"/>
    <n v="1"/>
    <n v="539.99"/>
    <n v="343.64960000000002"/>
    <n v="539.99"/>
    <x v="628"/>
    <x v="23"/>
    <x v="2"/>
    <n v="0.36360006666790123"/>
  </r>
  <r>
    <n v="30"/>
    <s v="SO66759"/>
    <n v="1"/>
    <n v="539.99"/>
    <n v="343.64960000000002"/>
    <n v="539.99"/>
    <x v="628"/>
    <x v="29"/>
    <x v="1"/>
    <n v="0.36360006666790123"/>
  </r>
  <r>
    <n v="25"/>
    <s v="SO66759"/>
    <n v="1"/>
    <n v="53.99"/>
    <n v="41.572299999999998"/>
    <n v="53.99"/>
    <x v="628"/>
    <x v="2"/>
    <x v="0"/>
    <n v="0.23000000000000007"/>
  </r>
  <r>
    <n v="22"/>
    <s v="SO66759"/>
    <n v="1"/>
    <n v="8.99"/>
    <n v="3.3622999999999998"/>
    <n v="8.99"/>
    <x v="628"/>
    <x v="0"/>
    <x v="0"/>
    <n v="0.62599555061179091"/>
  </r>
  <r>
    <n v="21"/>
    <s v="SO66759"/>
    <n v="1"/>
    <n v="4.99"/>
    <n v="1.8663000000000001"/>
    <n v="4.99"/>
    <x v="628"/>
    <x v="15"/>
    <x v="0"/>
    <n v="0.62599198396793587"/>
  </r>
  <r>
    <n v="14"/>
    <s v="SO66760"/>
    <n v="1"/>
    <n v="1120.49"/>
    <n v="713.07979999999998"/>
    <n v="1120.49"/>
    <x v="628"/>
    <x v="24"/>
    <x v="2"/>
    <n v="0.36360003212880082"/>
  </r>
  <r>
    <n v="3"/>
    <s v="SO66760"/>
    <n v="1"/>
    <n v="49.99"/>
    <n v="38.4923"/>
    <n v="49.99"/>
    <x v="628"/>
    <x v="19"/>
    <x v="3"/>
    <n v="0.23000000000000004"/>
  </r>
  <r>
    <n v="16"/>
    <s v="SO66760"/>
    <n v="1"/>
    <n v="24.99"/>
    <n v="9.3462999999999994"/>
    <n v="24.99"/>
    <x v="628"/>
    <x v="31"/>
    <x v="2"/>
    <n v="0.62599839935974388"/>
  </r>
  <r>
    <n v="18"/>
    <s v="SO66760"/>
    <n v="1"/>
    <n v="3.99"/>
    <n v="1.4923"/>
    <n v="3.99"/>
    <x v="628"/>
    <x v="11"/>
    <x v="0"/>
    <n v="0.62598997493734332"/>
  </r>
  <r>
    <n v="30"/>
    <s v="SO66761"/>
    <n v="1"/>
    <n v="539.99"/>
    <n v="343.64960000000002"/>
    <n v="539.99"/>
    <x v="628"/>
    <x v="29"/>
    <x v="1"/>
    <n v="0.36360006666790123"/>
  </r>
  <r>
    <n v="8"/>
    <s v="SO66761"/>
    <n v="1"/>
    <n v="53.99"/>
    <n v="41.572299999999998"/>
    <n v="53.99"/>
    <x v="628"/>
    <x v="25"/>
    <x v="2"/>
    <n v="0.23000000000000007"/>
  </r>
  <r>
    <n v="20"/>
    <s v="SO66761"/>
    <n v="1"/>
    <n v="8.99"/>
    <n v="3.3622999999999998"/>
    <n v="8.99"/>
    <x v="628"/>
    <x v="16"/>
    <x v="0"/>
    <n v="0.62599555061179091"/>
  </r>
  <r>
    <n v="30"/>
    <s v="SO66761"/>
    <n v="1"/>
    <n v="4.99"/>
    <n v="1.8663000000000001"/>
    <n v="4.99"/>
    <x v="628"/>
    <x v="29"/>
    <x v="1"/>
    <n v="0.62599198396793587"/>
  </r>
  <r>
    <n v="6"/>
    <s v="SO66762"/>
    <n v="1"/>
    <n v="539.99"/>
    <n v="343.64960000000002"/>
    <n v="539.99"/>
    <x v="628"/>
    <x v="22"/>
    <x v="2"/>
    <n v="0.36360006666790123"/>
  </r>
  <r>
    <n v="30"/>
    <s v="SO66762"/>
    <n v="1"/>
    <n v="21.49"/>
    <n v="8.0373000000000001"/>
    <n v="21.49"/>
    <x v="628"/>
    <x v="29"/>
    <x v="1"/>
    <n v="0.62599813866914844"/>
  </r>
  <r>
    <n v="6"/>
    <s v="SO66762"/>
    <n v="1"/>
    <n v="3.99"/>
    <n v="1.4923"/>
    <n v="3.99"/>
    <x v="628"/>
    <x v="22"/>
    <x v="2"/>
    <n v="0.62598997493734332"/>
  </r>
  <r>
    <n v="16"/>
    <s v="SO66762"/>
    <n v="1"/>
    <n v="2.29"/>
    <n v="0.85650000000000004"/>
    <n v="2.29"/>
    <x v="628"/>
    <x v="31"/>
    <x v="2"/>
    <n v="0.62598253275109172"/>
  </r>
  <r>
    <n v="16"/>
    <s v="SO66763"/>
    <n v="1"/>
    <n v="539.99"/>
    <n v="343.64960000000002"/>
    <n v="539.99"/>
    <x v="628"/>
    <x v="31"/>
    <x v="2"/>
    <n v="0.36360006666790123"/>
  </r>
  <r>
    <n v="37"/>
    <s v="SO66763"/>
    <n v="1"/>
    <n v="34.99"/>
    <n v="13.0863"/>
    <n v="34.99"/>
    <x v="628"/>
    <x v="4"/>
    <x v="1"/>
    <n v="0.62599885681623324"/>
  </r>
  <r>
    <n v="15"/>
    <s v="SO66763"/>
    <n v="1"/>
    <n v="8.99"/>
    <n v="3.3622999999999998"/>
    <n v="8.99"/>
    <x v="628"/>
    <x v="18"/>
    <x v="2"/>
    <n v="0.62599555061179091"/>
  </r>
  <r>
    <n v="8"/>
    <s v="SO66763"/>
    <n v="1"/>
    <n v="4.99"/>
    <n v="1.8663000000000001"/>
    <n v="4.99"/>
    <x v="628"/>
    <x v="25"/>
    <x v="2"/>
    <n v="0.62599198396793587"/>
  </r>
  <r>
    <n v="27"/>
    <s v="SO66764"/>
    <n v="1"/>
    <n v="742.35"/>
    <n v="461.44479999999999"/>
    <n v="742.35"/>
    <x v="628"/>
    <x v="21"/>
    <x v="1"/>
    <n v="0.37839994611706074"/>
  </r>
  <r>
    <n v="27"/>
    <s v="SO66765"/>
    <n v="1"/>
    <n v="2319.9899999999998"/>
    <n v="1265.6195"/>
    <n v="2319.9899999999998"/>
    <x v="629"/>
    <x v="21"/>
    <x v="1"/>
    <n v="0.45447200203449145"/>
  </r>
  <r>
    <n v="26"/>
    <s v="SO66765"/>
    <n v="1"/>
    <n v="34.99"/>
    <n v="13.0863"/>
    <n v="34.99"/>
    <x v="629"/>
    <x v="14"/>
    <x v="1"/>
    <n v="0.62599885681623324"/>
  </r>
  <r>
    <n v="27"/>
    <s v="SO66765"/>
    <n v="1"/>
    <n v="9.99"/>
    <n v="3.7363"/>
    <n v="9.99"/>
    <x v="629"/>
    <x v="21"/>
    <x v="1"/>
    <n v="0.62599599599599598"/>
  </r>
  <r>
    <n v="12"/>
    <s v="SO66766"/>
    <n v="1"/>
    <n v="2294.9899999999998"/>
    <n v="1251.9812999999999"/>
    <n v="2294.9899999999998"/>
    <x v="629"/>
    <x v="23"/>
    <x v="2"/>
    <n v="0.45447200205665383"/>
  </r>
  <r>
    <n v="31"/>
    <s v="SO66766"/>
    <n v="1"/>
    <n v="8.99"/>
    <n v="6.9222999999999999"/>
    <n v="8.99"/>
    <x v="629"/>
    <x v="26"/>
    <x v="1"/>
    <n v="0.23000000000000004"/>
  </r>
  <r>
    <n v="18"/>
    <s v="SO66766"/>
    <n v="1"/>
    <n v="9.99"/>
    <n v="3.7363"/>
    <n v="9.99"/>
    <x v="629"/>
    <x v="11"/>
    <x v="0"/>
    <n v="0.62599599599599598"/>
  </r>
  <r>
    <n v="29"/>
    <s v="SO66766"/>
    <n v="1"/>
    <n v="4.99"/>
    <n v="1.8663000000000001"/>
    <n v="4.99"/>
    <x v="629"/>
    <x v="8"/>
    <x v="1"/>
    <n v="0.62599198396793587"/>
  </r>
  <r>
    <n v="21"/>
    <s v="SO66767"/>
    <n v="1"/>
    <n v="2294.9899999999998"/>
    <n v="1251.9812999999999"/>
    <n v="2294.9899999999998"/>
    <x v="629"/>
    <x v="15"/>
    <x v="0"/>
    <n v="0.45447200205665383"/>
  </r>
  <r>
    <n v="10"/>
    <s v="SO66767"/>
    <n v="1"/>
    <n v="9.99"/>
    <n v="3.7363"/>
    <n v="9.99"/>
    <x v="629"/>
    <x v="34"/>
    <x v="2"/>
    <n v="0.62599599599599598"/>
  </r>
  <r>
    <n v="29"/>
    <s v="SO66767"/>
    <n v="1"/>
    <n v="4.99"/>
    <n v="1.8663000000000001"/>
    <n v="4.99"/>
    <x v="629"/>
    <x v="8"/>
    <x v="1"/>
    <n v="0.62599198396793587"/>
  </r>
  <r>
    <n v="30"/>
    <s v="SO66768"/>
    <n v="1"/>
    <n v="2294.9899999999998"/>
    <n v="1251.9812999999999"/>
    <n v="2294.9899999999998"/>
    <x v="629"/>
    <x v="29"/>
    <x v="1"/>
    <n v="0.45447200205665383"/>
  </r>
  <r>
    <n v="17"/>
    <s v="SO66768"/>
    <n v="1"/>
    <n v="34.99"/>
    <n v="13.0863"/>
    <n v="34.99"/>
    <x v="629"/>
    <x v="20"/>
    <x v="2"/>
    <n v="0.62599885681623324"/>
  </r>
  <r>
    <n v="7"/>
    <s v="SO66768"/>
    <n v="1"/>
    <n v="9.99"/>
    <n v="3.7363"/>
    <n v="9.99"/>
    <x v="629"/>
    <x v="36"/>
    <x v="2"/>
    <n v="0.62599599599599598"/>
  </r>
  <r>
    <n v="3"/>
    <s v="SO66768"/>
    <n v="1"/>
    <n v="4.99"/>
    <n v="1.8663000000000001"/>
    <n v="4.99"/>
    <x v="629"/>
    <x v="19"/>
    <x v="3"/>
    <n v="0.62599198396793587"/>
  </r>
  <r>
    <n v="16"/>
    <s v="SO66769"/>
    <n v="1"/>
    <n v="34.99"/>
    <n v="13.0863"/>
    <n v="34.99"/>
    <x v="629"/>
    <x v="31"/>
    <x v="2"/>
    <n v="0.62599885681623324"/>
  </r>
  <r>
    <n v="27"/>
    <s v="SO66769"/>
    <n v="1"/>
    <n v="24.99"/>
    <n v="9.3462999999999994"/>
    <n v="24.99"/>
    <x v="629"/>
    <x v="21"/>
    <x v="1"/>
    <n v="0.62599839935974388"/>
  </r>
  <r>
    <n v="18"/>
    <s v="SO66769"/>
    <n v="1"/>
    <n v="21.98"/>
    <n v="8.2204999999999995"/>
    <n v="21.98"/>
    <x v="629"/>
    <x v="11"/>
    <x v="0"/>
    <n v="0.62600090991810742"/>
  </r>
  <r>
    <n v="19"/>
    <s v="SO66769"/>
    <n v="1"/>
    <n v="4.99"/>
    <n v="1.8663000000000001"/>
    <n v="4.99"/>
    <x v="629"/>
    <x v="3"/>
    <x v="0"/>
    <n v="0.62599198396793587"/>
  </r>
  <r>
    <n v="6"/>
    <s v="SO66770"/>
    <n v="1"/>
    <n v="34.99"/>
    <n v="13.0863"/>
    <n v="34.99"/>
    <x v="629"/>
    <x v="22"/>
    <x v="2"/>
    <n v="0.62599885681623324"/>
  </r>
  <r>
    <n v="22"/>
    <s v="SO66770"/>
    <n v="1"/>
    <n v="29.99"/>
    <n v="11.2163"/>
    <n v="29.99"/>
    <x v="629"/>
    <x v="0"/>
    <x v="0"/>
    <n v="0.62599866622207401"/>
  </r>
  <r>
    <n v="29"/>
    <s v="SO66770"/>
    <n v="1"/>
    <n v="4.99"/>
    <n v="1.8663000000000001"/>
    <n v="4.99"/>
    <x v="629"/>
    <x v="8"/>
    <x v="1"/>
    <n v="0.62599198396793587"/>
  </r>
  <r>
    <n v="25"/>
    <s v="SO66771"/>
    <n v="1"/>
    <n v="34.99"/>
    <n v="13.0863"/>
    <n v="34.99"/>
    <x v="629"/>
    <x v="2"/>
    <x v="0"/>
    <n v="0.62599885681623324"/>
  </r>
  <r>
    <n v="31"/>
    <s v="SO66771"/>
    <n v="1"/>
    <n v="21.49"/>
    <n v="8.0373000000000001"/>
    <n v="21.49"/>
    <x v="629"/>
    <x v="26"/>
    <x v="1"/>
    <n v="0.62599813866914844"/>
  </r>
  <r>
    <n v="4"/>
    <s v="SO66771"/>
    <n v="1"/>
    <n v="3.99"/>
    <n v="1.4923"/>
    <n v="3.99"/>
    <x v="629"/>
    <x v="7"/>
    <x v="2"/>
    <n v="0.62598997493734332"/>
  </r>
  <r>
    <n v="9"/>
    <s v="SO66772"/>
    <n v="1"/>
    <n v="7.95"/>
    <n v="2.9733000000000001"/>
    <n v="7.95"/>
    <x v="629"/>
    <x v="10"/>
    <x v="2"/>
    <n v="0.626"/>
  </r>
  <r>
    <n v="21"/>
    <s v="SO66772"/>
    <n v="1"/>
    <n v="4.99"/>
    <n v="1.8663000000000001"/>
    <n v="4.99"/>
    <x v="629"/>
    <x v="15"/>
    <x v="0"/>
    <n v="0.62599198396793587"/>
  </r>
  <r>
    <n v="11"/>
    <s v="SO66773"/>
    <n v="1"/>
    <n v="4.99"/>
    <n v="1.8663000000000001"/>
    <n v="4.99"/>
    <x v="629"/>
    <x v="33"/>
    <x v="2"/>
    <n v="0.62599198396793587"/>
  </r>
  <r>
    <n v="10"/>
    <s v="SO66773"/>
    <n v="1"/>
    <n v="2.29"/>
    <n v="0.85650000000000004"/>
    <n v="2.29"/>
    <x v="629"/>
    <x v="34"/>
    <x v="2"/>
    <n v="0.62598253275109172"/>
  </r>
  <r>
    <n v="8"/>
    <s v="SO66774"/>
    <n v="1"/>
    <n v="32.6"/>
    <n v="12.192399999999999"/>
    <n v="32.6"/>
    <x v="629"/>
    <x v="25"/>
    <x v="2"/>
    <n v="0.626"/>
  </r>
  <r>
    <n v="16"/>
    <s v="SO66774"/>
    <n v="1"/>
    <n v="3.99"/>
    <n v="1.4923"/>
    <n v="3.99"/>
    <x v="629"/>
    <x v="31"/>
    <x v="2"/>
    <n v="0.62598997493734332"/>
  </r>
  <r>
    <n v="24"/>
    <s v="SO66775"/>
    <n v="1"/>
    <n v="34.99"/>
    <n v="13.0863"/>
    <n v="34.99"/>
    <x v="629"/>
    <x v="9"/>
    <x v="0"/>
    <n v="0.62599885681623324"/>
  </r>
  <r>
    <n v="32"/>
    <s v="SO66776"/>
    <n v="1"/>
    <n v="2.29"/>
    <n v="0.85650000000000004"/>
    <n v="2.29"/>
    <x v="629"/>
    <x v="6"/>
    <x v="1"/>
    <n v="0.62598253275109172"/>
  </r>
  <r>
    <n v="25"/>
    <s v="SO66777"/>
    <n v="1"/>
    <n v="2294.9899999999998"/>
    <n v="1251.9812999999999"/>
    <n v="2294.9899999999998"/>
    <x v="629"/>
    <x v="2"/>
    <x v="0"/>
    <n v="0.45447200205665383"/>
  </r>
  <r>
    <n v="24"/>
    <s v="SO66777"/>
    <n v="1"/>
    <n v="34.99"/>
    <n v="13.0863"/>
    <n v="34.99"/>
    <x v="629"/>
    <x v="9"/>
    <x v="0"/>
    <n v="0.62599885681623324"/>
  </r>
  <r>
    <n v="21"/>
    <s v="SO66777"/>
    <n v="1"/>
    <n v="9.99"/>
    <n v="3.7363"/>
    <n v="9.99"/>
    <x v="629"/>
    <x v="15"/>
    <x v="0"/>
    <n v="0.62599599599599598"/>
  </r>
  <r>
    <n v="29"/>
    <s v="SO66778"/>
    <n v="1"/>
    <n v="2319.9899999999998"/>
    <n v="1265.6195"/>
    <n v="2319.9899999999998"/>
    <x v="629"/>
    <x v="8"/>
    <x v="1"/>
    <n v="0.45447200203449145"/>
  </r>
  <r>
    <n v="19"/>
    <s v="SO66778"/>
    <n v="1"/>
    <n v="2.29"/>
    <n v="0.85650000000000004"/>
    <n v="2.29"/>
    <x v="629"/>
    <x v="3"/>
    <x v="0"/>
    <n v="0.62598253275109172"/>
  </r>
  <r>
    <n v="5"/>
    <s v="SO66779"/>
    <n v="1"/>
    <n v="2443.35"/>
    <n v="1554.9478999999999"/>
    <n v="2443.35"/>
    <x v="629"/>
    <x v="30"/>
    <x v="2"/>
    <n v="0.36360001637096612"/>
  </r>
  <r>
    <n v="17"/>
    <s v="SO66779"/>
    <n v="1"/>
    <n v="34.99"/>
    <n v="13.0863"/>
    <n v="34.99"/>
    <x v="629"/>
    <x v="20"/>
    <x v="2"/>
    <n v="0.62599885681623324"/>
  </r>
  <r>
    <n v="9"/>
    <s v="SO66780"/>
    <n v="1"/>
    <n v="769.49"/>
    <n v="419.77839999999998"/>
    <n v="769.49"/>
    <x v="629"/>
    <x v="10"/>
    <x v="2"/>
    <n v="0.45447192296196187"/>
  </r>
  <r>
    <n v="14"/>
    <s v="SO66780"/>
    <n v="1"/>
    <n v="29.99"/>
    <n v="11.2163"/>
    <n v="29.99"/>
    <x v="629"/>
    <x v="24"/>
    <x v="2"/>
    <n v="0.62599866622207401"/>
  </r>
  <r>
    <n v="18"/>
    <s v="SO66780"/>
    <n v="1"/>
    <n v="2.29"/>
    <n v="0.85650000000000004"/>
    <n v="2.29"/>
    <x v="629"/>
    <x v="11"/>
    <x v="0"/>
    <n v="0.62598253275109172"/>
  </r>
  <r>
    <n v="22"/>
    <s v="SO66781"/>
    <n v="1"/>
    <n v="539.99"/>
    <n v="294.5797"/>
    <n v="539.99"/>
    <x v="629"/>
    <x v="0"/>
    <x v="0"/>
    <n v="0.45447193466545677"/>
  </r>
  <r>
    <n v="15"/>
    <s v="SO66781"/>
    <n v="1"/>
    <n v="120"/>
    <n v="44.88"/>
    <n v="120"/>
    <x v="629"/>
    <x v="18"/>
    <x v="2"/>
    <n v="0.626"/>
  </r>
  <r>
    <n v="10"/>
    <s v="SO66781"/>
    <n v="1"/>
    <n v="21.98"/>
    <n v="8.2204999999999995"/>
    <n v="21.98"/>
    <x v="629"/>
    <x v="34"/>
    <x v="2"/>
    <n v="0.62600090991810742"/>
  </r>
  <r>
    <n v="28"/>
    <s v="SO66782"/>
    <n v="1"/>
    <n v="564.99"/>
    <n v="308.21789999999999"/>
    <n v="564.99"/>
    <x v="629"/>
    <x v="1"/>
    <x v="1"/>
    <n v="0.45447193755641696"/>
  </r>
  <r>
    <n v="2"/>
    <s v="SO66782"/>
    <n v="1"/>
    <n v="21.98"/>
    <n v="8.2204999999999995"/>
    <n v="21.98"/>
    <x v="629"/>
    <x v="27"/>
    <x v="3"/>
    <n v="0.62600090991810742"/>
  </r>
  <r>
    <n v="24"/>
    <s v="SO66782"/>
    <n v="1"/>
    <n v="9.99"/>
    <n v="3.7363"/>
    <n v="9.99"/>
    <x v="629"/>
    <x v="9"/>
    <x v="0"/>
    <n v="0.62599599599599598"/>
  </r>
  <r>
    <n v="11"/>
    <s v="SO66782"/>
    <n v="1"/>
    <n v="7.95"/>
    <n v="2.9733000000000001"/>
    <n v="7.95"/>
    <x v="629"/>
    <x v="33"/>
    <x v="2"/>
    <n v="0.626"/>
  </r>
  <r>
    <n v="22"/>
    <s v="SO66782"/>
    <n v="1"/>
    <n v="4.99"/>
    <n v="1.8663000000000001"/>
    <n v="4.99"/>
    <x v="629"/>
    <x v="0"/>
    <x v="0"/>
    <n v="0.62599198396793587"/>
  </r>
  <r>
    <n v="7"/>
    <s v="SO66783"/>
    <n v="1"/>
    <n v="2.29"/>
    <n v="0.85650000000000004"/>
    <n v="2.29"/>
    <x v="629"/>
    <x v="36"/>
    <x v="2"/>
    <n v="0.62598253275109172"/>
  </r>
  <r>
    <n v="30"/>
    <s v="SO66784"/>
    <n v="1"/>
    <n v="49.99"/>
    <n v="38.4923"/>
    <n v="49.99"/>
    <x v="629"/>
    <x v="29"/>
    <x v="1"/>
    <n v="0.23000000000000004"/>
  </r>
  <r>
    <n v="28"/>
    <s v="SO66785"/>
    <n v="1"/>
    <n v="3.99"/>
    <n v="1.4923"/>
    <n v="3.99"/>
    <x v="629"/>
    <x v="1"/>
    <x v="1"/>
    <n v="0.62598997493734332"/>
  </r>
  <r>
    <n v="27"/>
    <s v="SO66786"/>
    <n v="1"/>
    <n v="4.99"/>
    <n v="1.8663000000000001"/>
    <n v="4.99"/>
    <x v="629"/>
    <x v="21"/>
    <x v="1"/>
    <n v="0.62599198396793587"/>
  </r>
  <r>
    <n v="15"/>
    <s v="SO66787"/>
    <n v="1"/>
    <n v="21.49"/>
    <n v="8.0373000000000001"/>
    <n v="21.49"/>
    <x v="629"/>
    <x v="18"/>
    <x v="2"/>
    <n v="0.62599813866914844"/>
  </r>
  <r>
    <n v="17"/>
    <s v="SO66787"/>
    <n v="1"/>
    <n v="2.29"/>
    <n v="0.85650000000000004"/>
    <n v="2.29"/>
    <x v="629"/>
    <x v="20"/>
    <x v="2"/>
    <n v="0.62598253275109172"/>
  </r>
  <r>
    <n v="10"/>
    <s v="SO66788"/>
    <n v="1"/>
    <n v="21.49"/>
    <n v="8.0373000000000001"/>
    <n v="21.49"/>
    <x v="629"/>
    <x v="34"/>
    <x v="2"/>
    <n v="0.62599813866914844"/>
  </r>
  <r>
    <n v="12"/>
    <s v="SO66788"/>
    <n v="1"/>
    <n v="8.99"/>
    <n v="6.9222999999999999"/>
    <n v="8.99"/>
    <x v="629"/>
    <x v="23"/>
    <x v="2"/>
    <n v="0.23000000000000004"/>
  </r>
  <r>
    <n v="36"/>
    <s v="SO66789"/>
    <n v="1"/>
    <n v="24.99"/>
    <n v="9.3462999999999994"/>
    <n v="24.99"/>
    <x v="629"/>
    <x v="12"/>
    <x v="1"/>
    <n v="0.62599839935974388"/>
  </r>
  <r>
    <n v="25"/>
    <s v="SO66789"/>
    <n v="1"/>
    <n v="2.29"/>
    <n v="0.85650000000000004"/>
    <n v="2.29"/>
    <x v="629"/>
    <x v="2"/>
    <x v="0"/>
    <n v="0.62598253275109172"/>
  </r>
  <r>
    <n v="5"/>
    <s v="SO66790"/>
    <n v="1"/>
    <n v="49.99"/>
    <n v="38.4923"/>
    <n v="49.99"/>
    <x v="629"/>
    <x v="30"/>
    <x v="2"/>
    <n v="0.23000000000000004"/>
  </r>
  <r>
    <n v="7"/>
    <s v="SO66790"/>
    <n v="1"/>
    <n v="34.99"/>
    <n v="13.0863"/>
    <n v="34.99"/>
    <x v="629"/>
    <x v="36"/>
    <x v="2"/>
    <n v="0.62599885681623324"/>
  </r>
  <r>
    <n v="34"/>
    <s v="SO66790"/>
    <n v="1"/>
    <n v="4.99"/>
    <n v="1.8663000000000001"/>
    <n v="4.99"/>
    <x v="629"/>
    <x v="13"/>
    <x v="1"/>
    <n v="0.62599198396793587"/>
  </r>
  <r>
    <n v="24"/>
    <s v="SO66791"/>
    <n v="1"/>
    <n v="32.6"/>
    <n v="12.192399999999999"/>
    <n v="32.6"/>
    <x v="629"/>
    <x v="9"/>
    <x v="0"/>
    <n v="0.626"/>
  </r>
  <r>
    <n v="37"/>
    <s v="SO66791"/>
    <n v="1"/>
    <n v="2.29"/>
    <n v="0.85650000000000004"/>
    <n v="2.29"/>
    <x v="629"/>
    <x v="4"/>
    <x v="1"/>
    <n v="0.62598253275109172"/>
  </r>
  <r>
    <n v="28"/>
    <s v="SO66792"/>
    <n v="1"/>
    <n v="63.5"/>
    <n v="23.748999999999999"/>
    <n v="63.5"/>
    <x v="629"/>
    <x v="1"/>
    <x v="1"/>
    <n v="0.62600000000000011"/>
  </r>
  <r>
    <n v="35"/>
    <s v="SO66792"/>
    <n v="1"/>
    <n v="29.99"/>
    <n v="11.2163"/>
    <n v="29.99"/>
    <x v="629"/>
    <x v="35"/>
    <x v="1"/>
    <n v="0.62599866622207401"/>
  </r>
  <r>
    <n v="8"/>
    <s v="SO66793"/>
    <n v="1"/>
    <n v="29.99"/>
    <n v="11.2163"/>
    <n v="29.99"/>
    <x v="629"/>
    <x v="25"/>
    <x v="2"/>
    <n v="0.62599866622207401"/>
  </r>
  <r>
    <n v="5"/>
    <s v="SO66793"/>
    <n v="1"/>
    <n v="2.29"/>
    <n v="0.85650000000000004"/>
    <n v="2.29"/>
    <x v="629"/>
    <x v="30"/>
    <x v="2"/>
    <n v="0.62598253275109172"/>
  </r>
  <r>
    <n v="9"/>
    <s v="SO66794"/>
    <n v="1"/>
    <n v="34.99"/>
    <n v="13.0863"/>
    <n v="34.99"/>
    <x v="629"/>
    <x v="10"/>
    <x v="2"/>
    <n v="0.62599885681623324"/>
  </r>
  <r>
    <n v="30"/>
    <s v="SO66794"/>
    <n v="1"/>
    <n v="29.99"/>
    <n v="11.2163"/>
    <n v="29.99"/>
    <x v="629"/>
    <x v="29"/>
    <x v="1"/>
    <n v="0.62599866622207401"/>
  </r>
  <r>
    <n v="4"/>
    <s v="SO66794"/>
    <n v="1"/>
    <n v="21.98"/>
    <n v="8.2204999999999995"/>
    <n v="21.98"/>
    <x v="629"/>
    <x v="7"/>
    <x v="2"/>
    <n v="0.62600090991810742"/>
  </r>
  <r>
    <n v="16"/>
    <s v="SO66794"/>
    <n v="1"/>
    <n v="4.99"/>
    <n v="1.8663000000000001"/>
    <n v="4.99"/>
    <x v="629"/>
    <x v="31"/>
    <x v="2"/>
    <n v="0.62599198396793587"/>
  </r>
  <r>
    <n v="37"/>
    <s v="SO66795"/>
    <n v="1"/>
    <n v="34.99"/>
    <n v="13.0863"/>
    <n v="34.99"/>
    <x v="629"/>
    <x v="4"/>
    <x v="1"/>
    <n v="0.62599885681623324"/>
  </r>
  <r>
    <n v="23"/>
    <s v="SO66795"/>
    <n v="1"/>
    <n v="9.99"/>
    <n v="3.7363"/>
    <n v="9.99"/>
    <x v="629"/>
    <x v="28"/>
    <x v="0"/>
    <n v="0.62599599599599598"/>
  </r>
  <r>
    <n v="12"/>
    <s v="SO66795"/>
    <n v="1"/>
    <n v="4.99"/>
    <n v="1.8663000000000001"/>
    <n v="4.99"/>
    <x v="629"/>
    <x v="23"/>
    <x v="2"/>
    <n v="0.62599198396793587"/>
  </r>
  <r>
    <n v="25"/>
    <s v="SO66796"/>
    <n v="1"/>
    <n v="8.99"/>
    <n v="6.9222999999999999"/>
    <n v="8.99"/>
    <x v="629"/>
    <x v="2"/>
    <x v="0"/>
    <n v="0.23000000000000004"/>
  </r>
  <r>
    <n v="32"/>
    <s v="SO66796"/>
    <n v="1"/>
    <n v="9.99"/>
    <n v="3.7363"/>
    <n v="9.99"/>
    <x v="629"/>
    <x v="6"/>
    <x v="1"/>
    <n v="0.62599599599599598"/>
  </r>
  <r>
    <n v="25"/>
    <s v="SO66796"/>
    <n v="1"/>
    <n v="4.99"/>
    <n v="1.8663000000000001"/>
    <n v="4.99"/>
    <x v="629"/>
    <x v="2"/>
    <x v="0"/>
    <n v="0.62599198396793587"/>
  </r>
  <r>
    <n v="22"/>
    <s v="SO66797"/>
    <n v="1"/>
    <n v="34.99"/>
    <n v="13.0863"/>
    <n v="34.99"/>
    <x v="629"/>
    <x v="0"/>
    <x v="0"/>
    <n v="0.62599885681623324"/>
  </r>
  <r>
    <n v="26"/>
    <s v="SO66797"/>
    <n v="1"/>
    <n v="9.99"/>
    <n v="3.7363"/>
    <n v="9.99"/>
    <x v="629"/>
    <x v="14"/>
    <x v="1"/>
    <n v="0.62599599599599598"/>
  </r>
  <r>
    <n v="23"/>
    <s v="SO66797"/>
    <n v="1"/>
    <n v="4.99"/>
    <n v="1.8663000000000001"/>
    <n v="4.99"/>
    <x v="629"/>
    <x v="28"/>
    <x v="0"/>
    <n v="0.62599198396793587"/>
  </r>
  <r>
    <n v="26"/>
    <s v="SO66798"/>
    <n v="1"/>
    <n v="34.99"/>
    <n v="13.0863"/>
    <n v="34.99"/>
    <x v="629"/>
    <x v="14"/>
    <x v="1"/>
    <n v="0.62599885681623324"/>
  </r>
  <r>
    <n v="4"/>
    <s v="SO66798"/>
    <n v="1"/>
    <n v="9.99"/>
    <n v="3.7363"/>
    <n v="9.99"/>
    <x v="629"/>
    <x v="7"/>
    <x v="2"/>
    <n v="0.62599599599599598"/>
  </r>
  <r>
    <n v="3"/>
    <s v="SO66798"/>
    <n v="1"/>
    <n v="4.99"/>
    <n v="1.8663000000000001"/>
    <n v="4.99"/>
    <x v="629"/>
    <x v="19"/>
    <x v="3"/>
    <n v="0.62599198396793587"/>
  </r>
  <r>
    <n v="26"/>
    <s v="SO66799"/>
    <n v="1"/>
    <n v="34.99"/>
    <n v="13.0863"/>
    <n v="34.99"/>
    <x v="629"/>
    <x v="14"/>
    <x v="1"/>
    <n v="0.62599885681623324"/>
  </r>
  <r>
    <n v="24"/>
    <s v="SO66799"/>
    <n v="1"/>
    <n v="24.49"/>
    <n v="9.1593"/>
    <n v="24.49"/>
    <x v="629"/>
    <x v="9"/>
    <x v="0"/>
    <n v="0.62599836668027764"/>
  </r>
  <r>
    <n v="21"/>
    <s v="SO66799"/>
    <n v="1"/>
    <n v="4.99"/>
    <n v="1.8663000000000001"/>
    <n v="4.99"/>
    <x v="629"/>
    <x v="15"/>
    <x v="0"/>
    <n v="0.62599198396793587"/>
  </r>
  <r>
    <n v="28"/>
    <s v="SO66800"/>
    <n v="1"/>
    <n v="29.99"/>
    <n v="11.2163"/>
    <n v="29.99"/>
    <x v="629"/>
    <x v="1"/>
    <x v="1"/>
    <n v="0.62599866622207401"/>
  </r>
  <r>
    <n v="3"/>
    <s v="SO66800"/>
    <n v="1"/>
    <n v="2.29"/>
    <n v="0.85650000000000004"/>
    <n v="2.29"/>
    <x v="629"/>
    <x v="19"/>
    <x v="3"/>
    <n v="0.62598253275109172"/>
  </r>
  <r>
    <n v="26"/>
    <s v="SO66801"/>
    <n v="1"/>
    <n v="24.99"/>
    <n v="9.3462999999999994"/>
    <n v="24.99"/>
    <x v="629"/>
    <x v="14"/>
    <x v="1"/>
    <n v="0.62599839935974388"/>
  </r>
  <r>
    <n v="4"/>
    <s v="SO66801"/>
    <n v="1"/>
    <n v="2.29"/>
    <n v="0.85650000000000004"/>
    <n v="2.29"/>
    <x v="629"/>
    <x v="7"/>
    <x v="2"/>
    <n v="0.62598253275109172"/>
  </r>
  <r>
    <n v="22"/>
    <s v="SO66802"/>
    <n v="1"/>
    <n v="63.5"/>
    <n v="23.748999999999999"/>
    <n v="63.5"/>
    <x v="629"/>
    <x v="0"/>
    <x v="0"/>
    <n v="0.62600000000000011"/>
  </r>
  <r>
    <n v="26"/>
    <s v="SO66802"/>
    <n v="1"/>
    <n v="21.49"/>
    <n v="8.0373000000000001"/>
    <n v="21.49"/>
    <x v="629"/>
    <x v="14"/>
    <x v="1"/>
    <n v="0.62599813866914844"/>
  </r>
  <r>
    <n v="13"/>
    <s v="SO66802"/>
    <n v="1"/>
    <n v="3.99"/>
    <n v="1.4923"/>
    <n v="3.99"/>
    <x v="629"/>
    <x v="5"/>
    <x v="2"/>
    <n v="0.62598997493734332"/>
  </r>
  <r>
    <n v="10"/>
    <s v="SO66803"/>
    <n v="1"/>
    <n v="24.99"/>
    <n v="9.3462999999999994"/>
    <n v="24.99"/>
    <x v="629"/>
    <x v="34"/>
    <x v="2"/>
    <n v="0.62599839935974388"/>
  </r>
  <r>
    <n v="27"/>
    <s v="SO66803"/>
    <n v="1"/>
    <n v="2.29"/>
    <n v="0.85650000000000004"/>
    <n v="2.29"/>
    <x v="629"/>
    <x v="21"/>
    <x v="1"/>
    <n v="0.62598253275109172"/>
  </r>
  <r>
    <n v="6"/>
    <s v="SO66804"/>
    <n v="1"/>
    <n v="8.99"/>
    <n v="3.3622999999999998"/>
    <n v="8.99"/>
    <x v="629"/>
    <x v="22"/>
    <x v="2"/>
    <n v="0.62599555061179091"/>
  </r>
  <r>
    <n v="36"/>
    <s v="SO66804"/>
    <n v="1"/>
    <n v="3.99"/>
    <n v="1.4923"/>
    <n v="3.99"/>
    <x v="629"/>
    <x v="12"/>
    <x v="1"/>
    <n v="0.62598997493734332"/>
  </r>
  <r>
    <n v="13"/>
    <s v="SO66805"/>
    <n v="1"/>
    <n v="35"/>
    <n v="13.09"/>
    <n v="35"/>
    <x v="629"/>
    <x v="5"/>
    <x v="2"/>
    <n v="0.626"/>
  </r>
  <r>
    <n v="30"/>
    <s v="SO66806"/>
    <n v="1"/>
    <n v="35"/>
    <n v="13.09"/>
    <n v="35"/>
    <x v="629"/>
    <x v="29"/>
    <x v="1"/>
    <n v="0.626"/>
  </r>
  <r>
    <n v="5"/>
    <s v="SO66806"/>
    <n v="1"/>
    <n v="2.29"/>
    <n v="0.85650000000000004"/>
    <n v="2.29"/>
    <x v="629"/>
    <x v="30"/>
    <x v="2"/>
    <n v="0.62598253275109172"/>
  </r>
  <r>
    <n v="23"/>
    <s v="SO66807"/>
    <n v="1"/>
    <n v="35"/>
    <n v="13.09"/>
    <n v="35"/>
    <x v="629"/>
    <x v="28"/>
    <x v="0"/>
    <n v="0.626"/>
  </r>
  <r>
    <n v="10"/>
    <s v="SO66808"/>
    <n v="1"/>
    <n v="35"/>
    <n v="13.09"/>
    <n v="35"/>
    <x v="629"/>
    <x v="34"/>
    <x v="2"/>
    <n v="0.626"/>
  </r>
  <r>
    <n v="9"/>
    <s v="SO66808"/>
    <n v="1"/>
    <n v="34.99"/>
    <n v="13.0863"/>
    <n v="34.99"/>
    <x v="629"/>
    <x v="10"/>
    <x v="2"/>
    <n v="0.62599885681623324"/>
  </r>
  <r>
    <n v="20"/>
    <s v="SO66808"/>
    <n v="1"/>
    <n v="4.99"/>
    <n v="1.8663000000000001"/>
    <n v="4.99"/>
    <x v="629"/>
    <x v="16"/>
    <x v="0"/>
    <n v="0.62599198396793587"/>
  </r>
  <r>
    <n v="30"/>
    <s v="SO66809"/>
    <n v="1"/>
    <n v="54.99"/>
    <n v="20.566299999999998"/>
    <n v="54.99"/>
    <x v="629"/>
    <x v="29"/>
    <x v="1"/>
    <n v="0.62599927259501731"/>
  </r>
  <r>
    <n v="10"/>
    <s v="SO66809"/>
    <n v="1"/>
    <n v="35"/>
    <n v="13.09"/>
    <n v="35"/>
    <x v="629"/>
    <x v="34"/>
    <x v="2"/>
    <n v="0.626"/>
  </r>
  <r>
    <n v="4"/>
    <s v="SO66809"/>
    <n v="1"/>
    <n v="4.99"/>
    <n v="1.8663000000000001"/>
    <n v="4.99"/>
    <x v="629"/>
    <x v="7"/>
    <x v="2"/>
    <n v="0.62599198396793587"/>
  </r>
  <r>
    <n v="23"/>
    <s v="SO66810"/>
    <n v="1"/>
    <n v="34.99"/>
    <n v="13.0863"/>
    <n v="34.99"/>
    <x v="629"/>
    <x v="28"/>
    <x v="0"/>
    <n v="0.62599885681623324"/>
  </r>
  <r>
    <n v="8"/>
    <s v="SO66811"/>
    <n v="1"/>
    <n v="2443.35"/>
    <n v="1554.9478999999999"/>
    <n v="2443.35"/>
    <x v="629"/>
    <x v="25"/>
    <x v="2"/>
    <n v="0.36360001637096612"/>
  </r>
  <r>
    <n v="37"/>
    <s v="SO66811"/>
    <n v="1"/>
    <n v="32.6"/>
    <n v="12.192399999999999"/>
    <n v="32.6"/>
    <x v="629"/>
    <x v="4"/>
    <x v="1"/>
    <n v="0.626"/>
  </r>
  <r>
    <n v="23"/>
    <s v="SO66812"/>
    <n v="1"/>
    <n v="769.49"/>
    <n v="419.77839999999998"/>
    <n v="769.49"/>
    <x v="629"/>
    <x v="28"/>
    <x v="0"/>
    <n v="0.45447192296196187"/>
  </r>
  <r>
    <n v="26"/>
    <s v="SO66812"/>
    <n v="1"/>
    <n v="29.99"/>
    <n v="11.2163"/>
    <n v="29.99"/>
    <x v="629"/>
    <x v="14"/>
    <x v="1"/>
    <n v="0.62599866622207401"/>
  </r>
  <r>
    <n v="9"/>
    <s v="SO66812"/>
    <n v="1"/>
    <n v="4.99"/>
    <n v="1.8663000000000001"/>
    <n v="4.99"/>
    <x v="629"/>
    <x v="10"/>
    <x v="2"/>
    <n v="0.62599198396793587"/>
  </r>
  <r>
    <n v="35"/>
    <s v="SO66812"/>
    <n v="1"/>
    <n v="2.29"/>
    <n v="0.85650000000000004"/>
    <n v="2.29"/>
    <x v="629"/>
    <x v="35"/>
    <x v="1"/>
    <n v="0.62598253275109172"/>
  </r>
  <r>
    <n v="36"/>
    <s v="SO66813"/>
    <n v="1"/>
    <n v="2319.9899999999998"/>
    <n v="1265.6195"/>
    <n v="2319.9899999999998"/>
    <x v="629"/>
    <x v="12"/>
    <x v="1"/>
    <n v="0.45447200203449145"/>
  </r>
  <r>
    <n v="9"/>
    <s v="SO66813"/>
    <n v="1"/>
    <n v="35"/>
    <n v="13.09"/>
    <n v="35"/>
    <x v="629"/>
    <x v="10"/>
    <x v="2"/>
    <n v="0.626"/>
  </r>
  <r>
    <n v="7"/>
    <s v="SO66813"/>
    <n v="1"/>
    <n v="34.99"/>
    <n v="13.0863"/>
    <n v="34.99"/>
    <x v="629"/>
    <x v="36"/>
    <x v="2"/>
    <n v="0.62599885681623324"/>
  </r>
  <r>
    <n v="33"/>
    <s v="SO66813"/>
    <n v="1"/>
    <n v="4.99"/>
    <n v="1.8663000000000001"/>
    <n v="4.99"/>
    <x v="629"/>
    <x v="32"/>
    <x v="1"/>
    <n v="0.62599198396793587"/>
  </r>
  <r>
    <n v="6"/>
    <s v="SO66814"/>
    <n v="1"/>
    <n v="2319.9899999999998"/>
    <n v="1265.6195"/>
    <n v="2319.9899999999998"/>
    <x v="629"/>
    <x v="22"/>
    <x v="2"/>
    <n v="0.45447200203449145"/>
  </r>
  <r>
    <n v="32"/>
    <s v="SO66814"/>
    <n v="1"/>
    <n v="9.99"/>
    <n v="3.7363"/>
    <n v="9.99"/>
    <x v="629"/>
    <x v="6"/>
    <x v="1"/>
    <n v="0.62599599599599598"/>
  </r>
  <r>
    <n v="32"/>
    <s v="SO66814"/>
    <n v="1"/>
    <n v="4.99"/>
    <n v="1.8663000000000001"/>
    <n v="4.99"/>
    <x v="629"/>
    <x v="6"/>
    <x v="1"/>
    <n v="0.62599198396793587"/>
  </r>
  <r>
    <n v="24"/>
    <s v="SO66815"/>
    <n v="1"/>
    <n v="742.35"/>
    <n v="461.44479999999999"/>
    <n v="742.35"/>
    <x v="629"/>
    <x v="9"/>
    <x v="0"/>
    <n v="0.37839994611706074"/>
  </r>
  <r>
    <n v="28"/>
    <s v="SO66815"/>
    <n v="1"/>
    <n v="34.99"/>
    <n v="13.0863"/>
    <n v="34.99"/>
    <x v="629"/>
    <x v="1"/>
    <x v="1"/>
    <n v="0.62599885681623324"/>
  </r>
  <r>
    <n v="34"/>
    <s v="SO66816"/>
    <n v="1"/>
    <n v="1214.8499999999999"/>
    <n v="755.1508"/>
    <n v="1214.8499999999999"/>
    <x v="629"/>
    <x v="13"/>
    <x v="1"/>
    <n v="0.37839996707412432"/>
  </r>
  <r>
    <n v="29"/>
    <s v="SO66816"/>
    <n v="1"/>
    <n v="53.99"/>
    <n v="41.572299999999998"/>
    <n v="53.99"/>
    <x v="629"/>
    <x v="8"/>
    <x v="1"/>
    <n v="0.23000000000000007"/>
  </r>
  <r>
    <n v="25"/>
    <s v="SO66816"/>
    <n v="1"/>
    <n v="8.99"/>
    <n v="3.3622999999999998"/>
    <n v="8.99"/>
    <x v="629"/>
    <x v="2"/>
    <x v="0"/>
    <n v="0.62599555061179091"/>
  </r>
  <r>
    <n v="6"/>
    <s v="SO66816"/>
    <n v="1"/>
    <n v="4.99"/>
    <n v="1.8663000000000001"/>
    <n v="4.99"/>
    <x v="629"/>
    <x v="22"/>
    <x v="2"/>
    <n v="0.62599198396793587"/>
  </r>
  <r>
    <n v="19"/>
    <s v="SO66817"/>
    <n v="1"/>
    <n v="1700.99"/>
    <n v="1082.51"/>
    <n v="1700.99"/>
    <x v="629"/>
    <x v="3"/>
    <x v="0"/>
    <n v="0.36360002116414558"/>
  </r>
  <r>
    <n v="25"/>
    <s v="SO66817"/>
    <n v="1"/>
    <n v="24.99"/>
    <n v="9.3462999999999994"/>
    <n v="24.99"/>
    <x v="629"/>
    <x v="2"/>
    <x v="0"/>
    <n v="0.62599839935974388"/>
  </r>
  <r>
    <n v="13"/>
    <s v="SO66817"/>
    <n v="1"/>
    <n v="2.29"/>
    <n v="0.85650000000000004"/>
    <n v="2.29"/>
    <x v="629"/>
    <x v="5"/>
    <x v="2"/>
    <n v="0.62598253275109172"/>
  </r>
  <r>
    <n v="24"/>
    <s v="SO66818"/>
    <n v="1"/>
    <n v="1120.49"/>
    <n v="713.07979999999998"/>
    <n v="1120.49"/>
    <x v="629"/>
    <x v="9"/>
    <x v="0"/>
    <n v="0.36360003212880082"/>
  </r>
  <r>
    <n v="9"/>
    <s v="SO66818"/>
    <n v="1"/>
    <n v="34.99"/>
    <n v="13.0863"/>
    <n v="34.99"/>
    <x v="629"/>
    <x v="10"/>
    <x v="2"/>
    <n v="0.62599885681623324"/>
  </r>
  <r>
    <n v="30"/>
    <s v="SO66819"/>
    <n v="1"/>
    <n v="1120.49"/>
    <n v="713.07979999999998"/>
    <n v="1120.49"/>
    <x v="629"/>
    <x v="29"/>
    <x v="1"/>
    <n v="0.36360003212880082"/>
  </r>
  <r>
    <n v="22"/>
    <s v="SO66819"/>
    <n v="1"/>
    <n v="8.99"/>
    <n v="3.3622999999999998"/>
    <n v="8.99"/>
    <x v="629"/>
    <x v="0"/>
    <x v="0"/>
    <n v="0.62599555061179091"/>
  </r>
  <r>
    <n v="5"/>
    <s v="SO66819"/>
    <n v="1"/>
    <n v="4.99"/>
    <n v="1.8663000000000001"/>
    <n v="4.99"/>
    <x v="629"/>
    <x v="30"/>
    <x v="2"/>
    <n v="0.62599198396793587"/>
  </r>
  <r>
    <n v="31"/>
    <s v="SO66820"/>
    <n v="1"/>
    <n v="2319.9899999999998"/>
    <n v="1265.6195"/>
    <n v="2319.9899999999998"/>
    <x v="629"/>
    <x v="26"/>
    <x v="1"/>
    <n v="0.45447200203449145"/>
  </r>
  <r>
    <n v="27"/>
    <s v="SO66821"/>
    <n v="1"/>
    <n v="2294.9899999999998"/>
    <n v="1251.9812999999999"/>
    <n v="2294.9899999999998"/>
    <x v="629"/>
    <x v="21"/>
    <x v="1"/>
    <n v="0.45447200205665383"/>
  </r>
  <r>
    <n v="17"/>
    <s v="SO66821"/>
    <n v="1"/>
    <n v="34.99"/>
    <n v="13.0863"/>
    <n v="34.99"/>
    <x v="629"/>
    <x v="20"/>
    <x v="2"/>
    <n v="0.62599885681623324"/>
  </r>
  <r>
    <n v="17"/>
    <s v="SO66821"/>
    <n v="1"/>
    <n v="9.99"/>
    <n v="3.7363"/>
    <n v="9.99"/>
    <x v="629"/>
    <x v="20"/>
    <x v="2"/>
    <n v="0.62599599599599598"/>
  </r>
  <r>
    <n v="32"/>
    <s v="SO66822"/>
    <n v="1"/>
    <n v="539.99"/>
    <n v="343.64960000000002"/>
    <n v="539.99"/>
    <x v="629"/>
    <x v="6"/>
    <x v="1"/>
    <n v="0.36360006666790123"/>
  </r>
  <r>
    <n v="8"/>
    <s v="SO66822"/>
    <n v="1"/>
    <n v="8.99"/>
    <n v="6.9222999999999999"/>
    <n v="8.99"/>
    <x v="629"/>
    <x v="25"/>
    <x v="2"/>
    <n v="0.23000000000000004"/>
  </r>
  <r>
    <n v="26"/>
    <s v="SO66823"/>
    <n v="1"/>
    <n v="539.99"/>
    <n v="343.64960000000002"/>
    <n v="539.99"/>
    <x v="629"/>
    <x v="14"/>
    <x v="1"/>
    <n v="0.36360006666790123"/>
  </r>
  <r>
    <n v="13"/>
    <s v="SO66823"/>
    <n v="1"/>
    <n v="34.99"/>
    <n v="13.0863"/>
    <n v="34.99"/>
    <x v="629"/>
    <x v="5"/>
    <x v="2"/>
    <n v="0.62599885681623324"/>
  </r>
  <r>
    <n v="8"/>
    <s v="SO66823"/>
    <n v="1"/>
    <n v="24.49"/>
    <n v="9.1593"/>
    <n v="24.49"/>
    <x v="629"/>
    <x v="25"/>
    <x v="2"/>
    <n v="0.62599836668027764"/>
  </r>
  <r>
    <n v="7"/>
    <s v="SO66823"/>
    <n v="1"/>
    <n v="8.99"/>
    <n v="3.3622999999999998"/>
    <n v="8.99"/>
    <x v="629"/>
    <x v="36"/>
    <x v="2"/>
    <n v="0.62599555061179091"/>
  </r>
  <r>
    <n v="34"/>
    <s v="SO66823"/>
    <n v="1"/>
    <n v="4.99"/>
    <n v="1.8663000000000001"/>
    <n v="4.99"/>
    <x v="629"/>
    <x v="13"/>
    <x v="1"/>
    <n v="0.62599198396793587"/>
  </r>
  <r>
    <n v="13"/>
    <s v="SO66824"/>
    <n v="1"/>
    <n v="539.99"/>
    <n v="343.64960000000002"/>
    <n v="539.99"/>
    <x v="629"/>
    <x v="5"/>
    <x v="2"/>
    <n v="0.36360006666790123"/>
  </r>
  <r>
    <n v="18"/>
    <s v="SO66824"/>
    <n v="1"/>
    <n v="8.99"/>
    <n v="3.3622999999999998"/>
    <n v="8.99"/>
    <x v="629"/>
    <x v="11"/>
    <x v="0"/>
    <n v="0.62599555061179091"/>
  </r>
  <r>
    <n v="23"/>
    <s v="SO66824"/>
    <n v="1"/>
    <n v="4.99"/>
    <n v="1.8663000000000001"/>
    <n v="4.99"/>
    <x v="629"/>
    <x v="28"/>
    <x v="0"/>
    <n v="0.62599198396793587"/>
  </r>
  <r>
    <n v="32"/>
    <s v="SO66825"/>
    <n v="1"/>
    <n v="539.99"/>
    <n v="343.64960000000002"/>
    <n v="539.99"/>
    <x v="629"/>
    <x v="6"/>
    <x v="1"/>
    <n v="0.36360006666790123"/>
  </r>
  <r>
    <n v="8"/>
    <s v="SO66826"/>
    <n v="1"/>
    <n v="2384.0700000000002"/>
    <n v="1481.9378999999999"/>
    <n v="2384.0700000000002"/>
    <x v="629"/>
    <x v="25"/>
    <x v="2"/>
    <n v="0.37840000503340931"/>
  </r>
  <r>
    <n v="24"/>
    <s v="SO66826"/>
    <n v="1"/>
    <n v="34.99"/>
    <n v="13.0863"/>
    <n v="34.99"/>
    <x v="629"/>
    <x v="9"/>
    <x v="0"/>
    <n v="0.62599885681623324"/>
  </r>
  <r>
    <n v="14"/>
    <s v="SO66827"/>
    <n v="1"/>
    <n v="2384.0700000000002"/>
    <n v="1481.9378999999999"/>
    <n v="2384.0700000000002"/>
    <x v="629"/>
    <x v="24"/>
    <x v="2"/>
    <n v="0.37840000503340931"/>
  </r>
  <r>
    <n v="35"/>
    <s v="SO66827"/>
    <n v="1"/>
    <n v="34.99"/>
    <n v="13.0863"/>
    <n v="34.99"/>
    <x v="629"/>
    <x v="35"/>
    <x v="1"/>
    <n v="0.62599885681623324"/>
  </r>
  <r>
    <n v="7"/>
    <s v="SO66828"/>
    <n v="1"/>
    <n v="2384.0700000000002"/>
    <n v="1481.9378999999999"/>
    <n v="2384.0700000000002"/>
    <x v="629"/>
    <x v="36"/>
    <x v="2"/>
    <n v="0.37840000503340931"/>
  </r>
  <r>
    <n v="14"/>
    <s v="SO66828"/>
    <n v="1"/>
    <n v="28.99"/>
    <n v="10.8423"/>
    <n v="28.99"/>
    <x v="629"/>
    <x v="24"/>
    <x v="2"/>
    <n v="0.62599862021386687"/>
  </r>
  <r>
    <n v="15"/>
    <s v="SO66829"/>
    <n v="1"/>
    <n v="1700.99"/>
    <n v="1082.51"/>
    <n v="1700.99"/>
    <x v="630"/>
    <x v="18"/>
    <x v="2"/>
    <n v="0.36360002116414558"/>
  </r>
  <r>
    <n v="3"/>
    <s v="SO66829"/>
    <n v="1"/>
    <n v="24.49"/>
    <n v="9.1593"/>
    <n v="24.49"/>
    <x v="630"/>
    <x v="19"/>
    <x v="3"/>
    <n v="0.62599836668027764"/>
  </r>
  <r>
    <n v="12"/>
    <s v="SO66829"/>
    <n v="1"/>
    <n v="8.99"/>
    <n v="3.3622999999999998"/>
    <n v="8.99"/>
    <x v="630"/>
    <x v="23"/>
    <x v="2"/>
    <n v="0.62599555061179091"/>
  </r>
  <r>
    <n v="11"/>
    <s v="SO66829"/>
    <n v="1"/>
    <n v="4.99"/>
    <n v="1.8663000000000001"/>
    <n v="4.99"/>
    <x v="630"/>
    <x v="33"/>
    <x v="2"/>
    <n v="0.62599198396793587"/>
  </r>
  <r>
    <n v="11"/>
    <s v="SO66830"/>
    <n v="1"/>
    <n v="63.5"/>
    <n v="23.748999999999999"/>
    <n v="63.5"/>
    <x v="630"/>
    <x v="33"/>
    <x v="2"/>
    <n v="0.62600000000000011"/>
  </r>
  <r>
    <n v="11"/>
    <s v="SO66830"/>
    <n v="1"/>
    <n v="35"/>
    <n v="13.09"/>
    <n v="35"/>
    <x v="630"/>
    <x v="33"/>
    <x v="2"/>
    <n v="0.626"/>
  </r>
  <r>
    <n v="6"/>
    <s v="SO66830"/>
    <n v="1"/>
    <n v="4.99"/>
    <n v="1.8663000000000001"/>
    <n v="4.99"/>
    <x v="630"/>
    <x v="22"/>
    <x v="2"/>
    <n v="0.62599198396793587"/>
  </r>
  <r>
    <n v="8"/>
    <s v="SO66831"/>
    <n v="1"/>
    <n v="35"/>
    <n v="13.09"/>
    <n v="35"/>
    <x v="630"/>
    <x v="25"/>
    <x v="2"/>
    <n v="0.626"/>
  </r>
  <r>
    <n v="14"/>
    <s v="SO66831"/>
    <n v="1"/>
    <n v="34.99"/>
    <n v="13.0863"/>
    <n v="34.99"/>
    <x v="630"/>
    <x v="24"/>
    <x v="2"/>
    <n v="0.62599885681623324"/>
  </r>
  <r>
    <n v="12"/>
    <s v="SO66831"/>
    <n v="1"/>
    <n v="4.99"/>
    <n v="1.8663000000000001"/>
    <n v="4.99"/>
    <x v="630"/>
    <x v="23"/>
    <x v="2"/>
    <n v="0.62599198396793587"/>
  </r>
  <r>
    <n v="15"/>
    <s v="SO66832"/>
    <n v="1"/>
    <n v="21.49"/>
    <n v="8.0373000000000001"/>
    <n v="21.49"/>
    <x v="630"/>
    <x v="18"/>
    <x v="2"/>
    <n v="0.62599813866914844"/>
  </r>
  <r>
    <n v="15"/>
    <s v="SO66833"/>
    <n v="1"/>
    <n v="63.5"/>
    <n v="23.748999999999999"/>
    <n v="63.5"/>
    <x v="630"/>
    <x v="18"/>
    <x v="2"/>
    <n v="0.62600000000000011"/>
  </r>
  <r>
    <n v="26"/>
    <s v="SO66833"/>
    <n v="1"/>
    <n v="4.99"/>
    <n v="1.8663000000000001"/>
    <n v="4.99"/>
    <x v="630"/>
    <x v="14"/>
    <x v="1"/>
    <n v="0.62599198396793587"/>
  </r>
  <r>
    <n v="20"/>
    <s v="SO66834"/>
    <n v="1"/>
    <n v="69.989999999999995"/>
    <n v="26.176300000000001"/>
    <n v="69.989999999999995"/>
    <x v="630"/>
    <x v="16"/>
    <x v="0"/>
    <n v="0.62599942848978429"/>
  </r>
  <r>
    <n v="4"/>
    <s v="SO66834"/>
    <n v="1"/>
    <n v="8.99"/>
    <n v="6.9222999999999999"/>
    <n v="8.99"/>
    <x v="630"/>
    <x v="7"/>
    <x v="2"/>
    <n v="0.23000000000000004"/>
  </r>
  <r>
    <n v="33"/>
    <s v="SO66835"/>
    <n v="1"/>
    <n v="69.989999999999995"/>
    <n v="26.176300000000001"/>
    <n v="69.989999999999995"/>
    <x v="630"/>
    <x v="32"/>
    <x v="1"/>
    <n v="0.62599942848978429"/>
  </r>
  <r>
    <n v="29"/>
    <s v="SO66836"/>
    <n v="1"/>
    <n v="2.29"/>
    <n v="0.85650000000000004"/>
    <n v="2.29"/>
    <x v="630"/>
    <x v="8"/>
    <x v="1"/>
    <n v="0.62598253275109172"/>
  </r>
  <r>
    <n v="1"/>
    <s v="SO66837"/>
    <n v="1"/>
    <n v="53.99"/>
    <n v="41.572299999999998"/>
    <n v="53.99"/>
    <x v="630"/>
    <x v="17"/>
    <x v="3"/>
    <n v="0.23000000000000007"/>
  </r>
  <r>
    <n v="15"/>
    <s v="SO66837"/>
    <n v="1"/>
    <n v="8.99"/>
    <n v="6.9222999999999999"/>
    <n v="8.99"/>
    <x v="630"/>
    <x v="18"/>
    <x v="2"/>
    <n v="0.23000000000000004"/>
  </r>
  <r>
    <n v="17"/>
    <s v="SO66838"/>
    <n v="1"/>
    <n v="2443.35"/>
    <n v="1554.9478999999999"/>
    <n v="2443.35"/>
    <x v="630"/>
    <x v="20"/>
    <x v="2"/>
    <n v="0.36360001637096612"/>
  </r>
  <r>
    <n v="33"/>
    <s v="SO66838"/>
    <n v="1"/>
    <n v="34.99"/>
    <n v="13.0863"/>
    <n v="34.99"/>
    <x v="630"/>
    <x v="32"/>
    <x v="1"/>
    <n v="0.62599885681623324"/>
  </r>
  <r>
    <n v="28"/>
    <s v="SO66838"/>
    <n v="1"/>
    <n v="8.99"/>
    <n v="6.9222999999999999"/>
    <n v="8.99"/>
    <x v="630"/>
    <x v="1"/>
    <x v="1"/>
    <n v="0.23000000000000004"/>
  </r>
  <r>
    <n v="32"/>
    <s v="SO66838"/>
    <n v="1"/>
    <n v="8.99"/>
    <n v="3.3622999999999998"/>
    <n v="8.99"/>
    <x v="630"/>
    <x v="6"/>
    <x v="1"/>
    <n v="0.62599555061179091"/>
  </r>
  <r>
    <n v="35"/>
    <s v="SO66838"/>
    <n v="1"/>
    <n v="4.99"/>
    <n v="1.8663000000000001"/>
    <n v="4.99"/>
    <x v="630"/>
    <x v="35"/>
    <x v="1"/>
    <n v="0.62599198396793587"/>
  </r>
  <r>
    <n v="9"/>
    <s v="SO66839"/>
    <n v="1"/>
    <n v="8.99"/>
    <n v="6.9222999999999999"/>
    <n v="8.99"/>
    <x v="630"/>
    <x v="10"/>
    <x v="2"/>
    <n v="0.23000000000000004"/>
  </r>
  <r>
    <n v="19"/>
    <s v="SO66840"/>
    <n v="1"/>
    <n v="54.99"/>
    <n v="20.566299999999998"/>
    <n v="54.99"/>
    <x v="630"/>
    <x v="3"/>
    <x v="0"/>
    <n v="0.62599927259501731"/>
  </r>
  <r>
    <n v="36"/>
    <s v="SO66840"/>
    <n v="1"/>
    <n v="28.99"/>
    <n v="10.8423"/>
    <n v="28.99"/>
    <x v="630"/>
    <x v="12"/>
    <x v="1"/>
    <n v="0.62599862021386687"/>
  </r>
  <r>
    <n v="11"/>
    <s v="SO66840"/>
    <n v="1"/>
    <n v="4.99"/>
    <n v="1.8663000000000001"/>
    <n v="4.99"/>
    <x v="630"/>
    <x v="33"/>
    <x v="2"/>
    <n v="0.62599198396793587"/>
  </r>
  <r>
    <n v="22"/>
    <s v="SO66841"/>
    <n v="1"/>
    <n v="159"/>
    <n v="59.466000000000001"/>
    <n v="159"/>
    <x v="630"/>
    <x v="0"/>
    <x v="0"/>
    <n v="0.626"/>
  </r>
  <r>
    <n v="34"/>
    <s v="SO66841"/>
    <n v="1"/>
    <n v="21.49"/>
    <n v="8.0373000000000001"/>
    <n v="21.49"/>
    <x v="630"/>
    <x v="13"/>
    <x v="1"/>
    <n v="0.62599813866914844"/>
  </r>
  <r>
    <n v="10"/>
    <s v="SO66841"/>
    <n v="1"/>
    <n v="8.99"/>
    <n v="6.9222999999999999"/>
    <n v="8.99"/>
    <x v="630"/>
    <x v="34"/>
    <x v="2"/>
    <n v="0.23000000000000004"/>
  </r>
  <r>
    <n v="14"/>
    <s v="SO66841"/>
    <n v="1"/>
    <n v="2.29"/>
    <n v="0.85650000000000004"/>
    <n v="2.29"/>
    <x v="630"/>
    <x v="24"/>
    <x v="2"/>
    <n v="0.62598253275109172"/>
  </r>
  <r>
    <n v="16"/>
    <s v="SO66842"/>
    <n v="1"/>
    <n v="34.99"/>
    <n v="13.0863"/>
    <n v="34.99"/>
    <x v="630"/>
    <x v="31"/>
    <x v="2"/>
    <n v="0.62599885681623324"/>
  </r>
  <r>
    <n v="20"/>
    <s v="SO66842"/>
    <n v="1"/>
    <n v="4.99"/>
    <n v="1.8663000000000001"/>
    <n v="4.99"/>
    <x v="630"/>
    <x v="16"/>
    <x v="0"/>
    <n v="0.62599198396793587"/>
  </r>
  <r>
    <n v="28"/>
    <s v="SO66843"/>
    <n v="1"/>
    <n v="24.99"/>
    <n v="9.3462999999999994"/>
    <n v="24.99"/>
    <x v="630"/>
    <x v="1"/>
    <x v="1"/>
    <n v="0.62599839935974388"/>
  </r>
  <r>
    <n v="8"/>
    <s v="SO66843"/>
    <n v="1"/>
    <n v="2.29"/>
    <n v="0.85650000000000004"/>
    <n v="2.29"/>
    <x v="630"/>
    <x v="25"/>
    <x v="2"/>
    <n v="0.62598253275109172"/>
  </r>
  <r>
    <n v="31"/>
    <s v="SO66844"/>
    <n v="1"/>
    <n v="24.99"/>
    <n v="9.3462999999999994"/>
    <n v="24.99"/>
    <x v="630"/>
    <x v="26"/>
    <x v="1"/>
    <n v="0.62599839935974388"/>
  </r>
  <r>
    <n v="18"/>
    <s v="SO66844"/>
    <n v="1"/>
    <n v="2.29"/>
    <n v="0.85650000000000004"/>
    <n v="2.29"/>
    <x v="630"/>
    <x v="11"/>
    <x v="0"/>
    <n v="0.62598253275109172"/>
  </r>
  <r>
    <n v="33"/>
    <s v="SO66845"/>
    <n v="1"/>
    <n v="24.99"/>
    <n v="9.3462999999999994"/>
    <n v="24.99"/>
    <x v="630"/>
    <x v="32"/>
    <x v="1"/>
    <n v="0.62599839935974388"/>
  </r>
  <r>
    <n v="8"/>
    <s v="SO66846"/>
    <n v="1"/>
    <n v="49.99"/>
    <n v="38.4923"/>
    <n v="49.99"/>
    <x v="630"/>
    <x v="25"/>
    <x v="2"/>
    <n v="0.23000000000000004"/>
  </r>
  <r>
    <n v="26"/>
    <s v="SO66846"/>
    <n v="1"/>
    <n v="69.989999999999995"/>
    <n v="26.176300000000001"/>
    <n v="69.989999999999995"/>
    <x v="630"/>
    <x v="14"/>
    <x v="1"/>
    <n v="0.62599942848978429"/>
  </r>
  <r>
    <n v="8"/>
    <s v="SO66847"/>
    <n v="1"/>
    <n v="49.99"/>
    <n v="38.4923"/>
    <n v="49.99"/>
    <x v="630"/>
    <x v="25"/>
    <x v="2"/>
    <n v="0.23000000000000004"/>
  </r>
  <r>
    <n v="30"/>
    <s v="SO66847"/>
    <n v="1"/>
    <n v="69.989999999999995"/>
    <n v="26.176300000000001"/>
    <n v="69.989999999999995"/>
    <x v="630"/>
    <x v="29"/>
    <x v="1"/>
    <n v="0.62599942848978429"/>
  </r>
  <r>
    <n v="10"/>
    <s v="SO66847"/>
    <n v="1"/>
    <n v="8.99"/>
    <n v="6.9222999999999999"/>
    <n v="8.99"/>
    <x v="630"/>
    <x v="34"/>
    <x v="2"/>
    <n v="0.23000000000000004"/>
  </r>
  <r>
    <n v="10"/>
    <s v="SO66848"/>
    <n v="1"/>
    <n v="4.99"/>
    <n v="1.8663000000000001"/>
    <n v="4.99"/>
    <x v="630"/>
    <x v="34"/>
    <x v="2"/>
    <n v="0.62599198396793587"/>
  </r>
  <r>
    <n v="27"/>
    <s v="SO66849"/>
    <n v="1"/>
    <n v="49.99"/>
    <n v="38.4923"/>
    <n v="49.99"/>
    <x v="630"/>
    <x v="21"/>
    <x v="1"/>
    <n v="0.23000000000000004"/>
  </r>
  <r>
    <n v="26"/>
    <s v="SO66849"/>
    <n v="1"/>
    <n v="8.99"/>
    <n v="6.9222999999999999"/>
    <n v="8.99"/>
    <x v="630"/>
    <x v="14"/>
    <x v="1"/>
    <n v="0.23000000000000004"/>
  </r>
  <r>
    <n v="20"/>
    <s v="SO66849"/>
    <n v="1"/>
    <n v="4.99"/>
    <n v="1.8663000000000001"/>
    <n v="4.99"/>
    <x v="630"/>
    <x v="16"/>
    <x v="0"/>
    <n v="0.62599198396793587"/>
  </r>
  <r>
    <n v="22"/>
    <s v="SO66850"/>
    <n v="1"/>
    <n v="34.99"/>
    <n v="13.0863"/>
    <n v="34.99"/>
    <x v="630"/>
    <x v="0"/>
    <x v="0"/>
    <n v="0.62599885681623324"/>
  </r>
  <r>
    <n v="19"/>
    <s v="SO66850"/>
    <n v="1"/>
    <n v="4.99"/>
    <n v="1.8663000000000001"/>
    <n v="4.99"/>
    <x v="630"/>
    <x v="3"/>
    <x v="0"/>
    <n v="0.62599198396793587"/>
  </r>
  <r>
    <n v="37"/>
    <s v="SO66851"/>
    <n v="1"/>
    <n v="34.99"/>
    <n v="13.0863"/>
    <n v="34.99"/>
    <x v="630"/>
    <x v="4"/>
    <x v="1"/>
    <n v="0.62599885681623324"/>
  </r>
  <r>
    <n v="21"/>
    <s v="SO66851"/>
    <n v="1"/>
    <n v="4.99"/>
    <n v="1.8663000000000001"/>
    <n v="4.99"/>
    <x v="630"/>
    <x v="15"/>
    <x v="0"/>
    <n v="0.62599198396793587"/>
  </r>
  <r>
    <n v="37"/>
    <s v="SO66852"/>
    <n v="1"/>
    <n v="34.99"/>
    <n v="13.0863"/>
    <n v="34.99"/>
    <x v="630"/>
    <x v="4"/>
    <x v="1"/>
    <n v="0.62599885681623324"/>
  </r>
  <r>
    <n v="18"/>
    <s v="SO66852"/>
    <n v="1"/>
    <n v="9.99"/>
    <n v="3.7363"/>
    <n v="9.99"/>
    <x v="630"/>
    <x v="11"/>
    <x v="0"/>
    <n v="0.62599599599599598"/>
  </r>
  <r>
    <n v="8"/>
    <s v="SO66852"/>
    <n v="1"/>
    <n v="4.99"/>
    <n v="1.8663000000000001"/>
    <n v="4.99"/>
    <x v="630"/>
    <x v="25"/>
    <x v="2"/>
    <n v="0.62599198396793587"/>
  </r>
  <r>
    <n v="9"/>
    <s v="SO66853"/>
    <n v="1"/>
    <n v="4.99"/>
    <n v="1.8663000000000001"/>
    <n v="4.99"/>
    <x v="630"/>
    <x v="10"/>
    <x v="2"/>
    <n v="0.62599198396793587"/>
  </r>
  <r>
    <n v="28"/>
    <s v="SO66854"/>
    <n v="1"/>
    <n v="21.49"/>
    <n v="8.0373000000000001"/>
    <n v="21.49"/>
    <x v="630"/>
    <x v="1"/>
    <x v="1"/>
    <n v="0.62599813866914844"/>
  </r>
  <r>
    <n v="28"/>
    <s v="SO66854"/>
    <n v="1"/>
    <n v="2.29"/>
    <n v="0.85650000000000004"/>
    <n v="2.29"/>
    <x v="630"/>
    <x v="1"/>
    <x v="1"/>
    <n v="0.62598253275109172"/>
  </r>
  <r>
    <n v="7"/>
    <s v="SO66855"/>
    <n v="1"/>
    <n v="54.99"/>
    <n v="20.566299999999998"/>
    <n v="54.99"/>
    <x v="630"/>
    <x v="36"/>
    <x v="2"/>
    <n v="0.62599927259501731"/>
  </r>
  <r>
    <n v="21"/>
    <s v="SO66855"/>
    <n v="1"/>
    <n v="28.99"/>
    <n v="10.8423"/>
    <n v="28.99"/>
    <x v="630"/>
    <x v="15"/>
    <x v="0"/>
    <n v="0.62599862021386687"/>
  </r>
  <r>
    <n v="29"/>
    <s v="SO66855"/>
    <n v="1"/>
    <n v="4.99"/>
    <n v="1.8663000000000001"/>
    <n v="4.99"/>
    <x v="630"/>
    <x v="8"/>
    <x v="1"/>
    <n v="0.62599198396793587"/>
  </r>
  <r>
    <n v="5"/>
    <s v="SO66856"/>
    <n v="1"/>
    <n v="8.99"/>
    <n v="3.3622999999999998"/>
    <n v="8.99"/>
    <x v="630"/>
    <x v="30"/>
    <x v="2"/>
    <n v="0.62599555061179091"/>
  </r>
  <r>
    <n v="27"/>
    <s v="SO66856"/>
    <n v="1"/>
    <n v="4.99"/>
    <n v="1.8663000000000001"/>
    <n v="4.99"/>
    <x v="630"/>
    <x v="21"/>
    <x v="1"/>
    <n v="0.62599198396793587"/>
  </r>
  <r>
    <n v="27"/>
    <s v="SO66856"/>
    <n v="1"/>
    <n v="4.99"/>
    <n v="1.8663000000000001"/>
    <n v="4.99"/>
    <x v="630"/>
    <x v="21"/>
    <x v="1"/>
    <n v="0.62599198396793587"/>
  </r>
  <r>
    <n v="12"/>
    <s v="SO66857"/>
    <n v="1"/>
    <n v="34.99"/>
    <n v="13.0863"/>
    <n v="34.99"/>
    <x v="630"/>
    <x v="23"/>
    <x v="2"/>
    <n v="0.62599885681623324"/>
  </r>
  <r>
    <n v="2"/>
    <s v="SO66857"/>
    <n v="1"/>
    <n v="4.99"/>
    <n v="1.8663000000000001"/>
    <n v="4.99"/>
    <x v="630"/>
    <x v="27"/>
    <x v="3"/>
    <n v="0.62599198396793587"/>
  </r>
  <r>
    <n v="6"/>
    <s v="SO66858"/>
    <n v="1"/>
    <n v="4.99"/>
    <n v="1.8663000000000001"/>
    <n v="4.99"/>
    <x v="630"/>
    <x v="22"/>
    <x v="2"/>
    <n v="0.62599198396793587"/>
  </r>
  <r>
    <n v="22"/>
    <s v="SO66858"/>
    <n v="1"/>
    <n v="2.29"/>
    <n v="0.85650000000000004"/>
    <n v="2.29"/>
    <x v="630"/>
    <x v="0"/>
    <x v="0"/>
    <n v="0.62598253275109172"/>
  </r>
  <r>
    <n v="30"/>
    <s v="SO66859"/>
    <n v="1"/>
    <n v="35"/>
    <n v="13.09"/>
    <n v="35"/>
    <x v="630"/>
    <x v="29"/>
    <x v="1"/>
    <n v="0.626"/>
  </r>
  <r>
    <n v="29"/>
    <s v="SO66859"/>
    <n v="1"/>
    <n v="34.99"/>
    <n v="13.0863"/>
    <n v="34.99"/>
    <x v="630"/>
    <x v="8"/>
    <x v="1"/>
    <n v="0.62599885681623324"/>
  </r>
  <r>
    <n v="33"/>
    <s v="SO66859"/>
    <n v="1"/>
    <n v="4.99"/>
    <n v="1.8663000000000001"/>
    <n v="4.99"/>
    <x v="630"/>
    <x v="32"/>
    <x v="1"/>
    <n v="0.62599198396793587"/>
  </r>
  <r>
    <n v="25"/>
    <s v="SO66860"/>
    <n v="1"/>
    <n v="35"/>
    <n v="13.09"/>
    <n v="35"/>
    <x v="630"/>
    <x v="2"/>
    <x v="0"/>
    <n v="0.626"/>
  </r>
  <r>
    <n v="5"/>
    <s v="SO66860"/>
    <n v="1"/>
    <n v="8.99"/>
    <n v="6.9222999999999999"/>
    <n v="8.99"/>
    <x v="630"/>
    <x v="30"/>
    <x v="2"/>
    <n v="0.23000000000000004"/>
  </r>
  <r>
    <n v="3"/>
    <s v="SO66860"/>
    <n v="1"/>
    <n v="7.95"/>
    <n v="2.9733000000000001"/>
    <n v="7.95"/>
    <x v="630"/>
    <x v="19"/>
    <x v="3"/>
    <n v="0.626"/>
  </r>
  <r>
    <n v="26"/>
    <s v="SO66860"/>
    <n v="1"/>
    <n v="4.99"/>
    <n v="1.8663000000000001"/>
    <n v="4.99"/>
    <x v="630"/>
    <x v="14"/>
    <x v="1"/>
    <n v="0.62599198396793587"/>
  </r>
  <r>
    <n v="11"/>
    <s v="SO66860"/>
    <n v="1"/>
    <n v="2.29"/>
    <n v="0.85650000000000004"/>
    <n v="2.29"/>
    <x v="630"/>
    <x v="33"/>
    <x v="2"/>
    <n v="0.62598253275109172"/>
  </r>
  <r>
    <n v="3"/>
    <s v="SO66861"/>
    <n v="1"/>
    <n v="35"/>
    <n v="13.09"/>
    <n v="35"/>
    <x v="630"/>
    <x v="19"/>
    <x v="3"/>
    <n v="0.626"/>
  </r>
  <r>
    <n v="1"/>
    <s v="SO66861"/>
    <n v="1"/>
    <n v="21.98"/>
    <n v="8.2204999999999995"/>
    <n v="21.98"/>
    <x v="630"/>
    <x v="17"/>
    <x v="3"/>
    <n v="0.62600090991810742"/>
  </r>
  <r>
    <n v="1"/>
    <s v="SO66861"/>
    <n v="1"/>
    <n v="8.99"/>
    <n v="6.9222999999999999"/>
    <n v="8.99"/>
    <x v="630"/>
    <x v="17"/>
    <x v="3"/>
    <n v="0.23000000000000004"/>
  </r>
  <r>
    <n v="37"/>
    <s v="SO66861"/>
    <n v="1"/>
    <n v="4.99"/>
    <n v="1.8663000000000001"/>
    <n v="4.99"/>
    <x v="630"/>
    <x v="4"/>
    <x v="1"/>
    <n v="0.62599198396793587"/>
  </r>
  <r>
    <n v="14"/>
    <s v="SO66862"/>
    <n v="1"/>
    <n v="21.98"/>
    <n v="8.2204999999999995"/>
    <n v="21.98"/>
    <x v="630"/>
    <x v="24"/>
    <x v="2"/>
    <n v="0.62600090991810742"/>
  </r>
  <r>
    <n v="20"/>
    <s v="SO66862"/>
    <n v="1"/>
    <n v="8.99"/>
    <n v="6.9222999999999999"/>
    <n v="8.99"/>
    <x v="630"/>
    <x v="16"/>
    <x v="0"/>
    <n v="0.23000000000000004"/>
  </r>
  <r>
    <n v="31"/>
    <s v="SO66862"/>
    <n v="1"/>
    <n v="9.99"/>
    <n v="3.7363"/>
    <n v="9.99"/>
    <x v="630"/>
    <x v="26"/>
    <x v="1"/>
    <n v="0.62599599599599598"/>
  </r>
  <r>
    <n v="17"/>
    <s v="SO66862"/>
    <n v="1"/>
    <n v="4.99"/>
    <n v="1.8663000000000001"/>
    <n v="4.99"/>
    <x v="630"/>
    <x v="20"/>
    <x v="2"/>
    <n v="0.62599198396793587"/>
  </r>
  <r>
    <n v="14"/>
    <s v="SO66863"/>
    <n v="1"/>
    <n v="2443.35"/>
    <n v="1554.9478999999999"/>
    <n v="2443.35"/>
    <x v="630"/>
    <x v="24"/>
    <x v="2"/>
    <n v="0.36360001637096612"/>
  </r>
  <r>
    <n v="21"/>
    <s v="SO66863"/>
    <n v="1"/>
    <n v="32.6"/>
    <n v="12.192399999999999"/>
    <n v="32.6"/>
    <x v="630"/>
    <x v="15"/>
    <x v="0"/>
    <n v="0.626"/>
  </r>
  <r>
    <n v="19"/>
    <s v="SO66863"/>
    <n v="1"/>
    <n v="3.99"/>
    <n v="1.4923"/>
    <n v="3.99"/>
    <x v="630"/>
    <x v="3"/>
    <x v="0"/>
    <n v="0.62598997493734332"/>
  </r>
  <r>
    <n v="31"/>
    <s v="SO66864"/>
    <n v="1"/>
    <n v="769.49"/>
    <n v="419.77839999999998"/>
    <n v="769.49"/>
    <x v="630"/>
    <x v="26"/>
    <x v="1"/>
    <n v="0.45447192296196187"/>
  </r>
  <r>
    <n v="36"/>
    <s v="SO66864"/>
    <n v="1"/>
    <n v="49.99"/>
    <n v="38.4923"/>
    <n v="49.99"/>
    <x v="630"/>
    <x v="12"/>
    <x v="1"/>
    <n v="0.23000000000000004"/>
  </r>
  <r>
    <n v="16"/>
    <s v="SO66864"/>
    <n v="1"/>
    <n v="69.989999999999995"/>
    <n v="26.176300000000001"/>
    <n v="69.989999999999995"/>
    <x v="630"/>
    <x v="31"/>
    <x v="2"/>
    <n v="0.62599942848978429"/>
  </r>
  <r>
    <n v="9"/>
    <s v="SO66864"/>
    <n v="1"/>
    <n v="24.49"/>
    <n v="9.1593"/>
    <n v="24.49"/>
    <x v="630"/>
    <x v="10"/>
    <x v="2"/>
    <n v="0.62599836668027764"/>
  </r>
  <r>
    <n v="14"/>
    <s v="SO66865"/>
    <n v="1"/>
    <n v="564.99"/>
    <n v="308.21789999999999"/>
    <n v="564.99"/>
    <x v="630"/>
    <x v="24"/>
    <x v="2"/>
    <n v="0.45447193755641696"/>
  </r>
  <r>
    <n v="20"/>
    <s v="SO66865"/>
    <n v="1"/>
    <n v="24.99"/>
    <n v="9.3462999999999994"/>
    <n v="24.99"/>
    <x v="630"/>
    <x v="16"/>
    <x v="0"/>
    <n v="0.62599839935974388"/>
  </r>
  <r>
    <n v="6"/>
    <s v="SO66865"/>
    <n v="1"/>
    <n v="4.99"/>
    <n v="1.8663000000000001"/>
    <n v="4.99"/>
    <x v="630"/>
    <x v="22"/>
    <x v="2"/>
    <n v="0.62599198396793587"/>
  </r>
  <r>
    <n v="36"/>
    <s v="SO66865"/>
    <n v="1"/>
    <n v="2.29"/>
    <n v="0.85650000000000004"/>
    <n v="2.29"/>
    <x v="630"/>
    <x v="12"/>
    <x v="1"/>
    <n v="0.62598253275109172"/>
  </r>
  <r>
    <n v="17"/>
    <s v="SO66866"/>
    <n v="1"/>
    <n v="742.35"/>
    <n v="461.44479999999999"/>
    <n v="742.35"/>
    <x v="630"/>
    <x v="20"/>
    <x v="2"/>
    <n v="0.37839994611706074"/>
  </r>
  <r>
    <n v="18"/>
    <s v="SO66866"/>
    <n v="1"/>
    <n v="34.99"/>
    <n v="13.0863"/>
    <n v="34.99"/>
    <x v="630"/>
    <x v="11"/>
    <x v="0"/>
    <n v="0.62599885681623324"/>
  </r>
  <r>
    <n v="15"/>
    <s v="SO66866"/>
    <n v="1"/>
    <n v="28.99"/>
    <n v="10.8423"/>
    <n v="28.99"/>
    <x v="630"/>
    <x v="18"/>
    <x v="2"/>
    <n v="0.62599862021386687"/>
  </r>
  <r>
    <n v="37"/>
    <s v="SO66866"/>
    <n v="1"/>
    <n v="4.99"/>
    <n v="1.8663000000000001"/>
    <n v="4.99"/>
    <x v="630"/>
    <x v="4"/>
    <x v="1"/>
    <n v="0.62599198396793587"/>
  </r>
  <r>
    <n v="33"/>
    <s v="SO66867"/>
    <n v="1"/>
    <n v="2384.0700000000002"/>
    <n v="1481.9378999999999"/>
    <n v="2384.0700000000002"/>
    <x v="630"/>
    <x v="32"/>
    <x v="1"/>
    <n v="0.37840000503340931"/>
  </r>
  <r>
    <n v="22"/>
    <s v="SO66867"/>
    <n v="1"/>
    <n v="34.99"/>
    <n v="13.0863"/>
    <n v="34.99"/>
    <x v="630"/>
    <x v="0"/>
    <x v="0"/>
    <n v="0.62599885681623324"/>
  </r>
  <r>
    <n v="2"/>
    <s v="SO66868"/>
    <n v="1"/>
    <n v="1120.49"/>
    <n v="713.07979999999998"/>
    <n v="1120.49"/>
    <x v="630"/>
    <x v="27"/>
    <x v="3"/>
    <n v="0.36360003212880082"/>
  </r>
  <r>
    <n v="3"/>
    <s v="SO66869"/>
    <n v="1"/>
    <n v="539.99"/>
    <n v="343.64960000000002"/>
    <n v="539.99"/>
    <x v="630"/>
    <x v="19"/>
    <x v="3"/>
    <n v="0.36360006666790123"/>
  </r>
  <r>
    <n v="37"/>
    <s v="SO66869"/>
    <n v="1"/>
    <n v="8.99"/>
    <n v="3.3622999999999998"/>
    <n v="8.99"/>
    <x v="630"/>
    <x v="4"/>
    <x v="1"/>
    <n v="0.62599555061179091"/>
  </r>
  <r>
    <n v="31"/>
    <s v="SO66869"/>
    <n v="1"/>
    <n v="7.95"/>
    <n v="2.9733000000000001"/>
    <n v="7.95"/>
    <x v="630"/>
    <x v="26"/>
    <x v="1"/>
    <n v="0.626"/>
  </r>
  <r>
    <n v="16"/>
    <s v="SO66870"/>
    <n v="1"/>
    <n v="539.99"/>
    <n v="343.64960000000002"/>
    <n v="539.99"/>
    <x v="630"/>
    <x v="31"/>
    <x v="2"/>
    <n v="0.36360006666790123"/>
  </r>
  <r>
    <n v="20"/>
    <s v="SO66870"/>
    <n v="1"/>
    <n v="8.99"/>
    <n v="3.3622999999999998"/>
    <n v="8.99"/>
    <x v="630"/>
    <x v="16"/>
    <x v="0"/>
    <n v="0.62599555061179091"/>
  </r>
  <r>
    <n v="22"/>
    <s v="SO66871"/>
    <n v="1"/>
    <n v="2294.9899999999998"/>
    <n v="1251.9812999999999"/>
    <n v="2294.9899999999998"/>
    <x v="630"/>
    <x v="0"/>
    <x v="0"/>
    <n v="0.45447200205665383"/>
  </r>
  <r>
    <n v="21"/>
    <s v="SO66871"/>
    <n v="1"/>
    <n v="35"/>
    <n v="13.09"/>
    <n v="35"/>
    <x v="630"/>
    <x v="15"/>
    <x v="0"/>
    <n v="0.626"/>
  </r>
  <r>
    <n v="26"/>
    <s v="SO66872"/>
    <n v="1"/>
    <n v="2443.35"/>
    <n v="1554.9478999999999"/>
    <n v="2443.35"/>
    <x v="630"/>
    <x v="14"/>
    <x v="1"/>
    <n v="0.36360001637096612"/>
  </r>
  <r>
    <n v="17"/>
    <s v="SO66872"/>
    <n v="1"/>
    <n v="34.99"/>
    <n v="13.0863"/>
    <n v="34.99"/>
    <x v="630"/>
    <x v="20"/>
    <x v="2"/>
    <n v="0.62599885681623324"/>
  </r>
  <r>
    <n v="18"/>
    <s v="SO66872"/>
    <n v="1"/>
    <n v="32.6"/>
    <n v="12.192399999999999"/>
    <n v="32.6"/>
    <x v="630"/>
    <x v="11"/>
    <x v="0"/>
    <n v="0.626"/>
  </r>
  <r>
    <n v="27"/>
    <s v="SO66872"/>
    <n v="1"/>
    <n v="3.99"/>
    <n v="1.4923"/>
    <n v="3.99"/>
    <x v="630"/>
    <x v="21"/>
    <x v="1"/>
    <n v="0.62598997493734332"/>
  </r>
  <r>
    <n v="31"/>
    <s v="SO66873"/>
    <n v="1"/>
    <n v="2319.9899999999998"/>
    <n v="1265.6195"/>
    <n v="2319.9899999999998"/>
    <x v="630"/>
    <x v="26"/>
    <x v="1"/>
    <n v="0.45447200203449145"/>
  </r>
  <r>
    <n v="11"/>
    <s v="SO66873"/>
    <n v="1"/>
    <n v="24.49"/>
    <n v="9.1593"/>
    <n v="24.49"/>
    <x v="630"/>
    <x v="33"/>
    <x v="2"/>
    <n v="0.62599836668027764"/>
  </r>
  <r>
    <n v="11"/>
    <s v="SO66873"/>
    <n v="1"/>
    <n v="21.98"/>
    <n v="8.2204999999999995"/>
    <n v="21.98"/>
    <x v="630"/>
    <x v="33"/>
    <x v="2"/>
    <n v="0.62600090991810742"/>
  </r>
  <r>
    <n v="12"/>
    <s v="SO66874"/>
    <n v="1"/>
    <n v="742.35"/>
    <n v="461.44479999999999"/>
    <n v="742.35"/>
    <x v="630"/>
    <x v="23"/>
    <x v="2"/>
    <n v="0.37839994611706074"/>
  </r>
  <r>
    <n v="34"/>
    <s v="SO66874"/>
    <n v="1"/>
    <n v="8.99"/>
    <n v="6.9222999999999999"/>
    <n v="8.99"/>
    <x v="630"/>
    <x v="13"/>
    <x v="1"/>
    <n v="0.23000000000000004"/>
  </r>
  <r>
    <n v="10"/>
    <s v="SO66874"/>
    <n v="1"/>
    <n v="8.99"/>
    <n v="3.3622999999999998"/>
    <n v="8.99"/>
    <x v="630"/>
    <x v="34"/>
    <x v="2"/>
    <n v="0.62599555061179091"/>
  </r>
  <r>
    <n v="19"/>
    <s v="SO66874"/>
    <n v="1"/>
    <n v="4.99"/>
    <n v="1.8663000000000001"/>
    <n v="4.99"/>
    <x v="630"/>
    <x v="3"/>
    <x v="0"/>
    <n v="0.62599198396793587"/>
  </r>
  <r>
    <n v="5"/>
    <s v="SO66875"/>
    <n v="1"/>
    <n v="2384.0700000000002"/>
    <n v="1481.9378999999999"/>
    <n v="2384.0700000000002"/>
    <x v="630"/>
    <x v="30"/>
    <x v="2"/>
    <n v="0.37840000503340931"/>
  </r>
  <r>
    <n v="2"/>
    <s v="SO66876"/>
    <n v="1"/>
    <n v="2384.0700000000002"/>
    <n v="1481.9378999999999"/>
    <n v="2384.0700000000002"/>
    <x v="630"/>
    <x v="27"/>
    <x v="3"/>
    <n v="0.37840000503340931"/>
  </r>
  <r>
    <n v="30"/>
    <s v="SO66876"/>
    <n v="1"/>
    <n v="8.99"/>
    <n v="3.3622999999999998"/>
    <n v="8.99"/>
    <x v="630"/>
    <x v="29"/>
    <x v="1"/>
    <n v="0.62599555061179091"/>
  </r>
  <r>
    <n v="10"/>
    <s v="SO66877"/>
    <n v="1"/>
    <n v="539.99"/>
    <n v="343.64960000000002"/>
    <n v="539.99"/>
    <x v="630"/>
    <x v="34"/>
    <x v="2"/>
    <n v="0.36360006666790123"/>
  </r>
  <r>
    <n v="8"/>
    <s v="SO66877"/>
    <n v="1"/>
    <n v="34.99"/>
    <n v="13.0863"/>
    <n v="34.99"/>
    <x v="630"/>
    <x v="25"/>
    <x v="2"/>
    <n v="0.62599885681623324"/>
  </r>
  <r>
    <n v="5"/>
    <s v="SO66877"/>
    <n v="1"/>
    <n v="24.49"/>
    <n v="9.1593"/>
    <n v="24.49"/>
    <x v="630"/>
    <x v="30"/>
    <x v="2"/>
    <n v="0.62599836668027764"/>
  </r>
  <r>
    <n v="29"/>
    <s v="SO66878"/>
    <n v="1"/>
    <n v="539.99"/>
    <n v="343.64960000000002"/>
    <n v="539.99"/>
    <x v="630"/>
    <x v="8"/>
    <x v="1"/>
    <n v="0.36360006666790123"/>
  </r>
  <r>
    <n v="17"/>
    <s v="SO66878"/>
    <n v="1"/>
    <n v="21.49"/>
    <n v="8.0373000000000001"/>
    <n v="21.49"/>
    <x v="630"/>
    <x v="20"/>
    <x v="2"/>
    <n v="0.62599813866914844"/>
  </r>
  <r>
    <n v="15"/>
    <s v="SO66879"/>
    <n v="1"/>
    <n v="539.99"/>
    <n v="343.64960000000002"/>
    <n v="539.99"/>
    <x v="630"/>
    <x v="18"/>
    <x v="2"/>
    <n v="0.36360006666790123"/>
  </r>
  <r>
    <n v="20"/>
    <s v="SO66879"/>
    <n v="1"/>
    <n v="120"/>
    <n v="44.88"/>
    <n v="120"/>
    <x v="630"/>
    <x v="16"/>
    <x v="0"/>
    <n v="0.626"/>
  </r>
  <r>
    <n v="17"/>
    <s v="SO66879"/>
    <n v="1"/>
    <n v="21.49"/>
    <n v="8.0373000000000001"/>
    <n v="21.49"/>
    <x v="630"/>
    <x v="20"/>
    <x v="2"/>
    <n v="0.62599813866914844"/>
  </r>
  <r>
    <n v="22"/>
    <s v="SO66879"/>
    <n v="1"/>
    <n v="3.99"/>
    <n v="1.4923"/>
    <n v="3.99"/>
    <x v="630"/>
    <x v="0"/>
    <x v="0"/>
    <n v="0.62598997493734332"/>
  </r>
  <r>
    <n v="10"/>
    <s v="SO66880"/>
    <n v="1"/>
    <n v="539.99"/>
    <n v="343.64960000000002"/>
    <n v="539.99"/>
    <x v="630"/>
    <x v="34"/>
    <x v="2"/>
    <n v="0.36360006666790123"/>
  </r>
  <r>
    <n v="37"/>
    <s v="SO66881"/>
    <n v="1"/>
    <n v="1120.49"/>
    <n v="713.07979999999998"/>
    <n v="1120.49"/>
    <x v="630"/>
    <x v="4"/>
    <x v="1"/>
    <n v="0.36360003212880082"/>
  </r>
  <r>
    <n v="14"/>
    <s v="SO66881"/>
    <n v="1"/>
    <n v="53.99"/>
    <n v="41.572299999999998"/>
    <n v="53.99"/>
    <x v="630"/>
    <x v="24"/>
    <x v="2"/>
    <n v="0.23000000000000007"/>
  </r>
  <r>
    <n v="21"/>
    <s v="SO66882"/>
    <n v="1"/>
    <n v="1120.49"/>
    <n v="713.07979999999998"/>
    <n v="1120.49"/>
    <x v="630"/>
    <x v="15"/>
    <x v="0"/>
    <n v="0.36360003212880082"/>
  </r>
  <r>
    <n v="32"/>
    <s v="SO66882"/>
    <n v="1"/>
    <n v="34.99"/>
    <n v="13.0863"/>
    <n v="34.99"/>
    <x v="630"/>
    <x v="6"/>
    <x v="1"/>
    <n v="0.62599885681623324"/>
  </r>
  <r>
    <n v="8"/>
    <s v="SO66882"/>
    <n v="1"/>
    <n v="8.99"/>
    <n v="6.9222999999999999"/>
    <n v="8.99"/>
    <x v="630"/>
    <x v="25"/>
    <x v="2"/>
    <n v="0.23000000000000004"/>
  </r>
  <r>
    <n v="9"/>
    <s v="SO66883"/>
    <n v="1"/>
    <n v="539.99"/>
    <n v="343.64960000000002"/>
    <n v="539.99"/>
    <x v="630"/>
    <x v="10"/>
    <x v="2"/>
    <n v="0.36360006666790123"/>
  </r>
  <r>
    <n v="13"/>
    <s v="SO66883"/>
    <n v="1"/>
    <n v="34.99"/>
    <n v="13.0863"/>
    <n v="34.99"/>
    <x v="630"/>
    <x v="5"/>
    <x v="2"/>
    <n v="0.62599885681623324"/>
  </r>
  <r>
    <n v="10"/>
    <s v="SO66884"/>
    <n v="1"/>
    <n v="539.99"/>
    <n v="343.64960000000002"/>
    <n v="539.99"/>
    <x v="630"/>
    <x v="34"/>
    <x v="2"/>
    <n v="0.36360006666790123"/>
  </r>
  <r>
    <n v="16"/>
    <s v="SO66884"/>
    <n v="1"/>
    <n v="8.99"/>
    <n v="3.3622999999999998"/>
    <n v="8.99"/>
    <x v="630"/>
    <x v="31"/>
    <x v="2"/>
    <n v="0.62599555061179091"/>
  </r>
  <r>
    <n v="10"/>
    <s v="SO66884"/>
    <n v="1"/>
    <n v="8.99"/>
    <n v="3.3622999999999998"/>
    <n v="8.99"/>
    <x v="630"/>
    <x v="34"/>
    <x v="2"/>
    <n v="0.62599555061179091"/>
  </r>
  <r>
    <n v="30"/>
    <s v="SO66884"/>
    <n v="1"/>
    <n v="4.99"/>
    <n v="1.8663000000000001"/>
    <n v="4.99"/>
    <x v="630"/>
    <x v="29"/>
    <x v="1"/>
    <n v="0.62599198396793587"/>
  </r>
  <r>
    <n v="10"/>
    <s v="SO66885"/>
    <n v="1"/>
    <n v="769.49"/>
    <n v="419.77839999999998"/>
    <n v="769.49"/>
    <x v="631"/>
    <x v="34"/>
    <x v="2"/>
    <n v="0.45447192296196187"/>
  </r>
  <r>
    <n v="4"/>
    <s v="SO66885"/>
    <n v="1"/>
    <n v="9.99"/>
    <n v="3.7363"/>
    <n v="9.99"/>
    <x v="631"/>
    <x v="7"/>
    <x v="2"/>
    <n v="0.62599599599599598"/>
  </r>
  <r>
    <n v="13"/>
    <s v="SO66885"/>
    <n v="1"/>
    <n v="4.99"/>
    <n v="1.8663000000000001"/>
    <n v="4.99"/>
    <x v="631"/>
    <x v="5"/>
    <x v="2"/>
    <n v="0.62599198396793587"/>
  </r>
  <r>
    <n v="21"/>
    <s v="SO66886"/>
    <n v="1"/>
    <n v="769.49"/>
    <n v="419.77839999999998"/>
    <n v="769.49"/>
    <x v="631"/>
    <x v="15"/>
    <x v="0"/>
    <n v="0.45447192296196187"/>
  </r>
  <r>
    <n v="34"/>
    <s v="SO66886"/>
    <n v="1"/>
    <n v="53.99"/>
    <n v="41.572299999999998"/>
    <n v="53.99"/>
    <x v="631"/>
    <x v="13"/>
    <x v="1"/>
    <n v="0.23000000000000007"/>
  </r>
  <r>
    <n v="4"/>
    <s v="SO66886"/>
    <n v="1"/>
    <n v="69.989999999999995"/>
    <n v="26.176300000000001"/>
    <n v="69.989999999999995"/>
    <x v="631"/>
    <x v="7"/>
    <x v="2"/>
    <n v="0.62599942848978429"/>
  </r>
  <r>
    <n v="32"/>
    <s v="SO66886"/>
    <n v="1"/>
    <n v="8.99"/>
    <n v="6.9222999999999999"/>
    <n v="8.99"/>
    <x v="631"/>
    <x v="6"/>
    <x v="1"/>
    <n v="0.23000000000000004"/>
  </r>
  <r>
    <n v="31"/>
    <s v="SO66887"/>
    <n v="1"/>
    <n v="1700.99"/>
    <n v="1082.51"/>
    <n v="1700.99"/>
    <x v="631"/>
    <x v="26"/>
    <x v="1"/>
    <n v="0.36360002116414558"/>
  </r>
  <r>
    <n v="27"/>
    <s v="SO66887"/>
    <n v="1"/>
    <n v="34.99"/>
    <n v="13.0863"/>
    <n v="34.99"/>
    <x v="631"/>
    <x v="21"/>
    <x v="1"/>
    <n v="0.62599885681623324"/>
  </r>
  <r>
    <n v="5"/>
    <s v="SO66888"/>
    <n v="1"/>
    <n v="1700.99"/>
    <n v="1082.51"/>
    <n v="1700.99"/>
    <x v="631"/>
    <x v="30"/>
    <x v="2"/>
    <n v="0.36360002116414558"/>
  </r>
  <r>
    <n v="29"/>
    <s v="SO66888"/>
    <n v="1"/>
    <n v="8.99"/>
    <n v="3.3622999999999998"/>
    <n v="8.99"/>
    <x v="631"/>
    <x v="8"/>
    <x v="1"/>
    <n v="0.62599555061179091"/>
  </r>
  <r>
    <n v="18"/>
    <s v="SO66888"/>
    <n v="1"/>
    <n v="4.99"/>
    <n v="1.8663000000000001"/>
    <n v="4.99"/>
    <x v="631"/>
    <x v="11"/>
    <x v="0"/>
    <n v="0.62599198396793587"/>
  </r>
  <r>
    <n v="2"/>
    <s v="SO66889"/>
    <n v="1"/>
    <n v="8.99"/>
    <n v="3.3622999999999998"/>
    <n v="8.99"/>
    <x v="631"/>
    <x v="27"/>
    <x v="3"/>
    <n v="0.62599555061179091"/>
  </r>
  <r>
    <n v="14"/>
    <s v="SO66890"/>
    <n v="1"/>
    <n v="34.99"/>
    <n v="13.0863"/>
    <n v="34.99"/>
    <x v="631"/>
    <x v="24"/>
    <x v="2"/>
    <n v="0.62599885681623324"/>
  </r>
  <r>
    <n v="8"/>
    <s v="SO66890"/>
    <n v="1"/>
    <n v="4.99"/>
    <n v="1.8663000000000001"/>
    <n v="4.99"/>
    <x v="631"/>
    <x v="25"/>
    <x v="2"/>
    <n v="0.62599198396793587"/>
  </r>
  <r>
    <n v="15"/>
    <s v="SO66891"/>
    <n v="1"/>
    <n v="34.99"/>
    <n v="13.0863"/>
    <n v="34.99"/>
    <x v="631"/>
    <x v="18"/>
    <x v="2"/>
    <n v="0.62599885681623324"/>
  </r>
  <r>
    <n v="3"/>
    <s v="SO66891"/>
    <n v="1"/>
    <n v="4.99"/>
    <n v="1.8663000000000001"/>
    <n v="4.99"/>
    <x v="631"/>
    <x v="19"/>
    <x v="3"/>
    <n v="0.62599198396793587"/>
  </r>
  <r>
    <n v="18"/>
    <s v="SO66892"/>
    <n v="1"/>
    <n v="28.99"/>
    <n v="10.8423"/>
    <n v="28.99"/>
    <x v="631"/>
    <x v="11"/>
    <x v="0"/>
    <n v="0.62599862021386687"/>
  </r>
  <r>
    <n v="26"/>
    <s v="SO66892"/>
    <n v="1"/>
    <n v="4.99"/>
    <n v="1.8663000000000001"/>
    <n v="4.99"/>
    <x v="631"/>
    <x v="14"/>
    <x v="1"/>
    <n v="0.62599198396793587"/>
  </r>
  <r>
    <n v="28"/>
    <s v="SO66892"/>
    <n v="1"/>
    <n v="2.29"/>
    <n v="0.85650000000000004"/>
    <n v="2.29"/>
    <x v="631"/>
    <x v="1"/>
    <x v="1"/>
    <n v="0.62598253275109172"/>
  </r>
  <r>
    <n v="33"/>
    <s v="SO66893"/>
    <n v="1"/>
    <n v="2294.9899999999998"/>
    <n v="1251.9812999999999"/>
    <n v="2294.9899999999998"/>
    <x v="631"/>
    <x v="32"/>
    <x v="1"/>
    <n v="0.45447200205665383"/>
  </r>
  <r>
    <n v="9"/>
    <s v="SO66893"/>
    <n v="1"/>
    <n v="35"/>
    <n v="13.09"/>
    <n v="35"/>
    <x v="631"/>
    <x v="10"/>
    <x v="2"/>
    <n v="0.626"/>
  </r>
  <r>
    <n v="6"/>
    <s v="SO66893"/>
    <n v="1"/>
    <n v="7.95"/>
    <n v="2.9733000000000001"/>
    <n v="7.95"/>
    <x v="631"/>
    <x v="22"/>
    <x v="2"/>
    <n v="0.626"/>
  </r>
  <r>
    <n v="4"/>
    <s v="SO66893"/>
    <n v="1"/>
    <n v="4.99"/>
    <n v="1.8663000000000001"/>
    <n v="4.99"/>
    <x v="631"/>
    <x v="7"/>
    <x v="2"/>
    <n v="0.62599198396793587"/>
  </r>
  <r>
    <n v="13"/>
    <s v="SO66893"/>
    <n v="1"/>
    <n v="2.29"/>
    <n v="0.85650000000000004"/>
    <n v="2.29"/>
    <x v="631"/>
    <x v="5"/>
    <x v="2"/>
    <n v="0.62598253275109172"/>
  </r>
  <r>
    <n v="17"/>
    <s v="SO66894"/>
    <n v="1"/>
    <n v="564.99"/>
    <n v="308.21789999999999"/>
    <n v="564.99"/>
    <x v="631"/>
    <x v="20"/>
    <x v="2"/>
    <n v="0.45447193755641696"/>
  </r>
  <r>
    <n v="34"/>
    <s v="SO66894"/>
    <n v="1"/>
    <n v="8.99"/>
    <n v="6.9222999999999999"/>
    <n v="8.99"/>
    <x v="631"/>
    <x v="13"/>
    <x v="1"/>
    <n v="0.23000000000000004"/>
  </r>
  <r>
    <n v="6"/>
    <s v="SO66895"/>
    <n v="1"/>
    <n v="2.29"/>
    <n v="0.85650000000000004"/>
    <n v="2.29"/>
    <x v="631"/>
    <x v="22"/>
    <x v="2"/>
    <n v="0.62598253275109172"/>
  </r>
  <r>
    <n v="17"/>
    <s v="SO66896"/>
    <n v="1"/>
    <n v="120"/>
    <n v="44.88"/>
    <n v="120"/>
    <x v="631"/>
    <x v="20"/>
    <x v="2"/>
    <n v="0.626"/>
  </r>
  <r>
    <n v="33"/>
    <s v="SO66897"/>
    <n v="1"/>
    <n v="34.99"/>
    <n v="13.0863"/>
    <n v="34.99"/>
    <x v="631"/>
    <x v="32"/>
    <x v="1"/>
    <n v="0.62599885681623324"/>
  </r>
  <r>
    <n v="33"/>
    <s v="SO66897"/>
    <n v="1"/>
    <n v="3.99"/>
    <n v="1.4923"/>
    <n v="3.99"/>
    <x v="631"/>
    <x v="32"/>
    <x v="1"/>
    <n v="0.62598997493734332"/>
  </r>
  <r>
    <n v="19"/>
    <s v="SO66898"/>
    <n v="1"/>
    <n v="34.99"/>
    <n v="13.0863"/>
    <n v="34.99"/>
    <x v="631"/>
    <x v="3"/>
    <x v="0"/>
    <n v="0.62599885681623324"/>
  </r>
  <r>
    <n v="9"/>
    <s v="SO66898"/>
    <n v="1"/>
    <n v="32.6"/>
    <n v="12.192399999999999"/>
    <n v="32.6"/>
    <x v="631"/>
    <x v="10"/>
    <x v="2"/>
    <n v="0.626"/>
  </r>
  <r>
    <n v="19"/>
    <s v="SO66898"/>
    <n v="1"/>
    <n v="3.99"/>
    <n v="1.4923"/>
    <n v="3.99"/>
    <x v="631"/>
    <x v="3"/>
    <x v="0"/>
    <n v="0.62598997493734332"/>
  </r>
  <r>
    <n v="12"/>
    <s v="SO66899"/>
    <n v="1"/>
    <n v="32.6"/>
    <n v="12.192399999999999"/>
    <n v="32.6"/>
    <x v="631"/>
    <x v="23"/>
    <x v="2"/>
    <n v="0.626"/>
  </r>
  <r>
    <n v="17"/>
    <s v="SO66899"/>
    <n v="1"/>
    <n v="3.99"/>
    <n v="1.4923"/>
    <n v="3.99"/>
    <x v="631"/>
    <x v="20"/>
    <x v="2"/>
    <n v="0.62598997493734332"/>
  </r>
  <r>
    <n v="15"/>
    <s v="SO66900"/>
    <n v="1"/>
    <n v="24.99"/>
    <n v="9.3462999999999994"/>
    <n v="24.99"/>
    <x v="631"/>
    <x v="18"/>
    <x v="2"/>
    <n v="0.62599839935974388"/>
  </r>
  <r>
    <n v="6"/>
    <s v="SO66900"/>
    <n v="1"/>
    <n v="4.99"/>
    <n v="1.8663000000000001"/>
    <n v="4.99"/>
    <x v="631"/>
    <x v="22"/>
    <x v="2"/>
    <n v="0.62599198396793587"/>
  </r>
  <r>
    <n v="33"/>
    <s v="SO66900"/>
    <n v="1"/>
    <n v="2.29"/>
    <n v="0.85650000000000004"/>
    <n v="2.29"/>
    <x v="631"/>
    <x v="32"/>
    <x v="1"/>
    <n v="0.62598253275109172"/>
  </r>
  <r>
    <n v="6"/>
    <s v="SO66901"/>
    <n v="1"/>
    <n v="29.99"/>
    <n v="11.2163"/>
    <n v="29.99"/>
    <x v="631"/>
    <x v="22"/>
    <x v="2"/>
    <n v="0.62599866622207401"/>
  </r>
  <r>
    <n v="7"/>
    <s v="SO66901"/>
    <n v="1"/>
    <n v="9.99"/>
    <n v="3.7363"/>
    <n v="9.99"/>
    <x v="631"/>
    <x v="36"/>
    <x v="2"/>
    <n v="0.62599599599599598"/>
  </r>
  <r>
    <n v="23"/>
    <s v="SO66901"/>
    <n v="1"/>
    <n v="4.99"/>
    <n v="1.8663000000000001"/>
    <n v="4.99"/>
    <x v="631"/>
    <x v="28"/>
    <x v="0"/>
    <n v="0.62599198396793587"/>
  </r>
  <r>
    <n v="30"/>
    <s v="SO66901"/>
    <n v="1"/>
    <n v="4.99"/>
    <n v="1.8663000000000001"/>
    <n v="4.99"/>
    <x v="631"/>
    <x v="29"/>
    <x v="1"/>
    <n v="0.62599198396793587"/>
  </r>
  <r>
    <n v="4"/>
    <s v="SO66902"/>
    <n v="1"/>
    <n v="54.99"/>
    <n v="20.566299999999998"/>
    <n v="54.99"/>
    <x v="631"/>
    <x v="7"/>
    <x v="2"/>
    <n v="0.62599927259501731"/>
  </r>
  <r>
    <n v="11"/>
    <s v="SO66902"/>
    <n v="1"/>
    <n v="9.99"/>
    <n v="3.7363"/>
    <n v="9.99"/>
    <x v="631"/>
    <x v="33"/>
    <x v="2"/>
    <n v="0.62599599599599598"/>
  </r>
  <r>
    <n v="36"/>
    <s v="SO66902"/>
    <n v="1"/>
    <n v="4.99"/>
    <n v="1.8663000000000001"/>
    <n v="4.99"/>
    <x v="631"/>
    <x v="12"/>
    <x v="1"/>
    <n v="0.62599198396793587"/>
  </r>
  <r>
    <n v="17"/>
    <s v="SO66903"/>
    <n v="1"/>
    <n v="9.99"/>
    <n v="3.7363"/>
    <n v="9.99"/>
    <x v="631"/>
    <x v="20"/>
    <x v="2"/>
    <n v="0.62599599599599598"/>
  </r>
  <r>
    <n v="3"/>
    <s v="SO66903"/>
    <n v="1"/>
    <n v="4.99"/>
    <n v="1.8663000000000001"/>
    <n v="4.99"/>
    <x v="631"/>
    <x v="19"/>
    <x v="3"/>
    <n v="0.62599198396793587"/>
  </r>
  <r>
    <n v="25"/>
    <s v="SO66904"/>
    <n v="1"/>
    <n v="69.989999999999995"/>
    <n v="26.176300000000001"/>
    <n v="69.989999999999995"/>
    <x v="631"/>
    <x v="2"/>
    <x v="0"/>
    <n v="0.62599942848978429"/>
  </r>
  <r>
    <n v="36"/>
    <s v="SO66905"/>
    <n v="1"/>
    <n v="69.989999999999995"/>
    <n v="26.176300000000001"/>
    <n v="69.989999999999995"/>
    <x v="631"/>
    <x v="12"/>
    <x v="1"/>
    <n v="0.62599942848978429"/>
  </r>
  <r>
    <n v="19"/>
    <s v="SO66906"/>
    <n v="1"/>
    <n v="4.99"/>
    <n v="1.8663000000000001"/>
    <n v="4.99"/>
    <x v="631"/>
    <x v="3"/>
    <x v="0"/>
    <n v="0.62599198396793587"/>
  </r>
  <r>
    <n v="29"/>
    <s v="SO66907"/>
    <n v="1"/>
    <n v="54.99"/>
    <n v="20.566299999999998"/>
    <n v="54.99"/>
    <x v="631"/>
    <x v="8"/>
    <x v="1"/>
    <n v="0.62599927259501731"/>
  </r>
  <r>
    <n v="6"/>
    <s v="SO66907"/>
    <n v="1"/>
    <n v="7.95"/>
    <n v="2.9733000000000001"/>
    <n v="7.95"/>
    <x v="631"/>
    <x v="22"/>
    <x v="2"/>
    <n v="0.626"/>
  </r>
  <r>
    <n v="5"/>
    <s v="SO66907"/>
    <n v="1"/>
    <n v="4.99"/>
    <n v="1.8663000000000001"/>
    <n v="4.99"/>
    <x v="631"/>
    <x v="30"/>
    <x v="2"/>
    <n v="0.62599198396793587"/>
  </r>
  <r>
    <n v="1"/>
    <s v="SO66908"/>
    <n v="1"/>
    <n v="21.98"/>
    <n v="8.2204999999999995"/>
    <n v="21.98"/>
    <x v="631"/>
    <x v="17"/>
    <x v="3"/>
    <n v="0.62600090991810742"/>
  </r>
  <r>
    <n v="2"/>
    <s v="SO66908"/>
    <n v="1"/>
    <n v="9.99"/>
    <n v="3.7363"/>
    <n v="9.99"/>
    <x v="631"/>
    <x v="27"/>
    <x v="3"/>
    <n v="0.62599599599599598"/>
  </r>
  <r>
    <n v="19"/>
    <s v="SO66908"/>
    <n v="1"/>
    <n v="4.99"/>
    <n v="1.8663000000000001"/>
    <n v="4.99"/>
    <x v="631"/>
    <x v="3"/>
    <x v="0"/>
    <n v="0.62599198396793587"/>
  </r>
  <r>
    <n v="37"/>
    <s v="SO66909"/>
    <n v="1"/>
    <n v="54.99"/>
    <n v="20.566299999999998"/>
    <n v="54.99"/>
    <x v="631"/>
    <x v="4"/>
    <x v="1"/>
    <n v="0.62599927259501731"/>
  </r>
  <r>
    <n v="31"/>
    <s v="SO66909"/>
    <n v="1"/>
    <n v="21.98"/>
    <n v="8.2204999999999995"/>
    <n v="21.98"/>
    <x v="631"/>
    <x v="26"/>
    <x v="1"/>
    <n v="0.62600090991810742"/>
  </r>
  <r>
    <n v="31"/>
    <s v="SO66909"/>
    <n v="1"/>
    <n v="9.99"/>
    <n v="3.7363"/>
    <n v="9.99"/>
    <x v="631"/>
    <x v="26"/>
    <x v="1"/>
    <n v="0.62599599599599598"/>
  </r>
  <r>
    <n v="18"/>
    <s v="SO66909"/>
    <n v="1"/>
    <n v="7.95"/>
    <n v="2.9733000000000001"/>
    <n v="7.95"/>
    <x v="631"/>
    <x v="11"/>
    <x v="0"/>
    <n v="0.626"/>
  </r>
  <r>
    <n v="19"/>
    <s v="SO66909"/>
    <n v="1"/>
    <n v="4.99"/>
    <n v="1.8663000000000001"/>
    <n v="4.99"/>
    <x v="631"/>
    <x v="3"/>
    <x v="0"/>
    <n v="0.62599198396793587"/>
  </r>
  <r>
    <n v="4"/>
    <s v="SO66910"/>
    <n v="1"/>
    <n v="24.99"/>
    <n v="9.3462999999999994"/>
    <n v="24.99"/>
    <x v="631"/>
    <x v="7"/>
    <x v="2"/>
    <n v="0.62599839935974388"/>
  </r>
  <r>
    <n v="6"/>
    <s v="SO66910"/>
    <n v="1"/>
    <n v="4.99"/>
    <n v="1.8663000000000001"/>
    <n v="4.99"/>
    <x v="631"/>
    <x v="22"/>
    <x v="2"/>
    <n v="0.62599198396793587"/>
  </r>
  <r>
    <n v="5"/>
    <s v="SO66911"/>
    <n v="1"/>
    <n v="34.99"/>
    <n v="13.0863"/>
    <n v="34.99"/>
    <x v="631"/>
    <x v="30"/>
    <x v="2"/>
    <n v="0.62599885681623324"/>
  </r>
  <r>
    <n v="16"/>
    <s v="SO66911"/>
    <n v="1"/>
    <n v="4.99"/>
    <n v="1.8663000000000001"/>
    <n v="4.99"/>
    <x v="631"/>
    <x v="31"/>
    <x v="2"/>
    <n v="0.62599198396793587"/>
  </r>
  <r>
    <n v="29"/>
    <s v="SO66912"/>
    <n v="1"/>
    <n v="34.99"/>
    <n v="13.0863"/>
    <n v="34.99"/>
    <x v="631"/>
    <x v="8"/>
    <x v="1"/>
    <n v="0.62599885681623324"/>
  </r>
  <r>
    <n v="29"/>
    <s v="SO66912"/>
    <n v="1"/>
    <n v="24.99"/>
    <n v="9.3462999999999994"/>
    <n v="24.99"/>
    <x v="631"/>
    <x v="8"/>
    <x v="1"/>
    <n v="0.62599839935974388"/>
  </r>
  <r>
    <n v="19"/>
    <s v="SO66912"/>
    <n v="1"/>
    <n v="21.98"/>
    <n v="8.2204999999999995"/>
    <n v="21.98"/>
    <x v="631"/>
    <x v="3"/>
    <x v="0"/>
    <n v="0.62600090991810742"/>
  </r>
  <r>
    <n v="10"/>
    <s v="SO66912"/>
    <n v="1"/>
    <n v="8.99"/>
    <n v="6.9222999999999999"/>
    <n v="8.99"/>
    <x v="631"/>
    <x v="34"/>
    <x v="2"/>
    <n v="0.23000000000000004"/>
  </r>
  <r>
    <n v="28"/>
    <s v="SO66912"/>
    <n v="1"/>
    <n v="4.99"/>
    <n v="1.8663000000000001"/>
    <n v="4.99"/>
    <x v="631"/>
    <x v="1"/>
    <x v="1"/>
    <n v="0.62599198396793587"/>
  </r>
  <r>
    <n v="14"/>
    <s v="SO66913"/>
    <n v="1"/>
    <n v="4.99"/>
    <n v="1.8663000000000001"/>
    <n v="4.99"/>
    <x v="631"/>
    <x v="24"/>
    <x v="2"/>
    <n v="0.62599198396793587"/>
  </r>
  <r>
    <n v="15"/>
    <s v="SO66914"/>
    <n v="1"/>
    <n v="63.5"/>
    <n v="23.748999999999999"/>
    <n v="63.5"/>
    <x v="631"/>
    <x v="18"/>
    <x v="2"/>
    <n v="0.62600000000000011"/>
  </r>
  <r>
    <n v="13"/>
    <s v="SO66914"/>
    <n v="1"/>
    <n v="3.99"/>
    <n v="1.4923"/>
    <n v="3.99"/>
    <x v="631"/>
    <x v="5"/>
    <x v="2"/>
    <n v="0.62598997493734332"/>
  </r>
  <r>
    <n v="15"/>
    <s v="SO66915"/>
    <n v="1"/>
    <n v="34.99"/>
    <n v="13.0863"/>
    <n v="34.99"/>
    <x v="631"/>
    <x v="18"/>
    <x v="2"/>
    <n v="0.62599885681623324"/>
  </r>
  <r>
    <n v="31"/>
    <s v="SO66915"/>
    <n v="1"/>
    <n v="21.49"/>
    <n v="8.0373000000000001"/>
    <n v="21.49"/>
    <x v="631"/>
    <x v="26"/>
    <x v="1"/>
    <n v="0.62599813866914844"/>
  </r>
  <r>
    <n v="17"/>
    <s v="SO66915"/>
    <n v="1"/>
    <n v="3.99"/>
    <n v="1.4923"/>
    <n v="3.99"/>
    <x v="631"/>
    <x v="20"/>
    <x v="2"/>
    <n v="0.62598997493734332"/>
  </r>
  <r>
    <n v="28"/>
    <s v="SO66916"/>
    <n v="1"/>
    <n v="35"/>
    <n v="13.09"/>
    <n v="35"/>
    <x v="631"/>
    <x v="1"/>
    <x v="1"/>
    <n v="0.626"/>
  </r>
  <r>
    <n v="37"/>
    <s v="SO66916"/>
    <n v="1"/>
    <n v="24.49"/>
    <n v="9.1593"/>
    <n v="24.49"/>
    <x v="631"/>
    <x v="4"/>
    <x v="1"/>
    <n v="0.62599836668027764"/>
  </r>
  <r>
    <n v="33"/>
    <s v="SO66917"/>
    <n v="1"/>
    <n v="34.99"/>
    <n v="13.0863"/>
    <n v="34.99"/>
    <x v="631"/>
    <x v="32"/>
    <x v="1"/>
    <n v="0.62599885681623324"/>
  </r>
  <r>
    <n v="29"/>
    <s v="SO66917"/>
    <n v="1"/>
    <n v="21.98"/>
    <n v="8.2204999999999995"/>
    <n v="21.98"/>
    <x v="631"/>
    <x v="8"/>
    <x v="1"/>
    <n v="0.62600090991810742"/>
  </r>
  <r>
    <n v="7"/>
    <s v="SO66918"/>
    <n v="1"/>
    <n v="63.5"/>
    <n v="23.748999999999999"/>
    <n v="63.5"/>
    <x v="631"/>
    <x v="36"/>
    <x v="2"/>
    <n v="0.62600000000000011"/>
  </r>
  <r>
    <n v="24"/>
    <s v="SO66918"/>
    <n v="1"/>
    <n v="21.98"/>
    <n v="8.2204999999999995"/>
    <n v="21.98"/>
    <x v="631"/>
    <x v="9"/>
    <x v="0"/>
    <n v="0.62600090991810742"/>
  </r>
  <r>
    <n v="20"/>
    <s v="SO66919"/>
    <n v="1"/>
    <n v="564.99"/>
    <n v="308.21789999999999"/>
    <n v="564.99"/>
    <x v="631"/>
    <x v="16"/>
    <x v="0"/>
    <n v="0.45447193755641696"/>
  </r>
  <r>
    <n v="36"/>
    <s v="SO66919"/>
    <n v="1"/>
    <n v="53.99"/>
    <n v="41.572299999999998"/>
    <n v="53.99"/>
    <x v="631"/>
    <x v="12"/>
    <x v="1"/>
    <n v="0.23000000000000007"/>
  </r>
  <r>
    <n v="35"/>
    <s v="SO66920"/>
    <n v="1"/>
    <n v="769.49"/>
    <n v="419.77839999999998"/>
    <n v="769.49"/>
    <x v="631"/>
    <x v="35"/>
    <x v="1"/>
    <n v="0.45447192296196187"/>
  </r>
  <r>
    <n v="28"/>
    <s v="SO66921"/>
    <n v="1"/>
    <n v="2294.9899999999998"/>
    <n v="1251.9812999999999"/>
    <n v="2294.9899999999998"/>
    <x v="631"/>
    <x v="1"/>
    <x v="1"/>
    <n v="0.45447200205665383"/>
  </r>
  <r>
    <n v="29"/>
    <s v="SO66921"/>
    <n v="1"/>
    <n v="2.29"/>
    <n v="0.85650000000000004"/>
    <n v="2.29"/>
    <x v="631"/>
    <x v="8"/>
    <x v="1"/>
    <n v="0.62598253275109172"/>
  </r>
  <r>
    <n v="13"/>
    <s v="SO66922"/>
    <n v="1"/>
    <n v="742.35"/>
    <n v="461.44479999999999"/>
    <n v="742.35"/>
    <x v="631"/>
    <x v="5"/>
    <x v="2"/>
    <n v="0.37839994611706074"/>
  </r>
  <r>
    <n v="18"/>
    <s v="SO66922"/>
    <n v="1"/>
    <n v="8.99"/>
    <n v="6.9222999999999999"/>
    <n v="8.99"/>
    <x v="631"/>
    <x v="11"/>
    <x v="0"/>
    <n v="0.23000000000000004"/>
  </r>
  <r>
    <n v="27"/>
    <s v="SO66923"/>
    <n v="1"/>
    <n v="2384.0700000000002"/>
    <n v="1481.9378999999999"/>
    <n v="2384.0700000000002"/>
    <x v="631"/>
    <x v="21"/>
    <x v="1"/>
    <n v="0.37840000503340931"/>
  </r>
  <r>
    <n v="18"/>
    <s v="SO66923"/>
    <n v="1"/>
    <n v="34.99"/>
    <n v="13.0863"/>
    <n v="34.99"/>
    <x v="631"/>
    <x v="11"/>
    <x v="0"/>
    <n v="0.62599885681623324"/>
  </r>
  <r>
    <n v="5"/>
    <s v="SO66923"/>
    <n v="1"/>
    <n v="28.99"/>
    <n v="10.8423"/>
    <n v="28.99"/>
    <x v="631"/>
    <x v="30"/>
    <x v="2"/>
    <n v="0.62599862021386687"/>
  </r>
  <r>
    <n v="7"/>
    <s v="SO66923"/>
    <n v="1"/>
    <n v="4.99"/>
    <n v="1.8663000000000001"/>
    <n v="4.99"/>
    <x v="631"/>
    <x v="36"/>
    <x v="2"/>
    <n v="0.62599198396793587"/>
  </r>
  <r>
    <n v="23"/>
    <s v="SO66924"/>
    <n v="1"/>
    <n v="1700.99"/>
    <n v="1082.51"/>
    <n v="1700.99"/>
    <x v="631"/>
    <x v="28"/>
    <x v="0"/>
    <n v="0.36360002116414558"/>
  </r>
  <r>
    <n v="4"/>
    <s v="SO66925"/>
    <n v="1"/>
    <n v="1120.49"/>
    <n v="713.07979999999998"/>
    <n v="1120.49"/>
    <x v="631"/>
    <x v="7"/>
    <x v="2"/>
    <n v="0.36360003212880082"/>
  </r>
  <r>
    <n v="5"/>
    <s v="SO66925"/>
    <n v="1"/>
    <n v="53.99"/>
    <n v="41.572299999999998"/>
    <n v="53.99"/>
    <x v="631"/>
    <x v="30"/>
    <x v="2"/>
    <n v="0.23000000000000007"/>
  </r>
  <r>
    <n v="32"/>
    <s v="SO66926"/>
    <n v="1"/>
    <n v="1120.49"/>
    <n v="713.07979999999998"/>
    <n v="1120.49"/>
    <x v="631"/>
    <x v="6"/>
    <x v="1"/>
    <n v="0.36360003212880082"/>
  </r>
  <r>
    <n v="34"/>
    <s v="SO66926"/>
    <n v="1"/>
    <n v="53.99"/>
    <n v="41.572299999999998"/>
    <n v="53.99"/>
    <x v="631"/>
    <x v="13"/>
    <x v="1"/>
    <n v="0.23000000000000007"/>
  </r>
  <r>
    <n v="27"/>
    <s v="SO66926"/>
    <n v="1"/>
    <n v="8.99"/>
    <n v="6.9222999999999999"/>
    <n v="8.99"/>
    <x v="631"/>
    <x v="21"/>
    <x v="1"/>
    <n v="0.23000000000000004"/>
  </r>
  <r>
    <n v="17"/>
    <s v="SO66927"/>
    <n v="1"/>
    <n v="539.99"/>
    <n v="343.64960000000002"/>
    <n v="539.99"/>
    <x v="631"/>
    <x v="20"/>
    <x v="2"/>
    <n v="0.36360006666790123"/>
  </r>
  <r>
    <n v="18"/>
    <s v="SO66927"/>
    <n v="1"/>
    <n v="54.99"/>
    <n v="20.566299999999998"/>
    <n v="54.99"/>
    <x v="631"/>
    <x v="11"/>
    <x v="0"/>
    <n v="0.62599927259501731"/>
  </r>
  <r>
    <n v="35"/>
    <s v="SO66927"/>
    <n v="1"/>
    <n v="8.99"/>
    <n v="3.3622999999999998"/>
    <n v="8.99"/>
    <x v="631"/>
    <x v="35"/>
    <x v="1"/>
    <n v="0.62599555061179091"/>
  </r>
  <r>
    <n v="17"/>
    <s v="SO66927"/>
    <n v="1"/>
    <n v="4.99"/>
    <n v="1.8663000000000001"/>
    <n v="4.99"/>
    <x v="631"/>
    <x v="20"/>
    <x v="2"/>
    <n v="0.62599198396793587"/>
  </r>
  <r>
    <n v="34"/>
    <s v="SO66928"/>
    <n v="1"/>
    <n v="539.99"/>
    <n v="343.64960000000002"/>
    <n v="539.99"/>
    <x v="631"/>
    <x v="13"/>
    <x v="1"/>
    <n v="0.36360006666790123"/>
  </r>
  <r>
    <n v="6"/>
    <s v="SO66929"/>
    <n v="1"/>
    <n v="539.99"/>
    <n v="343.64960000000002"/>
    <n v="539.99"/>
    <x v="631"/>
    <x v="22"/>
    <x v="2"/>
    <n v="0.36360006666790123"/>
  </r>
  <r>
    <n v="8"/>
    <s v="SO66929"/>
    <n v="1"/>
    <n v="8.99"/>
    <n v="3.3622999999999998"/>
    <n v="8.99"/>
    <x v="631"/>
    <x v="25"/>
    <x v="2"/>
    <n v="0.62599555061179091"/>
  </r>
  <r>
    <n v="6"/>
    <s v="SO66929"/>
    <n v="1"/>
    <n v="4.99"/>
    <n v="1.8663000000000001"/>
    <n v="4.99"/>
    <x v="631"/>
    <x v="22"/>
    <x v="2"/>
    <n v="0.62599198396793587"/>
  </r>
  <r>
    <n v="30"/>
    <s v="SO66930"/>
    <n v="1"/>
    <n v="2294.9899999999998"/>
    <n v="1251.9812999999999"/>
    <n v="2294.9899999999998"/>
    <x v="631"/>
    <x v="29"/>
    <x v="1"/>
    <n v="0.45447200205665383"/>
  </r>
  <r>
    <n v="33"/>
    <s v="SO66930"/>
    <n v="1"/>
    <n v="53.99"/>
    <n v="41.572299999999998"/>
    <n v="53.99"/>
    <x v="631"/>
    <x v="32"/>
    <x v="1"/>
    <n v="0.23000000000000007"/>
  </r>
  <r>
    <n v="13"/>
    <s v="SO66930"/>
    <n v="1"/>
    <n v="21.98"/>
    <n v="8.2204999999999995"/>
    <n v="21.98"/>
    <x v="631"/>
    <x v="5"/>
    <x v="2"/>
    <n v="0.62600090991810742"/>
  </r>
  <r>
    <n v="31"/>
    <s v="SO66931"/>
    <n v="1"/>
    <n v="2443.35"/>
    <n v="1554.9478999999999"/>
    <n v="2443.35"/>
    <x v="631"/>
    <x v="26"/>
    <x v="1"/>
    <n v="0.36360001637096612"/>
  </r>
  <r>
    <n v="31"/>
    <s v="SO66931"/>
    <n v="1"/>
    <n v="34.99"/>
    <n v="13.0863"/>
    <n v="34.99"/>
    <x v="631"/>
    <x v="26"/>
    <x v="1"/>
    <n v="0.62599885681623324"/>
  </r>
  <r>
    <n v="34"/>
    <s v="SO66932"/>
    <n v="1"/>
    <n v="2443.35"/>
    <n v="1554.9478999999999"/>
    <n v="2443.35"/>
    <x v="631"/>
    <x v="13"/>
    <x v="1"/>
    <n v="0.36360001637096612"/>
  </r>
  <r>
    <n v="25"/>
    <s v="SO66933"/>
    <n v="1"/>
    <n v="2384.0700000000002"/>
    <n v="1481.9378999999999"/>
    <n v="2384.0700000000002"/>
    <x v="631"/>
    <x v="2"/>
    <x v="0"/>
    <n v="0.37840000503340931"/>
  </r>
  <r>
    <n v="34"/>
    <s v="SO66933"/>
    <n v="1"/>
    <n v="34.99"/>
    <n v="13.0863"/>
    <n v="34.99"/>
    <x v="631"/>
    <x v="13"/>
    <x v="1"/>
    <n v="0.62599885681623324"/>
  </r>
  <r>
    <n v="4"/>
    <s v="SO66934"/>
    <n v="1"/>
    <n v="2384.0700000000002"/>
    <n v="1481.9378999999999"/>
    <n v="2384.0700000000002"/>
    <x v="631"/>
    <x v="7"/>
    <x v="2"/>
    <n v="0.37840000503340931"/>
  </r>
  <r>
    <n v="30"/>
    <s v="SO66934"/>
    <n v="1"/>
    <n v="8.99"/>
    <n v="3.3622999999999998"/>
    <n v="8.99"/>
    <x v="631"/>
    <x v="29"/>
    <x v="1"/>
    <n v="0.62599555061179091"/>
  </r>
  <r>
    <n v="18"/>
    <s v="SO66935"/>
    <n v="1"/>
    <n v="539.99"/>
    <n v="343.64960000000002"/>
    <n v="539.99"/>
    <x v="631"/>
    <x v="11"/>
    <x v="0"/>
    <n v="0.36360006666790123"/>
  </r>
  <r>
    <n v="24"/>
    <s v="SO66935"/>
    <n v="1"/>
    <n v="8.99"/>
    <n v="3.3622999999999998"/>
    <n v="8.99"/>
    <x v="631"/>
    <x v="9"/>
    <x v="0"/>
    <n v="0.62599555061179091"/>
  </r>
  <r>
    <n v="30"/>
    <s v="SO66936"/>
    <n v="1"/>
    <n v="539.99"/>
    <n v="343.64960000000002"/>
    <n v="539.99"/>
    <x v="631"/>
    <x v="29"/>
    <x v="1"/>
    <n v="0.36360006666790123"/>
  </r>
  <r>
    <n v="34"/>
    <s v="SO66936"/>
    <n v="1"/>
    <n v="63.5"/>
    <n v="23.748999999999999"/>
    <n v="63.5"/>
    <x v="631"/>
    <x v="13"/>
    <x v="1"/>
    <n v="0.62600000000000011"/>
  </r>
  <r>
    <n v="23"/>
    <s v="SO66937"/>
    <n v="1"/>
    <n v="539.99"/>
    <n v="343.64960000000002"/>
    <n v="539.99"/>
    <x v="631"/>
    <x v="28"/>
    <x v="0"/>
    <n v="0.36360006666790123"/>
  </r>
  <r>
    <n v="22"/>
    <s v="SO66937"/>
    <n v="1"/>
    <n v="8.99"/>
    <n v="6.9222999999999999"/>
    <n v="8.99"/>
    <x v="631"/>
    <x v="0"/>
    <x v="0"/>
    <n v="0.23000000000000004"/>
  </r>
  <r>
    <n v="17"/>
    <s v="SO66938"/>
    <n v="1"/>
    <n v="539.99"/>
    <n v="343.64960000000002"/>
    <n v="539.99"/>
    <x v="631"/>
    <x v="20"/>
    <x v="2"/>
    <n v="0.36360006666790123"/>
  </r>
  <r>
    <n v="35"/>
    <s v="SO66938"/>
    <n v="1"/>
    <n v="34.99"/>
    <n v="13.0863"/>
    <n v="34.99"/>
    <x v="631"/>
    <x v="35"/>
    <x v="1"/>
    <n v="0.62599885681623324"/>
  </r>
  <r>
    <n v="16"/>
    <s v="SO66939"/>
    <n v="1"/>
    <n v="2384.0700000000002"/>
    <n v="1481.9378999999999"/>
    <n v="2384.0700000000002"/>
    <x v="631"/>
    <x v="31"/>
    <x v="2"/>
    <n v="0.37840000503340931"/>
  </r>
  <r>
    <n v="28"/>
    <s v="SO66939"/>
    <n v="1"/>
    <n v="8.99"/>
    <n v="3.3622999999999998"/>
    <n v="8.99"/>
    <x v="631"/>
    <x v="1"/>
    <x v="1"/>
    <n v="0.62599555061179091"/>
  </r>
  <r>
    <n v="7"/>
    <s v="SO66939"/>
    <n v="1"/>
    <n v="4.99"/>
    <n v="1.8663000000000001"/>
    <n v="4.99"/>
    <x v="631"/>
    <x v="36"/>
    <x v="2"/>
    <n v="0.62599198396793587"/>
  </r>
  <r>
    <n v="16"/>
    <s v="SO66940"/>
    <n v="1"/>
    <n v="2384.0700000000002"/>
    <n v="1481.9378999999999"/>
    <n v="2384.0700000000002"/>
    <x v="631"/>
    <x v="31"/>
    <x v="2"/>
    <n v="0.37840000503340931"/>
  </r>
  <r>
    <n v="33"/>
    <s v="SO66941"/>
    <n v="1"/>
    <n v="2384.0700000000002"/>
    <n v="1481.9378999999999"/>
    <n v="2384.0700000000002"/>
    <x v="631"/>
    <x v="32"/>
    <x v="1"/>
    <n v="0.37840000503340931"/>
  </r>
  <r>
    <n v="12"/>
    <s v="SO66941"/>
    <n v="1"/>
    <n v="34.99"/>
    <n v="13.0863"/>
    <n v="34.99"/>
    <x v="631"/>
    <x v="23"/>
    <x v="2"/>
    <n v="0.62599885681623324"/>
  </r>
  <r>
    <n v="34"/>
    <s v="SO66942"/>
    <n v="1"/>
    <n v="2319.9899999999998"/>
    <n v="1265.6195"/>
    <n v="2319.9899999999998"/>
    <x v="632"/>
    <x v="13"/>
    <x v="1"/>
    <n v="0.45447200203449145"/>
  </r>
  <r>
    <n v="35"/>
    <s v="SO66942"/>
    <n v="1"/>
    <n v="35"/>
    <n v="13.09"/>
    <n v="35"/>
    <x v="632"/>
    <x v="35"/>
    <x v="1"/>
    <n v="0.626"/>
  </r>
  <r>
    <n v="35"/>
    <s v="SO66942"/>
    <n v="1"/>
    <n v="34.99"/>
    <n v="13.0863"/>
    <n v="34.99"/>
    <x v="632"/>
    <x v="35"/>
    <x v="1"/>
    <n v="0.62599885681623324"/>
  </r>
  <r>
    <n v="14"/>
    <s v="SO66943"/>
    <n v="1"/>
    <n v="2294.9899999999998"/>
    <n v="1251.9812999999999"/>
    <n v="2294.9899999999998"/>
    <x v="632"/>
    <x v="24"/>
    <x v="2"/>
    <n v="0.45447200205665383"/>
  </r>
  <r>
    <n v="7"/>
    <s v="SO66943"/>
    <n v="1"/>
    <n v="49.99"/>
    <n v="38.4923"/>
    <n v="49.99"/>
    <x v="632"/>
    <x v="36"/>
    <x v="2"/>
    <n v="0.23000000000000004"/>
  </r>
  <r>
    <n v="10"/>
    <s v="SO66943"/>
    <n v="1"/>
    <n v="21.98"/>
    <n v="8.2204999999999995"/>
    <n v="21.98"/>
    <x v="632"/>
    <x v="34"/>
    <x v="2"/>
    <n v="0.62600090991810742"/>
  </r>
  <r>
    <n v="19"/>
    <s v="SO66944"/>
    <n v="1"/>
    <n v="2294.9899999999998"/>
    <n v="1251.9812999999999"/>
    <n v="2294.9899999999998"/>
    <x v="632"/>
    <x v="3"/>
    <x v="0"/>
    <n v="0.45447200205665383"/>
  </r>
  <r>
    <n v="35"/>
    <s v="SO66944"/>
    <n v="1"/>
    <n v="35"/>
    <n v="13.09"/>
    <n v="35"/>
    <x v="632"/>
    <x v="35"/>
    <x v="1"/>
    <n v="0.626"/>
  </r>
  <r>
    <n v="7"/>
    <s v="SO66945"/>
    <n v="1"/>
    <n v="2319.9899999999998"/>
    <n v="1265.6195"/>
    <n v="2319.9899999999998"/>
    <x v="632"/>
    <x v="36"/>
    <x v="2"/>
    <n v="0.45447200203449145"/>
  </r>
  <r>
    <n v="13"/>
    <s v="SO66945"/>
    <n v="1"/>
    <n v="34.99"/>
    <n v="13.0863"/>
    <n v="34.99"/>
    <x v="632"/>
    <x v="5"/>
    <x v="2"/>
    <n v="0.62599885681623324"/>
  </r>
  <r>
    <n v="25"/>
    <s v="SO66945"/>
    <n v="1"/>
    <n v="21.98"/>
    <n v="8.2204999999999995"/>
    <n v="21.98"/>
    <x v="632"/>
    <x v="2"/>
    <x v="0"/>
    <n v="0.62600090991810742"/>
  </r>
  <r>
    <n v="33"/>
    <s v="SO66946"/>
    <n v="1"/>
    <n v="2294.9899999999998"/>
    <n v="1251.9812999999999"/>
    <n v="2294.9899999999998"/>
    <x v="632"/>
    <x v="32"/>
    <x v="1"/>
    <n v="0.45447200205665383"/>
  </r>
  <r>
    <n v="1"/>
    <s v="SO66947"/>
    <n v="1"/>
    <n v="24.99"/>
    <n v="9.3462999999999994"/>
    <n v="24.99"/>
    <x v="632"/>
    <x v="17"/>
    <x v="3"/>
    <n v="0.62599839935974388"/>
  </r>
  <r>
    <n v="35"/>
    <s v="SO66948"/>
    <n v="1"/>
    <n v="21.98"/>
    <n v="8.2204999999999995"/>
    <n v="21.98"/>
    <x v="632"/>
    <x v="35"/>
    <x v="1"/>
    <n v="0.62600090991810742"/>
  </r>
  <r>
    <n v="2"/>
    <s v="SO66948"/>
    <n v="1"/>
    <n v="4.99"/>
    <n v="1.8663000000000001"/>
    <n v="4.99"/>
    <x v="632"/>
    <x v="27"/>
    <x v="3"/>
    <n v="0.62599198396793587"/>
  </r>
  <r>
    <n v="16"/>
    <s v="SO66949"/>
    <n v="1"/>
    <n v="34.99"/>
    <n v="13.0863"/>
    <n v="34.99"/>
    <x v="632"/>
    <x v="31"/>
    <x v="2"/>
    <n v="0.62599885681623324"/>
  </r>
  <r>
    <n v="32"/>
    <s v="SO66950"/>
    <n v="1"/>
    <n v="49.99"/>
    <n v="38.4923"/>
    <n v="49.99"/>
    <x v="632"/>
    <x v="6"/>
    <x v="1"/>
    <n v="0.23000000000000004"/>
  </r>
  <r>
    <n v="7"/>
    <s v="SO66951"/>
    <n v="1"/>
    <n v="53.99"/>
    <n v="41.572299999999998"/>
    <n v="53.99"/>
    <x v="632"/>
    <x v="36"/>
    <x v="2"/>
    <n v="0.23000000000000007"/>
  </r>
  <r>
    <n v="12"/>
    <s v="SO66952"/>
    <n v="1"/>
    <n v="2294.9899999999998"/>
    <n v="1251.9812999999999"/>
    <n v="2294.9899999999998"/>
    <x v="632"/>
    <x v="23"/>
    <x v="2"/>
    <n v="0.45447200205665383"/>
  </r>
  <r>
    <n v="20"/>
    <s v="SO66952"/>
    <n v="1"/>
    <n v="34.99"/>
    <n v="13.0863"/>
    <n v="34.99"/>
    <x v="632"/>
    <x v="16"/>
    <x v="0"/>
    <n v="0.62599885681623324"/>
  </r>
  <r>
    <n v="36"/>
    <s v="SO66952"/>
    <n v="1"/>
    <n v="8.99"/>
    <n v="6.9222999999999999"/>
    <n v="8.99"/>
    <x v="632"/>
    <x v="12"/>
    <x v="1"/>
    <n v="0.23000000000000004"/>
  </r>
  <r>
    <n v="18"/>
    <s v="SO66953"/>
    <n v="1"/>
    <n v="2443.35"/>
    <n v="1554.9478999999999"/>
    <n v="2443.35"/>
    <x v="632"/>
    <x v="11"/>
    <x v="0"/>
    <n v="0.36360001637096612"/>
  </r>
  <r>
    <n v="9"/>
    <s v="SO66953"/>
    <n v="1"/>
    <n v="63.5"/>
    <n v="23.748999999999999"/>
    <n v="63.5"/>
    <x v="632"/>
    <x v="10"/>
    <x v="2"/>
    <n v="0.62600000000000011"/>
  </r>
  <r>
    <n v="31"/>
    <s v="SO66953"/>
    <n v="1"/>
    <n v="8.99"/>
    <n v="3.3622999999999998"/>
    <n v="8.99"/>
    <x v="632"/>
    <x v="26"/>
    <x v="1"/>
    <n v="0.62599555061179091"/>
  </r>
  <r>
    <n v="20"/>
    <s v="SO66953"/>
    <n v="1"/>
    <n v="4.99"/>
    <n v="1.8663000000000001"/>
    <n v="4.99"/>
    <x v="632"/>
    <x v="16"/>
    <x v="0"/>
    <n v="0.62599198396793587"/>
  </r>
  <r>
    <n v="1"/>
    <s v="SO66954"/>
    <n v="1"/>
    <n v="2443.35"/>
    <n v="1554.9478999999999"/>
    <n v="2443.35"/>
    <x v="632"/>
    <x v="17"/>
    <x v="3"/>
    <n v="0.36360001637096612"/>
  </r>
  <r>
    <n v="16"/>
    <s v="SO66954"/>
    <n v="1"/>
    <n v="7.95"/>
    <n v="2.9733000000000001"/>
    <n v="7.95"/>
    <x v="632"/>
    <x v="31"/>
    <x v="2"/>
    <n v="0.626"/>
  </r>
  <r>
    <n v="30"/>
    <s v="SO66955"/>
    <n v="1"/>
    <n v="769.49"/>
    <n v="419.77839999999998"/>
    <n v="769.49"/>
    <x v="632"/>
    <x v="29"/>
    <x v="1"/>
    <n v="0.45447192296196187"/>
  </r>
  <r>
    <n v="9"/>
    <s v="SO66955"/>
    <n v="1"/>
    <n v="49.99"/>
    <n v="38.4923"/>
    <n v="49.99"/>
    <x v="632"/>
    <x v="10"/>
    <x v="2"/>
    <n v="0.23000000000000004"/>
  </r>
  <r>
    <n v="35"/>
    <s v="SO66955"/>
    <n v="1"/>
    <n v="8.99"/>
    <n v="6.9222999999999999"/>
    <n v="8.99"/>
    <x v="632"/>
    <x v="35"/>
    <x v="1"/>
    <n v="0.23000000000000004"/>
  </r>
  <r>
    <n v="2"/>
    <s v="SO66956"/>
    <n v="1"/>
    <n v="564.99"/>
    <n v="308.21789999999999"/>
    <n v="564.99"/>
    <x v="632"/>
    <x v="27"/>
    <x v="3"/>
    <n v="0.45447193755641696"/>
  </r>
  <r>
    <n v="26"/>
    <s v="SO66956"/>
    <n v="1"/>
    <n v="53.99"/>
    <n v="41.572299999999998"/>
    <n v="53.99"/>
    <x v="632"/>
    <x v="14"/>
    <x v="1"/>
    <n v="0.23000000000000007"/>
  </r>
  <r>
    <n v="30"/>
    <s v="SO66956"/>
    <n v="1"/>
    <n v="9.99"/>
    <n v="3.7363"/>
    <n v="9.99"/>
    <x v="632"/>
    <x v="29"/>
    <x v="1"/>
    <n v="0.62599599599599598"/>
  </r>
  <r>
    <n v="20"/>
    <s v="SO66956"/>
    <n v="1"/>
    <n v="4.99"/>
    <n v="1.8663000000000001"/>
    <n v="4.99"/>
    <x v="632"/>
    <x v="16"/>
    <x v="0"/>
    <n v="0.62599198396793587"/>
  </r>
  <r>
    <n v="37"/>
    <s v="SO66957"/>
    <n v="1"/>
    <n v="34.99"/>
    <n v="13.0863"/>
    <n v="34.99"/>
    <x v="632"/>
    <x v="4"/>
    <x v="1"/>
    <n v="0.62599885681623324"/>
  </r>
  <r>
    <n v="23"/>
    <s v="SO66958"/>
    <n v="1"/>
    <n v="24.99"/>
    <n v="9.3462999999999994"/>
    <n v="24.99"/>
    <x v="632"/>
    <x v="28"/>
    <x v="0"/>
    <n v="0.62599839935974388"/>
  </r>
  <r>
    <n v="29"/>
    <s v="SO66958"/>
    <n v="1"/>
    <n v="4.99"/>
    <n v="1.8663000000000001"/>
    <n v="4.99"/>
    <x v="632"/>
    <x v="8"/>
    <x v="1"/>
    <n v="0.62599198396793587"/>
  </r>
  <r>
    <n v="23"/>
    <s v="SO66958"/>
    <n v="1"/>
    <n v="2.29"/>
    <n v="0.85650000000000004"/>
    <n v="2.29"/>
    <x v="632"/>
    <x v="28"/>
    <x v="0"/>
    <n v="0.62598253275109172"/>
  </r>
  <r>
    <n v="23"/>
    <s v="SO66959"/>
    <n v="1"/>
    <n v="49.99"/>
    <n v="38.4923"/>
    <n v="49.99"/>
    <x v="632"/>
    <x v="28"/>
    <x v="0"/>
    <n v="0.23000000000000004"/>
  </r>
  <r>
    <n v="2"/>
    <s v="SO66959"/>
    <n v="1"/>
    <n v="8.99"/>
    <n v="6.9222999999999999"/>
    <n v="8.99"/>
    <x v="632"/>
    <x v="27"/>
    <x v="3"/>
    <n v="0.23000000000000004"/>
  </r>
  <r>
    <n v="28"/>
    <s v="SO66960"/>
    <n v="1"/>
    <n v="24.99"/>
    <n v="9.3462999999999994"/>
    <n v="24.99"/>
    <x v="632"/>
    <x v="1"/>
    <x v="1"/>
    <n v="0.62599839935974388"/>
  </r>
  <r>
    <n v="30"/>
    <s v="SO66960"/>
    <n v="1"/>
    <n v="3.99"/>
    <n v="1.4923"/>
    <n v="3.99"/>
    <x v="632"/>
    <x v="29"/>
    <x v="1"/>
    <n v="0.62598997493734332"/>
  </r>
  <r>
    <n v="35"/>
    <s v="SO66960"/>
    <n v="1"/>
    <n v="2.29"/>
    <n v="0.85650000000000004"/>
    <n v="2.29"/>
    <x v="632"/>
    <x v="35"/>
    <x v="1"/>
    <n v="0.62598253275109172"/>
  </r>
  <r>
    <n v="24"/>
    <s v="SO66961"/>
    <n v="1"/>
    <n v="32.6"/>
    <n v="12.192399999999999"/>
    <n v="32.6"/>
    <x v="632"/>
    <x v="9"/>
    <x v="0"/>
    <n v="0.626"/>
  </r>
  <r>
    <n v="34"/>
    <s v="SO66961"/>
    <n v="1"/>
    <n v="3.99"/>
    <n v="1.4923"/>
    <n v="3.99"/>
    <x v="632"/>
    <x v="13"/>
    <x v="1"/>
    <n v="0.62598997493734332"/>
  </r>
  <r>
    <n v="14"/>
    <s v="SO66962"/>
    <n v="1"/>
    <n v="32.6"/>
    <n v="12.192399999999999"/>
    <n v="32.6"/>
    <x v="632"/>
    <x v="24"/>
    <x v="2"/>
    <n v="0.626"/>
  </r>
  <r>
    <n v="19"/>
    <s v="SO66963"/>
    <n v="1"/>
    <n v="34.99"/>
    <n v="13.0863"/>
    <n v="34.99"/>
    <x v="632"/>
    <x v="3"/>
    <x v="0"/>
    <n v="0.62599885681623324"/>
  </r>
  <r>
    <n v="13"/>
    <s v="SO66963"/>
    <n v="1"/>
    <n v="24.99"/>
    <n v="9.3462999999999994"/>
    <n v="24.99"/>
    <x v="632"/>
    <x v="5"/>
    <x v="2"/>
    <n v="0.62599839935974388"/>
  </r>
  <r>
    <n v="5"/>
    <s v="SO66963"/>
    <n v="1"/>
    <n v="4.99"/>
    <n v="1.8663000000000001"/>
    <n v="4.99"/>
    <x v="632"/>
    <x v="30"/>
    <x v="2"/>
    <n v="0.62599198396793587"/>
  </r>
  <r>
    <n v="8"/>
    <s v="SO66964"/>
    <n v="1"/>
    <n v="34.99"/>
    <n v="13.0863"/>
    <n v="34.99"/>
    <x v="632"/>
    <x v="25"/>
    <x v="2"/>
    <n v="0.62599885681623324"/>
  </r>
  <r>
    <n v="30"/>
    <s v="SO66964"/>
    <n v="1"/>
    <n v="32.6"/>
    <n v="12.192399999999999"/>
    <n v="32.6"/>
    <x v="632"/>
    <x v="29"/>
    <x v="1"/>
    <n v="0.626"/>
  </r>
  <r>
    <n v="23"/>
    <s v="SO66964"/>
    <n v="1"/>
    <n v="3.99"/>
    <n v="1.4923"/>
    <n v="3.99"/>
    <x v="632"/>
    <x v="28"/>
    <x v="0"/>
    <n v="0.62598997493734332"/>
  </r>
  <r>
    <n v="35"/>
    <s v="SO66965"/>
    <n v="1"/>
    <n v="29.99"/>
    <n v="11.2163"/>
    <n v="29.99"/>
    <x v="632"/>
    <x v="35"/>
    <x v="1"/>
    <n v="0.62599866622207401"/>
  </r>
  <r>
    <n v="35"/>
    <s v="SO66965"/>
    <n v="1"/>
    <n v="4.99"/>
    <n v="1.8663000000000001"/>
    <n v="4.99"/>
    <x v="632"/>
    <x v="35"/>
    <x v="1"/>
    <n v="0.62599198396793587"/>
  </r>
  <r>
    <n v="15"/>
    <s v="SO66965"/>
    <n v="1"/>
    <n v="2.29"/>
    <n v="0.85650000000000004"/>
    <n v="2.29"/>
    <x v="632"/>
    <x v="18"/>
    <x v="2"/>
    <n v="0.62598253275109172"/>
  </r>
  <r>
    <n v="23"/>
    <s v="SO66966"/>
    <n v="1"/>
    <n v="34.99"/>
    <n v="13.0863"/>
    <n v="34.99"/>
    <x v="632"/>
    <x v="28"/>
    <x v="0"/>
    <n v="0.62599885681623324"/>
  </r>
  <r>
    <n v="36"/>
    <s v="SO66966"/>
    <n v="1"/>
    <n v="29.99"/>
    <n v="11.2163"/>
    <n v="29.99"/>
    <x v="632"/>
    <x v="12"/>
    <x v="1"/>
    <n v="0.62599866622207401"/>
  </r>
  <r>
    <n v="12"/>
    <s v="SO66966"/>
    <n v="1"/>
    <n v="4.99"/>
    <n v="1.8663000000000001"/>
    <n v="4.99"/>
    <x v="632"/>
    <x v="23"/>
    <x v="2"/>
    <n v="0.62599198396793587"/>
  </r>
  <r>
    <n v="1"/>
    <s v="SO66967"/>
    <n v="1"/>
    <n v="29.99"/>
    <n v="11.2163"/>
    <n v="29.99"/>
    <x v="632"/>
    <x v="17"/>
    <x v="3"/>
    <n v="0.62599866622207401"/>
  </r>
  <r>
    <n v="32"/>
    <s v="SO66967"/>
    <n v="1"/>
    <n v="4.99"/>
    <n v="1.8663000000000001"/>
    <n v="4.99"/>
    <x v="632"/>
    <x v="6"/>
    <x v="1"/>
    <n v="0.62599198396793587"/>
  </r>
  <r>
    <n v="9"/>
    <s v="SO66968"/>
    <n v="1"/>
    <n v="54.99"/>
    <n v="20.566299999999998"/>
    <n v="54.99"/>
    <x v="632"/>
    <x v="10"/>
    <x v="2"/>
    <n v="0.62599927259501731"/>
  </r>
  <r>
    <n v="25"/>
    <s v="SO66968"/>
    <n v="1"/>
    <n v="9.99"/>
    <n v="3.7363"/>
    <n v="9.99"/>
    <x v="632"/>
    <x v="2"/>
    <x v="0"/>
    <n v="0.62599599599599598"/>
  </r>
  <r>
    <n v="28"/>
    <s v="SO66969"/>
    <n v="1"/>
    <n v="8.99"/>
    <n v="6.9222999999999999"/>
    <n v="8.99"/>
    <x v="632"/>
    <x v="1"/>
    <x v="1"/>
    <n v="0.23000000000000004"/>
  </r>
  <r>
    <n v="16"/>
    <s v="SO66969"/>
    <n v="1"/>
    <n v="9.99"/>
    <n v="3.7363"/>
    <n v="9.99"/>
    <x v="632"/>
    <x v="31"/>
    <x v="2"/>
    <n v="0.62599599599599598"/>
  </r>
  <r>
    <n v="2"/>
    <s v="SO66969"/>
    <n v="1"/>
    <n v="4.99"/>
    <n v="1.8663000000000001"/>
    <n v="4.99"/>
    <x v="632"/>
    <x v="27"/>
    <x v="3"/>
    <n v="0.62599198396793587"/>
  </r>
  <r>
    <n v="15"/>
    <s v="SO66970"/>
    <n v="1"/>
    <n v="69.989999999999995"/>
    <n v="26.176300000000001"/>
    <n v="69.989999999999995"/>
    <x v="632"/>
    <x v="18"/>
    <x v="2"/>
    <n v="0.62599942848978429"/>
  </r>
  <r>
    <n v="2"/>
    <s v="SO66970"/>
    <n v="1"/>
    <n v="24.49"/>
    <n v="9.1593"/>
    <n v="24.49"/>
    <x v="632"/>
    <x v="27"/>
    <x v="3"/>
    <n v="0.62599836668027764"/>
  </r>
  <r>
    <n v="32"/>
    <s v="SO66971"/>
    <n v="1"/>
    <n v="4.99"/>
    <n v="1.8663000000000001"/>
    <n v="4.99"/>
    <x v="632"/>
    <x v="6"/>
    <x v="1"/>
    <n v="0.62599198396793587"/>
  </r>
  <r>
    <n v="6"/>
    <s v="SO66971"/>
    <n v="1"/>
    <n v="2.29"/>
    <n v="0.85650000000000004"/>
    <n v="2.29"/>
    <x v="632"/>
    <x v="22"/>
    <x v="2"/>
    <n v="0.62598253275109172"/>
  </r>
  <r>
    <n v="4"/>
    <s v="SO66972"/>
    <n v="1"/>
    <n v="34.99"/>
    <n v="13.0863"/>
    <n v="34.99"/>
    <x v="632"/>
    <x v="7"/>
    <x v="2"/>
    <n v="0.62599885681623324"/>
  </r>
  <r>
    <n v="8"/>
    <s v="SO66972"/>
    <n v="1"/>
    <n v="4.99"/>
    <n v="1.8663000000000001"/>
    <n v="4.99"/>
    <x v="632"/>
    <x v="25"/>
    <x v="2"/>
    <n v="0.62599198396793587"/>
  </r>
  <r>
    <n v="30"/>
    <s v="SO66973"/>
    <n v="1"/>
    <n v="21.98"/>
    <n v="8.2204999999999995"/>
    <n v="21.98"/>
    <x v="632"/>
    <x v="29"/>
    <x v="1"/>
    <n v="0.62600090991810742"/>
  </r>
  <r>
    <n v="12"/>
    <s v="SO66974"/>
    <n v="1"/>
    <n v="34.99"/>
    <n v="13.0863"/>
    <n v="34.99"/>
    <x v="632"/>
    <x v="23"/>
    <x v="2"/>
    <n v="0.62599885681623324"/>
  </r>
  <r>
    <n v="18"/>
    <s v="SO66974"/>
    <n v="1"/>
    <n v="4.99"/>
    <n v="1.8663000000000001"/>
    <n v="4.99"/>
    <x v="632"/>
    <x v="11"/>
    <x v="0"/>
    <n v="0.62599198396793587"/>
  </r>
  <r>
    <n v="15"/>
    <s v="SO66975"/>
    <n v="1"/>
    <n v="34.99"/>
    <n v="13.0863"/>
    <n v="34.99"/>
    <x v="632"/>
    <x v="18"/>
    <x v="2"/>
    <n v="0.62599885681623324"/>
  </r>
  <r>
    <n v="22"/>
    <s v="SO66975"/>
    <n v="1"/>
    <n v="21.98"/>
    <n v="8.2204999999999995"/>
    <n v="21.98"/>
    <x v="632"/>
    <x v="0"/>
    <x v="0"/>
    <n v="0.62600090991810742"/>
  </r>
  <r>
    <n v="34"/>
    <s v="SO66976"/>
    <n v="1"/>
    <n v="29.99"/>
    <n v="11.2163"/>
    <n v="29.99"/>
    <x v="632"/>
    <x v="13"/>
    <x v="1"/>
    <n v="0.62599866622207401"/>
  </r>
  <r>
    <n v="27"/>
    <s v="SO66977"/>
    <n v="1"/>
    <n v="24.99"/>
    <n v="9.3462999999999994"/>
    <n v="24.99"/>
    <x v="632"/>
    <x v="21"/>
    <x v="1"/>
    <n v="0.62599839935974388"/>
  </r>
  <r>
    <n v="17"/>
    <s v="SO66978"/>
    <n v="1"/>
    <n v="29.99"/>
    <n v="11.2163"/>
    <n v="29.99"/>
    <x v="632"/>
    <x v="20"/>
    <x v="2"/>
    <n v="0.62599866622207401"/>
  </r>
  <r>
    <n v="12"/>
    <s v="SO66978"/>
    <n v="1"/>
    <n v="7.95"/>
    <n v="2.9733000000000001"/>
    <n v="7.95"/>
    <x v="632"/>
    <x v="23"/>
    <x v="2"/>
    <n v="0.626"/>
  </r>
  <r>
    <n v="15"/>
    <s v="SO66978"/>
    <n v="1"/>
    <n v="4.99"/>
    <n v="1.8663000000000001"/>
    <n v="4.99"/>
    <x v="632"/>
    <x v="18"/>
    <x v="2"/>
    <n v="0.62599198396793587"/>
  </r>
  <r>
    <n v="8"/>
    <s v="SO66979"/>
    <n v="1"/>
    <n v="34.99"/>
    <n v="13.0863"/>
    <n v="34.99"/>
    <x v="632"/>
    <x v="25"/>
    <x v="2"/>
    <n v="0.62599885681623324"/>
  </r>
  <r>
    <n v="30"/>
    <s v="SO66979"/>
    <n v="1"/>
    <n v="28.99"/>
    <n v="10.8423"/>
    <n v="28.99"/>
    <x v="632"/>
    <x v="29"/>
    <x v="1"/>
    <n v="0.62599862021386687"/>
  </r>
  <r>
    <n v="3"/>
    <s v="SO66979"/>
    <n v="1"/>
    <n v="4.99"/>
    <n v="1.8663000000000001"/>
    <n v="4.99"/>
    <x v="632"/>
    <x v="19"/>
    <x v="3"/>
    <n v="0.62599198396793587"/>
  </r>
  <r>
    <n v="31"/>
    <s v="SO66980"/>
    <n v="1"/>
    <n v="4.99"/>
    <n v="1.8663000000000001"/>
    <n v="4.99"/>
    <x v="632"/>
    <x v="26"/>
    <x v="1"/>
    <n v="0.62599198396793587"/>
  </r>
  <r>
    <n v="12"/>
    <s v="SO66981"/>
    <n v="1"/>
    <n v="34.99"/>
    <n v="13.0863"/>
    <n v="34.99"/>
    <x v="632"/>
    <x v="23"/>
    <x v="2"/>
    <n v="0.62599885681623324"/>
  </r>
  <r>
    <n v="13"/>
    <s v="SO66981"/>
    <n v="1"/>
    <n v="8.99"/>
    <n v="6.9222999999999999"/>
    <n v="8.99"/>
    <x v="632"/>
    <x v="5"/>
    <x v="2"/>
    <n v="0.23000000000000004"/>
  </r>
  <r>
    <n v="32"/>
    <s v="SO66981"/>
    <n v="1"/>
    <n v="3.99"/>
    <n v="1.4923"/>
    <n v="3.99"/>
    <x v="632"/>
    <x v="6"/>
    <x v="1"/>
    <n v="0.62598997493734332"/>
  </r>
  <r>
    <n v="2"/>
    <s v="SO66982"/>
    <n v="1"/>
    <n v="34.99"/>
    <n v="13.0863"/>
    <n v="34.99"/>
    <x v="632"/>
    <x v="27"/>
    <x v="3"/>
    <n v="0.62599885681623324"/>
  </r>
  <r>
    <n v="25"/>
    <s v="SO66982"/>
    <n v="1"/>
    <n v="28.99"/>
    <n v="10.8423"/>
    <n v="28.99"/>
    <x v="632"/>
    <x v="2"/>
    <x v="0"/>
    <n v="0.62599862021386687"/>
  </r>
  <r>
    <n v="19"/>
    <s v="SO66982"/>
    <n v="1"/>
    <n v="4.99"/>
    <n v="1.8663000000000001"/>
    <n v="4.99"/>
    <x v="632"/>
    <x v="3"/>
    <x v="0"/>
    <n v="0.62599198396793587"/>
  </r>
  <r>
    <n v="12"/>
    <s v="SO66983"/>
    <n v="1"/>
    <n v="34.99"/>
    <n v="13.0863"/>
    <n v="34.99"/>
    <x v="632"/>
    <x v="23"/>
    <x v="2"/>
    <n v="0.62599885681623324"/>
  </r>
  <r>
    <n v="16"/>
    <s v="SO66983"/>
    <n v="1"/>
    <n v="21.49"/>
    <n v="8.0373000000000001"/>
    <n v="21.49"/>
    <x v="632"/>
    <x v="31"/>
    <x v="2"/>
    <n v="0.62599813866914844"/>
  </r>
  <r>
    <n v="3"/>
    <s v="SO66983"/>
    <n v="1"/>
    <n v="3.99"/>
    <n v="1.4923"/>
    <n v="3.99"/>
    <x v="632"/>
    <x v="19"/>
    <x v="3"/>
    <n v="0.62598997493734332"/>
  </r>
  <r>
    <n v="23"/>
    <s v="SO66984"/>
    <n v="1"/>
    <n v="35"/>
    <n v="13.09"/>
    <n v="35"/>
    <x v="632"/>
    <x v="28"/>
    <x v="0"/>
    <n v="0.626"/>
  </r>
  <r>
    <n v="22"/>
    <s v="SO66984"/>
    <n v="1"/>
    <n v="4.99"/>
    <n v="1.8663000000000001"/>
    <n v="4.99"/>
    <x v="632"/>
    <x v="0"/>
    <x v="0"/>
    <n v="0.62599198396793587"/>
  </r>
  <r>
    <n v="23"/>
    <s v="SO66984"/>
    <n v="1"/>
    <n v="2.29"/>
    <n v="0.85650000000000004"/>
    <n v="2.29"/>
    <x v="632"/>
    <x v="28"/>
    <x v="0"/>
    <n v="0.62598253275109172"/>
  </r>
  <r>
    <n v="34"/>
    <s v="SO66985"/>
    <n v="1"/>
    <n v="4.99"/>
    <n v="1.8663000000000001"/>
    <n v="4.99"/>
    <x v="632"/>
    <x v="13"/>
    <x v="1"/>
    <n v="0.62599198396793587"/>
  </r>
  <r>
    <n v="28"/>
    <s v="SO66986"/>
    <n v="1"/>
    <n v="120"/>
    <n v="44.88"/>
    <n v="120"/>
    <x v="632"/>
    <x v="1"/>
    <x v="1"/>
    <n v="0.626"/>
  </r>
  <r>
    <n v="12"/>
    <s v="SO66986"/>
    <n v="1"/>
    <n v="35"/>
    <n v="13.09"/>
    <n v="35"/>
    <x v="632"/>
    <x v="23"/>
    <x v="2"/>
    <n v="0.626"/>
  </r>
  <r>
    <n v="18"/>
    <s v="SO66986"/>
    <n v="1"/>
    <n v="4.99"/>
    <n v="1.8663000000000001"/>
    <n v="4.99"/>
    <x v="632"/>
    <x v="11"/>
    <x v="0"/>
    <n v="0.62599198396793587"/>
  </r>
  <r>
    <n v="2"/>
    <s v="SO66987"/>
    <n v="1"/>
    <n v="35"/>
    <n v="13.09"/>
    <n v="35"/>
    <x v="632"/>
    <x v="27"/>
    <x v="3"/>
    <n v="0.626"/>
  </r>
  <r>
    <n v="21"/>
    <s v="SO66988"/>
    <n v="1"/>
    <n v="49.99"/>
    <n v="38.4923"/>
    <n v="49.99"/>
    <x v="632"/>
    <x v="15"/>
    <x v="0"/>
    <n v="0.23000000000000004"/>
  </r>
  <r>
    <n v="9"/>
    <s v="SO66988"/>
    <n v="1"/>
    <n v="21.98"/>
    <n v="8.2204999999999995"/>
    <n v="21.98"/>
    <x v="632"/>
    <x v="10"/>
    <x v="2"/>
    <n v="0.62600090991810742"/>
  </r>
  <r>
    <n v="18"/>
    <s v="SO66988"/>
    <n v="1"/>
    <n v="9.99"/>
    <n v="3.7363"/>
    <n v="9.99"/>
    <x v="632"/>
    <x v="11"/>
    <x v="0"/>
    <n v="0.62599599599599598"/>
  </r>
  <r>
    <n v="3"/>
    <s v="SO66988"/>
    <n v="1"/>
    <n v="4.99"/>
    <n v="1.8663000000000001"/>
    <n v="4.99"/>
    <x v="632"/>
    <x v="19"/>
    <x v="3"/>
    <n v="0.62599198396793587"/>
  </r>
  <r>
    <n v="19"/>
    <s v="SO66989"/>
    <n v="1"/>
    <n v="35"/>
    <n v="13.09"/>
    <n v="35"/>
    <x v="632"/>
    <x v="3"/>
    <x v="0"/>
    <n v="0.626"/>
  </r>
  <r>
    <n v="10"/>
    <s v="SO66989"/>
    <n v="1"/>
    <n v="34.99"/>
    <n v="13.0863"/>
    <n v="34.99"/>
    <x v="632"/>
    <x v="34"/>
    <x v="2"/>
    <n v="0.62599885681623324"/>
  </r>
  <r>
    <n v="4"/>
    <s v="SO66989"/>
    <n v="1"/>
    <n v="4.99"/>
    <n v="1.8663000000000001"/>
    <n v="4.99"/>
    <x v="632"/>
    <x v="7"/>
    <x v="2"/>
    <n v="0.62599198396793587"/>
  </r>
  <r>
    <n v="18"/>
    <s v="SO66990"/>
    <n v="1"/>
    <n v="8.99"/>
    <n v="6.9222999999999999"/>
    <n v="8.99"/>
    <x v="632"/>
    <x v="11"/>
    <x v="0"/>
    <n v="0.23000000000000004"/>
  </r>
  <r>
    <n v="12"/>
    <s v="SO66991"/>
    <n v="1"/>
    <n v="21.98"/>
    <n v="8.2204999999999995"/>
    <n v="21.98"/>
    <x v="632"/>
    <x v="23"/>
    <x v="2"/>
    <n v="0.62600090991810742"/>
  </r>
  <r>
    <n v="8"/>
    <s v="SO66992"/>
    <n v="1"/>
    <n v="564.99"/>
    <n v="308.21789999999999"/>
    <n v="564.99"/>
    <x v="632"/>
    <x v="25"/>
    <x v="2"/>
    <n v="0.45447193755641696"/>
  </r>
  <r>
    <n v="29"/>
    <s v="SO66993"/>
    <n v="1"/>
    <n v="769.49"/>
    <n v="419.77839999999998"/>
    <n v="769.49"/>
    <x v="632"/>
    <x v="8"/>
    <x v="1"/>
    <n v="0.45447192296196187"/>
  </r>
  <r>
    <n v="28"/>
    <s v="SO66993"/>
    <n v="1"/>
    <n v="29.99"/>
    <n v="11.2163"/>
    <n v="29.99"/>
    <x v="632"/>
    <x v="1"/>
    <x v="1"/>
    <n v="0.62599866622207401"/>
  </r>
  <r>
    <n v="1"/>
    <s v="SO66993"/>
    <n v="1"/>
    <n v="2.29"/>
    <n v="0.85650000000000004"/>
    <n v="2.29"/>
    <x v="632"/>
    <x v="17"/>
    <x v="3"/>
    <n v="0.62598253275109172"/>
  </r>
  <r>
    <n v="6"/>
    <s v="SO66994"/>
    <n v="1"/>
    <n v="2294.9899999999998"/>
    <n v="1251.9812999999999"/>
    <n v="2294.9899999999998"/>
    <x v="632"/>
    <x v="22"/>
    <x v="2"/>
    <n v="0.45447200205665383"/>
  </r>
  <r>
    <n v="21"/>
    <s v="SO66994"/>
    <n v="1"/>
    <n v="34.99"/>
    <n v="13.0863"/>
    <n v="34.99"/>
    <x v="632"/>
    <x v="15"/>
    <x v="0"/>
    <n v="0.62599885681623324"/>
  </r>
  <r>
    <n v="29"/>
    <s v="SO66994"/>
    <n v="1"/>
    <n v="21.98"/>
    <n v="8.2204999999999995"/>
    <n v="21.98"/>
    <x v="632"/>
    <x v="8"/>
    <x v="1"/>
    <n v="0.62600090991810742"/>
  </r>
  <r>
    <n v="19"/>
    <s v="SO66995"/>
    <n v="1"/>
    <n v="2294.9899999999998"/>
    <n v="1251.9812999999999"/>
    <n v="2294.9899999999998"/>
    <x v="632"/>
    <x v="3"/>
    <x v="0"/>
    <n v="0.45447200205665383"/>
  </r>
  <r>
    <n v="8"/>
    <s v="SO66995"/>
    <n v="1"/>
    <n v="63.5"/>
    <n v="23.748999999999999"/>
    <n v="63.5"/>
    <x v="632"/>
    <x v="25"/>
    <x v="2"/>
    <n v="0.62600000000000011"/>
  </r>
  <r>
    <n v="20"/>
    <s v="SO66995"/>
    <n v="1"/>
    <n v="35"/>
    <n v="13.09"/>
    <n v="35"/>
    <x v="632"/>
    <x v="16"/>
    <x v="0"/>
    <n v="0.626"/>
  </r>
  <r>
    <n v="16"/>
    <s v="SO66995"/>
    <n v="1"/>
    <n v="34.99"/>
    <n v="13.0863"/>
    <n v="34.99"/>
    <x v="632"/>
    <x v="31"/>
    <x v="2"/>
    <n v="0.62599885681623324"/>
  </r>
  <r>
    <n v="36"/>
    <s v="SO66995"/>
    <n v="1"/>
    <n v="4.99"/>
    <n v="1.8663000000000001"/>
    <n v="4.99"/>
    <x v="632"/>
    <x v="12"/>
    <x v="1"/>
    <n v="0.62599198396793587"/>
  </r>
  <r>
    <n v="18"/>
    <s v="SO66996"/>
    <n v="1"/>
    <n v="2294.9899999999998"/>
    <n v="1251.9812999999999"/>
    <n v="2294.9899999999998"/>
    <x v="632"/>
    <x v="11"/>
    <x v="0"/>
    <n v="0.45447200205665383"/>
  </r>
  <r>
    <n v="9"/>
    <s v="SO66996"/>
    <n v="1"/>
    <n v="9.99"/>
    <n v="3.7363"/>
    <n v="9.99"/>
    <x v="632"/>
    <x v="10"/>
    <x v="2"/>
    <n v="0.62599599599599598"/>
  </r>
  <r>
    <n v="7"/>
    <s v="SO66997"/>
    <n v="1"/>
    <n v="2319.9899999999998"/>
    <n v="1265.6195"/>
    <n v="2319.9899999999998"/>
    <x v="632"/>
    <x v="36"/>
    <x v="2"/>
    <n v="0.45447200203449145"/>
  </r>
  <r>
    <n v="15"/>
    <s v="SO66997"/>
    <n v="1"/>
    <n v="21.98"/>
    <n v="8.2204999999999995"/>
    <n v="21.98"/>
    <x v="632"/>
    <x v="18"/>
    <x v="2"/>
    <n v="0.62600090991810742"/>
  </r>
  <r>
    <n v="28"/>
    <s v="SO66998"/>
    <n v="1"/>
    <n v="2294.9899999999998"/>
    <n v="1251.9812999999999"/>
    <n v="2294.9899999999998"/>
    <x v="632"/>
    <x v="1"/>
    <x v="1"/>
    <n v="0.45447200205665383"/>
  </r>
  <r>
    <n v="19"/>
    <s v="SO66998"/>
    <n v="1"/>
    <n v="21.98"/>
    <n v="8.2204999999999995"/>
    <n v="21.98"/>
    <x v="632"/>
    <x v="3"/>
    <x v="0"/>
    <n v="0.62600090991810742"/>
  </r>
  <r>
    <n v="18"/>
    <s v="SO66999"/>
    <n v="1"/>
    <n v="742.35"/>
    <n v="461.44479999999999"/>
    <n v="742.35"/>
    <x v="632"/>
    <x v="11"/>
    <x v="0"/>
    <n v="0.37839994611706074"/>
  </r>
  <r>
    <n v="22"/>
    <s v="SO66999"/>
    <n v="1"/>
    <n v="8.99"/>
    <n v="6.9222999999999999"/>
    <n v="8.99"/>
    <x v="632"/>
    <x v="0"/>
    <x v="0"/>
    <n v="0.23000000000000004"/>
  </r>
  <r>
    <n v="12"/>
    <s v="SO67000"/>
    <n v="1"/>
    <n v="742.35"/>
    <n v="461.44479999999999"/>
    <n v="742.35"/>
    <x v="632"/>
    <x v="23"/>
    <x v="2"/>
    <n v="0.37839994611706074"/>
  </r>
  <r>
    <n v="12"/>
    <s v="SO67000"/>
    <n v="1"/>
    <n v="34.99"/>
    <n v="13.0863"/>
    <n v="34.99"/>
    <x v="632"/>
    <x v="23"/>
    <x v="2"/>
    <n v="0.62599885681623324"/>
  </r>
  <r>
    <n v="9"/>
    <s v="SO67000"/>
    <n v="1"/>
    <n v="8.99"/>
    <n v="3.3622999999999998"/>
    <n v="8.99"/>
    <x v="632"/>
    <x v="10"/>
    <x v="2"/>
    <n v="0.62599555061179091"/>
  </r>
  <r>
    <n v="7"/>
    <s v="SO67000"/>
    <n v="1"/>
    <n v="4.99"/>
    <n v="1.8663000000000001"/>
    <n v="4.99"/>
    <x v="632"/>
    <x v="36"/>
    <x v="2"/>
    <n v="0.62599198396793587"/>
  </r>
  <r>
    <n v="21"/>
    <s v="SO67001"/>
    <n v="1"/>
    <n v="1120.49"/>
    <n v="713.07979999999998"/>
    <n v="1120.49"/>
    <x v="632"/>
    <x v="15"/>
    <x v="0"/>
    <n v="0.36360003212880082"/>
  </r>
  <r>
    <n v="15"/>
    <s v="SO67001"/>
    <n v="1"/>
    <n v="53.99"/>
    <n v="41.572299999999998"/>
    <n v="53.99"/>
    <x v="632"/>
    <x v="18"/>
    <x v="2"/>
    <n v="0.23000000000000007"/>
  </r>
  <r>
    <n v="16"/>
    <s v="SO67002"/>
    <n v="1"/>
    <n v="2319.9899999999998"/>
    <n v="1265.6195"/>
    <n v="2319.9899999999998"/>
    <x v="632"/>
    <x v="31"/>
    <x v="2"/>
    <n v="0.45447200203449145"/>
  </r>
  <r>
    <n v="2"/>
    <s v="SO67002"/>
    <n v="1"/>
    <n v="49.99"/>
    <n v="38.4923"/>
    <n v="49.99"/>
    <x v="632"/>
    <x v="27"/>
    <x v="3"/>
    <n v="0.23000000000000004"/>
  </r>
  <r>
    <n v="8"/>
    <s v="SO67002"/>
    <n v="1"/>
    <n v="35"/>
    <n v="13.09"/>
    <n v="35"/>
    <x v="632"/>
    <x v="25"/>
    <x v="2"/>
    <n v="0.626"/>
  </r>
  <r>
    <n v="16"/>
    <s v="SO67002"/>
    <n v="1"/>
    <n v="4.99"/>
    <n v="1.8663000000000001"/>
    <n v="4.99"/>
    <x v="632"/>
    <x v="31"/>
    <x v="2"/>
    <n v="0.62599198396793587"/>
  </r>
  <r>
    <n v="9"/>
    <s v="SO67003"/>
    <n v="1"/>
    <n v="2319.9899999999998"/>
    <n v="1265.6195"/>
    <n v="2319.9899999999998"/>
    <x v="632"/>
    <x v="10"/>
    <x v="2"/>
    <n v="0.45447200203449145"/>
  </r>
  <r>
    <n v="31"/>
    <s v="SO67003"/>
    <n v="1"/>
    <n v="54.99"/>
    <n v="20.566299999999998"/>
    <n v="54.99"/>
    <x v="632"/>
    <x v="26"/>
    <x v="1"/>
    <n v="0.62599927259501731"/>
  </r>
  <r>
    <n v="27"/>
    <s v="SO67003"/>
    <n v="1"/>
    <n v="21.98"/>
    <n v="8.2204999999999995"/>
    <n v="21.98"/>
    <x v="632"/>
    <x v="21"/>
    <x v="1"/>
    <n v="0.62600090991810742"/>
  </r>
  <r>
    <n v="27"/>
    <s v="SO67004"/>
    <n v="1"/>
    <n v="2294.9899999999998"/>
    <n v="1251.9812999999999"/>
    <n v="2294.9899999999998"/>
    <x v="632"/>
    <x v="21"/>
    <x v="1"/>
    <n v="0.45447200205665383"/>
  </r>
  <r>
    <n v="18"/>
    <s v="SO67004"/>
    <n v="1"/>
    <n v="35"/>
    <n v="13.09"/>
    <n v="35"/>
    <x v="632"/>
    <x v="11"/>
    <x v="0"/>
    <n v="0.626"/>
  </r>
  <r>
    <n v="21"/>
    <s v="SO67004"/>
    <n v="1"/>
    <n v="4.99"/>
    <n v="1.8663000000000001"/>
    <n v="4.99"/>
    <x v="632"/>
    <x v="15"/>
    <x v="0"/>
    <n v="0.62599198396793587"/>
  </r>
  <r>
    <n v="37"/>
    <s v="SO67004"/>
    <n v="1"/>
    <n v="2.29"/>
    <n v="0.85650000000000004"/>
    <n v="2.29"/>
    <x v="632"/>
    <x v="4"/>
    <x v="1"/>
    <n v="0.62598253275109172"/>
  </r>
  <r>
    <n v="37"/>
    <s v="SO67005"/>
    <n v="1"/>
    <n v="742.35"/>
    <n v="461.44479999999999"/>
    <n v="742.35"/>
    <x v="632"/>
    <x v="4"/>
    <x v="1"/>
    <n v="0.37839994611706074"/>
  </r>
  <r>
    <n v="14"/>
    <s v="SO67005"/>
    <n v="1"/>
    <n v="54.99"/>
    <n v="20.566299999999998"/>
    <n v="54.99"/>
    <x v="632"/>
    <x v="24"/>
    <x v="2"/>
    <n v="0.62599927259501731"/>
  </r>
  <r>
    <n v="22"/>
    <s v="SO67005"/>
    <n v="1"/>
    <n v="8.99"/>
    <n v="3.3622999999999998"/>
    <n v="8.99"/>
    <x v="632"/>
    <x v="0"/>
    <x v="0"/>
    <n v="0.62599555061179091"/>
  </r>
  <r>
    <n v="16"/>
    <s v="SO67005"/>
    <n v="1"/>
    <n v="8.99"/>
    <n v="3.3622999999999998"/>
    <n v="8.99"/>
    <x v="632"/>
    <x v="31"/>
    <x v="2"/>
    <n v="0.62599555061179091"/>
  </r>
  <r>
    <n v="34"/>
    <s v="SO67005"/>
    <n v="1"/>
    <n v="4.99"/>
    <n v="1.8663000000000001"/>
    <n v="4.99"/>
    <x v="632"/>
    <x v="13"/>
    <x v="1"/>
    <n v="0.62599198396793587"/>
  </r>
  <r>
    <n v="31"/>
    <s v="SO67006"/>
    <n v="1"/>
    <n v="1214.8499999999999"/>
    <n v="755.1508"/>
    <n v="1214.8499999999999"/>
    <x v="632"/>
    <x v="26"/>
    <x v="1"/>
    <n v="0.37839996707412432"/>
  </r>
  <r>
    <n v="12"/>
    <s v="SO67006"/>
    <n v="1"/>
    <n v="28.99"/>
    <n v="10.8423"/>
    <n v="28.99"/>
    <x v="632"/>
    <x v="23"/>
    <x v="2"/>
    <n v="0.62599862021386687"/>
  </r>
  <r>
    <n v="8"/>
    <s v="SO67006"/>
    <n v="1"/>
    <n v="4.99"/>
    <n v="1.8663000000000001"/>
    <n v="4.99"/>
    <x v="632"/>
    <x v="25"/>
    <x v="2"/>
    <n v="0.62599198396793587"/>
  </r>
  <r>
    <n v="18"/>
    <s v="SO67006"/>
    <n v="1"/>
    <n v="2.29"/>
    <n v="0.85650000000000004"/>
    <n v="2.29"/>
    <x v="632"/>
    <x v="11"/>
    <x v="0"/>
    <n v="0.62598253275109172"/>
  </r>
  <r>
    <n v="15"/>
    <s v="SO67007"/>
    <n v="1"/>
    <n v="539.99"/>
    <n v="343.64960000000002"/>
    <n v="539.99"/>
    <x v="632"/>
    <x v="18"/>
    <x v="2"/>
    <n v="0.36360006666790123"/>
  </r>
  <r>
    <n v="23"/>
    <s v="SO67007"/>
    <n v="1"/>
    <n v="8.99"/>
    <n v="6.9222999999999999"/>
    <n v="8.99"/>
    <x v="632"/>
    <x v="28"/>
    <x v="0"/>
    <n v="0.23000000000000004"/>
  </r>
  <r>
    <n v="6"/>
    <s v="SO67007"/>
    <n v="1"/>
    <n v="8.99"/>
    <n v="3.3622999999999998"/>
    <n v="8.99"/>
    <x v="632"/>
    <x v="22"/>
    <x v="2"/>
    <n v="0.62599555061179091"/>
  </r>
  <r>
    <n v="2"/>
    <s v="SO67007"/>
    <n v="1"/>
    <n v="4.99"/>
    <n v="1.8663000000000001"/>
    <n v="4.99"/>
    <x v="632"/>
    <x v="27"/>
    <x v="3"/>
    <n v="0.62599198396793587"/>
  </r>
  <r>
    <n v="10"/>
    <s v="SO67008"/>
    <n v="1"/>
    <n v="539.99"/>
    <n v="343.64960000000002"/>
    <n v="539.99"/>
    <x v="632"/>
    <x v="34"/>
    <x v="2"/>
    <n v="0.36360006666790123"/>
  </r>
  <r>
    <n v="25"/>
    <s v="SO67008"/>
    <n v="1"/>
    <n v="49.99"/>
    <n v="38.4923"/>
    <n v="49.99"/>
    <x v="632"/>
    <x v="2"/>
    <x v="0"/>
    <n v="0.23000000000000004"/>
  </r>
  <r>
    <n v="32"/>
    <s v="SO67008"/>
    <n v="1"/>
    <n v="34.99"/>
    <n v="13.0863"/>
    <n v="34.99"/>
    <x v="632"/>
    <x v="6"/>
    <x v="1"/>
    <n v="0.62599885681623324"/>
  </r>
  <r>
    <n v="14"/>
    <s v="SO67008"/>
    <n v="1"/>
    <n v="8.99"/>
    <n v="3.3622999999999998"/>
    <n v="8.99"/>
    <x v="632"/>
    <x v="24"/>
    <x v="2"/>
    <n v="0.62599555061179091"/>
  </r>
  <r>
    <n v="5"/>
    <s v="SO67008"/>
    <n v="1"/>
    <n v="4.99"/>
    <n v="1.8663000000000001"/>
    <n v="4.99"/>
    <x v="632"/>
    <x v="30"/>
    <x v="2"/>
    <n v="0.62599198396793587"/>
  </r>
  <r>
    <n v="35"/>
    <s v="SO67009"/>
    <n v="1"/>
    <n v="1120.49"/>
    <n v="713.07979999999998"/>
    <n v="1120.49"/>
    <x v="632"/>
    <x v="35"/>
    <x v="1"/>
    <n v="0.36360003212880082"/>
  </r>
  <r>
    <n v="21"/>
    <s v="SO67009"/>
    <n v="1"/>
    <n v="34.99"/>
    <n v="13.0863"/>
    <n v="34.99"/>
    <x v="632"/>
    <x v="15"/>
    <x v="0"/>
    <n v="0.62599885681623324"/>
  </r>
  <r>
    <n v="29"/>
    <s v="SO67009"/>
    <n v="1"/>
    <n v="24.49"/>
    <n v="9.1593"/>
    <n v="24.49"/>
    <x v="632"/>
    <x v="8"/>
    <x v="1"/>
    <n v="0.62599836668027764"/>
  </r>
  <r>
    <n v="29"/>
    <s v="SO67010"/>
    <n v="1"/>
    <n v="1120.49"/>
    <n v="713.07979999999998"/>
    <n v="1120.49"/>
    <x v="632"/>
    <x v="8"/>
    <x v="1"/>
    <n v="0.36360003212880082"/>
  </r>
  <r>
    <n v="20"/>
    <s v="SO67010"/>
    <n v="1"/>
    <n v="34.99"/>
    <n v="13.0863"/>
    <n v="34.99"/>
    <x v="632"/>
    <x v="16"/>
    <x v="0"/>
    <n v="0.62599885681623324"/>
  </r>
  <r>
    <n v="4"/>
    <s v="SO67011"/>
    <n v="1"/>
    <n v="1700.99"/>
    <n v="1082.51"/>
    <n v="1700.99"/>
    <x v="632"/>
    <x v="7"/>
    <x v="2"/>
    <n v="0.36360002116414558"/>
  </r>
  <r>
    <n v="28"/>
    <s v="SO67011"/>
    <n v="1"/>
    <n v="8.99"/>
    <n v="6.9222999999999999"/>
    <n v="8.99"/>
    <x v="632"/>
    <x v="1"/>
    <x v="1"/>
    <n v="0.23000000000000004"/>
  </r>
  <r>
    <n v="32"/>
    <s v="SO67012"/>
    <n v="1"/>
    <n v="539.99"/>
    <n v="343.64960000000002"/>
    <n v="539.99"/>
    <x v="632"/>
    <x v="6"/>
    <x v="1"/>
    <n v="0.36360006666790123"/>
  </r>
  <r>
    <n v="19"/>
    <s v="SO67012"/>
    <n v="1"/>
    <n v="34.99"/>
    <n v="13.0863"/>
    <n v="34.99"/>
    <x v="632"/>
    <x v="3"/>
    <x v="0"/>
    <n v="0.62599885681623324"/>
  </r>
  <r>
    <n v="5"/>
    <s v="SO67013"/>
    <n v="1"/>
    <n v="539.99"/>
    <n v="343.64960000000002"/>
    <n v="539.99"/>
    <x v="632"/>
    <x v="30"/>
    <x v="2"/>
    <n v="0.36360006666790123"/>
  </r>
  <r>
    <n v="14"/>
    <s v="SO67013"/>
    <n v="1"/>
    <n v="8.99"/>
    <n v="3.3622999999999998"/>
    <n v="8.99"/>
    <x v="632"/>
    <x v="24"/>
    <x v="2"/>
    <n v="0.62599555061179091"/>
  </r>
  <r>
    <n v="28"/>
    <s v="SO67013"/>
    <n v="1"/>
    <n v="4.99"/>
    <n v="1.8663000000000001"/>
    <n v="4.99"/>
    <x v="632"/>
    <x v="1"/>
    <x v="1"/>
    <n v="0.62599198396793587"/>
  </r>
  <r>
    <n v="9"/>
    <s v="SO67014"/>
    <n v="1"/>
    <n v="2384.0700000000002"/>
    <n v="1481.9378999999999"/>
    <n v="2384.0700000000002"/>
    <x v="632"/>
    <x v="10"/>
    <x v="2"/>
    <n v="0.37840000503340931"/>
  </r>
  <r>
    <n v="28"/>
    <s v="SO67014"/>
    <n v="1"/>
    <n v="54.99"/>
    <n v="20.566299999999998"/>
    <n v="54.99"/>
    <x v="632"/>
    <x v="1"/>
    <x v="1"/>
    <n v="0.62599927259501731"/>
  </r>
  <r>
    <n v="30"/>
    <s v="SO67014"/>
    <n v="1"/>
    <n v="28.99"/>
    <n v="10.8423"/>
    <n v="28.99"/>
    <x v="632"/>
    <x v="29"/>
    <x v="1"/>
    <n v="0.62599862021386687"/>
  </r>
  <r>
    <n v="8"/>
    <s v="SO67014"/>
    <n v="1"/>
    <n v="4.99"/>
    <n v="1.8663000000000001"/>
    <n v="4.99"/>
    <x v="632"/>
    <x v="25"/>
    <x v="2"/>
    <n v="0.62599198396793587"/>
  </r>
  <r>
    <n v="30"/>
    <s v="SO67015"/>
    <n v="1"/>
    <n v="742.35"/>
    <n v="461.44479999999999"/>
    <n v="742.35"/>
    <x v="632"/>
    <x v="29"/>
    <x v="1"/>
    <n v="0.37839994611706074"/>
  </r>
  <r>
    <n v="13"/>
    <s v="SO67015"/>
    <n v="1"/>
    <n v="28.99"/>
    <n v="10.8423"/>
    <n v="28.99"/>
    <x v="632"/>
    <x v="5"/>
    <x v="2"/>
    <n v="0.62599862021386687"/>
  </r>
  <r>
    <n v="31"/>
    <s v="SO67016"/>
    <n v="1"/>
    <n v="2384.0700000000002"/>
    <n v="1481.9378999999999"/>
    <n v="2384.0700000000002"/>
    <x v="632"/>
    <x v="26"/>
    <x v="1"/>
    <n v="0.37840000503340931"/>
  </r>
  <r>
    <n v="19"/>
    <s v="SO67016"/>
    <n v="1"/>
    <n v="34.99"/>
    <n v="13.0863"/>
    <n v="34.99"/>
    <x v="632"/>
    <x v="3"/>
    <x v="0"/>
    <n v="0.62599885681623324"/>
  </r>
  <r>
    <n v="6"/>
    <s v="SO67017"/>
    <n v="1"/>
    <n v="2384.0700000000002"/>
    <n v="1481.9378999999999"/>
    <n v="2384.0700000000002"/>
    <x v="632"/>
    <x v="22"/>
    <x v="2"/>
    <n v="0.37840000503340931"/>
  </r>
  <r>
    <n v="16"/>
    <s v="SO67018"/>
    <n v="1"/>
    <n v="34.99"/>
    <n v="13.0863"/>
    <n v="34.99"/>
    <x v="633"/>
    <x v="31"/>
    <x v="2"/>
    <n v="0.62599885681623324"/>
  </r>
  <r>
    <n v="4"/>
    <s v="SO67019"/>
    <n v="1"/>
    <n v="63.5"/>
    <n v="23.748999999999999"/>
    <n v="63.5"/>
    <x v="633"/>
    <x v="7"/>
    <x v="2"/>
    <n v="0.62600000000000011"/>
  </r>
  <r>
    <n v="24"/>
    <s v="SO67019"/>
    <n v="1"/>
    <n v="4.99"/>
    <n v="1.8663000000000001"/>
    <n v="4.99"/>
    <x v="633"/>
    <x v="9"/>
    <x v="0"/>
    <n v="0.62599198396793587"/>
  </r>
  <r>
    <n v="23"/>
    <s v="SO67020"/>
    <n v="1"/>
    <n v="49.99"/>
    <n v="38.4923"/>
    <n v="49.99"/>
    <x v="633"/>
    <x v="28"/>
    <x v="0"/>
    <n v="0.23000000000000004"/>
  </r>
  <r>
    <n v="12"/>
    <s v="SO67020"/>
    <n v="1"/>
    <n v="69.989999999999995"/>
    <n v="26.176300000000001"/>
    <n v="69.989999999999995"/>
    <x v="633"/>
    <x v="23"/>
    <x v="2"/>
    <n v="0.62599942848978429"/>
  </r>
  <r>
    <n v="23"/>
    <s v="SO67020"/>
    <n v="1"/>
    <n v="8.99"/>
    <n v="6.9222999999999999"/>
    <n v="8.99"/>
    <x v="633"/>
    <x v="28"/>
    <x v="0"/>
    <n v="0.23000000000000004"/>
  </r>
  <r>
    <n v="14"/>
    <s v="SO67021"/>
    <n v="1"/>
    <n v="2.29"/>
    <n v="0.85650000000000004"/>
    <n v="2.29"/>
    <x v="633"/>
    <x v="24"/>
    <x v="2"/>
    <n v="0.62598253275109172"/>
  </r>
  <r>
    <n v="18"/>
    <s v="SO67022"/>
    <n v="1"/>
    <n v="53.99"/>
    <n v="41.572299999999998"/>
    <n v="53.99"/>
    <x v="633"/>
    <x v="11"/>
    <x v="0"/>
    <n v="0.23000000000000007"/>
  </r>
  <r>
    <n v="17"/>
    <s v="SO67022"/>
    <n v="1"/>
    <n v="8.99"/>
    <n v="6.9222999999999999"/>
    <n v="8.99"/>
    <x v="633"/>
    <x v="20"/>
    <x v="2"/>
    <n v="0.23000000000000004"/>
  </r>
  <r>
    <n v="34"/>
    <s v="SO67023"/>
    <n v="1"/>
    <n v="2319.9899999999998"/>
    <n v="1265.6195"/>
    <n v="2319.9899999999998"/>
    <x v="633"/>
    <x v="13"/>
    <x v="1"/>
    <n v="0.45447200203449145"/>
  </r>
  <r>
    <n v="12"/>
    <s v="SO67023"/>
    <n v="1"/>
    <n v="34.99"/>
    <n v="13.0863"/>
    <n v="34.99"/>
    <x v="633"/>
    <x v="23"/>
    <x v="2"/>
    <n v="0.62599885681623324"/>
  </r>
  <r>
    <n v="1"/>
    <s v="SO67023"/>
    <n v="1"/>
    <n v="9.99"/>
    <n v="3.7363"/>
    <n v="9.99"/>
    <x v="633"/>
    <x v="17"/>
    <x v="3"/>
    <n v="0.62599599599599598"/>
  </r>
  <r>
    <n v="21"/>
    <s v="SO67024"/>
    <n v="1"/>
    <n v="2319.9899999999998"/>
    <n v="1265.6195"/>
    <n v="2319.9899999999998"/>
    <x v="633"/>
    <x v="15"/>
    <x v="0"/>
    <n v="0.45447200203449145"/>
  </r>
  <r>
    <n v="15"/>
    <s v="SO67024"/>
    <n v="1"/>
    <n v="49.99"/>
    <n v="38.4923"/>
    <n v="49.99"/>
    <x v="633"/>
    <x v="18"/>
    <x v="2"/>
    <n v="0.23000000000000004"/>
  </r>
  <r>
    <n v="9"/>
    <s v="SO67024"/>
    <n v="1"/>
    <n v="21.98"/>
    <n v="8.2204999999999995"/>
    <n v="21.98"/>
    <x v="633"/>
    <x v="10"/>
    <x v="2"/>
    <n v="0.62600090991810742"/>
  </r>
  <r>
    <n v="12"/>
    <s v="SO67025"/>
    <n v="1"/>
    <n v="2294.9899999999998"/>
    <n v="1251.9812999999999"/>
    <n v="2294.9899999999998"/>
    <x v="633"/>
    <x v="23"/>
    <x v="2"/>
    <n v="0.45447200205665383"/>
  </r>
  <r>
    <n v="27"/>
    <s v="SO67025"/>
    <n v="1"/>
    <n v="34.99"/>
    <n v="13.0863"/>
    <n v="34.99"/>
    <x v="633"/>
    <x v="21"/>
    <x v="1"/>
    <n v="0.62599885681623324"/>
  </r>
  <r>
    <n v="15"/>
    <s v="SO67026"/>
    <n v="1"/>
    <n v="2443.35"/>
    <n v="1554.9478999999999"/>
    <n v="2443.35"/>
    <x v="633"/>
    <x v="18"/>
    <x v="2"/>
    <n v="0.36360001637096612"/>
  </r>
  <r>
    <n v="6"/>
    <s v="SO67027"/>
    <n v="1"/>
    <n v="2443.35"/>
    <n v="1554.9478999999999"/>
    <n v="2443.35"/>
    <x v="633"/>
    <x v="22"/>
    <x v="2"/>
    <n v="0.36360001637096612"/>
  </r>
  <r>
    <n v="16"/>
    <s v="SO67027"/>
    <n v="1"/>
    <n v="8.99"/>
    <n v="3.3622999999999998"/>
    <n v="8.99"/>
    <x v="633"/>
    <x v="31"/>
    <x v="2"/>
    <n v="0.62599555061179091"/>
  </r>
  <r>
    <n v="26"/>
    <s v="SO67027"/>
    <n v="1"/>
    <n v="4.99"/>
    <n v="1.8663000000000001"/>
    <n v="4.99"/>
    <x v="633"/>
    <x v="14"/>
    <x v="1"/>
    <n v="0.62599198396793587"/>
  </r>
  <r>
    <n v="2"/>
    <s v="SO67028"/>
    <n v="1"/>
    <n v="539.99"/>
    <n v="294.5797"/>
    <n v="539.99"/>
    <x v="633"/>
    <x v="27"/>
    <x v="3"/>
    <n v="0.45447193466545677"/>
  </r>
  <r>
    <n v="17"/>
    <s v="SO67028"/>
    <n v="1"/>
    <n v="34.99"/>
    <n v="13.0863"/>
    <n v="34.99"/>
    <x v="633"/>
    <x v="20"/>
    <x v="2"/>
    <n v="0.62599885681623324"/>
  </r>
  <r>
    <n v="7"/>
    <s v="SO67028"/>
    <n v="1"/>
    <n v="24.99"/>
    <n v="9.3462999999999994"/>
    <n v="24.99"/>
    <x v="633"/>
    <x v="36"/>
    <x v="2"/>
    <n v="0.62599839935974388"/>
  </r>
  <r>
    <n v="1"/>
    <s v="SO67028"/>
    <n v="1"/>
    <n v="8.99"/>
    <n v="6.9222999999999999"/>
    <n v="8.99"/>
    <x v="633"/>
    <x v="17"/>
    <x v="3"/>
    <n v="0.23000000000000004"/>
  </r>
  <r>
    <n v="5"/>
    <s v="SO67028"/>
    <n v="1"/>
    <n v="4.99"/>
    <n v="1.8663000000000001"/>
    <n v="4.99"/>
    <x v="633"/>
    <x v="30"/>
    <x v="2"/>
    <n v="0.62599198396793587"/>
  </r>
  <r>
    <n v="16"/>
    <s v="SO67029"/>
    <n v="1"/>
    <n v="2.29"/>
    <n v="0.85650000000000004"/>
    <n v="2.29"/>
    <x v="633"/>
    <x v="31"/>
    <x v="2"/>
    <n v="0.62598253275109172"/>
  </r>
  <r>
    <n v="7"/>
    <s v="SO67030"/>
    <n v="1"/>
    <n v="3.99"/>
    <n v="1.4923"/>
    <n v="3.99"/>
    <x v="633"/>
    <x v="36"/>
    <x v="2"/>
    <n v="0.62598997493734332"/>
  </r>
  <r>
    <n v="30"/>
    <s v="SO67031"/>
    <n v="1"/>
    <n v="8.99"/>
    <n v="6.9222999999999999"/>
    <n v="8.99"/>
    <x v="633"/>
    <x v="29"/>
    <x v="1"/>
    <n v="0.23000000000000004"/>
  </r>
  <r>
    <n v="34"/>
    <s v="SO67032"/>
    <n v="1"/>
    <n v="24.99"/>
    <n v="9.3462999999999994"/>
    <n v="24.99"/>
    <x v="633"/>
    <x v="13"/>
    <x v="1"/>
    <n v="0.62599839935974388"/>
  </r>
  <r>
    <n v="6"/>
    <s v="SO67032"/>
    <n v="1"/>
    <n v="3.99"/>
    <n v="1.4923"/>
    <n v="3.99"/>
    <x v="633"/>
    <x v="22"/>
    <x v="2"/>
    <n v="0.62598997493734332"/>
  </r>
  <r>
    <n v="37"/>
    <s v="SO67033"/>
    <n v="1"/>
    <n v="34.99"/>
    <n v="13.0863"/>
    <n v="34.99"/>
    <x v="633"/>
    <x v="4"/>
    <x v="1"/>
    <n v="0.62599885681623324"/>
  </r>
  <r>
    <n v="1"/>
    <s v="SO67033"/>
    <n v="1"/>
    <n v="32.6"/>
    <n v="12.192399999999999"/>
    <n v="32.6"/>
    <x v="633"/>
    <x v="17"/>
    <x v="3"/>
    <n v="0.626"/>
  </r>
  <r>
    <n v="17"/>
    <s v="SO67033"/>
    <n v="1"/>
    <n v="3.99"/>
    <n v="1.4923"/>
    <n v="3.99"/>
    <x v="633"/>
    <x v="20"/>
    <x v="2"/>
    <n v="0.62598997493734332"/>
  </r>
  <r>
    <n v="36"/>
    <s v="SO67034"/>
    <n v="1"/>
    <n v="32.6"/>
    <n v="12.192399999999999"/>
    <n v="32.6"/>
    <x v="633"/>
    <x v="12"/>
    <x v="1"/>
    <n v="0.626"/>
  </r>
  <r>
    <n v="18"/>
    <s v="SO67035"/>
    <n v="1"/>
    <n v="34.99"/>
    <n v="13.0863"/>
    <n v="34.99"/>
    <x v="633"/>
    <x v="11"/>
    <x v="0"/>
    <n v="0.62599885681623324"/>
  </r>
  <r>
    <n v="31"/>
    <s v="SO67035"/>
    <n v="1"/>
    <n v="29.99"/>
    <n v="11.2163"/>
    <n v="29.99"/>
    <x v="633"/>
    <x v="26"/>
    <x v="1"/>
    <n v="0.62599866622207401"/>
  </r>
  <r>
    <n v="34"/>
    <s v="SO67035"/>
    <n v="1"/>
    <n v="4.99"/>
    <n v="1.8663000000000001"/>
    <n v="4.99"/>
    <x v="633"/>
    <x v="13"/>
    <x v="1"/>
    <n v="0.62599198396793587"/>
  </r>
  <r>
    <n v="4"/>
    <s v="SO67036"/>
    <n v="1"/>
    <n v="53.99"/>
    <n v="41.572299999999998"/>
    <n v="53.99"/>
    <x v="633"/>
    <x v="7"/>
    <x v="2"/>
    <n v="0.23000000000000007"/>
  </r>
  <r>
    <n v="11"/>
    <s v="SO67036"/>
    <n v="1"/>
    <n v="34.99"/>
    <n v="13.0863"/>
    <n v="34.99"/>
    <x v="633"/>
    <x v="33"/>
    <x v="2"/>
    <n v="0.62599885681623324"/>
  </r>
  <r>
    <n v="28"/>
    <s v="SO67036"/>
    <n v="1"/>
    <n v="32.6"/>
    <n v="12.192399999999999"/>
    <n v="32.6"/>
    <x v="633"/>
    <x v="1"/>
    <x v="1"/>
    <n v="0.626"/>
  </r>
  <r>
    <n v="17"/>
    <s v="SO67036"/>
    <n v="1"/>
    <n v="8.99"/>
    <n v="6.9222999999999999"/>
    <n v="8.99"/>
    <x v="633"/>
    <x v="20"/>
    <x v="2"/>
    <n v="0.23000000000000004"/>
  </r>
  <r>
    <n v="15"/>
    <s v="SO67036"/>
    <n v="1"/>
    <n v="3.99"/>
    <n v="1.4923"/>
    <n v="3.99"/>
    <x v="633"/>
    <x v="18"/>
    <x v="2"/>
    <n v="0.62598997493734332"/>
  </r>
  <r>
    <n v="8"/>
    <s v="SO67037"/>
    <n v="1"/>
    <n v="49.99"/>
    <n v="38.4923"/>
    <n v="49.99"/>
    <x v="633"/>
    <x v="25"/>
    <x v="2"/>
    <n v="0.23000000000000004"/>
  </r>
  <r>
    <n v="29"/>
    <s v="SO67037"/>
    <n v="1"/>
    <n v="34.99"/>
    <n v="13.0863"/>
    <n v="34.99"/>
    <x v="633"/>
    <x v="8"/>
    <x v="1"/>
    <n v="0.62599885681623324"/>
  </r>
  <r>
    <n v="14"/>
    <s v="SO67037"/>
    <n v="1"/>
    <n v="29.99"/>
    <n v="11.2163"/>
    <n v="29.99"/>
    <x v="633"/>
    <x v="24"/>
    <x v="2"/>
    <n v="0.62599866622207401"/>
  </r>
  <r>
    <n v="28"/>
    <s v="SO67037"/>
    <n v="1"/>
    <n v="24.49"/>
    <n v="9.1593"/>
    <n v="24.49"/>
    <x v="633"/>
    <x v="1"/>
    <x v="1"/>
    <n v="0.62599836668027764"/>
  </r>
  <r>
    <n v="4"/>
    <s v="SO67037"/>
    <n v="1"/>
    <n v="4.99"/>
    <n v="1.8663000000000001"/>
    <n v="4.99"/>
    <x v="633"/>
    <x v="7"/>
    <x v="2"/>
    <n v="0.62599198396793587"/>
  </r>
  <r>
    <n v="4"/>
    <s v="SO67038"/>
    <n v="1"/>
    <n v="9.99"/>
    <n v="3.7363"/>
    <n v="9.99"/>
    <x v="633"/>
    <x v="7"/>
    <x v="2"/>
    <n v="0.62599599599599598"/>
  </r>
  <r>
    <n v="24"/>
    <s v="SO67039"/>
    <n v="1"/>
    <n v="34.99"/>
    <n v="13.0863"/>
    <n v="34.99"/>
    <x v="633"/>
    <x v="9"/>
    <x v="0"/>
    <n v="0.62599885681623324"/>
  </r>
  <r>
    <n v="6"/>
    <s v="SO67039"/>
    <n v="1"/>
    <n v="9.99"/>
    <n v="3.7363"/>
    <n v="9.99"/>
    <x v="633"/>
    <x v="22"/>
    <x v="2"/>
    <n v="0.62599599599599598"/>
  </r>
  <r>
    <n v="31"/>
    <s v="SO67039"/>
    <n v="1"/>
    <n v="4.99"/>
    <n v="1.8663000000000001"/>
    <n v="4.99"/>
    <x v="633"/>
    <x v="26"/>
    <x v="1"/>
    <n v="0.62599198396793587"/>
  </r>
  <r>
    <n v="23"/>
    <s v="SO67040"/>
    <n v="1"/>
    <n v="69.989999999999995"/>
    <n v="26.176300000000001"/>
    <n v="69.989999999999995"/>
    <x v="633"/>
    <x v="28"/>
    <x v="0"/>
    <n v="0.62599942848978429"/>
  </r>
  <r>
    <n v="6"/>
    <s v="SO67040"/>
    <n v="1"/>
    <n v="8.99"/>
    <n v="6.9222999999999999"/>
    <n v="8.99"/>
    <x v="633"/>
    <x v="22"/>
    <x v="2"/>
    <n v="0.23000000000000004"/>
  </r>
  <r>
    <n v="22"/>
    <s v="SO67041"/>
    <n v="1"/>
    <n v="34.99"/>
    <n v="13.0863"/>
    <n v="34.99"/>
    <x v="633"/>
    <x v="0"/>
    <x v="0"/>
    <n v="0.62599885681623324"/>
  </r>
  <r>
    <n v="2"/>
    <s v="SO67041"/>
    <n v="1"/>
    <n v="24.49"/>
    <n v="9.1593"/>
    <n v="24.49"/>
    <x v="633"/>
    <x v="27"/>
    <x v="3"/>
    <n v="0.62599836668027764"/>
  </r>
  <r>
    <n v="23"/>
    <s v="SO67041"/>
    <n v="1"/>
    <n v="4.99"/>
    <n v="1.8663000000000001"/>
    <n v="4.99"/>
    <x v="633"/>
    <x v="28"/>
    <x v="0"/>
    <n v="0.62599198396793587"/>
  </r>
  <r>
    <n v="32"/>
    <s v="SO67042"/>
    <n v="1"/>
    <n v="49.99"/>
    <n v="38.4923"/>
    <n v="49.99"/>
    <x v="633"/>
    <x v="6"/>
    <x v="1"/>
    <n v="0.23000000000000004"/>
  </r>
  <r>
    <n v="6"/>
    <s v="SO67042"/>
    <n v="1"/>
    <n v="34.99"/>
    <n v="13.0863"/>
    <n v="34.99"/>
    <x v="633"/>
    <x v="22"/>
    <x v="2"/>
    <n v="0.62599885681623324"/>
  </r>
  <r>
    <n v="19"/>
    <s v="SO67042"/>
    <n v="1"/>
    <n v="8.99"/>
    <n v="6.9222999999999999"/>
    <n v="8.99"/>
    <x v="633"/>
    <x v="3"/>
    <x v="0"/>
    <n v="0.23000000000000004"/>
  </r>
  <r>
    <n v="5"/>
    <s v="SO67042"/>
    <n v="1"/>
    <n v="4.99"/>
    <n v="1.8663000000000001"/>
    <n v="4.99"/>
    <x v="633"/>
    <x v="30"/>
    <x v="2"/>
    <n v="0.62599198396793587"/>
  </r>
  <r>
    <n v="25"/>
    <s v="SO67043"/>
    <n v="1"/>
    <n v="34.99"/>
    <n v="13.0863"/>
    <n v="34.99"/>
    <x v="633"/>
    <x v="2"/>
    <x v="0"/>
    <n v="0.62599885681623324"/>
  </r>
  <r>
    <n v="36"/>
    <s v="SO67043"/>
    <n v="1"/>
    <n v="4.99"/>
    <n v="1.8663000000000001"/>
    <n v="4.99"/>
    <x v="633"/>
    <x v="12"/>
    <x v="1"/>
    <n v="0.62599198396793587"/>
  </r>
  <r>
    <n v="28"/>
    <s v="SO67044"/>
    <n v="1"/>
    <n v="4.99"/>
    <n v="1.8663000000000001"/>
    <n v="4.99"/>
    <x v="633"/>
    <x v="1"/>
    <x v="1"/>
    <n v="0.62599198396793587"/>
  </r>
  <r>
    <n v="19"/>
    <s v="SO67045"/>
    <n v="1"/>
    <n v="21.98"/>
    <n v="8.2204999999999995"/>
    <n v="21.98"/>
    <x v="633"/>
    <x v="3"/>
    <x v="0"/>
    <n v="0.62600090991810742"/>
  </r>
  <r>
    <n v="6"/>
    <s v="SO67046"/>
    <n v="1"/>
    <n v="49.99"/>
    <n v="38.4923"/>
    <n v="49.99"/>
    <x v="633"/>
    <x v="22"/>
    <x v="2"/>
    <n v="0.23000000000000004"/>
  </r>
  <r>
    <n v="14"/>
    <s v="SO67046"/>
    <n v="1"/>
    <n v="21.98"/>
    <n v="8.2204999999999995"/>
    <n v="21.98"/>
    <x v="633"/>
    <x v="24"/>
    <x v="2"/>
    <n v="0.62600090991810742"/>
  </r>
  <r>
    <n v="28"/>
    <s v="SO67047"/>
    <n v="1"/>
    <n v="120"/>
    <n v="44.88"/>
    <n v="120"/>
    <x v="633"/>
    <x v="1"/>
    <x v="1"/>
    <n v="0.626"/>
  </r>
  <r>
    <n v="13"/>
    <s v="SO67047"/>
    <n v="1"/>
    <n v="4.99"/>
    <n v="1.8663000000000001"/>
    <n v="4.99"/>
    <x v="633"/>
    <x v="5"/>
    <x v="2"/>
    <n v="0.62599198396793587"/>
  </r>
  <r>
    <n v="27"/>
    <s v="SO67048"/>
    <n v="1"/>
    <n v="21.98"/>
    <n v="8.2204999999999995"/>
    <n v="21.98"/>
    <x v="633"/>
    <x v="21"/>
    <x v="1"/>
    <n v="0.62600090991810742"/>
  </r>
  <r>
    <n v="11"/>
    <s v="SO67048"/>
    <n v="1"/>
    <n v="4.99"/>
    <n v="1.8663000000000001"/>
    <n v="4.99"/>
    <x v="633"/>
    <x v="33"/>
    <x v="2"/>
    <n v="0.62599198396793587"/>
  </r>
  <r>
    <n v="3"/>
    <s v="SO67049"/>
    <n v="1"/>
    <n v="32.6"/>
    <n v="12.192399999999999"/>
    <n v="32.6"/>
    <x v="633"/>
    <x v="19"/>
    <x v="3"/>
    <n v="0.626"/>
  </r>
  <r>
    <n v="32"/>
    <s v="SO67050"/>
    <n v="1"/>
    <n v="24.99"/>
    <n v="9.3462999999999994"/>
    <n v="24.99"/>
    <x v="633"/>
    <x v="6"/>
    <x v="1"/>
    <n v="0.62599839935974388"/>
  </r>
  <r>
    <n v="5"/>
    <s v="SO67050"/>
    <n v="1"/>
    <n v="2.29"/>
    <n v="0.85650000000000004"/>
    <n v="2.29"/>
    <x v="633"/>
    <x v="30"/>
    <x v="2"/>
    <n v="0.62598253275109172"/>
  </r>
  <r>
    <n v="36"/>
    <s v="SO67051"/>
    <n v="1"/>
    <n v="4.99"/>
    <n v="1.8663000000000001"/>
    <n v="4.99"/>
    <x v="633"/>
    <x v="12"/>
    <x v="1"/>
    <n v="0.62599198396793587"/>
  </r>
  <r>
    <n v="11"/>
    <s v="SO67052"/>
    <n v="1"/>
    <n v="49.99"/>
    <n v="38.4923"/>
    <n v="49.99"/>
    <x v="633"/>
    <x v="33"/>
    <x v="2"/>
    <n v="0.23000000000000004"/>
  </r>
  <r>
    <n v="35"/>
    <s v="SO67052"/>
    <n v="1"/>
    <n v="3.99"/>
    <n v="1.4923"/>
    <n v="3.99"/>
    <x v="633"/>
    <x v="35"/>
    <x v="1"/>
    <n v="0.62598997493734332"/>
  </r>
  <r>
    <n v="21"/>
    <s v="SO67053"/>
    <n v="1"/>
    <n v="49.99"/>
    <n v="38.4923"/>
    <n v="49.99"/>
    <x v="633"/>
    <x v="15"/>
    <x v="0"/>
    <n v="0.23000000000000004"/>
  </r>
  <r>
    <n v="18"/>
    <s v="SO67053"/>
    <n v="1"/>
    <n v="3.99"/>
    <n v="1.4923"/>
    <n v="3.99"/>
    <x v="633"/>
    <x v="11"/>
    <x v="0"/>
    <n v="0.62598997493734332"/>
  </r>
  <r>
    <n v="20"/>
    <s v="SO67054"/>
    <n v="1"/>
    <n v="4.99"/>
    <n v="1.8663000000000001"/>
    <n v="4.99"/>
    <x v="633"/>
    <x v="16"/>
    <x v="0"/>
    <n v="0.62599198396793587"/>
  </r>
  <r>
    <n v="2"/>
    <s v="SO67054"/>
    <n v="1"/>
    <n v="2.29"/>
    <n v="0.85650000000000004"/>
    <n v="2.29"/>
    <x v="633"/>
    <x v="27"/>
    <x v="3"/>
    <n v="0.62598253275109172"/>
  </r>
  <r>
    <n v="25"/>
    <s v="SO67055"/>
    <n v="1"/>
    <n v="35"/>
    <n v="13.09"/>
    <n v="35"/>
    <x v="633"/>
    <x v="2"/>
    <x v="0"/>
    <n v="0.626"/>
  </r>
  <r>
    <n v="29"/>
    <s v="SO67055"/>
    <n v="1"/>
    <n v="34.99"/>
    <n v="13.0863"/>
    <n v="34.99"/>
    <x v="633"/>
    <x v="8"/>
    <x v="1"/>
    <n v="0.62599885681623324"/>
  </r>
  <r>
    <n v="29"/>
    <s v="SO67055"/>
    <n v="1"/>
    <n v="24.49"/>
    <n v="9.1593"/>
    <n v="24.49"/>
    <x v="633"/>
    <x v="8"/>
    <x v="1"/>
    <n v="0.62599836668027764"/>
  </r>
  <r>
    <n v="8"/>
    <s v="SO67055"/>
    <n v="1"/>
    <n v="4.99"/>
    <n v="1.8663000000000001"/>
    <n v="4.99"/>
    <x v="633"/>
    <x v="25"/>
    <x v="2"/>
    <n v="0.62599198396793587"/>
  </r>
  <r>
    <n v="1"/>
    <s v="SO67056"/>
    <n v="1"/>
    <n v="35"/>
    <n v="13.09"/>
    <n v="35"/>
    <x v="633"/>
    <x v="17"/>
    <x v="3"/>
    <n v="0.626"/>
  </r>
  <r>
    <n v="9"/>
    <s v="SO67056"/>
    <n v="1"/>
    <n v="34.99"/>
    <n v="13.0863"/>
    <n v="34.99"/>
    <x v="633"/>
    <x v="10"/>
    <x v="2"/>
    <n v="0.62599885681623324"/>
  </r>
  <r>
    <n v="11"/>
    <s v="SO67056"/>
    <n v="1"/>
    <n v="4.99"/>
    <n v="1.8663000000000001"/>
    <n v="4.99"/>
    <x v="633"/>
    <x v="33"/>
    <x v="2"/>
    <n v="0.62599198396793587"/>
  </r>
  <r>
    <n v="2"/>
    <s v="SO67057"/>
    <n v="1"/>
    <n v="35"/>
    <n v="13.09"/>
    <n v="35"/>
    <x v="633"/>
    <x v="27"/>
    <x v="3"/>
    <n v="0.626"/>
  </r>
  <r>
    <n v="6"/>
    <s v="SO67057"/>
    <n v="1"/>
    <n v="2.29"/>
    <n v="0.85650000000000004"/>
    <n v="2.29"/>
    <x v="633"/>
    <x v="22"/>
    <x v="2"/>
    <n v="0.62598253275109172"/>
  </r>
  <r>
    <n v="24"/>
    <s v="SO67058"/>
    <n v="1"/>
    <n v="35"/>
    <n v="13.09"/>
    <n v="35"/>
    <x v="633"/>
    <x v="9"/>
    <x v="0"/>
    <n v="0.626"/>
  </r>
  <r>
    <n v="6"/>
    <s v="SO67058"/>
    <n v="1"/>
    <n v="34.99"/>
    <n v="13.0863"/>
    <n v="34.99"/>
    <x v="633"/>
    <x v="22"/>
    <x v="2"/>
    <n v="0.62599885681623324"/>
  </r>
  <r>
    <n v="23"/>
    <s v="SO67058"/>
    <n v="1"/>
    <n v="4.99"/>
    <n v="1.8663000000000001"/>
    <n v="4.99"/>
    <x v="633"/>
    <x v="28"/>
    <x v="0"/>
    <n v="0.62599198396793587"/>
  </r>
  <r>
    <n v="27"/>
    <s v="SO67059"/>
    <n v="1"/>
    <n v="35"/>
    <n v="13.09"/>
    <n v="35"/>
    <x v="633"/>
    <x v="21"/>
    <x v="1"/>
    <n v="0.626"/>
  </r>
  <r>
    <n v="6"/>
    <s v="SO67059"/>
    <n v="1"/>
    <n v="4.99"/>
    <n v="1.8663000000000001"/>
    <n v="4.99"/>
    <x v="633"/>
    <x v="22"/>
    <x v="2"/>
    <n v="0.62599198396793587"/>
  </r>
  <r>
    <n v="27"/>
    <s v="SO67060"/>
    <n v="1"/>
    <n v="8.99"/>
    <n v="6.9222999999999999"/>
    <n v="8.99"/>
    <x v="633"/>
    <x v="21"/>
    <x v="1"/>
    <n v="0.23000000000000004"/>
  </r>
  <r>
    <n v="28"/>
    <s v="SO67061"/>
    <n v="1"/>
    <n v="34.99"/>
    <n v="13.0863"/>
    <n v="34.99"/>
    <x v="633"/>
    <x v="1"/>
    <x v="1"/>
    <n v="0.62599885681623324"/>
  </r>
  <r>
    <n v="11"/>
    <s v="SO67062"/>
    <n v="1"/>
    <n v="49.99"/>
    <n v="38.4923"/>
    <n v="49.99"/>
    <x v="633"/>
    <x v="33"/>
    <x v="2"/>
    <n v="0.23000000000000004"/>
  </r>
  <r>
    <n v="7"/>
    <s v="SO67062"/>
    <n v="1"/>
    <n v="8.99"/>
    <n v="6.9222999999999999"/>
    <n v="8.99"/>
    <x v="633"/>
    <x v="36"/>
    <x v="2"/>
    <n v="0.23000000000000004"/>
  </r>
  <r>
    <n v="10"/>
    <s v="SO67063"/>
    <n v="1"/>
    <n v="49.99"/>
    <n v="38.4923"/>
    <n v="49.99"/>
    <x v="633"/>
    <x v="34"/>
    <x v="2"/>
    <n v="0.23000000000000004"/>
  </r>
  <r>
    <n v="25"/>
    <s v="SO67063"/>
    <n v="1"/>
    <n v="8.99"/>
    <n v="6.9222999999999999"/>
    <n v="8.99"/>
    <x v="633"/>
    <x v="2"/>
    <x v="0"/>
    <n v="0.23000000000000004"/>
  </r>
  <r>
    <n v="10"/>
    <s v="SO67064"/>
    <n v="1"/>
    <n v="564.99"/>
    <n v="308.21789999999999"/>
    <n v="564.99"/>
    <x v="633"/>
    <x v="34"/>
    <x v="2"/>
    <n v="0.45447193755641696"/>
  </r>
  <r>
    <n v="34"/>
    <s v="SO67064"/>
    <n v="1"/>
    <n v="49.99"/>
    <n v="38.4923"/>
    <n v="49.99"/>
    <x v="633"/>
    <x v="13"/>
    <x v="1"/>
    <n v="0.23000000000000004"/>
  </r>
  <r>
    <n v="18"/>
    <s v="SO67064"/>
    <n v="1"/>
    <n v="24.99"/>
    <n v="9.3462999999999994"/>
    <n v="24.99"/>
    <x v="633"/>
    <x v="11"/>
    <x v="0"/>
    <n v="0.62599839935974388"/>
  </r>
  <r>
    <n v="21"/>
    <s v="SO67064"/>
    <n v="1"/>
    <n v="4.99"/>
    <n v="1.8663000000000001"/>
    <n v="4.99"/>
    <x v="633"/>
    <x v="15"/>
    <x v="0"/>
    <n v="0.62599198396793587"/>
  </r>
  <r>
    <n v="21"/>
    <s v="SO67065"/>
    <n v="1"/>
    <n v="2294.9899999999998"/>
    <n v="1251.9812999999999"/>
    <n v="2294.9899999999998"/>
    <x v="633"/>
    <x v="15"/>
    <x v="0"/>
    <n v="0.45447200205665383"/>
  </r>
  <r>
    <n v="16"/>
    <s v="SO67065"/>
    <n v="1"/>
    <n v="49.99"/>
    <n v="38.4923"/>
    <n v="49.99"/>
    <x v="633"/>
    <x v="31"/>
    <x v="2"/>
    <n v="0.23000000000000004"/>
  </r>
  <r>
    <n v="35"/>
    <s v="SO67065"/>
    <n v="1"/>
    <n v="21.98"/>
    <n v="8.2204999999999995"/>
    <n v="21.98"/>
    <x v="633"/>
    <x v="35"/>
    <x v="1"/>
    <n v="0.62600090991810742"/>
  </r>
  <r>
    <n v="31"/>
    <s v="SO67066"/>
    <n v="1"/>
    <n v="2294.9899999999998"/>
    <n v="1251.9812999999999"/>
    <n v="2294.9899999999998"/>
    <x v="633"/>
    <x v="26"/>
    <x v="1"/>
    <n v="0.45447200205665383"/>
  </r>
  <r>
    <n v="19"/>
    <s v="SO67067"/>
    <n v="1"/>
    <n v="2294.9899999999998"/>
    <n v="1251.9812999999999"/>
    <n v="2294.9899999999998"/>
    <x v="633"/>
    <x v="3"/>
    <x v="0"/>
    <n v="0.45447200205665383"/>
  </r>
  <r>
    <n v="6"/>
    <s v="SO67067"/>
    <n v="1"/>
    <n v="35"/>
    <n v="13.09"/>
    <n v="35"/>
    <x v="633"/>
    <x v="22"/>
    <x v="2"/>
    <n v="0.626"/>
  </r>
  <r>
    <n v="29"/>
    <s v="SO67067"/>
    <n v="1"/>
    <n v="34.99"/>
    <n v="13.0863"/>
    <n v="34.99"/>
    <x v="633"/>
    <x v="8"/>
    <x v="1"/>
    <n v="0.62599885681623324"/>
  </r>
  <r>
    <n v="23"/>
    <s v="SO67067"/>
    <n v="1"/>
    <n v="4.99"/>
    <n v="1.8663000000000001"/>
    <n v="4.99"/>
    <x v="633"/>
    <x v="28"/>
    <x v="0"/>
    <n v="0.62599198396793587"/>
  </r>
  <r>
    <n v="3"/>
    <s v="SO67068"/>
    <n v="1"/>
    <n v="2319.9899999999998"/>
    <n v="1265.6195"/>
    <n v="2319.9899999999998"/>
    <x v="633"/>
    <x v="19"/>
    <x v="3"/>
    <n v="0.45447200203449145"/>
  </r>
  <r>
    <n v="29"/>
    <s v="SO67068"/>
    <n v="1"/>
    <n v="49.99"/>
    <n v="38.4923"/>
    <n v="49.99"/>
    <x v="633"/>
    <x v="8"/>
    <x v="1"/>
    <n v="0.23000000000000004"/>
  </r>
  <r>
    <n v="1"/>
    <s v="SO67068"/>
    <n v="1"/>
    <n v="21.98"/>
    <n v="8.2204999999999995"/>
    <n v="21.98"/>
    <x v="633"/>
    <x v="17"/>
    <x v="3"/>
    <n v="0.62600090991810742"/>
  </r>
  <r>
    <n v="2"/>
    <s v="SO67069"/>
    <n v="1"/>
    <n v="2294.9899999999998"/>
    <n v="1251.9812999999999"/>
    <n v="2294.9899999999998"/>
    <x v="633"/>
    <x v="27"/>
    <x v="3"/>
    <n v="0.45447200205665383"/>
  </r>
  <r>
    <n v="10"/>
    <s v="SO67069"/>
    <n v="1"/>
    <n v="49.99"/>
    <n v="38.4923"/>
    <n v="49.99"/>
    <x v="633"/>
    <x v="34"/>
    <x v="2"/>
    <n v="0.23000000000000004"/>
  </r>
  <r>
    <n v="19"/>
    <s v="SO67069"/>
    <n v="1"/>
    <n v="34.99"/>
    <n v="13.0863"/>
    <n v="34.99"/>
    <x v="633"/>
    <x v="3"/>
    <x v="0"/>
    <n v="0.62599885681623324"/>
  </r>
  <r>
    <n v="33"/>
    <s v="SO67069"/>
    <n v="1"/>
    <n v="21.98"/>
    <n v="8.2204999999999995"/>
    <n v="21.98"/>
    <x v="633"/>
    <x v="32"/>
    <x v="1"/>
    <n v="0.62600090991810742"/>
  </r>
  <r>
    <n v="6"/>
    <s v="SO67070"/>
    <n v="1"/>
    <n v="1214.8499999999999"/>
    <n v="755.1508"/>
    <n v="1214.8499999999999"/>
    <x v="633"/>
    <x v="22"/>
    <x v="2"/>
    <n v="0.37839996707412432"/>
  </r>
  <r>
    <n v="6"/>
    <s v="SO67070"/>
    <n v="1"/>
    <n v="8.99"/>
    <n v="6.9222999999999999"/>
    <n v="8.99"/>
    <x v="633"/>
    <x v="22"/>
    <x v="2"/>
    <n v="0.23000000000000004"/>
  </r>
  <r>
    <n v="24"/>
    <s v="SO67071"/>
    <n v="1"/>
    <n v="1214.8499999999999"/>
    <n v="755.1508"/>
    <n v="1214.8499999999999"/>
    <x v="633"/>
    <x v="9"/>
    <x v="0"/>
    <n v="0.37839996707412432"/>
  </r>
  <r>
    <n v="15"/>
    <s v="SO67071"/>
    <n v="1"/>
    <n v="34.99"/>
    <n v="13.0863"/>
    <n v="34.99"/>
    <x v="633"/>
    <x v="18"/>
    <x v="2"/>
    <n v="0.62599885681623324"/>
  </r>
  <r>
    <n v="30"/>
    <s v="SO67071"/>
    <n v="1"/>
    <n v="8.99"/>
    <n v="3.3622999999999998"/>
    <n v="8.99"/>
    <x v="633"/>
    <x v="29"/>
    <x v="1"/>
    <n v="0.62599555061179091"/>
  </r>
  <r>
    <n v="36"/>
    <s v="SO67071"/>
    <n v="1"/>
    <n v="4.99"/>
    <n v="1.8663000000000001"/>
    <n v="4.99"/>
    <x v="633"/>
    <x v="12"/>
    <x v="1"/>
    <n v="0.62599198396793587"/>
  </r>
  <r>
    <n v="1"/>
    <s v="SO67072"/>
    <n v="1"/>
    <n v="2384.0700000000002"/>
    <n v="1481.9378999999999"/>
    <n v="2384.0700000000002"/>
    <x v="633"/>
    <x v="17"/>
    <x v="3"/>
    <n v="0.37840000503340931"/>
  </r>
  <r>
    <n v="35"/>
    <s v="SO67072"/>
    <n v="1"/>
    <n v="8.99"/>
    <n v="6.9222999999999999"/>
    <n v="8.99"/>
    <x v="633"/>
    <x v="35"/>
    <x v="1"/>
    <n v="0.23000000000000004"/>
  </r>
  <r>
    <n v="2"/>
    <s v="SO67072"/>
    <n v="1"/>
    <n v="8.99"/>
    <n v="3.3622999999999998"/>
    <n v="8.99"/>
    <x v="633"/>
    <x v="27"/>
    <x v="3"/>
    <n v="0.62599555061179091"/>
  </r>
  <r>
    <n v="32"/>
    <s v="SO67072"/>
    <n v="1"/>
    <n v="4.99"/>
    <n v="1.8663000000000001"/>
    <n v="4.99"/>
    <x v="633"/>
    <x v="6"/>
    <x v="1"/>
    <n v="0.62599198396793587"/>
  </r>
  <r>
    <n v="34"/>
    <s v="SO67073"/>
    <n v="1"/>
    <n v="539.99"/>
    <n v="343.64960000000002"/>
    <n v="539.99"/>
    <x v="633"/>
    <x v="13"/>
    <x v="1"/>
    <n v="0.36360006666790123"/>
  </r>
  <r>
    <n v="6"/>
    <s v="SO67073"/>
    <n v="1"/>
    <n v="34.99"/>
    <n v="13.0863"/>
    <n v="34.99"/>
    <x v="633"/>
    <x v="22"/>
    <x v="2"/>
    <n v="0.62599885681623324"/>
  </r>
  <r>
    <n v="36"/>
    <s v="SO67074"/>
    <n v="1"/>
    <n v="2294.9899999999998"/>
    <n v="1251.9812999999999"/>
    <n v="2294.9899999999998"/>
    <x v="633"/>
    <x v="12"/>
    <x v="1"/>
    <n v="0.45447200205665383"/>
  </r>
  <r>
    <n v="4"/>
    <s v="SO67074"/>
    <n v="1"/>
    <n v="2.29"/>
    <n v="0.85650000000000004"/>
    <n v="2.29"/>
    <x v="633"/>
    <x v="7"/>
    <x v="2"/>
    <n v="0.62598253275109172"/>
  </r>
  <r>
    <n v="34"/>
    <s v="SO67075"/>
    <n v="1"/>
    <n v="2294.9899999999998"/>
    <n v="1251.9812999999999"/>
    <n v="2294.9899999999998"/>
    <x v="633"/>
    <x v="13"/>
    <x v="1"/>
    <n v="0.45447200205665383"/>
  </r>
  <r>
    <n v="11"/>
    <s v="SO67075"/>
    <n v="1"/>
    <n v="35"/>
    <n v="13.09"/>
    <n v="35"/>
    <x v="633"/>
    <x v="33"/>
    <x v="2"/>
    <n v="0.626"/>
  </r>
  <r>
    <n v="17"/>
    <s v="SO67075"/>
    <n v="1"/>
    <n v="34.99"/>
    <n v="13.0863"/>
    <n v="34.99"/>
    <x v="633"/>
    <x v="20"/>
    <x v="2"/>
    <n v="0.62599885681623324"/>
  </r>
  <r>
    <n v="20"/>
    <s v="SO67075"/>
    <n v="1"/>
    <n v="4.99"/>
    <n v="1.8663000000000001"/>
    <n v="4.99"/>
    <x v="633"/>
    <x v="16"/>
    <x v="0"/>
    <n v="0.62599198396793587"/>
  </r>
  <r>
    <n v="13"/>
    <s v="SO67076"/>
    <n v="1"/>
    <n v="2384.0700000000002"/>
    <n v="1481.9378999999999"/>
    <n v="2384.0700000000002"/>
    <x v="633"/>
    <x v="5"/>
    <x v="2"/>
    <n v="0.37840000503340931"/>
  </r>
  <r>
    <n v="12"/>
    <s v="SO67076"/>
    <n v="1"/>
    <n v="34.99"/>
    <n v="13.0863"/>
    <n v="34.99"/>
    <x v="633"/>
    <x v="23"/>
    <x v="2"/>
    <n v="0.62599885681623324"/>
  </r>
  <r>
    <n v="32"/>
    <s v="SO67077"/>
    <n v="1"/>
    <n v="1120.49"/>
    <n v="713.07979999999998"/>
    <n v="1120.49"/>
    <x v="633"/>
    <x v="6"/>
    <x v="1"/>
    <n v="0.36360003212880082"/>
  </r>
  <r>
    <n v="9"/>
    <s v="SO67077"/>
    <n v="1"/>
    <n v="34.99"/>
    <n v="13.0863"/>
    <n v="34.99"/>
    <x v="633"/>
    <x v="10"/>
    <x v="2"/>
    <n v="0.62599885681623324"/>
  </r>
  <r>
    <n v="2"/>
    <s v="SO67078"/>
    <n v="1"/>
    <n v="1120.49"/>
    <n v="713.07979999999998"/>
    <n v="1120.49"/>
    <x v="633"/>
    <x v="27"/>
    <x v="3"/>
    <n v="0.36360003212880082"/>
  </r>
  <r>
    <n v="3"/>
    <s v="SO67079"/>
    <n v="1"/>
    <n v="1120.49"/>
    <n v="713.07979999999998"/>
    <n v="1120.49"/>
    <x v="633"/>
    <x v="19"/>
    <x v="3"/>
    <n v="0.36360003212880082"/>
  </r>
  <r>
    <n v="19"/>
    <s v="SO67079"/>
    <n v="1"/>
    <n v="63.5"/>
    <n v="23.748999999999999"/>
    <n v="63.5"/>
    <x v="633"/>
    <x v="3"/>
    <x v="0"/>
    <n v="0.62600000000000011"/>
  </r>
  <r>
    <n v="29"/>
    <s v="SO67079"/>
    <n v="1"/>
    <n v="8.99"/>
    <n v="3.3622999999999998"/>
    <n v="8.99"/>
    <x v="633"/>
    <x v="8"/>
    <x v="1"/>
    <n v="0.62599555061179091"/>
  </r>
  <r>
    <n v="33"/>
    <s v="SO67079"/>
    <n v="1"/>
    <n v="4.99"/>
    <n v="1.8663000000000001"/>
    <n v="4.99"/>
    <x v="633"/>
    <x v="32"/>
    <x v="1"/>
    <n v="0.62599198396793587"/>
  </r>
  <r>
    <n v="8"/>
    <s v="SO67080"/>
    <n v="1"/>
    <n v="2384.0700000000002"/>
    <n v="1481.9378999999999"/>
    <n v="2384.0700000000002"/>
    <x v="633"/>
    <x v="25"/>
    <x v="2"/>
    <n v="0.37840000503340931"/>
  </r>
  <r>
    <n v="34"/>
    <s v="SO67080"/>
    <n v="1"/>
    <n v="8.99"/>
    <n v="3.3622999999999998"/>
    <n v="8.99"/>
    <x v="633"/>
    <x v="13"/>
    <x v="1"/>
    <n v="0.62599555061179091"/>
  </r>
  <r>
    <n v="11"/>
    <s v="SO67080"/>
    <n v="1"/>
    <n v="4.99"/>
    <n v="1.8663000000000001"/>
    <n v="4.99"/>
    <x v="633"/>
    <x v="33"/>
    <x v="2"/>
    <n v="0.62599198396793587"/>
  </r>
  <r>
    <n v="11"/>
    <s v="SO67080"/>
    <n v="1"/>
    <n v="2.29"/>
    <n v="0.85650000000000004"/>
    <n v="2.29"/>
    <x v="633"/>
    <x v="33"/>
    <x v="2"/>
    <n v="0.62598253275109172"/>
  </r>
  <r>
    <n v="25"/>
    <s v="SO67081"/>
    <n v="1"/>
    <n v="769.49"/>
    <n v="419.77839999999998"/>
    <n v="769.49"/>
    <x v="634"/>
    <x v="2"/>
    <x v="0"/>
    <n v="0.45447192296196187"/>
  </r>
  <r>
    <n v="6"/>
    <s v="SO67081"/>
    <n v="1"/>
    <n v="69.989999999999995"/>
    <n v="26.176300000000001"/>
    <n v="69.989999999999995"/>
    <x v="634"/>
    <x v="22"/>
    <x v="2"/>
    <n v="0.62599942848978429"/>
  </r>
  <r>
    <n v="9"/>
    <s v="SO67081"/>
    <n v="1"/>
    <n v="8.99"/>
    <n v="3.3622999999999998"/>
    <n v="8.99"/>
    <x v="634"/>
    <x v="10"/>
    <x v="2"/>
    <n v="0.62599555061179091"/>
  </r>
  <r>
    <n v="28"/>
    <s v="SO67082"/>
    <n v="1"/>
    <n v="1700.99"/>
    <n v="1082.51"/>
    <n v="1700.99"/>
    <x v="634"/>
    <x v="1"/>
    <x v="1"/>
    <n v="0.36360002116414558"/>
  </r>
  <r>
    <n v="27"/>
    <s v="SO67082"/>
    <n v="1"/>
    <n v="34.99"/>
    <n v="13.0863"/>
    <n v="34.99"/>
    <x v="634"/>
    <x v="21"/>
    <x v="1"/>
    <n v="0.62599885681623324"/>
  </r>
  <r>
    <n v="14"/>
    <s v="SO67083"/>
    <n v="1"/>
    <n v="8.99"/>
    <n v="3.3622999999999998"/>
    <n v="8.99"/>
    <x v="634"/>
    <x v="24"/>
    <x v="2"/>
    <n v="0.62599555061179091"/>
  </r>
  <r>
    <n v="21"/>
    <s v="SO67083"/>
    <n v="1"/>
    <n v="4.99"/>
    <n v="1.8663000000000001"/>
    <n v="4.99"/>
    <x v="634"/>
    <x v="15"/>
    <x v="0"/>
    <n v="0.62599198396793587"/>
  </r>
  <r>
    <n v="20"/>
    <s v="SO67084"/>
    <n v="1"/>
    <n v="34.99"/>
    <n v="13.0863"/>
    <n v="34.99"/>
    <x v="634"/>
    <x v="16"/>
    <x v="0"/>
    <n v="0.62599885681623324"/>
  </r>
  <r>
    <n v="2"/>
    <s v="SO67084"/>
    <n v="1"/>
    <n v="21.98"/>
    <n v="8.2204999999999995"/>
    <n v="21.98"/>
    <x v="634"/>
    <x v="27"/>
    <x v="3"/>
    <n v="0.62600090991810742"/>
  </r>
  <r>
    <n v="23"/>
    <s v="SO67085"/>
    <n v="1"/>
    <n v="3.99"/>
    <n v="1.4923"/>
    <n v="3.99"/>
    <x v="634"/>
    <x v="28"/>
    <x v="0"/>
    <n v="0.62598997493734332"/>
  </r>
  <r>
    <n v="33"/>
    <s v="SO67086"/>
    <n v="1"/>
    <n v="34.99"/>
    <n v="13.0863"/>
    <n v="34.99"/>
    <x v="634"/>
    <x v="32"/>
    <x v="1"/>
    <n v="0.62599885681623324"/>
  </r>
  <r>
    <n v="32"/>
    <s v="SO67086"/>
    <n v="1"/>
    <n v="3.99"/>
    <n v="1.4923"/>
    <n v="3.99"/>
    <x v="634"/>
    <x v="6"/>
    <x v="1"/>
    <n v="0.62598997493734332"/>
  </r>
  <r>
    <n v="22"/>
    <s v="SO67087"/>
    <n v="1"/>
    <n v="34.99"/>
    <n v="13.0863"/>
    <n v="34.99"/>
    <x v="634"/>
    <x v="0"/>
    <x v="0"/>
    <n v="0.62599885681623324"/>
  </r>
  <r>
    <n v="25"/>
    <s v="SO67087"/>
    <n v="1"/>
    <n v="3.99"/>
    <n v="1.4923"/>
    <n v="3.99"/>
    <x v="634"/>
    <x v="2"/>
    <x v="0"/>
    <n v="0.62598997493734332"/>
  </r>
  <r>
    <n v="16"/>
    <s v="SO67088"/>
    <n v="1"/>
    <n v="2294.9899999999998"/>
    <n v="1251.9812999999999"/>
    <n v="2294.9899999999998"/>
    <x v="634"/>
    <x v="31"/>
    <x v="2"/>
    <n v="0.45447200205665383"/>
  </r>
  <r>
    <n v="1"/>
    <s v="SO67088"/>
    <n v="1"/>
    <n v="34.99"/>
    <n v="13.0863"/>
    <n v="34.99"/>
    <x v="634"/>
    <x v="17"/>
    <x v="3"/>
    <n v="0.62599885681623324"/>
  </r>
  <r>
    <n v="4"/>
    <s v="SO67089"/>
    <n v="1"/>
    <n v="2294.9899999999998"/>
    <n v="1251.9812999999999"/>
    <n v="2294.9899999999998"/>
    <x v="634"/>
    <x v="7"/>
    <x v="2"/>
    <n v="0.45447200205665383"/>
  </r>
  <r>
    <n v="9"/>
    <s v="SO67089"/>
    <n v="1"/>
    <n v="24.49"/>
    <n v="9.1593"/>
    <n v="24.49"/>
    <x v="634"/>
    <x v="10"/>
    <x v="2"/>
    <n v="0.62599836668027764"/>
  </r>
  <r>
    <n v="36"/>
    <s v="SO67089"/>
    <n v="1"/>
    <n v="9.99"/>
    <n v="3.7363"/>
    <n v="9.99"/>
    <x v="634"/>
    <x v="12"/>
    <x v="1"/>
    <n v="0.62599599599599598"/>
  </r>
  <r>
    <n v="30"/>
    <s v="SO67089"/>
    <n v="1"/>
    <n v="4.99"/>
    <n v="1.8663000000000001"/>
    <n v="4.99"/>
    <x v="634"/>
    <x v="29"/>
    <x v="1"/>
    <n v="0.62599198396793587"/>
  </r>
  <r>
    <n v="17"/>
    <s v="SO67090"/>
    <n v="1"/>
    <n v="2294.9899999999998"/>
    <n v="1251.9812999999999"/>
    <n v="2294.9899999999998"/>
    <x v="634"/>
    <x v="20"/>
    <x v="2"/>
    <n v="0.45447200205665383"/>
  </r>
  <r>
    <n v="12"/>
    <s v="SO67091"/>
    <n v="1"/>
    <n v="539.99"/>
    <n v="294.5797"/>
    <n v="539.99"/>
    <x v="634"/>
    <x v="23"/>
    <x v="2"/>
    <n v="0.45447193466545677"/>
  </r>
  <r>
    <n v="36"/>
    <s v="SO67092"/>
    <n v="1"/>
    <n v="24.99"/>
    <n v="9.3462999999999994"/>
    <n v="24.99"/>
    <x v="634"/>
    <x v="12"/>
    <x v="1"/>
    <n v="0.62599839935974388"/>
  </r>
  <r>
    <n v="4"/>
    <s v="SO67092"/>
    <n v="1"/>
    <n v="2.29"/>
    <n v="0.85650000000000004"/>
    <n v="2.29"/>
    <x v="634"/>
    <x v="7"/>
    <x v="2"/>
    <n v="0.62598253275109172"/>
  </r>
  <r>
    <n v="3"/>
    <s v="SO67093"/>
    <n v="1"/>
    <n v="21.49"/>
    <n v="8.0373000000000001"/>
    <n v="21.49"/>
    <x v="634"/>
    <x v="19"/>
    <x v="3"/>
    <n v="0.62599813866914844"/>
  </r>
  <r>
    <n v="31"/>
    <s v="SO67093"/>
    <n v="1"/>
    <n v="3.99"/>
    <n v="1.4923"/>
    <n v="3.99"/>
    <x v="634"/>
    <x v="26"/>
    <x v="1"/>
    <n v="0.62598997493734332"/>
  </r>
  <r>
    <n v="1"/>
    <s v="SO67093"/>
    <n v="1"/>
    <n v="2.29"/>
    <n v="0.85650000000000004"/>
    <n v="2.29"/>
    <x v="634"/>
    <x v="17"/>
    <x v="3"/>
    <n v="0.62598253275109172"/>
  </r>
  <r>
    <n v="15"/>
    <s v="SO67094"/>
    <n v="1"/>
    <n v="28.99"/>
    <n v="10.8423"/>
    <n v="28.99"/>
    <x v="634"/>
    <x v="18"/>
    <x v="2"/>
    <n v="0.62599862021386687"/>
  </r>
  <r>
    <n v="25"/>
    <s v="SO67094"/>
    <n v="1"/>
    <n v="4.99"/>
    <n v="1.8663000000000001"/>
    <n v="4.99"/>
    <x v="634"/>
    <x v="2"/>
    <x v="0"/>
    <n v="0.62599198396793587"/>
  </r>
  <r>
    <n v="23"/>
    <s v="SO67094"/>
    <n v="1"/>
    <n v="2.29"/>
    <n v="0.85650000000000004"/>
    <n v="2.29"/>
    <x v="634"/>
    <x v="28"/>
    <x v="0"/>
    <n v="0.62598253275109172"/>
  </r>
  <r>
    <n v="18"/>
    <s v="SO67095"/>
    <n v="1"/>
    <n v="24.99"/>
    <n v="9.3462999999999994"/>
    <n v="24.99"/>
    <x v="634"/>
    <x v="11"/>
    <x v="0"/>
    <n v="0.62599839935974388"/>
  </r>
  <r>
    <n v="7"/>
    <s v="SO67095"/>
    <n v="1"/>
    <n v="2.29"/>
    <n v="0.85650000000000004"/>
    <n v="2.29"/>
    <x v="634"/>
    <x v="36"/>
    <x v="2"/>
    <n v="0.62598253275109172"/>
  </r>
  <r>
    <n v="25"/>
    <s v="SO67096"/>
    <n v="1"/>
    <n v="32.6"/>
    <n v="12.192399999999999"/>
    <n v="32.6"/>
    <x v="634"/>
    <x v="2"/>
    <x v="0"/>
    <n v="0.626"/>
  </r>
  <r>
    <n v="21"/>
    <s v="SO67096"/>
    <n v="1"/>
    <n v="3.99"/>
    <n v="1.4923"/>
    <n v="3.99"/>
    <x v="634"/>
    <x v="15"/>
    <x v="0"/>
    <n v="0.62598997493734332"/>
  </r>
  <r>
    <n v="1"/>
    <s v="SO67097"/>
    <n v="1"/>
    <n v="159"/>
    <n v="59.466000000000001"/>
    <n v="159"/>
    <x v="634"/>
    <x v="17"/>
    <x v="3"/>
    <n v="0.626"/>
  </r>
  <r>
    <n v="20"/>
    <s v="SO67097"/>
    <n v="1"/>
    <n v="29.99"/>
    <n v="11.2163"/>
    <n v="29.99"/>
    <x v="634"/>
    <x v="16"/>
    <x v="0"/>
    <n v="0.62599866622207401"/>
  </r>
  <r>
    <n v="25"/>
    <s v="SO67097"/>
    <n v="1"/>
    <n v="4.99"/>
    <n v="1.8663000000000001"/>
    <n v="4.99"/>
    <x v="634"/>
    <x v="2"/>
    <x v="0"/>
    <n v="0.62599198396793587"/>
  </r>
  <r>
    <n v="7"/>
    <s v="SO67098"/>
    <n v="1"/>
    <n v="32.6"/>
    <n v="12.192399999999999"/>
    <n v="32.6"/>
    <x v="634"/>
    <x v="36"/>
    <x v="2"/>
    <n v="0.626"/>
  </r>
  <r>
    <n v="32"/>
    <s v="SO67098"/>
    <n v="1"/>
    <n v="24.49"/>
    <n v="9.1593"/>
    <n v="24.49"/>
    <x v="634"/>
    <x v="6"/>
    <x v="1"/>
    <n v="0.62599836668027764"/>
  </r>
  <r>
    <n v="3"/>
    <s v="SO67098"/>
    <n v="1"/>
    <n v="3.99"/>
    <n v="1.4923"/>
    <n v="3.99"/>
    <x v="634"/>
    <x v="19"/>
    <x v="3"/>
    <n v="0.62598997493734332"/>
  </r>
  <r>
    <n v="33"/>
    <s v="SO67099"/>
    <n v="1"/>
    <n v="34.99"/>
    <n v="13.0863"/>
    <n v="34.99"/>
    <x v="634"/>
    <x v="32"/>
    <x v="1"/>
    <n v="0.62599885681623324"/>
  </r>
  <r>
    <n v="4"/>
    <s v="SO67099"/>
    <n v="1"/>
    <n v="29.99"/>
    <n v="11.2163"/>
    <n v="29.99"/>
    <x v="634"/>
    <x v="7"/>
    <x v="2"/>
    <n v="0.62599866622207401"/>
  </r>
  <r>
    <n v="33"/>
    <s v="SO67099"/>
    <n v="1"/>
    <n v="4.99"/>
    <n v="1.8663000000000001"/>
    <n v="4.99"/>
    <x v="634"/>
    <x v="32"/>
    <x v="1"/>
    <n v="0.62599198396793587"/>
  </r>
  <r>
    <n v="1"/>
    <s v="SO67100"/>
    <n v="1"/>
    <n v="34.99"/>
    <n v="13.0863"/>
    <n v="34.99"/>
    <x v="634"/>
    <x v="17"/>
    <x v="3"/>
    <n v="0.62599885681623324"/>
  </r>
  <r>
    <n v="13"/>
    <s v="SO67100"/>
    <n v="1"/>
    <n v="29.99"/>
    <n v="11.2163"/>
    <n v="29.99"/>
    <x v="634"/>
    <x v="5"/>
    <x v="2"/>
    <n v="0.62599866622207401"/>
  </r>
  <r>
    <n v="12"/>
    <s v="SO67100"/>
    <n v="1"/>
    <n v="4.99"/>
    <n v="1.8663000000000001"/>
    <n v="4.99"/>
    <x v="634"/>
    <x v="23"/>
    <x v="2"/>
    <n v="0.62599198396793587"/>
  </r>
  <r>
    <n v="29"/>
    <s v="SO67101"/>
    <n v="1"/>
    <n v="34.99"/>
    <n v="13.0863"/>
    <n v="34.99"/>
    <x v="634"/>
    <x v="8"/>
    <x v="1"/>
    <n v="0.62599885681623324"/>
  </r>
  <r>
    <n v="16"/>
    <s v="SO67101"/>
    <n v="1"/>
    <n v="9.99"/>
    <n v="3.7363"/>
    <n v="9.99"/>
    <x v="634"/>
    <x v="31"/>
    <x v="2"/>
    <n v="0.62599599599599598"/>
  </r>
  <r>
    <n v="4"/>
    <s v="SO67101"/>
    <n v="1"/>
    <n v="4.99"/>
    <n v="1.8663000000000001"/>
    <n v="4.99"/>
    <x v="634"/>
    <x v="7"/>
    <x v="2"/>
    <n v="0.62599198396793587"/>
  </r>
  <r>
    <n v="21"/>
    <s v="SO67102"/>
    <n v="1"/>
    <n v="9.99"/>
    <n v="3.7363"/>
    <n v="9.99"/>
    <x v="634"/>
    <x v="15"/>
    <x v="0"/>
    <n v="0.62599599599599598"/>
  </r>
  <r>
    <n v="17"/>
    <s v="SO67102"/>
    <n v="1"/>
    <n v="4.99"/>
    <n v="1.8663000000000001"/>
    <n v="4.99"/>
    <x v="634"/>
    <x v="20"/>
    <x v="2"/>
    <n v="0.62599198396793587"/>
  </r>
  <r>
    <n v="2"/>
    <s v="SO67103"/>
    <n v="1"/>
    <n v="69.989999999999995"/>
    <n v="26.176300000000001"/>
    <n v="69.989999999999995"/>
    <x v="634"/>
    <x v="27"/>
    <x v="3"/>
    <n v="0.62599942848978429"/>
  </r>
  <r>
    <n v="24"/>
    <s v="SO67104"/>
    <n v="1"/>
    <n v="69.989999999999995"/>
    <n v="26.176300000000001"/>
    <n v="69.989999999999995"/>
    <x v="634"/>
    <x v="9"/>
    <x v="0"/>
    <n v="0.62599942848978429"/>
  </r>
  <r>
    <n v="35"/>
    <s v="SO67105"/>
    <n v="1"/>
    <n v="69.989999999999995"/>
    <n v="26.176300000000001"/>
    <n v="69.989999999999995"/>
    <x v="634"/>
    <x v="35"/>
    <x v="1"/>
    <n v="0.62599942848978429"/>
  </r>
  <r>
    <n v="2"/>
    <s v="SO67106"/>
    <n v="1"/>
    <n v="8.99"/>
    <n v="6.9222999999999999"/>
    <n v="8.99"/>
    <x v="634"/>
    <x v="27"/>
    <x v="3"/>
    <n v="0.23000000000000004"/>
  </r>
  <r>
    <n v="15"/>
    <s v="SO67106"/>
    <n v="1"/>
    <n v="4.99"/>
    <n v="1.8663000000000001"/>
    <n v="4.99"/>
    <x v="634"/>
    <x v="18"/>
    <x v="2"/>
    <n v="0.62599198396793587"/>
  </r>
  <r>
    <n v="5"/>
    <s v="SO67107"/>
    <n v="1"/>
    <n v="69.989999999999995"/>
    <n v="26.176300000000001"/>
    <n v="69.989999999999995"/>
    <x v="634"/>
    <x v="30"/>
    <x v="2"/>
    <n v="0.62599942848978429"/>
  </r>
  <r>
    <n v="1"/>
    <s v="SO67108"/>
    <n v="1"/>
    <n v="34.99"/>
    <n v="13.0863"/>
    <n v="34.99"/>
    <x v="634"/>
    <x v="17"/>
    <x v="3"/>
    <n v="0.62599885681623324"/>
  </r>
  <r>
    <n v="32"/>
    <s v="SO67108"/>
    <n v="1"/>
    <n v="4.99"/>
    <n v="1.8663000000000001"/>
    <n v="4.99"/>
    <x v="634"/>
    <x v="6"/>
    <x v="1"/>
    <n v="0.62599198396793587"/>
  </r>
  <r>
    <n v="30"/>
    <s v="SO67109"/>
    <n v="1"/>
    <n v="21.98"/>
    <n v="8.2204999999999995"/>
    <n v="21.98"/>
    <x v="634"/>
    <x v="29"/>
    <x v="1"/>
    <n v="0.62600090991810742"/>
  </r>
  <r>
    <n v="26"/>
    <s v="SO67109"/>
    <n v="1"/>
    <n v="8.99"/>
    <n v="3.3622999999999998"/>
    <n v="8.99"/>
    <x v="634"/>
    <x v="14"/>
    <x v="1"/>
    <n v="0.62599555061179091"/>
  </r>
  <r>
    <n v="5"/>
    <s v="SO67110"/>
    <n v="1"/>
    <n v="9.99"/>
    <n v="3.7363"/>
    <n v="9.99"/>
    <x v="634"/>
    <x v="30"/>
    <x v="2"/>
    <n v="0.62599599599599598"/>
  </r>
  <r>
    <n v="37"/>
    <s v="SO67110"/>
    <n v="1"/>
    <n v="4.99"/>
    <n v="1.8663000000000001"/>
    <n v="4.99"/>
    <x v="634"/>
    <x v="4"/>
    <x v="1"/>
    <n v="0.62599198396793587"/>
  </r>
  <r>
    <n v="20"/>
    <s v="SO67110"/>
    <n v="1"/>
    <n v="4.99"/>
    <n v="1.8663000000000001"/>
    <n v="4.99"/>
    <x v="634"/>
    <x v="16"/>
    <x v="0"/>
    <n v="0.62599198396793587"/>
  </r>
  <r>
    <n v="28"/>
    <s v="SO67111"/>
    <n v="1"/>
    <n v="34.99"/>
    <n v="13.0863"/>
    <n v="34.99"/>
    <x v="634"/>
    <x v="1"/>
    <x v="1"/>
    <n v="0.62599885681623324"/>
  </r>
  <r>
    <n v="30"/>
    <s v="SO67111"/>
    <n v="1"/>
    <n v="21.98"/>
    <n v="8.2204999999999995"/>
    <n v="21.98"/>
    <x v="634"/>
    <x v="29"/>
    <x v="1"/>
    <n v="0.62600090991810742"/>
  </r>
  <r>
    <n v="25"/>
    <s v="SO67112"/>
    <n v="1"/>
    <n v="8.99"/>
    <n v="3.3622999999999998"/>
    <n v="8.99"/>
    <x v="634"/>
    <x v="2"/>
    <x v="0"/>
    <n v="0.62599555061179091"/>
  </r>
  <r>
    <n v="13"/>
    <s v="SO67112"/>
    <n v="1"/>
    <n v="4.99"/>
    <n v="1.8663000000000001"/>
    <n v="4.99"/>
    <x v="634"/>
    <x v="5"/>
    <x v="2"/>
    <n v="0.62599198396793587"/>
  </r>
  <r>
    <n v="12"/>
    <s v="SO67113"/>
    <n v="1"/>
    <n v="34.99"/>
    <n v="13.0863"/>
    <n v="34.99"/>
    <x v="634"/>
    <x v="23"/>
    <x v="2"/>
    <n v="0.62599885681623324"/>
  </r>
  <r>
    <n v="23"/>
    <s v="SO67113"/>
    <n v="1"/>
    <n v="29.99"/>
    <n v="11.2163"/>
    <n v="29.99"/>
    <x v="634"/>
    <x v="28"/>
    <x v="0"/>
    <n v="0.62599866622207401"/>
  </r>
  <r>
    <n v="12"/>
    <s v="SO67113"/>
    <n v="1"/>
    <n v="8.99"/>
    <n v="6.9222999999999999"/>
    <n v="8.99"/>
    <x v="634"/>
    <x v="23"/>
    <x v="2"/>
    <n v="0.23000000000000004"/>
  </r>
  <r>
    <n v="24"/>
    <s v="SO67113"/>
    <n v="1"/>
    <n v="4.99"/>
    <n v="1.8663000000000001"/>
    <n v="4.99"/>
    <x v="634"/>
    <x v="9"/>
    <x v="0"/>
    <n v="0.62599198396793587"/>
  </r>
  <r>
    <n v="27"/>
    <s v="SO67114"/>
    <n v="1"/>
    <n v="3.99"/>
    <n v="1.4923"/>
    <n v="3.99"/>
    <x v="634"/>
    <x v="21"/>
    <x v="1"/>
    <n v="0.62598997493734332"/>
  </r>
  <r>
    <n v="11"/>
    <s v="SO67115"/>
    <n v="1"/>
    <n v="24.49"/>
    <n v="9.1593"/>
    <n v="24.49"/>
    <x v="634"/>
    <x v="33"/>
    <x v="2"/>
    <n v="0.62599836668027764"/>
  </r>
  <r>
    <n v="26"/>
    <s v="SO67115"/>
    <n v="1"/>
    <n v="21.49"/>
    <n v="8.0373000000000001"/>
    <n v="21.49"/>
    <x v="634"/>
    <x v="14"/>
    <x v="1"/>
    <n v="0.62599813866914844"/>
  </r>
  <r>
    <n v="26"/>
    <s v="SO67115"/>
    <n v="1"/>
    <n v="3.99"/>
    <n v="1.4923"/>
    <n v="3.99"/>
    <x v="634"/>
    <x v="14"/>
    <x v="1"/>
    <n v="0.62598997493734332"/>
  </r>
  <r>
    <n v="25"/>
    <s v="SO67116"/>
    <n v="1"/>
    <n v="8.99"/>
    <n v="6.9222999999999999"/>
    <n v="8.99"/>
    <x v="634"/>
    <x v="2"/>
    <x v="0"/>
    <n v="0.23000000000000004"/>
  </r>
  <r>
    <n v="36"/>
    <s v="SO67116"/>
    <n v="1"/>
    <n v="3.99"/>
    <n v="1.4923"/>
    <n v="3.99"/>
    <x v="634"/>
    <x v="12"/>
    <x v="1"/>
    <n v="0.62598997493734332"/>
  </r>
  <r>
    <n v="13"/>
    <s v="SO67117"/>
    <n v="1"/>
    <n v="34.99"/>
    <n v="13.0863"/>
    <n v="34.99"/>
    <x v="634"/>
    <x v="5"/>
    <x v="2"/>
    <n v="0.62599885681623324"/>
  </r>
  <r>
    <n v="12"/>
    <s v="SO67117"/>
    <n v="1"/>
    <n v="29.99"/>
    <n v="11.2163"/>
    <n v="29.99"/>
    <x v="634"/>
    <x v="23"/>
    <x v="2"/>
    <n v="0.62599866622207401"/>
  </r>
  <r>
    <n v="9"/>
    <s v="SO67117"/>
    <n v="1"/>
    <n v="4.99"/>
    <n v="1.8663000000000001"/>
    <n v="4.99"/>
    <x v="634"/>
    <x v="10"/>
    <x v="2"/>
    <n v="0.62599198396793587"/>
  </r>
  <r>
    <n v="22"/>
    <s v="SO67118"/>
    <n v="1"/>
    <n v="34.99"/>
    <n v="13.0863"/>
    <n v="34.99"/>
    <x v="634"/>
    <x v="0"/>
    <x v="0"/>
    <n v="0.62599885681623324"/>
  </r>
  <r>
    <n v="27"/>
    <s v="SO67118"/>
    <n v="1"/>
    <n v="3.99"/>
    <n v="1.4923"/>
    <n v="3.99"/>
    <x v="634"/>
    <x v="21"/>
    <x v="1"/>
    <n v="0.62598997493734332"/>
  </r>
  <r>
    <n v="13"/>
    <s v="SO67119"/>
    <n v="1"/>
    <n v="4.99"/>
    <n v="1.8663000000000001"/>
    <n v="4.99"/>
    <x v="634"/>
    <x v="5"/>
    <x v="2"/>
    <n v="0.62599198396793587"/>
  </r>
  <r>
    <n v="36"/>
    <s v="SO67120"/>
    <n v="1"/>
    <n v="3.99"/>
    <n v="1.4923"/>
    <n v="3.99"/>
    <x v="634"/>
    <x v="12"/>
    <x v="1"/>
    <n v="0.62598997493734332"/>
  </r>
  <r>
    <n v="12"/>
    <s v="SO67120"/>
    <n v="1"/>
    <n v="2.29"/>
    <n v="0.85650000000000004"/>
    <n v="2.29"/>
    <x v="634"/>
    <x v="23"/>
    <x v="2"/>
    <n v="0.62598253275109172"/>
  </r>
  <r>
    <n v="21"/>
    <s v="SO67121"/>
    <n v="1"/>
    <n v="34.99"/>
    <n v="13.0863"/>
    <n v="34.99"/>
    <x v="634"/>
    <x v="15"/>
    <x v="0"/>
    <n v="0.62599885681623324"/>
  </r>
  <r>
    <n v="37"/>
    <s v="SO67121"/>
    <n v="1"/>
    <n v="28.99"/>
    <n v="10.8423"/>
    <n v="28.99"/>
    <x v="634"/>
    <x v="4"/>
    <x v="1"/>
    <n v="0.62599862021386687"/>
  </r>
  <r>
    <n v="11"/>
    <s v="SO67121"/>
    <n v="1"/>
    <n v="4.99"/>
    <n v="1.8663000000000001"/>
    <n v="4.99"/>
    <x v="634"/>
    <x v="33"/>
    <x v="2"/>
    <n v="0.62599198396793587"/>
  </r>
  <r>
    <n v="13"/>
    <s v="SO67122"/>
    <n v="1"/>
    <n v="4.99"/>
    <n v="1.8663000000000001"/>
    <n v="4.99"/>
    <x v="634"/>
    <x v="5"/>
    <x v="2"/>
    <n v="0.62599198396793587"/>
  </r>
  <r>
    <n v="14"/>
    <s v="SO67122"/>
    <n v="1"/>
    <n v="2.29"/>
    <n v="0.85650000000000004"/>
    <n v="2.29"/>
    <x v="634"/>
    <x v="24"/>
    <x v="2"/>
    <n v="0.62598253275109172"/>
  </r>
  <r>
    <n v="28"/>
    <s v="SO67123"/>
    <n v="1"/>
    <n v="35"/>
    <n v="13.09"/>
    <n v="35"/>
    <x v="634"/>
    <x v="1"/>
    <x v="1"/>
    <n v="0.626"/>
  </r>
  <r>
    <n v="30"/>
    <s v="SO67124"/>
    <n v="1"/>
    <n v="35"/>
    <n v="13.09"/>
    <n v="35"/>
    <x v="634"/>
    <x v="29"/>
    <x v="1"/>
    <n v="0.626"/>
  </r>
  <r>
    <n v="26"/>
    <s v="SO67124"/>
    <n v="1"/>
    <n v="4.99"/>
    <n v="1.8663000000000001"/>
    <n v="4.99"/>
    <x v="634"/>
    <x v="14"/>
    <x v="1"/>
    <n v="0.62599198396793587"/>
  </r>
  <r>
    <n v="7"/>
    <s v="SO67125"/>
    <n v="1"/>
    <n v="35"/>
    <n v="13.09"/>
    <n v="35"/>
    <x v="634"/>
    <x v="36"/>
    <x v="2"/>
    <n v="0.626"/>
  </r>
  <r>
    <n v="29"/>
    <s v="SO67125"/>
    <n v="1"/>
    <n v="34.99"/>
    <n v="13.0863"/>
    <n v="34.99"/>
    <x v="634"/>
    <x v="8"/>
    <x v="1"/>
    <n v="0.62599885681623324"/>
  </r>
  <r>
    <n v="27"/>
    <s v="SO67125"/>
    <n v="1"/>
    <n v="4.99"/>
    <n v="1.8663000000000001"/>
    <n v="4.99"/>
    <x v="634"/>
    <x v="21"/>
    <x v="1"/>
    <n v="0.62599198396793587"/>
  </r>
  <r>
    <n v="1"/>
    <s v="SO67126"/>
    <n v="1"/>
    <n v="49.99"/>
    <n v="38.4923"/>
    <n v="49.99"/>
    <x v="634"/>
    <x v="17"/>
    <x v="3"/>
    <n v="0.23000000000000004"/>
  </r>
  <r>
    <n v="22"/>
    <s v="SO67127"/>
    <n v="1"/>
    <n v="2319.9899999999998"/>
    <n v="1265.6195"/>
    <n v="2319.9899999999998"/>
    <x v="634"/>
    <x v="0"/>
    <x v="0"/>
    <n v="0.45447200203449145"/>
  </r>
  <r>
    <n v="17"/>
    <s v="SO67127"/>
    <n v="1"/>
    <n v="21.98"/>
    <n v="8.2204999999999995"/>
    <n v="21.98"/>
    <x v="634"/>
    <x v="20"/>
    <x v="2"/>
    <n v="0.62600090991810742"/>
  </r>
  <r>
    <n v="8"/>
    <s v="SO67128"/>
    <n v="1"/>
    <n v="742.35"/>
    <n v="461.44479999999999"/>
    <n v="742.35"/>
    <x v="634"/>
    <x v="25"/>
    <x v="2"/>
    <n v="0.37839994611706074"/>
  </r>
  <r>
    <n v="9"/>
    <s v="SO67128"/>
    <n v="1"/>
    <n v="28.99"/>
    <n v="10.8423"/>
    <n v="28.99"/>
    <x v="634"/>
    <x v="10"/>
    <x v="2"/>
    <n v="0.62599862021386687"/>
  </r>
  <r>
    <n v="18"/>
    <s v="SO67129"/>
    <n v="1"/>
    <n v="2384.0700000000002"/>
    <n v="1481.9378999999999"/>
    <n v="2384.0700000000002"/>
    <x v="634"/>
    <x v="11"/>
    <x v="0"/>
    <n v="0.37840000503340931"/>
  </r>
  <r>
    <n v="12"/>
    <s v="SO67129"/>
    <n v="1"/>
    <n v="8.99"/>
    <n v="3.3622999999999998"/>
    <n v="8.99"/>
    <x v="634"/>
    <x v="23"/>
    <x v="2"/>
    <n v="0.62599555061179091"/>
  </r>
  <r>
    <n v="32"/>
    <s v="SO67130"/>
    <n v="1"/>
    <n v="1120.49"/>
    <n v="713.07979999999998"/>
    <n v="1120.49"/>
    <x v="634"/>
    <x v="6"/>
    <x v="1"/>
    <n v="0.36360003212880082"/>
  </r>
  <r>
    <n v="36"/>
    <s v="SO67130"/>
    <n v="1"/>
    <n v="8.99"/>
    <n v="3.3622999999999998"/>
    <n v="8.99"/>
    <x v="634"/>
    <x v="12"/>
    <x v="1"/>
    <n v="0.62599555061179091"/>
  </r>
  <r>
    <n v="13"/>
    <s v="SO67130"/>
    <n v="1"/>
    <n v="4.99"/>
    <n v="1.8663000000000001"/>
    <n v="4.99"/>
    <x v="634"/>
    <x v="5"/>
    <x v="2"/>
    <n v="0.62599198396793587"/>
  </r>
  <r>
    <n v="29"/>
    <s v="SO67131"/>
    <n v="1"/>
    <n v="1120.49"/>
    <n v="713.07979999999998"/>
    <n v="1120.49"/>
    <x v="634"/>
    <x v="8"/>
    <x v="1"/>
    <n v="0.36360003212880082"/>
  </r>
  <r>
    <n v="28"/>
    <s v="SO67131"/>
    <n v="1"/>
    <n v="24.99"/>
    <n v="9.3462999999999994"/>
    <n v="24.99"/>
    <x v="634"/>
    <x v="1"/>
    <x v="1"/>
    <n v="0.62599839935974388"/>
  </r>
  <r>
    <n v="28"/>
    <s v="SO67131"/>
    <n v="1"/>
    <n v="3.99"/>
    <n v="1.4923"/>
    <n v="3.99"/>
    <x v="634"/>
    <x v="1"/>
    <x v="1"/>
    <n v="0.62598997493734332"/>
  </r>
  <r>
    <n v="5"/>
    <s v="SO67131"/>
    <n v="1"/>
    <n v="2.29"/>
    <n v="0.85650000000000004"/>
    <n v="2.29"/>
    <x v="634"/>
    <x v="30"/>
    <x v="2"/>
    <n v="0.62598253275109172"/>
  </r>
  <r>
    <n v="8"/>
    <s v="SO67132"/>
    <n v="1"/>
    <n v="1120.49"/>
    <n v="713.07979999999998"/>
    <n v="1120.49"/>
    <x v="634"/>
    <x v="25"/>
    <x v="2"/>
    <n v="0.36360003212880082"/>
  </r>
  <r>
    <n v="24"/>
    <s v="SO67132"/>
    <n v="1"/>
    <n v="53.99"/>
    <n v="41.572299999999998"/>
    <n v="53.99"/>
    <x v="634"/>
    <x v="9"/>
    <x v="0"/>
    <n v="0.23000000000000007"/>
  </r>
  <r>
    <n v="32"/>
    <s v="SO67133"/>
    <n v="1"/>
    <n v="2294.9899999999998"/>
    <n v="1251.9812999999999"/>
    <n v="2294.9899999999998"/>
    <x v="634"/>
    <x v="6"/>
    <x v="1"/>
    <n v="0.45447200205665383"/>
  </r>
  <r>
    <n v="11"/>
    <s v="SO67133"/>
    <n v="1"/>
    <n v="54.99"/>
    <n v="20.566299999999998"/>
    <n v="54.99"/>
    <x v="634"/>
    <x v="33"/>
    <x v="2"/>
    <n v="0.62599927259501731"/>
  </r>
  <r>
    <n v="22"/>
    <s v="SO67133"/>
    <n v="1"/>
    <n v="7.95"/>
    <n v="2.9733000000000001"/>
    <n v="7.95"/>
    <x v="634"/>
    <x v="0"/>
    <x v="0"/>
    <n v="0.626"/>
  </r>
  <r>
    <n v="26"/>
    <s v="SO67134"/>
    <n v="1"/>
    <n v="2319.9899999999998"/>
    <n v="1265.6195"/>
    <n v="2319.9899999999998"/>
    <x v="634"/>
    <x v="14"/>
    <x v="1"/>
    <n v="0.45447200203449145"/>
  </r>
  <r>
    <n v="5"/>
    <s v="SO67135"/>
    <n v="1"/>
    <n v="2384.0700000000002"/>
    <n v="1481.9378999999999"/>
    <n v="2384.0700000000002"/>
    <x v="634"/>
    <x v="30"/>
    <x v="2"/>
    <n v="0.37840000503340931"/>
  </r>
  <r>
    <n v="18"/>
    <s v="SO67135"/>
    <n v="1"/>
    <n v="34.99"/>
    <n v="13.0863"/>
    <n v="34.99"/>
    <x v="634"/>
    <x v="11"/>
    <x v="0"/>
    <n v="0.62599885681623324"/>
  </r>
  <r>
    <n v="27"/>
    <s v="SO67135"/>
    <n v="1"/>
    <n v="28.99"/>
    <n v="10.8423"/>
    <n v="28.99"/>
    <x v="634"/>
    <x v="21"/>
    <x v="1"/>
    <n v="0.62599862021386687"/>
  </r>
  <r>
    <n v="29"/>
    <s v="SO67135"/>
    <n v="1"/>
    <n v="4.99"/>
    <n v="1.8663000000000001"/>
    <n v="4.99"/>
    <x v="634"/>
    <x v="8"/>
    <x v="1"/>
    <n v="0.62599198396793587"/>
  </r>
  <r>
    <n v="6"/>
    <s v="SO67136"/>
    <n v="1"/>
    <n v="539.99"/>
    <n v="343.64960000000002"/>
    <n v="539.99"/>
    <x v="634"/>
    <x v="22"/>
    <x v="2"/>
    <n v="0.36360006666790123"/>
  </r>
  <r>
    <n v="29"/>
    <s v="SO67136"/>
    <n v="1"/>
    <n v="34.99"/>
    <n v="13.0863"/>
    <n v="34.99"/>
    <x v="634"/>
    <x v="8"/>
    <x v="1"/>
    <n v="0.62599885681623324"/>
  </r>
  <r>
    <n v="17"/>
    <s v="SO67136"/>
    <n v="1"/>
    <n v="24.49"/>
    <n v="9.1593"/>
    <n v="24.49"/>
    <x v="634"/>
    <x v="20"/>
    <x v="2"/>
    <n v="0.62599836668027764"/>
  </r>
  <r>
    <n v="20"/>
    <s v="SO67137"/>
    <n v="1"/>
    <n v="1700.99"/>
    <n v="1082.51"/>
    <n v="1700.99"/>
    <x v="634"/>
    <x v="16"/>
    <x v="0"/>
    <n v="0.36360002116414558"/>
  </r>
  <r>
    <n v="11"/>
    <s v="SO67137"/>
    <n v="1"/>
    <n v="49.99"/>
    <n v="38.4923"/>
    <n v="49.99"/>
    <x v="634"/>
    <x v="33"/>
    <x v="2"/>
    <n v="0.23000000000000004"/>
  </r>
  <r>
    <n v="29"/>
    <s v="SO67137"/>
    <n v="1"/>
    <n v="24.49"/>
    <n v="9.1593"/>
    <n v="24.49"/>
    <x v="634"/>
    <x v="8"/>
    <x v="1"/>
    <n v="0.62599836668027764"/>
  </r>
  <r>
    <n v="1"/>
    <s v="SO67138"/>
    <n v="1"/>
    <n v="1120.49"/>
    <n v="713.07979999999998"/>
    <n v="1120.49"/>
    <x v="634"/>
    <x v="17"/>
    <x v="3"/>
    <n v="0.36360003212880082"/>
  </r>
  <r>
    <n v="19"/>
    <s v="SO67138"/>
    <n v="1"/>
    <n v="34.99"/>
    <n v="13.0863"/>
    <n v="34.99"/>
    <x v="634"/>
    <x v="3"/>
    <x v="0"/>
    <n v="0.62599885681623324"/>
  </r>
  <r>
    <n v="37"/>
    <s v="SO67139"/>
    <n v="1"/>
    <n v="539.99"/>
    <n v="343.64960000000002"/>
    <n v="539.99"/>
    <x v="634"/>
    <x v="4"/>
    <x v="1"/>
    <n v="0.36360006666790123"/>
  </r>
  <r>
    <n v="15"/>
    <s v="SO67139"/>
    <n v="1"/>
    <n v="21.49"/>
    <n v="8.0373000000000001"/>
    <n v="21.49"/>
    <x v="634"/>
    <x v="18"/>
    <x v="2"/>
    <n v="0.62599813866914844"/>
  </r>
  <r>
    <n v="35"/>
    <s v="SO67139"/>
    <n v="1"/>
    <n v="8.99"/>
    <n v="6.9222999999999999"/>
    <n v="8.99"/>
    <x v="634"/>
    <x v="35"/>
    <x v="1"/>
    <n v="0.23000000000000004"/>
  </r>
  <r>
    <n v="15"/>
    <s v="SO67140"/>
    <n v="1"/>
    <n v="539.99"/>
    <n v="343.64960000000002"/>
    <n v="539.99"/>
    <x v="634"/>
    <x v="18"/>
    <x v="2"/>
    <n v="0.36360006666790123"/>
  </r>
  <r>
    <n v="36"/>
    <s v="SO67140"/>
    <n v="1"/>
    <n v="24.49"/>
    <n v="9.1593"/>
    <n v="24.49"/>
    <x v="634"/>
    <x v="12"/>
    <x v="1"/>
    <n v="0.62599836668027764"/>
  </r>
  <r>
    <n v="37"/>
    <s v="SO67140"/>
    <n v="1"/>
    <n v="8.99"/>
    <n v="3.3622999999999998"/>
    <n v="8.99"/>
    <x v="634"/>
    <x v="4"/>
    <x v="1"/>
    <n v="0.62599555061179091"/>
  </r>
  <r>
    <n v="1"/>
    <s v="SO67140"/>
    <n v="1"/>
    <n v="4.99"/>
    <n v="1.8663000000000001"/>
    <n v="4.99"/>
    <x v="634"/>
    <x v="17"/>
    <x v="3"/>
    <n v="0.62599198396793587"/>
  </r>
  <r>
    <n v="19"/>
    <s v="SO67141"/>
    <n v="1"/>
    <n v="1700.99"/>
    <n v="1082.51"/>
    <n v="1700.99"/>
    <x v="635"/>
    <x v="3"/>
    <x v="0"/>
    <n v="0.36360002116414558"/>
  </r>
  <r>
    <n v="31"/>
    <s v="SO67141"/>
    <n v="1"/>
    <n v="34.99"/>
    <n v="13.0863"/>
    <n v="34.99"/>
    <x v="635"/>
    <x v="26"/>
    <x v="1"/>
    <n v="0.62599885681623324"/>
  </r>
  <r>
    <n v="35"/>
    <s v="SO67142"/>
    <n v="1"/>
    <n v="1700.99"/>
    <n v="1082.51"/>
    <n v="1700.99"/>
    <x v="635"/>
    <x v="35"/>
    <x v="1"/>
    <n v="0.36360002116414558"/>
  </r>
  <r>
    <n v="26"/>
    <s v="SO67142"/>
    <n v="1"/>
    <n v="34.99"/>
    <n v="13.0863"/>
    <n v="34.99"/>
    <x v="635"/>
    <x v="14"/>
    <x v="1"/>
    <n v="0.62599885681623324"/>
  </r>
  <r>
    <n v="32"/>
    <s v="SO67142"/>
    <n v="1"/>
    <n v="8.99"/>
    <n v="3.3622999999999998"/>
    <n v="8.99"/>
    <x v="635"/>
    <x v="6"/>
    <x v="1"/>
    <n v="0.62599555061179091"/>
  </r>
  <r>
    <n v="21"/>
    <s v="SO67142"/>
    <n v="1"/>
    <n v="4.99"/>
    <n v="1.8663000000000001"/>
    <n v="4.99"/>
    <x v="635"/>
    <x v="15"/>
    <x v="0"/>
    <n v="0.62599198396793587"/>
  </r>
  <r>
    <n v="32"/>
    <s v="SO67143"/>
    <n v="1"/>
    <n v="2294.9899999999998"/>
    <n v="1251.9812999999999"/>
    <n v="2294.9899999999998"/>
    <x v="635"/>
    <x v="6"/>
    <x v="1"/>
    <n v="0.45447200205665383"/>
  </r>
  <r>
    <n v="36"/>
    <s v="SO67143"/>
    <n v="1"/>
    <n v="34.99"/>
    <n v="13.0863"/>
    <n v="34.99"/>
    <x v="635"/>
    <x v="12"/>
    <x v="1"/>
    <n v="0.62599885681623324"/>
  </r>
  <r>
    <n v="24"/>
    <s v="SO67144"/>
    <n v="1"/>
    <n v="2319.9899999999998"/>
    <n v="1265.6195"/>
    <n v="2319.9899999999998"/>
    <x v="635"/>
    <x v="9"/>
    <x v="0"/>
    <n v="0.45447200203449145"/>
  </r>
  <r>
    <n v="27"/>
    <s v="SO67144"/>
    <n v="1"/>
    <n v="24.49"/>
    <n v="9.1593"/>
    <n v="24.49"/>
    <x v="635"/>
    <x v="21"/>
    <x v="1"/>
    <n v="0.62599836668027764"/>
  </r>
  <r>
    <n v="29"/>
    <s v="SO67144"/>
    <n v="1"/>
    <n v="9.99"/>
    <n v="3.7363"/>
    <n v="9.99"/>
    <x v="635"/>
    <x v="8"/>
    <x v="1"/>
    <n v="0.62599599599599598"/>
  </r>
  <r>
    <n v="37"/>
    <s v="SO67144"/>
    <n v="1"/>
    <n v="4.99"/>
    <n v="1.8663000000000001"/>
    <n v="4.99"/>
    <x v="635"/>
    <x v="4"/>
    <x v="1"/>
    <n v="0.62599198396793587"/>
  </r>
  <r>
    <n v="5"/>
    <s v="SO67145"/>
    <n v="1"/>
    <n v="2319.9899999999998"/>
    <n v="1265.6195"/>
    <n v="2319.9899999999998"/>
    <x v="635"/>
    <x v="30"/>
    <x v="2"/>
    <n v="0.45447200203449145"/>
  </r>
  <r>
    <n v="25"/>
    <s v="SO67145"/>
    <n v="1"/>
    <n v="34.99"/>
    <n v="13.0863"/>
    <n v="34.99"/>
    <x v="635"/>
    <x v="2"/>
    <x v="0"/>
    <n v="0.62599885681623324"/>
  </r>
  <r>
    <n v="21"/>
    <s v="SO67145"/>
    <n v="1"/>
    <n v="9.99"/>
    <n v="3.7363"/>
    <n v="9.99"/>
    <x v="635"/>
    <x v="15"/>
    <x v="0"/>
    <n v="0.62599599599599598"/>
  </r>
  <r>
    <n v="30"/>
    <s v="SO67145"/>
    <n v="1"/>
    <n v="4.99"/>
    <n v="1.8663000000000001"/>
    <n v="4.99"/>
    <x v="635"/>
    <x v="29"/>
    <x v="1"/>
    <n v="0.62599198396793587"/>
  </r>
  <r>
    <n v="8"/>
    <s v="SO67146"/>
    <n v="1"/>
    <n v="34.99"/>
    <n v="13.0863"/>
    <n v="34.99"/>
    <x v="635"/>
    <x v="25"/>
    <x v="2"/>
    <n v="0.62599885681623324"/>
  </r>
  <r>
    <n v="33"/>
    <s v="SO67147"/>
    <n v="1"/>
    <n v="120"/>
    <n v="44.88"/>
    <n v="120"/>
    <x v="635"/>
    <x v="32"/>
    <x v="1"/>
    <n v="0.626"/>
  </r>
  <r>
    <n v="30"/>
    <s v="SO67147"/>
    <n v="1"/>
    <n v="24.99"/>
    <n v="9.3462999999999994"/>
    <n v="24.99"/>
    <x v="635"/>
    <x v="29"/>
    <x v="1"/>
    <n v="0.62599839935974388"/>
  </r>
  <r>
    <n v="2"/>
    <s v="SO67147"/>
    <n v="1"/>
    <n v="4.99"/>
    <n v="1.8663000000000001"/>
    <n v="4.99"/>
    <x v="635"/>
    <x v="27"/>
    <x v="3"/>
    <n v="0.62599198396793587"/>
  </r>
  <r>
    <n v="11"/>
    <s v="SO67148"/>
    <n v="1"/>
    <n v="34.99"/>
    <n v="13.0863"/>
    <n v="34.99"/>
    <x v="635"/>
    <x v="33"/>
    <x v="2"/>
    <n v="0.62599885681623324"/>
  </r>
  <r>
    <n v="13"/>
    <s v="SO67148"/>
    <n v="1"/>
    <n v="24.99"/>
    <n v="9.3462999999999994"/>
    <n v="24.99"/>
    <x v="635"/>
    <x v="5"/>
    <x v="2"/>
    <n v="0.62599839935974388"/>
  </r>
  <r>
    <n v="19"/>
    <s v="SO67148"/>
    <n v="1"/>
    <n v="4.99"/>
    <n v="1.8663000000000001"/>
    <n v="4.99"/>
    <x v="635"/>
    <x v="3"/>
    <x v="0"/>
    <n v="0.62599198396793587"/>
  </r>
  <r>
    <n v="30"/>
    <s v="SO67149"/>
    <n v="1"/>
    <n v="24.99"/>
    <n v="9.3462999999999994"/>
    <n v="24.99"/>
    <x v="635"/>
    <x v="29"/>
    <x v="1"/>
    <n v="0.62599839935974388"/>
  </r>
  <r>
    <n v="25"/>
    <s v="SO67150"/>
    <n v="1"/>
    <n v="29.99"/>
    <n v="11.2163"/>
    <n v="29.99"/>
    <x v="635"/>
    <x v="2"/>
    <x v="0"/>
    <n v="0.62599866622207401"/>
  </r>
  <r>
    <n v="9"/>
    <s v="SO67150"/>
    <n v="1"/>
    <n v="4.99"/>
    <n v="1.8663000000000001"/>
    <n v="4.99"/>
    <x v="635"/>
    <x v="10"/>
    <x v="2"/>
    <n v="0.62599198396793587"/>
  </r>
  <r>
    <n v="21"/>
    <s v="SO67151"/>
    <n v="1"/>
    <n v="53.99"/>
    <n v="41.572299999999998"/>
    <n v="53.99"/>
    <x v="635"/>
    <x v="15"/>
    <x v="0"/>
    <n v="0.23000000000000007"/>
  </r>
  <r>
    <n v="37"/>
    <s v="SO67151"/>
    <n v="1"/>
    <n v="34.99"/>
    <n v="13.0863"/>
    <n v="34.99"/>
    <x v="635"/>
    <x v="4"/>
    <x v="1"/>
    <n v="0.62599885681623324"/>
  </r>
  <r>
    <n v="28"/>
    <s v="SO67151"/>
    <n v="1"/>
    <n v="21.98"/>
    <n v="8.2204999999999995"/>
    <n v="21.98"/>
    <x v="635"/>
    <x v="1"/>
    <x v="1"/>
    <n v="0.62600090991810742"/>
  </r>
  <r>
    <n v="37"/>
    <s v="SO67152"/>
    <n v="1"/>
    <n v="24.99"/>
    <n v="9.3462999999999994"/>
    <n v="24.99"/>
    <x v="635"/>
    <x v="4"/>
    <x v="1"/>
    <n v="0.62599839935974388"/>
  </r>
  <r>
    <n v="34"/>
    <s v="SO67153"/>
    <n v="1"/>
    <n v="69.989999999999995"/>
    <n v="26.176300000000001"/>
    <n v="69.989999999999995"/>
    <x v="635"/>
    <x v="13"/>
    <x v="1"/>
    <n v="0.62599942848978429"/>
  </r>
  <r>
    <n v="22"/>
    <s v="SO67154"/>
    <n v="1"/>
    <n v="4.99"/>
    <n v="1.8663000000000001"/>
    <n v="4.99"/>
    <x v="635"/>
    <x v="0"/>
    <x v="0"/>
    <n v="0.62599198396793587"/>
  </r>
  <r>
    <n v="33"/>
    <s v="SO67154"/>
    <n v="1"/>
    <n v="2.29"/>
    <n v="0.85650000000000004"/>
    <n v="2.29"/>
    <x v="635"/>
    <x v="32"/>
    <x v="1"/>
    <n v="0.62598253275109172"/>
  </r>
  <r>
    <n v="33"/>
    <s v="SO67155"/>
    <n v="1"/>
    <n v="34.99"/>
    <n v="13.0863"/>
    <n v="34.99"/>
    <x v="635"/>
    <x v="32"/>
    <x v="1"/>
    <n v="0.62599885681623324"/>
  </r>
  <r>
    <n v="15"/>
    <s v="SO67155"/>
    <n v="1"/>
    <n v="3.99"/>
    <n v="1.4923"/>
    <n v="3.99"/>
    <x v="635"/>
    <x v="18"/>
    <x v="2"/>
    <n v="0.62598997493734332"/>
  </r>
  <r>
    <n v="29"/>
    <s v="SO67156"/>
    <n v="1"/>
    <n v="2294.9899999999998"/>
    <n v="1251.9812999999999"/>
    <n v="2294.9899999999998"/>
    <x v="635"/>
    <x v="8"/>
    <x v="1"/>
    <n v="0.45447200205665383"/>
  </r>
  <r>
    <n v="3"/>
    <s v="SO67156"/>
    <n v="1"/>
    <n v="53.99"/>
    <n v="41.572299999999998"/>
    <n v="53.99"/>
    <x v="635"/>
    <x v="19"/>
    <x v="3"/>
    <n v="0.23000000000000007"/>
  </r>
  <r>
    <n v="20"/>
    <s v="SO67156"/>
    <n v="1"/>
    <n v="21.98"/>
    <n v="8.2204999999999995"/>
    <n v="21.98"/>
    <x v="635"/>
    <x v="16"/>
    <x v="0"/>
    <n v="0.62600090991810742"/>
  </r>
  <r>
    <n v="30"/>
    <s v="SO67157"/>
    <n v="1"/>
    <n v="2443.35"/>
    <n v="1554.9478999999999"/>
    <n v="2443.35"/>
    <x v="635"/>
    <x v="29"/>
    <x v="1"/>
    <n v="0.36360001637096612"/>
  </r>
  <r>
    <n v="30"/>
    <s v="SO67158"/>
    <n v="1"/>
    <n v="24.99"/>
    <n v="9.3462999999999994"/>
    <n v="24.99"/>
    <x v="635"/>
    <x v="29"/>
    <x v="1"/>
    <n v="0.62599839935974388"/>
  </r>
  <r>
    <n v="16"/>
    <s v="SO67158"/>
    <n v="1"/>
    <n v="4.99"/>
    <n v="1.8663000000000001"/>
    <n v="4.99"/>
    <x v="635"/>
    <x v="31"/>
    <x v="2"/>
    <n v="0.62599198396793587"/>
  </r>
  <r>
    <n v="17"/>
    <s v="SO67159"/>
    <n v="1"/>
    <n v="34.99"/>
    <n v="13.0863"/>
    <n v="34.99"/>
    <x v="635"/>
    <x v="20"/>
    <x v="2"/>
    <n v="0.62599885681623324"/>
  </r>
  <r>
    <n v="28"/>
    <s v="SO67159"/>
    <n v="1"/>
    <n v="32.6"/>
    <n v="12.192399999999999"/>
    <n v="32.6"/>
    <x v="635"/>
    <x v="1"/>
    <x v="1"/>
    <n v="0.626"/>
  </r>
  <r>
    <n v="18"/>
    <s v="SO67160"/>
    <n v="1"/>
    <n v="49.99"/>
    <n v="38.4923"/>
    <n v="49.99"/>
    <x v="635"/>
    <x v="11"/>
    <x v="0"/>
    <n v="0.23000000000000004"/>
  </r>
  <r>
    <n v="15"/>
    <s v="SO67160"/>
    <n v="1"/>
    <n v="34.99"/>
    <n v="13.0863"/>
    <n v="34.99"/>
    <x v="635"/>
    <x v="18"/>
    <x v="2"/>
    <n v="0.62599885681623324"/>
  </r>
  <r>
    <n v="31"/>
    <s v="SO67160"/>
    <n v="1"/>
    <n v="29.99"/>
    <n v="11.2163"/>
    <n v="29.99"/>
    <x v="635"/>
    <x v="26"/>
    <x v="1"/>
    <n v="0.62599866622207401"/>
  </r>
  <r>
    <n v="13"/>
    <s v="SO67160"/>
    <n v="1"/>
    <n v="24.49"/>
    <n v="9.1593"/>
    <n v="24.49"/>
    <x v="635"/>
    <x v="5"/>
    <x v="2"/>
    <n v="0.62599836668027764"/>
  </r>
  <r>
    <n v="8"/>
    <s v="SO67160"/>
    <n v="1"/>
    <n v="4.99"/>
    <n v="1.8663000000000001"/>
    <n v="4.99"/>
    <x v="635"/>
    <x v="25"/>
    <x v="2"/>
    <n v="0.62599198396793587"/>
  </r>
  <r>
    <n v="17"/>
    <s v="SO67161"/>
    <n v="1"/>
    <n v="29.99"/>
    <n v="11.2163"/>
    <n v="29.99"/>
    <x v="635"/>
    <x v="20"/>
    <x v="2"/>
    <n v="0.62599866622207401"/>
  </r>
  <r>
    <n v="17"/>
    <s v="SO67161"/>
    <n v="1"/>
    <n v="21.98"/>
    <n v="8.2204999999999995"/>
    <n v="21.98"/>
    <x v="635"/>
    <x v="20"/>
    <x v="2"/>
    <n v="0.62600090991810742"/>
  </r>
  <r>
    <n v="34"/>
    <s v="SO67161"/>
    <n v="1"/>
    <n v="8.99"/>
    <n v="6.9222999999999999"/>
    <n v="8.99"/>
    <x v="635"/>
    <x v="13"/>
    <x v="1"/>
    <n v="0.23000000000000004"/>
  </r>
  <r>
    <n v="29"/>
    <s v="SO67161"/>
    <n v="1"/>
    <n v="4.99"/>
    <n v="1.8663000000000001"/>
    <n v="4.99"/>
    <x v="635"/>
    <x v="8"/>
    <x v="1"/>
    <n v="0.62599198396793587"/>
  </r>
  <r>
    <n v="32"/>
    <s v="SO67162"/>
    <n v="1"/>
    <n v="8.99"/>
    <n v="6.9222999999999999"/>
    <n v="8.99"/>
    <x v="635"/>
    <x v="6"/>
    <x v="1"/>
    <n v="0.23000000000000004"/>
  </r>
  <r>
    <n v="16"/>
    <s v="SO67162"/>
    <n v="1"/>
    <n v="9.99"/>
    <n v="3.7363"/>
    <n v="9.99"/>
    <x v="635"/>
    <x v="31"/>
    <x v="2"/>
    <n v="0.62599599599599598"/>
  </r>
  <r>
    <n v="36"/>
    <s v="SO67162"/>
    <n v="1"/>
    <n v="4.99"/>
    <n v="1.8663000000000001"/>
    <n v="4.99"/>
    <x v="635"/>
    <x v="12"/>
    <x v="1"/>
    <n v="0.62599198396793587"/>
  </r>
  <r>
    <n v="6"/>
    <s v="SO67163"/>
    <n v="1"/>
    <n v="29.99"/>
    <n v="11.2163"/>
    <n v="29.99"/>
    <x v="635"/>
    <x v="22"/>
    <x v="2"/>
    <n v="0.62599866622207401"/>
  </r>
  <r>
    <n v="6"/>
    <s v="SO67163"/>
    <n v="1"/>
    <n v="4.99"/>
    <n v="1.8663000000000001"/>
    <n v="4.99"/>
    <x v="635"/>
    <x v="22"/>
    <x v="2"/>
    <n v="0.62599198396793587"/>
  </r>
  <r>
    <n v="21"/>
    <s v="SO67164"/>
    <n v="1"/>
    <n v="9.99"/>
    <n v="3.7363"/>
    <n v="9.99"/>
    <x v="635"/>
    <x v="15"/>
    <x v="0"/>
    <n v="0.62599599599599598"/>
  </r>
  <r>
    <n v="27"/>
    <s v="SO67164"/>
    <n v="1"/>
    <n v="4.99"/>
    <n v="1.8663000000000001"/>
    <n v="4.99"/>
    <x v="635"/>
    <x v="21"/>
    <x v="1"/>
    <n v="0.62599198396793587"/>
  </r>
  <r>
    <n v="23"/>
    <s v="SO67164"/>
    <n v="1"/>
    <n v="2.29"/>
    <n v="0.85650000000000004"/>
    <n v="2.29"/>
    <x v="635"/>
    <x v="28"/>
    <x v="0"/>
    <n v="0.62598253275109172"/>
  </r>
  <r>
    <n v="22"/>
    <s v="SO67165"/>
    <n v="1"/>
    <n v="54.99"/>
    <n v="20.566299999999998"/>
    <n v="54.99"/>
    <x v="635"/>
    <x v="0"/>
    <x v="0"/>
    <n v="0.62599927259501731"/>
  </r>
  <r>
    <n v="28"/>
    <s v="SO67165"/>
    <n v="1"/>
    <n v="9.99"/>
    <n v="3.7363"/>
    <n v="9.99"/>
    <x v="635"/>
    <x v="1"/>
    <x v="1"/>
    <n v="0.62599599599599598"/>
  </r>
  <r>
    <n v="19"/>
    <s v="SO67165"/>
    <n v="1"/>
    <n v="4.99"/>
    <n v="1.8663000000000001"/>
    <n v="4.99"/>
    <x v="635"/>
    <x v="3"/>
    <x v="0"/>
    <n v="0.62599198396793587"/>
  </r>
  <r>
    <n v="6"/>
    <s v="SO67166"/>
    <n v="1"/>
    <n v="9.99"/>
    <n v="3.7363"/>
    <n v="9.99"/>
    <x v="635"/>
    <x v="22"/>
    <x v="2"/>
    <n v="0.62599599599599598"/>
  </r>
  <r>
    <n v="28"/>
    <s v="SO67166"/>
    <n v="1"/>
    <n v="4.99"/>
    <n v="1.8663000000000001"/>
    <n v="4.99"/>
    <x v="635"/>
    <x v="1"/>
    <x v="1"/>
    <n v="0.62599198396793587"/>
  </r>
  <r>
    <n v="18"/>
    <s v="SO67167"/>
    <n v="1"/>
    <n v="69.989999999999995"/>
    <n v="26.176300000000001"/>
    <n v="69.989999999999995"/>
    <x v="635"/>
    <x v="11"/>
    <x v="0"/>
    <n v="0.62599942848978429"/>
  </r>
  <r>
    <n v="5"/>
    <s v="SO67168"/>
    <n v="1"/>
    <n v="4.99"/>
    <n v="1.8663000000000001"/>
    <n v="4.99"/>
    <x v="635"/>
    <x v="30"/>
    <x v="2"/>
    <n v="0.62599198396793587"/>
  </r>
  <r>
    <n v="11"/>
    <s v="SO67169"/>
    <n v="1"/>
    <n v="7.95"/>
    <n v="2.9733000000000001"/>
    <n v="7.95"/>
    <x v="635"/>
    <x v="33"/>
    <x v="2"/>
    <n v="0.626"/>
  </r>
  <r>
    <n v="5"/>
    <s v="SO67169"/>
    <n v="1"/>
    <n v="4.99"/>
    <n v="1.8663000000000001"/>
    <n v="4.99"/>
    <x v="635"/>
    <x v="30"/>
    <x v="2"/>
    <n v="0.62599198396793587"/>
  </r>
  <r>
    <n v="28"/>
    <s v="SO67169"/>
    <n v="1"/>
    <n v="2.29"/>
    <n v="0.85650000000000004"/>
    <n v="2.29"/>
    <x v="635"/>
    <x v="1"/>
    <x v="1"/>
    <n v="0.62598253275109172"/>
  </r>
  <r>
    <n v="16"/>
    <s v="SO67170"/>
    <n v="1"/>
    <n v="21.98"/>
    <n v="8.2204999999999995"/>
    <n v="21.98"/>
    <x v="635"/>
    <x v="31"/>
    <x v="2"/>
    <n v="0.62600090991810742"/>
  </r>
  <r>
    <n v="29"/>
    <s v="SO67170"/>
    <n v="1"/>
    <n v="2.29"/>
    <n v="0.85650000000000004"/>
    <n v="2.29"/>
    <x v="635"/>
    <x v="8"/>
    <x v="1"/>
    <n v="0.62598253275109172"/>
  </r>
  <r>
    <n v="22"/>
    <s v="SO67171"/>
    <n v="1"/>
    <n v="34.99"/>
    <n v="13.0863"/>
    <n v="34.99"/>
    <x v="635"/>
    <x v="0"/>
    <x v="0"/>
    <n v="0.62599885681623324"/>
  </r>
  <r>
    <n v="22"/>
    <s v="SO67171"/>
    <n v="1"/>
    <n v="8.99"/>
    <n v="6.9222999999999999"/>
    <n v="8.99"/>
    <x v="635"/>
    <x v="0"/>
    <x v="0"/>
    <n v="0.23000000000000004"/>
  </r>
  <r>
    <n v="18"/>
    <s v="SO67171"/>
    <n v="1"/>
    <n v="4.99"/>
    <n v="1.8663000000000001"/>
    <n v="4.99"/>
    <x v="635"/>
    <x v="11"/>
    <x v="0"/>
    <n v="0.62599198396793587"/>
  </r>
  <r>
    <n v="8"/>
    <s v="SO67172"/>
    <n v="1"/>
    <n v="29.99"/>
    <n v="11.2163"/>
    <n v="29.99"/>
    <x v="635"/>
    <x v="25"/>
    <x v="2"/>
    <n v="0.62599866622207401"/>
  </r>
  <r>
    <n v="6"/>
    <s v="SO67172"/>
    <n v="1"/>
    <n v="4.99"/>
    <n v="1.8663000000000001"/>
    <n v="4.99"/>
    <x v="635"/>
    <x v="22"/>
    <x v="2"/>
    <n v="0.62599198396793587"/>
  </r>
  <r>
    <n v="12"/>
    <s v="SO67173"/>
    <n v="1"/>
    <n v="29.99"/>
    <n v="11.2163"/>
    <n v="29.99"/>
    <x v="635"/>
    <x v="23"/>
    <x v="2"/>
    <n v="0.62599866622207401"/>
  </r>
  <r>
    <n v="9"/>
    <s v="SO67173"/>
    <n v="1"/>
    <n v="4.99"/>
    <n v="1.8663000000000001"/>
    <n v="4.99"/>
    <x v="635"/>
    <x v="10"/>
    <x v="2"/>
    <n v="0.62599198396793587"/>
  </r>
  <r>
    <n v="18"/>
    <s v="SO67173"/>
    <n v="1"/>
    <n v="2.29"/>
    <n v="0.85650000000000004"/>
    <n v="2.29"/>
    <x v="635"/>
    <x v="11"/>
    <x v="0"/>
    <n v="0.62598253275109172"/>
  </r>
  <r>
    <n v="29"/>
    <s v="SO67174"/>
    <n v="1"/>
    <n v="21.49"/>
    <n v="8.0373000000000001"/>
    <n v="21.49"/>
    <x v="635"/>
    <x v="8"/>
    <x v="1"/>
    <n v="0.62599813866914844"/>
  </r>
  <r>
    <n v="10"/>
    <s v="SO67174"/>
    <n v="1"/>
    <n v="3.99"/>
    <n v="1.4923"/>
    <n v="3.99"/>
    <x v="635"/>
    <x v="34"/>
    <x v="2"/>
    <n v="0.62598997493734332"/>
  </r>
  <r>
    <n v="8"/>
    <s v="SO67175"/>
    <n v="1"/>
    <n v="21.49"/>
    <n v="8.0373000000000001"/>
    <n v="21.49"/>
    <x v="635"/>
    <x v="25"/>
    <x v="2"/>
    <n v="0.62599813866914844"/>
  </r>
  <r>
    <n v="32"/>
    <s v="SO67175"/>
    <n v="1"/>
    <n v="3.99"/>
    <n v="1.4923"/>
    <n v="3.99"/>
    <x v="635"/>
    <x v="6"/>
    <x v="1"/>
    <n v="0.62598997493734332"/>
  </r>
  <r>
    <n v="35"/>
    <s v="SO67176"/>
    <n v="1"/>
    <n v="21.49"/>
    <n v="8.0373000000000001"/>
    <n v="21.49"/>
    <x v="635"/>
    <x v="35"/>
    <x v="1"/>
    <n v="0.62599813866914844"/>
  </r>
  <r>
    <n v="13"/>
    <s v="SO67176"/>
    <n v="1"/>
    <n v="8.99"/>
    <n v="6.9222999999999999"/>
    <n v="8.99"/>
    <x v="635"/>
    <x v="5"/>
    <x v="2"/>
    <n v="0.23000000000000004"/>
  </r>
  <r>
    <n v="25"/>
    <s v="SO67176"/>
    <n v="1"/>
    <n v="3.99"/>
    <n v="1.4923"/>
    <n v="3.99"/>
    <x v="635"/>
    <x v="2"/>
    <x v="0"/>
    <n v="0.62598997493734332"/>
  </r>
  <r>
    <n v="8"/>
    <s v="SO67177"/>
    <n v="1"/>
    <n v="3.99"/>
    <n v="1.4923"/>
    <n v="3.99"/>
    <x v="635"/>
    <x v="25"/>
    <x v="2"/>
    <n v="0.62598997493734332"/>
  </r>
  <r>
    <n v="26"/>
    <s v="SO67177"/>
    <n v="1"/>
    <n v="2.29"/>
    <n v="0.85650000000000004"/>
    <n v="2.29"/>
    <x v="635"/>
    <x v="14"/>
    <x v="1"/>
    <n v="0.62598253275109172"/>
  </r>
  <r>
    <n v="1"/>
    <s v="SO67178"/>
    <n v="1"/>
    <n v="35"/>
    <n v="13.09"/>
    <n v="35"/>
    <x v="635"/>
    <x v="17"/>
    <x v="3"/>
    <n v="0.626"/>
  </r>
  <r>
    <n v="23"/>
    <s v="SO67178"/>
    <n v="1"/>
    <n v="34.99"/>
    <n v="13.0863"/>
    <n v="34.99"/>
    <x v="635"/>
    <x v="28"/>
    <x v="0"/>
    <n v="0.62599885681623324"/>
  </r>
  <r>
    <n v="2"/>
    <s v="SO67178"/>
    <n v="1"/>
    <n v="4.99"/>
    <n v="1.8663000000000001"/>
    <n v="4.99"/>
    <x v="635"/>
    <x v="27"/>
    <x v="3"/>
    <n v="0.62599198396793587"/>
  </r>
  <r>
    <n v="18"/>
    <s v="SO67179"/>
    <n v="1"/>
    <n v="49.99"/>
    <n v="38.4923"/>
    <n v="49.99"/>
    <x v="635"/>
    <x v="11"/>
    <x v="0"/>
    <n v="0.23000000000000004"/>
  </r>
  <r>
    <n v="18"/>
    <s v="SO67179"/>
    <n v="1"/>
    <n v="34.99"/>
    <n v="13.0863"/>
    <n v="34.99"/>
    <x v="635"/>
    <x v="11"/>
    <x v="0"/>
    <n v="0.62599885681623324"/>
  </r>
  <r>
    <n v="25"/>
    <s v="SO67179"/>
    <n v="1"/>
    <n v="9.99"/>
    <n v="3.7363"/>
    <n v="9.99"/>
    <x v="635"/>
    <x v="2"/>
    <x v="0"/>
    <n v="0.62599599599599598"/>
  </r>
  <r>
    <n v="27"/>
    <s v="SO67179"/>
    <n v="1"/>
    <n v="4.99"/>
    <n v="1.8663000000000001"/>
    <n v="4.99"/>
    <x v="635"/>
    <x v="21"/>
    <x v="1"/>
    <n v="0.62599198396793587"/>
  </r>
  <r>
    <n v="20"/>
    <s v="SO67180"/>
    <n v="1"/>
    <n v="49.99"/>
    <n v="38.4923"/>
    <n v="49.99"/>
    <x v="635"/>
    <x v="16"/>
    <x v="0"/>
    <n v="0.23000000000000004"/>
  </r>
  <r>
    <n v="30"/>
    <s v="SO67180"/>
    <n v="1"/>
    <n v="21.98"/>
    <n v="8.2204999999999995"/>
    <n v="21.98"/>
    <x v="635"/>
    <x v="29"/>
    <x v="1"/>
    <n v="0.62600090991810742"/>
  </r>
  <r>
    <n v="12"/>
    <s v="SO67181"/>
    <n v="1"/>
    <n v="49.99"/>
    <n v="38.4923"/>
    <n v="49.99"/>
    <x v="635"/>
    <x v="23"/>
    <x v="2"/>
    <n v="0.23000000000000004"/>
  </r>
  <r>
    <n v="29"/>
    <s v="SO67181"/>
    <n v="1"/>
    <n v="24.49"/>
    <n v="9.1593"/>
    <n v="24.49"/>
    <x v="635"/>
    <x v="8"/>
    <x v="1"/>
    <n v="0.62599836668027764"/>
  </r>
  <r>
    <n v="27"/>
    <s v="SO67182"/>
    <n v="1"/>
    <n v="2294.9899999999998"/>
    <n v="1251.9812999999999"/>
    <n v="2294.9899999999998"/>
    <x v="635"/>
    <x v="21"/>
    <x v="1"/>
    <n v="0.45447200205665383"/>
  </r>
  <r>
    <n v="32"/>
    <s v="SO67182"/>
    <n v="1"/>
    <n v="49.99"/>
    <n v="38.4923"/>
    <n v="49.99"/>
    <x v="635"/>
    <x v="6"/>
    <x v="1"/>
    <n v="0.23000000000000004"/>
  </r>
  <r>
    <n v="17"/>
    <s v="SO67182"/>
    <n v="1"/>
    <n v="34.99"/>
    <n v="13.0863"/>
    <n v="34.99"/>
    <x v="635"/>
    <x v="20"/>
    <x v="2"/>
    <n v="0.62599885681623324"/>
  </r>
  <r>
    <n v="37"/>
    <s v="SO67182"/>
    <n v="1"/>
    <n v="21.98"/>
    <n v="8.2204999999999995"/>
    <n v="21.98"/>
    <x v="635"/>
    <x v="4"/>
    <x v="1"/>
    <n v="0.62600090991810742"/>
  </r>
  <r>
    <n v="25"/>
    <s v="SO67183"/>
    <n v="1"/>
    <n v="2294.9899999999998"/>
    <n v="1251.9812999999999"/>
    <n v="2294.9899999999998"/>
    <x v="635"/>
    <x v="2"/>
    <x v="0"/>
    <n v="0.45447200205665383"/>
  </r>
  <r>
    <n v="18"/>
    <s v="SO67183"/>
    <n v="1"/>
    <n v="21.98"/>
    <n v="8.2204999999999995"/>
    <n v="21.98"/>
    <x v="635"/>
    <x v="11"/>
    <x v="0"/>
    <n v="0.62600090991810742"/>
  </r>
  <r>
    <n v="21"/>
    <s v="SO67184"/>
    <n v="1"/>
    <n v="2319.9899999999998"/>
    <n v="1265.6195"/>
    <n v="2319.9899999999998"/>
    <x v="635"/>
    <x v="15"/>
    <x v="0"/>
    <n v="0.45447200203449145"/>
  </r>
  <r>
    <n v="35"/>
    <s v="SO67184"/>
    <n v="1"/>
    <n v="49.99"/>
    <n v="38.4923"/>
    <n v="49.99"/>
    <x v="635"/>
    <x v="35"/>
    <x v="1"/>
    <n v="0.23000000000000004"/>
  </r>
  <r>
    <n v="32"/>
    <s v="SO67184"/>
    <n v="1"/>
    <n v="35"/>
    <n v="13.09"/>
    <n v="35"/>
    <x v="635"/>
    <x v="6"/>
    <x v="1"/>
    <n v="0.626"/>
  </r>
  <r>
    <n v="10"/>
    <s v="SO67184"/>
    <n v="1"/>
    <n v="21.98"/>
    <n v="8.2204999999999995"/>
    <n v="21.98"/>
    <x v="635"/>
    <x v="34"/>
    <x v="2"/>
    <n v="0.62600090991810742"/>
  </r>
  <r>
    <n v="30"/>
    <s v="SO67184"/>
    <n v="1"/>
    <n v="4.99"/>
    <n v="1.8663000000000001"/>
    <n v="4.99"/>
    <x v="635"/>
    <x v="29"/>
    <x v="1"/>
    <n v="0.62599198396793587"/>
  </r>
  <r>
    <n v="29"/>
    <s v="SO67185"/>
    <n v="1"/>
    <n v="2294.9899999999998"/>
    <n v="1251.9812999999999"/>
    <n v="2294.9899999999998"/>
    <x v="635"/>
    <x v="8"/>
    <x v="1"/>
    <n v="0.45447200205665383"/>
  </r>
  <r>
    <n v="9"/>
    <s v="SO67185"/>
    <n v="1"/>
    <n v="49.99"/>
    <n v="38.4923"/>
    <n v="49.99"/>
    <x v="635"/>
    <x v="10"/>
    <x v="2"/>
    <n v="0.23000000000000004"/>
  </r>
  <r>
    <n v="7"/>
    <s v="SO67185"/>
    <n v="1"/>
    <n v="34.99"/>
    <n v="13.0863"/>
    <n v="34.99"/>
    <x v="635"/>
    <x v="36"/>
    <x v="2"/>
    <n v="0.62599885681623324"/>
  </r>
  <r>
    <n v="30"/>
    <s v="SO67185"/>
    <n v="1"/>
    <n v="9.99"/>
    <n v="3.7363"/>
    <n v="9.99"/>
    <x v="635"/>
    <x v="29"/>
    <x v="1"/>
    <n v="0.62599599599599598"/>
  </r>
  <r>
    <n v="31"/>
    <s v="SO67185"/>
    <n v="1"/>
    <n v="4.99"/>
    <n v="1.8663000000000001"/>
    <n v="4.99"/>
    <x v="635"/>
    <x v="26"/>
    <x v="1"/>
    <n v="0.62599198396793587"/>
  </r>
  <r>
    <n v="6"/>
    <s v="SO67186"/>
    <n v="1"/>
    <n v="2294.9899999999998"/>
    <n v="1251.9812999999999"/>
    <n v="2294.9899999999998"/>
    <x v="635"/>
    <x v="22"/>
    <x v="2"/>
    <n v="0.45447200205665383"/>
  </r>
  <r>
    <n v="11"/>
    <s v="SO67186"/>
    <n v="1"/>
    <n v="35"/>
    <n v="13.09"/>
    <n v="35"/>
    <x v="635"/>
    <x v="33"/>
    <x v="2"/>
    <n v="0.626"/>
  </r>
  <r>
    <n v="15"/>
    <s v="SO67186"/>
    <n v="1"/>
    <n v="4.99"/>
    <n v="1.8663000000000001"/>
    <n v="4.99"/>
    <x v="635"/>
    <x v="18"/>
    <x v="2"/>
    <n v="0.62599198396793587"/>
  </r>
  <r>
    <n v="22"/>
    <s v="SO67187"/>
    <n v="1"/>
    <n v="2294.9899999999998"/>
    <n v="1251.9812999999999"/>
    <n v="2294.9899999999998"/>
    <x v="635"/>
    <x v="0"/>
    <x v="0"/>
    <n v="0.45447200205665383"/>
  </r>
  <r>
    <n v="14"/>
    <s v="SO67188"/>
    <n v="1"/>
    <n v="1700.99"/>
    <n v="1082.51"/>
    <n v="1700.99"/>
    <x v="635"/>
    <x v="24"/>
    <x v="2"/>
    <n v="0.36360002116414558"/>
  </r>
  <r>
    <n v="11"/>
    <s v="SO67188"/>
    <n v="1"/>
    <n v="53.99"/>
    <n v="41.572299999999998"/>
    <n v="53.99"/>
    <x v="635"/>
    <x v="33"/>
    <x v="2"/>
    <n v="0.23000000000000007"/>
  </r>
  <r>
    <n v="3"/>
    <s v="SO67189"/>
    <n v="1"/>
    <n v="564.99"/>
    <n v="308.21789999999999"/>
    <n v="564.99"/>
    <x v="635"/>
    <x v="19"/>
    <x v="3"/>
    <n v="0.45447193755641696"/>
  </r>
  <r>
    <n v="33"/>
    <s v="SO67189"/>
    <n v="1"/>
    <n v="53.99"/>
    <n v="41.572299999999998"/>
    <n v="53.99"/>
    <x v="635"/>
    <x v="32"/>
    <x v="1"/>
    <n v="0.23000000000000007"/>
  </r>
  <r>
    <n v="11"/>
    <s v="SO67190"/>
    <n v="1"/>
    <n v="2384.0700000000002"/>
    <n v="1481.9378999999999"/>
    <n v="2384.0700000000002"/>
    <x v="635"/>
    <x v="33"/>
    <x v="2"/>
    <n v="0.37840000503340931"/>
  </r>
  <r>
    <n v="16"/>
    <s v="SO67190"/>
    <n v="1"/>
    <n v="34.99"/>
    <n v="13.0863"/>
    <n v="34.99"/>
    <x v="635"/>
    <x v="31"/>
    <x v="2"/>
    <n v="0.62599885681623324"/>
  </r>
  <r>
    <n v="22"/>
    <s v="SO67191"/>
    <n v="1"/>
    <n v="742.35"/>
    <n v="461.44479999999999"/>
    <n v="742.35"/>
    <x v="635"/>
    <x v="0"/>
    <x v="0"/>
    <n v="0.37839994611706074"/>
  </r>
  <r>
    <n v="8"/>
    <s v="SO67191"/>
    <n v="1"/>
    <n v="8.99"/>
    <n v="3.3622999999999998"/>
    <n v="8.99"/>
    <x v="635"/>
    <x v="25"/>
    <x v="2"/>
    <n v="0.62599555061179091"/>
  </r>
  <r>
    <n v="11"/>
    <s v="SO67192"/>
    <n v="1"/>
    <n v="742.35"/>
    <n v="461.44479999999999"/>
    <n v="742.35"/>
    <x v="635"/>
    <x v="33"/>
    <x v="2"/>
    <n v="0.37839994611706074"/>
  </r>
  <r>
    <n v="14"/>
    <s v="SO67192"/>
    <n v="1"/>
    <n v="54.99"/>
    <n v="20.566299999999998"/>
    <n v="54.99"/>
    <x v="635"/>
    <x v="24"/>
    <x v="2"/>
    <n v="0.62599927259501731"/>
  </r>
  <r>
    <n v="7"/>
    <s v="SO67192"/>
    <n v="1"/>
    <n v="8.99"/>
    <n v="3.3622999999999998"/>
    <n v="8.99"/>
    <x v="635"/>
    <x v="36"/>
    <x v="2"/>
    <n v="0.62599555061179091"/>
  </r>
  <r>
    <n v="33"/>
    <s v="SO67192"/>
    <n v="1"/>
    <n v="4.99"/>
    <n v="1.8663000000000001"/>
    <n v="4.99"/>
    <x v="635"/>
    <x v="32"/>
    <x v="1"/>
    <n v="0.62599198396793587"/>
  </r>
  <r>
    <n v="8"/>
    <s v="SO67193"/>
    <n v="1"/>
    <n v="2384.0700000000002"/>
    <n v="1481.9378999999999"/>
    <n v="2384.0700000000002"/>
    <x v="635"/>
    <x v="25"/>
    <x v="2"/>
    <n v="0.37840000503340931"/>
  </r>
  <r>
    <n v="16"/>
    <s v="SO67193"/>
    <n v="1"/>
    <n v="28.99"/>
    <n v="10.8423"/>
    <n v="28.99"/>
    <x v="635"/>
    <x v="31"/>
    <x v="2"/>
    <n v="0.62599862021386687"/>
  </r>
  <r>
    <n v="12"/>
    <s v="SO67193"/>
    <n v="1"/>
    <n v="4.99"/>
    <n v="1.8663000000000001"/>
    <n v="4.99"/>
    <x v="635"/>
    <x v="23"/>
    <x v="2"/>
    <n v="0.62599198396793587"/>
  </r>
  <r>
    <n v="8"/>
    <s v="SO67194"/>
    <n v="1"/>
    <n v="2384.0700000000002"/>
    <n v="1481.9378999999999"/>
    <n v="2384.0700000000002"/>
    <x v="635"/>
    <x v="25"/>
    <x v="2"/>
    <n v="0.37840000503340931"/>
  </r>
  <r>
    <n v="10"/>
    <s v="SO67194"/>
    <n v="1"/>
    <n v="34.99"/>
    <n v="13.0863"/>
    <n v="34.99"/>
    <x v="635"/>
    <x v="34"/>
    <x v="2"/>
    <n v="0.62599885681623324"/>
  </r>
  <r>
    <n v="3"/>
    <s v="SO67194"/>
    <n v="1"/>
    <n v="24.49"/>
    <n v="9.1593"/>
    <n v="24.49"/>
    <x v="635"/>
    <x v="19"/>
    <x v="3"/>
    <n v="0.62599836668027764"/>
  </r>
  <r>
    <n v="2"/>
    <s v="SO67195"/>
    <n v="1"/>
    <n v="1214.8499999999999"/>
    <n v="755.1508"/>
    <n v="1214.8499999999999"/>
    <x v="635"/>
    <x v="27"/>
    <x v="3"/>
    <n v="0.37839996707412432"/>
  </r>
  <r>
    <n v="27"/>
    <s v="SO67195"/>
    <n v="1"/>
    <n v="34.99"/>
    <n v="13.0863"/>
    <n v="34.99"/>
    <x v="635"/>
    <x v="21"/>
    <x v="1"/>
    <n v="0.62599885681623324"/>
  </r>
  <r>
    <n v="18"/>
    <s v="SO67196"/>
    <n v="1"/>
    <n v="1214.8499999999999"/>
    <n v="755.1508"/>
    <n v="1214.8499999999999"/>
    <x v="635"/>
    <x v="11"/>
    <x v="0"/>
    <n v="0.37839996707412432"/>
  </r>
  <r>
    <n v="3"/>
    <s v="SO67196"/>
    <n v="1"/>
    <n v="53.99"/>
    <n v="41.572299999999998"/>
    <n v="53.99"/>
    <x v="635"/>
    <x v="19"/>
    <x v="3"/>
    <n v="0.23000000000000007"/>
  </r>
  <r>
    <n v="6"/>
    <s v="SO67196"/>
    <n v="1"/>
    <n v="34.99"/>
    <n v="13.0863"/>
    <n v="34.99"/>
    <x v="635"/>
    <x v="22"/>
    <x v="2"/>
    <n v="0.62599885681623324"/>
  </r>
  <r>
    <n v="13"/>
    <s v="SO67196"/>
    <n v="1"/>
    <n v="24.49"/>
    <n v="9.1593"/>
    <n v="24.49"/>
    <x v="635"/>
    <x v="5"/>
    <x v="2"/>
    <n v="0.62599836668027764"/>
  </r>
  <r>
    <n v="5"/>
    <s v="SO67197"/>
    <n v="1"/>
    <n v="2384.0700000000002"/>
    <n v="1481.9378999999999"/>
    <n v="2384.0700000000002"/>
    <x v="635"/>
    <x v="30"/>
    <x v="2"/>
    <n v="0.37840000503340931"/>
  </r>
  <r>
    <n v="6"/>
    <s v="SO67197"/>
    <n v="1"/>
    <n v="34.99"/>
    <n v="13.0863"/>
    <n v="34.99"/>
    <x v="635"/>
    <x v="22"/>
    <x v="2"/>
    <n v="0.62599885681623324"/>
  </r>
  <r>
    <n v="8"/>
    <s v="SO67198"/>
    <n v="1"/>
    <n v="1700.99"/>
    <n v="1082.51"/>
    <n v="1700.99"/>
    <x v="635"/>
    <x v="25"/>
    <x v="2"/>
    <n v="0.36360002116414558"/>
  </r>
  <r>
    <n v="22"/>
    <s v="SO67198"/>
    <n v="1"/>
    <n v="49.99"/>
    <n v="38.4923"/>
    <n v="49.99"/>
    <x v="635"/>
    <x v="0"/>
    <x v="0"/>
    <n v="0.23000000000000004"/>
  </r>
  <r>
    <n v="9"/>
    <s v="SO67198"/>
    <n v="1"/>
    <n v="8.99"/>
    <n v="3.3622999999999998"/>
    <n v="8.99"/>
    <x v="635"/>
    <x v="10"/>
    <x v="2"/>
    <n v="0.62599555061179091"/>
  </r>
  <r>
    <n v="11"/>
    <s v="SO67198"/>
    <n v="1"/>
    <n v="4.99"/>
    <n v="1.8663000000000001"/>
    <n v="4.99"/>
    <x v="635"/>
    <x v="33"/>
    <x v="2"/>
    <n v="0.62599198396793587"/>
  </r>
  <r>
    <n v="14"/>
    <s v="SO67199"/>
    <n v="1"/>
    <n v="539.99"/>
    <n v="343.64960000000002"/>
    <n v="539.99"/>
    <x v="635"/>
    <x v="24"/>
    <x v="2"/>
    <n v="0.36360006666790123"/>
  </r>
  <r>
    <n v="26"/>
    <s v="SO67199"/>
    <n v="1"/>
    <n v="63.5"/>
    <n v="23.748999999999999"/>
    <n v="63.5"/>
    <x v="635"/>
    <x v="14"/>
    <x v="1"/>
    <n v="0.62600000000000011"/>
  </r>
  <r>
    <n v="26"/>
    <s v="SO67200"/>
    <n v="1"/>
    <n v="2384.0700000000002"/>
    <n v="1481.9378999999999"/>
    <n v="2384.0700000000002"/>
    <x v="635"/>
    <x v="14"/>
    <x v="1"/>
    <n v="0.37840000503340931"/>
  </r>
  <r>
    <n v="8"/>
    <s v="SO67200"/>
    <n v="1"/>
    <n v="34.99"/>
    <n v="13.0863"/>
    <n v="34.99"/>
    <x v="635"/>
    <x v="25"/>
    <x v="2"/>
    <n v="0.62599885681623324"/>
  </r>
  <r>
    <n v="20"/>
    <s v="SO67200"/>
    <n v="1"/>
    <n v="8.99"/>
    <n v="6.9222999999999999"/>
    <n v="8.99"/>
    <x v="635"/>
    <x v="16"/>
    <x v="0"/>
    <n v="0.23000000000000004"/>
  </r>
  <r>
    <n v="5"/>
    <s v="SO67201"/>
    <n v="1"/>
    <n v="742.35"/>
    <n v="461.44479999999999"/>
    <n v="742.35"/>
    <x v="635"/>
    <x v="30"/>
    <x v="2"/>
    <n v="0.37839994611706074"/>
  </r>
  <r>
    <n v="31"/>
    <s v="SO67201"/>
    <n v="1"/>
    <n v="8.99"/>
    <n v="6.9222999999999999"/>
    <n v="8.99"/>
    <x v="635"/>
    <x v="26"/>
    <x v="1"/>
    <n v="0.23000000000000004"/>
  </r>
  <r>
    <n v="7"/>
    <s v="SO67205"/>
    <n v="1"/>
    <n v="769.49"/>
    <n v="419.77839999999998"/>
    <n v="769.49"/>
    <x v="636"/>
    <x v="36"/>
    <x v="2"/>
    <n v="0.45447192296196187"/>
  </r>
  <r>
    <n v="37"/>
    <s v="SO67205"/>
    <n v="1"/>
    <n v="53.99"/>
    <n v="41.572299999999998"/>
    <n v="53.99"/>
    <x v="636"/>
    <x v="4"/>
    <x v="1"/>
    <n v="0.23000000000000007"/>
  </r>
  <r>
    <n v="17"/>
    <s v="SO67205"/>
    <n v="1"/>
    <n v="34.99"/>
    <n v="13.0863"/>
    <n v="34.99"/>
    <x v="636"/>
    <x v="20"/>
    <x v="2"/>
    <n v="0.62599885681623324"/>
  </r>
  <r>
    <n v="12"/>
    <s v="SO67205"/>
    <n v="1"/>
    <n v="8.99"/>
    <n v="6.9222999999999999"/>
    <n v="8.99"/>
    <x v="636"/>
    <x v="23"/>
    <x v="2"/>
    <n v="0.23000000000000004"/>
  </r>
  <r>
    <n v="28"/>
    <s v="SO67206"/>
    <n v="1"/>
    <n v="2294.9899999999998"/>
    <n v="1251.9812999999999"/>
    <n v="2294.9899999999998"/>
    <x v="636"/>
    <x v="1"/>
    <x v="1"/>
    <n v="0.45447200205665383"/>
  </r>
  <r>
    <n v="29"/>
    <s v="SO67206"/>
    <n v="1"/>
    <n v="35"/>
    <n v="13.09"/>
    <n v="35"/>
    <x v="636"/>
    <x v="8"/>
    <x v="1"/>
    <n v="0.626"/>
  </r>
  <r>
    <n v="11"/>
    <s v="SO67206"/>
    <n v="1"/>
    <n v="24.49"/>
    <n v="9.1593"/>
    <n v="24.49"/>
    <x v="636"/>
    <x v="33"/>
    <x v="2"/>
    <n v="0.62599836668027764"/>
  </r>
  <r>
    <n v="24"/>
    <s v="SO67206"/>
    <n v="1"/>
    <n v="21.98"/>
    <n v="8.2204999999999995"/>
    <n v="21.98"/>
    <x v="636"/>
    <x v="9"/>
    <x v="0"/>
    <n v="0.62600090991810742"/>
  </r>
  <r>
    <n v="18"/>
    <s v="SO67206"/>
    <n v="1"/>
    <n v="4.99"/>
    <n v="1.8663000000000001"/>
    <n v="4.99"/>
    <x v="636"/>
    <x v="11"/>
    <x v="0"/>
    <n v="0.62599198396793587"/>
  </r>
  <r>
    <n v="3"/>
    <s v="SO67207"/>
    <n v="1"/>
    <n v="120"/>
    <n v="44.88"/>
    <n v="120"/>
    <x v="636"/>
    <x v="19"/>
    <x v="3"/>
    <n v="0.626"/>
  </r>
  <r>
    <n v="21"/>
    <s v="SO67208"/>
    <n v="1"/>
    <n v="7.95"/>
    <n v="2.9733000000000001"/>
    <n v="7.95"/>
    <x v="636"/>
    <x v="15"/>
    <x v="0"/>
    <n v="0.626"/>
  </r>
  <r>
    <n v="22"/>
    <s v="SO67209"/>
    <n v="1"/>
    <n v="24.99"/>
    <n v="9.3462999999999994"/>
    <n v="24.99"/>
    <x v="636"/>
    <x v="0"/>
    <x v="0"/>
    <n v="0.62599839935974388"/>
  </r>
  <r>
    <n v="23"/>
    <s v="SO67209"/>
    <n v="1"/>
    <n v="7.95"/>
    <n v="2.9733000000000001"/>
    <n v="7.95"/>
    <x v="636"/>
    <x v="28"/>
    <x v="0"/>
    <n v="0.626"/>
  </r>
  <r>
    <n v="33"/>
    <s v="SO67209"/>
    <n v="1"/>
    <n v="3.99"/>
    <n v="1.4923"/>
    <n v="3.99"/>
    <x v="636"/>
    <x v="32"/>
    <x v="1"/>
    <n v="0.62598997493734332"/>
  </r>
  <r>
    <n v="21"/>
    <s v="SO67209"/>
    <n v="1"/>
    <n v="2.29"/>
    <n v="0.85650000000000004"/>
    <n v="2.29"/>
    <x v="636"/>
    <x v="15"/>
    <x v="0"/>
    <n v="0.62598253275109172"/>
  </r>
  <r>
    <n v="25"/>
    <s v="SO67210"/>
    <n v="1"/>
    <n v="29.99"/>
    <n v="11.2163"/>
    <n v="29.99"/>
    <x v="636"/>
    <x v="2"/>
    <x v="0"/>
    <n v="0.62599866622207401"/>
  </r>
  <r>
    <n v="27"/>
    <s v="SO67211"/>
    <n v="1"/>
    <n v="34.99"/>
    <n v="13.0863"/>
    <n v="34.99"/>
    <x v="636"/>
    <x v="21"/>
    <x v="1"/>
    <n v="0.62599885681623324"/>
  </r>
  <r>
    <n v="37"/>
    <s v="SO67211"/>
    <n v="1"/>
    <n v="24.49"/>
    <n v="9.1593"/>
    <n v="24.49"/>
    <x v="636"/>
    <x v="4"/>
    <x v="1"/>
    <n v="0.62599836668027764"/>
  </r>
  <r>
    <n v="8"/>
    <s v="SO67211"/>
    <n v="1"/>
    <n v="3.99"/>
    <n v="1.4923"/>
    <n v="3.99"/>
    <x v="636"/>
    <x v="25"/>
    <x v="2"/>
    <n v="0.62598997493734332"/>
  </r>
  <r>
    <n v="4"/>
    <s v="SO67212"/>
    <n v="1"/>
    <n v="34.99"/>
    <n v="13.0863"/>
    <n v="34.99"/>
    <x v="636"/>
    <x v="7"/>
    <x v="2"/>
    <n v="0.62599885681623324"/>
  </r>
  <r>
    <n v="37"/>
    <s v="SO67213"/>
    <n v="1"/>
    <n v="7.95"/>
    <n v="2.9733000000000001"/>
    <n v="7.95"/>
    <x v="636"/>
    <x v="4"/>
    <x v="1"/>
    <n v="0.626"/>
  </r>
  <r>
    <n v="19"/>
    <s v="SO67213"/>
    <n v="1"/>
    <n v="2.29"/>
    <n v="0.85650000000000004"/>
    <n v="2.29"/>
    <x v="636"/>
    <x v="3"/>
    <x v="0"/>
    <n v="0.62598253275109172"/>
  </r>
  <r>
    <n v="34"/>
    <s v="SO67214"/>
    <n v="1"/>
    <n v="2443.35"/>
    <n v="1554.9478999999999"/>
    <n v="2443.35"/>
    <x v="636"/>
    <x v="13"/>
    <x v="1"/>
    <n v="0.36360001637096612"/>
  </r>
  <r>
    <n v="4"/>
    <s v="SO67214"/>
    <n v="1"/>
    <n v="8.99"/>
    <n v="3.3622999999999998"/>
    <n v="8.99"/>
    <x v="636"/>
    <x v="7"/>
    <x v="2"/>
    <n v="0.62599555061179091"/>
  </r>
  <r>
    <n v="10"/>
    <s v="SO67215"/>
    <n v="1"/>
    <n v="769.49"/>
    <n v="419.77839999999998"/>
    <n v="769.49"/>
    <x v="636"/>
    <x v="34"/>
    <x v="2"/>
    <n v="0.45447192296196187"/>
  </r>
  <r>
    <n v="13"/>
    <s v="SO67215"/>
    <n v="1"/>
    <n v="49.99"/>
    <n v="38.4923"/>
    <n v="49.99"/>
    <x v="636"/>
    <x v="5"/>
    <x v="2"/>
    <n v="0.23000000000000004"/>
  </r>
  <r>
    <n v="37"/>
    <s v="SO67215"/>
    <n v="1"/>
    <n v="8.99"/>
    <n v="3.3622999999999998"/>
    <n v="8.99"/>
    <x v="636"/>
    <x v="4"/>
    <x v="1"/>
    <n v="0.62599555061179091"/>
  </r>
  <r>
    <n v="23"/>
    <s v="SO67216"/>
    <n v="1"/>
    <n v="34.99"/>
    <n v="13.0863"/>
    <n v="34.99"/>
    <x v="636"/>
    <x v="28"/>
    <x v="0"/>
    <n v="0.62599885681623324"/>
  </r>
  <r>
    <n v="17"/>
    <s v="SO67217"/>
    <n v="1"/>
    <n v="53.99"/>
    <n v="41.572299999999998"/>
    <n v="53.99"/>
    <x v="636"/>
    <x v="20"/>
    <x v="2"/>
    <n v="0.23000000000000007"/>
  </r>
  <r>
    <n v="25"/>
    <s v="SO67218"/>
    <n v="1"/>
    <n v="4.99"/>
    <n v="1.8663000000000001"/>
    <n v="4.99"/>
    <x v="636"/>
    <x v="2"/>
    <x v="0"/>
    <n v="0.62599198396793587"/>
  </r>
  <r>
    <n v="8"/>
    <s v="SO67219"/>
    <n v="1"/>
    <n v="32.6"/>
    <n v="12.192399999999999"/>
    <n v="32.6"/>
    <x v="636"/>
    <x v="25"/>
    <x v="2"/>
    <n v="0.626"/>
  </r>
  <r>
    <n v="24"/>
    <s v="SO67220"/>
    <n v="1"/>
    <n v="24.99"/>
    <n v="9.3462999999999994"/>
    <n v="24.99"/>
    <x v="636"/>
    <x v="9"/>
    <x v="0"/>
    <n v="0.62599839935974388"/>
  </r>
  <r>
    <n v="32"/>
    <s v="SO67220"/>
    <n v="1"/>
    <n v="2.29"/>
    <n v="0.85650000000000004"/>
    <n v="2.29"/>
    <x v="636"/>
    <x v="6"/>
    <x v="1"/>
    <n v="0.62598253275109172"/>
  </r>
  <r>
    <n v="9"/>
    <s v="SO67221"/>
    <n v="1"/>
    <n v="34.99"/>
    <n v="13.0863"/>
    <n v="34.99"/>
    <x v="636"/>
    <x v="10"/>
    <x v="2"/>
    <n v="0.62599885681623324"/>
  </r>
  <r>
    <n v="19"/>
    <s v="SO67221"/>
    <n v="1"/>
    <n v="29.99"/>
    <n v="11.2163"/>
    <n v="29.99"/>
    <x v="636"/>
    <x v="3"/>
    <x v="0"/>
    <n v="0.62599866622207401"/>
  </r>
  <r>
    <n v="35"/>
    <s v="SO67221"/>
    <n v="1"/>
    <n v="24.49"/>
    <n v="9.1593"/>
    <n v="24.49"/>
    <x v="636"/>
    <x v="35"/>
    <x v="1"/>
    <n v="0.62599836668027764"/>
  </r>
  <r>
    <n v="17"/>
    <s v="SO67221"/>
    <n v="1"/>
    <n v="4.99"/>
    <n v="1.8663000000000001"/>
    <n v="4.99"/>
    <x v="636"/>
    <x v="20"/>
    <x v="2"/>
    <n v="0.62599198396793587"/>
  </r>
  <r>
    <n v="15"/>
    <s v="SO67222"/>
    <n v="1"/>
    <n v="29.99"/>
    <n v="11.2163"/>
    <n v="29.99"/>
    <x v="636"/>
    <x v="18"/>
    <x v="2"/>
    <n v="0.62599866622207401"/>
  </r>
  <r>
    <n v="11"/>
    <s v="SO67222"/>
    <n v="1"/>
    <n v="2.29"/>
    <n v="0.85650000000000004"/>
    <n v="2.29"/>
    <x v="636"/>
    <x v="33"/>
    <x v="2"/>
    <n v="0.62598253275109172"/>
  </r>
  <r>
    <n v="21"/>
    <s v="SO67223"/>
    <n v="1"/>
    <n v="29.99"/>
    <n v="11.2163"/>
    <n v="29.99"/>
    <x v="636"/>
    <x v="15"/>
    <x v="0"/>
    <n v="0.62599866622207401"/>
  </r>
  <r>
    <n v="21"/>
    <s v="SO67224"/>
    <n v="1"/>
    <n v="49.99"/>
    <n v="38.4923"/>
    <n v="49.99"/>
    <x v="636"/>
    <x v="15"/>
    <x v="0"/>
    <n v="0.23000000000000004"/>
  </r>
  <r>
    <n v="7"/>
    <s v="SO67224"/>
    <n v="1"/>
    <n v="9.99"/>
    <n v="3.7363"/>
    <n v="9.99"/>
    <x v="636"/>
    <x v="36"/>
    <x v="2"/>
    <n v="0.62599599599599598"/>
  </r>
  <r>
    <n v="17"/>
    <s v="SO67224"/>
    <n v="1"/>
    <n v="4.99"/>
    <n v="1.8663000000000001"/>
    <n v="4.99"/>
    <x v="636"/>
    <x v="20"/>
    <x v="2"/>
    <n v="0.62599198396793587"/>
  </r>
  <r>
    <n v="36"/>
    <s v="SO67225"/>
    <n v="1"/>
    <n v="9.99"/>
    <n v="3.7363"/>
    <n v="9.99"/>
    <x v="636"/>
    <x v="12"/>
    <x v="1"/>
    <n v="0.62599599599599598"/>
  </r>
  <r>
    <n v="4"/>
    <s v="SO67225"/>
    <n v="1"/>
    <n v="4.99"/>
    <n v="1.8663000000000001"/>
    <n v="4.99"/>
    <x v="636"/>
    <x v="7"/>
    <x v="2"/>
    <n v="0.62599198396793587"/>
  </r>
  <r>
    <n v="21"/>
    <s v="SO67226"/>
    <n v="1"/>
    <n v="69.989999999999995"/>
    <n v="26.176300000000001"/>
    <n v="69.989999999999995"/>
    <x v="636"/>
    <x v="15"/>
    <x v="0"/>
    <n v="0.62599942848978429"/>
  </r>
  <r>
    <n v="22"/>
    <s v="SO67227"/>
    <n v="1"/>
    <n v="69.989999999999995"/>
    <n v="26.176300000000001"/>
    <n v="69.989999999999995"/>
    <x v="636"/>
    <x v="0"/>
    <x v="0"/>
    <n v="0.62599942848978429"/>
  </r>
  <r>
    <n v="23"/>
    <s v="SO67228"/>
    <n v="1"/>
    <n v="54.99"/>
    <n v="20.566299999999998"/>
    <n v="54.99"/>
    <x v="636"/>
    <x v="28"/>
    <x v="0"/>
    <n v="0.62599927259501731"/>
  </r>
  <r>
    <n v="34"/>
    <s v="SO67228"/>
    <n v="1"/>
    <n v="4.99"/>
    <n v="1.8663000000000001"/>
    <n v="4.99"/>
    <x v="636"/>
    <x v="13"/>
    <x v="1"/>
    <n v="0.62599198396793587"/>
  </r>
  <r>
    <n v="14"/>
    <s v="SO67229"/>
    <n v="1"/>
    <n v="34.99"/>
    <n v="13.0863"/>
    <n v="34.99"/>
    <x v="636"/>
    <x v="24"/>
    <x v="2"/>
    <n v="0.62599885681623324"/>
  </r>
  <r>
    <n v="22"/>
    <s v="SO67229"/>
    <n v="1"/>
    <n v="4.99"/>
    <n v="1.8663000000000001"/>
    <n v="4.99"/>
    <x v="636"/>
    <x v="0"/>
    <x v="0"/>
    <n v="0.62599198396793587"/>
  </r>
  <r>
    <n v="24"/>
    <s v="SO67230"/>
    <n v="1"/>
    <n v="21.98"/>
    <n v="8.2204999999999995"/>
    <n v="21.98"/>
    <x v="636"/>
    <x v="9"/>
    <x v="0"/>
    <n v="0.62600090991810742"/>
  </r>
  <r>
    <n v="28"/>
    <s v="SO67230"/>
    <n v="1"/>
    <n v="9.99"/>
    <n v="3.7363"/>
    <n v="9.99"/>
    <x v="636"/>
    <x v="1"/>
    <x v="1"/>
    <n v="0.62599599599599598"/>
  </r>
  <r>
    <n v="6"/>
    <s v="SO67230"/>
    <n v="1"/>
    <n v="4.99"/>
    <n v="1.8663000000000001"/>
    <n v="4.99"/>
    <x v="636"/>
    <x v="22"/>
    <x v="2"/>
    <n v="0.62599198396793587"/>
  </r>
  <r>
    <n v="27"/>
    <s v="SO67231"/>
    <n v="1"/>
    <n v="34.99"/>
    <n v="13.0863"/>
    <n v="34.99"/>
    <x v="636"/>
    <x v="21"/>
    <x v="1"/>
    <n v="0.62599885681623324"/>
  </r>
  <r>
    <n v="37"/>
    <s v="SO67231"/>
    <n v="1"/>
    <n v="32.6"/>
    <n v="12.192399999999999"/>
    <n v="32.6"/>
    <x v="636"/>
    <x v="4"/>
    <x v="1"/>
    <n v="0.626"/>
  </r>
  <r>
    <n v="21"/>
    <s v="SO67231"/>
    <n v="1"/>
    <n v="8.99"/>
    <n v="6.9222999999999999"/>
    <n v="8.99"/>
    <x v="636"/>
    <x v="15"/>
    <x v="0"/>
    <n v="0.23000000000000004"/>
  </r>
  <r>
    <n v="7"/>
    <s v="SO67231"/>
    <n v="1"/>
    <n v="3.99"/>
    <n v="1.4923"/>
    <n v="3.99"/>
    <x v="636"/>
    <x v="36"/>
    <x v="2"/>
    <n v="0.62598997493734332"/>
  </r>
  <r>
    <n v="20"/>
    <s v="SO67232"/>
    <n v="1"/>
    <n v="28.99"/>
    <n v="10.8423"/>
    <n v="28.99"/>
    <x v="636"/>
    <x v="16"/>
    <x v="0"/>
    <n v="0.62599862021386687"/>
  </r>
  <r>
    <n v="18"/>
    <s v="SO67232"/>
    <n v="1"/>
    <n v="8.99"/>
    <n v="6.9222999999999999"/>
    <n v="8.99"/>
    <x v="636"/>
    <x v="11"/>
    <x v="0"/>
    <n v="0.23000000000000004"/>
  </r>
  <r>
    <n v="35"/>
    <s v="SO67232"/>
    <n v="1"/>
    <n v="4.99"/>
    <n v="1.8663000000000001"/>
    <n v="4.99"/>
    <x v="636"/>
    <x v="35"/>
    <x v="1"/>
    <n v="0.62599198396793587"/>
  </r>
  <r>
    <n v="31"/>
    <s v="SO67233"/>
    <n v="1"/>
    <n v="28.99"/>
    <n v="10.8423"/>
    <n v="28.99"/>
    <x v="636"/>
    <x v="26"/>
    <x v="1"/>
    <n v="0.62599862021386687"/>
  </r>
  <r>
    <n v="4"/>
    <s v="SO67234"/>
    <n v="1"/>
    <n v="35"/>
    <n v="13.09"/>
    <n v="35"/>
    <x v="636"/>
    <x v="7"/>
    <x v="2"/>
    <n v="0.626"/>
  </r>
  <r>
    <n v="7"/>
    <s v="SO67234"/>
    <n v="1"/>
    <n v="34.99"/>
    <n v="13.0863"/>
    <n v="34.99"/>
    <x v="636"/>
    <x v="36"/>
    <x v="2"/>
    <n v="0.62599885681623324"/>
  </r>
  <r>
    <n v="6"/>
    <s v="SO67234"/>
    <n v="1"/>
    <n v="4.99"/>
    <n v="1.8663000000000001"/>
    <n v="4.99"/>
    <x v="636"/>
    <x v="22"/>
    <x v="2"/>
    <n v="0.62599198396793587"/>
  </r>
  <r>
    <n v="29"/>
    <s v="SO67235"/>
    <n v="1"/>
    <n v="2443.35"/>
    <n v="1554.9478999999999"/>
    <n v="2443.35"/>
    <x v="636"/>
    <x v="8"/>
    <x v="1"/>
    <n v="0.36360001637096612"/>
  </r>
  <r>
    <n v="32"/>
    <s v="SO67236"/>
    <n v="1"/>
    <n v="769.49"/>
    <n v="419.77839999999998"/>
    <n v="769.49"/>
    <x v="636"/>
    <x v="6"/>
    <x v="1"/>
    <n v="0.45447192296196187"/>
  </r>
  <r>
    <n v="28"/>
    <s v="SO67236"/>
    <n v="1"/>
    <n v="34.99"/>
    <n v="13.0863"/>
    <n v="34.99"/>
    <x v="636"/>
    <x v="1"/>
    <x v="1"/>
    <n v="0.62599885681623324"/>
  </r>
  <r>
    <n v="14"/>
    <s v="SO67237"/>
    <n v="1"/>
    <n v="539.99"/>
    <n v="294.5797"/>
    <n v="539.99"/>
    <x v="636"/>
    <x v="24"/>
    <x v="2"/>
    <n v="0.45447193466545677"/>
  </r>
  <r>
    <n v="1"/>
    <s v="SO67237"/>
    <n v="1"/>
    <n v="9.99"/>
    <n v="3.7363"/>
    <n v="9.99"/>
    <x v="636"/>
    <x v="17"/>
    <x v="3"/>
    <n v="0.62599599599599598"/>
  </r>
  <r>
    <n v="24"/>
    <s v="SO67237"/>
    <n v="1"/>
    <n v="4.99"/>
    <n v="1.8663000000000001"/>
    <n v="4.99"/>
    <x v="636"/>
    <x v="9"/>
    <x v="0"/>
    <n v="0.62599198396793587"/>
  </r>
  <r>
    <n v="25"/>
    <s v="SO67238"/>
    <n v="1"/>
    <n v="769.49"/>
    <n v="419.77839999999998"/>
    <n v="769.49"/>
    <x v="636"/>
    <x v="2"/>
    <x v="0"/>
    <n v="0.45447192296196187"/>
  </r>
  <r>
    <n v="10"/>
    <s v="SO67238"/>
    <n v="1"/>
    <n v="53.99"/>
    <n v="41.572299999999998"/>
    <n v="53.99"/>
    <x v="636"/>
    <x v="34"/>
    <x v="2"/>
    <n v="0.23000000000000007"/>
  </r>
  <r>
    <n v="35"/>
    <s v="SO67238"/>
    <n v="1"/>
    <n v="69.989999999999995"/>
    <n v="26.176300000000001"/>
    <n v="69.989999999999995"/>
    <x v="636"/>
    <x v="35"/>
    <x v="1"/>
    <n v="0.62599942848978429"/>
  </r>
  <r>
    <n v="20"/>
    <s v="SO67239"/>
    <n v="1"/>
    <n v="2319.9899999999998"/>
    <n v="1265.6195"/>
    <n v="2319.9899999999998"/>
    <x v="636"/>
    <x v="16"/>
    <x v="0"/>
    <n v="0.45447200203449145"/>
  </r>
  <r>
    <n v="13"/>
    <s v="SO67240"/>
    <n v="1"/>
    <n v="2319.9899999999998"/>
    <n v="1265.6195"/>
    <n v="2319.9899999999998"/>
    <x v="636"/>
    <x v="5"/>
    <x v="2"/>
    <n v="0.45447200203449145"/>
  </r>
  <r>
    <n v="27"/>
    <s v="SO67240"/>
    <n v="1"/>
    <n v="9.99"/>
    <n v="3.7363"/>
    <n v="9.99"/>
    <x v="636"/>
    <x v="21"/>
    <x v="1"/>
    <n v="0.62599599599599598"/>
  </r>
  <r>
    <n v="30"/>
    <s v="SO67241"/>
    <n v="1"/>
    <n v="2294.9899999999998"/>
    <n v="1251.9812999999999"/>
    <n v="2294.9899999999998"/>
    <x v="636"/>
    <x v="29"/>
    <x v="1"/>
    <n v="0.45447200205665383"/>
  </r>
  <r>
    <n v="27"/>
    <s v="SO67241"/>
    <n v="1"/>
    <n v="35"/>
    <n v="13.09"/>
    <n v="35"/>
    <x v="636"/>
    <x v="21"/>
    <x v="1"/>
    <n v="0.626"/>
  </r>
  <r>
    <n v="2"/>
    <s v="SO67241"/>
    <n v="1"/>
    <n v="2.29"/>
    <n v="0.85650000000000004"/>
    <n v="2.29"/>
    <x v="636"/>
    <x v="27"/>
    <x v="3"/>
    <n v="0.62598253275109172"/>
  </r>
  <r>
    <n v="15"/>
    <s v="SO67242"/>
    <n v="1"/>
    <n v="2319.9899999999998"/>
    <n v="1265.6195"/>
    <n v="2319.9899999999998"/>
    <x v="636"/>
    <x v="18"/>
    <x v="2"/>
    <n v="0.45447200203449145"/>
  </r>
  <r>
    <n v="28"/>
    <s v="SO67242"/>
    <n v="1"/>
    <n v="21.98"/>
    <n v="8.2204999999999995"/>
    <n v="21.98"/>
    <x v="636"/>
    <x v="1"/>
    <x v="1"/>
    <n v="0.62600090991810742"/>
  </r>
  <r>
    <n v="29"/>
    <s v="SO67243"/>
    <n v="1"/>
    <n v="2319.9899999999998"/>
    <n v="1265.6195"/>
    <n v="2319.9899999999998"/>
    <x v="636"/>
    <x v="8"/>
    <x v="1"/>
    <n v="0.45447200203449145"/>
  </r>
  <r>
    <n v="15"/>
    <s v="SO67243"/>
    <n v="1"/>
    <n v="35"/>
    <n v="13.09"/>
    <n v="35"/>
    <x v="636"/>
    <x v="18"/>
    <x v="2"/>
    <n v="0.626"/>
  </r>
  <r>
    <n v="14"/>
    <s v="SO67243"/>
    <n v="1"/>
    <n v="4.99"/>
    <n v="1.8663000000000001"/>
    <n v="4.99"/>
    <x v="636"/>
    <x v="24"/>
    <x v="2"/>
    <n v="0.62599198396793587"/>
  </r>
  <r>
    <n v="15"/>
    <s v="SO67243"/>
    <n v="1"/>
    <n v="2.29"/>
    <n v="0.85650000000000004"/>
    <n v="2.29"/>
    <x v="636"/>
    <x v="18"/>
    <x v="2"/>
    <n v="0.62598253275109172"/>
  </r>
  <r>
    <n v="1"/>
    <s v="SO67244"/>
    <n v="1"/>
    <n v="2294.9899999999998"/>
    <n v="1251.9812999999999"/>
    <n v="2294.9899999999998"/>
    <x v="636"/>
    <x v="17"/>
    <x v="3"/>
    <n v="0.45447200205665383"/>
  </r>
  <r>
    <n v="16"/>
    <s v="SO67244"/>
    <n v="1"/>
    <n v="35"/>
    <n v="13.09"/>
    <n v="35"/>
    <x v="636"/>
    <x v="31"/>
    <x v="2"/>
    <n v="0.626"/>
  </r>
  <r>
    <n v="25"/>
    <s v="SO67244"/>
    <n v="1"/>
    <n v="21.98"/>
    <n v="8.2204999999999995"/>
    <n v="21.98"/>
    <x v="636"/>
    <x v="2"/>
    <x v="0"/>
    <n v="0.62600090991810742"/>
  </r>
  <r>
    <n v="12"/>
    <s v="SO67244"/>
    <n v="1"/>
    <n v="8.99"/>
    <n v="3.3622999999999998"/>
    <n v="8.99"/>
    <x v="636"/>
    <x v="23"/>
    <x v="2"/>
    <n v="0.62599555061179091"/>
  </r>
  <r>
    <n v="9"/>
    <s v="SO67244"/>
    <n v="1"/>
    <n v="4.99"/>
    <n v="1.8663000000000001"/>
    <n v="4.99"/>
    <x v="636"/>
    <x v="10"/>
    <x v="2"/>
    <n v="0.62599198396793587"/>
  </r>
  <r>
    <n v="33"/>
    <s v="SO67245"/>
    <n v="1"/>
    <n v="1120.49"/>
    <n v="713.07979999999998"/>
    <n v="1120.49"/>
    <x v="636"/>
    <x v="32"/>
    <x v="1"/>
    <n v="0.36360003212880082"/>
  </r>
  <r>
    <n v="21"/>
    <s v="SO67245"/>
    <n v="1"/>
    <n v="53.99"/>
    <n v="41.572299999999998"/>
    <n v="53.99"/>
    <x v="636"/>
    <x v="15"/>
    <x v="0"/>
    <n v="0.23000000000000007"/>
  </r>
  <r>
    <n v="20"/>
    <s v="SO67246"/>
    <n v="1"/>
    <n v="1120.49"/>
    <n v="713.07979999999998"/>
    <n v="1120.49"/>
    <x v="636"/>
    <x v="16"/>
    <x v="0"/>
    <n v="0.36360003212880082"/>
  </r>
  <r>
    <n v="2"/>
    <s v="SO67246"/>
    <n v="1"/>
    <n v="53.99"/>
    <n v="41.572299999999998"/>
    <n v="53.99"/>
    <x v="636"/>
    <x v="27"/>
    <x v="3"/>
    <n v="0.23000000000000007"/>
  </r>
  <r>
    <n v="36"/>
    <s v="SO67246"/>
    <n v="1"/>
    <n v="34.99"/>
    <n v="13.0863"/>
    <n v="34.99"/>
    <x v="636"/>
    <x v="12"/>
    <x v="1"/>
    <n v="0.62599885681623324"/>
  </r>
  <r>
    <n v="28"/>
    <s v="SO67247"/>
    <n v="1"/>
    <n v="539.99"/>
    <n v="343.64960000000002"/>
    <n v="539.99"/>
    <x v="636"/>
    <x v="1"/>
    <x v="1"/>
    <n v="0.36360006666790123"/>
  </r>
  <r>
    <n v="25"/>
    <s v="SO67247"/>
    <n v="1"/>
    <n v="8.99"/>
    <n v="3.3622999999999998"/>
    <n v="8.99"/>
    <x v="636"/>
    <x v="2"/>
    <x v="0"/>
    <n v="0.62599555061179091"/>
  </r>
  <r>
    <n v="17"/>
    <s v="SO67247"/>
    <n v="1"/>
    <n v="7.95"/>
    <n v="2.9733000000000001"/>
    <n v="7.95"/>
    <x v="636"/>
    <x v="20"/>
    <x v="2"/>
    <n v="0.626"/>
  </r>
  <r>
    <n v="32"/>
    <s v="SO67247"/>
    <n v="1"/>
    <n v="4.99"/>
    <n v="1.8663000000000001"/>
    <n v="4.99"/>
    <x v="636"/>
    <x v="6"/>
    <x v="1"/>
    <n v="0.62599198396793587"/>
  </r>
  <r>
    <n v="3"/>
    <s v="SO67247"/>
    <n v="1"/>
    <n v="2.29"/>
    <n v="0.85650000000000004"/>
    <n v="2.29"/>
    <x v="636"/>
    <x v="19"/>
    <x v="3"/>
    <n v="0.62598253275109172"/>
  </r>
  <r>
    <n v="4"/>
    <s v="SO67248"/>
    <n v="1"/>
    <n v="2319.9899999999998"/>
    <n v="1265.6195"/>
    <n v="2319.9899999999998"/>
    <x v="636"/>
    <x v="7"/>
    <x v="2"/>
    <n v="0.45447200203449145"/>
  </r>
  <r>
    <n v="37"/>
    <s v="SO67248"/>
    <n v="1"/>
    <n v="35"/>
    <n v="13.09"/>
    <n v="35"/>
    <x v="636"/>
    <x v="4"/>
    <x v="1"/>
    <n v="0.626"/>
  </r>
  <r>
    <n v="37"/>
    <s v="SO67248"/>
    <n v="1"/>
    <n v="34.99"/>
    <n v="13.0863"/>
    <n v="34.99"/>
    <x v="636"/>
    <x v="4"/>
    <x v="1"/>
    <n v="0.62599885681623324"/>
  </r>
  <r>
    <n v="23"/>
    <s v="SO67248"/>
    <n v="1"/>
    <n v="4.99"/>
    <n v="1.8663000000000001"/>
    <n v="4.99"/>
    <x v="636"/>
    <x v="28"/>
    <x v="0"/>
    <n v="0.62599198396793587"/>
  </r>
  <r>
    <n v="19"/>
    <s v="SO67249"/>
    <n v="1"/>
    <n v="2294.9899999999998"/>
    <n v="1251.9812999999999"/>
    <n v="2294.9899999999998"/>
    <x v="636"/>
    <x v="3"/>
    <x v="0"/>
    <n v="0.45447200205665383"/>
  </r>
  <r>
    <n v="29"/>
    <s v="SO67249"/>
    <n v="1"/>
    <n v="35"/>
    <n v="13.09"/>
    <n v="35"/>
    <x v="636"/>
    <x v="8"/>
    <x v="1"/>
    <n v="0.626"/>
  </r>
  <r>
    <n v="21"/>
    <s v="SO67249"/>
    <n v="1"/>
    <n v="9.99"/>
    <n v="3.7363"/>
    <n v="9.99"/>
    <x v="636"/>
    <x v="15"/>
    <x v="0"/>
    <n v="0.62599599599599598"/>
  </r>
  <r>
    <n v="24"/>
    <s v="SO67249"/>
    <n v="1"/>
    <n v="4.99"/>
    <n v="1.8663000000000001"/>
    <n v="4.99"/>
    <x v="636"/>
    <x v="9"/>
    <x v="0"/>
    <n v="0.62599198396793587"/>
  </r>
  <r>
    <n v="27"/>
    <s v="SO67249"/>
    <n v="1"/>
    <n v="4.99"/>
    <n v="1.8663000000000001"/>
    <n v="4.99"/>
    <x v="636"/>
    <x v="21"/>
    <x v="1"/>
    <n v="0.62599198396793587"/>
  </r>
  <r>
    <n v="4"/>
    <s v="SO67250"/>
    <n v="1"/>
    <n v="2384.0700000000002"/>
    <n v="1481.9378999999999"/>
    <n v="2384.0700000000002"/>
    <x v="636"/>
    <x v="7"/>
    <x v="2"/>
    <n v="0.37840000503340931"/>
  </r>
  <r>
    <n v="12"/>
    <s v="SO67251"/>
    <n v="1"/>
    <n v="2384.0700000000002"/>
    <n v="1481.9378999999999"/>
    <n v="2384.0700000000002"/>
    <x v="636"/>
    <x v="23"/>
    <x v="2"/>
    <n v="0.37840000503340931"/>
  </r>
  <r>
    <n v="17"/>
    <s v="SO67252"/>
    <n v="1"/>
    <n v="2384.0700000000002"/>
    <n v="1481.9378999999999"/>
    <n v="2384.0700000000002"/>
    <x v="636"/>
    <x v="20"/>
    <x v="2"/>
    <n v="0.37840000503340931"/>
  </r>
  <r>
    <n v="37"/>
    <s v="SO67252"/>
    <n v="1"/>
    <n v="34.99"/>
    <n v="13.0863"/>
    <n v="34.99"/>
    <x v="636"/>
    <x v="4"/>
    <x v="1"/>
    <n v="0.62599885681623324"/>
  </r>
  <r>
    <n v="20"/>
    <s v="SO67253"/>
    <n v="1"/>
    <n v="2384.0700000000002"/>
    <n v="1481.9378999999999"/>
    <n v="2384.0700000000002"/>
    <x v="636"/>
    <x v="16"/>
    <x v="0"/>
    <n v="0.37840000503340931"/>
  </r>
  <r>
    <n v="11"/>
    <s v="SO67253"/>
    <n v="1"/>
    <n v="34.99"/>
    <n v="13.0863"/>
    <n v="34.99"/>
    <x v="636"/>
    <x v="33"/>
    <x v="2"/>
    <n v="0.62599885681623324"/>
  </r>
  <r>
    <n v="36"/>
    <s v="SO67253"/>
    <n v="1"/>
    <n v="28.99"/>
    <n v="10.8423"/>
    <n v="28.99"/>
    <x v="636"/>
    <x v="12"/>
    <x v="1"/>
    <n v="0.62599862021386687"/>
  </r>
  <r>
    <n v="23"/>
    <s v="SO67253"/>
    <n v="1"/>
    <n v="4.99"/>
    <n v="1.8663000000000001"/>
    <n v="4.99"/>
    <x v="636"/>
    <x v="28"/>
    <x v="0"/>
    <n v="0.62599198396793587"/>
  </r>
  <r>
    <n v="27"/>
    <s v="SO67254"/>
    <n v="1"/>
    <n v="539.99"/>
    <n v="343.64960000000002"/>
    <n v="539.99"/>
    <x v="636"/>
    <x v="21"/>
    <x v="1"/>
    <n v="0.36360006666790123"/>
  </r>
  <r>
    <n v="37"/>
    <s v="SO67254"/>
    <n v="1"/>
    <n v="8.99"/>
    <n v="3.3622999999999998"/>
    <n v="8.99"/>
    <x v="636"/>
    <x v="4"/>
    <x v="1"/>
    <n v="0.62599555061179091"/>
  </r>
  <r>
    <n v="34"/>
    <s v="SO67255"/>
    <n v="1"/>
    <n v="1120.49"/>
    <n v="713.07979999999998"/>
    <n v="1120.49"/>
    <x v="636"/>
    <x v="13"/>
    <x v="1"/>
    <n v="0.36360003212880082"/>
  </r>
  <r>
    <n v="2"/>
    <s v="SO67255"/>
    <n v="1"/>
    <n v="34.99"/>
    <n v="13.0863"/>
    <n v="34.99"/>
    <x v="636"/>
    <x v="27"/>
    <x v="3"/>
    <n v="0.62599885681623324"/>
  </r>
  <r>
    <n v="29"/>
    <s v="SO67256"/>
    <n v="1"/>
    <n v="1120.49"/>
    <n v="713.07979999999998"/>
    <n v="1120.49"/>
    <x v="636"/>
    <x v="8"/>
    <x v="1"/>
    <n v="0.36360003212880082"/>
  </r>
  <r>
    <n v="2"/>
    <s v="SO67256"/>
    <n v="1"/>
    <n v="34.99"/>
    <n v="13.0863"/>
    <n v="34.99"/>
    <x v="636"/>
    <x v="27"/>
    <x v="3"/>
    <n v="0.62599885681623324"/>
  </r>
  <r>
    <n v="32"/>
    <s v="SO67257"/>
    <n v="1"/>
    <n v="1700.99"/>
    <n v="1082.51"/>
    <n v="1700.99"/>
    <x v="636"/>
    <x v="6"/>
    <x v="1"/>
    <n v="0.36360002116414558"/>
  </r>
  <r>
    <n v="20"/>
    <s v="SO67257"/>
    <n v="1"/>
    <n v="24.99"/>
    <n v="9.3462999999999994"/>
    <n v="24.99"/>
    <x v="636"/>
    <x v="16"/>
    <x v="0"/>
    <n v="0.62599839935974388"/>
  </r>
  <r>
    <n v="24"/>
    <s v="SO67257"/>
    <n v="1"/>
    <n v="3.99"/>
    <n v="1.4923"/>
    <n v="3.99"/>
    <x v="636"/>
    <x v="9"/>
    <x v="0"/>
    <n v="0.62598997493734332"/>
  </r>
  <r>
    <n v="10"/>
    <s v="SO67258"/>
    <n v="1"/>
    <n v="539.99"/>
    <n v="343.64960000000002"/>
    <n v="539.99"/>
    <x v="636"/>
    <x v="34"/>
    <x v="2"/>
    <n v="0.36360006666790123"/>
  </r>
  <r>
    <n v="8"/>
    <s v="SO67258"/>
    <n v="1"/>
    <n v="63.5"/>
    <n v="23.748999999999999"/>
    <n v="63.5"/>
    <x v="636"/>
    <x v="25"/>
    <x v="2"/>
    <n v="0.62600000000000011"/>
  </r>
  <r>
    <n v="33"/>
    <s v="SO67259"/>
    <n v="1"/>
    <n v="2384.0700000000002"/>
    <n v="1481.9378999999999"/>
    <n v="2384.0700000000002"/>
    <x v="636"/>
    <x v="32"/>
    <x v="1"/>
    <n v="0.37840000503340931"/>
  </r>
  <r>
    <n v="16"/>
    <s v="SO67259"/>
    <n v="1"/>
    <n v="8.99"/>
    <n v="6.9222999999999999"/>
    <n v="8.99"/>
    <x v="636"/>
    <x v="31"/>
    <x v="2"/>
    <n v="0.23000000000000004"/>
  </r>
  <r>
    <n v="31"/>
    <s v="SO67351"/>
    <n v="1"/>
    <n v="49.99"/>
    <n v="38.4923"/>
    <n v="49.99"/>
    <x v="637"/>
    <x v="26"/>
    <x v="1"/>
    <n v="0.23000000000000004"/>
  </r>
  <r>
    <n v="1"/>
    <s v="SO67352"/>
    <n v="1"/>
    <n v="35"/>
    <n v="13.09"/>
    <n v="35"/>
    <x v="637"/>
    <x v="17"/>
    <x v="3"/>
    <n v="0.626"/>
  </r>
  <r>
    <n v="15"/>
    <s v="SO67352"/>
    <n v="1"/>
    <n v="4.99"/>
    <n v="1.8663000000000001"/>
    <n v="4.99"/>
    <x v="637"/>
    <x v="18"/>
    <x v="2"/>
    <n v="0.62599198396793587"/>
  </r>
  <r>
    <n v="27"/>
    <s v="SO67352"/>
    <n v="1"/>
    <n v="2.29"/>
    <n v="0.85650000000000004"/>
    <n v="2.29"/>
    <x v="637"/>
    <x v="21"/>
    <x v="1"/>
    <n v="0.62598253275109172"/>
  </r>
  <r>
    <n v="30"/>
    <s v="SO67353"/>
    <n v="1"/>
    <n v="49.99"/>
    <n v="38.4923"/>
    <n v="49.99"/>
    <x v="637"/>
    <x v="29"/>
    <x v="1"/>
    <n v="0.23000000000000004"/>
  </r>
  <r>
    <n v="35"/>
    <s v="SO67353"/>
    <n v="1"/>
    <n v="34.99"/>
    <n v="13.0863"/>
    <n v="34.99"/>
    <x v="637"/>
    <x v="35"/>
    <x v="1"/>
    <n v="0.62599885681623324"/>
  </r>
  <r>
    <n v="18"/>
    <s v="SO67353"/>
    <n v="1"/>
    <n v="29.99"/>
    <n v="11.2163"/>
    <n v="29.99"/>
    <x v="637"/>
    <x v="11"/>
    <x v="0"/>
    <n v="0.62599866622207401"/>
  </r>
  <r>
    <n v="8"/>
    <s v="SO67353"/>
    <n v="1"/>
    <n v="4.99"/>
    <n v="1.8663000000000001"/>
    <n v="4.99"/>
    <x v="637"/>
    <x v="25"/>
    <x v="2"/>
    <n v="0.62599198396793587"/>
  </r>
  <r>
    <n v="26"/>
    <s v="SO67354"/>
    <n v="1"/>
    <n v="1700.99"/>
    <n v="1082.51"/>
    <n v="1700.99"/>
    <x v="637"/>
    <x v="14"/>
    <x v="1"/>
    <n v="0.36360002116414558"/>
  </r>
  <r>
    <n v="27"/>
    <s v="SO67354"/>
    <n v="1"/>
    <n v="34.99"/>
    <n v="13.0863"/>
    <n v="34.99"/>
    <x v="637"/>
    <x v="21"/>
    <x v="1"/>
    <n v="0.62599885681623324"/>
  </r>
  <r>
    <n v="7"/>
    <s v="SO67355"/>
    <n v="1"/>
    <n v="1700.99"/>
    <n v="1082.51"/>
    <n v="1700.99"/>
    <x v="637"/>
    <x v="36"/>
    <x v="2"/>
    <n v="0.36360002116414558"/>
  </r>
  <r>
    <n v="24"/>
    <s v="SO67355"/>
    <n v="1"/>
    <n v="34.99"/>
    <n v="13.0863"/>
    <n v="34.99"/>
    <x v="637"/>
    <x v="9"/>
    <x v="0"/>
    <n v="0.62599885681623324"/>
  </r>
  <r>
    <n v="2"/>
    <s v="SO67356"/>
    <n v="1"/>
    <n v="1700.99"/>
    <n v="1082.51"/>
    <n v="1700.99"/>
    <x v="637"/>
    <x v="27"/>
    <x v="3"/>
    <n v="0.36360002116414558"/>
  </r>
  <r>
    <n v="18"/>
    <s v="SO67356"/>
    <n v="1"/>
    <n v="49.99"/>
    <n v="38.4923"/>
    <n v="49.99"/>
    <x v="637"/>
    <x v="11"/>
    <x v="0"/>
    <n v="0.23000000000000004"/>
  </r>
  <r>
    <n v="2"/>
    <s v="SO67357"/>
    <n v="1"/>
    <n v="1700.99"/>
    <n v="1082.51"/>
    <n v="1700.99"/>
    <x v="637"/>
    <x v="27"/>
    <x v="3"/>
    <n v="0.36360002116414558"/>
  </r>
  <r>
    <n v="28"/>
    <s v="SO67357"/>
    <n v="1"/>
    <n v="53.99"/>
    <n v="41.572299999999998"/>
    <n v="53.99"/>
    <x v="637"/>
    <x v="1"/>
    <x v="1"/>
    <n v="0.23000000000000007"/>
  </r>
  <r>
    <n v="28"/>
    <s v="SO67358"/>
    <n v="1"/>
    <n v="7.95"/>
    <n v="2.9733000000000001"/>
    <n v="7.95"/>
    <x v="637"/>
    <x v="1"/>
    <x v="1"/>
    <n v="0.626"/>
  </r>
  <r>
    <n v="28"/>
    <s v="SO67358"/>
    <n v="1"/>
    <n v="2.29"/>
    <n v="0.85650000000000004"/>
    <n v="2.29"/>
    <x v="637"/>
    <x v="1"/>
    <x v="1"/>
    <n v="0.62598253275109172"/>
  </r>
  <r>
    <n v="35"/>
    <s v="SO67359"/>
    <n v="1"/>
    <n v="21.49"/>
    <n v="8.0373000000000001"/>
    <n v="21.49"/>
    <x v="637"/>
    <x v="35"/>
    <x v="1"/>
    <n v="0.62599813866914844"/>
  </r>
  <r>
    <n v="14"/>
    <s v="SO67359"/>
    <n v="1"/>
    <n v="3.99"/>
    <n v="1.4923"/>
    <n v="3.99"/>
    <x v="637"/>
    <x v="24"/>
    <x v="2"/>
    <n v="0.62598997493734332"/>
  </r>
  <r>
    <n v="3"/>
    <s v="SO67359"/>
    <n v="1"/>
    <n v="2.29"/>
    <n v="0.85650000000000004"/>
    <n v="2.29"/>
    <x v="637"/>
    <x v="19"/>
    <x v="3"/>
    <n v="0.62598253275109172"/>
  </r>
  <r>
    <n v="28"/>
    <s v="SO67360"/>
    <n v="1"/>
    <n v="24.99"/>
    <n v="9.3462999999999994"/>
    <n v="24.99"/>
    <x v="637"/>
    <x v="1"/>
    <x v="1"/>
    <n v="0.62599839935974388"/>
  </r>
  <r>
    <n v="34"/>
    <s v="SO67360"/>
    <n v="1"/>
    <n v="2.29"/>
    <n v="0.85650000000000004"/>
    <n v="2.29"/>
    <x v="637"/>
    <x v="13"/>
    <x v="1"/>
    <n v="0.62598253275109172"/>
  </r>
  <r>
    <n v="29"/>
    <s v="SO67361"/>
    <n v="1"/>
    <n v="32.6"/>
    <n v="12.192399999999999"/>
    <n v="32.6"/>
    <x v="637"/>
    <x v="8"/>
    <x v="1"/>
    <n v="0.626"/>
  </r>
  <r>
    <n v="14"/>
    <s v="SO67361"/>
    <n v="1"/>
    <n v="3.99"/>
    <n v="1.4923"/>
    <n v="3.99"/>
    <x v="637"/>
    <x v="24"/>
    <x v="2"/>
    <n v="0.62598997493734332"/>
  </r>
  <r>
    <n v="16"/>
    <s v="SO67362"/>
    <n v="1"/>
    <n v="34.99"/>
    <n v="13.0863"/>
    <n v="34.99"/>
    <x v="637"/>
    <x v="31"/>
    <x v="2"/>
    <n v="0.62599885681623324"/>
  </r>
  <r>
    <n v="18"/>
    <s v="SO67362"/>
    <n v="1"/>
    <n v="29.99"/>
    <n v="11.2163"/>
    <n v="29.99"/>
    <x v="637"/>
    <x v="11"/>
    <x v="0"/>
    <n v="0.62599866622207401"/>
  </r>
  <r>
    <n v="17"/>
    <s v="SO67362"/>
    <n v="1"/>
    <n v="4.99"/>
    <n v="1.8663000000000001"/>
    <n v="4.99"/>
    <x v="637"/>
    <x v="20"/>
    <x v="2"/>
    <n v="0.62599198396793587"/>
  </r>
  <r>
    <n v="35"/>
    <s v="SO67363"/>
    <n v="1"/>
    <n v="29.99"/>
    <n v="11.2163"/>
    <n v="29.99"/>
    <x v="637"/>
    <x v="35"/>
    <x v="1"/>
    <n v="0.62599866622207401"/>
  </r>
  <r>
    <n v="25"/>
    <s v="SO67363"/>
    <n v="1"/>
    <n v="8.99"/>
    <n v="6.9222999999999999"/>
    <n v="8.99"/>
    <x v="637"/>
    <x v="2"/>
    <x v="0"/>
    <n v="0.23000000000000004"/>
  </r>
  <r>
    <n v="3"/>
    <s v="SO67363"/>
    <n v="1"/>
    <n v="4.99"/>
    <n v="1.8663000000000001"/>
    <n v="4.99"/>
    <x v="637"/>
    <x v="19"/>
    <x v="3"/>
    <n v="0.62599198396793587"/>
  </r>
  <r>
    <n v="1"/>
    <s v="SO67364"/>
    <n v="1"/>
    <n v="29.99"/>
    <n v="11.2163"/>
    <n v="29.99"/>
    <x v="637"/>
    <x v="17"/>
    <x v="3"/>
    <n v="0.62599866622207401"/>
  </r>
  <r>
    <n v="9"/>
    <s v="SO67364"/>
    <n v="1"/>
    <n v="4.99"/>
    <n v="1.8663000000000001"/>
    <n v="4.99"/>
    <x v="637"/>
    <x v="10"/>
    <x v="2"/>
    <n v="0.62599198396793587"/>
  </r>
  <r>
    <n v="26"/>
    <s v="SO67364"/>
    <n v="1"/>
    <n v="2.29"/>
    <n v="0.85650000000000004"/>
    <n v="2.29"/>
    <x v="637"/>
    <x v="14"/>
    <x v="1"/>
    <n v="0.62598253275109172"/>
  </r>
  <r>
    <n v="3"/>
    <s v="SO67365"/>
    <n v="1"/>
    <n v="34.99"/>
    <n v="13.0863"/>
    <n v="34.99"/>
    <x v="637"/>
    <x v="19"/>
    <x v="3"/>
    <n v="0.62599885681623324"/>
  </r>
  <r>
    <n v="21"/>
    <s v="SO67365"/>
    <n v="1"/>
    <n v="9.99"/>
    <n v="3.7363"/>
    <n v="9.99"/>
    <x v="637"/>
    <x v="15"/>
    <x v="0"/>
    <n v="0.62599599599599598"/>
  </r>
  <r>
    <n v="37"/>
    <s v="SO67365"/>
    <n v="1"/>
    <n v="4.99"/>
    <n v="1.8663000000000001"/>
    <n v="4.99"/>
    <x v="637"/>
    <x v="4"/>
    <x v="1"/>
    <n v="0.62599198396793587"/>
  </r>
  <r>
    <n v="26"/>
    <s v="SO67366"/>
    <n v="1"/>
    <n v="9.99"/>
    <n v="3.7363"/>
    <n v="9.99"/>
    <x v="637"/>
    <x v="14"/>
    <x v="1"/>
    <n v="0.62599599599599598"/>
  </r>
  <r>
    <n v="6"/>
    <s v="SO67366"/>
    <n v="1"/>
    <n v="4.99"/>
    <n v="1.8663000000000001"/>
    <n v="4.99"/>
    <x v="637"/>
    <x v="22"/>
    <x v="2"/>
    <n v="0.62599198396793587"/>
  </r>
  <r>
    <n v="12"/>
    <s v="SO67367"/>
    <n v="1"/>
    <n v="69.989999999999995"/>
    <n v="26.176300000000001"/>
    <n v="69.989999999999995"/>
    <x v="637"/>
    <x v="23"/>
    <x v="2"/>
    <n v="0.62599942848978429"/>
  </r>
  <r>
    <n v="6"/>
    <s v="SO67368"/>
    <n v="1"/>
    <n v="4.99"/>
    <n v="1.8663000000000001"/>
    <n v="4.99"/>
    <x v="637"/>
    <x v="22"/>
    <x v="2"/>
    <n v="0.62599198396793587"/>
  </r>
  <r>
    <n v="21"/>
    <s v="SO67369"/>
    <n v="1"/>
    <n v="34.99"/>
    <n v="13.0863"/>
    <n v="34.99"/>
    <x v="637"/>
    <x v="15"/>
    <x v="0"/>
    <n v="0.62599885681623324"/>
  </r>
  <r>
    <n v="20"/>
    <s v="SO67369"/>
    <n v="1"/>
    <n v="4.99"/>
    <n v="1.8663000000000001"/>
    <n v="4.99"/>
    <x v="637"/>
    <x v="16"/>
    <x v="0"/>
    <n v="0.62599198396793587"/>
  </r>
  <r>
    <n v="24"/>
    <s v="SO67370"/>
    <n v="1"/>
    <n v="34.99"/>
    <n v="13.0863"/>
    <n v="34.99"/>
    <x v="637"/>
    <x v="9"/>
    <x v="0"/>
    <n v="0.62599885681623324"/>
  </r>
  <r>
    <n v="9"/>
    <s v="SO67370"/>
    <n v="1"/>
    <n v="4.99"/>
    <n v="1.8663000000000001"/>
    <n v="4.99"/>
    <x v="637"/>
    <x v="10"/>
    <x v="2"/>
    <n v="0.62599198396793587"/>
  </r>
  <r>
    <n v="19"/>
    <s v="SO67371"/>
    <n v="1"/>
    <n v="49.99"/>
    <n v="38.4923"/>
    <n v="49.99"/>
    <x v="637"/>
    <x v="3"/>
    <x v="0"/>
    <n v="0.23000000000000004"/>
  </r>
  <r>
    <n v="5"/>
    <s v="SO67371"/>
    <n v="1"/>
    <n v="34.99"/>
    <n v="13.0863"/>
    <n v="34.99"/>
    <x v="637"/>
    <x v="30"/>
    <x v="2"/>
    <n v="0.62599885681623324"/>
  </r>
  <r>
    <n v="13"/>
    <s v="SO67371"/>
    <n v="1"/>
    <n v="4.99"/>
    <n v="1.8663000000000001"/>
    <n v="4.99"/>
    <x v="637"/>
    <x v="5"/>
    <x v="2"/>
    <n v="0.62599198396793587"/>
  </r>
  <r>
    <n v="20"/>
    <s v="SO67372"/>
    <n v="1"/>
    <n v="159"/>
    <n v="59.466000000000001"/>
    <n v="159"/>
    <x v="637"/>
    <x v="16"/>
    <x v="0"/>
    <n v="0.626"/>
  </r>
  <r>
    <n v="13"/>
    <s v="SO67372"/>
    <n v="1"/>
    <n v="4.99"/>
    <n v="1.8663000000000001"/>
    <n v="4.99"/>
    <x v="637"/>
    <x v="5"/>
    <x v="2"/>
    <n v="0.62599198396793587"/>
  </r>
  <r>
    <n v="13"/>
    <s v="SO67373"/>
    <n v="1"/>
    <n v="21.98"/>
    <n v="8.2204999999999995"/>
    <n v="21.98"/>
    <x v="637"/>
    <x v="5"/>
    <x v="2"/>
    <n v="0.62600090991810742"/>
  </r>
  <r>
    <n v="11"/>
    <s v="SO67373"/>
    <n v="1"/>
    <n v="9.99"/>
    <n v="3.7363"/>
    <n v="9.99"/>
    <x v="637"/>
    <x v="33"/>
    <x v="2"/>
    <n v="0.62599599599599598"/>
  </r>
  <r>
    <n v="33"/>
    <s v="SO67374"/>
    <n v="1"/>
    <n v="53.99"/>
    <n v="41.572299999999998"/>
    <n v="53.99"/>
    <x v="637"/>
    <x v="32"/>
    <x v="1"/>
    <n v="0.23000000000000007"/>
  </r>
  <r>
    <n v="6"/>
    <s v="SO67374"/>
    <n v="1"/>
    <n v="69.989999999999995"/>
    <n v="26.176300000000001"/>
    <n v="69.989999999999995"/>
    <x v="637"/>
    <x v="22"/>
    <x v="2"/>
    <n v="0.62599942848978429"/>
  </r>
  <r>
    <n v="8"/>
    <s v="SO67374"/>
    <n v="1"/>
    <n v="8.99"/>
    <n v="6.9222999999999999"/>
    <n v="8.99"/>
    <x v="637"/>
    <x v="25"/>
    <x v="2"/>
    <n v="0.23000000000000004"/>
  </r>
  <r>
    <n v="4"/>
    <s v="SO67375"/>
    <n v="1"/>
    <n v="21.98"/>
    <n v="8.2204999999999995"/>
    <n v="21.98"/>
    <x v="637"/>
    <x v="7"/>
    <x v="2"/>
    <n v="0.62600090991810742"/>
  </r>
  <r>
    <n v="10"/>
    <s v="SO67375"/>
    <n v="1"/>
    <n v="7.95"/>
    <n v="2.9733000000000001"/>
    <n v="7.95"/>
    <x v="637"/>
    <x v="34"/>
    <x v="2"/>
    <n v="0.626"/>
  </r>
  <r>
    <n v="1"/>
    <s v="SO67376"/>
    <n v="1"/>
    <n v="24.99"/>
    <n v="9.3462999999999994"/>
    <n v="24.99"/>
    <x v="637"/>
    <x v="17"/>
    <x v="3"/>
    <n v="0.62599839935974388"/>
  </r>
  <r>
    <n v="20"/>
    <s v="SO67376"/>
    <n v="1"/>
    <n v="3.99"/>
    <n v="1.4923"/>
    <n v="3.99"/>
    <x v="637"/>
    <x v="16"/>
    <x v="0"/>
    <n v="0.62598997493734332"/>
  </r>
  <r>
    <n v="17"/>
    <s v="SO67377"/>
    <n v="1"/>
    <n v="34.99"/>
    <n v="13.0863"/>
    <n v="34.99"/>
    <x v="637"/>
    <x v="20"/>
    <x v="2"/>
    <n v="0.62599885681623324"/>
  </r>
  <r>
    <n v="2"/>
    <s v="SO67377"/>
    <n v="1"/>
    <n v="4.99"/>
    <n v="1.8663000000000001"/>
    <n v="4.99"/>
    <x v="637"/>
    <x v="27"/>
    <x v="3"/>
    <n v="0.62599198396793587"/>
  </r>
  <r>
    <n v="33"/>
    <s v="SO67378"/>
    <n v="1"/>
    <n v="49.99"/>
    <n v="38.4923"/>
    <n v="49.99"/>
    <x v="637"/>
    <x v="32"/>
    <x v="1"/>
    <n v="0.23000000000000004"/>
  </r>
  <r>
    <n v="27"/>
    <s v="SO67378"/>
    <n v="1"/>
    <n v="35"/>
    <n v="13.09"/>
    <n v="35"/>
    <x v="637"/>
    <x v="21"/>
    <x v="1"/>
    <n v="0.626"/>
  </r>
  <r>
    <n v="10"/>
    <s v="SO67378"/>
    <n v="1"/>
    <n v="21.98"/>
    <n v="8.2204999999999995"/>
    <n v="21.98"/>
    <x v="637"/>
    <x v="34"/>
    <x v="2"/>
    <n v="0.62600090991810742"/>
  </r>
  <r>
    <n v="29"/>
    <s v="SO67378"/>
    <n v="1"/>
    <n v="9.99"/>
    <n v="3.7363"/>
    <n v="9.99"/>
    <x v="637"/>
    <x v="8"/>
    <x v="1"/>
    <n v="0.62599599599599598"/>
  </r>
  <r>
    <n v="3"/>
    <s v="SO67378"/>
    <n v="1"/>
    <n v="4.99"/>
    <n v="1.8663000000000001"/>
    <n v="4.99"/>
    <x v="637"/>
    <x v="19"/>
    <x v="3"/>
    <n v="0.62599198396793587"/>
  </r>
  <r>
    <n v="36"/>
    <s v="SO67378"/>
    <n v="1"/>
    <n v="4.99"/>
    <n v="1.8663000000000001"/>
    <n v="4.99"/>
    <x v="637"/>
    <x v="12"/>
    <x v="1"/>
    <n v="0.62599198396793587"/>
  </r>
  <r>
    <n v="32"/>
    <s v="SO67379"/>
    <n v="1"/>
    <n v="35"/>
    <n v="13.09"/>
    <n v="35"/>
    <x v="637"/>
    <x v="6"/>
    <x v="1"/>
    <n v="0.626"/>
  </r>
  <r>
    <n v="31"/>
    <s v="SO67380"/>
    <n v="1"/>
    <n v="35"/>
    <n v="13.09"/>
    <n v="35"/>
    <x v="637"/>
    <x v="26"/>
    <x v="1"/>
    <n v="0.626"/>
  </r>
  <r>
    <n v="26"/>
    <s v="SO67380"/>
    <n v="1"/>
    <n v="7.95"/>
    <n v="2.9733000000000001"/>
    <n v="7.95"/>
    <x v="637"/>
    <x v="14"/>
    <x v="1"/>
    <n v="0.626"/>
  </r>
  <r>
    <n v="36"/>
    <s v="SO67380"/>
    <n v="1"/>
    <n v="4.99"/>
    <n v="1.8663000000000001"/>
    <n v="4.99"/>
    <x v="637"/>
    <x v="12"/>
    <x v="1"/>
    <n v="0.62599198396793587"/>
  </r>
  <r>
    <n v="8"/>
    <s v="SO67380"/>
    <n v="1"/>
    <n v="2.29"/>
    <n v="0.85650000000000004"/>
    <n v="2.29"/>
    <x v="637"/>
    <x v="25"/>
    <x v="2"/>
    <n v="0.62598253275109172"/>
  </r>
  <r>
    <n v="3"/>
    <s v="SO67381"/>
    <n v="1"/>
    <n v="35"/>
    <n v="13.09"/>
    <n v="35"/>
    <x v="637"/>
    <x v="19"/>
    <x v="3"/>
    <n v="0.626"/>
  </r>
  <r>
    <n v="21"/>
    <s v="SO67381"/>
    <n v="1"/>
    <n v="2.29"/>
    <n v="0.85650000000000004"/>
    <n v="2.29"/>
    <x v="637"/>
    <x v="15"/>
    <x v="0"/>
    <n v="0.62598253275109172"/>
  </r>
  <r>
    <n v="23"/>
    <s v="SO67382"/>
    <n v="1"/>
    <n v="8.99"/>
    <n v="6.9222999999999999"/>
    <n v="8.99"/>
    <x v="637"/>
    <x v="28"/>
    <x v="0"/>
    <n v="0.23000000000000004"/>
  </r>
  <r>
    <n v="19"/>
    <s v="SO67383"/>
    <n v="1"/>
    <n v="34.99"/>
    <n v="13.0863"/>
    <n v="34.99"/>
    <x v="637"/>
    <x v="3"/>
    <x v="0"/>
    <n v="0.62599885681623324"/>
  </r>
  <r>
    <n v="1"/>
    <s v="SO67384"/>
    <n v="1"/>
    <n v="34.99"/>
    <n v="13.0863"/>
    <n v="34.99"/>
    <x v="637"/>
    <x v="17"/>
    <x v="3"/>
    <n v="0.62599885681623324"/>
  </r>
  <r>
    <n v="3"/>
    <s v="SO67385"/>
    <n v="1"/>
    <n v="564.99"/>
    <n v="308.21789999999999"/>
    <n v="564.99"/>
    <x v="637"/>
    <x v="19"/>
    <x v="3"/>
    <n v="0.45447193755641696"/>
  </r>
  <r>
    <n v="31"/>
    <s v="SO67385"/>
    <n v="1"/>
    <n v="9.99"/>
    <n v="3.7363"/>
    <n v="9.99"/>
    <x v="637"/>
    <x v="26"/>
    <x v="1"/>
    <n v="0.62599599599599598"/>
  </r>
  <r>
    <n v="7"/>
    <s v="SO67385"/>
    <n v="1"/>
    <n v="4.99"/>
    <n v="1.8663000000000001"/>
    <n v="4.99"/>
    <x v="637"/>
    <x v="36"/>
    <x v="2"/>
    <n v="0.62599198396793587"/>
  </r>
  <r>
    <n v="33"/>
    <s v="SO67386"/>
    <n v="1"/>
    <n v="2319.9899999999998"/>
    <n v="1265.6195"/>
    <n v="2319.9899999999998"/>
    <x v="637"/>
    <x v="32"/>
    <x v="1"/>
    <n v="0.45447200203449145"/>
  </r>
  <r>
    <n v="31"/>
    <s v="SO67386"/>
    <n v="1"/>
    <n v="35"/>
    <n v="13.09"/>
    <n v="35"/>
    <x v="637"/>
    <x v="26"/>
    <x v="1"/>
    <n v="0.626"/>
  </r>
  <r>
    <n v="20"/>
    <s v="SO67386"/>
    <n v="1"/>
    <n v="4.99"/>
    <n v="1.8663000000000001"/>
    <n v="4.99"/>
    <x v="637"/>
    <x v="16"/>
    <x v="0"/>
    <n v="0.62599198396793587"/>
  </r>
  <r>
    <n v="18"/>
    <s v="SO67386"/>
    <n v="1"/>
    <n v="2.29"/>
    <n v="0.85650000000000004"/>
    <n v="2.29"/>
    <x v="637"/>
    <x v="11"/>
    <x v="0"/>
    <n v="0.62598253275109172"/>
  </r>
  <r>
    <n v="9"/>
    <s v="SO67387"/>
    <n v="1"/>
    <n v="2319.9899999999998"/>
    <n v="1265.6195"/>
    <n v="2319.9899999999998"/>
    <x v="637"/>
    <x v="10"/>
    <x v="2"/>
    <n v="0.45447200203449145"/>
  </r>
  <r>
    <n v="24"/>
    <s v="SO67388"/>
    <n v="1"/>
    <n v="2294.9899999999998"/>
    <n v="1251.9812999999999"/>
    <n v="2294.9899999999998"/>
    <x v="637"/>
    <x v="9"/>
    <x v="0"/>
    <n v="0.45447200205665383"/>
  </r>
  <r>
    <n v="13"/>
    <s v="SO67388"/>
    <n v="1"/>
    <n v="34.99"/>
    <n v="13.0863"/>
    <n v="34.99"/>
    <x v="637"/>
    <x v="5"/>
    <x v="2"/>
    <n v="0.62599885681623324"/>
  </r>
  <r>
    <n v="8"/>
    <s v="SO67388"/>
    <n v="1"/>
    <n v="21.98"/>
    <n v="8.2204999999999995"/>
    <n v="21.98"/>
    <x v="637"/>
    <x v="25"/>
    <x v="2"/>
    <n v="0.62600090991810742"/>
  </r>
  <r>
    <n v="32"/>
    <s v="SO67388"/>
    <n v="1"/>
    <n v="9.99"/>
    <n v="3.7363"/>
    <n v="9.99"/>
    <x v="637"/>
    <x v="6"/>
    <x v="1"/>
    <n v="0.62599599599599598"/>
  </r>
  <r>
    <n v="17"/>
    <s v="SO67389"/>
    <n v="1"/>
    <n v="2319.9899999999998"/>
    <n v="1265.6195"/>
    <n v="2319.9899999999998"/>
    <x v="637"/>
    <x v="20"/>
    <x v="2"/>
    <n v="0.45447200203449145"/>
  </r>
  <r>
    <n v="21"/>
    <s v="SO67389"/>
    <n v="1"/>
    <n v="53.99"/>
    <n v="41.572299999999998"/>
    <n v="53.99"/>
    <x v="637"/>
    <x v="15"/>
    <x v="0"/>
    <n v="0.23000000000000007"/>
  </r>
  <r>
    <n v="8"/>
    <s v="SO67389"/>
    <n v="1"/>
    <n v="8.99"/>
    <n v="6.9222999999999999"/>
    <n v="8.99"/>
    <x v="637"/>
    <x v="25"/>
    <x v="2"/>
    <n v="0.23000000000000004"/>
  </r>
  <r>
    <n v="28"/>
    <s v="SO67389"/>
    <n v="1"/>
    <n v="9.99"/>
    <n v="3.7363"/>
    <n v="9.99"/>
    <x v="637"/>
    <x v="1"/>
    <x v="1"/>
    <n v="0.62599599599599598"/>
  </r>
  <r>
    <n v="16"/>
    <s v="SO67389"/>
    <n v="1"/>
    <n v="4.99"/>
    <n v="1.8663000000000001"/>
    <n v="4.99"/>
    <x v="637"/>
    <x v="31"/>
    <x v="2"/>
    <n v="0.62599198396793587"/>
  </r>
  <r>
    <n v="28"/>
    <s v="SO67390"/>
    <n v="1"/>
    <n v="2294.9899999999998"/>
    <n v="1251.9812999999999"/>
    <n v="2294.9899999999998"/>
    <x v="637"/>
    <x v="1"/>
    <x v="1"/>
    <n v="0.45447200205665383"/>
  </r>
  <r>
    <n v="32"/>
    <s v="SO67390"/>
    <n v="1"/>
    <n v="9.99"/>
    <n v="3.7363"/>
    <n v="9.99"/>
    <x v="637"/>
    <x v="6"/>
    <x v="1"/>
    <n v="0.62599599599599598"/>
  </r>
  <r>
    <n v="31"/>
    <s v="SO67390"/>
    <n v="1"/>
    <n v="4.99"/>
    <n v="1.8663000000000001"/>
    <n v="4.99"/>
    <x v="637"/>
    <x v="26"/>
    <x v="1"/>
    <n v="0.62599198396793587"/>
  </r>
  <r>
    <n v="36"/>
    <s v="SO67391"/>
    <n v="1"/>
    <n v="1120.49"/>
    <n v="713.07979999999998"/>
    <n v="1120.49"/>
    <x v="637"/>
    <x v="12"/>
    <x v="1"/>
    <n v="0.36360003212880082"/>
  </r>
  <r>
    <n v="33"/>
    <s v="SO67391"/>
    <n v="1"/>
    <n v="53.99"/>
    <n v="41.572299999999998"/>
    <n v="53.99"/>
    <x v="637"/>
    <x v="32"/>
    <x v="1"/>
    <n v="0.23000000000000007"/>
  </r>
  <r>
    <n v="14"/>
    <s v="SO67392"/>
    <n v="1"/>
    <n v="1120.49"/>
    <n v="713.07979999999998"/>
    <n v="1120.49"/>
    <x v="637"/>
    <x v="24"/>
    <x v="2"/>
    <n v="0.36360003212880082"/>
  </r>
  <r>
    <n v="9"/>
    <s v="SO67392"/>
    <n v="1"/>
    <n v="34.99"/>
    <n v="13.0863"/>
    <n v="34.99"/>
    <x v="637"/>
    <x v="10"/>
    <x v="2"/>
    <n v="0.62599885681623324"/>
  </r>
  <r>
    <n v="20"/>
    <s v="SO67392"/>
    <n v="1"/>
    <n v="24.99"/>
    <n v="9.3462999999999994"/>
    <n v="24.99"/>
    <x v="637"/>
    <x v="16"/>
    <x v="0"/>
    <n v="0.62599839935974388"/>
  </r>
  <r>
    <n v="12"/>
    <s v="SO67392"/>
    <n v="1"/>
    <n v="3.99"/>
    <n v="1.4923"/>
    <n v="3.99"/>
    <x v="637"/>
    <x v="23"/>
    <x v="2"/>
    <n v="0.62598997493734332"/>
  </r>
  <r>
    <n v="11"/>
    <s v="SO67393"/>
    <n v="1"/>
    <n v="539.99"/>
    <n v="343.64960000000002"/>
    <n v="539.99"/>
    <x v="637"/>
    <x v="33"/>
    <x v="2"/>
    <n v="0.36360006666790123"/>
  </r>
  <r>
    <n v="12"/>
    <s v="SO67393"/>
    <n v="1"/>
    <n v="24.49"/>
    <n v="9.1593"/>
    <n v="24.49"/>
    <x v="637"/>
    <x v="23"/>
    <x v="2"/>
    <n v="0.62599836668027764"/>
  </r>
  <r>
    <n v="24"/>
    <s v="SO67394"/>
    <n v="1"/>
    <n v="539.99"/>
    <n v="294.5797"/>
    <n v="539.99"/>
    <x v="637"/>
    <x v="9"/>
    <x v="0"/>
    <n v="0.45447193466545677"/>
  </r>
  <r>
    <n v="33"/>
    <s v="SO67394"/>
    <n v="1"/>
    <n v="24.99"/>
    <n v="9.3462999999999994"/>
    <n v="24.99"/>
    <x v="637"/>
    <x v="32"/>
    <x v="1"/>
    <n v="0.62599839935974388"/>
  </r>
  <r>
    <n v="22"/>
    <s v="SO67394"/>
    <n v="1"/>
    <n v="4.99"/>
    <n v="1.8663000000000001"/>
    <n v="4.99"/>
    <x v="637"/>
    <x v="0"/>
    <x v="0"/>
    <n v="0.62599198396793587"/>
  </r>
  <r>
    <n v="23"/>
    <s v="SO67394"/>
    <n v="1"/>
    <n v="2.29"/>
    <n v="0.85650000000000004"/>
    <n v="2.29"/>
    <x v="637"/>
    <x v="28"/>
    <x v="0"/>
    <n v="0.62598253275109172"/>
  </r>
  <r>
    <n v="32"/>
    <s v="SO67395"/>
    <n v="1"/>
    <n v="2384.0700000000002"/>
    <n v="1481.9378999999999"/>
    <n v="2384.0700000000002"/>
    <x v="637"/>
    <x v="6"/>
    <x v="1"/>
    <n v="0.37840000503340931"/>
  </r>
  <r>
    <n v="19"/>
    <s v="SO67395"/>
    <n v="1"/>
    <n v="8.99"/>
    <n v="3.3622999999999998"/>
    <n v="8.99"/>
    <x v="637"/>
    <x v="3"/>
    <x v="0"/>
    <n v="0.62599555061179091"/>
  </r>
  <r>
    <n v="28"/>
    <s v="SO67396"/>
    <n v="1"/>
    <n v="539.99"/>
    <n v="343.64960000000002"/>
    <n v="539.99"/>
    <x v="637"/>
    <x v="1"/>
    <x v="1"/>
    <n v="0.36360006666790123"/>
  </r>
  <r>
    <n v="3"/>
    <s v="SO67396"/>
    <n v="1"/>
    <n v="21.49"/>
    <n v="8.0373000000000001"/>
    <n v="21.49"/>
    <x v="637"/>
    <x v="19"/>
    <x v="3"/>
    <n v="0.62599813866914844"/>
  </r>
  <r>
    <n v="15"/>
    <s v="SO67396"/>
    <n v="1"/>
    <n v="2.29"/>
    <n v="0.85650000000000004"/>
    <n v="2.29"/>
    <x v="637"/>
    <x v="18"/>
    <x v="2"/>
    <n v="0.62598253275109172"/>
  </r>
  <r>
    <n v="8"/>
    <s v="SO67397"/>
    <n v="1"/>
    <n v="539.99"/>
    <n v="343.64960000000002"/>
    <n v="539.99"/>
    <x v="637"/>
    <x v="25"/>
    <x v="2"/>
    <n v="0.36360006666790123"/>
  </r>
  <r>
    <n v="22"/>
    <s v="SO67397"/>
    <n v="1"/>
    <n v="34.99"/>
    <n v="13.0863"/>
    <n v="34.99"/>
    <x v="637"/>
    <x v="0"/>
    <x v="0"/>
    <n v="0.62599885681623324"/>
  </r>
  <r>
    <n v="16"/>
    <s v="SO67397"/>
    <n v="1"/>
    <n v="8.99"/>
    <n v="3.3622999999999998"/>
    <n v="8.99"/>
    <x v="637"/>
    <x v="31"/>
    <x v="2"/>
    <n v="0.62599555061179091"/>
  </r>
  <r>
    <n v="11"/>
    <s v="SO67397"/>
    <n v="1"/>
    <n v="4.99"/>
    <n v="1.8663000000000001"/>
    <n v="4.99"/>
    <x v="637"/>
    <x v="33"/>
    <x v="2"/>
    <n v="0.62599198396793587"/>
  </r>
  <r>
    <n v="16"/>
    <s v="SO67398"/>
    <n v="1"/>
    <n v="1120.49"/>
    <n v="713.07979999999998"/>
    <n v="1120.49"/>
    <x v="637"/>
    <x v="31"/>
    <x v="2"/>
    <n v="0.36360003212880082"/>
  </r>
  <r>
    <n v="26"/>
    <s v="SO67398"/>
    <n v="1"/>
    <n v="34.99"/>
    <n v="13.0863"/>
    <n v="34.99"/>
    <x v="637"/>
    <x v="14"/>
    <x v="1"/>
    <n v="0.62599885681623324"/>
  </r>
  <r>
    <n v="19"/>
    <s v="SO67399"/>
    <n v="1"/>
    <n v="1120.49"/>
    <n v="713.07979999999998"/>
    <n v="1120.49"/>
    <x v="637"/>
    <x v="3"/>
    <x v="0"/>
    <n v="0.36360003212880082"/>
  </r>
  <r>
    <n v="31"/>
    <s v="SO67399"/>
    <n v="1"/>
    <n v="49.99"/>
    <n v="38.4923"/>
    <n v="49.99"/>
    <x v="637"/>
    <x v="26"/>
    <x v="1"/>
    <n v="0.23000000000000004"/>
  </r>
  <r>
    <n v="21"/>
    <s v="SO67399"/>
    <n v="1"/>
    <n v="34.99"/>
    <n v="13.0863"/>
    <n v="34.99"/>
    <x v="637"/>
    <x v="15"/>
    <x v="0"/>
    <n v="0.62599885681623324"/>
  </r>
  <r>
    <n v="31"/>
    <s v="SO67400"/>
    <n v="1"/>
    <n v="1120.49"/>
    <n v="713.07979999999998"/>
    <n v="1120.49"/>
    <x v="637"/>
    <x v="26"/>
    <x v="1"/>
    <n v="0.36360003212880082"/>
  </r>
  <r>
    <n v="15"/>
    <s v="SO67400"/>
    <n v="1"/>
    <n v="34.99"/>
    <n v="13.0863"/>
    <n v="34.99"/>
    <x v="637"/>
    <x v="18"/>
    <x v="2"/>
    <n v="0.62599885681623324"/>
  </r>
  <r>
    <n v="16"/>
    <s v="SO67401"/>
    <n v="1"/>
    <n v="1120.49"/>
    <n v="713.07979999999998"/>
    <n v="1120.49"/>
    <x v="637"/>
    <x v="31"/>
    <x v="2"/>
    <n v="0.36360003212880082"/>
  </r>
  <r>
    <n v="12"/>
    <s v="SO67401"/>
    <n v="1"/>
    <n v="8.99"/>
    <n v="3.3622999999999998"/>
    <n v="8.99"/>
    <x v="637"/>
    <x v="23"/>
    <x v="2"/>
    <n v="0.62599555061179091"/>
  </r>
  <r>
    <n v="24"/>
    <s v="SO67402"/>
    <n v="1"/>
    <n v="1700.99"/>
    <n v="1082.51"/>
    <n v="1700.99"/>
    <x v="637"/>
    <x v="9"/>
    <x v="0"/>
    <n v="0.36360002116414558"/>
  </r>
  <r>
    <n v="5"/>
    <s v="SO67402"/>
    <n v="1"/>
    <n v="8.99"/>
    <n v="6.9222999999999999"/>
    <n v="8.99"/>
    <x v="637"/>
    <x v="30"/>
    <x v="2"/>
    <n v="0.23000000000000004"/>
  </r>
  <r>
    <n v="28"/>
    <s v="SO67403"/>
    <n v="1"/>
    <n v="1700.99"/>
    <n v="1082.51"/>
    <n v="1700.99"/>
    <x v="637"/>
    <x v="1"/>
    <x v="1"/>
    <n v="0.36360002116414558"/>
  </r>
  <r>
    <n v="12"/>
    <s v="SO67403"/>
    <n v="1"/>
    <n v="49.99"/>
    <n v="38.4923"/>
    <n v="49.99"/>
    <x v="637"/>
    <x v="23"/>
    <x v="2"/>
    <n v="0.23000000000000004"/>
  </r>
  <r>
    <n v="32"/>
    <s v="SO67404"/>
    <n v="1"/>
    <n v="1700.99"/>
    <n v="1082.51"/>
    <n v="1700.99"/>
    <x v="637"/>
    <x v="6"/>
    <x v="1"/>
    <n v="0.36360002116414558"/>
  </r>
  <r>
    <n v="20"/>
    <s v="SO67404"/>
    <n v="1"/>
    <n v="24.99"/>
    <n v="9.3462999999999994"/>
    <n v="24.99"/>
    <x v="637"/>
    <x v="16"/>
    <x v="0"/>
    <n v="0.62599839935974388"/>
  </r>
  <r>
    <n v="33"/>
    <s v="SO67404"/>
    <n v="1"/>
    <n v="2.29"/>
    <n v="0.85650000000000004"/>
    <n v="2.29"/>
    <x v="637"/>
    <x v="32"/>
    <x v="1"/>
    <n v="0.62598253275109172"/>
  </r>
  <r>
    <n v="8"/>
    <s v="SO67405"/>
    <n v="1"/>
    <n v="1700.99"/>
    <n v="1082.51"/>
    <n v="1700.99"/>
    <x v="637"/>
    <x v="25"/>
    <x v="2"/>
    <n v="0.36360002116414558"/>
  </r>
  <r>
    <n v="28"/>
    <s v="SO67405"/>
    <n v="1"/>
    <n v="24.99"/>
    <n v="9.3462999999999994"/>
    <n v="24.99"/>
    <x v="637"/>
    <x v="1"/>
    <x v="1"/>
    <n v="0.62599839935974388"/>
  </r>
  <r>
    <n v="26"/>
    <s v="SO67405"/>
    <n v="1"/>
    <n v="3.99"/>
    <n v="1.4923"/>
    <n v="3.99"/>
    <x v="637"/>
    <x v="14"/>
    <x v="1"/>
    <n v="0.62598997493734332"/>
  </r>
  <r>
    <n v="15"/>
    <s v="SO67406"/>
    <n v="1"/>
    <n v="1700.99"/>
    <n v="1082.51"/>
    <n v="1700.99"/>
    <x v="637"/>
    <x v="18"/>
    <x v="2"/>
    <n v="0.36360002116414558"/>
  </r>
  <r>
    <n v="37"/>
    <s v="SO67406"/>
    <n v="1"/>
    <n v="24.99"/>
    <n v="9.3462999999999994"/>
    <n v="24.99"/>
    <x v="637"/>
    <x v="4"/>
    <x v="1"/>
    <n v="0.62599839935974388"/>
  </r>
  <r>
    <n v="2"/>
    <s v="SO67406"/>
    <n v="1"/>
    <n v="3.99"/>
    <n v="1.4923"/>
    <n v="3.99"/>
    <x v="637"/>
    <x v="27"/>
    <x v="3"/>
    <n v="0.62598997493734332"/>
  </r>
  <r>
    <n v="15"/>
    <s v="SO67406"/>
    <n v="1"/>
    <n v="2.29"/>
    <n v="0.85650000000000004"/>
    <n v="2.29"/>
    <x v="637"/>
    <x v="18"/>
    <x v="2"/>
    <n v="0.62598253275109172"/>
  </r>
  <r>
    <n v="20"/>
    <s v="SO67407"/>
    <n v="1"/>
    <n v="1120.49"/>
    <n v="713.07979999999998"/>
    <n v="1120.49"/>
    <x v="637"/>
    <x v="16"/>
    <x v="0"/>
    <n v="0.36360003212880082"/>
  </r>
  <r>
    <n v="5"/>
    <s v="SO67407"/>
    <n v="1"/>
    <n v="49.99"/>
    <n v="38.4923"/>
    <n v="49.99"/>
    <x v="637"/>
    <x v="30"/>
    <x v="2"/>
    <n v="0.23000000000000004"/>
  </r>
  <r>
    <n v="34"/>
    <s v="SO67407"/>
    <n v="1"/>
    <n v="8.99"/>
    <n v="6.9222999999999999"/>
    <n v="8.99"/>
    <x v="637"/>
    <x v="13"/>
    <x v="1"/>
    <n v="0.23000000000000004"/>
  </r>
  <r>
    <n v="20"/>
    <s v="SO67408"/>
    <n v="1"/>
    <n v="1120.49"/>
    <n v="713.07979999999998"/>
    <n v="1120.49"/>
    <x v="637"/>
    <x v="16"/>
    <x v="0"/>
    <n v="0.36360003212880082"/>
  </r>
  <r>
    <n v="29"/>
    <s v="SO67408"/>
    <n v="1"/>
    <n v="34.99"/>
    <n v="13.0863"/>
    <n v="34.99"/>
    <x v="637"/>
    <x v="8"/>
    <x v="1"/>
    <n v="0.62599885681623324"/>
  </r>
  <r>
    <n v="22"/>
    <s v="SO67409"/>
    <n v="1"/>
    <n v="1120.49"/>
    <n v="713.07979999999998"/>
    <n v="1120.49"/>
    <x v="637"/>
    <x v="0"/>
    <x v="0"/>
    <n v="0.36360003212880082"/>
  </r>
  <r>
    <n v="34"/>
    <s v="SO67409"/>
    <n v="1"/>
    <n v="8.99"/>
    <n v="3.3622999999999998"/>
    <n v="8.99"/>
    <x v="637"/>
    <x v="13"/>
    <x v="1"/>
    <n v="0.62599555061179091"/>
  </r>
  <r>
    <n v="7"/>
    <s v="SO67409"/>
    <n v="1"/>
    <n v="4.99"/>
    <n v="1.8663000000000001"/>
    <n v="4.99"/>
    <x v="637"/>
    <x v="36"/>
    <x v="2"/>
    <n v="0.62599198396793587"/>
  </r>
  <r>
    <n v="30"/>
    <s v="SO67410"/>
    <n v="1"/>
    <n v="539.99"/>
    <n v="343.64960000000002"/>
    <n v="539.99"/>
    <x v="637"/>
    <x v="29"/>
    <x v="1"/>
    <n v="0.36360006666790123"/>
  </r>
  <r>
    <n v="24"/>
    <s v="SO67410"/>
    <n v="1"/>
    <n v="34.99"/>
    <n v="13.0863"/>
    <n v="34.99"/>
    <x v="637"/>
    <x v="9"/>
    <x v="0"/>
    <n v="0.62599885681623324"/>
  </r>
  <r>
    <n v="9"/>
    <s v="SO67411"/>
    <n v="1"/>
    <n v="539.99"/>
    <n v="343.64960000000002"/>
    <n v="539.99"/>
    <x v="637"/>
    <x v="10"/>
    <x v="2"/>
    <n v="0.36360006666790123"/>
  </r>
  <r>
    <n v="22"/>
    <s v="SO67411"/>
    <n v="1"/>
    <n v="8.99"/>
    <n v="3.3622999999999998"/>
    <n v="8.99"/>
    <x v="637"/>
    <x v="0"/>
    <x v="0"/>
    <n v="0.62599555061179091"/>
  </r>
  <r>
    <n v="13"/>
    <s v="SO67411"/>
    <n v="1"/>
    <n v="7.95"/>
    <n v="2.9733000000000001"/>
    <n v="7.95"/>
    <x v="637"/>
    <x v="5"/>
    <x v="2"/>
    <n v="0.626"/>
  </r>
  <r>
    <n v="19"/>
    <s v="SO67411"/>
    <n v="1"/>
    <n v="4.99"/>
    <n v="1.8663000000000001"/>
    <n v="4.99"/>
    <x v="637"/>
    <x v="3"/>
    <x v="0"/>
    <n v="0.62599198396793587"/>
  </r>
  <r>
    <n v="15"/>
    <s v="SO67412"/>
    <n v="1"/>
    <n v="2384.0700000000002"/>
    <n v="1481.9378999999999"/>
    <n v="2384.0700000000002"/>
    <x v="637"/>
    <x v="18"/>
    <x v="2"/>
    <n v="0.37840000503340931"/>
  </r>
  <r>
    <n v="5"/>
    <s v="SO67412"/>
    <n v="1"/>
    <n v="34.99"/>
    <n v="13.0863"/>
    <n v="34.99"/>
    <x v="637"/>
    <x v="30"/>
    <x v="2"/>
    <n v="0.62599885681623324"/>
  </r>
  <r>
    <n v="13"/>
    <s v="SO67413"/>
    <n v="1"/>
    <n v="1700.99"/>
    <n v="1082.51"/>
    <n v="1700.99"/>
    <x v="637"/>
    <x v="5"/>
    <x v="2"/>
    <n v="0.36360002116414558"/>
  </r>
  <r>
    <n v="29"/>
    <s v="SO67413"/>
    <n v="1"/>
    <n v="49.99"/>
    <n v="38.4923"/>
    <n v="49.99"/>
    <x v="637"/>
    <x v="8"/>
    <x v="1"/>
    <n v="0.23000000000000004"/>
  </r>
  <r>
    <n v="37"/>
    <s v="SO67414"/>
    <n v="1"/>
    <n v="2384.0700000000002"/>
    <n v="1481.9378999999999"/>
    <n v="2384.0700000000002"/>
    <x v="637"/>
    <x v="4"/>
    <x v="1"/>
    <n v="0.37840000503340931"/>
  </r>
  <r>
    <n v="28"/>
    <s v="SO67414"/>
    <n v="1"/>
    <n v="34.99"/>
    <n v="13.0863"/>
    <n v="34.99"/>
    <x v="637"/>
    <x v="1"/>
    <x v="1"/>
    <n v="0.62599885681623324"/>
  </r>
  <r>
    <n v="6"/>
    <s v="SO67414"/>
    <n v="1"/>
    <n v="24.49"/>
    <n v="9.1593"/>
    <n v="24.49"/>
    <x v="637"/>
    <x v="22"/>
    <x v="2"/>
    <n v="0.62599836668027764"/>
  </r>
  <r>
    <n v="35"/>
    <s v="SO67415"/>
    <n v="1"/>
    <n v="2384.0700000000002"/>
    <n v="1481.9378999999999"/>
    <n v="2384.0700000000002"/>
    <x v="637"/>
    <x v="35"/>
    <x v="1"/>
    <n v="0.37840000503340931"/>
  </r>
  <r>
    <n v="12"/>
    <s v="SO67415"/>
    <n v="1"/>
    <n v="28.99"/>
    <n v="10.8423"/>
    <n v="28.99"/>
    <x v="637"/>
    <x v="23"/>
    <x v="2"/>
    <n v="0.62599862021386687"/>
  </r>
  <r>
    <n v="10"/>
    <s v="SO67415"/>
    <n v="1"/>
    <n v="4.99"/>
    <n v="1.8663000000000001"/>
    <n v="4.99"/>
    <x v="637"/>
    <x v="34"/>
    <x v="2"/>
    <n v="0.62599198396793587"/>
  </r>
  <r>
    <n v="36"/>
    <s v="SO67415"/>
    <n v="1"/>
    <n v="2.29"/>
    <n v="0.85650000000000004"/>
    <n v="2.29"/>
    <x v="637"/>
    <x v="12"/>
    <x v="1"/>
    <n v="0.62598253275109172"/>
  </r>
  <r>
    <n v="30"/>
    <s v="SO67416"/>
    <n v="1"/>
    <n v="2384.0700000000002"/>
    <n v="1481.9378999999999"/>
    <n v="2384.0700000000002"/>
    <x v="637"/>
    <x v="29"/>
    <x v="1"/>
    <n v="0.37840000503340931"/>
  </r>
  <r>
    <n v="18"/>
    <s v="SO67416"/>
    <n v="1"/>
    <n v="8.99"/>
    <n v="3.3622999999999998"/>
    <n v="8.99"/>
    <x v="637"/>
    <x v="11"/>
    <x v="0"/>
    <n v="0.62599555061179091"/>
  </r>
  <r>
    <n v="9"/>
    <s v="SO67417"/>
    <n v="1"/>
    <n v="2384.0700000000002"/>
    <n v="1481.9378999999999"/>
    <n v="2384.0700000000002"/>
    <x v="637"/>
    <x v="10"/>
    <x v="2"/>
    <n v="0.37840000503340931"/>
  </r>
  <r>
    <n v="35"/>
    <s v="SO67417"/>
    <n v="1"/>
    <n v="34.99"/>
    <n v="13.0863"/>
    <n v="34.99"/>
    <x v="637"/>
    <x v="35"/>
    <x v="1"/>
    <n v="0.62599885681623324"/>
  </r>
  <r>
    <n v="1"/>
    <s v="SO67418"/>
    <n v="1"/>
    <n v="769.49"/>
    <n v="419.77839999999998"/>
    <n v="769.49"/>
    <x v="638"/>
    <x v="17"/>
    <x v="3"/>
    <n v="0.45447192296196187"/>
  </r>
  <r>
    <n v="7"/>
    <s v="SO67418"/>
    <n v="1"/>
    <n v="34.99"/>
    <n v="13.0863"/>
    <n v="34.99"/>
    <x v="638"/>
    <x v="36"/>
    <x v="2"/>
    <n v="0.62599885681623324"/>
  </r>
  <r>
    <n v="32"/>
    <s v="SO67419"/>
    <n v="1"/>
    <n v="53.99"/>
    <n v="41.572299999999998"/>
    <n v="53.99"/>
    <x v="638"/>
    <x v="6"/>
    <x v="1"/>
    <n v="0.23000000000000007"/>
  </r>
  <r>
    <n v="23"/>
    <s v="SO67419"/>
    <n v="1"/>
    <n v="8.99"/>
    <n v="3.3622999999999998"/>
    <n v="8.99"/>
    <x v="638"/>
    <x v="28"/>
    <x v="0"/>
    <n v="0.62599555061179091"/>
  </r>
  <r>
    <n v="1"/>
    <s v="SO67419"/>
    <n v="1"/>
    <n v="4.99"/>
    <n v="1.8663000000000001"/>
    <n v="4.99"/>
    <x v="638"/>
    <x v="17"/>
    <x v="3"/>
    <n v="0.62599198396793587"/>
  </r>
  <r>
    <n v="8"/>
    <s v="SO67420"/>
    <n v="1"/>
    <n v="34.99"/>
    <n v="13.0863"/>
    <n v="34.99"/>
    <x v="638"/>
    <x v="25"/>
    <x v="2"/>
    <n v="0.62599885681623324"/>
  </r>
  <r>
    <n v="17"/>
    <s v="SO67420"/>
    <n v="1"/>
    <n v="24.99"/>
    <n v="9.3462999999999994"/>
    <n v="24.99"/>
    <x v="638"/>
    <x v="20"/>
    <x v="2"/>
    <n v="0.62599839935974388"/>
  </r>
  <r>
    <n v="12"/>
    <s v="SO67420"/>
    <n v="1"/>
    <n v="24.49"/>
    <n v="9.1593"/>
    <n v="24.49"/>
    <x v="638"/>
    <x v="23"/>
    <x v="2"/>
    <n v="0.62599836668027764"/>
  </r>
  <r>
    <n v="21"/>
    <s v="SO67420"/>
    <n v="1"/>
    <n v="3.99"/>
    <n v="1.4923"/>
    <n v="3.99"/>
    <x v="638"/>
    <x v="15"/>
    <x v="0"/>
    <n v="0.62598997493734332"/>
  </r>
  <r>
    <n v="34"/>
    <s v="SO67421"/>
    <n v="1"/>
    <n v="29.99"/>
    <n v="11.2163"/>
    <n v="29.99"/>
    <x v="638"/>
    <x v="13"/>
    <x v="1"/>
    <n v="0.62599866622207401"/>
  </r>
  <r>
    <n v="7"/>
    <s v="SO67422"/>
    <n v="1"/>
    <n v="21.49"/>
    <n v="8.0373000000000001"/>
    <n v="21.49"/>
    <x v="638"/>
    <x v="36"/>
    <x v="2"/>
    <n v="0.62599813866914844"/>
  </r>
  <r>
    <n v="16"/>
    <s v="SO67422"/>
    <n v="1"/>
    <n v="2.29"/>
    <n v="0.85650000000000004"/>
    <n v="2.29"/>
    <x v="638"/>
    <x v="31"/>
    <x v="2"/>
    <n v="0.62598253275109172"/>
  </r>
  <r>
    <n v="8"/>
    <s v="SO67423"/>
    <n v="1"/>
    <n v="34.99"/>
    <n v="13.0863"/>
    <n v="34.99"/>
    <x v="638"/>
    <x v="25"/>
    <x v="2"/>
    <n v="0.62599885681623324"/>
  </r>
  <r>
    <n v="31"/>
    <s v="SO67423"/>
    <n v="1"/>
    <n v="21.98"/>
    <n v="8.2204999999999995"/>
    <n v="21.98"/>
    <x v="638"/>
    <x v="26"/>
    <x v="1"/>
    <n v="0.62600090991810742"/>
  </r>
  <r>
    <n v="2"/>
    <s v="SO67423"/>
    <n v="1"/>
    <n v="9.99"/>
    <n v="3.7363"/>
    <n v="9.99"/>
    <x v="638"/>
    <x v="27"/>
    <x v="3"/>
    <n v="0.62599599599599598"/>
  </r>
  <r>
    <n v="13"/>
    <s v="SO67423"/>
    <n v="1"/>
    <n v="4.99"/>
    <n v="1.8663000000000001"/>
    <n v="4.99"/>
    <x v="638"/>
    <x v="5"/>
    <x v="2"/>
    <n v="0.62599198396793587"/>
  </r>
  <r>
    <n v="26"/>
    <s v="SO67424"/>
    <n v="1"/>
    <n v="4.99"/>
    <n v="1.8663000000000001"/>
    <n v="4.99"/>
    <x v="638"/>
    <x v="14"/>
    <x v="1"/>
    <n v="0.62599198396793587"/>
  </r>
  <r>
    <n v="35"/>
    <s v="SO67425"/>
    <n v="1"/>
    <n v="34.99"/>
    <n v="13.0863"/>
    <n v="34.99"/>
    <x v="638"/>
    <x v="35"/>
    <x v="1"/>
    <n v="0.62599885681623324"/>
  </r>
  <r>
    <n v="36"/>
    <s v="SO67425"/>
    <n v="1"/>
    <n v="4.99"/>
    <n v="1.8663000000000001"/>
    <n v="4.99"/>
    <x v="638"/>
    <x v="12"/>
    <x v="1"/>
    <n v="0.62599198396793587"/>
  </r>
  <r>
    <n v="25"/>
    <s v="SO67426"/>
    <n v="1"/>
    <n v="54.99"/>
    <n v="20.566299999999998"/>
    <n v="54.99"/>
    <x v="638"/>
    <x v="2"/>
    <x v="0"/>
    <n v="0.62599927259501731"/>
  </r>
  <r>
    <n v="20"/>
    <s v="SO67426"/>
    <n v="1"/>
    <n v="4.99"/>
    <n v="1.8663000000000001"/>
    <n v="4.99"/>
    <x v="638"/>
    <x v="16"/>
    <x v="0"/>
    <n v="0.62599198396793587"/>
  </r>
  <r>
    <n v="31"/>
    <s v="SO67427"/>
    <n v="1"/>
    <n v="2294.9899999999998"/>
    <n v="1251.9812999999999"/>
    <n v="2294.9899999999998"/>
    <x v="638"/>
    <x v="26"/>
    <x v="1"/>
    <n v="0.45447200205665383"/>
  </r>
  <r>
    <n v="36"/>
    <s v="SO67427"/>
    <n v="1"/>
    <n v="9.99"/>
    <n v="3.7363"/>
    <n v="9.99"/>
    <x v="638"/>
    <x v="12"/>
    <x v="1"/>
    <n v="0.62599599599599598"/>
  </r>
  <r>
    <n v="8"/>
    <s v="SO67427"/>
    <n v="1"/>
    <n v="4.99"/>
    <n v="1.8663000000000001"/>
    <n v="4.99"/>
    <x v="638"/>
    <x v="25"/>
    <x v="2"/>
    <n v="0.62599198396793587"/>
  </r>
  <r>
    <n v="29"/>
    <s v="SO67428"/>
    <n v="1"/>
    <n v="2294.9899999999998"/>
    <n v="1251.9812999999999"/>
    <n v="2294.9899999999998"/>
    <x v="638"/>
    <x v="8"/>
    <x v="1"/>
    <n v="0.45447200205665383"/>
  </r>
  <r>
    <n v="3"/>
    <s v="SO67428"/>
    <n v="1"/>
    <n v="34.99"/>
    <n v="13.0863"/>
    <n v="34.99"/>
    <x v="638"/>
    <x v="19"/>
    <x v="3"/>
    <n v="0.62599885681623324"/>
  </r>
  <r>
    <n v="27"/>
    <s v="SO67429"/>
    <n v="1"/>
    <n v="2319.9899999999998"/>
    <n v="1265.6195"/>
    <n v="2319.9899999999998"/>
    <x v="638"/>
    <x v="21"/>
    <x v="1"/>
    <n v="0.45447200203449145"/>
  </r>
  <r>
    <n v="19"/>
    <s v="SO67429"/>
    <n v="1"/>
    <n v="21.98"/>
    <n v="8.2204999999999995"/>
    <n v="21.98"/>
    <x v="638"/>
    <x v="3"/>
    <x v="0"/>
    <n v="0.62600090991810742"/>
  </r>
  <r>
    <n v="4"/>
    <s v="SO67429"/>
    <n v="1"/>
    <n v="8.99"/>
    <n v="3.3622999999999998"/>
    <n v="8.99"/>
    <x v="638"/>
    <x v="7"/>
    <x v="2"/>
    <n v="0.62599555061179091"/>
  </r>
  <r>
    <n v="31"/>
    <s v="SO67430"/>
    <n v="1"/>
    <n v="2443.35"/>
    <n v="1554.9478999999999"/>
    <n v="2443.35"/>
    <x v="638"/>
    <x v="26"/>
    <x v="1"/>
    <n v="0.36360001637096612"/>
  </r>
  <r>
    <n v="33"/>
    <s v="SO67430"/>
    <n v="1"/>
    <n v="34.99"/>
    <n v="13.0863"/>
    <n v="34.99"/>
    <x v="638"/>
    <x v="32"/>
    <x v="1"/>
    <n v="0.62599885681623324"/>
  </r>
  <r>
    <n v="35"/>
    <s v="SO67430"/>
    <n v="1"/>
    <n v="8.99"/>
    <n v="3.3622999999999998"/>
    <n v="8.99"/>
    <x v="638"/>
    <x v="35"/>
    <x v="1"/>
    <n v="0.62599555061179091"/>
  </r>
  <r>
    <n v="18"/>
    <s v="SO67430"/>
    <n v="1"/>
    <n v="4.99"/>
    <n v="1.8663000000000001"/>
    <n v="4.99"/>
    <x v="638"/>
    <x v="11"/>
    <x v="0"/>
    <n v="0.62599198396793587"/>
  </r>
  <r>
    <n v="8"/>
    <s v="SO67431"/>
    <n v="1"/>
    <n v="539.99"/>
    <n v="294.5797"/>
    <n v="539.99"/>
    <x v="638"/>
    <x v="25"/>
    <x v="2"/>
    <n v="0.45447193466545677"/>
  </r>
  <r>
    <n v="35"/>
    <s v="SO67431"/>
    <n v="1"/>
    <n v="34.99"/>
    <n v="13.0863"/>
    <n v="34.99"/>
    <x v="638"/>
    <x v="35"/>
    <x v="1"/>
    <n v="0.62599885681623324"/>
  </r>
  <r>
    <n v="21"/>
    <s v="SO67431"/>
    <n v="1"/>
    <n v="8.99"/>
    <n v="6.9222999999999999"/>
    <n v="8.99"/>
    <x v="638"/>
    <x v="15"/>
    <x v="0"/>
    <n v="0.23000000000000004"/>
  </r>
  <r>
    <n v="10"/>
    <s v="SO67432"/>
    <n v="1"/>
    <n v="1700.99"/>
    <n v="1082.51"/>
    <n v="1700.99"/>
    <x v="638"/>
    <x v="34"/>
    <x v="2"/>
    <n v="0.36360002116414558"/>
  </r>
  <r>
    <n v="18"/>
    <s v="SO67432"/>
    <n v="1"/>
    <n v="49.99"/>
    <n v="38.4923"/>
    <n v="49.99"/>
    <x v="638"/>
    <x v="11"/>
    <x v="0"/>
    <n v="0.23000000000000004"/>
  </r>
  <r>
    <n v="32"/>
    <s v="SO67433"/>
    <n v="1"/>
    <n v="34.99"/>
    <n v="13.0863"/>
    <n v="34.99"/>
    <x v="638"/>
    <x v="6"/>
    <x v="1"/>
    <n v="0.62599885681623324"/>
  </r>
  <r>
    <n v="33"/>
    <s v="SO67433"/>
    <n v="1"/>
    <n v="24.99"/>
    <n v="9.3462999999999994"/>
    <n v="24.99"/>
    <x v="638"/>
    <x v="32"/>
    <x v="1"/>
    <n v="0.62599839935974388"/>
  </r>
  <r>
    <n v="22"/>
    <s v="SO67433"/>
    <n v="1"/>
    <n v="24.49"/>
    <n v="9.1593"/>
    <n v="24.49"/>
    <x v="638"/>
    <x v="0"/>
    <x v="0"/>
    <n v="0.62599836668027764"/>
  </r>
  <r>
    <n v="14"/>
    <s v="SO67433"/>
    <n v="1"/>
    <n v="3.99"/>
    <n v="1.4923"/>
    <n v="3.99"/>
    <x v="638"/>
    <x v="24"/>
    <x v="2"/>
    <n v="0.62598997493734332"/>
  </r>
  <r>
    <n v="9"/>
    <s v="SO67434"/>
    <n v="1"/>
    <n v="34.99"/>
    <n v="13.0863"/>
    <n v="34.99"/>
    <x v="638"/>
    <x v="10"/>
    <x v="2"/>
    <n v="0.62599885681623324"/>
  </r>
  <r>
    <n v="35"/>
    <s v="SO67434"/>
    <n v="1"/>
    <n v="24.99"/>
    <n v="9.3462999999999994"/>
    <n v="24.99"/>
    <x v="638"/>
    <x v="35"/>
    <x v="1"/>
    <n v="0.62599839935974388"/>
  </r>
  <r>
    <n v="26"/>
    <s v="SO67434"/>
    <n v="1"/>
    <n v="3.99"/>
    <n v="1.4923"/>
    <n v="3.99"/>
    <x v="638"/>
    <x v="14"/>
    <x v="1"/>
    <n v="0.62598997493734332"/>
  </r>
  <r>
    <n v="36"/>
    <s v="SO67435"/>
    <n v="1"/>
    <n v="34.99"/>
    <n v="13.0863"/>
    <n v="34.99"/>
    <x v="638"/>
    <x v="12"/>
    <x v="1"/>
    <n v="0.62599885681623324"/>
  </r>
  <r>
    <n v="20"/>
    <s v="SO67435"/>
    <n v="1"/>
    <n v="24.99"/>
    <n v="9.3462999999999994"/>
    <n v="24.99"/>
    <x v="638"/>
    <x v="16"/>
    <x v="0"/>
    <n v="0.62599839935974388"/>
  </r>
  <r>
    <n v="34"/>
    <s v="SO67435"/>
    <n v="1"/>
    <n v="4.99"/>
    <n v="1.8663000000000001"/>
    <n v="4.99"/>
    <x v="638"/>
    <x v="13"/>
    <x v="1"/>
    <n v="0.62599198396793587"/>
  </r>
  <r>
    <n v="17"/>
    <s v="SO67436"/>
    <n v="1"/>
    <n v="29.99"/>
    <n v="11.2163"/>
    <n v="29.99"/>
    <x v="638"/>
    <x v="20"/>
    <x v="2"/>
    <n v="0.62599866622207401"/>
  </r>
  <r>
    <n v="21"/>
    <s v="SO67436"/>
    <n v="1"/>
    <n v="8.99"/>
    <n v="6.9222999999999999"/>
    <n v="8.99"/>
    <x v="638"/>
    <x v="15"/>
    <x v="0"/>
    <n v="0.23000000000000004"/>
  </r>
  <r>
    <n v="4"/>
    <s v="SO67436"/>
    <n v="1"/>
    <n v="7.95"/>
    <n v="2.9733000000000001"/>
    <n v="7.95"/>
    <x v="638"/>
    <x v="7"/>
    <x v="2"/>
    <n v="0.626"/>
  </r>
  <r>
    <n v="12"/>
    <s v="SO67436"/>
    <n v="1"/>
    <n v="4.99"/>
    <n v="1.8663000000000001"/>
    <n v="4.99"/>
    <x v="638"/>
    <x v="23"/>
    <x v="2"/>
    <n v="0.62599198396793587"/>
  </r>
  <r>
    <n v="4"/>
    <s v="SO67436"/>
    <n v="1"/>
    <n v="2.29"/>
    <n v="0.85650000000000004"/>
    <n v="2.29"/>
    <x v="638"/>
    <x v="7"/>
    <x v="2"/>
    <n v="0.62598253275109172"/>
  </r>
  <r>
    <n v="19"/>
    <s v="SO67437"/>
    <n v="1"/>
    <n v="29.99"/>
    <n v="11.2163"/>
    <n v="29.99"/>
    <x v="638"/>
    <x v="3"/>
    <x v="0"/>
    <n v="0.62599866622207401"/>
  </r>
  <r>
    <n v="21"/>
    <s v="SO67437"/>
    <n v="1"/>
    <n v="7.95"/>
    <n v="2.9733000000000001"/>
    <n v="7.95"/>
    <x v="638"/>
    <x v="15"/>
    <x v="0"/>
    <n v="0.626"/>
  </r>
  <r>
    <n v="19"/>
    <s v="SO67437"/>
    <n v="1"/>
    <n v="4.99"/>
    <n v="1.8663000000000001"/>
    <n v="4.99"/>
    <x v="638"/>
    <x v="3"/>
    <x v="0"/>
    <n v="0.62599198396793587"/>
  </r>
  <r>
    <n v="28"/>
    <s v="SO67437"/>
    <n v="1"/>
    <n v="2.29"/>
    <n v="0.85650000000000004"/>
    <n v="2.29"/>
    <x v="638"/>
    <x v="1"/>
    <x v="1"/>
    <n v="0.62598253275109172"/>
  </r>
  <r>
    <n v="25"/>
    <s v="SO67438"/>
    <n v="1"/>
    <n v="34.99"/>
    <n v="13.0863"/>
    <n v="34.99"/>
    <x v="638"/>
    <x v="2"/>
    <x v="0"/>
    <n v="0.62599885681623324"/>
  </r>
  <r>
    <n v="16"/>
    <s v="SO67438"/>
    <n v="1"/>
    <n v="9.99"/>
    <n v="3.7363"/>
    <n v="9.99"/>
    <x v="638"/>
    <x v="31"/>
    <x v="2"/>
    <n v="0.62599599599599598"/>
  </r>
  <r>
    <n v="28"/>
    <s v="SO67438"/>
    <n v="1"/>
    <n v="4.99"/>
    <n v="1.8663000000000001"/>
    <n v="4.99"/>
    <x v="638"/>
    <x v="1"/>
    <x v="1"/>
    <n v="0.62599198396793587"/>
  </r>
  <r>
    <n v="5"/>
    <s v="SO67439"/>
    <n v="1"/>
    <n v="53.99"/>
    <n v="41.572299999999998"/>
    <n v="53.99"/>
    <x v="638"/>
    <x v="30"/>
    <x v="2"/>
    <n v="0.23000000000000007"/>
  </r>
  <r>
    <n v="25"/>
    <s v="SO67439"/>
    <n v="1"/>
    <n v="4.99"/>
    <n v="1.8663000000000001"/>
    <n v="4.99"/>
    <x v="638"/>
    <x v="2"/>
    <x v="0"/>
    <n v="0.62599198396793587"/>
  </r>
  <r>
    <n v="11"/>
    <s v="SO67440"/>
    <n v="1"/>
    <n v="8.99"/>
    <n v="3.3622999999999998"/>
    <n v="8.99"/>
    <x v="638"/>
    <x v="33"/>
    <x v="2"/>
    <n v="0.62599555061179091"/>
  </r>
  <r>
    <n v="29"/>
    <s v="SO67440"/>
    <n v="1"/>
    <n v="4.99"/>
    <n v="1.8663000000000001"/>
    <n v="4.99"/>
    <x v="638"/>
    <x v="8"/>
    <x v="1"/>
    <n v="0.62599198396793587"/>
  </r>
  <r>
    <n v="32"/>
    <s v="SO67441"/>
    <n v="1"/>
    <n v="21.98"/>
    <n v="8.2204999999999995"/>
    <n v="21.98"/>
    <x v="638"/>
    <x v="6"/>
    <x v="1"/>
    <n v="0.62600090991810742"/>
  </r>
  <r>
    <n v="1"/>
    <s v="SO67441"/>
    <n v="1"/>
    <n v="4.99"/>
    <n v="1.8663000000000001"/>
    <n v="4.99"/>
    <x v="638"/>
    <x v="17"/>
    <x v="3"/>
    <n v="0.62599198396793587"/>
  </r>
  <r>
    <n v="33"/>
    <s v="SO67441"/>
    <n v="1"/>
    <n v="2.29"/>
    <n v="0.85650000000000004"/>
    <n v="2.29"/>
    <x v="638"/>
    <x v="32"/>
    <x v="1"/>
    <n v="0.62598253275109172"/>
  </r>
  <r>
    <n v="30"/>
    <s v="SO67442"/>
    <n v="1"/>
    <n v="34.99"/>
    <n v="13.0863"/>
    <n v="34.99"/>
    <x v="638"/>
    <x v="29"/>
    <x v="1"/>
    <n v="0.62599885681623324"/>
  </r>
  <r>
    <n v="22"/>
    <s v="SO67442"/>
    <n v="1"/>
    <n v="4.99"/>
    <n v="1.8663000000000001"/>
    <n v="4.99"/>
    <x v="638"/>
    <x v="0"/>
    <x v="0"/>
    <n v="0.62599198396793587"/>
  </r>
  <r>
    <n v="34"/>
    <s v="SO67443"/>
    <n v="1"/>
    <n v="35"/>
    <n v="13.09"/>
    <n v="35"/>
    <x v="638"/>
    <x v="13"/>
    <x v="1"/>
    <n v="0.626"/>
  </r>
  <r>
    <n v="21"/>
    <s v="SO67443"/>
    <n v="1"/>
    <n v="4.99"/>
    <n v="1.8663000000000001"/>
    <n v="4.99"/>
    <x v="638"/>
    <x v="15"/>
    <x v="0"/>
    <n v="0.62599198396793587"/>
  </r>
  <r>
    <n v="1"/>
    <s v="SO67443"/>
    <n v="1"/>
    <n v="2.29"/>
    <n v="0.85650000000000004"/>
    <n v="2.29"/>
    <x v="638"/>
    <x v="17"/>
    <x v="3"/>
    <n v="0.62598253275109172"/>
  </r>
  <r>
    <n v="8"/>
    <s v="SO67444"/>
    <n v="1"/>
    <n v="32.6"/>
    <n v="12.192399999999999"/>
    <n v="32.6"/>
    <x v="638"/>
    <x v="25"/>
    <x v="2"/>
    <n v="0.626"/>
  </r>
  <r>
    <n v="31"/>
    <s v="SO67444"/>
    <n v="1"/>
    <n v="2.29"/>
    <n v="0.85650000000000004"/>
    <n v="2.29"/>
    <x v="638"/>
    <x v="26"/>
    <x v="1"/>
    <n v="0.62598253275109172"/>
  </r>
  <r>
    <n v="16"/>
    <s v="SO67445"/>
    <n v="1"/>
    <n v="28.99"/>
    <n v="10.8423"/>
    <n v="28.99"/>
    <x v="638"/>
    <x v="31"/>
    <x v="2"/>
    <n v="0.62599862021386687"/>
  </r>
  <r>
    <n v="24"/>
    <s v="SO67445"/>
    <n v="1"/>
    <n v="7.95"/>
    <n v="2.9733000000000001"/>
    <n v="7.95"/>
    <x v="638"/>
    <x v="9"/>
    <x v="0"/>
    <n v="0.626"/>
  </r>
  <r>
    <n v="23"/>
    <s v="SO67445"/>
    <n v="1"/>
    <n v="4.99"/>
    <n v="1.8663000000000001"/>
    <n v="4.99"/>
    <x v="638"/>
    <x v="28"/>
    <x v="0"/>
    <n v="0.62599198396793587"/>
  </r>
  <r>
    <n v="21"/>
    <s v="SO67445"/>
    <n v="1"/>
    <n v="2.29"/>
    <n v="0.85650000000000004"/>
    <n v="2.29"/>
    <x v="638"/>
    <x v="15"/>
    <x v="0"/>
    <n v="0.62598253275109172"/>
  </r>
  <r>
    <n v="20"/>
    <s v="SO67446"/>
    <n v="1"/>
    <n v="4.99"/>
    <n v="1.8663000000000001"/>
    <n v="4.99"/>
    <x v="638"/>
    <x v="16"/>
    <x v="0"/>
    <n v="0.62599198396793587"/>
  </r>
  <r>
    <n v="34"/>
    <s v="SO67447"/>
    <n v="1"/>
    <n v="28.99"/>
    <n v="10.8423"/>
    <n v="28.99"/>
    <x v="638"/>
    <x v="13"/>
    <x v="1"/>
    <n v="0.62599862021386687"/>
  </r>
  <r>
    <n v="32"/>
    <s v="SO67447"/>
    <n v="1"/>
    <n v="8.99"/>
    <n v="6.9222999999999999"/>
    <n v="8.99"/>
    <x v="638"/>
    <x v="6"/>
    <x v="1"/>
    <n v="0.23000000000000004"/>
  </r>
  <r>
    <n v="34"/>
    <s v="SO67447"/>
    <n v="1"/>
    <n v="4.99"/>
    <n v="1.8663000000000001"/>
    <n v="4.99"/>
    <x v="638"/>
    <x v="13"/>
    <x v="1"/>
    <n v="0.62599198396793587"/>
  </r>
  <r>
    <n v="13"/>
    <s v="SO67448"/>
    <n v="1"/>
    <n v="3.99"/>
    <n v="1.4923"/>
    <n v="3.99"/>
    <x v="638"/>
    <x v="5"/>
    <x v="2"/>
    <n v="0.62598997493734332"/>
  </r>
  <r>
    <n v="35"/>
    <s v="SO67448"/>
    <n v="1"/>
    <n v="2.29"/>
    <n v="0.85650000000000004"/>
    <n v="2.29"/>
    <x v="638"/>
    <x v="35"/>
    <x v="1"/>
    <n v="0.62598253275109172"/>
  </r>
  <r>
    <n v="7"/>
    <s v="SO67449"/>
    <n v="1"/>
    <n v="28.99"/>
    <n v="10.8423"/>
    <n v="28.99"/>
    <x v="638"/>
    <x v="36"/>
    <x v="2"/>
    <n v="0.62599862021386687"/>
  </r>
  <r>
    <n v="24"/>
    <s v="SO67449"/>
    <n v="1"/>
    <n v="4.99"/>
    <n v="1.8663000000000001"/>
    <n v="4.99"/>
    <x v="638"/>
    <x v="9"/>
    <x v="0"/>
    <n v="0.62599198396793587"/>
  </r>
  <r>
    <n v="6"/>
    <s v="SO67450"/>
    <n v="1"/>
    <n v="28.99"/>
    <n v="10.8423"/>
    <n v="28.99"/>
    <x v="638"/>
    <x v="22"/>
    <x v="2"/>
    <n v="0.62599862021386687"/>
  </r>
  <r>
    <n v="3"/>
    <s v="SO67450"/>
    <n v="1"/>
    <n v="4.99"/>
    <n v="1.8663000000000001"/>
    <n v="4.99"/>
    <x v="638"/>
    <x v="19"/>
    <x v="3"/>
    <n v="0.62599198396793587"/>
  </r>
  <r>
    <n v="6"/>
    <s v="SO67450"/>
    <n v="1"/>
    <n v="2.29"/>
    <n v="0.85650000000000004"/>
    <n v="2.29"/>
    <x v="638"/>
    <x v="22"/>
    <x v="2"/>
    <n v="0.62598253275109172"/>
  </r>
  <r>
    <n v="12"/>
    <s v="SO67451"/>
    <n v="1"/>
    <n v="35"/>
    <n v="13.09"/>
    <n v="35"/>
    <x v="638"/>
    <x v="23"/>
    <x v="2"/>
    <n v="0.626"/>
  </r>
  <r>
    <n v="34"/>
    <s v="SO67451"/>
    <n v="1"/>
    <n v="34.99"/>
    <n v="13.0863"/>
    <n v="34.99"/>
    <x v="638"/>
    <x v="13"/>
    <x v="1"/>
    <n v="0.62599885681623324"/>
  </r>
  <r>
    <n v="29"/>
    <s v="SO67451"/>
    <n v="1"/>
    <n v="4.99"/>
    <n v="1.8663000000000001"/>
    <n v="4.99"/>
    <x v="638"/>
    <x v="8"/>
    <x v="1"/>
    <n v="0.62599198396793587"/>
  </r>
  <r>
    <n v="35"/>
    <s v="SO67452"/>
    <n v="1"/>
    <n v="4.99"/>
    <n v="1.8663000000000001"/>
    <n v="4.99"/>
    <x v="638"/>
    <x v="35"/>
    <x v="1"/>
    <n v="0.62599198396793587"/>
  </r>
  <r>
    <n v="4"/>
    <s v="SO67452"/>
    <n v="1"/>
    <n v="2.29"/>
    <n v="0.85650000000000004"/>
    <n v="2.29"/>
    <x v="638"/>
    <x v="7"/>
    <x v="2"/>
    <n v="0.62598253275109172"/>
  </r>
  <r>
    <n v="25"/>
    <s v="SO67453"/>
    <n v="1"/>
    <n v="49.99"/>
    <n v="38.4923"/>
    <n v="49.99"/>
    <x v="638"/>
    <x v="2"/>
    <x v="0"/>
    <n v="0.23000000000000004"/>
  </r>
  <r>
    <n v="6"/>
    <s v="SO67454"/>
    <n v="1"/>
    <n v="539.99"/>
    <n v="294.5797"/>
    <n v="539.99"/>
    <x v="638"/>
    <x v="22"/>
    <x v="2"/>
    <n v="0.45447193466545677"/>
  </r>
  <r>
    <n v="36"/>
    <s v="SO67454"/>
    <n v="1"/>
    <n v="34.99"/>
    <n v="13.0863"/>
    <n v="34.99"/>
    <x v="638"/>
    <x v="12"/>
    <x v="1"/>
    <n v="0.62599885681623324"/>
  </r>
  <r>
    <n v="37"/>
    <s v="SO67454"/>
    <n v="1"/>
    <n v="24.99"/>
    <n v="9.3462999999999994"/>
    <n v="24.99"/>
    <x v="638"/>
    <x v="4"/>
    <x v="1"/>
    <n v="0.62599839935974388"/>
  </r>
  <r>
    <n v="29"/>
    <s v="SO67454"/>
    <n v="1"/>
    <n v="4.99"/>
    <n v="1.8663000000000001"/>
    <n v="4.99"/>
    <x v="638"/>
    <x v="8"/>
    <x v="1"/>
    <n v="0.62599198396793587"/>
  </r>
  <r>
    <n v="3"/>
    <s v="SO67455"/>
    <n v="1"/>
    <n v="539.99"/>
    <n v="294.5797"/>
    <n v="539.99"/>
    <x v="638"/>
    <x v="19"/>
    <x v="3"/>
    <n v="0.45447193466545677"/>
  </r>
  <r>
    <n v="5"/>
    <s v="SO67455"/>
    <n v="1"/>
    <n v="24.99"/>
    <n v="9.3462999999999994"/>
    <n v="24.99"/>
    <x v="638"/>
    <x v="30"/>
    <x v="2"/>
    <n v="0.62599839935974388"/>
  </r>
  <r>
    <n v="4"/>
    <s v="SO67455"/>
    <n v="1"/>
    <n v="8.99"/>
    <n v="3.3622999999999998"/>
    <n v="8.99"/>
    <x v="638"/>
    <x v="7"/>
    <x v="2"/>
    <n v="0.62599555061179091"/>
  </r>
  <r>
    <n v="15"/>
    <s v="SO67455"/>
    <n v="1"/>
    <n v="4.99"/>
    <n v="1.8663000000000001"/>
    <n v="4.99"/>
    <x v="638"/>
    <x v="18"/>
    <x v="2"/>
    <n v="0.62599198396793587"/>
  </r>
  <r>
    <n v="32"/>
    <s v="SO67456"/>
    <n v="1"/>
    <n v="2319.9899999999998"/>
    <n v="1265.6195"/>
    <n v="2319.9899999999998"/>
    <x v="638"/>
    <x v="6"/>
    <x v="1"/>
    <n v="0.45447200203449145"/>
  </r>
  <r>
    <n v="3"/>
    <s v="SO67456"/>
    <n v="1"/>
    <n v="54.99"/>
    <n v="20.566299999999998"/>
    <n v="54.99"/>
    <x v="638"/>
    <x v="19"/>
    <x v="3"/>
    <n v="0.62599927259501731"/>
  </r>
  <r>
    <n v="28"/>
    <s v="SO67456"/>
    <n v="1"/>
    <n v="9.99"/>
    <n v="3.7363"/>
    <n v="9.99"/>
    <x v="638"/>
    <x v="1"/>
    <x v="1"/>
    <n v="0.62599599599599598"/>
  </r>
  <r>
    <n v="12"/>
    <s v="SO67456"/>
    <n v="1"/>
    <n v="7.95"/>
    <n v="2.9733000000000001"/>
    <n v="7.95"/>
    <x v="638"/>
    <x v="23"/>
    <x v="2"/>
    <n v="0.626"/>
  </r>
  <r>
    <n v="25"/>
    <s v="SO67456"/>
    <n v="1"/>
    <n v="4.99"/>
    <n v="1.8663000000000001"/>
    <n v="4.99"/>
    <x v="638"/>
    <x v="2"/>
    <x v="0"/>
    <n v="0.62599198396793587"/>
  </r>
  <r>
    <n v="6"/>
    <s v="SO67457"/>
    <n v="1"/>
    <n v="2294.9899999999998"/>
    <n v="1251.9812999999999"/>
    <n v="2294.9899999999998"/>
    <x v="638"/>
    <x v="22"/>
    <x v="2"/>
    <n v="0.45447200205665383"/>
  </r>
  <r>
    <n v="36"/>
    <s v="SO67457"/>
    <n v="1"/>
    <n v="8.99"/>
    <n v="6.9222999999999999"/>
    <n v="8.99"/>
    <x v="638"/>
    <x v="12"/>
    <x v="1"/>
    <n v="0.23000000000000004"/>
  </r>
  <r>
    <n v="17"/>
    <s v="SO67457"/>
    <n v="1"/>
    <n v="9.99"/>
    <n v="3.7363"/>
    <n v="9.99"/>
    <x v="638"/>
    <x v="20"/>
    <x v="2"/>
    <n v="0.62599599599599598"/>
  </r>
  <r>
    <n v="16"/>
    <s v="SO67457"/>
    <n v="1"/>
    <n v="4.99"/>
    <n v="1.8663000000000001"/>
    <n v="4.99"/>
    <x v="638"/>
    <x v="31"/>
    <x v="2"/>
    <n v="0.62599198396793587"/>
  </r>
  <r>
    <n v="22"/>
    <s v="SO67458"/>
    <n v="1"/>
    <n v="2319.9899999999998"/>
    <n v="1265.6195"/>
    <n v="2319.9899999999998"/>
    <x v="638"/>
    <x v="0"/>
    <x v="0"/>
    <n v="0.45447200203449145"/>
  </r>
  <r>
    <n v="4"/>
    <s v="SO67458"/>
    <n v="1"/>
    <n v="9.99"/>
    <n v="3.7363"/>
    <n v="9.99"/>
    <x v="638"/>
    <x v="7"/>
    <x v="2"/>
    <n v="0.62599599599599598"/>
  </r>
  <r>
    <n v="19"/>
    <s v="SO67458"/>
    <n v="1"/>
    <n v="7.95"/>
    <n v="2.9733000000000001"/>
    <n v="7.95"/>
    <x v="638"/>
    <x v="3"/>
    <x v="0"/>
    <n v="0.626"/>
  </r>
  <r>
    <n v="27"/>
    <s v="SO67458"/>
    <n v="1"/>
    <n v="4.99"/>
    <n v="1.8663000000000001"/>
    <n v="4.99"/>
    <x v="638"/>
    <x v="21"/>
    <x v="1"/>
    <n v="0.62599198396793587"/>
  </r>
  <r>
    <n v="20"/>
    <s v="SO67459"/>
    <n v="1"/>
    <n v="742.35"/>
    <n v="461.44479999999999"/>
    <n v="742.35"/>
    <x v="638"/>
    <x v="16"/>
    <x v="0"/>
    <n v="0.37839994611706074"/>
  </r>
  <r>
    <n v="26"/>
    <s v="SO67460"/>
    <n v="1"/>
    <n v="742.35"/>
    <n v="461.44479999999999"/>
    <n v="742.35"/>
    <x v="638"/>
    <x v="14"/>
    <x v="1"/>
    <n v="0.37839994611706074"/>
  </r>
  <r>
    <n v="34"/>
    <s v="SO67460"/>
    <n v="1"/>
    <n v="34.99"/>
    <n v="13.0863"/>
    <n v="34.99"/>
    <x v="638"/>
    <x v="13"/>
    <x v="1"/>
    <n v="0.62599885681623324"/>
  </r>
  <r>
    <n v="27"/>
    <s v="SO67461"/>
    <n v="1"/>
    <n v="1214.8499999999999"/>
    <n v="755.1508"/>
    <n v="1214.8499999999999"/>
    <x v="638"/>
    <x v="21"/>
    <x v="1"/>
    <n v="0.37839996707412432"/>
  </r>
  <r>
    <n v="6"/>
    <s v="SO67461"/>
    <n v="1"/>
    <n v="28.99"/>
    <n v="10.8423"/>
    <n v="28.99"/>
    <x v="638"/>
    <x v="22"/>
    <x v="2"/>
    <n v="0.62599862021386687"/>
  </r>
  <r>
    <n v="26"/>
    <s v="SO67462"/>
    <n v="1"/>
    <n v="2294.9899999999998"/>
    <n v="1251.9812999999999"/>
    <n v="2294.9899999999998"/>
    <x v="638"/>
    <x v="14"/>
    <x v="1"/>
    <n v="0.45447200205665383"/>
  </r>
  <r>
    <n v="29"/>
    <s v="SO67462"/>
    <n v="1"/>
    <n v="54.99"/>
    <n v="20.566299999999998"/>
    <n v="54.99"/>
    <x v="638"/>
    <x v="8"/>
    <x v="1"/>
    <n v="0.62599927259501731"/>
  </r>
  <r>
    <n v="33"/>
    <s v="SO67463"/>
    <n v="1"/>
    <n v="1120.49"/>
    <n v="713.07979999999998"/>
    <n v="1120.49"/>
    <x v="638"/>
    <x v="32"/>
    <x v="1"/>
    <n v="0.36360003212880082"/>
  </r>
  <r>
    <n v="34"/>
    <s v="SO67464"/>
    <n v="1"/>
    <n v="539.99"/>
    <n v="343.64960000000002"/>
    <n v="539.99"/>
    <x v="638"/>
    <x v="13"/>
    <x v="1"/>
    <n v="0.36360006666790123"/>
  </r>
  <r>
    <n v="4"/>
    <s v="SO67464"/>
    <n v="1"/>
    <n v="63.5"/>
    <n v="23.748999999999999"/>
    <n v="63.5"/>
    <x v="638"/>
    <x v="7"/>
    <x v="2"/>
    <n v="0.62600000000000011"/>
  </r>
  <r>
    <n v="10"/>
    <s v="SO67464"/>
    <n v="1"/>
    <n v="8.99"/>
    <n v="3.3622999999999998"/>
    <n v="8.99"/>
    <x v="638"/>
    <x v="34"/>
    <x v="2"/>
    <n v="0.62599555061179091"/>
  </r>
  <r>
    <n v="28"/>
    <s v="SO67464"/>
    <n v="1"/>
    <n v="4.99"/>
    <n v="1.8663000000000001"/>
    <n v="4.99"/>
    <x v="638"/>
    <x v="1"/>
    <x v="1"/>
    <n v="0.62599198396793587"/>
  </r>
  <r>
    <n v="18"/>
    <s v="SO67465"/>
    <n v="1"/>
    <n v="2443.35"/>
    <n v="1554.9478999999999"/>
    <n v="2443.35"/>
    <x v="638"/>
    <x v="11"/>
    <x v="0"/>
    <n v="0.36360001637096612"/>
  </r>
  <r>
    <n v="28"/>
    <s v="SO67466"/>
    <n v="1"/>
    <n v="742.35"/>
    <n v="461.44479999999999"/>
    <n v="742.35"/>
    <x v="638"/>
    <x v="1"/>
    <x v="1"/>
    <n v="0.37839994611706074"/>
  </r>
  <r>
    <n v="6"/>
    <s v="SO67466"/>
    <n v="1"/>
    <n v="8.99"/>
    <n v="6.9222999999999999"/>
    <n v="8.99"/>
    <x v="638"/>
    <x v="22"/>
    <x v="2"/>
    <n v="0.23000000000000004"/>
  </r>
  <r>
    <n v="6"/>
    <s v="SO67467"/>
    <n v="1"/>
    <n v="2384.0700000000002"/>
    <n v="1481.9378999999999"/>
    <n v="2384.0700000000002"/>
    <x v="638"/>
    <x v="22"/>
    <x v="2"/>
    <n v="0.37840000503340931"/>
  </r>
  <r>
    <n v="32"/>
    <s v="SO67467"/>
    <n v="1"/>
    <n v="8.99"/>
    <n v="3.3622999999999998"/>
    <n v="8.99"/>
    <x v="638"/>
    <x v="6"/>
    <x v="1"/>
    <n v="0.62599555061179091"/>
  </r>
  <r>
    <n v="27"/>
    <s v="SO67467"/>
    <n v="1"/>
    <n v="4.99"/>
    <n v="1.8663000000000001"/>
    <n v="4.99"/>
    <x v="638"/>
    <x v="21"/>
    <x v="1"/>
    <n v="0.62599198396793587"/>
  </r>
  <r>
    <n v="13"/>
    <s v="SO67468"/>
    <n v="1"/>
    <n v="1214.8499999999999"/>
    <n v="755.1508"/>
    <n v="1214.8499999999999"/>
    <x v="638"/>
    <x v="5"/>
    <x v="2"/>
    <n v="0.37839996707412432"/>
  </r>
  <r>
    <n v="36"/>
    <s v="SO67468"/>
    <n v="1"/>
    <n v="34.99"/>
    <n v="13.0863"/>
    <n v="34.99"/>
    <x v="638"/>
    <x v="12"/>
    <x v="1"/>
    <n v="0.62599885681623324"/>
  </r>
  <r>
    <n v="4"/>
    <s v="SO67469"/>
    <n v="1"/>
    <n v="539.99"/>
    <n v="343.64960000000002"/>
    <n v="539.99"/>
    <x v="638"/>
    <x v="7"/>
    <x v="2"/>
    <n v="0.36360006666790123"/>
  </r>
  <r>
    <n v="15"/>
    <s v="SO67469"/>
    <n v="1"/>
    <n v="63.5"/>
    <n v="23.748999999999999"/>
    <n v="63.5"/>
    <x v="638"/>
    <x v="18"/>
    <x v="2"/>
    <n v="0.62600000000000011"/>
  </r>
  <r>
    <n v="34"/>
    <s v="SO67469"/>
    <n v="1"/>
    <n v="21.49"/>
    <n v="8.0373000000000001"/>
    <n v="21.49"/>
    <x v="638"/>
    <x v="13"/>
    <x v="1"/>
    <n v="0.62599813866914844"/>
  </r>
  <r>
    <n v="30"/>
    <s v="SO67469"/>
    <n v="1"/>
    <n v="3.99"/>
    <n v="1.4923"/>
    <n v="3.99"/>
    <x v="638"/>
    <x v="29"/>
    <x v="1"/>
    <n v="0.62598997493734332"/>
  </r>
  <r>
    <n v="29"/>
    <s v="SO67470"/>
    <n v="1"/>
    <n v="1120.49"/>
    <n v="713.07979999999998"/>
    <n v="1120.49"/>
    <x v="638"/>
    <x v="8"/>
    <x v="1"/>
    <n v="0.36360003212880082"/>
  </r>
  <r>
    <n v="19"/>
    <s v="SO67470"/>
    <n v="1"/>
    <n v="49.99"/>
    <n v="38.4923"/>
    <n v="49.99"/>
    <x v="638"/>
    <x v="3"/>
    <x v="0"/>
    <n v="0.23000000000000004"/>
  </r>
  <r>
    <n v="27"/>
    <s v="SO67471"/>
    <n v="1"/>
    <n v="1700.99"/>
    <n v="1082.51"/>
    <n v="1700.99"/>
    <x v="638"/>
    <x v="21"/>
    <x v="1"/>
    <n v="0.36360002116414558"/>
  </r>
  <r>
    <n v="36"/>
    <s v="SO67472"/>
    <n v="1"/>
    <n v="539.99"/>
    <n v="343.64960000000002"/>
    <n v="539.99"/>
    <x v="638"/>
    <x v="12"/>
    <x v="1"/>
    <n v="0.36360006666790123"/>
  </r>
  <r>
    <n v="1"/>
    <s v="SO67472"/>
    <n v="1"/>
    <n v="21.49"/>
    <n v="8.0373000000000001"/>
    <n v="21.49"/>
    <x v="638"/>
    <x v="17"/>
    <x v="3"/>
    <n v="0.62599813866914844"/>
  </r>
  <r>
    <n v="14"/>
    <s v="SO67472"/>
    <n v="1"/>
    <n v="2.29"/>
    <n v="0.85650000000000004"/>
    <n v="2.29"/>
    <x v="638"/>
    <x v="24"/>
    <x v="2"/>
    <n v="0.62598253275109172"/>
  </r>
  <r>
    <n v="13"/>
    <s v="SO67473"/>
    <n v="1"/>
    <n v="539.99"/>
    <n v="343.64960000000002"/>
    <n v="539.99"/>
    <x v="638"/>
    <x v="5"/>
    <x v="2"/>
    <n v="0.36360006666790123"/>
  </r>
  <r>
    <n v="36"/>
    <s v="SO67473"/>
    <n v="1"/>
    <n v="34.99"/>
    <n v="13.0863"/>
    <n v="34.99"/>
    <x v="638"/>
    <x v="12"/>
    <x v="1"/>
    <n v="0.62599885681623324"/>
  </r>
  <r>
    <n v="33"/>
    <s v="SO67473"/>
    <n v="1"/>
    <n v="8.99"/>
    <n v="6.9222999999999999"/>
    <n v="8.99"/>
    <x v="638"/>
    <x v="32"/>
    <x v="1"/>
    <n v="0.23000000000000004"/>
  </r>
  <r>
    <n v="27"/>
    <s v="SO67473"/>
    <n v="1"/>
    <n v="8.99"/>
    <n v="3.3622999999999998"/>
    <n v="8.99"/>
    <x v="638"/>
    <x v="21"/>
    <x v="1"/>
    <n v="0.62599555061179091"/>
  </r>
  <r>
    <n v="26"/>
    <s v="SO67473"/>
    <n v="1"/>
    <n v="4.99"/>
    <n v="1.8663000000000001"/>
    <n v="4.99"/>
    <x v="638"/>
    <x v="14"/>
    <x v="1"/>
    <n v="0.62599198396793587"/>
  </r>
  <r>
    <n v="12"/>
    <s v="SO67474"/>
    <n v="1"/>
    <n v="539.99"/>
    <n v="343.64960000000002"/>
    <n v="539.99"/>
    <x v="638"/>
    <x v="23"/>
    <x v="2"/>
    <n v="0.36360006666790123"/>
  </r>
  <r>
    <n v="19"/>
    <s v="SO67475"/>
    <n v="1"/>
    <n v="539.99"/>
    <n v="343.64960000000002"/>
    <n v="539.99"/>
    <x v="638"/>
    <x v="3"/>
    <x v="0"/>
    <n v="0.36360006666790123"/>
  </r>
  <r>
    <n v="27"/>
    <s v="SO67476"/>
    <n v="1"/>
    <n v="2384.0700000000002"/>
    <n v="1481.9378999999999"/>
    <n v="2384.0700000000002"/>
    <x v="638"/>
    <x v="21"/>
    <x v="1"/>
    <n v="0.37840000503340931"/>
  </r>
  <r>
    <n v="33"/>
    <s v="SO67476"/>
    <n v="1"/>
    <n v="34.99"/>
    <n v="13.0863"/>
    <n v="34.99"/>
    <x v="638"/>
    <x v="32"/>
    <x v="1"/>
    <n v="0.62599885681623324"/>
  </r>
  <r>
    <n v="32"/>
    <s v="SO67476"/>
    <n v="1"/>
    <n v="8.99"/>
    <n v="6.9222999999999999"/>
    <n v="8.99"/>
    <x v="638"/>
    <x v="6"/>
    <x v="1"/>
    <n v="0.23000000000000004"/>
  </r>
  <r>
    <n v="28"/>
    <s v="SO67477"/>
    <n v="1"/>
    <n v="2384.0700000000002"/>
    <n v="1481.9378999999999"/>
    <n v="2384.0700000000002"/>
    <x v="638"/>
    <x v="1"/>
    <x v="1"/>
    <n v="0.37840000503340931"/>
  </r>
  <r>
    <n v="37"/>
    <s v="SO67477"/>
    <n v="1"/>
    <n v="34.99"/>
    <n v="13.0863"/>
    <n v="34.99"/>
    <x v="638"/>
    <x v="4"/>
    <x v="1"/>
    <n v="0.62599885681623324"/>
  </r>
  <r>
    <n v="21"/>
    <s v="SO67478"/>
    <n v="1"/>
    <n v="2384.0700000000002"/>
    <n v="1481.9378999999999"/>
    <n v="2384.0700000000002"/>
    <x v="638"/>
    <x v="15"/>
    <x v="0"/>
    <n v="0.37840000503340931"/>
  </r>
  <r>
    <n v="29"/>
    <s v="SO67478"/>
    <n v="1"/>
    <n v="8.99"/>
    <n v="3.3622999999999998"/>
    <n v="8.99"/>
    <x v="638"/>
    <x v="8"/>
    <x v="1"/>
    <n v="0.62599555061179091"/>
  </r>
  <r>
    <n v="13"/>
    <s v="SO67478"/>
    <n v="1"/>
    <n v="4.99"/>
    <n v="1.8663000000000001"/>
    <n v="4.99"/>
    <x v="638"/>
    <x v="5"/>
    <x v="2"/>
    <n v="0.62599198396793587"/>
  </r>
  <r>
    <n v="13"/>
    <s v="SO67479"/>
    <n v="1"/>
    <n v="742.35"/>
    <n v="461.44479999999999"/>
    <n v="742.35"/>
    <x v="638"/>
    <x v="5"/>
    <x v="2"/>
    <n v="0.37839994611706074"/>
  </r>
  <r>
    <n v="37"/>
    <s v="SO67479"/>
    <n v="1"/>
    <n v="63.5"/>
    <n v="23.748999999999999"/>
    <n v="63.5"/>
    <x v="638"/>
    <x v="4"/>
    <x v="1"/>
    <n v="0.62600000000000011"/>
  </r>
  <r>
    <n v="7"/>
    <s v="SO67479"/>
    <n v="1"/>
    <n v="34.99"/>
    <n v="13.0863"/>
    <n v="34.99"/>
    <x v="638"/>
    <x v="36"/>
    <x v="2"/>
    <n v="0.62599885681623324"/>
  </r>
  <r>
    <n v="2"/>
    <s v="SO67479"/>
    <n v="1"/>
    <n v="8.99"/>
    <n v="3.3622999999999998"/>
    <n v="8.99"/>
    <x v="638"/>
    <x v="27"/>
    <x v="3"/>
    <n v="0.62599555061179091"/>
  </r>
  <r>
    <n v="37"/>
    <s v="SO67479"/>
    <n v="1"/>
    <n v="4.99"/>
    <n v="1.8663000000000001"/>
    <n v="4.99"/>
    <x v="638"/>
    <x v="4"/>
    <x v="1"/>
    <n v="0.62599198396793587"/>
  </r>
  <r>
    <n v="24"/>
    <s v="SO67480"/>
    <n v="1"/>
    <n v="1214.8499999999999"/>
    <n v="755.1508"/>
    <n v="1214.8499999999999"/>
    <x v="638"/>
    <x v="9"/>
    <x v="0"/>
    <n v="0.37839996707412432"/>
  </r>
  <r>
    <n v="22"/>
    <s v="SO67480"/>
    <n v="1"/>
    <n v="34.99"/>
    <n v="13.0863"/>
    <n v="34.99"/>
    <x v="638"/>
    <x v="0"/>
    <x v="0"/>
    <n v="0.62599885681623324"/>
  </r>
  <r>
    <n v="35"/>
    <s v="SO67481"/>
    <n v="1"/>
    <n v="2384.0700000000002"/>
    <n v="1481.9378999999999"/>
    <n v="2384.0700000000002"/>
    <x v="638"/>
    <x v="35"/>
    <x v="1"/>
    <n v="0.37840000503340931"/>
  </r>
  <r>
    <n v="22"/>
    <s v="SO67481"/>
    <n v="1"/>
    <n v="34.99"/>
    <n v="13.0863"/>
    <n v="34.99"/>
    <x v="638"/>
    <x v="0"/>
    <x v="0"/>
    <n v="0.62599885681623324"/>
  </r>
  <r>
    <n v="8"/>
    <s v="SO67481"/>
    <n v="1"/>
    <n v="8.99"/>
    <n v="3.3622999999999998"/>
    <n v="8.99"/>
    <x v="638"/>
    <x v="25"/>
    <x v="2"/>
    <n v="0.62599555061179091"/>
  </r>
  <r>
    <n v="22"/>
    <s v="SO67481"/>
    <n v="1"/>
    <n v="8.99"/>
    <n v="3.3622999999999998"/>
    <n v="8.99"/>
    <x v="638"/>
    <x v="0"/>
    <x v="0"/>
    <n v="0.62599555061179091"/>
  </r>
  <r>
    <n v="31"/>
    <s v="SO67481"/>
    <n v="1"/>
    <n v="4.99"/>
    <n v="1.8663000000000001"/>
    <n v="4.99"/>
    <x v="638"/>
    <x v="26"/>
    <x v="1"/>
    <n v="0.62599198396793587"/>
  </r>
  <r>
    <n v="12"/>
    <s v="SO67482"/>
    <n v="1"/>
    <n v="769.49"/>
    <n v="419.77839999999998"/>
    <n v="769.49"/>
    <x v="639"/>
    <x v="23"/>
    <x v="2"/>
    <n v="0.45447192296196187"/>
  </r>
  <r>
    <n v="13"/>
    <s v="SO67483"/>
    <n v="1"/>
    <n v="769.49"/>
    <n v="419.77839999999998"/>
    <n v="769.49"/>
    <x v="639"/>
    <x v="5"/>
    <x v="2"/>
    <n v="0.45447192296196187"/>
  </r>
  <r>
    <n v="5"/>
    <s v="SO67483"/>
    <n v="1"/>
    <n v="63.5"/>
    <n v="23.748999999999999"/>
    <n v="63.5"/>
    <x v="639"/>
    <x v="30"/>
    <x v="2"/>
    <n v="0.62600000000000011"/>
  </r>
  <r>
    <n v="16"/>
    <s v="SO67483"/>
    <n v="1"/>
    <n v="9.99"/>
    <n v="3.7363"/>
    <n v="9.99"/>
    <x v="639"/>
    <x v="31"/>
    <x v="2"/>
    <n v="0.62599599599599598"/>
  </r>
  <r>
    <n v="25"/>
    <s v="SO67483"/>
    <n v="1"/>
    <n v="4.99"/>
    <n v="1.8663000000000001"/>
    <n v="4.99"/>
    <x v="639"/>
    <x v="2"/>
    <x v="0"/>
    <n v="0.62599198396793587"/>
  </r>
  <r>
    <n v="23"/>
    <s v="SO67484"/>
    <n v="1"/>
    <n v="24.99"/>
    <n v="9.3462999999999994"/>
    <n v="24.99"/>
    <x v="639"/>
    <x v="28"/>
    <x v="0"/>
    <n v="0.62599839935974388"/>
  </r>
  <r>
    <n v="14"/>
    <s v="SO67484"/>
    <n v="1"/>
    <n v="4.99"/>
    <n v="1.8663000000000001"/>
    <n v="4.99"/>
    <x v="639"/>
    <x v="24"/>
    <x v="2"/>
    <n v="0.62599198396793587"/>
  </r>
  <r>
    <n v="2"/>
    <s v="SO67484"/>
    <n v="1"/>
    <n v="2.29"/>
    <n v="0.85650000000000004"/>
    <n v="2.29"/>
    <x v="639"/>
    <x v="27"/>
    <x v="3"/>
    <n v="0.62598253275109172"/>
  </r>
  <r>
    <n v="15"/>
    <s v="SO67485"/>
    <n v="1"/>
    <n v="24.99"/>
    <n v="9.3462999999999994"/>
    <n v="24.99"/>
    <x v="639"/>
    <x v="18"/>
    <x v="2"/>
    <n v="0.62599839935974388"/>
  </r>
  <r>
    <n v="20"/>
    <s v="SO67485"/>
    <n v="1"/>
    <n v="7.95"/>
    <n v="2.9733000000000001"/>
    <n v="7.95"/>
    <x v="639"/>
    <x v="16"/>
    <x v="0"/>
    <n v="0.626"/>
  </r>
  <r>
    <n v="3"/>
    <s v="SO67485"/>
    <n v="1"/>
    <n v="4.99"/>
    <n v="1.8663000000000001"/>
    <n v="4.99"/>
    <x v="639"/>
    <x v="19"/>
    <x v="3"/>
    <n v="0.62599198396793587"/>
  </r>
  <r>
    <n v="1"/>
    <s v="SO67485"/>
    <n v="1"/>
    <n v="2.29"/>
    <n v="0.85650000000000004"/>
    <n v="2.29"/>
    <x v="639"/>
    <x v="17"/>
    <x v="3"/>
    <n v="0.62598253275109172"/>
  </r>
  <r>
    <n v="3"/>
    <s v="SO67486"/>
    <n v="1"/>
    <n v="34.99"/>
    <n v="13.0863"/>
    <n v="34.99"/>
    <x v="639"/>
    <x v="19"/>
    <x v="3"/>
    <n v="0.62599885681623324"/>
  </r>
  <r>
    <n v="19"/>
    <s v="SO67486"/>
    <n v="1"/>
    <n v="29.99"/>
    <n v="11.2163"/>
    <n v="29.99"/>
    <x v="639"/>
    <x v="3"/>
    <x v="0"/>
    <n v="0.62599866622207401"/>
  </r>
  <r>
    <n v="16"/>
    <s v="SO67486"/>
    <n v="1"/>
    <n v="4.99"/>
    <n v="1.8663000000000001"/>
    <n v="4.99"/>
    <x v="639"/>
    <x v="31"/>
    <x v="2"/>
    <n v="0.62599198396793587"/>
  </r>
  <r>
    <n v="26"/>
    <s v="SO67487"/>
    <n v="1"/>
    <n v="63.5"/>
    <n v="23.748999999999999"/>
    <n v="63.5"/>
    <x v="639"/>
    <x v="14"/>
    <x v="1"/>
    <n v="0.62600000000000011"/>
  </r>
  <r>
    <n v="31"/>
    <s v="SO67487"/>
    <n v="1"/>
    <n v="29.99"/>
    <n v="11.2163"/>
    <n v="29.99"/>
    <x v="639"/>
    <x v="26"/>
    <x v="1"/>
    <n v="0.62599866622207401"/>
  </r>
  <r>
    <n v="1"/>
    <s v="SO67488"/>
    <n v="1"/>
    <n v="35"/>
    <n v="13.09"/>
    <n v="35"/>
    <x v="639"/>
    <x v="17"/>
    <x v="3"/>
    <n v="0.626"/>
  </r>
  <r>
    <n v="11"/>
    <s v="SO67488"/>
    <n v="1"/>
    <n v="4.99"/>
    <n v="1.8663000000000001"/>
    <n v="4.99"/>
    <x v="639"/>
    <x v="33"/>
    <x v="2"/>
    <n v="0.62599198396793587"/>
  </r>
  <r>
    <n v="27"/>
    <s v="SO67488"/>
    <n v="1"/>
    <n v="2.29"/>
    <n v="0.85650000000000004"/>
    <n v="2.29"/>
    <x v="639"/>
    <x v="21"/>
    <x v="1"/>
    <n v="0.62598253275109172"/>
  </r>
  <r>
    <n v="4"/>
    <s v="SO67489"/>
    <n v="1"/>
    <n v="69.989999999999995"/>
    <n v="26.176300000000001"/>
    <n v="69.989999999999995"/>
    <x v="639"/>
    <x v="7"/>
    <x v="2"/>
    <n v="0.62599942848978429"/>
  </r>
  <r>
    <n v="28"/>
    <s v="SO67490"/>
    <n v="1"/>
    <n v="3.99"/>
    <n v="1.4923"/>
    <n v="3.99"/>
    <x v="639"/>
    <x v="1"/>
    <x v="1"/>
    <n v="0.62598997493734332"/>
  </r>
  <r>
    <n v="36"/>
    <s v="SO67491"/>
    <n v="1"/>
    <n v="34.99"/>
    <n v="13.0863"/>
    <n v="34.99"/>
    <x v="639"/>
    <x v="12"/>
    <x v="1"/>
    <n v="0.62599885681623324"/>
  </r>
  <r>
    <n v="9"/>
    <s v="SO67491"/>
    <n v="1"/>
    <n v="24.49"/>
    <n v="9.1593"/>
    <n v="24.49"/>
    <x v="639"/>
    <x v="10"/>
    <x v="2"/>
    <n v="0.62599836668027764"/>
  </r>
  <r>
    <n v="22"/>
    <s v="SO67492"/>
    <n v="1"/>
    <n v="49.99"/>
    <n v="38.4923"/>
    <n v="49.99"/>
    <x v="639"/>
    <x v="0"/>
    <x v="0"/>
    <n v="0.23000000000000004"/>
  </r>
  <r>
    <n v="8"/>
    <s v="SO67493"/>
    <n v="1"/>
    <n v="49.99"/>
    <n v="38.4923"/>
    <n v="49.99"/>
    <x v="639"/>
    <x v="25"/>
    <x v="2"/>
    <n v="0.23000000000000004"/>
  </r>
  <r>
    <n v="26"/>
    <s v="SO67494"/>
    <n v="1"/>
    <n v="49.99"/>
    <n v="38.4923"/>
    <n v="49.99"/>
    <x v="639"/>
    <x v="14"/>
    <x v="1"/>
    <n v="0.23000000000000004"/>
  </r>
  <r>
    <n v="1"/>
    <s v="SO67494"/>
    <n v="1"/>
    <n v="24.49"/>
    <n v="9.1593"/>
    <n v="24.49"/>
    <x v="639"/>
    <x v="17"/>
    <x v="3"/>
    <n v="0.62599836668027764"/>
  </r>
  <r>
    <n v="3"/>
    <s v="SO67495"/>
    <n v="1"/>
    <n v="54.99"/>
    <n v="20.566299999999998"/>
    <n v="54.99"/>
    <x v="639"/>
    <x v="19"/>
    <x v="3"/>
    <n v="0.62599927259501731"/>
  </r>
  <r>
    <n v="1"/>
    <s v="SO67496"/>
    <n v="1"/>
    <n v="2443.35"/>
    <n v="1554.9478999999999"/>
    <n v="2443.35"/>
    <x v="639"/>
    <x v="17"/>
    <x v="3"/>
    <n v="0.36360001637096612"/>
  </r>
  <r>
    <n v="8"/>
    <s v="SO67496"/>
    <n v="1"/>
    <n v="8.99"/>
    <n v="3.3622999999999998"/>
    <n v="8.99"/>
    <x v="639"/>
    <x v="25"/>
    <x v="2"/>
    <n v="0.62599555061179091"/>
  </r>
  <r>
    <n v="20"/>
    <s v="SO67496"/>
    <n v="1"/>
    <n v="4.99"/>
    <n v="1.8663000000000001"/>
    <n v="4.99"/>
    <x v="639"/>
    <x v="16"/>
    <x v="0"/>
    <n v="0.62599198396793587"/>
  </r>
  <r>
    <n v="11"/>
    <s v="SO67497"/>
    <n v="1"/>
    <n v="2319.9899999999998"/>
    <n v="1265.6195"/>
    <n v="2319.9899999999998"/>
    <x v="639"/>
    <x v="33"/>
    <x v="2"/>
    <n v="0.45447200203449145"/>
  </r>
  <r>
    <n v="20"/>
    <s v="SO67498"/>
    <n v="1"/>
    <n v="2319.9899999999998"/>
    <n v="1265.6195"/>
    <n v="2319.9899999999998"/>
    <x v="639"/>
    <x v="16"/>
    <x v="0"/>
    <n v="0.45447200203449145"/>
  </r>
  <r>
    <n v="25"/>
    <s v="SO67498"/>
    <n v="1"/>
    <n v="34.99"/>
    <n v="13.0863"/>
    <n v="34.99"/>
    <x v="639"/>
    <x v="2"/>
    <x v="0"/>
    <n v="0.62599885681623324"/>
  </r>
  <r>
    <n v="14"/>
    <s v="SO67499"/>
    <n v="1"/>
    <n v="769.49"/>
    <n v="419.77839999999998"/>
    <n v="769.49"/>
    <x v="639"/>
    <x v="24"/>
    <x v="2"/>
    <n v="0.45447192296196187"/>
  </r>
  <r>
    <n v="20"/>
    <s v="SO67499"/>
    <n v="1"/>
    <n v="49.99"/>
    <n v="38.4923"/>
    <n v="49.99"/>
    <x v="639"/>
    <x v="16"/>
    <x v="0"/>
    <n v="0.23000000000000004"/>
  </r>
  <r>
    <n v="32"/>
    <s v="SO67500"/>
    <n v="1"/>
    <n v="769.49"/>
    <n v="419.77839999999998"/>
    <n v="769.49"/>
    <x v="639"/>
    <x v="6"/>
    <x v="1"/>
    <n v="0.45447192296196187"/>
  </r>
  <r>
    <n v="16"/>
    <s v="SO67500"/>
    <n v="1"/>
    <n v="29.99"/>
    <n v="11.2163"/>
    <n v="29.99"/>
    <x v="639"/>
    <x v="31"/>
    <x v="2"/>
    <n v="0.62599866622207401"/>
  </r>
  <r>
    <n v="20"/>
    <s v="SO67500"/>
    <n v="1"/>
    <n v="4.99"/>
    <n v="1.8663000000000001"/>
    <n v="4.99"/>
    <x v="639"/>
    <x v="16"/>
    <x v="0"/>
    <n v="0.62599198396793587"/>
  </r>
  <r>
    <n v="37"/>
    <s v="SO67501"/>
    <n v="1"/>
    <n v="1700.99"/>
    <n v="1082.51"/>
    <n v="1700.99"/>
    <x v="639"/>
    <x v="4"/>
    <x v="1"/>
    <n v="0.36360002116414558"/>
  </r>
  <r>
    <n v="22"/>
    <s v="SO67501"/>
    <n v="1"/>
    <n v="34.99"/>
    <n v="13.0863"/>
    <n v="34.99"/>
    <x v="639"/>
    <x v="0"/>
    <x v="0"/>
    <n v="0.62599885681623324"/>
  </r>
  <r>
    <n v="10"/>
    <s v="SO67502"/>
    <n v="1"/>
    <n v="1700.99"/>
    <n v="1082.51"/>
    <n v="1700.99"/>
    <x v="639"/>
    <x v="34"/>
    <x v="2"/>
    <n v="0.36360002116414558"/>
  </r>
  <r>
    <n v="21"/>
    <s v="SO67502"/>
    <n v="1"/>
    <n v="53.99"/>
    <n v="41.572299999999998"/>
    <n v="53.99"/>
    <x v="639"/>
    <x v="15"/>
    <x v="0"/>
    <n v="0.23000000000000007"/>
  </r>
  <r>
    <n v="17"/>
    <s v="SO67502"/>
    <n v="1"/>
    <n v="8.99"/>
    <n v="6.9222999999999999"/>
    <n v="8.99"/>
    <x v="639"/>
    <x v="20"/>
    <x v="2"/>
    <n v="0.23000000000000004"/>
  </r>
  <r>
    <n v="25"/>
    <s v="SO67503"/>
    <n v="1"/>
    <n v="34.99"/>
    <n v="13.0863"/>
    <n v="34.99"/>
    <x v="639"/>
    <x v="2"/>
    <x v="0"/>
    <n v="0.62599885681623324"/>
  </r>
  <r>
    <n v="37"/>
    <s v="SO67503"/>
    <n v="1"/>
    <n v="24.99"/>
    <n v="9.3462999999999994"/>
    <n v="24.99"/>
    <x v="639"/>
    <x v="4"/>
    <x v="1"/>
    <n v="0.62599839935974388"/>
  </r>
  <r>
    <n v="7"/>
    <s v="SO67503"/>
    <n v="1"/>
    <n v="4.99"/>
    <n v="1.8663000000000001"/>
    <n v="4.99"/>
    <x v="639"/>
    <x v="36"/>
    <x v="2"/>
    <n v="0.62599198396793587"/>
  </r>
  <r>
    <n v="15"/>
    <s v="SO67504"/>
    <n v="1"/>
    <n v="3.99"/>
    <n v="1.4923"/>
    <n v="3.99"/>
    <x v="639"/>
    <x v="18"/>
    <x v="2"/>
    <n v="0.62598997493734332"/>
  </r>
  <r>
    <n v="7"/>
    <s v="SO67505"/>
    <n v="1"/>
    <n v="28.99"/>
    <n v="10.8423"/>
    <n v="28.99"/>
    <x v="639"/>
    <x v="36"/>
    <x v="2"/>
    <n v="0.62599862021386687"/>
  </r>
  <r>
    <n v="14"/>
    <s v="SO67506"/>
    <n v="1"/>
    <n v="159"/>
    <n v="59.466000000000001"/>
    <n v="159"/>
    <x v="639"/>
    <x v="24"/>
    <x v="2"/>
    <n v="0.626"/>
  </r>
  <r>
    <n v="12"/>
    <s v="SO67506"/>
    <n v="1"/>
    <n v="28.99"/>
    <n v="10.8423"/>
    <n v="28.99"/>
    <x v="639"/>
    <x v="23"/>
    <x v="2"/>
    <n v="0.62599862021386687"/>
  </r>
  <r>
    <n v="11"/>
    <s v="SO67506"/>
    <n v="1"/>
    <n v="7.95"/>
    <n v="2.9733000000000001"/>
    <n v="7.95"/>
    <x v="639"/>
    <x v="33"/>
    <x v="2"/>
    <n v="0.626"/>
  </r>
  <r>
    <n v="37"/>
    <s v="SO67506"/>
    <n v="1"/>
    <n v="4.99"/>
    <n v="1.8663000000000001"/>
    <n v="4.99"/>
    <x v="639"/>
    <x v="4"/>
    <x v="1"/>
    <n v="0.62599198396793587"/>
  </r>
  <r>
    <n v="24"/>
    <s v="SO67506"/>
    <n v="1"/>
    <n v="2.29"/>
    <n v="0.85650000000000004"/>
    <n v="2.29"/>
    <x v="639"/>
    <x v="9"/>
    <x v="0"/>
    <n v="0.62598253275109172"/>
  </r>
  <r>
    <n v="28"/>
    <s v="SO67507"/>
    <n v="1"/>
    <n v="28.99"/>
    <n v="10.8423"/>
    <n v="28.99"/>
    <x v="639"/>
    <x v="1"/>
    <x v="1"/>
    <n v="0.62599862021386687"/>
  </r>
  <r>
    <n v="6"/>
    <s v="SO67507"/>
    <n v="1"/>
    <n v="4.99"/>
    <n v="1.8663000000000001"/>
    <n v="4.99"/>
    <x v="639"/>
    <x v="22"/>
    <x v="2"/>
    <n v="0.62599198396793587"/>
  </r>
  <r>
    <n v="11"/>
    <s v="SO67508"/>
    <n v="1"/>
    <n v="49.99"/>
    <n v="38.4923"/>
    <n v="49.99"/>
    <x v="639"/>
    <x v="33"/>
    <x v="2"/>
    <n v="0.23000000000000004"/>
  </r>
  <r>
    <n v="15"/>
    <s v="SO67508"/>
    <n v="1"/>
    <n v="24.99"/>
    <n v="9.3462999999999994"/>
    <n v="24.99"/>
    <x v="639"/>
    <x v="18"/>
    <x v="2"/>
    <n v="0.62599839935974388"/>
  </r>
  <r>
    <n v="11"/>
    <s v="SO67508"/>
    <n v="1"/>
    <n v="4.99"/>
    <n v="1.8663000000000001"/>
    <n v="4.99"/>
    <x v="639"/>
    <x v="33"/>
    <x v="2"/>
    <n v="0.62599198396793587"/>
  </r>
  <r>
    <n v="29"/>
    <s v="SO67509"/>
    <n v="1"/>
    <n v="24.99"/>
    <n v="9.3462999999999994"/>
    <n v="24.99"/>
    <x v="639"/>
    <x v="8"/>
    <x v="1"/>
    <n v="0.62599839935974388"/>
  </r>
  <r>
    <n v="12"/>
    <s v="SO67509"/>
    <n v="1"/>
    <n v="21.98"/>
    <n v="8.2204999999999995"/>
    <n v="21.98"/>
    <x v="639"/>
    <x v="23"/>
    <x v="2"/>
    <n v="0.62600090991810742"/>
  </r>
  <r>
    <n v="1"/>
    <s v="SO67509"/>
    <n v="1"/>
    <n v="4.99"/>
    <n v="1.8663000000000001"/>
    <n v="4.99"/>
    <x v="639"/>
    <x v="17"/>
    <x v="3"/>
    <n v="0.62599198396793587"/>
  </r>
  <r>
    <n v="29"/>
    <s v="SO67510"/>
    <n v="1"/>
    <n v="29.99"/>
    <n v="11.2163"/>
    <n v="29.99"/>
    <x v="639"/>
    <x v="8"/>
    <x v="1"/>
    <n v="0.62599866622207401"/>
  </r>
  <r>
    <n v="28"/>
    <s v="SO67511"/>
    <n v="1"/>
    <n v="29.99"/>
    <n v="11.2163"/>
    <n v="29.99"/>
    <x v="639"/>
    <x v="1"/>
    <x v="1"/>
    <n v="0.62599866622207401"/>
  </r>
  <r>
    <n v="33"/>
    <s v="SO67511"/>
    <n v="1"/>
    <n v="24.49"/>
    <n v="9.1593"/>
    <n v="24.49"/>
    <x v="639"/>
    <x v="32"/>
    <x v="1"/>
    <n v="0.62599836668027764"/>
  </r>
  <r>
    <n v="8"/>
    <s v="SO67511"/>
    <n v="1"/>
    <n v="21.98"/>
    <n v="8.2204999999999995"/>
    <n v="21.98"/>
    <x v="639"/>
    <x v="25"/>
    <x v="2"/>
    <n v="0.62600090991810742"/>
  </r>
  <r>
    <n v="2"/>
    <s v="SO67511"/>
    <n v="1"/>
    <n v="4.99"/>
    <n v="1.8663000000000001"/>
    <n v="4.99"/>
    <x v="639"/>
    <x v="27"/>
    <x v="3"/>
    <n v="0.62599198396793587"/>
  </r>
  <r>
    <n v="35"/>
    <s v="SO67512"/>
    <n v="1"/>
    <n v="9.99"/>
    <n v="3.7363"/>
    <n v="9.99"/>
    <x v="639"/>
    <x v="35"/>
    <x v="1"/>
    <n v="0.62599599599599598"/>
  </r>
  <r>
    <n v="14"/>
    <s v="SO67512"/>
    <n v="1"/>
    <n v="4.99"/>
    <n v="1.8663000000000001"/>
    <n v="4.99"/>
    <x v="639"/>
    <x v="24"/>
    <x v="2"/>
    <n v="0.62599198396793587"/>
  </r>
  <r>
    <n v="21"/>
    <s v="SO67513"/>
    <n v="1"/>
    <n v="53.99"/>
    <n v="41.572299999999998"/>
    <n v="53.99"/>
    <x v="639"/>
    <x v="15"/>
    <x v="0"/>
    <n v="0.23000000000000007"/>
  </r>
  <r>
    <n v="32"/>
    <s v="SO67513"/>
    <n v="1"/>
    <n v="9.99"/>
    <n v="3.7363"/>
    <n v="9.99"/>
    <x v="639"/>
    <x v="6"/>
    <x v="1"/>
    <n v="0.62599599599599598"/>
  </r>
  <r>
    <n v="29"/>
    <s v="SO67513"/>
    <n v="1"/>
    <n v="4.99"/>
    <n v="1.8663000000000001"/>
    <n v="4.99"/>
    <x v="639"/>
    <x v="8"/>
    <x v="1"/>
    <n v="0.62599198396793587"/>
  </r>
  <r>
    <n v="8"/>
    <s v="SO67514"/>
    <n v="1"/>
    <n v="53.99"/>
    <n v="41.572299999999998"/>
    <n v="53.99"/>
    <x v="639"/>
    <x v="25"/>
    <x v="2"/>
    <n v="0.23000000000000007"/>
  </r>
  <r>
    <n v="37"/>
    <s v="SO67514"/>
    <n v="1"/>
    <n v="8.99"/>
    <n v="6.9222999999999999"/>
    <n v="8.99"/>
    <x v="639"/>
    <x v="4"/>
    <x v="1"/>
    <n v="0.23000000000000004"/>
  </r>
  <r>
    <n v="11"/>
    <s v="SO67514"/>
    <n v="1"/>
    <n v="9.99"/>
    <n v="3.7363"/>
    <n v="9.99"/>
    <x v="639"/>
    <x v="33"/>
    <x v="2"/>
    <n v="0.62599599599599598"/>
  </r>
  <r>
    <n v="35"/>
    <s v="SO67514"/>
    <n v="1"/>
    <n v="4.99"/>
    <n v="1.8663000000000001"/>
    <n v="4.99"/>
    <x v="639"/>
    <x v="35"/>
    <x v="1"/>
    <n v="0.62599198396793587"/>
  </r>
  <r>
    <n v="31"/>
    <s v="SO67515"/>
    <n v="1"/>
    <n v="69.989999999999995"/>
    <n v="26.176300000000001"/>
    <n v="69.989999999999995"/>
    <x v="639"/>
    <x v="26"/>
    <x v="1"/>
    <n v="0.62599942848978429"/>
  </r>
  <r>
    <n v="27"/>
    <s v="SO67516"/>
    <n v="1"/>
    <n v="4.99"/>
    <n v="1.8663000000000001"/>
    <n v="4.99"/>
    <x v="639"/>
    <x v="21"/>
    <x v="1"/>
    <n v="0.62599198396793587"/>
  </r>
  <r>
    <n v="24"/>
    <s v="SO67517"/>
    <n v="1"/>
    <n v="34.99"/>
    <n v="13.0863"/>
    <n v="34.99"/>
    <x v="639"/>
    <x v="9"/>
    <x v="0"/>
    <n v="0.62599885681623324"/>
  </r>
  <r>
    <n v="15"/>
    <s v="SO67517"/>
    <n v="1"/>
    <n v="24.49"/>
    <n v="9.1593"/>
    <n v="24.49"/>
    <x v="639"/>
    <x v="18"/>
    <x v="2"/>
    <n v="0.62599836668027764"/>
  </r>
  <r>
    <n v="31"/>
    <s v="SO67517"/>
    <n v="1"/>
    <n v="4.99"/>
    <n v="1.8663000000000001"/>
    <n v="4.99"/>
    <x v="639"/>
    <x v="26"/>
    <x v="1"/>
    <n v="0.62599198396793587"/>
  </r>
  <r>
    <n v="33"/>
    <s v="SO67518"/>
    <n v="1"/>
    <n v="4.99"/>
    <n v="1.8663000000000001"/>
    <n v="4.99"/>
    <x v="639"/>
    <x v="32"/>
    <x v="1"/>
    <n v="0.62599198396793587"/>
  </r>
  <r>
    <n v="22"/>
    <s v="SO67519"/>
    <n v="1"/>
    <n v="4.99"/>
    <n v="1.8663000000000001"/>
    <n v="4.99"/>
    <x v="639"/>
    <x v="0"/>
    <x v="0"/>
    <n v="0.62599198396793587"/>
  </r>
  <r>
    <n v="15"/>
    <s v="SO67520"/>
    <n v="1"/>
    <n v="21.98"/>
    <n v="8.2204999999999995"/>
    <n v="21.98"/>
    <x v="639"/>
    <x v="18"/>
    <x v="2"/>
    <n v="0.62600090991810742"/>
  </r>
  <r>
    <n v="25"/>
    <s v="SO67520"/>
    <n v="1"/>
    <n v="9.99"/>
    <n v="3.7363"/>
    <n v="9.99"/>
    <x v="639"/>
    <x v="2"/>
    <x v="0"/>
    <n v="0.62599599599599598"/>
  </r>
  <r>
    <n v="14"/>
    <s v="SO67520"/>
    <n v="1"/>
    <n v="4.99"/>
    <n v="1.8663000000000001"/>
    <n v="4.99"/>
    <x v="639"/>
    <x v="24"/>
    <x v="2"/>
    <n v="0.62599198396793587"/>
  </r>
  <r>
    <n v="25"/>
    <s v="SO67520"/>
    <n v="1"/>
    <n v="2.29"/>
    <n v="0.85650000000000004"/>
    <n v="2.29"/>
    <x v="639"/>
    <x v="2"/>
    <x v="0"/>
    <n v="0.62598253275109172"/>
  </r>
  <r>
    <n v="29"/>
    <s v="SO67521"/>
    <n v="1"/>
    <n v="24.99"/>
    <n v="9.3462999999999994"/>
    <n v="24.99"/>
    <x v="639"/>
    <x v="8"/>
    <x v="1"/>
    <n v="0.62599839935974388"/>
  </r>
  <r>
    <n v="7"/>
    <s v="SO67522"/>
    <n v="1"/>
    <n v="4.99"/>
    <n v="1.8663000000000001"/>
    <n v="4.99"/>
    <x v="639"/>
    <x v="36"/>
    <x v="2"/>
    <n v="0.62599198396793587"/>
  </r>
  <r>
    <n v="6"/>
    <s v="SO67523"/>
    <n v="1"/>
    <n v="53.99"/>
    <n v="41.572299999999998"/>
    <n v="53.99"/>
    <x v="639"/>
    <x v="22"/>
    <x v="2"/>
    <n v="0.23000000000000007"/>
  </r>
  <r>
    <n v="34"/>
    <s v="SO67523"/>
    <n v="1"/>
    <n v="21.98"/>
    <n v="8.2204999999999995"/>
    <n v="21.98"/>
    <x v="639"/>
    <x v="13"/>
    <x v="1"/>
    <n v="0.62600090991810742"/>
  </r>
  <r>
    <n v="16"/>
    <s v="SO67523"/>
    <n v="1"/>
    <n v="8.99"/>
    <n v="6.9222999999999999"/>
    <n v="8.99"/>
    <x v="639"/>
    <x v="31"/>
    <x v="2"/>
    <n v="0.23000000000000004"/>
  </r>
  <r>
    <n v="3"/>
    <s v="SO67524"/>
    <n v="1"/>
    <n v="34.99"/>
    <n v="13.0863"/>
    <n v="34.99"/>
    <x v="639"/>
    <x v="19"/>
    <x v="3"/>
    <n v="0.62599885681623324"/>
  </r>
  <r>
    <n v="29"/>
    <s v="SO67524"/>
    <n v="1"/>
    <n v="24.99"/>
    <n v="9.3462999999999994"/>
    <n v="24.99"/>
    <x v="639"/>
    <x v="8"/>
    <x v="1"/>
    <n v="0.62599839935974388"/>
  </r>
  <r>
    <n v="31"/>
    <s v="SO67524"/>
    <n v="1"/>
    <n v="8.99"/>
    <n v="6.9222999999999999"/>
    <n v="8.99"/>
    <x v="639"/>
    <x v="26"/>
    <x v="1"/>
    <n v="0.23000000000000004"/>
  </r>
  <r>
    <n v="31"/>
    <s v="SO67524"/>
    <n v="1"/>
    <n v="4.99"/>
    <n v="1.8663000000000001"/>
    <n v="4.99"/>
    <x v="639"/>
    <x v="26"/>
    <x v="1"/>
    <n v="0.62599198396793587"/>
  </r>
  <r>
    <n v="18"/>
    <s v="SO67525"/>
    <n v="1"/>
    <n v="53.99"/>
    <n v="41.572299999999998"/>
    <n v="53.99"/>
    <x v="639"/>
    <x v="11"/>
    <x v="0"/>
    <n v="0.23000000000000007"/>
  </r>
  <r>
    <n v="17"/>
    <s v="SO67526"/>
    <n v="1"/>
    <n v="35"/>
    <n v="13.09"/>
    <n v="35"/>
    <x v="639"/>
    <x v="20"/>
    <x v="2"/>
    <n v="0.626"/>
  </r>
  <r>
    <n v="19"/>
    <s v="SO67526"/>
    <n v="1"/>
    <n v="34.99"/>
    <n v="13.0863"/>
    <n v="34.99"/>
    <x v="639"/>
    <x v="3"/>
    <x v="0"/>
    <n v="0.62599885681623324"/>
  </r>
  <r>
    <n v="7"/>
    <s v="SO67526"/>
    <n v="1"/>
    <n v="4.99"/>
    <n v="1.8663000000000001"/>
    <n v="4.99"/>
    <x v="639"/>
    <x v="36"/>
    <x v="2"/>
    <n v="0.62599198396793587"/>
  </r>
  <r>
    <n v="27"/>
    <s v="SO67527"/>
    <n v="1"/>
    <n v="34.99"/>
    <n v="13.0863"/>
    <n v="34.99"/>
    <x v="639"/>
    <x v="21"/>
    <x v="1"/>
    <n v="0.62599885681623324"/>
  </r>
  <r>
    <n v="6"/>
    <s v="SO67527"/>
    <n v="1"/>
    <n v="9.99"/>
    <n v="3.7363"/>
    <n v="9.99"/>
    <x v="639"/>
    <x v="22"/>
    <x v="2"/>
    <n v="0.62599599599599598"/>
  </r>
  <r>
    <n v="32"/>
    <s v="SO67527"/>
    <n v="1"/>
    <n v="4.99"/>
    <n v="1.8663000000000001"/>
    <n v="4.99"/>
    <x v="639"/>
    <x v="6"/>
    <x v="1"/>
    <n v="0.62599198396793587"/>
  </r>
  <r>
    <n v="28"/>
    <s v="SO67528"/>
    <n v="1"/>
    <n v="29.99"/>
    <n v="11.2163"/>
    <n v="29.99"/>
    <x v="639"/>
    <x v="1"/>
    <x v="1"/>
    <n v="0.62599866622207401"/>
  </r>
  <r>
    <n v="5"/>
    <s v="SO67528"/>
    <n v="1"/>
    <n v="2.29"/>
    <n v="0.85650000000000004"/>
    <n v="2.29"/>
    <x v="639"/>
    <x v="30"/>
    <x v="2"/>
    <n v="0.62598253275109172"/>
  </r>
  <r>
    <n v="35"/>
    <s v="SO67529"/>
    <n v="1"/>
    <n v="54.99"/>
    <n v="20.566299999999998"/>
    <n v="54.99"/>
    <x v="639"/>
    <x v="35"/>
    <x v="1"/>
    <n v="0.62599927259501731"/>
  </r>
  <r>
    <n v="25"/>
    <s v="SO67529"/>
    <n v="1"/>
    <n v="24.99"/>
    <n v="9.3462999999999994"/>
    <n v="24.99"/>
    <x v="639"/>
    <x v="2"/>
    <x v="0"/>
    <n v="0.62599839935974388"/>
  </r>
  <r>
    <n v="34"/>
    <s v="SO67529"/>
    <n v="1"/>
    <n v="3.99"/>
    <n v="1.4923"/>
    <n v="3.99"/>
    <x v="639"/>
    <x v="13"/>
    <x v="1"/>
    <n v="0.62598997493734332"/>
  </r>
  <r>
    <n v="6"/>
    <s v="SO67530"/>
    <n v="1"/>
    <n v="159"/>
    <n v="59.466000000000001"/>
    <n v="159"/>
    <x v="639"/>
    <x v="22"/>
    <x v="2"/>
    <n v="0.626"/>
  </r>
  <r>
    <n v="7"/>
    <s v="SO67530"/>
    <n v="1"/>
    <n v="24.99"/>
    <n v="9.3462999999999994"/>
    <n v="24.99"/>
    <x v="639"/>
    <x v="36"/>
    <x v="2"/>
    <n v="0.62599839935974388"/>
  </r>
  <r>
    <n v="25"/>
    <s v="SO67530"/>
    <n v="1"/>
    <n v="3.99"/>
    <n v="1.4923"/>
    <n v="3.99"/>
    <x v="639"/>
    <x v="2"/>
    <x v="0"/>
    <n v="0.62598997493734332"/>
  </r>
  <r>
    <n v="14"/>
    <s v="SO67531"/>
    <n v="1"/>
    <n v="29.99"/>
    <n v="11.2163"/>
    <n v="29.99"/>
    <x v="639"/>
    <x v="24"/>
    <x v="2"/>
    <n v="0.62599866622207401"/>
  </r>
  <r>
    <n v="27"/>
    <s v="SO67531"/>
    <n v="1"/>
    <n v="2.29"/>
    <n v="0.85650000000000004"/>
    <n v="2.29"/>
    <x v="639"/>
    <x v="21"/>
    <x v="1"/>
    <n v="0.62598253275109172"/>
  </r>
  <r>
    <n v="28"/>
    <s v="SO67532"/>
    <n v="1"/>
    <n v="54.99"/>
    <n v="20.566299999999998"/>
    <n v="54.99"/>
    <x v="639"/>
    <x v="1"/>
    <x v="1"/>
    <n v="0.62599927259501731"/>
  </r>
  <r>
    <n v="10"/>
    <s v="SO67532"/>
    <n v="1"/>
    <n v="28.99"/>
    <n v="10.8423"/>
    <n v="28.99"/>
    <x v="639"/>
    <x v="34"/>
    <x v="2"/>
    <n v="0.62599862021386687"/>
  </r>
  <r>
    <n v="6"/>
    <s v="SO67532"/>
    <n v="1"/>
    <n v="8.99"/>
    <n v="3.3622999999999998"/>
    <n v="8.99"/>
    <x v="639"/>
    <x v="22"/>
    <x v="2"/>
    <n v="0.62599555061179091"/>
  </r>
  <r>
    <n v="37"/>
    <s v="SO67532"/>
    <n v="1"/>
    <n v="4.99"/>
    <n v="1.8663000000000001"/>
    <n v="4.99"/>
    <x v="639"/>
    <x v="4"/>
    <x v="1"/>
    <n v="0.62599198396793587"/>
  </r>
  <r>
    <n v="11"/>
    <s v="SO67533"/>
    <n v="1"/>
    <n v="63.5"/>
    <n v="23.748999999999999"/>
    <n v="63.5"/>
    <x v="639"/>
    <x v="33"/>
    <x v="2"/>
    <n v="0.62600000000000011"/>
  </r>
  <r>
    <n v="17"/>
    <s v="SO67533"/>
    <n v="1"/>
    <n v="21.49"/>
    <n v="8.0373000000000001"/>
    <n v="21.49"/>
    <x v="639"/>
    <x v="20"/>
    <x v="2"/>
    <n v="0.62599813866914844"/>
  </r>
  <r>
    <n v="5"/>
    <s v="SO67533"/>
    <n v="1"/>
    <n v="3.99"/>
    <n v="1.4923"/>
    <n v="3.99"/>
    <x v="639"/>
    <x v="30"/>
    <x v="2"/>
    <n v="0.62598997493734332"/>
  </r>
  <r>
    <n v="24"/>
    <s v="SO67534"/>
    <n v="1"/>
    <n v="34.99"/>
    <n v="13.0863"/>
    <n v="34.99"/>
    <x v="639"/>
    <x v="9"/>
    <x v="0"/>
    <n v="0.62599885681623324"/>
  </r>
  <r>
    <n v="16"/>
    <s v="SO67534"/>
    <n v="1"/>
    <n v="3.99"/>
    <n v="1.4923"/>
    <n v="3.99"/>
    <x v="639"/>
    <x v="31"/>
    <x v="2"/>
    <n v="0.62598997493734332"/>
  </r>
  <r>
    <n v="30"/>
    <s v="SO67535"/>
    <n v="1"/>
    <n v="21.49"/>
    <n v="8.0373000000000001"/>
    <n v="21.49"/>
    <x v="639"/>
    <x v="29"/>
    <x v="1"/>
    <n v="0.62599813866914844"/>
  </r>
  <r>
    <n v="36"/>
    <s v="SO67535"/>
    <n v="1"/>
    <n v="2.29"/>
    <n v="0.85650000000000004"/>
    <n v="2.29"/>
    <x v="639"/>
    <x v="12"/>
    <x v="1"/>
    <n v="0.62598253275109172"/>
  </r>
  <r>
    <n v="5"/>
    <s v="SO67536"/>
    <n v="1"/>
    <n v="8.99"/>
    <n v="3.3622999999999998"/>
    <n v="8.99"/>
    <x v="639"/>
    <x v="30"/>
    <x v="2"/>
    <n v="0.62599555061179091"/>
  </r>
  <r>
    <n v="26"/>
    <s v="SO67536"/>
    <n v="1"/>
    <n v="4.99"/>
    <n v="1.8663000000000001"/>
    <n v="4.99"/>
    <x v="639"/>
    <x v="14"/>
    <x v="1"/>
    <n v="0.62599198396793587"/>
  </r>
  <r>
    <n v="27"/>
    <s v="SO67536"/>
    <n v="1"/>
    <n v="4.99"/>
    <n v="1.8663000000000001"/>
    <n v="4.99"/>
    <x v="639"/>
    <x v="21"/>
    <x v="1"/>
    <n v="0.62599198396793587"/>
  </r>
  <r>
    <n v="21"/>
    <s v="SO67537"/>
    <n v="1"/>
    <n v="35"/>
    <n v="13.09"/>
    <n v="35"/>
    <x v="639"/>
    <x v="15"/>
    <x v="0"/>
    <n v="0.626"/>
  </r>
  <r>
    <n v="18"/>
    <s v="SO67537"/>
    <n v="1"/>
    <n v="4.99"/>
    <n v="1.8663000000000001"/>
    <n v="4.99"/>
    <x v="639"/>
    <x v="11"/>
    <x v="0"/>
    <n v="0.62599198396793587"/>
  </r>
  <r>
    <n v="8"/>
    <s v="SO67538"/>
    <n v="1"/>
    <n v="49.99"/>
    <n v="38.4923"/>
    <n v="49.99"/>
    <x v="639"/>
    <x v="25"/>
    <x v="2"/>
    <n v="0.23000000000000004"/>
  </r>
  <r>
    <n v="8"/>
    <s v="SO67538"/>
    <n v="1"/>
    <n v="35"/>
    <n v="13.09"/>
    <n v="35"/>
    <x v="639"/>
    <x v="25"/>
    <x v="2"/>
    <n v="0.626"/>
  </r>
  <r>
    <n v="2"/>
    <s v="SO67538"/>
    <n v="1"/>
    <n v="34.99"/>
    <n v="13.0863"/>
    <n v="34.99"/>
    <x v="639"/>
    <x v="27"/>
    <x v="3"/>
    <n v="0.62599885681623324"/>
  </r>
  <r>
    <n v="8"/>
    <s v="SO67538"/>
    <n v="1"/>
    <n v="8.99"/>
    <n v="6.9222999999999999"/>
    <n v="8.99"/>
    <x v="639"/>
    <x v="25"/>
    <x v="2"/>
    <n v="0.23000000000000004"/>
  </r>
  <r>
    <n v="32"/>
    <s v="SO67538"/>
    <n v="1"/>
    <n v="4.99"/>
    <n v="1.8663000000000001"/>
    <n v="4.99"/>
    <x v="639"/>
    <x v="6"/>
    <x v="1"/>
    <n v="0.62599198396793587"/>
  </r>
  <r>
    <n v="23"/>
    <s v="SO67539"/>
    <n v="1"/>
    <n v="21.98"/>
    <n v="8.2204999999999995"/>
    <n v="21.98"/>
    <x v="639"/>
    <x v="28"/>
    <x v="0"/>
    <n v="0.62600090991810742"/>
  </r>
  <r>
    <n v="12"/>
    <s v="SO67540"/>
    <n v="1"/>
    <n v="49.99"/>
    <n v="38.4923"/>
    <n v="49.99"/>
    <x v="639"/>
    <x v="23"/>
    <x v="2"/>
    <n v="0.23000000000000004"/>
  </r>
  <r>
    <n v="33"/>
    <s v="SO67540"/>
    <n v="1"/>
    <n v="24.49"/>
    <n v="9.1593"/>
    <n v="24.49"/>
    <x v="639"/>
    <x v="32"/>
    <x v="1"/>
    <n v="0.62599836668027764"/>
  </r>
  <r>
    <n v="5"/>
    <s v="SO67540"/>
    <n v="1"/>
    <n v="21.98"/>
    <n v="8.2204999999999995"/>
    <n v="21.98"/>
    <x v="639"/>
    <x v="30"/>
    <x v="2"/>
    <n v="0.62600090991810742"/>
  </r>
  <r>
    <n v="9"/>
    <s v="SO67540"/>
    <n v="1"/>
    <n v="9.99"/>
    <n v="3.7363"/>
    <n v="9.99"/>
    <x v="639"/>
    <x v="10"/>
    <x v="2"/>
    <n v="0.62599599599599598"/>
  </r>
  <r>
    <n v="22"/>
    <s v="SO67540"/>
    <n v="1"/>
    <n v="4.99"/>
    <n v="1.8663000000000001"/>
    <n v="4.99"/>
    <x v="639"/>
    <x v="0"/>
    <x v="0"/>
    <n v="0.62599198396793587"/>
  </r>
  <r>
    <n v="30"/>
    <s v="SO67541"/>
    <n v="1"/>
    <n v="34.99"/>
    <n v="13.0863"/>
    <n v="34.99"/>
    <x v="639"/>
    <x v="29"/>
    <x v="1"/>
    <n v="0.62599885681623324"/>
  </r>
  <r>
    <n v="32"/>
    <s v="SO67541"/>
    <n v="1"/>
    <n v="9.99"/>
    <n v="3.7363"/>
    <n v="9.99"/>
    <x v="639"/>
    <x v="6"/>
    <x v="1"/>
    <n v="0.62599599599599598"/>
  </r>
  <r>
    <n v="37"/>
    <s v="SO67541"/>
    <n v="1"/>
    <n v="4.99"/>
    <n v="1.8663000000000001"/>
    <n v="4.99"/>
    <x v="639"/>
    <x v="4"/>
    <x v="1"/>
    <n v="0.62599198396793587"/>
  </r>
  <r>
    <n v="35"/>
    <s v="SO67542"/>
    <n v="1"/>
    <n v="49.99"/>
    <n v="38.4923"/>
    <n v="49.99"/>
    <x v="639"/>
    <x v="35"/>
    <x v="1"/>
    <n v="0.23000000000000004"/>
  </r>
  <r>
    <n v="21"/>
    <s v="SO67543"/>
    <n v="1"/>
    <n v="539.99"/>
    <n v="294.5797"/>
    <n v="539.99"/>
    <x v="639"/>
    <x v="15"/>
    <x v="0"/>
    <n v="0.45447193466545677"/>
  </r>
  <r>
    <n v="27"/>
    <s v="SO67543"/>
    <n v="1"/>
    <n v="9.99"/>
    <n v="3.7363"/>
    <n v="9.99"/>
    <x v="639"/>
    <x v="21"/>
    <x v="1"/>
    <n v="0.62599599599599598"/>
  </r>
  <r>
    <n v="25"/>
    <s v="SO67543"/>
    <n v="1"/>
    <n v="4.99"/>
    <n v="1.8663000000000001"/>
    <n v="4.99"/>
    <x v="639"/>
    <x v="2"/>
    <x v="0"/>
    <n v="0.62599198396793587"/>
  </r>
  <r>
    <n v="8"/>
    <s v="SO67544"/>
    <n v="1"/>
    <n v="564.99"/>
    <n v="308.21789999999999"/>
    <n v="564.99"/>
    <x v="639"/>
    <x v="25"/>
    <x v="2"/>
    <n v="0.45447193755641696"/>
  </r>
  <r>
    <n v="10"/>
    <s v="SO67544"/>
    <n v="1"/>
    <n v="8.99"/>
    <n v="6.9222999999999999"/>
    <n v="8.99"/>
    <x v="639"/>
    <x v="34"/>
    <x v="2"/>
    <n v="0.23000000000000004"/>
  </r>
  <r>
    <n v="25"/>
    <s v="SO67544"/>
    <n v="1"/>
    <n v="9.99"/>
    <n v="3.7363"/>
    <n v="9.99"/>
    <x v="639"/>
    <x v="2"/>
    <x v="0"/>
    <n v="0.62599599599599598"/>
  </r>
  <r>
    <n v="30"/>
    <s v="SO67544"/>
    <n v="1"/>
    <n v="4.99"/>
    <n v="1.8663000000000001"/>
    <n v="4.99"/>
    <x v="639"/>
    <x v="29"/>
    <x v="1"/>
    <n v="0.62599198396793587"/>
  </r>
  <r>
    <n v="10"/>
    <s v="SO67545"/>
    <n v="1"/>
    <n v="769.49"/>
    <n v="419.77839999999998"/>
    <n v="769.49"/>
    <x v="639"/>
    <x v="34"/>
    <x v="2"/>
    <n v="0.45447192296196187"/>
  </r>
  <r>
    <n v="35"/>
    <s v="SO67545"/>
    <n v="1"/>
    <n v="69.989999999999995"/>
    <n v="26.176300000000001"/>
    <n v="69.989999999999995"/>
    <x v="639"/>
    <x v="35"/>
    <x v="1"/>
    <n v="0.62599942848978429"/>
  </r>
  <r>
    <n v="25"/>
    <s v="SO67546"/>
    <n v="1"/>
    <n v="2294.9899999999998"/>
    <n v="1251.9812999999999"/>
    <n v="2294.9899999999998"/>
    <x v="639"/>
    <x v="2"/>
    <x v="0"/>
    <n v="0.45447200205665383"/>
  </r>
  <r>
    <n v="24"/>
    <s v="SO67546"/>
    <n v="1"/>
    <n v="63.5"/>
    <n v="23.748999999999999"/>
    <n v="63.5"/>
    <x v="639"/>
    <x v="9"/>
    <x v="0"/>
    <n v="0.62600000000000011"/>
  </r>
  <r>
    <n v="7"/>
    <s v="SO67546"/>
    <n v="1"/>
    <n v="9.99"/>
    <n v="3.7363"/>
    <n v="9.99"/>
    <x v="639"/>
    <x v="36"/>
    <x v="2"/>
    <n v="0.62599599599599598"/>
  </r>
  <r>
    <n v="17"/>
    <s v="SO67546"/>
    <n v="1"/>
    <n v="4.99"/>
    <n v="1.8663000000000001"/>
    <n v="4.99"/>
    <x v="639"/>
    <x v="20"/>
    <x v="2"/>
    <n v="0.62599198396793587"/>
  </r>
  <r>
    <n v="35"/>
    <s v="SO67547"/>
    <n v="1"/>
    <n v="742.35"/>
    <n v="461.44479999999999"/>
    <n v="742.35"/>
    <x v="639"/>
    <x v="35"/>
    <x v="1"/>
    <n v="0.37839994611706074"/>
  </r>
  <r>
    <n v="11"/>
    <s v="SO67547"/>
    <n v="1"/>
    <n v="159"/>
    <n v="59.466000000000001"/>
    <n v="159"/>
    <x v="639"/>
    <x v="33"/>
    <x v="2"/>
    <n v="0.626"/>
  </r>
  <r>
    <n v="23"/>
    <s v="SO67548"/>
    <n v="1"/>
    <n v="742.35"/>
    <n v="461.44479999999999"/>
    <n v="742.35"/>
    <x v="639"/>
    <x v="28"/>
    <x v="0"/>
    <n v="0.37839994611706074"/>
  </r>
  <r>
    <n v="9"/>
    <s v="SO67548"/>
    <n v="1"/>
    <n v="49.99"/>
    <n v="38.4923"/>
    <n v="49.99"/>
    <x v="639"/>
    <x v="10"/>
    <x v="2"/>
    <n v="0.23000000000000004"/>
  </r>
  <r>
    <n v="25"/>
    <s v="SO67548"/>
    <n v="1"/>
    <n v="34.99"/>
    <n v="13.0863"/>
    <n v="34.99"/>
    <x v="639"/>
    <x v="2"/>
    <x v="0"/>
    <n v="0.62599885681623324"/>
  </r>
  <r>
    <n v="31"/>
    <s v="SO67548"/>
    <n v="1"/>
    <n v="8.99"/>
    <n v="6.9222999999999999"/>
    <n v="8.99"/>
    <x v="639"/>
    <x v="26"/>
    <x v="1"/>
    <n v="0.23000000000000004"/>
  </r>
  <r>
    <n v="2"/>
    <s v="SO67548"/>
    <n v="1"/>
    <n v="8.99"/>
    <n v="3.3622999999999998"/>
    <n v="8.99"/>
    <x v="639"/>
    <x v="27"/>
    <x v="3"/>
    <n v="0.62599555061179091"/>
  </r>
  <r>
    <n v="1"/>
    <s v="SO67548"/>
    <n v="1"/>
    <n v="4.99"/>
    <n v="1.8663000000000001"/>
    <n v="4.99"/>
    <x v="639"/>
    <x v="17"/>
    <x v="3"/>
    <n v="0.62599198396793587"/>
  </r>
  <r>
    <n v="7"/>
    <s v="SO67549"/>
    <n v="1"/>
    <n v="2319.9899999999998"/>
    <n v="1265.6195"/>
    <n v="2319.9899999999998"/>
    <x v="639"/>
    <x v="36"/>
    <x v="2"/>
    <n v="0.45447200203449145"/>
  </r>
  <r>
    <n v="1"/>
    <s v="SO67549"/>
    <n v="1"/>
    <n v="34.99"/>
    <n v="13.0863"/>
    <n v="34.99"/>
    <x v="639"/>
    <x v="17"/>
    <x v="3"/>
    <n v="0.62599885681623324"/>
  </r>
  <r>
    <n v="37"/>
    <s v="SO67549"/>
    <n v="1"/>
    <n v="9.99"/>
    <n v="3.7363"/>
    <n v="9.99"/>
    <x v="639"/>
    <x v="4"/>
    <x v="1"/>
    <n v="0.62599599599599598"/>
  </r>
  <r>
    <n v="19"/>
    <s v="SO67549"/>
    <n v="1"/>
    <n v="4.99"/>
    <n v="1.8663000000000001"/>
    <n v="4.99"/>
    <x v="639"/>
    <x v="3"/>
    <x v="0"/>
    <n v="0.62599198396793587"/>
  </r>
  <r>
    <n v="27"/>
    <s v="SO67550"/>
    <n v="1"/>
    <n v="2294.9899999999998"/>
    <n v="1251.9812999999999"/>
    <n v="2294.9899999999998"/>
    <x v="639"/>
    <x v="21"/>
    <x v="1"/>
    <n v="0.45447200205665383"/>
  </r>
  <r>
    <n v="20"/>
    <s v="SO67550"/>
    <n v="1"/>
    <n v="54.99"/>
    <n v="20.566299999999998"/>
    <n v="54.99"/>
    <x v="639"/>
    <x v="16"/>
    <x v="0"/>
    <n v="0.62599927259501731"/>
  </r>
  <r>
    <n v="22"/>
    <s v="SO67551"/>
    <n v="1"/>
    <n v="2319.9899999999998"/>
    <n v="1265.6195"/>
    <n v="2319.9899999999998"/>
    <x v="639"/>
    <x v="0"/>
    <x v="0"/>
    <n v="0.45447200203449145"/>
  </r>
  <r>
    <n v="27"/>
    <s v="SO67551"/>
    <n v="1"/>
    <n v="9.99"/>
    <n v="3.7363"/>
    <n v="9.99"/>
    <x v="639"/>
    <x v="21"/>
    <x v="1"/>
    <n v="0.62599599599599598"/>
  </r>
  <r>
    <n v="15"/>
    <s v="SO67552"/>
    <n v="1"/>
    <n v="1120.49"/>
    <n v="713.07979999999998"/>
    <n v="1120.49"/>
    <x v="639"/>
    <x v="18"/>
    <x v="2"/>
    <n v="0.36360003212880082"/>
  </r>
  <r>
    <n v="3"/>
    <s v="SO67552"/>
    <n v="1"/>
    <n v="8.99"/>
    <n v="6.9222999999999999"/>
    <n v="8.99"/>
    <x v="639"/>
    <x v="19"/>
    <x v="3"/>
    <n v="0.23000000000000004"/>
  </r>
  <r>
    <n v="2"/>
    <s v="SO67552"/>
    <n v="1"/>
    <n v="8.99"/>
    <n v="3.3622999999999998"/>
    <n v="8.99"/>
    <x v="639"/>
    <x v="27"/>
    <x v="3"/>
    <n v="0.62599555061179091"/>
  </r>
  <r>
    <n v="20"/>
    <s v="SO67552"/>
    <n v="1"/>
    <n v="4.99"/>
    <n v="1.8663000000000001"/>
    <n v="4.99"/>
    <x v="639"/>
    <x v="16"/>
    <x v="0"/>
    <n v="0.62599198396793587"/>
  </r>
  <r>
    <n v="5"/>
    <s v="SO67553"/>
    <n v="1"/>
    <n v="1700.99"/>
    <n v="1082.51"/>
    <n v="1700.99"/>
    <x v="639"/>
    <x v="30"/>
    <x v="2"/>
    <n v="0.36360002116414558"/>
  </r>
  <r>
    <n v="13"/>
    <s v="SO67553"/>
    <n v="1"/>
    <n v="34.99"/>
    <n v="13.0863"/>
    <n v="34.99"/>
    <x v="639"/>
    <x v="5"/>
    <x v="2"/>
    <n v="0.62599885681623324"/>
  </r>
  <r>
    <n v="16"/>
    <s v="SO67554"/>
    <n v="1"/>
    <n v="539.99"/>
    <n v="343.64960000000002"/>
    <n v="539.99"/>
    <x v="639"/>
    <x v="31"/>
    <x v="2"/>
    <n v="0.36360006666790123"/>
  </r>
  <r>
    <n v="7"/>
    <s v="SO67554"/>
    <n v="1"/>
    <n v="53.99"/>
    <n v="41.572299999999998"/>
    <n v="53.99"/>
    <x v="639"/>
    <x v="36"/>
    <x v="2"/>
    <n v="0.23000000000000007"/>
  </r>
  <r>
    <n v="4"/>
    <s v="SO67554"/>
    <n v="1"/>
    <n v="8.99"/>
    <n v="3.3622999999999998"/>
    <n v="8.99"/>
    <x v="639"/>
    <x v="7"/>
    <x v="2"/>
    <n v="0.62599555061179091"/>
  </r>
  <r>
    <n v="13"/>
    <s v="SO67554"/>
    <n v="1"/>
    <n v="4.99"/>
    <n v="1.8663000000000001"/>
    <n v="4.99"/>
    <x v="639"/>
    <x v="5"/>
    <x v="2"/>
    <n v="0.62599198396793587"/>
  </r>
  <r>
    <n v="6"/>
    <s v="SO67555"/>
    <n v="1"/>
    <n v="539.99"/>
    <n v="343.64960000000002"/>
    <n v="539.99"/>
    <x v="639"/>
    <x v="22"/>
    <x v="2"/>
    <n v="0.36360006666790123"/>
  </r>
  <r>
    <n v="34"/>
    <s v="SO67555"/>
    <n v="1"/>
    <n v="8.99"/>
    <n v="3.3622999999999998"/>
    <n v="8.99"/>
    <x v="639"/>
    <x v="13"/>
    <x v="1"/>
    <n v="0.62599555061179091"/>
  </r>
  <r>
    <n v="10"/>
    <s v="SO67556"/>
    <n v="1"/>
    <n v="539.99"/>
    <n v="343.64960000000002"/>
    <n v="539.99"/>
    <x v="639"/>
    <x v="34"/>
    <x v="2"/>
    <n v="0.36360006666790123"/>
  </r>
  <r>
    <n v="21"/>
    <s v="SO67556"/>
    <n v="1"/>
    <n v="8.99"/>
    <n v="6.9222999999999999"/>
    <n v="8.99"/>
    <x v="639"/>
    <x v="15"/>
    <x v="0"/>
    <n v="0.23000000000000004"/>
  </r>
  <r>
    <n v="2"/>
    <s v="SO67556"/>
    <n v="1"/>
    <n v="8.99"/>
    <n v="3.3622999999999998"/>
    <n v="8.99"/>
    <x v="639"/>
    <x v="27"/>
    <x v="3"/>
    <n v="0.62599555061179091"/>
  </r>
  <r>
    <n v="37"/>
    <s v="SO67556"/>
    <n v="1"/>
    <n v="4.99"/>
    <n v="1.8663000000000001"/>
    <n v="4.99"/>
    <x v="639"/>
    <x v="4"/>
    <x v="1"/>
    <n v="0.62599198396793587"/>
  </r>
  <r>
    <n v="23"/>
    <s v="SO67557"/>
    <n v="1"/>
    <n v="2443.35"/>
    <n v="1554.9478999999999"/>
    <n v="2443.35"/>
    <x v="639"/>
    <x v="28"/>
    <x v="0"/>
    <n v="0.36360001637096612"/>
  </r>
  <r>
    <n v="7"/>
    <s v="SO67557"/>
    <n v="1"/>
    <n v="32.6"/>
    <n v="12.192399999999999"/>
    <n v="32.6"/>
    <x v="639"/>
    <x v="36"/>
    <x v="2"/>
    <n v="0.626"/>
  </r>
  <r>
    <n v="7"/>
    <s v="SO67557"/>
    <n v="1"/>
    <n v="3.99"/>
    <n v="1.4923"/>
    <n v="3.99"/>
    <x v="639"/>
    <x v="36"/>
    <x v="2"/>
    <n v="0.62598997493734332"/>
  </r>
  <r>
    <n v="18"/>
    <s v="SO67557"/>
    <n v="1"/>
    <n v="2.29"/>
    <n v="0.85650000000000004"/>
    <n v="2.29"/>
    <x v="639"/>
    <x v="11"/>
    <x v="0"/>
    <n v="0.62598253275109172"/>
  </r>
  <r>
    <n v="34"/>
    <s v="SO67558"/>
    <n v="1"/>
    <n v="2384.0700000000002"/>
    <n v="1481.9378999999999"/>
    <n v="2384.0700000000002"/>
    <x v="639"/>
    <x v="13"/>
    <x v="1"/>
    <n v="0.37840000503340931"/>
  </r>
  <r>
    <n v="35"/>
    <s v="SO67558"/>
    <n v="1"/>
    <n v="53.99"/>
    <n v="41.572299999999998"/>
    <n v="53.99"/>
    <x v="639"/>
    <x v="35"/>
    <x v="1"/>
    <n v="0.23000000000000007"/>
  </r>
  <r>
    <n v="36"/>
    <s v="SO67559"/>
    <n v="1"/>
    <n v="2384.0700000000002"/>
    <n v="1481.9378999999999"/>
    <n v="2384.0700000000002"/>
    <x v="639"/>
    <x v="12"/>
    <x v="1"/>
    <n v="0.37840000503340931"/>
  </r>
  <r>
    <n v="14"/>
    <s v="SO67559"/>
    <n v="1"/>
    <n v="34.99"/>
    <n v="13.0863"/>
    <n v="34.99"/>
    <x v="639"/>
    <x v="24"/>
    <x v="2"/>
    <n v="0.62599885681623324"/>
  </r>
  <r>
    <n v="19"/>
    <s v="SO67560"/>
    <n v="1"/>
    <n v="2384.0700000000002"/>
    <n v="1481.9378999999999"/>
    <n v="2384.0700000000002"/>
    <x v="639"/>
    <x v="3"/>
    <x v="0"/>
    <n v="0.37840000503340931"/>
  </r>
  <r>
    <n v="16"/>
    <s v="SO67560"/>
    <n v="1"/>
    <n v="34.99"/>
    <n v="13.0863"/>
    <n v="34.99"/>
    <x v="639"/>
    <x v="31"/>
    <x v="2"/>
    <n v="0.62599885681623324"/>
  </r>
  <r>
    <n v="19"/>
    <s v="SO67561"/>
    <n v="1"/>
    <n v="1214.8499999999999"/>
    <n v="755.1508"/>
    <n v="1214.8499999999999"/>
    <x v="639"/>
    <x v="3"/>
    <x v="0"/>
    <n v="0.37839996707412432"/>
  </r>
  <r>
    <n v="28"/>
    <s v="SO67561"/>
    <n v="1"/>
    <n v="28.99"/>
    <n v="10.8423"/>
    <n v="28.99"/>
    <x v="639"/>
    <x v="1"/>
    <x v="1"/>
    <n v="0.62599862021386687"/>
  </r>
  <r>
    <n v="25"/>
    <s v="SO67561"/>
    <n v="1"/>
    <n v="4.99"/>
    <n v="1.8663000000000001"/>
    <n v="4.99"/>
    <x v="639"/>
    <x v="2"/>
    <x v="0"/>
    <n v="0.62599198396793587"/>
  </r>
  <r>
    <n v="7"/>
    <s v="SO67561"/>
    <n v="1"/>
    <n v="2.29"/>
    <n v="0.85650000000000004"/>
    <n v="2.29"/>
    <x v="639"/>
    <x v="36"/>
    <x v="2"/>
    <n v="0.62598253275109172"/>
  </r>
  <r>
    <n v="35"/>
    <s v="SO67562"/>
    <n v="1"/>
    <n v="539.99"/>
    <n v="343.64960000000002"/>
    <n v="539.99"/>
    <x v="639"/>
    <x v="35"/>
    <x v="1"/>
    <n v="0.36360006666790123"/>
  </r>
  <r>
    <n v="28"/>
    <s v="SO67562"/>
    <n v="1"/>
    <n v="21.49"/>
    <n v="8.0373000000000001"/>
    <n v="21.49"/>
    <x v="639"/>
    <x v="1"/>
    <x v="1"/>
    <n v="0.62599813866914844"/>
  </r>
  <r>
    <n v="15"/>
    <s v="SO67562"/>
    <n v="1"/>
    <n v="2.29"/>
    <n v="0.85650000000000004"/>
    <n v="2.29"/>
    <x v="639"/>
    <x v="18"/>
    <x v="2"/>
    <n v="0.62598253275109172"/>
  </r>
  <r>
    <n v="8"/>
    <s v="SO67563"/>
    <n v="1"/>
    <n v="539.99"/>
    <n v="343.64960000000002"/>
    <n v="539.99"/>
    <x v="639"/>
    <x v="25"/>
    <x v="2"/>
    <n v="0.36360006666790123"/>
  </r>
  <r>
    <n v="7"/>
    <s v="SO67563"/>
    <n v="1"/>
    <n v="34.99"/>
    <n v="13.0863"/>
    <n v="34.99"/>
    <x v="639"/>
    <x v="36"/>
    <x v="2"/>
    <n v="0.62599885681623324"/>
  </r>
  <r>
    <n v="35"/>
    <s v="SO67564"/>
    <n v="1"/>
    <n v="539.99"/>
    <n v="343.64960000000002"/>
    <n v="539.99"/>
    <x v="639"/>
    <x v="35"/>
    <x v="1"/>
    <n v="0.36360006666790123"/>
  </r>
  <r>
    <n v="32"/>
    <s v="SO67564"/>
    <n v="1"/>
    <n v="8.99"/>
    <n v="3.3622999999999998"/>
    <n v="8.99"/>
    <x v="639"/>
    <x v="6"/>
    <x v="1"/>
    <n v="0.62599555061179091"/>
  </r>
  <r>
    <n v="21"/>
    <s v="SO67564"/>
    <n v="1"/>
    <n v="4.99"/>
    <n v="1.8663000000000001"/>
    <n v="4.99"/>
    <x v="639"/>
    <x v="15"/>
    <x v="0"/>
    <n v="0.62599198396793587"/>
  </r>
  <r>
    <n v="5"/>
    <s v="SO67565"/>
    <n v="1"/>
    <n v="539.99"/>
    <n v="343.64960000000002"/>
    <n v="539.99"/>
    <x v="639"/>
    <x v="30"/>
    <x v="2"/>
    <n v="0.36360006666790123"/>
  </r>
  <r>
    <n v="20"/>
    <s v="SO67565"/>
    <n v="1"/>
    <n v="34.99"/>
    <n v="13.0863"/>
    <n v="34.99"/>
    <x v="639"/>
    <x v="16"/>
    <x v="0"/>
    <n v="0.62599885681623324"/>
  </r>
  <r>
    <n v="9"/>
    <s v="SO67565"/>
    <n v="1"/>
    <n v="21.49"/>
    <n v="8.0373000000000001"/>
    <n v="21.49"/>
    <x v="639"/>
    <x v="10"/>
    <x v="2"/>
    <n v="0.62599813866914844"/>
  </r>
  <r>
    <n v="33"/>
    <s v="SO67565"/>
    <n v="1"/>
    <n v="3.99"/>
    <n v="1.4923"/>
    <n v="3.99"/>
    <x v="639"/>
    <x v="32"/>
    <x v="1"/>
    <n v="0.62598997493734332"/>
  </r>
  <r>
    <n v="5"/>
    <s v="SO67566"/>
    <n v="1"/>
    <n v="539.99"/>
    <n v="343.64960000000002"/>
    <n v="539.99"/>
    <x v="639"/>
    <x v="30"/>
    <x v="2"/>
    <n v="0.36360006666790123"/>
  </r>
  <r>
    <n v="11"/>
    <s v="SO67566"/>
    <n v="1"/>
    <n v="8.99"/>
    <n v="3.3622999999999998"/>
    <n v="8.99"/>
    <x v="639"/>
    <x v="33"/>
    <x v="2"/>
    <n v="0.62599555061179091"/>
  </r>
  <r>
    <n v="27"/>
    <s v="SO67566"/>
    <n v="1"/>
    <n v="4.99"/>
    <n v="1.8663000000000001"/>
    <n v="4.99"/>
    <x v="639"/>
    <x v="21"/>
    <x v="1"/>
    <n v="0.62599198396793587"/>
  </r>
  <r>
    <n v="19"/>
    <s v="SO67567"/>
    <n v="1"/>
    <n v="1120.49"/>
    <n v="713.07979999999998"/>
    <n v="1120.49"/>
    <x v="639"/>
    <x v="3"/>
    <x v="0"/>
    <n v="0.36360003212880082"/>
  </r>
  <r>
    <n v="9"/>
    <s v="SO67567"/>
    <n v="1"/>
    <n v="34.99"/>
    <n v="13.0863"/>
    <n v="34.99"/>
    <x v="639"/>
    <x v="10"/>
    <x v="2"/>
    <n v="0.62599885681623324"/>
  </r>
  <r>
    <n v="33"/>
    <s v="SO67567"/>
    <n v="1"/>
    <n v="24.99"/>
    <n v="9.3462999999999994"/>
    <n v="24.99"/>
    <x v="639"/>
    <x v="32"/>
    <x v="1"/>
    <n v="0.62599839935974388"/>
  </r>
  <r>
    <n v="1"/>
    <s v="SO67567"/>
    <n v="1"/>
    <n v="3.99"/>
    <n v="1.4923"/>
    <n v="3.99"/>
    <x v="639"/>
    <x v="17"/>
    <x v="3"/>
    <n v="0.62598997493734332"/>
  </r>
  <r>
    <n v="21"/>
    <s v="SO67568"/>
    <n v="1"/>
    <n v="1700.99"/>
    <n v="1082.51"/>
    <n v="1700.99"/>
    <x v="639"/>
    <x v="15"/>
    <x v="0"/>
    <n v="0.36360002116414558"/>
  </r>
  <r>
    <n v="14"/>
    <s v="SO67568"/>
    <n v="1"/>
    <n v="34.99"/>
    <n v="13.0863"/>
    <n v="34.99"/>
    <x v="639"/>
    <x v="24"/>
    <x v="2"/>
    <n v="0.62599885681623324"/>
  </r>
  <r>
    <n v="14"/>
    <s v="SO67568"/>
    <n v="1"/>
    <n v="24.49"/>
    <n v="9.1593"/>
    <n v="24.49"/>
    <x v="639"/>
    <x v="24"/>
    <x v="2"/>
    <n v="0.62599836668027764"/>
  </r>
  <r>
    <n v="4"/>
    <s v="SO67569"/>
    <n v="1"/>
    <n v="539.99"/>
    <n v="343.64960000000002"/>
    <n v="539.99"/>
    <x v="639"/>
    <x v="7"/>
    <x v="2"/>
    <n v="0.36360006666790123"/>
  </r>
  <r>
    <n v="9"/>
    <s v="SO67569"/>
    <n v="1"/>
    <n v="8.99"/>
    <n v="6.9222999999999999"/>
    <n v="8.99"/>
    <x v="639"/>
    <x v="10"/>
    <x v="2"/>
    <n v="0.23000000000000004"/>
  </r>
  <r>
    <n v="7"/>
    <s v="SO67569"/>
    <n v="1"/>
    <n v="8.99"/>
    <n v="3.3622999999999998"/>
    <n v="8.99"/>
    <x v="639"/>
    <x v="36"/>
    <x v="2"/>
    <n v="0.62599555061179091"/>
  </r>
  <r>
    <n v="22"/>
    <s v="SO67569"/>
    <n v="1"/>
    <n v="4.99"/>
    <n v="1.8663000000000001"/>
    <n v="4.99"/>
    <x v="639"/>
    <x v="0"/>
    <x v="0"/>
    <n v="0.62599198396793587"/>
  </r>
  <r>
    <n v="30"/>
    <s v="SO67570"/>
    <n v="1"/>
    <n v="539.99"/>
    <n v="343.64960000000002"/>
    <n v="539.99"/>
    <x v="639"/>
    <x v="29"/>
    <x v="1"/>
    <n v="0.36360006666790123"/>
  </r>
  <r>
    <n v="34"/>
    <s v="SO67570"/>
    <n v="1"/>
    <n v="34.99"/>
    <n v="13.0863"/>
    <n v="34.99"/>
    <x v="639"/>
    <x v="13"/>
    <x v="1"/>
    <n v="0.62599885681623324"/>
  </r>
  <r>
    <n v="1"/>
    <s v="SO67571"/>
    <n v="1"/>
    <n v="2384.0700000000002"/>
    <n v="1481.9378999999999"/>
    <n v="2384.0700000000002"/>
    <x v="639"/>
    <x v="17"/>
    <x v="3"/>
    <n v="0.37840000503340931"/>
  </r>
  <r>
    <n v="2"/>
    <s v="SO67571"/>
    <n v="1"/>
    <n v="28.99"/>
    <n v="10.8423"/>
    <n v="28.99"/>
    <x v="639"/>
    <x v="27"/>
    <x v="3"/>
    <n v="0.62599862021386687"/>
  </r>
  <r>
    <n v="34"/>
    <s v="SO67571"/>
    <n v="1"/>
    <n v="4.99"/>
    <n v="1.8663000000000001"/>
    <n v="4.99"/>
    <x v="639"/>
    <x v="13"/>
    <x v="1"/>
    <n v="0.62599198396793587"/>
  </r>
  <r>
    <n v="35"/>
    <s v="SO67571"/>
    <n v="1"/>
    <n v="2.29"/>
    <n v="0.85650000000000004"/>
    <n v="2.29"/>
    <x v="639"/>
    <x v="35"/>
    <x v="1"/>
    <n v="0.62598253275109172"/>
  </r>
  <r>
    <n v="37"/>
    <s v="SO67572"/>
    <n v="1"/>
    <n v="742.35"/>
    <n v="461.44479999999999"/>
    <n v="742.35"/>
    <x v="639"/>
    <x v="4"/>
    <x v="1"/>
    <n v="0.37839994611706074"/>
  </r>
  <r>
    <n v="13"/>
    <s v="SO67573"/>
    <n v="1"/>
    <n v="2384.0700000000002"/>
    <n v="1481.9378999999999"/>
    <n v="2384.0700000000002"/>
    <x v="639"/>
    <x v="5"/>
    <x v="2"/>
    <n v="0.37840000503340931"/>
  </r>
  <r>
    <n v="37"/>
    <s v="SO67573"/>
    <n v="1"/>
    <n v="53.99"/>
    <n v="41.572299999999998"/>
    <n v="53.99"/>
    <x v="639"/>
    <x v="4"/>
    <x v="1"/>
    <n v="0.23000000000000007"/>
  </r>
  <r>
    <n v="1"/>
    <s v="SO67574"/>
    <n v="1"/>
    <n v="2384.0700000000002"/>
    <n v="1481.9378999999999"/>
    <n v="2384.0700000000002"/>
    <x v="639"/>
    <x v="17"/>
    <x v="3"/>
    <n v="0.37840000503340931"/>
  </r>
  <r>
    <n v="12"/>
    <s v="SO67574"/>
    <n v="1"/>
    <n v="34.99"/>
    <n v="13.0863"/>
    <n v="34.99"/>
    <x v="639"/>
    <x v="23"/>
    <x v="2"/>
    <n v="0.62599885681623324"/>
  </r>
  <r>
    <n v="35"/>
    <s v="SO67575"/>
    <n v="1"/>
    <n v="2384.0700000000002"/>
    <n v="1481.9378999999999"/>
    <n v="2384.0700000000002"/>
    <x v="639"/>
    <x v="35"/>
    <x v="1"/>
    <n v="0.37840000503340931"/>
  </r>
  <r>
    <n v="14"/>
    <s v="SO67575"/>
    <n v="1"/>
    <n v="53.99"/>
    <n v="41.572299999999998"/>
    <n v="53.99"/>
    <x v="639"/>
    <x v="24"/>
    <x v="2"/>
    <n v="0.23000000000000007"/>
  </r>
  <r>
    <n v="25"/>
    <s v="SO67576"/>
    <n v="1"/>
    <n v="2384.0700000000002"/>
    <n v="1481.9378999999999"/>
    <n v="2384.0700000000002"/>
    <x v="639"/>
    <x v="2"/>
    <x v="0"/>
    <n v="0.37840000503340931"/>
  </r>
  <r>
    <n v="37"/>
    <s v="SO67576"/>
    <n v="1"/>
    <n v="8.99"/>
    <n v="3.3622999999999998"/>
    <n v="8.99"/>
    <x v="639"/>
    <x v="4"/>
    <x v="1"/>
    <n v="0.62599555061179091"/>
  </r>
  <r>
    <n v="23"/>
    <s v="SO67576"/>
    <n v="1"/>
    <n v="4.99"/>
    <n v="1.8663000000000001"/>
    <n v="4.99"/>
    <x v="639"/>
    <x v="28"/>
    <x v="0"/>
    <n v="0.62599198396793587"/>
  </r>
  <r>
    <n v="1"/>
    <s v="SO67577"/>
    <n v="1"/>
    <n v="769.49"/>
    <n v="419.77839999999998"/>
    <n v="769.49"/>
    <x v="640"/>
    <x v="17"/>
    <x v="3"/>
    <n v="0.45447192296196187"/>
  </r>
  <r>
    <n v="29"/>
    <s v="SO67577"/>
    <n v="1"/>
    <n v="63.5"/>
    <n v="23.748999999999999"/>
    <n v="63.5"/>
    <x v="640"/>
    <x v="8"/>
    <x v="1"/>
    <n v="0.62600000000000011"/>
  </r>
  <r>
    <n v="4"/>
    <s v="SO67577"/>
    <n v="1"/>
    <n v="21.98"/>
    <n v="8.2204999999999995"/>
    <n v="21.98"/>
    <x v="640"/>
    <x v="7"/>
    <x v="2"/>
    <n v="0.62600090991810742"/>
  </r>
  <r>
    <n v="11"/>
    <s v="SO67578"/>
    <n v="1"/>
    <n v="69.989999999999995"/>
    <n v="26.176300000000001"/>
    <n v="69.989999999999995"/>
    <x v="640"/>
    <x v="33"/>
    <x v="2"/>
    <n v="0.62599942848978429"/>
  </r>
  <r>
    <n v="23"/>
    <s v="SO67579"/>
    <n v="1"/>
    <n v="34.99"/>
    <n v="13.0863"/>
    <n v="34.99"/>
    <x v="640"/>
    <x v="28"/>
    <x v="0"/>
    <n v="0.62599885681623324"/>
  </r>
  <r>
    <n v="34"/>
    <s v="SO67579"/>
    <n v="1"/>
    <n v="4.99"/>
    <n v="1.8663000000000001"/>
    <n v="4.99"/>
    <x v="640"/>
    <x v="13"/>
    <x v="1"/>
    <n v="0.62599198396793587"/>
  </r>
  <r>
    <n v="28"/>
    <s v="SO67580"/>
    <n v="1"/>
    <n v="2.29"/>
    <n v="0.85650000000000004"/>
    <n v="2.29"/>
    <x v="640"/>
    <x v="1"/>
    <x v="1"/>
    <n v="0.62598253275109172"/>
  </r>
  <r>
    <n v="36"/>
    <s v="SO67581"/>
    <n v="1"/>
    <n v="2319.9899999999998"/>
    <n v="1265.6195"/>
    <n v="2319.9899999999998"/>
    <x v="640"/>
    <x v="12"/>
    <x v="1"/>
    <n v="0.45447200203449145"/>
  </r>
  <r>
    <n v="19"/>
    <s v="SO67581"/>
    <n v="1"/>
    <n v="2.29"/>
    <n v="0.85650000000000004"/>
    <n v="2.29"/>
    <x v="640"/>
    <x v="3"/>
    <x v="0"/>
    <n v="0.62598253275109172"/>
  </r>
  <r>
    <n v="7"/>
    <s v="SO67582"/>
    <n v="1"/>
    <n v="2294.9899999999998"/>
    <n v="1251.9812999999999"/>
    <n v="2294.9899999999998"/>
    <x v="640"/>
    <x v="36"/>
    <x v="2"/>
    <n v="0.45447200205665383"/>
  </r>
  <r>
    <n v="4"/>
    <s v="SO67583"/>
    <n v="1"/>
    <n v="2319.9899999999998"/>
    <n v="1265.6195"/>
    <n v="2319.9899999999998"/>
    <x v="640"/>
    <x v="7"/>
    <x v="2"/>
    <n v="0.45447200203449145"/>
  </r>
  <r>
    <n v="32"/>
    <s v="SO67583"/>
    <n v="1"/>
    <n v="9.99"/>
    <n v="3.7363"/>
    <n v="9.99"/>
    <x v="640"/>
    <x v="6"/>
    <x v="1"/>
    <n v="0.62599599599599598"/>
  </r>
  <r>
    <n v="15"/>
    <s v="SO67584"/>
    <n v="1"/>
    <n v="2294.9899999999998"/>
    <n v="1251.9812999999999"/>
    <n v="2294.9899999999998"/>
    <x v="640"/>
    <x v="18"/>
    <x v="2"/>
    <n v="0.45447200205665383"/>
  </r>
  <r>
    <n v="14"/>
    <s v="SO67584"/>
    <n v="1"/>
    <n v="9.99"/>
    <n v="3.7363"/>
    <n v="9.99"/>
    <x v="640"/>
    <x v="24"/>
    <x v="2"/>
    <n v="0.62599599599599598"/>
  </r>
  <r>
    <n v="8"/>
    <s v="SO67584"/>
    <n v="1"/>
    <n v="7.95"/>
    <n v="2.9733000000000001"/>
    <n v="7.95"/>
    <x v="640"/>
    <x v="25"/>
    <x v="2"/>
    <n v="0.626"/>
  </r>
  <r>
    <n v="6"/>
    <s v="SO67584"/>
    <n v="1"/>
    <n v="4.99"/>
    <n v="1.8663000000000001"/>
    <n v="4.99"/>
    <x v="640"/>
    <x v="22"/>
    <x v="2"/>
    <n v="0.62599198396793587"/>
  </r>
  <r>
    <n v="32"/>
    <s v="SO67585"/>
    <n v="1"/>
    <n v="2294.9899999999998"/>
    <n v="1251.9812999999999"/>
    <n v="2294.9899999999998"/>
    <x v="640"/>
    <x v="6"/>
    <x v="1"/>
    <n v="0.45447200205665383"/>
  </r>
  <r>
    <n v="16"/>
    <s v="SO67585"/>
    <n v="1"/>
    <n v="54.99"/>
    <n v="20.566299999999998"/>
    <n v="54.99"/>
    <x v="640"/>
    <x v="31"/>
    <x v="2"/>
    <n v="0.62599927259501731"/>
  </r>
  <r>
    <n v="17"/>
    <s v="SO67586"/>
    <n v="1"/>
    <n v="769.49"/>
    <n v="419.77839999999998"/>
    <n v="769.49"/>
    <x v="640"/>
    <x v="20"/>
    <x v="2"/>
    <n v="0.45447192296196187"/>
  </r>
  <r>
    <n v="17"/>
    <s v="SO67586"/>
    <n v="1"/>
    <n v="49.99"/>
    <n v="38.4923"/>
    <n v="49.99"/>
    <x v="640"/>
    <x v="20"/>
    <x v="2"/>
    <n v="0.23000000000000004"/>
  </r>
  <r>
    <n v="33"/>
    <s v="SO67587"/>
    <n v="1"/>
    <n v="1700.99"/>
    <n v="1082.51"/>
    <n v="1700.99"/>
    <x v="640"/>
    <x v="32"/>
    <x v="1"/>
    <n v="0.36360002116414558"/>
  </r>
  <r>
    <n v="34"/>
    <s v="SO67587"/>
    <n v="1"/>
    <n v="53.99"/>
    <n v="41.572299999999998"/>
    <n v="53.99"/>
    <x v="640"/>
    <x v="13"/>
    <x v="1"/>
    <n v="0.23000000000000007"/>
  </r>
  <r>
    <n v="3"/>
    <s v="SO67588"/>
    <n v="1"/>
    <n v="24.99"/>
    <n v="9.3462999999999994"/>
    <n v="24.99"/>
    <x v="640"/>
    <x v="19"/>
    <x v="3"/>
    <n v="0.62599839935974388"/>
  </r>
  <r>
    <n v="33"/>
    <s v="SO67588"/>
    <n v="1"/>
    <n v="2.29"/>
    <n v="0.85650000000000004"/>
    <n v="2.29"/>
    <x v="640"/>
    <x v="32"/>
    <x v="1"/>
    <n v="0.62598253275109172"/>
  </r>
  <r>
    <n v="4"/>
    <s v="SO67589"/>
    <n v="1"/>
    <n v="28.99"/>
    <n v="10.8423"/>
    <n v="28.99"/>
    <x v="640"/>
    <x v="7"/>
    <x v="2"/>
    <n v="0.62599862021386687"/>
  </r>
  <r>
    <n v="29"/>
    <s v="SO67589"/>
    <n v="1"/>
    <n v="4.99"/>
    <n v="1.8663000000000001"/>
    <n v="4.99"/>
    <x v="640"/>
    <x v="8"/>
    <x v="1"/>
    <n v="0.62599198396793587"/>
  </r>
  <r>
    <n v="13"/>
    <s v="SO67590"/>
    <n v="1"/>
    <n v="21.49"/>
    <n v="8.0373000000000001"/>
    <n v="21.49"/>
    <x v="640"/>
    <x v="5"/>
    <x v="2"/>
    <n v="0.62599813866914844"/>
  </r>
  <r>
    <n v="31"/>
    <s v="SO67590"/>
    <n v="1"/>
    <n v="2.29"/>
    <n v="0.85650000000000004"/>
    <n v="2.29"/>
    <x v="640"/>
    <x v="26"/>
    <x v="1"/>
    <n v="0.62598253275109172"/>
  </r>
  <r>
    <n v="2"/>
    <s v="SO67591"/>
    <n v="1"/>
    <n v="53.99"/>
    <n v="41.572299999999998"/>
    <n v="53.99"/>
    <x v="640"/>
    <x v="27"/>
    <x v="3"/>
    <n v="0.23000000000000007"/>
  </r>
  <r>
    <n v="21"/>
    <s v="SO67591"/>
    <n v="1"/>
    <n v="21.49"/>
    <n v="8.0373000000000001"/>
    <n v="21.49"/>
    <x v="640"/>
    <x v="15"/>
    <x v="0"/>
    <n v="0.62599813866914844"/>
  </r>
  <r>
    <n v="16"/>
    <s v="SO67591"/>
    <n v="1"/>
    <n v="3.99"/>
    <n v="1.4923"/>
    <n v="3.99"/>
    <x v="640"/>
    <x v="31"/>
    <x v="2"/>
    <n v="0.62598997493734332"/>
  </r>
  <r>
    <n v="19"/>
    <s v="SO67592"/>
    <n v="1"/>
    <n v="34.99"/>
    <n v="13.0863"/>
    <n v="34.99"/>
    <x v="640"/>
    <x v="3"/>
    <x v="0"/>
    <n v="0.62599885681623324"/>
  </r>
  <r>
    <n v="32"/>
    <s v="SO67592"/>
    <n v="1"/>
    <n v="32.6"/>
    <n v="12.192399999999999"/>
    <n v="32.6"/>
    <x v="640"/>
    <x v="6"/>
    <x v="1"/>
    <n v="0.626"/>
  </r>
  <r>
    <n v="19"/>
    <s v="SO67592"/>
    <n v="1"/>
    <n v="3.99"/>
    <n v="1.4923"/>
    <n v="3.99"/>
    <x v="640"/>
    <x v="3"/>
    <x v="0"/>
    <n v="0.62598997493734332"/>
  </r>
  <r>
    <n v="10"/>
    <s v="SO67593"/>
    <n v="1"/>
    <n v="32.6"/>
    <n v="12.192399999999999"/>
    <n v="32.6"/>
    <x v="640"/>
    <x v="34"/>
    <x v="2"/>
    <n v="0.626"/>
  </r>
  <r>
    <n v="31"/>
    <s v="SO67593"/>
    <n v="1"/>
    <n v="3.99"/>
    <n v="1.4923"/>
    <n v="3.99"/>
    <x v="640"/>
    <x v="26"/>
    <x v="1"/>
    <n v="0.62598997493734332"/>
  </r>
  <r>
    <n v="20"/>
    <s v="SO67594"/>
    <n v="1"/>
    <n v="34.99"/>
    <n v="13.0863"/>
    <n v="34.99"/>
    <x v="640"/>
    <x v="16"/>
    <x v="0"/>
    <n v="0.62599885681623324"/>
  </r>
  <r>
    <n v="28"/>
    <s v="SO67594"/>
    <n v="1"/>
    <n v="29.99"/>
    <n v="11.2163"/>
    <n v="29.99"/>
    <x v="640"/>
    <x v="1"/>
    <x v="1"/>
    <n v="0.62599866622207401"/>
  </r>
  <r>
    <n v="34"/>
    <s v="SO67594"/>
    <n v="1"/>
    <n v="4.99"/>
    <n v="1.8663000000000001"/>
    <n v="4.99"/>
    <x v="640"/>
    <x v="13"/>
    <x v="1"/>
    <n v="0.62599198396793587"/>
  </r>
  <r>
    <n v="1"/>
    <s v="SO67595"/>
    <n v="1"/>
    <n v="34.99"/>
    <n v="13.0863"/>
    <n v="34.99"/>
    <x v="640"/>
    <x v="17"/>
    <x v="3"/>
    <n v="0.62599885681623324"/>
  </r>
  <r>
    <n v="11"/>
    <s v="SO67595"/>
    <n v="1"/>
    <n v="32.6"/>
    <n v="12.192399999999999"/>
    <n v="32.6"/>
    <x v="640"/>
    <x v="33"/>
    <x v="2"/>
    <n v="0.626"/>
  </r>
  <r>
    <n v="4"/>
    <s v="SO67595"/>
    <n v="1"/>
    <n v="24.49"/>
    <n v="9.1593"/>
    <n v="24.49"/>
    <x v="640"/>
    <x v="7"/>
    <x v="2"/>
    <n v="0.62599836668027764"/>
  </r>
  <r>
    <n v="30"/>
    <s v="SO67595"/>
    <n v="1"/>
    <n v="3.99"/>
    <n v="1.4923"/>
    <n v="3.99"/>
    <x v="640"/>
    <x v="29"/>
    <x v="1"/>
    <n v="0.62598997493734332"/>
  </r>
  <r>
    <n v="34"/>
    <s v="SO67596"/>
    <n v="1"/>
    <n v="29.99"/>
    <n v="11.2163"/>
    <n v="29.99"/>
    <x v="640"/>
    <x v="13"/>
    <x v="1"/>
    <n v="0.62599866622207401"/>
  </r>
  <r>
    <n v="12"/>
    <s v="SO67596"/>
    <n v="1"/>
    <n v="4.99"/>
    <n v="1.8663000000000001"/>
    <n v="4.99"/>
    <x v="640"/>
    <x v="23"/>
    <x v="2"/>
    <n v="0.62599198396793587"/>
  </r>
  <r>
    <n v="23"/>
    <s v="SO67596"/>
    <n v="1"/>
    <n v="2.29"/>
    <n v="0.85650000000000004"/>
    <n v="2.29"/>
    <x v="640"/>
    <x v="28"/>
    <x v="0"/>
    <n v="0.62598253275109172"/>
  </r>
  <r>
    <n v="28"/>
    <s v="SO67597"/>
    <n v="1"/>
    <n v="69.989999999999995"/>
    <n v="26.176300000000001"/>
    <n v="69.989999999999995"/>
    <x v="640"/>
    <x v="1"/>
    <x v="1"/>
    <n v="0.62599942848978429"/>
  </r>
  <r>
    <n v="30"/>
    <s v="SO67598"/>
    <n v="1"/>
    <n v="69.989999999999995"/>
    <n v="26.176300000000001"/>
    <n v="69.989999999999995"/>
    <x v="640"/>
    <x v="29"/>
    <x v="1"/>
    <n v="0.62599942848978429"/>
  </r>
  <r>
    <n v="30"/>
    <s v="SO67598"/>
    <n v="1"/>
    <n v="8.99"/>
    <n v="3.3622999999999998"/>
    <n v="8.99"/>
    <x v="640"/>
    <x v="29"/>
    <x v="1"/>
    <n v="0.62599555061179091"/>
  </r>
  <r>
    <n v="21"/>
    <s v="SO67599"/>
    <n v="1"/>
    <n v="34.99"/>
    <n v="13.0863"/>
    <n v="34.99"/>
    <x v="640"/>
    <x v="15"/>
    <x v="0"/>
    <n v="0.62599885681623324"/>
  </r>
  <r>
    <n v="32"/>
    <s v="SO67599"/>
    <n v="1"/>
    <n v="4.99"/>
    <n v="1.8663000000000001"/>
    <n v="4.99"/>
    <x v="640"/>
    <x v="6"/>
    <x v="1"/>
    <n v="0.62599198396793587"/>
  </r>
  <r>
    <n v="21"/>
    <s v="SO67600"/>
    <n v="1"/>
    <n v="49.99"/>
    <n v="38.4923"/>
    <n v="49.99"/>
    <x v="640"/>
    <x v="15"/>
    <x v="0"/>
    <n v="0.23000000000000004"/>
  </r>
  <r>
    <n v="24"/>
    <s v="SO67600"/>
    <n v="1"/>
    <n v="69.989999999999995"/>
    <n v="26.176300000000001"/>
    <n v="69.989999999999995"/>
    <x v="640"/>
    <x v="9"/>
    <x v="0"/>
    <n v="0.62599942848978429"/>
  </r>
  <r>
    <n v="15"/>
    <s v="SO67601"/>
    <n v="1"/>
    <n v="7.95"/>
    <n v="2.9733000000000001"/>
    <n v="7.95"/>
    <x v="640"/>
    <x v="18"/>
    <x v="2"/>
    <n v="0.626"/>
  </r>
  <r>
    <n v="2"/>
    <s v="SO67601"/>
    <n v="1"/>
    <n v="4.99"/>
    <n v="1.8663000000000001"/>
    <n v="4.99"/>
    <x v="640"/>
    <x v="27"/>
    <x v="3"/>
    <n v="0.62599198396793587"/>
  </r>
  <r>
    <n v="11"/>
    <s v="SO67602"/>
    <n v="1"/>
    <n v="4.99"/>
    <n v="1.8663000000000001"/>
    <n v="4.99"/>
    <x v="640"/>
    <x v="33"/>
    <x v="2"/>
    <n v="0.62599198396793587"/>
  </r>
  <r>
    <n v="34"/>
    <s v="SO67603"/>
    <n v="1"/>
    <n v="21.98"/>
    <n v="8.2204999999999995"/>
    <n v="21.98"/>
    <x v="640"/>
    <x v="13"/>
    <x v="1"/>
    <n v="0.62600090991810742"/>
  </r>
  <r>
    <n v="13"/>
    <s v="SO67603"/>
    <n v="1"/>
    <n v="8.99"/>
    <n v="3.3622999999999998"/>
    <n v="8.99"/>
    <x v="640"/>
    <x v="5"/>
    <x v="2"/>
    <n v="0.62599555061179091"/>
  </r>
  <r>
    <n v="7"/>
    <s v="SO67604"/>
    <n v="1"/>
    <n v="53.99"/>
    <n v="41.572299999999998"/>
    <n v="53.99"/>
    <x v="640"/>
    <x v="36"/>
    <x v="2"/>
    <n v="0.23000000000000007"/>
  </r>
  <r>
    <n v="29"/>
    <s v="SO67604"/>
    <n v="1"/>
    <n v="21.98"/>
    <n v="8.2204999999999995"/>
    <n v="21.98"/>
    <x v="640"/>
    <x v="8"/>
    <x v="1"/>
    <n v="0.62600090991810742"/>
  </r>
  <r>
    <n v="34"/>
    <s v="SO67604"/>
    <n v="1"/>
    <n v="8.99"/>
    <n v="6.9222999999999999"/>
    <n v="8.99"/>
    <x v="640"/>
    <x v="13"/>
    <x v="1"/>
    <n v="0.23000000000000004"/>
  </r>
  <r>
    <n v="18"/>
    <s v="SO67605"/>
    <n v="1"/>
    <n v="54.99"/>
    <n v="20.566299999999998"/>
    <n v="54.99"/>
    <x v="640"/>
    <x v="11"/>
    <x v="0"/>
    <n v="0.62599927259501731"/>
  </r>
  <r>
    <n v="22"/>
    <s v="SO67605"/>
    <n v="1"/>
    <n v="8.99"/>
    <n v="6.9222999999999999"/>
    <n v="8.99"/>
    <x v="640"/>
    <x v="0"/>
    <x v="0"/>
    <n v="0.23000000000000004"/>
  </r>
  <r>
    <n v="9"/>
    <s v="SO67605"/>
    <n v="1"/>
    <n v="4.99"/>
    <n v="1.8663000000000001"/>
    <n v="4.99"/>
    <x v="640"/>
    <x v="10"/>
    <x v="2"/>
    <n v="0.62599198396793587"/>
  </r>
  <r>
    <n v="27"/>
    <s v="SO67606"/>
    <n v="1"/>
    <n v="34.99"/>
    <n v="13.0863"/>
    <n v="34.99"/>
    <x v="640"/>
    <x v="21"/>
    <x v="1"/>
    <n v="0.62599885681623324"/>
  </r>
  <r>
    <n v="23"/>
    <s v="SO67606"/>
    <n v="1"/>
    <n v="21.98"/>
    <n v="8.2204999999999995"/>
    <n v="21.98"/>
    <x v="640"/>
    <x v="28"/>
    <x v="0"/>
    <n v="0.62600090991810742"/>
  </r>
  <r>
    <n v="8"/>
    <s v="SO67607"/>
    <n v="1"/>
    <n v="24.99"/>
    <n v="9.3462999999999994"/>
    <n v="24.99"/>
    <x v="640"/>
    <x v="25"/>
    <x v="2"/>
    <n v="0.62599839935974388"/>
  </r>
  <r>
    <n v="19"/>
    <s v="SO67607"/>
    <n v="1"/>
    <n v="2.29"/>
    <n v="0.85650000000000004"/>
    <n v="2.29"/>
    <x v="640"/>
    <x v="3"/>
    <x v="0"/>
    <n v="0.62598253275109172"/>
  </r>
  <r>
    <n v="23"/>
    <s v="SO67608"/>
    <n v="1"/>
    <n v="53.99"/>
    <n v="41.572299999999998"/>
    <n v="53.99"/>
    <x v="640"/>
    <x v="28"/>
    <x v="0"/>
    <n v="0.23000000000000007"/>
  </r>
  <r>
    <n v="32"/>
    <s v="SO67608"/>
    <n v="1"/>
    <n v="4.99"/>
    <n v="1.8663000000000001"/>
    <n v="4.99"/>
    <x v="640"/>
    <x v="6"/>
    <x v="1"/>
    <n v="0.62599198396793587"/>
  </r>
  <r>
    <n v="22"/>
    <s v="SO67609"/>
    <n v="1"/>
    <n v="53.99"/>
    <n v="41.572299999999998"/>
    <n v="53.99"/>
    <x v="640"/>
    <x v="0"/>
    <x v="0"/>
    <n v="0.23000000000000007"/>
  </r>
  <r>
    <n v="10"/>
    <s v="SO67609"/>
    <n v="1"/>
    <n v="4.99"/>
    <n v="1.8663000000000001"/>
    <n v="4.99"/>
    <x v="640"/>
    <x v="34"/>
    <x v="2"/>
    <n v="0.62599198396793587"/>
  </r>
  <r>
    <n v="28"/>
    <s v="SO67610"/>
    <n v="1"/>
    <n v="34.99"/>
    <n v="13.0863"/>
    <n v="34.99"/>
    <x v="640"/>
    <x v="1"/>
    <x v="1"/>
    <n v="0.62599885681623324"/>
  </r>
  <r>
    <n v="22"/>
    <s v="SO67610"/>
    <n v="1"/>
    <n v="3.99"/>
    <n v="1.4923"/>
    <n v="3.99"/>
    <x v="640"/>
    <x v="0"/>
    <x v="0"/>
    <n v="0.62598997493734332"/>
  </r>
  <r>
    <n v="25"/>
    <s v="SO67611"/>
    <n v="1"/>
    <n v="21.49"/>
    <n v="8.0373000000000001"/>
    <n v="21.49"/>
    <x v="640"/>
    <x v="2"/>
    <x v="0"/>
    <n v="0.62599813866914844"/>
  </r>
  <r>
    <n v="30"/>
    <s v="SO67612"/>
    <n v="1"/>
    <n v="159"/>
    <n v="59.466000000000001"/>
    <n v="159"/>
    <x v="640"/>
    <x v="29"/>
    <x v="1"/>
    <n v="0.626"/>
  </r>
  <r>
    <n v="22"/>
    <s v="SO67612"/>
    <n v="1"/>
    <n v="21.49"/>
    <n v="8.0373000000000001"/>
    <n v="21.49"/>
    <x v="640"/>
    <x v="0"/>
    <x v="0"/>
    <n v="0.62599813866914844"/>
  </r>
  <r>
    <n v="10"/>
    <s v="SO67612"/>
    <n v="1"/>
    <n v="3.99"/>
    <n v="1.4923"/>
    <n v="3.99"/>
    <x v="640"/>
    <x v="34"/>
    <x v="2"/>
    <n v="0.62598997493734332"/>
  </r>
  <r>
    <n v="9"/>
    <s v="SO67613"/>
    <n v="1"/>
    <n v="49.99"/>
    <n v="38.4923"/>
    <n v="49.99"/>
    <x v="640"/>
    <x v="10"/>
    <x v="2"/>
    <n v="0.23000000000000004"/>
  </r>
  <r>
    <n v="32"/>
    <s v="SO67613"/>
    <n v="1"/>
    <n v="4.99"/>
    <n v="1.8663000000000001"/>
    <n v="4.99"/>
    <x v="640"/>
    <x v="6"/>
    <x v="1"/>
    <n v="0.62599198396793587"/>
  </r>
  <r>
    <n v="21"/>
    <s v="SO67614"/>
    <n v="1"/>
    <n v="21.98"/>
    <n v="8.2204999999999995"/>
    <n v="21.98"/>
    <x v="640"/>
    <x v="15"/>
    <x v="0"/>
    <n v="0.62600090991810742"/>
  </r>
  <r>
    <n v="37"/>
    <s v="SO67614"/>
    <n v="1"/>
    <n v="8.99"/>
    <n v="6.9222999999999999"/>
    <n v="8.99"/>
    <x v="640"/>
    <x v="4"/>
    <x v="1"/>
    <n v="0.23000000000000004"/>
  </r>
  <r>
    <n v="18"/>
    <s v="SO67614"/>
    <n v="1"/>
    <n v="9.99"/>
    <n v="3.7363"/>
    <n v="9.99"/>
    <x v="640"/>
    <x v="11"/>
    <x v="0"/>
    <n v="0.62599599599599598"/>
  </r>
  <r>
    <n v="32"/>
    <s v="SO67614"/>
    <n v="1"/>
    <n v="4.99"/>
    <n v="1.8663000000000001"/>
    <n v="4.99"/>
    <x v="640"/>
    <x v="6"/>
    <x v="1"/>
    <n v="0.62599198396793587"/>
  </r>
  <r>
    <n v="32"/>
    <s v="SO67615"/>
    <n v="1"/>
    <n v="35"/>
    <n v="13.09"/>
    <n v="35"/>
    <x v="640"/>
    <x v="6"/>
    <x v="1"/>
    <n v="0.626"/>
  </r>
  <r>
    <n v="21"/>
    <s v="SO67615"/>
    <n v="1"/>
    <n v="4.99"/>
    <n v="1.8663000000000001"/>
    <n v="4.99"/>
    <x v="640"/>
    <x v="15"/>
    <x v="0"/>
    <n v="0.62599198396793587"/>
  </r>
  <r>
    <n v="8"/>
    <s v="SO67615"/>
    <n v="1"/>
    <n v="2.29"/>
    <n v="0.85650000000000004"/>
    <n v="2.29"/>
    <x v="640"/>
    <x v="25"/>
    <x v="2"/>
    <n v="0.62598253275109172"/>
  </r>
  <r>
    <n v="10"/>
    <s v="SO67616"/>
    <n v="1"/>
    <n v="35"/>
    <n v="13.09"/>
    <n v="35"/>
    <x v="640"/>
    <x v="34"/>
    <x v="2"/>
    <n v="0.626"/>
  </r>
  <r>
    <n v="37"/>
    <s v="SO67616"/>
    <n v="1"/>
    <n v="2.29"/>
    <n v="0.85650000000000004"/>
    <n v="2.29"/>
    <x v="640"/>
    <x v="4"/>
    <x v="1"/>
    <n v="0.62598253275109172"/>
  </r>
  <r>
    <n v="15"/>
    <s v="SO67617"/>
    <n v="1"/>
    <n v="53.99"/>
    <n v="41.572299999999998"/>
    <n v="53.99"/>
    <x v="640"/>
    <x v="18"/>
    <x v="2"/>
    <n v="0.23000000000000007"/>
  </r>
  <r>
    <n v="20"/>
    <s v="SO67617"/>
    <n v="1"/>
    <n v="21.98"/>
    <n v="8.2204999999999995"/>
    <n v="21.98"/>
    <x v="640"/>
    <x v="16"/>
    <x v="0"/>
    <n v="0.62600090991810742"/>
  </r>
  <r>
    <n v="17"/>
    <s v="SO67618"/>
    <n v="1"/>
    <n v="769.49"/>
    <n v="419.77839999999998"/>
    <n v="769.49"/>
    <x v="640"/>
    <x v="20"/>
    <x v="2"/>
    <n v="0.45447192296196187"/>
  </r>
  <r>
    <n v="23"/>
    <s v="SO67619"/>
    <n v="1"/>
    <n v="2294.9899999999998"/>
    <n v="1251.9812999999999"/>
    <n v="2294.9899999999998"/>
    <x v="640"/>
    <x v="28"/>
    <x v="0"/>
    <n v="0.45447200205665383"/>
  </r>
  <r>
    <n v="10"/>
    <s v="SO67619"/>
    <n v="1"/>
    <n v="9.99"/>
    <n v="3.7363"/>
    <n v="9.99"/>
    <x v="640"/>
    <x v="34"/>
    <x v="2"/>
    <n v="0.62599599599599598"/>
  </r>
  <r>
    <n v="11"/>
    <s v="SO67620"/>
    <n v="1"/>
    <n v="2319.9899999999998"/>
    <n v="1265.6195"/>
    <n v="2319.9899999999998"/>
    <x v="640"/>
    <x v="33"/>
    <x v="2"/>
    <n v="0.45447200203449145"/>
  </r>
  <r>
    <n v="29"/>
    <s v="SO67620"/>
    <n v="1"/>
    <n v="63.5"/>
    <n v="23.748999999999999"/>
    <n v="63.5"/>
    <x v="640"/>
    <x v="8"/>
    <x v="1"/>
    <n v="0.62600000000000011"/>
  </r>
  <r>
    <n v="14"/>
    <s v="SO67620"/>
    <n v="1"/>
    <n v="21.98"/>
    <n v="8.2204999999999995"/>
    <n v="21.98"/>
    <x v="640"/>
    <x v="24"/>
    <x v="2"/>
    <n v="0.62600090991810742"/>
  </r>
  <r>
    <n v="7"/>
    <s v="SO67621"/>
    <n v="1"/>
    <n v="742.35"/>
    <n v="461.44479999999999"/>
    <n v="742.35"/>
    <x v="640"/>
    <x v="36"/>
    <x v="2"/>
    <n v="0.37839994611706074"/>
  </r>
  <r>
    <n v="15"/>
    <s v="SO67621"/>
    <n v="1"/>
    <n v="34.99"/>
    <n v="13.0863"/>
    <n v="34.99"/>
    <x v="640"/>
    <x v="18"/>
    <x v="2"/>
    <n v="0.62599885681623324"/>
  </r>
  <r>
    <n v="34"/>
    <s v="SO67622"/>
    <n v="1"/>
    <n v="742.35"/>
    <n v="461.44479999999999"/>
    <n v="742.35"/>
    <x v="640"/>
    <x v="13"/>
    <x v="1"/>
    <n v="0.37839994611706074"/>
  </r>
  <r>
    <n v="5"/>
    <s v="SO67622"/>
    <n v="1"/>
    <n v="34.99"/>
    <n v="13.0863"/>
    <n v="34.99"/>
    <x v="640"/>
    <x v="30"/>
    <x v="2"/>
    <n v="0.62599885681623324"/>
  </r>
  <r>
    <n v="12"/>
    <s v="SO67623"/>
    <n v="1"/>
    <n v="2384.0700000000002"/>
    <n v="1481.9378999999999"/>
    <n v="2384.0700000000002"/>
    <x v="640"/>
    <x v="23"/>
    <x v="2"/>
    <n v="0.37840000503340931"/>
  </r>
  <r>
    <n v="9"/>
    <s v="SO67623"/>
    <n v="1"/>
    <n v="53.99"/>
    <n v="41.572299999999998"/>
    <n v="53.99"/>
    <x v="640"/>
    <x v="10"/>
    <x v="2"/>
    <n v="0.23000000000000007"/>
  </r>
  <r>
    <n v="35"/>
    <s v="SO67623"/>
    <n v="1"/>
    <n v="8.99"/>
    <n v="3.3622999999999998"/>
    <n v="8.99"/>
    <x v="640"/>
    <x v="35"/>
    <x v="1"/>
    <n v="0.62599555061179091"/>
  </r>
  <r>
    <n v="17"/>
    <s v="SO67623"/>
    <n v="1"/>
    <n v="4.99"/>
    <n v="1.8663000000000001"/>
    <n v="4.99"/>
    <x v="640"/>
    <x v="20"/>
    <x v="2"/>
    <n v="0.62599198396793587"/>
  </r>
  <r>
    <n v="17"/>
    <s v="SO67624"/>
    <n v="1"/>
    <n v="1700.99"/>
    <n v="1082.51"/>
    <n v="1700.99"/>
    <x v="640"/>
    <x v="20"/>
    <x v="2"/>
    <n v="0.36360002116414558"/>
  </r>
  <r>
    <n v="6"/>
    <s v="SO67624"/>
    <n v="1"/>
    <n v="53.99"/>
    <n v="41.572299999999998"/>
    <n v="53.99"/>
    <x v="640"/>
    <x v="22"/>
    <x v="2"/>
    <n v="0.23000000000000007"/>
  </r>
  <r>
    <n v="19"/>
    <s v="SO67624"/>
    <n v="1"/>
    <n v="8.99"/>
    <n v="6.9222999999999999"/>
    <n v="8.99"/>
    <x v="640"/>
    <x v="3"/>
    <x v="0"/>
    <n v="0.23000000000000004"/>
  </r>
  <r>
    <n v="35"/>
    <s v="SO67625"/>
    <n v="1"/>
    <n v="1120.49"/>
    <n v="713.07979999999998"/>
    <n v="1120.49"/>
    <x v="640"/>
    <x v="35"/>
    <x v="1"/>
    <n v="0.36360003212880082"/>
  </r>
  <r>
    <n v="34"/>
    <s v="SO67625"/>
    <n v="1"/>
    <n v="34.99"/>
    <n v="13.0863"/>
    <n v="34.99"/>
    <x v="640"/>
    <x v="13"/>
    <x v="1"/>
    <n v="0.62599885681623324"/>
  </r>
  <r>
    <n v="31"/>
    <s v="SO67626"/>
    <n v="1"/>
    <n v="539.99"/>
    <n v="343.64960000000002"/>
    <n v="539.99"/>
    <x v="640"/>
    <x v="26"/>
    <x v="1"/>
    <n v="0.36360006666790123"/>
  </r>
  <r>
    <n v="16"/>
    <s v="SO67626"/>
    <n v="1"/>
    <n v="8.99"/>
    <n v="3.3622999999999998"/>
    <n v="8.99"/>
    <x v="640"/>
    <x v="31"/>
    <x v="2"/>
    <n v="0.62599555061179091"/>
  </r>
  <r>
    <n v="2"/>
    <s v="SO67626"/>
    <n v="1"/>
    <n v="4.99"/>
    <n v="1.8663000000000001"/>
    <n v="4.99"/>
    <x v="640"/>
    <x v="27"/>
    <x v="3"/>
    <n v="0.62599198396793587"/>
  </r>
  <r>
    <n v="12"/>
    <s v="SO67627"/>
    <n v="1"/>
    <n v="539.99"/>
    <n v="343.64960000000002"/>
    <n v="539.99"/>
    <x v="640"/>
    <x v="23"/>
    <x v="2"/>
    <n v="0.36360006666790123"/>
  </r>
  <r>
    <n v="19"/>
    <s v="SO67627"/>
    <n v="1"/>
    <n v="21.49"/>
    <n v="8.0373000000000001"/>
    <n v="21.49"/>
    <x v="640"/>
    <x v="3"/>
    <x v="0"/>
    <n v="0.62599813866914844"/>
  </r>
  <r>
    <n v="9"/>
    <s v="SO67627"/>
    <n v="1"/>
    <n v="3.99"/>
    <n v="1.4923"/>
    <n v="3.99"/>
    <x v="640"/>
    <x v="10"/>
    <x v="2"/>
    <n v="0.62598997493734332"/>
  </r>
  <r>
    <n v="11"/>
    <s v="SO67627"/>
    <n v="1"/>
    <n v="2.29"/>
    <n v="0.85650000000000004"/>
    <n v="2.29"/>
    <x v="640"/>
    <x v="33"/>
    <x v="2"/>
    <n v="0.62598253275109172"/>
  </r>
  <r>
    <n v="28"/>
    <s v="SO67628"/>
    <n v="1"/>
    <n v="539.99"/>
    <n v="343.64960000000002"/>
    <n v="539.99"/>
    <x v="640"/>
    <x v="1"/>
    <x v="1"/>
    <n v="0.36360006666790123"/>
  </r>
  <r>
    <n v="8"/>
    <s v="SO67629"/>
    <n v="1"/>
    <n v="2443.35"/>
    <n v="1554.9478999999999"/>
    <n v="2443.35"/>
    <x v="640"/>
    <x v="25"/>
    <x v="2"/>
    <n v="0.36360001637096612"/>
  </r>
  <r>
    <n v="12"/>
    <s v="SO67630"/>
    <n v="1"/>
    <n v="2294.9899999999998"/>
    <n v="1251.9812999999999"/>
    <n v="2294.9899999999998"/>
    <x v="640"/>
    <x v="23"/>
    <x v="2"/>
    <n v="0.45447200205665383"/>
  </r>
  <r>
    <n v="13"/>
    <s v="SO67630"/>
    <n v="1"/>
    <n v="34.99"/>
    <n v="13.0863"/>
    <n v="34.99"/>
    <x v="640"/>
    <x v="5"/>
    <x v="2"/>
    <n v="0.62599885681623324"/>
  </r>
  <r>
    <n v="7"/>
    <s v="SO67630"/>
    <n v="1"/>
    <n v="9.99"/>
    <n v="3.7363"/>
    <n v="9.99"/>
    <x v="640"/>
    <x v="36"/>
    <x v="2"/>
    <n v="0.62599599599599598"/>
  </r>
  <r>
    <n v="31"/>
    <s v="SO67630"/>
    <n v="1"/>
    <n v="4.99"/>
    <n v="1.8663000000000001"/>
    <n v="4.99"/>
    <x v="640"/>
    <x v="26"/>
    <x v="1"/>
    <n v="0.62599198396793587"/>
  </r>
  <r>
    <n v="31"/>
    <s v="SO67631"/>
    <n v="1"/>
    <n v="2384.0700000000002"/>
    <n v="1481.9378999999999"/>
    <n v="2384.0700000000002"/>
    <x v="640"/>
    <x v="26"/>
    <x v="1"/>
    <n v="0.37840000503340931"/>
  </r>
  <r>
    <n v="24"/>
    <s v="SO67631"/>
    <n v="1"/>
    <n v="8.99"/>
    <n v="3.3622999999999998"/>
    <n v="8.99"/>
    <x v="640"/>
    <x v="9"/>
    <x v="0"/>
    <n v="0.62599555061179091"/>
  </r>
  <r>
    <n v="13"/>
    <s v="SO67632"/>
    <n v="1"/>
    <n v="2384.0700000000002"/>
    <n v="1481.9378999999999"/>
    <n v="2384.0700000000002"/>
    <x v="640"/>
    <x v="5"/>
    <x v="2"/>
    <n v="0.37840000503340931"/>
  </r>
  <r>
    <n v="24"/>
    <s v="SO67632"/>
    <n v="1"/>
    <n v="8.99"/>
    <n v="3.3622999999999998"/>
    <n v="8.99"/>
    <x v="640"/>
    <x v="9"/>
    <x v="0"/>
    <n v="0.62599555061179091"/>
  </r>
  <r>
    <n v="21"/>
    <s v="SO67632"/>
    <n v="1"/>
    <n v="4.99"/>
    <n v="1.8663000000000001"/>
    <n v="4.99"/>
    <x v="640"/>
    <x v="15"/>
    <x v="0"/>
    <n v="0.62599198396793587"/>
  </r>
  <r>
    <n v="14"/>
    <s v="SO67633"/>
    <n v="1"/>
    <n v="2384.0700000000002"/>
    <n v="1481.9378999999999"/>
    <n v="2384.0700000000002"/>
    <x v="640"/>
    <x v="24"/>
    <x v="2"/>
    <n v="0.37840000503340931"/>
  </r>
  <r>
    <n v="13"/>
    <s v="SO67633"/>
    <n v="1"/>
    <n v="63.5"/>
    <n v="23.748999999999999"/>
    <n v="63.5"/>
    <x v="640"/>
    <x v="5"/>
    <x v="2"/>
    <n v="0.62600000000000011"/>
  </r>
  <r>
    <n v="28"/>
    <s v="SO67633"/>
    <n v="1"/>
    <n v="34.99"/>
    <n v="13.0863"/>
    <n v="34.99"/>
    <x v="640"/>
    <x v="1"/>
    <x v="1"/>
    <n v="0.62599885681623324"/>
  </r>
  <r>
    <n v="3"/>
    <s v="SO67633"/>
    <n v="1"/>
    <n v="28.99"/>
    <n v="10.8423"/>
    <n v="28.99"/>
    <x v="640"/>
    <x v="19"/>
    <x v="3"/>
    <n v="0.62599862021386687"/>
  </r>
  <r>
    <n v="15"/>
    <s v="SO67633"/>
    <n v="1"/>
    <n v="4.99"/>
    <n v="1.8663000000000001"/>
    <n v="4.99"/>
    <x v="640"/>
    <x v="18"/>
    <x v="2"/>
    <n v="0.62599198396793587"/>
  </r>
  <r>
    <n v="37"/>
    <s v="SO67634"/>
    <n v="1"/>
    <n v="1214.8499999999999"/>
    <n v="755.1508"/>
    <n v="1214.8499999999999"/>
    <x v="640"/>
    <x v="4"/>
    <x v="1"/>
    <n v="0.37839996707412432"/>
  </r>
  <r>
    <n v="9"/>
    <s v="SO67634"/>
    <n v="1"/>
    <n v="34.99"/>
    <n v="13.0863"/>
    <n v="34.99"/>
    <x v="640"/>
    <x v="10"/>
    <x v="2"/>
    <n v="0.62599885681623324"/>
  </r>
  <r>
    <n v="34"/>
    <s v="SO67635"/>
    <n v="1"/>
    <n v="1120.49"/>
    <n v="713.07979999999998"/>
    <n v="1120.49"/>
    <x v="640"/>
    <x v="13"/>
    <x v="1"/>
    <n v="0.36360003212880082"/>
  </r>
  <r>
    <n v="24"/>
    <s v="SO67635"/>
    <n v="1"/>
    <n v="49.99"/>
    <n v="38.4923"/>
    <n v="49.99"/>
    <x v="640"/>
    <x v="9"/>
    <x v="0"/>
    <n v="0.23000000000000004"/>
  </r>
  <r>
    <n v="34"/>
    <s v="SO67636"/>
    <n v="1"/>
    <n v="1700.99"/>
    <n v="1082.51"/>
    <n v="1700.99"/>
    <x v="640"/>
    <x v="13"/>
    <x v="1"/>
    <n v="0.36360002116414558"/>
  </r>
  <r>
    <n v="22"/>
    <s v="SO67637"/>
    <n v="1"/>
    <n v="1700.99"/>
    <n v="1082.51"/>
    <n v="1700.99"/>
    <x v="640"/>
    <x v="0"/>
    <x v="0"/>
    <n v="0.36360002116414558"/>
  </r>
  <r>
    <n v="11"/>
    <s v="SO67637"/>
    <n v="1"/>
    <n v="49.99"/>
    <n v="38.4923"/>
    <n v="49.99"/>
    <x v="640"/>
    <x v="33"/>
    <x v="2"/>
    <n v="0.23000000000000004"/>
  </r>
  <r>
    <n v="26"/>
    <s v="SO67638"/>
    <n v="1"/>
    <n v="539.99"/>
    <n v="343.64960000000002"/>
    <n v="539.99"/>
    <x v="640"/>
    <x v="14"/>
    <x v="1"/>
    <n v="0.36360006666790123"/>
  </r>
  <r>
    <n v="1"/>
    <s v="SO67638"/>
    <n v="1"/>
    <n v="53.99"/>
    <n v="41.572299999999998"/>
    <n v="53.99"/>
    <x v="640"/>
    <x v="17"/>
    <x v="3"/>
    <n v="0.23000000000000007"/>
  </r>
  <r>
    <n v="16"/>
    <s v="SO67638"/>
    <n v="1"/>
    <n v="21.49"/>
    <n v="8.0373000000000001"/>
    <n v="21.49"/>
    <x v="640"/>
    <x v="31"/>
    <x v="2"/>
    <n v="0.62599813866914844"/>
  </r>
  <r>
    <n v="18"/>
    <s v="SO67639"/>
    <n v="1"/>
    <n v="539.99"/>
    <n v="343.64960000000002"/>
    <n v="539.99"/>
    <x v="640"/>
    <x v="11"/>
    <x v="0"/>
    <n v="0.36360006666790123"/>
  </r>
  <r>
    <n v="10"/>
    <s v="SO67639"/>
    <n v="1"/>
    <n v="49.99"/>
    <n v="38.4923"/>
    <n v="49.99"/>
    <x v="640"/>
    <x v="34"/>
    <x v="2"/>
    <n v="0.23000000000000004"/>
  </r>
  <r>
    <n v="28"/>
    <s v="SO67639"/>
    <n v="1"/>
    <n v="34.99"/>
    <n v="13.0863"/>
    <n v="34.99"/>
    <x v="640"/>
    <x v="1"/>
    <x v="1"/>
    <n v="0.62599885681623324"/>
  </r>
  <r>
    <n v="14"/>
    <s v="SO67639"/>
    <n v="1"/>
    <n v="24.49"/>
    <n v="9.1593"/>
    <n v="24.49"/>
    <x v="640"/>
    <x v="24"/>
    <x v="2"/>
    <n v="0.62599836668027764"/>
  </r>
  <r>
    <n v="22"/>
    <s v="SO67640"/>
    <n v="1"/>
    <n v="539.99"/>
    <n v="343.64960000000002"/>
    <n v="539.99"/>
    <x v="640"/>
    <x v="0"/>
    <x v="0"/>
    <n v="0.36360006666790123"/>
  </r>
  <r>
    <n v="17"/>
    <s v="SO67640"/>
    <n v="1"/>
    <n v="21.49"/>
    <n v="8.0373000000000001"/>
    <n v="21.49"/>
    <x v="640"/>
    <x v="20"/>
    <x v="2"/>
    <n v="0.62599813866914844"/>
  </r>
  <r>
    <n v="20"/>
    <s v="SO67640"/>
    <n v="1"/>
    <n v="7.95"/>
    <n v="2.9733000000000001"/>
    <n v="7.95"/>
    <x v="640"/>
    <x v="16"/>
    <x v="0"/>
    <n v="0.626"/>
  </r>
  <r>
    <n v="2"/>
    <s v="SO67640"/>
    <n v="1"/>
    <n v="2.29"/>
    <n v="0.85650000000000004"/>
    <n v="2.29"/>
    <x v="640"/>
    <x v="27"/>
    <x v="3"/>
    <n v="0.62598253275109172"/>
  </r>
  <r>
    <n v="11"/>
    <s v="SO67641"/>
    <n v="1"/>
    <n v="1700.99"/>
    <n v="1082.51"/>
    <n v="1700.99"/>
    <x v="640"/>
    <x v="33"/>
    <x v="2"/>
    <n v="0.36360002116414558"/>
  </r>
  <r>
    <n v="4"/>
    <s v="SO67641"/>
    <n v="1"/>
    <n v="53.99"/>
    <n v="41.572299999999998"/>
    <n v="53.99"/>
    <x v="640"/>
    <x v="7"/>
    <x v="2"/>
    <n v="0.23000000000000007"/>
  </r>
  <r>
    <n v="11"/>
    <s v="SO67641"/>
    <n v="1"/>
    <n v="8.99"/>
    <n v="6.9222999999999999"/>
    <n v="8.99"/>
    <x v="640"/>
    <x v="33"/>
    <x v="2"/>
    <n v="0.23000000000000004"/>
  </r>
  <r>
    <n v="2"/>
    <s v="SO67642"/>
    <n v="1"/>
    <n v="1700.99"/>
    <n v="1082.51"/>
    <n v="1700.99"/>
    <x v="640"/>
    <x v="27"/>
    <x v="3"/>
    <n v="0.36360002116414558"/>
  </r>
  <r>
    <n v="8"/>
    <s v="SO67642"/>
    <n v="1"/>
    <n v="49.99"/>
    <n v="38.4923"/>
    <n v="49.99"/>
    <x v="640"/>
    <x v="25"/>
    <x v="2"/>
    <n v="0.23000000000000004"/>
  </r>
  <r>
    <n v="31"/>
    <s v="SO67643"/>
    <n v="1"/>
    <n v="2384.0700000000002"/>
    <n v="1481.9378999999999"/>
    <n v="2384.0700000000002"/>
    <x v="640"/>
    <x v="26"/>
    <x v="1"/>
    <n v="0.37840000503340931"/>
  </r>
  <r>
    <n v="2"/>
    <s v="SO67643"/>
    <n v="1"/>
    <n v="34.99"/>
    <n v="13.0863"/>
    <n v="34.99"/>
    <x v="640"/>
    <x v="27"/>
    <x v="3"/>
    <n v="0.62599885681623324"/>
  </r>
  <r>
    <n v="13"/>
    <s v="SO67644"/>
    <n v="1"/>
    <n v="2384.0700000000002"/>
    <n v="1481.9378999999999"/>
    <n v="2384.0700000000002"/>
    <x v="640"/>
    <x v="5"/>
    <x v="2"/>
    <n v="0.37840000503340931"/>
  </r>
  <r>
    <n v="20"/>
    <s v="SO67645"/>
    <n v="1"/>
    <n v="24.99"/>
    <n v="9.3462999999999994"/>
    <n v="24.99"/>
    <x v="641"/>
    <x v="16"/>
    <x v="0"/>
    <n v="0.62599839935974388"/>
  </r>
  <r>
    <n v="36"/>
    <s v="SO67646"/>
    <n v="1"/>
    <n v="21.98"/>
    <n v="8.2204999999999995"/>
    <n v="21.98"/>
    <x v="641"/>
    <x v="12"/>
    <x v="1"/>
    <n v="0.62600090991810742"/>
  </r>
  <r>
    <n v="9"/>
    <s v="SO67646"/>
    <n v="1"/>
    <n v="9.99"/>
    <n v="3.7363"/>
    <n v="9.99"/>
    <x v="641"/>
    <x v="10"/>
    <x v="2"/>
    <n v="0.62599599599599598"/>
  </r>
  <r>
    <n v="24"/>
    <s v="SO67646"/>
    <n v="1"/>
    <n v="4.99"/>
    <n v="1.8663000000000001"/>
    <n v="4.99"/>
    <x v="641"/>
    <x v="9"/>
    <x v="0"/>
    <n v="0.62599198396793587"/>
  </r>
  <r>
    <n v="7"/>
    <s v="SO67647"/>
    <n v="1"/>
    <n v="21.49"/>
    <n v="8.0373000000000001"/>
    <n v="21.49"/>
    <x v="641"/>
    <x v="36"/>
    <x v="2"/>
    <n v="0.62599813866914844"/>
  </r>
  <r>
    <n v="4"/>
    <s v="SO67647"/>
    <n v="1"/>
    <n v="8.99"/>
    <n v="6.9222999999999999"/>
    <n v="8.99"/>
    <x v="641"/>
    <x v="7"/>
    <x v="2"/>
    <n v="0.23000000000000004"/>
  </r>
  <r>
    <n v="14"/>
    <s v="SO67648"/>
    <n v="1"/>
    <n v="69.989999999999995"/>
    <n v="26.176300000000001"/>
    <n v="69.989999999999995"/>
    <x v="641"/>
    <x v="24"/>
    <x v="2"/>
    <n v="0.62599942848978429"/>
  </r>
  <r>
    <n v="35"/>
    <s v="SO67649"/>
    <n v="1"/>
    <n v="53.99"/>
    <n v="41.572299999999998"/>
    <n v="53.99"/>
    <x v="641"/>
    <x v="35"/>
    <x v="1"/>
    <n v="0.23000000000000007"/>
  </r>
  <r>
    <n v="15"/>
    <s v="SO67649"/>
    <n v="1"/>
    <n v="8.99"/>
    <n v="3.3622999999999998"/>
    <n v="8.99"/>
    <x v="641"/>
    <x v="18"/>
    <x v="2"/>
    <n v="0.62599555061179091"/>
  </r>
  <r>
    <n v="9"/>
    <s v="SO67649"/>
    <n v="1"/>
    <n v="4.99"/>
    <n v="1.8663000000000001"/>
    <n v="4.99"/>
    <x v="641"/>
    <x v="10"/>
    <x v="2"/>
    <n v="0.62599198396793587"/>
  </r>
  <r>
    <n v="5"/>
    <s v="SO67650"/>
    <n v="1"/>
    <n v="53.99"/>
    <n v="41.572299999999998"/>
    <n v="53.99"/>
    <x v="641"/>
    <x v="30"/>
    <x v="2"/>
    <n v="0.23000000000000007"/>
  </r>
  <r>
    <n v="29"/>
    <s v="SO67651"/>
    <n v="1"/>
    <n v="34.99"/>
    <n v="13.0863"/>
    <n v="34.99"/>
    <x v="641"/>
    <x v="8"/>
    <x v="1"/>
    <n v="0.62599885681623324"/>
  </r>
  <r>
    <n v="3"/>
    <s v="SO67651"/>
    <n v="1"/>
    <n v="24.99"/>
    <n v="9.3462999999999994"/>
    <n v="24.99"/>
    <x v="641"/>
    <x v="19"/>
    <x v="3"/>
    <n v="0.62599839935974388"/>
  </r>
  <r>
    <n v="3"/>
    <s v="SO67651"/>
    <n v="1"/>
    <n v="3.99"/>
    <n v="1.4923"/>
    <n v="3.99"/>
    <x v="641"/>
    <x v="19"/>
    <x v="3"/>
    <n v="0.62598997493734332"/>
  </r>
  <r>
    <n v="30"/>
    <s v="SO67652"/>
    <n v="1"/>
    <n v="34.99"/>
    <n v="13.0863"/>
    <n v="34.99"/>
    <x v="641"/>
    <x v="29"/>
    <x v="1"/>
    <n v="0.62599885681623324"/>
  </r>
  <r>
    <n v="2"/>
    <s v="SO67652"/>
    <n v="1"/>
    <n v="24.99"/>
    <n v="9.3462999999999994"/>
    <n v="24.99"/>
    <x v="641"/>
    <x v="27"/>
    <x v="3"/>
    <n v="0.62599839935974388"/>
  </r>
  <r>
    <n v="10"/>
    <s v="SO67652"/>
    <n v="1"/>
    <n v="3.99"/>
    <n v="1.4923"/>
    <n v="3.99"/>
    <x v="641"/>
    <x v="34"/>
    <x v="2"/>
    <n v="0.62598997493734332"/>
  </r>
  <r>
    <n v="29"/>
    <s v="SO67653"/>
    <n v="1"/>
    <n v="7.95"/>
    <n v="2.9733000000000001"/>
    <n v="7.95"/>
    <x v="641"/>
    <x v="8"/>
    <x v="1"/>
    <n v="0.626"/>
  </r>
  <r>
    <n v="31"/>
    <s v="SO67653"/>
    <n v="1"/>
    <n v="2.29"/>
    <n v="0.85650000000000004"/>
    <n v="2.29"/>
    <x v="641"/>
    <x v="26"/>
    <x v="1"/>
    <n v="0.62598253275109172"/>
  </r>
  <r>
    <n v="20"/>
    <s v="SO67654"/>
    <n v="1"/>
    <n v="34.99"/>
    <n v="13.0863"/>
    <n v="34.99"/>
    <x v="641"/>
    <x v="16"/>
    <x v="0"/>
    <n v="0.62599885681623324"/>
  </r>
  <r>
    <n v="26"/>
    <s v="SO67654"/>
    <n v="1"/>
    <n v="4.99"/>
    <n v="1.8663000000000001"/>
    <n v="4.99"/>
    <x v="641"/>
    <x v="14"/>
    <x v="1"/>
    <n v="0.62599198396793587"/>
  </r>
  <r>
    <n v="23"/>
    <s v="SO67655"/>
    <n v="1"/>
    <n v="21.49"/>
    <n v="8.0373000000000001"/>
    <n v="21.49"/>
    <x v="641"/>
    <x v="28"/>
    <x v="0"/>
    <n v="0.62599813866914844"/>
  </r>
  <r>
    <n v="13"/>
    <s v="SO67655"/>
    <n v="1"/>
    <n v="3.99"/>
    <n v="1.4923"/>
    <n v="3.99"/>
    <x v="641"/>
    <x v="5"/>
    <x v="2"/>
    <n v="0.62598997493734332"/>
  </r>
  <r>
    <n v="27"/>
    <s v="SO67656"/>
    <n v="1"/>
    <n v="24.99"/>
    <n v="9.3462999999999994"/>
    <n v="24.99"/>
    <x v="641"/>
    <x v="21"/>
    <x v="1"/>
    <n v="0.62599839935974388"/>
  </r>
  <r>
    <n v="34"/>
    <s v="SO67657"/>
    <n v="1"/>
    <n v="49.99"/>
    <n v="38.4923"/>
    <n v="49.99"/>
    <x v="641"/>
    <x v="13"/>
    <x v="1"/>
    <n v="0.23000000000000004"/>
  </r>
  <r>
    <n v="25"/>
    <s v="SO67657"/>
    <n v="1"/>
    <n v="21.49"/>
    <n v="8.0373000000000001"/>
    <n v="21.49"/>
    <x v="641"/>
    <x v="2"/>
    <x v="0"/>
    <n v="0.62599813866914844"/>
  </r>
  <r>
    <n v="12"/>
    <s v="SO67657"/>
    <n v="1"/>
    <n v="3.99"/>
    <n v="1.4923"/>
    <n v="3.99"/>
    <x v="641"/>
    <x v="23"/>
    <x v="2"/>
    <n v="0.62598997493734332"/>
  </r>
  <r>
    <n v="2"/>
    <s v="SO67658"/>
    <n v="1"/>
    <n v="28.99"/>
    <n v="10.8423"/>
    <n v="28.99"/>
    <x v="641"/>
    <x v="27"/>
    <x v="3"/>
    <n v="0.62599862021386687"/>
  </r>
  <r>
    <n v="21"/>
    <s v="SO67658"/>
    <n v="1"/>
    <n v="4.99"/>
    <n v="1.8663000000000001"/>
    <n v="4.99"/>
    <x v="641"/>
    <x v="15"/>
    <x v="0"/>
    <n v="0.62599198396793587"/>
  </r>
  <r>
    <n v="27"/>
    <s v="SO67658"/>
    <n v="1"/>
    <n v="2.29"/>
    <n v="0.85650000000000004"/>
    <n v="2.29"/>
    <x v="641"/>
    <x v="21"/>
    <x v="1"/>
    <n v="0.62598253275109172"/>
  </r>
  <r>
    <n v="18"/>
    <s v="SO67659"/>
    <n v="1"/>
    <n v="32.6"/>
    <n v="12.192399999999999"/>
    <n v="32.6"/>
    <x v="641"/>
    <x v="11"/>
    <x v="0"/>
    <n v="0.626"/>
  </r>
  <r>
    <n v="2"/>
    <s v="SO67659"/>
    <n v="1"/>
    <n v="24.49"/>
    <n v="9.1593"/>
    <n v="24.49"/>
    <x v="641"/>
    <x v="27"/>
    <x v="3"/>
    <n v="0.62599836668027764"/>
  </r>
  <r>
    <n v="25"/>
    <s v="SO67659"/>
    <n v="1"/>
    <n v="3.99"/>
    <n v="1.4923"/>
    <n v="3.99"/>
    <x v="641"/>
    <x v="2"/>
    <x v="0"/>
    <n v="0.62598997493734332"/>
  </r>
  <r>
    <n v="18"/>
    <s v="SO67660"/>
    <n v="1"/>
    <n v="32.6"/>
    <n v="12.192399999999999"/>
    <n v="32.6"/>
    <x v="641"/>
    <x v="11"/>
    <x v="0"/>
    <n v="0.626"/>
  </r>
  <r>
    <n v="19"/>
    <s v="SO67660"/>
    <n v="1"/>
    <n v="3.99"/>
    <n v="1.4923"/>
    <n v="3.99"/>
    <x v="641"/>
    <x v="3"/>
    <x v="0"/>
    <n v="0.62598997493734332"/>
  </r>
  <r>
    <n v="12"/>
    <s v="SO67661"/>
    <n v="1"/>
    <n v="29.99"/>
    <n v="11.2163"/>
    <n v="29.99"/>
    <x v="641"/>
    <x v="23"/>
    <x v="2"/>
    <n v="0.62599866622207401"/>
  </r>
  <r>
    <n v="31"/>
    <s v="SO67662"/>
    <n v="1"/>
    <n v="32.6"/>
    <n v="12.192399999999999"/>
    <n v="32.6"/>
    <x v="641"/>
    <x v="26"/>
    <x v="1"/>
    <n v="0.626"/>
  </r>
  <r>
    <n v="14"/>
    <s v="SO67662"/>
    <n v="1"/>
    <n v="3.99"/>
    <n v="1.4923"/>
    <n v="3.99"/>
    <x v="641"/>
    <x v="24"/>
    <x v="2"/>
    <n v="0.62598997493734332"/>
  </r>
  <r>
    <n v="36"/>
    <s v="SO67662"/>
    <n v="1"/>
    <n v="2.29"/>
    <n v="0.85650000000000004"/>
    <n v="2.29"/>
    <x v="641"/>
    <x v="12"/>
    <x v="1"/>
    <n v="0.62598253275109172"/>
  </r>
  <r>
    <n v="30"/>
    <s v="SO67663"/>
    <n v="1"/>
    <n v="29.99"/>
    <n v="11.2163"/>
    <n v="29.99"/>
    <x v="641"/>
    <x v="29"/>
    <x v="1"/>
    <n v="0.62599866622207401"/>
  </r>
  <r>
    <n v="23"/>
    <s v="SO67663"/>
    <n v="1"/>
    <n v="4.99"/>
    <n v="1.8663000000000001"/>
    <n v="4.99"/>
    <x v="641"/>
    <x v="28"/>
    <x v="0"/>
    <n v="0.62599198396793587"/>
  </r>
  <r>
    <n v="25"/>
    <s v="SO67663"/>
    <n v="1"/>
    <n v="2.29"/>
    <n v="0.85650000000000004"/>
    <n v="2.29"/>
    <x v="641"/>
    <x v="2"/>
    <x v="0"/>
    <n v="0.62598253275109172"/>
  </r>
  <r>
    <n v="12"/>
    <s v="SO67664"/>
    <n v="1"/>
    <n v="8.99"/>
    <n v="6.9222999999999999"/>
    <n v="8.99"/>
    <x v="641"/>
    <x v="23"/>
    <x v="2"/>
    <n v="0.23000000000000004"/>
  </r>
  <r>
    <n v="13"/>
    <s v="SO67664"/>
    <n v="1"/>
    <n v="9.99"/>
    <n v="3.7363"/>
    <n v="9.99"/>
    <x v="641"/>
    <x v="5"/>
    <x v="2"/>
    <n v="0.62599599599599598"/>
  </r>
  <r>
    <n v="2"/>
    <s v="SO67664"/>
    <n v="1"/>
    <n v="4.99"/>
    <n v="1.8663000000000001"/>
    <n v="4.99"/>
    <x v="641"/>
    <x v="27"/>
    <x v="3"/>
    <n v="0.62599198396793587"/>
  </r>
  <r>
    <n v="16"/>
    <s v="SO67665"/>
    <n v="1"/>
    <n v="34.99"/>
    <n v="13.0863"/>
    <n v="34.99"/>
    <x v="641"/>
    <x v="31"/>
    <x v="2"/>
    <n v="0.62599885681623324"/>
  </r>
  <r>
    <n v="8"/>
    <s v="SO67665"/>
    <n v="1"/>
    <n v="9.99"/>
    <n v="3.7363"/>
    <n v="9.99"/>
    <x v="641"/>
    <x v="25"/>
    <x v="2"/>
    <n v="0.62599599599599598"/>
  </r>
  <r>
    <n v="1"/>
    <s v="SO67665"/>
    <n v="1"/>
    <n v="4.99"/>
    <n v="1.8663000000000001"/>
    <n v="4.99"/>
    <x v="641"/>
    <x v="17"/>
    <x v="3"/>
    <n v="0.62599198396793587"/>
  </r>
  <r>
    <n v="3"/>
    <s v="SO67666"/>
    <n v="1"/>
    <n v="49.99"/>
    <n v="38.4923"/>
    <n v="49.99"/>
    <x v="641"/>
    <x v="19"/>
    <x v="3"/>
    <n v="0.23000000000000004"/>
  </r>
  <r>
    <n v="13"/>
    <s v="SO67666"/>
    <n v="1"/>
    <n v="8.99"/>
    <n v="6.9222999999999999"/>
    <n v="8.99"/>
    <x v="641"/>
    <x v="5"/>
    <x v="2"/>
    <n v="0.23000000000000004"/>
  </r>
  <r>
    <n v="17"/>
    <s v="SO67666"/>
    <n v="1"/>
    <n v="9.99"/>
    <n v="3.7363"/>
    <n v="9.99"/>
    <x v="641"/>
    <x v="20"/>
    <x v="2"/>
    <n v="0.62599599599599598"/>
  </r>
  <r>
    <n v="6"/>
    <s v="SO67666"/>
    <n v="1"/>
    <n v="4.99"/>
    <n v="1.8663000000000001"/>
    <n v="4.99"/>
    <x v="641"/>
    <x v="22"/>
    <x v="2"/>
    <n v="0.62599198396793587"/>
  </r>
  <r>
    <n v="29"/>
    <s v="SO67667"/>
    <n v="1"/>
    <n v="69.989999999999995"/>
    <n v="26.176300000000001"/>
    <n v="69.989999999999995"/>
    <x v="641"/>
    <x v="8"/>
    <x v="1"/>
    <n v="0.62599942848978429"/>
  </r>
  <r>
    <n v="9"/>
    <s v="SO67668"/>
    <n v="1"/>
    <n v="69.989999999999995"/>
    <n v="26.176300000000001"/>
    <n v="69.989999999999995"/>
    <x v="641"/>
    <x v="10"/>
    <x v="2"/>
    <n v="0.62599942848978429"/>
  </r>
  <r>
    <n v="25"/>
    <s v="SO67669"/>
    <n v="1"/>
    <n v="49.99"/>
    <n v="38.4923"/>
    <n v="49.99"/>
    <x v="641"/>
    <x v="2"/>
    <x v="0"/>
    <n v="0.23000000000000004"/>
  </r>
  <r>
    <n v="22"/>
    <s v="SO67669"/>
    <n v="1"/>
    <n v="69.989999999999995"/>
    <n v="26.176300000000001"/>
    <n v="69.989999999999995"/>
    <x v="641"/>
    <x v="0"/>
    <x v="0"/>
    <n v="0.62599942848978429"/>
  </r>
  <r>
    <n v="29"/>
    <s v="SO67670"/>
    <n v="1"/>
    <n v="21.98"/>
    <n v="8.2204999999999995"/>
    <n v="21.98"/>
    <x v="641"/>
    <x v="8"/>
    <x v="1"/>
    <n v="0.62600090991810742"/>
  </r>
  <r>
    <n v="13"/>
    <s v="SO67670"/>
    <n v="1"/>
    <n v="9.99"/>
    <n v="3.7363"/>
    <n v="9.99"/>
    <x v="641"/>
    <x v="5"/>
    <x v="2"/>
    <n v="0.62599599599599598"/>
  </r>
  <r>
    <n v="25"/>
    <s v="SO67671"/>
    <n v="1"/>
    <n v="34.99"/>
    <n v="13.0863"/>
    <n v="34.99"/>
    <x v="641"/>
    <x v="2"/>
    <x v="0"/>
    <n v="0.62599885681623324"/>
  </r>
  <r>
    <n v="36"/>
    <s v="SO67671"/>
    <n v="1"/>
    <n v="29.99"/>
    <n v="11.2163"/>
    <n v="29.99"/>
    <x v="641"/>
    <x v="12"/>
    <x v="1"/>
    <n v="0.62599866622207401"/>
  </r>
  <r>
    <n v="37"/>
    <s v="SO67671"/>
    <n v="1"/>
    <n v="4.99"/>
    <n v="1.8663000000000001"/>
    <n v="4.99"/>
    <x v="641"/>
    <x v="4"/>
    <x v="1"/>
    <n v="0.62599198396793587"/>
  </r>
  <r>
    <n v="9"/>
    <s v="SO67672"/>
    <n v="1"/>
    <n v="34.99"/>
    <n v="13.0863"/>
    <n v="34.99"/>
    <x v="641"/>
    <x v="10"/>
    <x v="2"/>
    <n v="0.62599885681623324"/>
  </r>
  <r>
    <n v="25"/>
    <s v="SO67672"/>
    <n v="1"/>
    <n v="24.99"/>
    <n v="9.3462999999999994"/>
    <n v="24.99"/>
    <x v="641"/>
    <x v="2"/>
    <x v="0"/>
    <n v="0.62599839935974388"/>
  </r>
  <r>
    <n v="6"/>
    <s v="SO67672"/>
    <n v="1"/>
    <n v="8.99"/>
    <n v="6.9222999999999999"/>
    <n v="8.99"/>
    <x v="641"/>
    <x v="22"/>
    <x v="2"/>
    <n v="0.23000000000000004"/>
  </r>
  <r>
    <n v="20"/>
    <s v="SO67672"/>
    <n v="1"/>
    <n v="3.99"/>
    <n v="1.4923"/>
    <n v="3.99"/>
    <x v="641"/>
    <x v="16"/>
    <x v="0"/>
    <n v="0.62598997493734332"/>
  </r>
  <r>
    <n v="27"/>
    <s v="SO67673"/>
    <n v="1"/>
    <n v="53.99"/>
    <n v="41.572299999999998"/>
    <n v="53.99"/>
    <x v="641"/>
    <x v="21"/>
    <x v="1"/>
    <n v="0.23000000000000007"/>
  </r>
  <r>
    <n v="1"/>
    <s v="SO67673"/>
    <n v="1"/>
    <n v="69.989999999999995"/>
    <n v="26.176300000000001"/>
    <n v="69.989999999999995"/>
    <x v="641"/>
    <x v="17"/>
    <x v="3"/>
    <n v="0.62599942848978429"/>
  </r>
  <r>
    <n v="31"/>
    <s v="SO67674"/>
    <n v="1"/>
    <n v="34.99"/>
    <n v="13.0863"/>
    <n v="34.99"/>
    <x v="641"/>
    <x v="26"/>
    <x v="1"/>
    <n v="0.62599885681623324"/>
  </r>
  <r>
    <n v="23"/>
    <s v="SO67674"/>
    <n v="1"/>
    <n v="24.99"/>
    <n v="9.3462999999999994"/>
    <n v="24.99"/>
    <x v="641"/>
    <x v="28"/>
    <x v="0"/>
    <n v="0.62599839935974388"/>
  </r>
  <r>
    <n v="28"/>
    <s v="SO67674"/>
    <n v="1"/>
    <n v="3.99"/>
    <n v="1.4923"/>
    <n v="3.99"/>
    <x v="641"/>
    <x v="1"/>
    <x v="1"/>
    <n v="0.62598997493734332"/>
  </r>
  <r>
    <n v="4"/>
    <s v="SO67675"/>
    <n v="1"/>
    <n v="24.99"/>
    <n v="9.3462999999999994"/>
    <n v="24.99"/>
    <x v="641"/>
    <x v="7"/>
    <x v="2"/>
    <n v="0.62599839935974388"/>
  </r>
  <r>
    <n v="27"/>
    <s v="SO67675"/>
    <n v="1"/>
    <n v="3.99"/>
    <n v="1.4923"/>
    <n v="3.99"/>
    <x v="641"/>
    <x v="21"/>
    <x v="1"/>
    <n v="0.62598997493734332"/>
  </r>
  <r>
    <n v="34"/>
    <s v="SO67675"/>
    <n v="1"/>
    <n v="2.29"/>
    <n v="0.85650000000000004"/>
    <n v="2.29"/>
    <x v="641"/>
    <x v="13"/>
    <x v="1"/>
    <n v="0.62598253275109172"/>
  </r>
  <r>
    <n v="3"/>
    <s v="SO67676"/>
    <n v="1"/>
    <n v="21.49"/>
    <n v="8.0373000000000001"/>
    <n v="21.49"/>
    <x v="641"/>
    <x v="19"/>
    <x v="3"/>
    <n v="0.62599813866914844"/>
  </r>
  <r>
    <n v="27"/>
    <s v="SO67677"/>
    <n v="1"/>
    <n v="34.99"/>
    <n v="13.0863"/>
    <n v="34.99"/>
    <x v="641"/>
    <x v="21"/>
    <x v="1"/>
    <n v="0.62599885681623324"/>
  </r>
  <r>
    <n v="25"/>
    <s v="SO67677"/>
    <n v="1"/>
    <n v="21.49"/>
    <n v="8.0373000000000001"/>
    <n v="21.49"/>
    <x v="641"/>
    <x v="2"/>
    <x v="0"/>
    <n v="0.62599813866914844"/>
  </r>
  <r>
    <n v="14"/>
    <s v="SO67677"/>
    <n v="1"/>
    <n v="8.99"/>
    <n v="6.9222999999999999"/>
    <n v="8.99"/>
    <x v="641"/>
    <x v="24"/>
    <x v="2"/>
    <n v="0.23000000000000004"/>
  </r>
  <r>
    <n v="8"/>
    <s v="SO67677"/>
    <n v="1"/>
    <n v="3.99"/>
    <n v="1.4923"/>
    <n v="3.99"/>
    <x v="641"/>
    <x v="25"/>
    <x v="2"/>
    <n v="0.62598997493734332"/>
  </r>
  <r>
    <n v="20"/>
    <s v="SO67678"/>
    <n v="1"/>
    <n v="53.99"/>
    <n v="41.572299999999998"/>
    <n v="53.99"/>
    <x v="641"/>
    <x v="16"/>
    <x v="0"/>
    <n v="0.23000000000000007"/>
  </r>
  <r>
    <n v="18"/>
    <s v="SO67678"/>
    <n v="1"/>
    <n v="4.99"/>
    <n v="1.8663000000000001"/>
    <n v="4.99"/>
    <x v="641"/>
    <x v="11"/>
    <x v="0"/>
    <n v="0.62599198396793587"/>
  </r>
  <r>
    <n v="13"/>
    <s v="SO67679"/>
    <n v="1"/>
    <n v="3.99"/>
    <n v="1.4923"/>
    <n v="3.99"/>
    <x v="641"/>
    <x v="5"/>
    <x v="2"/>
    <n v="0.62598997493734332"/>
  </r>
  <r>
    <n v="2"/>
    <s v="SO67680"/>
    <n v="1"/>
    <n v="35"/>
    <n v="13.09"/>
    <n v="35"/>
    <x v="641"/>
    <x v="27"/>
    <x v="3"/>
    <n v="0.626"/>
  </r>
  <r>
    <n v="8"/>
    <s v="SO67680"/>
    <n v="1"/>
    <n v="34.99"/>
    <n v="13.0863"/>
    <n v="34.99"/>
    <x v="641"/>
    <x v="25"/>
    <x v="2"/>
    <n v="0.62599885681623324"/>
  </r>
  <r>
    <n v="5"/>
    <s v="SO67680"/>
    <n v="1"/>
    <n v="4.99"/>
    <n v="1.8663000000000001"/>
    <n v="4.99"/>
    <x v="641"/>
    <x v="30"/>
    <x v="2"/>
    <n v="0.62599198396793587"/>
  </r>
  <r>
    <n v="31"/>
    <s v="SO67681"/>
    <n v="1"/>
    <n v="8.99"/>
    <n v="6.9222999999999999"/>
    <n v="8.99"/>
    <x v="641"/>
    <x v="26"/>
    <x v="1"/>
    <n v="0.23000000000000004"/>
  </r>
  <r>
    <n v="19"/>
    <s v="SO67682"/>
    <n v="1"/>
    <n v="35"/>
    <n v="13.09"/>
    <n v="35"/>
    <x v="641"/>
    <x v="3"/>
    <x v="0"/>
    <n v="0.626"/>
  </r>
  <r>
    <n v="15"/>
    <s v="SO67682"/>
    <n v="1"/>
    <n v="8.99"/>
    <n v="3.3622999999999998"/>
    <n v="8.99"/>
    <x v="641"/>
    <x v="18"/>
    <x v="2"/>
    <n v="0.62599555061179091"/>
  </r>
  <r>
    <n v="7"/>
    <s v="SO67682"/>
    <n v="1"/>
    <n v="4.99"/>
    <n v="1.8663000000000001"/>
    <n v="4.99"/>
    <x v="641"/>
    <x v="36"/>
    <x v="2"/>
    <n v="0.62599198396793587"/>
  </r>
  <r>
    <n v="35"/>
    <s v="SO67683"/>
    <n v="1"/>
    <n v="2319.9899999999998"/>
    <n v="1265.6195"/>
    <n v="2319.9899999999998"/>
    <x v="641"/>
    <x v="35"/>
    <x v="1"/>
    <n v="0.45447200203449145"/>
  </r>
  <r>
    <n v="32"/>
    <s v="SO67683"/>
    <n v="1"/>
    <n v="35"/>
    <n v="13.09"/>
    <n v="35"/>
    <x v="641"/>
    <x v="6"/>
    <x v="1"/>
    <n v="0.626"/>
  </r>
  <r>
    <n v="27"/>
    <s v="SO67684"/>
    <n v="1"/>
    <n v="742.35"/>
    <n v="461.44479999999999"/>
    <n v="742.35"/>
    <x v="641"/>
    <x v="21"/>
    <x v="1"/>
    <n v="0.37839994611706074"/>
  </r>
  <r>
    <n v="37"/>
    <s v="SO67684"/>
    <n v="1"/>
    <n v="34.99"/>
    <n v="13.0863"/>
    <n v="34.99"/>
    <x v="641"/>
    <x v="4"/>
    <x v="1"/>
    <n v="0.62599885681623324"/>
  </r>
  <r>
    <n v="1"/>
    <s v="SO67685"/>
    <n v="1"/>
    <n v="2319.9899999999998"/>
    <n v="1265.6195"/>
    <n v="2319.9899999999998"/>
    <x v="641"/>
    <x v="17"/>
    <x v="3"/>
    <n v="0.45447200203449145"/>
  </r>
  <r>
    <n v="32"/>
    <s v="SO67685"/>
    <n v="1"/>
    <n v="9.99"/>
    <n v="3.7363"/>
    <n v="9.99"/>
    <x v="641"/>
    <x v="6"/>
    <x v="1"/>
    <n v="0.62599599599599598"/>
  </r>
  <r>
    <n v="18"/>
    <s v="SO67685"/>
    <n v="1"/>
    <n v="7.95"/>
    <n v="2.9733000000000001"/>
    <n v="7.95"/>
    <x v="641"/>
    <x v="11"/>
    <x v="0"/>
    <n v="0.626"/>
  </r>
  <r>
    <n v="37"/>
    <s v="SO67685"/>
    <n v="1"/>
    <n v="4.99"/>
    <n v="1.8663000000000001"/>
    <n v="4.99"/>
    <x v="641"/>
    <x v="4"/>
    <x v="1"/>
    <n v="0.62599198396793587"/>
  </r>
  <r>
    <n v="36"/>
    <s v="SO67686"/>
    <n v="1"/>
    <n v="1700.99"/>
    <n v="1082.51"/>
    <n v="1700.99"/>
    <x v="641"/>
    <x v="12"/>
    <x v="1"/>
    <n v="0.36360002116414558"/>
  </r>
  <r>
    <n v="27"/>
    <s v="SO67686"/>
    <n v="1"/>
    <n v="53.99"/>
    <n v="41.572299999999998"/>
    <n v="53.99"/>
    <x v="641"/>
    <x v="21"/>
    <x v="1"/>
    <n v="0.23000000000000007"/>
  </r>
  <r>
    <n v="28"/>
    <s v="SO67686"/>
    <n v="1"/>
    <n v="8.99"/>
    <n v="6.9222999999999999"/>
    <n v="8.99"/>
    <x v="641"/>
    <x v="1"/>
    <x v="1"/>
    <n v="0.23000000000000004"/>
  </r>
  <r>
    <n v="7"/>
    <s v="SO67687"/>
    <n v="1"/>
    <n v="2443.35"/>
    <n v="1554.9478999999999"/>
    <n v="2443.35"/>
    <x v="641"/>
    <x v="36"/>
    <x v="2"/>
    <n v="0.36360001637096612"/>
  </r>
  <r>
    <n v="16"/>
    <s v="SO67687"/>
    <n v="1"/>
    <n v="32.6"/>
    <n v="12.192399999999999"/>
    <n v="32.6"/>
    <x v="641"/>
    <x v="31"/>
    <x v="2"/>
    <n v="0.626"/>
  </r>
  <r>
    <n v="12"/>
    <s v="SO67687"/>
    <n v="1"/>
    <n v="3.99"/>
    <n v="1.4923"/>
    <n v="3.99"/>
    <x v="641"/>
    <x v="23"/>
    <x v="2"/>
    <n v="0.62598997493734332"/>
  </r>
  <r>
    <n v="31"/>
    <s v="SO67687"/>
    <n v="1"/>
    <n v="2.29"/>
    <n v="0.85650000000000004"/>
    <n v="2.29"/>
    <x v="641"/>
    <x v="26"/>
    <x v="1"/>
    <n v="0.62598253275109172"/>
  </r>
  <r>
    <n v="10"/>
    <s v="SO67688"/>
    <n v="1"/>
    <n v="2443.35"/>
    <n v="1554.9478999999999"/>
    <n v="2443.35"/>
    <x v="641"/>
    <x v="34"/>
    <x v="2"/>
    <n v="0.36360001637096612"/>
  </r>
  <r>
    <n v="19"/>
    <s v="SO67689"/>
    <n v="1"/>
    <n v="2443.35"/>
    <n v="1554.9478999999999"/>
    <n v="2443.35"/>
    <x v="641"/>
    <x v="3"/>
    <x v="0"/>
    <n v="0.36360001637096612"/>
  </r>
  <r>
    <n v="29"/>
    <s v="SO67689"/>
    <n v="1"/>
    <n v="24.49"/>
    <n v="9.1593"/>
    <n v="24.49"/>
    <x v="641"/>
    <x v="8"/>
    <x v="1"/>
    <n v="0.62599836668027764"/>
  </r>
  <r>
    <n v="4"/>
    <s v="SO67689"/>
    <n v="1"/>
    <n v="8.99"/>
    <n v="3.3622999999999998"/>
    <n v="8.99"/>
    <x v="641"/>
    <x v="7"/>
    <x v="2"/>
    <n v="0.62599555061179091"/>
  </r>
  <r>
    <n v="19"/>
    <s v="SO67689"/>
    <n v="1"/>
    <n v="4.99"/>
    <n v="1.8663000000000001"/>
    <n v="4.99"/>
    <x v="641"/>
    <x v="3"/>
    <x v="0"/>
    <n v="0.62599198396793587"/>
  </r>
  <r>
    <n v="25"/>
    <s v="SO67690"/>
    <n v="1"/>
    <n v="742.35"/>
    <n v="461.44479999999999"/>
    <n v="742.35"/>
    <x v="641"/>
    <x v="2"/>
    <x v="0"/>
    <n v="0.37839994611706074"/>
  </r>
  <r>
    <n v="30"/>
    <s v="SO67690"/>
    <n v="1"/>
    <n v="159"/>
    <n v="59.466000000000001"/>
    <n v="159"/>
    <x v="641"/>
    <x v="29"/>
    <x v="1"/>
    <n v="0.626"/>
  </r>
  <r>
    <n v="20"/>
    <s v="SO67691"/>
    <n v="1"/>
    <n v="2384.0700000000002"/>
    <n v="1481.9378999999999"/>
    <n v="2384.0700000000002"/>
    <x v="641"/>
    <x v="16"/>
    <x v="0"/>
    <n v="0.37840000503340931"/>
  </r>
  <r>
    <n v="21"/>
    <s v="SO67691"/>
    <n v="1"/>
    <n v="34.99"/>
    <n v="13.0863"/>
    <n v="34.99"/>
    <x v="641"/>
    <x v="15"/>
    <x v="0"/>
    <n v="0.62599885681623324"/>
  </r>
  <r>
    <n v="33"/>
    <s v="SO67692"/>
    <n v="1"/>
    <n v="2384.0700000000002"/>
    <n v="1481.9378999999999"/>
    <n v="2384.0700000000002"/>
    <x v="641"/>
    <x v="32"/>
    <x v="1"/>
    <n v="0.37840000503340931"/>
  </r>
  <r>
    <n v="20"/>
    <s v="SO67692"/>
    <n v="1"/>
    <n v="8.99"/>
    <n v="3.3622999999999998"/>
    <n v="8.99"/>
    <x v="641"/>
    <x v="16"/>
    <x v="0"/>
    <n v="0.62599555061179091"/>
  </r>
  <r>
    <n v="33"/>
    <s v="SO67692"/>
    <n v="1"/>
    <n v="4.99"/>
    <n v="1.8663000000000001"/>
    <n v="4.99"/>
    <x v="641"/>
    <x v="32"/>
    <x v="1"/>
    <n v="0.62599198396793587"/>
  </r>
  <r>
    <n v="35"/>
    <s v="SO67693"/>
    <n v="1"/>
    <n v="1214.8499999999999"/>
    <n v="755.1508"/>
    <n v="1214.8499999999999"/>
    <x v="641"/>
    <x v="35"/>
    <x v="1"/>
    <n v="0.37839996707412432"/>
  </r>
  <r>
    <n v="22"/>
    <s v="SO67693"/>
    <n v="1"/>
    <n v="28.99"/>
    <n v="10.8423"/>
    <n v="28.99"/>
    <x v="641"/>
    <x v="0"/>
    <x v="0"/>
    <n v="0.62599862021386687"/>
  </r>
  <r>
    <n v="20"/>
    <s v="SO67693"/>
    <n v="1"/>
    <n v="24.49"/>
    <n v="9.1593"/>
    <n v="24.49"/>
    <x v="641"/>
    <x v="16"/>
    <x v="0"/>
    <n v="0.62599836668027764"/>
  </r>
  <r>
    <n v="8"/>
    <s v="SO67693"/>
    <n v="1"/>
    <n v="4.99"/>
    <n v="1.8663000000000001"/>
    <n v="4.99"/>
    <x v="641"/>
    <x v="25"/>
    <x v="2"/>
    <n v="0.62599198396793587"/>
  </r>
  <r>
    <n v="10"/>
    <s v="SO67694"/>
    <n v="1"/>
    <n v="539.99"/>
    <n v="343.64960000000002"/>
    <n v="539.99"/>
    <x v="641"/>
    <x v="34"/>
    <x v="2"/>
    <n v="0.36360006666790123"/>
  </r>
  <r>
    <n v="37"/>
    <s v="SO67694"/>
    <n v="1"/>
    <n v="53.99"/>
    <n v="41.572299999999998"/>
    <n v="53.99"/>
    <x v="641"/>
    <x v="4"/>
    <x v="1"/>
    <n v="0.23000000000000007"/>
  </r>
  <r>
    <n v="18"/>
    <s v="SO67694"/>
    <n v="1"/>
    <n v="8.99"/>
    <n v="3.3622999999999998"/>
    <n v="8.99"/>
    <x v="641"/>
    <x v="11"/>
    <x v="0"/>
    <n v="0.62599555061179091"/>
  </r>
  <r>
    <n v="22"/>
    <s v="SO67694"/>
    <n v="1"/>
    <n v="4.99"/>
    <n v="1.8663000000000001"/>
    <n v="4.99"/>
    <x v="641"/>
    <x v="0"/>
    <x v="0"/>
    <n v="0.62599198396793587"/>
  </r>
  <r>
    <n v="16"/>
    <s v="SO67695"/>
    <n v="1"/>
    <n v="2384.0700000000002"/>
    <n v="1481.9378999999999"/>
    <n v="2384.0700000000002"/>
    <x v="641"/>
    <x v="31"/>
    <x v="2"/>
    <n v="0.37840000503340931"/>
  </r>
  <r>
    <n v="13"/>
    <s v="SO67695"/>
    <n v="1"/>
    <n v="8.99"/>
    <n v="3.3622999999999998"/>
    <n v="8.99"/>
    <x v="641"/>
    <x v="5"/>
    <x v="2"/>
    <n v="0.62599555061179091"/>
  </r>
  <r>
    <n v="11"/>
    <s v="SO67695"/>
    <n v="1"/>
    <n v="4.99"/>
    <n v="1.8663000000000001"/>
    <n v="4.99"/>
    <x v="641"/>
    <x v="33"/>
    <x v="2"/>
    <n v="0.62599198396793587"/>
  </r>
  <r>
    <n v="27"/>
    <s v="SO67696"/>
    <n v="1"/>
    <n v="2384.0700000000002"/>
    <n v="1481.9378999999999"/>
    <n v="2384.0700000000002"/>
    <x v="641"/>
    <x v="21"/>
    <x v="1"/>
    <n v="0.37840000503340931"/>
  </r>
  <r>
    <n v="7"/>
    <s v="SO67696"/>
    <n v="1"/>
    <n v="8.99"/>
    <n v="6.9222999999999999"/>
    <n v="8.99"/>
    <x v="641"/>
    <x v="36"/>
    <x v="2"/>
    <n v="0.23000000000000004"/>
  </r>
  <r>
    <n v="37"/>
    <s v="SO67697"/>
    <n v="1"/>
    <n v="34.99"/>
    <n v="13.0863"/>
    <n v="34.99"/>
    <x v="642"/>
    <x v="4"/>
    <x v="1"/>
    <n v="0.62599885681623324"/>
  </r>
  <r>
    <n v="25"/>
    <s v="SO67697"/>
    <n v="1"/>
    <n v="29.99"/>
    <n v="11.2163"/>
    <n v="29.99"/>
    <x v="642"/>
    <x v="2"/>
    <x v="0"/>
    <n v="0.62599866622207401"/>
  </r>
  <r>
    <n v="4"/>
    <s v="SO67697"/>
    <n v="1"/>
    <n v="4.99"/>
    <n v="1.8663000000000001"/>
    <n v="4.99"/>
    <x v="642"/>
    <x v="7"/>
    <x v="2"/>
    <n v="0.62599198396793587"/>
  </r>
  <r>
    <n v="10"/>
    <s v="SO67698"/>
    <n v="1"/>
    <n v="63.5"/>
    <n v="23.748999999999999"/>
    <n v="63.5"/>
    <x v="642"/>
    <x v="34"/>
    <x v="2"/>
    <n v="0.62600000000000011"/>
  </r>
  <r>
    <n v="1"/>
    <s v="SO67698"/>
    <n v="1"/>
    <n v="24.99"/>
    <n v="9.3462999999999994"/>
    <n v="24.99"/>
    <x v="642"/>
    <x v="17"/>
    <x v="3"/>
    <n v="0.62599839935974388"/>
  </r>
  <r>
    <n v="25"/>
    <s v="SO67698"/>
    <n v="1"/>
    <n v="3.99"/>
    <n v="1.4923"/>
    <n v="3.99"/>
    <x v="642"/>
    <x v="2"/>
    <x v="0"/>
    <n v="0.62598997493734332"/>
  </r>
  <r>
    <n v="36"/>
    <s v="SO67699"/>
    <n v="1"/>
    <n v="69.989999999999995"/>
    <n v="26.176300000000001"/>
    <n v="69.989999999999995"/>
    <x v="642"/>
    <x v="12"/>
    <x v="1"/>
    <n v="0.62599942848978429"/>
  </r>
  <r>
    <n v="24"/>
    <s v="SO67699"/>
    <n v="1"/>
    <n v="8.99"/>
    <n v="3.3622999999999998"/>
    <n v="8.99"/>
    <x v="642"/>
    <x v="9"/>
    <x v="0"/>
    <n v="0.62599555061179091"/>
  </r>
  <r>
    <n v="16"/>
    <s v="SO67700"/>
    <n v="1"/>
    <n v="69.989999999999995"/>
    <n v="26.176300000000001"/>
    <n v="69.989999999999995"/>
    <x v="642"/>
    <x v="31"/>
    <x v="2"/>
    <n v="0.62599942848978429"/>
  </r>
  <r>
    <n v="11"/>
    <s v="SO67700"/>
    <n v="1"/>
    <n v="8.99"/>
    <n v="3.3622999999999998"/>
    <n v="8.99"/>
    <x v="642"/>
    <x v="33"/>
    <x v="2"/>
    <n v="0.62599555061179091"/>
  </r>
  <r>
    <n v="35"/>
    <s v="SO67701"/>
    <n v="1"/>
    <n v="8.99"/>
    <n v="3.3622999999999998"/>
    <n v="8.99"/>
    <x v="642"/>
    <x v="35"/>
    <x v="1"/>
    <n v="0.62599555061179091"/>
  </r>
  <r>
    <n v="22"/>
    <s v="SO67701"/>
    <n v="1"/>
    <n v="4.99"/>
    <n v="1.8663000000000001"/>
    <n v="4.99"/>
    <x v="642"/>
    <x v="0"/>
    <x v="0"/>
    <n v="0.62599198396793587"/>
  </r>
  <r>
    <n v="6"/>
    <s v="SO67702"/>
    <n v="1"/>
    <n v="2294.9899999999998"/>
    <n v="1251.9812999999999"/>
    <n v="2294.9899999999998"/>
    <x v="642"/>
    <x v="22"/>
    <x v="2"/>
    <n v="0.45447200205665383"/>
  </r>
  <r>
    <n v="36"/>
    <s v="SO67702"/>
    <n v="1"/>
    <n v="34.99"/>
    <n v="13.0863"/>
    <n v="34.99"/>
    <x v="642"/>
    <x v="12"/>
    <x v="1"/>
    <n v="0.62599885681623324"/>
  </r>
  <r>
    <n v="21"/>
    <s v="SO67702"/>
    <n v="1"/>
    <n v="9.99"/>
    <n v="3.7363"/>
    <n v="9.99"/>
    <x v="642"/>
    <x v="15"/>
    <x v="0"/>
    <n v="0.62599599599599598"/>
  </r>
  <r>
    <n v="7"/>
    <s v="SO67703"/>
    <n v="1"/>
    <n v="2294.9899999999998"/>
    <n v="1251.9812999999999"/>
    <n v="2294.9899999999998"/>
    <x v="642"/>
    <x v="36"/>
    <x v="2"/>
    <n v="0.45447200205665383"/>
  </r>
  <r>
    <n v="13"/>
    <s v="SO67703"/>
    <n v="1"/>
    <n v="63.5"/>
    <n v="23.748999999999999"/>
    <n v="63.5"/>
    <x v="642"/>
    <x v="5"/>
    <x v="2"/>
    <n v="0.62600000000000011"/>
  </r>
  <r>
    <n v="31"/>
    <s v="SO67703"/>
    <n v="1"/>
    <n v="21.98"/>
    <n v="8.2204999999999995"/>
    <n v="21.98"/>
    <x v="642"/>
    <x v="26"/>
    <x v="1"/>
    <n v="0.62600090991810742"/>
  </r>
  <r>
    <n v="3"/>
    <s v="SO67704"/>
    <n v="1"/>
    <n v="2294.9899999999998"/>
    <n v="1251.9812999999999"/>
    <n v="2294.9899999999998"/>
    <x v="642"/>
    <x v="19"/>
    <x v="3"/>
    <n v="0.45447200205665383"/>
  </r>
  <r>
    <n v="22"/>
    <s v="SO67704"/>
    <n v="1"/>
    <n v="120"/>
    <n v="44.88"/>
    <n v="120"/>
    <x v="642"/>
    <x v="0"/>
    <x v="0"/>
    <n v="0.626"/>
  </r>
  <r>
    <n v="17"/>
    <s v="SO67705"/>
    <n v="1"/>
    <n v="53.99"/>
    <n v="41.572299999999998"/>
    <n v="53.99"/>
    <x v="642"/>
    <x v="20"/>
    <x v="2"/>
    <n v="0.23000000000000007"/>
  </r>
  <r>
    <n v="7"/>
    <s v="SO67706"/>
    <n v="1"/>
    <n v="53.99"/>
    <n v="41.572299999999998"/>
    <n v="53.99"/>
    <x v="642"/>
    <x v="36"/>
    <x v="2"/>
    <n v="0.23000000000000007"/>
  </r>
  <r>
    <n v="24"/>
    <s v="SO67706"/>
    <n v="1"/>
    <n v="8.99"/>
    <n v="6.9222999999999999"/>
    <n v="8.99"/>
    <x v="642"/>
    <x v="9"/>
    <x v="0"/>
    <n v="0.23000000000000004"/>
  </r>
  <r>
    <n v="35"/>
    <s v="SO67707"/>
    <n v="1"/>
    <n v="63.5"/>
    <n v="23.748999999999999"/>
    <n v="63.5"/>
    <x v="642"/>
    <x v="35"/>
    <x v="1"/>
    <n v="0.62600000000000011"/>
  </r>
  <r>
    <n v="12"/>
    <s v="SO67707"/>
    <n v="1"/>
    <n v="24.99"/>
    <n v="9.3462999999999994"/>
    <n v="24.99"/>
    <x v="642"/>
    <x v="23"/>
    <x v="2"/>
    <n v="0.62599839935974388"/>
  </r>
  <r>
    <n v="10"/>
    <s v="SO67707"/>
    <n v="1"/>
    <n v="4.99"/>
    <n v="1.8663000000000001"/>
    <n v="4.99"/>
    <x v="642"/>
    <x v="34"/>
    <x v="2"/>
    <n v="0.62599198396793587"/>
  </r>
  <r>
    <n v="22"/>
    <s v="SO67708"/>
    <n v="1"/>
    <n v="24.99"/>
    <n v="9.3462999999999994"/>
    <n v="24.99"/>
    <x v="642"/>
    <x v="0"/>
    <x v="0"/>
    <n v="0.62599839935974388"/>
  </r>
  <r>
    <n v="11"/>
    <s v="SO67708"/>
    <n v="1"/>
    <n v="24.49"/>
    <n v="9.1593"/>
    <n v="24.49"/>
    <x v="642"/>
    <x v="33"/>
    <x v="2"/>
    <n v="0.62599836668027764"/>
  </r>
  <r>
    <n v="6"/>
    <s v="SO67709"/>
    <n v="1"/>
    <n v="24.99"/>
    <n v="9.3462999999999994"/>
    <n v="24.99"/>
    <x v="642"/>
    <x v="22"/>
    <x v="2"/>
    <n v="0.62599839935974388"/>
  </r>
  <r>
    <n v="12"/>
    <s v="SO67709"/>
    <n v="1"/>
    <n v="2.29"/>
    <n v="0.85650000000000004"/>
    <n v="2.29"/>
    <x v="642"/>
    <x v="23"/>
    <x v="2"/>
    <n v="0.62598253275109172"/>
  </r>
  <r>
    <n v="3"/>
    <s v="SO67710"/>
    <n v="1"/>
    <n v="32.6"/>
    <n v="12.192399999999999"/>
    <n v="32.6"/>
    <x v="642"/>
    <x v="19"/>
    <x v="3"/>
    <n v="0.626"/>
  </r>
  <r>
    <n v="10"/>
    <s v="SO67710"/>
    <n v="1"/>
    <n v="3.99"/>
    <n v="1.4923"/>
    <n v="3.99"/>
    <x v="642"/>
    <x v="34"/>
    <x v="2"/>
    <n v="0.62598997493734332"/>
  </r>
  <r>
    <n v="28"/>
    <s v="SO67710"/>
    <n v="1"/>
    <n v="2.29"/>
    <n v="0.85650000000000004"/>
    <n v="2.29"/>
    <x v="642"/>
    <x v="1"/>
    <x v="1"/>
    <n v="0.62598253275109172"/>
  </r>
  <r>
    <n v="35"/>
    <s v="SO67711"/>
    <n v="1"/>
    <n v="29.99"/>
    <n v="11.2163"/>
    <n v="29.99"/>
    <x v="642"/>
    <x v="35"/>
    <x v="1"/>
    <n v="0.62599866622207401"/>
  </r>
  <r>
    <n v="33"/>
    <s v="SO67711"/>
    <n v="1"/>
    <n v="21.98"/>
    <n v="8.2204999999999995"/>
    <n v="21.98"/>
    <x v="642"/>
    <x v="32"/>
    <x v="1"/>
    <n v="0.62600090991810742"/>
  </r>
  <r>
    <n v="21"/>
    <s v="SO67711"/>
    <n v="1"/>
    <n v="9.99"/>
    <n v="3.7363"/>
    <n v="9.99"/>
    <x v="642"/>
    <x v="15"/>
    <x v="0"/>
    <n v="0.62599599599599598"/>
  </r>
  <r>
    <n v="9"/>
    <s v="SO67711"/>
    <n v="1"/>
    <n v="4.99"/>
    <n v="1.8663000000000001"/>
    <n v="4.99"/>
    <x v="642"/>
    <x v="10"/>
    <x v="2"/>
    <n v="0.62599198396793587"/>
  </r>
  <r>
    <n v="19"/>
    <s v="SO67711"/>
    <n v="1"/>
    <n v="4.99"/>
    <n v="1.8663000000000001"/>
    <n v="4.99"/>
    <x v="642"/>
    <x v="3"/>
    <x v="0"/>
    <n v="0.62599198396793587"/>
  </r>
  <r>
    <n v="12"/>
    <s v="SO67712"/>
    <n v="1"/>
    <n v="49.99"/>
    <n v="38.4923"/>
    <n v="49.99"/>
    <x v="642"/>
    <x v="23"/>
    <x v="2"/>
    <n v="0.23000000000000004"/>
  </r>
  <r>
    <n v="27"/>
    <s v="SO67712"/>
    <n v="1"/>
    <n v="34.99"/>
    <n v="13.0863"/>
    <n v="34.99"/>
    <x v="642"/>
    <x v="21"/>
    <x v="1"/>
    <n v="0.62599885681623324"/>
  </r>
  <r>
    <n v="10"/>
    <s v="SO67712"/>
    <n v="1"/>
    <n v="32.6"/>
    <n v="12.192399999999999"/>
    <n v="32.6"/>
    <x v="642"/>
    <x v="34"/>
    <x v="2"/>
    <n v="0.626"/>
  </r>
  <r>
    <n v="19"/>
    <s v="SO67712"/>
    <n v="1"/>
    <n v="3.99"/>
    <n v="1.4923"/>
    <n v="3.99"/>
    <x v="642"/>
    <x v="3"/>
    <x v="0"/>
    <n v="0.62598997493734332"/>
  </r>
  <r>
    <n v="34"/>
    <s v="SO67713"/>
    <n v="1"/>
    <n v="34.99"/>
    <n v="13.0863"/>
    <n v="34.99"/>
    <x v="642"/>
    <x v="13"/>
    <x v="1"/>
    <n v="0.62599885681623324"/>
  </r>
  <r>
    <n v="31"/>
    <s v="SO67713"/>
    <n v="1"/>
    <n v="9.99"/>
    <n v="3.7363"/>
    <n v="9.99"/>
    <x v="642"/>
    <x v="26"/>
    <x v="1"/>
    <n v="0.62599599599599598"/>
  </r>
  <r>
    <n v="6"/>
    <s v="SO67713"/>
    <n v="1"/>
    <n v="4.99"/>
    <n v="1.8663000000000001"/>
    <n v="4.99"/>
    <x v="642"/>
    <x v="22"/>
    <x v="2"/>
    <n v="0.62599198396793587"/>
  </r>
  <r>
    <n v="21"/>
    <s v="SO67714"/>
    <n v="1"/>
    <n v="34.99"/>
    <n v="13.0863"/>
    <n v="34.99"/>
    <x v="642"/>
    <x v="15"/>
    <x v="0"/>
    <n v="0.62599885681623324"/>
  </r>
  <r>
    <n v="27"/>
    <s v="SO67714"/>
    <n v="1"/>
    <n v="9.99"/>
    <n v="3.7363"/>
    <n v="9.99"/>
    <x v="642"/>
    <x v="21"/>
    <x v="1"/>
    <n v="0.62599599599599598"/>
  </r>
  <r>
    <n v="30"/>
    <s v="SO67714"/>
    <n v="1"/>
    <n v="4.99"/>
    <n v="1.8663000000000001"/>
    <n v="4.99"/>
    <x v="642"/>
    <x v="29"/>
    <x v="1"/>
    <n v="0.62599198396793587"/>
  </r>
  <r>
    <n v="7"/>
    <s v="SO67715"/>
    <n v="1"/>
    <n v="53.99"/>
    <n v="41.572299999999998"/>
    <n v="53.99"/>
    <x v="642"/>
    <x v="36"/>
    <x v="2"/>
    <n v="0.23000000000000007"/>
  </r>
  <r>
    <n v="18"/>
    <s v="SO67715"/>
    <n v="1"/>
    <n v="9.99"/>
    <n v="3.7363"/>
    <n v="9.99"/>
    <x v="642"/>
    <x v="11"/>
    <x v="0"/>
    <n v="0.62599599599599598"/>
  </r>
  <r>
    <n v="4"/>
    <s v="SO67715"/>
    <n v="1"/>
    <n v="4.99"/>
    <n v="1.8663000000000001"/>
    <n v="4.99"/>
    <x v="642"/>
    <x v="7"/>
    <x v="2"/>
    <n v="0.62599198396793587"/>
  </r>
  <r>
    <n v="23"/>
    <s v="SO67716"/>
    <n v="1"/>
    <n v="24.49"/>
    <n v="9.1593"/>
    <n v="24.49"/>
    <x v="642"/>
    <x v="28"/>
    <x v="0"/>
    <n v="0.62599836668027764"/>
  </r>
  <r>
    <n v="23"/>
    <s v="SO67716"/>
    <n v="1"/>
    <n v="9.99"/>
    <n v="3.7363"/>
    <n v="9.99"/>
    <x v="642"/>
    <x v="28"/>
    <x v="0"/>
    <n v="0.62599599599599598"/>
  </r>
  <r>
    <n v="33"/>
    <s v="SO67716"/>
    <n v="1"/>
    <n v="4.99"/>
    <n v="1.8663000000000001"/>
    <n v="4.99"/>
    <x v="642"/>
    <x v="32"/>
    <x v="1"/>
    <n v="0.62599198396793587"/>
  </r>
  <r>
    <n v="7"/>
    <s v="SO67717"/>
    <n v="1"/>
    <n v="9.99"/>
    <n v="3.7363"/>
    <n v="9.99"/>
    <x v="642"/>
    <x v="36"/>
    <x v="2"/>
    <n v="0.62599599599599598"/>
  </r>
  <r>
    <n v="10"/>
    <s v="SO67717"/>
    <n v="1"/>
    <n v="4.99"/>
    <n v="1.8663000000000001"/>
    <n v="4.99"/>
    <x v="642"/>
    <x v="34"/>
    <x v="2"/>
    <n v="0.62599198396793587"/>
  </r>
  <r>
    <n v="15"/>
    <s v="SO67718"/>
    <n v="1"/>
    <n v="69.989999999999995"/>
    <n v="26.176300000000001"/>
    <n v="69.989999999999995"/>
    <x v="642"/>
    <x v="18"/>
    <x v="2"/>
    <n v="0.62599942848978429"/>
  </r>
  <r>
    <n v="37"/>
    <s v="SO67718"/>
    <n v="1"/>
    <n v="8.99"/>
    <n v="6.9222999999999999"/>
    <n v="8.99"/>
    <x v="642"/>
    <x v="4"/>
    <x v="1"/>
    <n v="0.23000000000000004"/>
  </r>
  <r>
    <n v="33"/>
    <s v="SO67719"/>
    <n v="1"/>
    <n v="69.989999999999995"/>
    <n v="26.176300000000001"/>
    <n v="69.989999999999995"/>
    <x v="642"/>
    <x v="32"/>
    <x v="1"/>
    <n v="0.62599942848978429"/>
  </r>
  <r>
    <n v="17"/>
    <s v="SO67720"/>
    <n v="1"/>
    <n v="4.99"/>
    <n v="1.8663000000000001"/>
    <n v="4.99"/>
    <x v="642"/>
    <x v="20"/>
    <x v="2"/>
    <n v="0.62599198396793587"/>
  </r>
  <r>
    <n v="21"/>
    <s v="SO67720"/>
    <n v="1"/>
    <n v="2.29"/>
    <n v="0.85650000000000004"/>
    <n v="2.29"/>
    <x v="642"/>
    <x v="15"/>
    <x v="0"/>
    <n v="0.62598253275109172"/>
  </r>
  <r>
    <n v="15"/>
    <s v="SO67721"/>
    <n v="1"/>
    <n v="8.99"/>
    <n v="6.9222999999999999"/>
    <n v="8.99"/>
    <x v="642"/>
    <x v="18"/>
    <x v="2"/>
    <n v="0.23000000000000004"/>
  </r>
  <r>
    <n v="32"/>
    <s v="SO67721"/>
    <n v="1"/>
    <n v="4.99"/>
    <n v="1.8663000000000001"/>
    <n v="4.99"/>
    <x v="642"/>
    <x v="6"/>
    <x v="1"/>
    <n v="0.62599198396793587"/>
  </r>
  <r>
    <n v="36"/>
    <s v="SO67722"/>
    <n v="1"/>
    <n v="34.99"/>
    <n v="13.0863"/>
    <n v="34.99"/>
    <x v="642"/>
    <x v="12"/>
    <x v="1"/>
    <n v="0.62599885681623324"/>
  </r>
  <r>
    <n v="15"/>
    <s v="SO67722"/>
    <n v="1"/>
    <n v="9.99"/>
    <n v="3.7363"/>
    <n v="9.99"/>
    <x v="642"/>
    <x v="18"/>
    <x v="2"/>
    <n v="0.62599599599599598"/>
  </r>
  <r>
    <n v="24"/>
    <s v="SO67722"/>
    <n v="1"/>
    <n v="4.99"/>
    <n v="1.8663000000000001"/>
    <n v="4.99"/>
    <x v="642"/>
    <x v="9"/>
    <x v="0"/>
    <n v="0.62599198396793587"/>
  </r>
  <r>
    <n v="7"/>
    <s v="SO67722"/>
    <n v="1"/>
    <n v="4.99"/>
    <n v="1.8663000000000001"/>
    <n v="4.99"/>
    <x v="642"/>
    <x v="36"/>
    <x v="2"/>
    <n v="0.62599198396793587"/>
  </r>
  <r>
    <n v="2"/>
    <s v="SO67723"/>
    <n v="1"/>
    <n v="34.99"/>
    <n v="13.0863"/>
    <n v="34.99"/>
    <x v="642"/>
    <x v="27"/>
    <x v="3"/>
    <n v="0.62599885681623324"/>
  </r>
  <r>
    <n v="7"/>
    <s v="SO67723"/>
    <n v="1"/>
    <n v="21.98"/>
    <n v="8.2204999999999995"/>
    <n v="21.98"/>
    <x v="642"/>
    <x v="36"/>
    <x v="2"/>
    <n v="0.62600090991810742"/>
  </r>
  <r>
    <n v="31"/>
    <s v="SO67724"/>
    <n v="1"/>
    <n v="34.99"/>
    <n v="13.0863"/>
    <n v="34.99"/>
    <x v="642"/>
    <x v="26"/>
    <x v="1"/>
    <n v="0.62599885681623324"/>
  </r>
  <r>
    <n v="26"/>
    <s v="SO67724"/>
    <n v="1"/>
    <n v="29.99"/>
    <n v="11.2163"/>
    <n v="29.99"/>
    <x v="642"/>
    <x v="14"/>
    <x v="1"/>
    <n v="0.62599866622207401"/>
  </r>
  <r>
    <n v="20"/>
    <s v="SO67724"/>
    <n v="1"/>
    <n v="8.99"/>
    <n v="6.9222999999999999"/>
    <n v="8.99"/>
    <x v="642"/>
    <x v="16"/>
    <x v="0"/>
    <n v="0.23000000000000004"/>
  </r>
  <r>
    <n v="2"/>
    <s v="SO67724"/>
    <n v="1"/>
    <n v="4.99"/>
    <n v="1.8663000000000001"/>
    <n v="4.99"/>
    <x v="642"/>
    <x v="27"/>
    <x v="3"/>
    <n v="0.62599198396793587"/>
  </r>
  <r>
    <n v="31"/>
    <s v="SO67725"/>
    <n v="1"/>
    <n v="24.99"/>
    <n v="9.3462999999999994"/>
    <n v="24.99"/>
    <x v="642"/>
    <x v="26"/>
    <x v="1"/>
    <n v="0.62599839935974388"/>
  </r>
  <r>
    <n v="22"/>
    <s v="SO67725"/>
    <n v="1"/>
    <n v="4.99"/>
    <n v="1.8663000000000001"/>
    <n v="4.99"/>
    <x v="642"/>
    <x v="0"/>
    <x v="0"/>
    <n v="0.62599198396793587"/>
  </r>
  <r>
    <n v="25"/>
    <s v="SO67725"/>
    <n v="1"/>
    <n v="2.29"/>
    <n v="0.85650000000000004"/>
    <n v="2.29"/>
    <x v="642"/>
    <x v="2"/>
    <x v="0"/>
    <n v="0.62598253275109172"/>
  </r>
  <r>
    <n v="24"/>
    <s v="SO67726"/>
    <n v="1"/>
    <n v="34.99"/>
    <n v="13.0863"/>
    <n v="34.99"/>
    <x v="642"/>
    <x v="9"/>
    <x v="0"/>
    <n v="0.62599885681623324"/>
  </r>
  <r>
    <n v="35"/>
    <s v="SO67726"/>
    <n v="1"/>
    <n v="24.99"/>
    <n v="9.3462999999999994"/>
    <n v="24.99"/>
    <x v="642"/>
    <x v="35"/>
    <x v="1"/>
    <n v="0.62599839935974388"/>
  </r>
  <r>
    <n v="25"/>
    <s v="SO67726"/>
    <n v="1"/>
    <n v="8.99"/>
    <n v="6.9222999999999999"/>
    <n v="8.99"/>
    <x v="642"/>
    <x v="2"/>
    <x v="0"/>
    <n v="0.23000000000000004"/>
  </r>
  <r>
    <n v="20"/>
    <s v="SO67726"/>
    <n v="1"/>
    <n v="4.99"/>
    <n v="1.8663000000000001"/>
    <n v="4.99"/>
    <x v="642"/>
    <x v="16"/>
    <x v="0"/>
    <n v="0.62599198396793587"/>
  </r>
  <r>
    <n v="25"/>
    <s v="SO67727"/>
    <n v="1"/>
    <n v="34.99"/>
    <n v="13.0863"/>
    <n v="34.99"/>
    <x v="642"/>
    <x v="2"/>
    <x v="0"/>
    <n v="0.62599885681623324"/>
  </r>
  <r>
    <n v="6"/>
    <s v="SO67727"/>
    <n v="1"/>
    <n v="4.99"/>
    <n v="1.8663000000000001"/>
    <n v="4.99"/>
    <x v="642"/>
    <x v="22"/>
    <x v="2"/>
    <n v="0.62599198396793587"/>
  </r>
  <r>
    <n v="1"/>
    <s v="SO67728"/>
    <n v="1"/>
    <n v="35"/>
    <n v="13.09"/>
    <n v="35"/>
    <x v="642"/>
    <x v="17"/>
    <x v="3"/>
    <n v="0.626"/>
  </r>
  <r>
    <n v="8"/>
    <s v="SO67729"/>
    <n v="1"/>
    <n v="34.99"/>
    <n v="13.0863"/>
    <n v="34.99"/>
    <x v="642"/>
    <x v="25"/>
    <x v="2"/>
    <n v="0.62599885681623324"/>
  </r>
  <r>
    <n v="36"/>
    <s v="SO67729"/>
    <n v="1"/>
    <n v="21.98"/>
    <n v="8.2204999999999995"/>
    <n v="21.98"/>
    <x v="642"/>
    <x v="12"/>
    <x v="1"/>
    <n v="0.62600090991810742"/>
  </r>
  <r>
    <n v="16"/>
    <s v="SO67730"/>
    <n v="1"/>
    <n v="21.98"/>
    <n v="8.2204999999999995"/>
    <n v="21.98"/>
    <x v="642"/>
    <x v="31"/>
    <x v="2"/>
    <n v="0.62600090991810742"/>
  </r>
  <r>
    <n v="7"/>
    <s v="SO67730"/>
    <n v="1"/>
    <n v="2.29"/>
    <n v="0.85650000000000004"/>
    <n v="2.29"/>
    <x v="642"/>
    <x v="36"/>
    <x v="2"/>
    <n v="0.62598253275109172"/>
  </r>
  <r>
    <n v="9"/>
    <s v="SO67731"/>
    <n v="1"/>
    <n v="8.99"/>
    <n v="6.9222999999999999"/>
    <n v="8.99"/>
    <x v="642"/>
    <x v="10"/>
    <x v="2"/>
    <n v="0.23000000000000004"/>
  </r>
  <r>
    <n v="5"/>
    <s v="SO67732"/>
    <n v="1"/>
    <n v="769.49"/>
    <n v="419.77839999999998"/>
    <n v="769.49"/>
    <x v="642"/>
    <x v="30"/>
    <x v="2"/>
    <n v="0.45447192296196187"/>
  </r>
  <r>
    <n v="15"/>
    <s v="SO67732"/>
    <n v="1"/>
    <n v="34.99"/>
    <n v="13.0863"/>
    <n v="34.99"/>
    <x v="642"/>
    <x v="18"/>
    <x v="2"/>
    <n v="0.62599885681623324"/>
  </r>
  <r>
    <n v="1"/>
    <s v="SO67733"/>
    <n v="1"/>
    <n v="769.49"/>
    <n v="419.77839999999998"/>
    <n v="769.49"/>
    <x v="642"/>
    <x v="17"/>
    <x v="3"/>
    <n v="0.45447192296196187"/>
  </r>
  <r>
    <n v="1"/>
    <s v="SO67733"/>
    <n v="1"/>
    <n v="69.989999999999995"/>
    <n v="26.176300000000001"/>
    <n v="69.989999999999995"/>
    <x v="642"/>
    <x v="17"/>
    <x v="3"/>
    <n v="0.62599942848978429"/>
  </r>
  <r>
    <n v="14"/>
    <s v="SO67734"/>
    <n v="1"/>
    <n v="2319.9899999999998"/>
    <n v="1265.6195"/>
    <n v="2319.9899999999998"/>
    <x v="642"/>
    <x v="24"/>
    <x v="2"/>
    <n v="0.45447200203449145"/>
  </r>
  <r>
    <n v="24"/>
    <s v="SO67734"/>
    <n v="1"/>
    <n v="34.99"/>
    <n v="13.0863"/>
    <n v="34.99"/>
    <x v="642"/>
    <x v="9"/>
    <x v="0"/>
    <n v="0.62599885681623324"/>
  </r>
  <r>
    <n v="17"/>
    <s v="SO67734"/>
    <n v="1"/>
    <n v="21.98"/>
    <n v="8.2204999999999995"/>
    <n v="21.98"/>
    <x v="642"/>
    <x v="20"/>
    <x v="2"/>
    <n v="0.62600090991810742"/>
  </r>
  <r>
    <n v="25"/>
    <s v="SO67735"/>
    <n v="1"/>
    <n v="2294.9899999999998"/>
    <n v="1251.9812999999999"/>
    <n v="2294.9899999999998"/>
    <x v="642"/>
    <x v="2"/>
    <x v="0"/>
    <n v="0.45447200205665383"/>
  </r>
  <r>
    <n v="33"/>
    <s v="SO67735"/>
    <n v="1"/>
    <n v="21.98"/>
    <n v="8.2204999999999995"/>
    <n v="21.98"/>
    <x v="642"/>
    <x v="32"/>
    <x v="1"/>
    <n v="0.62600090991810742"/>
  </r>
  <r>
    <n v="14"/>
    <s v="SO67736"/>
    <n v="1"/>
    <n v="2319.9899999999998"/>
    <n v="1265.6195"/>
    <n v="2319.9899999999998"/>
    <x v="642"/>
    <x v="24"/>
    <x v="2"/>
    <n v="0.45447200203449145"/>
  </r>
  <r>
    <n v="23"/>
    <s v="SO67736"/>
    <n v="1"/>
    <n v="34.99"/>
    <n v="13.0863"/>
    <n v="34.99"/>
    <x v="642"/>
    <x v="28"/>
    <x v="0"/>
    <n v="0.62599885681623324"/>
  </r>
  <r>
    <n v="3"/>
    <s v="SO67737"/>
    <n v="1"/>
    <n v="2294.9899999999998"/>
    <n v="1251.9812999999999"/>
    <n v="2294.9899999999998"/>
    <x v="642"/>
    <x v="19"/>
    <x v="3"/>
    <n v="0.45447200205665383"/>
  </r>
  <r>
    <n v="15"/>
    <s v="SO67737"/>
    <n v="1"/>
    <n v="35"/>
    <n v="13.09"/>
    <n v="35"/>
    <x v="642"/>
    <x v="18"/>
    <x v="2"/>
    <n v="0.626"/>
  </r>
  <r>
    <n v="23"/>
    <s v="SO67737"/>
    <n v="1"/>
    <n v="7.95"/>
    <n v="2.9733000000000001"/>
    <n v="7.95"/>
    <x v="642"/>
    <x v="28"/>
    <x v="0"/>
    <n v="0.626"/>
  </r>
  <r>
    <n v="13"/>
    <s v="SO67737"/>
    <n v="1"/>
    <n v="4.99"/>
    <n v="1.8663000000000001"/>
    <n v="4.99"/>
    <x v="642"/>
    <x v="5"/>
    <x v="2"/>
    <n v="0.62599198396793587"/>
  </r>
  <r>
    <n v="33"/>
    <s v="SO67738"/>
    <n v="1"/>
    <n v="2294.9899999999998"/>
    <n v="1251.9812999999999"/>
    <n v="2294.9899999999998"/>
    <x v="642"/>
    <x v="32"/>
    <x v="1"/>
    <n v="0.45447200205665383"/>
  </r>
  <r>
    <n v="32"/>
    <s v="SO67738"/>
    <n v="1"/>
    <n v="49.99"/>
    <n v="38.4923"/>
    <n v="49.99"/>
    <x v="642"/>
    <x v="6"/>
    <x v="1"/>
    <n v="0.23000000000000004"/>
  </r>
  <r>
    <n v="31"/>
    <s v="SO67738"/>
    <n v="1"/>
    <n v="21.98"/>
    <n v="8.2204999999999995"/>
    <n v="21.98"/>
    <x v="642"/>
    <x v="26"/>
    <x v="1"/>
    <n v="0.62600090991810742"/>
  </r>
  <r>
    <n v="6"/>
    <s v="SO67738"/>
    <n v="1"/>
    <n v="9.99"/>
    <n v="3.7363"/>
    <n v="9.99"/>
    <x v="642"/>
    <x v="22"/>
    <x v="2"/>
    <n v="0.62599599599599598"/>
  </r>
  <r>
    <n v="5"/>
    <s v="SO67738"/>
    <n v="1"/>
    <n v="4.99"/>
    <n v="1.8663000000000001"/>
    <n v="4.99"/>
    <x v="642"/>
    <x v="30"/>
    <x v="2"/>
    <n v="0.62599198396793587"/>
  </r>
  <r>
    <n v="32"/>
    <s v="SO67739"/>
    <n v="1"/>
    <n v="2319.9899999999998"/>
    <n v="1265.6195"/>
    <n v="2319.9899999999998"/>
    <x v="642"/>
    <x v="6"/>
    <x v="1"/>
    <n v="0.45447200203449145"/>
  </r>
  <r>
    <n v="28"/>
    <s v="SO67739"/>
    <n v="1"/>
    <n v="34.99"/>
    <n v="13.0863"/>
    <n v="34.99"/>
    <x v="642"/>
    <x v="1"/>
    <x v="1"/>
    <n v="0.62599885681623324"/>
  </r>
  <r>
    <n v="31"/>
    <s v="SO67739"/>
    <n v="1"/>
    <n v="21.98"/>
    <n v="8.2204999999999995"/>
    <n v="21.98"/>
    <x v="642"/>
    <x v="26"/>
    <x v="1"/>
    <n v="0.62600090991810742"/>
  </r>
  <r>
    <n v="26"/>
    <s v="SO67740"/>
    <n v="1"/>
    <n v="2319.9899999999998"/>
    <n v="1265.6195"/>
    <n v="2319.9899999999998"/>
    <x v="642"/>
    <x v="14"/>
    <x v="1"/>
    <n v="0.45447200203449145"/>
  </r>
  <r>
    <n v="14"/>
    <s v="SO67740"/>
    <n v="1"/>
    <n v="2.29"/>
    <n v="0.85650000000000004"/>
    <n v="2.29"/>
    <x v="642"/>
    <x v="24"/>
    <x v="2"/>
    <n v="0.62598253275109172"/>
  </r>
  <r>
    <n v="33"/>
    <s v="SO67741"/>
    <n v="1"/>
    <n v="2384.0700000000002"/>
    <n v="1481.9378999999999"/>
    <n v="2384.0700000000002"/>
    <x v="642"/>
    <x v="32"/>
    <x v="1"/>
    <n v="0.37840000503340931"/>
  </r>
  <r>
    <n v="15"/>
    <s v="SO67741"/>
    <n v="1"/>
    <n v="8.99"/>
    <n v="3.3622999999999998"/>
    <n v="8.99"/>
    <x v="642"/>
    <x v="18"/>
    <x v="2"/>
    <n v="0.62599555061179091"/>
  </r>
  <r>
    <n v="13"/>
    <s v="SO67742"/>
    <n v="1"/>
    <n v="2319.9899999999998"/>
    <n v="1265.6195"/>
    <n v="2319.9899999999998"/>
    <x v="642"/>
    <x v="5"/>
    <x v="2"/>
    <n v="0.45447200203449145"/>
  </r>
  <r>
    <n v="6"/>
    <s v="SO67742"/>
    <n v="1"/>
    <n v="35"/>
    <n v="13.09"/>
    <n v="35"/>
    <x v="642"/>
    <x v="22"/>
    <x v="2"/>
    <n v="0.626"/>
  </r>
  <r>
    <n v="15"/>
    <s v="SO67742"/>
    <n v="1"/>
    <n v="34.99"/>
    <n v="13.0863"/>
    <n v="34.99"/>
    <x v="642"/>
    <x v="18"/>
    <x v="2"/>
    <n v="0.62599885681623324"/>
  </r>
  <r>
    <n v="26"/>
    <s v="SO67742"/>
    <n v="1"/>
    <n v="24.49"/>
    <n v="9.1593"/>
    <n v="24.49"/>
    <x v="642"/>
    <x v="14"/>
    <x v="1"/>
    <n v="0.62599836668027764"/>
  </r>
  <r>
    <n v="12"/>
    <s v="SO67742"/>
    <n v="1"/>
    <n v="4.99"/>
    <n v="1.8663000000000001"/>
    <n v="4.99"/>
    <x v="642"/>
    <x v="23"/>
    <x v="2"/>
    <n v="0.62599198396793587"/>
  </r>
  <r>
    <n v="19"/>
    <s v="SO67743"/>
    <n v="1"/>
    <n v="2294.9899999999998"/>
    <n v="1251.9812999999999"/>
    <n v="2294.9899999999998"/>
    <x v="642"/>
    <x v="3"/>
    <x v="0"/>
    <n v="0.45447200205665383"/>
  </r>
  <r>
    <n v="30"/>
    <s v="SO67743"/>
    <n v="1"/>
    <n v="35"/>
    <n v="13.09"/>
    <n v="35"/>
    <x v="642"/>
    <x v="29"/>
    <x v="1"/>
    <n v="0.626"/>
  </r>
  <r>
    <n v="4"/>
    <s v="SO67744"/>
    <n v="1"/>
    <n v="1120.49"/>
    <n v="713.07979999999998"/>
    <n v="1120.49"/>
    <x v="642"/>
    <x v="7"/>
    <x v="2"/>
    <n v="0.36360003212880082"/>
  </r>
  <r>
    <n v="8"/>
    <s v="SO67744"/>
    <n v="1"/>
    <n v="34.99"/>
    <n v="13.0863"/>
    <n v="34.99"/>
    <x v="642"/>
    <x v="25"/>
    <x v="2"/>
    <n v="0.62599885681623324"/>
  </r>
  <r>
    <n v="25"/>
    <s v="SO67745"/>
    <n v="1"/>
    <n v="1120.49"/>
    <n v="713.07979999999998"/>
    <n v="1120.49"/>
    <x v="642"/>
    <x v="2"/>
    <x v="0"/>
    <n v="0.36360003212880082"/>
  </r>
  <r>
    <n v="3"/>
    <s v="SO67746"/>
    <n v="1"/>
    <n v="1120.49"/>
    <n v="713.07979999999998"/>
    <n v="1120.49"/>
    <x v="642"/>
    <x v="19"/>
    <x v="3"/>
    <n v="0.36360003212880082"/>
  </r>
  <r>
    <n v="18"/>
    <s v="SO67746"/>
    <n v="1"/>
    <n v="53.99"/>
    <n v="41.572299999999998"/>
    <n v="53.99"/>
    <x v="642"/>
    <x v="11"/>
    <x v="0"/>
    <n v="0.23000000000000007"/>
  </r>
  <r>
    <n v="32"/>
    <s v="SO67746"/>
    <n v="1"/>
    <n v="34.99"/>
    <n v="13.0863"/>
    <n v="34.99"/>
    <x v="642"/>
    <x v="6"/>
    <x v="1"/>
    <n v="0.62599885681623324"/>
  </r>
  <r>
    <n v="14"/>
    <s v="SO67746"/>
    <n v="1"/>
    <n v="24.49"/>
    <n v="9.1593"/>
    <n v="24.49"/>
    <x v="642"/>
    <x v="24"/>
    <x v="2"/>
    <n v="0.62599836668027764"/>
  </r>
  <r>
    <n v="27"/>
    <s v="SO67747"/>
    <n v="1"/>
    <n v="1120.49"/>
    <n v="713.07979999999998"/>
    <n v="1120.49"/>
    <x v="642"/>
    <x v="21"/>
    <x v="1"/>
    <n v="0.36360003212880082"/>
  </r>
  <r>
    <n v="29"/>
    <s v="SO67747"/>
    <n v="1"/>
    <n v="24.99"/>
    <n v="9.3462999999999994"/>
    <n v="24.99"/>
    <x v="642"/>
    <x v="8"/>
    <x v="1"/>
    <n v="0.62599839935974388"/>
  </r>
  <r>
    <n v="2"/>
    <s v="SO67747"/>
    <n v="1"/>
    <n v="3.99"/>
    <n v="1.4923"/>
    <n v="3.99"/>
    <x v="642"/>
    <x v="27"/>
    <x v="3"/>
    <n v="0.62598997493734332"/>
  </r>
  <r>
    <n v="11"/>
    <s v="SO67748"/>
    <n v="1"/>
    <n v="2443.35"/>
    <n v="1554.9478999999999"/>
    <n v="2443.35"/>
    <x v="642"/>
    <x v="33"/>
    <x v="2"/>
    <n v="0.36360001637096612"/>
  </r>
  <r>
    <n v="15"/>
    <s v="SO67748"/>
    <n v="1"/>
    <n v="8.99"/>
    <n v="6.9222999999999999"/>
    <n v="8.99"/>
    <x v="642"/>
    <x v="18"/>
    <x v="2"/>
    <n v="0.23000000000000004"/>
  </r>
  <r>
    <n v="31"/>
    <s v="SO67748"/>
    <n v="1"/>
    <n v="8.99"/>
    <n v="3.3622999999999998"/>
    <n v="8.99"/>
    <x v="642"/>
    <x v="26"/>
    <x v="1"/>
    <n v="0.62599555061179091"/>
  </r>
  <r>
    <n v="24"/>
    <s v="SO67748"/>
    <n v="1"/>
    <n v="4.99"/>
    <n v="1.8663000000000001"/>
    <n v="4.99"/>
    <x v="642"/>
    <x v="9"/>
    <x v="0"/>
    <n v="0.62599198396793587"/>
  </r>
  <r>
    <n v="13"/>
    <s v="SO67749"/>
    <n v="1"/>
    <n v="2384.0700000000002"/>
    <n v="1481.9378999999999"/>
    <n v="2384.0700000000002"/>
    <x v="642"/>
    <x v="5"/>
    <x v="2"/>
    <n v="0.37840000503340931"/>
  </r>
  <r>
    <n v="35"/>
    <s v="SO67750"/>
    <n v="1"/>
    <n v="2384.0700000000002"/>
    <n v="1481.9378999999999"/>
    <n v="2384.0700000000002"/>
    <x v="642"/>
    <x v="35"/>
    <x v="1"/>
    <n v="0.37840000503340931"/>
  </r>
  <r>
    <n v="30"/>
    <s v="SO67750"/>
    <n v="1"/>
    <n v="53.99"/>
    <n v="41.572299999999998"/>
    <n v="53.99"/>
    <x v="642"/>
    <x v="29"/>
    <x v="1"/>
    <n v="0.23000000000000007"/>
  </r>
  <r>
    <n v="36"/>
    <s v="SO67750"/>
    <n v="1"/>
    <n v="8.99"/>
    <n v="6.9222999999999999"/>
    <n v="8.99"/>
    <x v="642"/>
    <x v="12"/>
    <x v="1"/>
    <n v="0.23000000000000004"/>
  </r>
  <r>
    <n v="17"/>
    <s v="SO67751"/>
    <n v="1"/>
    <n v="2384.0700000000002"/>
    <n v="1481.9378999999999"/>
    <n v="2384.0700000000002"/>
    <x v="642"/>
    <x v="20"/>
    <x v="2"/>
    <n v="0.37840000503340931"/>
  </r>
  <r>
    <n v="35"/>
    <s v="SO67751"/>
    <n v="1"/>
    <n v="49.99"/>
    <n v="38.4923"/>
    <n v="49.99"/>
    <x v="642"/>
    <x v="35"/>
    <x v="1"/>
    <n v="0.23000000000000004"/>
  </r>
  <r>
    <n v="23"/>
    <s v="SO67751"/>
    <n v="1"/>
    <n v="34.99"/>
    <n v="13.0863"/>
    <n v="34.99"/>
    <x v="642"/>
    <x v="28"/>
    <x v="0"/>
    <n v="0.62599885681623324"/>
  </r>
  <r>
    <n v="17"/>
    <s v="SO67752"/>
    <n v="1"/>
    <n v="1214.8499999999999"/>
    <n v="755.1508"/>
    <n v="1214.8499999999999"/>
    <x v="642"/>
    <x v="20"/>
    <x v="2"/>
    <n v="0.37839996707412432"/>
  </r>
  <r>
    <n v="32"/>
    <s v="SO67752"/>
    <n v="1"/>
    <n v="34.99"/>
    <n v="13.0863"/>
    <n v="34.99"/>
    <x v="642"/>
    <x v="6"/>
    <x v="1"/>
    <n v="0.62599885681623324"/>
  </r>
  <r>
    <n v="21"/>
    <s v="SO67753"/>
    <n v="1"/>
    <n v="1214.8499999999999"/>
    <n v="755.1508"/>
    <n v="1214.8499999999999"/>
    <x v="642"/>
    <x v="15"/>
    <x v="0"/>
    <n v="0.37839996707412432"/>
  </r>
  <r>
    <n v="23"/>
    <s v="SO67753"/>
    <n v="1"/>
    <n v="34.99"/>
    <n v="13.0863"/>
    <n v="34.99"/>
    <x v="642"/>
    <x v="28"/>
    <x v="0"/>
    <n v="0.62599885681623324"/>
  </r>
  <r>
    <n v="21"/>
    <s v="SO67754"/>
    <n v="1"/>
    <n v="539.99"/>
    <n v="343.64960000000002"/>
    <n v="539.99"/>
    <x v="642"/>
    <x v="15"/>
    <x v="0"/>
    <n v="0.36360006666790123"/>
  </r>
  <r>
    <n v="31"/>
    <s v="SO67754"/>
    <n v="1"/>
    <n v="159"/>
    <n v="59.466000000000001"/>
    <n v="159"/>
    <x v="642"/>
    <x v="26"/>
    <x v="1"/>
    <n v="0.626"/>
  </r>
  <r>
    <n v="7"/>
    <s v="SO67754"/>
    <n v="1"/>
    <n v="21.49"/>
    <n v="8.0373000000000001"/>
    <n v="21.49"/>
    <x v="642"/>
    <x v="36"/>
    <x v="2"/>
    <n v="0.62599813866914844"/>
  </r>
  <r>
    <n v="31"/>
    <s v="SO67754"/>
    <n v="1"/>
    <n v="3.99"/>
    <n v="1.4923"/>
    <n v="3.99"/>
    <x v="642"/>
    <x v="26"/>
    <x v="1"/>
    <n v="0.62598997493734332"/>
  </r>
  <r>
    <n v="11"/>
    <s v="SO67755"/>
    <n v="1"/>
    <n v="539.99"/>
    <n v="343.64960000000002"/>
    <n v="539.99"/>
    <x v="642"/>
    <x v="33"/>
    <x v="2"/>
    <n v="0.36360006666790123"/>
  </r>
  <r>
    <n v="12"/>
    <s v="SO67755"/>
    <n v="1"/>
    <n v="21.49"/>
    <n v="8.0373000000000001"/>
    <n v="21.49"/>
    <x v="642"/>
    <x v="23"/>
    <x v="2"/>
    <n v="0.62599813866914844"/>
  </r>
  <r>
    <n v="6"/>
    <s v="SO67755"/>
    <n v="1"/>
    <n v="3.99"/>
    <n v="1.4923"/>
    <n v="3.99"/>
    <x v="642"/>
    <x v="22"/>
    <x v="2"/>
    <n v="0.62598997493734332"/>
  </r>
  <r>
    <n v="16"/>
    <s v="SO67755"/>
    <n v="1"/>
    <n v="2.29"/>
    <n v="0.85650000000000004"/>
    <n v="2.29"/>
    <x v="642"/>
    <x v="31"/>
    <x v="2"/>
    <n v="0.62598253275109172"/>
  </r>
  <r>
    <n v="19"/>
    <s v="SO67756"/>
    <n v="1"/>
    <n v="539.99"/>
    <n v="343.64960000000002"/>
    <n v="539.99"/>
    <x v="642"/>
    <x v="3"/>
    <x v="0"/>
    <n v="0.36360006666790123"/>
  </r>
  <r>
    <n v="35"/>
    <s v="SO67756"/>
    <n v="1"/>
    <n v="49.99"/>
    <n v="38.4923"/>
    <n v="49.99"/>
    <x v="642"/>
    <x v="35"/>
    <x v="1"/>
    <n v="0.23000000000000004"/>
  </r>
  <r>
    <n v="32"/>
    <s v="SO67756"/>
    <n v="1"/>
    <n v="24.49"/>
    <n v="9.1593"/>
    <n v="24.49"/>
    <x v="642"/>
    <x v="6"/>
    <x v="1"/>
    <n v="0.62599836668027764"/>
  </r>
  <r>
    <n v="22"/>
    <s v="SO67756"/>
    <n v="1"/>
    <n v="8.99"/>
    <n v="3.3622999999999998"/>
    <n v="8.99"/>
    <x v="642"/>
    <x v="0"/>
    <x v="0"/>
    <n v="0.62599555061179091"/>
  </r>
  <r>
    <n v="22"/>
    <s v="SO67756"/>
    <n v="1"/>
    <n v="4.99"/>
    <n v="1.8663000000000001"/>
    <n v="4.99"/>
    <x v="642"/>
    <x v="0"/>
    <x v="0"/>
    <n v="0.62599198396793587"/>
  </r>
  <r>
    <n v="22"/>
    <s v="SO67757"/>
    <n v="1"/>
    <n v="1120.49"/>
    <n v="713.07979999999998"/>
    <n v="1120.49"/>
    <x v="642"/>
    <x v="0"/>
    <x v="0"/>
    <n v="0.36360003212880082"/>
  </r>
  <r>
    <n v="21"/>
    <s v="SO67757"/>
    <n v="1"/>
    <n v="34.99"/>
    <n v="13.0863"/>
    <n v="34.99"/>
    <x v="642"/>
    <x v="15"/>
    <x v="0"/>
    <n v="0.62599885681623324"/>
  </r>
  <r>
    <n v="10"/>
    <s v="SO67758"/>
    <n v="1"/>
    <n v="1120.49"/>
    <n v="713.07979999999998"/>
    <n v="1120.49"/>
    <x v="642"/>
    <x v="34"/>
    <x v="2"/>
    <n v="0.36360003212880082"/>
  </r>
  <r>
    <n v="28"/>
    <s v="SO67759"/>
    <n v="1"/>
    <n v="1700.99"/>
    <n v="1082.51"/>
    <n v="1700.99"/>
    <x v="642"/>
    <x v="1"/>
    <x v="1"/>
    <n v="0.36360002116414558"/>
  </r>
  <r>
    <n v="27"/>
    <s v="SO67759"/>
    <n v="1"/>
    <n v="34.99"/>
    <n v="13.0863"/>
    <n v="34.99"/>
    <x v="642"/>
    <x v="21"/>
    <x v="1"/>
    <n v="0.62599885681623324"/>
  </r>
  <r>
    <n v="5"/>
    <s v="SO67759"/>
    <n v="1"/>
    <n v="24.49"/>
    <n v="9.1593"/>
    <n v="24.49"/>
    <x v="642"/>
    <x v="30"/>
    <x v="2"/>
    <n v="0.62599836668027764"/>
  </r>
  <r>
    <n v="33"/>
    <s v="SO67760"/>
    <n v="1"/>
    <n v="1700.99"/>
    <n v="1082.51"/>
    <n v="1700.99"/>
    <x v="642"/>
    <x v="32"/>
    <x v="1"/>
    <n v="0.36360002116414558"/>
  </r>
  <r>
    <n v="25"/>
    <s v="SO67760"/>
    <n v="1"/>
    <n v="8.99"/>
    <n v="6.9222999999999999"/>
    <n v="8.99"/>
    <x v="642"/>
    <x v="2"/>
    <x v="0"/>
    <n v="0.23000000000000004"/>
  </r>
  <r>
    <n v="16"/>
    <s v="SO67761"/>
    <n v="1"/>
    <n v="539.99"/>
    <n v="343.64960000000002"/>
    <n v="539.99"/>
    <x v="642"/>
    <x v="31"/>
    <x v="2"/>
    <n v="0.36360006666790123"/>
  </r>
  <r>
    <n v="15"/>
    <s v="SO67762"/>
    <n v="1"/>
    <n v="539.99"/>
    <n v="343.64960000000002"/>
    <n v="539.99"/>
    <x v="642"/>
    <x v="18"/>
    <x v="2"/>
    <n v="0.36360006666790123"/>
  </r>
  <r>
    <n v="2"/>
    <s v="SO67762"/>
    <n v="1"/>
    <n v="34.99"/>
    <n v="13.0863"/>
    <n v="34.99"/>
    <x v="642"/>
    <x v="27"/>
    <x v="3"/>
    <n v="0.62599885681623324"/>
  </r>
  <r>
    <n v="25"/>
    <s v="SO67763"/>
    <n v="1"/>
    <n v="539.99"/>
    <n v="343.64960000000002"/>
    <n v="539.99"/>
    <x v="642"/>
    <x v="2"/>
    <x v="0"/>
    <n v="0.36360006666790123"/>
  </r>
  <r>
    <n v="23"/>
    <s v="SO67763"/>
    <n v="1"/>
    <n v="34.99"/>
    <n v="13.0863"/>
    <n v="34.99"/>
    <x v="642"/>
    <x v="28"/>
    <x v="0"/>
    <n v="0.62599885681623324"/>
  </r>
  <r>
    <n v="4"/>
    <s v="SO67764"/>
    <n v="1"/>
    <n v="2384.0700000000002"/>
    <n v="1481.9378999999999"/>
    <n v="2384.0700000000002"/>
    <x v="642"/>
    <x v="7"/>
    <x v="2"/>
    <n v="0.37840000503340931"/>
  </r>
  <r>
    <n v="6"/>
    <s v="SO67764"/>
    <n v="1"/>
    <n v="34.99"/>
    <n v="13.0863"/>
    <n v="34.99"/>
    <x v="642"/>
    <x v="22"/>
    <x v="2"/>
    <n v="0.62599885681623324"/>
  </r>
  <r>
    <n v="15"/>
    <s v="SO67765"/>
    <n v="1"/>
    <n v="24.99"/>
    <n v="9.3462999999999994"/>
    <n v="24.99"/>
    <x v="643"/>
    <x v="18"/>
    <x v="2"/>
    <n v="0.62599839935974388"/>
  </r>
  <r>
    <n v="20"/>
    <s v="SO67766"/>
    <n v="1"/>
    <n v="24.99"/>
    <n v="9.3462999999999994"/>
    <n v="24.99"/>
    <x v="643"/>
    <x v="16"/>
    <x v="0"/>
    <n v="0.62599839935974388"/>
  </r>
  <r>
    <n v="13"/>
    <s v="SO67767"/>
    <n v="1"/>
    <n v="24.99"/>
    <n v="9.3462999999999994"/>
    <n v="24.99"/>
    <x v="643"/>
    <x v="5"/>
    <x v="2"/>
    <n v="0.62599839935974388"/>
  </r>
  <r>
    <n v="35"/>
    <s v="SO67767"/>
    <n v="1"/>
    <n v="7.95"/>
    <n v="2.9733000000000001"/>
    <n v="7.95"/>
    <x v="643"/>
    <x v="35"/>
    <x v="1"/>
    <n v="0.626"/>
  </r>
  <r>
    <n v="1"/>
    <s v="SO67767"/>
    <n v="1"/>
    <n v="2.29"/>
    <n v="0.85650000000000004"/>
    <n v="2.29"/>
    <x v="643"/>
    <x v="17"/>
    <x v="3"/>
    <n v="0.62598253275109172"/>
  </r>
  <r>
    <n v="24"/>
    <s v="SO67768"/>
    <n v="1"/>
    <n v="29.99"/>
    <n v="11.2163"/>
    <n v="29.99"/>
    <x v="643"/>
    <x v="9"/>
    <x v="0"/>
    <n v="0.62599866622207401"/>
  </r>
  <r>
    <n v="18"/>
    <s v="SO67769"/>
    <n v="1"/>
    <n v="4.99"/>
    <n v="1.8663000000000001"/>
    <n v="4.99"/>
    <x v="643"/>
    <x v="11"/>
    <x v="0"/>
    <n v="0.62599198396793587"/>
  </r>
  <r>
    <n v="28"/>
    <s v="SO67769"/>
    <n v="1"/>
    <n v="2.29"/>
    <n v="0.85650000000000004"/>
    <n v="2.29"/>
    <x v="643"/>
    <x v="1"/>
    <x v="1"/>
    <n v="0.62598253275109172"/>
  </r>
  <r>
    <n v="4"/>
    <s v="SO67770"/>
    <n v="1"/>
    <n v="34.99"/>
    <n v="13.0863"/>
    <n v="34.99"/>
    <x v="643"/>
    <x v="7"/>
    <x v="2"/>
    <n v="0.62599885681623324"/>
  </r>
  <r>
    <n v="11"/>
    <s v="SO67770"/>
    <n v="1"/>
    <n v="4.99"/>
    <n v="1.8663000000000001"/>
    <n v="4.99"/>
    <x v="643"/>
    <x v="33"/>
    <x v="2"/>
    <n v="0.62599198396793587"/>
  </r>
  <r>
    <n v="37"/>
    <s v="SO67771"/>
    <n v="1"/>
    <n v="69.989999999999995"/>
    <n v="26.176300000000001"/>
    <n v="69.989999999999995"/>
    <x v="643"/>
    <x v="4"/>
    <x v="1"/>
    <n v="0.62599942848978429"/>
  </r>
  <r>
    <n v="17"/>
    <s v="SO67772"/>
    <n v="1"/>
    <n v="2.29"/>
    <n v="0.85650000000000004"/>
    <n v="2.29"/>
    <x v="643"/>
    <x v="20"/>
    <x v="2"/>
    <n v="0.62598253275109172"/>
  </r>
  <r>
    <n v="18"/>
    <s v="SO67773"/>
    <n v="1"/>
    <n v="8.99"/>
    <n v="3.3622999999999998"/>
    <n v="8.99"/>
    <x v="643"/>
    <x v="11"/>
    <x v="0"/>
    <n v="0.62599555061179091"/>
  </r>
  <r>
    <n v="3"/>
    <s v="SO67773"/>
    <n v="1"/>
    <n v="4.99"/>
    <n v="1.8663000000000001"/>
    <n v="4.99"/>
    <x v="643"/>
    <x v="19"/>
    <x v="3"/>
    <n v="0.62599198396793587"/>
  </r>
  <r>
    <n v="22"/>
    <s v="SO67774"/>
    <n v="1"/>
    <n v="769.49"/>
    <n v="419.77839999999998"/>
    <n v="769.49"/>
    <x v="643"/>
    <x v="0"/>
    <x v="0"/>
    <n v="0.45447192296196187"/>
  </r>
  <r>
    <n v="13"/>
    <s v="SO67774"/>
    <n v="1"/>
    <n v="34.99"/>
    <n v="13.0863"/>
    <n v="34.99"/>
    <x v="643"/>
    <x v="5"/>
    <x v="2"/>
    <n v="0.62599885681623324"/>
  </r>
  <r>
    <n v="23"/>
    <s v="SO67774"/>
    <n v="1"/>
    <n v="29.99"/>
    <n v="11.2163"/>
    <n v="29.99"/>
    <x v="643"/>
    <x v="28"/>
    <x v="0"/>
    <n v="0.62599866622207401"/>
  </r>
  <r>
    <n v="13"/>
    <s v="SO67774"/>
    <n v="1"/>
    <n v="4.99"/>
    <n v="1.8663000000000001"/>
    <n v="4.99"/>
    <x v="643"/>
    <x v="5"/>
    <x v="2"/>
    <n v="0.62599198396793587"/>
  </r>
  <r>
    <n v="33"/>
    <s v="SO67775"/>
    <n v="1"/>
    <n v="769.49"/>
    <n v="419.77839999999998"/>
    <n v="769.49"/>
    <x v="643"/>
    <x v="32"/>
    <x v="1"/>
    <n v="0.45447192296196187"/>
  </r>
  <r>
    <n v="18"/>
    <s v="SO67775"/>
    <n v="1"/>
    <n v="49.99"/>
    <n v="38.4923"/>
    <n v="49.99"/>
    <x v="643"/>
    <x v="11"/>
    <x v="0"/>
    <n v="0.23000000000000004"/>
  </r>
  <r>
    <n v="2"/>
    <s v="SO67776"/>
    <n v="1"/>
    <n v="2319.9899999999998"/>
    <n v="1265.6195"/>
    <n v="2319.9899999999998"/>
    <x v="643"/>
    <x v="27"/>
    <x v="3"/>
    <n v="0.45447200203449145"/>
  </r>
  <r>
    <n v="33"/>
    <s v="SO67776"/>
    <n v="1"/>
    <n v="21.98"/>
    <n v="8.2204999999999995"/>
    <n v="21.98"/>
    <x v="643"/>
    <x v="32"/>
    <x v="1"/>
    <n v="0.62600090991810742"/>
  </r>
  <r>
    <n v="17"/>
    <s v="SO67777"/>
    <n v="1"/>
    <n v="2319.9899999999998"/>
    <n v="1265.6195"/>
    <n v="2319.9899999999998"/>
    <x v="643"/>
    <x v="20"/>
    <x v="2"/>
    <n v="0.45447200203449145"/>
  </r>
  <r>
    <n v="5"/>
    <s v="SO67777"/>
    <n v="1"/>
    <n v="34.99"/>
    <n v="13.0863"/>
    <n v="34.99"/>
    <x v="643"/>
    <x v="30"/>
    <x v="2"/>
    <n v="0.62599885681623324"/>
  </r>
  <r>
    <n v="4"/>
    <s v="SO67778"/>
    <n v="1"/>
    <n v="2294.9899999999998"/>
    <n v="1251.9812999999999"/>
    <n v="2294.9899999999998"/>
    <x v="643"/>
    <x v="7"/>
    <x v="2"/>
    <n v="0.45447200205665383"/>
  </r>
  <r>
    <n v="16"/>
    <s v="SO67778"/>
    <n v="1"/>
    <n v="120"/>
    <n v="44.88"/>
    <n v="120"/>
    <x v="643"/>
    <x v="31"/>
    <x v="2"/>
    <n v="0.626"/>
  </r>
  <r>
    <n v="14"/>
    <s v="SO67779"/>
    <n v="1"/>
    <n v="769.49"/>
    <n v="419.77839999999998"/>
    <n v="769.49"/>
    <x v="643"/>
    <x v="24"/>
    <x v="2"/>
    <n v="0.45447192296196187"/>
  </r>
  <r>
    <n v="31"/>
    <s v="SO67779"/>
    <n v="1"/>
    <n v="34.99"/>
    <n v="13.0863"/>
    <n v="34.99"/>
    <x v="643"/>
    <x v="26"/>
    <x v="1"/>
    <n v="0.62599885681623324"/>
  </r>
  <r>
    <n v="15"/>
    <s v="SO67779"/>
    <n v="1"/>
    <n v="9.99"/>
    <n v="3.7363"/>
    <n v="9.99"/>
    <x v="643"/>
    <x v="18"/>
    <x v="2"/>
    <n v="0.62599599599599598"/>
  </r>
  <r>
    <n v="26"/>
    <s v="SO67779"/>
    <n v="1"/>
    <n v="4.99"/>
    <n v="1.8663000000000001"/>
    <n v="4.99"/>
    <x v="643"/>
    <x v="14"/>
    <x v="1"/>
    <n v="0.62599198396793587"/>
  </r>
  <r>
    <n v="9"/>
    <s v="SO67780"/>
    <n v="1"/>
    <n v="1700.99"/>
    <n v="1082.51"/>
    <n v="1700.99"/>
    <x v="643"/>
    <x v="10"/>
    <x v="2"/>
    <n v="0.36360002116414558"/>
  </r>
  <r>
    <n v="21"/>
    <s v="SO67781"/>
    <n v="1"/>
    <n v="1700.99"/>
    <n v="1082.51"/>
    <n v="1700.99"/>
    <x v="643"/>
    <x v="15"/>
    <x v="0"/>
    <n v="0.36360002116414558"/>
  </r>
  <r>
    <n v="23"/>
    <s v="SO67781"/>
    <n v="1"/>
    <n v="34.99"/>
    <n v="13.0863"/>
    <n v="34.99"/>
    <x v="643"/>
    <x v="28"/>
    <x v="0"/>
    <n v="0.62599885681623324"/>
  </r>
  <r>
    <n v="15"/>
    <s v="SO67782"/>
    <n v="1"/>
    <n v="7.95"/>
    <n v="2.9733000000000001"/>
    <n v="7.95"/>
    <x v="643"/>
    <x v="18"/>
    <x v="2"/>
    <n v="0.626"/>
  </r>
  <r>
    <n v="21"/>
    <s v="SO67782"/>
    <n v="1"/>
    <n v="2.29"/>
    <n v="0.85650000000000004"/>
    <n v="2.29"/>
    <x v="643"/>
    <x v="15"/>
    <x v="0"/>
    <n v="0.62598253275109172"/>
  </r>
  <r>
    <n v="29"/>
    <s v="SO67783"/>
    <n v="1"/>
    <n v="3.99"/>
    <n v="1.4923"/>
    <n v="3.99"/>
    <x v="643"/>
    <x v="8"/>
    <x v="1"/>
    <n v="0.62598997493734332"/>
  </r>
  <r>
    <n v="24"/>
    <s v="SO67784"/>
    <n v="1"/>
    <n v="49.99"/>
    <n v="38.4923"/>
    <n v="49.99"/>
    <x v="643"/>
    <x v="9"/>
    <x v="0"/>
    <n v="0.23000000000000004"/>
  </r>
  <r>
    <n v="16"/>
    <s v="SO67785"/>
    <n v="1"/>
    <n v="24.99"/>
    <n v="9.3462999999999994"/>
    <n v="24.99"/>
    <x v="643"/>
    <x v="31"/>
    <x v="2"/>
    <n v="0.62599839935974388"/>
  </r>
  <r>
    <n v="25"/>
    <s v="SO67786"/>
    <n v="1"/>
    <n v="24.99"/>
    <n v="9.3462999999999994"/>
    <n v="24.99"/>
    <x v="643"/>
    <x v="2"/>
    <x v="0"/>
    <n v="0.62599839935974388"/>
  </r>
  <r>
    <n v="23"/>
    <s v="SO67786"/>
    <n v="1"/>
    <n v="2.29"/>
    <n v="0.85650000000000004"/>
    <n v="2.29"/>
    <x v="643"/>
    <x v="28"/>
    <x v="0"/>
    <n v="0.62598253275109172"/>
  </r>
  <r>
    <n v="4"/>
    <s v="SO67787"/>
    <n v="1"/>
    <n v="28.99"/>
    <n v="10.8423"/>
    <n v="28.99"/>
    <x v="643"/>
    <x v="7"/>
    <x v="2"/>
    <n v="0.62599862021386687"/>
  </r>
  <r>
    <n v="23"/>
    <s v="SO67787"/>
    <n v="1"/>
    <n v="4.99"/>
    <n v="1.8663000000000001"/>
    <n v="4.99"/>
    <x v="643"/>
    <x v="28"/>
    <x v="0"/>
    <n v="0.62599198396793587"/>
  </r>
  <r>
    <n v="19"/>
    <s v="SO67787"/>
    <n v="1"/>
    <n v="2.29"/>
    <n v="0.85650000000000004"/>
    <n v="2.29"/>
    <x v="643"/>
    <x v="3"/>
    <x v="0"/>
    <n v="0.62598253275109172"/>
  </r>
  <r>
    <n v="22"/>
    <s v="SO67788"/>
    <n v="1"/>
    <n v="34.99"/>
    <n v="13.0863"/>
    <n v="34.99"/>
    <x v="643"/>
    <x v="0"/>
    <x v="0"/>
    <n v="0.62599885681623324"/>
  </r>
  <r>
    <n v="32"/>
    <s v="SO67788"/>
    <n v="1"/>
    <n v="21.49"/>
    <n v="8.0373000000000001"/>
    <n v="21.49"/>
    <x v="643"/>
    <x v="6"/>
    <x v="1"/>
    <n v="0.62599813866914844"/>
  </r>
  <r>
    <n v="21"/>
    <s v="SO67788"/>
    <n v="1"/>
    <n v="3.99"/>
    <n v="1.4923"/>
    <n v="3.99"/>
    <x v="643"/>
    <x v="15"/>
    <x v="0"/>
    <n v="0.62598997493734332"/>
  </r>
  <r>
    <n v="15"/>
    <s v="SO67789"/>
    <n v="1"/>
    <n v="34.99"/>
    <n v="13.0863"/>
    <n v="34.99"/>
    <x v="643"/>
    <x v="18"/>
    <x v="2"/>
    <n v="0.62599885681623324"/>
  </r>
  <r>
    <n v="16"/>
    <s v="SO67789"/>
    <n v="1"/>
    <n v="32.6"/>
    <n v="12.192399999999999"/>
    <n v="32.6"/>
    <x v="643"/>
    <x v="31"/>
    <x v="2"/>
    <n v="0.626"/>
  </r>
  <r>
    <n v="6"/>
    <s v="SO67789"/>
    <n v="1"/>
    <n v="3.99"/>
    <n v="1.4923"/>
    <n v="3.99"/>
    <x v="643"/>
    <x v="22"/>
    <x v="2"/>
    <n v="0.62598997493734332"/>
  </r>
  <r>
    <n v="5"/>
    <s v="SO67790"/>
    <n v="1"/>
    <n v="24.99"/>
    <n v="9.3462999999999994"/>
    <n v="24.99"/>
    <x v="643"/>
    <x v="30"/>
    <x v="2"/>
    <n v="0.62599839935974388"/>
  </r>
  <r>
    <n v="33"/>
    <s v="SO67790"/>
    <n v="1"/>
    <n v="2.29"/>
    <n v="0.85650000000000004"/>
    <n v="2.29"/>
    <x v="643"/>
    <x v="32"/>
    <x v="1"/>
    <n v="0.62598253275109172"/>
  </r>
  <r>
    <n v="17"/>
    <s v="SO67791"/>
    <n v="1"/>
    <n v="29.99"/>
    <n v="11.2163"/>
    <n v="29.99"/>
    <x v="643"/>
    <x v="20"/>
    <x v="2"/>
    <n v="0.62599866622207401"/>
  </r>
  <r>
    <n v="19"/>
    <s v="SO67791"/>
    <n v="1"/>
    <n v="2.29"/>
    <n v="0.85650000000000004"/>
    <n v="2.29"/>
    <x v="643"/>
    <x v="3"/>
    <x v="0"/>
    <n v="0.62598253275109172"/>
  </r>
  <r>
    <n v="30"/>
    <s v="SO67792"/>
    <n v="1"/>
    <n v="34.99"/>
    <n v="13.0863"/>
    <n v="34.99"/>
    <x v="643"/>
    <x v="29"/>
    <x v="1"/>
    <n v="0.62599885681623324"/>
  </r>
  <r>
    <n v="12"/>
    <s v="SO67792"/>
    <n v="1"/>
    <n v="9.99"/>
    <n v="3.7363"/>
    <n v="9.99"/>
    <x v="643"/>
    <x v="23"/>
    <x v="2"/>
    <n v="0.62599599599599598"/>
  </r>
  <r>
    <n v="28"/>
    <s v="SO67792"/>
    <n v="1"/>
    <n v="4.99"/>
    <n v="1.8663000000000001"/>
    <n v="4.99"/>
    <x v="643"/>
    <x v="1"/>
    <x v="1"/>
    <n v="0.62599198396793587"/>
  </r>
  <r>
    <n v="18"/>
    <s v="SO67793"/>
    <n v="1"/>
    <n v="9.99"/>
    <n v="3.7363"/>
    <n v="9.99"/>
    <x v="643"/>
    <x v="11"/>
    <x v="0"/>
    <n v="0.62599599599599598"/>
  </r>
  <r>
    <n v="27"/>
    <s v="SO67793"/>
    <n v="1"/>
    <n v="4.99"/>
    <n v="1.8663000000000001"/>
    <n v="4.99"/>
    <x v="643"/>
    <x v="21"/>
    <x v="1"/>
    <n v="0.62599198396793587"/>
  </r>
  <r>
    <n v="21"/>
    <s v="SO67794"/>
    <n v="1"/>
    <n v="9.99"/>
    <n v="3.7363"/>
    <n v="9.99"/>
    <x v="643"/>
    <x v="15"/>
    <x v="0"/>
    <n v="0.62599599599599598"/>
  </r>
  <r>
    <n v="31"/>
    <s v="SO67794"/>
    <n v="1"/>
    <n v="7.95"/>
    <n v="2.9733000000000001"/>
    <n v="7.95"/>
    <x v="643"/>
    <x v="26"/>
    <x v="1"/>
    <n v="0.626"/>
  </r>
  <r>
    <n v="23"/>
    <s v="SO67794"/>
    <n v="1"/>
    <n v="4.99"/>
    <n v="1.8663000000000001"/>
    <n v="4.99"/>
    <x v="643"/>
    <x v="28"/>
    <x v="0"/>
    <n v="0.62599198396793587"/>
  </r>
  <r>
    <n v="16"/>
    <s v="SO67795"/>
    <n v="1"/>
    <n v="69.989999999999995"/>
    <n v="26.176300000000001"/>
    <n v="69.989999999999995"/>
    <x v="643"/>
    <x v="31"/>
    <x v="2"/>
    <n v="0.62599942848978429"/>
  </r>
  <r>
    <n v="30"/>
    <s v="SO67795"/>
    <n v="1"/>
    <n v="8.99"/>
    <n v="6.9222999999999999"/>
    <n v="8.99"/>
    <x v="643"/>
    <x v="29"/>
    <x v="1"/>
    <n v="0.23000000000000004"/>
  </r>
  <r>
    <n v="22"/>
    <s v="SO67796"/>
    <n v="1"/>
    <n v="49.99"/>
    <n v="38.4923"/>
    <n v="49.99"/>
    <x v="643"/>
    <x v="0"/>
    <x v="0"/>
    <n v="0.23000000000000004"/>
  </r>
  <r>
    <n v="1"/>
    <s v="SO67796"/>
    <n v="1"/>
    <n v="69.989999999999995"/>
    <n v="26.176300000000001"/>
    <n v="69.989999999999995"/>
    <x v="643"/>
    <x v="17"/>
    <x v="3"/>
    <n v="0.62599942848978429"/>
  </r>
  <r>
    <n v="3"/>
    <s v="SO67796"/>
    <n v="1"/>
    <n v="8.99"/>
    <n v="6.9222999999999999"/>
    <n v="8.99"/>
    <x v="643"/>
    <x v="19"/>
    <x v="3"/>
    <n v="0.23000000000000004"/>
  </r>
  <r>
    <n v="7"/>
    <s v="SO67797"/>
    <n v="1"/>
    <n v="4.99"/>
    <n v="1.8663000000000001"/>
    <n v="4.99"/>
    <x v="643"/>
    <x v="36"/>
    <x v="2"/>
    <n v="0.62599198396793587"/>
  </r>
  <r>
    <n v="30"/>
    <s v="SO67798"/>
    <n v="1"/>
    <n v="34.99"/>
    <n v="13.0863"/>
    <n v="34.99"/>
    <x v="643"/>
    <x v="29"/>
    <x v="1"/>
    <n v="0.62599885681623324"/>
  </r>
  <r>
    <n v="14"/>
    <s v="SO67798"/>
    <n v="1"/>
    <n v="4.99"/>
    <n v="1.8663000000000001"/>
    <n v="4.99"/>
    <x v="643"/>
    <x v="24"/>
    <x v="2"/>
    <n v="0.62599198396793587"/>
  </r>
  <r>
    <n v="33"/>
    <s v="SO67799"/>
    <n v="1"/>
    <n v="8.99"/>
    <n v="6.9222999999999999"/>
    <n v="8.99"/>
    <x v="643"/>
    <x v="32"/>
    <x v="1"/>
    <n v="0.23000000000000004"/>
  </r>
  <r>
    <n v="21"/>
    <s v="SO67799"/>
    <n v="1"/>
    <n v="4.99"/>
    <n v="1.8663000000000001"/>
    <n v="4.99"/>
    <x v="643"/>
    <x v="15"/>
    <x v="0"/>
    <n v="0.62599198396793587"/>
  </r>
  <r>
    <n v="32"/>
    <s v="SO67800"/>
    <n v="1"/>
    <n v="4.99"/>
    <n v="1.8663000000000001"/>
    <n v="4.99"/>
    <x v="643"/>
    <x v="6"/>
    <x v="1"/>
    <n v="0.62599198396793587"/>
  </r>
  <r>
    <n v="18"/>
    <s v="SO67800"/>
    <n v="1"/>
    <n v="2.29"/>
    <n v="0.85650000000000004"/>
    <n v="2.29"/>
    <x v="643"/>
    <x v="11"/>
    <x v="0"/>
    <n v="0.62598253275109172"/>
  </r>
  <r>
    <n v="1"/>
    <s v="SO67801"/>
    <n v="1"/>
    <n v="69.989999999999995"/>
    <n v="26.176300000000001"/>
    <n v="69.989999999999995"/>
    <x v="643"/>
    <x v="17"/>
    <x v="3"/>
    <n v="0.62599942848978429"/>
  </r>
  <r>
    <n v="22"/>
    <s v="SO67801"/>
    <n v="1"/>
    <n v="8.99"/>
    <n v="6.9222999999999999"/>
    <n v="8.99"/>
    <x v="643"/>
    <x v="0"/>
    <x v="0"/>
    <n v="0.23000000000000004"/>
  </r>
  <r>
    <n v="35"/>
    <s v="SO67802"/>
    <n v="1"/>
    <n v="34.99"/>
    <n v="13.0863"/>
    <n v="34.99"/>
    <x v="643"/>
    <x v="35"/>
    <x v="1"/>
    <n v="0.62599885681623324"/>
  </r>
  <r>
    <n v="17"/>
    <s v="SO67802"/>
    <n v="1"/>
    <n v="32.6"/>
    <n v="12.192399999999999"/>
    <n v="32.6"/>
    <x v="643"/>
    <x v="20"/>
    <x v="2"/>
    <n v="0.626"/>
  </r>
  <r>
    <n v="7"/>
    <s v="SO67802"/>
    <n v="1"/>
    <n v="3.99"/>
    <n v="1.4923"/>
    <n v="3.99"/>
    <x v="643"/>
    <x v="36"/>
    <x v="2"/>
    <n v="0.62598997493734332"/>
  </r>
  <r>
    <n v="33"/>
    <s v="SO67803"/>
    <n v="1"/>
    <n v="34.99"/>
    <n v="13.0863"/>
    <n v="34.99"/>
    <x v="643"/>
    <x v="32"/>
    <x v="1"/>
    <n v="0.62599885681623324"/>
  </r>
  <r>
    <n v="34"/>
    <s v="SO67803"/>
    <n v="1"/>
    <n v="21.98"/>
    <n v="8.2204999999999995"/>
    <n v="21.98"/>
    <x v="643"/>
    <x v="13"/>
    <x v="1"/>
    <n v="0.62600090991810742"/>
  </r>
  <r>
    <n v="28"/>
    <s v="SO67804"/>
    <n v="1"/>
    <n v="24.99"/>
    <n v="9.3462999999999994"/>
    <n v="24.99"/>
    <x v="643"/>
    <x v="1"/>
    <x v="1"/>
    <n v="0.62599839935974388"/>
  </r>
  <r>
    <n v="23"/>
    <s v="SO67805"/>
    <n v="1"/>
    <n v="4.99"/>
    <n v="1.8663000000000001"/>
    <n v="4.99"/>
    <x v="643"/>
    <x v="28"/>
    <x v="0"/>
    <n v="0.62599198396793587"/>
  </r>
  <r>
    <n v="36"/>
    <s v="SO67806"/>
    <n v="1"/>
    <n v="34.99"/>
    <n v="13.0863"/>
    <n v="34.99"/>
    <x v="643"/>
    <x v="12"/>
    <x v="1"/>
    <n v="0.62599885681623324"/>
  </r>
  <r>
    <n v="16"/>
    <s v="SO67806"/>
    <n v="1"/>
    <n v="4.99"/>
    <n v="1.8663000000000001"/>
    <n v="4.99"/>
    <x v="643"/>
    <x v="31"/>
    <x v="2"/>
    <n v="0.62599198396793587"/>
  </r>
  <r>
    <n v="16"/>
    <s v="SO67807"/>
    <n v="1"/>
    <n v="34.99"/>
    <n v="13.0863"/>
    <n v="34.99"/>
    <x v="643"/>
    <x v="31"/>
    <x v="2"/>
    <n v="0.62599885681623324"/>
  </r>
  <r>
    <n v="6"/>
    <s v="SO67807"/>
    <n v="1"/>
    <n v="8.99"/>
    <n v="6.9222999999999999"/>
    <n v="8.99"/>
    <x v="643"/>
    <x v="22"/>
    <x v="2"/>
    <n v="0.23000000000000004"/>
  </r>
  <r>
    <n v="2"/>
    <s v="SO67807"/>
    <n v="1"/>
    <n v="4.99"/>
    <n v="1.8663000000000001"/>
    <n v="4.99"/>
    <x v="643"/>
    <x v="27"/>
    <x v="3"/>
    <n v="0.62599198396793587"/>
  </r>
  <r>
    <n v="7"/>
    <s v="SO67808"/>
    <n v="1"/>
    <n v="21.49"/>
    <n v="8.0373000000000001"/>
    <n v="21.49"/>
    <x v="643"/>
    <x v="36"/>
    <x v="2"/>
    <n v="0.62599813866914844"/>
  </r>
  <r>
    <n v="25"/>
    <s v="SO67808"/>
    <n v="1"/>
    <n v="2.29"/>
    <n v="0.85650000000000004"/>
    <n v="2.29"/>
    <x v="643"/>
    <x v="2"/>
    <x v="0"/>
    <n v="0.62598253275109172"/>
  </r>
  <r>
    <n v="15"/>
    <s v="SO67809"/>
    <n v="1"/>
    <n v="24.49"/>
    <n v="9.1593"/>
    <n v="24.49"/>
    <x v="643"/>
    <x v="18"/>
    <x v="2"/>
    <n v="0.62599836668027764"/>
  </r>
  <r>
    <n v="17"/>
    <s v="SO67809"/>
    <n v="1"/>
    <n v="4.99"/>
    <n v="1.8663000000000001"/>
    <n v="4.99"/>
    <x v="643"/>
    <x v="20"/>
    <x v="2"/>
    <n v="0.62599198396793587"/>
  </r>
  <r>
    <n v="14"/>
    <s v="SO67810"/>
    <n v="1"/>
    <n v="28.99"/>
    <n v="10.8423"/>
    <n v="28.99"/>
    <x v="643"/>
    <x v="24"/>
    <x v="2"/>
    <n v="0.62599862021386687"/>
  </r>
  <r>
    <n v="35"/>
    <s v="SO67810"/>
    <n v="1"/>
    <n v="4.99"/>
    <n v="1.8663000000000001"/>
    <n v="4.99"/>
    <x v="643"/>
    <x v="35"/>
    <x v="1"/>
    <n v="0.62599198396793587"/>
  </r>
  <r>
    <n v="13"/>
    <s v="SO67811"/>
    <n v="1"/>
    <n v="8.99"/>
    <n v="3.3622999999999998"/>
    <n v="8.99"/>
    <x v="643"/>
    <x v="5"/>
    <x v="2"/>
    <n v="0.62599555061179091"/>
  </r>
  <r>
    <n v="14"/>
    <s v="SO67811"/>
    <n v="1"/>
    <n v="4.99"/>
    <n v="1.8663000000000001"/>
    <n v="4.99"/>
    <x v="643"/>
    <x v="24"/>
    <x v="2"/>
    <n v="0.62599198396793587"/>
  </r>
  <r>
    <n v="4"/>
    <s v="SO67811"/>
    <n v="1"/>
    <n v="4.99"/>
    <n v="1.8663000000000001"/>
    <n v="4.99"/>
    <x v="643"/>
    <x v="7"/>
    <x v="2"/>
    <n v="0.62599198396793587"/>
  </r>
  <r>
    <n v="22"/>
    <s v="SO67812"/>
    <n v="1"/>
    <n v="4.99"/>
    <n v="1.8663000000000001"/>
    <n v="4.99"/>
    <x v="643"/>
    <x v="0"/>
    <x v="0"/>
    <n v="0.62599198396793587"/>
  </r>
  <r>
    <n v="17"/>
    <s v="SO67812"/>
    <n v="1"/>
    <n v="2.29"/>
    <n v="0.85650000000000004"/>
    <n v="2.29"/>
    <x v="643"/>
    <x v="20"/>
    <x v="2"/>
    <n v="0.62598253275109172"/>
  </r>
  <r>
    <n v="31"/>
    <s v="SO67813"/>
    <n v="1"/>
    <n v="21.98"/>
    <n v="8.2204999999999995"/>
    <n v="21.98"/>
    <x v="643"/>
    <x v="26"/>
    <x v="1"/>
    <n v="0.62600090991810742"/>
  </r>
  <r>
    <n v="8"/>
    <s v="SO67814"/>
    <n v="1"/>
    <n v="35"/>
    <n v="13.09"/>
    <n v="35"/>
    <x v="643"/>
    <x v="25"/>
    <x v="2"/>
    <n v="0.626"/>
  </r>
  <r>
    <n v="7"/>
    <s v="SO67815"/>
    <n v="1"/>
    <n v="8.99"/>
    <n v="6.9222999999999999"/>
    <n v="8.99"/>
    <x v="643"/>
    <x v="36"/>
    <x v="2"/>
    <n v="0.23000000000000004"/>
  </r>
  <r>
    <n v="14"/>
    <s v="SO67816"/>
    <n v="1"/>
    <n v="53.99"/>
    <n v="41.572299999999998"/>
    <n v="53.99"/>
    <x v="643"/>
    <x v="24"/>
    <x v="2"/>
    <n v="0.23000000000000007"/>
  </r>
  <r>
    <n v="15"/>
    <s v="SO67816"/>
    <n v="1"/>
    <n v="24.49"/>
    <n v="9.1593"/>
    <n v="24.49"/>
    <x v="643"/>
    <x v="18"/>
    <x v="2"/>
    <n v="0.62599836668027764"/>
  </r>
  <r>
    <n v="32"/>
    <s v="SO67816"/>
    <n v="1"/>
    <n v="9.99"/>
    <n v="3.7363"/>
    <n v="9.99"/>
    <x v="643"/>
    <x v="6"/>
    <x v="1"/>
    <n v="0.62599599599599598"/>
  </r>
  <r>
    <n v="4"/>
    <s v="SO67816"/>
    <n v="1"/>
    <n v="4.99"/>
    <n v="1.8663000000000001"/>
    <n v="4.99"/>
    <x v="643"/>
    <x v="7"/>
    <x v="2"/>
    <n v="0.62599198396793587"/>
  </r>
  <r>
    <n v="4"/>
    <s v="SO67817"/>
    <n v="1"/>
    <n v="564.99"/>
    <n v="308.21789999999999"/>
    <n v="564.99"/>
    <x v="643"/>
    <x v="7"/>
    <x v="2"/>
    <n v="0.45447193755641696"/>
  </r>
  <r>
    <n v="8"/>
    <s v="SO67818"/>
    <n v="1"/>
    <n v="2294.9899999999998"/>
    <n v="1251.9812999999999"/>
    <n v="2294.9899999999998"/>
    <x v="643"/>
    <x v="25"/>
    <x v="2"/>
    <n v="0.45447200205665383"/>
  </r>
  <r>
    <n v="8"/>
    <s v="SO67818"/>
    <n v="1"/>
    <n v="63.5"/>
    <n v="23.748999999999999"/>
    <n v="63.5"/>
    <x v="643"/>
    <x v="25"/>
    <x v="2"/>
    <n v="0.62600000000000011"/>
  </r>
  <r>
    <n v="32"/>
    <s v="SO67818"/>
    <n v="1"/>
    <n v="21.98"/>
    <n v="8.2204999999999995"/>
    <n v="21.98"/>
    <x v="643"/>
    <x v="6"/>
    <x v="1"/>
    <n v="0.62600090991810742"/>
  </r>
  <r>
    <n v="6"/>
    <s v="SO67819"/>
    <n v="1"/>
    <n v="2294.9899999999998"/>
    <n v="1251.9812999999999"/>
    <n v="2294.9899999999998"/>
    <x v="643"/>
    <x v="22"/>
    <x v="2"/>
    <n v="0.45447200205665383"/>
  </r>
  <r>
    <n v="30"/>
    <s v="SO67819"/>
    <n v="1"/>
    <n v="21.98"/>
    <n v="8.2204999999999995"/>
    <n v="21.98"/>
    <x v="643"/>
    <x v="29"/>
    <x v="1"/>
    <n v="0.62600090991810742"/>
  </r>
  <r>
    <n v="18"/>
    <s v="SO67819"/>
    <n v="1"/>
    <n v="9.99"/>
    <n v="3.7363"/>
    <n v="9.99"/>
    <x v="643"/>
    <x v="11"/>
    <x v="0"/>
    <n v="0.62599599599599598"/>
  </r>
  <r>
    <n v="25"/>
    <s v="SO67819"/>
    <n v="1"/>
    <n v="8.99"/>
    <n v="3.3622999999999998"/>
    <n v="8.99"/>
    <x v="643"/>
    <x v="2"/>
    <x v="0"/>
    <n v="0.62599555061179091"/>
  </r>
  <r>
    <n v="7"/>
    <s v="SO67819"/>
    <n v="1"/>
    <n v="4.99"/>
    <n v="1.8663000000000001"/>
    <n v="4.99"/>
    <x v="643"/>
    <x v="36"/>
    <x v="2"/>
    <n v="0.62599198396793587"/>
  </r>
  <r>
    <n v="3"/>
    <s v="SO67820"/>
    <n v="1"/>
    <n v="742.35"/>
    <n v="461.44479999999999"/>
    <n v="742.35"/>
    <x v="643"/>
    <x v="19"/>
    <x v="3"/>
    <n v="0.37839994611706074"/>
  </r>
  <r>
    <n v="2"/>
    <s v="SO67820"/>
    <n v="1"/>
    <n v="28.99"/>
    <n v="10.8423"/>
    <n v="28.99"/>
    <x v="643"/>
    <x v="27"/>
    <x v="3"/>
    <n v="0.62599862021386687"/>
  </r>
  <r>
    <n v="8"/>
    <s v="SO67820"/>
    <n v="1"/>
    <n v="8.99"/>
    <n v="6.9222999999999999"/>
    <n v="8.99"/>
    <x v="643"/>
    <x v="25"/>
    <x v="2"/>
    <n v="0.23000000000000004"/>
  </r>
  <r>
    <n v="17"/>
    <s v="SO67820"/>
    <n v="1"/>
    <n v="4.99"/>
    <n v="1.8663000000000001"/>
    <n v="4.99"/>
    <x v="643"/>
    <x v="20"/>
    <x v="2"/>
    <n v="0.62599198396793587"/>
  </r>
  <r>
    <n v="20"/>
    <s v="SO67821"/>
    <n v="1"/>
    <n v="742.35"/>
    <n v="461.44479999999999"/>
    <n v="742.35"/>
    <x v="643"/>
    <x v="16"/>
    <x v="0"/>
    <n v="0.37839994611706074"/>
  </r>
  <r>
    <n v="19"/>
    <s v="SO67821"/>
    <n v="1"/>
    <n v="34.99"/>
    <n v="13.0863"/>
    <n v="34.99"/>
    <x v="643"/>
    <x v="3"/>
    <x v="0"/>
    <n v="0.62599885681623324"/>
  </r>
  <r>
    <n v="12"/>
    <s v="SO67822"/>
    <n v="1"/>
    <n v="742.35"/>
    <n v="461.44479999999999"/>
    <n v="742.35"/>
    <x v="643"/>
    <x v="23"/>
    <x v="2"/>
    <n v="0.37839994611706074"/>
  </r>
  <r>
    <n v="7"/>
    <s v="SO67822"/>
    <n v="1"/>
    <n v="34.99"/>
    <n v="13.0863"/>
    <n v="34.99"/>
    <x v="643"/>
    <x v="36"/>
    <x v="2"/>
    <n v="0.62599885681623324"/>
  </r>
  <r>
    <n v="24"/>
    <s v="SO67823"/>
    <n v="1"/>
    <n v="1214.8499999999999"/>
    <n v="755.1508"/>
    <n v="1214.8499999999999"/>
    <x v="643"/>
    <x v="9"/>
    <x v="0"/>
    <n v="0.37839996707412432"/>
  </r>
  <r>
    <n v="33"/>
    <s v="SO67823"/>
    <n v="1"/>
    <n v="28.99"/>
    <n v="10.8423"/>
    <n v="28.99"/>
    <x v="643"/>
    <x v="32"/>
    <x v="1"/>
    <n v="0.62599862021386687"/>
  </r>
  <r>
    <n v="24"/>
    <s v="SO67823"/>
    <n v="1"/>
    <n v="4.99"/>
    <n v="1.8663000000000001"/>
    <n v="4.99"/>
    <x v="643"/>
    <x v="9"/>
    <x v="0"/>
    <n v="0.62599198396793587"/>
  </r>
  <r>
    <n v="35"/>
    <s v="SO67823"/>
    <n v="1"/>
    <n v="2.29"/>
    <n v="0.85650000000000004"/>
    <n v="2.29"/>
    <x v="643"/>
    <x v="35"/>
    <x v="1"/>
    <n v="0.62598253275109172"/>
  </r>
  <r>
    <n v="4"/>
    <s v="SO67824"/>
    <n v="1"/>
    <n v="1214.8499999999999"/>
    <n v="755.1508"/>
    <n v="1214.8499999999999"/>
    <x v="643"/>
    <x v="7"/>
    <x v="2"/>
    <n v="0.37839996707412432"/>
  </r>
  <r>
    <n v="27"/>
    <s v="SO67825"/>
    <n v="1"/>
    <n v="1120.49"/>
    <n v="713.07979999999998"/>
    <n v="1120.49"/>
    <x v="643"/>
    <x v="21"/>
    <x v="1"/>
    <n v="0.36360003212880082"/>
  </r>
  <r>
    <n v="5"/>
    <s v="SO67825"/>
    <n v="1"/>
    <n v="53.99"/>
    <n v="41.572299999999998"/>
    <n v="53.99"/>
    <x v="643"/>
    <x v="30"/>
    <x v="2"/>
    <n v="0.23000000000000007"/>
  </r>
  <r>
    <n v="11"/>
    <s v="SO67825"/>
    <n v="1"/>
    <n v="54.99"/>
    <n v="20.566299999999998"/>
    <n v="54.99"/>
    <x v="643"/>
    <x v="33"/>
    <x v="2"/>
    <n v="0.62599927259501731"/>
  </r>
  <r>
    <n v="33"/>
    <s v="SO67825"/>
    <n v="1"/>
    <n v="8.99"/>
    <n v="3.3622999999999998"/>
    <n v="8.99"/>
    <x v="643"/>
    <x v="32"/>
    <x v="1"/>
    <n v="0.62599555061179091"/>
  </r>
  <r>
    <n v="23"/>
    <s v="SO67825"/>
    <n v="1"/>
    <n v="4.99"/>
    <n v="1.8663000000000001"/>
    <n v="4.99"/>
    <x v="643"/>
    <x v="28"/>
    <x v="0"/>
    <n v="0.62599198396793587"/>
  </r>
  <r>
    <n v="7"/>
    <s v="SO67826"/>
    <n v="1"/>
    <n v="539.99"/>
    <n v="343.64960000000002"/>
    <n v="539.99"/>
    <x v="643"/>
    <x v="36"/>
    <x v="2"/>
    <n v="0.36360006666790123"/>
  </r>
  <r>
    <n v="19"/>
    <s v="SO67826"/>
    <n v="1"/>
    <n v="34.99"/>
    <n v="13.0863"/>
    <n v="34.99"/>
    <x v="643"/>
    <x v="3"/>
    <x v="0"/>
    <n v="0.62599885681623324"/>
  </r>
  <r>
    <n v="36"/>
    <s v="SO67826"/>
    <n v="1"/>
    <n v="24.49"/>
    <n v="9.1593"/>
    <n v="24.49"/>
    <x v="643"/>
    <x v="12"/>
    <x v="1"/>
    <n v="0.62599836668027764"/>
  </r>
  <r>
    <n v="35"/>
    <s v="SO67827"/>
    <n v="1"/>
    <n v="539.99"/>
    <n v="343.64960000000002"/>
    <n v="539.99"/>
    <x v="643"/>
    <x v="35"/>
    <x v="1"/>
    <n v="0.36360006666790123"/>
  </r>
  <r>
    <n v="34"/>
    <s v="SO67828"/>
    <n v="1"/>
    <n v="2443.35"/>
    <n v="1554.9478999999999"/>
    <n v="2443.35"/>
    <x v="643"/>
    <x v="13"/>
    <x v="1"/>
    <n v="0.36360001637096612"/>
  </r>
  <r>
    <n v="34"/>
    <s v="SO67829"/>
    <n v="1"/>
    <n v="2319.9899999999998"/>
    <n v="1265.6195"/>
    <n v="2319.9899999999998"/>
    <x v="643"/>
    <x v="13"/>
    <x v="1"/>
    <n v="0.45447200203449145"/>
  </r>
  <r>
    <n v="29"/>
    <s v="SO67830"/>
    <n v="1"/>
    <n v="742.35"/>
    <n v="461.44479999999999"/>
    <n v="742.35"/>
    <x v="643"/>
    <x v="8"/>
    <x v="1"/>
    <n v="0.37839994611706074"/>
  </r>
  <r>
    <n v="13"/>
    <s v="SO67830"/>
    <n v="1"/>
    <n v="49.99"/>
    <n v="38.4923"/>
    <n v="49.99"/>
    <x v="643"/>
    <x v="5"/>
    <x v="2"/>
    <n v="0.23000000000000004"/>
  </r>
  <r>
    <n v="19"/>
    <s v="SO67830"/>
    <n v="1"/>
    <n v="8.99"/>
    <n v="3.3622999999999998"/>
    <n v="8.99"/>
    <x v="643"/>
    <x v="3"/>
    <x v="0"/>
    <n v="0.62599555061179091"/>
  </r>
  <r>
    <n v="25"/>
    <s v="SO67830"/>
    <n v="1"/>
    <n v="4.99"/>
    <n v="1.8663000000000001"/>
    <n v="4.99"/>
    <x v="643"/>
    <x v="2"/>
    <x v="0"/>
    <n v="0.62599198396793587"/>
  </r>
  <r>
    <n v="5"/>
    <s v="SO67831"/>
    <n v="1"/>
    <n v="2384.0700000000002"/>
    <n v="1481.9378999999999"/>
    <n v="2384.0700000000002"/>
    <x v="643"/>
    <x v="30"/>
    <x v="2"/>
    <n v="0.37840000503340931"/>
  </r>
  <r>
    <n v="13"/>
    <s v="SO67831"/>
    <n v="1"/>
    <n v="34.99"/>
    <n v="13.0863"/>
    <n v="34.99"/>
    <x v="643"/>
    <x v="5"/>
    <x v="2"/>
    <n v="0.62599885681623324"/>
  </r>
  <r>
    <n v="4"/>
    <s v="SO67831"/>
    <n v="1"/>
    <n v="8.99"/>
    <n v="3.3622999999999998"/>
    <n v="8.99"/>
    <x v="643"/>
    <x v="7"/>
    <x v="2"/>
    <n v="0.62599555061179091"/>
  </r>
  <r>
    <n v="6"/>
    <s v="SO67831"/>
    <n v="1"/>
    <n v="4.99"/>
    <n v="1.8663000000000001"/>
    <n v="4.99"/>
    <x v="643"/>
    <x v="22"/>
    <x v="2"/>
    <n v="0.62599198396793587"/>
  </r>
  <r>
    <n v="9"/>
    <s v="SO67832"/>
    <n v="1"/>
    <n v="539.99"/>
    <n v="343.64960000000002"/>
    <n v="539.99"/>
    <x v="643"/>
    <x v="10"/>
    <x v="2"/>
    <n v="0.36360006666790123"/>
  </r>
  <r>
    <n v="16"/>
    <s v="SO67832"/>
    <n v="1"/>
    <n v="34.99"/>
    <n v="13.0863"/>
    <n v="34.99"/>
    <x v="643"/>
    <x v="31"/>
    <x v="2"/>
    <n v="0.62599885681623324"/>
  </r>
  <r>
    <n v="34"/>
    <s v="SO67833"/>
    <n v="1"/>
    <n v="1700.99"/>
    <n v="1082.51"/>
    <n v="1700.99"/>
    <x v="643"/>
    <x v="13"/>
    <x v="1"/>
    <n v="0.36360002116414558"/>
  </r>
  <r>
    <n v="19"/>
    <s v="SO67833"/>
    <n v="1"/>
    <n v="24.99"/>
    <n v="9.3462999999999994"/>
    <n v="24.99"/>
    <x v="643"/>
    <x v="3"/>
    <x v="0"/>
    <n v="0.62599839935974388"/>
  </r>
  <r>
    <n v="23"/>
    <s v="SO67834"/>
    <n v="1"/>
    <n v="1700.99"/>
    <n v="1082.51"/>
    <n v="1700.99"/>
    <x v="643"/>
    <x v="28"/>
    <x v="0"/>
    <n v="0.36360002116414558"/>
  </r>
  <r>
    <n v="18"/>
    <s v="SO67835"/>
    <n v="1"/>
    <n v="1700.99"/>
    <n v="1082.51"/>
    <n v="1700.99"/>
    <x v="643"/>
    <x v="11"/>
    <x v="0"/>
    <n v="0.36360002116414558"/>
  </r>
  <r>
    <n v="28"/>
    <s v="SO67835"/>
    <n v="1"/>
    <n v="49.99"/>
    <n v="38.4923"/>
    <n v="49.99"/>
    <x v="643"/>
    <x v="1"/>
    <x v="1"/>
    <n v="0.23000000000000004"/>
  </r>
  <r>
    <n v="20"/>
    <s v="SO67836"/>
    <n v="1"/>
    <n v="1120.49"/>
    <n v="713.07979999999998"/>
    <n v="1120.49"/>
    <x v="643"/>
    <x v="16"/>
    <x v="0"/>
    <n v="0.36360003212880082"/>
  </r>
  <r>
    <n v="17"/>
    <s v="SO67837"/>
    <n v="1"/>
    <n v="742.35"/>
    <n v="461.44479999999999"/>
    <n v="742.35"/>
    <x v="643"/>
    <x v="20"/>
    <x v="2"/>
    <n v="0.37839994611706074"/>
  </r>
  <r>
    <n v="22"/>
    <s v="SO67837"/>
    <n v="1"/>
    <n v="53.99"/>
    <n v="41.572299999999998"/>
    <n v="53.99"/>
    <x v="643"/>
    <x v="0"/>
    <x v="0"/>
    <n v="0.23000000000000007"/>
  </r>
  <r>
    <n v="31"/>
    <s v="SO67838"/>
    <n v="1"/>
    <n v="2384.0700000000002"/>
    <n v="1481.9378999999999"/>
    <n v="2384.0700000000002"/>
    <x v="643"/>
    <x v="26"/>
    <x v="1"/>
    <n v="0.37840000503340931"/>
  </r>
  <r>
    <n v="6"/>
    <s v="SO67838"/>
    <n v="1"/>
    <n v="34.99"/>
    <n v="13.0863"/>
    <n v="34.99"/>
    <x v="643"/>
    <x v="22"/>
    <x v="2"/>
    <n v="0.62599885681623324"/>
  </r>
  <r>
    <n v="18"/>
    <s v="SO67838"/>
    <n v="1"/>
    <n v="28.99"/>
    <n v="10.8423"/>
    <n v="28.99"/>
    <x v="643"/>
    <x v="11"/>
    <x v="0"/>
    <n v="0.62599862021386687"/>
  </r>
  <r>
    <n v="19"/>
    <s v="SO67838"/>
    <n v="1"/>
    <n v="4.99"/>
    <n v="1.8663000000000001"/>
    <n v="4.99"/>
    <x v="643"/>
    <x v="3"/>
    <x v="0"/>
    <n v="0.62599198396793587"/>
  </r>
  <r>
    <n v="25"/>
    <s v="SO67839"/>
    <n v="1"/>
    <n v="7.95"/>
    <n v="2.9733000000000001"/>
    <n v="7.95"/>
    <x v="644"/>
    <x v="2"/>
    <x v="0"/>
    <n v="0.626"/>
  </r>
  <r>
    <n v="36"/>
    <s v="SO67840"/>
    <n v="1"/>
    <n v="49.99"/>
    <n v="38.4923"/>
    <n v="49.99"/>
    <x v="644"/>
    <x v="12"/>
    <x v="1"/>
    <n v="0.23000000000000004"/>
  </r>
  <r>
    <n v="2"/>
    <s v="SO67841"/>
    <n v="1"/>
    <n v="24.99"/>
    <n v="9.3462999999999994"/>
    <n v="24.99"/>
    <x v="644"/>
    <x v="27"/>
    <x v="3"/>
    <n v="0.62599839935974388"/>
  </r>
  <r>
    <n v="32"/>
    <s v="SO67841"/>
    <n v="1"/>
    <n v="4.99"/>
    <n v="1.8663000000000001"/>
    <n v="4.99"/>
    <x v="644"/>
    <x v="6"/>
    <x v="1"/>
    <n v="0.62599198396793587"/>
  </r>
  <r>
    <n v="1"/>
    <s v="SO67841"/>
    <n v="1"/>
    <n v="2.29"/>
    <n v="0.85650000000000004"/>
    <n v="2.29"/>
    <x v="644"/>
    <x v="17"/>
    <x v="3"/>
    <n v="0.62598253275109172"/>
  </r>
  <r>
    <n v="37"/>
    <s v="SO67842"/>
    <n v="1"/>
    <n v="63.5"/>
    <n v="23.748999999999999"/>
    <n v="63.5"/>
    <x v="644"/>
    <x v="4"/>
    <x v="1"/>
    <n v="0.62600000000000011"/>
  </r>
  <r>
    <n v="7"/>
    <s v="SO67842"/>
    <n v="1"/>
    <n v="34.99"/>
    <n v="13.0863"/>
    <n v="34.99"/>
    <x v="644"/>
    <x v="36"/>
    <x v="2"/>
    <n v="0.62599885681623324"/>
  </r>
  <r>
    <n v="4"/>
    <s v="SO67842"/>
    <n v="1"/>
    <n v="29.99"/>
    <n v="11.2163"/>
    <n v="29.99"/>
    <x v="644"/>
    <x v="7"/>
    <x v="2"/>
    <n v="0.62599866622207401"/>
  </r>
  <r>
    <n v="35"/>
    <s v="SO67842"/>
    <n v="1"/>
    <n v="4.99"/>
    <n v="1.8663000000000001"/>
    <n v="4.99"/>
    <x v="644"/>
    <x v="35"/>
    <x v="1"/>
    <n v="0.62599198396793587"/>
  </r>
  <r>
    <n v="7"/>
    <s v="SO67843"/>
    <n v="1"/>
    <n v="35"/>
    <n v="13.09"/>
    <n v="35"/>
    <x v="644"/>
    <x v="36"/>
    <x v="2"/>
    <n v="0.626"/>
  </r>
  <r>
    <n v="30"/>
    <s v="SO67843"/>
    <n v="1"/>
    <n v="34.99"/>
    <n v="13.0863"/>
    <n v="34.99"/>
    <x v="644"/>
    <x v="29"/>
    <x v="1"/>
    <n v="0.62599885681623324"/>
  </r>
  <r>
    <n v="21"/>
    <s v="SO67843"/>
    <n v="1"/>
    <n v="4.99"/>
    <n v="1.8663000000000001"/>
    <n v="4.99"/>
    <x v="644"/>
    <x v="15"/>
    <x v="0"/>
    <n v="0.62599198396793587"/>
  </r>
  <r>
    <n v="14"/>
    <s v="SO67844"/>
    <n v="1"/>
    <n v="35"/>
    <n v="13.09"/>
    <n v="35"/>
    <x v="644"/>
    <x v="24"/>
    <x v="2"/>
    <n v="0.626"/>
  </r>
  <r>
    <n v="35"/>
    <s v="SO67844"/>
    <n v="1"/>
    <n v="4.99"/>
    <n v="1.8663000000000001"/>
    <n v="4.99"/>
    <x v="644"/>
    <x v="35"/>
    <x v="1"/>
    <n v="0.62599198396793587"/>
  </r>
  <r>
    <n v="2"/>
    <s v="SO67844"/>
    <n v="1"/>
    <n v="2.29"/>
    <n v="0.85650000000000004"/>
    <n v="2.29"/>
    <x v="644"/>
    <x v="27"/>
    <x v="3"/>
    <n v="0.62598253275109172"/>
  </r>
  <r>
    <n v="6"/>
    <s v="SO67845"/>
    <n v="1"/>
    <n v="4.99"/>
    <n v="1.8663000000000001"/>
    <n v="4.99"/>
    <x v="644"/>
    <x v="22"/>
    <x v="2"/>
    <n v="0.62599198396793587"/>
  </r>
  <r>
    <n v="29"/>
    <s v="SO67846"/>
    <n v="1"/>
    <n v="34.99"/>
    <n v="13.0863"/>
    <n v="34.99"/>
    <x v="644"/>
    <x v="8"/>
    <x v="1"/>
    <n v="0.62599885681623324"/>
  </r>
  <r>
    <n v="16"/>
    <s v="SO67846"/>
    <n v="1"/>
    <n v="4.99"/>
    <n v="1.8663000000000001"/>
    <n v="4.99"/>
    <x v="644"/>
    <x v="31"/>
    <x v="2"/>
    <n v="0.62599198396793587"/>
  </r>
  <r>
    <n v="23"/>
    <s v="SO67847"/>
    <n v="1"/>
    <n v="34.99"/>
    <n v="13.0863"/>
    <n v="34.99"/>
    <x v="644"/>
    <x v="28"/>
    <x v="0"/>
    <n v="0.62599885681623324"/>
  </r>
  <r>
    <n v="31"/>
    <s v="SO67848"/>
    <n v="1"/>
    <n v="2319.9899999999998"/>
    <n v="1265.6195"/>
    <n v="2319.9899999999998"/>
    <x v="644"/>
    <x v="26"/>
    <x v="1"/>
    <n v="0.45447200203449145"/>
  </r>
  <r>
    <n v="32"/>
    <s v="SO67848"/>
    <n v="1"/>
    <n v="53.99"/>
    <n v="41.572299999999998"/>
    <n v="53.99"/>
    <x v="644"/>
    <x v="6"/>
    <x v="1"/>
    <n v="0.23000000000000007"/>
  </r>
  <r>
    <n v="36"/>
    <s v="SO67848"/>
    <n v="1"/>
    <n v="9.99"/>
    <n v="3.7363"/>
    <n v="9.99"/>
    <x v="644"/>
    <x v="12"/>
    <x v="1"/>
    <n v="0.62599599599599598"/>
  </r>
  <r>
    <n v="33"/>
    <s v="SO67848"/>
    <n v="1"/>
    <n v="4.99"/>
    <n v="1.8663000000000001"/>
    <n v="4.99"/>
    <x v="644"/>
    <x v="32"/>
    <x v="1"/>
    <n v="0.62599198396793587"/>
  </r>
  <r>
    <n v="13"/>
    <s v="SO67849"/>
    <n v="1"/>
    <n v="2319.9899999999998"/>
    <n v="1265.6195"/>
    <n v="2319.9899999999998"/>
    <x v="644"/>
    <x v="5"/>
    <x v="2"/>
    <n v="0.45447200203449145"/>
  </r>
  <r>
    <n v="36"/>
    <s v="SO67849"/>
    <n v="1"/>
    <n v="2.29"/>
    <n v="0.85650000000000004"/>
    <n v="2.29"/>
    <x v="644"/>
    <x v="12"/>
    <x v="1"/>
    <n v="0.62598253275109172"/>
  </r>
  <r>
    <n v="4"/>
    <s v="SO67850"/>
    <n v="1"/>
    <n v="2319.9899999999998"/>
    <n v="1265.6195"/>
    <n v="2319.9899999999998"/>
    <x v="644"/>
    <x v="7"/>
    <x v="2"/>
    <n v="0.45447200203449145"/>
  </r>
  <r>
    <n v="26"/>
    <s v="SO67850"/>
    <n v="1"/>
    <n v="34.99"/>
    <n v="13.0863"/>
    <n v="34.99"/>
    <x v="644"/>
    <x v="14"/>
    <x v="1"/>
    <n v="0.62599885681623324"/>
  </r>
  <r>
    <n v="7"/>
    <s v="SO67850"/>
    <n v="1"/>
    <n v="8.99"/>
    <n v="6.9222999999999999"/>
    <n v="8.99"/>
    <x v="644"/>
    <x v="36"/>
    <x v="2"/>
    <n v="0.23000000000000004"/>
  </r>
  <r>
    <n v="11"/>
    <s v="SO67850"/>
    <n v="1"/>
    <n v="9.99"/>
    <n v="3.7363"/>
    <n v="9.99"/>
    <x v="644"/>
    <x v="33"/>
    <x v="2"/>
    <n v="0.62599599599599598"/>
  </r>
  <r>
    <n v="31"/>
    <s v="SO67851"/>
    <n v="1"/>
    <n v="2443.35"/>
    <n v="1554.9478999999999"/>
    <n v="2443.35"/>
    <x v="644"/>
    <x v="26"/>
    <x v="1"/>
    <n v="0.36360001637096612"/>
  </r>
  <r>
    <n v="30"/>
    <s v="SO67851"/>
    <n v="1"/>
    <n v="32.6"/>
    <n v="12.192399999999999"/>
    <n v="32.6"/>
    <x v="644"/>
    <x v="29"/>
    <x v="1"/>
    <n v="0.626"/>
  </r>
  <r>
    <n v="2"/>
    <s v="SO67852"/>
    <n v="1"/>
    <n v="769.49"/>
    <n v="419.77839999999998"/>
    <n v="769.49"/>
    <x v="644"/>
    <x v="27"/>
    <x v="3"/>
    <n v="0.45447192296196187"/>
  </r>
  <r>
    <n v="8"/>
    <s v="SO67852"/>
    <n v="1"/>
    <n v="49.99"/>
    <n v="38.4923"/>
    <n v="49.99"/>
    <x v="644"/>
    <x v="25"/>
    <x v="2"/>
    <n v="0.23000000000000004"/>
  </r>
  <r>
    <n v="12"/>
    <s v="SO67853"/>
    <n v="1"/>
    <n v="1700.99"/>
    <n v="1082.51"/>
    <n v="1700.99"/>
    <x v="644"/>
    <x v="23"/>
    <x v="2"/>
    <n v="0.36360002116414558"/>
  </r>
  <r>
    <n v="11"/>
    <s v="SO67853"/>
    <n v="1"/>
    <n v="49.99"/>
    <n v="38.4923"/>
    <n v="49.99"/>
    <x v="644"/>
    <x v="33"/>
    <x v="2"/>
    <n v="0.23000000000000004"/>
  </r>
  <r>
    <n v="14"/>
    <s v="SO67853"/>
    <n v="1"/>
    <n v="8.99"/>
    <n v="6.9222999999999999"/>
    <n v="8.99"/>
    <x v="644"/>
    <x v="24"/>
    <x v="2"/>
    <n v="0.23000000000000004"/>
  </r>
  <r>
    <n v="21"/>
    <s v="SO67854"/>
    <n v="1"/>
    <n v="3.99"/>
    <n v="1.4923"/>
    <n v="3.99"/>
    <x v="644"/>
    <x v="15"/>
    <x v="0"/>
    <n v="0.62598997493734332"/>
  </r>
  <r>
    <n v="18"/>
    <s v="SO67854"/>
    <n v="1"/>
    <n v="2.29"/>
    <n v="0.85650000000000004"/>
    <n v="2.29"/>
    <x v="644"/>
    <x v="11"/>
    <x v="0"/>
    <n v="0.62598253275109172"/>
  </r>
  <r>
    <n v="8"/>
    <s v="SO67855"/>
    <n v="1"/>
    <n v="28.99"/>
    <n v="10.8423"/>
    <n v="28.99"/>
    <x v="644"/>
    <x v="25"/>
    <x v="2"/>
    <n v="0.62599862021386687"/>
  </r>
  <r>
    <n v="4"/>
    <s v="SO67855"/>
    <n v="1"/>
    <n v="4.99"/>
    <n v="1.8663000000000001"/>
    <n v="4.99"/>
    <x v="644"/>
    <x v="7"/>
    <x v="2"/>
    <n v="0.62599198396793587"/>
  </r>
  <r>
    <n v="35"/>
    <s v="SO67855"/>
    <n v="1"/>
    <n v="2.29"/>
    <n v="0.85650000000000004"/>
    <n v="2.29"/>
    <x v="644"/>
    <x v="35"/>
    <x v="1"/>
    <n v="0.62598253275109172"/>
  </r>
  <r>
    <n v="10"/>
    <s v="SO67856"/>
    <n v="1"/>
    <n v="32.6"/>
    <n v="12.192399999999999"/>
    <n v="32.6"/>
    <x v="644"/>
    <x v="34"/>
    <x v="2"/>
    <n v="0.626"/>
  </r>
  <r>
    <n v="35"/>
    <s v="SO67856"/>
    <n v="1"/>
    <n v="2.29"/>
    <n v="0.85650000000000004"/>
    <n v="2.29"/>
    <x v="644"/>
    <x v="35"/>
    <x v="1"/>
    <n v="0.62598253275109172"/>
  </r>
  <r>
    <n v="23"/>
    <s v="SO67857"/>
    <n v="1"/>
    <n v="53.99"/>
    <n v="41.572299999999998"/>
    <n v="53.99"/>
    <x v="644"/>
    <x v="28"/>
    <x v="0"/>
    <n v="0.23000000000000007"/>
  </r>
  <r>
    <n v="17"/>
    <s v="SO67857"/>
    <n v="1"/>
    <n v="32.6"/>
    <n v="12.192399999999999"/>
    <n v="32.6"/>
    <x v="644"/>
    <x v="20"/>
    <x v="2"/>
    <n v="0.626"/>
  </r>
  <r>
    <n v="22"/>
    <s v="SO67857"/>
    <n v="1"/>
    <n v="8.99"/>
    <n v="6.9222999999999999"/>
    <n v="8.99"/>
    <x v="644"/>
    <x v="0"/>
    <x v="0"/>
    <n v="0.23000000000000004"/>
  </r>
  <r>
    <n v="5"/>
    <s v="SO67857"/>
    <n v="1"/>
    <n v="3.99"/>
    <n v="1.4923"/>
    <n v="3.99"/>
    <x v="644"/>
    <x v="30"/>
    <x v="2"/>
    <n v="0.62598997493734332"/>
  </r>
  <r>
    <n v="36"/>
    <s v="SO67858"/>
    <n v="1"/>
    <n v="34.99"/>
    <n v="13.0863"/>
    <n v="34.99"/>
    <x v="644"/>
    <x v="12"/>
    <x v="1"/>
    <n v="0.62599885681623324"/>
  </r>
  <r>
    <n v="4"/>
    <s v="SO67858"/>
    <n v="1"/>
    <n v="32.6"/>
    <n v="12.192399999999999"/>
    <n v="32.6"/>
    <x v="644"/>
    <x v="7"/>
    <x v="2"/>
    <n v="0.626"/>
  </r>
  <r>
    <n v="30"/>
    <s v="SO67858"/>
    <n v="1"/>
    <n v="3.99"/>
    <n v="1.4923"/>
    <n v="3.99"/>
    <x v="644"/>
    <x v="29"/>
    <x v="1"/>
    <n v="0.62598997493734332"/>
  </r>
  <r>
    <n v="26"/>
    <s v="SO67859"/>
    <n v="1"/>
    <n v="32.6"/>
    <n v="12.192399999999999"/>
    <n v="32.6"/>
    <x v="644"/>
    <x v="14"/>
    <x v="1"/>
    <n v="0.626"/>
  </r>
  <r>
    <n v="3"/>
    <s v="SO67859"/>
    <n v="1"/>
    <n v="3.99"/>
    <n v="1.4923"/>
    <n v="3.99"/>
    <x v="644"/>
    <x v="19"/>
    <x v="3"/>
    <n v="0.62598997493734332"/>
  </r>
  <r>
    <n v="30"/>
    <s v="SO67859"/>
    <n v="1"/>
    <n v="2.29"/>
    <n v="0.85650000000000004"/>
    <n v="2.29"/>
    <x v="644"/>
    <x v="29"/>
    <x v="1"/>
    <n v="0.62598253275109172"/>
  </r>
  <r>
    <n v="31"/>
    <s v="SO67860"/>
    <n v="1"/>
    <n v="32.6"/>
    <n v="12.192399999999999"/>
    <n v="32.6"/>
    <x v="644"/>
    <x v="26"/>
    <x v="1"/>
    <n v="0.626"/>
  </r>
  <r>
    <n v="32"/>
    <s v="SO67860"/>
    <n v="1"/>
    <n v="2.29"/>
    <n v="0.85650000000000004"/>
    <n v="2.29"/>
    <x v="644"/>
    <x v="6"/>
    <x v="1"/>
    <n v="0.62598253275109172"/>
  </r>
  <r>
    <n v="13"/>
    <s v="SO67861"/>
    <n v="1"/>
    <n v="34.99"/>
    <n v="13.0863"/>
    <n v="34.99"/>
    <x v="644"/>
    <x v="5"/>
    <x v="2"/>
    <n v="0.62599885681623324"/>
  </r>
  <r>
    <n v="31"/>
    <s v="SO67861"/>
    <n v="1"/>
    <n v="32.6"/>
    <n v="12.192399999999999"/>
    <n v="32.6"/>
    <x v="644"/>
    <x v="26"/>
    <x v="1"/>
    <n v="0.626"/>
  </r>
  <r>
    <n v="28"/>
    <s v="SO67861"/>
    <n v="1"/>
    <n v="3.99"/>
    <n v="1.4923"/>
    <n v="3.99"/>
    <x v="644"/>
    <x v="1"/>
    <x v="1"/>
    <n v="0.62598997493734332"/>
  </r>
  <r>
    <n v="37"/>
    <s v="SO67862"/>
    <n v="1"/>
    <n v="29.99"/>
    <n v="11.2163"/>
    <n v="29.99"/>
    <x v="644"/>
    <x v="4"/>
    <x v="1"/>
    <n v="0.62599866622207401"/>
  </r>
  <r>
    <n v="31"/>
    <s v="SO67862"/>
    <n v="1"/>
    <n v="2.29"/>
    <n v="0.85650000000000004"/>
    <n v="2.29"/>
    <x v="644"/>
    <x v="26"/>
    <x v="1"/>
    <n v="0.62598253275109172"/>
  </r>
  <r>
    <n v="10"/>
    <s v="SO67863"/>
    <n v="1"/>
    <n v="49.99"/>
    <n v="38.4923"/>
    <n v="49.99"/>
    <x v="644"/>
    <x v="34"/>
    <x v="2"/>
    <n v="0.23000000000000004"/>
  </r>
  <r>
    <n v="33"/>
    <s v="SO67863"/>
    <n v="1"/>
    <n v="29.99"/>
    <n v="11.2163"/>
    <n v="29.99"/>
    <x v="644"/>
    <x v="32"/>
    <x v="1"/>
    <n v="0.62599866622207401"/>
  </r>
  <r>
    <n v="4"/>
    <s v="SO67863"/>
    <n v="1"/>
    <n v="4.99"/>
    <n v="1.8663000000000001"/>
    <n v="4.99"/>
    <x v="644"/>
    <x v="7"/>
    <x v="2"/>
    <n v="0.62599198396793587"/>
  </r>
  <r>
    <n v="23"/>
    <s v="SO67864"/>
    <n v="1"/>
    <n v="29.99"/>
    <n v="11.2163"/>
    <n v="29.99"/>
    <x v="644"/>
    <x v="28"/>
    <x v="0"/>
    <n v="0.62599866622207401"/>
  </r>
  <r>
    <n v="14"/>
    <s v="SO67864"/>
    <n v="1"/>
    <n v="7.95"/>
    <n v="2.9733000000000001"/>
    <n v="7.95"/>
    <x v="644"/>
    <x v="24"/>
    <x v="2"/>
    <n v="0.626"/>
  </r>
  <r>
    <n v="24"/>
    <s v="SO67864"/>
    <n v="1"/>
    <n v="4.99"/>
    <n v="1.8663000000000001"/>
    <n v="4.99"/>
    <x v="644"/>
    <x v="9"/>
    <x v="0"/>
    <n v="0.62599198396793587"/>
  </r>
  <r>
    <n v="11"/>
    <s v="SO67864"/>
    <n v="1"/>
    <n v="2.29"/>
    <n v="0.85650000000000004"/>
    <n v="2.29"/>
    <x v="644"/>
    <x v="33"/>
    <x v="2"/>
    <n v="0.62598253275109172"/>
  </r>
  <r>
    <n v="14"/>
    <s v="SO67865"/>
    <n v="1"/>
    <n v="9.99"/>
    <n v="3.7363"/>
    <n v="9.99"/>
    <x v="644"/>
    <x v="24"/>
    <x v="2"/>
    <n v="0.62599599599599598"/>
  </r>
  <r>
    <n v="21"/>
    <s v="SO67866"/>
    <n v="1"/>
    <n v="69.989999999999995"/>
    <n v="26.176300000000001"/>
    <n v="69.989999999999995"/>
    <x v="644"/>
    <x v="15"/>
    <x v="0"/>
    <n v="0.62599942848978429"/>
  </r>
  <r>
    <n v="8"/>
    <s v="SO67867"/>
    <n v="1"/>
    <n v="69.989999999999995"/>
    <n v="26.176300000000001"/>
    <n v="69.989999999999995"/>
    <x v="644"/>
    <x v="25"/>
    <x v="2"/>
    <n v="0.62599942848978429"/>
  </r>
  <r>
    <n v="13"/>
    <s v="SO67867"/>
    <n v="1"/>
    <n v="8.99"/>
    <n v="3.3622999999999998"/>
    <n v="8.99"/>
    <x v="644"/>
    <x v="5"/>
    <x v="2"/>
    <n v="0.62599555061179091"/>
  </r>
  <r>
    <n v="20"/>
    <s v="SO67868"/>
    <n v="1"/>
    <n v="4.99"/>
    <n v="1.8663000000000001"/>
    <n v="4.99"/>
    <x v="644"/>
    <x v="16"/>
    <x v="0"/>
    <n v="0.62599198396793587"/>
  </r>
  <r>
    <n v="15"/>
    <s v="SO67869"/>
    <n v="1"/>
    <n v="53.99"/>
    <n v="41.572299999999998"/>
    <n v="53.99"/>
    <x v="644"/>
    <x v="18"/>
    <x v="2"/>
    <n v="0.23000000000000007"/>
  </r>
  <r>
    <n v="3"/>
    <s v="SO67869"/>
    <n v="1"/>
    <n v="34.99"/>
    <n v="13.0863"/>
    <n v="34.99"/>
    <x v="644"/>
    <x v="19"/>
    <x v="3"/>
    <n v="0.62599885681623324"/>
  </r>
  <r>
    <n v="32"/>
    <s v="SO67869"/>
    <n v="1"/>
    <n v="4.99"/>
    <n v="1.8663000000000001"/>
    <n v="4.99"/>
    <x v="644"/>
    <x v="6"/>
    <x v="1"/>
    <n v="0.62599198396793587"/>
  </r>
  <r>
    <n v="37"/>
    <s v="SO67870"/>
    <n v="1"/>
    <n v="4.99"/>
    <n v="1.8663000000000001"/>
    <n v="4.99"/>
    <x v="644"/>
    <x v="4"/>
    <x v="1"/>
    <n v="0.62599198396793587"/>
  </r>
  <r>
    <n v="29"/>
    <s v="SO67870"/>
    <n v="1"/>
    <n v="2.29"/>
    <n v="0.85650000000000004"/>
    <n v="2.29"/>
    <x v="644"/>
    <x v="8"/>
    <x v="1"/>
    <n v="0.62598253275109172"/>
  </r>
  <r>
    <n v="11"/>
    <s v="SO67871"/>
    <n v="1"/>
    <n v="34.99"/>
    <n v="13.0863"/>
    <n v="34.99"/>
    <x v="644"/>
    <x v="33"/>
    <x v="2"/>
    <n v="0.62599885681623324"/>
  </r>
  <r>
    <n v="14"/>
    <s v="SO67871"/>
    <n v="1"/>
    <n v="4.99"/>
    <n v="1.8663000000000001"/>
    <n v="4.99"/>
    <x v="644"/>
    <x v="24"/>
    <x v="2"/>
    <n v="0.62599198396793587"/>
  </r>
  <r>
    <n v="15"/>
    <s v="SO67872"/>
    <n v="1"/>
    <n v="34.99"/>
    <n v="13.0863"/>
    <n v="34.99"/>
    <x v="644"/>
    <x v="18"/>
    <x v="2"/>
    <n v="0.62599885681623324"/>
  </r>
  <r>
    <n v="4"/>
    <s v="SO67872"/>
    <n v="1"/>
    <n v="24.99"/>
    <n v="9.3462999999999994"/>
    <n v="24.99"/>
    <x v="644"/>
    <x v="7"/>
    <x v="2"/>
    <n v="0.62599839935974388"/>
  </r>
  <r>
    <n v="24"/>
    <s v="SO67872"/>
    <n v="1"/>
    <n v="4.99"/>
    <n v="1.8663000000000001"/>
    <n v="4.99"/>
    <x v="644"/>
    <x v="9"/>
    <x v="0"/>
    <n v="0.62599198396793587"/>
  </r>
  <r>
    <n v="10"/>
    <s v="SO67873"/>
    <n v="1"/>
    <n v="49.99"/>
    <n v="38.4923"/>
    <n v="49.99"/>
    <x v="644"/>
    <x v="34"/>
    <x v="2"/>
    <n v="0.23000000000000004"/>
  </r>
  <r>
    <n v="36"/>
    <s v="SO67873"/>
    <n v="1"/>
    <n v="34.99"/>
    <n v="13.0863"/>
    <n v="34.99"/>
    <x v="644"/>
    <x v="12"/>
    <x v="1"/>
    <n v="0.62599885681623324"/>
  </r>
  <r>
    <n v="30"/>
    <s v="SO67873"/>
    <n v="1"/>
    <n v="32.6"/>
    <n v="12.192399999999999"/>
    <n v="32.6"/>
    <x v="644"/>
    <x v="29"/>
    <x v="1"/>
    <n v="0.626"/>
  </r>
  <r>
    <n v="17"/>
    <s v="SO67874"/>
    <n v="1"/>
    <n v="49.99"/>
    <n v="38.4923"/>
    <n v="49.99"/>
    <x v="644"/>
    <x v="20"/>
    <x v="2"/>
    <n v="0.23000000000000004"/>
  </r>
  <r>
    <n v="9"/>
    <s v="SO67874"/>
    <n v="1"/>
    <n v="34.99"/>
    <n v="13.0863"/>
    <n v="34.99"/>
    <x v="644"/>
    <x v="10"/>
    <x v="2"/>
    <n v="0.62599885681623324"/>
  </r>
  <r>
    <n v="27"/>
    <s v="SO67874"/>
    <n v="1"/>
    <n v="32.6"/>
    <n v="12.192399999999999"/>
    <n v="32.6"/>
    <x v="644"/>
    <x v="21"/>
    <x v="1"/>
    <n v="0.626"/>
  </r>
  <r>
    <n v="13"/>
    <s v="SO67874"/>
    <n v="1"/>
    <n v="3.99"/>
    <n v="1.4923"/>
    <n v="3.99"/>
    <x v="644"/>
    <x v="5"/>
    <x v="2"/>
    <n v="0.62598997493734332"/>
  </r>
  <r>
    <n v="27"/>
    <s v="SO67875"/>
    <n v="1"/>
    <n v="24.99"/>
    <n v="9.3462999999999994"/>
    <n v="24.99"/>
    <x v="644"/>
    <x v="21"/>
    <x v="1"/>
    <n v="0.62599839935974388"/>
  </r>
  <r>
    <n v="25"/>
    <s v="SO67876"/>
    <n v="1"/>
    <n v="29.99"/>
    <n v="11.2163"/>
    <n v="29.99"/>
    <x v="644"/>
    <x v="2"/>
    <x v="0"/>
    <n v="0.62599866622207401"/>
  </r>
  <r>
    <n v="30"/>
    <s v="SO67876"/>
    <n v="1"/>
    <n v="4.99"/>
    <n v="1.8663000000000001"/>
    <n v="4.99"/>
    <x v="644"/>
    <x v="29"/>
    <x v="1"/>
    <n v="0.62599198396793587"/>
  </r>
  <r>
    <n v="1"/>
    <s v="SO67877"/>
    <n v="1"/>
    <n v="8.99"/>
    <n v="3.3622999999999998"/>
    <n v="8.99"/>
    <x v="644"/>
    <x v="17"/>
    <x v="3"/>
    <n v="0.62599555061179091"/>
  </r>
  <r>
    <n v="37"/>
    <s v="SO67877"/>
    <n v="1"/>
    <n v="4.99"/>
    <n v="1.8663000000000001"/>
    <n v="4.99"/>
    <x v="644"/>
    <x v="4"/>
    <x v="1"/>
    <n v="0.62599198396793587"/>
  </r>
  <r>
    <n v="28"/>
    <s v="SO67877"/>
    <n v="1"/>
    <n v="4.99"/>
    <n v="1.8663000000000001"/>
    <n v="4.99"/>
    <x v="644"/>
    <x v="1"/>
    <x v="1"/>
    <n v="0.62599198396793587"/>
  </r>
  <r>
    <n v="7"/>
    <s v="SO67878"/>
    <n v="1"/>
    <n v="49.99"/>
    <n v="38.4923"/>
    <n v="49.99"/>
    <x v="644"/>
    <x v="36"/>
    <x v="2"/>
    <n v="0.23000000000000004"/>
  </r>
  <r>
    <n v="15"/>
    <s v="SO67878"/>
    <n v="1"/>
    <n v="21.98"/>
    <n v="8.2204999999999995"/>
    <n v="21.98"/>
    <x v="644"/>
    <x v="18"/>
    <x v="2"/>
    <n v="0.62600090991810742"/>
  </r>
  <r>
    <n v="37"/>
    <s v="SO67878"/>
    <n v="1"/>
    <n v="9.99"/>
    <n v="3.7363"/>
    <n v="9.99"/>
    <x v="644"/>
    <x v="4"/>
    <x v="1"/>
    <n v="0.62599599599599598"/>
  </r>
  <r>
    <n v="26"/>
    <s v="SO67878"/>
    <n v="1"/>
    <n v="4.99"/>
    <n v="1.8663000000000001"/>
    <n v="4.99"/>
    <x v="644"/>
    <x v="14"/>
    <x v="1"/>
    <n v="0.62599198396793587"/>
  </r>
  <r>
    <n v="15"/>
    <s v="SO67879"/>
    <n v="1"/>
    <n v="21.98"/>
    <n v="8.2204999999999995"/>
    <n v="21.98"/>
    <x v="644"/>
    <x v="18"/>
    <x v="2"/>
    <n v="0.62600090991810742"/>
  </r>
  <r>
    <n v="34"/>
    <s v="SO67879"/>
    <n v="1"/>
    <n v="2.29"/>
    <n v="0.85650000000000004"/>
    <n v="2.29"/>
    <x v="644"/>
    <x v="13"/>
    <x v="1"/>
    <n v="0.62598253275109172"/>
  </r>
  <r>
    <n v="30"/>
    <s v="SO67880"/>
    <n v="1"/>
    <n v="34.99"/>
    <n v="13.0863"/>
    <n v="34.99"/>
    <x v="644"/>
    <x v="29"/>
    <x v="1"/>
    <n v="0.62599885681623324"/>
  </r>
  <r>
    <n v="22"/>
    <s v="SO67880"/>
    <n v="1"/>
    <n v="21.98"/>
    <n v="8.2204999999999995"/>
    <n v="21.98"/>
    <x v="644"/>
    <x v="0"/>
    <x v="0"/>
    <n v="0.62600090991810742"/>
  </r>
  <r>
    <n v="15"/>
    <s v="SO67881"/>
    <n v="1"/>
    <n v="63.5"/>
    <n v="23.748999999999999"/>
    <n v="63.5"/>
    <x v="644"/>
    <x v="18"/>
    <x v="2"/>
    <n v="0.62600000000000011"/>
  </r>
  <r>
    <n v="24"/>
    <s v="SO67881"/>
    <n v="1"/>
    <n v="21.98"/>
    <n v="8.2204999999999995"/>
    <n v="21.98"/>
    <x v="644"/>
    <x v="9"/>
    <x v="0"/>
    <n v="0.62600090991810742"/>
  </r>
  <r>
    <n v="8"/>
    <s v="SO67882"/>
    <n v="1"/>
    <n v="539.99"/>
    <n v="294.5797"/>
    <n v="539.99"/>
    <x v="644"/>
    <x v="25"/>
    <x v="2"/>
    <n v="0.45447193466545677"/>
  </r>
  <r>
    <n v="25"/>
    <s v="SO67882"/>
    <n v="1"/>
    <n v="24.99"/>
    <n v="9.3462999999999994"/>
    <n v="24.99"/>
    <x v="644"/>
    <x v="2"/>
    <x v="0"/>
    <n v="0.62599839935974388"/>
  </r>
  <r>
    <n v="30"/>
    <s v="SO67882"/>
    <n v="1"/>
    <n v="4.99"/>
    <n v="1.8663000000000001"/>
    <n v="4.99"/>
    <x v="644"/>
    <x v="29"/>
    <x v="1"/>
    <n v="0.62599198396793587"/>
  </r>
  <r>
    <n v="2"/>
    <s v="SO67883"/>
    <n v="1"/>
    <n v="2294.9899999999998"/>
    <n v="1251.9812999999999"/>
    <n v="2294.9899999999998"/>
    <x v="644"/>
    <x v="27"/>
    <x v="3"/>
    <n v="0.45447200205665383"/>
  </r>
  <r>
    <n v="5"/>
    <s v="SO67883"/>
    <n v="1"/>
    <n v="49.99"/>
    <n v="38.4923"/>
    <n v="49.99"/>
    <x v="644"/>
    <x v="30"/>
    <x v="2"/>
    <n v="0.23000000000000004"/>
  </r>
  <r>
    <n v="4"/>
    <s v="SO67883"/>
    <n v="1"/>
    <n v="21.98"/>
    <n v="8.2204999999999995"/>
    <n v="21.98"/>
    <x v="644"/>
    <x v="7"/>
    <x v="2"/>
    <n v="0.62600090991810742"/>
  </r>
  <r>
    <n v="2"/>
    <s v="SO67884"/>
    <n v="1"/>
    <n v="2319.9899999999998"/>
    <n v="1265.6195"/>
    <n v="2319.9899999999998"/>
    <x v="644"/>
    <x v="27"/>
    <x v="3"/>
    <n v="0.45447200203449145"/>
  </r>
  <r>
    <n v="8"/>
    <s v="SO67884"/>
    <n v="1"/>
    <n v="35"/>
    <n v="13.09"/>
    <n v="35"/>
    <x v="644"/>
    <x v="25"/>
    <x v="2"/>
    <n v="0.626"/>
  </r>
  <r>
    <n v="4"/>
    <s v="SO67884"/>
    <n v="1"/>
    <n v="34.99"/>
    <n v="13.0863"/>
    <n v="34.99"/>
    <x v="644"/>
    <x v="7"/>
    <x v="2"/>
    <n v="0.62599885681623324"/>
  </r>
  <r>
    <n v="25"/>
    <s v="SO67884"/>
    <n v="1"/>
    <n v="4.99"/>
    <n v="1.8663000000000001"/>
    <n v="4.99"/>
    <x v="644"/>
    <x v="2"/>
    <x v="0"/>
    <n v="0.62599198396793587"/>
  </r>
  <r>
    <n v="11"/>
    <s v="SO67885"/>
    <n v="1"/>
    <n v="2319.9899999999998"/>
    <n v="1265.6195"/>
    <n v="2319.9899999999998"/>
    <x v="644"/>
    <x v="33"/>
    <x v="2"/>
    <n v="0.45447200203449145"/>
  </r>
  <r>
    <n v="30"/>
    <s v="SO67885"/>
    <n v="1"/>
    <n v="34.99"/>
    <n v="13.0863"/>
    <n v="34.99"/>
    <x v="644"/>
    <x v="29"/>
    <x v="1"/>
    <n v="0.62599885681623324"/>
  </r>
  <r>
    <n v="24"/>
    <s v="SO67885"/>
    <n v="1"/>
    <n v="9.99"/>
    <n v="3.7363"/>
    <n v="9.99"/>
    <x v="644"/>
    <x v="9"/>
    <x v="0"/>
    <n v="0.62599599599599598"/>
  </r>
  <r>
    <n v="8"/>
    <s v="SO67885"/>
    <n v="1"/>
    <n v="4.99"/>
    <n v="1.8663000000000001"/>
    <n v="4.99"/>
    <x v="644"/>
    <x v="25"/>
    <x v="2"/>
    <n v="0.62599198396793587"/>
  </r>
  <r>
    <n v="17"/>
    <s v="SO67886"/>
    <n v="1"/>
    <n v="742.35"/>
    <n v="461.44479999999999"/>
    <n v="742.35"/>
    <x v="644"/>
    <x v="20"/>
    <x v="2"/>
    <n v="0.37839994611706074"/>
  </r>
  <r>
    <n v="4"/>
    <s v="SO67886"/>
    <n v="1"/>
    <n v="8.99"/>
    <n v="6.9222999999999999"/>
    <n v="8.99"/>
    <x v="644"/>
    <x v="7"/>
    <x v="2"/>
    <n v="0.23000000000000004"/>
  </r>
  <r>
    <n v="14"/>
    <s v="SO67886"/>
    <n v="1"/>
    <n v="8.99"/>
    <n v="3.3622999999999998"/>
    <n v="8.99"/>
    <x v="644"/>
    <x v="24"/>
    <x v="2"/>
    <n v="0.62599555061179091"/>
  </r>
  <r>
    <n v="15"/>
    <s v="SO67886"/>
    <n v="1"/>
    <n v="4.99"/>
    <n v="1.8663000000000001"/>
    <n v="4.99"/>
    <x v="644"/>
    <x v="18"/>
    <x v="2"/>
    <n v="0.62599198396793587"/>
  </r>
  <r>
    <n v="26"/>
    <s v="SO67887"/>
    <n v="1"/>
    <n v="1120.49"/>
    <n v="713.07979999999998"/>
    <n v="1120.49"/>
    <x v="644"/>
    <x v="14"/>
    <x v="1"/>
    <n v="0.36360003212880082"/>
  </r>
  <r>
    <n v="10"/>
    <s v="SO67887"/>
    <n v="1"/>
    <n v="8.99"/>
    <n v="3.3622999999999998"/>
    <n v="8.99"/>
    <x v="644"/>
    <x v="34"/>
    <x v="2"/>
    <n v="0.62599555061179091"/>
  </r>
  <r>
    <n v="31"/>
    <s v="SO67887"/>
    <n v="1"/>
    <n v="4.99"/>
    <n v="1.8663000000000001"/>
    <n v="4.99"/>
    <x v="644"/>
    <x v="26"/>
    <x v="1"/>
    <n v="0.62599198396793587"/>
  </r>
  <r>
    <n v="6"/>
    <s v="SO67888"/>
    <n v="1"/>
    <n v="1700.99"/>
    <n v="1082.51"/>
    <n v="1700.99"/>
    <x v="644"/>
    <x v="22"/>
    <x v="2"/>
    <n v="0.36360002116414558"/>
  </r>
  <r>
    <n v="37"/>
    <s v="SO67888"/>
    <n v="1"/>
    <n v="53.99"/>
    <n v="41.572299999999998"/>
    <n v="53.99"/>
    <x v="644"/>
    <x v="4"/>
    <x v="1"/>
    <n v="0.23000000000000007"/>
  </r>
  <r>
    <n v="10"/>
    <s v="SO67889"/>
    <n v="1"/>
    <n v="1700.99"/>
    <n v="1082.51"/>
    <n v="1700.99"/>
    <x v="644"/>
    <x v="34"/>
    <x v="2"/>
    <n v="0.36360002116414558"/>
  </r>
  <r>
    <n v="2"/>
    <s v="SO67890"/>
    <n v="1"/>
    <n v="1120.49"/>
    <n v="713.07979999999998"/>
    <n v="1120.49"/>
    <x v="644"/>
    <x v="27"/>
    <x v="3"/>
    <n v="0.36360003212880082"/>
  </r>
  <r>
    <n v="14"/>
    <s v="SO67890"/>
    <n v="1"/>
    <n v="34.99"/>
    <n v="13.0863"/>
    <n v="34.99"/>
    <x v="644"/>
    <x v="24"/>
    <x v="2"/>
    <n v="0.62599885681623324"/>
  </r>
  <r>
    <n v="27"/>
    <s v="SO67890"/>
    <n v="1"/>
    <n v="8.99"/>
    <n v="3.3622999999999998"/>
    <n v="8.99"/>
    <x v="644"/>
    <x v="21"/>
    <x v="1"/>
    <n v="0.62599555061179091"/>
  </r>
  <r>
    <n v="26"/>
    <s v="SO67890"/>
    <n v="1"/>
    <n v="4.99"/>
    <n v="1.8663000000000001"/>
    <n v="4.99"/>
    <x v="644"/>
    <x v="14"/>
    <x v="1"/>
    <n v="0.62599198396793587"/>
  </r>
  <r>
    <n v="23"/>
    <s v="SO67891"/>
    <n v="1"/>
    <n v="539.99"/>
    <n v="343.64960000000002"/>
    <n v="539.99"/>
    <x v="644"/>
    <x v="28"/>
    <x v="0"/>
    <n v="0.36360006666790123"/>
  </r>
  <r>
    <n v="9"/>
    <s v="SO67891"/>
    <n v="1"/>
    <n v="8.99"/>
    <n v="3.3622999999999998"/>
    <n v="8.99"/>
    <x v="644"/>
    <x v="10"/>
    <x v="2"/>
    <n v="0.62599555061179091"/>
  </r>
  <r>
    <n v="2"/>
    <s v="SO67891"/>
    <n v="1"/>
    <n v="4.99"/>
    <n v="1.8663000000000001"/>
    <n v="4.99"/>
    <x v="644"/>
    <x v="27"/>
    <x v="3"/>
    <n v="0.62599198396793587"/>
  </r>
  <r>
    <n v="3"/>
    <s v="SO67892"/>
    <n v="1"/>
    <n v="2319.9899999999998"/>
    <n v="1265.6195"/>
    <n v="2319.9899999999998"/>
    <x v="644"/>
    <x v="19"/>
    <x v="3"/>
    <n v="0.45447200203449145"/>
  </r>
  <r>
    <n v="8"/>
    <s v="SO67892"/>
    <n v="1"/>
    <n v="34.99"/>
    <n v="13.0863"/>
    <n v="34.99"/>
    <x v="644"/>
    <x v="25"/>
    <x v="2"/>
    <n v="0.62599885681623324"/>
  </r>
  <r>
    <n v="34"/>
    <s v="SO67892"/>
    <n v="1"/>
    <n v="21.98"/>
    <n v="8.2204999999999995"/>
    <n v="21.98"/>
    <x v="644"/>
    <x v="13"/>
    <x v="1"/>
    <n v="0.62600090991810742"/>
  </r>
  <r>
    <n v="10"/>
    <s v="SO67893"/>
    <n v="1"/>
    <n v="2443.35"/>
    <n v="1554.9478999999999"/>
    <n v="2443.35"/>
    <x v="644"/>
    <x v="34"/>
    <x v="2"/>
    <n v="0.36360001637096612"/>
  </r>
  <r>
    <n v="4"/>
    <s v="SO67893"/>
    <n v="1"/>
    <n v="34.99"/>
    <n v="13.0863"/>
    <n v="34.99"/>
    <x v="644"/>
    <x v="7"/>
    <x v="2"/>
    <n v="0.62599885681623324"/>
  </r>
  <r>
    <n v="3"/>
    <s v="SO67893"/>
    <n v="1"/>
    <n v="32.6"/>
    <n v="12.192399999999999"/>
    <n v="32.6"/>
    <x v="644"/>
    <x v="19"/>
    <x v="3"/>
    <n v="0.626"/>
  </r>
  <r>
    <n v="4"/>
    <s v="SO67893"/>
    <n v="1"/>
    <n v="3.99"/>
    <n v="1.4923"/>
    <n v="3.99"/>
    <x v="644"/>
    <x v="7"/>
    <x v="2"/>
    <n v="0.62598997493734332"/>
  </r>
  <r>
    <n v="18"/>
    <s v="SO67894"/>
    <n v="1"/>
    <n v="2319.9899999999998"/>
    <n v="1265.6195"/>
    <n v="2319.9899999999998"/>
    <x v="644"/>
    <x v="11"/>
    <x v="0"/>
    <n v="0.45447200203449145"/>
  </r>
  <r>
    <n v="23"/>
    <s v="SO67894"/>
    <n v="1"/>
    <n v="53.99"/>
    <n v="41.572299999999998"/>
    <n v="53.99"/>
    <x v="644"/>
    <x v="28"/>
    <x v="0"/>
    <n v="0.23000000000000007"/>
  </r>
  <r>
    <n v="4"/>
    <s v="SO67894"/>
    <n v="1"/>
    <n v="34.99"/>
    <n v="13.0863"/>
    <n v="34.99"/>
    <x v="644"/>
    <x v="7"/>
    <x v="2"/>
    <n v="0.62599885681623324"/>
  </r>
  <r>
    <n v="22"/>
    <s v="SO67894"/>
    <n v="1"/>
    <n v="8.99"/>
    <n v="6.9222999999999999"/>
    <n v="8.99"/>
    <x v="644"/>
    <x v="0"/>
    <x v="0"/>
    <n v="0.23000000000000004"/>
  </r>
  <r>
    <n v="17"/>
    <s v="SO67895"/>
    <n v="1"/>
    <n v="2384.0700000000002"/>
    <n v="1481.9378999999999"/>
    <n v="2384.0700000000002"/>
    <x v="644"/>
    <x v="20"/>
    <x v="2"/>
    <n v="0.37840000503340931"/>
  </r>
  <r>
    <n v="6"/>
    <s v="SO67895"/>
    <n v="1"/>
    <n v="28.99"/>
    <n v="10.8423"/>
    <n v="28.99"/>
    <x v="644"/>
    <x v="22"/>
    <x v="2"/>
    <n v="0.62599862021386687"/>
  </r>
  <r>
    <n v="35"/>
    <s v="SO67896"/>
    <n v="1"/>
    <n v="1214.8499999999999"/>
    <n v="755.1508"/>
    <n v="1214.8499999999999"/>
    <x v="644"/>
    <x v="35"/>
    <x v="1"/>
    <n v="0.37839996707412432"/>
  </r>
  <r>
    <n v="33"/>
    <s v="SO67896"/>
    <n v="1"/>
    <n v="28.99"/>
    <n v="10.8423"/>
    <n v="28.99"/>
    <x v="644"/>
    <x v="32"/>
    <x v="1"/>
    <n v="0.62599862021386687"/>
  </r>
  <r>
    <n v="17"/>
    <s v="SO67896"/>
    <n v="1"/>
    <n v="4.99"/>
    <n v="1.8663000000000001"/>
    <n v="4.99"/>
    <x v="644"/>
    <x v="20"/>
    <x v="2"/>
    <n v="0.62599198396793587"/>
  </r>
  <r>
    <n v="3"/>
    <s v="SO67896"/>
    <n v="1"/>
    <n v="2.29"/>
    <n v="0.85650000000000004"/>
    <n v="2.29"/>
    <x v="644"/>
    <x v="19"/>
    <x v="3"/>
    <n v="0.62598253275109172"/>
  </r>
  <r>
    <n v="31"/>
    <s v="SO67897"/>
    <n v="1"/>
    <n v="539.99"/>
    <n v="343.64960000000002"/>
    <n v="539.99"/>
    <x v="644"/>
    <x v="26"/>
    <x v="1"/>
    <n v="0.36360006666790123"/>
  </r>
  <r>
    <n v="18"/>
    <s v="SO67897"/>
    <n v="1"/>
    <n v="8.99"/>
    <n v="3.3622999999999998"/>
    <n v="8.99"/>
    <x v="644"/>
    <x v="11"/>
    <x v="0"/>
    <n v="0.62599555061179091"/>
  </r>
  <r>
    <n v="19"/>
    <s v="SO67897"/>
    <n v="1"/>
    <n v="4.99"/>
    <n v="1.8663000000000001"/>
    <n v="4.99"/>
    <x v="644"/>
    <x v="3"/>
    <x v="0"/>
    <n v="0.62599198396793587"/>
  </r>
  <r>
    <n v="37"/>
    <s v="SO67898"/>
    <n v="1"/>
    <n v="539.99"/>
    <n v="343.64960000000002"/>
    <n v="539.99"/>
    <x v="644"/>
    <x v="4"/>
    <x v="1"/>
    <n v="0.36360006666790123"/>
  </r>
  <r>
    <n v="37"/>
    <s v="SO67898"/>
    <n v="1"/>
    <n v="34.99"/>
    <n v="13.0863"/>
    <n v="34.99"/>
    <x v="644"/>
    <x v="4"/>
    <x v="1"/>
    <n v="0.62599885681623324"/>
  </r>
  <r>
    <n v="27"/>
    <s v="SO67898"/>
    <n v="1"/>
    <n v="21.49"/>
    <n v="8.0373000000000001"/>
    <n v="21.49"/>
    <x v="644"/>
    <x v="21"/>
    <x v="1"/>
    <n v="0.62599813866914844"/>
  </r>
  <r>
    <n v="8"/>
    <s v="SO67898"/>
    <n v="1"/>
    <n v="3.99"/>
    <n v="1.4923"/>
    <n v="3.99"/>
    <x v="644"/>
    <x v="25"/>
    <x v="2"/>
    <n v="0.62598997493734332"/>
  </r>
  <r>
    <n v="22"/>
    <s v="SO67899"/>
    <n v="1"/>
    <n v="1700.99"/>
    <n v="1082.51"/>
    <n v="1700.99"/>
    <x v="644"/>
    <x v="0"/>
    <x v="0"/>
    <n v="0.36360002116414558"/>
  </r>
  <r>
    <n v="15"/>
    <s v="SO67899"/>
    <n v="1"/>
    <n v="53.99"/>
    <n v="41.572299999999998"/>
    <n v="53.99"/>
    <x v="644"/>
    <x v="18"/>
    <x v="2"/>
    <n v="0.23000000000000007"/>
  </r>
  <r>
    <n v="3"/>
    <s v="SO67900"/>
    <n v="1"/>
    <n v="1700.99"/>
    <n v="1082.51"/>
    <n v="1700.99"/>
    <x v="644"/>
    <x v="19"/>
    <x v="3"/>
    <n v="0.36360002116414558"/>
  </r>
  <r>
    <n v="7"/>
    <s v="SO67900"/>
    <n v="1"/>
    <n v="34.99"/>
    <n v="13.0863"/>
    <n v="34.99"/>
    <x v="644"/>
    <x v="36"/>
    <x v="2"/>
    <n v="0.62599885681623324"/>
  </r>
  <r>
    <n v="26"/>
    <s v="SO67901"/>
    <n v="1"/>
    <n v="539.99"/>
    <n v="343.64960000000002"/>
    <n v="539.99"/>
    <x v="644"/>
    <x v="14"/>
    <x v="1"/>
    <n v="0.36360006666790123"/>
  </r>
  <r>
    <n v="8"/>
    <s v="SO67901"/>
    <n v="1"/>
    <n v="8.99"/>
    <n v="6.9222999999999999"/>
    <n v="8.99"/>
    <x v="644"/>
    <x v="25"/>
    <x v="2"/>
    <n v="0.23000000000000004"/>
  </r>
  <r>
    <n v="4"/>
    <s v="SO67902"/>
    <n v="1"/>
    <n v="539.99"/>
    <n v="343.64960000000002"/>
    <n v="539.99"/>
    <x v="644"/>
    <x v="7"/>
    <x v="2"/>
    <n v="0.36360006666790123"/>
  </r>
  <r>
    <n v="33"/>
    <s v="SO67902"/>
    <n v="1"/>
    <n v="34.99"/>
    <n v="13.0863"/>
    <n v="34.99"/>
    <x v="644"/>
    <x v="32"/>
    <x v="1"/>
    <n v="0.62599885681623324"/>
  </r>
  <r>
    <n v="25"/>
    <s v="SO67902"/>
    <n v="1"/>
    <n v="8.99"/>
    <n v="3.3622999999999998"/>
    <n v="8.99"/>
    <x v="644"/>
    <x v="2"/>
    <x v="0"/>
    <n v="0.62599555061179091"/>
  </r>
  <r>
    <n v="36"/>
    <s v="SO67902"/>
    <n v="1"/>
    <n v="4.99"/>
    <n v="1.8663000000000001"/>
    <n v="4.99"/>
    <x v="644"/>
    <x v="12"/>
    <x v="1"/>
    <n v="0.62599198396793587"/>
  </r>
  <r>
    <n v="25"/>
    <s v="SO67903"/>
    <n v="1"/>
    <n v="2384.0700000000002"/>
    <n v="1481.9378999999999"/>
    <n v="2384.0700000000002"/>
    <x v="644"/>
    <x v="2"/>
    <x v="0"/>
    <n v="0.37840000503340931"/>
  </r>
  <r>
    <n v="18"/>
    <s v="SO67903"/>
    <n v="1"/>
    <n v="8.99"/>
    <n v="3.3622999999999998"/>
    <n v="8.99"/>
    <x v="644"/>
    <x v="11"/>
    <x v="0"/>
    <n v="0.62599555061179091"/>
  </r>
  <r>
    <n v="31"/>
    <s v="SO67903"/>
    <n v="1"/>
    <n v="4.99"/>
    <n v="1.8663000000000001"/>
    <n v="4.99"/>
    <x v="644"/>
    <x v="26"/>
    <x v="1"/>
    <n v="0.62599198396793587"/>
  </r>
  <r>
    <n v="6"/>
    <s v="SO67904"/>
    <n v="1"/>
    <n v="24.99"/>
    <n v="9.3462999999999994"/>
    <n v="24.99"/>
    <x v="645"/>
    <x v="22"/>
    <x v="2"/>
    <n v="0.62599839935974388"/>
  </r>
  <r>
    <n v="29"/>
    <s v="SO67904"/>
    <n v="1"/>
    <n v="3.99"/>
    <n v="1.4923"/>
    <n v="3.99"/>
    <x v="645"/>
    <x v="8"/>
    <x v="1"/>
    <n v="0.62598997493734332"/>
  </r>
  <r>
    <n v="25"/>
    <s v="SO67905"/>
    <n v="1"/>
    <n v="21.49"/>
    <n v="8.0373000000000001"/>
    <n v="21.49"/>
    <x v="645"/>
    <x v="2"/>
    <x v="0"/>
    <n v="0.62599813866914844"/>
  </r>
  <r>
    <n v="25"/>
    <s v="SO67905"/>
    <n v="1"/>
    <n v="3.99"/>
    <n v="1.4923"/>
    <n v="3.99"/>
    <x v="645"/>
    <x v="2"/>
    <x v="0"/>
    <n v="0.62598997493734332"/>
  </r>
  <r>
    <n v="21"/>
    <s v="SO67905"/>
    <n v="1"/>
    <n v="2.29"/>
    <n v="0.85650000000000004"/>
    <n v="2.29"/>
    <x v="645"/>
    <x v="15"/>
    <x v="0"/>
    <n v="0.62598253275109172"/>
  </r>
  <r>
    <n v="37"/>
    <s v="SO67906"/>
    <n v="1"/>
    <n v="34.99"/>
    <n v="13.0863"/>
    <n v="34.99"/>
    <x v="645"/>
    <x v="4"/>
    <x v="1"/>
    <n v="0.62599885681623324"/>
  </r>
  <r>
    <n v="20"/>
    <s v="SO67906"/>
    <n v="1"/>
    <n v="21.98"/>
    <n v="8.2204999999999995"/>
    <n v="21.98"/>
    <x v="645"/>
    <x v="16"/>
    <x v="0"/>
    <n v="0.62600090991810742"/>
  </r>
  <r>
    <n v="36"/>
    <s v="SO67907"/>
    <n v="1"/>
    <n v="24.49"/>
    <n v="9.1593"/>
    <n v="24.49"/>
    <x v="645"/>
    <x v="12"/>
    <x v="1"/>
    <n v="0.62599836668027764"/>
  </r>
  <r>
    <n v="20"/>
    <s v="SO67908"/>
    <n v="1"/>
    <n v="2443.35"/>
    <n v="1554.9478999999999"/>
    <n v="2443.35"/>
    <x v="645"/>
    <x v="16"/>
    <x v="0"/>
    <n v="0.36360001637096612"/>
  </r>
  <r>
    <n v="29"/>
    <s v="SO67908"/>
    <n v="1"/>
    <n v="34.99"/>
    <n v="13.0863"/>
    <n v="34.99"/>
    <x v="645"/>
    <x v="8"/>
    <x v="1"/>
    <n v="0.62599885681623324"/>
  </r>
  <r>
    <n v="3"/>
    <s v="SO67909"/>
    <n v="1"/>
    <n v="2294.9899999999998"/>
    <n v="1251.9812999999999"/>
    <n v="2294.9899999999998"/>
    <x v="645"/>
    <x v="19"/>
    <x v="3"/>
    <n v="0.45447200205665383"/>
  </r>
  <r>
    <n v="2"/>
    <s v="SO67909"/>
    <n v="1"/>
    <n v="34.99"/>
    <n v="13.0863"/>
    <n v="34.99"/>
    <x v="645"/>
    <x v="27"/>
    <x v="3"/>
    <n v="0.62599885681623324"/>
  </r>
  <r>
    <n v="28"/>
    <s v="SO67910"/>
    <n v="1"/>
    <n v="2319.9899999999998"/>
    <n v="1265.6195"/>
    <n v="2319.9899999999998"/>
    <x v="645"/>
    <x v="1"/>
    <x v="1"/>
    <n v="0.45447200203449145"/>
  </r>
  <r>
    <n v="8"/>
    <s v="SO67910"/>
    <n v="1"/>
    <n v="63.5"/>
    <n v="23.748999999999999"/>
    <n v="63.5"/>
    <x v="645"/>
    <x v="25"/>
    <x v="2"/>
    <n v="0.62600000000000011"/>
  </r>
  <r>
    <n v="35"/>
    <s v="SO67910"/>
    <n v="1"/>
    <n v="21.98"/>
    <n v="8.2204999999999995"/>
    <n v="21.98"/>
    <x v="645"/>
    <x v="35"/>
    <x v="1"/>
    <n v="0.62600090991810742"/>
  </r>
  <r>
    <n v="5"/>
    <s v="SO67911"/>
    <n v="1"/>
    <n v="2443.35"/>
    <n v="1554.9478999999999"/>
    <n v="2443.35"/>
    <x v="645"/>
    <x v="30"/>
    <x v="2"/>
    <n v="0.36360001637096612"/>
  </r>
  <r>
    <n v="31"/>
    <s v="SO67911"/>
    <n v="1"/>
    <n v="8.99"/>
    <n v="3.3622999999999998"/>
    <n v="8.99"/>
    <x v="645"/>
    <x v="26"/>
    <x v="1"/>
    <n v="0.62599555061179091"/>
  </r>
  <r>
    <n v="20"/>
    <s v="SO67911"/>
    <n v="1"/>
    <n v="4.99"/>
    <n v="1.8663000000000001"/>
    <n v="4.99"/>
    <x v="645"/>
    <x v="16"/>
    <x v="0"/>
    <n v="0.62599198396793587"/>
  </r>
  <r>
    <n v="25"/>
    <s v="SO67912"/>
    <n v="1"/>
    <n v="53.99"/>
    <n v="41.572299999999998"/>
    <n v="53.99"/>
    <x v="645"/>
    <x v="2"/>
    <x v="0"/>
    <n v="0.23000000000000007"/>
  </r>
  <r>
    <n v="27"/>
    <s v="SO67912"/>
    <n v="1"/>
    <n v="8.99"/>
    <n v="6.9222999999999999"/>
    <n v="8.99"/>
    <x v="645"/>
    <x v="21"/>
    <x v="1"/>
    <n v="0.23000000000000004"/>
  </r>
  <r>
    <n v="20"/>
    <s v="SO67913"/>
    <n v="1"/>
    <n v="24.99"/>
    <n v="9.3462999999999994"/>
    <n v="24.99"/>
    <x v="645"/>
    <x v="16"/>
    <x v="0"/>
    <n v="0.62599839935974388"/>
  </r>
  <r>
    <n v="2"/>
    <s v="SO67913"/>
    <n v="1"/>
    <n v="4.99"/>
    <n v="1.8663000000000001"/>
    <n v="4.99"/>
    <x v="645"/>
    <x v="27"/>
    <x v="3"/>
    <n v="0.62599198396793587"/>
  </r>
  <r>
    <n v="7"/>
    <s v="SO67913"/>
    <n v="1"/>
    <n v="2.29"/>
    <n v="0.85650000000000004"/>
    <n v="2.29"/>
    <x v="645"/>
    <x v="36"/>
    <x v="2"/>
    <n v="0.62598253275109172"/>
  </r>
  <r>
    <n v="32"/>
    <s v="SO67914"/>
    <n v="1"/>
    <n v="32.6"/>
    <n v="12.192399999999999"/>
    <n v="32.6"/>
    <x v="645"/>
    <x v="6"/>
    <x v="1"/>
    <n v="0.626"/>
  </r>
  <r>
    <n v="26"/>
    <s v="SO67914"/>
    <n v="1"/>
    <n v="2.29"/>
    <n v="0.85650000000000004"/>
    <n v="2.29"/>
    <x v="645"/>
    <x v="14"/>
    <x v="1"/>
    <n v="0.62598253275109172"/>
  </r>
  <r>
    <n v="36"/>
    <s v="SO67915"/>
    <n v="1"/>
    <n v="24.99"/>
    <n v="9.3462999999999994"/>
    <n v="24.99"/>
    <x v="645"/>
    <x v="12"/>
    <x v="1"/>
    <n v="0.62599839935974388"/>
  </r>
  <r>
    <n v="26"/>
    <s v="SO67916"/>
    <n v="1"/>
    <n v="34.99"/>
    <n v="13.0863"/>
    <n v="34.99"/>
    <x v="645"/>
    <x v="14"/>
    <x v="1"/>
    <n v="0.62599885681623324"/>
  </r>
  <r>
    <n v="19"/>
    <s v="SO67916"/>
    <n v="1"/>
    <n v="29.99"/>
    <n v="11.2163"/>
    <n v="29.99"/>
    <x v="645"/>
    <x v="3"/>
    <x v="0"/>
    <n v="0.62599866622207401"/>
  </r>
  <r>
    <n v="34"/>
    <s v="SO67916"/>
    <n v="1"/>
    <n v="4.99"/>
    <n v="1.8663000000000001"/>
    <n v="4.99"/>
    <x v="645"/>
    <x v="13"/>
    <x v="1"/>
    <n v="0.62599198396793587"/>
  </r>
  <r>
    <n v="1"/>
    <s v="SO67917"/>
    <n v="1"/>
    <n v="34.99"/>
    <n v="13.0863"/>
    <n v="34.99"/>
    <x v="645"/>
    <x v="17"/>
    <x v="3"/>
    <n v="0.62599885681623324"/>
  </r>
  <r>
    <n v="15"/>
    <s v="SO67917"/>
    <n v="1"/>
    <n v="32.6"/>
    <n v="12.192399999999999"/>
    <n v="32.6"/>
    <x v="645"/>
    <x v="18"/>
    <x v="2"/>
    <n v="0.626"/>
  </r>
  <r>
    <n v="13"/>
    <s v="SO67917"/>
    <n v="1"/>
    <n v="3.99"/>
    <n v="1.4923"/>
    <n v="3.99"/>
    <x v="645"/>
    <x v="5"/>
    <x v="2"/>
    <n v="0.62598997493734332"/>
  </r>
  <r>
    <n v="14"/>
    <s v="SO67918"/>
    <n v="1"/>
    <n v="34.99"/>
    <n v="13.0863"/>
    <n v="34.99"/>
    <x v="645"/>
    <x v="24"/>
    <x v="2"/>
    <n v="0.62599885681623324"/>
  </r>
  <r>
    <n v="12"/>
    <s v="SO67918"/>
    <n v="1"/>
    <n v="29.99"/>
    <n v="11.2163"/>
    <n v="29.99"/>
    <x v="645"/>
    <x v="23"/>
    <x v="2"/>
    <n v="0.62599866622207401"/>
  </r>
  <r>
    <n v="35"/>
    <s v="SO67918"/>
    <n v="1"/>
    <n v="24.49"/>
    <n v="9.1593"/>
    <n v="24.49"/>
    <x v="645"/>
    <x v="35"/>
    <x v="1"/>
    <n v="0.62599836668027764"/>
  </r>
  <r>
    <n v="23"/>
    <s v="SO67918"/>
    <n v="1"/>
    <n v="4.99"/>
    <n v="1.8663000000000001"/>
    <n v="4.99"/>
    <x v="645"/>
    <x v="28"/>
    <x v="0"/>
    <n v="0.62599198396793587"/>
  </r>
  <r>
    <n v="18"/>
    <s v="SO67919"/>
    <n v="1"/>
    <n v="29.99"/>
    <n v="11.2163"/>
    <n v="29.99"/>
    <x v="645"/>
    <x v="11"/>
    <x v="0"/>
    <n v="0.62599866622207401"/>
  </r>
  <r>
    <n v="1"/>
    <s v="SO67919"/>
    <n v="1"/>
    <n v="4.99"/>
    <n v="1.8663000000000001"/>
    <n v="4.99"/>
    <x v="645"/>
    <x v="17"/>
    <x v="3"/>
    <n v="0.62599198396793587"/>
  </r>
  <r>
    <n v="21"/>
    <s v="SO67919"/>
    <n v="1"/>
    <n v="2.29"/>
    <n v="0.85650000000000004"/>
    <n v="2.29"/>
    <x v="645"/>
    <x v="15"/>
    <x v="0"/>
    <n v="0.62598253275109172"/>
  </r>
  <r>
    <n v="36"/>
    <s v="SO67920"/>
    <n v="1"/>
    <n v="69.989999999999995"/>
    <n v="26.176300000000001"/>
    <n v="69.989999999999995"/>
    <x v="645"/>
    <x v="12"/>
    <x v="1"/>
    <n v="0.62599942848978429"/>
  </r>
  <r>
    <n v="33"/>
    <s v="SO67920"/>
    <n v="1"/>
    <n v="24.49"/>
    <n v="9.1593"/>
    <n v="24.49"/>
    <x v="645"/>
    <x v="32"/>
    <x v="1"/>
    <n v="0.62599836668027764"/>
  </r>
  <r>
    <n v="15"/>
    <s v="SO67921"/>
    <n v="1"/>
    <n v="69.989999999999995"/>
    <n v="26.176300000000001"/>
    <n v="69.989999999999995"/>
    <x v="645"/>
    <x v="18"/>
    <x v="2"/>
    <n v="0.62599942848978429"/>
  </r>
  <r>
    <n v="14"/>
    <s v="SO67921"/>
    <n v="1"/>
    <n v="8.99"/>
    <n v="6.9222999999999999"/>
    <n v="8.99"/>
    <x v="645"/>
    <x v="24"/>
    <x v="2"/>
    <n v="0.23000000000000004"/>
  </r>
  <r>
    <n v="15"/>
    <s v="SO67922"/>
    <n v="1"/>
    <n v="49.99"/>
    <n v="38.4923"/>
    <n v="49.99"/>
    <x v="645"/>
    <x v="18"/>
    <x v="2"/>
    <n v="0.23000000000000004"/>
  </r>
  <r>
    <n v="4"/>
    <s v="SO67922"/>
    <n v="1"/>
    <n v="69.989999999999995"/>
    <n v="26.176300000000001"/>
    <n v="69.989999999999995"/>
    <x v="645"/>
    <x v="7"/>
    <x v="2"/>
    <n v="0.62599942848978429"/>
  </r>
  <r>
    <n v="34"/>
    <s v="SO67923"/>
    <n v="1"/>
    <n v="4.99"/>
    <n v="1.8663000000000001"/>
    <n v="4.99"/>
    <x v="645"/>
    <x v="13"/>
    <x v="1"/>
    <n v="0.62599198396793587"/>
  </r>
  <r>
    <n v="9"/>
    <s v="SO67924"/>
    <n v="1"/>
    <n v="53.99"/>
    <n v="41.572299999999998"/>
    <n v="53.99"/>
    <x v="645"/>
    <x v="10"/>
    <x v="2"/>
    <n v="0.23000000000000007"/>
  </r>
  <r>
    <n v="22"/>
    <s v="SO67924"/>
    <n v="1"/>
    <n v="8.99"/>
    <n v="6.9222999999999999"/>
    <n v="8.99"/>
    <x v="645"/>
    <x v="0"/>
    <x v="0"/>
    <n v="0.23000000000000004"/>
  </r>
  <r>
    <n v="17"/>
    <s v="SO67924"/>
    <n v="1"/>
    <n v="4.99"/>
    <n v="1.8663000000000001"/>
    <n v="4.99"/>
    <x v="645"/>
    <x v="20"/>
    <x v="2"/>
    <n v="0.62599198396793587"/>
  </r>
  <r>
    <n v="34"/>
    <s v="SO67925"/>
    <n v="1"/>
    <n v="4.99"/>
    <n v="1.8663000000000001"/>
    <n v="4.99"/>
    <x v="645"/>
    <x v="13"/>
    <x v="1"/>
    <n v="0.62599198396793587"/>
  </r>
  <r>
    <n v="23"/>
    <s v="SO67926"/>
    <n v="1"/>
    <n v="34.99"/>
    <n v="13.0863"/>
    <n v="34.99"/>
    <x v="645"/>
    <x v="28"/>
    <x v="0"/>
    <n v="0.62599885681623324"/>
  </r>
  <r>
    <n v="24"/>
    <s v="SO67926"/>
    <n v="1"/>
    <n v="4.99"/>
    <n v="1.8663000000000001"/>
    <n v="4.99"/>
    <x v="645"/>
    <x v="9"/>
    <x v="0"/>
    <n v="0.62599198396793587"/>
  </r>
  <r>
    <n v="28"/>
    <s v="SO67927"/>
    <n v="1"/>
    <n v="21.98"/>
    <n v="8.2204999999999995"/>
    <n v="21.98"/>
    <x v="645"/>
    <x v="1"/>
    <x v="1"/>
    <n v="0.62600090991810742"/>
  </r>
  <r>
    <n v="15"/>
    <s v="SO67927"/>
    <n v="1"/>
    <n v="4.99"/>
    <n v="1.8663000000000001"/>
    <n v="4.99"/>
    <x v="645"/>
    <x v="18"/>
    <x v="2"/>
    <n v="0.62599198396793587"/>
  </r>
  <r>
    <n v="4"/>
    <s v="SO67928"/>
    <n v="1"/>
    <n v="69.989999999999995"/>
    <n v="26.176300000000001"/>
    <n v="69.989999999999995"/>
    <x v="645"/>
    <x v="7"/>
    <x v="2"/>
    <n v="0.62599942848978429"/>
  </r>
  <r>
    <n v="2"/>
    <s v="SO67928"/>
    <n v="1"/>
    <n v="8.99"/>
    <n v="6.9222999999999999"/>
    <n v="8.99"/>
    <x v="645"/>
    <x v="27"/>
    <x v="3"/>
    <n v="0.23000000000000004"/>
  </r>
  <r>
    <n v="9"/>
    <s v="SO67929"/>
    <n v="1"/>
    <n v="53.99"/>
    <n v="41.572299999999998"/>
    <n v="53.99"/>
    <x v="645"/>
    <x v="10"/>
    <x v="2"/>
    <n v="0.23000000000000007"/>
  </r>
  <r>
    <n v="10"/>
    <s v="SO67930"/>
    <n v="1"/>
    <n v="24.49"/>
    <n v="9.1593"/>
    <n v="24.49"/>
    <x v="645"/>
    <x v="34"/>
    <x v="2"/>
    <n v="0.62599836668027764"/>
  </r>
  <r>
    <n v="17"/>
    <s v="SO67930"/>
    <n v="1"/>
    <n v="4.99"/>
    <n v="1.8663000000000001"/>
    <n v="4.99"/>
    <x v="645"/>
    <x v="20"/>
    <x v="2"/>
    <n v="0.62599198396793587"/>
  </r>
  <r>
    <n v="33"/>
    <s v="SO67931"/>
    <n v="1"/>
    <n v="28.99"/>
    <n v="10.8423"/>
    <n v="28.99"/>
    <x v="645"/>
    <x v="32"/>
    <x v="1"/>
    <n v="0.62599862021386687"/>
  </r>
  <r>
    <n v="3"/>
    <s v="SO67931"/>
    <n v="1"/>
    <n v="4.99"/>
    <n v="1.8663000000000001"/>
    <n v="4.99"/>
    <x v="645"/>
    <x v="19"/>
    <x v="3"/>
    <n v="0.62599198396793587"/>
  </r>
  <r>
    <n v="6"/>
    <s v="SO67932"/>
    <n v="1"/>
    <n v="28.99"/>
    <n v="10.8423"/>
    <n v="28.99"/>
    <x v="645"/>
    <x v="22"/>
    <x v="2"/>
    <n v="0.62599862021386687"/>
  </r>
  <r>
    <n v="7"/>
    <s v="SO67932"/>
    <n v="1"/>
    <n v="4.99"/>
    <n v="1.8663000000000001"/>
    <n v="4.99"/>
    <x v="645"/>
    <x v="36"/>
    <x v="2"/>
    <n v="0.62599198396793587"/>
  </r>
  <r>
    <n v="11"/>
    <s v="SO67932"/>
    <n v="1"/>
    <n v="2.29"/>
    <n v="0.85650000000000004"/>
    <n v="2.29"/>
    <x v="645"/>
    <x v="33"/>
    <x v="2"/>
    <n v="0.62598253275109172"/>
  </r>
  <r>
    <n v="32"/>
    <s v="SO67933"/>
    <n v="1"/>
    <n v="28.99"/>
    <n v="10.8423"/>
    <n v="28.99"/>
    <x v="645"/>
    <x v="6"/>
    <x v="1"/>
    <n v="0.62599862021386687"/>
  </r>
  <r>
    <n v="12"/>
    <s v="SO67933"/>
    <n v="1"/>
    <n v="4.99"/>
    <n v="1.8663000000000001"/>
    <n v="4.99"/>
    <x v="645"/>
    <x v="23"/>
    <x v="2"/>
    <n v="0.62599198396793587"/>
  </r>
  <r>
    <n v="3"/>
    <s v="SO67933"/>
    <n v="1"/>
    <n v="2.29"/>
    <n v="0.85650000000000004"/>
    <n v="2.29"/>
    <x v="645"/>
    <x v="19"/>
    <x v="3"/>
    <n v="0.62598253275109172"/>
  </r>
  <r>
    <n v="10"/>
    <s v="SO67934"/>
    <n v="1"/>
    <n v="21.49"/>
    <n v="8.0373000000000001"/>
    <n v="21.49"/>
    <x v="645"/>
    <x v="34"/>
    <x v="2"/>
    <n v="0.62599813866914844"/>
  </r>
  <r>
    <n v="27"/>
    <s v="SO67935"/>
    <n v="1"/>
    <n v="4.99"/>
    <n v="1.8663000000000001"/>
    <n v="4.99"/>
    <x v="645"/>
    <x v="21"/>
    <x v="1"/>
    <n v="0.62599198396793587"/>
  </r>
  <r>
    <n v="37"/>
    <s v="SO67936"/>
    <n v="1"/>
    <n v="21.98"/>
    <n v="8.2204999999999995"/>
    <n v="21.98"/>
    <x v="645"/>
    <x v="4"/>
    <x v="1"/>
    <n v="0.62600090991810742"/>
  </r>
  <r>
    <n v="30"/>
    <s v="SO67937"/>
    <n v="1"/>
    <n v="34.99"/>
    <n v="13.0863"/>
    <n v="34.99"/>
    <x v="645"/>
    <x v="29"/>
    <x v="1"/>
    <n v="0.62599885681623324"/>
  </r>
  <r>
    <n v="37"/>
    <s v="SO67937"/>
    <n v="1"/>
    <n v="9.99"/>
    <n v="3.7363"/>
    <n v="9.99"/>
    <x v="645"/>
    <x v="4"/>
    <x v="1"/>
    <n v="0.62599599599599598"/>
  </r>
  <r>
    <n v="27"/>
    <s v="SO67937"/>
    <n v="1"/>
    <n v="4.99"/>
    <n v="1.8663000000000001"/>
    <n v="4.99"/>
    <x v="645"/>
    <x v="21"/>
    <x v="1"/>
    <n v="0.62599198396793587"/>
  </r>
  <r>
    <n v="25"/>
    <s v="SO67938"/>
    <n v="1"/>
    <n v="34.99"/>
    <n v="13.0863"/>
    <n v="34.99"/>
    <x v="645"/>
    <x v="2"/>
    <x v="0"/>
    <n v="0.62599885681623324"/>
  </r>
  <r>
    <n v="9"/>
    <s v="SO67939"/>
    <n v="1"/>
    <n v="2294.9899999999998"/>
    <n v="1251.9812999999999"/>
    <n v="2294.9899999999998"/>
    <x v="645"/>
    <x v="10"/>
    <x v="2"/>
    <n v="0.45447200205665383"/>
  </r>
  <r>
    <n v="31"/>
    <s v="SO67939"/>
    <n v="1"/>
    <n v="21.98"/>
    <n v="8.2204999999999995"/>
    <n v="21.98"/>
    <x v="645"/>
    <x v="26"/>
    <x v="1"/>
    <n v="0.62600090991810742"/>
  </r>
  <r>
    <n v="31"/>
    <s v="SO67940"/>
    <n v="1"/>
    <n v="2319.9899999999998"/>
    <n v="1265.6195"/>
    <n v="2319.9899999999998"/>
    <x v="645"/>
    <x v="26"/>
    <x v="1"/>
    <n v="0.45447200203449145"/>
  </r>
  <r>
    <n v="18"/>
    <s v="SO67940"/>
    <n v="1"/>
    <n v="34.99"/>
    <n v="13.0863"/>
    <n v="34.99"/>
    <x v="645"/>
    <x v="11"/>
    <x v="0"/>
    <n v="0.62599885681623324"/>
  </r>
  <r>
    <n v="1"/>
    <s v="SO67940"/>
    <n v="1"/>
    <n v="21.98"/>
    <n v="8.2204999999999995"/>
    <n v="21.98"/>
    <x v="645"/>
    <x v="17"/>
    <x v="3"/>
    <n v="0.62600090991810742"/>
  </r>
  <r>
    <n v="6"/>
    <s v="SO67940"/>
    <n v="1"/>
    <n v="9.99"/>
    <n v="3.7363"/>
    <n v="9.99"/>
    <x v="645"/>
    <x v="22"/>
    <x v="2"/>
    <n v="0.62599599599599598"/>
  </r>
  <r>
    <n v="19"/>
    <s v="SO67940"/>
    <n v="1"/>
    <n v="4.99"/>
    <n v="1.8663000000000001"/>
    <n v="4.99"/>
    <x v="645"/>
    <x v="3"/>
    <x v="0"/>
    <n v="0.62599198396793587"/>
  </r>
  <r>
    <n v="32"/>
    <s v="SO67941"/>
    <n v="1"/>
    <n v="2294.9899999999998"/>
    <n v="1251.9812999999999"/>
    <n v="2294.9899999999998"/>
    <x v="645"/>
    <x v="6"/>
    <x v="1"/>
    <n v="0.45447200205665383"/>
  </r>
  <r>
    <n v="7"/>
    <s v="SO67941"/>
    <n v="1"/>
    <n v="35"/>
    <n v="13.09"/>
    <n v="35"/>
    <x v="645"/>
    <x v="36"/>
    <x v="2"/>
    <n v="0.626"/>
  </r>
  <r>
    <n v="32"/>
    <s v="SO67942"/>
    <n v="1"/>
    <n v="2319.9899999999998"/>
    <n v="1265.6195"/>
    <n v="2319.9899999999998"/>
    <x v="645"/>
    <x v="6"/>
    <x v="1"/>
    <n v="0.45447200203449145"/>
  </r>
  <r>
    <n v="5"/>
    <s v="SO67943"/>
    <n v="1"/>
    <n v="1120.49"/>
    <n v="713.07979999999998"/>
    <n v="1120.49"/>
    <x v="645"/>
    <x v="30"/>
    <x v="2"/>
    <n v="0.36360003212880082"/>
  </r>
  <r>
    <n v="34"/>
    <s v="SO67943"/>
    <n v="1"/>
    <n v="34.99"/>
    <n v="13.0863"/>
    <n v="34.99"/>
    <x v="645"/>
    <x v="13"/>
    <x v="1"/>
    <n v="0.62599885681623324"/>
  </r>
  <r>
    <n v="6"/>
    <s v="SO67944"/>
    <n v="1"/>
    <n v="539.99"/>
    <n v="343.64960000000002"/>
    <n v="539.99"/>
    <x v="645"/>
    <x v="22"/>
    <x v="2"/>
    <n v="0.36360006666790123"/>
  </r>
  <r>
    <n v="6"/>
    <s v="SO67944"/>
    <n v="1"/>
    <n v="34.99"/>
    <n v="13.0863"/>
    <n v="34.99"/>
    <x v="645"/>
    <x v="22"/>
    <x v="2"/>
    <n v="0.62599885681623324"/>
  </r>
  <r>
    <n v="16"/>
    <s v="SO67944"/>
    <n v="1"/>
    <n v="8.99"/>
    <n v="3.3622999999999998"/>
    <n v="8.99"/>
    <x v="645"/>
    <x v="31"/>
    <x v="2"/>
    <n v="0.62599555061179091"/>
  </r>
  <r>
    <n v="1"/>
    <s v="SO67944"/>
    <n v="1"/>
    <n v="4.99"/>
    <n v="1.8663000000000001"/>
    <n v="4.99"/>
    <x v="645"/>
    <x v="17"/>
    <x v="3"/>
    <n v="0.62599198396793587"/>
  </r>
  <r>
    <n v="24"/>
    <s v="SO67945"/>
    <n v="1"/>
    <n v="2443.35"/>
    <n v="1554.9478999999999"/>
    <n v="2443.35"/>
    <x v="645"/>
    <x v="9"/>
    <x v="0"/>
    <n v="0.36360001637096612"/>
  </r>
  <r>
    <n v="16"/>
    <s v="SO67945"/>
    <n v="1"/>
    <n v="8.99"/>
    <n v="3.3622999999999998"/>
    <n v="8.99"/>
    <x v="645"/>
    <x v="31"/>
    <x v="2"/>
    <n v="0.62599555061179091"/>
  </r>
  <r>
    <n v="17"/>
    <s v="SO67945"/>
    <n v="1"/>
    <n v="7.95"/>
    <n v="2.9733000000000001"/>
    <n v="7.95"/>
    <x v="645"/>
    <x v="20"/>
    <x v="2"/>
    <n v="0.626"/>
  </r>
  <r>
    <n v="24"/>
    <s v="SO67946"/>
    <n v="1"/>
    <n v="2384.0700000000002"/>
    <n v="1481.9378999999999"/>
    <n v="2384.0700000000002"/>
    <x v="645"/>
    <x v="9"/>
    <x v="0"/>
    <n v="0.37840000503340931"/>
  </r>
  <r>
    <n v="17"/>
    <s v="SO67946"/>
    <n v="1"/>
    <n v="8.99"/>
    <n v="6.9222999999999999"/>
    <n v="8.99"/>
    <x v="645"/>
    <x v="20"/>
    <x v="2"/>
    <n v="0.23000000000000004"/>
  </r>
  <r>
    <n v="20"/>
    <s v="SO67947"/>
    <n v="1"/>
    <n v="539.99"/>
    <n v="343.64960000000002"/>
    <n v="539.99"/>
    <x v="645"/>
    <x v="16"/>
    <x v="0"/>
    <n v="0.36360006666790123"/>
  </r>
  <r>
    <n v="31"/>
    <s v="SO67947"/>
    <n v="1"/>
    <n v="53.99"/>
    <n v="41.572299999999998"/>
    <n v="53.99"/>
    <x v="645"/>
    <x v="26"/>
    <x v="1"/>
    <n v="0.23000000000000007"/>
  </r>
  <r>
    <n v="11"/>
    <s v="SO67947"/>
    <n v="1"/>
    <n v="21.49"/>
    <n v="8.0373000000000001"/>
    <n v="21.49"/>
    <x v="645"/>
    <x v="33"/>
    <x v="2"/>
    <n v="0.62599813866914844"/>
  </r>
  <r>
    <n v="33"/>
    <s v="SO67948"/>
    <n v="1"/>
    <n v="539.99"/>
    <n v="343.64960000000002"/>
    <n v="539.99"/>
    <x v="645"/>
    <x v="32"/>
    <x v="1"/>
    <n v="0.36360006666790123"/>
  </r>
  <r>
    <n v="32"/>
    <s v="SO67948"/>
    <n v="1"/>
    <n v="34.99"/>
    <n v="13.0863"/>
    <n v="34.99"/>
    <x v="645"/>
    <x v="6"/>
    <x v="1"/>
    <n v="0.62599885681623324"/>
  </r>
  <r>
    <n v="28"/>
    <s v="SO67949"/>
    <n v="1"/>
    <n v="539.99"/>
    <n v="343.64960000000002"/>
    <n v="539.99"/>
    <x v="645"/>
    <x v="1"/>
    <x v="1"/>
    <n v="0.36360006666790123"/>
  </r>
  <r>
    <n v="12"/>
    <s v="SO67949"/>
    <n v="1"/>
    <n v="34.99"/>
    <n v="13.0863"/>
    <n v="34.99"/>
    <x v="645"/>
    <x v="23"/>
    <x v="2"/>
    <n v="0.62599885681623324"/>
  </r>
  <r>
    <n v="12"/>
    <s v="SO67949"/>
    <n v="1"/>
    <n v="8.99"/>
    <n v="3.3622999999999998"/>
    <n v="8.99"/>
    <x v="645"/>
    <x v="23"/>
    <x v="2"/>
    <n v="0.62599555061179091"/>
  </r>
  <r>
    <n v="1"/>
    <s v="SO67949"/>
    <n v="1"/>
    <n v="4.99"/>
    <n v="1.8663000000000001"/>
    <n v="4.99"/>
    <x v="645"/>
    <x v="17"/>
    <x v="3"/>
    <n v="0.62599198396793587"/>
  </r>
  <r>
    <n v="24"/>
    <s v="SO67950"/>
    <n v="1"/>
    <n v="539.99"/>
    <n v="343.64960000000002"/>
    <n v="539.99"/>
    <x v="645"/>
    <x v="9"/>
    <x v="0"/>
    <n v="0.36360006666790123"/>
  </r>
  <r>
    <n v="31"/>
    <s v="SO67950"/>
    <n v="1"/>
    <n v="21.49"/>
    <n v="8.0373000000000001"/>
    <n v="21.49"/>
    <x v="645"/>
    <x v="26"/>
    <x v="1"/>
    <n v="0.62599813866914844"/>
  </r>
  <r>
    <n v="35"/>
    <s v="SO67950"/>
    <n v="1"/>
    <n v="3.99"/>
    <n v="1.4923"/>
    <n v="3.99"/>
    <x v="645"/>
    <x v="35"/>
    <x v="1"/>
    <n v="0.62598997493734332"/>
  </r>
  <r>
    <n v="25"/>
    <s v="SO67950"/>
    <n v="1"/>
    <n v="2.29"/>
    <n v="0.85650000000000004"/>
    <n v="2.29"/>
    <x v="645"/>
    <x v="2"/>
    <x v="0"/>
    <n v="0.62598253275109172"/>
  </r>
  <r>
    <n v="35"/>
    <s v="SO67951"/>
    <n v="1"/>
    <n v="1120.49"/>
    <n v="713.07979999999998"/>
    <n v="1120.49"/>
    <x v="645"/>
    <x v="35"/>
    <x v="1"/>
    <n v="0.36360003212880082"/>
  </r>
  <r>
    <n v="17"/>
    <s v="SO67951"/>
    <n v="1"/>
    <n v="34.99"/>
    <n v="13.0863"/>
    <n v="34.99"/>
    <x v="645"/>
    <x v="20"/>
    <x v="2"/>
    <n v="0.62599885681623324"/>
  </r>
  <r>
    <n v="37"/>
    <s v="SO67952"/>
    <n v="1"/>
    <n v="1700.99"/>
    <n v="1082.51"/>
    <n v="1700.99"/>
    <x v="645"/>
    <x v="4"/>
    <x v="1"/>
    <n v="0.36360002116414558"/>
  </r>
  <r>
    <n v="35"/>
    <s v="SO67952"/>
    <n v="1"/>
    <n v="49.99"/>
    <n v="38.4923"/>
    <n v="49.99"/>
    <x v="645"/>
    <x v="35"/>
    <x v="1"/>
    <n v="0.23000000000000004"/>
  </r>
  <r>
    <n v="32"/>
    <s v="SO67953"/>
    <n v="1"/>
    <n v="1700.99"/>
    <n v="1082.51"/>
    <n v="1700.99"/>
    <x v="645"/>
    <x v="6"/>
    <x v="1"/>
    <n v="0.36360002116414558"/>
  </r>
  <r>
    <n v="30"/>
    <s v="SO67953"/>
    <n v="1"/>
    <n v="34.99"/>
    <n v="13.0863"/>
    <n v="34.99"/>
    <x v="645"/>
    <x v="29"/>
    <x v="1"/>
    <n v="0.62599885681623324"/>
  </r>
  <r>
    <n v="2"/>
    <s v="SO67953"/>
    <n v="1"/>
    <n v="24.49"/>
    <n v="9.1593"/>
    <n v="24.49"/>
    <x v="645"/>
    <x v="27"/>
    <x v="3"/>
    <n v="0.62599836668027764"/>
  </r>
  <r>
    <n v="15"/>
    <s v="SO67954"/>
    <n v="1"/>
    <n v="1700.99"/>
    <n v="1082.51"/>
    <n v="1700.99"/>
    <x v="645"/>
    <x v="18"/>
    <x v="2"/>
    <n v="0.36360002116414558"/>
  </r>
  <r>
    <n v="29"/>
    <s v="SO67954"/>
    <n v="1"/>
    <n v="24.99"/>
    <n v="9.3462999999999994"/>
    <n v="24.99"/>
    <x v="645"/>
    <x v="8"/>
    <x v="1"/>
    <n v="0.62599839935974388"/>
  </r>
  <r>
    <n v="31"/>
    <s v="SO67955"/>
    <n v="1"/>
    <n v="1700.99"/>
    <n v="1082.51"/>
    <n v="1700.99"/>
    <x v="645"/>
    <x v="26"/>
    <x v="1"/>
    <n v="0.36360002116414558"/>
  </r>
  <r>
    <n v="36"/>
    <s v="SO67955"/>
    <n v="1"/>
    <n v="53.99"/>
    <n v="41.572299999999998"/>
    <n v="53.99"/>
    <x v="645"/>
    <x v="12"/>
    <x v="1"/>
    <n v="0.23000000000000007"/>
  </r>
  <r>
    <n v="3"/>
    <s v="SO67956"/>
    <n v="1"/>
    <n v="539.99"/>
    <n v="343.64960000000002"/>
    <n v="539.99"/>
    <x v="645"/>
    <x v="19"/>
    <x v="3"/>
    <n v="0.36360006666790123"/>
  </r>
  <r>
    <n v="17"/>
    <s v="SO67956"/>
    <n v="1"/>
    <n v="49.99"/>
    <n v="38.4923"/>
    <n v="49.99"/>
    <x v="645"/>
    <x v="20"/>
    <x v="2"/>
    <n v="0.23000000000000004"/>
  </r>
  <r>
    <n v="16"/>
    <s v="SO67956"/>
    <n v="1"/>
    <n v="34.99"/>
    <n v="13.0863"/>
    <n v="34.99"/>
    <x v="645"/>
    <x v="31"/>
    <x v="2"/>
    <n v="0.62599885681623324"/>
  </r>
  <r>
    <n v="23"/>
    <s v="SO67956"/>
    <n v="1"/>
    <n v="8.99"/>
    <n v="3.3622999999999998"/>
    <n v="8.99"/>
    <x v="645"/>
    <x v="28"/>
    <x v="0"/>
    <n v="0.62599555061179091"/>
  </r>
  <r>
    <n v="36"/>
    <s v="SO67956"/>
    <n v="1"/>
    <n v="4.99"/>
    <n v="1.8663000000000001"/>
    <n v="4.99"/>
    <x v="645"/>
    <x v="12"/>
    <x v="1"/>
    <n v="0.62599198396793587"/>
  </r>
  <r>
    <n v="14"/>
    <s v="SO67957"/>
    <n v="1"/>
    <n v="539.99"/>
    <n v="343.64960000000002"/>
    <n v="539.99"/>
    <x v="645"/>
    <x v="24"/>
    <x v="2"/>
    <n v="0.36360006666790123"/>
  </r>
  <r>
    <n v="34"/>
    <s v="SO67958"/>
    <n v="1"/>
    <n v="2384.0700000000002"/>
    <n v="1481.9378999999999"/>
    <n v="2384.0700000000002"/>
    <x v="645"/>
    <x v="13"/>
    <x v="1"/>
    <n v="0.37840000503340931"/>
  </r>
  <r>
    <n v="26"/>
    <s v="SO67958"/>
    <n v="1"/>
    <n v="8.99"/>
    <n v="6.9222999999999999"/>
    <n v="8.99"/>
    <x v="645"/>
    <x v="14"/>
    <x v="1"/>
    <n v="0.23000000000000004"/>
  </r>
  <r>
    <n v="34"/>
    <s v="SO67958"/>
    <n v="1"/>
    <n v="8.99"/>
    <n v="3.3622999999999998"/>
    <n v="8.99"/>
    <x v="645"/>
    <x v="13"/>
    <x v="1"/>
    <n v="0.62599555061179091"/>
  </r>
  <r>
    <n v="34"/>
    <s v="SO67958"/>
    <n v="1"/>
    <n v="4.99"/>
    <n v="1.8663000000000001"/>
    <n v="4.99"/>
    <x v="645"/>
    <x v="13"/>
    <x v="1"/>
    <n v="0.62599198396793587"/>
  </r>
  <r>
    <n v="8"/>
    <s v="SO67959"/>
    <n v="1"/>
    <n v="2384.0700000000002"/>
    <n v="1481.9378999999999"/>
    <n v="2384.0700000000002"/>
    <x v="645"/>
    <x v="25"/>
    <x v="2"/>
    <n v="0.37840000503340931"/>
  </r>
  <r>
    <n v="24"/>
    <s v="SO67959"/>
    <n v="1"/>
    <n v="53.99"/>
    <n v="41.572299999999998"/>
    <n v="53.99"/>
    <x v="645"/>
    <x v="9"/>
    <x v="0"/>
    <n v="0.23000000000000007"/>
  </r>
  <r>
    <n v="5"/>
    <s v="SO67959"/>
    <n v="1"/>
    <n v="8.99"/>
    <n v="6.9222999999999999"/>
    <n v="8.99"/>
    <x v="645"/>
    <x v="30"/>
    <x v="2"/>
    <n v="0.23000000000000004"/>
  </r>
  <r>
    <n v="35"/>
    <s v="SO67959"/>
    <n v="1"/>
    <n v="8.99"/>
    <n v="3.3622999999999998"/>
    <n v="8.99"/>
    <x v="645"/>
    <x v="35"/>
    <x v="1"/>
    <n v="0.62599555061179091"/>
  </r>
  <r>
    <n v="16"/>
    <s v="SO67959"/>
    <n v="1"/>
    <n v="4.99"/>
    <n v="1.8663000000000001"/>
    <n v="4.99"/>
    <x v="645"/>
    <x v="31"/>
    <x v="2"/>
    <n v="0.62599198396793587"/>
  </r>
  <r>
    <n v="24"/>
    <s v="SO67960"/>
    <n v="1"/>
    <n v="2384.0700000000002"/>
    <n v="1481.9378999999999"/>
    <n v="2384.0700000000002"/>
    <x v="645"/>
    <x v="9"/>
    <x v="0"/>
    <n v="0.37840000503340931"/>
  </r>
  <r>
    <n v="17"/>
    <s v="SO67960"/>
    <n v="1"/>
    <n v="8.99"/>
    <n v="3.3622999999999998"/>
    <n v="8.99"/>
    <x v="645"/>
    <x v="20"/>
    <x v="2"/>
    <n v="0.62599555061179091"/>
  </r>
  <r>
    <n v="27"/>
    <s v="SO67960"/>
    <n v="1"/>
    <n v="4.99"/>
    <n v="1.8663000000000001"/>
    <n v="4.99"/>
    <x v="645"/>
    <x v="21"/>
    <x v="1"/>
    <n v="0.62599198396793587"/>
  </r>
  <r>
    <n v="16"/>
    <s v="SO67961"/>
    <n v="1"/>
    <n v="742.35"/>
    <n v="461.44479999999999"/>
    <n v="742.35"/>
    <x v="645"/>
    <x v="31"/>
    <x v="2"/>
    <n v="0.37839994611706074"/>
  </r>
  <r>
    <n v="20"/>
    <s v="SO67962"/>
    <n v="1"/>
    <n v="1700.99"/>
    <n v="1082.51"/>
    <n v="1700.99"/>
    <x v="645"/>
    <x v="16"/>
    <x v="0"/>
    <n v="0.36360002116414558"/>
  </r>
  <r>
    <n v="19"/>
    <s v="SO67962"/>
    <n v="1"/>
    <n v="34.99"/>
    <n v="13.0863"/>
    <n v="34.99"/>
    <x v="645"/>
    <x v="3"/>
    <x v="0"/>
    <n v="0.62599885681623324"/>
  </r>
  <r>
    <n v="36"/>
    <s v="SO67963"/>
    <n v="1"/>
    <n v="1700.99"/>
    <n v="1082.51"/>
    <n v="1700.99"/>
    <x v="645"/>
    <x v="12"/>
    <x v="1"/>
    <n v="0.36360002116414558"/>
  </r>
  <r>
    <n v="14"/>
    <s v="SO67963"/>
    <n v="1"/>
    <n v="34.99"/>
    <n v="13.0863"/>
    <n v="34.99"/>
    <x v="645"/>
    <x v="24"/>
    <x v="2"/>
    <n v="0.62599885681623324"/>
  </r>
  <r>
    <n v="17"/>
    <s v="SO67964"/>
    <n v="1"/>
    <n v="2384.0700000000002"/>
    <n v="1481.9378999999999"/>
    <n v="2384.0700000000002"/>
    <x v="645"/>
    <x v="20"/>
    <x v="2"/>
    <n v="0.37840000503340931"/>
  </r>
  <r>
    <n v="8"/>
    <s v="SO67964"/>
    <n v="1"/>
    <n v="54.99"/>
    <n v="20.566299999999998"/>
    <n v="54.99"/>
    <x v="645"/>
    <x v="25"/>
    <x v="2"/>
    <n v="0.62599927259501731"/>
  </r>
  <r>
    <n v="25"/>
    <s v="SO67964"/>
    <n v="1"/>
    <n v="28.99"/>
    <n v="10.8423"/>
    <n v="28.99"/>
    <x v="645"/>
    <x v="2"/>
    <x v="0"/>
    <n v="0.62599862021386687"/>
  </r>
  <r>
    <n v="24"/>
    <s v="SO67964"/>
    <n v="1"/>
    <n v="4.99"/>
    <n v="1.8663000000000001"/>
    <n v="4.99"/>
    <x v="645"/>
    <x v="9"/>
    <x v="0"/>
    <n v="0.62599198396793587"/>
  </r>
  <r>
    <n v="14"/>
    <s v="SO67965"/>
    <n v="1"/>
    <n v="24.99"/>
    <n v="9.3462999999999994"/>
    <n v="24.99"/>
    <x v="646"/>
    <x v="24"/>
    <x v="2"/>
    <n v="0.62599839935974388"/>
  </r>
  <r>
    <n v="36"/>
    <s v="SO67965"/>
    <n v="1"/>
    <n v="21.98"/>
    <n v="8.2204999999999995"/>
    <n v="21.98"/>
    <x v="646"/>
    <x v="12"/>
    <x v="1"/>
    <n v="0.62600090991810742"/>
  </r>
  <r>
    <n v="10"/>
    <s v="SO67965"/>
    <n v="1"/>
    <n v="7.95"/>
    <n v="2.9733000000000001"/>
    <n v="7.95"/>
    <x v="646"/>
    <x v="34"/>
    <x v="2"/>
    <n v="0.626"/>
  </r>
  <r>
    <n v="33"/>
    <s v="SO67965"/>
    <n v="1"/>
    <n v="4.99"/>
    <n v="1.8663000000000001"/>
    <n v="4.99"/>
    <x v="646"/>
    <x v="32"/>
    <x v="1"/>
    <n v="0.62599198396793587"/>
  </r>
  <r>
    <n v="33"/>
    <s v="SO67966"/>
    <n v="1"/>
    <n v="34.99"/>
    <n v="13.0863"/>
    <n v="34.99"/>
    <x v="646"/>
    <x v="32"/>
    <x v="1"/>
    <n v="0.62599885681623324"/>
  </r>
  <r>
    <n v="32"/>
    <s v="SO67966"/>
    <n v="1"/>
    <n v="21.98"/>
    <n v="8.2204999999999995"/>
    <n v="21.98"/>
    <x v="646"/>
    <x v="6"/>
    <x v="1"/>
    <n v="0.62600090991810742"/>
  </r>
  <r>
    <n v="5"/>
    <s v="SO67967"/>
    <n v="1"/>
    <n v="35"/>
    <n v="13.09"/>
    <n v="35"/>
    <x v="646"/>
    <x v="30"/>
    <x v="2"/>
    <n v="0.626"/>
  </r>
  <r>
    <n v="3"/>
    <s v="SO67967"/>
    <n v="1"/>
    <n v="4.99"/>
    <n v="1.8663000000000001"/>
    <n v="4.99"/>
    <x v="646"/>
    <x v="19"/>
    <x v="3"/>
    <n v="0.62599198396793587"/>
  </r>
  <r>
    <n v="3"/>
    <s v="SO67967"/>
    <n v="1"/>
    <n v="2.29"/>
    <n v="0.85650000000000004"/>
    <n v="2.29"/>
    <x v="646"/>
    <x v="19"/>
    <x v="3"/>
    <n v="0.62598253275109172"/>
  </r>
  <r>
    <n v="16"/>
    <s v="SO67968"/>
    <n v="1"/>
    <n v="34.99"/>
    <n v="13.0863"/>
    <n v="34.99"/>
    <x v="646"/>
    <x v="31"/>
    <x v="2"/>
    <n v="0.62599885681623324"/>
  </r>
  <r>
    <n v="10"/>
    <s v="SO67968"/>
    <n v="1"/>
    <n v="4.99"/>
    <n v="1.8663000000000001"/>
    <n v="4.99"/>
    <x v="646"/>
    <x v="34"/>
    <x v="2"/>
    <n v="0.62599198396793587"/>
  </r>
  <r>
    <n v="12"/>
    <s v="SO67969"/>
    <n v="1"/>
    <n v="24.49"/>
    <n v="9.1593"/>
    <n v="24.49"/>
    <x v="646"/>
    <x v="23"/>
    <x v="2"/>
    <n v="0.62599836668027764"/>
  </r>
  <r>
    <n v="4"/>
    <s v="SO67969"/>
    <n v="1"/>
    <n v="4.99"/>
    <n v="1.8663000000000001"/>
    <n v="4.99"/>
    <x v="646"/>
    <x v="7"/>
    <x v="2"/>
    <n v="0.62599198396793587"/>
  </r>
  <r>
    <n v="28"/>
    <s v="SO67970"/>
    <n v="1"/>
    <n v="34.99"/>
    <n v="13.0863"/>
    <n v="34.99"/>
    <x v="646"/>
    <x v="1"/>
    <x v="1"/>
    <n v="0.62599885681623324"/>
  </r>
  <r>
    <n v="28"/>
    <s v="SO67970"/>
    <n v="1"/>
    <n v="4.99"/>
    <n v="1.8663000000000001"/>
    <n v="4.99"/>
    <x v="646"/>
    <x v="1"/>
    <x v="1"/>
    <n v="0.62599198396793587"/>
  </r>
  <r>
    <n v="29"/>
    <s v="SO67971"/>
    <n v="1"/>
    <n v="9.99"/>
    <n v="3.7363"/>
    <n v="9.99"/>
    <x v="646"/>
    <x v="8"/>
    <x v="1"/>
    <n v="0.62599599599599598"/>
  </r>
  <r>
    <n v="27"/>
    <s v="SO67971"/>
    <n v="1"/>
    <n v="4.99"/>
    <n v="1.8663000000000001"/>
    <n v="4.99"/>
    <x v="646"/>
    <x v="21"/>
    <x v="1"/>
    <n v="0.62599198396793587"/>
  </r>
  <r>
    <n v="35"/>
    <s v="SO67972"/>
    <n v="1"/>
    <n v="34.99"/>
    <n v="13.0863"/>
    <n v="34.99"/>
    <x v="646"/>
    <x v="35"/>
    <x v="1"/>
    <n v="0.62599885681623324"/>
  </r>
  <r>
    <n v="25"/>
    <s v="SO67973"/>
    <n v="1"/>
    <n v="54.99"/>
    <n v="20.566299999999998"/>
    <n v="54.99"/>
    <x v="646"/>
    <x v="2"/>
    <x v="0"/>
    <n v="0.62599927259501731"/>
  </r>
  <r>
    <n v="22"/>
    <s v="SO67973"/>
    <n v="1"/>
    <n v="7.95"/>
    <n v="2.9733000000000001"/>
    <n v="7.95"/>
    <x v="646"/>
    <x v="0"/>
    <x v="0"/>
    <n v="0.626"/>
  </r>
  <r>
    <n v="29"/>
    <s v="SO67974"/>
    <n v="1"/>
    <n v="2294.9899999999998"/>
    <n v="1251.9812999999999"/>
    <n v="2294.9899999999998"/>
    <x v="646"/>
    <x v="8"/>
    <x v="1"/>
    <n v="0.45447200205665383"/>
  </r>
  <r>
    <n v="11"/>
    <s v="SO67974"/>
    <n v="1"/>
    <n v="35"/>
    <n v="13.09"/>
    <n v="35"/>
    <x v="646"/>
    <x v="33"/>
    <x v="2"/>
    <n v="0.626"/>
  </r>
  <r>
    <n v="9"/>
    <s v="SO67974"/>
    <n v="1"/>
    <n v="34.99"/>
    <n v="13.0863"/>
    <n v="34.99"/>
    <x v="646"/>
    <x v="10"/>
    <x v="2"/>
    <n v="0.62599885681623324"/>
  </r>
  <r>
    <n v="33"/>
    <s v="SO67974"/>
    <n v="1"/>
    <n v="8.99"/>
    <n v="6.9222999999999999"/>
    <n v="8.99"/>
    <x v="646"/>
    <x v="32"/>
    <x v="1"/>
    <n v="0.23000000000000004"/>
  </r>
  <r>
    <n v="32"/>
    <s v="SO67974"/>
    <n v="1"/>
    <n v="4.99"/>
    <n v="1.8663000000000001"/>
    <n v="4.99"/>
    <x v="646"/>
    <x v="6"/>
    <x v="1"/>
    <n v="0.62599198396793587"/>
  </r>
  <r>
    <n v="31"/>
    <s v="SO67975"/>
    <n v="1"/>
    <n v="2319.9899999999998"/>
    <n v="1265.6195"/>
    <n v="2319.9899999999998"/>
    <x v="646"/>
    <x v="26"/>
    <x v="1"/>
    <n v="0.45447200203449145"/>
  </r>
  <r>
    <n v="33"/>
    <s v="SO67975"/>
    <n v="1"/>
    <n v="63.5"/>
    <n v="23.748999999999999"/>
    <n v="63.5"/>
    <x v="646"/>
    <x v="32"/>
    <x v="1"/>
    <n v="0.62600000000000011"/>
  </r>
  <r>
    <n v="26"/>
    <s v="SO67975"/>
    <n v="1"/>
    <n v="21.98"/>
    <n v="8.2204999999999995"/>
    <n v="21.98"/>
    <x v="646"/>
    <x v="14"/>
    <x v="1"/>
    <n v="0.62600090991810742"/>
  </r>
  <r>
    <n v="5"/>
    <s v="SO67976"/>
    <n v="1"/>
    <n v="2294.9899999999998"/>
    <n v="1251.9812999999999"/>
    <n v="2294.9899999999998"/>
    <x v="646"/>
    <x v="30"/>
    <x v="2"/>
    <n v="0.45447200205665383"/>
  </r>
  <r>
    <n v="32"/>
    <s v="SO67976"/>
    <n v="1"/>
    <n v="35"/>
    <n v="13.09"/>
    <n v="35"/>
    <x v="646"/>
    <x v="6"/>
    <x v="1"/>
    <n v="0.626"/>
  </r>
  <r>
    <n v="1"/>
    <s v="SO67976"/>
    <n v="1"/>
    <n v="2.29"/>
    <n v="0.85650000000000004"/>
    <n v="2.29"/>
    <x v="646"/>
    <x v="17"/>
    <x v="3"/>
    <n v="0.62598253275109172"/>
  </r>
  <r>
    <n v="26"/>
    <s v="SO67977"/>
    <n v="1"/>
    <n v="2443.35"/>
    <n v="1554.9478999999999"/>
    <n v="2443.35"/>
    <x v="646"/>
    <x v="14"/>
    <x v="1"/>
    <n v="0.36360001637096612"/>
  </r>
  <r>
    <n v="26"/>
    <s v="SO67977"/>
    <n v="1"/>
    <n v="53.99"/>
    <n v="41.572299999999998"/>
    <n v="53.99"/>
    <x v="646"/>
    <x v="14"/>
    <x v="1"/>
    <n v="0.23000000000000007"/>
  </r>
  <r>
    <n v="19"/>
    <s v="SO67977"/>
    <n v="1"/>
    <n v="8.99"/>
    <n v="3.3622999999999998"/>
    <n v="8.99"/>
    <x v="646"/>
    <x v="3"/>
    <x v="0"/>
    <n v="0.62599555061179091"/>
  </r>
  <r>
    <n v="35"/>
    <s v="SO67977"/>
    <n v="1"/>
    <n v="4.99"/>
    <n v="1.8663000000000001"/>
    <n v="4.99"/>
    <x v="646"/>
    <x v="35"/>
    <x v="1"/>
    <n v="0.62599198396793587"/>
  </r>
  <r>
    <n v="26"/>
    <s v="SO67978"/>
    <n v="1"/>
    <n v="2443.35"/>
    <n v="1554.9478999999999"/>
    <n v="2443.35"/>
    <x v="646"/>
    <x v="14"/>
    <x v="1"/>
    <n v="0.36360001637096612"/>
  </r>
  <r>
    <n v="12"/>
    <s v="SO67978"/>
    <n v="1"/>
    <n v="34.99"/>
    <n v="13.0863"/>
    <n v="34.99"/>
    <x v="646"/>
    <x v="23"/>
    <x v="2"/>
    <n v="0.62599885681623324"/>
  </r>
  <r>
    <n v="20"/>
    <s v="SO67978"/>
    <n v="1"/>
    <n v="32.6"/>
    <n v="12.192399999999999"/>
    <n v="32.6"/>
    <x v="646"/>
    <x v="16"/>
    <x v="0"/>
    <n v="0.626"/>
  </r>
  <r>
    <n v="11"/>
    <s v="SO67978"/>
    <n v="1"/>
    <n v="3.99"/>
    <n v="1.4923"/>
    <n v="3.99"/>
    <x v="646"/>
    <x v="33"/>
    <x v="2"/>
    <n v="0.62598997493734332"/>
  </r>
  <r>
    <n v="7"/>
    <s v="SO67979"/>
    <n v="1"/>
    <n v="3.99"/>
    <n v="1.4923"/>
    <n v="3.99"/>
    <x v="646"/>
    <x v="36"/>
    <x v="2"/>
    <n v="0.62598997493734332"/>
  </r>
  <r>
    <n v="3"/>
    <s v="SO67979"/>
    <n v="1"/>
    <n v="2.29"/>
    <n v="0.85650000000000004"/>
    <n v="2.29"/>
    <x v="646"/>
    <x v="19"/>
    <x v="3"/>
    <n v="0.62598253275109172"/>
  </r>
  <r>
    <n v="36"/>
    <s v="SO67980"/>
    <n v="1"/>
    <n v="2.29"/>
    <n v="0.85650000000000004"/>
    <n v="2.29"/>
    <x v="646"/>
    <x v="12"/>
    <x v="1"/>
    <n v="0.62598253275109172"/>
  </r>
  <r>
    <n v="22"/>
    <s v="SO67981"/>
    <n v="1"/>
    <n v="28.99"/>
    <n v="10.8423"/>
    <n v="28.99"/>
    <x v="646"/>
    <x v="0"/>
    <x v="0"/>
    <n v="0.62599862021386687"/>
  </r>
  <r>
    <n v="29"/>
    <s v="SO67981"/>
    <n v="1"/>
    <n v="4.99"/>
    <n v="1.8663000000000001"/>
    <n v="4.99"/>
    <x v="646"/>
    <x v="8"/>
    <x v="1"/>
    <n v="0.62599198396793587"/>
  </r>
  <r>
    <n v="33"/>
    <s v="SO67982"/>
    <n v="1"/>
    <n v="24.99"/>
    <n v="9.3462999999999994"/>
    <n v="24.99"/>
    <x v="646"/>
    <x v="32"/>
    <x v="1"/>
    <n v="0.62599839935974388"/>
  </r>
  <r>
    <n v="8"/>
    <s v="SO67982"/>
    <n v="1"/>
    <n v="24.49"/>
    <n v="9.1593"/>
    <n v="24.49"/>
    <x v="646"/>
    <x v="25"/>
    <x v="2"/>
    <n v="0.62599836668027764"/>
  </r>
  <r>
    <n v="25"/>
    <s v="SO67983"/>
    <n v="1"/>
    <n v="24.99"/>
    <n v="9.3462999999999994"/>
    <n v="24.99"/>
    <x v="646"/>
    <x v="2"/>
    <x v="0"/>
    <n v="0.62599839935974388"/>
  </r>
  <r>
    <n v="20"/>
    <s v="SO67983"/>
    <n v="1"/>
    <n v="8.99"/>
    <n v="6.9222999999999999"/>
    <n v="8.99"/>
    <x v="646"/>
    <x v="16"/>
    <x v="0"/>
    <n v="0.23000000000000004"/>
  </r>
  <r>
    <n v="10"/>
    <s v="SO67983"/>
    <n v="1"/>
    <n v="9.99"/>
    <n v="3.7363"/>
    <n v="9.99"/>
    <x v="646"/>
    <x v="34"/>
    <x v="2"/>
    <n v="0.62599599599599598"/>
  </r>
  <r>
    <n v="29"/>
    <s v="SO67983"/>
    <n v="1"/>
    <n v="4.99"/>
    <n v="1.8663000000000001"/>
    <n v="4.99"/>
    <x v="646"/>
    <x v="8"/>
    <x v="1"/>
    <n v="0.62599198396793587"/>
  </r>
  <r>
    <n v="15"/>
    <s v="SO67983"/>
    <n v="1"/>
    <n v="4.99"/>
    <n v="1.8663000000000001"/>
    <n v="4.99"/>
    <x v="646"/>
    <x v="18"/>
    <x v="2"/>
    <n v="0.62599198396793587"/>
  </r>
  <r>
    <n v="24"/>
    <s v="SO67984"/>
    <n v="1"/>
    <n v="120"/>
    <n v="44.88"/>
    <n v="120"/>
    <x v="646"/>
    <x v="9"/>
    <x v="0"/>
    <n v="0.626"/>
  </r>
  <r>
    <n v="32"/>
    <s v="SO67984"/>
    <n v="1"/>
    <n v="24.99"/>
    <n v="9.3462999999999994"/>
    <n v="24.99"/>
    <x v="646"/>
    <x v="6"/>
    <x v="1"/>
    <n v="0.62599839935974388"/>
  </r>
  <r>
    <n v="3"/>
    <s v="SO67984"/>
    <n v="1"/>
    <n v="2.29"/>
    <n v="0.85650000000000004"/>
    <n v="2.29"/>
    <x v="646"/>
    <x v="19"/>
    <x v="3"/>
    <n v="0.62598253275109172"/>
  </r>
  <r>
    <n v="33"/>
    <s v="SO67985"/>
    <n v="1"/>
    <n v="24.99"/>
    <n v="9.3462999999999994"/>
    <n v="24.99"/>
    <x v="646"/>
    <x v="32"/>
    <x v="1"/>
    <n v="0.62599839935974388"/>
  </r>
  <r>
    <n v="6"/>
    <s v="SO67985"/>
    <n v="1"/>
    <n v="4.99"/>
    <n v="1.8663000000000001"/>
    <n v="4.99"/>
    <x v="646"/>
    <x v="22"/>
    <x v="2"/>
    <n v="0.62599198396793587"/>
  </r>
  <r>
    <n v="25"/>
    <s v="SO67986"/>
    <n v="1"/>
    <n v="34.99"/>
    <n v="13.0863"/>
    <n v="34.99"/>
    <x v="646"/>
    <x v="2"/>
    <x v="0"/>
    <n v="0.62599885681623324"/>
  </r>
  <r>
    <n v="8"/>
    <s v="SO67986"/>
    <n v="1"/>
    <n v="32.6"/>
    <n v="12.192399999999999"/>
    <n v="32.6"/>
    <x v="646"/>
    <x v="25"/>
    <x v="2"/>
    <n v="0.626"/>
  </r>
  <r>
    <n v="28"/>
    <s v="SO67986"/>
    <n v="1"/>
    <n v="3.99"/>
    <n v="1.4923"/>
    <n v="3.99"/>
    <x v="646"/>
    <x v="1"/>
    <x v="1"/>
    <n v="0.62598997493734332"/>
  </r>
  <r>
    <n v="30"/>
    <s v="SO67987"/>
    <n v="1"/>
    <n v="34.99"/>
    <n v="13.0863"/>
    <n v="34.99"/>
    <x v="646"/>
    <x v="29"/>
    <x v="1"/>
    <n v="0.62599885681623324"/>
  </r>
  <r>
    <n v="34"/>
    <s v="SO67987"/>
    <n v="1"/>
    <n v="29.99"/>
    <n v="11.2163"/>
    <n v="29.99"/>
    <x v="646"/>
    <x v="13"/>
    <x v="1"/>
    <n v="0.62599866622207401"/>
  </r>
  <r>
    <n v="17"/>
    <s v="SO67987"/>
    <n v="1"/>
    <n v="4.99"/>
    <n v="1.8663000000000001"/>
    <n v="4.99"/>
    <x v="646"/>
    <x v="20"/>
    <x v="2"/>
    <n v="0.62599198396793587"/>
  </r>
  <r>
    <n v="31"/>
    <s v="SO67988"/>
    <n v="1"/>
    <n v="29.99"/>
    <n v="11.2163"/>
    <n v="29.99"/>
    <x v="646"/>
    <x v="26"/>
    <x v="1"/>
    <n v="0.62599866622207401"/>
  </r>
  <r>
    <n v="35"/>
    <s v="SO67988"/>
    <n v="1"/>
    <n v="2.29"/>
    <n v="0.85650000000000004"/>
    <n v="2.29"/>
    <x v="646"/>
    <x v="35"/>
    <x v="1"/>
    <n v="0.62598253275109172"/>
  </r>
  <r>
    <n v="36"/>
    <s v="SO67989"/>
    <n v="1"/>
    <n v="69.989999999999995"/>
    <n v="26.176300000000001"/>
    <n v="69.989999999999995"/>
    <x v="646"/>
    <x v="12"/>
    <x v="1"/>
    <n v="0.62599942848978429"/>
  </r>
  <r>
    <n v="16"/>
    <s v="SO67989"/>
    <n v="1"/>
    <n v="24.49"/>
    <n v="9.1593"/>
    <n v="24.49"/>
    <x v="646"/>
    <x v="31"/>
    <x v="2"/>
    <n v="0.62599836668027764"/>
  </r>
  <r>
    <n v="21"/>
    <s v="SO67990"/>
    <n v="1"/>
    <n v="69.989999999999995"/>
    <n v="26.176300000000001"/>
    <n v="69.989999999999995"/>
    <x v="646"/>
    <x v="15"/>
    <x v="0"/>
    <n v="0.62599942848978429"/>
  </r>
  <r>
    <n v="7"/>
    <s v="SO67991"/>
    <n v="1"/>
    <n v="4.99"/>
    <n v="1.8663000000000001"/>
    <n v="4.99"/>
    <x v="646"/>
    <x v="36"/>
    <x v="2"/>
    <n v="0.62599198396793587"/>
  </r>
  <r>
    <n v="27"/>
    <s v="SO67991"/>
    <n v="1"/>
    <n v="2.29"/>
    <n v="0.85650000000000004"/>
    <n v="2.29"/>
    <x v="646"/>
    <x v="21"/>
    <x v="1"/>
    <n v="0.62598253275109172"/>
  </r>
  <r>
    <n v="14"/>
    <s v="SO67992"/>
    <n v="1"/>
    <n v="24.99"/>
    <n v="9.3462999999999994"/>
    <n v="24.99"/>
    <x v="646"/>
    <x v="24"/>
    <x v="2"/>
    <n v="0.62599839935974388"/>
  </r>
  <r>
    <n v="30"/>
    <s v="SO67992"/>
    <n v="1"/>
    <n v="2.29"/>
    <n v="0.85650000000000004"/>
    <n v="2.29"/>
    <x v="646"/>
    <x v="29"/>
    <x v="1"/>
    <n v="0.62598253275109172"/>
  </r>
  <r>
    <n v="29"/>
    <s v="SO67993"/>
    <n v="1"/>
    <n v="24.99"/>
    <n v="9.3462999999999994"/>
    <n v="24.99"/>
    <x v="646"/>
    <x v="8"/>
    <x v="1"/>
    <n v="0.62599839935974388"/>
  </r>
  <r>
    <n v="15"/>
    <s v="SO67993"/>
    <n v="1"/>
    <n v="3.99"/>
    <n v="1.4923"/>
    <n v="3.99"/>
    <x v="646"/>
    <x v="18"/>
    <x v="2"/>
    <n v="0.62598997493734332"/>
  </r>
  <r>
    <n v="23"/>
    <s v="SO67993"/>
    <n v="1"/>
    <n v="2.29"/>
    <n v="0.85650000000000004"/>
    <n v="2.29"/>
    <x v="646"/>
    <x v="28"/>
    <x v="0"/>
    <n v="0.62598253275109172"/>
  </r>
  <r>
    <n v="1"/>
    <s v="SO67994"/>
    <n v="1"/>
    <n v="49.99"/>
    <n v="38.4923"/>
    <n v="49.99"/>
    <x v="646"/>
    <x v="17"/>
    <x v="3"/>
    <n v="0.23000000000000004"/>
  </r>
  <r>
    <n v="26"/>
    <s v="SO67994"/>
    <n v="1"/>
    <n v="32.6"/>
    <n v="12.192399999999999"/>
    <n v="32.6"/>
    <x v="646"/>
    <x v="14"/>
    <x v="1"/>
    <n v="0.626"/>
  </r>
  <r>
    <n v="19"/>
    <s v="SO67994"/>
    <n v="1"/>
    <n v="24.49"/>
    <n v="9.1593"/>
    <n v="24.49"/>
    <x v="646"/>
    <x v="3"/>
    <x v="0"/>
    <n v="0.62599836668027764"/>
  </r>
  <r>
    <n v="28"/>
    <s v="SO67995"/>
    <n v="1"/>
    <n v="34.99"/>
    <n v="13.0863"/>
    <n v="34.99"/>
    <x v="646"/>
    <x v="1"/>
    <x v="1"/>
    <n v="0.62599885681623324"/>
  </r>
  <r>
    <n v="12"/>
    <s v="SO67995"/>
    <n v="1"/>
    <n v="29.99"/>
    <n v="11.2163"/>
    <n v="29.99"/>
    <x v="646"/>
    <x v="23"/>
    <x v="2"/>
    <n v="0.62599866622207401"/>
  </r>
  <r>
    <n v="29"/>
    <s v="SO67995"/>
    <n v="1"/>
    <n v="4.99"/>
    <n v="1.8663000000000001"/>
    <n v="4.99"/>
    <x v="646"/>
    <x v="8"/>
    <x v="1"/>
    <n v="0.62599198396793587"/>
  </r>
  <r>
    <n v="12"/>
    <s v="SO67996"/>
    <n v="1"/>
    <n v="24.49"/>
    <n v="9.1593"/>
    <n v="24.49"/>
    <x v="646"/>
    <x v="23"/>
    <x v="2"/>
    <n v="0.62599836668027764"/>
  </r>
  <r>
    <n v="10"/>
    <s v="SO67996"/>
    <n v="1"/>
    <n v="3.99"/>
    <n v="1.4923"/>
    <n v="3.99"/>
    <x v="646"/>
    <x v="34"/>
    <x v="2"/>
    <n v="0.62598997493734332"/>
  </r>
  <r>
    <n v="21"/>
    <s v="SO67997"/>
    <n v="1"/>
    <n v="3.99"/>
    <n v="1.4923"/>
    <n v="3.99"/>
    <x v="646"/>
    <x v="15"/>
    <x v="0"/>
    <n v="0.62598997493734332"/>
  </r>
  <r>
    <n v="12"/>
    <s v="SO67997"/>
    <n v="1"/>
    <n v="2.29"/>
    <n v="0.85650000000000004"/>
    <n v="2.29"/>
    <x v="646"/>
    <x v="23"/>
    <x v="2"/>
    <n v="0.62598253275109172"/>
  </r>
  <r>
    <n v="19"/>
    <s v="SO67998"/>
    <n v="1"/>
    <n v="21.49"/>
    <n v="8.0373000000000001"/>
    <n v="21.49"/>
    <x v="646"/>
    <x v="3"/>
    <x v="0"/>
    <n v="0.62599813866914844"/>
  </r>
  <r>
    <n v="19"/>
    <s v="SO67998"/>
    <n v="1"/>
    <n v="7.95"/>
    <n v="2.9733000000000001"/>
    <n v="7.95"/>
    <x v="646"/>
    <x v="3"/>
    <x v="0"/>
    <n v="0.626"/>
  </r>
  <r>
    <n v="11"/>
    <s v="SO67998"/>
    <n v="1"/>
    <n v="2.29"/>
    <n v="0.85650000000000004"/>
    <n v="2.29"/>
    <x v="646"/>
    <x v="33"/>
    <x v="2"/>
    <n v="0.62598253275109172"/>
  </r>
  <r>
    <n v="2"/>
    <s v="SO67999"/>
    <n v="1"/>
    <n v="21.49"/>
    <n v="8.0373000000000001"/>
    <n v="21.49"/>
    <x v="646"/>
    <x v="27"/>
    <x v="3"/>
    <n v="0.62599813866914844"/>
  </r>
  <r>
    <n v="16"/>
    <s v="SO67999"/>
    <n v="1"/>
    <n v="3.99"/>
    <n v="1.4923"/>
    <n v="3.99"/>
    <x v="646"/>
    <x v="31"/>
    <x v="2"/>
    <n v="0.62598997493734332"/>
  </r>
  <r>
    <n v="18"/>
    <s v="SO68000"/>
    <n v="1"/>
    <n v="28.99"/>
    <n v="10.8423"/>
    <n v="28.99"/>
    <x v="646"/>
    <x v="11"/>
    <x v="0"/>
    <n v="0.62599862021386687"/>
  </r>
  <r>
    <n v="12"/>
    <s v="SO68000"/>
    <n v="1"/>
    <n v="4.99"/>
    <n v="1.8663000000000001"/>
    <n v="4.99"/>
    <x v="646"/>
    <x v="23"/>
    <x v="2"/>
    <n v="0.62599198396793587"/>
  </r>
  <r>
    <n v="35"/>
    <s v="SO68000"/>
    <n v="1"/>
    <n v="2.29"/>
    <n v="0.85650000000000004"/>
    <n v="2.29"/>
    <x v="646"/>
    <x v="35"/>
    <x v="1"/>
    <n v="0.62598253275109172"/>
  </r>
  <r>
    <n v="23"/>
    <s v="SO68001"/>
    <n v="1"/>
    <n v="34.99"/>
    <n v="13.0863"/>
    <n v="34.99"/>
    <x v="646"/>
    <x v="28"/>
    <x v="0"/>
    <n v="0.62599885681623324"/>
  </r>
  <r>
    <n v="32"/>
    <s v="SO68001"/>
    <n v="1"/>
    <n v="28.99"/>
    <n v="10.8423"/>
    <n v="28.99"/>
    <x v="646"/>
    <x v="6"/>
    <x v="1"/>
    <n v="0.62599862021386687"/>
  </r>
  <r>
    <n v="10"/>
    <s v="SO68001"/>
    <n v="1"/>
    <n v="8.99"/>
    <n v="6.9222999999999999"/>
    <n v="8.99"/>
    <x v="646"/>
    <x v="34"/>
    <x v="2"/>
    <n v="0.23000000000000004"/>
  </r>
  <r>
    <n v="16"/>
    <s v="SO68001"/>
    <n v="1"/>
    <n v="4.99"/>
    <n v="1.8663000000000001"/>
    <n v="4.99"/>
    <x v="646"/>
    <x v="31"/>
    <x v="2"/>
    <n v="0.62599198396793587"/>
  </r>
  <r>
    <n v="2"/>
    <s v="SO68002"/>
    <n v="1"/>
    <n v="35"/>
    <n v="13.09"/>
    <n v="35"/>
    <x v="646"/>
    <x v="27"/>
    <x v="3"/>
    <n v="0.626"/>
  </r>
  <r>
    <n v="29"/>
    <s v="SO68002"/>
    <n v="1"/>
    <n v="4.99"/>
    <n v="1.8663000000000001"/>
    <n v="4.99"/>
    <x v="646"/>
    <x v="8"/>
    <x v="1"/>
    <n v="0.62599198396793587"/>
  </r>
  <r>
    <n v="24"/>
    <s v="SO68003"/>
    <n v="1"/>
    <n v="35"/>
    <n v="13.09"/>
    <n v="35"/>
    <x v="646"/>
    <x v="9"/>
    <x v="0"/>
    <n v="0.626"/>
  </r>
  <r>
    <n v="36"/>
    <s v="SO68003"/>
    <n v="1"/>
    <n v="2.29"/>
    <n v="0.85650000000000004"/>
    <n v="2.29"/>
    <x v="646"/>
    <x v="12"/>
    <x v="1"/>
    <n v="0.62598253275109172"/>
  </r>
  <r>
    <n v="36"/>
    <s v="SO68004"/>
    <n v="1"/>
    <n v="34.99"/>
    <n v="13.0863"/>
    <n v="34.99"/>
    <x v="646"/>
    <x v="12"/>
    <x v="1"/>
    <n v="0.62599885681623324"/>
  </r>
  <r>
    <n v="33"/>
    <s v="SO68004"/>
    <n v="1"/>
    <n v="21.98"/>
    <n v="8.2204999999999995"/>
    <n v="21.98"/>
    <x v="646"/>
    <x v="32"/>
    <x v="1"/>
    <n v="0.62600090991810742"/>
  </r>
  <r>
    <n v="35"/>
    <s v="SO68005"/>
    <n v="1"/>
    <n v="2443.35"/>
    <n v="1554.9478999999999"/>
    <n v="2443.35"/>
    <x v="646"/>
    <x v="35"/>
    <x v="1"/>
    <n v="0.36360001637096612"/>
  </r>
  <r>
    <n v="20"/>
    <s v="SO68005"/>
    <n v="1"/>
    <n v="32.6"/>
    <n v="12.192399999999999"/>
    <n v="32.6"/>
    <x v="646"/>
    <x v="16"/>
    <x v="0"/>
    <n v="0.626"/>
  </r>
  <r>
    <n v="14"/>
    <s v="SO68005"/>
    <n v="1"/>
    <n v="3.99"/>
    <n v="1.4923"/>
    <n v="3.99"/>
    <x v="646"/>
    <x v="24"/>
    <x v="2"/>
    <n v="0.62598997493734332"/>
  </r>
  <r>
    <n v="26"/>
    <s v="SO68005"/>
    <n v="1"/>
    <n v="2.29"/>
    <n v="0.85650000000000004"/>
    <n v="2.29"/>
    <x v="646"/>
    <x v="14"/>
    <x v="1"/>
    <n v="0.62598253275109172"/>
  </r>
  <r>
    <n v="23"/>
    <s v="SO68006"/>
    <n v="1"/>
    <n v="742.35"/>
    <n v="461.44479999999999"/>
    <n v="742.35"/>
    <x v="646"/>
    <x v="28"/>
    <x v="0"/>
    <n v="0.37839994611706074"/>
  </r>
  <r>
    <n v="6"/>
    <s v="SO68006"/>
    <n v="1"/>
    <n v="34.99"/>
    <n v="13.0863"/>
    <n v="34.99"/>
    <x v="646"/>
    <x v="22"/>
    <x v="2"/>
    <n v="0.62599885681623324"/>
  </r>
  <r>
    <n v="14"/>
    <s v="SO68007"/>
    <n v="1"/>
    <n v="742.35"/>
    <n v="461.44479999999999"/>
    <n v="742.35"/>
    <x v="646"/>
    <x v="24"/>
    <x v="2"/>
    <n v="0.37839994611706074"/>
  </r>
  <r>
    <n v="25"/>
    <s v="SO68007"/>
    <n v="1"/>
    <n v="54.99"/>
    <n v="20.566299999999998"/>
    <n v="54.99"/>
    <x v="646"/>
    <x v="2"/>
    <x v="0"/>
    <n v="0.62599927259501731"/>
  </r>
  <r>
    <n v="16"/>
    <s v="SO68007"/>
    <n v="1"/>
    <n v="28.99"/>
    <n v="10.8423"/>
    <n v="28.99"/>
    <x v="646"/>
    <x v="31"/>
    <x v="2"/>
    <n v="0.62599862021386687"/>
  </r>
  <r>
    <n v="13"/>
    <s v="SO68007"/>
    <n v="1"/>
    <n v="4.99"/>
    <n v="1.8663000000000001"/>
    <n v="4.99"/>
    <x v="646"/>
    <x v="5"/>
    <x v="2"/>
    <n v="0.62599198396793587"/>
  </r>
  <r>
    <n v="10"/>
    <s v="SO68008"/>
    <n v="1"/>
    <n v="1214.8499999999999"/>
    <n v="755.1508"/>
    <n v="1214.8499999999999"/>
    <x v="646"/>
    <x v="34"/>
    <x v="2"/>
    <n v="0.37839996707412432"/>
  </r>
  <r>
    <n v="32"/>
    <s v="SO68008"/>
    <n v="1"/>
    <n v="34.99"/>
    <n v="13.0863"/>
    <n v="34.99"/>
    <x v="646"/>
    <x v="6"/>
    <x v="1"/>
    <n v="0.62599885681623324"/>
  </r>
  <r>
    <n v="3"/>
    <s v="SO68008"/>
    <n v="1"/>
    <n v="8.99"/>
    <n v="6.9222999999999999"/>
    <n v="8.99"/>
    <x v="646"/>
    <x v="19"/>
    <x v="3"/>
    <n v="0.23000000000000004"/>
  </r>
  <r>
    <n v="37"/>
    <s v="SO68009"/>
    <n v="1"/>
    <n v="2294.9899999999998"/>
    <n v="1251.9812999999999"/>
    <n v="2294.9899999999998"/>
    <x v="646"/>
    <x v="4"/>
    <x v="1"/>
    <n v="0.45447200205665383"/>
  </r>
  <r>
    <n v="9"/>
    <s v="SO68009"/>
    <n v="1"/>
    <n v="35"/>
    <n v="13.09"/>
    <n v="35"/>
    <x v="646"/>
    <x v="10"/>
    <x v="2"/>
    <n v="0.626"/>
  </r>
  <r>
    <n v="14"/>
    <s v="SO68009"/>
    <n v="1"/>
    <n v="4.99"/>
    <n v="1.8663000000000001"/>
    <n v="4.99"/>
    <x v="646"/>
    <x v="24"/>
    <x v="2"/>
    <n v="0.62599198396793587"/>
  </r>
  <r>
    <n v="9"/>
    <s v="SO68010"/>
    <n v="1"/>
    <n v="2294.9899999999998"/>
    <n v="1251.9812999999999"/>
    <n v="2294.9899999999998"/>
    <x v="646"/>
    <x v="10"/>
    <x v="2"/>
    <n v="0.45447200205665383"/>
  </r>
  <r>
    <n v="8"/>
    <s v="SO68011"/>
    <n v="1"/>
    <n v="2294.9899999999998"/>
    <n v="1251.9812999999999"/>
    <n v="2294.9899999999998"/>
    <x v="646"/>
    <x v="25"/>
    <x v="2"/>
    <n v="0.45447200205665383"/>
  </r>
  <r>
    <n v="8"/>
    <s v="SO68012"/>
    <n v="1"/>
    <n v="539.99"/>
    <n v="343.64960000000002"/>
    <n v="539.99"/>
    <x v="646"/>
    <x v="25"/>
    <x v="2"/>
    <n v="0.36360006666790123"/>
  </r>
  <r>
    <n v="2"/>
    <s v="SO68012"/>
    <n v="1"/>
    <n v="34.99"/>
    <n v="13.0863"/>
    <n v="34.99"/>
    <x v="646"/>
    <x v="27"/>
    <x v="3"/>
    <n v="0.62599885681623324"/>
  </r>
  <r>
    <n v="9"/>
    <s v="SO68012"/>
    <n v="1"/>
    <n v="8.99"/>
    <n v="3.3622999999999998"/>
    <n v="8.99"/>
    <x v="646"/>
    <x v="10"/>
    <x v="2"/>
    <n v="0.62599555061179091"/>
  </r>
  <r>
    <n v="30"/>
    <s v="SO68012"/>
    <n v="1"/>
    <n v="4.99"/>
    <n v="1.8663000000000001"/>
    <n v="4.99"/>
    <x v="646"/>
    <x v="29"/>
    <x v="1"/>
    <n v="0.62599198396793587"/>
  </r>
  <r>
    <n v="13"/>
    <s v="SO68013"/>
    <n v="1"/>
    <n v="539.99"/>
    <n v="343.64960000000002"/>
    <n v="539.99"/>
    <x v="646"/>
    <x v="5"/>
    <x v="2"/>
    <n v="0.36360006666790123"/>
  </r>
  <r>
    <n v="4"/>
    <s v="SO68013"/>
    <n v="1"/>
    <n v="8.99"/>
    <n v="3.3622999999999998"/>
    <n v="8.99"/>
    <x v="646"/>
    <x v="7"/>
    <x v="2"/>
    <n v="0.62599555061179091"/>
  </r>
  <r>
    <n v="27"/>
    <s v="SO68013"/>
    <n v="1"/>
    <n v="4.99"/>
    <n v="1.8663000000000001"/>
    <n v="4.99"/>
    <x v="646"/>
    <x v="21"/>
    <x v="1"/>
    <n v="0.62599198396793587"/>
  </r>
  <r>
    <n v="30"/>
    <s v="SO68014"/>
    <n v="1"/>
    <n v="539.99"/>
    <n v="343.64960000000002"/>
    <n v="539.99"/>
    <x v="646"/>
    <x v="29"/>
    <x v="1"/>
    <n v="0.36360006666790123"/>
  </r>
  <r>
    <n v="36"/>
    <s v="SO68014"/>
    <n v="1"/>
    <n v="8.99"/>
    <n v="3.3622999999999998"/>
    <n v="8.99"/>
    <x v="646"/>
    <x v="12"/>
    <x v="1"/>
    <n v="0.62599555061179091"/>
  </r>
  <r>
    <n v="18"/>
    <s v="SO68014"/>
    <n v="1"/>
    <n v="7.95"/>
    <n v="2.9733000000000001"/>
    <n v="7.95"/>
    <x v="646"/>
    <x v="11"/>
    <x v="0"/>
    <n v="0.626"/>
  </r>
  <r>
    <n v="26"/>
    <s v="SO68014"/>
    <n v="1"/>
    <n v="4.99"/>
    <n v="1.8663000000000001"/>
    <n v="4.99"/>
    <x v="646"/>
    <x v="14"/>
    <x v="1"/>
    <n v="0.62599198396793587"/>
  </r>
  <r>
    <n v="28"/>
    <s v="SO68014"/>
    <n v="1"/>
    <n v="2.29"/>
    <n v="0.85650000000000004"/>
    <n v="2.29"/>
    <x v="646"/>
    <x v="1"/>
    <x v="1"/>
    <n v="0.62598253275109172"/>
  </r>
  <r>
    <n v="29"/>
    <s v="SO68015"/>
    <n v="1"/>
    <n v="2443.35"/>
    <n v="1554.9478999999999"/>
    <n v="2443.35"/>
    <x v="646"/>
    <x v="8"/>
    <x v="1"/>
    <n v="0.36360001637096612"/>
  </r>
  <r>
    <n v="22"/>
    <s v="SO68015"/>
    <n v="1"/>
    <n v="53.99"/>
    <n v="41.572299999999998"/>
    <n v="53.99"/>
    <x v="646"/>
    <x v="0"/>
    <x v="0"/>
    <n v="0.23000000000000007"/>
  </r>
  <r>
    <n v="7"/>
    <s v="SO68015"/>
    <n v="1"/>
    <n v="34.99"/>
    <n v="13.0863"/>
    <n v="34.99"/>
    <x v="646"/>
    <x v="36"/>
    <x v="2"/>
    <n v="0.62599885681623324"/>
  </r>
  <r>
    <n v="37"/>
    <s v="SO68016"/>
    <n v="1"/>
    <n v="2384.0700000000002"/>
    <n v="1481.9378999999999"/>
    <n v="2384.0700000000002"/>
    <x v="646"/>
    <x v="4"/>
    <x v="1"/>
    <n v="0.37840000503340931"/>
  </r>
  <r>
    <n v="17"/>
    <s v="SO68016"/>
    <n v="1"/>
    <n v="8.99"/>
    <n v="3.3622999999999998"/>
    <n v="8.99"/>
    <x v="646"/>
    <x v="20"/>
    <x v="2"/>
    <n v="0.62599555061179091"/>
  </r>
  <r>
    <n v="13"/>
    <s v="SO68017"/>
    <n v="1"/>
    <n v="2384.0700000000002"/>
    <n v="1481.9378999999999"/>
    <n v="2384.0700000000002"/>
    <x v="646"/>
    <x v="5"/>
    <x v="2"/>
    <n v="0.37840000503340931"/>
  </r>
  <r>
    <n v="9"/>
    <s v="SO68017"/>
    <n v="1"/>
    <n v="34.99"/>
    <n v="13.0863"/>
    <n v="34.99"/>
    <x v="646"/>
    <x v="10"/>
    <x v="2"/>
    <n v="0.62599885681623324"/>
  </r>
  <r>
    <n v="15"/>
    <s v="SO68018"/>
    <n v="1"/>
    <n v="539.99"/>
    <n v="343.64960000000002"/>
    <n v="539.99"/>
    <x v="646"/>
    <x v="18"/>
    <x v="2"/>
    <n v="0.36360006666790123"/>
  </r>
  <r>
    <n v="34"/>
    <s v="SO68018"/>
    <n v="1"/>
    <n v="21.49"/>
    <n v="8.0373000000000001"/>
    <n v="21.49"/>
    <x v="646"/>
    <x v="13"/>
    <x v="1"/>
    <n v="0.62599813866914844"/>
  </r>
  <r>
    <n v="10"/>
    <s v="SO68018"/>
    <n v="1"/>
    <n v="3.99"/>
    <n v="1.4923"/>
    <n v="3.99"/>
    <x v="646"/>
    <x v="34"/>
    <x v="2"/>
    <n v="0.62598997493734332"/>
  </r>
  <r>
    <n v="6"/>
    <s v="SO68018"/>
    <n v="1"/>
    <n v="2.29"/>
    <n v="0.85650000000000004"/>
    <n v="2.29"/>
    <x v="646"/>
    <x v="22"/>
    <x v="2"/>
    <n v="0.62598253275109172"/>
  </r>
  <r>
    <n v="20"/>
    <s v="SO68019"/>
    <n v="1"/>
    <n v="539.99"/>
    <n v="343.64960000000002"/>
    <n v="539.99"/>
    <x v="646"/>
    <x v="16"/>
    <x v="0"/>
    <n v="0.36360006666790123"/>
  </r>
  <r>
    <n v="35"/>
    <s v="SO68019"/>
    <n v="1"/>
    <n v="21.49"/>
    <n v="8.0373000000000001"/>
    <n v="21.49"/>
    <x v="646"/>
    <x v="35"/>
    <x v="1"/>
    <n v="0.62599813866914844"/>
  </r>
  <r>
    <n v="12"/>
    <s v="SO68020"/>
    <n v="1"/>
    <n v="539.99"/>
    <n v="343.64960000000002"/>
    <n v="539.99"/>
    <x v="646"/>
    <x v="23"/>
    <x v="2"/>
    <n v="0.36360006666790123"/>
  </r>
  <r>
    <n v="32"/>
    <s v="SO68020"/>
    <n v="1"/>
    <n v="8.99"/>
    <n v="3.3622999999999998"/>
    <n v="8.99"/>
    <x v="646"/>
    <x v="6"/>
    <x v="1"/>
    <n v="0.62599555061179091"/>
  </r>
  <r>
    <n v="1"/>
    <s v="SO68020"/>
    <n v="1"/>
    <n v="4.99"/>
    <n v="1.8663000000000001"/>
    <n v="4.99"/>
    <x v="646"/>
    <x v="17"/>
    <x v="3"/>
    <n v="0.62599198396793587"/>
  </r>
  <r>
    <n v="17"/>
    <s v="SO68020"/>
    <n v="1"/>
    <n v="2.29"/>
    <n v="0.85650000000000004"/>
    <n v="2.29"/>
    <x v="646"/>
    <x v="20"/>
    <x v="2"/>
    <n v="0.62598253275109172"/>
  </r>
  <r>
    <n v="1"/>
    <s v="SO68021"/>
    <n v="1"/>
    <n v="539.99"/>
    <n v="343.64960000000002"/>
    <n v="539.99"/>
    <x v="646"/>
    <x v="17"/>
    <x v="3"/>
    <n v="0.36360006666790123"/>
  </r>
  <r>
    <n v="36"/>
    <s v="SO68021"/>
    <n v="1"/>
    <n v="34.99"/>
    <n v="13.0863"/>
    <n v="34.99"/>
    <x v="646"/>
    <x v="12"/>
    <x v="1"/>
    <n v="0.62599885681623324"/>
  </r>
  <r>
    <n v="12"/>
    <s v="SO68022"/>
    <n v="1"/>
    <n v="539.99"/>
    <n v="343.64960000000002"/>
    <n v="539.99"/>
    <x v="646"/>
    <x v="23"/>
    <x v="2"/>
    <n v="0.36360006666790123"/>
  </r>
  <r>
    <n v="32"/>
    <s v="SO68023"/>
    <n v="1"/>
    <n v="1120.49"/>
    <n v="713.07979999999998"/>
    <n v="1120.49"/>
    <x v="646"/>
    <x v="6"/>
    <x v="1"/>
    <n v="0.36360003212880082"/>
  </r>
  <r>
    <n v="14"/>
    <s v="SO68023"/>
    <n v="1"/>
    <n v="63.5"/>
    <n v="23.748999999999999"/>
    <n v="63.5"/>
    <x v="646"/>
    <x v="24"/>
    <x v="2"/>
    <n v="0.62600000000000011"/>
  </r>
  <r>
    <n v="7"/>
    <s v="SO68023"/>
    <n v="1"/>
    <n v="8.99"/>
    <n v="3.3622999999999998"/>
    <n v="8.99"/>
    <x v="646"/>
    <x v="36"/>
    <x v="2"/>
    <n v="0.62599555061179091"/>
  </r>
  <r>
    <n v="9"/>
    <s v="SO68023"/>
    <n v="1"/>
    <n v="4.99"/>
    <n v="1.8663000000000001"/>
    <n v="4.99"/>
    <x v="646"/>
    <x v="10"/>
    <x v="2"/>
    <n v="0.62599198396793587"/>
  </r>
  <r>
    <n v="37"/>
    <s v="SO68024"/>
    <n v="1"/>
    <n v="1120.49"/>
    <n v="713.07979999999998"/>
    <n v="1120.49"/>
    <x v="646"/>
    <x v="4"/>
    <x v="1"/>
    <n v="0.36360003212880082"/>
  </r>
  <r>
    <n v="24"/>
    <s v="SO68024"/>
    <n v="1"/>
    <n v="49.99"/>
    <n v="38.4923"/>
    <n v="49.99"/>
    <x v="646"/>
    <x v="9"/>
    <x v="0"/>
    <n v="0.23000000000000004"/>
  </r>
  <r>
    <n v="24"/>
    <s v="SO68025"/>
    <n v="1"/>
    <n v="1120.49"/>
    <n v="713.07979999999998"/>
    <n v="1120.49"/>
    <x v="646"/>
    <x v="9"/>
    <x v="0"/>
    <n v="0.36360003212880082"/>
  </r>
  <r>
    <n v="32"/>
    <s v="SO68025"/>
    <n v="1"/>
    <n v="34.99"/>
    <n v="13.0863"/>
    <n v="34.99"/>
    <x v="646"/>
    <x v="6"/>
    <x v="1"/>
    <n v="0.62599885681623324"/>
  </r>
  <r>
    <n v="17"/>
    <s v="SO68026"/>
    <n v="1"/>
    <n v="1120.49"/>
    <n v="713.07979999999998"/>
    <n v="1120.49"/>
    <x v="646"/>
    <x v="20"/>
    <x v="2"/>
    <n v="0.36360003212880082"/>
  </r>
  <r>
    <n v="22"/>
    <s v="SO68026"/>
    <n v="1"/>
    <n v="34.99"/>
    <n v="13.0863"/>
    <n v="34.99"/>
    <x v="646"/>
    <x v="0"/>
    <x v="0"/>
    <n v="0.62599885681623324"/>
  </r>
  <r>
    <n v="1"/>
    <s v="SO68026"/>
    <n v="1"/>
    <n v="8.99"/>
    <n v="6.9222999999999999"/>
    <n v="8.99"/>
    <x v="646"/>
    <x v="17"/>
    <x v="3"/>
    <n v="0.23000000000000004"/>
  </r>
  <r>
    <n v="31"/>
    <s v="SO68027"/>
    <n v="1"/>
    <n v="2384.0700000000002"/>
    <n v="1481.9378999999999"/>
    <n v="2384.0700000000002"/>
    <x v="646"/>
    <x v="26"/>
    <x v="1"/>
    <n v="0.37840000503340931"/>
  </r>
  <r>
    <n v="32"/>
    <s v="SO68027"/>
    <n v="1"/>
    <n v="34.99"/>
    <n v="13.0863"/>
    <n v="34.99"/>
    <x v="646"/>
    <x v="6"/>
    <x v="1"/>
    <n v="0.62599885681623324"/>
  </r>
  <r>
    <n v="5"/>
    <s v="SO68028"/>
    <n v="1"/>
    <n v="2384.0700000000002"/>
    <n v="1481.9378999999999"/>
    <n v="2384.0700000000002"/>
    <x v="646"/>
    <x v="30"/>
    <x v="2"/>
    <n v="0.37840000503340931"/>
  </r>
  <r>
    <n v="22"/>
    <s v="SO68028"/>
    <n v="1"/>
    <n v="8.99"/>
    <n v="3.3622999999999998"/>
    <n v="8.99"/>
    <x v="646"/>
    <x v="0"/>
    <x v="0"/>
    <n v="0.62599555061179091"/>
  </r>
  <r>
    <n v="18"/>
    <s v="SO68028"/>
    <n v="1"/>
    <n v="4.99"/>
    <n v="1.8663000000000001"/>
    <n v="4.99"/>
    <x v="646"/>
    <x v="11"/>
    <x v="0"/>
    <n v="0.62599198396793587"/>
  </r>
  <r>
    <n v="18"/>
    <s v="SO68029"/>
    <n v="1"/>
    <n v="2384.0700000000002"/>
    <n v="1481.9378999999999"/>
    <n v="2384.0700000000002"/>
    <x v="646"/>
    <x v="11"/>
    <x v="0"/>
    <n v="0.37840000503340931"/>
  </r>
  <r>
    <n v="24"/>
    <s v="SO68029"/>
    <n v="1"/>
    <n v="34.99"/>
    <n v="13.0863"/>
    <n v="34.99"/>
    <x v="646"/>
    <x v="9"/>
    <x v="0"/>
    <n v="0.62599885681623324"/>
  </r>
  <r>
    <n v="25"/>
    <s v="SO68030"/>
    <n v="1"/>
    <n v="3.99"/>
    <n v="1.4923"/>
    <n v="3.99"/>
    <x v="647"/>
    <x v="2"/>
    <x v="0"/>
    <n v="0.62598997493734332"/>
  </r>
  <r>
    <n v="29"/>
    <s v="SO68030"/>
    <n v="1"/>
    <n v="2.29"/>
    <n v="0.85650000000000004"/>
    <n v="2.29"/>
    <x v="647"/>
    <x v="8"/>
    <x v="1"/>
    <n v="0.62598253275109172"/>
  </r>
  <r>
    <n v="8"/>
    <s v="SO68031"/>
    <n v="1"/>
    <n v="53.99"/>
    <n v="41.572299999999998"/>
    <n v="53.99"/>
    <x v="647"/>
    <x v="25"/>
    <x v="2"/>
    <n v="0.23000000000000007"/>
  </r>
  <r>
    <n v="12"/>
    <s v="SO68031"/>
    <n v="1"/>
    <n v="34.99"/>
    <n v="13.0863"/>
    <n v="34.99"/>
    <x v="647"/>
    <x v="23"/>
    <x v="2"/>
    <n v="0.62599885681623324"/>
  </r>
  <r>
    <n v="14"/>
    <s v="SO68031"/>
    <n v="1"/>
    <n v="29.99"/>
    <n v="11.2163"/>
    <n v="29.99"/>
    <x v="647"/>
    <x v="24"/>
    <x v="2"/>
    <n v="0.62599866622207401"/>
  </r>
  <r>
    <n v="2"/>
    <s v="SO68031"/>
    <n v="1"/>
    <n v="4.99"/>
    <n v="1.8663000000000001"/>
    <n v="4.99"/>
    <x v="647"/>
    <x v="27"/>
    <x v="3"/>
    <n v="0.62599198396793587"/>
  </r>
  <r>
    <n v="7"/>
    <s v="SO68032"/>
    <n v="1"/>
    <n v="35"/>
    <n v="13.09"/>
    <n v="35"/>
    <x v="647"/>
    <x v="36"/>
    <x v="2"/>
    <n v="0.626"/>
  </r>
  <r>
    <n v="36"/>
    <s v="SO68033"/>
    <n v="1"/>
    <n v="21.49"/>
    <n v="8.0373000000000001"/>
    <n v="21.49"/>
    <x v="647"/>
    <x v="12"/>
    <x v="1"/>
    <n v="0.62599813866914844"/>
  </r>
  <r>
    <n v="3"/>
    <s v="SO68033"/>
    <n v="1"/>
    <n v="2.29"/>
    <n v="0.85650000000000004"/>
    <n v="2.29"/>
    <x v="647"/>
    <x v="19"/>
    <x v="3"/>
    <n v="0.62598253275109172"/>
  </r>
  <r>
    <n v="3"/>
    <s v="SO68034"/>
    <n v="1"/>
    <n v="7.95"/>
    <n v="2.9733000000000001"/>
    <n v="7.95"/>
    <x v="647"/>
    <x v="19"/>
    <x v="3"/>
    <n v="0.626"/>
  </r>
  <r>
    <n v="5"/>
    <s v="SO68034"/>
    <n v="1"/>
    <n v="3.99"/>
    <n v="1.4923"/>
    <n v="3.99"/>
    <x v="647"/>
    <x v="30"/>
    <x v="2"/>
    <n v="0.62598997493734332"/>
  </r>
  <r>
    <n v="19"/>
    <s v="SO68034"/>
    <n v="1"/>
    <n v="2.29"/>
    <n v="0.85650000000000004"/>
    <n v="2.29"/>
    <x v="647"/>
    <x v="3"/>
    <x v="0"/>
    <n v="0.62598253275109172"/>
  </r>
  <r>
    <n v="14"/>
    <s v="SO68035"/>
    <n v="1"/>
    <n v="9.99"/>
    <n v="3.7363"/>
    <n v="9.99"/>
    <x v="647"/>
    <x v="24"/>
    <x v="2"/>
    <n v="0.62599599599599598"/>
  </r>
  <r>
    <n v="33"/>
    <s v="SO68036"/>
    <n v="1"/>
    <n v="28.99"/>
    <n v="10.8423"/>
    <n v="28.99"/>
    <x v="647"/>
    <x v="32"/>
    <x v="1"/>
    <n v="0.62599862021386687"/>
  </r>
  <r>
    <n v="12"/>
    <s v="SO68036"/>
    <n v="1"/>
    <n v="4.99"/>
    <n v="1.8663000000000001"/>
    <n v="4.99"/>
    <x v="647"/>
    <x v="23"/>
    <x v="2"/>
    <n v="0.62599198396793587"/>
  </r>
  <r>
    <n v="14"/>
    <s v="SO68036"/>
    <n v="1"/>
    <n v="2.29"/>
    <n v="0.85650000000000004"/>
    <n v="2.29"/>
    <x v="647"/>
    <x v="24"/>
    <x v="2"/>
    <n v="0.62598253275109172"/>
  </r>
  <r>
    <n v="12"/>
    <s v="SO68037"/>
    <n v="1"/>
    <n v="2294.9899999999998"/>
    <n v="1251.9812999999999"/>
    <n v="2294.9899999999998"/>
    <x v="647"/>
    <x v="23"/>
    <x v="2"/>
    <n v="0.45447200205665383"/>
  </r>
  <r>
    <n v="14"/>
    <s v="SO68037"/>
    <n v="1"/>
    <n v="21.98"/>
    <n v="8.2204999999999995"/>
    <n v="21.98"/>
    <x v="647"/>
    <x v="24"/>
    <x v="2"/>
    <n v="0.62600090991810742"/>
  </r>
  <r>
    <n v="37"/>
    <s v="SO68037"/>
    <n v="1"/>
    <n v="2.29"/>
    <n v="0.85650000000000004"/>
    <n v="2.29"/>
    <x v="647"/>
    <x v="4"/>
    <x v="1"/>
    <n v="0.62598253275109172"/>
  </r>
  <r>
    <n v="37"/>
    <s v="SO68038"/>
    <n v="1"/>
    <n v="34.99"/>
    <n v="13.0863"/>
    <n v="34.99"/>
    <x v="647"/>
    <x v="4"/>
    <x v="1"/>
    <n v="0.62599885681623324"/>
  </r>
  <r>
    <n v="35"/>
    <s v="SO68038"/>
    <n v="1"/>
    <n v="28.99"/>
    <n v="10.8423"/>
    <n v="28.99"/>
    <x v="647"/>
    <x v="35"/>
    <x v="1"/>
    <n v="0.62599862021386687"/>
  </r>
  <r>
    <n v="28"/>
    <s v="SO68038"/>
    <n v="1"/>
    <n v="4.99"/>
    <n v="1.8663000000000001"/>
    <n v="4.99"/>
    <x v="647"/>
    <x v="1"/>
    <x v="1"/>
    <n v="0.62599198396793587"/>
  </r>
  <r>
    <n v="20"/>
    <s v="SO68039"/>
    <n v="1"/>
    <n v="34.99"/>
    <n v="13.0863"/>
    <n v="34.99"/>
    <x v="647"/>
    <x v="16"/>
    <x v="0"/>
    <n v="0.62599885681623324"/>
  </r>
  <r>
    <n v="36"/>
    <s v="SO68039"/>
    <n v="1"/>
    <n v="24.99"/>
    <n v="9.3462999999999994"/>
    <n v="24.99"/>
    <x v="647"/>
    <x v="12"/>
    <x v="1"/>
    <n v="0.62599839935974388"/>
  </r>
  <r>
    <n v="25"/>
    <s v="SO68039"/>
    <n v="1"/>
    <n v="4.99"/>
    <n v="1.8663000000000001"/>
    <n v="4.99"/>
    <x v="647"/>
    <x v="2"/>
    <x v="0"/>
    <n v="0.62599198396793587"/>
  </r>
  <r>
    <n v="34"/>
    <s v="SO68040"/>
    <n v="1"/>
    <n v="34.99"/>
    <n v="13.0863"/>
    <n v="34.99"/>
    <x v="647"/>
    <x v="13"/>
    <x v="1"/>
    <n v="0.62599885681623324"/>
  </r>
  <r>
    <n v="21"/>
    <s v="SO68040"/>
    <n v="1"/>
    <n v="28.99"/>
    <n v="10.8423"/>
    <n v="28.99"/>
    <x v="647"/>
    <x v="15"/>
    <x v="0"/>
    <n v="0.62599862021386687"/>
  </r>
  <r>
    <n v="33"/>
    <s v="SO68040"/>
    <n v="1"/>
    <n v="24.49"/>
    <n v="9.1593"/>
    <n v="24.49"/>
    <x v="647"/>
    <x v="32"/>
    <x v="1"/>
    <n v="0.62599836668027764"/>
  </r>
  <r>
    <n v="22"/>
    <s v="SO68040"/>
    <n v="1"/>
    <n v="4.99"/>
    <n v="1.8663000000000001"/>
    <n v="4.99"/>
    <x v="647"/>
    <x v="0"/>
    <x v="0"/>
    <n v="0.62599198396793587"/>
  </r>
  <r>
    <n v="27"/>
    <s v="SO68041"/>
    <n v="1"/>
    <n v="32.6"/>
    <n v="12.192399999999999"/>
    <n v="32.6"/>
    <x v="647"/>
    <x v="21"/>
    <x v="1"/>
    <n v="0.626"/>
  </r>
  <r>
    <n v="37"/>
    <s v="SO68041"/>
    <n v="1"/>
    <n v="2.29"/>
    <n v="0.85650000000000004"/>
    <n v="2.29"/>
    <x v="647"/>
    <x v="4"/>
    <x v="1"/>
    <n v="0.62598253275109172"/>
  </r>
  <r>
    <n v="37"/>
    <s v="SO68042"/>
    <n v="1"/>
    <n v="34.99"/>
    <n v="13.0863"/>
    <n v="34.99"/>
    <x v="647"/>
    <x v="4"/>
    <x v="1"/>
    <n v="0.62599885681623324"/>
  </r>
  <r>
    <n v="18"/>
    <s v="SO68042"/>
    <n v="1"/>
    <n v="29.99"/>
    <n v="11.2163"/>
    <n v="29.99"/>
    <x v="647"/>
    <x v="11"/>
    <x v="0"/>
    <n v="0.62599866622207401"/>
  </r>
  <r>
    <n v="28"/>
    <s v="SO68042"/>
    <n v="1"/>
    <n v="4.99"/>
    <n v="1.8663000000000001"/>
    <n v="4.99"/>
    <x v="647"/>
    <x v="1"/>
    <x v="1"/>
    <n v="0.62599198396793587"/>
  </r>
  <r>
    <n v="11"/>
    <s v="SO68043"/>
    <n v="1"/>
    <n v="4.99"/>
    <n v="1.8663000000000001"/>
    <n v="4.99"/>
    <x v="647"/>
    <x v="33"/>
    <x v="2"/>
    <n v="0.62599198396793587"/>
  </r>
  <r>
    <n v="18"/>
    <s v="SO68043"/>
    <n v="1"/>
    <n v="2.29"/>
    <n v="0.85650000000000004"/>
    <n v="2.29"/>
    <x v="647"/>
    <x v="11"/>
    <x v="0"/>
    <n v="0.62598253275109172"/>
  </r>
  <r>
    <n v="6"/>
    <s v="SO68044"/>
    <n v="1"/>
    <n v="4.99"/>
    <n v="1.8663000000000001"/>
    <n v="4.99"/>
    <x v="647"/>
    <x v="22"/>
    <x v="2"/>
    <n v="0.62599198396793587"/>
  </r>
  <r>
    <n v="20"/>
    <s v="SO68045"/>
    <n v="1"/>
    <n v="4.99"/>
    <n v="1.8663000000000001"/>
    <n v="4.99"/>
    <x v="647"/>
    <x v="16"/>
    <x v="0"/>
    <n v="0.62599198396793587"/>
  </r>
  <r>
    <n v="30"/>
    <s v="SO68046"/>
    <n v="1"/>
    <n v="4.99"/>
    <n v="1.8663000000000001"/>
    <n v="4.99"/>
    <x v="647"/>
    <x v="29"/>
    <x v="1"/>
    <n v="0.62599198396793587"/>
  </r>
  <r>
    <n v="10"/>
    <s v="SO68046"/>
    <n v="1"/>
    <n v="2.29"/>
    <n v="0.85650000000000004"/>
    <n v="2.29"/>
    <x v="647"/>
    <x v="34"/>
    <x v="2"/>
    <n v="0.62598253275109172"/>
  </r>
  <r>
    <n v="32"/>
    <s v="SO68047"/>
    <n v="1"/>
    <n v="4.99"/>
    <n v="1.8663000000000001"/>
    <n v="4.99"/>
    <x v="647"/>
    <x v="6"/>
    <x v="1"/>
    <n v="0.62599198396793587"/>
  </r>
  <r>
    <n v="24"/>
    <s v="SO68048"/>
    <n v="1"/>
    <n v="54.99"/>
    <n v="20.566299999999998"/>
    <n v="54.99"/>
    <x v="647"/>
    <x v="9"/>
    <x v="0"/>
    <n v="0.62599927259501731"/>
  </r>
  <r>
    <n v="10"/>
    <s v="SO68048"/>
    <n v="1"/>
    <n v="7.95"/>
    <n v="2.9733000000000001"/>
    <n v="7.95"/>
    <x v="647"/>
    <x v="34"/>
    <x v="2"/>
    <n v="0.626"/>
  </r>
  <r>
    <n v="27"/>
    <s v="SO68048"/>
    <n v="1"/>
    <n v="4.99"/>
    <n v="1.8663000000000001"/>
    <n v="4.99"/>
    <x v="647"/>
    <x v="21"/>
    <x v="1"/>
    <n v="0.62599198396793587"/>
  </r>
  <r>
    <n v="3"/>
    <s v="SO68049"/>
    <n v="1"/>
    <n v="21.98"/>
    <n v="8.2204999999999995"/>
    <n v="21.98"/>
    <x v="647"/>
    <x v="19"/>
    <x v="3"/>
    <n v="0.62600090991810742"/>
  </r>
  <r>
    <n v="36"/>
    <s v="SO68049"/>
    <n v="1"/>
    <n v="2.29"/>
    <n v="0.85650000000000004"/>
    <n v="2.29"/>
    <x v="647"/>
    <x v="12"/>
    <x v="1"/>
    <n v="0.62598253275109172"/>
  </r>
  <r>
    <n v="11"/>
    <s v="SO68050"/>
    <n v="1"/>
    <n v="24.99"/>
    <n v="9.3462999999999994"/>
    <n v="24.99"/>
    <x v="647"/>
    <x v="33"/>
    <x v="2"/>
    <n v="0.62599839935974388"/>
  </r>
  <r>
    <n v="30"/>
    <s v="SO68050"/>
    <n v="1"/>
    <n v="3.99"/>
    <n v="1.4923"/>
    <n v="3.99"/>
    <x v="647"/>
    <x v="29"/>
    <x v="1"/>
    <n v="0.62598997493734332"/>
  </r>
  <r>
    <n v="26"/>
    <s v="SO68050"/>
    <n v="1"/>
    <n v="2.29"/>
    <n v="0.85650000000000004"/>
    <n v="2.29"/>
    <x v="647"/>
    <x v="14"/>
    <x v="1"/>
    <n v="0.62598253275109172"/>
  </r>
  <r>
    <n v="7"/>
    <s v="SO68051"/>
    <n v="1"/>
    <n v="35"/>
    <n v="13.09"/>
    <n v="35"/>
    <x v="647"/>
    <x v="36"/>
    <x v="2"/>
    <n v="0.626"/>
  </r>
  <r>
    <n v="6"/>
    <s v="SO68051"/>
    <n v="1"/>
    <n v="34.99"/>
    <n v="13.0863"/>
    <n v="34.99"/>
    <x v="647"/>
    <x v="22"/>
    <x v="2"/>
    <n v="0.62599885681623324"/>
  </r>
  <r>
    <n v="19"/>
    <s v="SO68051"/>
    <n v="1"/>
    <n v="8.99"/>
    <n v="6.9222999999999999"/>
    <n v="8.99"/>
    <x v="647"/>
    <x v="3"/>
    <x v="0"/>
    <n v="0.23000000000000004"/>
  </r>
  <r>
    <n v="13"/>
    <s v="SO68051"/>
    <n v="1"/>
    <n v="4.99"/>
    <n v="1.8663000000000001"/>
    <n v="4.99"/>
    <x v="647"/>
    <x v="5"/>
    <x v="2"/>
    <n v="0.62599198396793587"/>
  </r>
  <r>
    <n v="17"/>
    <s v="SO68052"/>
    <n v="1"/>
    <n v="24.99"/>
    <n v="9.3462999999999994"/>
    <n v="24.99"/>
    <x v="647"/>
    <x v="20"/>
    <x v="2"/>
    <n v="0.62599839935974388"/>
  </r>
  <r>
    <n v="8"/>
    <s v="SO68053"/>
    <n v="1"/>
    <n v="53.99"/>
    <n v="41.572299999999998"/>
    <n v="53.99"/>
    <x v="647"/>
    <x v="25"/>
    <x v="2"/>
    <n v="0.23000000000000007"/>
  </r>
  <r>
    <n v="8"/>
    <s v="SO68053"/>
    <n v="1"/>
    <n v="8.99"/>
    <n v="6.9222999999999999"/>
    <n v="8.99"/>
    <x v="647"/>
    <x v="25"/>
    <x v="2"/>
    <n v="0.23000000000000004"/>
  </r>
  <r>
    <n v="5"/>
    <s v="SO68054"/>
    <n v="1"/>
    <n v="53.99"/>
    <n v="41.572299999999998"/>
    <n v="53.99"/>
    <x v="647"/>
    <x v="30"/>
    <x v="2"/>
    <n v="0.23000000000000007"/>
  </r>
  <r>
    <n v="6"/>
    <s v="SO68055"/>
    <n v="1"/>
    <n v="4.99"/>
    <n v="1.8663000000000001"/>
    <n v="4.99"/>
    <x v="647"/>
    <x v="22"/>
    <x v="2"/>
    <n v="0.62599198396793587"/>
  </r>
  <r>
    <n v="25"/>
    <s v="SO68056"/>
    <n v="1"/>
    <n v="21.49"/>
    <n v="8.0373000000000001"/>
    <n v="21.49"/>
    <x v="647"/>
    <x v="2"/>
    <x v="0"/>
    <n v="0.62599813866914844"/>
  </r>
  <r>
    <n v="9"/>
    <s v="SO68056"/>
    <n v="1"/>
    <n v="3.99"/>
    <n v="1.4923"/>
    <n v="3.99"/>
    <x v="647"/>
    <x v="10"/>
    <x v="2"/>
    <n v="0.62598997493734332"/>
  </r>
  <r>
    <n v="10"/>
    <s v="SO68056"/>
    <n v="1"/>
    <n v="2.29"/>
    <n v="0.85650000000000004"/>
    <n v="2.29"/>
    <x v="647"/>
    <x v="34"/>
    <x v="2"/>
    <n v="0.62598253275109172"/>
  </r>
  <r>
    <n v="6"/>
    <s v="SO68057"/>
    <n v="1"/>
    <n v="21.49"/>
    <n v="8.0373000000000001"/>
    <n v="21.49"/>
    <x v="647"/>
    <x v="22"/>
    <x v="2"/>
    <n v="0.62599813866914844"/>
  </r>
  <r>
    <n v="17"/>
    <s v="SO68057"/>
    <n v="1"/>
    <n v="2.29"/>
    <n v="0.85650000000000004"/>
    <n v="2.29"/>
    <x v="647"/>
    <x v="20"/>
    <x v="2"/>
    <n v="0.62598253275109172"/>
  </r>
  <r>
    <n v="24"/>
    <s v="SO68058"/>
    <n v="1"/>
    <n v="28.99"/>
    <n v="10.8423"/>
    <n v="28.99"/>
    <x v="647"/>
    <x v="9"/>
    <x v="0"/>
    <n v="0.62599862021386687"/>
  </r>
  <r>
    <n v="26"/>
    <s v="SO68058"/>
    <n v="1"/>
    <n v="4.99"/>
    <n v="1.8663000000000001"/>
    <n v="4.99"/>
    <x v="647"/>
    <x v="14"/>
    <x v="1"/>
    <n v="0.62599198396793587"/>
  </r>
  <r>
    <n v="10"/>
    <s v="SO68059"/>
    <n v="1"/>
    <n v="34.99"/>
    <n v="13.0863"/>
    <n v="34.99"/>
    <x v="647"/>
    <x v="34"/>
    <x v="2"/>
    <n v="0.62599885681623324"/>
  </r>
  <r>
    <n v="27"/>
    <s v="SO68059"/>
    <n v="1"/>
    <n v="21.98"/>
    <n v="8.2204999999999995"/>
    <n v="21.98"/>
    <x v="647"/>
    <x v="21"/>
    <x v="1"/>
    <n v="0.62600090991810742"/>
  </r>
  <r>
    <n v="10"/>
    <s v="SO68060"/>
    <n v="1"/>
    <n v="8.99"/>
    <n v="6.9222999999999999"/>
    <n v="8.99"/>
    <x v="647"/>
    <x v="34"/>
    <x v="2"/>
    <n v="0.23000000000000004"/>
  </r>
  <r>
    <n v="17"/>
    <s v="SO68061"/>
    <n v="1"/>
    <n v="769.49"/>
    <n v="419.77839999999998"/>
    <n v="769.49"/>
    <x v="647"/>
    <x v="20"/>
    <x v="2"/>
    <n v="0.45447192296196187"/>
  </r>
  <r>
    <n v="35"/>
    <s v="SO68061"/>
    <n v="1"/>
    <n v="34.99"/>
    <n v="13.0863"/>
    <n v="34.99"/>
    <x v="647"/>
    <x v="35"/>
    <x v="1"/>
    <n v="0.62599885681623324"/>
  </r>
  <r>
    <n v="16"/>
    <s v="SO68062"/>
    <n v="1"/>
    <n v="769.49"/>
    <n v="419.77839999999998"/>
    <n v="769.49"/>
    <x v="647"/>
    <x v="31"/>
    <x v="2"/>
    <n v="0.45447192296196187"/>
  </r>
  <r>
    <n v="3"/>
    <s v="SO68062"/>
    <n v="1"/>
    <n v="29.99"/>
    <n v="11.2163"/>
    <n v="29.99"/>
    <x v="647"/>
    <x v="19"/>
    <x v="3"/>
    <n v="0.62599866622207401"/>
  </r>
  <r>
    <n v="18"/>
    <s v="SO68063"/>
    <n v="1"/>
    <n v="2294.9899999999998"/>
    <n v="1251.9812999999999"/>
    <n v="2294.9899999999998"/>
    <x v="647"/>
    <x v="11"/>
    <x v="0"/>
    <n v="0.45447200205665383"/>
  </r>
  <r>
    <n v="5"/>
    <s v="SO68063"/>
    <n v="1"/>
    <n v="54.99"/>
    <n v="20.566299999999998"/>
    <n v="54.99"/>
    <x v="647"/>
    <x v="30"/>
    <x v="2"/>
    <n v="0.62599927259501731"/>
  </r>
  <r>
    <n v="37"/>
    <s v="SO68063"/>
    <n v="1"/>
    <n v="35"/>
    <n v="13.09"/>
    <n v="35"/>
    <x v="647"/>
    <x v="4"/>
    <x v="1"/>
    <n v="0.626"/>
  </r>
  <r>
    <n v="19"/>
    <s v="SO68063"/>
    <n v="1"/>
    <n v="21.98"/>
    <n v="8.2204999999999995"/>
    <n v="21.98"/>
    <x v="647"/>
    <x v="3"/>
    <x v="0"/>
    <n v="0.62600090991810742"/>
  </r>
  <r>
    <n v="17"/>
    <s v="SO68063"/>
    <n v="1"/>
    <n v="4.99"/>
    <n v="1.8663000000000001"/>
    <n v="4.99"/>
    <x v="647"/>
    <x v="20"/>
    <x v="2"/>
    <n v="0.62599198396793587"/>
  </r>
  <r>
    <n v="8"/>
    <s v="SO68064"/>
    <n v="1"/>
    <n v="2384.0700000000002"/>
    <n v="1481.9378999999999"/>
    <n v="2384.0700000000002"/>
    <x v="647"/>
    <x v="25"/>
    <x v="2"/>
    <n v="0.37840000503340931"/>
  </r>
  <r>
    <n v="20"/>
    <s v="SO68064"/>
    <n v="1"/>
    <n v="8.99"/>
    <n v="3.3622999999999998"/>
    <n v="8.99"/>
    <x v="647"/>
    <x v="16"/>
    <x v="0"/>
    <n v="0.62599555061179091"/>
  </r>
  <r>
    <n v="5"/>
    <s v="SO68064"/>
    <n v="1"/>
    <n v="4.99"/>
    <n v="1.8663000000000001"/>
    <n v="4.99"/>
    <x v="647"/>
    <x v="30"/>
    <x v="2"/>
    <n v="0.62599198396793587"/>
  </r>
  <r>
    <n v="16"/>
    <s v="SO68065"/>
    <n v="1"/>
    <n v="2294.9899999999998"/>
    <n v="1251.9812999999999"/>
    <n v="2294.9899999999998"/>
    <x v="647"/>
    <x v="31"/>
    <x v="2"/>
    <n v="0.45447200205665383"/>
  </r>
  <r>
    <n v="34"/>
    <s v="SO68066"/>
    <n v="1"/>
    <n v="1120.49"/>
    <n v="713.07979999999998"/>
    <n v="1120.49"/>
    <x v="647"/>
    <x v="13"/>
    <x v="1"/>
    <n v="0.36360003212880082"/>
  </r>
  <r>
    <n v="14"/>
    <s v="SO68066"/>
    <n v="1"/>
    <n v="53.99"/>
    <n v="41.572299999999998"/>
    <n v="53.99"/>
    <x v="647"/>
    <x v="24"/>
    <x v="2"/>
    <n v="0.23000000000000007"/>
  </r>
  <r>
    <n v="25"/>
    <s v="SO68066"/>
    <n v="1"/>
    <n v="34.99"/>
    <n v="13.0863"/>
    <n v="34.99"/>
    <x v="647"/>
    <x v="2"/>
    <x v="0"/>
    <n v="0.62599885681623324"/>
  </r>
  <r>
    <n v="12"/>
    <s v="SO68066"/>
    <n v="1"/>
    <n v="8.99"/>
    <n v="6.9222999999999999"/>
    <n v="8.99"/>
    <x v="647"/>
    <x v="23"/>
    <x v="2"/>
    <n v="0.23000000000000004"/>
  </r>
  <r>
    <n v="31"/>
    <s v="SO68067"/>
    <n v="1"/>
    <n v="539.99"/>
    <n v="343.64960000000002"/>
    <n v="539.99"/>
    <x v="647"/>
    <x v="26"/>
    <x v="1"/>
    <n v="0.36360006666790123"/>
  </r>
  <r>
    <n v="36"/>
    <s v="SO68067"/>
    <n v="1"/>
    <n v="34.99"/>
    <n v="13.0863"/>
    <n v="34.99"/>
    <x v="647"/>
    <x v="12"/>
    <x v="1"/>
    <n v="0.62599885681623324"/>
  </r>
  <r>
    <n v="18"/>
    <s v="SO68067"/>
    <n v="1"/>
    <n v="24.49"/>
    <n v="9.1593"/>
    <n v="24.49"/>
    <x v="647"/>
    <x v="11"/>
    <x v="0"/>
    <n v="0.62599836668027764"/>
  </r>
  <r>
    <n v="10"/>
    <s v="SO68067"/>
    <n v="1"/>
    <n v="8.99"/>
    <n v="3.3622999999999998"/>
    <n v="8.99"/>
    <x v="647"/>
    <x v="34"/>
    <x v="2"/>
    <n v="0.62599555061179091"/>
  </r>
  <r>
    <n v="14"/>
    <s v="SO68067"/>
    <n v="1"/>
    <n v="4.99"/>
    <n v="1.8663000000000001"/>
    <n v="4.99"/>
    <x v="647"/>
    <x v="24"/>
    <x v="2"/>
    <n v="0.62599198396793587"/>
  </r>
  <r>
    <n v="22"/>
    <s v="SO68068"/>
    <n v="1"/>
    <n v="539.99"/>
    <n v="343.64960000000002"/>
    <n v="539.99"/>
    <x v="647"/>
    <x v="0"/>
    <x v="0"/>
    <n v="0.36360006666790123"/>
  </r>
  <r>
    <n v="35"/>
    <s v="SO68069"/>
    <n v="1"/>
    <n v="2443.35"/>
    <n v="1554.9478999999999"/>
    <n v="2443.35"/>
    <x v="647"/>
    <x v="35"/>
    <x v="1"/>
    <n v="0.36360001637096612"/>
  </r>
  <r>
    <n v="14"/>
    <s v="SO68069"/>
    <n v="1"/>
    <n v="32.6"/>
    <n v="12.192399999999999"/>
    <n v="32.6"/>
    <x v="647"/>
    <x v="24"/>
    <x v="2"/>
    <n v="0.626"/>
  </r>
  <r>
    <n v="16"/>
    <s v="SO68069"/>
    <n v="1"/>
    <n v="3.99"/>
    <n v="1.4923"/>
    <n v="3.99"/>
    <x v="647"/>
    <x v="31"/>
    <x v="2"/>
    <n v="0.62598997493734332"/>
  </r>
  <r>
    <n v="5"/>
    <s v="SO68069"/>
    <n v="1"/>
    <n v="2.29"/>
    <n v="0.85650000000000004"/>
    <n v="2.29"/>
    <x v="647"/>
    <x v="30"/>
    <x v="2"/>
    <n v="0.62598253275109172"/>
  </r>
  <r>
    <n v="27"/>
    <s v="SO68070"/>
    <n v="1"/>
    <n v="769.49"/>
    <n v="419.77839999999998"/>
    <n v="769.49"/>
    <x v="647"/>
    <x v="21"/>
    <x v="1"/>
    <n v="0.45447192296196187"/>
  </r>
  <r>
    <n v="7"/>
    <s v="SO68070"/>
    <n v="1"/>
    <n v="69.989999999999995"/>
    <n v="26.176300000000001"/>
    <n v="69.989999999999995"/>
    <x v="647"/>
    <x v="36"/>
    <x v="2"/>
    <n v="0.62599942848978429"/>
  </r>
  <r>
    <n v="30"/>
    <s v="SO68071"/>
    <n v="1"/>
    <n v="2384.0700000000002"/>
    <n v="1481.9378999999999"/>
    <n v="2384.0700000000002"/>
    <x v="647"/>
    <x v="29"/>
    <x v="1"/>
    <n v="0.37840000503340931"/>
  </r>
  <r>
    <n v="3"/>
    <s v="SO68071"/>
    <n v="1"/>
    <n v="34.99"/>
    <n v="13.0863"/>
    <n v="34.99"/>
    <x v="647"/>
    <x v="19"/>
    <x v="3"/>
    <n v="0.62599885681623324"/>
  </r>
  <r>
    <n v="5"/>
    <s v="SO68072"/>
    <n v="1"/>
    <n v="742.35"/>
    <n v="461.44479999999999"/>
    <n v="742.35"/>
    <x v="647"/>
    <x v="30"/>
    <x v="2"/>
    <n v="0.37839994611706074"/>
  </r>
  <r>
    <n v="13"/>
    <s v="SO68073"/>
    <n v="1"/>
    <n v="539.99"/>
    <n v="343.64960000000002"/>
    <n v="539.99"/>
    <x v="647"/>
    <x v="5"/>
    <x v="2"/>
    <n v="0.36360006666790123"/>
  </r>
  <r>
    <n v="4"/>
    <s v="SO68073"/>
    <n v="1"/>
    <n v="53.99"/>
    <n v="41.572299999999998"/>
    <n v="53.99"/>
    <x v="647"/>
    <x v="7"/>
    <x v="2"/>
    <n v="0.23000000000000007"/>
  </r>
  <r>
    <n v="31"/>
    <s v="SO68073"/>
    <n v="1"/>
    <n v="24.49"/>
    <n v="9.1593"/>
    <n v="24.49"/>
    <x v="647"/>
    <x v="26"/>
    <x v="1"/>
    <n v="0.62599836668027764"/>
  </r>
  <r>
    <n v="17"/>
    <s v="SO68073"/>
    <n v="1"/>
    <n v="8.99"/>
    <n v="3.3622999999999998"/>
    <n v="8.99"/>
    <x v="647"/>
    <x v="20"/>
    <x v="2"/>
    <n v="0.62599555061179091"/>
  </r>
  <r>
    <n v="30"/>
    <s v="SO68073"/>
    <n v="1"/>
    <n v="4.99"/>
    <n v="1.8663000000000001"/>
    <n v="4.99"/>
    <x v="647"/>
    <x v="29"/>
    <x v="1"/>
    <n v="0.62599198396793587"/>
  </r>
  <r>
    <n v="12"/>
    <s v="SO68074"/>
    <n v="1"/>
    <n v="539.99"/>
    <n v="343.64960000000002"/>
    <n v="539.99"/>
    <x v="647"/>
    <x v="23"/>
    <x v="2"/>
    <n v="0.36360006666790123"/>
  </r>
  <r>
    <n v="27"/>
    <s v="SO68075"/>
    <n v="1"/>
    <n v="539.99"/>
    <n v="343.64960000000002"/>
    <n v="539.99"/>
    <x v="647"/>
    <x v="21"/>
    <x v="1"/>
    <n v="0.36360006666790123"/>
  </r>
  <r>
    <n v="10"/>
    <s v="SO68075"/>
    <n v="1"/>
    <n v="8.99"/>
    <n v="3.3622999999999998"/>
    <n v="8.99"/>
    <x v="647"/>
    <x v="34"/>
    <x v="2"/>
    <n v="0.62599555061179091"/>
  </r>
  <r>
    <n v="8"/>
    <s v="SO68075"/>
    <n v="1"/>
    <n v="4.99"/>
    <n v="1.8663000000000001"/>
    <n v="4.99"/>
    <x v="647"/>
    <x v="25"/>
    <x v="2"/>
    <n v="0.62599198396793587"/>
  </r>
  <r>
    <n v="31"/>
    <s v="SO68076"/>
    <n v="1"/>
    <n v="1120.49"/>
    <n v="713.07979999999998"/>
    <n v="1120.49"/>
    <x v="647"/>
    <x v="26"/>
    <x v="1"/>
    <n v="0.36360003212880082"/>
  </r>
  <r>
    <n v="36"/>
    <s v="SO68077"/>
    <n v="1"/>
    <n v="1120.49"/>
    <n v="713.07979999999998"/>
    <n v="1120.49"/>
    <x v="647"/>
    <x v="12"/>
    <x v="1"/>
    <n v="0.36360003212880082"/>
  </r>
  <r>
    <n v="27"/>
    <s v="SO68078"/>
    <n v="1"/>
    <n v="1120.49"/>
    <n v="713.07979999999998"/>
    <n v="1120.49"/>
    <x v="647"/>
    <x v="21"/>
    <x v="1"/>
    <n v="0.36360003212880082"/>
  </r>
  <r>
    <n v="23"/>
    <s v="SO68078"/>
    <n v="1"/>
    <n v="49.99"/>
    <n v="38.4923"/>
    <n v="49.99"/>
    <x v="647"/>
    <x v="28"/>
    <x v="0"/>
    <n v="0.23000000000000004"/>
  </r>
  <r>
    <n v="25"/>
    <s v="SO68079"/>
    <n v="1"/>
    <n v="1700.99"/>
    <n v="1082.51"/>
    <n v="1700.99"/>
    <x v="647"/>
    <x v="2"/>
    <x v="0"/>
    <n v="0.36360002116414558"/>
  </r>
  <r>
    <n v="9"/>
    <s v="SO68079"/>
    <n v="1"/>
    <n v="34.99"/>
    <n v="13.0863"/>
    <n v="34.99"/>
    <x v="647"/>
    <x v="10"/>
    <x v="2"/>
    <n v="0.62599885681623324"/>
  </r>
  <r>
    <n v="19"/>
    <s v="SO68080"/>
    <n v="1"/>
    <n v="1700.99"/>
    <n v="1082.51"/>
    <n v="1700.99"/>
    <x v="647"/>
    <x v="3"/>
    <x v="0"/>
    <n v="0.36360002116414558"/>
  </r>
  <r>
    <n v="25"/>
    <s v="SO68081"/>
    <n v="1"/>
    <n v="539.99"/>
    <n v="343.64960000000002"/>
    <n v="539.99"/>
    <x v="647"/>
    <x v="2"/>
    <x v="0"/>
    <n v="0.36360006666790123"/>
  </r>
  <r>
    <n v="32"/>
    <s v="SO68081"/>
    <n v="1"/>
    <n v="34.99"/>
    <n v="13.0863"/>
    <n v="34.99"/>
    <x v="647"/>
    <x v="6"/>
    <x v="1"/>
    <n v="0.62599885681623324"/>
  </r>
  <r>
    <n v="11"/>
    <s v="SO68081"/>
    <n v="1"/>
    <n v="8.99"/>
    <n v="6.9222999999999999"/>
    <n v="8.99"/>
    <x v="647"/>
    <x v="33"/>
    <x v="2"/>
    <n v="0.23000000000000004"/>
  </r>
  <r>
    <n v="13"/>
    <s v="SO68081"/>
    <n v="1"/>
    <n v="8.99"/>
    <n v="3.3622999999999998"/>
    <n v="8.99"/>
    <x v="647"/>
    <x v="5"/>
    <x v="2"/>
    <n v="0.62599555061179091"/>
  </r>
  <r>
    <n v="14"/>
    <s v="SO68081"/>
    <n v="1"/>
    <n v="4.99"/>
    <n v="1.8663000000000001"/>
    <n v="4.99"/>
    <x v="647"/>
    <x v="24"/>
    <x v="2"/>
    <n v="0.62599198396793587"/>
  </r>
  <r>
    <n v="12"/>
    <s v="SO68082"/>
    <n v="1"/>
    <n v="539.99"/>
    <n v="343.64960000000002"/>
    <n v="539.99"/>
    <x v="647"/>
    <x v="23"/>
    <x v="2"/>
    <n v="0.36360006666790123"/>
  </r>
  <r>
    <n v="32"/>
    <s v="SO68082"/>
    <n v="1"/>
    <n v="34.99"/>
    <n v="13.0863"/>
    <n v="34.99"/>
    <x v="647"/>
    <x v="6"/>
    <x v="1"/>
    <n v="0.62599885681623324"/>
  </r>
  <r>
    <n v="16"/>
    <s v="SO68082"/>
    <n v="1"/>
    <n v="8.99"/>
    <n v="6.9222999999999999"/>
    <n v="8.99"/>
    <x v="647"/>
    <x v="31"/>
    <x v="2"/>
    <n v="0.23000000000000004"/>
  </r>
  <r>
    <n v="36"/>
    <s v="SO68083"/>
    <n v="1"/>
    <n v="539.99"/>
    <n v="343.64960000000002"/>
    <n v="539.99"/>
    <x v="647"/>
    <x v="12"/>
    <x v="1"/>
    <n v="0.36360006666790123"/>
  </r>
  <r>
    <n v="16"/>
    <s v="SO68083"/>
    <n v="1"/>
    <n v="159"/>
    <n v="59.466000000000001"/>
    <n v="159"/>
    <x v="647"/>
    <x v="31"/>
    <x v="2"/>
    <n v="0.626"/>
  </r>
  <r>
    <n v="9"/>
    <s v="SO68083"/>
    <n v="1"/>
    <n v="21.49"/>
    <n v="8.0373000000000001"/>
    <n v="21.49"/>
    <x v="647"/>
    <x v="10"/>
    <x v="2"/>
    <n v="0.62599813866914844"/>
  </r>
  <r>
    <n v="37"/>
    <s v="SO68083"/>
    <n v="1"/>
    <n v="3.99"/>
    <n v="1.4923"/>
    <n v="3.99"/>
    <x v="647"/>
    <x v="4"/>
    <x v="1"/>
    <n v="0.62598997493734332"/>
  </r>
  <r>
    <n v="30"/>
    <s v="SO68084"/>
    <n v="1"/>
    <n v="2384.0700000000002"/>
    <n v="1481.9378999999999"/>
    <n v="2384.0700000000002"/>
    <x v="647"/>
    <x v="29"/>
    <x v="1"/>
    <n v="0.37840000503340931"/>
  </r>
  <r>
    <n v="17"/>
    <s v="SO68085"/>
    <n v="1"/>
    <n v="742.35"/>
    <n v="461.44479999999999"/>
    <n v="742.35"/>
    <x v="647"/>
    <x v="20"/>
    <x v="2"/>
    <n v="0.37839994611706074"/>
  </r>
  <r>
    <n v="17"/>
    <s v="SO68085"/>
    <n v="1"/>
    <n v="8.99"/>
    <n v="3.3622999999999998"/>
    <n v="8.99"/>
    <x v="647"/>
    <x v="20"/>
    <x v="2"/>
    <n v="0.62599555061179091"/>
  </r>
  <r>
    <n v="9"/>
    <s v="SO68086"/>
    <n v="1"/>
    <n v="2384.0700000000002"/>
    <n v="1481.9378999999999"/>
    <n v="2384.0700000000002"/>
    <x v="647"/>
    <x v="10"/>
    <x v="2"/>
    <n v="0.37840000503340931"/>
  </r>
  <r>
    <n v="1"/>
    <s v="SO68086"/>
    <n v="1"/>
    <n v="53.99"/>
    <n v="41.572299999999998"/>
    <n v="53.99"/>
    <x v="647"/>
    <x v="17"/>
    <x v="3"/>
    <n v="0.23000000000000007"/>
  </r>
  <r>
    <n v="35"/>
    <s v="SO68087"/>
    <n v="1"/>
    <n v="2384.0700000000002"/>
    <n v="1481.9378999999999"/>
    <n v="2384.0700000000002"/>
    <x v="647"/>
    <x v="35"/>
    <x v="1"/>
    <n v="0.37840000503340931"/>
  </r>
  <r>
    <n v="27"/>
    <s v="SO68088"/>
    <n v="1"/>
    <n v="2384.0700000000002"/>
    <n v="1481.9378999999999"/>
    <n v="2384.0700000000002"/>
    <x v="647"/>
    <x v="21"/>
    <x v="1"/>
    <n v="0.37840000503340931"/>
  </r>
  <r>
    <n v="5"/>
    <s v="SO68088"/>
    <n v="1"/>
    <n v="28.99"/>
    <n v="10.8423"/>
    <n v="28.99"/>
    <x v="647"/>
    <x v="30"/>
    <x v="2"/>
    <n v="0.62599862021386687"/>
  </r>
  <r>
    <n v="34"/>
    <s v="SO68088"/>
    <n v="1"/>
    <n v="4.99"/>
    <n v="1.8663000000000001"/>
    <n v="4.99"/>
    <x v="647"/>
    <x v="13"/>
    <x v="1"/>
    <n v="0.62599198396793587"/>
  </r>
  <r>
    <n v="7"/>
    <s v="SO68089"/>
    <n v="1"/>
    <n v="769.49"/>
    <n v="419.77839999999998"/>
    <n v="769.49"/>
    <x v="648"/>
    <x v="36"/>
    <x v="2"/>
    <n v="0.45447192296196187"/>
  </r>
  <r>
    <n v="19"/>
    <s v="SO68089"/>
    <n v="1"/>
    <n v="69.989999999999995"/>
    <n v="26.176300000000001"/>
    <n v="69.989999999999995"/>
    <x v="648"/>
    <x v="3"/>
    <x v="0"/>
    <n v="0.62599942848978429"/>
  </r>
  <r>
    <n v="22"/>
    <s v="SO68089"/>
    <n v="1"/>
    <n v="8.99"/>
    <n v="6.9222999999999999"/>
    <n v="8.99"/>
    <x v="648"/>
    <x v="0"/>
    <x v="0"/>
    <n v="0.23000000000000004"/>
  </r>
  <r>
    <n v="22"/>
    <s v="SO68090"/>
    <n v="1"/>
    <n v="49.99"/>
    <n v="38.4923"/>
    <n v="49.99"/>
    <x v="648"/>
    <x v="0"/>
    <x v="0"/>
    <n v="0.23000000000000004"/>
  </r>
  <r>
    <n v="36"/>
    <s v="SO68091"/>
    <n v="1"/>
    <n v="34.99"/>
    <n v="13.0863"/>
    <n v="34.99"/>
    <x v="648"/>
    <x v="12"/>
    <x v="1"/>
    <n v="0.62599885681623324"/>
  </r>
  <r>
    <n v="34"/>
    <s v="SO68092"/>
    <n v="1"/>
    <n v="24.99"/>
    <n v="9.3462999999999994"/>
    <n v="24.99"/>
    <x v="648"/>
    <x v="13"/>
    <x v="1"/>
    <n v="0.62599839935974388"/>
  </r>
  <r>
    <n v="9"/>
    <s v="SO68092"/>
    <n v="1"/>
    <n v="4.99"/>
    <n v="1.8663000000000001"/>
    <n v="4.99"/>
    <x v="648"/>
    <x v="10"/>
    <x v="2"/>
    <n v="0.62599198396793587"/>
  </r>
  <r>
    <n v="7"/>
    <s v="SO68093"/>
    <n v="1"/>
    <n v="35"/>
    <n v="13.09"/>
    <n v="35"/>
    <x v="648"/>
    <x v="36"/>
    <x v="2"/>
    <n v="0.626"/>
  </r>
  <r>
    <n v="10"/>
    <s v="SO68093"/>
    <n v="1"/>
    <n v="34.99"/>
    <n v="13.0863"/>
    <n v="34.99"/>
    <x v="648"/>
    <x v="34"/>
    <x v="2"/>
    <n v="0.62599885681623324"/>
  </r>
  <r>
    <n v="7"/>
    <s v="SO68093"/>
    <n v="1"/>
    <n v="4.99"/>
    <n v="1.8663000000000001"/>
    <n v="4.99"/>
    <x v="648"/>
    <x v="36"/>
    <x v="2"/>
    <n v="0.62599198396793587"/>
  </r>
  <r>
    <n v="28"/>
    <s v="SO68094"/>
    <n v="1"/>
    <n v="4.99"/>
    <n v="1.8663000000000001"/>
    <n v="4.99"/>
    <x v="648"/>
    <x v="1"/>
    <x v="1"/>
    <n v="0.62599198396793587"/>
  </r>
  <r>
    <n v="15"/>
    <s v="SO68095"/>
    <n v="1"/>
    <n v="53.99"/>
    <n v="41.572299999999998"/>
    <n v="53.99"/>
    <x v="648"/>
    <x v="18"/>
    <x v="2"/>
    <n v="0.23000000000000007"/>
  </r>
  <r>
    <n v="2"/>
    <s v="SO68096"/>
    <n v="1"/>
    <n v="769.49"/>
    <n v="419.77839999999998"/>
    <n v="769.49"/>
    <x v="648"/>
    <x v="27"/>
    <x v="3"/>
    <n v="0.45447192296196187"/>
  </r>
  <r>
    <n v="2"/>
    <s v="SO68096"/>
    <n v="1"/>
    <n v="21.98"/>
    <n v="8.2204999999999995"/>
    <n v="21.98"/>
    <x v="648"/>
    <x v="27"/>
    <x v="3"/>
    <n v="0.62600090991810742"/>
  </r>
  <r>
    <n v="37"/>
    <s v="SO68096"/>
    <n v="1"/>
    <n v="7.95"/>
    <n v="2.9733000000000001"/>
    <n v="7.95"/>
    <x v="648"/>
    <x v="4"/>
    <x v="1"/>
    <n v="0.626"/>
  </r>
  <r>
    <n v="5"/>
    <s v="SO68097"/>
    <n v="1"/>
    <n v="2319.9899999999998"/>
    <n v="1265.6195"/>
    <n v="2319.9899999999998"/>
    <x v="648"/>
    <x v="30"/>
    <x v="2"/>
    <n v="0.45447200203449145"/>
  </r>
  <r>
    <n v="37"/>
    <s v="SO68097"/>
    <n v="1"/>
    <n v="9.99"/>
    <n v="3.7363"/>
    <n v="9.99"/>
    <x v="648"/>
    <x v="4"/>
    <x v="1"/>
    <n v="0.62599599599599598"/>
  </r>
  <r>
    <n v="4"/>
    <s v="SO68097"/>
    <n v="1"/>
    <n v="4.99"/>
    <n v="1.8663000000000001"/>
    <n v="4.99"/>
    <x v="648"/>
    <x v="7"/>
    <x v="2"/>
    <n v="0.62599198396793587"/>
  </r>
  <r>
    <n v="11"/>
    <s v="SO68098"/>
    <n v="1"/>
    <n v="2319.9899999999998"/>
    <n v="1265.6195"/>
    <n v="2319.9899999999998"/>
    <x v="648"/>
    <x v="33"/>
    <x v="2"/>
    <n v="0.45447200203449145"/>
  </r>
  <r>
    <n v="5"/>
    <s v="SO68098"/>
    <n v="1"/>
    <n v="49.99"/>
    <n v="38.4923"/>
    <n v="49.99"/>
    <x v="648"/>
    <x v="30"/>
    <x v="2"/>
    <n v="0.23000000000000004"/>
  </r>
  <r>
    <n v="26"/>
    <s v="SO68098"/>
    <n v="1"/>
    <n v="21.98"/>
    <n v="8.2204999999999995"/>
    <n v="21.98"/>
    <x v="648"/>
    <x v="14"/>
    <x v="1"/>
    <n v="0.62600090991810742"/>
  </r>
  <r>
    <n v="2"/>
    <s v="SO68098"/>
    <n v="1"/>
    <n v="8.99"/>
    <n v="3.3622999999999998"/>
    <n v="8.99"/>
    <x v="648"/>
    <x v="27"/>
    <x v="3"/>
    <n v="0.62599555061179091"/>
  </r>
  <r>
    <n v="27"/>
    <s v="SO68099"/>
    <n v="1"/>
    <n v="2319.9899999999998"/>
    <n v="1265.6195"/>
    <n v="2319.9899999999998"/>
    <x v="648"/>
    <x v="21"/>
    <x v="1"/>
    <n v="0.45447200203449145"/>
  </r>
  <r>
    <n v="12"/>
    <s v="SO68100"/>
    <n v="1"/>
    <n v="2319.9899999999998"/>
    <n v="1265.6195"/>
    <n v="2319.9899999999998"/>
    <x v="648"/>
    <x v="23"/>
    <x v="2"/>
    <n v="0.45447200203449145"/>
  </r>
  <r>
    <n v="6"/>
    <s v="SO68100"/>
    <n v="1"/>
    <n v="35"/>
    <n v="13.09"/>
    <n v="35"/>
    <x v="648"/>
    <x v="22"/>
    <x v="2"/>
    <n v="0.626"/>
  </r>
  <r>
    <n v="30"/>
    <s v="SO68100"/>
    <n v="1"/>
    <n v="34.99"/>
    <n v="13.0863"/>
    <n v="34.99"/>
    <x v="648"/>
    <x v="29"/>
    <x v="1"/>
    <n v="0.62599885681623324"/>
  </r>
  <r>
    <n v="13"/>
    <s v="SO68101"/>
    <n v="1"/>
    <n v="564.99"/>
    <n v="308.21789999999999"/>
    <n v="564.99"/>
    <x v="648"/>
    <x v="5"/>
    <x v="2"/>
    <n v="0.45447193755641696"/>
  </r>
  <r>
    <n v="19"/>
    <s v="SO68101"/>
    <n v="1"/>
    <n v="21.98"/>
    <n v="8.2204999999999995"/>
    <n v="21.98"/>
    <x v="648"/>
    <x v="3"/>
    <x v="0"/>
    <n v="0.62600090991810742"/>
  </r>
  <r>
    <n v="6"/>
    <s v="SO68101"/>
    <n v="1"/>
    <n v="9.99"/>
    <n v="3.7363"/>
    <n v="9.99"/>
    <x v="648"/>
    <x v="22"/>
    <x v="2"/>
    <n v="0.62599599599599598"/>
  </r>
  <r>
    <n v="13"/>
    <s v="SO68102"/>
    <n v="1"/>
    <n v="1700.99"/>
    <n v="1082.51"/>
    <n v="1700.99"/>
    <x v="648"/>
    <x v="5"/>
    <x v="2"/>
    <n v="0.36360002116414558"/>
  </r>
  <r>
    <n v="4"/>
    <s v="SO68102"/>
    <n v="1"/>
    <n v="49.99"/>
    <n v="38.4923"/>
    <n v="49.99"/>
    <x v="648"/>
    <x v="7"/>
    <x v="2"/>
    <n v="0.23000000000000004"/>
  </r>
  <r>
    <n v="22"/>
    <s v="SO68102"/>
    <n v="1"/>
    <n v="8.99"/>
    <n v="6.9222999999999999"/>
    <n v="8.99"/>
    <x v="648"/>
    <x v="0"/>
    <x v="0"/>
    <n v="0.23000000000000004"/>
  </r>
  <r>
    <n v="32"/>
    <s v="SO68103"/>
    <n v="1"/>
    <n v="53.99"/>
    <n v="41.572299999999998"/>
    <n v="53.99"/>
    <x v="648"/>
    <x v="6"/>
    <x v="1"/>
    <n v="0.23000000000000007"/>
  </r>
  <r>
    <n v="11"/>
    <s v="SO68103"/>
    <n v="1"/>
    <n v="8.99"/>
    <n v="6.9222999999999999"/>
    <n v="8.99"/>
    <x v="648"/>
    <x v="33"/>
    <x v="2"/>
    <n v="0.23000000000000004"/>
  </r>
  <r>
    <n v="2"/>
    <s v="SO68104"/>
    <n v="1"/>
    <n v="4.99"/>
    <n v="1.8663000000000001"/>
    <n v="4.99"/>
    <x v="648"/>
    <x v="27"/>
    <x v="3"/>
    <n v="0.62599198396793587"/>
  </r>
  <r>
    <n v="7"/>
    <s v="SO68104"/>
    <n v="1"/>
    <n v="2.29"/>
    <n v="0.85650000000000004"/>
    <n v="2.29"/>
    <x v="648"/>
    <x v="36"/>
    <x v="2"/>
    <n v="0.62598253275109172"/>
  </r>
  <r>
    <n v="8"/>
    <s v="SO68105"/>
    <n v="1"/>
    <n v="2.29"/>
    <n v="0.85650000000000004"/>
    <n v="2.29"/>
    <x v="648"/>
    <x v="25"/>
    <x v="2"/>
    <n v="0.62598253275109172"/>
  </r>
  <r>
    <n v="21"/>
    <s v="SO68106"/>
    <n v="1"/>
    <n v="21.49"/>
    <n v="8.0373000000000001"/>
    <n v="21.49"/>
    <x v="648"/>
    <x v="15"/>
    <x v="0"/>
    <n v="0.62599813866914844"/>
  </r>
  <r>
    <n v="19"/>
    <s v="SO68107"/>
    <n v="1"/>
    <n v="34.99"/>
    <n v="13.0863"/>
    <n v="34.99"/>
    <x v="648"/>
    <x v="3"/>
    <x v="0"/>
    <n v="0.62599885681623324"/>
  </r>
  <r>
    <n v="32"/>
    <s v="SO68107"/>
    <n v="1"/>
    <n v="24.99"/>
    <n v="9.3462999999999994"/>
    <n v="24.99"/>
    <x v="648"/>
    <x v="6"/>
    <x v="1"/>
    <n v="0.62599839935974388"/>
  </r>
  <r>
    <n v="7"/>
    <s v="SO68107"/>
    <n v="1"/>
    <n v="4.99"/>
    <n v="1.8663000000000001"/>
    <n v="4.99"/>
    <x v="648"/>
    <x v="36"/>
    <x v="2"/>
    <n v="0.62599198396793587"/>
  </r>
  <r>
    <n v="27"/>
    <s v="SO68108"/>
    <n v="1"/>
    <n v="34.99"/>
    <n v="13.0863"/>
    <n v="34.99"/>
    <x v="648"/>
    <x v="21"/>
    <x v="1"/>
    <n v="0.62599885681623324"/>
  </r>
  <r>
    <n v="33"/>
    <s v="SO68108"/>
    <n v="1"/>
    <n v="28.99"/>
    <n v="10.8423"/>
    <n v="28.99"/>
    <x v="648"/>
    <x v="32"/>
    <x v="1"/>
    <n v="0.62599862021386687"/>
  </r>
  <r>
    <n v="25"/>
    <s v="SO68108"/>
    <n v="1"/>
    <n v="4.99"/>
    <n v="1.8663000000000001"/>
    <n v="4.99"/>
    <x v="648"/>
    <x v="2"/>
    <x v="0"/>
    <n v="0.62599198396793587"/>
  </r>
  <r>
    <n v="11"/>
    <s v="SO68109"/>
    <n v="1"/>
    <n v="159"/>
    <n v="59.466000000000001"/>
    <n v="159"/>
    <x v="648"/>
    <x v="33"/>
    <x v="2"/>
    <n v="0.626"/>
  </r>
  <r>
    <n v="31"/>
    <s v="SO68109"/>
    <n v="1"/>
    <n v="63.5"/>
    <n v="23.748999999999999"/>
    <n v="63.5"/>
    <x v="648"/>
    <x v="26"/>
    <x v="1"/>
    <n v="0.62600000000000011"/>
  </r>
  <r>
    <n v="14"/>
    <s v="SO68109"/>
    <n v="1"/>
    <n v="32.6"/>
    <n v="12.192399999999999"/>
    <n v="32.6"/>
    <x v="648"/>
    <x v="24"/>
    <x v="2"/>
    <n v="0.626"/>
  </r>
  <r>
    <n v="27"/>
    <s v="SO68109"/>
    <n v="1"/>
    <n v="3.99"/>
    <n v="1.4923"/>
    <n v="3.99"/>
    <x v="648"/>
    <x v="21"/>
    <x v="1"/>
    <n v="0.62598997493734332"/>
  </r>
  <r>
    <n v="11"/>
    <s v="SO68109"/>
    <n v="1"/>
    <n v="2.29"/>
    <n v="0.85650000000000004"/>
    <n v="2.29"/>
    <x v="648"/>
    <x v="33"/>
    <x v="2"/>
    <n v="0.62598253275109172"/>
  </r>
  <r>
    <n v="9"/>
    <s v="SO68110"/>
    <n v="1"/>
    <n v="49.99"/>
    <n v="38.4923"/>
    <n v="49.99"/>
    <x v="648"/>
    <x v="10"/>
    <x v="2"/>
    <n v="0.23000000000000004"/>
  </r>
  <r>
    <n v="9"/>
    <s v="SO68110"/>
    <n v="1"/>
    <n v="34.99"/>
    <n v="13.0863"/>
    <n v="34.99"/>
    <x v="648"/>
    <x v="10"/>
    <x v="2"/>
    <n v="0.62599885681623324"/>
  </r>
  <r>
    <n v="17"/>
    <s v="SO68110"/>
    <n v="1"/>
    <n v="32.6"/>
    <n v="12.192399999999999"/>
    <n v="32.6"/>
    <x v="648"/>
    <x v="20"/>
    <x v="2"/>
    <n v="0.626"/>
  </r>
  <r>
    <n v="33"/>
    <s v="SO68110"/>
    <n v="1"/>
    <n v="8.99"/>
    <n v="3.3622999999999998"/>
    <n v="8.99"/>
    <x v="648"/>
    <x v="32"/>
    <x v="1"/>
    <n v="0.62599555061179091"/>
  </r>
  <r>
    <n v="14"/>
    <s v="SO68110"/>
    <n v="1"/>
    <n v="3.99"/>
    <n v="1.4923"/>
    <n v="3.99"/>
    <x v="648"/>
    <x v="24"/>
    <x v="2"/>
    <n v="0.62598997493734332"/>
  </r>
  <r>
    <n v="13"/>
    <s v="SO68111"/>
    <n v="1"/>
    <n v="29.99"/>
    <n v="11.2163"/>
    <n v="29.99"/>
    <x v="648"/>
    <x v="5"/>
    <x v="2"/>
    <n v="0.62599866622207401"/>
  </r>
  <r>
    <n v="12"/>
    <s v="SO68111"/>
    <n v="1"/>
    <n v="2.29"/>
    <n v="0.85650000000000004"/>
    <n v="2.29"/>
    <x v="648"/>
    <x v="23"/>
    <x v="2"/>
    <n v="0.62598253275109172"/>
  </r>
  <r>
    <n v="37"/>
    <s v="SO68112"/>
    <n v="1"/>
    <n v="29.99"/>
    <n v="11.2163"/>
    <n v="29.99"/>
    <x v="648"/>
    <x v="4"/>
    <x v="1"/>
    <n v="0.62599866622207401"/>
  </r>
  <r>
    <n v="10"/>
    <s v="SO68113"/>
    <n v="1"/>
    <n v="34.99"/>
    <n v="13.0863"/>
    <n v="34.99"/>
    <x v="648"/>
    <x v="34"/>
    <x v="2"/>
    <n v="0.62599885681623324"/>
  </r>
  <r>
    <n v="36"/>
    <s v="SO68113"/>
    <n v="1"/>
    <n v="29.99"/>
    <n v="11.2163"/>
    <n v="29.99"/>
    <x v="648"/>
    <x v="12"/>
    <x v="1"/>
    <n v="0.62599866622207401"/>
  </r>
  <r>
    <n v="12"/>
    <s v="SO68113"/>
    <n v="1"/>
    <n v="4.99"/>
    <n v="1.8663000000000001"/>
    <n v="4.99"/>
    <x v="648"/>
    <x v="23"/>
    <x v="2"/>
    <n v="0.62599198396793587"/>
  </r>
  <r>
    <n v="35"/>
    <s v="SO68114"/>
    <n v="1"/>
    <n v="69.989999999999995"/>
    <n v="26.176300000000001"/>
    <n v="69.989999999999995"/>
    <x v="648"/>
    <x v="35"/>
    <x v="1"/>
    <n v="0.62599942848978429"/>
  </r>
  <r>
    <n v="8"/>
    <s v="SO68115"/>
    <n v="1"/>
    <n v="53.99"/>
    <n v="41.572299999999998"/>
    <n v="53.99"/>
    <x v="648"/>
    <x v="25"/>
    <x v="2"/>
    <n v="0.23000000000000007"/>
  </r>
  <r>
    <n v="19"/>
    <s v="SO68115"/>
    <n v="1"/>
    <n v="69.989999999999995"/>
    <n v="26.176300000000001"/>
    <n v="69.989999999999995"/>
    <x v="648"/>
    <x v="3"/>
    <x v="0"/>
    <n v="0.62599942848978429"/>
  </r>
  <r>
    <n v="17"/>
    <s v="SO68115"/>
    <n v="1"/>
    <n v="8.99"/>
    <n v="6.9222999999999999"/>
    <n v="8.99"/>
    <x v="648"/>
    <x v="20"/>
    <x v="2"/>
    <n v="0.23000000000000004"/>
  </r>
  <r>
    <n v="9"/>
    <s v="SO68116"/>
    <n v="1"/>
    <n v="69.989999999999995"/>
    <n v="26.176300000000001"/>
    <n v="69.989999999999995"/>
    <x v="648"/>
    <x v="10"/>
    <x v="2"/>
    <n v="0.62599942848978429"/>
  </r>
  <r>
    <n v="10"/>
    <s v="SO68116"/>
    <n v="1"/>
    <n v="63.5"/>
    <n v="23.748999999999999"/>
    <n v="63.5"/>
    <x v="648"/>
    <x v="34"/>
    <x v="2"/>
    <n v="0.62600000000000011"/>
  </r>
  <r>
    <n v="36"/>
    <s v="SO68117"/>
    <n v="1"/>
    <n v="4.99"/>
    <n v="1.8663000000000001"/>
    <n v="4.99"/>
    <x v="648"/>
    <x v="12"/>
    <x v="1"/>
    <n v="0.62599198396793587"/>
  </r>
  <r>
    <n v="12"/>
    <s v="SO68118"/>
    <n v="1"/>
    <n v="4.99"/>
    <n v="1.8663000000000001"/>
    <n v="4.99"/>
    <x v="648"/>
    <x v="23"/>
    <x v="2"/>
    <n v="0.62599198396793587"/>
  </r>
  <r>
    <n v="2"/>
    <s v="SO68119"/>
    <n v="1"/>
    <n v="53.99"/>
    <n v="41.572299999999998"/>
    <n v="53.99"/>
    <x v="648"/>
    <x v="27"/>
    <x v="3"/>
    <n v="0.23000000000000007"/>
  </r>
  <r>
    <n v="16"/>
    <s v="SO68119"/>
    <n v="1"/>
    <n v="34.99"/>
    <n v="13.0863"/>
    <n v="34.99"/>
    <x v="648"/>
    <x v="31"/>
    <x v="2"/>
    <n v="0.62599885681623324"/>
  </r>
  <r>
    <n v="33"/>
    <s v="SO68119"/>
    <n v="1"/>
    <n v="4.99"/>
    <n v="1.8663000000000001"/>
    <n v="4.99"/>
    <x v="648"/>
    <x v="32"/>
    <x v="1"/>
    <n v="0.62599198396793587"/>
  </r>
  <r>
    <n v="24"/>
    <s v="SO68120"/>
    <n v="1"/>
    <n v="4.99"/>
    <n v="1.8663000000000001"/>
    <n v="4.99"/>
    <x v="648"/>
    <x v="9"/>
    <x v="0"/>
    <n v="0.62599198396793587"/>
  </r>
  <r>
    <n v="29"/>
    <s v="SO68121"/>
    <n v="1"/>
    <n v="4.99"/>
    <n v="1.8663000000000001"/>
    <n v="4.99"/>
    <x v="648"/>
    <x v="8"/>
    <x v="1"/>
    <n v="0.62599198396793587"/>
  </r>
  <r>
    <n v="3"/>
    <s v="SO68121"/>
    <n v="1"/>
    <n v="2.29"/>
    <n v="0.85650000000000004"/>
    <n v="2.29"/>
    <x v="648"/>
    <x v="19"/>
    <x v="3"/>
    <n v="0.62598253275109172"/>
  </r>
  <r>
    <n v="37"/>
    <s v="SO68122"/>
    <n v="1"/>
    <n v="35"/>
    <n v="13.09"/>
    <n v="35"/>
    <x v="648"/>
    <x v="4"/>
    <x v="1"/>
    <n v="0.626"/>
  </r>
  <r>
    <n v="8"/>
    <s v="SO68122"/>
    <n v="1"/>
    <n v="4.99"/>
    <n v="1.8663000000000001"/>
    <n v="4.99"/>
    <x v="648"/>
    <x v="25"/>
    <x v="2"/>
    <n v="0.62599198396793587"/>
  </r>
  <r>
    <n v="27"/>
    <s v="SO68123"/>
    <n v="1"/>
    <n v="63.5"/>
    <n v="23.748999999999999"/>
    <n v="63.5"/>
    <x v="648"/>
    <x v="21"/>
    <x v="1"/>
    <n v="0.62600000000000011"/>
  </r>
  <r>
    <n v="28"/>
    <s v="SO68123"/>
    <n v="1"/>
    <n v="3.99"/>
    <n v="1.4923"/>
    <n v="3.99"/>
    <x v="648"/>
    <x v="1"/>
    <x v="1"/>
    <n v="0.62598997493734332"/>
  </r>
  <r>
    <n v="37"/>
    <s v="SO68124"/>
    <n v="1"/>
    <n v="21.49"/>
    <n v="8.0373000000000001"/>
    <n v="21.49"/>
    <x v="648"/>
    <x v="4"/>
    <x v="1"/>
    <n v="0.62599813866914844"/>
  </r>
  <r>
    <n v="7"/>
    <s v="SO68125"/>
    <n v="1"/>
    <n v="21.49"/>
    <n v="8.0373000000000001"/>
    <n v="21.49"/>
    <x v="648"/>
    <x v="36"/>
    <x v="2"/>
    <n v="0.62599813866914844"/>
  </r>
  <r>
    <n v="24"/>
    <s v="SO68125"/>
    <n v="1"/>
    <n v="2.29"/>
    <n v="0.85650000000000004"/>
    <n v="2.29"/>
    <x v="648"/>
    <x v="9"/>
    <x v="0"/>
    <n v="0.62598253275109172"/>
  </r>
  <r>
    <n v="34"/>
    <s v="SO68126"/>
    <n v="1"/>
    <n v="49.99"/>
    <n v="38.4923"/>
    <n v="49.99"/>
    <x v="648"/>
    <x v="13"/>
    <x v="1"/>
    <n v="0.23000000000000004"/>
  </r>
  <r>
    <n v="2"/>
    <s v="SO68126"/>
    <n v="1"/>
    <n v="34.99"/>
    <n v="13.0863"/>
    <n v="34.99"/>
    <x v="648"/>
    <x v="27"/>
    <x v="3"/>
    <n v="0.62599885681623324"/>
  </r>
  <r>
    <n v="20"/>
    <s v="SO68126"/>
    <n v="1"/>
    <n v="28.99"/>
    <n v="10.8423"/>
    <n v="28.99"/>
    <x v="648"/>
    <x v="16"/>
    <x v="0"/>
    <n v="0.62599862021386687"/>
  </r>
  <r>
    <n v="26"/>
    <s v="SO68126"/>
    <n v="1"/>
    <n v="8.99"/>
    <n v="3.3622999999999998"/>
    <n v="8.99"/>
    <x v="648"/>
    <x v="14"/>
    <x v="1"/>
    <n v="0.62599555061179091"/>
  </r>
  <r>
    <n v="37"/>
    <s v="SO68126"/>
    <n v="1"/>
    <n v="4.99"/>
    <n v="1.8663000000000001"/>
    <n v="4.99"/>
    <x v="648"/>
    <x v="4"/>
    <x v="1"/>
    <n v="0.62599198396793587"/>
  </r>
  <r>
    <n v="34"/>
    <s v="SO68126"/>
    <n v="1"/>
    <n v="4.99"/>
    <n v="1.8663000000000001"/>
    <n v="4.99"/>
    <x v="648"/>
    <x v="13"/>
    <x v="1"/>
    <n v="0.62599198396793587"/>
  </r>
  <r>
    <n v="6"/>
    <s v="SO68127"/>
    <n v="1"/>
    <n v="34.99"/>
    <n v="13.0863"/>
    <n v="34.99"/>
    <x v="648"/>
    <x v="22"/>
    <x v="2"/>
    <n v="0.62599885681623324"/>
  </r>
  <r>
    <n v="14"/>
    <s v="SO68127"/>
    <n v="1"/>
    <n v="4.99"/>
    <n v="1.8663000000000001"/>
    <n v="4.99"/>
    <x v="648"/>
    <x v="24"/>
    <x v="2"/>
    <n v="0.62599198396793587"/>
  </r>
  <r>
    <n v="6"/>
    <s v="SO68128"/>
    <n v="1"/>
    <n v="34.99"/>
    <n v="13.0863"/>
    <n v="34.99"/>
    <x v="648"/>
    <x v="22"/>
    <x v="2"/>
    <n v="0.62599885681623324"/>
  </r>
  <r>
    <n v="36"/>
    <s v="SO68128"/>
    <n v="1"/>
    <n v="24.49"/>
    <n v="9.1593"/>
    <n v="24.49"/>
    <x v="648"/>
    <x v="12"/>
    <x v="1"/>
    <n v="0.62599836668027764"/>
  </r>
  <r>
    <n v="15"/>
    <s v="SO68128"/>
    <n v="1"/>
    <n v="21.98"/>
    <n v="8.2204999999999995"/>
    <n v="21.98"/>
    <x v="648"/>
    <x v="18"/>
    <x v="2"/>
    <n v="0.62600090991810742"/>
  </r>
  <r>
    <n v="14"/>
    <s v="SO68129"/>
    <n v="1"/>
    <n v="2319.9899999999998"/>
    <n v="1265.6195"/>
    <n v="2319.9899999999998"/>
    <x v="648"/>
    <x v="24"/>
    <x v="2"/>
    <n v="0.45447200203449145"/>
  </r>
  <r>
    <n v="25"/>
    <s v="SO68129"/>
    <n v="1"/>
    <n v="34.99"/>
    <n v="13.0863"/>
    <n v="34.99"/>
    <x v="648"/>
    <x v="2"/>
    <x v="0"/>
    <n v="0.62599885681623324"/>
  </r>
  <r>
    <n v="15"/>
    <s v="SO68129"/>
    <n v="1"/>
    <n v="24.49"/>
    <n v="9.1593"/>
    <n v="24.49"/>
    <x v="648"/>
    <x v="18"/>
    <x v="2"/>
    <n v="0.62599836668027764"/>
  </r>
  <r>
    <n v="22"/>
    <s v="SO68129"/>
    <n v="1"/>
    <n v="21.98"/>
    <n v="8.2204999999999995"/>
    <n v="21.98"/>
    <x v="648"/>
    <x v="0"/>
    <x v="0"/>
    <n v="0.62600090991810742"/>
  </r>
  <r>
    <n v="11"/>
    <s v="SO68130"/>
    <n v="1"/>
    <n v="2294.9899999999998"/>
    <n v="1251.9812999999999"/>
    <n v="2294.9899999999998"/>
    <x v="648"/>
    <x v="33"/>
    <x v="2"/>
    <n v="0.45447200205665383"/>
  </r>
  <r>
    <n v="7"/>
    <s v="SO68131"/>
    <n v="1"/>
    <n v="769.49"/>
    <n v="419.77839999999998"/>
    <n v="769.49"/>
    <x v="648"/>
    <x v="36"/>
    <x v="2"/>
    <n v="0.45447192296196187"/>
  </r>
  <r>
    <n v="34"/>
    <s v="SO68131"/>
    <n v="1"/>
    <n v="49.99"/>
    <n v="38.4923"/>
    <n v="49.99"/>
    <x v="648"/>
    <x v="13"/>
    <x v="1"/>
    <n v="0.23000000000000004"/>
  </r>
  <r>
    <n v="19"/>
    <s v="SO68131"/>
    <n v="1"/>
    <n v="24.49"/>
    <n v="9.1593"/>
    <n v="24.49"/>
    <x v="648"/>
    <x v="3"/>
    <x v="0"/>
    <n v="0.62599836668027764"/>
  </r>
  <r>
    <n v="37"/>
    <s v="SO68131"/>
    <n v="1"/>
    <n v="21.98"/>
    <n v="8.2204999999999995"/>
    <n v="21.98"/>
    <x v="648"/>
    <x v="4"/>
    <x v="1"/>
    <n v="0.62600090991810742"/>
  </r>
  <r>
    <n v="30"/>
    <s v="SO68132"/>
    <n v="1"/>
    <n v="2319.9899999999998"/>
    <n v="1265.6195"/>
    <n v="2319.9899999999998"/>
    <x v="648"/>
    <x v="29"/>
    <x v="1"/>
    <n v="0.45447200203449145"/>
  </r>
  <r>
    <n v="25"/>
    <s v="SO68132"/>
    <n v="1"/>
    <n v="35"/>
    <n v="13.09"/>
    <n v="35"/>
    <x v="648"/>
    <x v="2"/>
    <x v="0"/>
    <n v="0.626"/>
  </r>
  <r>
    <n v="29"/>
    <s v="SO68132"/>
    <n v="1"/>
    <n v="2.29"/>
    <n v="0.85650000000000004"/>
    <n v="2.29"/>
    <x v="648"/>
    <x v="8"/>
    <x v="1"/>
    <n v="0.62598253275109172"/>
  </r>
  <r>
    <n v="26"/>
    <s v="SO68133"/>
    <n v="1"/>
    <n v="2294.9899999999998"/>
    <n v="1251.9812999999999"/>
    <n v="2294.9899999999998"/>
    <x v="648"/>
    <x v="14"/>
    <x v="1"/>
    <n v="0.45447200205665383"/>
  </r>
  <r>
    <n v="20"/>
    <s v="SO68133"/>
    <n v="1"/>
    <n v="9.99"/>
    <n v="3.7363"/>
    <n v="9.99"/>
    <x v="648"/>
    <x v="16"/>
    <x v="0"/>
    <n v="0.62599599599599598"/>
  </r>
  <r>
    <n v="32"/>
    <s v="SO68133"/>
    <n v="1"/>
    <n v="7.95"/>
    <n v="2.9733000000000001"/>
    <n v="7.95"/>
    <x v="648"/>
    <x v="6"/>
    <x v="1"/>
    <n v="0.626"/>
  </r>
  <r>
    <n v="28"/>
    <s v="SO68133"/>
    <n v="1"/>
    <n v="4.99"/>
    <n v="1.8663000000000001"/>
    <n v="4.99"/>
    <x v="648"/>
    <x v="1"/>
    <x v="1"/>
    <n v="0.62599198396793587"/>
  </r>
  <r>
    <n v="35"/>
    <s v="SO68134"/>
    <n v="1"/>
    <n v="2384.0700000000002"/>
    <n v="1481.9378999999999"/>
    <n v="2384.0700000000002"/>
    <x v="648"/>
    <x v="35"/>
    <x v="1"/>
    <n v="0.37840000503340931"/>
  </r>
  <r>
    <n v="6"/>
    <s v="SO68134"/>
    <n v="1"/>
    <n v="49.99"/>
    <n v="38.4923"/>
    <n v="49.99"/>
    <x v="648"/>
    <x v="22"/>
    <x v="2"/>
    <n v="0.23000000000000004"/>
  </r>
  <r>
    <n v="17"/>
    <s v="SO68134"/>
    <n v="1"/>
    <n v="34.99"/>
    <n v="13.0863"/>
    <n v="34.99"/>
    <x v="648"/>
    <x v="20"/>
    <x v="2"/>
    <n v="0.62599885681623324"/>
  </r>
  <r>
    <n v="37"/>
    <s v="SO68135"/>
    <n v="1"/>
    <n v="539.99"/>
    <n v="343.64960000000002"/>
    <n v="539.99"/>
    <x v="648"/>
    <x v="4"/>
    <x v="1"/>
    <n v="0.36360006666790123"/>
  </r>
  <r>
    <n v="24"/>
    <s v="SO68135"/>
    <n v="1"/>
    <n v="53.99"/>
    <n v="41.572299999999998"/>
    <n v="53.99"/>
    <x v="648"/>
    <x v="9"/>
    <x v="0"/>
    <n v="0.23000000000000007"/>
  </r>
  <r>
    <n v="2"/>
    <s v="SO68135"/>
    <n v="1"/>
    <n v="54.99"/>
    <n v="20.566299999999998"/>
    <n v="54.99"/>
    <x v="648"/>
    <x v="27"/>
    <x v="3"/>
    <n v="0.62599927259501731"/>
  </r>
  <r>
    <n v="17"/>
    <s v="SO68135"/>
    <n v="1"/>
    <n v="8.99"/>
    <n v="3.3622999999999998"/>
    <n v="8.99"/>
    <x v="648"/>
    <x v="20"/>
    <x v="2"/>
    <n v="0.62599555061179091"/>
  </r>
  <r>
    <n v="33"/>
    <s v="SO68135"/>
    <n v="1"/>
    <n v="4.99"/>
    <n v="1.8663000000000001"/>
    <n v="4.99"/>
    <x v="648"/>
    <x v="32"/>
    <x v="1"/>
    <n v="0.62599198396793587"/>
  </r>
  <r>
    <n v="16"/>
    <s v="SO68136"/>
    <n v="1"/>
    <n v="539.99"/>
    <n v="343.64960000000002"/>
    <n v="539.99"/>
    <x v="648"/>
    <x v="31"/>
    <x v="2"/>
    <n v="0.36360006666790123"/>
  </r>
  <r>
    <n v="27"/>
    <s v="SO68136"/>
    <n v="1"/>
    <n v="21.49"/>
    <n v="8.0373000000000001"/>
    <n v="21.49"/>
    <x v="648"/>
    <x v="21"/>
    <x v="1"/>
    <n v="0.62599813866914844"/>
  </r>
  <r>
    <n v="24"/>
    <s v="SO68136"/>
    <n v="1"/>
    <n v="2.29"/>
    <n v="0.85650000000000004"/>
    <n v="2.29"/>
    <x v="648"/>
    <x v="9"/>
    <x v="0"/>
    <n v="0.62598253275109172"/>
  </r>
  <r>
    <n v="20"/>
    <s v="SO68137"/>
    <n v="1"/>
    <n v="564.99"/>
    <n v="308.21789999999999"/>
    <n v="564.99"/>
    <x v="648"/>
    <x v="16"/>
    <x v="0"/>
    <n v="0.45447193755641696"/>
  </r>
  <r>
    <n v="15"/>
    <s v="SO68137"/>
    <n v="1"/>
    <n v="9.99"/>
    <n v="3.7363"/>
    <n v="9.99"/>
    <x v="648"/>
    <x v="18"/>
    <x v="2"/>
    <n v="0.62599599599599598"/>
  </r>
  <r>
    <n v="36"/>
    <s v="SO68138"/>
    <n v="1"/>
    <n v="2384.0700000000002"/>
    <n v="1481.9378999999999"/>
    <n v="2384.0700000000002"/>
    <x v="648"/>
    <x v="12"/>
    <x v="1"/>
    <n v="0.37840000503340931"/>
  </r>
  <r>
    <n v="33"/>
    <s v="SO68138"/>
    <n v="1"/>
    <n v="34.99"/>
    <n v="13.0863"/>
    <n v="34.99"/>
    <x v="648"/>
    <x v="32"/>
    <x v="1"/>
    <n v="0.62599885681623324"/>
  </r>
  <r>
    <n v="26"/>
    <s v="SO68138"/>
    <n v="1"/>
    <n v="8.99"/>
    <n v="3.3622999999999998"/>
    <n v="8.99"/>
    <x v="648"/>
    <x v="14"/>
    <x v="1"/>
    <n v="0.62599555061179091"/>
  </r>
  <r>
    <n v="2"/>
    <s v="SO68138"/>
    <n v="1"/>
    <n v="4.99"/>
    <n v="1.8663000000000001"/>
    <n v="4.99"/>
    <x v="648"/>
    <x v="27"/>
    <x v="3"/>
    <n v="0.62599198396793587"/>
  </r>
  <r>
    <n v="22"/>
    <s v="SO68139"/>
    <n v="1"/>
    <n v="2384.0700000000002"/>
    <n v="1481.9378999999999"/>
    <n v="2384.0700000000002"/>
    <x v="648"/>
    <x v="0"/>
    <x v="0"/>
    <n v="0.37840000503340931"/>
  </r>
  <r>
    <n v="18"/>
    <s v="SO68140"/>
    <n v="1"/>
    <n v="2384.0700000000002"/>
    <n v="1481.9378999999999"/>
    <n v="2384.0700000000002"/>
    <x v="648"/>
    <x v="11"/>
    <x v="0"/>
    <n v="0.37840000503340931"/>
  </r>
  <r>
    <n v="2"/>
    <s v="SO68140"/>
    <n v="1"/>
    <n v="8.99"/>
    <n v="3.3622999999999998"/>
    <n v="8.99"/>
    <x v="648"/>
    <x v="27"/>
    <x v="3"/>
    <n v="0.62599555061179091"/>
  </r>
  <r>
    <n v="5"/>
    <s v="SO68140"/>
    <n v="1"/>
    <n v="8.99"/>
    <n v="3.3622999999999998"/>
    <n v="8.99"/>
    <x v="648"/>
    <x v="30"/>
    <x v="2"/>
    <n v="0.62599555061179091"/>
  </r>
  <r>
    <n v="22"/>
    <s v="SO68140"/>
    <n v="1"/>
    <n v="4.99"/>
    <n v="1.8663000000000001"/>
    <n v="4.99"/>
    <x v="648"/>
    <x v="0"/>
    <x v="0"/>
    <n v="0.62599198396793587"/>
  </r>
  <r>
    <n v="18"/>
    <s v="SO68141"/>
    <n v="1"/>
    <n v="1214.8499999999999"/>
    <n v="755.1508"/>
    <n v="1214.8499999999999"/>
    <x v="648"/>
    <x v="11"/>
    <x v="0"/>
    <n v="0.37839996707412432"/>
  </r>
  <r>
    <n v="5"/>
    <s v="SO68141"/>
    <n v="1"/>
    <n v="34.99"/>
    <n v="13.0863"/>
    <n v="34.99"/>
    <x v="648"/>
    <x v="30"/>
    <x v="2"/>
    <n v="0.62599885681623324"/>
  </r>
  <r>
    <n v="29"/>
    <s v="SO68142"/>
    <n v="1"/>
    <n v="1214.8499999999999"/>
    <n v="755.1508"/>
    <n v="1214.8499999999999"/>
    <x v="648"/>
    <x v="8"/>
    <x v="1"/>
    <n v="0.37839996707412432"/>
  </r>
  <r>
    <n v="32"/>
    <s v="SO68143"/>
    <n v="1"/>
    <n v="1120.49"/>
    <n v="713.07979999999998"/>
    <n v="1120.49"/>
    <x v="648"/>
    <x v="6"/>
    <x v="1"/>
    <n v="0.36360003212880082"/>
  </r>
  <r>
    <n v="33"/>
    <s v="SO68143"/>
    <n v="1"/>
    <n v="49.99"/>
    <n v="38.4923"/>
    <n v="49.99"/>
    <x v="648"/>
    <x v="32"/>
    <x v="1"/>
    <n v="0.23000000000000004"/>
  </r>
  <r>
    <n v="21"/>
    <s v="SO68143"/>
    <n v="1"/>
    <n v="34.99"/>
    <n v="13.0863"/>
    <n v="34.99"/>
    <x v="648"/>
    <x v="15"/>
    <x v="0"/>
    <n v="0.62599885681623324"/>
  </r>
  <r>
    <n v="17"/>
    <s v="SO68143"/>
    <n v="1"/>
    <n v="8.99"/>
    <n v="3.3622999999999998"/>
    <n v="8.99"/>
    <x v="648"/>
    <x v="20"/>
    <x v="2"/>
    <n v="0.62599555061179091"/>
  </r>
  <r>
    <n v="30"/>
    <s v="SO68143"/>
    <n v="1"/>
    <n v="4.99"/>
    <n v="1.8663000000000001"/>
    <n v="4.99"/>
    <x v="648"/>
    <x v="29"/>
    <x v="1"/>
    <n v="0.62599198396793587"/>
  </r>
  <r>
    <n v="25"/>
    <s v="SO68144"/>
    <n v="1"/>
    <n v="1700.99"/>
    <n v="1082.51"/>
    <n v="1700.99"/>
    <x v="648"/>
    <x v="2"/>
    <x v="0"/>
    <n v="0.36360002116414558"/>
  </r>
  <r>
    <n v="1"/>
    <s v="SO68144"/>
    <n v="1"/>
    <n v="24.99"/>
    <n v="9.3462999999999994"/>
    <n v="24.99"/>
    <x v="648"/>
    <x v="17"/>
    <x v="3"/>
    <n v="0.62599839935974388"/>
  </r>
  <r>
    <n v="35"/>
    <s v="SO68144"/>
    <n v="1"/>
    <n v="3.99"/>
    <n v="1.4923"/>
    <n v="3.99"/>
    <x v="648"/>
    <x v="35"/>
    <x v="1"/>
    <n v="0.62598997493734332"/>
  </r>
  <r>
    <n v="9"/>
    <s v="SO68144"/>
    <n v="1"/>
    <n v="2.29"/>
    <n v="0.85650000000000004"/>
    <n v="2.29"/>
    <x v="648"/>
    <x v="10"/>
    <x v="2"/>
    <n v="0.62598253275109172"/>
  </r>
  <r>
    <n v="11"/>
    <s v="SO68145"/>
    <n v="1"/>
    <n v="1700.99"/>
    <n v="1082.51"/>
    <n v="1700.99"/>
    <x v="648"/>
    <x v="33"/>
    <x v="2"/>
    <n v="0.36360002116414558"/>
  </r>
  <r>
    <n v="33"/>
    <s v="SO68145"/>
    <n v="1"/>
    <n v="53.99"/>
    <n v="41.572299999999998"/>
    <n v="53.99"/>
    <x v="648"/>
    <x v="32"/>
    <x v="1"/>
    <n v="0.23000000000000007"/>
  </r>
  <r>
    <n v="9"/>
    <s v="SO68146"/>
    <n v="1"/>
    <n v="539.99"/>
    <n v="343.64960000000002"/>
    <n v="539.99"/>
    <x v="648"/>
    <x v="10"/>
    <x v="2"/>
    <n v="0.36360006666790123"/>
  </r>
  <r>
    <n v="14"/>
    <s v="SO68146"/>
    <n v="1"/>
    <n v="8.99"/>
    <n v="3.3622999999999998"/>
    <n v="8.99"/>
    <x v="648"/>
    <x v="24"/>
    <x v="2"/>
    <n v="0.62599555061179091"/>
  </r>
  <r>
    <n v="28"/>
    <s v="SO68147"/>
    <n v="1"/>
    <n v="539.99"/>
    <n v="343.64960000000002"/>
    <n v="539.99"/>
    <x v="648"/>
    <x v="1"/>
    <x v="1"/>
    <n v="0.36360006666790123"/>
  </r>
  <r>
    <n v="37"/>
    <s v="SO68147"/>
    <n v="1"/>
    <n v="34.99"/>
    <n v="13.0863"/>
    <n v="34.99"/>
    <x v="648"/>
    <x v="4"/>
    <x v="1"/>
    <n v="0.62599885681623324"/>
  </r>
  <r>
    <n v="21"/>
    <s v="SO68147"/>
    <n v="1"/>
    <n v="21.49"/>
    <n v="8.0373000000000001"/>
    <n v="21.49"/>
    <x v="648"/>
    <x v="15"/>
    <x v="0"/>
    <n v="0.62599813866914844"/>
  </r>
  <r>
    <n v="15"/>
    <s v="SO68147"/>
    <n v="1"/>
    <n v="3.99"/>
    <n v="1.4923"/>
    <n v="3.99"/>
    <x v="648"/>
    <x v="18"/>
    <x v="2"/>
    <n v="0.62598997493734332"/>
  </r>
  <r>
    <n v="36"/>
    <s v="SO68148"/>
    <n v="1"/>
    <n v="539.99"/>
    <n v="343.64960000000002"/>
    <n v="539.99"/>
    <x v="648"/>
    <x v="12"/>
    <x v="1"/>
    <n v="0.36360006666790123"/>
  </r>
  <r>
    <n v="1"/>
    <s v="SO68149"/>
    <n v="1"/>
    <n v="742.35"/>
    <n v="461.44479999999999"/>
    <n v="742.35"/>
    <x v="648"/>
    <x v="17"/>
    <x v="3"/>
    <n v="0.37839994611706074"/>
  </r>
  <r>
    <n v="23"/>
    <s v="SO68149"/>
    <n v="1"/>
    <n v="53.99"/>
    <n v="41.572299999999998"/>
    <n v="53.99"/>
    <x v="648"/>
    <x v="28"/>
    <x v="0"/>
    <n v="0.23000000000000007"/>
  </r>
  <r>
    <n v="21"/>
    <s v="SO68149"/>
    <n v="1"/>
    <n v="24.49"/>
    <n v="9.1593"/>
    <n v="24.49"/>
    <x v="648"/>
    <x v="15"/>
    <x v="0"/>
    <n v="0.62599836668027764"/>
  </r>
  <r>
    <n v="7"/>
    <s v="SO68150"/>
    <n v="1"/>
    <n v="1700.99"/>
    <n v="1082.51"/>
    <n v="1700.99"/>
    <x v="648"/>
    <x v="36"/>
    <x v="2"/>
    <n v="0.36360002116414558"/>
  </r>
  <r>
    <n v="35"/>
    <s v="SO68150"/>
    <n v="1"/>
    <n v="34.99"/>
    <n v="13.0863"/>
    <n v="34.99"/>
    <x v="648"/>
    <x v="35"/>
    <x v="1"/>
    <n v="0.62599885681623324"/>
  </r>
  <r>
    <n v="26"/>
    <s v="SO68151"/>
    <n v="1"/>
    <n v="120"/>
    <n v="44.88"/>
    <n v="120"/>
    <x v="649"/>
    <x v="14"/>
    <x v="1"/>
    <n v="0.626"/>
  </r>
  <r>
    <n v="37"/>
    <s v="SO68151"/>
    <n v="1"/>
    <n v="24.49"/>
    <n v="9.1593"/>
    <n v="24.49"/>
    <x v="649"/>
    <x v="4"/>
    <x v="1"/>
    <n v="0.62599836668027764"/>
  </r>
  <r>
    <n v="14"/>
    <s v="SO68152"/>
    <n v="1"/>
    <n v="8.99"/>
    <n v="6.9222999999999999"/>
    <n v="8.99"/>
    <x v="649"/>
    <x v="24"/>
    <x v="2"/>
    <n v="0.23000000000000004"/>
  </r>
  <r>
    <n v="2"/>
    <s v="SO68153"/>
    <n v="1"/>
    <n v="120"/>
    <n v="44.88"/>
    <n v="120"/>
    <x v="649"/>
    <x v="27"/>
    <x v="3"/>
    <n v="0.626"/>
  </r>
  <r>
    <n v="30"/>
    <s v="SO68153"/>
    <n v="1"/>
    <n v="24.99"/>
    <n v="9.3462999999999994"/>
    <n v="24.99"/>
    <x v="649"/>
    <x v="29"/>
    <x v="1"/>
    <n v="0.62599839935974388"/>
  </r>
  <r>
    <n v="28"/>
    <s v="SO68153"/>
    <n v="1"/>
    <n v="4.99"/>
    <n v="1.8663000000000001"/>
    <n v="4.99"/>
    <x v="649"/>
    <x v="1"/>
    <x v="1"/>
    <n v="0.62599198396793587"/>
  </r>
  <r>
    <n v="28"/>
    <s v="SO68154"/>
    <n v="1"/>
    <n v="24.99"/>
    <n v="9.3462999999999994"/>
    <n v="24.99"/>
    <x v="649"/>
    <x v="1"/>
    <x v="1"/>
    <n v="0.62599839935974388"/>
  </r>
  <r>
    <n v="27"/>
    <s v="SO68154"/>
    <n v="1"/>
    <n v="3.99"/>
    <n v="1.4923"/>
    <n v="3.99"/>
    <x v="649"/>
    <x v="21"/>
    <x v="1"/>
    <n v="0.62598997493734332"/>
  </r>
  <r>
    <n v="23"/>
    <s v="SO68155"/>
    <n v="1"/>
    <n v="21.98"/>
    <n v="8.2204999999999995"/>
    <n v="21.98"/>
    <x v="649"/>
    <x v="28"/>
    <x v="0"/>
    <n v="0.62600090991810742"/>
  </r>
  <r>
    <n v="36"/>
    <s v="SO68155"/>
    <n v="1"/>
    <n v="8.99"/>
    <n v="6.9222999999999999"/>
    <n v="8.99"/>
    <x v="649"/>
    <x v="12"/>
    <x v="1"/>
    <n v="0.23000000000000004"/>
  </r>
  <r>
    <n v="7"/>
    <s v="SO68155"/>
    <n v="1"/>
    <n v="9.99"/>
    <n v="3.7363"/>
    <n v="9.99"/>
    <x v="649"/>
    <x v="36"/>
    <x v="2"/>
    <n v="0.62599599599599598"/>
  </r>
  <r>
    <n v="36"/>
    <s v="SO68155"/>
    <n v="1"/>
    <n v="4.99"/>
    <n v="1.8663000000000001"/>
    <n v="4.99"/>
    <x v="649"/>
    <x v="12"/>
    <x v="1"/>
    <n v="0.62599198396793587"/>
  </r>
  <r>
    <n v="15"/>
    <s v="SO68156"/>
    <n v="1"/>
    <n v="34.99"/>
    <n v="13.0863"/>
    <n v="34.99"/>
    <x v="649"/>
    <x v="18"/>
    <x v="2"/>
    <n v="0.62599885681623324"/>
  </r>
  <r>
    <n v="17"/>
    <s v="SO68156"/>
    <n v="1"/>
    <n v="3.99"/>
    <n v="1.4923"/>
    <n v="3.99"/>
    <x v="649"/>
    <x v="20"/>
    <x v="2"/>
    <n v="0.62598997493734332"/>
  </r>
  <r>
    <n v="23"/>
    <s v="SO68157"/>
    <n v="1"/>
    <n v="4.99"/>
    <n v="1.8663000000000001"/>
    <n v="4.99"/>
    <x v="649"/>
    <x v="28"/>
    <x v="0"/>
    <n v="0.62599198396793587"/>
  </r>
  <r>
    <n v="3"/>
    <s v="SO68157"/>
    <n v="1"/>
    <n v="2.29"/>
    <n v="0.85650000000000004"/>
    <n v="2.29"/>
    <x v="649"/>
    <x v="19"/>
    <x v="3"/>
    <n v="0.62598253275109172"/>
  </r>
  <r>
    <n v="6"/>
    <s v="SO68158"/>
    <n v="1"/>
    <n v="49.99"/>
    <n v="38.4923"/>
    <n v="49.99"/>
    <x v="649"/>
    <x v="22"/>
    <x v="2"/>
    <n v="0.23000000000000004"/>
  </r>
  <r>
    <n v="1"/>
    <s v="SO68159"/>
    <n v="1"/>
    <n v="769.49"/>
    <n v="419.77839999999998"/>
    <n v="769.49"/>
    <x v="649"/>
    <x v="17"/>
    <x v="3"/>
    <n v="0.45447192296196187"/>
  </r>
  <r>
    <n v="20"/>
    <s v="SO68159"/>
    <n v="1"/>
    <n v="49.99"/>
    <n v="38.4923"/>
    <n v="49.99"/>
    <x v="649"/>
    <x v="16"/>
    <x v="0"/>
    <n v="0.23000000000000004"/>
  </r>
  <r>
    <n v="37"/>
    <s v="SO68160"/>
    <n v="1"/>
    <n v="2294.9899999999998"/>
    <n v="1251.9812999999999"/>
    <n v="2294.9899999999998"/>
    <x v="649"/>
    <x v="4"/>
    <x v="1"/>
    <n v="0.45447200205665383"/>
  </r>
  <r>
    <n v="19"/>
    <s v="SO68160"/>
    <n v="1"/>
    <n v="34.99"/>
    <n v="13.0863"/>
    <n v="34.99"/>
    <x v="649"/>
    <x v="3"/>
    <x v="0"/>
    <n v="0.62599885681623324"/>
  </r>
  <r>
    <n v="31"/>
    <s v="SO68161"/>
    <n v="1"/>
    <n v="2294.9899999999998"/>
    <n v="1251.9812999999999"/>
    <n v="2294.9899999999998"/>
    <x v="649"/>
    <x v="26"/>
    <x v="1"/>
    <n v="0.45447200205665383"/>
  </r>
  <r>
    <n v="15"/>
    <s v="SO68161"/>
    <n v="1"/>
    <n v="9.99"/>
    <n v="3.7363"/>
    <n v="9.99"/>
    <x v="649"/>
    <x v="18"/>
    <x v="2"/>
    <n v="0.62599599599599598"/>
  </r>
  <r>
    <n v="34"/>
    <s v="SO68161"/>
    <n v="1"/>
    <n v="4.99"/>
    <n v="1.8663000000000001"/>
    <n v="4.99"/>
    <x v="649"/>
    <x v="13"/>
    <x v="1"/>
    <n v="0.62599198396793587"/>
  </r>
  <r>
    <n v="22"/>
    <s v="SO68162"/>
    <n v="1"/>
    <n v="564.99"/>
    <n v="308.21789999999999"/>
    <n v="564.99"/>
    <x v="649"/>
    <x v="0"/>
    <x v="0"/>
    <n v="0.45447193755641696"/>
  </r>
  <r>
    <n v="19"/>
    <s v="SO68162"/>
    <n v="1"/>
    <n v="21.98"/>
    <n v="8.2204999999999995"/>
    <n v="21.98"/>
    <x v="649"/>
    <x v="3"/>
    <x v="0"/>
    <n v="0.62600090991810742"/>
  </r>
  <r>
    <n v="13"/>
    <s v="SO68163"/>
    <n v="1"/>
    <n v="1700.99"/>
    <n v="1082.51"/>
    <n v="1700.99"/>
    <x v="649"/>
    <x v="5"/>
    <x v="2"/>
    <n v="0.36360002116414558"/>
  </r>
  <r>
    <n v="35"/>
    <s v="SO68163"/>
    <n v="1"/>
    <n v="49.99"/>
    <n v="38.4923"/>
    <n v="49.99"/>
    <x v="649"/>
    <x v="35"/>
    <x v="1"/>
    <n v="0.23000000000000004"/>
  </r>
  <r>
    <n v="29"/>
    <s v="SO68164"/>
    <n v="1"/>
    <n v="159"/>
    <n v="59.466000000000001"/>
    <n v="159"/>
    <x v="649"/>
    <x v="8"/>
    <x v="1"/>
    <n v="0.626"/>
  </r>
  <r>
    <n v="21"/>
    <s v="SO68164"/>
    <n v="1"/>
    <n v="24.99"/>
    <n v="9.3462999999999994"/>
    <n v="24.99"/>
    <x v="649"/>
    <x v="15"/>
    <x v="0"/>
    <n v="0.62599839935974388"/>
  </r>
  <r>
    <n v="15"/>
    <s v="SO68164"/>
    <n v="1"/>
    <n v="3.99"/>
    <n v="1.4923"/>
    <n v="3.99"/>
    <x v="649"/>
    <x v="18"/>
    <x v="2"/>
    <n v="0.62598997493734332"/>
  </r>
  <r>
    <n v="25"/>
    <s v="SO68164"/>
    <n v="1"/>
    <n v="2.29"/>
    <n v="0.85650000000000004"/>
    <n v="2.29"/>
    <x v="649"/>
    <x v="2"/>
    <x v="0"/>
    <n v="0.62598253275109172"/>
  </r>
  <r>
    <n v="10"/>
    <s v="SO68165"/>
    <n v="1"/>
    <n v="4.99"/>
    <n v="1.8663000000000001"/>
    <n v="4.99"/>
    <x v="649"/>
    <x v="34"/>
    <x v="2"/>
    <n v="0.62599198396793587"/>
  </r>
  <r>
    <n v="4"/>
    <s v="SO68165"/>
    <n v="1"/>
    <n v="2.29"/>
    <n v="0.85650000000000004"/>
    <n v="2.29"/>
    <x v="649"/>
    <x v="7"/>
    <x v="2"/>
    <n v="0.62598253275109172"/>
  </r>
  <r>
    <n v="12"/>
    <s v="SO68166"/>
    <n v="1"/>
    <n v="4.99"/>
    <n v="1.8663000000000001"/>
    <n v="4.99"/>
    <x v="649"/>
    <x v="23"/>
    <x v="2"/>
    <n v="0.62599198396793587"/>
  </r>
  <r>
    <n v="34"/>
    <s v="SO68167"/>
    <n v="1"/>
    <n v="8.99"/>
    <n v="6.9222999999999999"/>
    <n v="8.99"/>
    <x v="649"/>
    <x v="13"/>
    <x v="1"/>
    <n v="0.23000000000000004"/>
  </r>
  <r>
    <n v="26"/>
    <s v="SO68167"/>
    <n v="1"/>
    <n v="4.99"/>
    <n v="1.8663000000000001"/>
    <n v="4.99"/>
    <x v="649"/>
    <x v="14"/>
    <x v="1"/>
    <n v="0.62599198396793587"/>
  </r>
  <r>
    <n v="15"/>
    <s v="SO68168"/>
    <n v="1"/>
    <n v="24.99"/>
    <n v="9.3462999999999994"/>
    <n v="24.99"/>
    <x v="649"/>
    <x v="18"/>
    <x v="2"/>
    <n v="0.62599839935974388"/>
  </r>
  <r>
    <n v="1"/>
    <s v="SO68168"/>
    <n v="1"/>
    <n v="4.99"/>
    <n v="1.8663000000000001"/>
    <n v="4.99"/>
    <x v="649"/>
    <x v="17"/>
    <x v="3"/>
    <n v="0.62599198396793587"/>
  </r>
  <r>
    <n v="35"/>
    <s v="SO68168"/>
    <n v="1"/>
    <n v="2.29"/>
    <n v="0.85650000000000004"/>
    <n v="2.29"/>
    <x v="649"/>
    <x v="35"/>
    <x v="1"/>
    <n v="0.62598253275109172"/>
  </r>
  <r>
    <n v="9"/>
    <s v="SO68169"/>
    <n v="1"/>
    <n v="21.49"/>
    <n v="8.0373000000000001"/>
    <n v="21.49"/>
    <x v="649"/>
    <x v="10"/>
    <x v="2"/>
    <n v="0.62599813866914844"/>
  </r>
  <r>
    <n v="16"/>
    <s v="SO68170"/>
    <n v="1"/>
    <n v="32.6"/>
    <n v="12.192399999999999"/>
    <n v="32.6"/>
    <x v="649"/>
    <x v="31"/>
    <x v="2"/>
    <n v="0.626"/>
  </r>
  <r>
    <n v="34"/>
    <s v="SO68171"/>
    <n v="1"/>
    <n v="34.99"/>
    <n v="13.0863"/>
    <n v="34.99"/>
    <x v="649"/>
    <x v="13"/>
    <x v="1"/>
    <n v="0.62599885681623324"/>
  </r>
  <r>
    <n v="2"/>
    <s v="SO68171"/>
    <n v="1"/>
    <n v="24.99"/>
    <n v="9.3462999999999994"/>
    <n v="24.99"/>
    <x v="649"/>
    <x v="27"/>
    <x v="3"/>
    <n v="0.62599839935974388"/>
  </r>
  <r>
    <n v="28"/>
    <s v="SO68171"/>
    <n v="1"/>
    <n v="4.99"/>
    <n v="1.8663000000000001"/>
    <n v="4.99"/>
    <x v="649"/>
    <x v="1"/>
    <x v="1"/>
    <n v="0.62599198396793587"/>
  </r>
  <r>
    <n v="27"/>
    <s v="SO68172"/>
    <n v="1"/>
    <n v="32.6"/>
    <n v="12.192399999999999"/>
    <n v="32.6"/>
    <x v="649"/>
    <x v="21"/>
    <x v="1"/>
    <n v="0.626"/>
  </r>
  <r>
    <n v="4"/>
    <s v="SO68172"/>
    <n v="1"/>
    <n v="2.29"/>
    <n v="0.85650000000000004"/>
    <n v="2.29"/>
    <x v="649"/>
    <x v="7"/>
    <x v="2"/>
    <n v="0.62598253275109172"/>
  </r>
  <r>
    <n v="7"/>
    <s v="SO68173"/>
    <n v="1"/>
    <n v="34.99"/>
    <n v="13.0863"/>
    <n v="34.99"/>
    <x v="649"/>
    <x v="36"/>
    <x v="2"/>
    <n v="0.62599885681623324"/>
  </r>
  <r>
    <n v="27"/>
    <s v="SO68173"/>
    <n v="1"/>
    <n v="9.99"/>
    <n v="3.7363"/>
    <n v="9.99"/>
    <x v="649"/>
    <x v="21"/>
    <x v="1"/>
    <n v="0.62599599599599598"/>
  </r>
  <r>
    <n v="10"/>
    <s v="SO68173"/>
    <n v="1"/>
    <n v="4.99"/>
    <n v="1.8663000000000001"/>
    <n v="4.99"/>
    <x v="649"/>
    <x v="34"/>
    <x v="2"/>
    <n v="0.62599198396793587"/>
  </r>
  <r>
    <n v="5"/>
    <s v="SO68174"/>
    <n v="1"/>
    <n v="34.99"/>
    <n v="13.0863"/>
    <n v="34.99"/>
    <x v="649"/>
    <x v="30"/>
    <x v="2"/>
    <n v="0.62599885681623324"/>
  </r>
  <r>
    <n v="1"/>
    <s v="SO68174"/>
    <n v="1"/>
    <n v="9.99"/>
    <n v="3.7363"/>
    <n v="9.99"/>
    <x v="649"/>
    <x v="17"/>
    <x v="3"/>
    <n v="0.62599599599599598"/>
  </r>
  <r>
    <n v="8"/>
    <s v="SO68174"/>
    <n v="1"/>
    <n v="4.99"/>
    <n v="1.8663000000000001"/>
    <n v="4.99"/>
    <x v="649"/>
    <x v="25"/>
    <x v="2"/>
    <n v="0.62599198396793587"/>
  </r>
  <r>
    <n v="19"/>
    <s v="SO68175"/>
    <n v="1"/>
    <n v="53.99"/>
    <n v="41.572299999999998"/>
    <n v="53.99"/>
    <x v="649"/>
    <x v="3"/>
    <x v="0"/>
    <n v="0.23000000000000007"/>
  </r>
  <r>
    <n v="36"/>
    <s v="SO68175"/>
    <n v="1"/>
    <n v="9.99"/>
    <n v="3.7363"/>
    <n v="9.99"/>
    <x v="649"/>
    <x v="12"/>
    <x v="1"/>
    <n v="0.62599599599599598"/>
  </r>
  <r>
    <n v="18"/>
    <s v="SO68175"/>
    <n v="1"/>
    <n v="4.99"/>
    <n v="1.8663000000000001"/>
    <n v="4.99"/>
    <x v="649"/>
    <x v="11"/>
    <x v="0"/>
    <n v="0.62599198396793587"/>
  </r>
  <r>
    <n v="28"/>
    <s v="SO68176"/>
    <n v="1"/>
    <n v="49.99"/>
    <n v="38.4923"/>
    <n v="49.99"/>
    <x v="649"/>
    <x v="1"/>
    <x v="1"/>
    <n v="0.23000000000000004"/>
  </r>
  <r>
    <n v="31"/>
    <s v="SO68176"/>
    <n v="1"/>
    <n v="69.989999999999995"/>
    <n v="26.176300000000001"/>
    <n v="69.989999999999995"/>
    <x v="649"/>
    <x v="26"/>
    <x v="1"/>
    <n v="0.62599942848978429"/>
  </r>
  <r>
    <n v="23"/>
    <s v="SO68177"/>
    <n v="1"/>
    <n v="63.5"/>
    <n v="23.748999999999999"/>
    <n v="63.5"/>
    <x v="649"/>
    <x v="28"/>
    <x v="0"/>
    <n v="0.62600000000000011"/>
  </r>
  <r>
    <n v="9"/>
    <s v="SO68177"/>
    <n v="1"/>
    <n v="9.99"/>
    <n v="3.7363"/>
    <n v="9.99"/>
    <x v="649"/>
    <x v="10"/>
    <x v="2"/>
    <n v="0.62599599599599598"/>
  </r>
  <r>
    <n v="1"/>
    <s v="SO68177"/>
    <n v="1"/>
    <n v="4.99"/>
    <n v="1.8663000000000001"/>
    <n v="4.99"/>
    <x v="649"/>
    <x v="17"/>
    <x v="3"/>
    <n v="0.62599198396793587"/>
  </r>
  <r>
    <n v="7"/>
    <s v="SO68178"/>
    <n v="1"/>
    <n v="69.989999999999995"/>
    <n v="26.176300000000001"/>
    <n v="69.989999999999995"/>
    <x v="649"/>
    <x v="36"/>
    <x v="2"/>
    <n v="0.62599942848978429"/>
  </r>
  <r>
    <n v="36"/>
    <s v="SO68179"/>
    <n v="1"/>
    <n v="69.989999999999995"/>
    <n v="26.176300000000001"/>
    <n v="69.989999999999995"/>
    <x v="649"/>
    <x v="12"/>
    <x v="1"/>
    <n v="0.62599942848978429"/>
  </r>
  <r>
    <n v="28"/>
    <s v="SO68180"/>
    <n v="1"/>
    <n v="49.99"/>
    <n v="38.4923"/>
    <n v="49.99"/>
    <x v="649"/>
    <x v="1"/>
    <x v="1"/>
    <n v="0.23000000000000004"/>
  </r>
  <r>
    <n v="8"/>
    <s v="SO68180"/>
    <n v="1"/>
    <n v="69.989999999999995"/>
    <n v="26.176300000000001"/>
    <n v="69.989999999999995"/>
    <x v="649"/>
    <x v="25"/>
    <x v="2"/>
    <n v="0.62599942848978429"/>
  </r>
  <r>
    <n v="26"/>
    <s v="SO68181"/>
    <n v="1"/>
    <n v="34.99"/>
    <n v="13.0863"/>
    <n v="34.99"/>
    <x v="649"/>
    <x v="14"/>
    <x v="1"/>
    <n v="0.62599885681623324"/>
  </r>
  <r>
    <n v="25"/>
    <s v="SO68181"/>
    <n v="1"/>
    <n v="21.49"/>
    <n v="8.0373000000000001"/>
    <n v="21.49"/>
    <x v="649"/>
    <x v="2"/>
    <x v="0"/>
    <n v="0.62599813866914844"/>
  </r>
  <r>
    <n v="25"/>
    <s v="SO68181"/>
    <n v="1"/>
    <n v="3.99"/>
    <n v="1.4923"/>
    <n v="3.99"/>
    <x v="649"/>
    <x v="2"/>
    <x v="0"/>
    <n v="0.62598997493734332"/>
  </r>
  <r>
    <n v="27"/>
    <s v="SO68182"/>
    <n v="1"/>
    <n v="21.49"/>
    <n v="8.0373000000000001"/>
    <n v="21.49"/>
    <x v="649"/>
    <x v="21"/>
    <x v="1"/>
    <n v="0.62599813866914844"/>
  </r>
  <r>
    <n v="9"/>
    <s v="SO68182"/>
    <n v="1"/>
    <n v="2.29"/>
    <n v="0.85650000000000004"/>
    <n v="2.29"/>
    <x v="649"/>
    <x v="10"/>
    <x v="2"/>
    <n v="0.62598253275109172"/>
  </r>
  <r>
    <n v="27"/>
    <s v="SO68183"/>
    <n v="1"/>
    <n v="28.99"/>
    <n v="10.8423"/>
    <n v="28.99"/>
    <x v="649"/>
    <x v="21"/>
    <x v="1"/>
    <n v="0.62599862021386687"/>
  </r>
  <r>
    <n v="7"/>
    <s v="SO68183"/>
    <n v="1"/>
    <n v="8.99"/>
    <n v="6.9222999999999999"/>
    <n v="8.99"/>
    <x v="649"/>
    <x v="36"/>
    <x v="2"/>
    <n v="0.23000000000000004"/>
  </r>
  <r>
    <n v="2"/>
    <s v="SO68183"/>
    <n v="1"/>
    <n v="8.99"/>
    <n v="3.3622999999999998"/>
    <n v="8.99"/>
    <x v="649"/>
    <x v="27"/>
    <x v="3"/>
    <n v="0.62599555061179091"/>
  </r>
  <r>
    <n v="37"/>
    <s v="SO68183"/>
    <n v="1"/>
    <n v="4.99"/>
    <n v="1.8663000000000001"/>
    <n v="4.99"/>
    <x v="649"/>
    <x v="4"/>
    <x v="1"/>
    <n v="0.62599198396793587"/>
  </r>
  <r>
    <n v="16"/>
    <s v="SO68183"/>
    <n v="1"/>
    <n v="4.99"/>
    <n v="1.8663000000000001"/>
    <n v="4.99"/>
    <x v="649"/>
    <x v="31"/>
    <x v="2"/>
    <n v="0.62599198396793587"/>
  </r>
  <r>
    <n v="21"/>
    <s v="SO68184"/>
    <n v="1"/>
    <n v="53.99"/>
    <n v="41.572299999999998"/>
    <n v="53.99"/>
    <x v="649"/>
    <x v="15"/>
    <x v="0"/>
    <n v="0.23000000000000007"/>
  </r>
  <r>
    <n v="23"/>
    <s v="SO68184"/>
    <n v="1"/>
    <n v="35"/>
    <n v="13.09"/>
    <n v="35"/>
    <x v="649"/>
    <x v="28"/>
    <x v="0"/>
    <n v="0.626"/>
  </r>
  <r>
    <n v="31"/>
    <s v="SO68184"/>
    <n v="1"/>
    <n v="34.99"/>
    <n v="13.0863"/>
    <n v="34.99"/>
    <x v="649"/>
    <x v="26"/>
    <x v="1"/>
    <n v="0.62599885681623324"/>
  </r>
  <r>
    <n v="37"/>
    <s v="SO68184"/>
    <n v="1"/>
    <n v="4.99"/>
    <n v="1.8663000000000001"/>
    <n v="4.99"/>
    <x v="649"/>
    <x v="4"/>
    <x v="1"/>
    <n v="0.62599198396793587"/>
  </r>
  <r>
    <n v="13"/>
    <s v="SO68185"/>
    <n v="1"/>
    <n v="49.99"/>
    <n v="38.4923"/>
    <n v="49.99"/>
    <x v="649"/>
    <x v="5"/>
    <x v="2"/>
    <n v="0.23000000000000004"/>
  </r>
  <r>
    <n v="3"/>
    <s v="SO68185"/>
    <n v="1"/>
    <n v="8.99"/>
    <n v="6.9222999999999999"/>
    <n v="8.99"/>
    <x v="649"/>
    <x v="19"/>
    <x v="3"/>
    <n v="0.23000000000000004"/>
  </r>
  <r>
    <n v="23"/>
    <s v="SO68186"/>
    <n v="1"/>
    <n v="539.99"/>
    <n v="294.5797"/>
    <n v="539.99"/>
    <x v="649"/>
    <x v="28"/>
    <x v="0"/>
    <n v="0.45447193466545677"/>
  </r>
  <r>
    <n v="6"/>
    <s v="SO68186"/>
    <n v="1"/>
    <n v="49.99"/>
    <n v="38.4923"/>
    <n v="49.99"/>
    <x v="649"/>
    <x v="22"/>
    <x v="2"/>
    <n v="0.23000000000000004"/>
  </r>
  <r>
    <n v="8"/>
    <s v="SO68186"/>
    <n v="1"/>
    <n v="34.99"/>
    <n v="13.0863"/>
    <n v="34.99"/>
    <x v="649"/>
    <x v="25"/>
    <x v="2"/>
    <n v="0.62599885681623324"/>
  </r>
  <r>
    <n v="29"/>
    <s v="SO68186"/>
    <n v="1"/>
    <n v="9.99"/>
    <n v="3.7363"/>
    <n v="9.99"/>
    <x v="649"/>
    <x v="8"/>
    <x v="1"/>
    <n v="0.62599599599599598"/>
  </r>
  <r>
    <n v="19"/>
    <s v="SO68186"/>
    <n v="1"/>
    <n v="4.99"/>
    <n v="1.8663000000000001"/>
    <n v="4.99"/>
    <x v="649"/>
    <x v="3"/>
    <x v="0"/>
    <n v="0.62599198396793587"/>
  </r>
  <r>
    <n v="10"/>
    <s v="SO68187"/>
    <n v="1"/>
    <n v="769.49"/>
    <n v="419.77839999999998"/>
    <n v="769.49"/>
    <x v="649"/>
    <x v="34"/>
    <x v="2"/>
    <n v="0.45447192296196187"/>
  </r>
  <r>
    <n v="17"/>
    <s v="SO68187"/>
    <n v="1"/>
    <n v="69.989999999999995"/>
    <n v="26.176300000000001"/>
    <n v="69.989999999999995"/>
    <x v="649"/>
    <x v="20"/>
    <x v="2"/>
    <n v="0.62599942848978429"/>
  </r>
  <r>
    <n v="29"/>
    <s v="SO68187"/>
    <n v="1"/>
    <n v="8.99"/>
    <n v="6.9222999999999999"/>
    <n v="8.99"/>
    <x v="649"/>
    <x v="8"/>
    <x v="1"/>
    <n v="0.23000000000000004"/>
  </r>
  <r>
    <n v="10"/>
    <s v="SO68188"/>
    <n v="1"/>
    <n v="742.35"/>
    <n v="461.44479999999999"/>
    <n v="742.35"/>
    <x v="649"/>
    <x v="34"/>
    <x v="2"/>
    <n v="0.37839994611706074"/>
  </r>
  <r>
    <n v="20"/>
    <s v="SO68188"/>
    <n v="1"/>
    <n v="8.99"/>
    <n v="3.3622999999999998"/>
    <n v="8.99"/>
    <x v="649"/>
    <x v="16"/>
    <x v="0"/>
    <n v="0.62599555061179091"/>
  </r>
  <r>
    <n v="37"/>
    <s v="SO68188"/>
    <n v="1"/>
    <n v="4.99"/>
    <n v="1.8663000000000001"/>
    <n v="4.99"/>
    <x v="649"/>
    <x v="4"/>
    <x v="1"/>
    <n v="0.62599198396793587"/>
  </r>
  <r>
    <n v="21"/>
    <s v="SO68189"/>
    <n v="1"/>
    <n v="742.35"/>
    <n v="461.44479999999999"/>
    <n v="742.35"/>
    <x v="649"/>
    <x v="15"/>
    <x v="0"/>
    <n v="0.37839994611706074"/>
  </r>
  <r>
    <n v="22"/>
    <s v="SO68189"/>
    <n v="1"/>
    <n v="34.99"/>
    <n v="13.0863"/>
    <n v="34.99"/>
    <x v="649"/>
    <x v="0"/>
    <x v="0"/>
    <n v="0.62599885681623324"/>
  </r>
  <r>
    <n v="37"/>
    <s v="SO68190"/>
    <n v="1"/>
    <n v="742.35"/>
    <n v="461.44479999999999"/>
    <n v="742.35"/>
    <x v="649"/>
    <x v="4"/>
    <x v="1"/>
    <n v="0.37839994611706074"/>
  </r>
  <r>
    <n v="2"/>
    <s v="SO68190"/>
    <n v="1"/>
    <n v="34.99"/>
    <n v="13.0863"/>
    <n v="34.99"/>
    <x v="649"/>
    <x v="27"/>
    <x v="3"/>
    <n v="0.62599885681623324"/>
  </r>
  <r>
    <n v="24"/>
    <s v="SO68191"/>
    <n v="1"/>
    <n v="1700.99"/>
    <n v="1082.51"/>
    <n v="1700.99"/>
    <x v="649"/>
    <x v="9"/>
    <x v="0"/>
    <n v="0.36360002116414558"/>
  </r>
  <r>
    <n v="24"/>
    <s v="SO68192"/>
    <n v="1"/>
    <n v="539.99"/>
    <n v="294.5797"/>
    <n v="539.99"/>
    <x v="649"/>
    <x v="9"/>
    <x v="0"/>
    <n v="0.45447193466545677"/>
  </r>
  <r>
    <n v="12"/>
    <s v="SO68193"/>
    <n v="1"/>
    <n v="1120.49"/>
    <n v="713.07979999999998"/>
    <n v="1120.49"/>
    <x v="649"/>
    <x v="23"/>
    <x v="2"/>
    <n v="0.36360003212880082"/>
  </r>
  <r>
    <n v="2"/>
    <s v="SO68193"/>
    <n v="1"/>
    <n v="49.99"/>
    <n v="38.4923"/>
    <n v="49.99"/>
    <x v="649"/>
    <x v="27"/>
    <x v="3"/>
    <n v="0.23000000000000004"/>
  </r>
  <r>
    <n v="4"/>
    <s v="SO68193"/>
    <n v="1"/>
    <n v="8.99"/>
    <n v="6.9222999999999999"/>
    <n v="8.99"/>
    <x v="649"/>
    <x v="7"/>
    <x v="2"/>
    <n v="0.23000000000000004"/>
  </r>
  <r>
    <n v="4"/>
    <s v="SO68194"/>
    <n v="1"/>
    <n v="1700.99"/>
    <n v="1082.51"/>
    <n v="1700.99"/>
    <x v="649"/>
    <x v="7"/>
    <x v="2"/>
    <n v="0.36360002116414558"/>
  </r>
  <r>
    <n v="35"/>
    <s v="SO68194"/>
    <n v="1"/>
    <n v="34.99"/>
    <n v="13.0863"/>
    <n v="34.99"/>
    <x v="649"/>
    <x v="35"/>
    <x v="1"/>
    <n v="0.62599885681623324"/>
  </r>
  <r>
    <n v="27"/>
    <s v="SO68194"/>
    <n v="1"/>
    <n v="24.99"/>
    <n v="9.3462999999999994"/>
    <n v="24.99"/>
    <x v="649"/>
    <x v="21"/>
    <x v="1"/>
    <n v="0.62599839935974388"/>
  </r>
  <r>
    <n v="1"/>
    <s v="SO68194"/>
    <n v="1"/>
    <n v="3.99"/>
    <n v="1.4923"/>
    <n v="3.99"/>
    <x v="649"/>
    <x v="17"/>
    <x v="3"/>
    <n v="0.62598997493734332"/>
  </r>
  <r>
    <n v="13"/>
    <s v="SO68195"/>
    <n v="1"/>
    <n v="1120.49"/>
    <n v="713.07979999999998"/>
    <n v="1120.49"/>
    <x v="649"/>
    <x v="5"/>
    <x v="2"/>
    <n v="0.36360003212880082"/>
  </r>
  <r>
    <n v="17"/>
    <s v="SO68195"/>
    <n v="1"/>
    <n v="53.99"/>
    <n v="41.572299999999998"/>
    <n v="53.99"/>
    <x v="649"/>
    <x v="20"/>
    <x v="2"/>
    <n v="0.23000000000000007"/>
  </r>
  <r>
    <n v="6"/>
    <s v="SO68196"/>
    <n v="1"/>
    <n v="539.99"/>
    <n v="343.64960000000002"/>
    <n v="539.99"/>
    <x v="649"/>
    <x v="22"/>
    <x v="2"/>
    <n v="0.36360006666790123"/>
  </r>
  <r>
    <n v="10"/>
    <s v="SO68197"/>
    <n v="1"/>
    <n v="2384.0700000000002"/>
    <n v="1481.9378999999999"/>
    <n v="2384.0700000000002"/>
    <x v="649"/>
    <x v="34"/>
    <x v="2"/>
    <n v="0.37840000503340931"/>
  </r>
  <r>
    <n v="36"/>
    <s v="SO68197"/>
    <n v="1"/>
    <n v="8.99"/>
    <n v="6.9222999999999999"/>
    <n v="8.99"/>
    <x v="649"/>
    <x v="12"/>
    <x v="1"/>
    <n v="0.23000000000000004"/>
  </r>
  <r>
    <n v="6"/>
    <s v="SO68198"/>
    <n v="1"/>
    <n v="1700.99"/>
    <n v="1082.51"/>
    <n v="1700.99"/>
    <x v="649"/>
    <x v="22"/>
    <x v="2"/>
    <n v="0.36360002116414558"/>
  </r>
  <r>
    <n v="27"/>
    <s v="SO68198"/>
    <n v="1"/>
    <n v="49.99"/>
    <n v="38.4923"/>
    <n v="49.99"/>
    <x v="649"/>
    <x v="21"/>
    <x v="1"/>
    <n v="0.23000000000000004"/>
  </r>
  <r>
    <n v="20"/>
    <s v="SO68199"/>
    <n v="1"/>
    <n v="24.99"/>
    <n v="9.3462999999999994"/>
    <n v="24.99"/>
    <x v="650"/>
    <x v="16"/>
    <x v="0"/>
    <n v="0.62599839935974388"/>
  </r>
  <r>
    <n v="36"/>
    <s v="SO68199"/>
    <n v="1"/>
    <n v="4.99"/>
    <n v="1.8663000000000001"/>
    <n v="4.99"/>
    <x v="650"/>
    <x v="12"/>
    <x v="1"/>
    <n v="0.62599198396793587"/>
  </r>
  <r>
    <n v="19"/>
    <s v="SO68200"/>
    <n v="1"/>
    <n v="29.99"/>
    <n v="11.2163"/>
    <n v="29.99"/>
    <x v="650"/>
    <x v="3"/>
    <x v="0"/>
    <n v="0.62599866622207401"/>
  </r>
  <r>
    <n v="12"/>
    <s v="SO68200"/>
    <n v="1"/>
    <n v="2.29"/>
    <n v="0.85650000000000004"/>
    <n v="2.29"/>
    <x v="650"/>
    <x v="23"/>
    <x v="2"/>
    <n v="0.62598253275109172"/>
  </r>
  <r>
    <n v="25"/>
    <s v="SO68201"/>
    <n v="1"/>
    <n v="4.99"/>
    <n v="1.8663000000000001"/>
    <n v="4.99"/>
    <x v="650"/>
    <x v="2"/>
    <x v="0"/>
    <n v="0.62599198396793587"/>
  </r>
  <r>
    <n v="28"/>
    <s v="SO68202"/>
    <n v="1"/>
    <n v="769.49"/>
    <n v="419.77839999999998"/>
    <n v="769.49"/>
    <x v="650"/>
    <x v="1"/>
    <x v="1"/>
    <n v="0.45447192296196187"/>
  </r>
  <r>
    <n v="36"/>
    <s v="SO68202"/>
    <n v="1"/>
    <n v="7.95"/>
    <n v="2.9733000000000001"/>
    <n v="7.95"/>
    <x v="650"/>
    <x v="12"/>
    <x v="1"/>
    <n v="0.626"/>
  </r>
  <r>
    <n v="28"/>
    <s v="SO68203"/>
    <n v="1"/>
    <n v="2294.9899999999998"/>
    <n v="1251.9812999999999"/>
    <n v="2294.9899999999998"/>
    <x v="650"/>
    <x v="1"/>
    <x v="1"/>
    <n v="0.45447200205665383"/>
  </r>
  <r>
    <n v="36"/>
    <s v="SO68203"/>
    <n v="1"/>
    <n v="24.49"/>
    <n v="9.1593"/>
    <n v="24.49"/>
    <x v="650"/>
    <x v="12"/>
    <x v="1"/>
    <n v="0.62599836668027764"/>
  </r>
  <r>
    <n v="30"/>
    <s v="SO68203"/>
    <n v="1"/>
    <n v="21.98"/>
    <n v="8.2204999999999995"/>
    <n v="21.98"/>
    <x v="650"/>
    <x v="29"/>
    <x v="1"/>
    <n v="0.62600090991810742"/>
  </r>
  <r>
    <n v="8"/>
    <s v="SO68204"/>
    <n v="1"/>
    <n v="2319.9899999999998"/>
    <n v="1265.6195"/>
    <n v="2319.9899999999998"/>
    <x v="650"/>
    <x v="25"/>
    <x v="2"/>
    <n v="0.45447200203449145"/>
  </r>
  <r>
    <n v="16"/>
    <s v="SO68204"/>
    <n v="1"/>
    <n v="34.99"/>
    <n v="13.0863"/>
    <n v="34.99"/>
    <x v="650"/>
    <x v="31"/>
    <x v="2"/>
    <n v="0.62599885681623324"/>
  </r>
  <r>
    <n v="15"/>
    <s v="SO68205"/>
    <n v="1"/>
    <n v="2443.35"/>
    <n v="1554.9478999999999"/>
    <n v="2443.35"/>
    <x v="650"/>
    <x v="18"/>
    <x v="2"/>
    <n v="0.36360001637096612"/>
  </r>
  <r>
    <n v="10"/>
    <s v="SO68205"/>
    <n v="1"/>
    <n v="8.99"/>
    <n v="3.3622999999999998"/>
    <n v="8.99"/>
    <x v="650"/>
    <x v="34"/>
    <x v="2"/>
    <n v="0.62599555061179091"/>
  </r>
  <r>
    <n v="12"/>
    <s v="SO68206"/>
    <n v="1"/>
    <n v="24.99"/>
    <n v="9.3462999999999994"/>
    <n v="24.99"/>
    <x v="650"/>
    <x v="23"/>
    <x v="2"/>
    <n v="0.62599839935974388"/>
  </r>
  <r>
    <n v="34"/>
    <s v="SO68206"/>
    <n v="1"/>
    <n v="3.99"/>
    <n v="1.4923"/>
    <n v="3.99"/>
    <x v="650"/>
    <x v="13"/>
    <x v="1"/>
    <n v="0.62598997493734332"/>
  </r>
  <r>
    <n v="25"/>
    <s v="SO68206"/>
    <n v="1"/>
    <n v="2.29"/>
    <n v="0.85650000000000004"/>
    <n v="2.29"/>
    <x v="650"/>
    <x v="2"/>
    <x v="0"/>
    <n v="0.62598253275109172"/>
  </r>
  <r>
    <n v="32"/>
    <s v="SO68207"/>
    <n v="1"/>
    <n v="24.99"/>
    <n v="9.3462999999999994"/>
    <n v="24.99"/>
    <x v="650"/>
    <x v="6"/>
    <x v="1"/>
    <n v="0.62599839935974388"/>
  </r>
  <r>
    <n v="8"/>
    <s v="SO68207"/>
    <n v="1"/>
    <n v="7.95"/>
    <n v="2.9733000000000001"/>
    <n v="7.95"/>
    <x v="650"/>
    <x v="25"/>
    <x v="2"/>
    <n v="0.626"/>
  </r>
  <r>
    <n v="30"/>
    <s v="SO68207"/>
    <n v="1"/>
    <n v="2.29"/>
    <n v="0.85650000000000004"/>
    <n v="2.29"/>
    <x v="650"/>
    <x v="29"/>
    <x v="1"/>
    <n v="0.62598253275109172"/>
  </r>
  <r>
    <n v="24"/>
    <s v="SO68208"/>
    <n v="1"/>
    <n v="21.49"/>
    <n v="8.0373000000000001"/>
    <n v="21.49"/>
    <x v="650"/>
    <x v="9"/>
    <x v="0"/>
    <n v="0.62599813866914844"/>
  </r>
  <r>
    <n v="37"/>
    <s v="SO68209"/>
    <n v="1"/>
    <n v="4.99"/>
    <n v="1.8663000000000001"/>
    <n v="4.99"/>
    <x v="650"/>
    <x v="4"/>
    <x v="1"/>
    <n v="0.62599198396793587"/>
  </r>
  <r>
    <n v="5"/>
    <s v="SO68209"/>
    <n v="1"/>
    <n v="2.29"/>
    <n v="0.85650000000000004"/>
    <n v="2.29"/>
    <x v="650"/>
    <x v="30"/>
    <x v="2"/>
    <n v="0.62598253275109172"/>
  </r>
  <r>
    <n v="15"/>
    <s v="SO68210"/>
    <n v="1"/>
    <n v="28.99"/>
    <n v="10.8423"/>
    <n v="28.99"/>
    <x v="650"/>
    <x v="18"/>
    <x v="2"/>
    <n v="0.62599862021386687"/>
  </r>
  <r>
    <n v="11"/>
    <s v="SO68210"/>
    <n v="1"/>
    <n v="4.99"/>
    <n v="1.8663000000000001"/>
    <n v="4.99"/>
    <x v="650"/>
    <x v="33"/>
    <x v="2"/>
    <n v="0.62599198396793587"/>
  </r>
  <r>
    <n v="34"/>
    <s v="SO68210"/>
    <n v="1"/>
    <n v="2.29"/>
    <n v="0.85650000000000004"/>
    <n v="2.29"/>
    <x v="650"/>
    <x v="13"/>
    <x v="1"/>
    <n v="0.62598253275109172"/>
  </r>
  <r>
    <n v="37"/>
    <s v="SO68211"/>
    <n v="1"/>
    <n v="21.49"/>
    <n v="8.0373000000000001"/>
    <n v="21.49"/>
    <x v="650"/>
    <x v="4"/>
    <x v="1"/>
    <n v="0.62599813866914844"/>
  </r>
  <r>
    <n v="3"/>
    <s v="SO68211"/>
    <n v="1"/>
    <n v="3.99"/>
    <n v="1.4923"/>
    <n v="3.99"/>
    <x v="650"/>
    <x v="19"/>
    <x v="3"/>
    <n v="0.62598997493734332"/>
  </r>
  <r>
    <n v="3"/>
    <s v="SO68211"/>
    <n v="1"/>
    <n v="2.29"/>
    <n v="0.85650000000000004"/>
    <n v="2.29"/>
    <x v="650"/>
    <x v="19"/>
    <x v="3"/>
    <n v="0.62598253275109172"/>
  </r>
  <r>
    <n v="27"/>
    <s v="SO68212"/>
    <n v="1"/>
    <n v="24.99"/>
    <n v="9.3462999999999994"/>
    <n v="24.99"/>
    <x v="650"/>
    <x v="21"/>
    <x v="1"/>
    <n v="0.62599839935974388"/>
  </r>
  <r>
    <n v="25"/>
    <s v="SO68213"/>
    <n v="1"/>
    <n v="49.99"/>
    <n v="38.4923"/>
    <n v="49.99"/>
    <x v="650"/>
    <x v="2"/>
    <x v="0"/>
    <n v="0.23000000000000004"/>
  </r>
  <r>
    <n v="2"/>
    <s v="SO68213"/>
    <n v="1"/>
    <n v="24.99"/>
    <n v="9.3462999999999994"/>
    <n v="24.99"/>
    <x v="650"/>
    <x v="27"/>
    <x v="3"/>
    <n v="0.62599839935974388"/>
  </r>
  <r>
    <n v="37"/>
    <s v="SO68213"/>
    <n v="1"/>
    <n v="21.98"/>
    <n v="8.2204999999999995"/>
    <n v="21.98"/>
    <x v="650"/>
    <x v="4"/>
    <x v="1"/>
    <n v="0.62600090991810742"/>
  </r>
  <r>
    <n v="23"/>
    <s v="SO68213"/>
    <n v="1"/>
    <n v="4.99"/>
    <n v="1.8663000000000001"/>
    <n v="4.99"/>
    <x v="650"/>
    <x v="28"/>
    <x v="0"/>
    <n v="0.62599198396793587"/>
  </r>
  <r>
    <n v="35"/>
    <s v="SO68214"/>
    <n v="1"/>
    <n v="29.99"/>
    <n v="11.2163"/>
    <n v="29.99"/>
    <x v="650"/>
    <x v="35"/>
    <x v="1"/>
    <n v="0.62599866622207401"/>
  </r>
  <r>
    <n v="16"/>
    <s v="SO68214"/>
    <n v="1"/>
    <n v="4.99"/>
    <n v="1.8663000000000001"/>
    <n v="4.99"/>
    <x v="650"/>
    <x v="31"/>
    <x v="2"/>
    <n v="0.62599198396793587"/>
  </r>
  <r>
    <n v="6"/>
    <s v="SO68214"/>
    <n v="1"/>
    <n v="2.29"/>
    <n v="0.85650000000000004"/>
    <n v="2.29"/>
    <x v="650"/>
    <x v="22"/>
    <x v="2"/>
    <n v="0.62598253275109172"/>
  </r>
  <r>
    <n v="1"/>
    <s v="SO68215"/>
    <n v="1"/>
    <n v="29.99"/>
    <n v="11.2163"/>
    <n v="29.99"/>
    <x v="650"/>
    <x v="17"/>
    <x v="3"/>
    <n v="0.62599866622207401"/>
  </r>
  <r>
    <n v="22"/>
    <s v="SO68215"/>
    <n v="1"/>
    <n v="4.99"/>
    <n v="1.8663000000000001"/>
    <n v="4.99"/>
    <x v="650"/>
    <x v="0"/>
    <x v="0"/>
    <n v="0.62599198396793587"/>
  </r>
  <r>
    <n v="24"/>
    <s v="SO68216"/>
    <n v="1"/>
    <n v="34.99"/>
    <n v="13.0863"/>
    <n v="34.99"/>
    <x v="650"/>
    <x v="9"/>
    <x v="0"/>
    <n v="0.62599885681623324"/>
  </r>
  <r>
    <n v="28"/>
    <s v="SO68216"/>
    <n v="1"/>
    <n v="29.99"/>
    <n v="11.2163"/>
    <n v="29.99"/>
    <x v="650"/>
    <x v="1"/>
    <x v="1"/>
    <n v="0.62599866622207401"/>
  </r>
  <r>
    <n v="25"/>
    <s v="SO68216"/>
    <n v="1"/>
    <n v="4.99"/>
    <n v="1.8663000000000001"/>
    <n v="4.99"/>
    <x v="650"/>
    <x v="2"/>
    <x v="0"/>
    <n v="0.62599198396793587"/>
  </r>
  <r>
    <n v="30"/>
    <s v="SO68217"/>
    <n v="1"/>
    <n v="29.99"/>
    <n v="11.2163"/>
    <n v="29.99"/>
    <x v="650"/>
    <x v="29"/>
    <x v="1"/>
    <n v="0.62599866622207401"/>
  </r>
  <r>
    <n v="16"/>
    <s v="SO68217"/>
    <n v="1"/>
    <n v="4.99"/>
    <n v="1.8663000000000001"/>
    <n v="4.99"/>
    <x v="650"/>
    <x v="31"/>
    <x v="2"/>
    <n v="0.62599198396793587"/>
  </r>
  <r>
    <n v="23"/>
    <s v="SO68218"/>
    <n v="1"/>
    <n v="9.99"/>
    <n v="3.7363"/>
    <n v="9.99"/>
    <x v="650"/>
    <x v="28"/>
    <x v="0"/>
    <n v="0.62599599599599598"/>
  </r>
  <r>
    <n v="17"/>
    <s v="SO68218"/>
    <n v="1"/>
    <n v="4.99"/>
    <n v="1.8663000000000001"/>
    <n v="4.99"/>
    <x v="650"/>
    <x v="20"/>
    <x v="2"/>
    <n v="0.62599198396793587"/>
  </r>
  <r>
    <n v="14"/>
    <s v="SO68219"/>
    <n v="1"/>
    <n v="159"/>
    <n v="59.466000000000001"/>
    <n v="159"/>
    <x v="650"/>
    <x v="24"/>
    <x v="2"/>
    <n v="0.626"/>
  </r>
  <r>
    <n v="4"/>
    <s v="SO68219"/>
    <n v="1"/>
    <n v="4.99"/>
    <n v="1.8663000000000001"/>
    <n v="4.99"/>
    <x v="650"/>
    <x v="7"/>
    <x v="2"/>
    <n v="0.62599198396793587"/>
  </r>
  <r>
    <n v="22"/>
    <s v="SO68219"/>
    <n v="1"/>
    <n v="2.29"/>
    <n v="0.85650000000000004"/>
    <n v="2.29"/>
    <x v="650"/>
    <x v="0"/>
    <x v="0"/>
    <n v="0.62598253275109172"/>
  </r>
  <r>
    <n v="1"/>
    <s v="SO68220"/>
    <n v="1"/>
    <n v="4.99"/>
    <n v="1.8663000000000001"/>
    <n v="4.99"/>
    <x v="650"/>
    <x v="17"/>
    <x v="3"/>
    <n v="0.62599198396793587"/>
  </r>
  <r>
    <n v="21"/>
    <s v="SO68221"/>
    <n v="1"/>
    <n v="34.99"/>
    <n v="13.0863"/>
    <n v="34.99"/>
    <x v="650"/>
    <x v="15"/>
    <x v="0"/>
    <n v="0.62599885681623324"/>
  </r>
  <r>
    <n v="20"/>
    <s v="SO68221"/>
    <n v="1"/>
    <n v="4.99"/>
    <n v="1.8663000000000001"/>
    <n v="4.99"/>
    <x v="650"/>
    <x v="16"/>
    <x v="0"/>
    <n v="0.62599198396793587"/>
  </r>
  <r>
    <n v="12"/>
    <s v="SO68222"/>
    <n v="1"/>
    <n v="4.99"/>
    <n v="1.8663000000000001"/>
    <n v="4.99"/>
    <x v="650"/>
    <x v="23"/>
    <x v="2"/>
    <n v="0.62599198396793587"/>
  </r>
  <r>
    <n v="36"/>
    <s v="SO68223"/>
    <n v="1"/>
    <n v="34.99"/>
    <n v="13.0863"/>
    <n v="34.99"/>
    <x v="650"/>
    <x v="12"/>
    <x v="1"/>
    <n v="0.62599885681623324"/>
  </r>
  <r>
    <n v="36"/>
    <s v="SO68223"/>
    <n v="1"/>
    <n v="4.99"/>
    <n v="1.8663000000000001"/>
    <n v="4.99"/>
    <x v="650"/>
    <x v="12"/>
    <x v="1"/>
    <n v="0.62599198396793587"/>
  </r>
  <r>
    <n v="13"/>
    <s v="SO68224"/>
    <n v="1"/>
    <n v="49.99"/>
    <n v="38.4923"/>
    <n v="49.99"/>
    <x v="650"/>
    <x v="5"/>
    <x v="2"/>
    <n v="0.23000000000000004"/>
  </r>
  <r>
    <n v="26"/>
    <s v="SO68224"/>
    <n v="1"/>
    <n v="4.99"/>
    <n v="1.8663000000000001"/>
    <n v="4.99"/>
    <x v="650"/>
    <x v="14"/>
    <x v="1"/>
    <n v="0.62599198396793587"/>
  </r>
  <r>
    <n v="8"/>
    <s v="SO68225"/>
    <n v="1"/>
    <n v="63.5"/>
    <n v="23.748999999999999"/>
    <n v="63.5"/>
    <x v="650"/>
    <x v="25"/>
    <x v="2"/>
    <n v="0.62600000000000011"/>
  </r>
  <r>
    <n v="20"/>
    <s v="SO68225"/>
    <n v="1"/>
    <n v="21.98"/>
    <n v="8.2204999999999995"/>
    <n v="21.98"/>
    <x v="650"/>
    <x v="16"/>
    <x v="0"/>
    <n v="0.62600090991810742"/>
  </r>
  <r>
    <n v="22"/>
    <s v="SO68226"/>
    <n v="1"/>
    <n v="24.99"/>
    <n v="9.3462999999999994"/>
    <n v="24.99"/>
    <x v="650"/>
    <x v="0"/>
    <x v="0"/>
    <n v="0.62599839935974388"/>
  </r>
  <r>
    <n v="5"/>
    <s v="SO68226"/>
    <n v="1"/>
    <n v="3.99"/>
    <n v="1.4923"/>
    <n v="3.99"/>
    <x v="650"/>
    <x v="30"/>
    <x v="2"/>
    <n v="0.62598997493734332"/>
  </r>
  <r>
    <n v="12"/>
    <s v="SO68226"/>
    <n v="1"/>
    <n v="2.29"/>
    <n v="0.85650000000000004"/>
    <n v="2.29"/>
    <x v="650"/>
    <x v="23"/>
    <x v="2"/>
    <n v="0.62598253275109172"/>
  </r>
  <r>
    <n v="32"/>
    <s v="SO68227"/>
    <n v="1"/>
    <n v="24.99"/>
    <n v="9.3462999999999994"/>
    <n v="24.99"/>
    <x v="650"/>
    <x v="6"/>
    <x v="1"/>
    <n v="0.62599839935974388"/>
  </r>
  <r>
    <n v="23"/>
    <s v="SO68227"/>
    <n v="1"/>
    <n v="8.99"/>
    <n v="3.3622999999999998"/>
    <n v="8.99"/>
    <x v="650"/>
    <x v="28"/>
    <x v="0"/>
    <n v="0.62599555061179091"/>
  </r>
  <r>
    <n v="28"/>
    <s v="SO68227"/>
    <n v="1"/>
    <n v="3.99"/>
    <n v="1.4923"/>
    <n v="3.99"/>
    <x v="650"/>
    <x v="1"/>
    <x v="1"/>
    <n v="0.62598997493734332"/>
  </r>
  <r>
    <n v="10"/>
    <s v="SO68228"/>
    <n v="1"/>
    <n v="34.99"/>
    <n v="13.0863"/>
    <n v="34.99"/>
    <x v="650"/>
    <x v="34"/>
    <x v="2"/>
    <n v="0.62599885681623324"/>
  </r>
  <r>
    <n v="31"/>
    <s v="SO68228"/>
    <n v="1"/>
    <n v="32.6"/>
    <n v="12.192399999999999"/>
    <n v="32.6"/>
    <x v="650"/>
    <x v="26"/>
    <x v="1"/>
    <n v="0.626"/>
  </r>
  <r>
    <n v="17"/>
    <s v="SO68228"/>
    <n v="1"/>
    <n v="3.99"/>
    <n v="1.4923"/>
    <n v="3.99"/>
    <x v="650"/>
    <x v="20"/>
    <x v="2"/>
    <n v="0.62598997493734332"/>
  </r>
  <r>
    <n v="36"/>
    <s v="SO68229"/>
    <n v="1"/>
    <n v="34.99"/>
    <n v="13.0863"/>
    <n v="34.99"/>
    <x v="650"/>
    <x v="12"/>
    <x v="1"/>
    <n v="0.62599885681623324"/>
  </r>
  <r>
    <n v="15"/>
    <s v="SO68229"/>
    <n v="1"/>
    <n v="24.99"/>
    <n v="9.3462999999999994"/>
    <n v="24.99"/>
    <x v="650"/>
    <x v="18"/>
    <x v="2"/>
    <n v="0.62599839935974388"/>
  </r>
  <r>
    <n v="23"/>
    <s v="SO68229"/>
    <n v="1"/>
    <n v="3.99"/>
    <n v="1.4923"/>
    <n v="3.99"/>
    <x v="650"/>
    <x v="28"/>
    <x v="0"/>
    <n v="0.62598997493734332"/>
  </r>
  <r>
    <n v="33"/>
    <s v="SO68230"/>
    <n v="1"/>
    <n v="34.99"/>
    <n v="13.0863"/>
    <n v="34.99"/>
    <x v="650"/>
    <x v="32"/>
    <x v="1"/>
    <n v="0.62599885681623324"/>
  </r>
  <r>
    <n v="17"/>
    <s v="SO68230"/>
    <n v="1"/>
    <n v="3.99"/>
    <n v="1.4923"/>
    <n v="3.99"/>
    <x v="650"/>
    <x v="20"/>
    <x v="2"/>
    <n v="0.62598997493734332"/>
  </r>
  <r>
    <n v="27"/>
    <s v="SO68231"/>
    <n v="1"/>
    <n v="53.99"/>
    <n v="41.572299999999998"/>
    <n v="53.99"/>
    <x v="650"/>
    <x v="21"/>
    <x v="1"/>
    <n v="0.23000000000000007"/>
  </r>
  <r>
    <n v="2"/>
    <s v="SO68231"/>
    <n v="1"/>
    <n v="4.99"/>
    <n v="1.8663000000000001"/>
    <n v="4.99"/>
    <x v="650"/>
    <x v="27"/>
    <x v="3"/>
    <n v="0.62599198396793587"/>
  </r>
  <r>
    <n v="18"/>
    <s v="SO68232"/>
    <n v="1"/>
    <n v="21.49"/>
    <n v="8.0373000000000001"/>
    <n v="21.49"/>
    <x v="650"/>
    <x v="11"/>
    <x v="0"/>
    <n v="0.62599813866914844"/>
  </r>
  <r>
    <n v="24"/>
    <s v="SO68232"/>
    <n v="1"/>
    <n v="3.99"/>
    <n v="1.4923"/>
    <n v="3.99"/>
    <x v="650"/>
    <x v="9"/>
    <x v="0"/>
    <n v="0.62598997493734332"/>
  </r>
  <r>
    <n v="2"/>
    <s v="SO68233"/>
    <n v="1"/>
    <n v="34.99"/>
    <n v="13.0863"/>
    <n v="34.99"/>
    <x v="650"/>
    <x v="27"/>
    <x v="3"/>
    <n v="0.62599885681623324"/>
  </r>
  <r>
    <n v="27"/>
    <s v="SO68233"/>
    <n v="1"/>
    <n v="28.99"/>
    <n v="10.8423"/>
    <n v="28.99"/>
    <x v="650"/>
    <x v="21"/>
    <x v="1"/>
    <n v="0.62599862021386687"/>
  </r>
  <r>
    <n v="8"/>
    <s v="SO68233"/>
    <n v="1"/>
    <n v="4.99"/>
    <n v="1.8663000000000001"/>
    <n v="4.99"/>
    <x v="650"/>
    <x v="25"/>
    <x v="2"/>
    <n v="0.62599198396793587"/>
  </r>
  <r>
    <n v="30"/>
    <s v="SO68234"/>
    <n v="1"/>
    <n v="35"/>
    <n v="13.09"/>
    <n v="35"/>
    <x v="650"/>
    <x v="29"/>
    <x v="1"/>
    <n v="0.626"/>
  </r>
  <r>
    <n v="17"/>
    <s v="SO68234"/>
    <n v="1"/>
    <n v="2.29"/>
    <n v="0.85650000000000004"/>
    <n v="2.29"/>
    <x v="650"/>
    <x v="20"/>
    <x v="2"/>
    <n v="0.62598253275109172"/>
  </r>
  <r>
    <n v="6"/>
    <s v="SO68235"/>
    <n v="1"/>
    <n v="49.99"/>
    <n v="38.4923"/>
    <n v="49.99"/>
    <x v="650"/>
    <x v="22"/>
    <x v="2"/>
    <n v="0.23000000000000004"/>
  </r>
  <r>
    <n v="16"/>
    <s v="SO68235"/>
    <n v="1"/>
    <n v="35"/>
    <n v="13.09"/>
    <n v="35"/>
    <x v="650"/>
    <x v="31"/>
    <x v="2"/>
    <n v="0.626"/>
  </r>
  <r>
    <n v="9"/>
    <s v="SO68235"/>
    <n v="1"/>
    <n v="34.99"/>
    <n v="13.0863"/>
    <n v="34.99"/>
    <x v="650"/>
    <x v="10"/>
    <x v="2"/>
    <n v="0.62599885681623324"/>
  </r>
  <r>
    <n v="24"/>
    <s v="SO68235"/>
    <n v="1"/>
    <n v="4.99"/>
    <n v="1.8663000000000001"/>
    <n v="4.99"/>
    <x v="650"/>
    <x v="9"/>
    <x v="0"/>
    <n v="0.62599198396793587"/>
  </r>
  <r>
    <n v="30"/>
    <s v="SO68236"/>
    <n v="1"/>
    <n v="35"/>
    <n v="13.09"/>
    <n v="35"/>
    <x v="650"/>
    <x v="29"/>
    <x v="1"/>
    <n v="0.626"/>
  </r>
  <r>
    <n v="10"/>
    <s v="SO68236"/>
    <n v="1"/>
    <n v="4.99"/>
    <n v="1.8663000000000001"/>
    <n v="4.99"/>
    <x v="650"/>
    <x v="34"/>
    <x v="2"/>
    <n v="0.62599198396793587"/>
  </r>
  <r>
    <n v="25"/>
    <s v="SO68236"/>
    <n v="1"/>
    <n v="2.29"/>
    <n v="0.85650000000000004"/>
    <n v="2.29"/>
    <x v="650"/>
    <x v="2"/>
    <x v="0"/>
    <n v="0.62598253275109172"/>
  </r>
  <r>
    <n v="3"/>
    <s v="SO68237"/>
    <n v="1"/>
    <n v="49.99"/>
    <n v="38.4923"/>
    <n v="49.99"/>
    <x v="650"/>
    <x v="19"/>
    <x v="3"/>
    <n v="0.23000000000000004"/>
  </r>
  <r>
    <n v="6"/>
    <s v="SO68237"/>
    <n v="1"/>
    <n v="21.98"/>
    <n v="8.2204999999999995"/>
    <n v="21.98"/>
    <x v="650"/>
    <x v="22"/>
    <x v="2"/>
    <n v="0.62600090991810742"/>
  </r>
  <r>
    <n v="29"/>
    <s v="SO68238"/>
    <n v="1"/>
    <n v="34.99"/>
    <n v="13.0863"/>
    <n v="34.99"/>
    <x v="650"/>
    <x v="8"/>
    <x v="1"/>
    <n v="0.62599885681623324"/>
  </r>
  <r>
    <n v="30"/>
    <s v="SO68238"/>
    <n v="1"/>
    <n v="21.98"/>
    <n v="8.2204999999999995"/>
    <n v="21.98"/>
    <x v="650"/>
    <x v="29"/>
    <x v="1"/>
    <n v="0.62600090991810742"/>
  </r>
  <r>
    <n v="23"/>
    <s v="SO68239"/>
    <n v="1"/>
    <n v="539.99"/>
    <n v="294.5797"/>
    <n v="539.99"/>
    <x v="650"/>
    <x v="28"/>
    <x v="0"/>
    <n v="0.45447193466545677"/>
  </r>
  <r>
    <n v="13"/>
    <s v="SO68239"/>
    <n v="1"/>
    <n v="53.99"/>
    <n v="41.572299999999998"/>
    <n v="53.99"/>
    <x v="650"/>
    <x v="5"/>
    <x v="2"/>
    <n v="0.23000000000000007"/>
  </r>
  <r>
    <n v="30"/>
    <s v="SO68239"/>
    <n v="1"/>
    <n v="9.99"/>
    <n v="3.7363"/>
    <n v="9.99"/>
    <x v="650"/>
    <x v="29"/>
    <x v="1"/>
    <n v="0.62599599599599598"/>
  </r>
  <r>
    <n v="37"/>
    <s v="SO68239"/>
    <n v="1"/>
    <n v="4.99"/>
    <n v="1.8663000000000001"/>
    <n v="4.99"/>
    <x v="650"/>
    <x v="4"/>
    <x v="1"/>
    <n v="0.62599198396793587"/>
  </r>
  <r>
    <n v="19"/>
    <s v="SO68240"/>
    <n v="1"/>
    <n v="2294.9899999999998"/>
    <n v="1251.9812999999999"/>
    <n v="2294.9899999999998"/>
    <x v="650"/>
    <x v="3"/>
    <x v="0"/>
    <n v="0.45447200205665383"/>
  </r>
  <r>
    <n v="37"/>
    <s v="SO68240"/>
    <n v="1"/>
    <n v="34.99"/>
    <n v="13.0863"/>
    <n v="34.99"/>
    <x v="650"/>
    <x v="4"/>
    <x v="1"/>
    <n v="0.62599885681623324"/>
  </r>
  <r>
    <n v="12"/>
    <s v="SO68241"/>
    <n v="1"/>
    <n v="2294.9899999999998"/>
    <n v="1251.9812999999999"/>
    <n v="2294.9899999999998"/>
    <x v="650"/>
    <x v="23"/>
    <x v="2"/>
    <n v="0.45447200205665383"/>
  </r>
  <r>
    <n v="1"/>
    <s v="SO68241"/>
    <n v="1"/>
    <n v="120"/>
    <n v="44.88"/>
    <n v="120"/>
    <x v="650"/>
    <x v="17"/>
    <x v="3"/>
    <n v="0.626"/>
  </r>
  <r>
    <n v="12"/>
    <s v="SO68241"/>
    <n v="1"/>
    <n v="21.98"/>
    <n v="8.2204999999999995"/>
    <n v="21.98"/>
    <x v="650"/>
    <x v="23"/>
    <x v="2"/>
    <n v="0.62600090991810742"/>
  </r>
  <r>
    <n v="3"/>
    <s v="SO68242"/>
    <n v="1"/>
    <n v="2294.9899999999998"/>
    <n v="1251.9812999999999"/>
    <n v="2294.9899999999998"/>
    <x v="650"/>
    <x v="19"/>
    <x v="3"/>
    <n v="0.45447200205665383"/>
  </r>
  <r>
    <n v="23"/>
    <s v="SO68243"/>
    <n v="1"/>
    <n v="769.49"/>
    <n v="419.77839999999998"/>
    <n v="769.49"/>
    <x v="650"/>
    <x v="28"/>
    <x v="0"/>
    <n v="0.45447192296196187"/>
  </r>
  <r>
    <n v="31"/>
    <s v="SO68243"/>
    <n v="1"/>
    <n v="29.99"/>
    <n v="11.2163"/>
    <n v="29.99"/>
    <x v="650"/>
    <x v="26"/>
    <x v="1"/>
    <n v="0.62599866622207401"/>
  </r>
  <r>
    <n v="23"/>
    <s v="SO68243"/>
    <n v="1"/>
    <n v="4.99"/>
    <n v="1.8663000000000001"/>
    <n v="4.99"/>
    <x v="650"/>
    <x v="28"/>
    <x v="0"/>
    <n v="0.62599198396793587"/>
  </r>
  <r>
    <n v="26"/>
    <s v="SO68244"/>
    <n v="1"/>
    <n v="769.49"/>
    <n v="419.77839999999998"/>
    <n v="769.49"/>
    <x v="650"/>
    <x v="14"/>
    <x v="1"/>
    <n v="0.45447192296196187"/>
  </r>
  <r>
    <n v="14"/>
    <s v="SO68244"/>
    <n v="1"/>
    <n v="69.989999999999995"/>
    <n v="26.176300000000001"/>
    <n v="69.989999999999995"/>
    <x v="650"/>
    <x v="24"/>
    <x v="2"/>
    <n v="0.62599942848978429"/>
  </r>
  <r>
    <n v="13"/>
    <s v="SO68245"/>
    <n v="1"/>
    <n v="769.49"/>
    <n v="419.77839999999998"/>
    <n v="769.49"/>
    <x v="650"/>
    <x v="5"/>
    <x v="2"/>
    <n v="0.45447192296196187"/>
  </r>
  <r>
    <n v="25"/>
    <s v="SO68245"/>
    <n v="1"/>
    <n v="34.99"/>
    <n v="13.0863"/>
    <n v="34.99"/>
    <x v="650"/>
    <x v="2"/>
    <x v="0"/>
    <n v="0.62599885681623324"/>
  </r>
  <r>
    <n v="29"/>
    <s v="SO68246"/>
    <n v="1"/>
    <n v="769.49"/>
    <n v="419.77839999999998"/>
    <n v="769.49"/>
    <x v="650"/>
    <x v="8"/>
    <x v="1"/>
    <n v="0.45447192296196187"/>
  </r>
  <r>
    <n v="16"/>
    <s v="SO68246"/>
    <n v="1"/>
    <n v="49.99"/>
    <n v="38.4923"/>
    <n v="49.99"/>
    <x v="650"/>
    <x v="31"/>
    <x v="2"/>
    <n v="0.23000000000000004"/>
  </r>
  <r>
    <n v="35"/>
    <s v="SO68246"/>
    <n v="1"/>
    <n v="21.98"/>
    <n v="8.2204999999999995"/>
    <n v="21.98"/>
    <x v="650"/>
    <x v="35"/>
    <x v="1"/>
    <n v="0.62600090991810742"/>
  </r>
  <r>
    <n v="19"/>
    <s v="SO68247"/>
    <n v="1"/>
    <n v="2319.9899999999998"/>
    <n v="1265.6195"/>
    <n v="2319.9899999999998"/>
    <x v="650"/>
    <x v="3"/>
    <x v="0"/>
    <n v="0.45447200203449145"/>
  </r>
  <r>
    <n v="27"/>
    <s v="SO68247"/>
    <n v="1"/>
    <n v="34.99"/>
    <n v="13.0863"/>
    <n v="34.99"/>
    <x v="650"/>
    <x v="21"/>
    <x v="1"/>
    <n v="0.62599885681623324"/>
  </r>
  <r>
    <n v="37"/>
    <s v="SO68247"/>
    <n v="1"/>
    <n v="21.98"/>
    <n v="8.2204999999999995"/>
    <n v="21.98"/>
    <x v="650"/>
    <x v="4"/>
    <x v="1"/>
    <n v="0.62600090991810742"/>
  </r>
  <r>
    <n v="32"/>
    <s v="SO68248"/>
    <n v="1"/>
    <n v="2294.9899999999998"/>
    <n v="1251.9812999999999"/>
    <n v="2294.9899999999998"/>
    <x v="650"/>
    <x v="6"/>
    <x v="1"/>
    <n v="0.45447200205665383"/>
  </r>
  <r>
    <n v="33"/>
    <s v="SO68248"/>
    <n v="1"/>
    <n v="53.99"/>
    <n v="41.572299999999998"/>
    <n v="53.99"/>
    <x v="650"/>
    <x v="32"/>
    <x v="1"/>
    <n v="0.23000000000000007"/>
  </r>
  <r>
    <n v="1"/>
    <s v="SO68248"/>
    <n v="1"/>
    <n v="21.98"/>
    <n v="8.2204999999999995"/>
    <n v="21.98"/>
    <x v="650"/>
    <x v="17"/>
    <x v="3"/>
    <n v="0.62600090991810742"/>
  </r>
  <r>
    <n v="10"/>
    <s v="SO68248"/>
    <n v="1"/>
    <n v="9.99"/>
    <n v="3.7363"/>
    <n v="9.99"/>
    <x v="650"/>
    <x v="34"/>
    <x v="2"/>
    <n v="0.62599599599599598"/>
  </r>
  <r>
    <n v="3"/>
    <s v="SO68248"/>
    <n v="1"/>
    <n v="4.99"/>
    <n v="1.8663000000000001"/>
    <n v="4.99"/>
    <x v="650"/>
    <x v="19"/>
    <x v="3"/>
    <n v="0.62599198396793587"/>
  </r>
  <r>
    <n v="35"/>
    <s v="SO68249"/>
    <n v="1"/>
    <n v="2294.9899999999998"/>
    <n v="1251.9812999999999"/>
    <n v="2294.9899999999998"/>
    <x v="650"/>
    <x v="35"/>
    <x v="1"/>
    <n v="0.45447200205665383"/>
  </r>
  <r>
    <n v="6"/>
    <s v="SO68249"/>
    <n v="1"/>
    <n v="35"/>
    <n v="13.09"/>
    <n v="35"/>
    <x v="650"/>
    <x v="22"/>
    <x v="2"/>
    <n v="0.626"/>
  </r>
  <r>
    <n v="14"/>
    <s v="SO68249"/>
    <n v="1"/>
    <n v="34.99"/>
    <n v="13.0863"/>
    <n v="34.99"/>
    <x v="650"/>
    <x v="24"/>
    <x v="2"/>
    <n v="0.62599885681623324"/>
  </r>
  <r>
    <n v="22"/>
    <s v="SO68249"/>
    <n v="1"/>
    <n v="21.98"/>
    <n v="8.2204999999999995"/>
    <n v="21.98"/>
    <x v="650"/>
    <x v="0"/>
    <x v="0"/>
    <n v="0.62600090991810742"/>
  </r>
  <r>
    <n v="3"/>
    <s v="SO68249"/>
    <n v="1"/>
    <n v="4.99"/>
    <n v="1.8663000000000001"/>
    <n v="4.99"/>
    <x v="650"/>
    <x v="19"/>
    <x v="3"/>
    <n v="0.62599198396793587"/>
  </r>
  <r>
    <n v="14"/>
    <s v="SO68250"/>
    <n v="1"/>
    <n v="1214.8499999999999"/>
    <n v="755.1508"/>
    <n v="1214.8499999999999"/>
    <x v="650"/>
    <x v="24"/>
    <x v="2"/>
    <n v="0.37839996707412432"/>
  </r>
  <r>
    <n v="35"/>
    <s v="SO68250"/>
    <n v="1"/>
    <n v="34.99"/>
    <n v="13.0863"/>
    <n v="34.99"/>
    <x v="650"/>
    <x v="35"/>
    <x v="1"/>
    <n v="0.62599885681623324"/>
  </r>
  <r>
    <n v="28"/>
    <s v="SO68251"/>
    <n v="1"/>
    <n v="2319.9899999999998"/>
    <n v="1265.6195"/>
    <n v="2319.9899999999998"/>
    <x v="650"/>
    <x v="1"/>
    <x v="1"/>
    <n v="0.45447200203449145"/>
  </r>
  <r>
    <n v="34"/>
    <s v="SO68251"/>
    <n v="1"/>
    <n v="35"/>
    <n v="13.09"/>
    <n v="35"/>
    <x v="650"/>
    <x v="13"/>
    <x v="1"/>
    <n v="0.626"/>
  </r>
  <r>
    <n v="14"/>
    <s v="SO68251"/>
    <n v="1"/>
    <n v="34.99"/>
    <n v="13.0863"/>
    <n v="34.99"/>
    <x v="650"/>
    <x v="24"/>
    <x v="2"/>
    <n v="0.62599885681623324"/>
  </r>
  <r>
    <n v="16"/>
    <s v="SO68251"/>
    <n v="1"/>
    <n v="24.49"/>
    <n v="9.1593"/>
    <n v="24.49"/>
    <x v="650"/>
    <x v="31"/>
    <x v="2"/>
    <n v="0.62599836668027764"/>
  </r>
  <r>
    <n v="6"/>
    <s v="SO68251"/>
    <n v="1"/>
    <n v="4.99"/>
    <n v="1.8663000000000001"/>
    <n v="4.99"/>
    <x v="650"/>
    <x v="22"/>
    <x v="2"/>
    <n v="0.62599198396793587"/>
  </r>
  <r>
    <n v="34"/>
    <s v="SO68252"/>
    <n v="1"/>
    <n v="2294.9899999999998"/>
    <n v="1251.9812999999999"/>
    <n v="2294.9899999999998"/>
    <x v="650"/>
    <x v="13"/>
    <x v="1"/>
    <n v="0.45447200205665383"/>
  </r>
  <r>
    <n v="22"/>
    <s v="SO68252"/>
    <n v="1"/>
    <n v="35"/>
    <n v="13.09"/>
    <n v="35"/>
    <x v="650"/>
    <x v="0"/>
    <x v="0"/>
    <n v="0.626"/>
  </r>
  <r>
    <n v="37"/>
    <s v="SO68252"/>
    <n v="1"/>
    <n v="2.29"/>
    <n v="0.85650000000000004"/>
    <n v="2.29"/>
    <x v="650"/>
    <x v="4"/>
    <x v="1"/>
    <n v="0.62598253275109172"/>
  </r>
  <r>
    <n v="21"/>
    <s v="SO68253"/>
    <n v="1"/>
    <n v="1700.99"/>
    <n v="1082.51"/>
    <n v="1700.99"/>
    <x v="650"/>
    <x v="15"/>
    <x v="0"/>
    <n v="0.36360002116414558"/>
  </r>
  <r>
    <n v="4"/>
    <s v="SO68254"/>
    <n v="1"/>
    <n v="2384.0700000000002"/>
    <n v="1481.9378999999999"/>
    <n v="2384.0700000000002"/>
    <x v="650"/>
    <x v="7"/>
    <x v="2"/>
    <n v="0.37840000503340931"/>
  </r>
  <r>
    <n v="36"/>
    <s v="SO68254"/>
    <n v="1"/>
    <n v="34.99"/>
    <n v="13.0863"/>
    <n v="34.99"/>
    <x v="650"/>
    <x v="12"/>
    <x v="1"/>
    <n v="0.62599885681623324"/>
  </r>
  <r>
    <n v="36"/>
    <s v="SO68255"/>
    <n v="1"/>
    <n v="2384.0700000000002"/>
    <n v="1481.9378999999999"/>
    <n v="2384.0700000000002"/>
    <x v="650"/>
    <x v="12"/>
    <x v="1"/>
    <n v="0.37840000503340931"/>
  </r>
  <r>
    <n v="35"/>
    <s v="SO68255"/>
    <n v="1"/>
    <n v="28.99"/>
    <n v="10.8423"/>
    <n v="28.99"/>
    <x v="650"/>
    <x v="35"/>
    <x v="1"/>
    <n v="0.62599862021386687"/>
  </r>
  <r>
    <n v="16"/>
    <s v="SO68256"/>
    <n v="1"/>
    <n v="2384.0700000000002"/>
    <n v="1481.9378999999999"/>
    <n v="2384.0700000000002"/>
    <x v="650"/>
    <x v="31"/>
    <x v="2"/>
    <n v="0.37840000503340931"/>
  </r>
  <r>
    <n v="8"/>
    <s v="SO68256"/>
    <n v="1"/>
    <n v="34.99"/>
    <n v="13.0863"/>
    <n v="34.99"/>
    <x v="650"/>
    <x v="25"/>
    <x v="2"/>
    <n v="0.62599885681623324"/>
  </r>
  <r>
    <n v="36"/>
    <s v="SO68256"/>
    <n v="1"/>
    <n v="24.49"/>
    <n v="9.1593"/>
    <n v="24.49"/>
    <x v="650"/>
    <x v="12"/>
    <x v="1"/>
    <n v="0.62599836668027764"/>
  </r>
  <r>
    <n v="28"/>
    <s v="SO68257"/>
    <n v="1"/>
    <n v="539.99"/>
    <n v="343.64960000000002"/>
    <n v="539.99"/>
    <x v="650"/>
    <x v="1"/>
    <x v="1"/>
    <n v="0.36360006666790123"/>
  </r>
  <r>
    <n v="31"/>
    <s v="SO68257"/>
    <n v="1"/>
    <n v="21.49"/>
    <n v="8.0373000000000001"/>
    <n v="21.49"/>
    <x v="650"/>
    <x v="26"/>
    <x v="1"/>
    <n v="0.62599813866914844"/>
  </r>
  <r>
    <n v="2"/>
    <s v="SO68257"/>
    <n v="1"/>
    <n v="8.99"/>
    <n v="6.9222999999999999"/>
    <n v="8.99"/>
    <x v="650"/>
    <x v="27"/>
    <x v="3"/>
    <n v="0.23000000000000004"/>
  </r>
  <r>
    <n v="20"/>
    <s v="SO68258"/>
    <n v="1"/>
    <n v="539.99"/>
    <n v="343.64960000000002"/>
    <n v="539.99"/>
    <x v="650"/>
    <x v="16"/>
    <x v="0"/>
    <n v="0.36360006666790123"/>
  </r>
  <r>
    <n v="36"/>
    <s v="SO68258"/>
    <n v="1"/>
    <n v="34.99"/>
    <n v="13.0863"/>
    <n v="34.99"/>
    <x v="650"/>
    <x v="12"/>
    <x v="1"/>
    <n v="0.62599885681623324"/>
  </r>
  <r>
    <n v="18"/>
    <s v="SO68258"/>
    <n v="1"/>
    <n v="8.99"/>
    <n v="3.3622999999999998"/>
    <n v="8.99"/>
    <x v="650"/>
    <x v="11"/>
    <x v="0"/>
    <n v="0.62599555061179091"/>
  </r>
  <r>
    <n v="33"/>
    <s v="SO68258"/>
    <n v="1"/>
    <n v="4.99"/>
    <n v="1.8663000000000001"/>
    <n v="4.99"/>
    <x v="650"/>
    <x v="32"/>
    <x v="1"/>
    <n v="0.62599198396793587"/>
  </r>
  <r>
    <n v="9"/>
    <s v="SO68259"/>
    <n v="1"/>
    <n v="539.99"/>
    <n v="343.64960000000002"/>
    <n v="539.99"/>
    <x v="650"/>
    <x v="10"/>
    <x v="2"/>
    <n v="0.36360006666790123"/>
  </r>
  <r>
    <n v="31"/>
    <s v="SO68259"/>
    <n v="1"/>
    <n v="34.99"/>
    <n v="13.0863"/>
    <n v="34.99"/>
    <x v="650"/>
    <x v="26"/>
    <x v="1"/>
    <n v="0.62599885681623324"/>
  </r>
  <r>
    <n v="17"/>
    <s v="SO68260"/>
    <n v="1"/>
    <n v="1700.99"/>
    <n v="1082.51"/>
    <n v="1700.99"/>
    <x v="650"/>
    <x v="20"/>
    <x v="2"/>
    <n v="0.36360002116414558"/>
  </r>
  <r>
    <n v="32"/>
    <s v="SO68260"/>
    <n v="1"/>
    <n v="24.99"/>
    <n v="9.3462999999999994"/>
    <n v="24.99"/>
    <x v="650"/>
    <x v="6"/>
    <x v="1"/>
    <n v="0.62599839935974388"/>
  </r>
  <r>
    <n v="10"/>
    <s v="SO68261"/>
    <n v="1"/>
    <n v="1700.99"/>
    <n v="1082.51"/>
    <n v="1700.99"/>
    <x v="650"/>
    <x v="34"/>
    <x v="2"/>
    <n v="0.36360002116414558"/>
  </r>
  <r>
    <n v="20"/>
    <s v="SO68261"/>
    <n v="1"/>
    <n v="49.99"/>
    <n v="38.4923"/>
    <n v="49.99"/>
    <x v="650"/>
    <x v="16"/>
    <x v="0"/>
    <n v="0.23000000000000004"/>
  </r>
  <r>
    <n v="19"/>
    <s v="SO68261"/>
    <n v="1"/>
    <n v="34.99"/>
    <n v="13.0863"/>
    <n v="34.99"/>
    <x v="650"/>
    <x v="3"/>
    <x v="0"/>
    <n v="0.62599885681623324"/>
  </r>
  <r>
    <n v="1"/>
    <s v="SO68262"/>
    <n v="1"/>
    <n v="1120.49"/>
    <n v="713.07979999999998"/>
    <n v="1120.49"/>
    <x v="650"/>
    <x v="17"/>
    <x v="3"/>
    <n v="0.36360003212880082"/>
  </r>
  <r>
    <n v="14"/>
    <s v="SO68262"/>
    <n v="1"/>
    <n v="49.99"/>
    <n v="38.4923"/>
    <n v="49.99"/>
    <x v="650"/>
    <x v="24"/>
    <x v="2"/>
    <n v="0.23000000000000004"/>
  </r>
  <r>
    <n v="26"/>
    <s v="SO68263"/>
    <n v="1"/>
    <n v="1120.49"/>
    <n v="713.07979999999998"/>
    <n v="1120.49"/>
    <x v="650"/>
    <x v="14"/>
    <x v="1"/>
    <n v="0.36360003212880082"/>
  </r>
  <r>
    <n v="6"/>
    <s v="SO68263"/>
    <n v="1"/>
    <n v="34.99"/>
    <n v="13.0863"/>
    <n v="34.99"/>
    <x v="650"/>
    <x v="22"/>
    <x v="2"/>
    <n v="0.62599885681623324"/>
  </r>
  <r>
    <n v="23"/>
    <s v="SO68264"/>
    <n v="1"/>
    <n v="539.99"/>
    <n v="343.64960000000002"/>
    <n v="539.99"/>
    <x v="650"/>
    <x v="28"/>
    <x v="0"/>
    <n v="0.36360006666790123"/>
  </r>
  <r>
    <n v="37"/>
    <s v="SO68264"/>
    <n v="1"/>
    <n v="24.49"/>
    <n v="9.1593"/>
    <n v="24.49"/>
    <x v="650"/>
    <x v="4"/>
    <x v="1"/>
    <n v="0.62599836668027764"/>
  </r>
  <r>
    <n v="15"/>
    <s v="SO68264"/>
    <n v="1"/>
    <n v="8.99"/>
    <n v="3.3622999999999998"/>
    <n v="8.99"/>
    <x v="650"/>
    <x v="18"/>
    <x v="2"/>
    <n v="0.62599555061179091"/>
  </r>
  <r>
    <n v="12"/>
    <s v="SO68264"/>
    <n v="1"/>
    <n v="4.99"/>
    <n v="1.8663000000000001"/>
    <n v="4.99"/>
    <x v="650"/>
    <x v="23"/>
    <x v="2"/>
    <n v="0.62599198396793587"/>
  </r>
  <r>
    <n v="15"/>
    <s v="SO68265"/>
    <n v="1"/>
    <n v="1214.8499999999999"/>
    <n v="755.1508"/>
    <n v="1214.8499999999999"/>
    <x v="650"/>
    <x v="18"/>
    <x v="2"/>
    <n v="0.37839996707412432"/>
  </r>
  <r>
    <n v="6"/>
    <s v="SO68265"/>
    <n v="1"/>
    <n v="34.99"/>
    <n v="13.0863"/>
    <n v="34.99"/>
    <x v="650"/>
    <x v="22"/>
    <x v="2"/>
    <n v="0.62599885681623324"/>
  </r>
  <r>
    <n v="31"/>
    <s v="SO68265"/>
    <n v="1"/>
    <n v="28.99"/>
    <n v="10.8423"/>
    <n v="28.99"/>
    <x v="650"/>
    <x v="26"/>
    <x v="1"/>
    <n v="0.62599862021386687"/>
  </r>
  <r>
    <n v="24"/>
    <s v="SO68265"/>
    <n v="1"/>
    <n v="4.99"/>
    <n v="1.8663000000000001"/>
    <n v="4.99"/>
    <x v="650"/>
    <x v="9"/>
    <x v="0"/>
    <n v="0.62599198396793587"/>
  </r>
  <r>
    <n v="8"/>
    <s v="SO68266"/>
    <n v="1"/>
    <n v="2294.9899999999998"/>
    <n v="1251.9812999999999"/>
    <n v="2294.9899999999998"/>
    <x v="651"/>
    <x v="25"/>
    <x v="2"/>
    <n v="0.45447200205665383"/>
  </r>
  <r>
    <n v="8"/>
    <s v="SO68266"/>
    <n v="1"/>
    <n v="9.99"/>
    <n v="3.7363"/>
    <n v="9.99"/>
    <x v="651"/>
    <x v="25"/>
    <x v="2"/>
    <n v="0.62599599599599598"/>
  </r>
  <r>
    <n v="6"/>
    <s v="SO68266"/>
    <n v="1"/>
    <n v="4.99"/>
    <n v="1.8663000000000001"/>
    <n v="4.99"/>
    <x v="651"/>
    <x v="22"/>
    <x v="2"/>
    <n v="0.62599198396793587"/>
  </r>
  <r>
    <n v="30"/>
    <s v="SO68267"/>
    <n v="1"/>
    <n v="63.5"/>
    <n v="23.748999999999999"/>
    <n v="63.5"/>
    <x v="651"/>
    <x v="29"/>
    <x v="1"/>
    <n v="0.62600000000000011"/>
  </r>
  <r>
    <n v="37"/>
    <s v="SO68267"/>
    <n v="1"/>
    <n v="34.99"/>
    <n v="13.0863"/>
    <n v="34.99"/>
    <x v="651"/>
    <x v="4"/>
    <x v="1"/>
    <n v="0.62599885681623324"/>
  </r>
  <r>
    <n v="12"/>
    <s v="SO68268"/>
    <n v="1"/>
    <n v="34.99"/>
    <n v="13.0863"/>
    <n v="34.99"/>
    <x v="651"/>
    <x v="23"/>
    <x v="2"/>
    <n v="0.62599885681623324"/>
  </r>
  <r>
    <n v="16"/>
    <s v="SO68269"/>
    <n v="1"/>
    <n v="34.99"/>
    <n v="13.0863"/>
    <n v="34.99"/>
    <x v="651"/>
    <x v="31"/>
    <x v="2"/>
    <n v="0.62599885681623324"/>
  </r>
  <r>
    <n v="29"/>
    <s v="SO68269"/>
    <n v="1"/>
    <n v="24.99"/>
    <n v="9.3462999999999994"/>
    <n v="24.99"/>
    <x v="651"/>
    <x v="8"/>
    <x v="1"/>
    <n v="0.62599839935974388"/>
  </r>
  <r>
    <n v="6"/>
    <s v="SO68269"/>
    <n v="1"/>
    <n v="3.99"/>
    <n v="1.4923"/>
    <n v="3.99"/>
    <x v="651"/>
    <x v="22"/>
    <x v="2"/>
    <n v="0.62598997493734332"/>
  </r>
  <r>
    <n v="27"/>
    <s v="SO68270"/>
    <n v="1"/>
    <n v="34.99"/>
    <n v="13.0863"/>
    <n v="34.99"/>
    <x v="651"/>
    <x v="21"/>
    <x v="1"/>
    <n v="0.62599885681623324"/>
  </r>
  <r>
    <n v="6"/>
    <s v="SO68270"/>
    <n v="1"/>
    <n v="24.99"/>
    <n v="9.3462999999999994"/>
    <n v="24.99"/>
    <x v="651"/>
    <x v="22"/>
    <x v="2"/>
    <n v="0.62599839935974388"/>
  </r>
  <r>
    <n v="33"/>
    <s v="SO68270"/>
    <n v="1"/>
    <n v="3.99"/>
    <n v="1.4923"/>
    <n v="3.99"/>
    <x v="651"/>
    <x v="32"/>
    <x v="1"/>
    <n v="0.62598997493734332"/>
  </r>
  <r>
    <n v="10"/>
    <s v="SO68271"/>
    <n v="1"/>
    <n v="21.98"/>
    <n v="8.2204999999999995"/>
    <n v="21.98"/>
    <x v="651"/>
    <x v="34"/>
    <x v="2"/>
    <n v="0.62600090991810742"/>
  </r>
  <r>
    <n v="8"/>
    <s v="SO68272"/>
    <n v="1"/>
    <n v="34.99"/>
    <n v="13.0863"/>
    <n v="34.99"/>
    <x v="651"/>
    <x v="25"/>
    <x v="2"/>
    <n v="0.62599885681623324"/>
  </r>
  <r>
    <n v="6"/>
    <s v="SO68272"/>
    <n v="1"/>
    <n v="4.99"/>
    <n v="1.8663000000000001"/>
    <n v="4.99"/>
    <x v="651"/>
    <x v="22"/>
    <x v="2"/>
    <n v="0.62599198396793587"/>
  </r>
  <r>
    <n v="15"/>
    <s v="SO68273"/>
    <n v="1"/>
    <n v="4.99"/>
    <n v="1.8663000000000001"/>
    <n v="4.99"/>
    <x v="651"/>
    <x v="18"/>
    <x v="2"/>
    <n v="0.62599198396793587"/>
  </r>
  <r>
    <n v="19"/>
    <s v="SO68273"/>
    <n v="1"/>
    <n v="2.29"/>
    <n v="0.85650000000000004"/>
    <n v="2.29"/>
    <x v="651"/>
    <x v="3"/>
    <x v="0"/>
    <n v="0.62598253275109172"/>
  </r>
  <r>
    <n v="21"/>
    <s v="SO68274"/>
    <n v="1"/>
    <n v="32.6"/>
    <n v="12.192399999999999"/>
    <n v="32.6"/>
    <x v="651"/>
    <x v="15"/>
    <x v="0"/>
    <n v="0.626"/>
  </r>
  <r>
    <n v="17"/>
    <s v="SO68274"/>
    <n v="1"/>
    <n v="3.99"/>
    <n v="1.4923"/>
    <n v="3.99"/>
    <x v="651"/>
    <x v="20"/>
    <x v="2"/>
    <n v="0.62598997493734332"/>
  </r>
  <r>
    <n v="4"/>
    <s v="SO68274"/>
    <n v="1"/>
    <n v="2.29"/>
    <n v="0.85650000000000004"/>
    <n v="2.29"/>
    <x v="651"/>
    <x v="7"/>
    <x v="2"/>
    <n v="0.62598253275109172"/>
  </r>
  <r>
    <n v="1"/>
    <s v="SO68275"/>
    <n v="1"/>
    <n v="8.99"/>
    <n v="6.9222999999999999"/>
    <n v="8.99"/>
    <x v="651"/>
    <x v="17"/>
    <x v="3"/>
    <n v="0.23000000000000004"/>
  </r>
  <r>
    <n v="30"/>
    <s v="SO68276"/>
    <n v="1"/>
    <n v="159"/>
    <n v="59.466000000000001"/>
    <n v="159"/>
    <x v="651"/>
    <x v="29"/>
    <x v="1"/>
    <n v="0.626"/>
  </r>
  <r>
    <n v="15"/>
    <s v="SO68277"/>
    <n v="1"/>
    <n v="769.49"/>
    <n v="419.77839999999998"/>
    <n v="769.49"/>
    <x v="651"/>
    <x v="18"/>
    <x v="2"/>
    <n v="0.45447192296196187"/>
  </r>
  <r>
    <n v="25"/>
    <s v="SO68277"/>
    <n v="1"/>
    <n v="29.99"/>
    <n v="11.2163"/>
    <n v="29.99"/>
    <x v="651"/>
    <x v="2"/>
    <x v="0"/>
    <n v="0.62599866622207401"/>
  </r>
  <r>
    <n v="37"/>
    <s v="SO68277"/>
    <n v="1"/>
    <n v="2.29"/>
    <n v="0.85650000000000004"/>
    <n v="2.29"/>
    <x v="651"/>
    <x v="4"/>
    <x v="1"/>
    <n v="0.62598253275109172"/>
  </r>
  <r>
    <n v="25"/>
    <s v="SO68278"/>
    <n v="1"/>
    <n v="2294.9899999999998"/>
    <n v="1251.9812999999999"/>
    <n v="2294.9899999999998"/>
    <x v="651"/>
    <x v="2"/>
    <x v="0"/>
    <n v="0.45447200205665383"/>
  </r>
  <r>
    <n v="18"/>
    <s v="SO68278"/>
    <n v="1"/>
    <n v="21.98"/>
    <n v="8.2204999999999995"/>
    <n v="21.98"/>
    <x v="651"/>
    <x v="11"/>
    <x v="0"/>
    <n v="0.62600090991810742"/>
  </r>
  <r>
    <n v="17"/>
    <s v="SO68279"/>
    <n v="1"/>
    <n v="2319.9899999999998"/>
    <n v="1265.6195"/>
    <n v="2319.9899999999998"/>
    <x v="651"/>
    <x v="20"/>
    <x v="2"/>
    <n v="0.45447200203449145"/>
  </r>
  <r>
    <n v="33"/>
    <s v="SO68279"/>
    <n v="1"/>
    <n v="35"/>
    <n v="13.09"/>
    <n v="35"/>
    <x v="651"/>
    <x v="32"/>
    <x v="1"/>
    <n v="0.626"/>
  </r>
  <r>
    <n v="25"/>
    <s v="SO68279"/>
    <n v="1"/>
    <n v="34.99"/>
    <n v="13.0863"/>
    <n v="34.99"/>
    <x v="651"/>
    <x v="2"/>
    <x v="0"/>
    <n v="0.62599885681623324"/>
  </r>
  <r>
    <n v="34"/>
    <s v="SO68279"/>
    <n v="1"/>
    <n v="4.99"/>
    <n v="1.8663000000000001"/>
    <n v="4.99"/>
    <x v="651"/>
    <x v="13"/>
    <x v="1"/>
    <n v="0.62599198396793587"/>
  </r>
  <r>
    <n v="19"/>
    <s v="SO68280"/>
    <n v="1"/>
    <n v="2294.9899999999998"/>
    <n v="1251.9812999999999"/>
    <n v="2294.9899999999998"/>
    <x v="651"/>
    <x v="3"/>
    <x v="0"/>
    <n v="0.45447200205665383"/>
  </r>
  <r>
    <n v="14"/>
    <s v="SO68280"/>
    <n v="1"/>
    <n v="53.99"/>
    <n v="41.572299999999998"/>
    <n v="53.99"/>
    <x v="651"/>
    <x v="24"/>
    <x v="2"/>
    <n v="0.23000000000000007"/>
  </r>
  <r>
    <n v="28"/>
    <s v="SO68280"/>
    <n v="1"/>
    <n v="9.99"/>
    <n v="3.7363"/>
    <n v="9.99"/>
    <x v="651"/>
    <x v="1"/>
    <x v="1"/>
    <n v="0.62599599599599598"/>
  </r>
  <r>
    <n v="17"/>
    <s v="SO68280"/>
    <n v="1"/>
    <n v="4.99"/>
    <n v="1.8663000000000001"/>
    <n v="4.99"/>
    <x v="651"/>
    <x v="20"/>
    <x v="2"/>
    <n v="0.62599198396793587"/>
  </r>
  <r>
    <n v="5"/>
    <s v="SO68281"/>
    <n v="1"/>
    <n v="2294.9899999999998"/>
    <n v="1251.9812999999999"/>
    <n v="2294.9899999999998"/>
    <x v="651"/>
    <x v="30"/>
    <x v="2"/>
    <n v="0.45447200205665383"/>
  </r>
  <r>
    <n v="2"/>
    <s v="SO68281"/>
    <n v="1"/>
    <n v="34.99"/>
    <n v="13.0863"/>
    <n v="34.99"/>
    <x v="651"/>
    <x v="27"/>
    <x v="3"/>
    <n v="0.62599885681623324"/>
  </r>
  <r>
    <n v="24"/>
    <s v="SO68281"/>
    <n v="1"/>
    <n v="21.98"/>
    <n v="8.2204999999999995"/>
    <n v="21.98"/>
    <x v="651"/>
    <x v="9"/>
    <x v="0"/>
    <n v="0.62600090991810742"/>
  </r>
  <r>
    <n v="24"/>
    <s v="SO68282"/>
    <n v="1"/>
    <n v="564.99"/>
    <n v="308.21789999999999"/>
    <n v="564.99"/>
    <x v="651"/>
    <x v="9"/>
    <x v="0"/>
    <n v="0.45447193755641696"/>
  </r>
  <r>
    <n v="20"/>
    <s v="SO68282"/>
    <n v="1"/>
    <n v="53.99"/>
    <n v="41.572299999999998"/>
    <n v="53.99"/>
    <x v="651"/>
    <x v="16"/>
    <x v="0"/>
    <n v="0.23000000000000007"/>
  </r>
  <r>
    <n v="7"/>
    <s v="SO68282"/>
    <n v="1"/>
    <n v="21.98"/>
    <n v="8.2204999999999995"/>
    <n v="21.98"/>
    <x v="651"/>
    <x v="36"/>
    <x v="2"/>
    <n v="0.62600090991810742"/>
  </r>
  <r>
    <n v="15"/>
    <s v="SO68282"/>
    <n v="1"/>
    <n v="9.99"/>
    <n v="3.7363"/>
    <n v="9.99"/>
    <x v="651"/>
    <x v="18"/>
    <x v="2"/>
    <n v="0.62599599599599598"/>
  </r>
  <r>
    <n v="8"/>
    <s v="SO68282"/>
    <n v="1"/>
    <n v="4.99"/>
    <n v="1.8663000000000001"/>
    <n v="4.99"/>
    <x v="651"/>
    <x v="25"/>
    <x v="2"/>
    <n v="0.62599198396793587"/>
  </r>
  <r>
    <n v="36"/>
    <s v="SO68283"/>
    <n v="1"/>
    <n v="539.99"/>
    <n v="294.5797"/>
    <n v="539.99"/>
    <x v="651"/>
    <x v="12"/>
    <x v="1"/>
    <n v="0.45447193466545677"/>
  </r>
  <r>
    <n v="30"/>
    <s v="SO68283"/>
    <n v="1"/>
    <n v="53.99"/>
    <n v="41.572299999999998"/>
    <n v="53.99"/>
    <x v="651"/>
    <x v="29"/>
    <x v="1"/>
    <n v="0.23000000000000007"/>
  </r>
  <r>
    <n v="14"/>
    <s v="SO68283"/>
    <n v="1"/>
    <n v="9.99"/>
    <n v="3.7363"/>
    <n v="9.99"/>
    <x v="651"/>
    <x v="24"/>
    <x v="2"/>
    <n v="0.62599599599599598"/>
  </r>
  <r>
    <n v="5"/>
    <s v="SO68283"/>
    <n v="1"/>
    <n v="4.99"/>
    <n v="1.8663000000000001"/>
    <n v="4.99"/>
    <x v="651"/>
    <x v="30"/>
    <x v="2"/>
    <n v="0.62599198396793587"/>
  </r>
  <r>
    <n v="28"/>
    <s v="SO68284"/>
    <n v="1"/>
    <n v="539.99"/>
    <n v="294.5797"/>
    <n v="539.99"/>
    <x v="651"/>
    <x v="1"/>
    <x v="1"/>
    <n v="0.45447193466545677"/>
  </r>
  <r>
    <n v="5"/>
    <s v="SO68284"/>
    <n v="1"/>
    <n v="8.99"/>
    <n v="6.9222999999999999"/>
    <n v="8.99"/>
    <x v="651"/>
    <x v="30"/>
    <x v="2"/>
    <n v="0.23000000000000004"/>
  </r>
  <r>
    <n v="9"/>
    <s v="SO68285"/>
    <n v="1"/>
    <n v="34.99"/>
    <n v="13.0863"/>
    <n v="34.99"/>
    <x v="651"/>
    <x v="10"/>
    <x v="2"/>
    <n v="0.62599885681623324"/>
  </r>
  <r>
    <n v="27"/>
    <s v="SO68286"/>
    <n v="1"/>
    <n v="4.99"/>
    <n v="1.8663000000000001"/>
    <n v="4.99"/>
    <x v="651"/>
    <x v="21"/>
    <x v="1"/>
    <n v="0.62599198396793587"/>
  </r>
  <r>
    <n v="20"/>
    <s v="SO68287"/>
    <n v="1"/>
    <n v="34.99"/>
    <n v="13.0863"/>
    <n v="34.99"/>
    <x v="651"/>
    <x v="16"/>
    <x v="0"/>
    <n v="0.62599885681623324"/>
  </r>
  <r>
    <n v="10"/>
    <s v="SO68287"/>
    <n v="1"/>
    <n v="4.99"/>
    <n v="1.8663000000000001"/>
    <n v="4.99"/>
    <x v="651"/>
    <x v="34"/>
    <x v="2"/>
    <n v="0.62599198396793587"/>
  </r>
  <r>
    <n v="14"/>
    <s v="SO68288"/>
    <n v="1"/>
    <n v="21.49"/>
    <n v="8.0373000000000001"/>
    <n v="21.49"/>
    <x v="651"/>
    <x v="24"/>
    <x v="2"/>
    <n v="0.62599813866914844"/>
  </r>
  <r>
    <n v="35"/>
    <s v="SO68288"/>
    <n v="1"/>
    <n v="3.99"/>
    <n v="1.4923"/>
    <n v="3.99"/>
    <x v="651"/>
    <x v="35"/>
    <x v="1"/>
    <n v="0.62598997493734332"/>
  </r>
  <r>
    <n v="8"/>
    <s v="SO68289"/>
    <n v="1"/>
    <n v="24.99"/>
    <n v="9.3462999999999994"/>
    <n v="24.99"/>
    <x v="651"/>
    <x v="25"/>
    <x v="2"/>
    <n v="0.62599839935974388"/>
  </r>
  <r>
    <n v="14"/>
    <s v="SO68289"/>
    <n v="1"/>
    <n v="4.99"/>
    <n v="1.8663000000000001"/>
    <n v="4.99"/>
    <x v="651"/>
    <x v="24"/>
    <x v="2"/>
    <n v="0.62599198396793587"/>
  </r>
  <r>
    <n v="9"/>
    <s v="SO68289"/>
    <n v="1"/>
    <n v="2.29"/>
    <n v="0.85650000000000004"/>
    <n v="2.29"/>
    <x v="651"/>
    <x v="10"/>
    <x v="2"/>
    <n v="0.62598253275109172"/>
  </r>
  <r>
    <n v="7"/>
    <s v="SO68290"/>
    <n v="1"/>
    <n v="34.99"/>
    <n v="13.0863"/>
    <n v="34.99"/>
    <x v="651"/>
    <x v="36"/>
    <x v="2"/>
    <n v="0.62599885681623324"/>
  </r>
  <r>
    <n v="30"/>
    <s v="SO68290"/>
    <n v="1"/>
    <n v="32.6"/>
    <n v="12.192399999999999"/>
    <n v="32.6"/>
    <x v="651"/>
    <x v="29"/>
    <x v="1"/>
    <n v="0.626"/>
  </r>
  <r>
    <n v="22"/>
    <s v="SO68290"/>
    <n v="1"/>
    <n v="3.99"/>
    <n v="1.4923"/>
    <n v="3.99"/>
    <x v="651"/>
    <x v="0"/>
    <x v="0"/>
    <n v="0.62598997493734332"/>
  </r>
  <r>
    <n v="27"/>
    <s v="SO68291"/>
    <n v="1"/>
    <n v="32.6"/>
    <n v="12.192399999999999"/>
    <n v="32.6"/>
    <x v="651"/>
    <x v="21"/>
    <x v="1"/>
    <n v="0.626"/>
  </r>
  <r>
    <n v="27"/>
    <s v="SO68292"/>
    <n v="1"/>
    <n v="159"/>
    <n v="59.466000000000001"/>
    <n v="159"/>
    <x v="651"/>
    <x v="21"/>
    <x v="1"/>
    <n v="0.626"/>
  </r>
  <r>
    <n v="26"/>
    <s v="SO68292"/>
    <n v="1"/>
    <n v="32.6"/>
    <n v="12.192399999999999"/>
    <n v="32.6"/>
    <x v="651"/>
    <x v="14"/>
    <x v="1"/>
    <n v="0.626"/>
  </r>
  <r>
    <n v="15"/>
    <s v="SO68292"/>
    <n v="1"/>
    <n v="3.99"/>
    <n v="1.4923"/>
    <n v="3.99"/>
    <x v="651"/>
    <x v="18"/>
    <x v="2"/>
    <n v="0.62598997493734332"/>
  </r>
  <r>
    <n v="24"/>
    <s v="SO68293"/>
    <n v="1"/>
    <n v="29.99"/>
    <n v="11.2163"/>
    <n v="29.99"/>
    <x v="651"/>
    <x v="9"/>
    <x v="0"/>
    <n v="0.62599866622207401"/>
  </r>
  <r>
    <n v="34"/>
    <s v="SO68293"/>
    <n v="1"/>
    <n v="4.99"/>
    <n v="1.8663000000000001"/>
    <n v="4.99"/>
    <x v="651"/>
    <x v="13"/>
    <x v="1"/>
    <n v="0.62599198396793587"/>
  </r>
  <r>
    <n v="22"/>
    <s v="SO68293"/>
    <n v="1"/>
    <n v="2.29"/>
    <n v="0.85650000000000004"/>
    <n v="2.29"/>
    <x v="651"/>
    <x v="0"/>
    <x v="0"/>
    <n v="0.62598253275109172"/>
  </r>
  <r>
    <n v="14"/>
    <s v="SO68294"/>
    <n v="1"/>
    <n v="49.99"/>
    <n v="38.4923"/>
    <n v="49.99"/>
    <x v="651"/>
    <x v="24"/>
    <x v="2"/>
    <n v="0.23000000000000004"/>
  </r>
  <r>
    <n v="30"/>
    <s v="SO68294"/>
    <n v="1"/>
    <n v="34.99"/>
    <n v="13.0863"/>
    <n v="34.99"/>
    <x v="651"/>
    <x v="29"/>
    <x v="1"/>
    <n v="0.62599885681623324"/>
  </r>
  <r>
    <n v="32"/>
    <s v="SO68294"/>
    <n v="1"/>
    <n v="29.99"/>
    <n v="11.2163"/>
    <n v="29.99"/>
    <x v="651"/>
    <x v="6"/>
    <x v="1"/>
    <n v="0.62599866622207401"/>
  </r>
  <r>
    <n v="1"/>
    <s v="SO68294"/>
    <n v="1"/>
    <n v="4.99"/>
    <n v="1.8663000000000001"/>
    <n v="4.99"/>
    <x v="651"/>
    <x v="17"/>
    <x v="3"/>
    <n v="0.62599198396793587"/>
  </r>
  <r>
    <n v="26"/>
    <s v="SO68295"/>
    <n v="1"/>
    <n v="9.99"/>
    <n v="3.7363"/>
    <n v="9.99"/>
    <x v="651"/>
    <x v="14"/>
    <x v="1"/>
    <n v="0.62599599599599598"/>
  </r>
  <r>
    <n v="19"/>
    <s v="SO68295"/>
    <n v="1"/>
    <n v="4.99"/>
    <n v="1.8663000000000001"/>
    <n v="4.99"/>
    <x v="651"/>
    <x v="3"/>
    <x v="0"/>
    <n v="0.62599198396793587"/>
  </r>
  <r>
    <n v="12"/>
    <s v="SO68296"/>
    <n v="1"/>
    <n v="34.99"/>
    <n v="13.0863"/>
    <n v="34.99"/>
    <x v="651"/>
    <x v="23"/>
    <x v="2"/>
    <n v="0.62599885681623324"/>
  </r>
  <r>
    <n v="4"/>
    <s v="SO68296"/>
    <n v="1"/>
    <n v="9.99"/>
    <n v="3.7363"/>
    <n v="9.99"/>
    <x v="651"/>
    <x v="7"/>
    <x v="2"/>
    <n v="0.62599599599599598"/>
  </r>
  <r>
    <n v="36"/>
    <s v="SO68296"/>
    <n v="1"/>
    <n v="4.99"/>
    <n v="1.8663000000000001"/>
    <n v="4.99"/>
    <x v="651"/>
    <x v="12"/>
    <x v="1"/>
    <n v="0.62599198396793587"/>
  </r>
  <r>
    <n v="24"/>
    <s v="SO68297"/>
    <n v="1"/>
    <n v="9.99"/>
    <n v="3.7363"/>
    <n v="9.99"/>
    <x v="651"/>
    <x v="9"/>
    <x v="0"/>
    <n v="0.62599599599599598"/>
  </r>
  <r>
    <n v="27"/>
    <s v="SO68297"/>
    <n v="1"/>
    <n v="4.99"/>
    <n v="1.8663000000000001"/>
    <n v="4.99"/>
    <x v="651"/>
    <x v="21"/>
    <x v="1"/>
    <n v="0.62599198396793587"/>
  </r>
  <r>
    <n v="32"/>
    <s v="SO68298"/>
    <n v="1"/>
    <n v="29.99"/>
    <n v="11.2163"/>
    <n v="29.99"/>
    <x v="651"/>
    <x v="6"/>
    <x v="1"/>
    <n v="0.62599866622207401"/>
  </r>
  <r>
    <n v="22"/>
    <s v="SO68298"/>
    <n v="1"/>
    <n v="4.99"/>
    <n v="1.8663000000000001"/>
    <n v="4.99"/>
    <x v="651"/>
    <x v="0"/>
    <x v="0"/>
    <n v="0.62599198396793587"/>
  </r>
  <r>
    <n v="28"/>
    <s v="SO68298"/>
    <n v="1"/>
    <n v="2.29"/>
    <n v="0.85650000000000004"/>
    <n v="2.29"/>
    <x v="651"/>
    <x v="1"/>
    <x v="1"/>
    <n v="0.62598253275109172"/>
  </r>
  <r>
    <n v="29"/>
    <s v="SO68299"/>
    <n v="1"/>
    <n v="53.99"/>
    <n v="41.572299999999998"/>
    <n v="53.99"/>
    <x v="651"/>
    <x v="8"/>
    <x v="1"/>
    <n v="0.23000000000000007"/>
  </r>
  <r>
    <n v="28"/>
    <s v="SO68299"/>
    <n v="1"/>
    <n v="9.99"/>
    <n v="3.7363"/>
    <n v="9.99"/>
    <x v="651"/>
    <x v="1"/>
    <x v="1"/>
    <n v="0.62599599599599598"/>
  </r>
  <r>
    <n v="7"/>
    <s v="SO68299"/>
    <n v="1"/>
    <n v="4.99"/>
    <n v="1.8663000000000001"/>
    <n v="4.99"/>
    <x v="651"/>
    <x v="36"/>
    <x v="2"/>
    <n v="0.62599198396793587"/>
  </r>
  <r>
    <n v="24"/>
    <s v="SO68300"/>
    <n v="1"/>
    <n v="69.989999999999995"/>
    <n v="26.176300000000001"/>
    <n v="69.989999999999995"/>
    <x v="651"/>
    <x v="9"/>
    <x v="0"/>
    <n v="0.62599942848978429"/>
  </r>
  <r>
    <n v="16"/>
    <s v="SO68300"/>
    <n v="1"/>
    <n v="63.5"/>
    <n v="23.748999999999999"/>
    <n v="63.5"/>
    <x v="651"/>
    <x v="31"/>
    <x v="2"/>
    <n v="0.62600000000000011"/>
  </r>
  <r>
    <n v="24"/>
    <s v="SO68301"/>
    <n v="1"/>
    <n v="8.99"/>
    <n v="6.9222999999999999"/>
    <n v="8.99"/>
    <x v="651"/>
    <x v="9"/>
    <x v="0"/>
    <n v="0.23000000000000004"/>
  </r>
  <r>
    <n v="14"/>
    <s v="SO68301"/>
    <n v="1"/>
    <n v="4.99"/>
    <n v="1.8663000000000001"/>
    <n v="4.99"/>
    <x v="651"/>
    <x v="24"/>
    <x v="2"/>
    <n v="0.62599198396793587"/>
  </r>
  <r>
    <n v="19"/>
    <s v="SO68302"/>
    <n v="1"/>
    <n v="7.95"/>
    <n v="2.9733000000000001"/>
    <n v="7.95"/>
    <x v="651"/>
    <x v="3"/>
    <x v="0"/>
    <n v="0.626"/>
  </r>
  <r>
    <n v="35"/>
    <s v="SO68302"/>
    <n v="1"/>
    <n v="4.99"/>
    <n v="1.8663000000000001"/>
    <n v="4.99"/>
    <x v="651"/>
    <x v="35"/>
    <x v="1"/>
    <n v="0.62599198396793587"/>
  </r>
  <r>
    <n v="11"/>
    <s v="SO68303"/>
    <n v="1"/>
    <n v="4.99"/>
    <n v="1.8663000000000001"/>
    <n v="4.99"/>
    <x v="651"/>
    <x v="33"/>
    <x v="2"/>
    <n v="0.62599198396793587"/>
  </r>
  <r>
    <n v="34"/>
    <s v="SO68304"/>
    <n v="1"/>
    <n v="34.99"/>
    <n v="13.0863"/>
    <n v="34.99"/>
    <x v="651"/>
    <x v="13"/>
    <x v="1"/>
    <n v="0.62599885681623324"/>
  </r>
  <r>
    <n v="33"/>
    <s v="SO68304"/>
    <n v="1"/>
    <n v="24.49"/>
    <n v="9.1593"/>
    <n v="24.49"/>
    <x v="651"/>
    <x v="32"/>
    <x v="1"/>
    <n v="0.62599836668027764"/>
  </r>
  <r>
    <n v="36"/>
    <s v="SO68304"/>
    <n v="1"/>
    <n v="4.99"/>
    <n v="1.8663000000000001"/>
    <n v="4.99"/>
    <x v="651"/>
    <x v="12"/>
    <x v="1"/>
    <n v="0.62599198396793587"/>
  </r>
  <r>
    <n v="14"/>
    <s v="SO68305"/>
    <n v="1"/>
    <n v="63.5"/>
    <n v="23.748999999999999"/>
    <n v="63.5"/>
    <x v="651"/>
    <x v="24"/>
    <x v="2"/>
    <n v="0.62600000000000011"/>
  </r>
  <r>
    <n v="18"/>
    <s v="SO68305"/>
    <n v="1"/>
    <n v="21.98"/>
    <n v="8.2204999999999995"/>
    <n v="21.98"/>
    <x v="651"/>
    <x v="11"/>
    <x v="0"/>
    <n v="0.62600090991810742"/>
  </r>
  <r>
    <n v="5"/>
    <s v="SO68305"/>
    <n v="1"/>
    <n v="4.99"/>
    <n v="1.8663000000000001"/>
    <n v="4.99"/>
    <x v="651"/>
    <x v="30"/>
    <x v="2"/>
    <n v="0.62599198396793587"/>
  </r>
  <r>
    <n v="1"/>
    <s v="SO68306"/>
    <n v="1"/>
    <n v="34.99"/>
    <n v="13.0863"/>
    <n v="34.99"/>
    <x v="651"/>
    <x v="17"/>
    <x v="3"/>
    <n v="0.62599885681623324"/>
  </r>
  <r>
    <n v="9"/>
    <s v="SO68306"/>
    <n v="1"/>
    <n v="21.98"/>
    <n v="8.2204999999999995"/>
    <n v="21.98"/>
    <x v="651"/>
    <x v="10"/>
    <x v="2"/>
    <n v="0.62600090991810742"/>
  </r>
  <r>
    <n v="12"/>
    <s v="SO68307"/>
    <n v="1"/>
    <n v="21.49"/>
    <n v="8.0373000000000001"/>
    <n v="21.49"/>
    <x v="651"/>
    <x v="23"/>
    <x v="2"/>
    <n v="0.62599813866914844"/>
  </r>
  <r>
    <n v="33"/>
    <s v="SO68307"/>
    <n v="1"/>
    <n v="2.29"/>
    <n v="0.85650000000000004"/>
    <n v="2.29"/>
    <x v="651"/>
    <x v="32"/>
    <x v="1"/>
    <n v="0.62598253275109172"/>
  </r>
  <r>
    <n v="24"/>
    <s v="SO68308"/>
    <n v="1"/>
    <n v="21.49"/>
    <n v="8.0373000000000001"/>
    <n v="21.49"/>
    <x v="651"/>
    <x v="9"/>
    <x v="0"/>
    <n v="0.62599813866914844"/>
  </r>
  <r>
    <n v="35"/>
    <s v="SO68308"/>
    <n v="1"/>
    <n v="8.99"/>
    <n v="6.9222999999999999"/>
    <n v="8.99"/>
    <x v="651"/>
    <x v="35"/>
    <x v="1"/>
    <n v="0.23000000000000004"/>
  </r>
  <r>
    <n v="26"/>
    <s v="SO68309"/>
    <n v="1"/>
    <n v="21.49"/>
    <n v="8.0373000000000001"/>
    <n v="21.49"/>
    <x v="651"/>
    <x v="14"/>
    <x v="1"/>
    <n v="0.62599813866914844"/>
  </r>
  <r>
    <n v="29"/>
    <s v="SO68309"/>
    <n v="1"/>
    <n v="3.99"/>
    <n v="1.4923"/>
    <n v="3.99"/>
    <x v="651"/>
    <x v="8"/>
    <x v="1"/>
    <n v="0.62598997493734332"/>
  </r>
  <r>
    <n v="26"/>
    <s v="SO68310"/>
    <n v="1"/>
    <n v="34.99"/>
    <n v="13.0863"/>
    <n v="34.99"/>
    <x v="651"/>
    <x v="14"/>
    <x v="1"/>
    <n v="0.62599885681623324"/>
  </r>
  <r>
    <n v="12"/>
    <s v="SO68310"/>
    <n v="1"/>
    <n v="3.99"/>
    <n v="1.4923"/>
    <n v="3.99"/>
    <x v="651"/>
    <x v="23"/>
    <x v="2"/>
    <n v="0.62598997493734332"/>
  </r>
  <r>
    <n v="27"/>
    <s v="SO68311"/>
    <n v="1"/>
    <n v="21.49"/>
    <n v="8.0373000000000001"/>
    <n v="21.49"/>
    <x v="651"/>
    <x v="21"/>
    <x v="1"/>
    <n v="0.62599813866914844"/>
  </r>
  <r>
    <n v="12"/>
    <s v="SO68311"/>
    <n v="1"/>
    <n v="3.99"/>
    <n v="1.4923"/>
    <n v="3.99"/>
    <x v="651"/>
    <x v="23"/>
    <x v="2"/>
    <n v="0.62598997493734332"/>
  </r>
  <r>
    <n v="21"/>
    <s v="SO68312"/>
    <n v="1"/>
    <n v="159"/>
    <n v="59.466000000000001"/>
    <n v="159"/>
    <x v="651"/>
    <x v="15"/>
    <x v="0"/>
    <n v="0.626"/>
  </r>
  <r>
    <n v="5"/>
    <s v="SO68312"/>
    <n v="1"/>
    <n v="21.49"/>
    <n v="8.0373000000000001"/>
    <n v="21.49"/>
    <x v="651"/>
    <x v="30"/>
    <x v="2"/>
    <n v="0.62599813866914844"/>
  </r>
  <r>
    <n v="19"/>
    <s v="SO68312"/>
    <n v="1"/>
    <n v="3.99"/>
    <n v="1.4923"/>
    <n v="3.99"/>
    <x v="651"/>
    <x v="3"/>
    <x v="0"/>
    <n v="0.62598997493734332"/>
  </r>
  <r>
    <n v="8"/>
    <s v="SO68313"/>
    <n v="1"/>
    <n v="28.99"/>
    <n v="10.8423"/>
    <n v="28.99"/>
    <x v="651"/>
    <x v="25"/>
    <x v="2"/>
    <n v="0.62599862021386687"/>
  </r>
  <r>
    <n v="21"/>
    <s v="SO68313"/>
    <n v="1"/>
    <n v="24.49"/>
    <n v="9.1593"/>
    <n v="24.49"/>
    <x v="651"/>
    <x v="15"/>
    <x v="0"/>
    <n v="0.62599836668027764"/>
  </r>
  <r>
    <n v="10"/>
    <s v="SO68313"/>
    <n v="1"/>
    <n v="4.99"/>
    <n v="1.8663000000000001"/>
    <n v="4.99"/>
    <x v="651"/>
    <x v="34"/>
    <x v="2"/>
    <n v="0.62599198396793587"/>
  </r>
  <r>
    <n v="3"/>
    <s v="SO68314"/>
    <n v="1"/>
    <n v="34.99"/>
    <n v="13.0863"/>
    <n v="34.99"/>
    <x v="651"/>
    <x v="19"/>
    <x v="3"/>
    <n v="0.62599885681623324"/>
  </r>
  <r>
    <n v="15"/>
    <s v="SO68314"/>
    <n v="1"/>
    <n v="4.99"/>
    <n v="1.8663000000000001"/>
    <n v="4.99"/>
    <x v="651"/>
    <x v="18"/>
    <x v="2"/>
    <n v="0.62599198396793587"/>
  </r>
  <r>
    <n v="7"/>
    <s v="SO68315"/>
    <n v="1"/>
    <n v="49.99"/>
    <n v="38.4923"/>
    <n v="49.99"/>
    <x v="651"/>
    <x v="36"/>
    <x v="2"/>
    <n v="0.23000000000000004"/>
  </r>
  <r>
    <n v="31"/>
    <s v="SO68315"/>
    <n v="1"/>
    <n v="34.99"/>
    <n v="13.0863"/>
    <n v="34.99"/>
    <x v="651"/>
    <x v="26"/>
    <x v="1"/>
    <n v="0.62599885681623324"/>
  </r>
  <r>
    <n v="25"/>
    <s v="SO68315"/>
    <n v="1"/>
    <n v="4.99"/>
    <n v="1.8663000000000001"/>
    <n v="4.99"/>
    <x v="651"/>
    <x v="2"/>
    <x v="0"/>
    <n v="0.62599198396793587"/>
  </r>
  <r>
    <n v="14"/>
    <s v="SO68316"/>
    <n v="1"/>
    <n v="7.95"/>
    <n v="2.9733000000000001"/>
    <n v="7.95"/>
    <x v="651"/>
    <x v="24"/>
    <x v="2"/>
    <n v="0.626"/>
  </r>
  <r>
    <n v="23"/>
    <s v="SO68316"/>
    <n v="1"/>
    <n v="4.99"/>
    <n v="1.8663000000000001"/>
    <n v="4.99"/>
    <x v="651"/>
    <x v="28"/>
    <x v="0"/>
    <n v="0.62599198396793587"/>
  </r>
  <r>
    <n v="17"/>
    <s v="SO68316"/>
    <n v="1"/>
    <n v="2.29"/>
    <n v="0.85650000000000004"/>
    <n v="2.29"/>
    <x v="651"/>
    <x v="20"/>
    <x v="2"/>
    <n v="0.62598253275109172"/>
  </r>
  <r>
    <n v="26"/>
    <s v="SO68317"/>
    <n v="1"/>
    <n v="35"/>
    <n v="13.09"/>
    <n v="35"/>
    <x v="651"/>
    <x v="14"/>
    <x v="1"/>
    <n v="0.626"/>
  </r>
  <r>
    <n v="17"/>
    <s v="SO68317"/>
    <n v="1"/>
    <n v="34.99"/>
    <n v="13.0863"/>
    <n v="34.99"/>
    <x v="651"/>
    <x v="20"/>
    <x v="2"/>
    <n v="0.62599885681623324"/>
  </r>
  <r>
    <n v="14"/>
    <s v="SO68317"/>
    <n v="1"/>
    <n v="21.98"/>
    <n v="8.2204999999999995"/>
    <n v="21.98"/>
    <x v="651"/>
    <x v="24"/>
    <x v="2"/>
    <n v="0.62600090991810742"/>
  </r>
  <r>
    <n v="18"/>
    <s v="SO68318"/>
    <n v="1"/>
    <n v="49.99"/>
    <n v="38.4923"/>
    <n v="49.99"/>
    <x v="651"/>
    <x v="11"/>
    <x v="0"/>
    <n v="0.23000000000000004"/>
  </r>
  <r>
    <n v="26"/>
    <s v="SO68318"/>
    <n v="1"/>
    <n v="24.49"/>
    <n v="9.1593"/>
    <n v="24.49"/>
    <x v="651"/>
    <x v="14"/>
    <x v="1"/>
    <n v="0.62599836668027764"/>
  </r>
  <r>
    <n v="32"/>
    <s v="SO68318"/>
    <n v="1"/>
    <n v="21.98"/>
    <n v="8.2204999999999995"/>
    <n v="21.98"/>
    <x v="651"/>
    <x v="6"/>
    <x v="1"/>
    <n v="0.62600090991810742"/>
  </r>
  <r>
    <n v="22"/>
    <s v="SO68319"/>
    <n v="1"/>
    <n v="35"/>
    <n v="13.09"/>
    <n v="35"/>
    <x v="651"/>
    <x v="0"/>
    <x v="0"/>
    <n v="0.626"/>
  </r>
  <r>
    <n v="32"/>
    <s v="SO68320"/>
    <n v="1"/>
    <n v="35"/>
    <n v="13.09"/>
    <n v="35"/>
    <x v="651"/>
    <x v="6"/>
    <x v="1"/>
    <n v="0.626"/>
  </r>
  <r>
    <n v="1"/>
    <s v="SO68320"/>
    <n v="1"/>
    <n v="21.98"/>
    <n v="8.2204999999999995"/>
    <n v="21.98"/>
    <x v="651"/>
    <x v="17"/>
    <x v="3"/>
    <n v="0.62600090991810742"/>
  </r>
  <r>
    <n v="36"/>
    <s v="SO68320"/>
    <n v="1"/>
    <n v="4.99"/>
    <n v="1.8663000000000001"/>
    <n v="4.99"/>
    <x v="651"/>
    <x v="12"/>
    <x v="1"/>
    <n v="0.62599198396793587"/>
  </r>
  <r>
    <n v="5"/>
    <s v="SO68321"/>
    <n v="1"/>
    <n v="8.99"/>
    <n v="6.9222999999999999"/>
    <n v="8.99"/>
    <x v="651"/>
    <x v="30"/>
    <x v="2"/>
    <n v="0.23000000000000004"/>
  </r>
  <r>
    <n v="1"/>
    <s v="SO68322"/>
    <n v="1"/>
    <n v="769.49"/>
    <n v="419.77839999999998"/>
    <n v="769.49"/>
    <x v="651"/>
    <x v="17"/>
    <x v="3"/>
    <n v="0.45447192296196187"/>
  </r>
  <r>
    <n v="25"/>
    <s v="SO68322"/>
    <n v="1"/>
    <n v="69.989999999999995"/>
    <n v="26.176300000000001"/>
    <n v="69.989999999999995"/>
    <x v="651"/>
    <x v="2"/>
    <x v="0"/>
    <n v="0.62599942848978429"/>
  </r>
  <r>
    <n v="34"/>
    <s v="SO68322"/>
    <n v="1"/>
    <n v="8.99"/>
    <n v="6.9222999999999999"/>
    <n v="8.99"/>
    <x v="651"/>
    <x v="13"/>
    <x v="1"/>
    <n v="0.23000000000000004"/>
  </r>
  <r>
    <n v="14"/>
    <s v="SO68323"/>
    <n v="1"/>
    <n v="2319.9899999999998"/>
    <n v="1265.6195"/>
    <n v="2319.9899999999998"/>
    <x v="651"/>
    <x v="24"/>
    <x v="2"/>
    <n v="0.45447200203449145"/>
  </r>
  <r>
    <n v="16"/>
    <s v="SO68323"/>
    <n v="1"/>
    <n v="35"/>
    <n v="13.09"/>
    <n v="35"/>
    <x v="651"/>
    <x v="31"/>
    <x v="2"/>
    <n v="0.626"/>
  </r>
  <r>
    <n v="29"/>
    <s v="SO68324"/>
    <n v="1"/>
    <n v="2294.9899999999998"/>
    <n v="1251.9812999999999"/>
    <n v="2294.9899999999998"/>
    <x v="651"/>
    <x v="8"/>
    <x v="1"/>
    <n v="0.45447200205665383"/>
  </r>
  <r>
    <n v="30"/>
    <s v="SO68324"/>
    <n v="1"/>
    <n v="49.99"/>
    <n v="38.4923"/>
    <n v="49.99"/>
    <x v="651"/>
    <x v="29"/>
    <x v="1"/>
    <n v="0.23000000000000004"/>
  </r>
  <r>
    <n v="22"/>
    <s v="SO68324"/>
    <n v="1"/>
    <n v="35"/>
    <n v="13.09"/>
    <n v="35"/>
    <x v="651"/>
    <x v="0"/>
    <x v="0"/>
    <n v="0.626"/>
  </r>
  <r>
    <n v="4"/>
    <s v="SO68324"/>
    <n v="1"/>
    <n v="34.99"/>
    <n v="13.0863"/>
    <n v="34.99"/>
    <x v="651"/>
    <x v="7"/>
    <x v="2"/>
    <n v="0.62599885681623324"/>
  </r>
  <r>
    <n v="1"/>
    <s v="SO68324"/>
    <n v="1"/>
    <n v="24.49"/>
    <n v="9.1593"/>
    <n v="24.49"/>
    <x v="651"/>
    <x v="17"/>
    <x v="3"/>
    <n v="0.62599836668027764"/>
  </r>
  <r>
    <n v="33"/>
    <s v="SO68324"/>
    <n v="1"/>
    <n v="4.99"/>
    <n v="1.8663000000000001"/>
    <n v="4.99"/>
    <x v="651"/>
    <x v="32"/>
    <x v="1"/>
    <n v="0.62599198396793587"/>
  </r>
  <r>
    <n v="1"/>
    <s v="SO68325"/>
    <n v="1"/>
    <n v="2294.9899999999998"/>
    <n v="1251.9812999999999"/>
    <n v="2294.9899999999998"/>
    <x v="651"/>
    <x v="17"/>
    <x v="3"/>
    <n v="0.45447200205665383"/>
  </r>
  <r>
    <n v="15"/>
    <s v="SO68325"/>
    <n v="1"/>
    <n v="21.98"/>
    <n v="8.2204999999999995"/>
    <n v="21.98"/>
    <x v="651"/>
    <x v="18"/>
    <x v="2"/>
    <n v="0.62600090991810742"/>
  </r>
  <r>
    <n v="13"/>
    <s v="SO68326"/>
    <n v="1"/>
    <n v="2294.9899999999998"/>
    <n v="1251.9812999999999"/>
    <n v="2294.9899999999998"/>
    <x v="651"/>
    <x v="5"/>
    <x v="2"/>
    <n v="0.45447200205665383"/>
  </r>
  <r>
    <n v="4"/>
    <s v="SO68326"/>
    <n v="1"/>
    <n v="21.98"/>
    <n v="8.2204999999999995"/>
    <n v="21.98"/>
    <x v="651"/>
    <x v="7"/>
    <x v="2"/>
    <n v="0.62600090991810742"/>
  </r>
  <r>
    <n v="9"/>
    <s v="SO68326"/>
    <n v="1"/>
    <n v="8.99"/>
    <n v="6.9222999999999999"/>
    <n v="8.99"/>
    <x v="651"/>
    <x v="10"/>
    <x v="2"/>
    <n v="0.23000000000000004"/>
  </r>
  <r>
    <n v="17"/>
    <s v="SO68327"/>
    <n v="1"/>
    <n v="2319.9899999999998"/>
    <n v="1265.6195"/>
    <n v="2319.9899999999998"/>
    <x v="651"/>
    <x v="20"/>
    <x v="2"/>
    <n v="0.45447200203449145"/>
  </r>
  <r>
    <n v="8"/>
    <s v="SO68327"/>
    <n v="1"/>
    <n v="53.99"/>
    <n v="41.572299999999998"/>
    <n v="53.99"/>
    <x v="651"/>
    <x v="25"/>
    <x v="2"/>
    <n v="0.23000000000000007"/>
  </r>
  <r>
    <n v="3"/>
    <s v="SO68327"/>
    <n v="1"/>
    <n v="21.98"/>
    <n v="8.2204999999999995"/>
    <n v="21.98"/>
    <x v="651"/>
    <x v="19"/>
    <x v="3"/>
    <n v="0.62600090991810742"/>
  </r>
  <r>
    <n v="28"/>
    <s v="SO68328"/>
    <n v="1"/>
    <n v="1120.49"/>
    <n v="713.07979999999998"/>
    <n v="1120.49"/>
    <x v="651"/>
    <x v="1"/>
    <x v="1"/>
    <n v="0.36360003212880082"/>
  </r>
  <r>
    <n v="37"/>
    <s v="SO68328"/>
    <n v="1"/>
    <n v="34.99"/>
    <n v="13.0863"/>
    <n v="34.99"/>
    <x v="651"/>
    <x v="4"/>
    <x v="1"/>
    <n v="0.62599885681623324"/>
  </r>
  <r>
    <n v="21"/>
    <s v="SO68329"/>
    <n v="1"/>
    <n v="1700.99"/>
    <n v="1082.51"/>
    <n v="1700.99"/>
    <x v="651"/>
    <x v="15"/>
    <x v="0"/>
    <n v="0.36360002116414558"/>
  </r>
  <r>
    <n v="31"/>
    <s v="SO68330"/>
    <n v="1"/>
    <n v="2384.0700000000002"/>
    <n v="1481.9378999999999"/>
    <n v="2384.0700000000002"/>
    <x v="651"/>
    <x v="26"/>
    <x v="1"/>
    <n v="0.37840000503340931"/>
  </r>
  <r>
    <n v="30"/>
    <s v="SO68330"/>
    <n v="1"/>
    <n v="8.99"/>
    <n v="3.3622999999999998"/>
    <n v="8.99"/>
    <x v="651"/>
    <x v="29"/>
    <x v="1"/>
    <n v="0.62599555061179091"/>
  </r>
  <r>
    <n v="24"/>
    <s v="SO68331"/>
    <n v="1"/>
    <n v="742.35"/>
    <n v="461.44479999999999"/>
    <n v="742.35"/>
    <x v="651"/>
    <x v="9"/>
    <x v="0"/>
    <n v="0.37839994611706074"/>
  </r>
  <r>
    <n v="6"/>
    <s v="SO68332"/>
    <n v="1"/>
    <n v="2384.0700000000002"/>
    <n v="1481.9378999999999"/>
    <n v="2384.0700000000002"/>
    <x v="651"/>
    <x v="22"/>
    <x v="2"/>
    <n v="0.37840000503340931"/>
  </r>
  <r>
    <n v="27"/>
    <s v="SO68333"/>
    <n v="1"/>
    <n v="539.99"/>
    <n v="343.64960000000002"/>
    <n v="539.99"/>
    <x v="651"/>
    <x v="21"/>
    <x v="1"/>
    <n v="0.36360006666790123"/>
  </r>
  <r>
    <n v="16"/>
    <s v="SO68333"/>
    <n v="1"/>
    <n v="34.99"/>
    <n v="13.0863"/>
    <n v="34.99"/>
    <x v="651"/>
    <x v="31"/>
    <x v="2"/>
    <n v="0.62599885681623324"/>
  </r>
  <r>
    <n v="33"/>
    <s v="SO68333"/>
    <n v="1"/>
    <n v="8.99"/>
    <n v="3.3622999999999998"/>
    <n v="8.99"/>
    <x v="651"/>
    <x v="32"/>
    <x v="1"/>
    <n v="0.62599555061179091"/>
  </r>
  <r>
    <n v="32"/>
    <s v="SO68334"/>
    <n v="1"/>
    <n v="1120.49"/>
    <n v="713.07979999999998"/>
    <n v="1120.49"/>
    <x v="651"/>
    <x v="6"/>
    <x v="1"/>
    <n v="0.36360003212880082"/>
  </r>
  <r>
    <n v="7"/>
    <s v="SO68334"/>
    <n v="1"/>
    <n v="53.99"/>
    <n v="41.572299999999998"/>
    <n v="53.99"/>
    <x v="651"/>
    <x v="36"/>
    <x v="2"/>
    <n v="0.23000000000000007"/>
  </r>
  <r>
    <n v="32"/>
    <s v="SO68335"/>
    <n v="1"/>
    <n v="1120.49"/>
    <n v="713.07979999999998"/>
    <n v="1120.49"/>
    <x v="651"/>
    <x v="6"/>
    <x v="1"/>
    <n v="0.36360003212880082"/>
  </r>
  <r>
    <n v="3"/>
    <s v="SO68335"/>
    <n v="1"/>
    <n v="53.99"/>
    <n v="41.572299999999998"/>
    <n v="53.99"/>
    <x v="651"/>
    <x v="19"/>
    <x v="3"/>
    <n v="0.23000000000000007"/>
  </r>
  <r>
    <n v="13"/>
    <s v="SO68336"/>
    <n v="1"/>
    <n v="1120.49"/>
    <n v="713.07979999999998"/>
    <n v="1120.49"/>
    <x v="651"/>
    <x v="5"/>
    <x v="2"/>
    <n v="0.36360003212880082"/>
  </r>
  <r>
    <n v="4"/>
    <s v="SO68336"/>
    <n v="1"/>
    <n v="34.99"/>
    <n v="13.0863"/>
    <n v="34.99"/>
    <x v="651"/>
    <x v="7"/>
    <x v="2"/>
    <n v="0.62599885681623324"/>
  </r>
  <r>
    <n v="37"/>
    <s v="SO68337"/>
    <n v="1"/>
    <n v="1700.99"/>
    <n v="1082.51"/>
    <n v="1700.99"/>
    <x v="651"/>
    <x v="4"/>
    <x v="1"/>
    <n v="0.36360002116414558"/>
  </r>
  <r>
    <n v="19"/>
    <s v="SO68337"/>
    <n v="1"/>
    <n v="53.99"/>
    <n v="41.572299999999998"/>
    <n v="53.99"/>
    <x v="651"/>
    <x v="3"/>
    <x v="0"/>
    <n v="0.23000000000000007"/>
  </r>
  <r>
    <n v="32"/>
    <s v="SO68337"/>
    <n v="1"/>
    <n v="8.99"/>
    <n v="6.9222999999999999"/>
    <n v="8.99"/>
    <x v="651"/>
    <x v="6"/>
    <x v="1"/>
    <n v="0.23000000000000004"/>
  </r>
  <r>
    <n v="32"/>
    <s v="SO68338"/>
    <n v="1"/>
    <n v="1700.99"/>
    <n v="1082.51"/>
    <n v="1700.99"/>
    <x v="651"/>
    <x v="6"/>
    <x v="1"/>
    <n v="0.36360002116414558"/>
  </r>
  <r>
    <n v="30"/>
    <s v="SO68338"/>
    <n v="1"/>
    <n v="34.99"/>
    <n v="13.0863"/>
    <n v="34.99"/>
    <x v="651"/>
    <x v="29"/>
    <x v="1"/>
    <n v="0.62599885681623324"/>
  </r>
  <r>
    <n v="22"/>
    <s v="SO68339"/>
    <n v="1"/>
    <n v="1120.49"/>
    <n v="713.07979999999998"/>
    <n v="1120.49"/>
    <x v="651"/>
    <x v="0"/>
    <x v="0"/>
    <n v="0.36360003212880082"/>
  </r>
  <r>
    <n v="37"/>
    <s v="SO68339"/>
    <n v="1"/>
    <n v="8.99"/>
    <n v="6.9222999999999999"/>
    <n v="8.99"/>
    <x v="651"/>
    <x v="4"/>
    <x v="1"/>
    <n v="0.23000000000000004"/>
  </r>
  <r>
    <n v="36"/>
    <s v="SO68339"/>
    <n v="1"/>
    <n v="8.99"/>
    <n v="3.3622999999999998"/>
    <n v="8.99"/>
    <x v="651"/>
    <x v="12"/>
    <x v="1"/>
    <n v="0.62599555061179091"/>
  </r>
  <r>
    <n v="12"/>
    <s v="SO68339"/>
    <n v="1"/>
    <n v="4.99"/>
    <n v="1.8663000000000001"/>
    <n v="4.99"/>
    <x v="651"/>
    <x v="23"/>
    <x v="2"/>
    <n v="0.62599198396793587"/>
  </r>
  <r>
    <n v="26"/>
    <s v="SO68340"/>
    <n v="1"/>
    <n v="1120.49"/>
    <n v="713.07979999999998"/>
    <n v="1120.49"/>
    <x v="651"/>
    <x v="14"/>
    <x v="1"/>
    <n v="0.36360003212880082"/>
  </r>
  <r>
    <n v="33"/>
    <s v="SO68340"/>
    <n v="1"/>
    <n v="8.99"/>
    <n v="3.3622999999999998"/>
    <n v="8.99"/>
    <x v="651"/>
    <x v="32"/>
    <x v="1"/>
    <n v="0.62599555061179091"/>
  </r>
  <r>
    <n v="34"/>
    <s v="SO68340"/>
    <n v="1"/>
    <n v="4.99"/>
    <n v="1.8663000000000001"/>
    <n v="4.99"/>
    <x v="651"/>
    <x v="13"/>
    <x v="1"/>
    <n v="0.62599198396793587"/>
  </r>
  <r>
    <n v="10"/>
    <s v="SO68341"/>
    <n v="1"/>
    <n v="742.35"/>
    <n v="461.44479999999999"/>
    <n v="742.35"/>
    <x v="651"/>
    <x v="34"/>
    <x v="2"/>
    <n v="0.37839994611706074"/>
  </r>
  <r>
    <n v="12"/>
    <s v="SO68341"/>
    <n v="1"/>
    <n v="8.99"/>
    <n v="6.9222999999999999"/>
    <n v="8.99"/>
    <x v="651"/>
    <x v="23"/>
    <x v="2"/>
    <n v="0.23000000000000004"/>
  </r>
  <r>
    <n v="7"/>
    <s v="SO68341"/>
    <n v="1"/>
    <n v="8.99"/>
    <n v="3.3622999999999998"/>
    <n v="8.99"/>
    <x v="651"/>
    <x v="36"/>
    <x v="2"/>
    <n v="0.62599555061179091"/>
  </r>
  <r>
    <n v="27"/>
    <s v="SO68341"/>
    <n v="1"/>
    <n v="4.99"/>
    <n v="1.8663000000000001"/>
    <n v="4.99"/>
    <x v="651"/>
    <x v="21"/>
    <x v="1"/>
    <n v="0.62599198396793587"/>
  </r>
  <r>
    <n v="17"/>
    <s v="SO68342"/>
    <n v="1"/>
    <n v="34.99"/>
    <n v="13.0863"/>
    <n v="34.99"/>
    <x v="652"/>
    <x v="20"/>
    <x v="2"/>
    <n v="0.62599885681623324"/>
  </r>
  <r>
    <n v="23"/>
    <s v="SO68342"/>
    <n v="1"/>
    <n v="8.99"/>
    <n v="3.3622999999999998"/>
    <n v="8.99"/>
    <x v="652"/>
    <x v="28"/>
    <x v="0"/>
    <n v="0.62599555061179091"/>
  </r>
  <r>
    <n v="30"/>
    <s v="SO68342"/>
    <n v="1"/>
    <n v="4.99"/>
    <n v="1.8663000000000001"/>
    <n v="4.99"/>
    <x v="652"/>
    <x v="29"/>
    <x v="1"/>
    <n v="0.62599198396793587"/>
  </r>
  <r>
    <n v="21"/>
    <s v="SO68343"/>
    <n v="1"/>
    <n v="8.99"/>
    <n v="3.3622999999999998"/>
    <n v="8.99"/>
    <x v="652"/>
    <x v="15"/>
    <x v="0"/>
    <n v="0.62599555061179091"/>
  </r>
  <r>
    <n v="10"/>
    <s v="SO68343"/>
    <n v="1"/>
    <n v="4.99"/>
    <n v="1.8663000000000001"/>
    <n v="4.99"/>
    <x v="652"/>
    <x v="34"/>
    <x v="2"/>
    <n v="0.62599198396793587"/>
  </r>
  <r>
    <n v="8"/>
    <s v="SO68344"/>
    <n v="1"/>
    <n v="34.99"/>
    <n v="13.0863"/>
    <n v="34.99"/>
    <x v="652"/>
    <x v="25"/>
    <x v="2"/>
    <n v="0.62599885681623324"/>
  </r>
  <r>
    <n v="18"/>
    <s v="SO68344"/>
    <n v="1"/>
    <n v="29.99"/>
    <n v="11.2163"/>
    <n v="29.99"/>
    <x v="652"/>
    <x v="11"/>
    <x v="0"/>
    <n v="0.62599866622207401"/>
  </r>
  <r>
    <n v="32"/>
    <s v="SO68344"/>
    <n v="1"/>
    <n v="4.99"/>
    <n v="1.8663000000000001"/>
    <n v="4.99"/>
    <x v="652"/>
    <x v="6"/>
    <x v="1"/>
    <n v="0.62599198396793587"/>
  </r>
  <r>
    <n v="21"/>
    <s v="SO68345"/>
    <n v="1"/>
    <n v="35"/>
    <n v="13.09"/>
    <n v="35"/>
    <x v="652"/>
    <x v="15"/>
    <x v="0"/>
    <n v="0.626"/>
  </r>
  <r>
    <n v="16"/>
    <s v="SO68346"/>
    <n v="1"/>
    <n v="34.99"/>
    <n v="13.0863"/>
    <n v="34.99"/>
    <x v="652"/>
    <x v="31"/>
    <x v="2"/>
    <n v="0.62599885681623324"/>
  </r>
  <r>
    <n v="4"/>
    <s v="SO68347"/>
    <n v="1"/>
    <n v="32.6"/>
    <n v="12.192399999999999"/>
    <n v="32.6"/>
    <x v="652"/>
    <x v="7"/>
    <x v="2"/>
    <n v="0.626"/>
  </r>
  <r>
    <n v="17"/>
    <s v="SO68347"/>
    <n v="1"/>
    <n v="3.99"/>
    <n v="1.4923"/>
    <n v="3.99"/>
    <x v="652"/>
    <x v="20"/>
    <x v="2"/>
    <n v="0.62598997493734332"/>
  </r>
  <r>
    <n v="34"/>
    <s v="SO68347"/>
    <n v="1"/>
    <n v="2.29"/>
    <n v="0.85650000000000004"/>
    <n v="2.29"/>
    <x v="652"/>
    <x v="13"/>
    <x v="1"/>
    <n v="0.62598253275109172"/>
  </r>
  <r>
    <n v="31"/>
    <s v="SO68348"/>
    <n v="1"/>
    <n v="2319.9899999999998"/>
    <n v="1265.6195"/>
    <n v="2319.9899999999998"/>
    <x v="652"/>
    <x v="26"/>
    <x v="1"/>
    <n v="0.45447200203449145"/>
  </r>
  <r>
    <n v="30"/>
    <s v="SO68348"/>
    <n v="1"/>
    <n v="35"/>
    <n v="13.09"/>
    <n v="35"/>
    <x v="652"/>
    <x v="29"/>
    <x v="1"/>
    <n v="0.626"/>
  </r>
  <r>
    <n v="35"/>
    <s v="SO68348"/>
    <n v="1"/>
    <n v="34.99"/>
    <n v="13.0863"/>
    <n v="34.99"/>
    <x v="652"/>
    <x v="35"/>
    <x v="1"/>
    <n v="0.62599885681623324"/>
  </r>
  <r>
    <n v="37"/>
    <s v="SO68349"/>
    <n v="1"/>
    <n v="2294.9899999999998"/>
    <n v="1251.9812999999999"/>
    <n v="2294.9899999999998"/>
    <x v="652"/>
    <x v="4"/>
    <x v="1"/>
    <n v="0.45447200205665383"/>
  </r>
  <r>
    <n v="12"/>
    <s v="SO68349"/>
    <n v="1"/>
    <n v="34.99"/>
    <n v="13.0863"/>
    <n v="34.99"/>
    <x v="652"/>
    <x v="23"/>
    <x v="2"/>
    <n v="0.62599885681623324"/>
  </r>
  <r>
    <n v="37"/>
    <s v="SO68350"/>
    <n v="1"/>
    <n v="1700.99"/>
    <n v="1082.51"/>
    <n v="1700.99"/>
    <x v="652"/>
    <x v="4"/>
    <x v="1"/>
    <n v="0.36360002116414558"/>
  </r>
  <r>
    <n v="33"/>
    <s v="SO68351"/>
    <n v="1"/>
    <n v="34.99"/>
    <n v="13.0863"/>
    <n v="34.99"/>
    <x v="652"/>
    <x v="32"/>
    <x v="1"/>
    <n v="0.62599885681623324"/>
  </r>
  <r>
    <n v="18"/>
    <s v="SO68351"/>
    <n v="1"/>
    <n v="8.99"/>
    <n v="3.3622999999999998"/>
    <n v="8.99"/>
    <x v="652"/>
    <x v="11"/>
    <x v="0"/>
    <n v="0.62599555061179091"/>
  </r>
  <r>
    <n v="2"/>
    <s v="SO68351"/>
    <n v="1"/>
    <n v="3.99"/>
    <n v="1.4923"/>
    <n v="3.99"/>
    <x v="652"/>
    <x v="27"/>
    <x v="3"/>
    <n v="0.62598997493734332"/>
  </r>
  <r>
    <n v="11"/>
    <s v="SO68352"/>
    <n v="1"/>
    <n v="21.49"/>
    <n v="8.0373000000000001"/>
    <n v="21.49"/>
    <x v="652"/>
    <x v="33"/>
    <x v="2"/>
    <n v="0.62599813866914844"/>
  </r>
  <r>
    <n v="27"/>
    <s v="SO68352"/>
    <n v="1"/>
    <n v="8.99"/>
    <n v="6.9222999999999999"/>
    <n v="8.99"/>
    <x v="652"/>
    <x v="21"/>
    <x v="1"/>
    <n v="0.23000000000000004"/>
  </r>
  <r>
    <n v="4"/>
    <s v="SO68353"/>
    <n v="1"/>
    <n v="8.99"/>
    <n v="3.3622999999999998"/>
    <n v="8.99"/>
    <x v="652"/>
    <x v="7"/>
    <x v="2"/>
    <n v="0.62599555061179091"/>
  </r>
  <r>
    <n v="1"/>
    <s v="SO68353"/>
    <n v="1"/>
    <n v="8.99"/>
    <n v="3.3622999999999998"/>
    <n v="8.99"/>
    <x v="652"/>
    <x v="17"/>
    <x v="3"/>
    <n v="0.62599555061179091"/>
  </r>
  <r>
    <n v="7"/>
    <s v="SO68353"/>
    <n v="1"/>
    <n v="4.99"/>
    <n v="1.8663000000000001"/>
    <n v="4.99"/>
    <x v="652"/>
    <x v="36"/>
    <x v="2"/>
    <n v="0.62599198396793587"/>
  </r>
  <r>
    <n v="4"/>
    <s v="SO68353"/>
    <n v="1"/>
    <n v="4.99"/>
    <n v="1.8663000000000001"/>
    <n v="4.99"/>
    <x v="652"/>
    <x v="7"/>
    <x v="2"/>
    <n v="0.62599198396793587"/>
  </r>
  <r>
    <n v="27"/>
    <s v="SO68354"/>
    <n v="1"/>
    <n v="24.99"/>
    <n v="9.3462999999999994"/>
    <n v="24.99"/>
    <x v="652"/>
    <x v="21"/>
    <x v="1"/>
    <n v="0.62599839935974388"/>
  </r>
  <r>
    <n v="30"/>
    <s v="SO68354"/>
    <n v="1"/>
    <n v="2.29"/>
    <n v="0.85650000000000004"/>
    <n v="2.29"/>
    <x v="652"/>
    <x v="29"/>
    <x v="1"/>
    <n v="0.62598253275109172"/>
  </r>
  <r>
    <n v="3"/>
    <s v="SO68355"/>
    <n v="1"/>
    <n v="32.6"/>
    <n v="12.192399999999999"/>
    <n v="32.6"/>
    <x v="652"/>
    <x v="19"/>
    <x v="3"/>
    <n v="0.626"/>
  </r>
  <r>
    <n v="2"/>
    <s v="SO68356"/>
    <n v="1"/>
    <n v="34.99"/>
    <n v="13.0863"/>
    <n v="34.99"/>
    <x v="652"/>
    <x v="27"/>
    <x v="3"/>
    <n v="0.62599885681623324"/>
  </r>
  <r>
    <n v="24"/>
    <s v="SO68356"/>
    <n v="1"/>
    <n v="29.99"/>
    <n v="11.2163"/>
    <n v="29.99"/>
    <x v="652"/>
    <x v="9"/>
    <x v="0"/>
    <n v="0.62599866622207401"/>
  </r>
  <r>
    <n v="30"/>
    <s v="SO68356"/>
    <n v="1"/>
    <n v="4.99"/>
    <n v="1.8663000000000001"/>
    <n v="4.99"/>
    <x v="652"/>
    <x v="29"/>
    <x v="1"/>
    <n v="0.62599198396793587"/>
  </r>
  <r>
    <n v="16"/>
    <s v="SO68357"/>
    <n v="1"/>
    <n v="34.99"/>
    <n v="13.0863"/>
    <n v="34.99"/>
    <x v="652"/>
    <x v="31"/>
    <x v="2"/>
    <n v="0.62599885681623324"/>
  </r>
  <r>
    <n v="34"/>
    <s v="SO68357"/>
    <n v="1"/>
    <n v="9.99"/>
    <n v="3.7363"/>
    <n v="9.99"/>
    <x v="652"/>
    <x v="13"/>
    <x v="1"/>
    <n v="0.62599599599599598"/>
  </r>
  <r>
    <n v="37"/>
    <s v="SO68357"/>
    <n v="1"/>
    <n v="4.99"/>
    <n v="1.8663000000000001"/>
    <n v="4.99"/>
    <x v="652"/>
    <x v="4"/>
    <x v="1"/>
    <n v="0.62599198396793587"/>
  </r>
  <r>
    <n v="11"/>
    <s v="SO68358"/>
    <n v="1"/>
    <n v="34.99"/>
    <n v="13.0863"/>
    <n v="34.99"/>
    <x v="652"/>
    <x v="33"/>
    <x v="2"/>
    <n v="0.62599885681623324"/>
  </r>
  <r>
    <n v="28"/>
    <s v="SO68358"/>
    <n v="1"/>
    <n v="9.99"/>
    <n v="3.7363"/>
    <n v="9.99"/>
    <x v="652"/>
    <x v="1"/>
    <x v="1"/>
    <n v="0.62599599599599598"/>
  </r>
  <r>
    <n v="25"/>
    <s v="SO68358"/>
    <n v="1"/>
    <n v="4.99"/>
    <n v="1.8663000000000001"/>
    <n v="4.99"/>
    <x v="652"/>
    <x v="2"/>
    <x v="0"/>
    <n v="0.62599198396793587"/>
  </r>
  <r>
    <n v="9"/>
    <s v="SO68359"/>
    <n v="1"/>
    <n v="34.99"/>
    <n v="13.0863"/>
    <n v="34.99"/>
    <x v="652"/>
    <x v="10"/>
    <x v="2"/>
    <n v="0.62599885681623324"/>
  </r>
  <r>
    <n v="1"/>
    <s v="SO68359"/>
    <n v="1"/>
    <n v="9.99"/>
    <n v="3.7363"/>
    <n v="9.99"/>
    <x v="652"/>
    <x v="17"/>
    <x v="3"/>
    <n v="0.62599599599599598"/>
  </r>
  <r>
    <n v="13"/>
    <s v="SO68359"/>
    <n v="1"/>
    <n v="4.99"/>
    <n v="1.8663000000000001"/>
    <n v="4.99"/>
    <x v="652"/>
    <x v="5"/>
    <x v="2"/>
    <n v="0.62599198396793587"/>
  </r>
  <r>
    <n v="29"/>
    <s v="SO68360"/>
    <n v="1"/>
    <n v="69.989999999999995"/>
    <n v="26.176300000000001"/>
    <n v="69.989999999999995"/>
    <x v="652"/>
    <x v="8"/>
    <x v="1"/>
    <n v="0.62599942848978429"/>
  </r>
  <r>
    <n v="18"/>
    <s v="SO68361"/>
    <n v="1"/>
    <n v="69.989999999999995"/>
    <n v="26.176300000000001"/>
    <n v="69.989999999999995"/>
    <x v="652"/>
    <x v="11"/>
    <x v="0"/>
    <n v="0.62599942848978429"/>
  </r>
  <r>
    <n v="18"/>
    <s v="SO68361"/>
    <n v="1"/>
    <n v="8.99"/>
    <n v="3.3622999999999998"/>
    <n v="8.99"/>
    <x v="652"/>
    <x v="11"/>
    <x v="0"/>
    <n v="0.62599555061179091"/>
  </r>
  <r>
    <n v="29"/>
    <s v="SO68362"/>
    <n v="1"/>
    <n v="49.99"/>
    <n v="38.4923"/>
    <n v="49.99"/>
    <x v="652"/>
    <x v="8"/>
    <x v="1"/>
    <n v="0.23000000000000004"/>
  </r>
  <r>
    <n v="21"/>
    <s v="SO68362"/>
    <n v="1"/>
    <n v="69.989999999999995"/>
    <n v="26.176300000000001"/>
    <n v="69.989999999999995"/>
    <x v="652"/>
    <x v="15"/>
    <x v="0"/>
    <n v="0.62599942848978429"/>
  </r>
  <r>
    <n v="6"/>
    <s v="SO68363"/>
    <n v="1"/>
    <n v="69.989999999999995"/>
    <n v="26.176300000000001"/>
    <n v="69.989999999999995"/>
    <x v="652"/>
    <x v="22"/>
    <x v="2"/>
    <n v="0.62599942848978429"/>
  </r>
  <r>
    <n v="16"/>
    <s v="SO68363"/>
    <n v="1"/>
    <n v="8.99"/>
    <n v="6.9222999999999999"/>
    <n v="8.99"/>
    <x v="652"/>
    <x v="31"/>
    <x v="2"/>
    <n v="0.23000000000000004"/>
  </r>
  <r>
    <n v="30"/>
    <s v="SO68364"/>
    <n v="1"/>
    <n v="4.99"/>
    <n v="1.8663000000000001"/>
    <n v="4.99"/>
    <x v="652"/>
    <x v="29"/>
    <x v="1"/>
    <n v="0.62599198396793587"/>
  </r>
  <r>
    <n v="33"/>
    <s v="SO68364"/>
    <n v="1"/>
    <n v="2.29"/>
    <n v="0.85650000000000004"/>
    <n v="2.29"/>
    <x v="652"/>
    <x v="32"/>
    <x v="1"/>
    <n v="0.62598253275109172"/>
  </r>
  <r>
    <n v="15"/>
    <s v="SO68365"/>
    <n v="1"/>
    <n v="4.99"/>
    <n v="1.8663000000000001"/>
    <n v="4.99"/>
    <x v="652"/>
    <x v="18"/>
    <x v="2"/>
    <n v="0.62599198396793587"/>
  </r>
  <r>
    <n v="37"/>
    <s v="SO68366"/>
    <n v="1"/>
    <n v="63.5"/>
    <n v="23.748999999999999"/>
    <n v="63.5"/>
    <x v="652"/>
    <x v="4"/>
    <x v="1"/>
    <n v="0.62600000000000011"/>
  </r>
  <r>
    <n v="8"/>
    <s v="SO68366"/>
    <n v="1"/>
    <n v="9.99"/>
    <n v="3.7363"/>
    <n v="9.99"/>
    <x v="652"/>
    <x v="25"/>
    <x v="2"/>
    <n v="0.62599599599599598"/>
  </r>
  <r>
    <n v="29"/>
    <s v="SO68366"/>
    <n v="1"/>
    <n v="4.99"/>
    <n v="1.8663000000000001"/>
    <n v="4.99"/>
    <x v="652"/>
    <x v="8"/>
    <x v="1"/>
    <n v="0.62599198396793587"/>
  </r>
  <r>
    <n v="2"/>
    <s v="SO68366"/>
    <n v="1"/>
    <n v="4.99"/>
    <n v="1.8663000000000001"/>
    <n v="4.99"/>
    <x v="652"/>
    <x v="27"/>
    <x v="3"/>
    <n v="0.62599198396793587"/>
  </r>
  <r>
    <n v="11"/>
    <s v="SO68367"/>
    <n v="1"/>
    <n v="4.99"/>
    <n v="1.8663000000000001"/>
    <n v="4.99"/>
    <x v="652"/>
    <x v="33"/>
    <x v="2"/>
    <n v="0.62599198396793587"/>
  </r>
  <r>
    <n v="27"/>
    <s v="SO68368"/>
    <n v="1"/>
    <n v="53.99"/>
    <n v="41.572299999999998"/>
    <n v="53.99"/>
    <x v="652"/>
    <x v="21"/>
    <x v="1"/>
    <n v="0.23000000000000007"/>
  </r>
  <r>
    <n v="7"/>
    <s v="SO68368"/>
    <n v="1"/>
    <n v="8.99"/>
    <n v="6.9222999999999999"/>
    <n v="8.99"/>
    <x v="652"/>
    <x v="36"/>
    <x v="2"/>
    <n v="0.23000000000000004"/>
  </r>
  <r>
    <n v="4"/>
    <s v="SO68369"/>
    <n v="1"/>
    <n v="159"/>
    <n v="59.466000000000001"/>
    <n v="159"/>
    <x v="652"/>
    <x v="7"/>
    <x v="2"/>
    <n v="0.626"/>
  </r>
  <r>
    <n v="36"/>
    <s v="SO68369"/>
    <n v="1"/>
    <n v="21.49"/>
    <n v="8.0373000000000001"/>
    <n v="21.49"/>
    <x v="652"/>
    <x v="12"/>
    <x v="1"/>
    <n v="0.62599813866914844"/>
  </r>
  <r>
    <n v="8"/>
    <s v="SO68369"/>
    <n v="1"/>
    <n v="3.99"/>
    <n v="1.4923"/>
    <n v="3.99"/>
    <x v="652"/>
    <x v="25"/>
    <x v="2"/>
    <n v="0.62598997493734332"/>
  </r>
  <r>
    <n v="13"/>
    <s v="SO68370"/>
    <n v="1"/>
    <n v="3.99"/>
    <n v="1.4923"/>
    <n v="3.99"/>
    <x v="652"/>
    <x v="5"/>
    <x v="2"/>
    <n v="0.62598997493734332"/>
  </r>
  <r>
    <n v="12"/>
    <s v="SO68370"/>
    <n v="1"/>
    <n v="2.29"/>
    <n v="0.85650000000000004"/>
    <n v="2.29"/>
    <x v="652"/>
    <x v="23"/>
    <x v="2"/>
    <n v="0.62598253275109172"/>
  </r>
  <r>
    <n v="13"/>
    <s v="SO68371"/>
    <n v="1"/>
    <n v="34.99"/>
    <n v="13.0863"/>
    <n v="34.99"/>
    <x v="652"/>
    <x v="5"/>
    <x v="2"/>
    <n v="0.62599885681623324"/>
  </r>
  <r>
    <n v="28"/>
    <s v="SO68371"/>
    <n v="1"/>
    <n v="4.99"/>
    <n v="1.8663000000000001"/>
    <n v="4.99"/>
    <x v="652"/>
    <x v="1"/>
    <x v="1"/>
    <n v="0.62599198396793587"/>
  </r>
  <r>
    <n v="24"/>
    <s v="SO68372"/>
    <n v="1"/>
    <n v="34.99"/>
    <n v="13.0863"/>
    <n v="34.99"/>
    <x v="652"/>
    <x v="9"/>
    <x v="0"/>
    <n v="0.62599885681623324"/>
  </r>
  <r>
    <n v="12"/>
    <s v="SO68372"/>
    <n v="1"/>
    <n v="28.99"/>
    <n v="10.8423"/>
    <n v="28.99"/>
    <x v="652"/>
    <x v="23"/>
    <x v="2"/>
    <n v="0.62599862021386687"/>
  </r>
  <r>
    <n v="17"/>
    <s v="SO68372"/>
    <n v="1"/>
    <n v="4.99"/>
    <n v="1.8663000000000001"/>
    <n v="4.99"/>
    <x v="652"/>
    <x v="20"/>
    <x v="2"/>
    <n v="0.62599198396793587"/>
  </r>
  <r>
    <n v="4"/>
    <s v="SO68373"/>
    <n v="1"/>
    <n v="4.99"/>
    <n v="1.8663000000000001"/>
    <n v="4.99"/>
    <x v="652"/>
    <x v="7"/>
    <x v="2"/>
    <n v="0.62599198396793587"/>
  </r>
  <r>
    <n v="35"/>
    <s v="SO68374"/>
    <n v="1"/>
    <n v="53.99"/>
    <n v="41.572299999999998"/>
    <n v="53.99"/>
    <x v="652"/>
    <x v="35"/>
    <x v="1"/>
    <n v="0.23000000000000007"/>
  </r>
  <r>
    <n v="8"/>
    <s v="SO68374"/>
    <n v="1"/>
    <n v="35"/>
    <n v="13.09"/>
    <n v="35"/>
    <x v="652"/>
    <x v="25"/>
    <x v="2"/>
    <n v="0.626"/>
  </r>
  <r>
    <n v="25"/>
    <s v="SO68374"/>
    <n v="1"/>
    <n v="34.99"/>
    <n v="13.0863"/>
    <n v="34.99"/>
    <x v="652"/>
    <x v="2"/>
    <x v="0"/>
    <n v="0.62599885681623324"/>
  </r>
  <r>
    <n v="1"/>
    <s v="SO68374"/>
    <n v="1"/>
    <n v="4.99"/>
    <n v="1.8663000000000001"/>
    <n v="4.99"/>
    <x v="652"/>
    <x v="17"/>
    <x v="3"/>
    <n v="0.62599198396793587"/>
  </r>
  <r>
    <n v="19"/>
    <s v="SO68375"/>
    <n v="1"/>
    <n v="35"/>
    <n v="13.09"/>
    <n v="35"/>
    <x v="652"/>
    <x v="3"/>
    <x v="0"/>
    <n v="0.626"/>
  </r>
  <r>
    <n v="26"/>
    <s v="SO68375"/>
    <n v="1"/>
    <n v="34.99"/>
    <n v="13.0863"/>
    <n v="34.99"/>
    <x v="652"/>
    <x v="14"/>
    <x v="1"/>
    <n v="0.62599885681623324"/>
  </r>
  <r>
    <n v="30"/>
    <s v="SO68375"/>
    <n v="1"/>
    <n v="21.98"/>
    <n v="8.2204999999999995"/>
    <n v="21.98"/>
    <x v="652"/>
    <x v="29"/>
    <x v="1"/>
    <n v="0.62600090991810742"/>
  </r>
  <r>
    <n v="31"/>
    <s v="SO68375"/>
    <n v="1"/>
    <n v="4.99"/>
    <n v="1.8663000000000001"/>
    <n v="4.99"/>
    <x v="652"/>
    <x v="26"/>
    <x v="1"/>
    <n v="0.62599198396793587"/>
  </r>
  <r>
    <n v="25"/>
    <s v="SO68376"/>
    <n v="1"/>
    <n v="539.99"/>
    <n v="294.5797"/>
    <n v="539.99"/>
    <x v="652"/>
    <x v="2"/>
    <x v="0"/>
    <n v="0.45447193466545677"/>
  </r>
  <r>
    <n v="20"/>
    <s v="SO68376"/>
    <n v="1"/>
    <n v="63.5"/>
    <n v="23.748999999999999"/>
    <n v="63.5"/>
    <x v="652"/>
    <x v="16"/>
    <x v="0"/>
    <n v="0.62600000000000011"/>
  </r>
  <r>
    <n v="16"/>
    <s v="SO68376"/>
    <n v="1"/>
    <n v="9.99"/>
    <n v="3.7363"/>
    <n v="9.99"/>
    <x v="652"/>
    <x v="31"/>
    <x v="2"/>
    <n v="0.62599599599599598"/>
  </r>
  <r>
    <n v="26"/>
    <s v="SO68376"/>
    <n v="1"/>
    <n v="4.99"/>
    <n v="1.8663000000000001"/>
    <n v="4.99"/>
    <x v="652"/>
    <x v="14"/>
    <x v="1"/>
    <n v="0.62599198396793587"/>
  </r>
  <r>
    <n v="18"/>
    <s v="SO68377"/>
    <n v="1"/>
    <n v="769.49"/>
    <n v="419.77839999999998"/>
    <n v="769.49"/>
    <x v="652"/>
    <x v="11"/>
    <x v="0"/>
    <n v="0.45447192296196187"/>
  </r>
  <r>
    <n v="15"/>
    <s v="SO68377"/>
    <n v="1"/>
    <n v="29.99"/>
    <n v="11.2163"/>
    <n v="29.99"/>
    <x v="652"/>
    <x v="18"/>
    <x v="2"/>
    <n v="0.62599866622207401"/>
  </r>
  <r>
    <n v="18"/>
    <s v="SO68378"/>
    <n v="1"/>
    <n v="769.49"/>
    <n v="419.77839999999998"/>
    <n v="769.49"/>
    <x v="652"/>
    <x v="11"/>
    <x v="0"/>
    <n v="0.45447192296196187"/>
  </r>
  <r>
    <n v="12"/>
    <s v="SO68379"/>
    <n v="1"/>
    <n v="2294.9899999999998"/>
    <n v="1251.9812999999999"/>
    <n v="2294.9899999999998"/>
    <x v="652"/>
    <x v="23"/>
    <x v="2"/>
    <n v="0.45447200205665383"/>
  </r>
  <r>
    <n v="18"/>
    <s v="SO68379"/>
    <n v="1"/>
    <n v="35"/>
    <n v="13.09"/>
    <n v="35"/>
    <x v="652"/>
    <x v="11"/>
    <x v="0"/>
    <n v="0.626"/>
  </r>
  <r>
    <n v="23"/>
    <s v="SO68379"/>
    <n v="1"/>
    <n v="34.99"/>
    <n v="13.0863"/>
    <n v="34.99"/>
    <x v="652"/>
    <x v="28"/>
    <x v="0"/>
    <n v="0.62599885681623324"/>
  </r>
  <r>
    <n v="12"/>
    <s v="SO68379"/>
    <n v="1"/>
    <n v="4.99"/>
    <n v="1.8663000000000001"/>
    <n v="4.99"/>
    <x v="652"/>
    <x v="23"/>
    <x v="2"/>
    <n v="0.62599198396793587"/>
  </r>
  <r>
    <n v="4"/>
    <s v="SO68380"/>
    <n v="1"/>
    <n v="2294.9899999999998"/>
    <n v="1251.9812999999999"/>
    <n v="2294.9899999999998"/>
    <x v="652"/>
    <x v="7"/>
    <x v="2"/>
    <n v="0.45447200205665383"/>
  </r>
  <r>
    <n v="35"/>
    <s v="SO68380"/>
    <n v="1"/>
    <n v="35"/>
    <n v="13.09"/>
    <n v="35"/>
    <x v="652"/>
    <x v="35"/>
    <x v="1"/>
    <n v="0.626"/>
  </r>
  <r>
    <n v="4"/>
    <s v="SO68380"/>
    <n v="1"/>
    <n v="34.99"/>
    <n v="13.0863"/>
    <n v="34.99"/>
    <x v="652"/>
    <x v="7"/>
    <x v="2"/>
    <n v="0.62599885681623324"/>
  </r>
  <r>
    <n v="23"/>
    <s v="SO68380"/>
    <n v="1"/>
    <n v="4.99"/>
    <n v="1.8663000000000001"/>
    <n v="4.99"/>
    <x v="652"/>
    <x v="28"/>
    <x v="0"/>
    <n v="0.62599198396793587"/>
  </r>
  <r>
    <n v="1"/>
    <s v="SO68381"/>
    <n v="1"/>
    <n v="2319.9899999999998"/>
    <n v="1265.6195"/>
    <n v="2319.9899999999998"/>
    <x v="652"/>
    <x v="17"/>
    <x v="3"/>
    <n v="0.45447200203449145"/>
  </r>
  <r>
    <n v="31"/>
    <s v="SO68381"/>
    <n v="1"/>
    <n v="2.29"/>
    <n v="0.85650000000000004"/>
    <n v="2.29"/>
    <x v="652"/>
    <x v="26"/>
    <x v="1"/>
    <n v="0.62598253275109172"/>
  </r>
  <r>
    <n v="33"/>
    <s v="SO68382"/>
    <n v="1"/>
    <n v="742.35"/>
    <n v="461.44479999999999"/>
    <n v="742.35"/>
    <x v="652"/>
    <x v="32"/>
    <x v="1"/>
    <n v="0.37839994611706074"/>
  </r>
  <r>
    <n v="6"/>
    <s v="SO68382"/>
    <n v="1"/>
    <n v="28.99"/>
    <n v="10.8423"/>
    <n v="28.99"/>
    <x v="652"/>
    <x v="22"/>
    <x v="2"/>
    <n v="0.62599862021386687"/>
  </r>
  <r>
    <n v="21"/>
    <s v="SO68382"/>
    <n v="1"/>
    <n v="4.99"/>
    <n v="1.8663000000000001"/>
    <n v="4.99"/>
    <x v="652"/>
    <x v="15"/>
    <x v="0"/>
    <n v="0.62599198396793587"/>
  </r>
  <r>
    <n v="27"/>
    <s v="SO68383"/>
    <n v="1"/>
    <n v="2294.9899999999998"/>
    <n v="1251.9812999999999"/>
    <n v="2294.9899999999998"/>
    <x v="652"/>
    <x v="21"/>
    <x v="1"/>
    <n v="0.45447200205665383"/>
  </r>
  <r>
    <n v="30"/>
    <s v="SO68383"/>
    <n v="1"/>
    <n v="9.99"/>
    <n v="3.7363"/>
    <n v="9.99"/>
    <x v="652"/>
    <x v="29"/>
    <x v="1"/>
    <n v="0.62599599599599598"/>
  </r>
  <r>
    <n v="4"/>
    <s v="SO68383"/>
    <n v="1"/>
    <n v="7.95"/>
    <n v="2.9733000000000001"/>
    <n v="7.95"/>
    <x v="652"/>
    <x v="7"/>
    <x v="2"/>
    <n v="0.626"/>
  </r>
  <r>
    <n v="36"/>
    <s v="SO68383"/>
    <n v="1"/>
    <n v="4.99"/>
    <n v="1.8663000000000001"/>
    <n v="4.99"/>
    <x v="652"/>
    <x v="12"/>
    <x v="1"/>
    <n v="0.62599198396793587"/>
  </r>
  <r>
    <n v="23"/>
    <s v="SO68384"/>
    <n v="1"/>
    <n v="2319.9899999999998"/>
    <n v="1265.6195"/>
    <n v="2319.9899999999998"/>
    <x v="652"/>
    <x v="28"/>
    <x v="0"/>
    <n v="0.45447200203449145"/>
  </r>
  <r>
    <n v="6"/>
    <s v="SO68384"/>
    <n v="1"/>
    <n v="2.29"/>
    <n v="0.85650000000000004"/>
    <n v="2.29"/>
    <x v="652"/>
    <x v="22"/>
    <x v="2"/>
    <n v="0.62598253275109172"/>
  </r>
  <r>
    <n v="13"/>
    <s v="SO68385"/>
    <n v="1"/>
    <n v="1120.49"/>
    <n v="713.07979999999998"/>
    <n v="1120.49"/>
    <x v="652"/>
    <x v="5"/>
    <x v="2"/>
    <n v="0.36360003212880082"/>
  </r>
  <r>
    <n v="35"/>
    <s v="SO68386"/>
    <n v="1"/>
    <n v="1120.49"/>
    <n v="713.07979999999998"/>
    <n v="1120.49"/>
    <x v="652"/>
    <x v="35"/>
    <x v="1"/>
    <n v="0.36360003212880082"/>
  </r>
  <r>
    <n v="15"/>
    <s v="SO68386"/>
    <n v="1"/>
    <n v="34.99"/>
    <n v="13.0863"/>
    <n v="34.99"/>
    <x v="652"/>
    <x v="18"/>
    <x v="2"/>
    <n v="0.62599885681623324"/>
  </r>
  <r>
    <n v="33"/>
    <s v="SO68387"/>
    <n v="1"/>
    <n v="1700.99"/>
    <n v="1082.51"/>
    <n v="1700.99"/>
    <x v="652"/>
    <x v="32"/>
    <x v="1"/>
    <n v="0.36360002116414558"/>
  </r>
  <r>
    <n v="13"/>
    <s v="SO68387"/>
    <n v="1"/>
    <n v="53.99"/>
    <n v="41.572299999999998"/>
    <n v="53.99"/>
    <x v="652"/>
    <x v="5"/>
    <x v="2"/>
    <n v="0.23000000000000007"/>
  </r>
  <r>
    <n v="36"/>
    <s v="SO68388"/>
    <n v="1"/>
    <n v="2443.35"/>
    <n v="1554.9478999999999"/>
    <n v="2443.35"/>
    <x v="652"/>
    <x v="12"/>
    <x v="1"/>
    <n v="0.36360001637096612"/>
  </r>
  <r>
    <n v="34"/>
    <s v="SO68388"/>
    <n v="1"/>
    <n v="7.95"/>
    <n v="2.9733000000000001"/>
    <n v="7.95"/>
    <x v="652"/>
    <x v="13"/>
    <x v="1"/>
    <n v="0.626"/>
  </r>
  <r>
    <n v="8"/>
    <s v="SO68389"/>
    <n v="1"/>
    <n v="742.35"/>
    <n v="461.44479999999999"/>
    <n v="742.35"/>
    <x v="652"/>
    <x v="25"/>
    <x v="2"/>
    <n v="0.37839994611706074"/>
  </r>
  <r>
    <n v="28"/>
    <s v="SO68389"/>
    <n v="1"/>
    <n v="53.99"/>
    <n v="41.572299999999998"/>
    <n v="53.99"/>
    <x v="652"/>
    <x v="1"/>
    <x v="1"/>
    <n v="0.23000000000000007"/>
  </r>
  <r>
    <n v="36"/>
    <s v="SO68389"/>
    <n v="1"/>
    <n v="8.99"/>
    <n v="6.9222999999999999"/>
    <n v="8.99"/>
    <x v="652"/>
    <x v="12"/>
    <x v="1"/>
    <n v="0.23000000000000004"/>
  </r>
  <r>
    <n v="36"/>
    <s v="SO68389"/>
    <n v="1"/>
    <n v="8.99"/>
    <n v="3.3622999999999998"/>
    <n v="8.99"/>
    <x v="652"/>
    <x v="12"/>
    <x v="1"/>
    <n v="0.62599555061179091"/>
  </r>
  <r>
    <n v="21"/>
    <s v="SO68389"/>
    <n v="1"/>
    <n v="4.99"/>
    <n v="1.8663000000000001"/>
    <n v="4.99"/>
    <x v="652"/>
    <x v="15"/>
    <x v="0"/>
    <n v="0.62599198396793587"/>
  </r>
  <r>
    <n v="28"/>
    <s v="SO68390"/>
    <n v="1"/>
    <n v="539.99"/>
    <n v="343.64960000000002"/>
    <n v="539.99"/>
    <x v="652"/>
    <x v="1"/>
    <x v="1"/>
    <n v="0.36360006666790123"/>
  </r>
  <r>
    <n v="33"/>
    <s v="SO68390"/>
    <n v="1"/>
    <n v="34.99"/>
    <n v="13.0863"/>
    <n v="34.99"/>
    <x v="652"/>
    <x v="32"/>
    <x v="1"/>
    <n v="0.62599885681623324"/>
  </r>
  <r>
    <n v="37"/>
    <s v="SO68390"/>
    <n v="1"/>
    <n v="8.99"/>
    <n v="3.3622999999999998"/>
    <n v="8.99"/>
    <x v="652"/>
    <x v="4"/>
    <x v="1"/>
    <n v="0.62599555061179091"/>
  </r>
  <r>
    <n v="17"/>
    <s v="SO68390"/>
    <n v="1"/>
    <n v="4.99"/>
    <n v="1.8663000000000001"/>
    <n v="4.99"/>
    <x v="652"/>
    <x v="20"/>
    <x v="2"/>
    <n v="0.62599198396793587"/>
  </r>
  <r>
    <n v="26"/>
    <s v="SO68391"/>
    <n v="1"/>
    <n v="539.99"/>
    <n v="343.64960000000002"/>
    <n v="539.99"/>
    <x v="652"/>
    <x v="14"/>
    <x v="1"/>
    <n v="0.36360006666790123"/>
  </r>
  <r>
    <n v="31"/>
    <s v="SO68391"/>
    <n v="1"/>
    <n v="24.49"/>
    <n v="9.1593"/>
    <n v="24.49"/>
    <x v="652"/>
    <x v="26"/>
    <x v="1"/>
    <n v="0.62599836668027764"/>
  </r>
  <r>
    <n v="27"/>
    <s v="SO68392"/>
    <n v="1"/>
    <n v="1700.99"/>
    <n v="1082.51"/>
    <n v="1700.99"/>
    <x v="652"/>
    <x v="21"/>
    <x v="1"/>
    <n v="0.36360002116414558"/>
  </r>
  <r>
    <n v="21"/>
    <s v="SO68393"/>
    <n v="1"/>
    <n v="1700.99"/>
    <n v="1082.51"/>
    <n v="1700.99"/>
    <x v="652"/>
    <x v="15"/>
    <x v="0"/>
    <n v="0.36360002116414558"/>
  </r>
  <r>
    <n v="25"/>
    <s v="SO68393"/>
    <n v="1"/>
    <n v="49.99"/>
    <n v="38.4923"/>
    <n v="49.99"/>
    <x v="652"/>
    <x v="2"/>
    <x v="0"/>
    <n v="0.23000000000000004"/>
  </r>
  <r>
    <n v="4"/>
    <s v="SO68393"/>
    <n v="1"/>
    <n v="24.49"/>
    <n v="9.1593"/>
    <n v="24.49"/>
    <x v="652"/>
    <x v="7"/>
    <x v="2"/>
    <n v="0.62599836668027764"/>
  </r>
  <r>
    <n v="18"/>
    <s v="SO68394"/>
    <n v="1"/>
    <n v="539.99"/>
    <n v="343.64960000000002"/>
    <n v="539.99"/>
    <x v="652"/>
    <x v="11"/>
    <x v="0"/>
    <n v="0.36360006666790123"/>
  </r>
  <r>
    <n v="5"/>
    <s v="SO68394"/>
    <n v="1"/>
    <n v="54.99"/>
    <n v="20.566299999999998"/>
    <n v="54.99"/>
    <x v="652"/>
    <x v="30"/>
    <x v="2"/>
    <n v="0.62599927259501731"/>
  </r>
  <r>
    <n v="17"/>
    <s v="SO68394"/>
    <n v="1"/>
    <n v="34.99"/>
    <n v="13.0863"/>
    <n v="34.99"/>
    <x v="652"/>
    <x v="20"/>
    <x v="2"/>
    <n v="0.62599885681623324"/>
  </r>
  <r>
    <n v="1"/>
    <s v="SO68394"/>
    <n v="1"/>
    <n v="21.49"/>
    <n v="8.0373000000000001"/>
    <n v="21.49"/>
    <x v="652"/>
    <x v="17"/>
    <x v="3"/>
    <n v="0.62599813866914844"/>
  </r>
  <r>
    <n v="9"/>
    <s v="SO68394"/>
    <n v="1"/>
    <n v="3.99"/>
    <n v="1.4923"/>
    <n v="3.99"/>
    <x v="652"/>
    <x v="10"/>
    <x v="2"/>
    <n v="0.62598997493734332"/>
  </r>
  <r>
    <n v="24"/>
    <s v="SO68395"/>
    <n v="1"/>
    <n v="2384.0700000000002"/>
    <n v="1481.9378999999999"/>
    <n v="2384.0700000000002"/>
    <x v="652"/>
    <x v="9"/>
    <x v="0"/>
    <n v="0.37840000503340931"/>
  </r>
  <r>
    <n v="16"/>
    <s v="SO68395"/>
    <n v="1"/>
    <n v="34.99"/>
    <n v="13.0863"/>
    <n v="34.99"/>
    <x v="652"/>
    <x v="31"/>
    <x v="2"/>
    <n v="0.62599885681623324"/>
  </r>
  <r>
    <n v="28"/>
    <s v="SO68396"/>
    <n v="1"/>
    <n v="742.35"/>
    <n v="461.44479999999999"/>
    <n v="742.35"/>
    <x v="652"/>
    <x v="1"/>
    <x v="1"/>
    <n v="0.37839994611706074"/>
  </r>
  <r>
    <n v="20"/>
    <s v="SO68397"/>
    <n v="1"/>
    <n v="1214.8499999999999"/>
    <n v="755.1508"/>
    <n v="1214.8499999999999"/>
    <x v="652"/>
    <x v="16"/>
    <x v="0"/>
    <n v="0.37839996707412432"/>
  </r>
  <r>
    <n v="10"/>
    <s v="SO68397"/>
    <n v="1"/>
    <n v="54.99"/>
    <n v="20.566299999999998"/>
    <n v="54.99"/>
    <x v="652"/>
    <x v="34"/>
    <x v="2"/>
    <n v="0.62599927259501731"/>
  </r>
  <r>
    <n v="35"/>
    <s v="SO68397"/>
    <n v="1"/>
    <n v="8.99"/>
    <n v="3.3622999999999998"/>
    <n v="8.99"/>
    <x v="652"/>
    <x v="35"/>
    <x v="1"/>
    <n v="0.62599555061179091"/>
  </r>
  <r>
    <n v="10"/>
    <s v="SO68397"/>
    <n v="1"/>
    <n v="4.99"/>
    <n v="1.8663000000000001"/>
    <n v="4.99"/>
    <x v="652"/>
    <x v="34"/>
    <x v="2"/>
    <n v="0.62599198396793587"/>
  </r>
  <r>
    <n v="16"/>
    <s v="SO68398"/>
    <n v="1"/>
    <n v="1700.99"/>
    <n v="1082.51"/>
    <n v="1700.99"/>
    <x v="652"/>
    <x v="31"/>
    <x v="2"/>
    <n v="0.36360002116414558"/>
  </r>
  <r>
    <n v="24"/>
    <s v="SO68398"/>
    <n v="1"/>
    <n v="49.99"/>
    <n v="38.4923"/>
    <n v="49.99"/>
    <x v="652"/>
    <x v="9"/>
    <x v="0"/>
    <n v="0.23000000000000004"/>
  </r>
  <r>
    <n v="25"/>
    <s v="SO68398"/>
    <n v="1"/>
    <n v="24.49"/>
    <n v="9.1593"/>
    <n v="24.49"/>
    <x v="652"/>
    <x v="2"/>
    <x v="0"/>
    <n v="0.62599836668027764"/>
  </r>
  <r>
    <n v="5"/>
    <s v="SO68399"/>
    <n v="1"/>
    <n v="1700.99"/>
    <n v="1082.51"/>
    <n v="1700.99"/>
    <x v="652"/>
    <x v="30"/>
    <x v="2"/>
    <n v="0.36360002116414558"/>
  </r>
  <r>
    <n v="12"/>
    <s v="SO68399"/>
    <n v="1"/>
    <n v="53.99"/>
    <n v="41.572299999999998"/>
    <n v="53.99"/>
    <x v="652"/>
    <x v="23"/>
    <x v="2"/>
    <n v="0.23000000000000007"/>
  </r>
  <r>
    <n v="25"/>
    <s v="SO68400"/>
    <n v="1"/>
    <n v="2384.0700000000002"/>
    <n v="1481.9378999999999"/>
    <n v="2384.0700000000002"/>
    <x v="652"/>
    <x v="2"/>
    <x v="0"/>
    <n v="0.37840000503340931"/>
  </r>
  <r>
    <n v="9"/>
    <s v="SO68400"/>
    <n v="1"/>
    <n v="8.99"/>
    <n v="3.3622999999999998"/>
    <n v="8.99"/>
    <x v="652"/>
    <x v="10"/>
    <x v="2"/>
    <n v="0.62599555061179091"/>
  </r>
  <r>
    <n v="4"/>
    <s v="SO68401"/>
    <n v="1"/>
    <n v="2384.0700000000002"/>
    <n v="1481.9378999999999"/>
    <n v="2384.0700000000002"/>
    <x v="652"/>
    <x v="7"/>
    <x v="2"/>
    <n v="0.37840000503340931"/>
  </r>
  <r>
    <n v="6"/>
    <s v="SO68401"/>
    <n v="1"/>
    <n v="53.99"/>
    <n v="41.572299999999998"/>
    <n v="53.99"/>
    <x v="652"/>
    <x v="22"/>
    <x v="2"/>
    <n v="0.23000000000000007"/>
  </r>
  <r>
    <n v="36"/>
    <s v="SO68401"/>
    <n v="1"/>
    <n v="34.99"/>
    <n v="13.0863"/>
    <n v="34.99"/>
    <x v="652"/>
    <x v="12"/>
    <x v="1"/>
    <n v="0.62599885681623324"/>
  </r>
  <r>
    <n v="30"/>
    <s v="SO68402"/>
    <n v="1"/>
    <n v="4.99"/>
    <n v="1.8663000000000001"/>
    <n v="4.99"/>
    <x v="653"/>
    <x v="29"/>
    <x v="1"/>
    <n v="0.62599198396793587"/>
  </r>
  <r>
    <n v="15"/>
    <s v="SO68403"/>
    <n v="1"/>
    <n v="69.989999999999995"/>
    <n v="26.176300000000001"/>
    <n v="69.989999999999995"/>
    <x v="653"/>
    <x v="18"/>
    <x v="2"/>
    <n v="0.62599942848978429"/>
  </r>
  <r>
    <n v="29"/>
    <s v="SO68403"/>
    <n v="1"/>
    <n v="8.99"/>
    <n v="6.9222999999999999"/>
    <n v="8.99"/>
    <x v="653"/>
    <x v="8"/>
    <x v="1"/>
    <n v="0.23000000000000004"/>
  </r>
  <r>
    <n v="5"/>
    <s v="SO68404"/>
    <n v="1"/>
    <n v="7.95"/>
    <n v="2.9733000000000001"/>
    <n v="7.95"/>
    <x v="653"/>
    <x v="30"/>
    <x v="2"/>
    <n v="0.626"/>
  </r>
  <r>
    <n v="36"/>
    <s v="SO68405"/>
    <n v="1"/>
    <n v="8.99"/>
    <n v="6.9222999999999999"/>
    <n v="8.99"/>
    <x v="653"/>
    <x v="12"/>
    <x v="1"/>
    <n v="0.23000000000000004"/>
  </r>
  <r>
    <n v="14"/>
    <s v="SO68406"/>
    <n v="1"/>
    <n v="8.99"/>
    <n v="3.3622999999999998"/>
    <n v="8.99"/>
    <x v="653"/>
    <x v="24"/>
    <x v="2"/>
    <n v="0.62599555061179091"/>
  </r>
  <r>
    <n v="34"/>
    <s v="SO68407"/>
    <n v="1"/>
    <n v="2294.9899999999998"/>
    <n v="1251.9812999999999"/>
    <n v="2294.9899999999998"/>
    <x v="653"/>
    <x v="13"/>
    <x v="1"/>
    <n v="0.45447200205665383"/>
  </r>
  <r>
    <n v="5"/>
    <s v="SO68407"/>
    <n v="1"/>
    <n v="21.98"/>
    <n v="8.2204999999999995"/>
    <n v="21.98"/>
    <x v="653"/>
    <x v="30"/>
    <x v="2"/>
    <n v="0.62600090991810742"/>
  </r>
  <r>
    <n v="24"/>
    <s v="SO68407"/>
    <n v="1"/>
    <n v="8.99"/>
    <n v="3.3622999999999998"/>
    <n v="8.99"/>
    <x v="653"/>
    <x v="9"/>
    <x v="0"/>
    <n v="0.62599555061179091"/>
  </r>
  <r>
    <n v="35"/>
    <s v="SO68408"/>
    <n v="1"/>
    <n v="2319.9899999999998"/>
    <n v="1265.6195"/>
    <n v="2319.9899999999998"/>
    <x v="653"/>
    <x v="35"/>
    <x v="1"/>
    <n v="0.45447200203449145"/>
  </r>
  <r>
    <n v="23"/>
    <s v="SO68408"/>
    <n v="1"/>
    <n v="35"/>
    <n v="13.09"/>
    <n v="35"/>
    <x v="653"/>
    <x v="28"/>
    <x v="0"/>
    <n v="0.626"/>
  </r>
  <r>
    <n v="7"/>
    <s v="SO68408"/>
    <n v="1"/>
    <n v="34.99"/>
    <n v="13.0863"/>
    <n v="34.99"/>
    <x v="653"/>
    <x v="36"/>
    <x v="2"/>
    <n v="0.62599885681623324"/>
  </r>
  <r>
    <n v="27"/>
    <s v="SO68408"/>
    <n v="1"/>
    <n v="4.99"/>
    <n v="1.8663000000000001"/>
    <n v="4.99"/>
    <x v="653"/>
    <x v="21"/>
    <x v="1"/>
    <n v="0.62599198396793587"/>
  </r>
  <r>
    <n v="25"/>
    <s v="SO68409"/>
    <n v="1"/>
    <n v="539.99"/>
    <n v="294.5797"/>
    <n v="539.99"/>
    <x v="653"/>
    <x v="2"/>
    <x v="0"/>
    <n v="0.45447193466545677"/>
  </r>
  <r>
    <n v="33"/>
    <s v="SO68409"/>
    <n v="1"/>
    <n v="34.99"/>
    <n v="13.0863"/>
    <n v="34.99"/>
    <x v="653"/>
    <x v="32"/>
    <x v="1"/>
    <n v="0.62599885681623324"/>
  </r>
  <r>
    <n v="30"/>
    <s v="SO68409"/>
    <n v="1"/>
    <n v="24.99"/>
    <n v="9.3462999999999994"/>
    <n v="24.99"/>
    <x v="653"/>
    <x v="29"/>
    <x v="1"/>
    <n v="0.62599839935974388"/>
  </r>
  <r>
    <n v="36"/>
    <s v="SO68409"/>
    <n v="1"/>
    <n v="4.99"/>
    <n v="1.8663000000000001"/>
    <n v="4.99"/>
    <x v="653"/>
    <x v="12"/>
    <x v="1"/>
    <n v="0.62599198396793587"/>
  </r>
  <r>
    <n v="4"/>
    <s v="SO68410"/>
    <n v="1"/>
    <n v="539.99"/>
    <n v="294.5797"/>
    <n v="539.99"/>
    <x v="653"/>
    <x v="7"/>
    <x v="2"/>
    <n v="0.45447193466545677"/>
  </r>
  <r>
    <n v="18"/>
    <s v="SO68410"/>
    <n v="1"/>
    <n v="34.99"/>
    <n v="13.0863"/>
    <n v="34.99"/>
    <x v="653"/>
    <x v="11"/>
    <x v="0"/>
    <n v="0.62599885681623324"/>
  </r>
  <r>
    <n v="34"/>
    <s v="SO68410"/>
    <n v="1"/>
    <n v="21.98"/>
    <n v="8.2204999999999995"/>
    <n v="21.98"/>
    <x v="653"/>
    <x v="13"/>
    <x v="1"/>
    <n v="0.62600090991810742"/>
  </r>
  <r>
    <n v="4"/>
    <s v="SO68410"/>
    <n v="1"/>
    <n v="9.99"/>
    <n v="3.7363"/>
    <n v="9.99"/>
    <x v="653"/>
    <x v="7"/>
    <x v="2"/>
    <n v="0.62599599599599598"/>
  </r>
  <r>
    <n v="1"/>
    <s v="SO68410"/>
    <n v="1"/>
    <n v="4.99"/>
    <n v="1.8663000000000001"/>
    <n v="4.99"/>
    <x v="653"/>
    <x v="17"/>
    <x v="3"/>
    <n v="0.62599198396793587"/>
  </r>
  <r>
    <n v="18"/>
    <s v="SO68411"/>
    <n v="1"/>
    <n v="24.99"/>
    <n v="9.3462999999999994"/>
    <n v="24.99"/>
    <x v="653"/>
    <x v="11"/>
    <x v="0"/>
    <n v="0.62599839935974388"/>
  </r>
  <r>
    <n v="12"/>
    <s v="SO68411"/>
    <n v="1"/>
    <n v="4.99"/>
    <n v="1.8663000000000001"/>
    <n v="4.99"/>
    <x v="653"/>
    <x v="23"/>
    <x v="2"/>
    <n v="0.62599198396793587"/>
  </r>
  <r>
    <n v="10"/>
    <s v="SO68412"/>
    <n v="1"/>
    <n v="120"/>
    <n v="44.88"/>
    <n v="120"/>
    <x v="653"/>
    <x v="34"/>
    <x v="2"/>
    <n v="0.626"/>
  </r>
  <r>
    <n v="22"/>
    <s v="SO68413"/>
    <n v="1"/>
    <n v="3.99"/>
    <n v="1.4923"/>
    <n v="3.99"/>
    <x v="653"/>
    <x v="0"/>
    <x v="0"/>
    <n v="0.62598997493734332"/>
  </r>
  <r>
    <n v="4"/>
    <s v="SO68413"/>
    <n v="1"/>
    <n v="2.29"/>
    <n v="0.85650000000000004"/>
    <n v="2.29"/>
    <x v="653"/>
    <x v="7"/>
    <x v="2"/>
    <n v="0.62598253275109172"/>
  </r>
  <r>
    <n v="14"/>
    <s v="SO68414"/>
    <n v="1"/>
    <n v="24.99"/>
    <n v="9.3462999999999994"/>
    <n v="24.99"/>
    <x v="653"/>
    <x v="24"/>
    <x v="2"/>
    <n v="0.62599839935974388"/>
  </r>
  <r>
    <n v="32"/>
    <s v="SO68414"/>
    <n v="1"/>
    <n v="3.99"/>
    <n v="1.4923"/>
    <n v="3.99"/>
    <x v="653"/>
    <x v="6"/>
    <x v="1"/>
    <n v="0.62598997493734332"/>
  </r>
  <r>
    <n v="30"/>
    <s v="SO68415"/>
    <n v="1"/>
    <n v="28.99"/>
    <n v="10.8423"/>
    <n v="28.99"/>
    <x v="653"/>
    <x v="29"/>
    <x v="1"/>
    <n v="0.62599862021386687"/>
  </r>
  <r>
    <n v="16"/>
    <s v="SO68415"/>
    <n v="1"/>
    <n v="4.99"/>
    <n v="1.8663000000000001"/>
    <n v="4.99"/>
    <x v="653"/>
    <x v="31"/>
    <x v="2"/>
    <n v="0.62599198396793587"/>
  </r>
  <r>
    <n v="10"/>
    <s v="SO68415"/>
    <n v="1"/>
    <n v="2.29"/>
    <n v="0.85650000000000004"/>
    <n v="2.29"/>
    <x v="653"/>
    <x v="34"/>
    <x v="2"/>
    <n v="0.62598253275109172"/>
  </r>
  <r>
    <n v="27"/>
    <s v="SO68416"/>
    <n v="1"/>
    <n v="34.99"/>
    <n v="13.0863"/>
    <n v="34.99"/>
    <x v="653"/>
    <x v="21"/>
    <x v="1"/>
    <n v="0.62599885681623324"/>
  </r>
  <r>
    <n v="5"/>
    <s v="SO68416"/>
    <n v="1"/>
    <n v="4.99"/>
    <n v="1.8663000000000001"/>
    <n v="4.99"/>
    <x v="653"/>
    <x v="30"/>
    <x v="2"/>
    <n v="0.62599198396793587"/>
  </r>
  <r>
    <n v="25"/>
    <s v="SO68417"/>
    <n v="1"/>
    <n v="21.49"/>
    <n v="8.0373000000000001"/>
    <n v="21.49"/>
    <x v="653"/>
    <x v="2"/>
    <x v="0"/>
    <n v="0.62599813866914844"/>
  </r>
  <r>
    <n v="7"/>
    <s v="SO68417"/>
    <n v="1"/>
    <n v="8.99"/>
    <n v="6.9222999999999999"/>
    <n v="8.99"/>
    <x v="653"/>
    <x v="36"/>
    <x v="2"/>
    <n v="0.23000000000000004"/>
  </r>
  <r>
    <n v="26"/>
    <s v="SO68418"/>
    <n v="1"/>
    <n v="34.99"/>
    <n v="13.0863"/>
    <n v="34.99"/>
    <x v="653"/>
    <x v="14"/>
    <x v="1"/>
    <n v="0.62599885681623324"/>
  </r>
  <r>
    <n v="4"/>
    <s v="SO68418"/>
    <n v="1"/>
    <n v="32.6"/>
    <n v="12.192399999999999"/>
    <n v="32.6"/>
    <x v="653"/>
    <x v="7"/>
    <x v="2"/>
    <n v="0.626"/>
  </r>
  <r>
    <n v="37"/>
    <s v="SO68418"/>
    <n v="1"/>
    <n v="24.49"/>
    <n v="9.1593"/>
    <n v="24.49"/>
    <x v="653"/>
    <x v="4"/>
    <x v="1"/>
    <n v="0.62599836668027764"/>
  </r>
  <r>
    <n v="21"/>
    <s v="SO68418"/>
    <n v="1"/>
    <n v="3.99"/>
    <n v="1.4923"/>
    <n v="3.99"/>
    <x v="653"/>
    <x v="15"/>
    <x v="0"/>
    <n v="0.62598997493734332"/>
  </r>
  <r>
    <n v="36"/>
    <s v="SO68419"/>
    <n v="1"/>
    <n v="28.99"/>
    <n v="10.8423"/>
    <n v="28.99"/>
    <x v="653"/>
    <x v="12"/>
    <x v="1"/>
    <n v="0.62599862021386687"/>
  </r>
  <r>
    <n v="14"/>
    <s v="SO68419"/>
    <n v="1"/>
    <n v="24.49"/>
    <n v="9.1593"/>
    <n v="24.49"/>
    <x v="653"/>
    <x v="24"/>
    <x v="2"/>
    <n v="0.62599836668027764"/>
  </r>
  <r>
    <n v="15"/>
    <s v="SO68419"/>
    <n v="1"/>
    <n v="4.99"/>
    <n v="1.8663000000000001"/>
    <n v="4.99"/>
    <x v="653"/>
    <x v="18"/>
    <x v="2"/>
    <n v="0.62599198396793587"/>
  </r>
  <r>
    <n v="7"/>
    <s v="SO68420"/>
    <n v="1"/>
    <n v="49.99"/>
    <n v="38.4923"/>
    <n v="49.99"/>
    <x v="653"/>
    <x v="36"/>
    <x v="2"/>
    <n v="0.23000000000000004"/>
  </r>
  <r>
    <n v="2"/>
    <s v="SO68420"/>
    <n v="1"/>
    <n v="24.99"/>
    <n v="9.3462999999999994"/>
    <n v="24.99"/>
    <x v="653"/>
    <x v="27"/>
    <x v="3"/>
    <n v="0.62599839935974388"/>
  </r>
  <r>
    <n v="36"/>
    <s v="SO68420"/>
    <n v="1"/>
    <n v="21.98"/>
    <n v="8.2204999999999995"/>
    <n v="21.98"/>
    <x v="653"/>
    <x v="12"/>
    <x v="1"/>
    <n v="0.62600090991810742"/>
  </r>
  <r>
    <n v="21"/>
    <s v="SO68420"/>
    <n v="1"/>
    <n v="4.99"/>
    <n v="1.8663000000000001"/>
    <n v="4.99"/>
    <x v="653"/>
    <x v="15"/>
    <x v="0"/>
    <n v="0.62599198396793587"/>
  </r>
  <r>
    <n v="20"/>
    <s v="SO68421"/>
    <n v="1"/>
    <n v="34.99"/>
    <n v="13.0863"/>
    <n v="34.99"/>
    <x v="653"/>
    <x v="16"/>
    <x v="0"/>
    <n v="0.62599885681623324"/>
  </r>
  <r>
    <n v="22"/>
    <s v="SO68421"/>
    <n v="1"/>
    <n v="29.99"/>
    <n v="11.2163"/>
    <n v="29.99"/>
    <x v="653"/>
    <x v="0"/>
    <x v="0"/>
    <n v="0.62599866622207401"/>
  </r>
  <r>
    <n v="31"/>
    <s v="SO68421"/>
    <n v="1"/>
    <n v="8.99"/>
    <n v="3.3622999999999998"/>
    <n v="8.99"/>
    <x v="653"/>
    <x v="26"/>
    <x v="1"/>
    <n v="0.62599555061179091"/>
  </r>
  <r>
    <n v="13"/>
    <s v="SO68421"/>
    <n v="1"/>
    <n v="4.99"/>
    <n v="1.8663000000000001"/>
    <n v="4.99"/>
    <x v="653"/>
    <x v="5"/>
    <x v="2"/>
    <n v="0.62599198396793587"/>
  </r>
  <r>
    <n v="9"/>
    <s v="SO68422"/>
    <n v="1"/>
    <n v="9.99"/>
    <n v="3.7363"/>
    <n v="9.99"/>
    <x v="653"/>
    <x v="10"/>
    <x v="2"/>
    <n v="0.62599599599599598"/>
  </r>
  <r>
    <n v="3"/>
    <s v="SO68422"/>
    <n v="1"/>
    <n v="4.99"/>
    <n v="1.8663000000000001"/>
    <n v="4.99"/>
    <x v="653"/>
    <x v="19"/>
    <x v="3"/>
    <n v="0.62599198396793587"/>
  </r>
  <r>
    <n v="20"/>
    <s v="SO68423"/>
    <n v="1"/>
    <n v="29.99"/>
    <n v="11.2163"/>
    <n v="29.99"/>
    <x v="653"/>
    <x v="16"/>
    <x v="0"/>
    <n v="0.62599866622207401"/>
  </r>
  <r>
    <n v="6"/>
    <s v="SO68423"/>
    <n v="1"/>
    <n v="2.29"/>
    <n v="0.85650000000000004"/>
    <n v="2.29"/>
    <x v="653"/>
    <x v="22"/>
    <x v="2"/>
    <n v="0.62598253275109172"/>
  </r>
  <r>
    <n v="15"/>
    <s v="SO68424"/>
    <n v="1"/>
    <n v="49.99"/>
    <n v="38.4923"/>
    <n v="49.99"/>
    <x v="653"/>
    <x v="18"/>
    <x v="2"/>
    <n v="0.23000000000000004"/>
  </r>
  <r>
    <n v="35"/>
    <s v="SO68424"/>
    <n v="1"/>
    <n v="69.989999999999995"/>
    <n v="26.176300000000001"/>
    <n v="69.989999999999995"/>
    <x v="653"/>
    <x v="35"/>
    <x v="1"/>
    <n v="0.62599942848978429"/>
  </r>
  <r>
    <n v="13"/>
    <s v="SO68424"/>
    <n v="1"/>
    <n v="8.99"/>
    <n v="6.9222999999999999"/>
    <n v="8.99"/>
    <x v="653"/>
    <x v="5"/>
    <x v="2"/>
    <n v="0.23000000000000004"/>
  </r>
  <r>
    <n v="2"/>
    <s v="SO68425"/>
    <n v="1"/>
    <n v="69.989999999999995"/>
    <n v="26.176300000000001"/>
    <n v="69.989999999999995"/>
    <x v="653"/>
    <x v="27"/>
    <x v="3"/>
    <n v="0.62599942848978429"/>
  </r>
  <r>
    <n v="27"/>
    <s v="SO68425"/>
    <n v="1"/>
    <n v="8.99"/>
    <n v="3.3622999999999998"/>
    <n v="8.99"/>
    <x v="653"/>
    <x v="21"/>
    <x v="1"/>
    <n v="0.62599555061179091"/>
  </r>
  <r>
    <n v="15"/>
    <s v="SO68426"/>
    <n v="1"/>
    <n v="53.99"/>
    <n v="41.572299999999998"/>
    <n v="53.99"/>
    <x v="653"/>
    <x v="18"/>
    <x v="2"/>
    <n v="0.23000000000000007"/>
  </r>
  <r>
    <n v="11"/>
    <s v="SO68426"/>
    <n v="1"/>
    <n v="4.99"/>
    <n v="1.8663000000000001"/>
    <n v="4.99"/>
    <x v="653"/>
    <x v="33"/>
    <x v="2"/>
    <n v="0.62599198396793587"/>
  </r>
  <r>
    <n v="14"/>
    <s v="SO68427"/>
    <n v="1"/>
    <n v="53.99"/>
    <n v="41.572299999999998"/>
    <n v="53.99"/>
    <x v="653"/>
    <x v="24"/>
    <x v="2"/>
    <n v="0.23000000000000007"/>
  </r>
  <r>
    <n v="9"/>
    <s v="SO68427"/>
    <n v="1"/>
    <n v="21.98"/>
    <n v="8.2204999999999995"/>
    <n v="21.98"/>
    <x v="653"/>
    <x v="10"/>
    <x v="2"/>
    <n v="0.62600090991810742"/>
  </r>
  <r>
    <n v="14"/>
    <s v="SO68428"/>
    <n v="1"/>
    <n v="63.5"/>
    <n v="23.748999999999999"/>
    <n v="63.5"/>
    <x v="653"/>
    <x v="24"/>
    <x v="2"/>
    <n v="0.62600000000000011"/>
  </r>
  <r>
    <n v="21"/>
    <s v="SO68428"/>
    <n v="1"/>
    <n v="21.98"/>
    <n v="8.2204999999999995"/>
    <n v="21.98"/>
    <x v="653"/>
    <x v="15"/>
    <x v="0"/>
    <n v="0.62600090991810742"/>
  </r>
  <r>
    <n v="17"/>
    <s v="SO68429"/>
    <n v="1"/>
    <n v="120"/>
    <n v="44.88"/>
    <n v="120"/>
    <x v="653"/>
    <x v="20"/>
    <x v="2"/>
    <n v="0.626"/>
  </r>
  <r>
    <n v="26"/>
    <s v="SO68429"/>
    <n v="1"/>
    <n v="24.99"/>
    <n v="9.3462999999999994"/>
    <n v="24.99"/>
    <x v="653"/>
    <x v="14"/>
    <x v="1"/>
    <n v="0.62599839935974388"/>
  </r>
  <r>
    <n v="33"/>
    <s v="SO68429"/>
    <n v="1"/>
    <n v="2.29"/>
    <n v="0.85650000000000004"/>
    <n v="2.29"/>
    <x v="653"/>
    <x v="32"/>
    <x v="1"/>
    <n v="0.62598253275109172"/>
  </r>
  <r>
    <n v="19"/>
    <s v="SO68430"/>
    <n v="1"/>
    <n v="53.99"/>
    <n v="41.572299999999998"/>
    <n v="53.99"/>
    <x v="653"/>
    <x v="3"/>
    <x v="0"/>
    <n v="0.23000000000000007"/>
  </r>
  <r>
    <n v="19"/>
    <s v="SO68430"/>
    <n v="1"/>
    <n v="24.49"/>
    <n v="9.1593"/>
    <n v="24.49"/>
    <x v="653"/>
    <x v="3"/>
    <x v="0"/>
    <n v="0.62599836668027764"/>
  </r>
  <r>
    <n v="15"/>
    <s v="SO68431"/>
    <n v="1"/>
    <n v="32.6"/>
    <n v="12.192399999999999"/>
    <n v="32.6"/>
    <x v="653"/>
    <x v="18"/>
    <x v="2"/>
    <n v="0.626"/>
  </r>
  <r>
    <n v="3"/>
    <s v="SO68431"/>
    <n v="1"/>
    <n v="24.49"/>
    <n v="9.1593"/>
    <n v="24.49"/>
    <x v="653"/>
    <x v="19"/>
    <x v="3"/>
    <n v="0.62599836668027764"/>
  </r>
  <r>
    <n v="6"/>
    <s v="SO68431"/>
    <n v="1"/>
    <n v="3.99"/>
    <n v="1.4923"/>
    <n v="3.99"/>
    <x v="653"/>
    <x v="22"/>
    <x v="2"/>
    <n v="0.62598997493734332"/>
  </r>
  <r>
    <n v="19"/>
    <s v="SO68432"/>
    <n v="1"/>
    <n v="34.99"/>
    <n v="13.0863"/>
    <n v="34.99"/>
    <x v="653"/>
    <x v="3"/>
    <x v="0"/>
    <n v="0.62599885681623324"/>
  </r>
  <r>
    <n v="15"/>
    <s v="SO68432"/>
    <n v="1"/>
    <n v="24.99"/>
    <n v="9.3462999999999994"/>
    <n v="24.99"/>
    <x v="653"/>
    <x v="18"/>
    <x v="2"/>
    <n v="0.62599839935974388"/>
  </r>
  <r>
    <n v="31"/>
    <s v="SO68432"/>
    <n v="1"/>
    <n v="4.99"/>
    <n v="1.8663000000000001"/>
    <n v="4.99"/>
    <x v="653"/>
    <x v="26"/>
    <x v="1"/>
    <n v="0.62599198396793587"/>
  </r>
  <r>
    <n v="20"/>
    <s v="SO68433"/>
    <n v="1"/>
    <n v="4.99"/>
    <n v="1.8663000000000001"/>
    <n v="4.99"/>
    <x v="653"/>
    <x v="16"/>
    <x v="0"/>
    <n v="0.62599198396793587"/>
  </r>
  <r>
    <n v="26"/>
    <s v="SO68434"/>
    <n v="1"/>
    <n v="4.99"/>
    <n v="1.8663000000000001"/>
    <n v="4.99"/>
    <x v="653"/>
    <x v="14"/>
    <x v="1"/>
    <n v="0.62599198396793587"/>
  </r>
  <r>
    <n v="23"/>
    <s v="SO68435"/>
    <n v="1"/>
    <n v="34.99"/>
    <n v="13.0863"/>
    <n v="34.99"/>
    <x v="653"/>
    <x v="28"/>
    <x v="0"/>
    <n v="0.62599885681623324"/>
  </r>
  <r>
    <n v="29"/>
    <s v="SO68435"/>
    <n v="1"/>
    <n v="3.99"/>
    <n v="1.4923"/>
    <n v="3.99"/>
    <x v="653"/>
    <x v="8"/>
    <x v="1"/>
    <n v="0.62598997493734332"/>
  </r>
  <r>
    <n v="5"/>
    <s v="SO68436"/>
    <n v="1"/>
    <n v="34.99"/>
    <n v="13.0863"/>
    <n v="34.99"/>
    <x v="653"/>
    <x v="30"/>
    <x v="2"/>
    <n v="0.62599885681623324"/>
  </r>
  <r>
    <n v="17"/>
    <s v="SO68436"/>
    <n v="1"/>
    <n v="28.99"/>
    <n v="10.8423"/>
    <n v="28.99"/>
    <x v="653"/>
    <x v="20"/>
    <x v="2"/>
    <n v="0.62599862021386687"/>
  </r>
  <r>
    <n v="35"/>
    <s v="SO68436"/>
    <n v="1"/>
    <n v="4.99"/>
    <n v="1.8663000000000001"/>
    <n v="4.99"/>
    <x v="653"/>
    <x v="35"/>
    <x v="1"/>
    <n v="0.62599198396793587"/>
  </r>
  <r>
    <n v="17"/>
    <s v="SO68437"/>
    <n v="1"/>
    <n v="35"/>
    <n v="13.09"/>
    <n v="35"/>
    <x v="653"/>
    <x v="20"/>
    <x v="2"/>
    <n v="0.626"/>
  </r>
  <r>
    <n v="24"/>
    <s v="SO68437"/>
    <n v="1"/>
    <n v="4.99"/>
    <n v="1.8663000000000001"/>
    <n v="4.99"/>
    <x v="653"/>
    <x v="9"/>
    <x v="0"/>
    <n v="0.62599198396793587"/>
  </r>
  <r>
    <n v="14"/>
    <s v="SO68437"/>
    <n v="1"/>
    <n v="2.29"/>
    <n v="0.85650000000000004"/>
    <n v="2.29"/>
    <x v="653"/>
    <x v="24"/>
    <x v="2"/>
    <n v="0.62598253275109172"/>
  </r>
  <r>
    <n v="13"/>
    <s v="SO68438"/>
    <n v="1"/>
    <n v="34.99"/>
    <n v="13.0863"/>
    <n v="34.99"/>
    <x v="653"/>
    <x v="5"/>
    <x v="2"/>
    <n v="0.62599885681623324"/>
  </r>
  <r>
    <n v="30"/>
    <s v="SO68438"/>
    <n v="1"/>
    <n v="21.98"/>
    <n v="8.2204999999999995"/>
    <n v="21.98"/>
    <x v="653"/>
    <x v="29"/>
    <x v="1"/>
    <n v="0.62600090991810742"/>
  </r>
  <r>
    <n v="33"/>
    <s v="SO68439"/>
    <n v="1"/>
    <n v="49.99"/>
    <n v="38.4923"/>
    <n v="49.99"/>
    <x v="653"/>
    <x v="32"/>
    <x v="1"/>
    <n v="0.23000000000000004"/>
  </r>
  <r>
    <n v="12"/>
    <s v="SO68440"/>
    <n v="1"/>
    <n v="539.99"/>
    <n v="294.5797"/>
    <n v="539.99"/>
    <x v="653"/>
    <x v="23"/>
    <x v="2"/>
    <n v="0.45447193466545677"/>
  </r>
  <r>
    <n v="22"/>
    <s v="SO68440"/>
    <n v="1"/>
    <n v="34.99"/>
    <n v="13.0863"/>
    <n v="34.99"/>
    <x v="653"/>
    <x v="0"/>
    <x v="0"/>
    <n v="0.62599885681623324"/>
  </r>
  <r>
    <n v="16"/>
    <s v="SO68440"/>
    <n v="1"/>
    <n v="24.99"/>
    <n v="9.3462999999999994"/>
    <n v="24.99"/>
    <x v="653"/>
    <x v="31"/>
    <x v="2"/>
    <n v="0.62599839935974388"/>
  </r>
  <r>
    <n v="22"/>
    <s v="SO68440"/>
    <n v="1"/>
    <n v="4.99"/>
    <n v="1.8663000000000001"/>
    <n v="4.99"/>
    <x v="653"/>
    <x v="0"/>
    <x v="0"/>
    <n v="0.62599198396793587"/>
  </r>
  <r>
    <n v="5"/>
    <s v="SO68441"/>
    <n v="1"/>
    <n v="2319.9899999999998"/>
    <n v="1265.6195"/>
    <n v="2319.9899999999998"/>
    <x v="653"/>
    <x v="30"/>
    <x v="2"/>
    <n v="0.45447200203449145"/>
  </r>
  <r>
    <n v="26"/>
    <s v="SO68441"/>
    <n v="1"/>
    <n v="63.5"/>
    <n v="23.748999999999999"/>
    <n v="63.5"/>
    <x v="653"/>
    <x v="14"/>
    <x v="1"/>
    <n v="0.62600000000000011"/>
  </r>
  <r>
    <n v="28"/>
    <s v="SO68441"/>
    <n v="1"/>
    <n v="21.98"/>
    <n v="8.2204999999999995"/>
    <n v="21.98"/>
    <x v="653"/>
    <x v="1"/>
    <x v="1"/>
    <n v="0.62600090991810742"/>
  </r>
  <r>
    <n v="8"/>
    <s v="SO68442"/>
    <n v="1"/>
    <n v="769.49"/>
    <n v="419.77839999999998"/>
    <n v="769.49"/>
    <x v="653"/>
    <x v="25"/>
    <x v="2"/>
    <n v="0.45447192296196187"/>
  </r>
  <r>
    <n v="8"/>
    <s v="SO68442"/>
    <n v="1"/>
    <n v="69.989999999999995"/>
    <n v="26.176300000000001"/>
    <n v="69.989999999999995"/>
    <x v="653"/>
    <x v="25"/>
    <x v="2"/>
    <n v="0.62599942848978429"/>
  </r>
  <r>
    <n v="2"/>
    <s v="SO68442"/>
    <n v="1"/>
    <n v="8.99"/>
    <n v="6.9222999999999999"/>
    <n v="8.99"/>
    <x v="653"/>
    <x v="27"/>
    <x v="3"/>
    <n v="0.23000000000000004"/>
  </r>
  <r>
    <n v="9"/>
    <s v="SO68443"/>
    <n v="1"/>
    <n v="769.49"/>
    <n v="419.77839999999998"/>
    <n v="769.49"/>
    <x v="653"/>
    <x v="10"/>
    <x v="2"/>
    <n v="0.45447192296196187"/>
  </r>
  <r>
    <n v="3"/>
    <s v="SO68444"/>
    <n v="1"/>
    <n v="2319.9899999999998"/>
    <n v="1265.6195"/>
    <n v="2319.9899999999998"/>
    <x v="653"/>
    <x v="19"/>
    <x v="3"/>
    <n v="0.45447200203449145"/>
  </r>
  <r>
    <n v="1"/>
    <s v="SO68444"/>
    <n v="1"/>
    <n v="34.99"/>
    <n v="13.0863"/>
    <n v="34.99"/>
    <x v="653"/>
    <x v="17"/>
    <x v="3"/>
    <n v="0.62599885681623324"/>
  </r>
  <r>
    <n v="2"/>
    <s v="SO68444"/>
    <n v="1"/>
    <n v="21.98"/>
    <n v="8.2204999999999995"/>
    <n v="21.98"/>
    <x v="653"/>
    <x v="27"/>
    <x v="3"/>
    <n v="0.62600090991810742"/>
  </r>
  <r>
    <n v="19"/>
    <s v="SO68445"/>
    <n v="1"/>
    <n v="2319.9899999999998"/>
    <n v="1265.6195"/>
    <n v="2319.9899999999998"/>
    <x v="653"/>
    <x v="3"/>
    <x v="0"/>
    <n v="0.45447200203449145"/>
  </r>
  <r>
    <n v="35"/>
    <s v="SO68445"/>
    <n v="1"/>
    <n v="35"/>
    <n v="13.09"/>
    <n v="35"/>
    <x v="653"/>
    <x v="35"/>
    <x v="1"/>
    <n v="0.626"/>
  </r>
  <r>
    <n v="13"/>
    <s v="SO68445"/>
    <n v="1"/>
    <n v="34.99"/>
    <n v="13.0863"/>
    <n v="34.99"/>
    <x v="653"/>
    <x v="5"/>
    <x v="2"/>
    <n v="0.62599885681623324"/>
  </r>
  <r>
    <n v="13"/>
    <s v="SO68445"/>
    <n v="1"/>
    <n v="4.99"/>
    <n v="1.8663000000000001"/>
    <n v="4.99"/>
    <x v="653"/>
    <x v="5"/>
    <x v="2"/>
    <n v="0.62599198396793587"/>
  </r>
  <r>
    <n v="27"/>
    <s v="SO68446"/>
    <n v="1"/>
    <n v="1120.49"/>
    <n v="713.07979999999998"/>
    <n v="1120.49"/>
    <x v="653"/>
    <x v="21"/>
    <x v="1"/>
    <n v="0.36360003212880082"/>
  </r>
  <r>
    <n v="31"/>
    <s v="SO68446"/>
    <n v="1"/>
    <n v="34.99"/>
    <n v="13.0863"/>
    <n v="34.99"/>
    <x v="653"/>
    <x v="26"/>
    <x v="1"/>
    <n v="0.62599885681623324"/>
  </r>
  <r>
    <n v="31"/>
    <s v="SO68447"/>
    <n v="1"/>
    <n v="1120.49"/>
    <n v="713.07979999999998"/>
    <n v="1120.49"/>
    <x v="653"/>
    <x v="26"/>
    <x v="1"/>
    <n v="0.36360003212880082"/>
  </r>
  <r>
    <n v="1"/>
    <s v="SO68447"/>
    <n v="1"/>
    <n v="8.99"/>
    <n v="3.3622999999999998"/>
    <n v="8.99"/>
    <x v="653"/>
    <x v="17"/>
    <x v="3"/>
    <n v="0.62599555061179091"/>
  </r>
  <r>
    <n v="11"/>
    <s v="SO68447"/>
    <n v="1"/>
    <n v="7.95"/>
    <n v="2.9733000000000001"/>
    <n v="7.95"/>
    <x v="653"/>
    <x v="33"/>
    <x v="2"/>
    <n v="0.626"/>
  </r>
  <r>
    <n v="34"/>
    <s v="SO68447"/>
    <n v="1"/>
    <n v="4.99"/>
    <n v="1.8663000000000001"/>
    <n v="4.99"/>
    <x v="653"/>
    <x v="13"/>
    <x v="1"/>
    <n v="0.62599198396793587"/>
  </r>
  <r>
    <n v="34"/>
    <s v="SO68448"/>
    <n v="1"/>
    <n v="1120.49"/>
    <n v="713.07979999999998"/>
    <n v="1120.49"/>
    <x v="653"/>
    <x v="13"/>
    <x v="1"/>
    <n v="0.36360003212880082"/>
  </r>
  <r>
    <n v="10"/>
    <s v="SO68448"/>
    <n v="1"/>
    <n v="24.99"/>
    <n v="9.3462999999999994"/>
    <n v="24.99"/>
    <x v="653"/>
    <x v="34"/>
    <x v="2"/>
    <n v="0.62599839935974388"/>
  </r>
  <r>
    <n v="33"/>
    <s v="SO68448"/>
    <n v="1"/>
    <n v="3.99"/>
    <n v="1.4923"/>
    <n v="3.99"/>
    <x v="653"/>
    <x v="32"/>
    <x v="1"/>
    <n v="0.62598997493734332"/>
  </r>
  <r>
    <n v="13"/>
    <s v="SO68449"/>
    <n v="1"/>
    <n v="539.99"/>
    <n v="343.64960000000002"/>
    <n v="539.99"/>
    <x v="653"/>
    <x v="5"/>
    <x v="2"/>
    <n v="0.36360006666790123"/>
  </r>
  <r>
    <n v="32"/>
    <s v="SO68449"/>
    <n v="1"/>
    <n v="8.99"/>
    <n v="3.3622999999999998"/>
    <n v="8.99"/>
    <x v="653"/>
    <x v="6"/>
    <x v="1"/>
    <n v="0.62599555061179091"/>
  </r>
  <r>
    <n v="17"/>
    <s v="SO68449"/>
    <n v="1"/>
    <n v="4.99"/>
    <n v="1.8663000000000001"/>
    <n v="4.99"/>
    <x v="653"/>
    <x v="20"/>
    <x v="2"/>
    <n v="0.62599198396793587"/>
  </r>
  <r>
    <n v="8"/>
    <s v="SO68450"/>
    <n v="1"/>
    <n v="2384.0700000000002"/>
    <n v="1481.9378999999999"/>
    <n v="2384.0700000000002"/>
    <x v="653"/>
    <x v="25"/>
    <x v="2"/>
    <n v="0.37840000503340931"/>
  </r>
  <r>
    <n v="31"/>
    <s v="SO68450"/>
    <n v="1"/>
    <n v="8.99"/>
    <n v="3.3622999999999998"/>
    <n v="8.99"/>
    <x v="653"/>
    <x v="26"/>
    <x v="1"/>
    <n v="0.62599555061179091"/>
  </r>
  <r>
    <n v="25"/>
    <s v="SO68450"/>
    <n v="1"/>
    <n v="4.99"/>
    <n v="1.8663000000000001"/>
    <n v="4.99"/>
    <x v="653"/>
    <x v="2"/>
    <x v="0"/>
    <n v="0.62599198396793587"/>
  </r>
  <r>
    <n v="1"/>
    <s v="SO68451"/>
    <n v="1"/>
    <n v="2384.0700000000002"/>
    <n v="1481.9378999999999"/>
    <n v="2384.0700000000002"/>
    <x v="653"/>
    <x v="17"/>
    <x v="3"/>
    <n v="0.37840000503340931"/>
  </r>
  <r>
    <n v="15"/>
    <s v="SO68451"/>
    <n v="1"/>
    <n v="34.99"/>
    <n v="13.0863"/>
    <n v="34.99"/>
    <x v="653"/>
    <x v="18"/>
    <x v="2"/>
    <n v="0.62599885681623324"/>
  </r>
  <r>
    <n v="30"/>
    <s v="SO68452"/>
    <n v="1"/>
    <n v="2384.0700000000002"/>
    <n v="1481.9378999999999"/>
    <n v="2384.0700000000002"/>
    <x v="653"/>
    <x v="29"/>
    <x v="1"/>
    <n v="0.37840000503340931"/>
  </r>
  <r>
    <n v="5"/>
    <s v="SO68452"/>
    <n v="1"/>
    <n v="34.99"/>
    <n v="13.0863"/>
    <n v="34.99"/>
    <x v="653"/>
    <x v="30"/>
    <x v="2"/>
    <n v="0.62599885681623324"/>
  </r>
  <r>
    <n v="3"/>
    <s v="SO68453"/>
    <n v="1"/>
    <n v="2384.0700000000002"/>
    <n v="1481.9378999999999"/>
    <n v="2384.0700000000002"/>
    <x v="653"/>
    <x v="19"/>
    <x v="3"/>
    <n v="0.37840000503340931"/>
  </r>
  <r>
    <n v="13"/>
    <s v="SO68453"/>
    <n v="1"/>
    <n v="8.99"/>
    <n v="3.3622999999999998"/>
    <n v="8.99"/>
    <x v="653"/>
    <x v="5"/>
    <x v="2"/>
    <n v="0.62599555061179091"/>
  </r>
  <r>
    <n v="19"/>
    <s v="SO68453"/>
    <n v="1"/>
    <n v="4.99"/>
    <n v="1.8663000000000001"/>
    <n v="4.99"/>
    <x v="653"/>
    <x v="3"/>
    <x v="0"/>
    <n v="0.62599198396793587"/>
  </r>
  <r>
    <n v="7"/>
    <s v="SO68454"/>
    <n v="1"/>
    <n v="2384.0700000000002"/>
    <n v="1481.9378999999999"/>
    <n v="2384.0700000000002"/>
    <x v="653"/>
    <x v="36"/>
    <x v="2"/>
    <n v="0.37840000503340931"/>
  </r>
  <r>
    <n v="8"/>
    <s v="SO68454"/>
    <n v="1"/>
    <n v="34.99"/>
    <n v="13.0863"/>
    <n v="34.99"/>
    <x v="653"/>
    <x v="25"/>
    <x v="2"/>
    <n v="0.62599885681623324"/>
  </r>
  <r>
    <n v="37"/>
    <s v="SO68455"/>
    <n v="1"/>
    <n v="1214.8499999999999"/>
    <n v="755.1508"/>
    <n v="1214.8499999999999"/>
    <x v="653"/>
    <x v="4"/>
    <x v="1"/>
    <n v="0.37839996707412432"/>
  </r>
  <r>
    <n v="27"/>
    <s v="SO68455"/>
    <n v="1"/>
    <n v="34.99"/>
    <n v="13.0863"/>
    <n v="34.99"/>
    <x v="653"/>
    <x v="21"/>
    <x v="1"/>
    <n v="0.62599885681623324"/>
  </r>
  <r>
    <n v="19"/>
    <s v="SO68456"/>
    <n v="1"/>
    <n v="1214.8499999999999"/>
    <n v="755.1508"/>
    <n v="1214.8499999999999"/>
    <x v="653"/>
    <x v="3"/>
    <x v="0"/>
    <n v="0.37839996707412432"/>
  </r>
  <r>
    <n v="9"/>
    <s v="SO68456"/>
    <n v="1"/>
    <n v="34.99"/>
    <n v="13.0863"/>
    <n v="34.99"/>
    <x v="653"/>
    <x v="10"/>
    <x v="2"/>
    <n v="0.62599885681623324"/>
  </r>
  <r>
    <n v="35"/>
    <s v="SO68457"/>
    <n v="1"/>
    <n v="539.99"/>
    <n v="343.64960000000002"/>
    <n v="539.99"/>
    <x v="653"/>
    <x v="35"/>
    <x v="1"/>
    <n v="0.36360006666790123"/>
  </r>
  <r>
    <n v="26"/>
    <s v="SO68457"/>
    <n v="1"/>
    <n v="21.49"/>
    <n v="8.0373000000000001"/>
    <n v="21.49"/>
    <x v="653"/>
    <x v="14"/>
    <x v="1"/>
    <n v="0.62599813866914844"/>
  </r>
  <r>
    <n v="10"/>
    <s v="SO68457"/>
    <n v="1"/>
    <n v="3.99"/>
    <n v="1.4923"/>
    <n v="3.99"/>
    <x v="653"/>
    <x v="34"/>
    <x v="2"/>
    <n v="0.62598997493734332"/>
  </r>
  <r>
    <n v="11"/>
    <s v="SO68457"/>
    <n v="1"/>
    <n v="2.29"/>
    <n v="0.85650000000000004"/>
    <n v="2.29"/>
    <x v="653"/>
    <x v="33"/>
    <x v="2"/>
    <n v="0.62598253275109172"/>
  </r>
  <r>
    <n v="31"/>
    <s v="SO68458"/>
    <n v="1"/>
    <n v="539.99"/>
    <n v="343.64960000000002"/>
    <n v="539.99"/>
    <x v="653"/>
    <x v="26"/>
    <x v="1"/>
    <n v="0.36360006666790123"/>
  </r>
  <r>
    <n v="20"/>
    <s v="SO68459"/>
    <n v="1"/>
    <n v="539.99"/>
    <n v="343.64960000000002"/>
    <n v="539.99"/>
    <x v="653"/>
    <x v="16"/>
    <x v="0"/>
    <n v="0.36360006666790123"/>
  </r>
  <r>
    <n v="35"/>
    <s v="SO68460"/>
    <n v="1"/>
    <n v="1120.49"/>
    <n v="713.07979999999998"/>
    <n v="1120.49"/>
    <x v="653"/>
    <x v="35"/>
    <x v="1"/>
    <n v="0.36360003212880082"/>
  </r>
  <r>
    <n v="1"/>
    <s v="SO68460"/>
    <n v="1"/>
    <n v="49.99"/>
    <n v="38.4923"/>
    <n v="49.99"/>
    <x v="653"/>
    <x v="17"/>
    <x v="3"/>
    <n v="0.23000000000000004"/>
  </r>
  <r>
    <n v="7"/>
    <s v="SO68460"/>
    <n v="1"/>
    <n v="8.99"/>
    <n v="6.9222999999999999"/>
    <n v="8.99"/>
    <x v="653"/>
    <x v="36"/>
    <x v="2"/>
    <n v="0.23000000000000004"/>
  </r>
  <r>
    <n v="4"/>
    <s v="SO68461"/>
    <n v="1"/>
    <n v="1700.99"/>
    <n v="1082.51"/>
    <n v="1700.99"/>
    <x v="653"/>
    <x v="7"/>
    <x v="2"/>
    <n v="0.36360002116414558"/>
  </r>
  <r>
    <n v="22"/>
    <s v="SO68461"/>
    <n v="1"/>
    <n v="49.99"/>
    <n v="38.4923"/>
    <n v="49.99"/>
    <x v="653"/>
    <x v="0"/>
    <x v="0"/>
    <n v="0.23000000000000004"/>
  </r>
  <r>
    <n v="25"/>
    <s v="SO68461"/>
    <n v="1"/>
    <n v="24.49"/>
    <n v="9.1593"/>
    <n v="24.49"/>
    <x v="653"/>
    <x v="2"/>
    <x v="0"/>
    <n v="0.62599836668027764"/>
  </r>
  <r>
    <n v="16"/>
    <s v="SO68462"/>
    <n v="1"/>
    <n v="1120.49"/>
    <n v="713.07979999999998"/>
    <n v="1120.49"/>
    <x v="653"/>
    <x v="31"/>
    <x v="2"/>
    <n v="0.36360003212880082"/>
  </r>
  <r>
    <n v="24"/>
    <s v="SO68462"/>
    <n v="1"/>
    <n v="49.99"/>
    <n v="38.4923"/>
    <n v="49.99"/>
    <x v="653"/>
    <x v="9"/>
    <x v="0"/>
    <n v="0.23000000000000004"/>
  </r>
  <r>
    <n v="26"/>
    <s v="SO68463"/>
    <n v="1"/>
    <n v="539.99"/>
    <n v="343.64960000000002"/>
    <n v="539.99"/>
    <x v="653"/>
    <x v="14"/>
    <x v="1"/>
    <n v="0.36360006666790123"/>
  </r>
  <r>
    <n v="1"/>
    <s v="SO68463"/>
    <n v="1"/>
    <n v="24.49"/>
    <n v="9.1593"/>
    <n v="24.49"/>
    <x v="653"/>
    <x v="17"/>
    <x v="3"/>
    <n v="0.62599836668027764"/>
  </r>
  <r>
    <n v="36"/>
    <s v="SO68463"/>
    <n v="1"/>
    <n v="8.99"/>
    <n v="3.3622999999999998"/>
    <n v="8.99"/>
    <x v="653"/>
    <x v="12"/>
    <x v="1"/>
    <n v="0.62599555061179091"/>
  </r>
  <r>
    <n v="22"/>
    <s v="SO68463"/>
    <n v="1"/>
    <n v="4.99"/>
    <n v="1.8663000000000001"/>
    <n v="4.99"/>
    <x v="653"/>
    <x v="0"/>
    <x v="0"/>
    <n v="0.62599198396793587"/>
  </r>
  <r>
    <n v="4"/>
    <s v="SO68464"/>
    <n v="1"/>
    <n v="539.99"/>
    <n v="343.64960000000002"/>
    <n v="539.99"/>
    <x v="653"/>
    <x v="7"/>
    <x v="2"/>
    <n v="0.36360006666790123"/>
  </r>
  <r>
    <n v="36"/>
    <s v="SO68464"/>
    <n v="1"/>
    <n v="34.99"/>
    <n v="13.0863"/>
    <n v="34.99"/>
    <x v="653"/>
    <x v="12"/>
    <x v="1"/>
    <n v="0.62599885681623324"/>
  </r>
  <r>
    <n v="34"/>
    <s v="SO68464"/>
    <n v="1"/>
    <n v="8.99"/>
    <n v="3.3622999999999998"/>
    <n v="8.99"/>
    <x v="653"/>
    <x v="13"/>
    <x v="1"/>
    <n v="0.62599555061179091"/>
  </r>
  <r>
    <n v="13"/>
    <s v="SO68464"/>
    <n v="1"/>
    <n v="4.99"/>
    <n v="1.8663000000000001"/>
    <n v="4.99"/>
    <x v="653"/>
    <x v="5"/>
    <x v="2"/>
    <n v="0.62599198396793587"/>
  </r>
  <r>
    <n v="22"/>
    <s v="SO68465"/>
    <n v="1"/>
    <n v="539.99"/>
    <n v="343.64960000000002"/>
    <n v="539.99"/>
    <x v="653"/>
    <x v="0"/>
    <x v="0"/>
    <n v="0.36360006666790123"/>
  </r>
  <r>
    <n v="30"/>
    <s v="SO68465"/>
    <n v="1"/>
    <n v="8.99"/>
    <n v="3.3622999999999998"/>
    <n v="8.99"/>
    <x v="653"/>
    <x v="29"/>
    <x v="1"/>
    <n v="0.62599555061179091"/>
  </r>
  <r>
    <n v="2"/>
    <s v="SO68466"/>
    <n v="1"/>
    <n v="539.99"/>
    <n v="343.64960000000002"/>
    <n v="539.99"/>
    <x v="653"/>
    <x v="27"/>
    <x v="3"/>
    <n v="0.36360006666790123"/>
  </r>
  <r>
    <n v="10"/>
    <s v="SO68466"/>
    <n v="1"/>
    <n v="8.99"/>
    <n v="3.3622999999999998"/>
    <n v="8.99"/>
    <x v="653"/>
    <x v="34"/>
    <x v="2"/>
    <n v="0.62599555061179091"/>
  </r>
  <r>
    <n v="10"/>
    <s v="SO68467"/>
    <n v="1"/>
    <n v="742.35"/>
    <n v="461.44479999999999"/>
    <n v="742.35"/>
    <x v="653"/>
    <x v="34"/>
    <x v="2"/>
    <n v="0.37839994611706074"/>
  </r>
  <r>
    <n v="7"/>
    <s v="SO68467"/>
    <n v="1"/>
    <n v="8.99"/>
    <n v="3.3622999999999998"/>
    <n v="8.99"/>
    <x v="653"/>
    <x v="36"/>
    <x v="2"/>
    <n v="0.62599555061179091"/>
  </r>
  <r>
    <n v="37"/>
    <s v="SO68467"/>
    <n v="1"/>
    <n v="4.99"/>
    <n v="1.8663000000000001"/>
    <n v="4.99"/>
    <x v="653"/>
    <x v="4"/>
    <x v="1"/>
    <n v="0.62599198396793587"/>
  </r>
  <r>
    <n v="29"/>
    <s v="SO68468"/>
    <n v="1"/>
    <n v="742.35"/>
    <n v="461.44479999999999"/>
    <n v="742.35"/>
    <x v="653"/>
    <x v="8"/>
    <x v="1"/>
    <n v="0.37839994611706074"/>
  </r>
  <r>
    <n v="2"/>
    <s v="SO68468"/>
    <n v="1"/>
    <n v="28.99"/>
    <n v="10.8423"/>
    <n v="28.99"/>
    <x v="653"/>
    <x v="27"/>
    <x v="3"/>
    <n v="0.62599862021386687"/>
  </r>
  <r>
    <n v="19"/>
    <s v="SO68468"/>
    <n v="1"/>
    <n v="4.99"/>
    <n v="1.8663000000000001"/>
    <n v="4.99"/>
    <x v="653"/>
    <x v="3"/>
    <x v="0"/>
    <n v="0.62599198396793587"/>
  </r>
  <r>
    <n v="4"/>
    <s v="SO68469"/>
    <n v="1"/>
    <n v="769.49"/>
    <n v="419.77839999999998"/>
    <n v="769.49"/>
    <x v="654"/>
    <x v="7"/>
    <x v="2"/>
    <n v="0.45447192296196187"/>
  </r>
  <r>
    <n v="5"/>
    <s v="SO68469"/>
    <n v="1"/>
    <n v="34.99"/>
    <n v="13.0863"/>
    <n v="34.99"/>
    <x v="654"/>
    <x v="30"/>
    <x v="2"/>
    <n v="0.62599885681623324"/>
  </r>
  <r>
    <n v="10"/>
    <s v="SO68470"/>
    <n v="1"/>
    <n v="769.49"/>
    <n v="419.77839999999998"/>
    <n v="769.49"/>
    <x v="654"/>
    <x v="34"/>
    <x v="2"/>
    <n v="0.45447192296196187"/>
  </r>
  <r>
    <n v="19"/>
    <s v="SO68470"/>
    <n v="1"/>
    <n v="53.99"/>
    <n v="41.572299999999998"/>
    <n v="53.99"/>
    <x v="654"/>
    <x v="3"/>
    <x v="0"/>
    <n v="0.23000000000000007"/>
  </r>
  <r>
    <n v="31"/>
    <s v="SO68470"/>
    <n v="1"/>
    <n v="69.989999999999995"/>
    <n v="26.176300000000001"/>
    <n v="69.989999999999995"/>
    <x v="654"/>
    <x v="26"/>
    <x v="1"/>
    <n v="0.62599942848978429"/>
  </r>
  <r>
    <n v="5"/>
    <s v="SO68471"/>
    <n v="1"/>
    <n v="49.99"/>
    <n v="38.4923"/>
    <n v="49.99"/>
    <x v="654"/>
    <x v="30"/>
    <x v="2"/>
    <n v="0.23000000000000004"/>
  </r>
  <r>
    <n v="29"/>
    <s v="SO68471"/>
    <n v="1"/>
    <n v="8.99"/>
    <n v="3.3622999999999998"/>
    <n v="8.99"/>
    <x v="654"/>
    <x v="8"/>
    <x v="1"/>
    <n v="0.62599555061179091"/>
  </r>
  <r>
    <n v="27"/>
    <s v="SO68471"/>
    <n v="1"/>
    <n v="4.99"/>
    <n v="1.8663000000000001"/>
    <n v="4.99"/>
    <x v="654"/>
    <x v="21"/>
    <x v="1"/>
    <n v="0.62599198396793587"/>
  </r>
  <r>
    <n v="16"/>
    <s v="SO68472"/>
    <n v="1"/>
    <n v="24.99"/>
    <n v="9.3462999999999994"/>
    <n v="24.99"/>
    <x v="654"/>
    <x v="31"/>
    <x v="2"/>
    <n v="0.62599839935974388"/>
  </r>
  <r>
    <n v="22"/>
    <s v="SO68472"/>
    <n v="1"/>
    <n v="2.29"/>
    <n v="0.85650000000000004"/>
    <n v="2.29"/>
    <x v="654"/>
    <x v="0"/>
    <x v="0"/>
    <n v="0.62598253275109172"/>
  </r>
  <r>
    <n v="22"/>
    <s v="SO68473"/>
    <n v="1"/>
    <n v="29.99"/>
    <n v="11.2163"/>
    <n v="29.99"/>
    <x v="654"/>
    <x v="0"/>
    <x v="0"/>
    <n v="0.62599866622207401"/>
  </r>
  <r>
    <n v="9"/>
    <s v="SO68473"/>
    <n v="1"/>
    <n v="21.98"/>
    <n v="8.2204999999999995"/>
    <n v="21.98"/>
    <x v="654"/>
    <x v="10"/>
    <x v="2"/>
    <n v="0.62600090991810742"/>
  </r>
  <r>
    <n v="33"/>
    <s v="SO68473"/>
    <n v="1"/>
    <n v="4.99"/>
    <n v="1.8663000000000001"/>
    <n v="4.99"/>
    <x v="654"/>
    <x v="32"/>
    <x v="1"/>
    <n v="0.62599198396793587"/>
  </r>
  <r>
    <n v="35"/>
    <s v="SO68474"/>
    <n v="1"/>
    <n v="24.49"/>
    <n v="9.1593"/>
    <n v="24.49"/>
    <x v="654"/>
    <x v="35"/>
    <x v="1"/>
    <n v="0.62599836668027764"/>
  </r>
  <r>
    <n v="5"/>
    <s v="SO68474"/>
    <n v="1"/>
    <n v="21.98"/>
    <n v="8.2204999999999995"/>
    <n v="21.98"/>
    <x v="654"/>
    <x v="30"/>
    <x v="2"/>
    <n v="0.62600090991810742"/>
  </r>
  <r>
    <n v="12"/>
    <s v="SO68475"/>
    <n v="1"/>
    <n v="4.99"/>
    <n v="1.8663000000000001"/>
    <n v="4.99"/>
    <x v="654"/>
    <x v="23"/>
    <x v="2"/>
    <n v="0.62599198396793587"/>
  </r>
  <r>
    <n v="24"/>
    <s v="SO68476"/>
    <n v="1"/>
    <n v="34.99"/>
    <n v="13.0863"/>
    <n v="34.99"/>
    <x v="654"/>
    <x v="9"/>
    <x v="0"/>
    <n v="0.62599885681623324"/>
  </r>
  <r>
    <n v="33"/>
    <s v="SO68476"/>
    <n v="1"/>
    <n v="4.99"/>
    <n v="1.8663000000000001"/>
    <n v="4.99"/>
    <x v="654"/>
    <x v="32"/>
    <x v="1"/>
    <n v="0.62599198396793587"/>
  </r>
  <r>
    <n v="13"/>
    <s v="SO68477"/>
    <n v="1"/>
    <n v="4.99"/>
    <n v="1.8663000000000001"/>
    <n v="4.99"/>
    <x v="654"/>
    <x v="5"/>
    <x v="2"/>
    <n v="0.62599198396793587"/>
  </r>
  <r>
    <n v="31"/>
    <s v="SO68477"/>
    <n v="1"/>
    <n v="2.29"/>
    <n v="0.85650000000000004"/>
    <n v="2.29"/>
    <x v="654"/>
    <x v="26"/>
    <x v="1"/>
    <n v="0.62598253275109172"/>
  </r>
  <r>
    <n v="15"/>
    <s v="SO68478"/>
    <n v="1"/>
    <n v="7.95"/>
    <n v="2.9733000000000001"/>
    <n v="7.95"/>
    <x v="654"/>
    <x v="18"/>
    <x v="2"/>
    <n v="0.626"/>
  </r>
  <r>
    <n v="21"/>
    <s v="SO68479"/>
    <n v="1"/>
    <n v="2443.35"/>
    <n v="1554.9478999999999"/>
    <n v="2443.35"/>
    <x v="654"/>
    <x v="15"/>
    <x v="0"/>
    <n v="0.36360001637096612"/>
  </r>
  <r>
    <n v="7"/>
    <s v="SO68479"/>
    <n v="1"/>
    <n v="34.99"/>
    <n v="13.0863"/>
    <n v="34.99"/>
    <x v="654"/>
    <x v="36"/>
    <x v="2"/>
    <n v="0.62599885681623324"/>
  </r>
  <r>
    <n v="19"/>
    <s v="SO68480"/>
    <n v="1"/>
    <n v="769.49"/>
    <n v="419.77839999999998"/>
    <n v="769.49"/>
    <x v="654"/>
    <x v="3"/>
    <x v="0"/>
    <n v="0.45447192296196187"/>
  </r>
  <r>
    <n v="22"/>
    <s v="SO68480"/>
    <n v="1"/>
    <n v="29.99"/>
    <n v="11.2163"/>
    <n v="29.99"/>
    <x v="654"/>
    <x v="0"/>
    <x v="0"/>
    <n v="0.62599866622207401"/>
  </r>
  <r>
    <n v="29"/>
    <s v="SO68480"/>
    <n v="1"/>
    <n v="4.99"/>
    <n v="1.8663000000000001"/>
    <n v="4.99"/>
    <x v="654"/>
    <x v="8"/>
    <x v="1"/>
    <n v="0.62599198396793587"/>
  </r>
  <r>
    <n v="32"/>
    <s v="SO68481"/>
    <n v="1"/>
    <n v="2294.9899999999998"/>
    <n v="1251.9812999999999"/>
    <n v="2294.9899999999998"/>
    <x v="654"/>
    <x v="6"/>
    <x v="1"/>
    <n v="0.45447200205665383"/>
  </r>
  <r>
    <n v="19"/>
    <s v="SO68481"/>
    <n v="1"/>
    <n v="34.99"/>
    <n v="13.0863"/>
    <n v="34.99"/>
    <x v="654"/>
    <x v="3"/>
    <x v="0"/>
    <n v="0.62599885681623324"/>
  </r>
  <r>
    <n v="3"/>
    <s v="SO68481"/>
    <n v="1"/>
    <n v="9.99"/>
    <n v="3.7363"/>
    <n v="9.99"/>
    <x v="654"/>
    <x v="19"/>
    <x v="3"/>
    <n v="0.62599599599599598"/>
  </r>
  <r>
    <n v="19"/>
    <s v="SO68481"/>
    <n v="1"/>
    <n v="4.99"/>
    <n v="1.8663000000000001"/>
    <n v="4.99"/>
    <x v="654"/>
    <x v="3"/>
    <x v="0"/>
    <n v="0.62599198396793587"/>
  </r>
  <r>
    <n v="21"/>
    <s v="SO68482"/>
    <n v="1"/>
    <n v="769.49"/>
    <n v="419.77839999999998"/>
    <n v="769.49"/>
    <x v="654"/>
    <x v="15"/>
    <x v="0"/>
    <n v="0.45447192296196187"/>
  </r>
  <r>
    <n v="20"/>
    <s v="SO68482"/>
    <n v="1"/>
    <n v="29.99"/>
    <n v="11.2163"/>
    <n v="29.99"/>
    <x v="654"/>
    <x v="16"/>
    <x v="0"/>
    <n v="0.62599866622207401"/>
  </r>
  <r>
    <n v="11"/>
    <s v="SO68482"/>
    <n v="1"/>
    <n v="4.99"/>
    <n v="1.8663000000000001"/>
    <n v="4.99"/>
    <x v="654"/>
    <x v="33"/>
    <x v="2"/>
    <n v="0.62599198396793587"/>
  </r>
  <r>
    <n v="15"/>
    <s v="SO68482"/>
    <n v="1"/>
    <n v="2.29"/>
    <n v="0.85650000000000004"/>
    <n v="2.29"/>
    <x v="654"/>
    <x v="18"/>
    <x v="2"/>
    <n v="0.62598253275109172"/>
  </r>
  <r>
    <n v="10"/>
    <s v="SO68483"/>
    <n v="1"/>
    <n v="769.49"/>
    <n v="419.77839999999998"/>
    <n v="769.49"/>
    <x v="654"/>
    <x v="34"/>
    <x v="2"/>
    <n v="0.45447192296196187"/>
  </r>
  <r>
    <n v="33"/>
    <s v="SO68483"/>
    <n v="1"/>
    <n v="49.99"/>
    <n v="38.4923"/>
    <n v="49.99"/>
    <x v="654"/>
    <x v="32"/>
    <x v="1"/>
    <n v="0.23000000000000004"/>
  </r>
  <r>
    <n v="27"/>
    <s v="SO68484"/>
    <n v="1"/>
    <n v="34.99"/>
    <n v="13.0863"/>
    <n v="34.99"/>
    <x v="654"/>
    <x v="21"/>
    <x v="1"/>
    <n v="0.62599885681623324"/>
  </r>
  <r>
    <n v="14"/>
    <s v="SO68484"/>
    <n v="1"/>
    <n v="21.49"/>
    <n v="8.0373000000000001"/>
    <n v="21.49"/>
    <x v="654"/>
    <x v="24"/>
    <x v="2"/>
    <n v="0.62599813866914844"/>
  </r>
  <r>
    <n v="22"/>
    <s v="SO68484"/>
    <n v="1"/>
    <n v="3.99"/>
    <n v="1.4923"/>
    <n v="3.99"/>
    <x v="654"/>
    <x v="0"/>
    <x v="0"/>
    <n v="0.62598997493734332"/>
  </r>
  <r>
    <n v="11"/>
    <s v="SO68485"/>
    <n v="1"/>
    <n v="49.99"/>
    <n v="38.4923"/>
    <n v="49.99"/>
    <x v="654"/>
    <x v="33"/>
    <x v="2"/>
    <n v="0.23000000000000004"/>
  </r>
  <r>
    <n v="35"/>
    <s v="SO68485"/>
    <n v="1"/>
    <n v="32.6"/>
    <n v="12.192399999999999"/>
    <n v="32.6"/>
    <x v="654"/>
    <x v="35"/>
    <x v="1"/>
    <n v="0.626"/>
  </r>
  <r>
    <n v="32"/>
    <s v="SO68485"/>
    <n v="1"/>
    <n v="8.99"/>
    <n v="3.3622999999999998"/>
    <n v="8.99"/>
    <x v="654"/>
    <x v="6"/>
    <x v="1"/>
    <n v="0.62599555061179091"/>
  </r>
  <r>
    <n v="24"/>
    <s v="SO68485"/>
    <n v="1"/>
    <n v="3.99"/>
    <n v="1.4923"/>
    <n v="3.99"/>
    <x v="654"/>
    <x v="9"/>
    <x v="0"/>
    <n v="0.62598997493734332"/>
  </r>
  <r>
    <n v="24"/>
    <s v="SO68486"/>
    <n v="1"/>
    <n v="49.99"/>
    <n v="38.4923"/>
    <n v="49.99"/>
    <x v="654"/>
    <x v="9"/>
    <x v="0"/>
    <n v="0.23000000000000004"/>
  </r>
  <r>
    <n v="28"/>
    <s v="SO68486"/>
    <n v="1"/>
    <n v="34.99"/>
    <n v="13.0863"/>
    <n v="34.99"/>
    <x v="654"/>
    <x v="1"/>
    <x v="1"/>
    <n v="0.62599885681623324"/>
  </r>
  <r>
    <n v="33"/>
    <s v="SO68486"/>
    <n v="1"/>
    <n v="32.6"/>
    <n v="12.192399999999999"/>
    <n v="32.6"/>
    <x v="654"/>
    <x v="32"/>
    <x v="1"/>
    <n v="0.626"/>
  </r>
  <r>
    <n v="26"/>
    <s v="SO68486"/>
    <n v="1"/>
    <n v="3.99"/>
    <n v="1.4923"/>
    <n v="3.99"/>
    <x v="654"/>
    <x v="14"/>
    <x v="1"/>
    <n v="0.62598997493734332"/>
  </r>
  <r>
    <n v="33"/>
    <s v="SO68487"/>
    <n v="1"/>
    <n v="34.99"/>
    <n v="13.0863"/>
    <n v="34.99"/>
    <x v="654"/>
    <x v="32"/>
    <x v="1"/>
    <n v="0.62599885681623324"/>
  </r>
  <r>
    <n v="9"/>
    <s v="SO68487"/>
    <n v="1"/>
    <n v="29.99"/>
    <n v="11.2163"/>
    <n v="29.99"/>
    <x v="654"/>
    <x v="10"/>
    <x v="2"/>
    <n v="0.62599866622207401"/>
  </r>
  <r>
    <n v="4"/>
    <s v="SO68487"/>
    <n v="1"/>
    <n v="4.99"/>
    <n v="1.8663000000000001"/>
    <n v="4.99"/>
    <x v="654"/>
    <x v="7"/>
    <x v="2"/>
    <n v="0.62599198396793587"/>
  </r>
  <r>
    <n v="27"/>
    <s v="SO68488"/>
    <n v="1"/>
    <n v="49.99"/>
    <n v="38.4923"/>
    <n v="49.99"/>
    <x v="654"/>
    <x v="21"/>
    <x v="1"/>
    <n v="0.23000000000000004"/>
  </r>
  <r>
    <n v="24"/>
    <s v="SO68488"/>
    <n v="1"/>
    <n v="34.99"/>
    <n v="13.0863"/>
    <n v="34.99"/>
    <x v="654"/>
    <x v="9"/>
    <x v="0"/>
    <n v="0.62599885681623324"/>
  </r>
  <r>
    <n v="26"/>
    <s v="SO68488"/>
    <n v="1"/>
    <n v="29.99"/>
    <n v="11.2163"/>
    <n v="29.99"/>
    <x v="654"/>
    <x v="14"/>
    <x v="1"/>
    <n v="0.62599866622207401"/>
  </r>
  <r>
    <n v="25"/>
    <s v="SO68488"/>
    <n v="1"/>
    <n v="4.99"/>
    <n v="1.8663000000000001"/>
    <n v="4.99"/>
    <x v="654"/>
    <x v="2"/>
    <x v="0"/>
    <n v="0.62599198396793587"/>
  </r>
  <r>
    <n v="23"/>
    <s v="SO68489"/>
    <n v="1"/>
    <n v="29.99"/>
    <n v="11.2163"/>
    <n v="29.99"/>
    <x v="654"/>
    <x v="28"/>
    <x v="0"/>
    <n v="0.62599866622207401"/>
  </r>
  <r>
    <n v="9"/>
    <s v="SO68489"/>
    <n v="1"/>
    <n v="4.99"/>
    <n v="1.8663000000000001"/>
    <n v="4.99"/>
    <x v="654"/>
    <x v="10"/>
    <x v="2"/>
    <n v="0.62599198396793587"/>
  </r>
  <r>
    <n v="29"/>
    <s v="SO68489"/>
    <n v="1"/>
    <n v="2.29"/>
    <n v="0.85650000000000004"/>
    <n v="2.29"/>
    <x v="654"/>
    <x v="8"/>
    <x v="1"/>
    <n v="0.62598253275109172"/>
  </r>
  <r>
    <n v="32"/>
    <s v="SO68490"/>
    <n v="1"/>
    <n v="32.6"/>
    <n v="12.192399999999999"/>
    <n v="32.6"/>
    <x v="654"/>
    <x v="6"/>
    <x v="1"/>
    <n v="0.626"/>
  </r>
  <r>
    <n v="14"/>
    <s v="SO68490"/>
    <n v="1"/>
    <n v="3.99"/>
    <n v="1.4923"/>
    <n v="3.99"/>
    <x v="654"/>
    <x v="24"/>
    <x v="2"/>
    <n v="0.62598997493734332"/>
  </r>
  <r>
    <n v="36"/>
    <s v="SO68491"/>
    <n v="1"/>
    <n v="63.5"/>
    <n v="23.748999999999999"/>
    <n v="63.5"/>
    <x v="654"/>
    <x v="12"/>
    <x v="1"/>
    <n v="0.62600000000000011"/>
  </r>
  <r>
    <n v="25"/>
    <s v="SO68491"/>
    <n v="1"/>
    <n v="9.99"/>
    <n v="3.7363"/>
    <n v="9.99"/>
    <x v="654"/>
    <x v="2"/>
    <x v="0"/>
    <n v="0.62599599599599598"/>
  </r>
  <r>
    <n v="13"/>
    <s v="SO68491"/>
    <n v="1"/>
    <n v="4.99"/>
    <n v="1.8663000000000001"/>
    <n v="4.99"/>
    <x v="654"/>
    <x v="5"/>
    <x v="2"/>
    <n v="0.62599198396793587"/>
  </r>
  <r>
    <n v="23"/>
    <s v="SO68492"/>
    <n v="1"/>
    <n v="69.989999999999995"/>
    <n v="26.176300000000001"/>
    <n v="69.989999999999995"/>
    <x v="654"/>
    <x v="28"/>
    <x v="0"/>
    <n v="0.62599942848978429"/>
  </r>
  <r>
    <n v="15"/>
    <s v="SO68492"/>
    <n v="1"/>
    <n v="24.49"/>
    <n v="9.1593"/>
    <n v="24.49"/>
    <x v="654"/>
    <x v="18"/>
    <x v="2"/>
    <n v="0.62599836668027764"/>
  </r>
  <r>
    <n v="3"/>
    <s v="SO68493"/>
    <n v="1"/>
    <n v="69.989999999999995"/>
    <n v="26.176300000000001"/>
    <n v="69.989999999999995"/>
    <x v="654"/>
    <x v="19"/>
    <x v="3"/>
    <n v="0.62599942848978429"/>
  </r>
  <r>
    <n v="37"/>
    <s v="SO68493"/>
    <n v="1"/>
    <n v="8.99"/>
    <n v="3.3622999999999998"/>
    <n v="8.99"/>
    <x v="654"/>
    <x v="4"/>
    <x v="1"/>
    <n v="0.62599555061179091"/>
  </r>
  <r>
    <n v="23"/>
    <s v="SO68494"/>
    <n v="1"/>
    <n v="63.5"/>
    <n v="23.748999999999999"/>
    <n v="63.5"/>
    <x v="654"/>
    <x v="28"/>
    <x v="0"/>
    <n v="0.62600000000000011"/>
  </r>
  <r>
    <n v="12"/>
    <s v="SO68494"/>
    <n v="1"/>
    <n v="4.99"/>
    <n v="1.8663000000000001"/>
    <n v="4.99"/>
    <x v="654"/>
    <x v="23"/>
    <x v="2"/>
    <n v="0.62599198396793587"/>
  </r>
  <r>
    <n v="37"/>
    <s v="SO68495"/>
    <n v="1"/>
    <n v="8.99"/>
    <n v="6.9222999999999999"/>
    <n v="8.99"/>
    <x v="654"/>
    <x v="4"/>
    <x v="1"/>
    <n v="0.23000000000000004"/>
  </r>
  <r>
    <n v="33"/>
    <s v="SO68495"/>
    <n v="1"/>
    <n v="4.99"/>
    <n v="1.8663000000000001"/>
    <n v="4.99"/>
    <x v="654"/>
    <x v="32"/>
    <x v="1"/>
    <n v="0.62599198396793587"/>
  </r>
  <r>
    <n v="20"/>
    <s v="SO68496"/>
    <n v="1"/>
    <n v="8.99"/>
    <n v="6.9222999999999999"/>
    <n v="8.99"/>
    <x v="654"/>
    <x v="16"/>
    <x v="0"/>
    <n v="0.23000000000000004"/>
  </r>
  <r>
    <n v="8"/>
    <s v="SO68496"/>
    <n v="1"/>
    <n v="4.99"/>
    <n v="1.8663000000000001"/>
    <n v="4.99"/>
    <x v="654"/>
    <x v="25"/>
    <x v="2"/>
    <n v="0.62599198396793587"/>
  </r>
  <r>
    <n v="11"/>
    <s v="SO68497"/>
    <n v="1"/>
    <n v="24.99"/>
    <n v="9.3462999999999994"/>
    <n v="24.99"/>
    <x v="654"/>
    <x v="33"/>
    <x v="2"/>
    <n v="0.62599839935974388"/>
  </r>
  <r>
    <n v="3"/>
    <s v="SO68497"/>
    <n v="1"/>
    <n v="4.99"/>
    <n v="1.8663000000000001"/>
    <n v="4.99"/>
    <x v="654"/>
    <x v="19"/>
    <x v="3"/>
    <n v="0.62599198396793587"/>
  </r>
  <r>
    <n v="18"/>
    <s v="SO68497"/>
    <n v="1"/>
    <n v="2.29"/>
    <n v="0.85650000000000004"/>
    <n v="2.29"/>
    <x v="654"/>
    <x v="11"/>
    <x v="0"/>
    <n v="0.62598253275109172"/>
  </r>
  <r>
    <n v="7"/>
    <s v="SO68498"/>
    <n v="1"/>
    <n v="49.99"/>
    <n v="38.4923"/>
    <n v="49.99"/>
    <x v="654"/>
    <x v="36"/>
    <x v="2"/>
    <n v="0.23000000000000004"/>
  </r>
  <r>
    <n v="31"/>
    <s v="SO68498"/>
    <n v="1"/>
    <n v="34.99"/>
    <n v="13.0863"/>
    <n v="34.99"/>
    <x v="654"/>
    <x v="26"/>
    <x v="1"/>
    <n v="0.62599885681623324"/>
  </r>
  <r>
    <n v="23"/>
    <s v="SO68498"/>
    <n v="1"/>
    <n v="4.99"/>
    <n v="1.8663000000000001"/>
    <n v="4.99"/>
    <x v="654"/>
    <x v="28"/>
    <x v="0"/>
    <n v="0.62599198396793587"/>
  </r>
  <r>
    <n v="16"/>
    <s v="SO68499"/>
    <n v="1"/>
    <n v="21.98"/>
    <n v="8.2204999999999995"/>
    <n v="21.98"/>
    <x v="654"/>
    <x v="31"/>
    <x v="2"/>
    <n v="0.62600090991810742"/>
  </r>
  <r>
    <n v="16"/>
    <s v="SO68499"/>
    <n v="1"/>
    <n v="8.99"/>
    <n v="3.3622999999999998"/>
    <n v="8.99"/>
    <x v="654"/>
    <x v="31"/>
    <x v="2"/>
    <n v="0.62599555061179091"/>
  </r>
  <r>
    <n v="4"/>
    <s v="SO68500"/>
    <n v="1"/>
    <n v="29.99"/>
    <n v="11.2163"/>
    <n v="29.99"/>
    <x v="654"/>
    <x v="7"/>
    <x v="2"/>
    <n v="0.62599866622207401"/>
  </r>
  <r>
    <n v="27"/>
    <s v="SO68501"/>
    <n v="1"/>
    <n v="34.99"/>
    <n v="13.0863"/>
    <n v="34.99"/>
    <x v="654"/>
    <x v="21"/>
    <x v="1"/>
    <n v="0.62599885681623324"/>
  </r>
  <r>
    <n v="31"/>
    <s v="SO68501"/>
    <n v="1"/>
    <n v="29.99"/>
    <n v="11.2163"/>
    <n v="29.99"/>
    <x v="654"/>
    <x v="26"/>
    <x v="1"/>
    <n v="0.62599866622207401"/>
  </r>
  <r>
    <n v="33"/>
    <s v="SO68501"/>
    <n v="1"/>
    <n v="4.99"/>
    <n v="1.8663000000000001"/>
    <n v="4.99"/>
    <x v="654"/>
    <x v="32"/>
    <x v="1"/>
    <n v="0.62599198396793587"/>
  </r>
  <r>
    <n v="28"/>
    <s v="SO68502"/>
    <n v="1"/>
    <n v="53.99"/>
    <n v="41.572299999999998"/>
    <n v="53.99"/>
    <x v="654"/>
    <x v="1"/>
    <x v="1"/>
    <n v="0.23000000000000007"/>
  </r>
  <r>
    <n v="35"/>
    <s v="SO68502"/>
    <n v="1"/>
    <n v="21.49"/>
    <n v="8.0373000000000001"/>
    <n v="21.49"/>
    <x v="654"/>
    <x v="35"/>
    <x v="1"/>
    <n v="0.62599813866914844"/>
  </r>
  <r>
    <n v="15"/>
    <s v="SO68503"/>
    <n v="1"/>
    <n v="120"/>
    <n v="44.88"/>
    <n v="120"/>
    <x v="654"/>
    <x v="18"/>
    <x v="2"/>
    <n v="0.626"/>
  </r>
  <r>
    <n v="27"/>
    <s v="SO68503"/>
    <n v="1"/>
    <n v="28.99"/>
    <n v="10.8423"/>
    <n v="28.99"/>
    <x v="654"/>
    <x v="21"/>
    <x v="1"/>
    <n v="0.62599862021386687"/>
  </r>
  <r>
    <n v="22"/>
    <s v="SO68503"/>
    <n v="1"/>
    <n v="4.99"/>
    <n v="1.8663000000000001"/>
    <n v="4.99"/>
    <x v="654"/>
    <x v="0"/>
    <x v="0"/>
    <n v="0.62599198396793587"/>
  </r>
  <r>
    <n v="13"/>
    <s v="SO68503"/>
    <n v="1"/>
    <n v="2.29"/>
    <n v="0.85650000000000004"/>
    <n v="2.29"/>
    <x v="654"/>
    <x v="5"/>
    <x v="2"/>
    <n v="0.62598253275109172"/>
  </r>
  <r>
    <n v="28"/>
    <s v="SO68504"/>
    <n v="1"/>
    <n v="21.49"/>
    <n v="8.0373000000000001"/>
    <n v="21.49"/>
    <x v="654"/>
    <x v="1"/>
    <x v="1"/>
    <n v="0.62599813866914844"/>
  </r>
  <r>
    <n v="11"/>
    <s v="SO68505"/>
    <n v="1"/>
    <n v="35"/>
    <n v="13.09"/>
    <n v="35"/>
    <x v="654"/>
    <x v="33"/>
    <x v="2"/>
    <n v="0.626"/>
  </r>
  <r>
    <n v="11"/>
    <s v="SO68505"/>
    <n v="1"/>
    <n v="4.99"/>
    <n v="1.8663000000000001"/>
    <n v="4.99"/>
    <x v="654"/>
    <x v="33"/>
    <x v="2"/>
    <n v="0.62599198396793587"/>
  </r>
  <r>
    <n v="9"/>
    <s v="SO68505"/>
    <n v="1"/>
    <n v="2.29"/>
    <n v="0.85650000000000004"/>
    <n v="2.29"/>
    <x v="654"/>
    <x v="10"/>
    <x v="2"/>
    <n v="0.62598253275109172"/>
  </r>
  <r>
    <n v="6"/>
    <s v="SO68506"/>
    <n v="1"/>
    <n v="35"/>
    <n v="13.09"/>
    <n v="35"/>
    <x v="654"/>
    <x v="22"/>
    <x v="2"/>
    <n v="0.626"/>
  </r>
  <r>
    <n v="15"/>
    <s v="SO68507"/>
    <n v="1"/>
    <n v="49.99"/>
    <n v="38.4923"/>
    <n v="49.99"/>
    <x v="654"/>
    <x v="18"/>
    <x v="2"/>
    <n v="0.23000000000000004"/>
  </r>
  <r>
    <n v="1"/>
    <s v="SO68507"/>
    <n v="1"/>
    <n v="21.98"/>
    <n v="8.2204999999999995"/>
    <n v="21.98"/>
    <x v="654"/>
    <x v="17"/>
    <x v="3"/>
    <n v="0.62600090991810742"/>
  </r>
  <r>
    <n v="34"/>
    <s v="SO68508"/>
    <n v="1"/>
    <n v="2443.35"/>
    <n v="1554.9478999999999"/>
    <n v="2443.35"/>
    <x v="654"/>
    <x v="13"/>
    <x v="1"/>
    <n v="0.36360001637096612"/>
  </r>
  <r>
    <n v="26"/>
    <s v="SO68508"/>
    <n v="1"/>
    <n v="8.99"/>
    <n v="3.3622999999999998"/>
    <n v="8.99"/>
    <x v="654"/>
    <x v="14"/>
    <x v="1"/>
    <n v="0.62599555061179091"/>
  </r>
  <r>
    <n v="26"/>
    <s v="SO68509"/>
    <n v="1"/>
    <n v="2319.9899999999998"/>
    <n v="1265.6195"/>
    <n v="2319.9899999999998"/>
    <x v="654"/>
    <x v="14"/>
    <x v="1"/>
    <n v="0.45447200203449145"/>
  </r>
  <r>
    <n v="36"/>
    <s v="SO68509"/>
    <n v="1"/>
    <n v="2.29"/>
    <n v="0.85650000000000004"/>
    <n v="2.29"/>
    <x v="654"/>
    <x v="12"/>
    <x v="1"/>
    <n v="0.62598253275109172"/>
  </r>
  <r>
    <n v="32"/>
    <s v="SO68510"/>
    <n v="1"/>
    <n v="2319.9899999999998"/>
    <n v="1265.6195"/>
    <n v="2319.9899999999998"/>
    <x v="654"/>
    <x v="6"/>
    <x v="1"/>
    <n v="0.45447200203449145"/>
  </r>
  <r>
    <n v="8"/>
    <s v="SO68510"/>
    <n v="1"/>
    <n v="21.98"/>
    <n v="8.2204999999999995"/>
    <n v="21.98"/>
    <x v="654"/>
    <x v="25"/>
    <x v="2"/>
    <n v="0.62600090991810742"/>
  </r>
  <r>
    <n v="32"/>
    <s v="SO68510"/>
    <n v="1"/>
    <n v="9.99"/>
    <n v="3.7363"/>
    <n v="9.99"/>
    <x v="654"/>
    <x v="6"/>
    <x v="1"/>
    <n v="0.62599599599599598"/>
  </r>
  <r>
    <n v="8"/>
    <s v="SO68510"/>
    <n v="1"/>
    <n v="4.99"/>
    <n v="1.8663000000000001"/>
    <n v="4.99"/>
    <x v="654"/>
    <x v="25"/>
    <x v="2"/>
    <n v="0.62599198396793587"/>
  </r>
  <r>
    <n v="19"/>
    <s v="SO68510"/>
    <n v="1"/>
    <n v="2.29"/>
    <n v="0.85650000000000004"/>
    <n v="2.29"/>
    <x v="654"/>
    <x v="3"/>
    <x v="0"/>
    <n v="0.62598253275109172"/>
  </r>
  <r>
    <n v="20"/>
    <s v="SO68511"/>
    <n v="1"/>
    <n v="2319.9899999999998"/>
    <n v="1265.6195"/>
    <n v="2319.9899999999998"/>
    <x v="654"/>
    <x v="16"/>
    <x v="0"/>
    <n v="0.45447200203449145"/>
  </r>
  <r>
    <n v="32"/>
    <s v="SO68511"/>
    <n v="1"/>
    <n v="53.99"/>
    <n v="41.572299999999998"/>
    <n v="53.99"/>
    <x v="654"/>
    <x v="6"/>
    <x v="1"/>
    <n v="0.23000000000000007"/>
  </r>
  <r>
    <n v="35"/>
    <s v="SO68511"/>
    <n v="1"/>
    <n v="21.98"/>
    <n v="8.2204999999999995"/>
    <n v="21.98"/>
    <x v="654"/>
    <x v="35"/>
    <x v="1"/>
    <n v="0.62600090991810742"/>
  </r>
  <r>
    <n v="14"/>
    <s v="SO68512"/>
    <n v="1"/>
    <n v="1214.8499999999999"/>
    <n v="755.1508"/>
    <n v="1214.8499999999999"/>
    <x v="654"/>
    <x v="24"/>
    <x v="2"/>
    <n v="0.37839996707412432"/>
  </r>
  <r>
    <n v="20"/>
    <s v="SO68512"/>
    <n v="1"/>
    <n v="53.99"/>
    <n v="41.572299999999998"/>
    <n v="53.99"/>
    <x v="654"/>
    <x v="16"/>
    <x v="0"/>
    <n v="0.23000000000000007"/>
  </r>
  <r>
    <n v="6"/>
    <s v="SO68512"/>
    <n v="1"/>
    <n v="8.99"/>
    <n v="6.9222999999999999"/>
    <n v="8.99"/>
    <x v="654"/>
    <x v="22"/>
    <x v="2"/>
    <n v="0.23000000000000004"/>
  </r>
  <r>
    <n v="23"/>
    <s v="SO68513"/>
    <n v="1"/>
    <n v="2384.0700000000002"/>
    <n v="1481.9378999999999"/>
    <n v="2384.0700000000002"/>
    <x v="654"/>
    <x v="28"/>
    <x v="0"/>
    <n v="0.37840000503340931"/>
  </r>
  <r>
    <n v="36"/>
    <s v="SO68513"/>
    <n v="1"/>
    <n v="8.99"/>
    <n v="3.3622999999999998"/>
    <n v="8.99"/>
    <x v="654"/>
    <x v="12"/>
    <x v="1"/>
    <n v="0.62599555061179091"/>
  </r>
  <r>
    <n v="10"/>
    <s v="SO68514"/>
    <n v="1"/>
    <n v="2384.0700000000002"/>
    <n v="1481.9378999999999"/>
    <n v="2384.0700000000002"/>
    <x v="654"/>
    <x v="34"/>
    <x v="2"/>
    <n v="0.37840000503340931"/>
  </r>
  <r>
    <n v="24"/>
    <s v="SO68514"/>
    <n v="1"/>
    <n v="34.99"/>
    <n v="13.0863"/>
    <n v="34.99"/>
    <x v="654"/>
    <x v="9"/>
    <x v="0"/>
    <n v="0.62599885681623324"/>
  </r>
  <r>
    <n v="1"/>
    <s v="SO68514"/>
    <n v="1"/>
    <n v="8.99"/>
    <n v="6.9222999999999999"/>
    <n v="8.99"/>
    <x v="654"/>
    <x v="17"/>
    <x v="3"/>
    <n v="0.23000000000000004"/>
  </r>
  <r>
    <n v="9"/>
    <s v="SO68514"/>
    <n v="1"/>
    <n v="8.99"/>
    <n v="3.3622999999999998"/>
    <n v="8.99"/>
    <x v="654"/>
    <x v="10"/>
    <x v="2"/>
    <n v="0.62599555061179091"/>
  </r>
  <r>
    <n v="17"/>
    <s v="SO68514"/>
    <n v="1"/>
    <n v="4.99"/>
    <n v="1.8663000000000001"/>
    <n v="4.99"/>
    <x v="654"/>
    <x v="20"/>
    <x v="2"/>
    <n v="0.62599198396793587"/>
  </r>
  <r>
    <n v="27"/>
    <s v="SO68515"/>
    <n v="1"/>
    <n v="1120.49"/>
    <n v="713.07979999999998"/>
    <n v="1120.49"/>
    <x v="654"/>
    <x v="21"/>
    <x v="1"/>
    <n v="0.36360003212880082"/>
  </r>
  <r>
    <n v="7"/>
    <s v="SO68515"/>
    <n v="1"/>
    <n v="8.99"/>
    <n v="6.9222999999999999"/>
    <n v="8.99"/>
    <x v="654"/>
    <x v="36"/>
    <x v="2"/>
    <n v="0.23000000000000004"/>
  </r>
  <r>
    <n v="22"/>
    <s v="SO68515"/>
    <n v="1"/>
    <n v="8.99"/>
    <n v="3.3622999999999998"/>
    <n v="8.99"/>
    <x v="654"/>
    <x v="0"/>
    <x v="0"/>
    <n v="0.62599555061179091"/>
  </r>
  <r>
    <n v="36"/>
    <s v="SO68515"/>
    <n v="1"/>
    <n v="4.99"/>
    <n v="1.8663000000000001"/>
    <n v="4.99"/>
    <x v="654"/>
    <x v="12"/>
    <x v="1"/>
    <n v="0.62599198396793587"/>
  </r>
  <r>
    <n v="25"/>
    <s v="SO68516"/>
    <n v="1"/>
    <n v="1700.99"/>
    <n v="1082.51"/>
    <n v="1700.99"/>
    <x v="654"/>
    <x v="2"/>
    <x v="0"/>
    <n v="0.36360002116414558"/>
  </r>
  <r>
    <n v="14"/>
    <s v="SO68516"/>
    <n v="1"/>
    <n v="53.99"/>
    <n v="41.572299999999998"/>
    <n v="53.99"/>
    <x v="654"/>
    <x v="24"/>
    <x v="2"/>
    <n v="0.23000000000000007"/>
  </r>
  <r>
    <n v="3"/>
    <s v="SO68516"/>
    <n v="1"/>
    <n v="8.99"/>
    <n v="6.9222999999999999"/>
    <n v="8.99"/>
    <x v="654"/>
    <x v="19"/>
    <x v="3"/>
    <n v="0.23000000000000004"/>
  </r>
  <r>
    <n v="23"/>
    <s v="SO68517"/>
    <n v="1"/>
    <n v="1700.99"/>
    <n v="1082.51"/>
    <n v="1700.99"/>
    <x v="654"/>
    <x v="28"/>
    <x v="0"/>
    <n v="0.36360002116414558"/>
  </r>
  <r>
    <n v="22"/>
    <s v="SO68517"/>
    <n v="1"/>
    <n v="53.99"/>
    <n v="41.572299999999998"/>
    <n v="53.99"/>
    <x v="654"/>
    <x v="0"/>
    <x v="0"/>
    <n v="0.23000000000000007"/>
  </r>
  <r>
    <n v="37"/>
    <s v="SO68518"/>
    <n v="1"/>
    <n v="1700.99"/>
    <n v="1082.51"/>
    <n v="1700.99"/>
    <x v="654"/>
    <x v="4"/>
    <x v="1"/>
    <n v="0.36360002116414558"/>
  </r>
  <r>
    <n v="1"/>
    <s v="SO68518"/>
    <n v="1"/>
    <n v="34.99"/>
    <n v="13.0863"/>
    <n v="34.99"/>
    <x v="654"/>
    <x v="17"/>
    <x v="3"/>
    <n v="0.62599885681623324"/>
  </r>
  <r>
    <n v="34"/>
    <s v="SO68518"/>
    <n v="1"/>
    <n v="24.99"/>
    <n v="9.3462999999999994"/>
    <n v="24.99"/>
    <x v="654"/>
    <x v="13"/>
    <x v="1"/>
    <n v="0.62599839935974388"/>
  </r>
  <r>
    <n v="17"/>
    <s v="SO68518"/>
    <n v="1"/>
    <n v="3.99"/>
    <n v="1.4923"/>
    <n v="3.99"/>
    <x v="654"/>
    <x v="20"/>
    <x v="2"/>
    <n v="0.62598997493734332"/>
  </r>
  <r>
    <n v="18"/>
    <s v="SO68519"/>
    <n v="1"/>
    <n v="539.99"/>
    <n v="343.64960000000002"/>
    <n v="539.99"/>
    <x v="654"/>
    <x v="11"/>
    <x v="0"/>
    <n v="0.36360006666790123"/>
  </r>
  <r>
    <n v="4"/>
    <s v="SO68519"/>
    <n v="1"/>
    <n v="8.99"/>
    <n v="3.3622999999999998"/>
    <n v="8.99"/>
    <x v="654"/>
    <x v="7"/>
    <x v="2"/>
    <n v="0.62599555061179091"/>
  </r>
  <r>
    <n v="12"/>
    <s v="SO68519"/>
    <n v="1"/>
    <n v="4.99"/>
    <n v="1.8663000000000001"/>
    <n v="4.99"/>
    <x v="654"/>
    <x v="23"/>
    <x v="2"/>
    <n v="0.62599198396793587"/>
  </r>
  <r>
    <n v="1"/>
    <s v="SO68520"/>
    <n v="1"/>
    <n v="1120.49"/>
    <n v="713.07979999999998"/>
    <n v="1120.49"/>
    <x v="654"/>
    <x v="17"/>
    <x v="3"/>
    <n v="0.36360003212880082"/>
  </r>
  <r>
    <n v="19"/>
    <s v="SO68520"/>
    <n v="1"/>
    <n v="24.99"/>
    <n v="9.3462999999999994"/>
    <n v="24.99"/>
    <x v="654"/>
    <x v="3"/>
    <x v="0"/>
    <n v="0.62599839935974388"/>
  </r>
  <r>
    <n v="10"/>
    <s v="SO68520"/>
    <n v="1"/>
    <n v="3.99"/>
    <n v="1.4923"/>
    <n v="3.99"/>
    <x v="654"/>
    <x v="34"/>
    <x v="2"/>
    <n v="0.62598997493734332"/>
  </r>
  <r>
    <n v="20"/>
    <s v="SO68521"/>
    <n v="1"/>
    <n v="539.99"/>
    <n v="343.64960000000002"/>
    <n v="539.99"/>
    <x v="654"/>
    <x v="16"/>
    <x v="0"/>
    <n v="0.36360006666790123"/>
  </r>
  <r>
    <n v="24"/>
    <s v="SO68521"/>
    <n v="1"/>
    <n v="8.99"/>
    <n v="3.3622999999999998"/>
    <n v="8.99"/>
    <x v="654"/>
    <x v="9"/>
    <x v="0"/>
    <n v="0.62599555061179091"/>
  </r>
  <r>
    <n v="33"/>
    <s v="SO68521"/>
    <n v="1"/>
    <n v="4.99"/>
    <n v="1.8663000000000001"/>
    <n v="4.99"/>
    <x v="654"/>
    <x v="32"/>
    <x v="1"/>
    <n v="0.62599198396793587"/>
  </r>
  <r>
    <n v="16"/>
    <s v="SO68522"/>
    <n v="1"/>
    <n v="2294.9899999999998"/>
    <n v="1251.9812999999999"/>
    <n v="2294.9899999999998"/>
    <x v="654"/>
    <x v="31"/>
    <x v="2"/>
    <n v="0.45447200205665383"/>
  </r>
  <r>
    <n v="31"/>
    <s v="SO68522"/>
    <n v="1"/>
    <n v="2.29"/>
    <n v="0.85650000000000004"/>
    <n v="2.29"/>
    <x v="654"/>
    <x v="26"/>
    <x v="1"/>
    <n v="0.62598253275109172"/>
  </r>
  <r>
    <n v="4"/>
    <s v="SO68523"/>
    <n v="1"/>
    <n v="2294.9899999999998"/>
    <n v="1251.9812999999999"/>
    <n v="2294.9899999999998"/>
    <x v="654"/>
    <x v="7"/>
    <x v="2"/>
    <n v="0.45447200205665383"/>
  </r>
  <r>
    <n v="30"/>
    <s v="SO68523"/>
    <n v="1"/>
    <n v="63.5"/>
    <n v="23.748999999999999"/>
    <n v="63.5"/>
    <x v="654"/>
    <x v="29"/>
    <x v="1"/>
    <n v="0.62600000000000011"/>
  </r>
  <r>
    <n v="13"/>
    <s v="SO68523"/>
    <n v="1"/>
    <n v="21.98"/>
    <n v="8.2204999999999995"/>
    <n v="21.98"/>
    <x v="654"/>
    <x v="5"/>
    <x v="2"/>
    <n v="0.62600090991810742"/>
  </r>
  <r>
    <n v="6"/>
    <s v="SO68524"/>
    <n v="1"/>
    <n v="539.99"/>
    <n v="294.5797"/>
    <n v="539.99"/>
    <x v="654"/>
    <x v="22"/>
    <x v="2"/>
    <n v="0.45447193466545677"/>
  </r>
  <r>
    <n v="19"/>
    <s v="SO68524"/>
    <n v="1"/>
    <n v="24.49"/>
    <n v="9.1593"/>
    <n v="24.49"/>
    <x v="654"/>
    <x v="3"/>
    <x v="0"/>
    <n v="0.62599836668027764"/>
  </r>
  <r>
    <n v="2"/>
    <s v="SO68524"/>
    <n v="1"/>
    <n v="9.99"/>
    <n v="3.7363"/>
    <n v="9.99"/>
    <x v="654"/>
    <x v="27"/>
    <x v="3"/>
    <n v="0.62599599599599598"/>
  </r>
  <r>
    <n v="3"/>
    <s v="SO68524"/>
    <n v="1"/>
    <n v="4.99"/>
    <n v="1.8663000000000001"/>
    <n v="4.99"/>
    <x v="654"/>
    <x v="19"/>
    <x v="3"/>
    <n v="0.62599198396793587"/>
  </r>
  <r>
    <n v="33"/>
    <s v="SO68525"/>
    <n v="1"/>
    <n v="2384.0700000000002"/>
    <n v="1481.9378999999999"/>
    <n v="2384.0700000000002"/>
    <x v="654"/>
    <x v="32"/>
    <x v="1"/>
    <n v="0.37840000503340931"/>
  </r>
  <r>
    <n v="16"/>
    <s v="SO68525"/>
    <n v="1"/>
    <n v="34.99"/>
    <n v="13.0863"/>
    <n v="34.99"/>
    <x v="654"/>
    <x v="31"/>
    <x v="2"/>
    <n v="0.62599885681623324"/>
  </r>
  <r>
    <n v="6"/>
    <s v="SO68526"/>
    <n v="1"/>
    <n v="2384.0700000000002"/>
    <n v="1481.9378999999999"/>
    <n v="2384.0700000000002"/>
    <x v="654"/>
    <x v="22"/>
    <x v="2"/>
    <n v="0.37840000503340931"/>
  </r>
  <r>
    <n v="30"/>
    <s v="SO68527"/>
    <n v="1"/>
    <n v="2384.0700000000002"/>
    <n v="1481.9378999999999"/>
    <n v="2384.0700000000002"/>
    <x v="654"/>
    <x v="29"/>
    <x v="1"/>
    <n v="0.37840000503340931"/>
  </r>
  <r>
    <n v="33"/>
    <s v="SO68527"/>
    <n v="1"/>
    <n v="49.99"/>
    <n v="38.4923"/>
    <n v="49.99"/>
    <x v="654"/>
    <x v="32"/>
    <x v="1"/>
    <n v="0.23000000000000004"/>
  </r>
  <r>
    <n v="30"/>
    <s v="SO68527"/>
    <n v="1"/>
    <n v="34.99"/>
    <n v="13.0863"/>
    <n v="34.99"/>
    <x v="654"/>
    <x v="29"/>
    <x v="1"/>
    <n v="0.62599885681623324"/>
  </r>
  <r>
    <n v="25"/>
    <s v="SO68528"/>
    <n v="1"/>
    <n v="539.99"/>
    <n v="343.64960000000002"/>
    <n v="539.99"/>
    <x v="654"/>
    <x v="2"/>
    <x v="0"/>
    <n v="0.36360006666790123"/>
  </r>
  <r>
    <n v="32"/>
    <s v="SO68528"/>
    <n v="1"/>
    <n v="34.99"/>
    <n v="13.0863"/>
    <n v="34.99"/>
    <x v="654"/>
    <x v="6"/>
    <x v="1"/>
    <n v="0.62599885681623324"/>
  </r>
  <r>
    <n v="31"/>
    <s v="SO68528"/>
    <n v="1"/>
    <n v="8.99"/>
    <n v="3.3622999999999998"/>
    <n v="8.99"/>
    <x v="654"/>
    <x v="26"/>
    <x v="1"/>
    <n v="0.62599555061179091"/>
  </r>
  <r>
    <n v="20"/>
    <s v="SO68528"/>
    <n v="1"/>
    <n v="4.99"/>
    <n v="1.8663000000000001"/>
    <n v="4.99"/>
    <x v="654"/>
    <x v="16"/>
    <x v="0"/>
    <n v="0.62599198396793587"/>
  </r>
  <r>
    <n v="22"/>
    <s v="SO68529"/>
    <n v="1"/>
    <n v="539.99"/>
    <n v="343.64960000000002"/>
    <n v="539.99"/>
    <x v="654"/>
    <x v="0"/>
    <x v="0"/>
    <n v="0.36360006666790123"/>
  </r>
  <r>
    <n v="11"/>
    <s v="SO68529"/>
    <n v="1"/>
    <n v="24.49"/>
    <n v="9.1593"/>
    <n v="24.49"/>
    <x v="654"/>
    <x v="33"/>
    <x v="2"/>
    <n v="0.62599836668027764"/>
  </r>
  <r>
    <n v="25"/>
    <s v="SO68530"/>
    <n v="1"/>
    <n v="1120.49"/>
    <n v="713.07979999999998"/>
    <n v="1120.49"/>
    <x v="654"/>
    <x v="2"/>
    <x v="0"/>
    <n v="0.36360003212880082"/>
  </r>
  <r>
    <n v="32"/>
    <s v="SO68530"/>
    <n v="1"/>
    <n v="49.99"/>
    <n v="38.4923"/>
    <n v="49.99"/>
    <x v="654"/>
    <x v="6"/>
    <x v="1"/>
    <n v="0.23000000000000004"/>
  </r>
  <r>
    <n v="23"/>
    <s v="SO68530"/>
    <n v="1"/>
    <n v="34.99"/>
    <n v="13.0863"/>
    <n v="34.99"/>
    <x v="654"/>
    <x v="28"/>
    <x v="0"/>
    <n v="0.62599885681623324"/>
  </r>
  <r>
    <n v="3"/>
    <s v="SO68531"/>
    <n v="1"/>
    <n v="1120.49"/>
    <n v="713.07979999999998"/>
    <n v="1120.49"/>
    <x v="654"/>
    <x v="19"/>
    <x v="3"/>
    <n v="0.36360003212880082"/>
  </r>
  <r>
    <n v="26"/>
    <s v="SO68531"/>
    <n v="1"/>
    <n v="34.99"/>
    <n v="13.0863"/>
    <n v="34.99"/>
    <x v="654"/>
    <x v="14"/>
    <x v="1"/>
    <n v="0.62599885681623324"/>
  </r>
  <r>
    <n v="16"/>
    <s v="SO68532"/>
    <n v="1"/>
    <n v="1120.49"/>
    <n v="713.07979999999998"/>
    <n v="1120.49"/>
    <x v="654"/>
    <x v="31"/>
    <x v="2"/>
    <n v="0.36360003212880082"/>
  </r>
  <r>
    <n v="11"/>
    <s v="SO68532"/>
    <n v="1"/>
    <n v="49.99"/>
    <n v="38.4923"/>
    <n v="49.99"/>
    <x v="654"/>
    <x v="33"/>
    <x v="2"/>
    <n v="0.23000000000000004"/>
  </r>
  <r>
    <n v="17"/>
    <s v="SO68532"/>
    <n v="1"/>
    <n v="34.99"/>
    <n v="13.0863"/>
    <n v="34.99"/>
    <x v="654"/>
    <x v="20"/>
    <x v="2"/>
    <n v="0.62599885681623324"/>
  </r>
  <r>
    <n v="22"/>
    <s v="SO68532"/>
    <n v="1"/>
    <n v="8.99"/>
    <n v="6.9222999999999999"/>
    <n v="8.99"/>
    <x v="654"/>
    <x v="0"/>
    <x v="0"/>
    <n v="0.23000000000000004"/>
  </r>
  <r>
    <n v="12"/>
    <s v="SO68533"/>
    <n v="1"/>
    <n v="1120.49"/>
    <n v="713.07979999999998"/>
    <n v="1120.49"/>
    <x v="654"/>
    <x v="23"/>
    <x v="2"/>
    <n v="0.36360003212880082"/>
  </r>
  <r>
    <n v="36"/>
    <s v="SO68533"/>
    <n v="1"/>
    <n v="24.99"/>
    <n v="9.3462999999999994"/>
    <n v="24.99"/>
    <x v="654"/>
    <x v="12"/>
    <x v="1"/>
    <n v="0.62599839935974388"/>
  </r>
  <r>
    <n v="28"/>
    <s v="SO68533"/>
    <n v="1"/>
    <n v="3.99"/>
    <n v="1.4923"/>
    <n v="3.99"/>
    <x v="654"/>
    <x v="1"/>
    <x v="1"/>
    <n v="0.62598997493734332"/>
  </r>
  <r>
    <n v="6"/>
    <s v="SO68533"/>
    <n v="1"/>
    <n v="2.29"/>
    <n v="0.85650000000000004"/>
    <n v="2.29"/>
    <x v="654"/>
    <x v="22"/>
    <x v="2"/>
    <n v="0.62598253275109172"/>
  </r>
  <r>
    <n v="37"/>
    <s v="SO68534"/>
    <n v="1"/>
    <n v="2384.0700000000002"/>
    <n v="1481.9378999999999"/>
    <n v="2384.0700000000002"/>
    <x v="654"/>
    <x v="4"/>
    <x v="1"/>
    <n v="0.37840000503340931"/>
  </r>
  <r>
    <n v="11"/>
    <s v="SO68534"/>
    <n v="1"/>
    <n v="34.99"/>
    <n v="13.0863"/>
    <n v="34.99"/>
    <x v="654"/>
    <x v="33"/>
    <x v="2"/>
    <n v="0.62599885681623324"/>
  </r>
  <r>
    <n v="8"/>
    <s v="SO68534"/>
    <n v="1"/>
    <n v="8.99"/>
    <n v="6.9222999999999999"/>
    <n v="8.99"/>
    <x v="654"/>
    <x v="25"/>
    <x v="2"/>
    <n v="0.23000000000000004"/>
  </r>
  <r>
    <n v="19"/>
    <s v="SO68535"/>
    <n v="1"/>
    <n v="2384.0700000000002"/>
    <n v="1481.9378999999999"/>
    <n v="2384.0700000000002"/>
    <x v="654"/>
    <x v="3"/>
    <x v="0"/>
    <n v="0.37840000503340931"/>
  </r>
  <r>
    <n v="16"/>
    <s v="SO68535"/>
    <n v="1"/>
    <n v="28.99"/>
    <n v="10.8423"/>
    <n v="28.99"/>
    <x v="654"/>
    <x v="31"/>
    <x v="2"/>
    <n v="0.62599862021386687"/>
  </r>
  <r>
    <n v="24"/>
    <s v="SO68535"/>
    <n v="1"/>
    <n v="4.99"/>
    <n v="1.8663000000000001"/>
    <n v="4.99"/>
    <x v="654"/>
    <x v="9"/>
    <x v="0"/>
    <n v="0.62599198396793587"/>
  </r>
  <r>
    <n v="10"/>
    <s v="SO68535"/>
    <n v="1"/>
    <n v="2.29"/>
    <n v="0.85650000000000004"/>
    <n v="2.29"/>
    <x v="654"/>
    <x v="34"/>
    <x v="2"/>
    <n v="0.62598253275109172"/>
  </r>
  <r>
    <n v="35"/>
    <s v="SO68536"/>
    <n v="1"/>
    <n v="2384.0700000000002"/>
    <n v="1481.9378999999999"/>
    <n v="2384.0700000000002"/>
    <x v="654"/>
    <x v="35"/>
    <x v="1"/>
    <n v="0.37840000503340931"/>
  </r>
  <r>
    <n v="34"/>
    <s v="SO68536"/>
    <n v="1"/>
    <n v="24.49"/>
    <n v="9.1593"/>
    <n v="24.49"/>
    <x v="654"/>
    <x v="13"/>
    <x v="1"/>
    <n v="0.62599836668027764"/>
  </r>
  <r>
    <n v="15"/>
    <s v="SO68536"/>
    <n v="1"/>
    <n v="8.99"/>
    <n v="3.3622999999999998"/>
    <n v="8.99"/>
    <x v="654"/>
    <x v="18"/>
    <x v="2"/>
    <n v="0.62599555061179091"/>
  </r>
  <r>
    <n v="13"/>
    <s v="SO68536"/>
    <n v="1"/>
    <n v="4.99"/>
    <n v="1.8663000000000001"/>
    <n v="4.99"/>
    <x v="654"/>
    <x v="5"/>
    <x v="2"/>
    <n v="0.62599198396793587"/>
  </r>
  <r>
    <n v="10"/>
    <s v="SO68537"/>
    <n v="1"/>
    <n v="1700.99"/>
    <n v="1082.51"/>
    <n v="1700.99"/>
    <x v="654"/>
    <x v="34"/>
    <x v="2"/>
    <n v="0.36360002116414558"/>
  </r>
  <r>
    <n v="16"/>
    <s v="SO68537"/>
    <n v="1"/>
    <n v="24.99"/>
    <n v="9.3462999999999994"/>
    <n v="24.99"/>
    <x v="654"/>
    <x v="31"/>
    <x v="2"/>
    <n v="0.62599839935974388"/>
  </r>
  <r>
    <n v="36"/>
    <s v="SO68537"/>
    <n v="1"/>
    <n v="3.99"/>
    <n v="1.4923"/>
    <n v="3.99"/>
    <x v="654"/>
    <x v="12"/>
    <x v="1"/>
    <n v="0.62598997493734332"/>
  </r>
  <r>
    <n v="13"/>
    <s v="SO68537"/>
    <n v="1"/>
    <n v="2.29"/>
    <n v="0.85650000000000004"/>
    <n v="2.29"/>
    <x v="654"/>
    <x v="5"/>
    <x v="2"/>
    <n v="0.62598253275109172"/>
  </r>
  <r>
    <n v="9"/>
    <s v="SO68538"/>
    <n v="1"/>
    <n v="2384.0700000000002"/>
    <n v="1481.9378999999999"/>
    <n v="2384.0700000000002"/>
    <x v="654"/>
    <x v="10"/>
    <x v="2"/>
    <n v="0.37840000503340931"/>
  </r>
  <r>
    <n v="25"/>
    <s v="SO68538"/>
    <n v="1"/>
    <n v="34.99"/>
    <n v="13.0863"/>
    <n v="34.99"/>
    <x v="654"/>
    <x v="2"/>
    <x v="0"/>
    <n v="0.62599885681623324"/>
  </r>
  <r>
    <n v="14"/>
    <s v="SO68538"/>
    <n v="1"/>
    <n v="24.49"/>
    <n v="9.1593"/>
    <n v="24.49"/>
    <x v="654"/>
    <x v="24"/>
    <x v="2"/>
    <n v="0.62599836668027764"/>
  </r>
  <r>
    <n v="27"/>
    <s v="SO68539"/>
    <n v="1"/>
    <n v="2384.0700000000002"/>
    <n v="1481.9378999999999"/>
    <n v="2384.0700000000002"/>
    <x v="654"/>
    <x v="21"/>
    <x v="1"/>
    <n v="0.37840000503340931"/>
  </r>
  <r>
    <n v="32"/>
    <s v="SO68540"/>
    <n v="1"/>
    <n v="8.99"/>
    <n v="6.9222999999999999"/>
    <n v="8.99"/>
    <x v="655"/>
    <x v="6"/>
    <x v="1"/>
    <n v="0.23000000000000004"/>
  </r>
  <r>
    <n v="7"/>
    <s v="SO68541"/>
    <n v="1"/>
    <n v="24.99"/>
    <n v="9.3462999999999994"/>
    <n v="24.99"/>
    <x v="655"/>
    <x v="36"/>
    <x v="2"/>
    <n v="0.62599839935974388"/>
  </r>
  <r>
    <n v="25"/>
    <s v="SO68542"/>
    <n v="1"/>
    <n v="120"/>
    <n v="44.88"/>
    <n v="120"/>
    <x v="655"/>
    <x v="2"/>
    <x v="0"/>
    <n v="0.626"/>
  </r>
  <r>
    <n v="26"/>
    <s v="SO68543"/>
    <n v="1"/>
    <n v="4.99"/>
    <n v="1.8663000000000001"/>
    <n v="4.99"/>
    <x v="655"/>
    <x v="14"/>
    <x v="1"/>
    <n v="0.62599198396793587"/>
  </r>
  <r>
    <n v="14"/>
    <s v="SO68543"/>
    <n v="1"/>
    <n v="2.29"/>
    <n v="0.85650000000000004"/>
    <n v="2.29"/>
    <x v="655"/>
    <x v="24"/>
    <x v="2"/>
    <n v="0.62598253275109172"/>
  </r>
  <r>
    <n v="10"/>
    <s v="SO68544"/>
    <n v="1"/>
    <n v="69.989999999999995"/>
    <n v="26.176300000000001"/>
    <n v="69.989999999999995"/>
    <x v="655"/>
    <x v="34"/>
    <x v="2"/>
    <n v="0.62599942848978429"/>
  </r>
  <r>
    <n v="5"/>
    <s v="SO68545"/>
    <n v="1"/>
    <n v="32.6"/>
    <n v="12.192399999999999"/>
    <n v="32.6"/>
    <x v="655"/>
    <x v="30"/>
    <x v="2"/>
    <n v="0.626"/>
  </r>
  <r>
    <n v="31"/>
    <s v="SO68545"/>
    <n v="1"/>
    <n v="2.29"/>
    <n v="0.85650000000000004"/>
    <n v="2.29"/>
    <x v="655"/>
    <x v="26"/>
    <x v="1"/>
    <n v="0.62598253275109172"/>
  </r>
  <r>
    <n v="4"/>
    <s v="SO68546"/>
    <n v="1"/>
    <n v="2294.9899999999998"/>
    <n v="1251.9812999999999"/>
    <n v="2294.9899999999998"/>
    <x v="655"/>
    <x v="7"/>
    <x v="2"/>
    <n v="0.45447200205665383"/>
  </r>
  <r>
    <n v="20"/>
    <s v="SO68547"/>
    <n v="1"/>
    <n v="2319.9899999999998"/>
    <n v="1265.6195"/>
    <n v="2319.9899999999998"/>
    <x v="655"/>
    <x v="16"/>
    <x v="0"/>
    <n v="0.45447200203449145"/>
  </r>
  <r>
    <n v="29"/>
    <s v="SO68547"/>
    <n v="1"/>
    <n v="34.99"/>
    <n v="13.0863"/>
    <n v="34.99"/>
    <x v="655"/>
    <x v="8"/>
    <x v="1"/>
    <n v="0.62599885681623324"/>
  </r>
  <r>
    <n v="27"/>
    <s v="SO68548"/>
    <n v="1"/>
    <n v="2319.9899999999998"/>
    <n v="1265.6195"/>
    <n v="2319.9899999999998"/>
    <x v="655"/>
    <x v="21"/>
    <x v="1"/>
    <n v="0.45447200203449145"/>
  </r>
  <r>
    <n v="35"/>
    <s v="SO68549"/>
    <n v="1"/>
    <n v="2294.9899999999998"/>
    <n v="1251.9812999999999"/>
    <n v="2294.9899999999998"/>
    <x v="655"/>
    <x v="35"/>
    <x v="1"/>
    <n v="0.45447200205665383"/>
  </r>
  <r>
    <n v="2"/>
    <s v="SO68549"/>
    <n v="1"/>
    <n v="9.99"/>
    <n v="3.7363"/>
    <n v="9.99"/>
    <x v="655"/>
    <x v="27"/>
    <x v="3"/>
    <n v="0.62599599599599598"/>
  </r>
  <r>
    <n v="34"/>
    <s v="SO68550"/>
    <n v="1"/>
    <n v="2319.9899999999998"/>
    <n v="1265.6195"/>
    <n v="2319.9899999999998"/>
    <x v="655"/>
    <x v="13"/>
    <x v="1"/>
    <n v="0.45447200203449145"/>
  </r>
  <r>
    <n v="21"/>
    <s v="SO68550"/>
    <n v="1"/>
    <n v="35"/>
    <n v="13.09"/>
    <n v="35"/>
    <x v="655"/>
    <x v="15"/>
    <x v="0"/>
    <n v="0.626"/>
  </r>
  <r>
    <n v="25"/>
    <s v="SO68550"/>
    <n v="1"/>
    <n v="34.99"/>
    <n v="13.0863"/>
    <n v="34.99"/>
    <x v="655"/>
    <x v="2"/>
    <x v="0"/>
    <n v="0.62599885681623324"/>
  </r>
  <r>
    <n v="25"/>
    <s v="SO68550"/>
    <n v="1"/>
    <n v="8.99"/>
    <n v="6.9222999999999999"/>
    <n v="8.99"/>
    <x v="655"/>
    <x v="2"/>
    <x v="0"/>
    <n v="0.23000000000000004"/>
  </r>
  <r>
    <n v="35"/>
    <s v="SO68550"/>
    <n v="1"/>
    <n v="4.99"/>
    <n v="1.8663000000000001"/>
    <n v="4.99"/>
    <x v="655"/>
    <x v="35"/>
    <x v="1"/>
    <n v="0.62599198396793587"/>
  </r>
  <r>
    <n v="33"/>
    <s v="SO68551"/>
    <n v="1"/>
    <n v="2443.35"/>
    <n v="1554.9478999999999"/>
    <n v="2443.35"/>
    <x v="655"/>
    <x v="32"/>
    <x v="1"/>
    <n v="0.36360001637096612"/>
  </r>
  <r>
    <n v="7"/>
    <s v="SO68551"/>
    <n v="1"/>
    <n v="8.99"/>
    <n v="3.3622999999999998"/>
    <n v="8.99"/>
    <x v="655"/>
    <x v="36"/>
    <x v="2"/>
    <n v="0.62599555061179091"/>
  </r>
  <r>
    <n v="17"/>
    <s v="SO68551"/>
    <n v="1"/>
    <n v="4.99"/>
    <n v="1.8663000000000001"/>
    <n v="4.99"/>
    <x v="655"/>
    <x v="20"/>
    <x v="2"/>
    <n v="0.62599198396793587"/>
  </r>
  <r>
    <n v="20"/>
    <s v="SO68552"/>
    <n v="1"/>
    <n v="2443.35"/>
    <n v="1554.9478999999999"/>
    <n v="2443.35"/>
    <x v="655"/>
    <x v="16"/>
    <x v="0"/>
    <n v="0.36360001637096612"/>
  </r>
  <r>
    <n v="22"/>
    <s v="SO68552"/>
    <n v="1"/>
    <n v="54.99"/>
    <n v="20.566299999999998"/>
    <n v="54.99"/>
    <x v="655"/>
    <x v="0"/>
    <x v="0"/>
    <n v="0.62599927259501731"/>
  </r>
  <r>
    <n v="33"/>
    <s v="SO68552"/>
    <n v="1"/>
    <n v="8.99"/>
    <n v="3.3622999999999998"/>
    <n v="8.99"/>
    <x v="655"/>
    <x v="32"/>
    <x v="1"/>
    <n v="0.62599555061179091"/>
  </r>
  <r>
    <n v="2"/>
    <s v="SO68552"/>
    <n v="1"/>
    <n v="4.99"/>
    <n v="1.8663000000000001"/>
    <n v="4.99"/>
    <x v="655"/>
    <x v="27"/>
    <x v="3"/>
    <n v="0.62599198396793587"/>
  </r>
  <r>
    <n v="17"/>
    <s v="SO68552"/>
    <n v="1"/>
    <n v="2.29"/>
    <n v="0.85650000000000004"/>
    <n v="2.29"/>
    <x v="655"/>
    <x v="20"/>
    <x v="2"/>
    <n v="0.62598253275109172"/>
  </r>
  <r>
    <n v="17"/>
    <s v="SO68553"/>
    <n v="1"/>
    <n v="769.49"/>
    <n v="419.77839999999998"/>
    <n v="769.49"/>
    <x v="655"/>
    <x v="20"/>
    <x v="2"/>
    <n v="0.45447192296196187"/>
  </r>
  <r>
    <n v="14"/>
    <s v="SO68553"/>
    <n v="1"/>
    <n v="21.98"/>
    <n v="8.2204999999999995"/>
    <n v="21.98"/>
    <x v="655"/>
    <x v="24"/>
    <x v="2"/>
    <n v="0.62600090991810742"/>
  </r>
  <r>
    <n v="18"/>
    <s v="SO68553"/>
    <n v="1"/>
    <n v="7.95"/>
    <n v="2.9733000000000001"/>
    <n v="7.95"/>
    <x v="655"/>
    <x v="11"/>
    <x v="0"/>
    <n v="0.626"/>
  </r>
  <r>
    <n v="4"/>
    <s v="SO68554"/>
    <n v="1"/>
    <n v="564.99"/>
    <n v="308.21789999999999"/>
    <n v="564.99"/>
    <x v="655"/>
    <x v="7"/>
    <x v="2"/>
    <n v="0.45447193755641696"/>
  </r>
  <r>
    <n v="1"/>
    <s v="SO68554"/>
    <n v="1"/>
    <n v="34.99"/>
    <n v="13.0863"/>
    <n v="34.99"/>
    <x v="655"/>
    <x v="17"/>
    <x v="3"/>
    <n v="0.62599885681623324"/>
  </r>
  <r>
    <n v="16"/>
    <s v="SO68554"/>
    <n v="1"/>
    <n v="21.98"/>
    <n v="8.2204999999999995"/>
    <n v="21.98"/>
    <x v="655"/>
    <x v="31"/>
    <x v="2"/>
    <n v="0.62600090991810742"/>
  </r>
  <r>
    <n v="4"/>
    <s v="SO68554"/>
    <n v="1"/>
    <n v="9.99"/>
    <n v="3.7363"/>
    <n v="9.99"/>
    <x v="655"/>
    <x v="7"/>
    <x v="2"/>
    <n v="0.62599599599599598"/>
  </r>
  <r>
    <n v="18"/>
    <s v="SO68554"/>
    <n v="1"/>
    <n v="4.99"/>
    <n v="1.8663000000000001"/>
    <n v="4.99"/>
    <x v="655"/>
    <x v="11"/>
    <x v="0"/>
    <n v="0.62599198396793587"/>
  </r>
  <r>
    <n v="13"/>
    <s v="SO68555"/>
    <n v="1"/>
    <n v="564.99"/>
    <n v="308.21789999999999"/>
    <n v="564.99"/>
    <x v="655"/>
    <x v="5"/>
    <x v="2"/>
    <n v="0.45447193755641696"/>
  </r>
  <r>
    <n v="14"/>
    <s v="SO68555"/>
    <n v="1"/>
    <n v="53.99"/>
    <n v="41.572299999999998"/>
    <n v="53.99"/>
    <x v="655"/>
    <x v="24"/>
    <x v="2"/>
    <n v="0.23000000000000007"/>
  </r>
  <r>
    <n v="6"/>
    <s v="SO68555"/>
    <n v="1"/>
    <n v="24.49"/>
    <n v="9.1593"/>
    <n v="24.49"/>
    <x v="655"/>
    <x v="22"/>
    <x v="2"/>
    <n v="0.62599836668027764"/>
  </r>
  <r>
    <n v="2"/>
    <s v="SO68556"/>
    <n v="1"/>
    <n v="1700.99"/>
    <n v="1082.51"/>
    <n v="1700.99"/>
    <x v="655"/>
    <x v="27"/>
    <x v="3"/>
    <n v="0.36360002116414558"/>
  </r>
  <r>
    <n v="24"/>
    <s v="SO68556"/>
    <n v="1"/>
    <n v="24.99"/>
    <n v="9.3462999999999994"/>
    <n v="24.99"/>
    <x v="655"/>
    <x v="9"/>
    <x v="0"/>
    <n v="0.62599839935974388"/>
  </r>
  <r>
    <n v="13"/>
    <s v="SO68556"/>
    <n v="1"/>
    <n v="2.29"/>
    <n v="0.85650000000000004"/>
    <n v="2.29"/>
    <x v="655"/>
    <x v="5"/>
    <x v="2"/>
    <n v="0.62598253275109172"/>
  </r>
  <r>
    <n v="22"/>
    <s v="SO68557"/>
    <n v="1"/>
    <n v="34.99"/>
    <n v="13.0863"/>
    <n v="34.99"/>
    <x v="655"/>
    <x v="0"/>
    <x v="0"/>
    <n v="0.62599885681623324"/>
  </r>
  <r>
    <n v="35"/>
    <s v="SO68557"/>
    <n v="1"/>
    <n v="24.49"/>
    <n v="9.1593"/>
    <n v="24.49"/>
    <x v="655"/>
    <x v="35"/>
    <x v="1"/>
    <n v="0.62599836668027764"/>
  </r>
  <r>
    <n v="34"/>
    <s v="SO68558"/>
    <n v="1"/>
    <n v="2.29"/>
    <n v="0.85650000000000004"/>
    <n v="2.29"/>
    <x v="655"/>
    <x v="13"/>
    <x v="1"/>
    <n v="0.62598253275109172"/>
  </r>
  <r>
    <n v="34"/>
    <s v="SO68559"/>
    <n v="1"/>
    <n v="24.99"/>
    <n v="9.3462999999999994"/>
    <n v="24.99"/>
    <x v="655"/>
    <x v="13"/>
    <x v="1"/>
    <n v="0.62599839935974388"/>
  </r>
  <r>
    <n v="1"/>
    <s v="SO68559"/>
    <n v="1"/>
    <n v="3.99"/>
    <n v="1.4923"/>
    <n v="3.99"/>
    <x v="655"/>
    <x v="17"/>
    <x v="3"/>
    <n v="0.62598997493734332"/>
  </r>
  <r>
    <n v="34"/>
    <s v="SO68560"/>
    <n v="1"/>
    <n v="8.99"/>
    <n v="3.3622999999999998"/>
    <n v="8.99"/>
    <x v="655"/>
    <x v="13"/>
    <x v="1"/>
    <n v="0.62599555061179091"/>
  </r>
  <r>
    <n v="17"/>
    <s v="SO68560"/>
    <n v="1"/>
    <n v="4.99"/>
    <n v="1.8663000000000001"/>
    <n v="4.99"/>
    <x v="655"/>
    <x v="20"/>
    <x v="2"/>
    <n v="0.62599198396793587"/>
  </r>
  <r>
    <n v="6"/>
    <s v="SO68560"/>
    <n v="1"/>
    <n v="4.99"/>
    <n v="1.8663000000000001"/>
    <n v="4.99"/>
    <x v="655"/>
    <x v="22"/>
    <x v="2"/>
    <n v="0.62599198396793587"/>
  </r>
  <r>
    <n v="2"/>
    <s v="SO68561"/>
    <n v="1"/>
    <n v="21.49"/>
    <n v="8.0373000000000001"/>
    <n v="21.49"/>
    <x v="655"/>
    <x v="27"/>
    <x v="3"/>
    <n v="0.62599813866914844"/>
  </r>
  <r>
    <n v="37"/>
    <s v="SO68561"/>
    <n v="1"/>
    <n v="2.29"/>
    <n v="0.85650000000000004"/>
    <n v="2.29"/>
    <x v="655"/>
    <x v="4"/>
    <x v="1"/>
    <n v="0.62598253275109172"/>
  </r>
  <r>
    <n v="9"/>
    <s v="SO68562"/>
    <n v="1"/>
    <n v="24.99"/>
    <n v="9.3462999999999994"/>
    <n v="24.99"/>
    <x v="655"/>
    <x v="10"/>
    <x v="2"/>
    <n v="0.62599839935974388"/>
  </r>
  <r>
    <n v="11"/>
    <s v="SO68562"/>
    <n v="1"/>
    <n v="24.49"/>
    <n v="9.1593"/>
    <n v="24.49"/>
    <x v="655"/>
    <x v="33"/>
    <x v="2"/>
    <n v="0.62599836668027764"/>
  </r>
  <r>
    <n v="24"/>
    <s v="SO68563"/>
    <n v="1"/>
    <n v="29.99"/>
    <n v="11.2163"/>
    <n v="29.99"/>
    <x v="655"/>
    <x v="9"/>
    <x v="0"/>
    <n v="0.62599866622207401"/>
  </r>
  <r>
    <n v="10"/>
    <s v="SO68563"/>
    <n v="1"/>
    <n v="4.99"/>
    <n v="1.8663000000000001"/>
    <n v="4.99"/>
    <x v="655"/>
    <x v="34"/>
    <x v="2"/>
    <n v="0.62599198396793587"/>
  </r>
  <r>
    <n v="14"/>
    <s v="SO68563"/>
    <n v="1"/>
    <n v="2.29"/>
    <n v="0.85650000000000004"/>
    <n v="2.29"/>
    <x v="655"/>
    <x v="24"/>
    <x v="2"/>
    <n v="0.62598253275109172"/>
  </r>
  <r>
    <n v="4"/>
    <s v="SO68564"/>
    <n v="1"/>
    <n v="29.99"/>
    <n v="11.2163"/>
    <n v="29.99"/>
    <x v="655"/>
    <x v="7"/>
    <x v="2"/>
    <n v="0.62599866622207401"/>
  </r>
  <r>
    <n v="4"/>
    <s v="SO68564"/>
    <n v="1"/>
    <n v="2.29"/>
    <n v="0.85650000000000004"/>
    <n v="2.29"/>
    <x v="655"/>
    <x v="7"/>
    <x v="2"/>
    <n v="0.62598253275109172"/>
  </r>
  <r>
    <n v="36"/>
    <s v="SO68565"/>
    <n v="1"/>
    <n v="29.99"/>
    <n v="11.2163"/>
    <n v="29.99"/>
    <x v="655"/>
    <x v="12"/>
    <x v="1"/>
    <n v="0.62599866622207401"/>
  </r>
  <r>
    <n v="29"/>
    <s v="SO68565"/>
    <n v="1"/>
    <n v="2.29"/>
    <n v="0.85650000000000004"/>
    <n v="2.29"/>
    <x v="655"/>
    <x v="8"/>
    <x v="1"/>
    <n v="0.62598253275109172"/>
  </r>
  <r>
    <n v="36"/>
    <s v="SO68566"/>
    <n v="1"/>
    <n v="9.99"/>
    <n v="3.7363"/>
    <n v="9.99"/>
    <x v="655"/>
    <x v="12"/>
    <x v="1"/>
    <n v="0.62599599599599598"/>
  </r>
  <r>
    <n v="9"/>
    <s v="SO68566"/>
    <n v="1"/>
    <n v="4.99"/>
    <n v="1.8663000000000001"/>
    <n v="4.99"/>
    <x v="655"/>
    <x v="10"/>
    <x v="2"/>
    <n v="0.62599198396793587"/>
  </r>
  <r>
    <n v="34"/>
    <s v="SO68567"/>
    <n v="1"/>
    <n v="8.99"/>
    <n v="6.9222999999999999"/>
    <n v="8.99"/>
    <x v="655"/>
    <x v="13"/>
    <x v="1"/>
    <n v="0.23000000000000004"/>
  </r>
  <r>
    <n v="7"/>
    <s v="SO68567"/>
    <n v="1"/>
    <n v="9.99"/>
    <n v="3.7363"/>
    <n v="9.99"/>
    <x v="655"/>
    <x v="36"/>
    <x v="2"/>
    <n v="0.62599599599599598"/>
  </r>
  <r>
    <n v="33"/>
    <s v="SO68567"/>
    <n v="1"/>
    <n v="4.99"/>
    <n v="1.8663000000000001"/>
    <n v="4.99"/>
    <x v="655"/>
    <x v="32"/>
    <x v="1"/>
    <n v="0.62599198396793587"/>
  </r>
  <r>
    <n v="21"/>
    <s v="SO68568"/>
    <n v="1"/>
    <n v="9.99"/>
    <n v="3.7363"/>
    <n v="9.99"/>
    <x v="655"/>
    <x v="15"/>
    <x v="0"/>
    <n v="0.62599599599599598"/>
  </r>
  <r>
    <n v="18"/>
    <s v="SO68568"/>
    <n v="1"/>
    <n v="4.99"/>
    <n v="1.8663000000000001"/>
    <n v="4.99"/>
    <x v="655"/>
    <x v="11"/>
    <x v="0"/>
    <n v="0.62599198396793587"/>
  </r>
  <r>
    <n v="9"/>
    <s v="SO68569"/>
    <n v="1"/>
    <n v="49.99"/>
    <n v="38.4923"/>
    <n v="49.99"/>
    <x v="655"/>
    <x v="10"/>
    <x v="2"/>
    <n v="0.23000000000000004"/>
  </r>
  <r>
    <n v="28"/>
    <s v="SO68569"/>
    <n v="1"/>
    <n v="69.989999999999995"/>
    <n v="26.176300000000001"/>
    <n v="69.989999999999995"/>
    <x v="655"/>
    <x v="1"/>
    <x v="1"/>
    <n v="0.62599942848978429"/>
  </r>
  <r>
    <n v="5"/>
    <s v="SO68569"/>
    <n v="1"/>
    <n v="24.49"/>
    <n v="9.1593"/>
    <n v="24.49"/>
    <x v="655"/>
    <x v="30"/>
    <x v="2"/>
    <n v="0.62599836668027764"/>
  </r>
  <r>
    <n v="34"/>
    <s v="SO68570"/>
    <n v="1"/>
    <n v="69.989999999999995"/>
    <n v="26.176300000000001"/>
    <n v="69.989999999999995"/>
    <x v="655"/>
    <x v="13"/>
    <x v="1"/>
    <n v="0.62599942848978429"/>
  </r>
  <r>
    <n v="8"/>
    <s v="SO68571"/>
    <n v="1"/>
    <n v="69.989999999999995"/>
    <n v="26.176300000000001"/>
    <n v="69.989999999999995"/>
    <x v="655"/>
    <x v="25"/>
    <x v="2"/>
    <n v="0.62599942848978429"/>
  </r>
  <r>
    <n v="36"/>
    <s v="SO68572"/>
    <n v="1"/>
    <n v="69.989999999999995"/>
    <n v="26.176300000000001"/>
    <n v="69.989999999999995"/>
    <x v="655"/>
    <x v="12"/>
    <x v="1"/>
    <n v="0.62599942848978429"/>
  </r>
  <r>
    <n v="20"/>
    <s v="SO68573"/>
    <n v="1"/>
    <n v="49.99"/>
    <n v="38.4923"/>
    <n v="49.99"/>
    <x v="655"/>
    <x v="16"/>
    <x v="0"/>
    <n v="0.23000000000000004"/>
  </r>
  <r>
    <n v="19"/>
    <s v="SO68573"/>
    <n v="1"/>
    <n v="69.989999999999995"/>
    <n v="26.176300000000001"/>
    <n v="69.989999999999995"/>
    <x v="655"/>
    <x v="3"/>
    <x v="0"/>
    <n v="0.62599942848978429"/>
  </r>
  <r>
    <n v="35"/>
    <s v="SO68574"/>
    <n v="1"/>
    <n v="4.99"/>
    <n v="1.8663000000000001"/>
    <n v="4.99"/>
    <x v="655"/>
    <x v="35"/>
    <x v="1"/>
    <n v="0.62599198396793587"/>
  </r>
  <r>
    <n v="6"/>
    <s v="SO68575"/>
    <n v="1"/>
    <n v="34.99"/>
    <n v="13.0863"/>
    <n v="34.99"/>
    <x v="655"/>
    <x v="22"/>
    <x v="2"/>
    <n v="0.62599885681623324"/>
  </r>
  <r>
    <n v="19"/>
    <s v="SO68575"/>
    <n v="1"/>
    <n v="24.49"/>
    <n v="9.1593"/>
    <n v="24.49"/>
    <x v="655"/>
    <x v="3"/>
    <x v="0"/>
    <n v="0.62599836668027764"/>
  </r>
  <r>
    <n v="15"/>
    <s v="SO68575"/>
    <n v="1"/>
    <n v="4.99"/>
    <n v="1.8663000000000001"/>
    <n v="4.99"/>
    <x v="655"/>
    <x v="18"/>
    <x v="2"/>
    <n v="0.62599198396793587"/>
  </r>
  <r>
    <n v="30"/>
    <s v="SO68576"/>
    <n v="1"/>
    <n v="7.95"/>
    <n v="2.9733000000000001"/>
    <n v="7.95"/>
    <x v="655"/>
    <x v="29"/>
    <x v="1"/>
    <n v="0.626"/>
  </r>
  <r>
    <n v="34"/>
    <s v="SO68576"/>
    <n v="1"/>
    <n v="4.99"/>
    <n v="1.8663000000000001"/>
    <n v="4.99"/>
    <x v="655"/>
    <x v="13"/>
    <x v="1"/>
    <n v="0.62599198396793587"/>
  </r>
  <r>
    <n v="3"/>
    <s v="SO68577"/>
    <n v="1"/>
    <n v="49.99"/>
    <n v="38.4923"/>
    <n v="49.99"/>
    <x v="655"/>
    <x v="19"/>
    <x v="3"/>
    <n v="0.23000000000000004"/>
  </r>
  <r>
    <n v="6"/>
    <s v="SO68577"/>
    <n v="1"/>
    <n v="24.49"/>
    <n v="9.1593"/>
    <n v="24.49"/>
    <x v="655"/>
    <x v="22"/>
    <x v="2"/>
    <n v="0.62599836668027764"/>
  </r>
  <r>
    <n v="11"/>
    <s v="SO68577"/>
    <n v="1"/>
    <n v="21.98"/>
    <n v="8.2204999999999995"/>
    <n v="21.98"/>
    <x v="655"/>
    <x v="33"/>
    <x v="2"/>
    <n v="0.62600090991810742"/>
  </r>
  <r>
    <n v="31"/>
    <s v="SO68578"/>
    <n v="1"/>
    <n v="21.98"/>
    <n v="8.2204999999999995"/>
    <n v="21.98"/>
    <x v="655"/>
    <x v="26"/>
    <x v="1"/>
    <n v="0.62600090991810742"/>
  </r>
  <r>
    <n v="27"/>
    <s v="SO68578"/>
    <n v="1"/>
    <n v="9.99"/>
    <n v="3.7363"/>
    <n v="9.99"/>
    <x v="655"/>
    <x v="21"/>
    <x v="1"/>
    <n v="0.62599599599599598"/>
  </r>
  <r>
    <n v="13"/>
    <s v="SO68578"/>
    <n v="1"/>
    <n v="4.99"/>
    <n v="1.8663000000000001"/>
    <n v="4.99"/>
    <x v="655"/>
    <x v="5"/>
    <x v="2"/>
    <n v="0.62599198396793587"/>
  </r>
  <r>
    <n v="8"/>
    <s v="SO68579"/>
    <n v="1"/>
    <n v="35"/>
    <n v="13.09"/>
    <n v="35"/>
    <x v="655"/>
    <x v="25"/>
    <x v="2"/>
    <n v="0.626"/>
  </r>
  <r>
    <n v="4"/>
    <s v="SO68579"/>
    <n v="1"/>
    <n v="34.99"/>
    <n v="13.0863"/>
    <n v="34.99"/>
    <x v="655"/>
    <x v="7"/>
    <x v="2"/>
    <n v="0.62599885681623324"/>
  </r>
  <r>
    <n v="14"/>
    <s v="SO68580"/>
    <n v="1"/>
    <n v="34.99"/>
    <n v="13.0863"/>
    <n v="34.99"/>
    <x v="655"/>
    <x v="24"/>
    <x v="2"/>
    <n v="0.62599885681623324"/>
  </r>
  <r>
    <n v="4"/>
    <s v="SO68580"/>
    <n v="1"/>
    <n v="24.99"/>
    <n v="9.3462999999999994"/>
    <n v="24.99"/>
    <x v="655"/>
    <x v="7"/>
    <x v="2"/>
    <n v="0.62599839935974388"/>
  </r>
  <r>
    <n v="27"/>
    <s v="SO68580"/>
    <n v="1"/>
    <n v="3.99"/>
    <n v="1.4923"/>
    <n v="3.99"/>
    <x v="655"/>
    <x v="21"/>
    <x v="1"/>
    <n v="0.62598997493734332"/>
  </r>
  <r>
    <n v="37"/>
    <s v="SO68581"/>
    <n v="1"/>
    <n v="49.99"/>
    <n v="38.4923"/>
    <n v="49.99"/>
    <x v="655"/>
    <x v="4"/>
    <x v="1"/>
    <n v="0.23000000000000004"/>
  </r>
  <r>
    <n v="6"/>
    <s v="SO68581"/>
    <n v="1"/>
    <n v="24.99"/>
    <n v="9.3462999999999994"/>
    <n v="24.99"/>
    <x v="655"/>
    <x v="22"/>
    <x v="2"/>
    <n v="0.62599839935974388"/>
  </r>
  <r>
    <n v="36"/>
    <s v="SO68581"/>
    <n v="1"/>
    <n v="24.49"/>
    <n v="9.1593"/>
    <n v="24.49"/>
    <x v="655"/>
    <x v="12"/>
    <x v="1"/>
    <n v="0.62599836668027764"/>
  </r>
  <r>
    <n v="32"/>
    <s v="SO68581"/>
    <n v="1"/>
    <n v="3.99"/>
    <n v="1.4923"/>
    <n v="3.99"/>
    <x v="655"/>
    <x v="6"/>
    <x v="1"/>
    <n v="0.62598997493734332"/>
  </r>
  <r>
    <n v="32"/>
    <s v="SO68582"/>
    <n v="1"/>
    <n v="34.99"/>
    <n v="13.0863"/>
    <n v="34.99"/>
    <x v="655"/>
    <x v="6"/>
    <x v="1"/>
    <n v="0.62599885681623324"/>
  </r>
  <r>
    <n v="31"/>
    <s v="SO68582"/>
    <n v="1"/>
    <n v="29.99"/>
    <n v="11.2163"/>
    <n v="29.99"/>
    <x v="655"/>
    <x v="26"/>
    <x v="1"/>
    <n v="0.62599866622207401"/>
  </r>
  <r>
    <n v="34"/>
    <s v="SO68582"/>
    <n v="1"/>
    <n v="8.99"/>
    <n v="6.9222999999999999"/>
    <n v="8.99"/>
    <x v="655"/>
    <x v="13"/>
    <x v="1"/>
    <n v="0.23000000000000004"/>
  </r>
  <r>
    <n v="22"/>
    <s v="SO68582"/>
    <n v="1"/>
    <n v="4.99"/>
    <n v="1.8663000000000001"/>
    <n v="4.99"/>
    <x v="655"/>
    <x v="0"/>
    <x v="0"/>
    <n v="0.62599198396793587"/>
  </r>
  <r>
    <n v="37"/>
    <s v="SO68583"/>
    <n v="1"/>
    <n v="34.99"/>
    <n v="13.0863"/>
    <n v="34.99"/>
    <x v="655"/>
    <x v="4"/>
    <x v="1"/>
    <n v="0.62599885681623324"/>
  </r>
  <r>
    <n v="26"/>
    <s v="SO68583"/>
    <n v="1"/>
    <n v="8.99"/>
    <n v="6.9222999999999999"/>
    <n v="8.99"/>
    <x v="655"/>
    <x v="14"/>
    <x v="1"/>
    <n v="0.23000000000000004"/>
  </r>
  <r>
    <n v="32"/>
    <s v="SO68583"/>
    <n v="1"/>
    <n v="3.99"/>
    <n v="1.4923"/>
    <n v="3.99"/>
    <x v="655"/>
    <x v="6"/>
    <x v="1"/>
    <n v="0.62598997493734332"/>
  </r>
  <r>
    <n v="7"/>
    <s v="SO68584"/>
    <n v="1"/>
    <n v="53.99"/>
    <n v="41.572299999999998"/>
    <n v="53.99"/>
    <x v="655"/>
    <x v="36"/>
    <x v="2"/>
    <n v="0.23000000000000007"/>
  </r>
  <r>
    <n v="15"/>
    <s v="SO68584"/>
    <n v="1"/>
    <n v="4.99"/>
    <n v="1.8663000000000001"/>
    <n v="4.99"/>
    <x v="655"/>
    <x v="18"/>
    <x v="2"/>
    <n v="0.62599198396793587"/>
  </r>
  <r>
    <n v="9"/>
    <s v="SO68585"/>
    <n v="1"/>
    <n v="4.99"/>
    <n v="1.8663000000000001"/>
    <n v="4.99"/>
    <x v="655"/>
    <x v="10"/>
    <x v="2"/>
    <n v="0.62599198396793587"/>
  </r>
  <r>
    <n v="18"/>
    <s v="SO68585"/>
    <n v="1"/>
    <n v="2.29"/>
    <n v="0.85650000000000004"/>
    <n v="2.29"/>
    <x v="655"/>
    <x v="11"/>
    <x v="0"/>
    <n v="0.62598253275109172"/>
  </r>
  <r>
    <n v="13"/>
    <s v="SO68586"/>
    <n v="1"/>
    <n v="4.99"/>
    <n v="1.8663000000000001"/>
    <n v="4.99"/>
    <x v="655"/>
    <x v="5"/>
    <x v="2"/>
    <n v="0.62599198396793587"/>
  </r>
  <r>
    <n v="25"/>
    <s v="SO68586"/>
    <n v="1"/>
    <n v="2.29"/>
    <n v="0.85650000000000004"/>
    <n v="2.29"/>
    <x v="655"/>
    <x v="2"/>
    <x v="0"/>
    <n v="0.62598253275109172"/>
  </r>
  <r>
    <n v="23"/>
    <s v="SO68587"/>
    <n v="1"/>
    <n v="35"/>
    <n v="13.09"/>
    <n v="35"/>
    <x v="655"/>
    <x v="28"/>
    <x v="0"/>
    <n v="0.626"/>
  </r>
  <r>
    <n v="20"/>
    <s v="SO68587"/>
    <n v="1"/>
    <n v="4.99"/>
    <n v="1.8663000000000001"/>
    <n v="4.99"/>
    <x v="655"/>
    <x v="16"/>
    <x v="0"/>
    <n v="0.62599198396793587"/>
  </r>
  <r>
    <n v="15"/>
    <s v="SO68587"/>
    <n v="1"/>
    <n v="2.29"/>
    <n v="0.85650000000000004"/>
    <n v="2.29"/>
    <x v="655"/>
    <x v="18"/>
    <x v="2"/>
    <n v="0.62598253275109172"/>
  </r>
  <r>
    <n v="7"/>
    <s v="SO68588"/>
    <n v="1"/>
    <n v="35"/>
    <n v="13.09"/>
    <n v="35"/>
    <x v="655"/>
    <x v="36"/>
    <x v="2"/>
    <n v="0.626"/>
  </r>
  <r>
    <n v="10"/>
    <s v="SO68588"/>
    <n v="1"/>
    <n v="4.99"/>
    <n v="1.8663000000000001"/>
    <n v="4.99"/>
    <x v="655"/>
    <x v="34"/>
    <x v="2"/>
    <n v="0.62599198396793587"/>
  </r>
  <r>
    <n v="33"/>
    <s v="SO68588"/>
    <n v="1"/>
    <n v="2.29"/>
    <n v="0.85650000000000004"/>
    <n v="2.29"/>
    <x v="655"/>
    <x v="32"/>
    <x v="1"/>
    <n v="0.62598253275109172"/>
  </r>
  <r>
    <n v="25"/>
    <s v="SO68589"/>
    <n v="1"/>
    <n v="63.5"/>
    <n v="23.748999999999999"/>
    <n v="63.5"/>
    <x v="655"/>
    <x v="2"/>
    <x v="0"/>
    <n v="0.62600000000000011"/>
  </r>
  <r>
    <n v="4"/>
    <s v="SO68589"/>
    <n v="1"/>
    <n v="35"/>
    <n v="13.09"/>
    <n v="35"/>
    <x v="655"/>
    <x v="7"/>
    <x v="2"/>
    <n v="0.626"/>
  </r>
  <r>
    <n v="13"/>
    <s v="SO68589"/>
    <n v="1"/>
    <n v="21.98"/>
    <n v="8.2204999999999995"/>
    <n v="21.98"/>
    <x v="655"/>
    <x v="5"/>
    <x v="2"/>
    <n v="0.62600090991810742"/>
  </r>
  <r>
    <n v="10"/>
    <s v="SO68589"/>
    <n v="1"/>
    <n v="4.99"/>
    <n v="1.8663000000000001"/>
    <n v="4.99"/>
    <x v="655"/>
    <x v="34"/>
    <x v="2"/>
    <n v="0.62599198396793587"/>
  </r>
  <r>
    <n v="32"/>
    <s v="SO68590"/>
    <n v="1"/>
    <n v="35"/>
    <n v="13.09"/>
    <n v="35"/>
    <x v="655"/>
    <x v="6"/>
    <x v="1"/>
    <n v="0.626"/>
  </r>
  <r>
    <n v="19"/>
    <s v="SO68590"/>
    <n v="1"/>
    <n v="4.99"/>
    <n v="1.8663000000000001"/>
    <n v="4.99"/>
    <x v="655"/>
    <x v="3"/>
    <x v="0"/>
    <n v="0.62599198396793587"/>
  </r>
  <r>
    <n v="22"/>
    <s v="SO68590"/>
    <n v="1"/>
    <n v="2.29"/>
    <n v="0.85650000000000004"/>
    <n v="2.29"/>
    <x v="655"/>
    <x v="0"/>
    <x v="0"/>
    <n v="0.62598253275109172"/>
  </r>
  <r>
    <n v="4"/>
    <s v="SO68591"/>
    <n v="1"/>
    <n v="63.5"/>
    <n v="23.748999999999999"/>
    <n v="63.5"/>
    <x v="655"/>
    <x v="7"/>
    <x v="2"/>
    <n v="0.62600000000000011"/>
  </r>
  <r>
    <n v="24"/>
    <s v="SO68591"/>
    <n v="1"/>
    <n v="21.98"/>
    <n v="8.2204999999999995"/>
    <n v="21.98"/>
    <x v="655"/>
    <x v="9"/>
    <x v="0"/>
    <n v="0.62600090991810742"/>
  </r>
  <r>
    <n v="19"/>
    <s v="SO68591"/>
    <n v="1"/>
    <n v="9.99"/>
    <n v="3.7363"/>
    <n v="9.99"/>
    <x v="655"/>
    <x v="3"/>
    <x v="0"/>
    <n v="0.62599599599599598"/>
  </r>
  <r>
    <n v="7"/>
    <s v="SO68591"/>
    <n v="1"/>
    <n v="4.99"/>
    <n v="1.8663000000000001"/>
    <n v="4.99"/>
    <x v="655"/>
    <x v="36"/>
    <x v="2"/>
    <n v="0.62599198396793587"/>
  </r>
  <r>
    <n v="17"/>
    <s v="SO68592"/>
    <n v="1"/>
    <n v="8.99"/>
    <n v="3.3622999999999998"/>
    <n v="8.99"/>
    <x v="655"/>
    <x v="20"/>
    <x v="2"/>
    <n v="0.62599555061179091"/>
  </r>
  <r>
    <n v="16"/>
    <s v="SO68592"/>
    <n v="1"/>
    <n v="4.99"/>
    <n v="1.8663000000000001"/>
    <n v="4.99"/>
    <x v="655"/>
    <x v="31"/>
    <x v="2"/>
    <n v="0.62599198396793587"/>
  </r>
  <r>
    <n v="35"/>
    <s v="SO68593"/>
    <n v="1"/>
    <n v="34.99"/>
    <n v="13.0863"/>
    <n v="34.99"/>
    <x v="655"/>
    <x v="35"/>
    <x v="1"/>
    <n v="0.62599885681623324"/>
  </r>
  <r>
    <n v="5"/>
    <s v="SO68593"/>
    <n v="1"/>
    <n v="21.98"/>
    <n v="8.2204999999999995"/>
    <n v="21.98"/>
    <x v="655"/>
    <x v="30"/>
    <x v="2"/>
    <n v="0.62600090991810742"/>
  </r>
  <r>
    <n v="28"/>
    <s v="SO68594"/>
    <n v="1"/>
    <n v="564.99"/>
    <n v="308.21789999999999"/>
    <n v="564.99"/>
    <x v="655"/>
    <x v="1"/>
    <x v="1"/>
    <n v="0.45447193755641696"/>
  </r>
  <r>
    <n v="19"/>
    <s v="SO68594"/>
    <n v="1"/>
    <n v="54.99"/>
    <n v="20.566299999999998"/>
    <n v="54.99"/>
    <x v="655"/>
    <x v="3"/>
    <x v="0"/>
    <n v="0.62599927259501731"/>
  </r>
  <r>
    <n v="33"/>
    <s v="SO68594"/>
    <n v="1"/>
    <n v="24.49"/>
    <n v="9.1593"/>
    <n v="24.49"/>
    <x v="655"/>
    <x v="32"/>
    <x v="1"/>
    <n v="0.62599836668027764"/>
  </r>
  <r>
    <n v="12"/>
    <s v="SO68594"/>
    <n v="1"/>
    <n v="9.99"/>
    <n v="3.7363"/>
    <n v="9.99"/>
    <x v="655"/>
    <x v="23"/>
    <x v="2"/>
    <n v="0.62599599599599598"/>
  </r>
  <r>
    <n v="35"/>
    <s v="SO68594"/>
    <n v="1"/>
    <n v="4.99"/>
    <n v="1.8663000000000001"/>
    <n v="4.99"/>
    <x v="655"/>
    <x v="35"/>
    <x v="1"/>
    <n v="0.62599198396793587"/>
  </r>
  <r>
    <n v="17"/>
    <s v="SO68595"/>
    <n v="1"/>
    <n v="2294.9899999999998"/>
    <n v="1251.9812999999999"/>
    <n v="2294.9899999999998"/>
    <x v="655"/>
    <x v="20"/>
    <x v="2"/>
    <n v="0.45447200205665383"/>
  </r>
  <r>
    <n v="14"/>
    <s v="SO68595"/>
    <n v="1"/>
    <n v="21.98"/>
    <n v="8.2204999999999995"/>
    <n v="21.98"/>
    <x v="655"/>
    <x v="24"/>
    <x v="2"/>
    <n v="0.62600090991810742"/>
  </r>
  <r>
    <n v="19"/>
    <s v="SO68595"/>
    <n v="1"/>
    <n v="8.99"/>
    <n v="3.3622999999999998"/>
    <n v="8.99"/>
    <x v="655"/>
    <x v="3"/>
    <x v="0"/>
    <n v="0.62599555061179091"/>
  </r>
  <r>
    <n v="18"/>
    <s v="SO68596"/>
    <n v="1"/>
    <n v="2319.9899999999998"/>
    <n v="1265.6195"/>
    <n v="2319.9899999999998"/>
    <x v="655"/>
    <x v="11"/>
    <x v="0"/>
    <n v="0.45447200203449145"/>
  </r>
  <r>
    <n v="34"/>
    <s v="SO68596"/>
    <n v="1"/>
    <n v="34.99"/>
    <n v="13.0863"/>
    <n v="34.99"/>
    <x v="655"/>
    <x v="13"/>
    <x v="1"/>
    <n v="0.62599885681623324"/>
  </r>
  <r>
    <n v="3"/>
    <s v="SO68596"/>
    <n v="1"/>
    <n v="21.98"/>
    <n v="8.2204999999999995"/>
    <n v="21.98"/>
    <x v="655"/>
    <x v="19"/>
    <x v="3"/>
    <n v="0.62600090991810742"/>
  </r>
  <r>
    <n v="24"/>
    <s v="SO68596"/>
    <n v="1"/>
    <n v="9.99"/>
    <n v="3.7363"/>
    <n v="9.99"/>
    <x v="655"/>
    <x v="9"/>
    <x v="0"/>
    <n v="0.62599599599599598"/>
  </r>
  <r>
    <n v="23"/>
    <s v="SO68596"/>
    <n v="1"/>
    <n v="4.99"/>
    <n v="1.8663000000000001"/>
    <n v="4.99"/>
    <x v="655"/>
    <x v="28"/>
    <x v="0"/>
    <n v="0.62599198396793587"/>
  </r>
  <r>
    <n v="1"/>
    <s v="SO68597"/>
    <n v="1"/>
    <n v="2294.9899999999998"/>
    <n v="1251.9812999999999"/>
    <n v="2294.9899999999998"/>
    <x v="655"/>
    <x v="17"/>
    <x v="3"/>
    <n v="0.45447200205665383"/>
  </r>
  <r>
    <n v="11"/>
    <s v="SO68597"/>
    <n v="1"/>
    <n v="63.5"/>
    <n v="23.748999999999999"/>
    <n v="63.5"/>
    <x v="655"/>
    <x v="33"/>
    <x v="2"/>
    <n v="0.62600000000000011"/>
  </r>
  <r>
    <n v="7"/>
    <s v="SO68597"/>
    <n v="1"/>
    <n v="21.98"/>
    <n v="8.2204999999999995"/>
    <n v="21.98"/>
    <x v="655"/>
    <x v="36"/>
    <x v="2"/>
    <n v="0.62600090991810742"/>
  </r>
  <r>
    <n v="23"/>
    <s v="SO68598"/>
    <n v="1"/>
    <n v="2319.9899999999998"/>
    <n v="1265.6195"/>
    <n v="2319.9899999999998"/>
    <x v="655"/>
    <x v="28"/>
    <x v="0"/>
    <n v="0.45447200203449145"/>
  </r>
  <r>
    <n v="6"/>
    <s v="SO68599"/>
    <n v="1"/>
    <n v="2294.9899999999998"/>
    <n v="1251.9812999999999"/>
    <n v="2294.9899999999998"/>
    <x v="655"/>
    <x v="22"/>
    <x v="2"/>
    <n v="0.45447200205665383"/>
  </r>
  <r>
    <n v="28"/>
    <s v="SO68599"/>
    <n v="1"/>
    <n v="34.99"/>
    <n v="13.0863"/>
    <n v="34.99"/>
    <x v="655"/>
    <x v="1"/>
    <x v="1"/>
    <n v="0.62599885681623324"/>
  </r>
  <r>
    <n v="4"/>
    <s v="SO68600"/>
    <n v="1"/>
    <n v="742.35"/>
    <n v="461.44479999999999"/>
    <n v="742.35"/>
    <x v="655"/>
    <x v="7"/>
    <x v="2"/>
    <n v="0.37839994611706074"/>
  </r>
  <r>
    <n v="19"/>
    <s v="SO68600"/>
    <n v="1"/>
    <n v="28.99"/>
    <n v="10.8423"/>
    <n v="28.99"/>
    <x v="655"/>
    <x v="3"/>
    <x v="0"/>
    <n v="0.62599862021386687"/>
  </r>
  <r>
    <n v="27"/>
    <s v="SO68600"/>
    <n v="1"/>
    <n v="2.29"/>
    <n v="0.85650000000000004"/>
    <n v="2.29"/>
    <x v="655"/>
    <x v="21"/>
    <x v="1"/>
    <n v="0.62598253275109172"/>
  </r>
  <r>
    <n v="9"/>
    <s v="SO68601"/>
    <n v="1"/>
    <n v="742.35"/>
    <n v="461.44479999999999"/>
    <n v="742.35"/>
    <x v="655"/>
    <x v="10"/>
    <x v="2"/>
    <n v="0.37839994611706074"/>
  </r>
  <r>
    <n v="3"/>
    <s v="SO68601"/>
    <n v="1"/>
    <n v="49.99"/>
    <n v="38.4923"/>
    <n v="49.99"/>
    <x v="655"/>
    <x v="19"/>
    <x v="3"/>
    <n v="0.23000000000000004"/>
  </r>
  <r>
    <n v="17"/>
    <s v="SO68601"/>
    <n v="1"/>
    <n v="34.99"/>
    <n v="13.0863"/>
    <n v="34.99"/>
    <x v="655"/>
    <x v="20"/>
    <x v="2"/>
    <n v="0.62599885681623324"/>
  </r>
  <r>
    <n v="9"/>
    <s v="SO68602"/>
    <n v="1"/>
    <n v="742.35"/>
    <n v="461.44479999999999"/>
    <n v="742.35"/>
    <x v="655"/>
    <x v="10"/>
    <x v="2"/>
    <n v="0.37839994611706074"/>
  </r>
  <r>
    <n v="2"/>
    <s v="SO68603"/>
    <n v="1"/>
    <n v="1214.8499999999999"/>
    <n v="755.1508"/>
    <n v="1214.8499999999999"/>
    <x v="655"/>
    <x v="27"/>
    <x v="3"/>
    <n v="0.37839996707412432"/>
  </r>
  <r>
    <n v="11"/>
    <s v="SO68603"/>
    <n v="1"/>
    <n v="34.99"/>
    <n v="13.0863"/>
    <n v="34.99"/>
    <x v="655"/>
    <x v="33"/>
    <x v="2"/>
    <n v="0.62599885681623324"/>
  </r>
  <r>
    <n v="17"/>
    <s v="SO68604"/>
    <n v="1"/>
    <n v="1214.8499999999999"/>
    <n v="755.1508"/>
    <n v="1214.8499999999999"/>
    <x v="655"/>
    <x v="20"/>
    <x v="2"/>
    <n v="0.37839996707412432"/>
  </r>
  <r>
    <n v="28"/>
    <s v="SO68604"/>
    <n v="1"/>
    <n v="8.99"/>
    <n v="3.3622999999999998"/>
    <n v="8.99"/>
    <x v="655"/>
    <x v="1"/>
    <x v="1"/>
    <n v="0.62599555061179091"/>
  </r>
  <r>
    <n v="14"/>
    <s v="SO68604"/>
    <n v="1"/>
    <n v="4.99"/>
    <n v="1.8663000000000001"/>
    <n v="4.99"/>
    <x v="655"/>
    <x v="24"/>
    <x v="2"/>
    <n v="0.62599198396793587"/>
  </r>
  <r>
    <n v="25"/>
    <s v="SO68605"/>
    <n v="1"/>
    <n v="2319.9899999999998"/>
    <n v="1265.6195"/>
    <n v="2319.9899999999998"/>
    <x v="655"/>
    <x v="2"/>
    <x v="0"/>
    <n v="0.45447200203449145"/>
  </r>
  <r>
    <n v="11"/>
    <s v="SO68606"/>
    <n v="1"/>
    <n v="1700.99"/>
    <n v="1082.51"/>
    <n v="1700.99"/>
    <x v="655"/>
    <x v="33"/>
    <x v="2"/>
    <n v="0.36360002116414558"/>
  </r>
  <r>
    <n v="30"/>
    <s v="SO68606"/>
    <n v="1"/>
    <n v="53.99"/>
    <n v="41.572299999999998"/>
    <n v="53.99"/>
    <x v="655"/>
    <x v="29"/>
    <x v="1"/>
    <n v="0.23000000000000007"/>
  </r>
  <r>
    <n v="4"/>
    <s v="SO68607"/>
    <n v="1"/>
    <n v="564.99"/>
    <n v="308.21789999999999"/>
    <n v="564.99"/>
    <x v="655"/>
    <x v="7"/>
    <x v="2"/>
    <n v="0.45447193755641696"/>
  </r>
  <r>
    <n v="29"/>
    <s v="SO68607"/>
    <n v="1"/>
    <n v="9.99"/>
    <n v="3.7363"/>
    <n v="9.99"/>
    <x v="655"/>
    <x v="8"/>
    <x v="1"/>
    <n v="0.62599599599599598"/>
  </r>
  <r>
    <n v="35"/>
    <s v="SO68608"/>
    <n v="1"/>
    <n v="564.99"/>
    <n v="308.21789999999999"/>
    <n v="564.99"/>
    <x v="655"/>
    <x v="35"/>
    <x v="1"/>
    <n v="0.45447193755641696"/>
  </r>
  <r>
    <n v="33"/>
    <s v="SO68608"/>
    <n v="1"/>
    <n v="24.99"/>
    <n v="9.3462999999999994"/>
    <n v="24.99"/>
    <x v="655"/>
    <x v="32"/>
    <x v="1"/>
    <n v="0.62599839935974388"/>
  </r>
  <r>
    <n v="13"/>
    <s v="SO68608"/>
    <n v="1"/>
    <n v="4.99"/>
    <n v="1.8663000000000001"/>
    <n v="4.99"/>
    <x v="655"/>
    <x v="5"/>
    <x v="2"/>
    <n v="0.62599198396793587"/>
  </r>
  <r>
    <n v="27"/>
    <s v="SO68609"/>
    <n v="1"/>
    <n v="742.35"/>
    <n v="461.44479999999999"/>
    <n v="742.35"/>
    <x v="655"/>
    <x v="21"/>
    <x v="1"/>
    <n v="0.37839994611706074"/>
  </r>
  <r>
    <n v="7"/>
    <s v="SO68609"/>
    <n v="1"/>
    <n v="49.99"/>
    <n v="38.4923"/>
    <n v="49.99"/>
    <x v="655"/>
    <x v="36"/>
    <x v="2"/>
    <n v="0.23000000000000004"/>
  </r>
  <r>
    <n v="22"/>
    <s v="SO68610"/>
    <n v="1"/>
    <n v="2384.0700000000002"/>
    <n v="1481.9378999999999"/>
    <n v="2384.0700000000002"/>
    <x v="655"/>
    <x v="0"/>
    <x v="0"/>
    <n v="0.37840000503340931"/>
  </r>
  <r>
    <n v="31"/>
    <s v="SO68610"/>
    <n v="1"/>
    <n v="49.99"/>
    <n v="38.4923"/>
    <n v="49.99"/>
    <x v="655"/>
    <x v="26"/>
    <x v="1"/>
    <n v="0.23000000000000004"/>
  </r>
  <r>
    <n v="3"/>
    <s v="SO68610"/>
    <n v="1"/>
    <n v="8.99"/>
    <n v="3.3622999999999998"/>
    <n v="8.99"/>
    <x v="655"/>
    <x v="19"/>
    <x v="3"/>
    <n v="0.62599555061179091"/>
  </r>
  <r>
    <n v="12"/>
    <s v="SO68610"/>
    <n v="1"/>
    <n v="4.99"/>
    <n v="1.8663000000000001"/>
    <n v="4.99"/>
    <x v="655"/>
    <x v="23"/>
    <x v="2"/>
    <n v="0.62599198396793587"/>
  </r>
  <r>
    <n v="21"/>
    <s v="SO68611"/>
    <n v="1"/>
    <n v="2384.0700000000002"/>
    <n v="1481.9378999999999"/>
    <n v="2384.0700000000002"/>
    <x v="655"/>
    <x v="15"/>
    <x v="0"/>
    <n v="0.37840000503340931"/>
  </r>
  <r>
    <n v="27"/>
    <s v="SO68611"/>
    <n v="1"/>
    <n v="53.99"/>
    <n v="41.572299999999998"/>
    <n v="53.99"/>
    <x v="655"/>
    <x v="21"/>
    <x v="1"/>
    <n v="0.23000000000000007"/>
  </r>
  <r>
    <n v="30"/>
    <s v="SO68611"/>
    <n v="1"/>
    <n v="54.99"/>
    <n v="20.566299999999998"/>
    <n v="54.99"/>
    <x v="655"/>
    <x v="29"/>
    <x v="1"/>
    <n v="0.62599927259501731"/>
  </r>
  <r>
    <n v="25"/>
    <s v="SO68611"/>
    <n v="1"/>
    <n v="8.99"/>
    <n v="3.3622999999999998"/>
    <n v="8.99"/>
    <x v="655"/>
    <x v="2"/>
    <x v="0"/>
    <n v="0.62599555061179091"/>
  </r>
  <r>
    <n v="19"/>
    <s v="SO68611"/>
    <n v="1"/>
    <n v="4.99"/>
    <n v="1.8663000000000001"/>
    <n v="4.99"/>
    <x v="655"/>
    <x v="3"/>
    <x v="0"/>
    <n v="0.62599198396793587"/>
  </r>
  <r>
    <n v="7"/>
    <s v="SO68612"/>
    <n v="1"/>
    <n v="539.99"/>
    <n v="343.64960000000002"/>
    <n v="539.99"/>
    <x v="655"/>
    <x v="36"/>
    <x v="2"/>
    <n v="0.36360006666790123"/>
  </r>
  <r>
    <n v="30"/>
    <s v="SO68612"/>
    <n v="1"/>
    <n v="8.99"/>
    <n v="3.3622999999999998"/>
    <n v="8.99"/>
    <x v="655"/>
    <x v="29"/>
    <x v="1"/>
    <n v="0.62599555061179091"/>
  </r>
  <r>
    <n v="26"/>
    <s v="SO68613"/>
    <n v="1"/>
    <n v="539.99"/>
    <n v="343.64960000000002"/>
    <n v="539.99"/>
    <x v="655"/>
    <x v="14"/>
    <x v="1"/>
    <n v="0.36360006666790123"/>
  </r>
  <r>
    <n v="32"/>
    <s v="SO68613"/>
    <n v="1"/>
    <n v="34.99"/>
    <n v="13.0863"/>
    <n v="34.99"/>
    <x v="655"/>
    <x v="6"/>
    <x v="1"/>
    <n v="0.62599885681623324"/>
  </r>
  <r>
    <n v="2"/>
    <s v="SO68613"/>
    <n v="1"/>
    <n v="8.99"/>
    <n v="3.3622999999999998"/>
    <n v="8.99"/>
    <x v="655"/>
    <x v="27"/>
    <x v="3"/>
    <n v="0.62599555061179091"/>
  </r>
  <r>
    <n v="4"/>
    <s v="SO68613"/>
    <n v="1"/>
    <n v="4.99"/>
    <n v="1.8663000000000001"/>
    <n v="4.99"/>
    <x v="655"/>
    <x v="7"/>
    <x v="2"/>
    <n v="0.62599198396793587"/>
  </r>
  <r>
    <n v="7"/>
    <s v="SO68614"/>
    <n v="1"/>
    <n v="1120.49"/>
    <n v="713.07979999999998"/>
    <n v="1120.49"/>
    <x v="655"/>
    <x v="36"/>
    <x v="2"/>
    <n v="0.36360003212880082"/>
  </r>
  <r>
    <n v="15"/>
    <s v="SO68615"/>
    <n v="1"/>
    <n v="1120.49"/>
    <n v="713.07979999999998"/>
    <n v="1120.49"/>
    <x v="655"/>
    <x v="18"/>
    <x v="2"/>
    <n v="0.36360003212880082"/>
  </r>
  <r>
    <n v="6"/>
    <s v="SO68615"/>
    <n v="1"/>
    <n v="24.99"/>
    <n v="9.3462999999999994"/>
    <n v="24.99"/>
    <x v="655"/>
    <x v="22"/>
    <x v="2"/>
    <n v="0.62599839935974388"/>
  </r>
  <r>
    <n v="16"/>
    <s v="SO68615"/>
    <n v="1"/>
    <n v="3.99"/>
    <n v="1.4923"/>
    <n v="3.99"/>
    <x v="655"/>
    <x v="31"/>
    <x v="2"/>
    <n v="0.62598997493734332"/>
  </r>
  <r>
    <n v="7"/>
    <s v="SO68616"/>
    <n v="1"/>
    <n v="1700.99"/>
    <n v="1082.51"/>
    <n v="1700.99"/>
    <x v="655"/>
    <x v="36"/>
    <x v="2"/>
    <n v="0.36360002116414558"/>
  </r>
  <r>
    <n v="10"/>
    <s v="SO68616"/>
    <n v="1"/>
    <n v="24.99"/>
    <n v="9.3462999999999994"/>
    <n v="24.99"/>
    <x v="655"/>
    <x v="34"/>
    <x v="2"/>
    <n v="0.62599839935974388"/>
  </r>
  <r>
    <n v="20"/>
    <s v="SO68616"/>
    <n v="1"/>
    <n v="2.29"/>
    <n v="0.85650000000000004"/>
    <n v="2.29"/>
    <x v="655"/>
    <x v="16"/>
    <x v="0"/>
    <n v="0.62598253275109172"/>
  </r>
  <r>
    <n v="10"/>
    <s v="SO68617"/>
    <n v="1"/>
    <n v="1700.99"/>
    <n v="1082.51"/>
    <n v="1700.99"/>
    <x v="655"/>
    <x v="34"/>
    <x v="2"/>
    <n v="0.36360002116414558"/>
  </r>
  <r>
    <n v="8"/>
    <s v="SO68617"/>
    <n v="1"/>
    <n v="49.99"/>
    <n v="38.4923"/>
    <n v="49.99"/>
    <x v="655"/>
    <x v="25"/>
    <x v="2"/>
    <n v="0.23000000000000004"/>
  </r>
  <r>
    <n v="25"/>
    <s v="SO68618"/>
    <n v="1"/>
    <n v="539.99"/>
    <n v="343.64960000000002"/>
    <n v="539.99"/>
    <x v="655"/>
    <x v="2"/>
    <x v="0"/>
    <n v="0.36360006666790123"/>
  </r>
  <r>
    <n v="31"/>
    <s v="SO68618"/>
    <n v="1"/>
    <n v="34.99"/>
    <n v="13.0863"/>
    <n v="34.99"/>
    <x v="655"/>
    <x v="26"/>
    <x v="1"/>
    <n v="0.62599885681623324"/>
  </r>
  <r>
    <n v="22"/>
    <s v="SO68619"/>
    <n v="1"/>
    <n v="2384.0700000000002"/>
    <n v="1481.9378999999999"/>
    <n v="2384.0700000000002"/>
    <x v="655"/>
    <x v="0"/>
    <x v="0"/>
    <n v="0.37840000503340931"/>
  </r>
  <r>
    <n v="8"/>
    <s v="SO68619"/>
    <n v="1"/>
    <n v="34.99"/>
    <n v="13.0863"/>
    <n v="34.99"/>
    <x v="655"/>
    <x v="25"/>
    <x v="2"/>
    <n v="0.62599885681623324"/>
  </r>
  <r>
    <n v="8"/>
    <s v="SO68619"/>
    <n v="1"/>
    <n v="8.99"/>
    <n v="3.3622999999999998"/>
    <n v="8.99"/>
    <x v="655"/>
    <x v="25"/>
    <x v="2"/>
    <n v="0.62599555061179091"/>
  </r>
  <r>
    <n v="10"/>
    <s v="SO68619"/>
    <n v="1"/>
    <n v="4.99"/>
    <n v="1.8663000000000001"/>
    <n v="4.99"/>
    <x v="655"/>
    <x v="34"/>
    <x v="2"/>
    <n v="0.62599198396793587"/>
  </r>
  <r>
    <n v="12"/>
    <s v="SO68620"/>
    <n v="1"/>
    <n v="2384.0700000000002"/>
    <n v="1481.9378999999999"/>
    <n v="2384.0700000000002"/>
    <x v="655"/>
    <x v="23"/>
    <x v="2"/>
    <n v="0.37840000503340931"/>
  </r>
  <r>
    <n v="5"/>
    <s v="SO68620"/>
    <n v="1"/>
    <n v="8.99"/>
    <n v="3.3622999999999998"/>
    <n v="8.99"/>
    <x v="655"/>
    <x v="30"/>
    <x v="2"/>
    <n v="0.62599555061179091"/>
  </r>
  <r>
    <n v="28"/>
    <s v="SO68620"/>
    <n v="1"/>
    <n v="4.99"/>
    <n v="1.8663000000000001"/>
    <n v="4.99"/>
    <x v="655"/>
    <x v="1"/>
    <x v="1"/>
    <n v="0.62599198396793587"/>
  </r>
  <r>
    <n v="14"/>
    <s v="SO68621"/>
    <n v="1"/>
    <n v="2384.0700000000002"/>
    <n v="1481.9378999999999"/>
    <n v="2384.0700000000002"/>
    <x v="655"/>
    <x v="24"/>
    <x v="2"/>
    <n v="0.37840000503340931"/>
  </r>
  <r>
    <n v="20"/>
    <s v="SO68621"/>
    <n v="1"/>
    <n v="34.99"/>
    <n v="13.0863"/>
    <n v="34.99"/>
    <x v="655"/>
    <x v="16"/>
    <x v="0"/>
    <n v="0.62599885681623324"/>
  </r>
  <r>
    <n v="24"/>
    <s v="SO68621"/>
    <n v="1"/>
    <n v="28.99"/>
    <n v="10.8423"/>
    <n v="28.99"/>
    <x v="655"/>
    <x v="9"/>
    <x v="0"/>
    <n v="0.62599862021386687"/>
  </r>
  <r>
    <n v="32"/>
    <s v="SO68621"/>
    <n v="1"/>
    <n v="4.99"/>
    <n v="1.8663000000000001"/>
    <n v="4.99"/>
    <x v="655"/>
    <x v="6"/>
    <x v="1"/>
    <n v="0.62599198396793587"/>
  </r>
  <r>
    <n v="26"/>
    <s v="SO68622"/>
    <n v="1"/>
    <n v="1700.99"/>
    <n v="1082.51"/>
    <n v="1700.99"/>
    <x v="655"/>
    <x v="14"/>
    <x v="1"/>
    <n v="0.36360002116414558"/>
  </r>
  <r>
    <n v="21"/>
    <s v="SO68622"/>
    <n v="1"/>
    <n v="49.99"/>
    <n v="38.4923"/>
    <n v="49.99"/>
    <x v="655"/>
    <x v="15"/>
    <x v="0"/>
    <n v="0.23000000000000004"/>
  </r>
  <r>
    <n v="26"/>
    <s v="SO68622"/>
    <n v="1"/>
    <n v="34.99"/>
    <n v="13.0863"/>
    <n v="34.99"/>
    <x v="655"/>
    <x v="14"/>
    <x v="1"/>
    <n v="0.62599885681623324"/>
  </r>
  <r>
    <n v="16"/>
    <s v="SO68622"/>
    <n v="1"/>
    <n v="8.99"/>
    <n v="3.3622999999999998"/>
    <n v="8.99"/>
    <x v="655"/>
    <x v="31"/>
    <x v="2"/>
    <n v="0.62599555061179091"/>
  </r>
  <r>
    <n v="8"/>
    <s v="SO68622"/>
    <n v="1"/>
    <n v="4.99"/>
    <n v="1.8663000000000001"/>
    <n v="4.99"/>
    <x v="655"/>
    <x v="25"/>
    <x v="2"/>
    <n v="0.62599198396793587"/>
  </r>
  <r>
    <n v="37"/>
    <s v="SO68623"/>
    <n v="1"/>
    <n v="1700.99"/>
    <n v="1082.51"/>
    <n v="1700.99"/>
    <x v="655"/>
    <x v="4"/>
    <x v="1"/>
    <n v="0.36360002116414558"/>
  </r>
  <r>
    <n v="37"/>
    <s v="SO68623"/>
    <n v="1"/>
    <n v="159"/>
    <n v="59.466000000000001"/>
    <n v="159"/>
    <x v="655"/>
    <x v="4"/>
    <x v="1"/>
    <n v="0.626"/>
  </r>
  <r>
    <n v="6"/>
    <s v="SO68623"/>
    <n v="1"/>
    <n v="24.99"/>
    <n v="9.3462999999999994"/>
    <n v="24.99"/>
    <x v="655"/>
    <x v="22"/>
    <x v="2"/>
    <n v="0.62599839935974388"/>
  </r>
  <r>
    <n v="28"/>
    <s v="SO68623"/>
    <n v="1"/>
    <n v="3.99"/>
    <n v="1.4923"/>
    <n v="3.99"/>
    <x v="655"/>
    <x v="1"/>
    <x v="1"/>
    <n v="0.62598997493734332"/>
  </r>
  <r>
    <n v="1"/>
    <s v="SO68623"/>
    <n v="1"/>
    <n v="2.29"/>
    <n v="0.85650000000000004"/>
    <n v="2.29"/>
    <x v="655"/>
    <x v="17"/>
    <x v="3"/>
    <n v="0.62598253275109172"/>
  </r>
  <r>
    <n v="28"/>
    <s v="SO68624"/>
    <n v="1"/>
    <n v="34.99"/>
    <n v="13.0863"/>
    <n v="34.99"/>
    <x v="656"/>
    <x v="1"/>
    <x v="1"/>
    <n v="0.62599885681623324"/>
  </r>
  <r>
    <n v="4"/>
    <s v="SO68624"/>
    <n v="1"/>
    <n v="8.99"/>
    <n v="3.3622999999999998"/>
    <n v="8.99"/>
    <x v="656"/>
    <x v="7"/>
    <x v="2"/>
    <n v="0.62599555061179091"/>
  </r>
  <r>
    <n v="16"/>
    <s v="SO68624"/>
    <n v="1"/>
    <n v="4.99"/>
    <n v="1.8663000000000001"/>
    <n v="4.99"/>
    <x v="656"/>
    <x v="31"/>
    <x v="2"/>
    <n v="0.62599198396793587"/>
  </r>
  <r>
    <n v="29"/>
    <s v="SO68625"/>
    <n v="1"/>
    <n v="24.99"/>
    <n v="9.3462999999999994"/>
    <n v="24.99"/>
    <x v="656"/>
    <x v="8"/>
    <x v="1"/>
    <n v="0.62599839935974388"/>
  </r>
  <r>
    <n v="1"/>
    <s v="SO68625"/>
    <n v="1"/>
    <n v="3.99"/>
    <n v="1.4923"/>
    <n v="3.99"/>
    <x v="656"/>
    <x v="17"/>
    <x v="3"/>
    <n v="0.62598997493734332"/>
  </r>
  <r>
    <n v="31"/>
    <s v="SO68625"/>
    <n v="1"/>
    <n v="2.29"/>
    <n v="0.85650000000000004"/>
    <n v="2.29"/>
    <x v="656"/>
    <x v="26"/>
    <x v="1"/>
    <n v="0.62598253275109172"/>
  </r>
  <r>
    <n v="3"/>
    <s v="SO68626"/>
    <n v="1"/>
    <n v="29.99"/>
    <n v="11.2163"/>
    <n v="29.99"/>
    <x v="656"/>
    <x v="19"/>
    <x v="3"/>
    <n v="0.62599866622207401"/>
  </r>
  <r>
    <n v="30"/>
    <s v="SO68626"/>
    <n v="1"/>
    <n v="4.99"/>
    <n v="1.8663000000000001"/>
    <n v="4.99"/>
    <x v="656"/>
    <x v="29"/>
    <x v="1"/>
    <n v="0.62599198396793587"/>
  </r>
  <r>
    <n v="11"/>
    <s v="SO68627"/>
    <n v="1"/>
    <n v="34.99"/>
    <n v="13.0863"/>
    <n v="34.99"/>
    <x v="656"/>
    <x v="33"/>
    <x v="2"/>
    <n v="0.62599885681623324"/>
  </r>
  <r>
    <n v="2"/>
    <s v="SO68627"/>
    <n v="1"/>
    <n v="21.49"/>
    <n v="8.0373000000000001"/>
    <n v="21.49"/>
    <x v="656"/>
    <x v="27"/>
    <x v="3"/>
    <n v="0.62599813866914844"/>
  </r>
  <r>
    <n v="11"/>
    <s v="SO68627"/>
    <n v="1"/>
    <n v="3.99"/>
    <n v="1.4923"/>
    <n v="3.99"/>
    <x v="656"/>
    <x v="33"/>
    <x v="2"/>
    <n v="0.62598997493734332"/>
  </r>
  <r>
    <n v="9"/>
    <s v="SO68628"/>
    <n v="1"/>
    <n v="2319.9899999999998"/>
    <n v="1265.6195"/>
    <n v="2319.9899999999998"/>
    <x v="656"/>
    <x v="10"/>
    <x v="2"/>
    <n v="0.45447200203449145"/>
  </r>
  <r>
    <n v="14"/>
    <s v="SO68629"/>
    <n v="1"/>
    <n v="769.49"/>
    <n v="419.77839999999998"/>
    <n v="769.49"/>
    <x v="656"/>
    <x v="24"/>
    <x v="2"/>
    <n v="0.45447192296196187"/>
  </r>
  <r>
    <n v="18"/>
    <s v="SO68629"/>
    <n v="1"/>
    <n v="34.99"/>
    <n v="13.0863"/>
    <n v="34.99"/>
    <x v="656"/>
    <x v="11"/>
    <x v="0"/>
    <n v="0.62599885681623324"/>
  </r>
  <r>
    <n v="12"/>
    <s v="SO68629"/>
    <n v="1"/>
    <n v="29.99"/>
    <n v="11.2163"/>
    <n v="29.99"/>
    <x v="656"/>
    <x v="23"/>
    <x v="2"/>
    <n v="0.62599866622207401"/>
  </r>
  <r>
    <n v="34"/>
    <s v="SO68629"/>
    <n v="1"/>
    <n v="4.99"/>
    <n v="1.8663000000000001"/>
    <n v="4.99"/>
    <x v="656"/>
    <x v="13"/>
    <x v="1"/>
    <n v="0.62599198396793587"/>
  </r>
  <r>
    <n v="28"/>
    <s v="SO68630"/>
    <n v="1"/>
    <n v="539.99"/>
    <n v="294.5797"/>
    <n v="539.99"/>
    <x v="656"/>
    <x v="1"/>
    <x v="1"/>
    <n v="0.45447193466545677"/>
  </r>
  <r>
    <n v="20"/>
    <s v="SO68630"/>
    <n v="1"/>
    <n v="34.99"/>
    <n v="13.0863"/>
    <n v="34.99"/>
    <x v="656"/>
    <x v="16"/>
    <x v="0"/>
    <n v="0.62599885681623324"/>
  </r>
  <r>
    <n v="4"/>
    <s v="SO68630"/>
    <n v="1"/>
    <n v="21.98"/>
    <n v="8.2204999999999995"/>
    <n v="21.98"/>
    <x v="656"/>
    <x v="7"/>
    <x v="2"/>
    <n v="0.62600090991810742"/>
  </r>
  <r>
    <n v="3"/>
    <s v="SO68630"/>
    <n v="1"/>
    <n v="8.99"/>
    <n v="6.9222999999999999"/>
    <n v="8.99"/>
    <x v="656"/>
    <x v="19"/>
    <x v="3"/>
    <n v="0.23000000000000004"/>
  </r>
  <r>
    <n v="32"/>
    <s v="SO68630"/>
    <n v="1"/>
    <n v="9.99"/>
    <n v="3.7363"/>
    <n v="9.99"/>
    <x v="656"/>
    <x v="6"/>
    <x v="1"/>
    <n v="0.62599599599599598"/>
  </r>
  <r>
    <n v="17"/>
    <s v="SO68630"/>
    <n v="1"/>
    <n v="4.99"/>
    <n v="1.8663000000000001"/>
    <n v="4.99"/>
    <x v="656"/>
    <x v="20"/>
    <x v="2"/>
    <n v="0.62599198396793587"/>
  </r>
  <r>
    <n v="4"/>
    <s v="SO68631"/>
    <n v="1"/>
    <n v="564.99"/>
    <n v="308.21789999999999"/>
    <n v="564.99"/>
    <x v="656"/>
    <x v="7"/>
    <x v="2"/>
    <n v="0.45447193755641696"/>
  </r>
  <r>
    <n v="10"/>
    <s v="SO68631"/>
    <n v="1"/>
    <n v="24.49"/>
    <n v="9.1593"/>
    <n v="24.49"/>
    <x v="656"/>
    <x v="34"/>
    <x v="2"/>
    <n v="0.62599836668027764"/>
  </r>
  <r>
    <n v="33"/>
    <s v="SO68631"/>
    <n v="1"/>
    <n v="9.99"/>
    <n v="3.7363"/>
    <n v="9.99"/>
    <x v="656"/>
    <x v="32"/>
    <x v="1"/>
    <n v="0.62599599599599598"/>
  </r>
  <r>
    <n v="26"/>
    <s v="SO68631"/>
    <n v="1"/>
    <n v="4.99"/>
    <n v="1.8663000000000001"/>
    <n v="4.99"/>
    <x v="656"/>
    <x v="14"/>
    <x v="1"/>
    <n v="0.62599198396793587"/>
  </r>
  <r>
    <n v="7"/>
    <s v="SO68632"/>
    <n v="1"/>
    <n v="1700.99"/>
    <n v="1082.51"/>
    <n v="1700.99"/>
    <x v="656"/>
    <x v="36"/>
    <x v="2"/>
    <n v="0.36360002116414558"/>
  </r>
  <r>
    <n v="13"/>
    <s v="SO68632"/>
    <n v="1"/>
    <n v="34.99"/>
    <n v="13.0863"/>
    <n v="34.99"/>
    <x v="656"/>
    <x v="5"/>
    <x v="2"/>
    <n v="0.62599885681623324"/>
  </r>
  <r>
    <n v="9"/>
    <s v="SO68633"/>
    <n v="1"/>
    <n v="1700.99"/>
    <n v="1082.51"/>
    <n v="1700.99"/>
    <x v="656"/>
    <x v="10"/>
    <x v="2"/>
    <n v="0.36360002116414558"/>
  </r>
  <r>
    <n v="2"/>
    <s v="SO68633"/>
    <n v="1"/>
    <n v="34.99"/>
    <n v="13.0863"/>
    <n v="34.99"/>
    <x v="656"/>
    <x v="27"/>
    <x v="3"/>
    <n v="0.62599885681623324"/>
  </r>
  <r>
    <n v="19"/>
    <s v="SO68634"/>
    <n v="1"/>
    <n v="1700.99"/>
    <n v="1082.51"/>
    <n v="1700.99"/>
    <x v="656"/>
    <x v="3"/>
    <x v="0"/>
    <n v="0.36360002116414558"/>
  </r>
  <r>
    <n v="3"/>
    <s v="SO68634"/>
    <n v="1"/>
    <n v="49.99"/>
    <n v="38.4923"/>
    <n v="49.99"/>
    <x v="656"/>
    <x v="19"/>
    <x v="3"/>
    <n v="0.23000000000000004"/>
  </r>
  <r>
    <n v="33"/>
    <s v="SO68635"/>
    <n v="1"/>
    <n v="3.99"/>
    <n v="1.4923"/>
    <n v="3.99"/>
    <x v="656"/>
    <x v="32"/>
    <x v="1"/>
    <n v="0.62598997493734332"/>
  </r>
  <r>
    <n v="24"/>
    <s v="SO68636"/>
    <n v="1"/>
    <n v="2.29"/>
    <n v="0.85650000000000004"/>
    <n v="2.29"/>
    <x v="656"/>
    <x v="9"/>
    <x v="0"/>
    <n v="0.62598253275109172"/>
  </r>
  <r>
    <n v="21"/>
    <s v="SO68637"/>
    <n v="1"/>
    <n v="21.49"/>
    <n v="8.0373000000000001"/>
    <n v="21.49"/>
    <x v="656"/>
    <x v="15"/>
    <x v="0"/>
    <n v="0.62599813866914844"/>
  </r>
  <r>
    <n v="31"/>
    <s v="SO68637"/>
    <n v="1"/>
    <n v="3.99"/>
    <n v="1.4923"/>
    <n v="3.99"/>
    <x v="656"/>
    <x v="26"/>
    <x v="1"/>
    <n v="0.62598997493734332"/>
  </r>
  <r>
    <n v="5"/>
    <s v="SO68637"/>
    <n v="1"/>
    <n v="2.29"/>
    <n v="0.85650000000000004"/>
    <n v="2.29"/>
    <x v="656"/>
    <x v="30"/>
    <x v="2"/>
    <n v="0.62598253275109172"/>
  </r>
  <r>
    <n v="13"/>
    <s v="SO68638"/>
    <n v="1"/>
    <n v="21.49"/>
    <n v="8.0373000000000001"/>
    <n v="21.49"/>
    <x v="656"/>
    <x v="5"/>
    <x v="2"/>
    <n v="0.62599813866914844"/>
  </r>
  <r>
    <n v="6"/>
    <s v="SO68639"/>
    <n v="1"/>
    <n v="54.99"/>
    <n v="20.566299999999998"/>
    <n v="54.99"/>
    <x v="656"/>
    <x v="22"/>
    <x v="2"/>
    <n v="0.62599927259501731"/>
  </r>
  <r>
    <n v="31"/>
    <s v="SO68639"/>
    <n v="1"/>
    <n v="24.99"/>
    <n v="9.3462999999999994"/>
    <n v="24.99"/>
    <x v="656"/>
    <x v="26"/>
    <x v="1"/>
    <n v="0.62599839935974388"/>
  </r>
  <r>
    <n v="13"/>
    <s v="SO68639"/>
    <n v="1"/>
    <n v="21.98"/>
    <n v="8.2204999999999995"/>
    <n v="21.98"/>
    <x v="656"/>
    <x v="5"/>
    <x v="2"/>
    <n v="0.62600090991810742"/>
  </r>
  <r>
    <n v="20"/>
    <s v="SO68639"/>
    <n v="1"/>
    <n v="9.99"/>
    <n v="3.7363"/>
    <n v="9.99"/>
    <x v="656"/>
    <x v="16"/>
    <x v="0"/>
    <n v="0.62599599599599598"/>
  </r>
  <r>
    <n v="37"/>
    <s v="SO68639"/>
    <n v="1"/>
    <n v="4.99"/>
    <n v="1.8663000000000001"/>
    <n v="4.99"/>
    <x v="656"/>
    <x v="4"/>
    <x v="1"/>
    <n v="0.62599198396793587"/>
  </r>
  <r>
    <n v="25"/>
    <s v="SO68639"/>
    <n v="1"/>
    <n v="4.99"/>
    <n v="1.8663000000000001"/>
    <n v="4.99"/>
    <x v="656"/>
    <x v="2"/>
    <x v="0"/>
    <n v="0.62599198396793587"/>
  </r>
  <r>
    <n v="6"/>
    <s v="SO68640"/>
    <n v="1"/>
    <n v="34.99"/>
    <n v="13.0863"/>
    <n v="34.99"/>
    <x v="656"/>
    <x v="22"/>
    <x v="2"/>
    <n v="0.62599885681623324"/>
  </r>
  <r>
    <n v="33"/>
    <s v="SO68640"/>
    <n v="1"/>
    <n v="28.99"/>
    <n v="10.8423"/>
    <n v="28.99"/>
    <x v="656"/>
    <x v="32"/>
    <x v="1"/>
    <n v="0.62599862021386687"/>
  </r>
  <r>
    <n v="21"/>
    <s v="SO68640"/>
    <n v="1"/>
    <n v="4.99"/>
    <n v="1.8663000000000001"/>
    <n v="4.99"/>
    <x v="656"/>
    <x v="15"/>
    <x v="0"/>
    <n v="0.62599198396793587"/>
  </r>
  <r>
    <n v="14"/>
    <s v="SO68641"/>
    <n v="1"/>
    <n v="24.99"/>
    <n v="9.3462999999999994"/>
    <n v="24.99"/>
    <x v="656"/>
    <x v="24"/>
    <x v="2"/>
    <n v="0.62599839935974388"/>
  </r>
  <r>
    <n v="24"/>
    <s v="SO68641"/>
    <n v="1"/>
    <n v="24.49"/>
    <n v="9.1593"/>
    <n v="24.49"/>
    <x v="656"/>
    <x v="9"/>
    <x v="0"/>
    <n v="0.62599836668027764"/>
  </r>
  <r>
    <n v="11"/>
    <s v="SO68642"/>
    <n v="1"/>
    <n v="32.6"/>
    <n v="12.192399999999999"/>
    <n v="32.6"/>
    <x v="656"/>
    <x v="33"/>
    <x v="2"/>
    <n v="0.626"/>
  </r>
  <r>
    <n v="24"/>
    <s v="SO68643"/>
    <n v="1"/>
    <n v="29.99"/>
    <n v="11.2163"/>
    <n v="29.99"/>
    <x v="656"/>
    <x v="9"/>
    <x v="0"/>
    <n v="0.62599866622207401"/>
  </r>
  <r>
    <n v="10"/>
    <s v="SO68644"/>
    <n v="1"/>
    <n v="29.99"/>
    <n v="11.2163"/>
    <n v="29.99"/>
    <x v="656"/>
    <x v="34"/>
    <x v="2"/>
    <n v="0.62599866622207401"/>
  </r>
  <r>
    <n v="15"/>
    <s v="SO68644"/>
    <n v="1"/>
    <n v="4.99"/>
    <n v="1.8663000000000001"/>
    <n v="4.99"/>
    <x v="656"/>
    <x v="18"/>
    <x v="2"/>
    <n v="0.62599198396793587"/>
  </r>
  <r>
    <n v="31"/>
    <s v="SO68644"/>
    <n v="1"/>
    <n v="2.29"/>
    <n v="0.85650000000000004"/>
    <n v="2.29"/>
    <x v="656"/>
    <x v="26"/>
    <x v="1"/>
    <n v="0.62598253275109172"/>
  </r>
  <r>
    <n v="11"/>
    <s v="SO68645"/>
    <n v="1"/>
    <n v="9.99"/>
    <n v="3.7363"/>
    <n v="9.99"/>
    <x v="656"/>
    <x v="33"/>
    <x v="2"/>
    <n v="0.62599599599599598"/>
  </r>
  <r>
    <n v="31"/>
    <s v="SO68645"/>
    <n v="1"/>
    <n v="4.99"/>
    <n v="1.8663000000000001"/>
    <n v="4.99"/>
    <x v="656"/>
    <x v="26"/>
    <x v="1"/>
    <n v="0.62599198396793587"/>
  </r>
  <r>
    <n v="13"/>
    <s v="SO68646"/>
    <n v="1"/>
    <n v="8.99"/>
    <n v="6.9222999999999999"/>
    <n v="8.99"/>
    <x v="656"/>
    <x v="5"/>
    <x v="2"/>
    <n v="0.23000000000000004"/>
  </r>
  <r>
    <n v="21"/>
    <s v="SO68646"/>
    <n v="1"/>
    <n v="9.99"/>
    <n v="3.7363"/>
    <n v="9.99"/>
    <x v="656"/>
    <x v="15"/>
    <x v="0"/>
    <n v="0.62599599599599598"/>
  </r>
  <r>
    <n v="36"/>
    <s v="SO68646"/>
    <n v="1"/>
    <n v="4.99"/>
    <n v="1.8663000000000001"/>
    <n v="4.99"/>
    <x v="656"/>
    <x v="12"/>
    <x v="1"/>
    <n v="0.62599198396793587"/>
  </r>
  <r>
    <n v="10"/>
    <s v="SO68647"/>
    <n v="1"/>
    <n v="69.989999999999995"/>
    <n v="26.176300000000001"/>
    <n v="69.989999999999995"/>
    <x v="656"/>
    <x v="34"/>
    <x v="2"/>
    <n v="0.62599942848978429"/>
  </r>
  <r>
    <n v="32"/>
    <s v="SO68648"/>
    <n v="1"/>
    <n v="54.99"/>
    <n v="20.566299999999998"/>
    <n v="54.99"/>
    <x v="656"/>
    <x v="6"/>
    <x v="1"/>
    <n v="0.62599927259501731"/>
  </r>
  <r>
    <n v="21"/>
    <s v="SO68648"/>
    <n v="1"/>
    <n v="7.95"/>
    <n v="2.9733000000000001"/>
    <n v="7.95"/>
    <x v="656"/>
    <x v="15"/>
    <x v="0"/>
    <n v="0.626"/>
  </r>
  <r>
    <n v="8"/>
    <s v="SO68648"/>
    <n v="1"/>
    <n v="4.99"/>
    <n v="1.8663000000000001"/>
    <n v="4.99"/>
    <x v="656"/>
    <x v="25"/>
    <x v="2"/>
    <n v="0.62599198396793587"/>
  </r>
  <r>
    <n v="24"/>
    <s v="SO68649"/>
    <n v="1"/>
    <n v="21.98"/>
    <n v="8.2204999999999995"/>
    <n v="21.98"/>
    <x v="656"/>
    <x v="9"/>
    <x v="0"/>
    <n v="0.62600090991810742"/>
  </r>
  <r>
    <n v="5"/>
    <s v="SO68650"/>
    <n v="1"/>
    <n v="120"/>
    <n v="44.88"/>
    <n v="120"/>
    <x v="656"/>
    <x v="30"/>
    <x v="2"/>
    <n v="0.626"/>
  </r>
  <r>
    <n v="30"/>
    <s v="SO68650"/>
    <n v="1"/>
    <n v="32.6"/>
    <n v="12.192399999999999"/>
    <n v="32.6"/>
    <x v="656"/>
    <x v="29"/>
    <x v="1"/>
    <n v="0.626"/>
  </r>
  <r>
    <n v="11"/>
    <s v="SO68650"/>
    <n v="1"/>
    <n v="7.95"/>
    <n v="2.9733000000000001"/>
    <n v="7.95"/>
    <x v="656"/>
    <x v="33"/>
    <x v="2"/>
    <n v="0.626"/>
  </r>
  <r>
    <n v="24"/>
    <s v="SO68650"/>
    <n v="1"/>
    <n v="3.99"/>
    <n v="1.4923"/>
    <n v="3.99"/>
    <x v="656"/>
    <x v="9"/>
    <x v="0"/>
    <n v="0.62598997493734332"/>
  </r>
  <r>
    <n v="13"/>
    <s v="SO68650"/>
    <n v="1"/>
    <n v="2.29"/>
    <n v="0.85650000000000004"/>
    <n v="2.29"/>
    <x v="656"/>
    <x v="5"/>
    <x v="2"/>
    <n v="0.62598253275109172"/>
  </r>
  <r>
    <n v="7"/>
    <s v="SO68651"/>
    <n v="1"/>
    <n v="29.99"/>
    <n v="11.2163"/>
    <n v="29.99"/>
    <x v="656"/>
    <x v="36"/>
    <x v="2"/>
    <n v="0.62599866622207401"/>
  </r>
  <r>
    <n v="15"/>
    <s v="SO68651"/>
    <n v="1"/>
    <n v="4.99"/>
    <n v="1.8663000000000001"/>
    <n v="4.99"/>
    <x v="656"/>
    <x v="18"/>
    <x v="2"/>
    <n v="0.62599198396793587"/>
  </r>
  <r>
    <n v="15"/>
    <s v="SO68651"/>
    <n v="1"/>
    <n v="2.29"/>
    <n v="0.85650000000000004"/>
    <n v="2.29"/>
    <x v="656"/>
    <x v="18"/>
    <x v="2"/>
    <n v="0.62598253275109172"/>
  </r>
  <r>
    <n v="9"/>
    <s v="SO68652"/>
    <n v="1"/>
    <n v="63.5"/>
    <n v="23.748999999999999"/>
    <n v="63.5"/>
    <x v="656"/>
    <x v="10"/>
    <x v="2"/>
    <n v="0.62600000000000011"/>
  </r>
  <r>
    <n v="10"/>
    <s v="SO68652"/>
    <n v="1"/>
    <n v="3.99"/>
    <n v="1.4923"/>
    <n v="3.99"/>
    <x v="656"/>
    <x v="34"/>
    <x v="2"/>
    <n v="0.62598997493734332"/>
  </r>
  <r>
    <n v="11"/>
    <s v="SO68653"/>
    <n v="1"/>
    <n v="34.99"/>
    <n v="13.0863"/>
    <n v="34.99"/>
    <x v="656"/>
    <x v="33"/>
    <x v="2"/>
    <n v="0.62599885681623324"/>
  </r>
  <r>
    <n v="18"/>
    <s v="SO68653"/>
    <n v="1"/>
    <n v="28.99"/>
    <n v="10.8423"/>
    <n v="28.99"/>
    <x v="656"/>
    <x v="11"/>
    <x v="0"/>
    <n v="0.62599862021386687"/>
  </r>
  <r>
    <n v="23"/>
    <s v="SO68653"/>
    <n v="1"/>
    <n v="4.99"/>
    <n v="1.8663000000000001"/>
    <n v="4.99"/>
    <x v="656"/>
    <x v="28"/>
    <x v="0"/>
    <n v="0.62599198396793587"/>
  </r>
  <r>
    <n v="13"/>
    <s v="SO68654"/>
    <n v="1"/>
    <n v="35"/>
    <n v="13.09"/>
    <n v="35"/>
    <x v="656"/>
    <x v="5"/>
    <x v="2"/>
    <n v="0.626"/>
  </r>
  <r>
    <n v="10"/>
    <s v="SO68655"/>
    <n v="1"/>
    <n v="49.99"/>
    <n v="38.4923"/>
    <n v="49.99"/>
    <x v="656"/>
    <x v="34"/>
    <x v="2"/>
    <n v="0.23000000000000004"/>
  </r>
  <r>
    <n v="12"/>
    <s v="SO68655"/>
    <n v="1"/>
    <n v="21.98"/>
    <n v="8.2204999999999995"/>
    <n v="21.98"/>
    <x v="656"/>
    <x v="23"/>
    <x v="2"/>
    <n v="0.62600090991810742"/>
  </r>
  <r>
    <n v="15"/>
    <s v="SO68656"/>
    <n v="1"/>
    <n v="49.99"/>
    <n v="38.4923"/>
    <n v="49.99"/>
    <x v="656"/>
    <x v="18"/>
    <x v="2"/>
    <n v="0.23000000000000004"/>
  </r>
  <r>
    <n v="18"/>
    <s v="SO68656"/>
    <n v="1"/>
    <n v="8.99"/>
    <n v="6.9222999999999999"/>
    <n v="8.99"/>
    <x v="656"/>
    <x v="11"/>
    <x v="0"/>
    <n v="0.23000000000000004"/>
  </r>
  <r>
    <n v="21"/>
    <s v="SO68657"/>
    <n v="1"/>
    <n v="769.49"/>
    <n v="419.77839999999998"/>
    <n v="769.49"/>
    <x v="656"/>
    <x v="15"/>
    <x v="0"/>
    <n v="0.45447192296196187"/>
  </r>
  <r>
    <n v="9"/>
    <s v="SO68657"/>
    <n v="1"/>
    <n v="49.99"/>
    <n v="38.4923"/>
    <n v="49.99"/>
    <x v="656"/>
    <x v="10"/>
    <x v="2"/>
    <n v="0.23000000000000004"/>
  </r>
  <r>
    <n v="16"/>
    <s v="SO68657"/>
    <n v="1"/>
    <n v="69.989999999999995"/>
    <n v="26.176300000000001"/>
    <n v="69.989999999999995"/>
    <x v="656"/>
    <x v="31"/>
    <x v="2"/>
    <n v="0.62599942848978429"/>
  </r>
  <r>
    <n v="6"/>
    <s v="SO68658"/>
    <n v="1"/>
    <n v="769.49"/>
    <n v="419.77839999999998"/>
    <n v="769.49"/>
    <x v="656"/>
    <x v="22"/>
    <x v="2"/>
    <n v="0.45447192296196187"/>
  </r>
  <r>
    <n v="5"/>
    <s v="SO68658"/>
    <n v="1"/>
    <n v="49.99"/>
    <n v="38.4923"/>
    <n v="49.99"/>
    <x v="656"/>
    <x v="30"/>
    <x v="2"/>
    <n v="0.23000000000000004"/>
  </r>
  <r>
    <n v="12"/>
    <s v="SO68658"/>
    <n v="1"/>
    <n v="9.99"/>
    <n v="3.7363"/>
    <n v="9.99"/>
    <x v="656"/>
    <x v="23"/>
    <x v="2"/>
    <n v="0.62599599599599598"/>
  </r>
  <r>
    <n v="16"/>
    <s v="SO68658"/>
    <n v="1"/>
    <n v="4.99"/>
    <n v="1.8663000000000001"/>
    <n v="4.99"/>
    <x v="656"/>
    <x v="31"/>
    <x v="2"/>
    <n v="0.62599198396793587"/>
  </r>
  <r>
    <n v="24"/>
    <s v="SO68659"/>
    <n v="1"/>
    <n v="2294.9899999999998"/>
    <n v="1251.9812999999999"/>
    <n v="2294.9899999999998"/>
    <x v="656"/>
    <x v="9"/>
    <x v="0"/>
    <n v="0.45447200205665383"/>
  </r>
  <r>
    <n v="37"/>
    <s v="SO68659"/>
    <n v="1"/>
    <n v="120"/>
    <n v="44.88"/>
    <n v="120"/>
    <x v="656"/>
    <x v="4"/>
    <x v="1"/>
    <n v="0.626"/>
  </r>
  <r>
    <n v="27"/>
    <s v="SO68660"/>
    <n v="1"/>
    <n v="2294.9899999999998"/>
    <n v="1251.9812999999999"/>
    <n v="2294.9899999999998"/>
    <x v="656"/>
    <x v="21"/>
    <x v="1"/>
    <n v="0.45447200205665383"/>
  </r>
  <r>
    <n v="12"/>
    <s v="SO68660"/>
    <n v="1"/>
    <n v="8.99"/>
    <n v="6.9222999999999999"/>
    <n v="8.99"/>
    <x v="656"/>
    <x v="23"/>
    <x v="2"/>
    <n v="0.23000000000000004"/>
  </r>
  <r>
    <n v="32"/>
    <s v="SO68660"/>
    <n v="1"/>
    <n v="9.99"/>
    <n v="3.7363"/>
    <n v="9.99"/>
    <x v="656"/>
    <x v="6"/>
    <x v="1"/>
    <n v="0.62599599599599598"/>
  </r>
  <r>
    <n v="34"/>
    <s v="SO68660"/>
    <n v="1"/>
    <n v="4.99"/>
    <n v="1.8663000000000001"/>
    <n v="4.99"/>
    <x v="656"/>
    <x v="13"/>
    <x v="1"/>
    <n v="0.62599198396793587"/>
  </r>
  <r>
    <n v="24"/>
    <s v="SO68661"/>
    <n v="1"/>
    <n v="2294.9899999999998"/>
    <n v="1251.9812999999999"/>
    <n v="2294.9899999999998"/>
    <x v="656"/>
    <x v="9"/>
    <x v="0"/>
    <n v="0.45447200205665383"/>
  </r>
  <r>
    <n v="25"/>
    <s v="SO68662"/>
    <n v="1"/>
    <n v="2294.9899999999998"/>
    <n v="1251.9812999999999"/>
    <n v="2294.9899999999998"/>
    <x v="656"/>
    <x v="2"/>
    <x v="0"/>
    <n v="0.45447200205665383"/>
  </r>
  <r>
    <n v="17"/>
    <s v="SO68662"/>
    <n v="1"/>
    <n v="2.29"/>
    <n v="0.85650000000000004"/>
    <n v="2.29"/>
    <x v="656"/>
    <x v="20"/>
    <x v="2"/>
    <n v="0.62598253275109172"/>
  </r>
  <r>
    <n v="25"/>
    <s v="SO68663"/>
    <n v="1"/>
    <n v="1120.49"/>
    <n v="713.07979999999998"/>
    <n v="1120.49"/>
    <x v="656"/>
    <x v="2"/>
    <x v="0"/>
    <n v="0.36360003212880082"/>
  </r>
  <r>
    <n v="6"/>
    <s v="SO68663"/>
    <n v="1"/>
    <n v="8.99"/>
    <n v="3.3622999999999998"/>
    <n v="8.99"/>
    <x v="656"/>
    <x v="22"/>
    <x v="2"/>
    <n v="0.62599555061179091"/>
  </r>
  <r>
    <n v="23"/>
    <s v="SO68663"/>
    <n v="1"/>
    <n v="4.99"/>
    <n v="1.8663000000000001"/>
    <n v="4.99"/>
    <x v="656"/>
    <x v="28"/>
    <x v="0"/>
    <n v="0.62599198396793587"/>
  </r>
  <r>
    <n v="7"/>
    <s v="SO68664"/>
    <n v="1"/>
    <n v="1120.49"/>
    <n v="713.07979999999998"/>
    <n v="1120.49"/>
    <x v="656"/>
    <x v="36"/>
    <x v="2"/>
    <n v="0.36360003212880082"/>
  </r>
  <r>
    <n v="22"/>
    <s v="SO68664"/>
    <n v="1"/>
    <n v="34.99"/>
    <n v="13.0863"/>
    <n v="34.99"/>
    <x v="656"/>
    <x v="0"/>
    <x v="0"/>
    <n v="0.62599885681623324"/>
  </r>
  <r>
    <n v="11"/>
    <s v="SO68665"/>
    <n v="1"/>
    <n v="1700.99"/>
    <n v="1082.51"/>
    <n v="1700.99"/>
    <x v="656"/>
    <x v="33"/>
    <x v="2"/>
    <n v="0.36360002116414558"/>
  </r>
  <r>
    <n v="18"/>
    <s v="SO68665"/>
    <n v="1"/>
    <n v="34.99"/>
    <n v="13.0863"/>
    <n v="34.99"/>
    <x v="656"/>
    <x v="11"/>
    <x v="0"/>
    <n v="0.62599885681623324"/>
  </r>
  <r>
    <n v="19"/>
    <s v="SO68665"/>
    <n v="1"/>
    <n v="24.99"/>
    <n v="9.3462999999999994"/>
    <n v="24.99"/>
    <x v="656"/>
    <x v="3"/>
    <x v="0"/>
    <n v="0.62599839935974388"/>
  </r>
  <r>
    <n v="2"/>
    <s v="SO68665"/>
    <n v="1"/>
    <n v="3.99"/>
    <n v="1.4923"/>
    <n v="3.99"/>
    <x v="656"/>
    <x v="27"/>
    <x v="3"/>
    <n v="0.62598997493734332"/>
  </r>
  <r>
    <n v="8"/>
    <s v="SO68666"/>
    <n v="1"/>
    <n v="539.99"/>
    <n v="343.64960000000002"/>
    <n v="539.99"/>
    <x v="656"/>
    <x v="25"/>
    <x v="2"/>
    <n v="0.36360006666790123"/>
  </r>
  <r>
    <n v="33"/>
    <s v="SO68666"/>
    <n v="1"/>
    <n v="34.99"/>
    <n v="13.0863"/>
    <n v="34.99"/>
    <x v="656"/>
    <x v="32"/>
    <x v="1"/>
    <n v="0.62599885681623324"/>
  </r>
  <r>
    <n v="20"/>
    <s v="SO68666"/>
    <n v="1"/>
    <n v="8.99"/>
    <n v="3.3622999999999998"/>
    <n v="8.99"/>
    <x v="656"/>
    <x v="16"/>
    <x v="0"/>
    <n v="0.62599555061179091"/>
  </r>
  <r>
    <n v="17"/>
    <s v="SO68666"/>
    <n v="1"/>
    <n v="4.99"/>
    <n v="1.8663000000000001"/>
    <n v="4.99"/>
    <x v="656"/>
    <x v="20"/>
    <x v="2"/>
    <n v="0.62599198396793587"/>
  </r>
  <r>
    <n v="26"/>
    <s v="SO68667"/>
    <n v="1"/>
    <n v="2443.35"/>
    <n v="1554.9478999999999"/>
    <n v="2443.35"/>
    <x v="656"/>
    <x v="14"/>
    <x v="1"/>
    <n v="0.36360001637096612"/>
  </r>
  <r>
    <n v="21"/>
    <s v="SO68667"/>
    <n v="1"/>
    <n v="34.99"/>
    <n v="13.0863"/>
    <n v="34.99"/>
    <x v="656"/>
    <x v="15"/>
    <x v="0"/>
    <n v="0.62599885681623324"/>
  </r>
  <r>
    <n v="11"/>
    <s v="SO68668"/>
    <n v="1"/>
    <n v="742.35"/>
    <n v="461.44479999999999"/>
    <n v="742.35"/>
    <x v="656"/>
    <x v="33"/>
    <x v="2"/>
    <n v="0.37839994611706074"/>
  </r>
  <r>
    <n v="18"/>
    <s v="SO68668"/>
    <n v="1"/>
    <n v="34.99"/>
    <n v="13.0863"/>
    <n v="34.99"/>
    <x v="656"/>
    <x v="11"/>
    <x v="0"/>
    <n v="0.62599885681623324"/>
  </r>
  <r>
    <n v="19"/>
    <s v="SO68668"/>
    <n v="1"/>
    <n v="24.49"/>
    <n v="9.1593"/>
    <n v="24.49"/>
    <x v="656"/>
    <x v="3"/>
    <x v="0"/>
    <n v="0.62599836668027764"/>
  </r>
  <r>
    <n v="16"/>
    <s v="SO68669"/>
    <n v="1"/>
    <n v="2384.0700000000002"/>
    <n v="1481.9378999999999"/>
    <n v="2384.0700000000002"/>
    <x v="656"/>
    <x v="31"/>
    <x v="2"/>
    <n v="0.37840000503340931"/>
  </r>
  <r>
    <n v="4"/>
    <s v="SO68670"/>
    <n v="1"/>
    <n v="539.99"/>
    <n v="343.64960000000002"/>
    <n v="539.99"/>
    <x v="656"/>
    <x v="7"/>
    <x v="2"/>
    <n v="0.36360006666790123"/>
  </r>
  <r>
    <n v="28"/>
    <s v="SO68670"/>
    <n v="1"/>
    <n v="21.49"/>
    <n v="8.0373000000000001"/>
    <n v="21.49"/>
    <x v="656"/>
    <x v="1"/>
    <x v="1"/>
    <n v="0.62599813866914844"/>
  </r>
  <r>
    <n v="13"/>
    <s v="SO68670"/>
    <n v="1"/>
    <n v="3.99"/>
    <n v="1.4923"/>
    <n v="3.99"/>
    <x v="656"/>
    <x v="5"/>
    <x v="2"/>
    <n v="0.62598997493734332"/>
  </r>
  <r>
    <n v="2"/>
    <s v="SO68670"/>
    <n v="1"/>
    <n v="2.29"/>
    <n v="0.85650000000000004"/>
    <n v="2.29"/>
    <x v="656"/>
    <x v="27"/>
    <x v="3"/>
    <n v="0.62598253275109172"/>
  </r>
  <r>
    <n v="14"/>
    <s v="SO68671"/>
    <n v="1"/>
    <n v="539.99"/>
    <n v="343.64960000000002"/>
    <n v="539.99"/>
    <x v="656"/>
    <x v="24"/>
    <x v="2"/>
    <n v="0.36360006666790123"/>
  </r>
  <r>
    <n v="37"/>
    <s v="SO68671"/>
    <n v="1"/>
    <n v="34.99"/>
    <n v="13.0863"/>
    <n v="34.99"/>
    <x v="656"/>
    <x v="4"/>
    <x v="1"/>
    <n v="0.62599885681623324"/>
  </r>
  <r>
    <n v="8"/>
    <s v="SO68671"/>
    <n v="1"/>
    <n v="21.49"/>
    <n v="8.0373000000000001"/>
    <n v="21.49"/>
    <x v="656"/>
    <x v="25"/>
    <x v="2"/>
    <n v="0.62599813866914844"/>
  </r>
  <r>
    <n v="36"/>
    <s v="SO68671"/>
    <n v="1"/>
    <n v="3.99"/>
    <n v="1.4923"/>
    <n v="3.99"/>
    <x v="656"/>
    <x v="12"/>
    <x v="1"/>
    <n v="0.62598997493734332"/>
  </r>
  <r>
    <n v="25"/>
    <s v="SO68672"/>
    <n v="1"/>
    <n v="539.99"/>
    <n v="343.64960000000002"/>
    <n v="539.99"/>
    <x v="656"/>
    <x v="2"/>
    <x v="0"/>
    <n v="0.36360006666790123"/>
  </r>
  <r>
    <n v="14"/>
    <s v="SO68672"/>
    <n v="1"/>
    <n v="21.49"/>
    <n v="8.0373000000000001"/>
    <n v="21.49"/>
    <x v="656"/>
    <x v="24"/>
    <x v="2"/>
    <n v="0.62599813866914844"/>
  </r>
  <r>
    <n v="36"/>
    <s v="SO68672"/>
    <n v="1"/>
    <n v="3.99"/>
    <n v="1.4923"/>
    <n v="3.99"/>
    <x v="656"/>
    <x v="12"/>
    <x v="1"/>
    <n v="0.62598997493734332"/>
  </r>
  <r>
    <n v="24"/>
    <s v="SO68672"/>
    <n v="1"/>
    <n v="2.29"/>
    <n v="0.85650000000000004"/>
    <n v="2.29"/>
    <x v="656"/>
    <x v="9"/>
    <x v="0"/>
    <n v="0.62598253275109172"/>
  </r>
  <r>
    <n v="28"/>
    <s v="SO68673"/>
    <n v="1"/>
    <n v="1120.49"/>
    <n v="713.07979999999998"/>
    <n v="1120.49"/>
    <x v="656"/>
    <x v="1"/>
    <x v="1"/>
    <n v="0.36360003212880082"/>
  </r>
  <r>
    <n v="8"/>
    <s v="SO68673"/>
    <n v="1"/>
    <n v="34.99"/>
    <n v="13.0863"/>
    <n v="34.99"/>
    <x v="656"/>
    <x v="25"/>
    <x v="2"/>
    <n v="0.62599885681623324"/>
  </r>
  <r>
    <n v="7"/>
    <s v="SO68674"/>
    <n v="1"/>
    <n v="539.99"/>
    <n v="343.64960000000002"/>
    <n v="539.99"/>
    <x v="656"/>
    <x v="36"/>
    <x v="2"/>
    <n v="0.36360006666790123"/>
  </r>
  <r>
    <n v="3"/>
    <s v="SO68674"/>
    <n v="1"/>
    <n v="8.99"/>
    <n v="3.3622999999999998"/>
    <n v="8.99"/>
    <x v="656"/>
    <x v="19"/>
    <x v="3"/>
    <n v="0.62599555061179091"/>
  </r>
  <r>
    <n v="20"/>
    <s v="SO68675"/>
    <n v="1"/>
    <n v="539.99"/>
    <n v="343.64960000000002"/>
    <n v="539.99"/>
    <x v="656"/>
    <x v="16"/>
    <x v="0"/>
    <n v="0.36360006666790123"/>
  </r>
  <r>
    <n v="36"/>
    <s v="SO68675"/>
    <n v="1"/>
    <n v="159"/>
    <n v="59.466000000000001"/>
    <n v="159"/>
    <x v="656"/>
    <x v="12"/>
    <x v="1"/>
    <n v="0.626"/>
  </r>
  <r>
    <n v="8"/>
    <s v="SO68675"/>
    <n v="1"/>
    <n v="21.49"/>
    <n v="8.0373000000000001"/>
    <n v="21.49"/>
    <x v="656"/>
    <x v="25"/>
    <x v="2"/>
    <n v="0.62599813866914844"/>
  </r>
  <r>
    <n v="32"/>
    <s v="SO68675"/>
    <n v="1"/>
    <n v="2.29"/>
    <n v="0.85650000000000004"/>
    <n v="2.29"/>
    <x v="656"/>
    <x v="6"/>
    <x v="1"/>
    <n v="0.62598253275109172"/>
  </r>
  <r>
    <n v="27"/>
    <s v="SO68676"/>
    <n v="1"/>
    <n v="2384.0700000000002"/>
    <n v="1481.9378999999999"/>
    <n v="2384.0700000000002"/>
    <x v="656"/>
    <x v="21"/>
    <x v="1"/>
    <n v="0.37840000503340931"/>
  </r>
  <r>
    <n v="18"/>
    <s v="SO68676"/>
    <n v="1"/>
    <n v="53.99"/>
    <n v="41.572299999999998"/>
    <n v="53.99"/>
    <x v="656"/>
    <x v="11"/>
    <x v="0"/>
    <n v="0.23000000000000007"/>
  </r>
  <r>
    <n v="37"/>
    <s v="SO68676"/>
    <n v="1"/>
    <n v="8.99"/>
    <n v="6.9222999999999999"/>
    <n v="8.99"/>
    <x v="656"/>
    <x v="4"/>
    <x v="1"/>
    <n v="0.23000000000000004"/>
  </r>
  <r>
    <n v="21"/>
    <s v="SO68676"/>
    <n v="1"/>
    <n v="8.99"/>
    <n v="3.3622999999999998"/>
    <n v="8.99"/>
    <x v="656"/>
    <x v="15"/>
    <x v="0"/>
    <n v="0.62599555061179091"/>
  </r>
  <r>
    <n v="37"/>
    <s v="SO68676"/>
    <n v="1"/>
    <n v="4.99"/>
    <n v="1.8663000000000001"/>
    <n v="4.99"/>
    <x v="656"/>
    <x v="4"/>
    <x v="1"/>
    <n v="0.62599198396793587"/>
  </r>
  <r>
    <n v="36"/>
    <s v="SO68677"/>
    <n v="1"/>
    <n v="742.35"/>
    <n v="461.44479999999999"/>
    <n v="742.35"/>
    <x v="656"/>
    <x v="12"/>
    <x v="1"/>
    <n v="0.37839994611706074"/>
  </r>
  <r>
    <n v="3"/>
    <s v="SO68677"/>
    <n v="1"/>
    <n v="49.99"/>
    <n v="38.4923"/>
    <n v="49.99"/>
    <x v="656"/>
    <x v="19"/>
    <x v="3"/>
    <n v="0.23000000000000004"/>
  </r>
  <r>
    <n v="24"/>
    <s v="SO68677"/>
    <n v="1"/>
    <n v="8.99"/>
    <n v="3.3622999999999998"/>
    <n v="8.99"/>
    <x v="656"/>
    <x v="9"/>
    <x v="0"/>
    <n v="0.62599555061179091"/>
  </r>
  <r>
    <n v="6"/>
    <s v="SO68677"/>
    <n v="1"/>
    <n v="4.99"/>
    <n v="1.8663000000000001"/>
    <n v="4.99"/>
    <x v="656"/>
    <x v="22"/>
    <x v="2"/>
    <n v="0.62599198396793587"/>
  </r>
  <r>
    <n v="8"/>
    <s v="SO68678"/>
    <n v="1"/>
    <n v="1214.8499999999999"/>
    <n v="755.1508"/>
    <n v="1214.8499999999999"/>
    <x v="656"/>
    <x v="25"/>
    <x v="2"/>
    <n v="0.37839996707412432"/>
  </r>
  <r>
    <n v="30"/>
    <s v="SO68678"/>
    <n v="1"/>
    <n v="34.99"/>
    <n v="13.0863"/>
    <n v="34.99"/>
    <x v="656"/>
    <x v="29"/>
    <x v="1"/>
    <n v="0.62599885681623324"/>
  </r>
  <r>
    <n v="27"/>
    <s v="SO68678"/>
    <n v="1"/>
    <n v="24.49"/>
    <n v="9.1593"/>
    <n v="24.49"/>
    <x v="656"/>
    <x v="21"/>
    <x v="1"/>
    <n v="0.62599836668027764"/>
  </r>
  <r>
    <n v="37"/>
    <s v="SO68679"/>
    <n v="1"/>
    <n v="2384.0700000000002"/>
    <n v="1481.9378999999999"/>
    <n v="2384.0700000000002"/>
    <x v="656"/>
    <x v="4"/>
    <x v="1"/>
    <n v="0.37840000503340931"/>
  </r>
  <r>
    <n v="19"/>
    <s v="SO68679"/>
    <n v="1"/>
    <n v="34.99"/>
    <n v="13.0863"/>
    <n v="34.99"/>
    <x v="656"/>
    <x v="3"/>
    <x v="0"/>
    <n v="0.62599885681623324"/>
  </r>
  <r>
    <n v="5"/>
    <s v="SO68679"/>
    <n v="1"/>
    <n v="8.99"/>
    <n v="3.3622999999999998"/>
    <n v="8.99"/>
    <x v="656"/>
    <x v="30"/>
    <x v="2"/>
    <n v="0.62599555061179091"/>
  </r>
  <r>
    <n v="22"/>
    <s v="SO68680"/>
    <n v="1"/>
    <n v="2384.0700000000002"/>
    <n v="1481.9378999999999"/>
    <n v="2384.0700000000002"/>
    <x v="656"/>
    <x v="0"/>
    <x v="0"/>
    <n v="0.37840000503340931"/>
  </r>
  <r>
    <n v="19"/>
    <s v="SO68680"/>
    <n v="1"/>
    <n v="49.99"/>
    <n v="38.4923"/>
    <n v="49.99"/>
    <x v="656"/>
    <x v="3"/>
    <x v="0"/>
    <n v="0.23000000000000004"/>
  </r>
  <r>
    <n v="23"/>
    <s v="SO68680"/>
    <n v="1"/>
    <n v="8.99"/>
    <n v="3.3622999999999998"/>
    <n v="8.99"/>
    <x v="656"/>
    <x v="28"/>
    <x v="0"/>
    <n v="0.62599555061179091"/>
  </r>
  <r>
    <n v="18"/>
    <s v="SO68680"/>
    <n v="1"/>
    <n v="4.99"/>
    <n v="1.8663000000000001"/>
    <n v="4.99"/>
    <x v="656"/>
    <x v="11"/>
    <x v="0"/>
    <n v="0.62599198396793587"/>
  </r>
  <r>
    <n v="25"/>
    <s v="SO68681"/>
    <n v="1"/>
    <n v="2384.0700000000002"/>
    <n v="1481.9378999999999"/>
    <n v="2384.0700000000002"/>
    <x v="656"/>
    <x v="2"/>
    <x v="0"/>
    <n v="0.37840000503340931"/>
  </r>
  <r>
    <n v="9"/>
    <s v="SO68681"/>
    <n v="1"/>
    <n v="53.99"/>
    <n v="41.572299999999998"/>
    <n v="53.99"/>
    <x v="656"/>
    <x v="10"/>
    <x v="2"/>
    <n v="0.23000000000000007"/>
  </r>
  <r>
    <n v="11"/>
    <s v="SO68681"/>
    <n v="1"/>
    <n v="8.99"/>
    <n v="3.3622999999999998"/>
    <n v="8.99"/>
    <x v="656"/>
    <x v="33"/>
    <x v="2"/>
    <n v="0.62599555061179091"/>
  </r>
  <r>
    <n v="18"/>
    <s v="SO68681"/>
    <n v="1"/>
    <n v="4.99"/>
    <n v="1.8663000000000001"/>
    <n v="4.99"/>
    <x v="656"/>
    <x v="11"/>
    <x v="0"/>
    <n v="0.62599198396793587"/>
  </r>
  <r>
    <n v="16"/>
    <s v="SO68682"/>
    <n v="1"/>
    <n v="2384.0700000000002"/>
    <n v="1481.9378999999999"/>
    <n v="2384.0700000000002"/>
    <x v="656"/>
    <x v="31"/>
    <x v="2"/>
    <n v="0.37840000503340931"/>
  </r>
  <r>
    <n v="21"/>
    <s v="SO68682"/>
    <n v="1"/>
    <n v="34.99"/>
    <n v="13.0863"/>
    <n v="34.99"/>
    <x v="656"/>
    <x v="15"/>
    <x v="0"/>
    <n v="0.62599885681623324"/>
  </r>
  <r>
    <n v="35"/>
    <s v="SO68682"/>
    <n v="1"/>
    <n v="28.99"/>
    <n v="10.8423"/>
    <n v="28.99"/>
    <x v="656"/>
    <x v="35"/>
    <x v="1"/>
    <n v="0.62599862021386687"/>
  </r>
  <r>
    <n v="2"/>
    <s v="SO68682"/>
    <n v="1"/>
    <n v="24.49"/>
    <n v="9.1593"/>
    <n v="24.49"/>
    <x v="656"/>
    <x v="27"/>
    <x v="3"/>
    <n v="0.62599836668027764"/>
  </r>
  <r>
    <n v="7"/>
    <s v="SO68682"/>
    <n v="1"/>
    <n v="4.99"/>
    <n v="1.8663000000000001"/>
    <n v="4.99"/>
    <x v="656"/>
    <x v="36"/>
    <x v="2"/>
    <n v="0.62599198396793587"/>
  </r>
  <r>
    <n v="11"/>
    <s v="SO68683"/>
    <n v="1"/>
    <n v="769.49"/>
    <n v="419.77839999999998"/>
    <n v="769.49"/>
    <x v="657"/>
    <x v="33"/>
    <x v="2"/>
    <n v="0.45447192296196187"/>
  </r>
  <r>
    <n v="4"/>
    <s v="SO68683"/>
    <n v="1"/>
    <n v="34.99"/>
    <n v="13.0863"/>
    <n v="34.99"/>
    <x v="657"/>
    <x v="7"/>
    <x v="2"/>
    <n v="0.62599885681623324"/>
  </r>
  <r>
    <n v="28"/>
    <s v="SO68683"/>
    <n v="1"/>
    <n v="21.98"/>
    <n v="8.2204999999999995"/>
    <n v="21.98"/>
    <x v="657"/>
    <x v="1"/>
    <x v="1"/>
    <n v="0.62600090991810742"/>
  </r>
  <r>
    <n v="12"/>
    <s v="SO68684"/>
    <n v="1"/>
    <n v="24.99"/>
    <n v="9.3462999999999994"/>
    <n v="24.99"/>
    <x v="657"/>
    <x v="23"/>
    <x v="2"/>
    <n v="0.62599839935974388"/>
  </r>
  <r>
    <n v="22"/>
    <s v="SO68684"/>
    <n v="1"/>
    <n v="4.99"/>
    <n v="1.8663000000000001"/>
    <n v="4.99"/>
    <x v="657"/>
    <x v="0"/>
    <x v="0"/>
    <n v="0.62599198396793587"/>
  </r>
  <r>
    <n v="13"/>
    <s v="SO68685"/>
    <n v="1"/>
    <n v="34.99"/>
    <n v="13.0863"/>
    <n v="34.99"/>
    <x v="657"/>
    <x v="5"/>
    <x v="2"/>
    <n v="0.62599885681623324"/>
  </r>
  <r>
    <n v="27"/>
    <s v="SO68685"/>
    <n v="1"/>
    <n v="21.49"/>
    <n v="8.0373000000000001"/>
    <n v="21.49"/>
    <x v="657"/>
    <x v="21"/>
    <x v="1"/>
    <n v="0.62599813866914844"/>
  </r>
  <r>
    <n v="5"/>
    <s v="SO68685"/>
    <n v="1"/>
    <n v="3.99"/>
    <n v="1.4923"/>
    <n v="3.99"/>
    <x v="657"/>
    <x v="30"/>
    <x v="2"/>
    <n v="0.62598997493734332"/>
  </r>
  <r>
    <n v="1"/>
    <s v="SO68686"/>
    <n v="1"/>
    <n v="69.989999999999995"/>
    <n v="26.176300000000001"/>
    <n v="69.989999999999995"/>
    <x v="657"/>
    <x v="17"/>
    <x v="3"/>
    <n v="0.62599942848978429"/>
  </r>
  <r>
    <n v="27"/>
    <s v="SO68686"/>
    <n v="1"/>
    <n v="8.99"/>
    <n v="6.9222999999999999"/>
    <n v="8.99"/>
    <x v="657"/>
    <x v="21"/>
    <x v="1"/>
    <n v="0.23000000000000004"/>
  </r>
  <r>
    <n v="36"/>
    <s v="SO68687"/>
    <n v="1"/>
    <n v="2294.9899999999998"/>
    <n v="1251.9812999999999"/>
    <n v="2294.9899999999998"/>
    <x v="657"/>
    <x v="12"/>
    <x v="1"/>
    <n v="0.45447200205665383"/>
  </r>
  <r>
    <n v="32"/>
    <s v="SO68687"/>
    <n v="1"/>
    <n v="35"/>
    <n v="13.09"/>
    <n v="35"/>
    <x v="657"/>
    <x v="6"/>
    <x v="1"/>
    <n v="0.626"/>
  </r>
  <r>
    <n v="33"/>
    <s v="SO68687"/>
    <n v="1"/>
    <n v="34.99"/>
    <n v="13.0863"/>
    <n v="34.99"/>
    <x v="657"/>
    <x v="32"/>
    <x v="1"/>
    <n v="0.62599885681623324"/>
  </r>
  <r>
    <n v="2"/>
    <s v="SO68687"/>
    <n v="1"/>
    <n v="4.99"/>
    <n v="1.8663000000000001"/>
    <n v="4.99"/>
    <x v="657"/>
    <x v="27"/>
    <x v="3"/>
    <n v="0.62599198396793587"/>
  </r>
  <r>
    <n v="31"/>
    <s v="SO68688"/>
    <n v="1"/>
    <n v="539.99"/>
    <n v="294.5797"/>
    <n v="539.99"/>
    <x v="657"/>
    <x v="26"/>
    <x v="1"/>
    <n v="0.45447193466545677"/>
  </r>
  <r>
    <n v="28"/>
    <s v="SO68688"/>
    <n v="1"/>
    <n v="24.99"/>
    <n v="9.3462999999999994"/>
    <n v="24.99"/>
    <x v="657"/>
    <x v="1"/>
    <x v="1"/>
    <n v="0.62599839935974388"/>
  </r>
  <r>
    <n v="11"/>
    <s v="SO68688"/>
    <n v="1"/>
    <n v="4.99"/>
    <n v="1.8663000000000001"/>
    <n v="4.99"/>
    <x v="657"/>
    <x v="33"/>
    <x v="2"/>
    <n v="0.62599198396793587"/>
  </r>
  <r>
    <n v="20"/>
    <s v="SO68688"/>
    <n v="1"/>
    <n v="2.29"/>
    <n v="0.85650000000000004"/>
    <n v="2.29"/>
    <x v="657"/>
    <x v="16"/>
    <x v="0"/>
    <n v="0.62598253275109172"/>
  </r>
  <r>
    <n v="12"/>
    <s v="SO68689"/>
    <n v="1"/>
    <n v="2.29"/>
    <n v="0.85650000000000004"/>
    <n v="2.29"/>
    <x v="657"/>
    <x v="23"/>
    <x v="2"/>
    <n v="0.62598253275109172"/>
  </r>
  <r>
    <n v="14"/>
    <s v="SO68690"/>
    <n v="1"/>
    <n v="159"/>
    <n v="59.466000000000001"/>
    <n v="159"/>
    <x v="657"/>
    <x v="24"/>
    <x v="2"/>
    <n v="0.626"/>
  </r>
  <r>
    <n v="21"/>
    <s v="SO68690"/>
    <n v="1"/>
    <n v="3.99"/>
    <n v="1.4923"/>
    <n v="3.99"/>
    <x v="657"/>
    <x v="15"/>
    <x v="0"/>
    <n v="0.62598997493734332"/>
  </r>
  <r>
    <n v="15"/>
    <s v="SO68690"/>
    <n v="1"/>
    <n v="2.29"/>
    <n v="0.85650000000000004"/>
    <n v="2.29"/>
    <x v="657"/>
    <x v="18"/>
    <x v="2"/>
    <n v="0.62598253275109172"/>
  </r>
  <r>
    <n v="25"/>
    <s v="SO68691"/>
    <n v="1"/>
    <n v="24.99"/>
    <n v="9.3462999999999994"/>
    <n v="24.99"/>
    <x v="657"/>
    <x v="2"/>
    <x v="0"/>
    <n v="0.62599839935974388"/>
  </r>
  <r>
    <n v="3"/>
    <s v="SO68691"/>
    <n v="1"/>
    <n v="24.49"/>
    <n v="9.1593"/>
    <n v="24.49"/>
    <x v="657"/>
    <x v="19"/>
    <x v="3"/>
    <n v="0.62599836668027764"/>
  </r>
  <r>
    <n v="7"/>
    <s v="SO68692"/>
    <n v="1"/>
    <n v="4.99"/>
    <n v="1.8663000000000001"/>
    <n v="4.99"/>
    <x v="657"/>
    <x v="36"/>
    <x v="2"/>
    <n v="0.62599198396793587"/>
  </r>
  <r>
    <n v="5"/>
    <s v="SO68692"/>
    <n v="1"/>
    <n v="2.29"/>
    <n v="0.85650000000000004"/>
    <n v="2.29"/>
    <x v="657"/>
    <x v="30"/>
    <x v="2"/>
    <n v="0.62598253275109172"/>
  </r>
  <r>
    <n v="20"/>
    <s v="SO68693"/>
    <n v="1"/>
    <n v="4.99"/>
    <n v="1.8663000000000001"/>
    <n v="4.99"/>
    <x v="657"/>
    <x v="16"/>
    <x v="0"/>
    <n v="0.62599198396793587"/>
  </r>
  <r>
    <n v="32"/>
    <s v="SO68694"/>
    <n v="1"/>
    <n v="34.99"/>
    <n v="13.0863"/>
    <n v="34.99"/>
    <x v="657"/>
    <x v="6"/>
    <x v="1"/>
    <n v="0.62599885681623324"/>
  </r>
  <r>
    <n v="26"/>
    <s v="SO68694"/>
    <n v="1"/>
    <n v="21.49"/>
    <n v="8.0373000000000001"/>
    <n v="21.49"/>
    <x v="657"/>
    <x v="14"/>
    <x v="1"/>
    <n v="0.62599813866914844"/>
  </r>
  <r>
    <n v="13"/>
    <s v="SO68694"/>
    <n v="1"/>
    <n v="3.99"/>
    <n v="1.4923"/>
    <n v="3.99"/>
    <x v="657"/>
    <x v="5"/>
    <x v="2"/>
    <n v="0.62598997493734332"/>
  </r>
  <r>
    <n v="6"/>
    <s v="SO68695"/>
    <n v="1"/>
    <n v="24.99"/>
    <n v="9.3462999999999994"/>
    <n v="24.99"/>
    <x v="657"/>
    <x v="22"/>
    <x v="2"/>
    <n v="0.62599839935974388"/>
  </r>
  <r>
    <n v="7"/>
    <s v="SO68695"/>
    <n v="1"/>
    <n v="4.99"/>
    <n v="1.8663000000000001"/>
    <n v="4.99"/>
    <x v="657"/>
    <x v="36"/>
    <x v="2"/>
    <n v="0.62599198396793587"/>
  </r>
  <r>
    <n v="22"/>
    <s v="SO68695"/>
    <n v="1"/>
    <n v="2.29"/>
    <n v="0.85650000000000004"/>
    <n v="2.29"/>
    <x v="657"/>
    <x v="0"/>
    <x v="0"/>
    <n v="0.62598253275109172"/>
  </r>
  <r>
    <n v="5"/>
    <s v="SO68696"/>
    <n v="1"/>
    <n v="32.6"/>
    <n v="12.192399999999999"/>
    <n v="32.6"/>
    <x v="657"/>
    <x v="30"/>
    <x v="2"/>
    <n v="0.626"/>
  </r>
  <r>
    <n v="1"/>
    <s v="SO68696"/>
    <n v="1"/>
    <n v="3.99"/>
    <n v="1.4923"/>
    <n v="3.99"/>
    <x v="657"/>
    <x v="17"/>
    <x v="3"/>
    <n v="0.62598997493734332"/>
  </r>
  <r>
    <n v="19"/>
    <s v="SO68696"/>
    <n v="1"/>
    <n v="2.29"/>
    <n v="0.85650000000000004"/>
    <n v="2.29"/>
    <x v="657"/>
    <x v="3"/>
    <x v="0"/>
    <n v="0.62598253275109172"/>
  </r>
  <r>
    <n v="7"/>
    <s v="SO68697"/>
    <n v="1"/>
    <n v="29.99"/>
    <n v="11.2163"/>
    <n v="29.99"/>
    <x v="657"/>
    <x v="36"/>
    <x v="2"/>
    <n v="0.62599866622207401"/>
  </r>
  <r>
    <n v="4"/>
    <s v="SO68697"/>
    <n v="1"/>
    <n v="2.29"/>
    <n v="0.85650000000000004"/>
    <n v="2.29"/>
    <x v="657"/>
    <x v="7"/>
    <x v="2"/>
    <n v="0.62598253275109172"/>
  </r>
  <r>
    <n v="5"/>
    <s v="SO68698"/>
    <n v="1"/>
    <n v="32.6"/>
    <n v="12.192399999999999"/>
    <n v="32.6"/>
    <x v="657"/>
    <x v="30"/>
    <x v="2"/>
    <n v="0.626"/>
  </r>
  <r>
    <n v="34"/>
    <s v="SO68699"/>
    <n v="1"/>
    <n v="8.99"/>
    <n v="6.9222999999999999"/>
    <n v="8.99"/>
    <x v="657"/>
    <x v="13"/>
    <x v="1"/>
    <n v="0.23000000000000004"/>
  </r>
  <r>
    <n v="13"/>
    <s v="SO68699"/>
    <n v="1"/>
    <n v="9.99"/>
    <n v="3.7363"/>
    <n v="9.99"/>
    <x v="657"/>
    <x v="5"/>
    <x v="2"/>
    <n v="0.62599599599599598"/>
  </r>
  <r>
    <n v="15"/>
    <s v="SO68699"/>
    <n v="1"/>
    <n v="4.99"/>
    <n v="1.8663000000000001"/>
    <n v="4.99"/>
    <x v="657"/>
    <x v="18"/>
    <x v="2"/>
    <n v="0.62599198396793587"/>
  </r>
  <r>
    <n v="32"/>
    <s v="SO68700"/>
    <n v="1"/>
    <n v="53.99"/>
    <n v="41.572299999999998"/>
    <n v="53.99"/>
    <x v="657"/>
    <x v="6"/>
    <x v="1"/>
    <n v="0.23000000000000007"/>
  </r>
  <r>
    <n v="21"/>
    <s v="SO68700"/>
    <n v="1"/>
    <n v="69.989999999999995"/>
    <n v="26.176300000000001"/>
    <n v="69.989999999999995"/>
    <x v="657"/>
    <x v="15"/>
    <x v="0"/>
    <n v="0.62599942848978429"/>
  </r>
  <r>
    <n v="36"/>
    <s v="SO68701"/>
    <n v="1"/>
    <n v="9.99"/>
    <n v="3.7363"/>
    <n v="9.99"/>
    <x v="657"/>
    <x v="12"/>
    <x v="1"/>
    <n v="0.62599599599599598"/>
  </r>
  <r>
    <n v="5"/>
    <s v="SO68701"/>
    <n v="1"/>
    <n v="4.99"/>
    <n v="1.8663000000000001"/>
    <n v="4.99"/>
    <x v="657"/>
    <x v="30"/>
    <x v="2"/>
    <n v="0.62599198396793587"/>
  </r>
  <r>
    <n v="8"/>
    <s v="SO68702"/>
    <n v="1"/>
    <n v="63.5"/>
    <n v="23.748999999999999"/>
    <n v="63.5"/>
    <x v="657"/>
    <x v="25"/>
    <x v="2"/>
    <n v="0.62600000000000011"/>
  </r>
  <r>
    <n v="35"/>
    <s v="SO68702"/>
    <n v="1"/>
    <n v="4.99"/>
    <n v="1.8663000000000001"/>
    <n v="4.99"/>
    <x v="657"/>
    <x v="35"/>
    <x v="1"/>
    <n v="0.62599198396793587"/>
  </r>
  <r>
    <n v="2"/>
    <s v="SO68703"/>
    <n v="1"/>
    <n v="8.99"/>
    <n v="6.9222999999999999"/>
    <n v="8.99"/>
    <x v="657"/>
    <x v="27"/>
    <x v="3"/>
    <n v="0.23000000000000004"/>
  </r>
  <r>
    <n v="33"/>
    <s v="SO68703"/>
    <n v="1"/>
    <n v="4.99"/>
    <n v="1.8663000000000001"/>
    <n v="4.99"/>
    <x v="657"/>
    <x v="32"/>
    <x v="1"/>
    <n v="0.62599198396793587"/>
  </r>
  <r>
    <n v="13"/>
    <s v="SO68704"/>
    <n v="1"/>
    <n v="34.99"/>
    <n v="13.0863"/>
    <n v="34.99"/>
    <x v="657"/>
    <x v="5"/>
    <x v="2"/>
    <n v="0.62599885681623324"/>
  </r>
  <r>
    <n v="35"/>
    <s v="SO68704"/>
    <n v="1"/>
    <n v="4.99"/>
    <n v="1.8663000000000001"/>
    <n v="4.99"/>
    <x v="657"/>
    <x v="35"/>
    <x v="1"/>
    <n v="0.62599198396793587"/>
  </r>
  <r>
    <n v="3"/>
    <s v="SO68705"/>
    <n v="1"/>
    <n v="69.989999999999995"/>
    <n v="26.176300000000001"/>
    <n v="69.989999999999995"/>
    <x v="657"/>
    <x v="19"/>
    <x v="3"/>
    <n v="0.62599942848978429"/>
  </r>
  <r>
    <n v="37"/>
    <s v="SO68706"/>
    <n v="1"/>
    <n v="24.49"/>
    <n v="9.1593"/>
    <n v="24.49"/>
    <x v="657"/>
    <x v="4"/>
    <x v="1"/>
    <n v="0.62599836668027764"/>
  </r>
  <r>
    <n v="10"/>
    <s v="SO68706"/>
    <n v="1"/>
    <n v="4.99"/>
    <n v="1.8663000000000001"/>
    <n v="4.99"/>
    <x v="657"/>
    <x v="34"/>
    <x v="2"/>
    <n v="0.62599198396793587"/>
  </r>
  <r>
    <n v="5"/>
    <s v="SO68707"/>
    <n v="1"/>
    <n v="34.99"/>
    <n v="13.0863"/>
    <n v="34.99"/>
    <x v="657"/>
    <x v="30"/>
    <x v="2"/>
    <n v="0.62599885681623324"/>
  </r>
  <r>
    <n v="2"/>
    <s v="SO68707"/>
    <n v="1"/>
    <n v="4.99"/>
    <n v="1.8663000000000001"/>
    <n v="4.99"/>
    <x v="657"/>
    <x v="27"/>
    <x v="3"/>
    <n v="0.62599198396793587"/>
  </r>
  <r>
    <n v="21"/>
    <s v="SO68708"/>
    <n v="1"/>
    <n v="34.99"/>
    <n v="13.0863"/>
    <n v="34.99"/>
    <x v="657"/>
    <x v="15"/>
    <x v="0"/>
    <n v="0.62599885681623324"/>
  </r>
  <r>
    <n v="5"/>
    <s v="SO68708"/>
    <n v="1"/>
    <n v="4.99"/>
    <n v="1.8663000000000001"/>
    <n v="4.99"/>
    <x v="657"/>
    <x v="30"/>
    <x v="2"/>
    <n v="0.62599198396793587"/>
  </r>
  <r>
    <n v="27"/>
    <s v="SO68709"/>
    <n v="1"/>
    <n v="21.49"/>
    <n v="8.0373000000000001"/>
    <n v="21.49"/>
    <x v="657"/>
    <x v="21"/>
    <x v="1"/>
    <n v="0.62599813866914844"/>
  </r>
  <r>
    <n v="5"/>
    <s v="SO68709"/>
    <n v="1"/>
    <n v="3.99"/>
    <n v="1.4923"/>
    <n v="3.99"/>
    <x v="657"/>
    <x v="30"/>
    <x v="2"/>
    <n v="0.62598997493734332"/>
  </r>
  <r>
    <n v="11"/>
    <s v="SO68709"/>
    <n v="1"/>
    <n v="2.29"/>
    <n v="0.85650000000000004"/>
    <n v="2.29"/>
    <x v="657"/>
    <x v="33"/>
    <x v="2"/>
    <n v="0.62598253275109172"/>
  </r>
  <r>
    <n v="19"/>
    <s v="SO68710"/>
    <n v="1"/>
    <n v="8.99"/>
    <n v="6.9222999999999999"/>
    <n v="8.99"/>
    <x v="657"/>
    <x v="3"/>
    <x v="0"/>
    <n v="0.23000000000000004"/>
  </r>
  <r>
    <n v="32"/>
    <s v="SO68710"/>
    <n v="1"/>
    <n v="4.99"/>
    <n v="1.8663000000000001"/>
    <n v="4.99"/>
    <x v="657"/>
    <x v="6"/>
    <x v="1"/>
    <n v="0.62599198396793587"/>
  </r>
  <r>
    <n v="13"/>
    <s v="SO68711"/>
    <n v="1"/>
    <n v="34.99"/>
    <n v="13.0863"/>
    <n v="34.99"/>
    <x v="657"/>
    <x v="5"/>
    <x v="2"/>
    <n v="0.62599885681623324"/>
  </r>
  <r>
    <n v="11"/>
    <s v="SO68711"/>
    <n v="1"/>
    <n v="8.99"/>
    <n v="6.9222999999999999"/>
    <n v="8.99"/>
    <x v="657"/>
    <x v="33"/>
    <x v="2"/>
    <n v="0.23000000000000004"/>
  </r>
  <r>
    <n v="37"/>
    <s v="SO68711"/>
    <n v="1"/>
    <n v="4.99"/>
    <n v="1.8663000000000001"/>
    <n v="4.99"/>
    <x v="657"/>
    <x v="4"/>
    <x v="1"/>
    <n v="0.62599198396793587"/>
  </r>
  <r>
    <n v="30"/>
    <s v="SO68712"/>
    <n v="1"/>
    <n v="35"/>
    <n v="13.09"/>
    <n v="35"/>
    <x v="657"/>
    <x v="29"/>
    <x v="1"/>
    <n v="0.626"/>
  </r>
  <r>
    <n v="11"/>
    <s v="SO68712"/>
    <n v="1"/>
    <n v="34.99"/>
    <n v="13.0863"/>
    <n v="34.99"/>
    <x v="657"/>
    <x v="33"/>
    <x v="2"/>
    <n v="0.62599885681623324"/>
  </r>
  <r>
    <n v="32"/>
    <s v="SO68712"/>
    <n v="1"/>
    <n v="4.99"/>
    <n v="1.8663000000000001"/>
    <n v="4.99"/>
    <x v="657"/>
    <x v="6"/>
    <x v="1"/>
    <n v="0.62599198396793587"/>
  </r>
  <r>
    <n v="24"/>
    <s v="SO68713"/>
    <n v="1"/>
    <n v="9.99"/>
    <n v="3.7363"/>
    <n v="9.99"/>
    <x v="657"/>
    <x v="9"/>
    <x v="0"/>
    <n v="0.62599599599599598"/>
  </r>
  <r>
    <n v="11"/>
    <s v="SO68713"/>
    <n v="1"/>
    <n v="4.99"/>
    <n v="1.8663000000000001"/>
    <n v="4.99"/>
    <x v="657"/>
    <x v="33"/>
    <x v="2"/>
    <n v="0.62599198396793587"/>
  </r>
  <r>
    <n v="32"/>
    <s v="SO68714"/>
    <n v="1"/>
    <n v="8.99"/>
    <n v="6.9222999999999999"/>
    <n v="8.99"/>
    <x v="657"/>
    <x v="6"/>
    <x v="1"/>
    <n v="0.23000000000000004"/>
  </r>
  <r>
    <n v="23"/>
    <s v="SO68715"/>
    <n v="1"/>
    <n v="564.99"/>
    <n v="308.21789999999999"/>
    <n v="564.99"/>
    <x v="657"/>
    <x v="28"/>
    <x v="0"/>
    <n v="0.45447193755641696"/>
  </r>
  <r>
    <n v="9"/>
    <s v="SO68715"/>
    <n v="1"/>
    <n v="53.99"/>
    <n v="41.572299999999998"/>
    <n v="53.99"/>
    <x v="657"/>
    <x v="10"/>
    <x v="2"/>
    <n v="0.23000000000000007"/>
  </r>
  <r>
    <n v="36"/>
    <s v="SO68715"/>
    <n v="1"/>
    <n v="9.99"/>
    <n v="3.7363"/>
    <n v="9.99"/>
    <x v="657"/>
    <x v="12"/>
    <x v="1"/>
    <n v="0.62599599599599598"/>
  </r>
  <r>
    <n v="11"/>
    <s v="SO68715"/>
    <n v="1"/>
    <n v="4.99"/>
    <n v="1.8663000000000001"/>
    <n v="4.99"/>
    <x v="657"/>
    <x v="33"/>
    <x v="2"/>
    <n v="0.62599198396793587"/>
  </r>
  <r>
    <n v="14"/>
    <s v="SO68716"/>
    <n v="1"/>
    <n v="2294.9899999999998"/>
    <n v="1251.9812999999999"/>
    <n v="2294.9899999999998"/>
    <x v="657"/>
    <x v="24"/>
    <x v="2"/>
    <n v="0.45447200205665383"/>
  </r>
  <r>
    <n v="36"/>
    <s v="SO68716"/>
    <n v="1"/>
    <n v="35"/>
    <n v="13.09"/>
    <n v="35"/>
    <x v="657"/>
    <x v="12"/>
    <x v="1"/>
    <n v="0.626"/>
  </r>
  <r>
    <n v="20"/>
    <s v="SO68716"/>
    <n v="1"/>
    <n v="7.95"/>
    <n v="2.9733000000000001"/>
    <n v="7.95"/>
    <x v="657"/>
    <x v="16"/>
    <x v="0"/>
    <n v="0.626"/>
  </r>
  <r>
    <n v="2"/>
    <s v="SO68716"/>
    <n v="1"/>
    <n v="4.99"/>
    <n v="1.8663000000000001"/>
    <n v="4.99"/>
    <x v="657"/>
    <x v="27"/>
    <x v="3"/>
    <n v="0.62599198396793587"/>
  </r>
  <r>
    <n v="23"/>
    <s v="SO68717"/>
    <n v="1"/>
    <n v="769.49"/>
    <n v="419.77839999999998"/>
    <n v="769.49"/>
    <x v="657"/>
    <x v="28"/>
    <x v="0"/>
    <n v="0.45447192296196187"/>
  </r>
  <r>
    <n v="2"/>
    <s v="SO68717"/>
    <n v="1"/>
    <n v="63.5"/>
    <n v="23.748999999999999"/>
    <n v="63.5"/>
    <x v="657"/>
    <x v="27"/>
    <x v="3"/>
    <n v="0.62600000000000011"/>
  </r>
  <r>
    <n v="3"/>
    <s v="SO68717"/>
    <n v="1"/>
    <n v="29.99"/>
    <n v="11.2163"/>
    <n v="29.99"/>
    <x v="657"/>
    <x v="19"/>
    <x v="3"/>
    <n v="0.62599866622207401"/>
  </r>
  <r>
    <n v="9"/>
    <s v="SO68717"/>
    <n v="1"/>
    <n v="4.99"/>
    <n v="1.8663000000000001"/>
    <n v="4.99"/>
    <x v="657"/>
    <x v="10"/>
    <x v="2"/>
    <n v="0.62599198396793587"/>
  </r>
  <r>
    <n v="4"/>
    <s v="SO68718"/>
    <n v="1"/>
    <n v="2319.9899999999998"/>
    <n v="1265.6195"/>
    <n v="2319.9899999999998"/>
    <x v="657"/>
    <x v="7"/>
    <x v="2"/>
    <n v="0.45447200203449145"/>
  </r>
  <r>
    <n v="37"/>
    <s v="SO68719"/>
    <n v="1"/>
    <n v="2294.9899999999998"/>
    <n v="1251.9812999999999"/>
    <n v="2294.9899999999998"/>
    <x v="657"/>
    <x v="4"/>
    <x v="1"/>
    <n v="0.45447200205665383"/>
  </r>
  <r>
    <n v="5"/>
    <s v="SO68719"/>
    <n v="1"/>
    <n v="21.98"/>
    <n v="8.2204999999999995"/>
    <n v="21.98"/>
    <x v="657"/>
    <x v="30"/>
    <x v="2"/>
    <n v="0.62600090991810742"/>
  </r>
  <r>
    <n v="35"/>
    <s v="SO68720"/>
    <n v="1"/>
    <n v="2294.9899999999998"/>
    <n v="1251.9812999999999"/>
    <n v="2294.9899999999998"/>
    <x v="657"/>
    <x v="35"/>
    <x v="1"/>
    <n v="0.45447200205665383"/>
  </r>
  <r>
    <n v="15"/>
    <s v="SO68720"/>
    <n v="1"/>
    <n v="34.99"/>
    <n v="13.0863"/>
    <n v="34.99"/>
    <x v="657"/>
    <x v="18"/>
    <x v="2"/>
    <n v="0.62599885681623324"/>
  </r>
  <r>
    <n v="36"/>
    <s v="SO68720"/>
    <n v="1"/>
    <n v="21.98"/>
    <n v="8.2204999999999995"/>
    <n v="21.98"/>
    <x v="657"/>
    <x v="12"/>
    <x v="1"/>
    <n v="0.62600090991810742"/>
  </r>
  <r>
    <n v="4"/>
    <s v="SO68721"/>
    <n v="1"/>
    <n v="1120.49"/>
    <n v="713.07979999999998"/>
    <n v="1120.49"/>
    <x v="657"/>
    <x v="7"/>
    <x v="2"/>
    <n v="0.36360003212880082"/>
  </r>
  <r>
    <n v="4"/>
    <s v="SO68721"/>
    <n v="1"/>
    <n v="8.99"/>
    <n v="3.3622999999999998"/>
    <n v="8.99"/>
    <x v="657"/>
    <x v="7"/>
    <x v="2"/>
    <n v="0.62599555061179091"/>
  </r>
  <r>
    <n v="12"/>
    <s v="SO68722"/>
    <n v="1"/>
    <n v="1700.99"/>
    <n v="1082.51"/>
    <n v="1700.99"/>
    <x v="657"/>
    <x v="23"/>
    <x v="2"/>
    <n v="0.36360002116414558"/>
  </r>
  <r>
    <n v="21"/>
    <s v="SO68722"/>
    <n v="1"/>
    <n v="8.99"/>
    <n v="3.3622999999999998"/>
    <n v="8.99"/>
    <x v="657"/>
    <x v="15"/>
    <x v="0"/>
    <n v="0.62599555061179091"/>
  </r>
  <r>
    <n v="21"/>
    <s v="SO68722"/>
    <n v="1"/>
    <n v="4.99"/>
    <n v="1.8663000000000001"/>
    <n v="4.99"/>
    <x v="657"/>
    <x v="15"/>
    <x v="0"/>
    <n v="0.62599198396793587"/>
  </r>
  <r>
    <n v="24"/>
    <s v="SO68722"/>
    <n v="1"/>
    <n v="2.29"/>
    <n v="0.85650000000000004"/>
    <n v="2.29"/>
    <x v="657"/>
    <x v="9"/>
    <x v="0"/>
    <n v="0.62598253275109172"/>
  </r>
  <r>
    <n v="26"/>
    <s v="SO68723"/>
    <n v="1"/>
    <n v="539.99"/>
    <n v="343.64960000000002"/>
    <n v="539.99"/>
    <x v="657"/>
    <x v="14"/>
    <x v="1"/>
    <n v="0.36360006666790123"/>
  </r>
  <r>
    <n v="28"/>
    <s v="SO68724"/>
    <n v="1"/>
    <n v="2443.35"/>
    <n v="1554.9478999999999"/>
    <n v="2443.35"/>
    <x v="657"/>
    <x v="1"/>
    <x v="1"/>
    <n v="0.36360001637096612"/>
  </r>
  <r>
    <n v="2"/>
    <s v="SO68725"/>
    <n v="1"/>
    <n v="742.35"/>
    <n v="461.44479999999999"/>
    <n v="742.35"/>
    <x v="657"/>
    <x v="27"/>
    <x v="3"/>
    <n v="0.37839994611706074"/>
  </r>
  <r>
    <n v="1"/>
    <s v="SO68725"/>
    <n v="1"/>
    <n v="34.99"/>
    <n v="13.0863"/>
    <n v="34.99"/>
    <x v="657"/>
    <x v="17"/>
    <x v="3"/>
    <n v="0.62599885681623324"/>
  </r>
  <r>
    <n v="12"/>
    <s v="SO68726"/>
    <n v="1"/>
    <n v="2384.0700000000002"/>
    <n v="1481.9378999999999"/>
    <n v="2384.0700000000002"/>
    <x v="657"/>
    <x v="23"/>
    <x v="2"/>
    <n v="0.37840000503340931"/>
  </r>
  <r>
    <n v="29"/>
    <s v="SO68726"/>
    <n v="1"/>
    <n v="49.99"/>
    <n v="38.4923"/>
    <n v="49.99"/>
    <x v="657"/>
    <x v="8"/>
    <x v="1"/>
    <n v="0.23000000000000004"/>
  </r>
  <r>
    <n v="28"/>
    <s v="SO68726"/>
    <n v="1"/>
    <n v="34.99"/>
    <n v="13.0863"/>
    <n v="34.99"/>
    <x v="657"/>
    <x v="1"/>
    <x v="1"/>
    <n v="0.62599885681623324"/>
  </r>
  <r>
    <n v="35"/>
    <s v="SO68726"/>
    <n v="1"/>
    <n v="28.99"/>
    <n v="10.8423"/>
    <n v="28.99"/>
    <x v="657"/>
    <x v="35"/>
    <x v="1"/>
    <n v="0.62599862021386687"/>
  </r>
  <r>
    <n v="35"/>
    <s v="SO68726"/>
    <n v="1"/>
    <n v="4.99"/>
    <n v="1.8663000000000001"/>
    <n v="4.99"/>
    <x v="657"/>
    <x v="35"/>
    <x v="1"/>
    <n v="0.62599198396793587"/>
  </r>
  <r>
    <n v="19"/>
    <s v="SO68727"/>
    <n v="1"/>
    <n v="2384.0700000000002"/>
    <n v="1481.9378999999999"/>
    <n v="2384.0700000000002"/>
    <x v="657"/>
    <x v="3"/>
    <x v="0"/>
    <n v="0.37840000503340931"/>
  </r>
  <r>
    <n v="18"/>
    <s v="SO68727"/>
    <n v="1"/>
    <n v="34.99"/>
    <n v="13.0863"/>
    <n v="34.99"/>
    <x v="657"/>
    <x v="11"/>
    <x v="0"/>
    <n v="0.62599885681623324"/>
  </r>
  <r>
    <n v="9"/>
    <s v="SO68728"/>
    <n v="1"/>
    <n v="2384.0700000000002"/>
    <n v="1481.9378999999999"/>
    <n v="2384.0700000000002"/>
    <x v="657"/>
    <x v="10"/>
    <x v="2"/>
    <n v="0.37840000503340931"/>
  </r>
  <r>
    <n v="18"/>
    <s v="SO68728"/>
    <n v="1"/>
    <n v="34.99"/>
    <n v="13.0863"/>
    <n v="34.99"/>
    <x v="657"/>
    <x v="11"/>
    <x v="0"/>
    <n v="0.62599885681623324"/>
  </r>
  <r>
    <n v="28"/>
    <s v="SO68729"/>
    <n v="1"/>
    <n v="2384.0700000000002"/>
    <n v="1481.9378999999999"/>
    <n v="2384.0700000000002"/>
    <x v="657"/>
    <x v="1"/>
    <x v="1"/>
    <n v="0.37840000503340931"/>
  </r>
  <r>
    <n v="16"/>
    <s v="SO68729"/>
    <n v="1"/>
    <n v="54.99"/>
    <n v="20.566299999999998"/>
    <n v="54.99"/>
    <x v="657"/>
    <x v="31"/>
    <x v="2"/>
    <n v="0.62599927259501731"/>
  </r>
  <r>
    <n v="12"/>
    <s v="SO68729"/>
    <n v="1"/>
    <n v="28.99"/>
    <n v="10.8423"/>
    <n v="28.99"/>
    <x v="657"/>
    <x v="23"/>
    <x v="2"/>
    <n v="0.62599862021386687"/>
  </r>
  <r>
    <n v="18"/>
    <s v="SO68729"/>
    <n v="1"/>
    <n v="4.99"/>
    <n v="1.8663000000000001"/>
    <n v="4.99"/>
    <x v="657"/>
    <x v="11"/>
    <x v="0"/>
    <n v="0.62599198396793587"/>
  </r>
  <r>
    <n v="22"/>
    <s v="SO68730"/>
    <n v="1"/>
    <n v="539.99"/>
    <n v="343.64960000000002"/>
    <n v="539.99"/>
    <x v="657"/>
    <x v="0"/>
    <x v="0"/>
    <n v="0.36360006666790123"/>
  </r>
  <r>
    <n v="24"/>
    <s v="SO68730"/>
    <n v="1"/>
    <n v="21.49"/>
    <n v="8.0373000000000001"/>
    <n v="21.49"/>
    <x v="657"/>
    <x v="9"/>
    <x v="0"/>
    <n v="0.62599813866914844"/>
  </r>
  <r>
    <n v="31"/>
    <s v="SO68731"/>
    <n v="1"/>
    <n v="539.99"/>
    <n v="343.64960000000002"/>
    <n v="539.99"/>
    <x v="657"/>
    <x v="26"/>
    <x v="1"/>
    <n v="0.36360006666790123"/>
  </r>
  <r>
    <n v="32"/>
    <s v="SO68731"/>
    <n v="1"/>
    <n v="53.99"/>
    <n v="41.572299999999998"/>
    <n v="53.99"/>
    <x v="657"/>
    <x v="6"/>
    <x v="1"/>
    <n v="0.23000000000000007"/>
  </r>
  <r>
    <n v="36"/>
    <s v="SO68731"/>
    <n v="1"/>
    <n v="34.99"/>
    <n v="13.0863"/>
    <n v="34.99"/>
    <x v="657"/>
    <x v="12"/>
    <x v="1"/>
    <n v="0.62599885681623324"/>
  </r>
  <r>
    <n v="1"/>
    <s v="SO68732"/>
    <n v="1"/>
    <n v="1700.99"/>
    <n v="1082.51"/>
    <n v="1700.99"/>
    <x v="657"/>
    <x v="17"/>
    <x v="3"/>
    <n v="0.36360002116414558"/>
  </r>
  <r>
    <n v="4"/>
    <s v="SO68732"/>
    <n v="1"/>
    <n v="49.99"/>
    <n v="38.4923"/>
    <n v="49.99"/>
    <x v="657"/>
    <x v="7"/>
    <x v="2"/>
    <n v="0.23000000000000004"/>
  </r>
  <r>
    <n v="9"/>
    <s v="SO68732"/>
    <n v="1"/>
    <n v="8.99"/>
    <n v="6.9222999999999999"/>
    <n v="8.99"/>
    <x v="657"/>
    <x v="10"/>
    <x v="2"/>
    <n v="0.23000000000000004"/>
  </r>
  <r>
    <n v="26"/>
    <s v="SO68733"/>
    <n v="1"/>
    <n v="1120.49"/>
    <n v="713.07979999999998"/>
    <n v="1120.49"/>
    <x v="657"/>
    <x v="14"/>
    <x v="1"/>
    <n v="0.36360003212880082"/>
  </r>
  <r>
    <n v="11"/>
    <s v="SO68733"/>
    <n v="1"/>
    <n v="34.99"/>
    <n v="13.0863"/>
    <n v="34.99"/>
    <x v="657"/>
    <x v="33"/>
    <x v="2"/>
    <n v="0.62599885681623324"/>
  </r>
  <r>
    <n v="26"/>
    <s v="SO68734"/>
    <n v="1"/>
    <n v="742.35"/>
    <n v="461.44479999999999"/>
    <n v="742.35"/>
    <x v="657"/>
    <x v="14"/>
    <x v="1"/>
    <n v="0.37839994611706074"/>
  </r>
  <r>
    <n v="34"/>
    <s v="SO68734"/>
    <n v="1"/>
    <n v="34.99"/>
    <n v="13.0863"/>
    <n v="34.99"/>
    <x v="657"/>
    <x v="13"/>
    <x v="1"/>
    <n v="0.62599885681623324"/>
  </r>
  <r>
    <n v="31"/>
    <s v="SO68735"/>
    <n v="1"/>
    <n v="742.35"/>
    <n v="461.44479999999999"/>
    <n v="742.35"/>
    <x v="657"/>
    <x v="26"/>
    <x v="1"/>
    <n v="0.37839994611706074"/>
  </r>
  <r>
    <n v="33"/>
    <s v="SO68735"/>
    <n v="1"/>
    <n v="49.99"/>
    <n v="38.4923"/>
    <n v="49.99"/>
    <x v="657"/>
    <x v="32"/>
    <x v="1"/>
    <n v="0.23000000000000004"/>
  </r>
  <r>
    <n v="36"/>
    <s v="SO68735"/>
    <n v="1"/>
    <n v="8.99"/>
    <n v="3.3622999999999998"/>
    <n v="8.99"/>
    <x v="657"/>
    <x v="12"/>
    <x v="1"/>
    <n v="0.62599555061179091"/>
  </r>
  <r>
    <n v="28"/>
    <s v="SO68735"/>
    <n v="1"/>
    <n v="4.99"/>
    <n v="1.8663000000000001"/>
    <n v="4.99"/>
    <x v="657"/>
    <x v="1"/>
    <x v="1"/>
    <n v="0.62599198396793587"/>
  </r>
  <r>
    <n v="5"/>
    <s v="SO68736"/>
    <n v="1"/>
    <n v="2384.0700000000002"/>
    <n v="1481.9378999999999"/>
    <n v="2384.0700000000002"/>
    <x v="657"/>
    <x v="30"/>
    <x v="2"/>
    <n v="0.37840000503340931"/>
  </r>
  <r>
    <n v="18"/>
    <s v="SO68736"/>
    <n v="1"/>
    <n v="34.99"/>
    <n v="13.0863"/>
    <n v="34.99"/>
    <x v="657"/>
    <x v="11"/>
    <x v="0"/>
    <n v="0.62599885681623324"/>
  </r>
  <r>
    <n v="30"/>
    <s v="SO68736"/>
    <n v="1"/>
    <n v="8.99"/>
    <n v="3.3622999999999998"/>
    <n v="8.99"/>
    <x v="657"/>
    <x v="29"/>
    <x v="1"/>
    <n v="0.62599555061179091"/>
  </r>
  <r>
    <n v="4"/>
    <s v="SO68736"/>
    <n v="1"/>
    <n v="4.99"/>
    <n v="1.8663000000000001"/>
    <n v="4.99"/>
    <x v="657"/>
    <x v="7"/>
    <x v="2"/>
    <n v="0.62599198396793587"/>
  </r>
  <r>
    <n v="36"/>
    <s v="SO68737"/>
    <n v="1"/>
    <n v="2384.0700000000002"/>
    <n v="1481.9378999999999"/>
    <n v="2384.0700000000002"/>
    <x v="657"/>
    <x v="12"/>
    <x v="1"/>
    <n v="0.37840000503340931"/>
  </r>
  <r>
    <n v="21"/>
    <s v="SO68738"/>
    <n v="1"/>
    <n v="2384.0700000000002"/>
    <n v="1481.9378999999999"/>
    <n v="2384.0700000000002"/>
    <x v="657"/>
    <x v="15"/>
    <x v="0"/>
    <n v="0.37840000503340931"/>
  </r>
  <r>
    <n v="16"/>
    <s v="SO68738"/>
    <n v="1"/>
    <n v="34.99"/>
    <n v="13.0863"/>
    <n v="34.99"/>
    <x v="657"/>
    <x v="31"/>
    <x v="2"/>
    <n v="0.62599885681623324"/>
  </r>
  <r>
    <n v="32"/>
    <s v="SO68739"/>
    <n v="1"/>
    <n v="24.99"/>
    <n v="9.3462999999999994"/>
    <n v="24.99"/>
    <x v="658"/>
    <x v="6"/>
    <x v="1"/>
    <n v="0.62599839935974388"/>
  </r>
  <r>
    <n v="22"/>
    <s v="SO68739"/>
    <n v="1"/>
    <n v="3.99"/>
    <n v="1.4923"/>
    <n v="3.99"/>
    <x v="658"/>
    <x v="0"/>
    <x v="0"/>
    <n v="0.62598997493734332"/>
  </r>
  <r>
    <n v="14"/>
    <s v="SO68740"/>
    <n v="1"/>
    <n v="24.99"/>
    <n v="9.3462999999999994"/>
    <n v="24.99"/>
    <x v="658"/>
    <x v="24"/>
    <x v="2"/>
    <n v="0.62599839935974388"/>
  </r>
  <r>
    <n v="28"/>
    <s v="SO68740"/>
    <n v="1"/>
    <n v="3.99"/>
    <n v="1.4923"/>
    <n v="3.99"/>
    <x v="658"/>
    <x v="1"/>
    <x v="1"/>
    <n v="0.62598997493734332"/>
  </r>
  <r>
    <n v="23"/>
    <s v="SO68740"/>
    <n v="1"/>
    <n v="2.29"/>
    <n v="0.85650000000000004"/>
    <n v="2.29"/>
    <x v="658"/>
    <x v="28"/>
    <x v="0"/>
    <n v="0.62598253275109172"/>
  </r>
  <r>
    <n v="16"/>
    <s v="SO68741"/>
    <n v="1"/>
    <n v="21.98"/>
    <n v="8.2204999999999995"/>
    <n v="21.98"/>
    <x v="658"/>
    <x v="31"/>
    <x v="2"/>
    <n v="0.62600090991810742"/>
  </r>
  <r>
    <n v="31"/>
    <s v="SO68741"/>
    <n v="1"/>
    <n v="4.99"/>
    <n v="1.8663000000000001"/>
    <n v="4.99"/>
    <x v="658"/>
    <x v="26"/>
    <x v="1"/>
    <n v="0.62599198396793587"/>
  </r>
  <r>
    <n v="28"/>
    <s v="SO68742"/>
    <n v="1"/>
    <n v="34.99"/>
    <n v="13.0863"/>
    <n v="34.99"/>
    <x v="658"/>
    <x v="1"/>
    <x v="1"/>
    <n v="0.62599885681623324"/>
  </r>
  <r>
    <n v="12"/>
    <s v="SO68742"/>
    <n v="1"/>
    <n v="24.49"/>
    <n v="9.1593"/>
    <n v="24.49"/>
    <x v="658"/>
    <x v="23"/>
    <x v="2"/>
    <n v="0.62599836668027764"/>
  </r>
  <r>
    <n v="12"/>
    <s v="SO68742"/>
    <n v="1"/>
    <n v="4.99"/>
    <n v="1.8663000000000001"/>
    <n v="4.99"/>
    <x v="658"/>
    <x v="23"/>
    <x v="2"/>
    <n v="0.62599198396793587"/>
  </r>
  <r>
    <n v="34"/>
    <s v="SO68743"/>
    <n v="1"/>
    <n v="9.99"/>
    <n v="3.7363"/>
    <n v="9.99"/>
    <x v="658"/>
    <x v="13"/>
    <x v="1"/>
    <n v="0.62599599599599598"/>
  </r>
  <r>
    <n v="18"/>
    <s v="SO68743"/>
    <n v="1"/>
    <n v="7.95"/>
    <n v="2.9733000000000001"/>
    <n v="7.95"/>
    <x v="658"/>
    <x v="11"/>
    <x v="0"/>
    <n v="0.626"/>
  </r>
  <r>
    <n v="20"/>
    <s v="SO68743"/>
    <n v="1"/>
    <n v="4.99"/>
    <n v="1.8663000000000001"/>
    <n v="4.99"/>
    <x v="658"/>
    <x v="16"/>
    <x v="0"/>
    <n v="0.62599198396793587"/>
  </r>
  <r>
    <n v="34"/>
    <s v="SO68744"/>
    <n v="1"/>
    <n v="34.99"/>
    <n v="13.0863"/>
    <n v="34.99"/>
    <x v="658"/>
    <x v="13"/>
    <x v="1"/>
    <n v="0.62599885681623324"/>
  </r>
  <r>
    <n v="25"/>
    <s v="SO68745"/>
    <n v="1"/>
    <n v="34.99"/>
    <n v="13.0863"/>
    <n v="34.99"/>
    <x v="658"/>
    <x v="2"/>
    <x v="0"/>
    <n v="0.62599885681623324"/>
  </r>
  <r>
    <n v="26"/>
    <s v="SO68745"/>
    <n v="1"/>
    <n v="24.49"/>
    <n v="9.1593"/>
    <n v="24.49"/>
    <x v="658"/>
    <x v="14"/>
    <x v="1"/>
    <n v="0.62599836668027764"/>
  </r>
  <r>
    <n v="9"/>
    <s v="SO68746"/>
    <n v="1"/>
    <n v="120"/>
    <n v="44.88"/>
    <n v="120"/>
    <x v="658"/>
    <x v="10"/>
    <x v="2"/>
    <n v="0.626"/>
  </r>
  <r>
    <n v="18"/>
    <s v="SO68747"/>
    <n v="1"/>
    <n v="769.49"/>
    <n v="419.77839999999998"/>
    <n v="769.49"/>
    <x v="658"/>
    <x v="11"/>
    <x v="0"/>
    <n v="0.45447192296196187"/>
  </r>
  <r>
    <n v="23"/>
    <s v="SO68747"/>
    <n v="1"/>
    <n v="49.99"/>
    <n v="38.4923"/>
    <n v="49.99"/>
    <x v="658"/>
    <x v="28"/>
    <x v="0"/>
    <n v="0.23000000000000004"/>
  </r>
  <r>
    <n v="11"/>
    <s v="SO68748"/>
    <n v="1"/>
    <n v="2319.9899999999998"/>
    <n v="1265.6195"/>
    <n v="2319.9899999999998"/>
    <x v="658"/>
    <x v="33"/>
    <x v="2"/>
    <n v="0.45447200203449145"/>
  </r>
  <r>
    <n v="8"/>
    <s v="SO68748"/>
    <n v="1"/>
    <n v="63.5"/>
    <n v="23.748999999999999"/>
    <n v="63.5"/>
    <x v="658"/>
    <x v="25"/>
    <x v="2"/>
    <n v="0.62600000000000011"/>
  </r>
  <r>
    <n v="21"/>
    <s v="SO68748"/>
    <n v="1"/>
    <n v="9.99"/>
    <n v="3.7363"/>
    <n v="9.99"/>
    <x v="658"/>
    <x v="15"/>
    <x v="0"/>
    <n v="0.62599599599599598"/>
  </r>
  <r>
    <n v="32"/>
    <s v="SO68748"/>
    <n v="1"/>
    <n v="4.99"/>
    <n v="1.8663000000000001"/>
    <n v="4.99"/>
    <x v="658"/>
    <x v="6"/>
    <x v="1"/>
    <n v="0.62599198396793587"/>
  </r>
  <r>
    <n v="11"/>
    <s v="SO68749"/>
    <n v="1"/>
    <n v="539.99"/>
    <n v="294.5797"/>
    <n v="539.99"/>
    <x v="658"/>
    <x v="33"/>
    <x v="2"/>
    <n v="0.45447193466545677"/>
  </r>
  <r>
    <n v="36"/>
    <s v="SO68750"/>
    <n v="1"/>
    <n v="539.99"/>
    <n v="294.5797"/>
    <n v="539.99"/>
    <x v="658"/>
    <x v="12"/>
    <x v="1"/>
    <n v="0.45447193466545677"/>
  </r>
  <r>
    <n v="36"/>
    <s v="SO68750"/>
    <n v="1"/>
    <n v="24.99"/>
    <n v="9.3462999999999994"/>
    <n v="24.99"/>
    <x v="658"/>
    <x v="12"/>
    <x v="1"/>
    <n v="0.62599839935974388"/>
  </r>
  <r>
    <n v="34"/>
    <s v="SO68750"/>
    <n v="1"/>
    <n v="4.99"/>
    <n v="1.8663000000000001"/>
    <n v="4.99"/>
    <x v="658"/>
    <x v="13"/>
    <x v="1"/>
    <n v="0.62599198396793587"/>
  </r>
  <r>
    <n v="29"/>
    <s v="SO68750"/>
    <n v="1"/>
    <n v="2.29"/>
    <n v="0.85650000000000004"/>
    <n v="2.29"/>
    <x v="658"/>
    <x v="8"/>
    <x v="1"/>
    <n v="0.62598253275109172"/>
  </r>
  <r>
    <n v="31"/>
    <s v="SO68751"/>
    <n v="1"/>
    <n v="21.49"/>
    <n v="8.0373000000000001"/>
    <n v="21.49"/>
    <x v="658"/>
    <x v="26"/>
    <x v="1"/>
    <n v="0.62599813866914844"/>
  </r>
  <r>
    <n v="17"/>
    <s v="SO68752"/>
    <n v="1"/>
    <n v="28.99"/>
    <n v="10.8423"/>
    <n v="28.99"/>
    <x v="658"/>
    <x v="20"/>
    <x v="2"/>
    <n v="0.62599862021386687"/>
  </r>
  <r>
    <n v="9"/>
    <s v="SO68752"/>
    <n v="1"/>
    <n v="24.49"/>
    <n v="9.1593"/>
    <n v="24.49"/>
    <x v="658"/>
    <x v="10"/>
    <x v="2"/>
    <n v="0.62599836668027764"/>
  </r>
  <r>
    <n v="37"/>
    <s v="SO68752"/>
    <n v="1"/>
    <n v="4.99"/>
    <n v="1.8663000000000001"/>
    <n v="4.99"/>
    <x v="658"/>
    <x v="4"/>
    <x v="1"/>
    <n v="0.62599198396793587"/>
  </r>
  <r>
    <n v="15"/>
    <s v="SO68753"/>
    <n v="1"/>
    <n v="34.99"/>
    <n v="13.0863"/>
    <n v="34.99"/>
    <x v="658"/>
    <x v="18"/>
    <x v="2"/>
    <n v="0.62599885681623324"/>
  </r>
  <r>
    <n v="16"/>
    <s v="SO68753"/>
    <n v="1"/>
    <n v="28.99"/>
    <n v="10.8423"/>
    <n v="28.99"/>
    <x v="658"/>
    <x v="31"/>
    <x v="2"/>
    <n v="0.62599862021386687"/>
  </r>
  <r>
    <n v="19"/>
    <s v="SO68753"/>
    <n v="1"/>
    <n v="4.99"/>
    <n v="1.8663000000000001"/>
    <n v="4.99"/>
    <x v="658"/>
    <x v="3"/>
    <x v="0"/>
    <n v="0.62599198396793587"/>
  </r>
  <r>
    <n v="9"/>
    <s v="SO68754"/>
    <n v="1"/>
    <n v="29.99"/>
    <n v="11.2163"/>
    <n v="29.99"/>
    <x v="658"/>
    <x v="10"/>
    <x v="2"/>
    <n v="0.62599866622207401"/>
  </r>
  <r>
    <n v="36"/>
    <s v="SO68754"/>
    <n v="1"/>
    <n v="21.98"/>
    <n v="8.2204999999999995"/>
    <n v="21.98"/>
    <x v="658"/>
    <x v="12"/>
    <x v="1"/>
    <n v="0.62600090991810742"/>
  </r>
  <r>
    <n v="29"/>
    <s v="SO68754"/>
    <n v="1"/>
    <n v="4.99"/>
    <n v="1.8663000000000001"/>
    <n v="4.99"/>
    <x v="658"/>
    <x v="8"/>
    <x v="1"/>
    <n v="0.62599198396793587"/>
  </r>
  <r>
    <n v="1"/>
    <s v="SO68755"/>
    <n v="1"/>
    <n v="54.99"/>
    <n v="20.566299999999998"/>
    <n v="54.99"/>
    <x v="658"/>
    <x v="17"/>
    <x v="3"/>
    <n v="0.62599927259501731"/>
  </r>
  <r>
    <n v="28"/>
    <s v="SO68755"/>
    <n v="1"/>
    <n v="8.99"/>
    <n v="6.9222999999999999"/>
    <n v="8.99"/>
    <x v="658"/>
    <x v="1"/>
    <x v="1"/>
    <n v="0.23000000000000004"/>
  </r>
  <r>
    <n v="30"/>
    <s v="SO68755"/>
    <n v="1"/>
    <n v="9.99"/>
    <n v="3.7363"/>
    <n v="9.99"/>
    <x v="658"/>
    <x v="29"/>
    <x v="1"/>
    <n v="0.62599599599599598"/>
  </r>
  <r>
    <n v="3"/>
    <s v="SO68755"/>
    <n v="1"/>
    <n v="4.99"/>
    <n v="1.8663000000000001"/>
    <n v="4.99"/>
    <x v="658"/>
    <x v="19"/>
    <x v="3"/>
    <n v="0.62599198396793587"/>
  </r>
  <r>
    <n v="19"/>
    <s v="SO68756"/>
    <n v="1"/>
    <n v="9.99"/>
    <n v="3.7363"/>
    <n v="9.99"/>
    <x v="658"/>
    <x v="3"/>
    <x v="0"/>
    <n v="0.62599599599599598"/>
  </r>
  <r>
    <n v="6"/>
    <s v="SO68756"/>
    <n v="1"/>
    <n v="4.99"/>
    <n v="1.8663000000000001"/>
    <n v="4.99"/>
    <x v="658"/>
    <x v="22"/>
    <x v="2"/>
    <n v="0.62599198396793587"/>
  </r>
  <r>
    <n v="22"/>
    <s v="SO68757"/>
    <n v="1"/>
    <n v="8.99"/>
    <n v="6.9222999999999999"/>
    <n v="8.99"/>
    <x v="658"/>
    <x v="0"/>
    <x v="0"/>
    <n v="0.23000000000000004"/>
  </r>
  <r>
    <n v="31"/>
    <s v="SO68757"/>
    <n v="1"/>
    <n v="9.99"/>
    <n v="3.7363"/>
    <n v="9.99"/>
    <x v="658"/>
    <x v="26"/>
    <x v="1"/>
    <n v="0.62599599599599598"/>
  </r>
  <r>
    <n v="14"/>
    <s v="SO68757"/>
    <n v="1"/>
    <n v="4.99"/>
    <n v="1.8663000000000001"/>
    <n v="4.99"/>
    <x v="658"/>
    <x v="24"/>
    <x v="2"/>
    <n v="0.62599198396793587"/>
  </r>
  <r>
    <n v="34"/>
    <s v="SO68758"/>
    <n v="1"/>
    <n v="9.99"/>
    <n v="3.7363"/>
    <n v="9.99"/>
    <x v="658"/>
    <x v="13"/>
    <x v="1"/>
    <n v="0.62599599599599598"/>
  </r>
  <r>
    <n v="28"/>
    <s v="SO68759"/>
    <n v="1"/>
    <n v="69.989999999999995"/>
    <n v="26.176300000000001"/>
    <n v="69.989999999999995"/>
    <x v="658"/>
    <x v="1"/>
    <x v="1"/>
    <n v="0.62599942848978429"/>
  </r>
  <r>
    <n v="15"/>
    <s v="SO68759"/>
    <n v="1"/>
    <n v="8.99"/>
    <n v="6.9222999999999999"/>
    <n v="8.99"/>
    <x v="658"/>
    <x v="18"/>
    <x v="2"/>
    <n v="0.23000000000000004"/>
  </r>
  <r>
    <n v="16"/>
    <s v="SO68760"/>
    <n v="1"/>
    <n v="69.989999999999995"/>
    <n v="26.176300000000001"/>
    <n v="69.989999999999995"/>
    <x v="658"/>
    <x v="31"/>
    <x v="2"/>
    <n v="0.62599942848978429"/>
  </r>
  <r>
    <n v="20"/>
    <s v="SO68760"/>
    <n v="1"/>
    <n v="8.99"/>
    <n v="6.9222999999999999"/>
    <n v="8.99"/>
    <x v="658"/>
    <x v="16"/>
    <x v="0"/>
    <n v="0.23000000000000004"/>
  </r>
  <r>
    <n v="5"/>
    <s v="SO68761"/>
    <n v="1"/>
    <n v="49.99"/>
    <n v="38.4923"/>
    <n v="49.99"/>
    <x v="658"/>
    <x v="30"/>
    <x v="2"/>
    <n v="0.23000000000000004"/>
  </r>
  <r>
    <n v="14"/>
    <s v="SO68761"/>
    <n v="1"/>
    <n v="54.99"/>
    <n v="20.566299999999998"/>
    <n v="54.99"/>
    <x v="658"/>
    <x v="24"/>
    <x v="2"/>
    <n v="0.62599927259501731"/>
  </r>
  <r>
    <n v="28"/>
    <s v="SO68761"/>
    <n v="1"/>
    <n v="8.99"/>
    <n v="6.9222999999999999"/>
    <n v="8.99"/>
    <x v="658"/>
    <x v="1"/>
    <x v="1"/>
    <n v="0.23000000000000004"/>
  </r>
  <r>
    <n v="37"/>
    <s v="SO68761"/>
    <n v="1"/>
    <n v="4.99"/>
    <n v="1.8663000000000001"/>
    <n v="4.99"/>
    <x v="658"/>
    <x v="4"/>
    <x v="1"/>
    <n v="0.62599198396793587"/>
  </r>
  <r>
    <n v="2"/>
    <s v="SO68762"/>
    <n v="1"/>
    <n v="49.99"/>
    <n v="38.4923"/>
    <n v="49.99"/>
    <x v="658"/>
    <x v="27"/>
    <x v="3"/>
    <n v="0.23000000000000004"/>
  </r>
  <r>
    <n v="14"/>
    <s v="SO68762"/>
    <n v="1"/>
    <n v="69.989999999999995"/>
    <n v="26.176300000000001"/>
    <n v="69.989999999999995"/>
    <x v="658"/>
    <x v="24"/>
    <x v="2"/>
    <n v="0.62599942848978429"/>
  </r>
  <r>
    <n v="27"/>
    <s v="SO68763"/>
    <n v="1"/>
    <n v="34.99"/>
    <n v="13.0863"/>
    <n v="34.99"/>
    <x v="658"/>
    <x v="21"/>
    <x v="1"/>
    <n v="0.62599885681623324"/>
  </r>
  <r>
    <n v="14"/>
    <s v="SO68763"/>
    <n v="1"/>
    <n v="4.99"/>
    <n v="1.8663000000000001"/>
    <n v="4.99"/>
    <x v="658"/>
    <x v="24"/>
    <x v="2"/>
    <n v="0.62599198396793587"/>
  </r>
  <r>
    <n v="29"/>
    <s v="SO68764"/>
    <n v="1"/>
    <n v="34.99"/>
    <n v="13.0863"/>
    <n v="34.99"/>
    <x v="658"/>
    <x v="8"/>
    <x v="1"/>
    <n v="0.62599885681623324"/>
  </r>
  <r>
    <n v="30"/>
    <s v="SO68764"/>
    <n v="1"/>
    <n v="24.49"/>
    <n v="9.1593"/>
    <n v="24.49"/>
    <x v="658"/>
    <x v="29"/>
    <x v="1"/>
    <n v="0.62599836668027764"/>
  </r>
  <r>
    <n v="23"/>
    <s v="SO68764"/>
    <n v="1"/>
    <n v="4.99"/>
    <n v="1.8663000000000001"/>
    <n v="4.99"/>
    <x v="658"/>
    <x v="28"/>
    <x v="0"/>
    <n v="0.62599198396793587"/>
  </r>
  <r>
    <n v="23"/>
    <s v="SO68765"/>
    <n v="1"/>
    <n v="4.99"/>
    <n v="1.8663000000000001"/>
    <n v="4.99"/>
    <x v="658"/>
    <x v="28"/>
    <x v="0"/>
    <n v="0.62599198396793587"/>
  </r>
  <r>
    <n v="21"/>
    <s v="SO68766"/>
    <n v="1"/>
    <n v="49.99"/>
    <n v="38.4923"/>
    <n v="49.99"/>
    <x v="658"/>
    <x v="15"/>
    <x v="0"/>
    <n v="0.23000000000000004"/>
  </r>
  <r>
    <n v="6"/>
    <s v="SO68766"/>
    <n v="1"/>
    <n v="34.99"/>
    <n v="13.0863"/>
    <n v="34.99"/>
    <x v="658"/>
    <x v="22"/>
    <x v="2"/>
    <n v="0.62599885681623324"/>
  </r>
  <r>
    <n v="1"/>
    <s v="SO68766"/>
    <n v="1"/>
    <n v="4.99"/>
    <n v="1.8663000000000001"/>
    <n v="4.99"/>
    <x v="658"/>
    <x v="17"/>
    <x v="3"/>
    <n v="0.62599198396793587"/>
  </r>
  <r>
    <n v="22"/>
    <s v="SO68767"/>
    <n v="1"/>
    <n v="24.99"/>
    <n v="9.3462999999999994"/>
    <n v="24.99"/>
    <x v="658"/>
    <x v="0"/>
    <x v="0"/>
    <n v="0.62599839935974388"/>
  </r>
  <r>
    <n v="22"/>
    <s v="SO68768"/>
    <n v="1"/>
    <n v="29.99"/>
    <n v="11.2163"/>
    <n v="29.99"/>
    <x v="658"/>
    <x v="0"/>
    <x v="0"/>
    <n v="0.62599866622207401"/>
  </r>
  <r>
    <n v="15"/>
    <s v="SO68768"/>
    <n v="1"/>
    <n v="21.98"/>
    <n v="8.2204999999999995"/>
    <n v="21.98"/>
    <x v="658"/>
    <x v="18"/>
    <x v="2"/>
    <n v="0.62600090991810742"/>
  </r>
  <r>
    <n v="11"/>
    <s v="SO68769"/>
    <n v="1"/>
    <n v="49.99"/>
    <n v="38.4923"/>
    <n v="49.99"/>
    <x v="658"/>
    <x v="33"/>
    <x v="2"/>
    <n v="0.23000000000000004"/>
  </r>
  <r>
    <n v="8"/>
    <s v="SO68769"/>
    <n v="1"/>
    <n v="3.99"/>
    <n v="1.4923"/>
    <n v="3.99"/>
    <x v="658"/>
    <x v="25"/>
    <x v="2"/>
    <n v="0.62598997493734332"/>
  </r>
  <r>
    <n v="26"/>
    <s v="SO68770"/>
    <n v="1"/>
    <n v="34.99"/>
    <n v="13.0863"/>
    <n v="34.99"/>
    <x v="658"/>
    <x v="14"/>
    <x v="1"/>
    <n v="0.62599885681623324"/>
  </r>
  <r>
    <n v="27"/>
    <s v="SO68770"/>
    <n v="1"/>
    <n v="21.49"/>
    <n v="8.0373000000000001"/>
    <n v="21.49"/>
    <x v="658"/>
    <x v="21"/>
    <x v="1"/>
    <n v="0.62599813866914844"/>
  </r>
  <r>
    <n v="2"/>
    <s v="SO68770"/>
    <n v="1"/>
    <n v="3.99"/>
    <n v="1.4923"/>
    <n v="3.99"/>
    <x v="658"/>
    <x v="27"/>
    <x v="3"/>
    <n v="0.62598997493734332"/>
  </r>
  <r>
    <n v="18"/>
    <s v="SO68771"/>
    <n v="1"/>
    <n v="28.99"/>
    <n v="10.8423"/>
    <n v="28.99"/>
    <x v="658"/>
    <x v="11"/>
    <x v="0"/>
    <n v="0.62599862021386687"/>
  </r>
  <r>
    <n v="23"/>
    <s v="SO68771"/>
    <n v="1"/>
    <n v="4.99"/>
    <n v="1.8663000000000001"/>
    <n v="4.99"/>
    <x v="658"/>
    <x v="28"/>
    <x v="0"/>
    <n v="0.62599198396793587"/>
  </r>
  <r>
    <n v="25"/>
    <s v="SO68772"/>
    <n v="1"/>
    <n v="49.99"/>
    <n v="38.4923"/>
    <n v="49.99"/>
    <x v="658"/>
    <x v="2"/>
    <x v="0"/>
    <n v="0.23000000000000004"/>
  </r>
  <r>
    <n v="30"/>
    <s v="SO68772"/>
    <n v="1"/>
    <n v="34.99"/>
    <n v="13.0863"/>
    <n v="34.99"/>
    <x v="658"/>
    <x v="29"/>
    <x v="1"/>
    <n v="0.62599885681623324"/>
  </r>
  <r>
    <n v="33"/>
    <s v="SO68772"/>
    <n v="1"/>
    <n v="3.99"/>
    <n v="1.4923"/>
    <n v="3.99"/>
    <x v="658"/>
    <x v="32"/>
    <x v="1"/>
    <n v="0.62598997493734332"/>
  </r>
  <r>
    <n v="5"/>
    <s v="SO68773"/>
    <n v="1"/>
    <n v="28.99"/>
    <n v="10.8423"/>
    <n v="28.99"/>
    <x v="658"/>
    <x v="30"/>
    <x v="2"/>
    <n v="0.62599862021386687"/>
  </r>
  <r>
    <n v="5"/>
    <s v="SO68773"/>
    <n v="1"/>
    <n v="4.99"/>
    <n v="1.8663000000000001"/>
    <n v="4.99"/>
    <x v="658"/>
    <x v="30"/>
    <x v="2"/>
    <n v="0.62599198396793587"/>
  </r>
  <r>
    <n v="21"/>
    <s v="SO68773"/>
    <n v="1"/>
    <n v="2.29"/>
    <n v="0.85650000000000004"/>
    <n v="2.29"/>
    <x v="658"/>
    <x v="15"/>
    <x v="0"/>
    <n v="0.62598253275109172"/>
  </r>
  <r>
    <n v="36"/>
    <s v="SO68774"/>
    <n v="1"/>
    <n v="34.99"/>
    <n v="13.0863"/>
    <n v="34.99"/>
    <x v="658"/>
    <x v="12"/>
    <x v="1"/>
    <n v="0.62599885681623324"/>
  </r>
  <r>
    <n v="29"/>
    <s v="SO68774"/>
    <n v="1"/>
    <n v="28.99"/>
    <n v="10.8423"/>
    <n v="28.99"/>
    <x v="658"/>
    <x v="8"/>
    <x v="1"/>
    <n v="0.62599862021386687"/>
  </r>
  <r>
    <n v="32"/>
    <s v="SO68774"/>
    <n v="1"/>
    <n v="4.99"/>
    <n v="1.8663000000000001"/>
    <n v="4.99"/>
    <x v="658"/>
    <x v="6"/>
    <x v="1"/>
    <n v="0.62599198396793587"/>
  </r>
  <r>
    <n v="22"/>
    <s v="SO68775"/>
    <n v="1"/>
    <n v="28.99"/>
    <n v="10.8423"/>
    <n v="28.99"/>
    <x v="658"/>
    <x v="0"/>
    <x v="0"/>
    <n v="0.62599862021386687"/>
  </r>
  <r>
    <n v="23"/>
    <s v="SO68775"/>
    <n v="1"/>
    <n v="4.99"/>
    <n v="1.8663000000000001"/>
    <n v="4.99"/>
    <x v="658"/>
    <x v="28"/>
    <x v="0"/>
    <n v="0.62599198396793587"/>
  </r>
  <r>
    <n v="19"/>
    <s v="SO68776"/>
    <n v="1"/>
    <n v="34.99"/>
    <n v="13.0863"/>
    <n v="34.99"/>
    <x v="658"/>
    <x v="3"/>
    <x v="0"/>
    <n v="0.62599885681623324"/>
  </r>
  <r>
    <n v="9"/>
    <s v="SO68776"/>
    <n v="1"/>
    <n v="4.99"/>
    <n v="1.8663000000000001"/>
    <n v="4.99"/>
    <x v="658"/>
    <x v="10"/>
    <x v="2"/>
    <n v="0.62599198396793587"/>
  </r>
  <r>
    <n v="21"/>
    <s v="SO68777"/>
    <n v="1"/>
    <n v="4.99"/>
    <n v="1.8663000000000001"/>
    <n v="4.99"/>
    <x v="658"/>
    <x v="15"/>
    <x v="0"/>
    <n v="0.62599198396793587"/>
  </r>
  <r>
    <n v="8"/>
    <s v="SO68778"/>
    <n v="1"/>
    <n v="35"/>
    <n v="13.09"/>
    <n v="35"/>
    <x v="658"/>
    <x v="25"/>
    <x v="2"/>
    <n v="0.626"/>
  </r>
  <r>
    <n v="13"/>
    <s v="SO68778"/>
    <n v="1"/>
    <n v="4.99"/>
    <n v="1.8663000000000001"/>
    <n v="4.99"/>
    <x v="658"/>
    <x v="5"/>
    <x v="2"/>
    <n v="0.62599198396793587"/>
  </r>
  <r>
    <n v="23"/>
    <s v="SO68778"/>
    <n v="1"/>
    <n v="2.29"/>
    <n v="0.85650000000000004"/>
    <n v="2.29"/>
    <x v="658"/>
    <x v="28"/>
    <x v="0"/>
    <n v="0.62598253275109172"/>
  </r>
  <r>
    <n v="17"/>
    <s v="SO68779"/>
    <n v="1"/>
    <n v="21.98"/>
    <n v="8.2204999999999995"/>
    <n v="21.98"/>
    <x v="658"/>
    <x v="20"/>
    <x v="2"/>
    <n v="0.62600090991810742"/>
  </r>
  <r>
    <n v="33"/>
    <s v="SO68780"/>
    <n v="1"/>
    <n v="21.98"/>
    <n v="8.2204999999999995"/>
    <n v="21.98"/>
    <x v="658"/>
    <x v="32"/>
    <x v="1"/>
    <n v="0.62600090991810742"/>
  </r>
  <r>
    <n v="2"/>
    <s v="SO68781"/>
    <n v="1"/>
    <n v="2319.9899999999998"/>
    <n v="1265.6195"/>
    <n v="2319.9899999999998"/>
    <x v="658"/>
    <x v="27"/>
    <x v="3"/>
    <n v="0.45447200203449145"/>
  </r>
  <r>
    <n v="28"/>
    <s v="SO68781"/>
    <n v="1"/>
    <n v="35"/>
    <n v="13.09"/>
    <n v="35"/>
    <x v="658"/>
    <x v="1"/>
    <x v="1"/>
    <n v="0.626"/>
  </r>
  <r>
    <n v="33"/>
    <s v="SO68781"/>
    <n v="1"/>
    <n v="4.99"/>
    <n v="1.8663000000000001"/>
    <n v="4.99"/>
    <x v="658"/>
    <x v="32"/>
    <x v="1"/>
    <n v="0.62599198396793587"/>
  </r>
  <r>
    <n v="15"/>
    <s v="SO68782"/>
    <n v="1"/>
    <n v="742.35"/>
    <n v="461.44479999999999"/>
    <n v="742.35"/>
    <x v="658"/>
    <x v="18"/>
    <x v="2"/>
    <n v="0.37839994611706074"/>
  </r>
  <r>
    <n v="37"/>
    <s v="SO68782"/>
    <n v="1"/>
    <n v="49.99"/>
    <n v="38.4923"/>
    <n v="49.99"/>
    <x v="658"/>
    <x v="4"/>
    <x v="1"/>
    <n v="0.23000000000000004"/>
  </r>
  <r>
    <n v="29"/>
    <s v="SO68783"/>
    <n v="1"/>
    <n v="1214.8499999999999"/>
    <n v="755.1508"/>
    <n v="1214.8499999999999"/>
    <x v="658"/>
    <x v="8"/>
    <x v="1"/>
    <n v="0.37839996707412432"/>
  </r>
  <r>
    <n v="15"/>
    <s v="SO68783"/>
    <n v="1"/>
    <n v="34.99"/>
    <n v="13.0863"/>
    <n v="34.99"/>
    <x v="658"/>
    <x v="18"/>
    <x v="2"/>
    <n v="0.62599885681623324"/>
  </r>
  <r>
    <n v="11"/>
    <s v="SO68784"/>
    <n v="1"/>
    <n v="1214.8499999999999"/>
    <n v="755.1508"/>
    <n v="1214.8499999999999"/>
    <x v="658"/>
    <x v="33"/>
    <x v="2"/>
    <n v="0.37839996707412432"/>
  </r>
  <r>
    <n v="22"/>
    <s v="SO68784"/>
    <n v="1"/>
    <n v="8.99"/>
    <n v="3.3622999999999998"/>
    <n v="8.99"/>
    <x v="658"/>
    <x v="0"/>
    <x v="0"/>
    <n v="0.62599555061179091"/>
  </r>
  <r>
    <n v="34"/>
    <s v="SO68784"/>
    <n v="1"/>
    <n v="4.99"/>
    <n v="1.8663000000000001"/>
    <n v="4.99"/>
    <x v="658"/>
    <x v="13"/>
    <x v="1"/>
    <n v="0.62599198396793587"/>
  </r>
  <r>
    <n v="29"/>
    <s v="SO68785"/>
    <n v="1"/>
    <n v="1214.8499999999999"/>
    <n v="755.1508"/>
    <n v="1214.8499999999999"/>
    <x v="658"/>
    <x v="8"/>
    <x v="1"/>
    <n v="0.37839996707412432"/>
  </r>
  <r>
    <n v="3"/>
    <s v="SO68785"/>
    <n v="1"/>
    <n v="8.99"/>
    <n v="3.3622999999999998"/>
    <n v="8.99"/>
    <x v="658"/>
    <x v="19"/>
    <x v="3"/>
    <n v="0.62599555061179091"/>
  </r>
  <r>
    <n v="22"/>
    <s v="SO68785"/>
    <n v="1"/>
    <n v="4.99"/>
    <n v="1.8663000000000001"/>
    <n v="4.99"/>
    <x v="658"/>
    <x v="0"/>
    <x v="0"/>
    <n v="0.62599198396793587"/>
  </r>
  <r>
    <n v="5"/>
    <s v="SO68786"/>
    <n v="1"/>
    <n v="2294.9899999999998"/>
    <n v="1251.9812999999999"/>
    <n v="2294.9899999999998"/>
    <x v="658"/>
    <x v="30"/>
    <x v="2"/>
    <n v="0.45447200205665383"/>
  </r>
  <r>
    <n v="1"/>
    <s v="SO68786"/>
    <n v="1"/>
    <n v="54.99"/>
    <n v="20.566299999999998"/>
    <n v="54.99"/>
    <x v="658"/>
    <x v="17"/>
    <x v="3"/>
    <n v="0.62599927259501731"/>
  </r>
  <r>
    <n v="6"/>
    <s v="SO68787"/>
    <n v="1"/>
    <n v="1120.49"/>
    <n v="713.07979999999998"/>
    <n v="1120.49"/>
    <x v="658"/>
    <x v="22"/>
    <x v="2"/>
    <n v="0.36360003212880082"/>
  </r>
  <r>
    <n v="6"/>
    <s v="SO68787"/>
    <n v="1"/>
    <n v="53.99"/>
    <n v="41.572299999999998"/>
    <n v="53.99"/>
    <x v="658"/>
    <x v="22"/>
    <x v="2"/>
    <n v="0.23000000000000007"/>
  </r>
  <r>
    <n v="14"/>
    <s v="SO68788"/>
    <n v="1"/>
    <n v="1120.49"/>
    <n v="713.07979999999998"/>
    <n v="1120.49"/>
    <x v="658"/>
    <x v="24"/>
    <x v="2"/>
    <n v="0.36360003212880082"/>
  </r>
  <r>
    <n v="25"/>
    <s v="SO68788"/>
    <n v="1"/>
    <n v="34.99"/>
    <n v="13.0863"/>
    <n v="34.99"/>
    <x v="658"/>
    <x v="2"/>
    <x v="0"/>
    <n v="0.62599885681623324"/>
  </r>
  <r>
    <n v="3"/>
    <s v="SO68789"/>
    <n v="1"/>
    <n v="1700.99"/>
    <n v="1082.51"/>
    <n v="1700.99"/>
    <x v="658"/>
    <x v="19"/>
    <x v="3"/>
    <n v="0.36360002116414558"/>
  </r>
  <r>
    <n v="37"/>
    <s v="SO68789"/>
    <n v="1"/>
    <n v="53.99"/>
    <n v="41.572299999999998"/>
    <n v="53.99"/>
    <x v="658"/>
    <x v="4"/>
    <x v="1"/>
    <n v="0.23000000000000007"/>
  </r>
  <r>
    <n v="9"/>
    <s v="SO68790"/>
    <n v="1"/>
    <n v="1120.49"/>
    <n v="713.07979999999998"/>
    <n v="1120.49"/>
    <x v="658"/>
    <x v="10"/>
    <x v="2"/>
    <n v="0.36360003212880082"/>
  </r>
  <r>
    <n v="15"/>
    <s v="SO68790"/>
    <n v="1"/>
    <n v="8.99"/>
    <n v="3.3622999999999998"/>
    <n v="8.99"/>
    <x v="658"/>
    <x v="18"/>
    <x v="2"/>
    <n v="0.62599555061179091"/>
  </r>
  <r>
    <n v="5"/>
    <s v="SO68790"/>
    <n v="1"/>
    <n v="4.99"/>
    <n v="1.8663000000000001"/>
    <n v="4.99"/>
    <x v="658"/>
    <x v="30"/>
    <x v="2"/>
    <n v="0.62599198396793587"/>
  </r>
  <r>
    <n v="10"/>
    <s v="SO68791"/>
    <n v="1"/>
    <n v="2294.9899999999998"/>
    <n v="1251.9812999999999"/>
    <n v="2294.9899999999998"/>
    <x v="658"/>
    <x v="34"/>
    <x v="2"/>
    <n v="0.45447200205665383"/>
  </r>
  <r>
    <n v="11"/>
    <s v="SO68791"/>
    <n v="1"/>
    <n v="63.5"/>
    <n v="23.748999999999999"/>
    <n v="63.5"/>
    <x v="658"/>
    <x v="33"/>
    <x v="2"/>
    <n v="0.62600000000000011"/>
  </r>
  <r>
    <n v="21"/>
    <s v="SO68791"/>
    <n v="1"/>
    <n v="9.99"/>
    <n v="3.7363"/>
    <n v="9.99"/>
    <x v="658"/>
    <x v="15"/>
    <x v="0"/>
    <n v="0.62599599599599598"/>
  </r>
  <r>
    <n v="30"/>
    <s v="SO68791"/>
    <n v="1"/>
    <n v="4.99"/>
    <n v="1.8663000000000001"/>
    <n v="4.99"/>
    <x v="658"/>
    <x v="29"/>
    <x v="1"/>
    <n v="0.62599198396793587"/>
  </r>
  <r>
    <n v="9"/>
    <s v="SO68792"/>
    <n v="1"/>
    <n v="2443.35"/>
    <n v="1554.9478999999999"/>
    <n v="2443.35"/>
    <x v="658"/>
    <x v="10"/>
    <x v="2"/>
    <n v="0.36360001637096612"/>
  </r>
  <r>
    <n v="32"/>
    <s v="SO68793"/>
    <n v="1"/>
    <n v="539.99"/>
    <n v="294.5797"/>
    <n v="539.99"/>
    <x v="658"/>
    <x v="6"/>
    <x v="1"/>
    <n v="0.45447193466545677"/>
  </r>
  <r>
    <n v="18"/>
    <s v="SO68794"/>
    <n v="1"/>
    <n v="742.35"/>
    <n v="461.44479999999999"/>
    <n v="742.35"/>
    <x v="658"/>
    <x v="11"/>
    <x v="0"/>
    <n v="0.37839994611706074"/>
  </r>
  <r>
    <n v="11"/>
    <s v="SO68794"/>
    <n v="1"/>
    <n v="8.99"/>
    <n v="3.3622999999999998"/>
    <n v="8.99"/>
    <x v="658"/>
    <x v="33"/>
    <x v="2"/>
    <n v="0.62599555061179091"/>
  </r>
  <r>
    <n v="8"/>
    <s v="SO68795"/>
    <n v="1"/>
    <n v="2384.0700000000002"/>
    <n v="1481.9378999999999"/>
    <n v="2384.0700000000002"/>
    <x v="658"/>
    <x v="25"/>
    <x v="2"/>
    <n v="0.37840000503340931"/>
  </r>
  <r>
    <n v="22"/>
    <s v="SO68795"/>
    <n v="1"/>
    <n v="34.99"/>
    <n v="13.0863"/>
    <n v="34.99"/>
    <x v="658"/>
    <x v="0"/>
    <x v="0"/>
    <n v="0.62599885681623324"/>
  </r>
  <r>
    <n v="29"/>
    <s v="SO68795"/>
    <n v="1"/>
    <n v="24.49"/>
    <n v="9.1593"/>
    <n v="24.49"/>
    <x v="658"/>
    <x v="8"/>
    <x v="1"/>
    <n v="0.62599836668027764"/>
  </r>
  <r>
    <n v="2"/>
    <s v="SO68796"/>
    <n v="1"/>
    <n v="2384.0700000000002"/>
    <n v="1481.9378999999999"/>
    <n v="2384.0700000000002"/>
    <x v="658"/>
    <x v="27"/>
    <x v="3"/>
    <n v="0.37840000503340931"/>
  </r>
  <r>
    <n v="16"/>
    <s v="SO68796"/>
    <n v="1"/>
    <n v="34.99"/>
    <n v="13.0863"/>
    <n v="34.99"/>
    <x v="658"/>
    <x v="31"/>
    <x v="2"/>
    <n v="0.62599885681623324"/>
  </r>
  <r>
    <n v="7"/>
    <s v="SO68797"/>
    <n v="1"/>
    <n v="539.99"/>
    <n v="343.64960000000002"/>
    <n v="539.99"/>
    <x v="658"/>
    <x v="36"/>
    <x v="2"/>
    <n v="0.36360006666790123"/>
  </r>
  <r>
    <n v="13"/>
    <s v="SO68797"/>
    <n v="1"/>
    <n v="34.99"/>
    <n v="13.0863"/>
    <n v="34.99"/>
    <x v="658"/>
    <x v="5"/>
    <x v="2"/>
    <n v="0.62599885681623324"/>
  </r>
  <r>
    <n v="16"/>
    <s v="SO68798"/>
    <n v="1"/>
    <n v="1120.49"/>
    <n v="713.07979999999998"/>
    <n v="1120.49"/>
    <x v="658"/>
    <x v="31"/>
    <x v="2"/>
    <n v="0.36360003212880082"/>
  </r>
  <r>
    <n v="29"/>
    <s v="SO68798"/>
    <n v="1"/>
    <n v="24.99"/>
    <n v="9.3462999999999994"/>
    <n v="24.99"/>
    <x v="658"/>
    <x v="8"/>
    <x v="1"/>
    <n v="0.62599839935974388"/>
  </r>
  <r>
    <n v="28"/>
    <s v="SO68798"/>
    <n v="1"/>
    <n v="3.99"/>
    <n v="1.4923"/>
    <n v="3.99"/>
    <x v="658"/>
    <x v="1"/>
    <x v="1"/>
    <n v="0.62598997493734332"/>
  </r>
  <r>
    <n v="3"/>
    <s v="SO68799"/>
    <n v="1"/>
    <n v="1700.99"/>
    <n v="1082.51"/>
    <n v="1700.99"/>
    <x v="658"/>
    <x v="19"/>
    <x v="3"/>
    <n v="0.36360002116414558"/>
  </r>
  <r>
    <n v="1"/>
    <s v="SO68799"/>
    <n v="1"/>
    <n v="34.99"/>
    <n v="13.0863"/>
    <n v="34.99"/>
    <x v="658"/>
    <x v="17"/>
    <x v="3"/>
    <n v="0.62599885681623324"/>
  </r>
  <r>
    <n v="20"/>
    <s v="SO68800"/>
    <n v="1"/>
    <n v="1700.99"/>
    <n v="1082.51"/>
    <n v="1700.99"/>
    <x v="658"/>
    <x v="16"/>
    <x v="0"/>
    <n v="0.36360002116414558"/>
  </r>
  <r>
    <n v="11"/>
    <s v="SO68800"/>
    <n v="1"/>
    <n v="34.99"/>
    <n v="13.0863"/>
    <n v="34.99"/>
    <x v="658"/>
    <x v="33"/>
    <x v="2"/>
    <n v="0.62599885681623324"/>
  </r>
  <r>
    <n v="1"/>
    <s v="SO68801"/>
    <n v="1"/>
    <n v="1700.99"/>
    <n v="1082.51"/>
    <n v="1700.99"/>
    <x v="658"/>
    <x v="17"/>
    <x v="3"/>
    <n v="0.36360002116414558"/>
  </r>
  <r>
    <n v="27"/>
    <s v="SO68801"/>
    <n v="1"/>
    <n v="53.99"/>
    <n v="41.572299999999998"/>
    <n v="53.99"/>
    <x v="658"/>
    <x v="21"/>
    <x v="1"/>
    <n v="0.23000000000000007"/>
  </r>
  <r>
    <n v="16"/>
    <s v="SO68802"/>
    <n v="1"/>
    <n v="1700.99"/>
    <n v="1082.51"/>
    <n v="1700.99"/>
    <x v="658"/>
    <x v="31"/>
    <x v="2"/>
    <n v="0.36360002116414558"/>
  </r>
  <r>
    <n v="23"/>
    <s v="SO68802"/>
    <n v="1"/>
    <n v="24.99"/>
    <n v="9.3462999999999994"/>
    <n v="24.99"/>
    <x v="658"/>
    <x v="28"/>
    <x v="0"/>
    <n v="0.62599839935974388"/>
  </r>
  <r>
    <n v="33"/>
    <s v="SO68803"/>
    <n v="1"/>
    <n v="539.99"/>
    <n v="343.64960000000002"/>
    <n v="539.99"/>
    <x v="658"/>
    <x v="32"/>
    <x v="1"/>
    <n v="0.36360006666790123"/>
  </r>
  <r>
    <n v="10"/>
    <s v="SO68803"/>
    <n v="1"/>
    <n v="34.99"/>
    <n v="13.0863"/>
    <n v="34.99"/>
    <x v="658"/>
    <x v="34"/>
    <x v="2"/>
    <n v="0.62599885681623324"/>
  </r>
  <r>
    <n v="6"/>
    <s v="SO68804"/>
    <n v="1"/>
    <n v="539.99"/>
    <n v="343.64960000000002"/>
    <n v="539.99"/>
    <x v="658"/>
    <x v="22"/>
    <x v="2"/>
    <n v="0.36360006666790123"/>
  </r>
  <r>
    <n v="23"/>
    <s v="SO68805"/>
    <n v="1"/>
    <n v="2384.0700000000002"/>
    <n v="1481.9378999999999"/>
    <n v="2384.0700000000002"/>
    <x v="658"/>
    <x v="28"/>
    <x v="0"/>
    <n v="0.37840000503340931"/>
  </r>
  <r>
    <n v="10"/>
    <s v="SO68805"/>
    <n v="1"/>
    <n v="8.99"/>
    <n v="6.9222999999999999"/>
    <n v="8.99"/>
    <x v="658"/>
    <x v="34"/>
    <x v="2"/>
    <n v="0.23000000000000004"/>
  </r>
  <r>
    <n v="1"/>
    <s v="SO68806"/>
    <n v="1"/>
    <n v="2384.0700000000002"/>
    <n v="1481.9378999999999"/>
    <n v="2384.0700000000002"/>
    <x v="658"/>
    <x v="17"/>
    <x v="3"/>
    <n v="0.37840000503340931"/>
  </r>
  <r>
    <n v="21"/>
    <s v="SO68806"/>
    <n v="1"/>
    <n v="28.99"/>
    <n v="10.8423"/>
    <n v="28.99"/>
    <x v="658"/>
    <x v="15"/>
    <x v="0"/>
    <n v="0.62599862021386687"/>
  </r>
  <r>
    <n v="1"/>
    <s v="SO68806"/>
    <n v="1"/>
    <n v="4.99"/>
    <n v="1.8663000000000001"/>
    <n v="4.99"/>
    <x v="658"/>
    <x v="17"/>
    <x v="3"/>
    <n v="0.62599198396793587"/>
  </r>
  <r>
    <n v="2"/>
    <s v="SO68807"/>
    <n v="1"/>
    <n v="2384.0700000000002"/>
    <n v="1481.9378999999999"/>
    <n v="2384.0700000000002"/>
    <x v="658"/>
    <x v="27"/>
    <x v="3"/>
    <n v="0.37840000503340931"/>
  </r>
  <r>
    <n v="35"/>
    <s v="SO68807"/>
    <n v="1"/>
    <n v="34.99"/>
    <n v="13.0863"/>
    <n v="34.99"/>
    <x v="658"/>
    <x v="35"/>
    <x v="1"/>
    <n v="0.62599885681623324"/>
  </r>
  <r>
    <n v="21"/>
    <s v="SO68808"/>
    <n v="1"/>
    <n v="742.35"/>
    <n v="461.44479999999999"/>
    <n v="742.35"/>
    <x v="658"/>
    <x v="15"/>
    <x v="0"/>
    <n v="0.37839994611706074"/>
  </r>
  <r>
    <n v="32"/>
    <s v="SO68808"/>
    <n v="1"/>
    <n v="34.99"/>
    <n v="13.0863"/>
    <n v="34.99"/>
    <x v="658"/>
    <x v="6"/>
    <x v="1"/>
    <n v="0.62599885681623324"/>
  </r>
  <r>
    <n v="35"/>
    <s v="SO68808"/>
    <n v="1"/>
    <n v="8.99"/>
    <n v="3.3622999999999998"/>
    <n v="8.99"/>
    <x v="658"/>
    <x v="35"/>
    <x v="1"/>
    <n v="0.62599555061179091"/>
  </r>
  <r>
    <n v="22"/>
    <s v="SO68808"/>
    <n v="1"/>
    <n v="4.99"/>
    <n v="1.8663000000000001"/>
    <n v="4.99"/>
    <x v="658"/>
    <x v="0"/>
    <x v="0"/>
    <n v="0.62599198396793587"/>
  </r>
  <r>
    <n v="27"/>
    <s v="SO68809"/>
    <n v="1"/>
    <n v="1214.8499999999999"/>
    <n v="755.1508"/>
    <n v="1214.8499999999999"/>
    <x v="658"/>
    <x v="21"/>
    <x v="1"/>
    <n v="0.37839996707412432"/>
  </r>
  <r>
    <n v="13"/>
    <s v="SO68809"/>
    <n v="1"/>
    <n v="34.99"/>
    <n v="13.0863"/>
    <n v="34.99"/>
    <x v="658"/>
    <x v="5"/>
    <x v="2"/>
    <n v="0.62599885681623324"/>
  </r>
  <r>
    <n v="36"/>
    <s v="SO68810"/>
    <n v="1"/>
    <n v="2384.0700000000002"/>
    <n v="1481.9378999999999"/>
    <n v="2384.0700000000002"/>
    <x v="658"/>
    <x v="12"/>
    <x v="1"/>
    <n v="0.37840000503340931"/>
  </r>
  <r>
    <n v="27"/>
    <s v="SO68811"/>
    <n v="1"/>
    <n v="2384.0700000000002"/>
    <n v="1481.9378999999999"/>
    <n v="2384.0700000000002"/>
    <x v="658"/>
    <x v="21"/>
    <x v="1"/>
    <n v="0.37840000503340931"/>
  </r>
  <r>
    <n v="37"/>
    <s v="SO68811"/>
    <n v="1"/>
    <n v="8.99"/>
    <n v="6.9222999999999999"/>
    <n v="8.99"/>
    <x v="658"/>
    <x v="4"/>
    <x v="1"/>
    <n v="0.23000000000000004"/>
  </r>
  <r>
    <n v="20"/>
    <s v="SO68812"/>
    <n v="1"/>
    <n v="24.99"/>
    <n v="9.3462999999999994"/>
    <n v="24.99"/>
    <x v="659"/>
    <x v="16"/>
    <x v="0"/>
    <n v="0.62599839935974388"/>
  </r>
  <r>
    <n v="23"/>
    <s v="SO68812"/>
    <n v="1"/>
    <n v="4.99"/>
    <n v="1.8663000000000001"/>
    <n v="4.99"/>
    <x v="659"/>
    <x v="28"/>
    <x v="0"/>
    <n v="0.62599198396793587"/>
  </r>
  <r>
    <n v="9"/>
    <s v="SO68812"/>
    <n v="1"/>
    <n v="2.29"/>
    <n v="0.85650000000000004"/>
    <n v="2.29"/>
    <x v="659"/>
    <x v="10"/>
    <x v="2"/>
    <n v="0.62598253275109172"/>
  </r>
  <r>
    <n v="29"/>
    <s v="SO68813"/>
    <n v="1"/>
    <n v="34.99"/>
    <n v="13.0863"/>
    <n v="34.99"/>
    <x v="659"/>
    <x v="8"/>
    <x v="1"/>
    <n v="0.62599885681623324"/>
  </r>
  <r>
    <n v="20"/>
    <s v="SO68813"/>
    <n v="1"/>
    <n v="24.99"/>
    <n v="9.3462999999999994"/>
    <n v="24.99"/>
    <x v="659"/>
    <x v="16"/>
    <x v="0"/>
    <n v="0.62599839935974388"/>
  </r>
  <r>
    <n v="1"/>
    <s v="SO68813"/>
    <n v="1"/>
    <n v="4.99"/>
    <n v="1.8663000000000001"/>
    <n v="4.99"/>
    <x v="659"/>
    <x v="17"/>
    <x v="3"/>
    <n v="0.62599198396793587"/>
  </r>
  <r>
    <n v="5"/>
    <s v="SO68814"/>
    <n v="1"/>
    <n v="24.99"/>
    <n v="9.3462999999999994"/>
    <n v="24.99"/>
    <x v="659"/>
    <x v="30"/>
    <x v="2"/>
    <n v="0.62599839935974388"/>
  </r>
  <r>
    <n v="2"/>
    <s v="SO68814"/>
    <n v="1"/>
    <n v="24.49"/>
    <n v="9.1593"/>
    <n v="24.49"/>
    <x v="659"/>
    <x v="27"/>
    <x v="3"/>
    <n v="0.62599836668027764"/>
  </r>
  <r>
    <n v="27"/>
    <s v="SO68815"/>
    <n v="1"/>
    <n v="53.99"/>
    <n v="41.572299999999998"/>
    <n v="53.99"/>
    <x v="659"/>
    <x v="21"/>
    <x v="1"/>
    <n v="0.23000000000000007"/>
  </r>
  <r>
    <n v="36"/>
    <s v="SO68815"/>
    <n v="1"/>
    <n v="34.99"/>
    <n v="13.0863"/>
    <n v="34.99"/>
    <x v="659"/>
    <x v="12"/>
    <x v="1"/>
    <n v="0.62599885681623324"/>
  </r>
  <r>
    <n v="30"/>
    <s v="SO68815"/>
    <n v="1"/>
    <n v="24.99"/>
    <n v="9.3462999999999994"/>
    <n v="24.99"/>
    <x v="659"/>
    <x v="29"/>
    <x v="1"/>
    <n v="0.62599839935974388"/>
  </r>
  <r>
    <n v="4"/>
    <s v="SO68815"/>
    <n v="1"/>
    <n v="3.99"/>
    <n v="1.4923"/>
    <n v="3.99"/>
    <x v="659"/>
    <x v="7"/>
    <x v="2"/>
    <n v="0.62598997493734332"/>
  </r>
  <r>
    <n v="37"/>
    <s v="SO68816"/>
    <n v="1"/>
    <n v="53.99"/>
    <n v="41.572299999999998"/>
    <n v="53.99"/>
    <x v="659"/>
    <x v="4"/>
    <x v="1"/>
    <n v="0.23000000000000007"/>
  </r>
  <r>
    <n v="6"/>
    <s v="SO68816"/>
    <n v="1"/>
    <n v="21.49"/>
    <n v="8.0373000000000001"/>
    <n v="21.49"/>
    <x v="659"/>
    <x v="22"/>
    <x v="2"/>
    <n v="0.62599813866914844"/>
  </r>
  <r>
    <n v="16"/>
    <s v="SO68816"/>
    <n v="1"/>
    <n v="3.99"/>
    <n v="1.4923"/>
    <n v="3.99"/>
    <x v="659"/>
    <x v="31"/>
    <x v="2"/>
    <n v="0.62598997493734332"/>
  </r>
  <r>
    <n v="25"/>
    <s v="SO68817"/>
    <n v="1"/>
    <n v="34.99"/>
    <n v="13.0863"/>
    <n v="34.99"/>
    <x v="659"/>
    <x v="2"/>
    <x v="0"/>
    <n v="0.62599885681623324"/>
  </r>
  <r>
    <n v="4"/>
    <s v="SO68817"/>
    <n v="1"/>
    <n v="4.99"/>
    <n v="1.8663000000000001"/>
    <n v="4.99"/>
    <x v="659"/>
    <x v="7"/>
    <x v="2"/>
    <n v="0.62599198396793587"/>
  </r>
  <r>
    <n v="22"/>
    <s v="SO68818"/>
    <n v="1"/>
    <n v="35"/>
    <n v="13.09"/>
    <n v="35"/>
    <x v="659"/>
    <x v="0"/>
    <x v="0"/>
    <n v="0.626"/>
  </r>
  <r>
    <n v="12"/>
    <s v="SO68818"/>
    <n v="1"/>
    <n v="2.29"/>
    <n v="0.85650000000000004"/>
    <n v="2.29"/>
    <x v="659"/>
    <x v="23"/>
    <x v="2"/>
    <n v="0.62598253275109172"/>
  </r>
  <r>
    <n v="23"/>
    <s v="SO68819"/>
    <n v="1"/>
    <n v="54.99"/>
    <n v="20.566299999999998"/>
    <n v="54.99"/>
    <x v="659"/>
    <x v="28"/>
    <x v="0"/>
    <n v="0.62599927259501731"/>
  </r>
  <r>
    <n v="22"/>
    <s v="SO68819"/>
    <n v="1"/>
    <n v="8.99"/>
    <n v="3.3622999999999998"/>
    <n v="8.99"/>
    <x v="659"/>
    <x v="0"/>
    <x v="0"/>
    <n v="0.62599555061179091"/>
  </r>
  <r>
    <n v="30"/>
    <s v="SO68819"/>
    <n v="1"/>
    <n v="8.99"/>
    <n v="3.3622999999999998"/>
    <n v="8.99"/>
    <x v="659"/>
    <x v="29"/>
    <x v="1"/>
    <n v="0.62599555061179091"/>
  </r>
  <r>
    <n v="19"/>
    <s v="SO68819"/>
    <n v="1"/>
    <n v="4.99"/>
    <n v="1.8663000000000001"/>
    <n v="4.99"/>
    <x v="659"/>
    <x v="3"/>
    <x v="0"/>
    <n v="0.62599198396793587"/>
  </r>
  <r>
    <n v="4"/>
    <s v="SO68820"/>
    <n v="1"/>
    <n v="2294.9899999999998"/>
    <n v="1251.9812999999999"/>
    <n v="2294.9899999999998"/>
    <x v="659"/>
    <x v="7"/>
    <x v="2"/>
    <n v="0.45447200205665383"/>
  </r>
  <r>
    <n v="33"/>
    <s v="SO68820"/>
    <n v="1"/>
    <n v="34.99"/>
    <n v="13.0863"/>
    <n v="34.99"/>
    <x v="659"/>
    <x v="32"/>
    <x v="1"/>
    <n v="0.62599885681623324"/>
  </r>
  <r>
    <n v="24"/>
    <s v="SO68820"/>
    <n v="1"/>
    <n v="9.99"/>
    <n v="3.7363"/>
    <n v="9.99"/>
    <x v="659"/>
    <x v="9"/>
    <x v="0"/>
    <n v="0.62599599599599598"/>
  </r>
  <r>
    <n v="20"/>
    <s v="SO68821"/>
    <n v="1"/>
    <n v="2294.9899999999998"/>
    <n v="1251.9812999999999"/>
    <n v="2294.9899999999998"/>
    <x v="659"/>
    <x v="16"/>
    <x v="0"/>
    <n v="0.45447200205665383"/>
  </r>
  <r>
    <n v="24"/>
    <s v="SO68821"/>
    <n v="1"/>
    <n v="34.99"/>
    <n v="13.0863"/>
    <n v="34.99"/>
    <x v="659"/>
    <x v="9"/>
    <x v="0"/>
    <n v="0.62599885681623324"/>
  </r>
  <r>
    <n v="37"/>
    <s v="SO68822"/>
    <n v="1"/>
    <n v="2319.9899999999998"/>
    <n v="1265.6195"/>
    <n v="2319.9899999999998"/>
    <x v="659"/>
    <x v="4"/>
    <x v="1"/>
    <n v="0.45447200203449145"/>
  </r>
  <r>
    <n v="27"/>
    <s v="SO68823"/>
    <n v="1"/>
    <n v="2319.9899999999998"/>
    <n v="1265.6195"/>
    <n v="2319.9899999999998"/>
    <x v="659"/>
    <x v="21"/>
    <x v="1"/>
    <n v="0.45447200203449145"/>
  </r>
  <r>
    <n v="3"/>
    <s v="SO68823"/>
    <n v="1"/>
    <n v="63.5"/>
    <n v="23.748999999999999"/>
    <n v="63.5"/>
    <x v="659"/>
    <x v="19"/>
    <x v="3"/>
    <n v="0.62600000000000011"/>
  </r>
  <r>
    <n v="4"/>
    <s v="SO68823"/>
    <n v="1"/>
    <n v="21.98"/>
    <n v="8.2204999999999995"/>
    <n v="21.98"/>
    <x v="659"/>
    <x v="7"/>
    <x v="2"/>
    <n v="0.62600090991810742"/>
  </r>
  <r>
    <n v="30"/>
    <s v="SO68824"/>
    <n v="1"/>
    <n v="2294.9899999999998"/>
    <n v="1251.9812999999999"/>
    <n v="2294.9899999999998"/>
    <x v="659"/>
    <x v="29"/>
    <x v="1"/>
    <n v="0.45447200205665383"/>
  </r>
  <r>
    <n v="22"/>
    <s v="SO68824"/>
    <n v="1"/>
    <n v="8.99"/>
    <n v="6.9222999999999999"/>
    <n v="8.99"/>
    <x v="659"/>
    <x v="0"/>
    <x v="0"/>
    <n v="0.23000000000000004"/>
  </r>
  <r>
    <n v="5"/>
    <s v="SO68824"/>
    <n v="1"/>
    <n v="9.99"/>
    <n v="3.7363"/>
    <n v="9.99"/>
    <x v="659"/>
    <x v="30"/>
    <x v="2"/>
    <n v="0.62599599599599598"/>
  </r>
  <r>
    <n v="11"/>
    <s v="SO68824"/>
    <n v="1"/>
    <n v="4.99"/>
    <n v="1.8663000000000001"/>
    <n v="4.99"/>
    <x v="659"/>
    <x v="33"/>
    <x v="2"/>
    <n v="0.62599198396793587"/>
  </r>
  <r>
    <n v="30"/>
    <s v="SO68825"/>
    <n v="1"/>
    <n v="2294.9899999999998"/>
    <n v="1251.9812999999999"/>
    <n v="2294.9899999999998"/>
    <x v="659"/>
    <x v="29"/>
    <x v="1"/>
    <n v="0.45447200205665383"/>
  </r>
  <r>
    <n v="25"/>
    <s v="SO68825"/>
    <n v="1"/>
    <n v="21.98"/>
    <n v="8.2204999999999995"/>
    <n v="21.98"/>
    <x v="659"/>
    <x v="2"/>
    <x v="0"/>
    <n v="0.62600090991810742"/>
  </r>
  <r>
    <n v="20"/>
    <s v="SO68826"/>
    <n v="1"/>
    <n v="1700.99"/>
    <n v="1082.51"/>
    <n v="1700.99"/>
    <x v="659"/>
    <x v="16"/>
    <x v="0"/>
    <n v="0.36360002116414558"/>
  </r>
  <r>
    <n v="31"/>
    <s v="SO68826"/>
    <n v="1"/>
    <n v="49.99"/>
    <n v="38.4923"/>
    <n v="49.99"/>
    <x v="659"/>
    <x v="26"/>
    <x v="1"/>
    <n v="0.23000000000000004"/>
  </r>
  <r>
    <n v="37"/>
    <s v="SO68826"/>
    <n v="1"/>
    <n v="24.99"/>
    <n v="9.3462999999999994"/>
    <n v="24.99"/>
    <x v="659"/>
    <x v="4"/>
    <x v="1"/>
    <n v="0.62599839935974388"/>
  </r>
  <r>
    <n v="13"/>
    <s v="SO68827"/>
    <n v="1"/>
    <n v="34.99"/>
    <n v="13.0863"/>
    <n v="34.99"/>
    <x v="659"/>
    <x v="5"/>
    <x v="2"/>
    <n v="0.62599885681623324"/>
  </r>
  <r>
    <n v="6"/>
    <s v="SO68828"/>
    <n v="1"/>
    <n v="21.49"/>
    <n v="8.0373000000000001"/>
    <n v="21.49"/>
    <x v="659"/>
    <x v="22"/>
    <x v="2"/>
    <n v="0.62599813866914844"/>
  </r>
  <r>
    <n v="1"/>
    <s v="SO68828"/>
    <n v="1"/>
    <n v="3.99"/>
    <n v="1.4923"/>
    <n v="3.99"/>
    <x v="659"/>
    <x v="17"/>
    <x v="3"/>
    <n v="0.62598997493734332"/>
  </r>
  <r>
    <n v="25"/>
    <s v="SO68828"/>
    <n v="1"/>
    <n v="2.29"/>
    <n v="0.85650000000000004"/>
    <n v="2.29"/>
    <x v="659"/>
    <x v="2"/>
    <x v="0"/>
    <n v="0.62598253275109172"/>
  </r>
  <r>
    <n v="18"/>
    <s v="SO68829"/>
    <n v="1"/>
    <n v="21.49"/>
    <n v="8.0373000000000001"/>
    <n v="21.49"/>
    <x v="659"/>
    <x v="11"/>
    <x v="0"/>
    <n v="0.62599813866914844"/>
  </r>
  <r>
    <n v="19"/>
    <s v="SO68829"/>
    <n v="1"/>
    <n v="8.99"/>
    <n v="6.9222999999999999"/>
    <n v="8.99"/>
    <x v="659"/>
    <x v="3"/>
    <x v="0"/>
    <n v="0.23000000000000004"/>
  </r>
  <r>
    <n v="12"/>
    <s v="SO68830"/>
    <n v="1"/>
    <n v="21.49"/>
    <n v="8.0373000000000001"/>
    <n v="21.49"/>
    <x v="659"/>
    <x v="23"/>
    <x v="2"/>
    <n v="0.62599813866914844"/>
  </r>
  <r>
    <n v="11"/>
    <s v="SO68830"/>
    <n v="1"/>
    <n v="8.99"/>
    <n v="6.9222999999999999"/>
    <n v="8.99"/>
    <x v="659"/>
    <x v="33"/>
    <x v="2"/>
    <n v="0.23000000000000004"/>
  </r>
  <r>
    <n v="34"/>
    <s v="SO68831"/>
    <n v="1"/>
    <n v="21.49"/>
    <n v="8.0373000000000001"/>
    <n v="21.49"/>
    <x v="659"/>
    <x v="13"/>
    <x v="1"/>
    <n v="0.62599813866914844"/>
  </r>
  <r>
    <n v="30"/>
    <s v="SO68832"/>
    <n v="1"/>
    <n v="34.99"/>
    <n v="13.0863"/>
    <n v="34.99"/>
    <x v="659"/>
    <x v="29"/>
    <x v="1"/>
    <n v="0.62599885681623324"/>
  </r>
  <r>
    <n v="11"/>
    <s v="SO68832"/>
    <n v="1"/>
    <n v="32.6"/>
    <n v="12.192399999999999"/>
    <n v="32.6"/>
    <x v="659"/>
    <x v="33"/>
    <x v="2"/>
    <n v="0.626"/>
  </r>
  <r>
    <n v="10"/>
    <s v="SO68832"/>
    <n v="1"/>
    <n v="24.49"/>
    <n v="9.1593"/>
    <n v="24.49"/>
    <x v="659"/>
    <x v="34"/>
    <x v="2"/>
    <n v="0.62599836668027764"/>
  </r>
  <r>
    <n v="14"/>
    <s v="SO68832"/>
    <n v="1"/>
    <n v="3.99"/>
    <n v="1.4923"/>
    <n v="3.99"/>
    <x v="659"/>
    <x v="24"/>
    <x v="2"/>
    <n v="0.62598997493734332"/>
  </r>
  <r>
    <n v="19"/>
    <s v="SO68833"/>
    <n v="1"/>
    <n v="24.99"/>
    <n v="9.3462999999999994"/>
    <n v="24.99"/>
    <x v="659"/>
    <x v="3"/>
    <x v="0"/>
    <n v="0.62599839935974388"/>
  </r>
  <r>
    <n v="1"/>
    <s v="SO68834"/>
    <n v="1"/>
    <n v="159"/>
    <n v="59.466000000000001"/>
    <n v="159"/>
    <x v="659"/>
    <x v="17"/>
    <x v="3"/>
    <n v="0.626"/>
  </r>
  <r>
    <n v="33"/>
    <s v="SO68834"/>
    <n v="1"/>
    <n v="24.99"/>
    <n v="9.3462999999999994"/>
    <n v="24.99"/>
    <x v="659"/>
    <x v="32"/>
    <x v="1"/>
    <n v="0.62599839935974388"/>
  </r>
  <r>
    <n v="20"/>
    <s v="SO68834"/>
    <n v="1"/>
    <n v="4.99"/>
    <n v="1.8663000000000001"/>
    <n v="4.99"/>
    <x v="659"/>
    <x v="16"/>
    <x v="0"/>
    <n v="0.62599198396793587"/>
  </r>
  <r>
    <n v="31"/>
    <s v="SO68835"/>
    <n v="1"/>
    <n v="120"/>
    <n v="44.88"/>
    <n v="120"/>
    <x v="659"/>
    <x v="26"/>
    <x v="1"/>
    <n v="0.626"/>
  </r>
  <r>
    <n v="15"/>
    <s v="SO68835"/>
    <n v="1"/>
    <n v="24.99"/>
    <n v="9.3462999999999994"/>
    <n v="24.99"/>
    <x v="659"/>
    <x v="18"/>
    <x v="2"/>
    <n v="0.62599839935974388"/>
  </r>
  <r>
    <n v="4"/>
    <s v="SO68835"/>
    <n v="1"/>
    <n v="4.99"/>
    <n v="1.8663000000000001"/>
    <n v="4.99"/>
    <x v="659"/>
    <x v="7"/>
    <x v="2"/>
    <n v="0.62599198396793587"/>
  </r>
  <r>
    <n v="17"/>
    <s v="SO68836"/>
    <n v="1"/>
    <n v="34.99"/>
    <n v="13.0863"/>
    <n v="34.99"/>
    <x v="659"/>
    <x v="20"/>
    <x v="2"/>
    <n v="0.62599885681623324"/>
  </r>
  <r>
    <n v="3"/>
    <s v="SO68836"/>
    <n v="1"/>
    <n v="32.6"/>
    <n v="12.192399999999999"/>
    <n v="32.6"/>
    <x v="659"/>
    <x v="19"/>
    <x v="3"/>
    <n v="0.626"/>
  </r>
  <r>
    <n v="22"/>
    <s v="SO68836"/>
    <n v="1"/>
    <n v="3.99"/>
    <n v="1.4923"/>
    <n v="3.99"/>
    <x v="659"/>
    <x v="0"/>
    <x v="0"/>
    <n v="0.62598997493734332"/>
  </r>
  <r>
    <n v="33"/>
    <s v="SO68837"/>
    <n v="1"/>
    <n v="9.99"/>
    <n v="3.7363"/>
    <n v="9.99"/>
    <x v="659"/>
    <x v="32"/>
    <x v="1"/>
    <n v="0.62599599599599598"/>
  </r>
  <r>
    <n v="14"/>
    <s v="SO68837"/>
    <n v="1"/>
    <n v="4.99"/>
    <n v="1.8663000000000001"/>
    <n v="4.99"/>
    <x v="659"/>
    <x v="24"/>
    <x v="2"/>
    <n v="0.62599198396793587"/>
  </r>
  <r>
    <n v="6"/>
    <s v="SO68838"/>
    <n v="1"/>
    <n v="69.989999999999995"/>
    <n v="26.176300000000001"/>
    <n v="69.989999999999995"/>
    <x v="659"/>
    <x v="22"/>
    <x v="2"/>
    <n v="0.62599942848978429"/>
  </r>
  <r>
    <n v="6"/>
    <s v="SO68838"/>
    <n v="1"/>
    <n v="24.49"/>
    <n v="9.1593"/>
    <n v="24.49"/>
    <x v="659"/>
    <x v="22"/>
    <x v="2"/>
    <n v="0.62599836668027764"/>
  </r>
  <r>
    <n v="16"/>
    <s v="SO68839"/>
    <n v="1"/>
    <n v="69.989999999999995"/>
    <n v="26.176300000000001"/>
    <n v="69.989999999999995"/>
    <x v="659"/>
    <x v="31"/>
    <x v="2"/>
    <n v="0.62599942848978429"/>
  </r>
  <r>
    <n v="2"/>
    <s v="SO68839"/>
    <n v="1"/>
    <n v="8.99"/>
    <n v="6.9222999999999999"/>
    <n v="8.99"/>
    <x v="659"/>
    <x v="27"/>
    <x v="3"/>
    <n v="0.23000000000000004"/>
  </r>
  <r>
    <n v="22"/>
    <s v="SO68840"/>
    <n v="1"/>
    <n v="9.99"/>
    <n v="3.7363"/>
    <n v="9.99"/>
    <x v="659"/>
    <x v="0"/>
    <x v="0"/>
    <n v="0.62599599599599598"/>
  </r>
  <r>
    <n v="29"/>
    <s v="SO68840"/>
    <n v="1"/>
    <n v="4.99"/>
    <n v="1.8663000000000001"/>
    <n v="4.99"/>
    <x v="659"/>
    <x v="8"/>
    <x v="1"/>
    <n v="0.62599198396793587"/>
  </r>
  <r>
    <n v="9"/>
    <s v="SO68840"/>
    <n v="1"/>
    <n v="2.29"/>
    <n v="0.85650000000000004"/>
    <n v="2.29"/>
    <x v="659"/>
    <x v="10"/>
    <x v="2"/>
    <n v="0.62598253275109172"/>
  </r>
  <r>
    <n v="6"/>
    <s v="SO68841"/>
    <n v="1"/>
    <n v="49.99"/>
    <n v="38.4923"/>
    <n v="49.99"/>
    <x v="659"/>
    <x v="22"/>
    <x v="2"/>
    <n v="0.23000000000000004"/>
  </r>
  <r>
    <n v="7"/>
    <s v="SO68841"/>
    <n v="1"/>
    <n v="69.989999999999995"/>
    <n v="26.176300000000001"/>
    <n v="69.989999999999995"/>
    <x v="659"/>
    <x v="36"/>
    <x v="2"/>
    <n v="0.62599942848978429"/>
  </r>
  <r>
    <n v="24"/>
    <s v="SO68841"/>
    <n v="1"/>
    <n v="8.99"/>
    <n v="3.3622999999999998"/>
    <n v="8.99"/>
    <x v="659"/>
    <x v="9"/>
    <x v="0"/>
    <n v="0.62599555061179091"/>
  </r>
  <r>
    <n v="19"/>
    <s v="SO68842"/>
    <n v="1"/>
    <n v="53.99"/>
    <n v="41.572299999999998"/>
    <n v="53.99"/>
    <x v="659"/>
    <x v="3"/>
    <x v="0"/>
    <n v="0.23000000000000007"/>
  </r>
  <r>
    <n v="25"/>
    <s v="SO68842"/>
    <n v="1"/>
    <n v="69.989999999999995"/>
    <n v="26.176300000000001"/>
    <n v="69.989999999999995"/>
    <x v="659"/>
    <x v="2"/>
    <x v="0"/>
    <n v="0.62599942848978429"/>
  </r>
  <r>
    <n v="21"/>
    <s v="SO68843"/>
    <n v="1"/>
    <n v="63.5"/>
    <n v="23.748999999999999"/>
    <n v="63.5"/>
    <x v="659"/>
    <x v="15"/>
    <x v="0"/>
    <n v="0.62600000000000011"/>
  </r>
  <r>
    <n v="31"/>
    <s v="SO68843"/>
    <n v="1"/>
    <n v="4.99"/>
    <n v="1.8663000000000001"/>
    <n v="4.99"/>
    <x v="659"/>
    <x v="26"/>
    <x v="1"/>
    <n v="0.62599198396793587"/>
  </r>
  <r>
    <n v="16"/>
    <s v="SO68844"/>
    <n v="1"/>
    <n v="34.99"/>
    <n v="13.0863"/>
    <n v="34.99"/>
    <x v="659"/>
    <x v="31"/>
    <x v="2"/>
    <n v="0.62599885681623324"/>
  </r>
  <r>
    <n v="28"/>
    <s v="SO68844"/>
    <n v="1"/>
    <n v="24.49"/>
    <n v="9.1593"/>
    <n v="24.49"/>
    <x v="659"/>
    <x v="1"/>
    <x v="1"/>
    <n v="0.62599836668027764"/>
  </r>
  <r>
    <n v="23"/>
    <s v="SO68844"/>
    <n v="1"/>
    <n v="4.99"/>
    <n v="1.8663000000000001"/>
    <n v="4.99"/>
    <x v="659"/>
    <x v="28"/>
    <x v="0"/>
    <n v="0.62599198396793587"/>
  </r>
  <r>
    <n v="10"/>
    <s v="SO68845"/>
    <n v="1"/>
    <n v="34.99"/>
    <n v="13.0863"/>
    <n v="34.99"/>
    <x v="659"/>
    <x v="34"/>
    <x v="2"/>
    <n v="0.62599885681623324"/>
  </r>
  <r>
    <n v="32"/>
    <s v="SO68845"/>
    <n v="1"/>
    <n v="4.99"/>
    <n v="1.8663000000000001"/>
    <n v="4.99"/>
    <x v="659"/>
    <x v="6"/>
    <x v="1"/>
    <n v="0.62599198396793587"/>
  </r>
  <r>
    <n v="20"/>
    <s v="SO68846"/>
    <n v="1"/>
    <n v="21.49"/>
    <n v="8.0373000000000001"/>
    <n v="21.49"/>
    <x v="659"/>
    <x v="16"/>
    <x v="0"/>
    <n v="0.62599813866914844"/>
  </r>
  <r>
    <n v="11"/>
    <s v="SO68846"/>
    <n v="1"/>
    <n v="2.29"/>
    <n v="0.85650000000000004"/>
    <n v="2.29"/>
    <x v="659"/>
    <x v="33"/>
    <x v="2"/>
    <n v="0.62598253275109172"/>
  </r>
  <r>
    <n v="34"/>
    <s v="SO68847"/>
    <n v="1"/>
    <n v="34.99"/>
    <n v="13.0863"/>
    <n v="34.99"/>
    <x v="659"/>
    <x v="13"/>
    <x v="1"/>
    <n v="0.62599885681623324"/>
  </r>
  <r>
    <n v="4"/>
    <s v="SO68847"/>
    <n v="1"/>
    <n v="21.49"/>
    <n v="8.0373000000000001"/>
    <n v="21.49"/>
    <x v="659"/>
    <x v="7"/>
    <x v="2"/>
    <n v="0.62599813866914844"/>
  </r>
  <r>
    <n v="7"/>
    <s v="SO68847"/>
    <n v="1"/>
    <n v="3.99"/>
    <n v="1.4923"/>
    <n v="3.99"/>
    <x v="659"/>
    <x v="36"/>
    <x v="2"/>
    <n v="0.62598997493734332"/>
  </r>
  <r>
    <n v="18"/>
    <s v="SO68848"/>
    <n v="1"/>
    <n v="34.99"/>
    <n v="13.0863"/>
    <n v="34.99"/>
    <x v="659"/>
    <x v="11"/>
    <x v="0"/>
    <n v="0.62599885681623324"/>
  </r>
  <r>
    <n v="36"/>
    <s v="SO68848"/>
    <n v="1"/>
    <n v="28.99"/>
    <n v="10.8423"/>
    <n v="28.99"/>
    <x v="659"/>
    <x v="12"/>
    <x v="1"/>
    <n v="0.62599862021386687"/>
  </r>
  <r>
    <n v="34"/>
    <s v="SO68848"/>
    <n v="1"/>
    <n v="4.99"/>
    <n v="1.8663000000000001"/>
    <n v="4.99"/>
    <x v="659"/>
    <x v="13"/>
    <x v="1"/>
    <n v="0.62599198396793587"/>
  </r>
  <r>
    <n v="29"/>
    <s v="SO68849"/>
    <n v="1"/>
    <n v="4.99"/>
    <n v="1.8663000000000001"/>
    <n v="4.99"/>
    <x v="659"/>
    <x v="8"/>
    <x v="1"/>
    <n v="0.62599198396793587"/>
  </r>
  <r>
    <n v="30"/>
    <s v="SO68850"/>
    <n v="1"/>
    <n v="3.99"/>
    <n v="1.4923"/>
    <n v="3.99"/>
    <x v="659"/>
    <x v="29"/>
    <x v="1"/>
    <n v="0.62598997493734332"/>
  </r>
  <r>
    <n v="9"/>
    <s v="SO68851"/>
    <n v="1"/>
    <n v="3.99"/>
    <n v="1.4923"/>
    <n v="3.99"/>
    <x v="659"/>
    <x v="10"/>
    <x v="2"/>
    <n v="0.62598997493734332"/>
  </r>
  <r>
    <n v="26"/>
    <s v="SO68851"/>
    <n v="1"/>
    <n v="2.29"/>
    <n v="0.85650000000000004"/>
    <n v="2.29"/>
    <x v="659"/>
    <x v="14"/>
    <x v="1"/>
    <n v="0.62598253275109172"/>
  </r>
  <r>
    <n v="23"/>
    <s v="SO68852"/>
    <n v="1"/>
    <n v="34.99"/>
    <n v="13.0863"/>
    <n v="34.99"/>
    <x v="659"/>
    <x v="28"/>
    <x v="0"/>
    <n v="0.62599885681623324"/>
  </r>
  <r>
    <n v="12"/>
    <s v="SO68852"/>
    <n v="1"/>
    <n v="4.99"/>
    <n v="1.8663000000000001"/>
    <n v="4.99"/>
    <x v="659"/>
    <x v="23"/>
    <x v="2"/>
    <n v="0.62599198396793587"/>
  </r>
  <r>
    <n v="35"/>
    <s v="SO68853"/>
    <n v="1"/>
    <n v="34.99"/>
    <n v="13.0863"/>
    <n v="34.99"/>
    <x v="659"/>
    <x v="35"/>
    <x v="1"/>
    <n v="0.62599885681623324"/>
  </r>
  <r>
    <n v="13"/>
    <s v="SO68853"/>
    <n v="1"/>
    <n v="28.99"/>
    <n v="10.8423"/>
    <n v="28.99"/>
    <x v="659"/>
    <x v="5"/>
    <x v="2"/>
    <n v="0.62599862021386687"/>
  </r>
  <r>
    <n v="30"/>
    <s v="SO68853"/>
    <n v="1"/>
    <n v="4.99"/>
    <n v="1.8663000000000001"/>
    <n v="4.99"/>
    <x v="659"/>
    <x v="29"/>
    <x v="1"/>
    <n v="0.62599198396793587"/>
  </r>
  <r>
    <n v="9"/>
    <s v="SO68854"/>
    <n v="1"/>
    <n v="54.99"/>
    <n v="20.566299999999998"/>
    <n v="54.99"/>
    <x v="659"/>
    <x v="10"/>
    <x v="2"/>
    <n v="0.62599927259501731"/>
  </r>
  <r>
    <n v="34"/>
    <s v="SO68854"/>
    <n v="1"/>
    <n v="4.99"/>
    <n v="1.8663000000000001"/>
    <n v="4.99"/>
    <x v="659"/>
    <x v="13"/>
    <x v="1"/>
    <n v="0.62599198396793587"/>
  </r>
  <r>
    <n v="36"/>
    <s v="SO68855"/>
    <n v="1"/>
    <n v="49.99"/>
    <n v="38.4923"/>
    <n v="49.99"/>
    <x v="659"/>
    <x v="12"/>
    <x v="1"/>
    <n v="0.23000000000000004"/>
  </r>
  <r>
    <n v="32"/>
    <s v="SO68855"/>
    <n v="1"/>
    <n v="35"/>
    <n v="13.09"/>
    <n v="35"/>
    <x v="659"/>
    <x v="6"/>
    <x v="1"/>
    <n v="0.626"/>
  </r>
  <r>
    <n v="37"/>
    <s v="SO68855"/>
    <n v="1"/>
    <n v="34.99"/>
    <n v="13.0863"/>
    <n v="34.99"/>
    <x v="659"/>
    <x v="4"/>
    <x v="1"/>
    <n v="0.62599885681623324"/>
  </r>
  <r>
    <n v="6"/>
    <s v="SO68855"/>
    <n v="1"/>
    <n v="8.99"/>
    <n v="6.9222999999999999"/>
    <n v="8.99"/>
    <x v="659"/>
    <x v="22"/>
    <x v="2"/>
    <n v="0.23000000000000004"/>
  </r>
  <r>
    <n v="25"/>
    <s v="SO68855"/>
    <n v="1"/>
    <n v="4.99"/>
    <n v="1.8663000000000001"/>
    <n v="4.99"/>
    <x v="659"/>
    <x v="2"/>
    <x v="0"/>
    <n v="0.62599198396793587"/>
  </r>
  <r>
    <n v="19"/>
    <s v="SO68856"/>
    <n v="1"/>
    <n v="769.49"/>
    <n v="419.77839999999998"/>
    <n v="769.49"/>
    <x v="659"/>
    <x v="3"/>
    <x v="0"/>
    <n v="0.45447192296196187"/>
  </r>
  <r>
    <n v="1"/>
    <s v="SO68856"/>
    <n v="1"/>
    <n v="49.99"/>
    <n v="38.4923"/>
    <n v="49.99"/>
    <x v="659"/>
    <x v="17"/>
    <x v="3"/>
    <n v="0.23000000000000004"/>
  </r>
  <r>
    <n v="28"/>
    <s v="SO68856"/>
    <n v="1"/>
    <n v="69.989999999999995"/>
    <n v="26.176300000000001"/>
    <n v="69.989999999999995"/>
    <x v="659"/>
    <x v="1"/>
    <x v="1"/>
    <n v="0.62599942848978429"/>
  </r>
  <r>
    <n v="11"/>
    <s v="SO68856"/>
    <n v="1"/>
    <n v="24.49"/>
    <n v="9.1593"/>
    <n v="24.49"/>
    <x v="659"/>
    <x v="33"/>
    <x v="2"/>
    <n v="0.62599836668027764"/>
  </r>
  <r>
    <n v="30"/>
    <s v="SO68857"/>
    <n v="1"/>
    <n v="2294.9899999999998"/>
    <n v="1251.9812999999999"/>
    <n v="2294.9899999999998"/>
    <x v="659"/>
    <x v="29"/>
    <x v="1"/>
    <n v="0.45447200205665383"/>
  </r>
  <r>
    <n v="1"/>
    <s v="SO68857"/>
    <n v="1"/>
    <n v="8.99"/>
    <n v="6.9222999999999999"/>
    <n v="8.99"/>
    <x v="659"/>
    <x v="17"/>
    <x v="3"/>
    <n v="0.23000000000000004"/>
  </r>
  <r>
    <n v="8"/>
    <s v="SO68857"/>
    <n v="1"/>
    <n v="9.99"/>
    <n v="3.7363"/>
    <n v="9.99"/>
    <x v="659"/>
    <x v="25"/>
    <x v="2"/>
    <n v="0.62599599599599598"/>
  </r>
  <r>
    <n v="12"/>
    <s v="SO68857"/>
    <n v="1"/>
    <n v="4.99"/>
    <n v="1.8663000000000001"/>
    <n v="4.99"/>
    <x v="659"/>
    <x v="23"/>
    <x v="2"/>
    <n v="0.62599198396793587"/>
  </r>
  <r>
    <n v="32"/>
    <s v="SO68858"/>
    <n v="1"/>
    <n v="2319.9899999999998"/>
    <n v="1265.6195"/>
    <n v="2319.9899999999998"/>
    <x v="659"/>
    <x v="6"/>
    <x v="1"/>
    <n v="0.45447200203449145"/>
  </r>
  <r>
    <n v="15"/>
    <s v="SO68858"/>
    <n v="1"/>
    <n v="159"/>
    <n v="59.466000000000001"/>
    <n v="159"/>
    <x v="659"/>
    <x v="18"/>
    <x v="2"/>
    <n v="0.626"/>
  </r>
  <r>
    <n v="3"/>
    <s v="SO68858"/>
    <n v="1"/>
    <n v="54.99"/>
    <n v="20.566299999999998"/>
    <n v="54.99"/>
    <x v="659"/>
    <x v="19"/>
    <x v="3"/>
    <n v="0.62599927259501731"/>
  </r>
  <r>
    <n v="30"/>
    <s v="SO68858"/>
    <n v="1"/>
    <n v="21.98"/>
    <n v="8.2204999999999995"/>
    <n v="21.98"/>
    <x v="659"/>
    <x v="29"/>
    <x v="1"/>
    <n v="0.62600090991810742"/>
  </r>
  <r>
    <n v="19"/>
    <s v="SO68858"/>
    <n v="1"/>
    <n v="7.95"/>
    <n v="2.9733000000000001"/>
    <n v="7.95"/>
    <x v="659"/>
    <x v="3"/>
    <x v="0"/>
    <n v="0.626"/>
  </r>
  <r>
    <n v="27"/>
    <s v="SO68859"/>
    <n v="1"/>
    <n v="2294.9899999999998"/>
    <n v="1251.9812999999999"/>
    <n v="2294.9899999999998"/>
    <x v="659"/>
    <x v="21"/>
    <x v="1"/>
    <n v="0.45447200205665383"/>
  </r>
  <r>
    <n v="33"/>
    <s v="SO68860"/>
    <n v="1"/>
    <n v="2384.0700000000002"/>
    <n v="1481.9378999999999"/>
    <n v="2384.0700000000002"/>
    <x v="659"/>
    <x v="32"/>
    <x v="1"/>
    <n v="0.37840000503340931"/>
  </r>
  <r>
    <n v="18"/>
    <s v="SO68861"/>
    <n v="1"/>
    <n v="2294.9899999999998"/>
    <n v="1251.9812999999999"/>
    <n v="2294.9899999999998"/>
    <x v="659"/>
    <x v="11"/>
    <x v="0"/>
    <n v="0.45447200205665383"/>
  </r>
  <r>
    <n v="16"/>
    <s v="SO68862"/>
    <n v="1"/>
    <n v="2294.9899999999998"/>
    <n v="1251.9812999999999"/>
    <n v="2294.9899999999998"/>
    <x v="659"/>
    <x v="31"/>
    <x v="2"/>
    <n v="0.45447200205665383"/>
  </r>
  <r>
    <n v="22"/>
    <s v="SO68862"/>
    <n v="1"/>
    <n v="63.5"/>
    <n v="23.748999999999999"/>
    <n v="63.5"/>
    <x v="659"/>
    <x v="0"/>
    <x v="0"/>
    <n v="0.62600000000000011"/>
  </r>
  <r>
    <n v="32"/>
    <s v="SO68862"/>
    <n v="1"/>
    <n v="35"/>
    <n v="13.09"/>
    <n v="35"/>
    <x v="659"/>
    <x v="6"/>
    <x v="1"/>
    <n v="0.626"/>
  </r>
  <r>
    <n v="16"/>
    <s v="SO68862"/>
    <n v="1"/>
    <n v="21.98"/>
    <n v="8.2204999999999995"/>
    <n v="21.98"/>
    <x v="659"/>
    <x v="31"/>
    <x v="2"/>
    <n v="0.62600090991810742"/>
  </r>
  <r>
    <n v="22"/>
    <s v="SO68863"/>
    <n v="1"/>
    <n v="1120.49"/>
    <n v="713.07979999999998"/>
    <n v="1120.49"/>
    <x v="659"/>
    <x v="0"/>
    <x v="0"/>
    <n v="0.36360003212880082"/>
  </r>
  <r>
    <n v="9"/>
    <s v="SO68863"/>
    <n v="1"/>
    <n v="24.99"/>
    <n v="9.3462999999999994"/>
    <n v="24.99"/>
    <x v="659"/>
    <x v="10"/>
    <x v="2"/>
    <n v="0.62599839935974388"/>
  </r>
  <r>
    <n v="12"/>
    <s v="SO68863"/>
    <n v="1"/>
    <n v="2.29"/>
    <n v="0.85650000000000004"/>
    <n v="2.29"/>
    <x v="659"/>
    <x v="23"/>
    <x v="2"/>
    <n v="0.62598253275109172"/>
  </r>
  <r>
    <n v="21"/>
    <s v="SO68864"/>
    <n v="1"/>
    <n v="1700.99"/>
    <n v="1082.51"/>
    <n v="1700.99"/>
    <x v="659"/>
    <x v="15"/>
    <x v="0"/>
    <n v="0.36360002116414558"/>
  </r>
  <r>
    <n v="17"/>
    <s v="SO68864"/>
    <n v="1"/>
    <n v="34.99"/>
    <n v="13.0863"/>
    <n v="34.99"/>
    <x v="659"/>
    <x v="20"/>
    <x v="2"/>
    <n v="0.62599885681623324"/>
  </r>
  <r>
    <n v="6"/>
    <s v="SO68865"/>
    <n v="1"/>
    <n v="1700.99"/>
    <n v="1082.51"/>
    <n v="1700.99"/>
    <x v="659"/>
    <x v="22"/>
    <x v="2"/>
    <n v="0.36360002116414558"/>
  </r>
  <r>
    <n v="18"/>
    <s v="SO68866"/>
    <n v="1"/>
    <n v="1700.99"/>
    <n v="1082.51"/>
    <n v="1700.99"/>
    <x v="659"/>
    <x v="11"/>
    <x v="0"/>
    <n v="0.36360002116414558"/>
  </r>
  <r>
    <n v="26"/>
    <s v="SO68866"/>
    <n v="1"/>
    <n v="159"/>
    <n v="59.466000000000001"/>
    <n v="159"/>
    <x v="659"/>
    <x v="14"/>
    <x v="1"/>
    <n v="0.626"/>
  </r>
  <r>
    <n v="20"/>
    <s v="SO68866"/>
    <n v="1"/>
    <n v="24.99"/>
    <n v="9.3462999999999994"/>
    <n v="24.99"/>
    <x v="659"/>
    <x v="16"/>
    <x v="0"/>
    <n v="0.62599839935974388"/>
  </r>
  <r>
    <n v="12"/>
    <s v="SO68866"/>
    <n v="1"/>
    <n v="3.99"/>
    <n v="1.4923"/>
    <n v="3.99"/>
    <x v="659"/>
    <x v="23"/>
    <x v="2"/>
    <n v="0.62598997493734332"/>
  </r>
  <r>
    <n v="7"/>
    <s v="SO68866"/>
    <n v="1"/>
    <n v="2.29"/>
    <n v="0.85650000000000004"/>
    <n v="2.29"/>
    <x v="659"/>
    <x v="36"/>
    <x v="2"/>
    <n v="0.62598253275109172"/>
  </r>
  <r>
    <n v="37"/>
    <s v="SO68867"/>
    <n v="1"/>
    <n v="539.99"/>
    <n v="343.64960000000002"/>
    <n v="539.99"/>
    <x v="659"/>
    <x v="4"/>
    <x v="1"/>
    <n v="0.36360006666790123"/>
  </r>
  <r>
    <n v="32"/>
    <s v="SO68868"/>
    <n v="1"/>
    <n v="539.99"/>
    <n v="343.64960000000002"/>
    <n v="539.99"/>
    <x v="659"/>
    <x v="6"/>
    <x v="1"/>
    <n v="0.36360006666790123"/>
  </r>
  <r>
    <n v="19"/>
    <s v="SO68869"/>
    <n v="1"/>
    <n v="2443.35"/>
    <n v="1554.9478999999999"/>
    <n v="2443.35"/>
    <x v="659"/>
    <x v="3"/>
    <x v="0"/>
    <n v="0.36360001637096612"/>
  </r>
  <r>
    <n v="21"/>
    <s v="SO68869"/>
    <n v="1"/>
    <n v="34.99"/>
    <n v="13.0863"/>
    <n v="34.99"/>
    <x v="659"/>
    <x v="15"/>
    <x v="0"/>
    <n v="0.62599885681623324"/>
  </r>
  <r>
    <n v="26"/>
    <s v="SO68869"/>
    <n v="1"/>
    <n v="24.49"/>
    <n v="9.1593"/>
    <n v="24.49"/>
    <x v="659"/>
    <x v="14"/>
    <x v="1"/>
    <n v="0.62599836668027764"/>
  </r>
  <r>
    <n v="14"/>
    <s v="SO68869"/>
    <n v="1"/>
    <n v="8.99"/>
    <n v="3.3622999999999998"/>
    <n v="8.99"/>
    <x v="659"/>
    <x v="24"/>
    <x v="2"/>
    <n v="0.62599555061179091"/>
  </r>
  <r>
    <n v="17"/>
    <s v="SO68869"/>
    <n v="1"/>
    <n v="4.99"/>
    <n v="1.8663000000000001"/>
    <n v="4.99"/>
    <x v="659"/>
    <x v="20"/>
    <x v="2"/>
    <n v="0.62599198396793587"/>
  </r>
  <r>
    <n v="27"/>
    <s v="SO68870"/>
    <n v="1"/>
    <n v="2319.9899999999998"/>
    <n v="1265.6195"/>
    <n v="2319.9899999999998"/>
    <x v="659"/>
    <x v="21"/>
    <x v="1"/>
    <n v="0.45447200203449145"/>
  </r>
  <r>
    <n v="11"/>
    <s v="SO68871"/>
    <n v="1"/>
    <n v="2384.0700000000002"/>
    <n v="1481.9378999999999"/>
    <n v="2384.0700000000002"/>
    <x v="659"/>
    <x v="33"/>
    <x v="2"/>
    <n v="0.37840000503340931"/>
  </r>
  <r>
    <n v="20"/>
    <s v="SO68871"/>
    <n v="1"/>
    <n v="34.99"/>
    <n v="13.0863"/>
    <n v="34.99"/>
    <x v="659"/>
    <x v="16"/>
    <x v="0"/>
    <n v="0.62599885681623324"/>
  </r>
  <r>
    <n v="32"/>
    <s v="SO68872"/>
    <n v="1"/>
    <n v="742.35"/>
    <n v="461.44479999999999"/>
    <n v="742.35"/>
    <x v="659"/>
    <x v="6"/>
    <x v="1"/>
    <n v="0.37839994611706074"/>
  </r>
  <r>
    <n v="17"/>
    <s v="SO68872"/>
    <n v="1"/>
    <n v="8.99"/>
    <n v="6.9222999999999999"/>
    <n v="8.99"/>
    <x v="659"/>
    <x v="20"/>
    <x v="2"/>
    <n v="0.23000000000000004"/>
  </r>
  <r>
    <n v="23"/>
    <s v="SO68873"/>
    <n v="1"/>
    <n v="2384.0700000000002"/>
    <n v="1481.9378999999999"/>
    <n v="2384.0700000000002"/>
    <x v="659"/>
    <x v="28"/>
    <x v="0"/>
    <n v="0.37840000503340931"/>
  </r>
  <r>
    <n v="34"/>
    <s v="SO68873"/>
    <n v="1"/>
    <n v="34.99"/>
    <n v="13.0863"/>
    <n v="34.99"/>
    <x v="659"/>
    <x v="13"/>
    <x v="1"/>
    <n v="0.62599885681623324"/>
  </r>
  <r>
    <n v="31"/>
    <s v="SO68874"/>
    <n v="1"/>
    <n v="539.99"/>
    <n v="343.64960000000002"/>
    <n v="539.99"/>
    <x v="659"/>
    <x v="26"/>
    <x v="1"/>
    <n v="0.36360006666790123"/>
  </r>
  <r>
    <n v="33"/>
    <s v="SO68874"/>
    <n v="1"/>
    <n v="8.99"/>
    <n v="3.3622999999999998"/>
    <n v="8.99"/>
    <x v="659"/>
    <x v="32"/>
    <x v="1"/>
    <n v="0.62599555061179091"/>
  </r>
  <r>
    <n v="3"/>
    <s v="SO68874"/>
    <n v="1"/>
    <n v="7.95"/>
    <n v="2.9733000000000001"/>
    <n v="7.95"/>
    <x v="659"/>
    <x v="19"/>
    <x v="3"/>
    <n v="0.626"/>
  </r>
  <r>
    <n v="37"/>
    <s v="SO68875"/>
    <n v="1"/>
    <n v="1120.49"/>
    <n v="713.07979999999998"/>
    <n v="1120.49"/>
    <x v="659"/>
    <x v="4"/>
    <x v="1"/>
    <n v="0.36360003212880082"/>
  </r>
  <r>
    <n v="12"/>
    <s v="SO68875"/>
    <n v="1"/>
    <n v="34.99"/>
    <n v="13.0863"/>
    <n v="34.99"/>
    <x v="659"/>
    <x v="23"/>
    <x v="2"/>
    <n v="0.62599885681623324"/>
  </r>
  <r>
    <n v="5"/>
    <s v="SO68876"/>
    <n v="1"/>
    <n v="1120.49"/>
    <n v="713.07979999999998"/>
    <n v="1120.49"/>
    <x v="659"/>
    <x v="30"/>
    <x v="2"/>
    <n v="0.36360003212880082"/>
  </r>
  <r>
    <n v="16"/>
    <s v="SO68876"/>
    <n v="1"/>
    <n v="34.99"/>
    <n v="13.0863"/>
    <n v="34.99"/>
    <x v="659"/>
    <x v="31"/>
    <x v="2"/>
    <n v="0.62599885681623324"/>
  </r>
  <r>
    <n v="15"/>
    <s v="SO68877"/>
    <n v="1"/>
    <n v="1120.49"/>
    <n v="713.07979999999998"/>
    <n v="1120.49"/>
    <x v="659"/>
    <x v="18"/>
    <x v="2"/>
    <n v="0.36360003212880082"/>
  </r>
  <r>
    <n v="4"/>
    <s v="SO68877"/>
    <n v="1"/>
    <n v="49.99"/>
    <n v="38.4923"/>
    <n v="49.99"/>
    <x v="659"/>
    <x v="7"/>
    <x v="2"/>
    <n v="0.23000000000000004"/>
  </r>
  <r>
    <n v="24"/>
    <s v="SO68878"/>
    <n v="1"/>
    <n v="1120.49"/>
    <n v="713.07979999999998"/>
    <n v="1120.49"/>
    <x v="659"/>
    <x v="9"/>
    <x v="0"/>
    <n v="0.36360003212880082"/>
  </r>
  <r>
    <n v="29"/>
    <s v="SO68878"/>
    <n v="1"/>
    <n v="34.99"/>
    <n v="13.0863"/>
    <n v="34.99"/>
    <x v="659"/>
    <x v="8"/>
    <x v="1"/>
    <n v="0.62599885681623324"/>
  </r>
  <r>
    <n v="7"/>
    <s v="SO68879"/>
    <n v="1"/>
    <n v="1120.49"/>
    <n v="713.07979999999998"/>
    <n v="1120.49"/>
    <x v="659"/>
    <x v="36"/>
    <x v="2"/>
    <n v="0.36360003212880082"/>
  </r>
  <r>
    <n v="34"/>
    <s v="SO68879"/>
    <n v="1"/>
    <n v="53.99"/>
    <n v="41.572299999999998"/>
    <n v="53.99"/>
    <x v="659"/>
    <x v="13"/>
    <x v="1"/>
    <n v="0.23000000000000007"/>
  </r>
  <r>
    <n v="8"/>
    <s v="SO68880"/>
    <n v="1"/>
    <n v="1120.49"/>
    <n v="713.07979999999998"/>
    <n v="1120.49"/>
    <x v="659"/>
    <x v="25"/>
    <x v="2"/>
    <n v="0.36360003212880082"/>
  </r>
  <r>
    <n v="7"/>
    <s v="SO68880"/>
    <n v="1"/>
    <n v="34.99"/>
    <n v="13.0863"/>
    <n v="34.99"/>
    <x v="659"/>
    <x v="36"/>
    <x v="2"/>
    <n v="0.62599885681623324"/>
  </r>
  <r>
    <n v="32"/>
    <s v="SO68881"/>
    <n v="1"/>
    <n v="539.99"/>
    <n v="343.64960000000002"/>
    <n v="539.99"/>
    <x v="659"/>
    <x v="6"/>
    <x v="1"/>
    <n v="0.36360006666790123"/>
  </r>
  <r>
    <n v="34"/>
    <s v="SO68882"/>
    <n v="1"/>
    <n v="539.99"/>
    <n v="343.64960000000002"/>
    <n v="539.99"/>
    <x v="659"/>
    <x v="13"/>
    <x v="1"/>
    <n v="0.36360006666790123"/>
  </r>
  <r>
    <n v="3"/>
    <s v="SO68882"/>
    <n v="1"/>
    <n v="21.49"/>
    <n v="8.0373000000000001"/>
    <n v="21.49"/>
    <x v="659"/>
    <x v="19"/>
    <x v="3"/>
    <n v="0.62599813866914844"/>
  </r>
  <r>
    <n v="24"/>
    <s v="SO68882"/>
    <n v="1"/>
    <n v="3.99"/>
    <n v="1.4923"/>
    <n v="3.99"/>
    <x v="659"/>
    <x v="9"/>
    <x v="0"/>
    <n v="0.62598997493734332"/>
  </r>
  <r>
    <n v="21"/>
    <s v="SO68882"/>
    <n v="1"/>
    <n v="2.29"/>
    <n v="0.85650000000000004"/>
    <n v="2.29"/>
    <x v="659"/>
    <x v="15"/>
    <x v="0"/>
    <n v="0.62598253275109172"/>
  </r>
  <r>
    <n v="8"/>
    <s v="SO68883"/>
    <n v="1"/>
    <n v="539.99"/>
    <n v="343.64960000000002"/>
    <n v="539.99"/>
    <x v="659"/>
    <x v="25"/>
    <x v="2"/>
    <n v="0.36360006666790123"/>
  </r>
  <r>
    <n v="17"/>
    <s v="SO68883"/>
    <n v="1"/>
    <n v="63.5"/>
    <n v="23.748999999999999"/>
    <n v="63.5"/>
    <x v="659"/>
    <x v="20"/>
    <x v="2"/>
    <n v="0.62600000000000011"/>
  </r>
  <r>
    <n v="2"/>
    <s v="SO68884"/>
    <n v="1"/>
    <n v="2384.0700000000002"/>
    <n v="1481.9378999999999"/>
    <n v="2384.0700000000002"/>
    <x v="659"/>
    <x v="27"/>
    <x v="3"/>
    <n v="0.37840000503340931"/>
  </r>
  <r>
    <n v="14"/>
    <s v="SO68884"/>
    <n v="1"/>
    <n v="8.99"/>
    <n v="3.3622999999999998"/>
    <n v="8.99"/>
    <x v="659"/>
    <x v="24"/>
    <x v="2"/>
    <n v="0.62599555061179091"/>
  </r>
  <r>
    <n v="13"/>
    <s v="SO68885"/>
    <n v="1"/>
    <n v="742.35"/>
    <n v="461.44479999999999"/>
    <n v="742.35"/>
    <x v="659"/>
    <x v="5"/>
    <x v="2"/>
    <n v="0.37839994611706074"/>
  </r>
  <r>
    <n v="30"/>
    <s v="SO68885"/>
    <n v="1"/>
    <n v="34.99"/>
    <n v="13.0863"/>
    <n v="34.99"/>
    <x v="659"/>
    <x v="29"/>
    <x v="1"/>
    <n v="0.62599885681623324"/>
  </r>
  <r>
    <n v="21"/>
    <s v="SO68886"/>
    <n v="1"/>
    <n v="2384.0700000000002"/>
    <n v="1481.9378999999999"/>
    <n v="2384.0700000000002"/>
    <x v="659"/>
    <x v="15"/>
    <x v="0"/>
    <n v="0.37840000503340931"/>
  </r>
  <r>
    <n v="10"/>
    <s v="SO68887"/>
    <n v="1"/>
    <n v="7.95"/>
    <n v="2.9733000000000001"/>
    <n v="7.95"/>
    <x v="660"/>
    <x v="34"/>
    <x v="2"/>
    <n v="0.626"/>
  </r>
  <r>
    <n v="11"/>
    <s v="SO68888"/>
    <n v="1"/>
    <n v="49.99"/>
    <n v="38.4923"/>
    <n v="49.99"/>
    <x v="660"/>
    <x v="33"/>
    <x v="2"/>
    <n v="0.23000000000000004"/>
  </r>
  <r>
    <n v="14"/>
    <s v="SO68889"/>
    <n v="1"/>
    <n v="24.99"/>
    <n v="9.3462999999999994"/>
    <n v="24.99"/>
    <x v="660"/>
    <x v="24"/>
    <x v="2"/>
    <n v="0.62599839935974388"/>
  </r>
  <r>
    <n v="23"/>
    <s v="SO68889"/>
    <n v="1"/>
    <n v="3.99"/>
    <n v="1.4923"/>
    <n v="3.99"/>
    <x v="660"/>
    <x v="28"/>
    <x v="0"/>
    <n v="0.62598997493734332"/>
  </r>
  <r>
    <n v="20"/>
    <s v="SO68889"/>
    <n v="1"/>
    <n v="2.29"/>
    <n v="0.85650000000000004"/>
    <n v="2.29"/>
    <x v="660"/>
    <x v="16"/>
    <x v="0"/>
    <n v="0.62598253275109172"/>
  </r>
  <r>
    <n v="25"/>
    <s v="SO68890"/>
    <n v="1"/>
    <n v="120"/>
    <n v="44.88"/>
    <n v="120"/>
    <x v="660"/>
    <x v="2"/>
    <x v="0"/>
    <n v="0.626"/>
  </r>
  <r>
    <n v="20"/>
    <s v="SO68890"/>
    <n v="1"/>
    <n v="24.99"/>
    <n v="9.3462999999999994"/>
    <n v="24.99"/>
    <x v="660"/>
    <x v="16"/>
    <x v="0"/>
    <n v="0.62599839935974388"/>
  </r>
  <r>
    <n v="2"/>
    <s v="SO68890"/>
    <n v="1"/>
    <n v="2.29"/>
    <n v="0.85650000000000004"/>
    <n v="2.29"/>
    <x v="660"/>
    <x v="27"/>
    <x v="3"/>
    <n v="0.62598253275109172"/>
  </r>
  <r>
    <n v="36"/>
    <s v="SO68891"/>
    <n v="1"/>
    <n v="35"/>
    <n v="13.09"/>
    <n v="35"/>
    <x v="660"/>
    <x v="12"/>
    <x v="1"/>
    <n v="0.626"/>
  </r>
  <r>
    <n v="31"/>
    <s v="SO68891"/>
    <n v="1"/>
    <n v="34.99"/>
    <n v="13.0863"/>
    <n v="34.99"/>
    <x v="660"/>
    <x v="26"/>
    <x v="1"/>
    <n v="0.62599885681623324"/>
  </r>
  <r>
    <n v="15"/>
    <s v="SO68891"/>
    <n v="1"/>
    <n v="4.99"/>
    <n v="1.8663000000000001"/>
    <n v="4.99"/>
    <x v="660"/>
    <x v="18"/>
    <x v="2"/>
    <n v="0.62599198396793587"/>
  </r>
  <r>
    <n v="20"/>
    <s v="SO68892"/>
    <n v="1"/>
    <n v="34.99"/>
    <n v="13.0863"/>
    <n v="34.99"/>
    <x v="660"/>
    <x v="16"/>
    <x v="0"/>
    <n v="0.62599885681623324"/>
  </r>
  <r>
    <n v="21"/>
    <s v="SO68892"/>
    <n v="1"/>
    <n v="24.49"/>
    <n v="9.1593"/>
    <n v="24.49"/>
    <x v="660"/>
    <x v="15"/>
    <x v="0"/>
    <n v="0.62599836668027764"/>
  </r>
  <r>
    <n v="2"/>
    <s v="SO68892"/>
    <n v="1"/>
    <n v="4.99"/>
    <n v="1.8663000000000001"/>
    <n v="4.99"/>
    <x v="660"/>
    <x v="27"/>
    <x v="3"/>
    <n v="0.62599198396793587"/>
  </r>
  <r>
    <n v="33"/>
    <s v="SO68893"/>
    <n v="1"/>
    <n v="54.99"/>
    <n v="20.566299999999998"/>
    <n v="54.99"/>
    <x v="660"/>
    <x v="32"/>
    <x v="1"/>
    <n v="0.62599927259501731"/>
  </r>
  <r>
    <n v="25"/>
    <s v="SO68893"/>
    <n v="1"/>
    <n v="9.99"/>
    <n v="3.7363"/>
    <n v="9.99"/>
    <x v="660"/>
    <x v="2"/>
    <x v="0"/>
    <n v="0.62599599599599598"/>
  </r>
  <r>
    <n v="17"/>
    <s v="SO68893"/>
    <n v="1"/>
    <n v="4.99"/>
    <n v="1.8663000000000001"/>
    <n v="4.99"/>
    <x v="660"/>
    <x v="20"/>
    <x v="2"/>
    <n v="0.62599198396793587"/>
  </r>
  <r>
    <n v="13"/>
    <s v="SO68894"/>
    <n v="1"/>
    <n v="24.49"/>
    <n v="9.1593"/>
    <n v="24.49"/>
    <x v="660"/>
    <x v="5"/>
    <x v="2"/>
    <n v="0.62599836668027764"/>
  </r>
  <r>
    <n v="5"/>
    <s v="SO68894"/>
    <n v="1"/>
    <n v="4.99"/>
    <n v="1.8663000000000001"/>
    <n v="4.99"/>
    <x v="660"/>
    <x v="30"/>
    <x v="2"/>
    <n v="0.62599198396793587"/>
  </r>
  <r>
    <n v="3"/>
    <s v="SO68895"/>
    <n v="1"/>
    <n v="34.99"/>
    <n v="13.0863"/>
    <n v="34.99"/>
    <x v="660"/>
    <x v="19"/>
    <x v="3"/>
    <n v="0.62599885681623324"/>
  </r>
  <r>
    <n v="4"/>
    <s v="SO68895"/>
    <n v="1"/>
    <n v="24.49"/>
    <n v="9.1593"/>
    <n v="24.49"/>
    <x v="660"/>
    <x v="7"/>
    <x v="2"/>
    <n v="0.62599836668027764"/>
  </r>
  <r>
    <n v="34"/>
    <s v="SO68896"/>
    <n v="1"/>
    <n v="34.99"/>
    <n v="13.0863"/>
    <n v="34.99"/>
    <x v="660"/>
    <x v="13"/>
    <x v="1"/>
    <n v="0.62599885681623324"/>
  </r>
  <r>
    <n v="7"/>
    <s v="SO68896"/>
    <n v="1"/>
    <n v="32.6"/>
    <n v="12.192399999999999"/>
    <n v="32.6"/>
    <x v="660"/>
    <x v="36"/>
    <x v="2"/>
    <n v="0.626"/>
  </r>
  <r>
    <n v="1"/>
    <s v="SO68896"/>
    <n v="1"/>
    <n v="3.99"/>
    <n v="1.4923"/>
    <n v="3.99"/>
    <x v="660"/>
    <x v="17"/>
    <x v="3"/>
    <n v="0.62598997493734332"/>
  </r>
  <r>
    <n v="26"/>
    <s v="SO68897"/>
    <n v="1"/>
    <n v="2443.35"/>
    <n v="1554.9478999999999"/>
    <n v="2443.35"/>
    <x v="660"/>
    <x v="14"/>
    <x v="1"/>
    <n v="0.36360001637096612"/>
  </r>
  <r>
    <n v="28"/>
    <s v="SO68897"/>
    <n v="1"/>
    <n v="159"/>
    <n v="59.466000000000001"/>
    <n v="159"/>
    <x v="660"/>
    <x v="1"/>
    <x v="1"/>
    <n v="0.626"/>
  </r>
  <r>
    <n v="18"/>
    <s v="SO68897"/>
    <n v="1"/>
    <n v="32.6"/>
    <n v="12.192399999999999"/>
    <n v="32.6"/>
    <x v="660"/>
    <x v="11"/>
    <x v="0"/>
    <n v="0.626"/>
  </r>
  <r>
    <n v="9"/>
    <s v="SO68897"/>
    <n v="1"/>
    <n v="3.99"/>
    <n v="1.4923"/>
    <n v="3.99"/>
    <x v="660"/>
    <x v="10"/>
    <x v="2"/>
    <n v="0.62598997493734332"/>
  </r>
  <r>
    <n v="27"/>
    <s v="SO68898"/>
    <n v="1"/>
    <n v="2294.9899999999998"/>
    <n v="1251.9812999999999"/>
    <n v="2294.9899999999998"/>
    <x v="660"/>
    <x v="21"/>
    <x v="1"/>
    <n v="0.45447200205665383"/>
  </r>
  <r>
    <n v="30"/>
    <s v="SO68898"/>
    <n v="1"/>
    <n v="49.99"/>
    <n v="38.4923"/>
    <n v="49.99"/>
    <x v="660"/>
    <x v="29"/>
    <x v="1"/>
    <n v="0.23000000000000004"/>
  </r>
  <r>
    <n v="4"/>
    <s v="SO68898"/>
    <n v="1"/>
    <n v="34.99"/>
    <n v="13.0863"/>
    <n v="34.99"/>
    <x v="660"/>
    <x v="7"/>
    <x v="2"/>
    <n v="0.62599885681623324"/>
  </r>
  <r>
    <n v="13"/>
    <s v="SO68898"/>
    <n v="1"/>
    <n v="8.99"/>
    <n v="3.3622999999999998"/>
    <n v="8.99"/>
    <x v="660"/>
    <x v="5"/>
    <x v="2"/>
    <n v="0.62599555061179091"/>
  </r>
  <r>
    <n v="37"/>
    <s v="SO68899"/>
    <n v="1"/>
    <n v="2294.9899999999998"/>
    <n v="1251.9812999999999"/>
    <n v="2294.9899999999998"/>
    <x v="660"/>
    <x v="4"/>
    <x v="1"/>
    <n v="0.45447200205665383"/>
  </r>
  <r>
    <n v="34"/>
    <s v="SO68899"/>
    <n v="1"/>
    <n v="35"/>
    <n v="13.09"/>
    <n v="35"/>
    <x v="660"/>
    <x v="13"/>
    <x v="1"/>
    <n v="0.626"/>
  </r>
  <r>
    <n v="34"/>
    <s v="SO68899"/>
    <n v="1"/>
    <n v="34.99"/>
    <n v="13.0863"/>
    <n v="34.99"/>
    <x v="660"/>
    <x v="13"/>
    <x v="1"/>
    <n v="0.62599885681623324"/>
  </r>
  <r>
    <n v="2"/>
    <s v="SO68899"/>
    <n v="1"/>
    <n v="4.99"/>
    <n v="1.8663000000000001"/>
    <n v="4.99"/>
    <x v="660"/>
    <x v="27"/>
    <x v="3"/>
    <n v="0.62599198396793587"/>
  </r>
  <r>
    <n v="17"/>
    <s v="SO68900"/>
    <n v="1"/>
    <n v="2319.9899999999998"/>
    <n v="1265.6195"/>
    <n v="2319.9899999999998"/>
    <x v="660"/>
    <x v="20"/>
    <x v="2"/>
    <n v="0.45447200203449145"/>
  </r>
  <r>
    <n v="31"/>
    <s v="SO68900"/>
    <n v="1"/>
    <n v="34.99"/>
    <n v="13.0863"/>
    <n v="34.99"/>
    <x v="660"/>
    <x v="26"/>
    <x v="1"/>
    <n v="0.62599885681623324"/>
  </r>
  <r>
    <n v="31"/>
    <s v="SO68900"/>
    <n v="1"/>
    <n v="9.99"/>
    <n v="3.7363"/>
    <n v="9.99"/>
    <x v="660"/>
    <x v="26"/>
    <x v="1"/>
    <n v="0.62599599599599598"/>
  </r>
  <r>
    <n v="9"/>
    <s v="SO68900"/>
    <n v="1"/>
    <n v="4.99"/>
    <n v="1.8663000000000001"/>
    <n v="4.99"/>
    <x v="660"/>
    <x v="10"/>
    <x v="2"/>
    <n v="0.62599198396793587"/>
  </r>
  <r>
    <n v="21"/>
    <s v="SO68901"/>
    <n v="1"/>
    <n v="34.99"/>
    <n v="13.0863"/>
    <n v="34.99"/>
    <x v="660"/>
    <x v="15"/>
    <x v="0"/>
    <n v="0.62599885681623324"/>
  </r>
  <r>
    <n v="31"/>
    <s v="SO68901"/>
    <n v="1"/>
    <n v="4.99"/>
    <n v="1.8663000000000001"/>
    <n v="4.99"/>
    <x v="660"/>
    <x v="26"/>
    <x v="1"/>
    <n v="0.62599198396793587"/>
  </r>
  <r>
    <n v="27"/>
    <s v="SO68902"/>
    <n v="1"/>
    <n v="34.99"/>
    <n v="13.0863"/>
    <n v="34.99"/>
    <x v="660"/>
    <x v="21"/>
    <x v="1"/>
    <n v="0.62599885681623324"/>
  </r>
  <r>
    <n v="37"/>
    <s v="SO68902"/>
    <n v="1"/>
    <n v="28.99"/>
    <n v="10.8423"/>
    <n v="28.99"/>
    <x v="660"/>
    <x v="4"/>
    <x v="1"/>
    <n v="0.62599862021386687"/>
  </r>
  <r>
    <n v="32"/>
    <s v="SO68902"/>
    <n v="1"/>
    <n v="24.49"/>
    <n v="9.1593"/>
    <n v="24.49"/>
    <x v="660"/>
    <x v="6"/>
    <x v="1"/>
    <n v="0.62599836668027764"/>
  </r>
  <r>
    <n v="12"/>
    <s v="SO68902"/>
    <n v="1"/>
    <n v="4.99"/>
    <n v="1.8663000000000001"/>
    <n v="4.99"/>
    <x v="660"/>
    <x v="23"/>
    <x v="2"/>
    <n v="0.62599198396793587"/>
  </r>
  <r>
    <n v="26"/>
    <s v="SO68903"/>
    <n v="1"/>
    <n v="24.99"/>
    <n v="9.3462999999999994"/>
    <n v="24.99"/>
    <x v="660"/>
    <x v="14"/>
    <x v="1"/>
    <n v="0.62599839935974388"/>
  </r>
  <r>
    <n v="25"/>
    <s v="SO68904"/>
    <n v="1"/>
    <n v="34.99"/>
    <n v="13.0863"/>
    <n v="34.99"/>
    <x v="660"/>
    <x v="2"/>
    <x v="0"/>
    <n v="0.62599885681623324"/>
  </r>
  <r>
    <n v="14"/>
    <s v="SO68904"/>
    <n v="1"/>
    <n v="32.6"/>
    <n v="12.192399999999999"/>
    <n v="32.6"/>
    <x v="660"/>
    <x v="24"/>
    <x v="2"/>
    <n v="0.626"/>
  </r>
  <r>
    <n v="4"/>
    <s v="SO68904"/>
    <n v="1"/>
    <n v="8.99"/>
    <n v="3.3622999999999998"/>
    <n v="8.99"/>
    <x v="660"/>
    <x v="7"/>
    <x v="2"/>
    <n v="0.62599555061179091"/>
  </r>
  <r>
    <n v="7"/>
    <s v="SO68904"/>
    <n v="1"/>
    <n v="3.99"/>
    <n v="1.4923"/>
    <n v="3.99"/>
    <x v="660"/>
    <x v="36"/>
    <x v="2"/>
    <n v="0.62598997493734332"/>
  </r>
  <r>
    <n v="25"/>
    <s v="SO68905"/>
    <n v="1"/>
    <n v="28.99"/>
    <n v="10.8423"/>
    <n v="28.99"/>
    <x v="660"/>
    <x v="2"/>
    <x v="0"/>
    <n v="0.62599862021386687"/>
  </r>
  <r>
    <n v="8"/>
    <s v="SO68905"/>
    <n v="1"/>
    <n v="2.29"/>
    <n v="0.85650000000000004"/>
    <n v="2.29"/>
    <x v="660"/>
    <x v="25"/>
    <x v="2"/>
    <n v="0.62598253275109172"/>
  </r>
  <r>
    <n v="4"/>
    <s v="SO68906"/>
    <n v="1"/>
    <n v="34.99"/>
    <n v="13.0863"/>
    <n v="34.99"/>
    <x v="660"/>
    <x v="7"/>
    <x v="2"/>
    <n v="0.62599885681623324"/>
  </r>
  <r>
    <n v="30"/>
    <s v="SO68906"/>
    <n v="1"/>
    <n v="24.99"/>
    <n v="9.3462999999999994"/>
    <n v="24.99"/>
    <x v="660"/>
    <x v="29"/>
    <x v="1"/>
    <n v="0.62599839935974388"/>
  </r>
  <r>
    <n v="16"/>
    <s v="SO68906"/>
    <n v="1"/>
    <n v="4.99"/>
    <n v="1.8663000000000001"/>
    <n v="4.99"/>
    <x v="660"/>
    <x v="31"/>
    <x v="2"/>
    <n v="0.62599198396793587"/>
  </r>
  <r>
    <n v="13"/>
    <s v="SO68907"/>
    <n v="1"/>
    <n v="63.5"/>
    <n v="23.748999999999999"/>
    <n v="63.5"/>
    <x v="660"/>
    <x v="5"/>
    <x v="2"/>
    <n v="0.62600000000000011"/>
  </r>
  <r>
    <n v="8"/>
    <s v="SO68907"/>
    <n v="1"/>
    <n v="24.99"/>
    <n v="9.3462999999999994"/>
    <n v="24.99"/>
    <x v="660"/>
    <x v="25"/>
    <x v="2"/>
    <n v="0.62599839935974388"/>
  </r>
  <r>
    <n v="31"/>
    <s v="SO68907"/>
    <n v="1"/>
    <n v="4.99"/>
    <n v="1.8663000000000001"/>
    <n v="4.99"/>
    <x v="660"/>
    <x v="26"/>
    <x v="1"/>
    <n v="0.62599198396793587"/>
  </r>
  <r>
    <n v="23"/>
    <s v="SO68908"/>
    <n v="1"/>
    <n v="29.99"/>
    <n v="11.2163"/>
    <n v="29.99"/>
    <x v="660"/>
    <x v="28"/>
    <x v="0"/>
    <n v="0.62599866622207401"/>
  </r>
  <r>
    <n v="27"/>
    <s v="SO68908"/>
    <n v="1"/>
    <n v="4.99"/>
    <n v="1.8663000000000001"/>
    <n v="4.99"/>
    <x v="660"/>
    <x v="21"/>
    <x v="1"/>
    <n v="0.62599198396793587"/>
  </r>
  <r>
    <n v="16"/>
    <s v="SO68908"/>
    <n v="1"/>
    <n v="2.29"/>
    <n v="0.85650000000000004"/>
    <n v="2.29"/>
    <x v="660"/>
    <x v="31"/>
    <x v="2"/>
    <n v="0.62598253275109172"/>
  </r>
  <r>
    <n v="19"/>
    <s v="SO68909"/>
    <n v="1"/>
    <n v="9.99"/>
    <n v="3.7363"/>
    <n v="9.99"/>
    <x v="660"/>
    <x v="3"/>
    <x v="0"/>
    <n v="0.62599599599599598"/>
  </r>
  <r>
    <n v="14"/>
    <s v="SO68909"/>
    <n v="1"/>
    <n v="4.99"/>
    <n v="1.8663000000000001"/>
    <n v="4.99"/>
    <x v="660"/>
    <x v="24"/>
    <x v="2"/>
    <n v="0.62599198396793587"/>
  </r>
  <r>
    <n v="4"/>
    <s v="SO68910"/>
    <n v="1"/>
    <n v="53.99"/>
    <n v="41.572299999999998"/>
    <n v="53.99"/>
    <x v="660"/>
    <x v="7"/>
    <x v="2"/>
    <n v="0.23000000000000007"/>
  </r>
  <r>
    <n v="6"/>
    <s v="SO68910"/>
    <n v="1"/>
    <n v="9.99"/>
    <n v="3.7363"/>
    <n v="9.99"/>
    <x v="660"/>
    <x v="22"/>
    <x v="2"/>
    <n v="0.62599599599599598"/>
  </r>
  <r>
    <n v="21"/>
    <s v="SO68910"/>
    <n v="1"/>
    <n v="4.99"/>
    <n v="1.8663000000000001"/>
    <n v="4.99"/>
    <x v="660"/>
    <x v="15"/>
    <x v="0"/>
    <n v="0.62599198396793587"/>
  </r>
  <r>
    <n v="5"/>
    <s v="SO68911"/>
    <n v="1"/>
    <n v="9.99"/>
    <n v="3.7363"/>
    <n v="9.99"/>
    <x v="660"/>
    <x v="30"/>
    <x v="2"/>
    <n v="0.62599599599599598"/>
  </r>
  <r>
    <n v="2"/>
    <s v="SO68911"/>
    <n v="1"/>
    <n v="4.99"/>
    <n v="1.8663000000000001"/>
    <n v="4.99"/>
    <x v="660"/>
    <x v="27"/>
    <x v="3"/>
    <n v="0.62599198396793587"/>
  </r>
  <r>
    <n v="36"/>
    <s v="SO68912"/>
    <n v="1"/>
    <n v="69.989999999999995"/>
    <n v="26.176300000000001"/>
    <n v="69.989999999999995"/>
    <x v="660"/>
    <x v="12"/>
    <x v="1"/>
    <n v="0.62599942848978429"/>
  </r>
  <r>
    <n v="18"/>
    <s v="SO68913"/>
    <n v="1"/>
    <n v="34.99"/>
    <n v="13.0863"/>
    <n v="34.99"/>
    <x v="660"/>
    <x v="11"/>
    <x v="0"/>
    <n v="0.62599885681623324"/>
  </r>
  <r>
    <n v="26"/>
    <s v="SO68913"/>
    <n v="1"/>
    <n v="4.99"/>
    <n v="1.8663000000000001"/>
    <n v="4.99"/>
    <x v="660"/>
    <x v="14"/>
    <x v="1"/>
    <n v="0.62599198396793587"/>
  </r>
  <r>
    <n v="23"/>
    <s v="SO68914"/>
    <n v="1"/>
    <n v="4.99"/>
    <n v="1.8663000000000001"/>
    <n v="4.99"/>
    <x v="660"/>
    <x v="28"/>
    <x v="0"/>
    <n v="0.62599198396793587"/>
  </r>
  <r>
    <n v="27"/>
    <s v="SO68914"/>
    <n v="1"/>
    <n v="2.29"/>
    <n v="0.85650000000000004"/>
    <n v="2.29"/>
    <x v="660"/>
    <x v="21"/>
    <x v="1"/>
    <n v="0.62598253275109172"/>
  </r>
  <r>
    <n v="7"/>
    <s v="SO68915"/>
    <n v="1"/>
    <n v="24.99"/>
    <n v="9.3462999999999994"/>
    <n v="24.99"/>
    <x v="660"/>
    <x v="36"/>
    <x v="2"/>
    <n v="0.62599839935974388"/>
  </r>
  <r>
    <n v="12"/>
    <s v="SO68915"/>
    <n v="1"/>
    <n v="3.99"/>
    <n v="1.4923"/>
    <n v="3.99"/>
    <x v="660"/>
    <x v="23"/>
    <x v="2"/>
    <n v="0.62598997493734332"/>
  </r>
  <r>
    <n v="5"/>
    <s v="SO68916"/>
    <n v="1"/>
    <n v="34.99"/>
    <n v="13.0863"/>
    <n v="34.99"/>
    <x v="660"/>
    <x v="30"/>
    <x v="2"/>
    <n v="0.62599885681623324"/>
  </r>
  <r>
    <n v="16"/>
    <s v="SO68916"/>
    <n v="1"/>
    <n v="3.99"/>
    <n v="1.4923"/>
    <n v="3.99"/>
    <x v="660"/>
    <x v="31"/>
    <x v="2"/>
    <n v="0.62598997493734332"/>
  </r>
  <r>
    <n v="32"/>
    <s v="SO68917"/>
    <n v="1"/>
    <n v="21.49"/>
    <n v="8.0373000000000001"/>
    <n v="21.49"/>
    <x v="660"/>
    <x v="6"/>
    <x v="1"/>
    <n v="0.62599813866914844"/>
  </r>
  <r>
    <n v="14"/>
    <s v="SO68917"/>
    <n v="1"/>
    <n v="2.29"/>
    <n v="0.85650000000000004"/>
    <n v="2.29"/>
    <x v="660"/>
    <x v="24"/>
    <x v="2"/>
    <n v="0.62598253275109172"/>
  </r>
  <r>
    <n v="18"/>
    <s v="SO68918"/>
    <n v="1"/>
    <n v="28.99"/>
    <n v="10.8423"/>
    <n v="28.99"/>
    <x v="660"/>
    <x v="11"/>
    <x v="0"/>
    <n v="0.62599862021386687"/>
  </r>
  <r>
    <n v="33"/>
    <s v="SO68918"/>
    <n v="1"/>
    <n v="4.99"/>
    <n v="1.8663000000000001"/>
    <n v="4.99"/>
    <x v="660"/>
    <x v="32"/>
    <x v="1"/>
    <n v="0.62599198396793587"/>
  </r>
  <r>
    <n v="7"/>
    <s v="SO68919"/>
    <n v="1"/>
    <n v="28.99"/>
    <n v="10.8423"/>
    <n v="28.99"/>
    <x v="660"/>
    <x v="36"/>
    <x v="2"/>
    <n v="0.62599862021386687"/>
  </r>
  <r>
    <n v="36"/>
    <s v="SO68919"/>
    <n v="1"/>
    <n v="24.49"/>
    <n v="9.1593"/>
    <n v="24.49"/>
    <x v="660"/>
    <x v="12"/>
    <x v="1"/>
    <n v="0.62599836668027764"/>
  </r>
  <r>
    <n v="32"/>
    <s v="SO68919"/>
    <n v="1"/>
    <n v="4.99"/>
    <n v="1.8663000000000001"/>
    <n v="4.99"/>
    <x v="660"/>
    <x v="6"/>
    <x v="1"/>
    <n v="0.62599198396793587"/>
  </r>
  <r>
    <n v="28"/>
    <s v="SO68920"/>
    <n v="1"/>
    <n v="28.99"/>
    <n v="10.8423"/>
    <n v="28.99"/>
    <x v="660"/>
    <x v="1"/>
    <x v="1"/>
    <n v="0.62599862021386687"/>
  </r>
  <r>
    <n v="36"/>
    <s v="SO68920"/>
    <n v="1"/>
    <n v="8.99"/>
    <n v="3.3622999999999998"/>
    <n v="8.99"/>
    <x v="660"/>
    <x v="12"/>
    <x v="1"/>
    <n v="0.62599555061179091"/>
  </r>
  <r>
    <n v="22"/>
    <s v="SO68920"/>
    <n v="1"/>
    <n v="7.95"/>
    <n v="2.9733000000000001"/>
    <n v="7.95"/>
    <x v="660"/>
    <x v="0"/>
    <x v="0"/>
    <n v="0.626"/>
  </r>
  <r>
    <n v="34"/>
    <s v="SO68920"/>
    <n v="1"/>
    <n v="4.99"/>
    <n v="1.8663000000000001"/>
    <n v="4.99"/>
    <x v="660"/>
    <x v="13"/>
    <x v="1"/>
    <n v="0.62599198396793587"/>
  </r>
  <r>
    <n v="1"/>
    <s v="SO68920"/>
    <n v="1"/>
    <n v="4.99"/>
    <n v="1.8663000000000001"/>
    <n v="4.99"/>
    <x v="660"/>
    <x v="17"/>
    <x v="3"/>
    <n v="0.62599198396793587"/>
  </r>
  <r>
    <n v="1"/>
    <s v="SO68921"/>
    <n v="1"/>
    <n v="35"/>
    <n v="13.09"/>
    <n v="35"/>
    <x v="660"/>
    <x v="17"/>
    <x v="3"/>
    <n v="0.626"/>
  </r>
  <r>
    <n v="18"/>
    <s v="SO68921"/>
    <n v="1"/>
    <n v="34.99"/>
    <n v="13.0863"/>
    <n v="34.99"/>
    <x v="660"/>
    <x v="11"/>
    <x v="0"/>
    <n v="0.62599885681623324"/>
  </r>
  <r>
    <n v="27"/>
    <s v="SO68921"/>
    <n v="1"/>
    <n v="24.49"/>
    <n v="9.1593"/>
    <n v="24.49"/>
    <x v="660"/>
    <x v="21"/>
    <x v="1"/>
    <n v="0.62599836668027764"/>
  </r>
  <r>
    <n v="29"/>
    <s v="SO68921"/>
    <n v="1"/>
    <n v="4.99"/>
    <n v="1.8663000000000001"/>
    <n v="4.99"/>
    <x v="660"/>
    <x v="8"/>
    <x v="1"/>
    <n v="0.62599198396793587"/>
  </r>
  <r>
    <n v="24"/>
    <s v="SO68922"/>
    <n v="1"/>
    <n v="49.99"/>
    <n v="38.4923"/>
    <n v="49.99"/>
    <x v="660"/>
    <x v="9"/>
    <x v="0"/>
    <n v="0.23000000000000004"/>
  </r>
  <r>
    <n v="36"/>
    <s v="SO68922"/>
    <n v="1"/>
    <n v="34.99"/>
    <n v="13.0863"/>
    <n v="34.99"/>
    <x v="660"/>
    <x v="12"/>
    <x v="1"/>
    <n v="0.62599885681623324"/>
  </r>
  <r>
    <n v="25"/>
    <s v="SO68922"/>
    <n v="1"/>
    <n v="8.99"/>
    <n v="6.9222999999999999"/>
    <n v="8.99"/>
    <x v="660"/>
    <x v="2"/>
    <x v="0"/>
    <n v="0.23000000000000004"/>
  </r>
  <r>
    <n v="7"/>
    <s v="SO68922"/>
    <n v="1"/>
    <n v="9.99"/>
    <n v="3.7363"/>
    <n v="9.99"/>
    <x v="660"/>
    <x v="36"/>
    <x v="2"/>
    <n v="0.62599599599599598"/>
  </r>
  <r>
    <n v="31"/>
    <s v="SO68922"/>
    <n v="1"/>
    <n v="4.99"/>
    <n v="1.8663000000000001"/>
    <n v="4.99"/>
    <x v="660"/>
    <x v="26"/>
    <x v="1"/>
    <n v="0.62599198396793587"/>
  </r>
  <r>
    <n v="9"/>
    <s v="SO68923"/>
    <n v="1"/>
    <n v="34.99"/>
    <n v="13.0863"/>
    <n v="34.99"/>
    <x v="660"/>
    <x v="10"/>
    <x v="2"/>
    <n v="0.62599885681623324"/>
  </r>
  <r>
    <n v="3"/>
    <s v="SO68924"/>
    <n v="1"/>
    <n v="2319.9899999999998"/>
    <n v="1265.6195"/>
    <n v="2319.9899999999998"/>
    <x v="660"/>
    <x v="19"/>
    <x v="3"/>
    <n v="0.45447200203449145"/>
  </r>
  <r>
    <n v="1"/>
    <s v="SO68924"/>
    <n v="1"/>
    <n v="35"/>
    <n v="13.09"/>
    <n v="35"/>
    <x v="660"/>
    <x v="17"/>
    <x v="3"/>
    <n v="0.626"/>
  </r>
  <r>
    <n v="37"/>
    <s v="SO68924"/>
    <n v="1"/>
    <n v="4.99"/>
    <n v="1.8663000000000001"/>
    <n v="4.99"/>
    <x v="660"/>
    <x v="4"/>
    <x v="1"/>
    <n v="0.62599198396793587"/>
  </r>
  <r>
    <n v="20"/>
    <s v="SO68925"/>
    <n v="1"/>
    <n v="2319.9899999999998"/>
    <n v="1265.6195"/>
    <n v="2319.9899999999998"/>
    <x v="660"/>
    <x v="16"/>
    <x v="0"/>
    <n v="0.45447200203449145"/>
  </r>
  <r>
    <n v="28"/>
    <s v="SO68925"/>
    <n v="1"/>
    <n v="35"/>
    <n v="13.09"/>
    <n v="35"/>
    <x v="660"/>
    <x v="1"/>
    <x v="1"/>
    <n v="0.626"/>
  </r>
  <r>
    <n v="15"/>
    <s v="SO68926"/>
    <n v="1"/>
    <n v="2294.9899999999998"/>
    <n v="1251.9812999999999"/>
    <n v="2294.9899999999998"/>
    <x v="660"/>
    <x v="18"/>
    <x v="2"/>
    <n v="0.45447200205665383"/>
  </r>
  <r>
    <n v="17"/>
    <s v="SO68926"/>
    <n v="1"/>
    <n v="35"/>
    <n v="13.09"/>
    <n v="35"/>
    <x v="660"/>
    <x v="20"/>
    <x v="2"/>
    <n v="0.626"/>
  </r>
  <r>
    <n v="36"/>
    <s v="SO68926"/>
    <n v="1"/>
    <n v="34.99"/>
    <n v="13.0863"/>
    <n v="34.99"/>
    <x v="660"/>
    <x v="12"/>
    <x v="1"/>
    <n v="0.62599885681623324"/>
  </r>
  <r>
    <n v="8"/>
    <s v="SO68926"/>
    <n v="1"/>
    <n v="4.99"/>
    <n v="1.8663000000000001"/>
    <n v="4.99"/>
    <x v="660"/>
    <x v="25"/>
    <x v="2"/>
    <n v="0.62599198396793587"/>
  </r>
  <r>
    <n v="15"/>
    <s v="SO68927"/>
    <n v="1"/>
    <n v="2319.9899999999998"/>
    <n v="1265.6195"/>
    <n v="2319.9899999999998"/>
    <x v="660"/>
    <x v="18"/>
    <x v="2"/>
    <n v="0.45447200203449145"/>
  </r>
  <r>
    <n v="29"/>
    <s v="SO68927"/>
    <n v="1"/>
    <n v="34.99"/>
    <n v="13.0863"/>
    <n v="34.99"/>
    <x v="660"/>
    <x v="8"/>
    <x v="1"/>
    <n v="0.62599885681623324"/>
  </r>
  <r>
    <n v="22"/>
    <s v="SO68927"/>
    <n v="1"/>
    <n v="9.99"/>
    <n v="3.7363"/>
    <n v="9.99"/>
    <x v="660"/>
    <x v="0"/>
    <x v="0"/>
    <n v="0.62599599599599598"/>
  </r>
  <r>
    <n v="17"/>
    <s v="SO68927"/>
    <n v="1"/>
    <n v="4.99"/>
    <n v="1.8663000000000001"/>
    <n v="4.99"/>
    <x v="660"/>
    <x v="20"/>
    <x v="2"/>
    <n v="0.62599198396793587"/>
  </r>
  <r>
    <n v="20"/>
    <s v="SO68928"/>
    <n v="1"/>
    <n v="2294.9899999999998"/>
    <n v="1251.9812999999999"/>
    <n v="2294.9899999999998"/>
    <x v="660"/>
    <x v="16"/>
    <x v="0"/>
    <n v="0.45447200205665383"/>
  </r>
  <r>
    <n v="15"/>
    <s v="SO68928"/>
    <n v="1"/>
    <n v="21.98"/>
    <n v="8.2204999999999995"/>
    <n v="21.98"/>
    <x v="660"/>
    <x v="18"/>
    <x v="2"/>
    <n v="0.62600090991810742"/>
  </r>
  <r>
    <n v="16"/>
    <s v="SO68929"/>
    <n v="1"/>
    <n v="2319.9899999999998"/>
    <n v="1265.6195"/>
    <n v="2319.9899999999998"/>
    <x v="660"/>
    <x v="31"/>
    <x v="2"/>
    <n v="0.45447200203449145"/>
  </r>
  <r>
    <n v="18"/>
    <s v="SO68929"/>
    <n v="1"/>
    <n v="34.99"/>
    <n v="13.0863"/>
    <n v="34.99"/>
    <x v="660"/>
    <x v="11"/>
    <x v="0"/>
    <n v="0.62599885681623324"/>
  </r>
  <r>
    <n v="6"/>
    <s v="SO68929"/>
    <n v="1"/>
    <n v="9.99"/>
    <n v="3.7363"/>
    <n v="9.99"/>
    <x v="660"/>
    <x v="22"/>
    <x v="2"/>
    <n v="0.62599599599599598"/>
  </r>
  <r>
    <n v="34"/>
    <s v="SO68929"/>
    <n v="1"/>
    <n v="4.99"/>
    <n v="1.8663000000000001"/>
    <n v="4.99"/>
    <x v="660"/>
    <x v="13"/>
    <x v="1"/>
    <n v="0.62599198396793587"/>
  </r>
  <r>
    <n v="31"/>
    <s v="SO68930"/>
    <n v="1"/>
    <n v="2384.0700000000002"/>
    <n v="1481.9378999999999"/>
    <n v="2384.0700000000002"/>
    <x v="660"/>
    <x v="26"/>
    <x v="1"/>
    <n v="0.37840000503340931"/>
  </r>
  <r>
    <n v="5"/>
    <s v="SO68930"/>
    <n v="1"/>
    <n v="8.99"/>
    <n v="3.3622999999999998"/>
    <n v="8.99"/>
    <x v="660"/>
    <x v="30"/>
    <x v="2"/>
    <n v="0.62599555061179091"/>
  </r>
  <r>
    <n v="13"/>
    <s v="SO68930"/>
    <n v="1"/>
    <n v="4.99"/>
    <n v="1.8663000000000001"/>
    <n v="4.99"/>
    <x v="660"/>
    <x v="5"/>
    <x v="2"/>
    <n v="0.62599198396793587"/>
  </r>
  <r>
    <n v="4"/>
    <s v="SO68931"/>
    <n v="1"/>
    <n v="2294.9899999999998"/>
    <n v="1251.9812999999999"/>
    <n v="2294.9899999999998"/>
    <x v="660"/>
    <x v="7"/>
    <x v="2"/>
    <n v="0.45447200205665383"/>
  </r>
  <r>
    <n v="36"/>
    <s v="SO68931"/>
    <n v="1"/>
    <n v="34.99"/>
    <n v="13.0863"/>
    <n v="34.99"/>
    <x v="660"/>
    <x v="12"/>
    <x v="1"/>
    <n v="0.62599885681623324"/>
  </r>
  <r>
    <n v="15"/>
    <s v="SO68931"/>
    <n v="1"/>
    <n v="24.49"/>
    <n v="9.1593"/>
    <n v="24.49"/>
    <x v="660"/>
    <x v="18"/>
    <x v="2"/>
    <n v="0.62599836668027764"/>
  </r>
  <r>
    <n v="29"/>
    <s v="SO68931"/>
    <n v="1"/>
    <n v="21.98"/>
    <n v="8.2204999999999995"/>
    <n v="21.98"/>
    <x v="660"/>
    <x v="8"/>
    <x v="1"/>
    <n v="0.62600090991810742"/>
  </r>
  <r>
    <n v="18"/>
    <s v="SO68932"/>
    <n v="1"/>
    <n v="2294.9899999999998"/>
    <n v="1251.9812999999999"/>
    <n v="2294.9899999999998"/>
    <x v="660"/>
    <x v="11"/>
    <x v="0"/>
    <n v="0.45447200205665383"/>
  </r>
  <r>
    <n v="16"/>
    <s v="SO68933"/>
    <n v="1"/>
    <n v="1120.49"/>
    <n v="713.07979999999998"/>
    <n v="1120.49"/>
    <x v="660"/>
    <x v="31"/>
    <x v="2"/>
    <n v="0.36360003212880082"/>
  </r>
  <r>
    <n v="8"/>
    <s v="SO68934"/>
    <n v="1"/>
    <n v="1120.49"/>
    <n v="713.07979999999998"/>
    <n v="1120.49"/>
    <x v="660"/>
    <x v="25"/>
    <x v="2"/>
    <n v="0.36360003212880082"/>
  </r>
  <r>
    <n v="17"/>
    <s v="SO68934"/>
    <n v="1"/>
    <n v="8.99"/>
    <n v="3.3622999999999998"/>
    <n v="8.99"/>
    <x v="660"/>
    <x v="20"/>
    <x v="2"/>
    <n v="0.62599555061179091"/>
  </r>
  <r>
    <n v="10"/>
    <s v="SO68934"/>
    <n v="1"/>
    <n v="4.99"/>
    <n v="1.8663000000000001"/>
    <n v="4.99"/>
    <x v="660"/>
    <x v="34"/>
    <x v="2"/>
    <n v="0.62599198396793587"/>
  </r>
  <r>
    <n v="2"/>
    <s v="SO68935"/>
    <n v="1"/>
    <n v="1700.99"/>
    <n v="1082.51"/>
    <n v="1700.99"/>
    <x v="660"/>
    <x v="27"/>
    <x v="3"/>
    <n v="0.36360002116414558"/>
  </r>
  <r>
    <n v="23"/>
    <s v="SO68935"/>
    <n v="1"/>
    <n v="24.99"/>
    <n v="9.3462999999999994"/>
    <n v="24.99"/>
    <x v="660"/>
    <x v="28"/>
    <x v="0"/>
    <n v="0.62599839935974388"/>
  </r>
  <r>
    <n v="6"/>
    <s v="SO68936"/>
    <n v="1"/>
    <n v="2319.9899999999998"/>
    <n v="1265.6195"/>
    <n v="2319.9899999999998"/>
    <x v="660"/>
    <x v="22"/>
    <x v="2"/>
    <n v="0.45447200203449145"/>
  </r>
  <r>
    <n v="29"/>
    <s v="SO68936"/>
    <n v="1"/>
    <n v="35"/>
    <n v="13.09"/>
    <n v="35"/>
    <x v="660"/>
    <x v="8"/>
    <x v="1"/>
    <n v="0.626"/>
  </r>
  <r>
    <n v="36"/>
    <s v="SO68936"/>
    <n v="1"/>
    <n v="34.99"/>
    <n v="13.0863"/>
    <n v="34.99"/>
    <x v="660"/>
    <x v="12"/>
    <x v="1"/>
    <n v="0.62599885681623324"/>
  </r>
  <r>
    <n v="37"/>
    <s v="SO68936"/>
    <n v="1"/>
    <n v="4.99"/>
    <n v="1.8663000000000001"/>
    <n v="4.99"/>
    <x v="660"/>
    <x v="4"/>
    <x v="1"/>
    <n v="0.62599198396793587"/>
  </r>
  <r>
    <n v="31"/>
    <s v="SO68937"/>
    <n v="1"/>
    <n v="769.49"/>
    <n v="419.77839999999998"/>
    <n v="769.49"/>
    <x v="660"/>
    <x v="26"/>
    <x v="1"/>
    <n v="0.45447192296196187"/>
  </r>
  <r>
    <n v="27"/>
    <s v="SO68937"/>
    <n v="1"/>
    <n v="53.99"/>
    <n v="41.572299999999998"/>
    <n v="53.99"/>
    <x v="660"/>
    <x v="21"/>
    <x v="1"/>
    <n v="0.23000000000000007"/>
  </r>
  <r>
    <n v="19"/>
    <s v="SO68937"/>
    <n v="1"/>
    <n v="29.99"/>
    <n v="11.2163"/>
    <n v="29.99"/>
    <x v="660"/>
    <x v="3"/>
    <x v="0"/>
    <n v="0.62599866622207401"/>
  </r>
  <r>
    <n v="32"/>
    <s v="SO68937"/>
    <n v="1"/>
    <n v="21.98"/>
    <n v="8.2204999999999995"/>
    <n v="21.98"/>
    <x v="660"/>
    <x v="6"/>
    <x v="1"/>
    <n v="0.62600090991810742"/>
  </r>
  <r>
    <n v="11"/>
    <s v="SO68937"/>
    <n v="1"/>
    <n v="4.99"/>
    <n v="1.8663000000000001"/>
    <n v="4.99"/>
    <x v="660"/>
    <x v="33"/>
    <x v="2"/>
    <n v="0.62599198396793587"/>
  </r>
  <r>
    <n v="9"/>
    <s v="SO68938"/>
    <n v="1"/>
    <n v="769.49"/>
    <n v="419.77839999999998"/>
    <n v="769.49"/>
    <x v="660"/>
    <x v="10"/>
    <x v="2"/>
    <n v="0.45447192296196187"/>
  </r>
  <r>
    <n v="33"/>
    <s v="SO68938"/>
    <n v="1"/>
    <n v="69.989999999999995"/>
    <n v="26.176300000000001"/>
    <n v="69.989999999999995"/>
    <x v="660"/>
    <x v="32"/>
    <x v="1"/>
    <n v="0.62599942848978429"/>
  </r>
  <r>
    <n v="10"/>
    <s v="SO68939"/>
    <n v="1"/>
    <n v="2384.0700000000002"/>
    <n v="1481.9378999999999"/>
    <n v="2384.0700000000002"/>
    <x v="660"/>
    <x v="34"/>
    <x v="2"/>
    <n v="0.37840000503340931"/>
  </r>
  <r>
    <n v="20"/>
    <s v="SO68940"/>
    <n v="1"/>
    <n v="539.99"/>
    <n v="343.64960000000002"/>
    <n v="539.99"/>
    <x v="660"/>
    <x v="16"/>
    <x v="0"/>
    <n v="0.36360006666790123"/>
  </r>
  <r>
    <n v="33"/>
    <s v="SO68940"/>
    <n v="1"/>
    <n v="8.99"/>
    <n v="3.3622999999999998"/>
    <n v="8.99"/>
    <x v="660"/>
    <x v="32"/>
    <x v="1"/>
    <n v="0.62599555061179091"/>
  </r>
  <r>
    <n v="26"/>
    <s v="SO68940"/>
    <n v="1"/>
    <n v="4.99"/>
    <n v="1.8663000000000001"/>
    <n v="4.99"/>
    <x v="660"/>
    <x v="14"/>
    <x v="1"/>
    <n v="0.62599198396793587"/>
  </r>
  <r>
    <n v="9"/>
    <s v="SO68941"/>
    <n v="1"/>
    <n v="539.99"/>
    <n v="343.64960000000002"/>
    <n v="539.99"/>
    <x v="660"/>
    <x v="10"/>
    <x v="2"/>
    <n v="0.36360006666790123"/>
  </r>
  <r>
    <n v="9"/>
    <s v="SO68941"/>
    <n v="1"/>
    <n v="63.5"/>
    <n v="23.748999999999999"/>
    <n v="63.5"/>
    <x v="660"/>
    <x v="10"/>
    <x v="2"/>
    <n v="0.62600000000000011"/>
  </r>
  <r>
    <n v="31"/>
    <s v="SO68941"/>
    <n v="1"/>
    <n v="8.99"/>
    <n v="3.3622999999999998"/>
    <n v="8.99"/>
    <x v="660"/>
    <x v="26"/>
    <x v="1"/>
    <n v="0.62599555061179091"/>
  </r>
  <r>
    <n v="24"/>
    <s v="SO68941"/>
    <n v="1"/>
    <n v="4.99"/>
    <n v="1.8663000000000001"/>
    <n v="4.99"/>
    <x v="660"/>
    <x v="9"/>
    <x v="0"/>
    <n v="0.62599198396793587"/>
  </r>
  <r>
    <n v="24"/>
    <s v="SO68942"/>
    <n v="1"/>
    <n v="539.99"/>
    <n v="343.64960000000002"/>
    <n v="539.99"/>
    <x v="660"/>
    <x v="9"/>
    <x v="0"/>
    <n v="0.36360006666790123"/>
  </r>
  <r>
    <n v="27"/>
    <s v="SO68942"/>
    <n v="1"/>
    <n v="8.99"/>
    <n v="3.3622999999999998"/>
    <n v="8.99"/>
    <x v="660"/>
    <x v="21"/>
    <x v="1"/>
    <n v="0.62599555061179091"/>
  </r>
  <r>
    <n v="29"/>
    <s v="SO68942"/>
    <n v="1"/>
    <n v="4.99"/>
    <n v="1.8663000000000001"/>
    <n v="4.99"/>
    <x v="660"/>
    <x v="8"/>
    <x v="1"/>
    <n v="0.62599198396793587"/>
  </r>
  <r>
    <n v="32"/>
    <s v="SO68943"/>
    <n v="1"/>
    <n v="1120.49"/>
    <n v="713.07979999999998"/>
    <n v="1120.49"/>
    <x v="660"/>
    <x v="6"/>
    <x v="1"/>
    <n v="0.36360003212880082"/>
  </r>
  <r>
    <n v="36"/>
    <s v="SO68943"/>
    <n v="1"/>
    <n v="24.99"/>
    <n v="9.3462999999999994"/>
    <n v="24.99"/>
    <x v="660"/>
    <x v="12"/>
    <x v="1"/>
    <n v="0.62599839935974388"/>
  </r>
  <r>
    <n v="13"/>
    <s v="SO68943"/>
    <n v="1"/>
    <n v="3.99"/>
    <n v="1.4923"/>
    <n v="3.99"/>
    <x v="660"/>
    <x v="5"/>
    <x v="2"/>
    <n v="0.62598997493734332"/>
  </r>
  <r>
    <n v="10"/>
    <s v="SO68944"/>
    <n v="1"/>
    <n v="1700.99"/>
    <n v="1082.51"/>
    <n v="1700.99"/>
    <x v="660"/>
    <x v="34"/>
    <x v="2"/>
    <n v="0.36360002116414558"/>
  </r>
  <r>
    <n v="6"/>
    <s v="SO68944"/>
    <n v="1"/>
    <n v="49.99"/>
    <n v="38.4923"/>
    <n v="49.99"/>
    <x v="660"/>
    <x v="22"/>
    <x v="2"/>
    <n v="0.23000000000000004"/>
  </r>
  <r>
    <n v="36"/>
    <s v="SO68944"/>
    <n v="1"/>
    <n v="24.49"/>
    <n v="9.1593"/>
    <n v="24.49"/>
    <x v="660"/>
    <x v="12"/>
    <x v="1"/>
    <n v="0.62599836668027764"/>
  </r>
  <r>
    <n v="25"/>
    <s v="SO68945"/>
    <n v="1"/>
    <n v="1120.49"/>
    <n v="713.07979999999998"/>
    <n v="1120.49"/>
    <x v="660"/>
    <x v="2"/>
    <x v="0"/>
    <n v="0.36360003212880082"/>
  </r>
  <r>
    <n v="10"/>
    <s v="SO68945"/>
    <n v="1"/>
    <n v="49.99"/>
    <n v="38.4923"/>
    <n v="49.99"/>
    <x v="660"/>
    <x v="34"/>
    <x v="2"/>
    <n v="0.23000000000000004"/>
  </r>
  <r>
    <n v="28"/>
    <s v="SO68946"/>
    <n v="1"/>
    <n v="1120.49"/>
    <n v="713.07979999999998"/>
    <n v="1120.49"/>
    <x v="660"/>
    <x v="1"/>
    <x v="1"/>
    <n v="0.36360003212880082"/>
  </r>
  <r>
    <n v="28"/>
    <s v="SO68946"/>
    <n v="1"/>
    <n v="34.99"/>
    <n v="13.0863"/>
    <n v="34.99"/>
    <x v="660"/>
    <x v="1"/>
    <x v="1"/>
    <n v="0.62599885681623324"/>
  </r>
  <r>
    <n v="34"/>
    <s v="SO68947"/>
    <n v="1"/>
    <n v="1120.49"/>
    <n v="713.07979999999998"/>
    <n v="1120.49"/>
    <x v="660"/>
    <x v="13"/>
    <x v="1"/>
    <n v="0.36360003212880082"/>
  </r>
  <r>
    <n v="34"/>
    <s v="SO68947"/>
    <n v="1"/>
    <n v="34.99"/>
    <n v="13.0863"/>
    <n v="34.99"/>
    <x v="660"/>
    <x v="13"/>
    <x v="1"/>
    <n v="0.62599885681623324"/>
  </r>
  <r>
    <n v="26"/>
    <s v="SO68948"/>
    <n v="1"/>
    <n v="1120.49"/>
    <n v="713.07979999999998"/>
    <n v="1120.49"/>
    <x v="660"/>
    <x v="14"/>
    <x v="1"/>
    <n v="0.36360003212880082"/>
  </r>
  <r>
    <n v="33"/>
    <s v="SO68948"/>
    <n v="1"/>
    <n v="49.99"/>
    <n v="38.4923"/>
    <n v="49.99"/>
    <x v="660"/>
    <x v="32"/>
    <x v="1"/>
    <n v="0.23000000000000004"/>
  </r>
  <r>
    <n v="19"/>
    <s v="SO68948"/>
    <n v="1"/>
    <n v="24.49"/>
    <n v="9.1593"/>
    <n v="24.49"/>
    <x v="660"/>
    <x v="3"/>
    <x v="0"/>
    <n v="0.62599836668027764"/>
  </r>
  <r>
    <n v="19"/>
    <s v="SO68949"/>
    <n v="1"/>
    <n v="2384.0700000000002"/>
    <n v="1481.9378999999999"/>
    <n v="2384.0700000000002"/>
    <x v="660"/>
    <x v="3"/>
    <x v="0"/>
    <n v="0.37840000503340931"/>
  </r>
  <r>
    <n v="14"/>
    <s v="SO68949"/>
    <n v="1"/>
    <n v="28.99"/>
    <n v="10.8423"/>
    <n v="28.99"/>
    <x v="660"/>
    <x v="24"/>
    <x v="2"/>
    <n v="0.62599862021386687"/>
  </r>
  <r>
    <n v="35"/>
    <s v="SO68949"/>
    <n v="1"/>
    <n v="4.99"/>
    <n v="1.8663000000000001"/>
    <n v="4.99"/>
    <x v="660"/>
    <x v="35"/>
    <x v="1"/>
    <n v="0.62599198396793587"/>
  </r>
  <r>
    <n v="16"/>
    <s v="SO68949"/>
    <n v="1"/>
    <n v="2.29"/>
    <n v="0.85650000000000004"/>
    <n v="2.29"/>
    <x v="660"/>
    <x v="31"/>
    <x v="2"/>
    <n v="0.62598253275109172"/>
  </r>
  <r>
    <n v="18"/>
    <s v="SO68950"/>
    <n v="1"/>
    <n v="2384.0700000000002"/>
    <n v="1481.9378999999999"/>
    <n v="2384.0700000000002"/>
    <x v="660"/>
    <x v="11"/>
    <x v="0"/>
    <n v="0.37840000503340931"/>
  </r>
  <r>
    <n v="2"/>
    <s v="SO68950"/>
    <n v="1"/>
    <n v="34.99"/>
    <n v="13.0863"/>
    <n v="34.99"/>
    <x v="660"/>
    <x v="27"/>
    <x v="3"/>
    <n v="0.62599885681623324"/>
  </r>
  <r>
    <n v="13"/>
    <s v="SO68951"/>
    <n v="1"/>
    <n v="2443.35"/>
    <n v="1554.9478999999999"/>
    <n v="2443.35"/>
    <x v="661"/>
    <x v="5"/>
    <x v="2"/>
    <n v="0.36360001637096612"/>
  </r>
  <r>
    <n v="28"/>
    <s v="SO68951"/>
    <n v="1"/>
    <n v="7.95"/>
    <n v="2.9733000000000001"/>
    <n v="7.95"/>
    <x v="661"/>
    <x v="1"/>
    <x v="1"/>
    <n v="0.626"/>
  </r>
  <r>
    <n v="11"/>
    <s v="SO68952"/>
    <n v="1"/>
    <n v="8.99"/>
    <n v="6.9222999999999999"/>
    <n v="8.99"/>
    <x v="661"/>
    <x v="33"/>
    <x v="2"/>
    <n v="0.23000000000000004"/>
  </r>
  <r>
    <n v="37"/>
    <s v="SO68953"/>
    <n v="1"/>
    <n v="7.95"/>
    <n v="2.9733000000000001"/>
    <n v="7.95"/>
    <x v="661"/>
    <x v="4"/>
    <x v="1"/>
    <n v="0.626"/>
  </r>
  <r>
    <n v="6"/>
    <s v="SO68954"/>
    <n v="1"/>
    <n v="7.95"/>
    <n v="2.9733000000000001"/>
    <n v="7.95"/>
    <x v="661"/>
    <x v="22"/>
    <x v="2"/>
    <n v="0.626"/>
  </r>
  <r>
    <n v="27"/>
    <s v="SO68955"/>
    <n v="1"/>
    <n v="34.99"/>
    <n v="13.0863"/>
    <n v="34.99"/>
    <x v="661"/>
    <x v="21"/>
    <x v="1"/>
    <n v="0.62599885681623324"/>
  </r>
  <r>
    <n v="12"/>
    <s v="SO68955"/>
    <n v="1"/>
    <n v="24.99"/>
    <n v="9.3462999999999994"/>
    <n v="24.99"/>
    <x v="661"/>
    <x v="23"/>
    <x v="2"/>
    <n v="0.62599839935974388"/>
  </r>
  <r>
    <n v="16"/>
    <s v="SO68956"/>
    <n v="1"/>
    <n v="24.99"/>
    <n v="9.3462999999999994"/>
    <n v="24.99"/>
    <x v="661"/>
    <x v="31"/>
    <x v="2"/>
    <n v="0.62599839935974388"/>
  </r>
  <r>
    <n v="17"/>
    <s v="SO68957"/>
    <n v="1"/>
    <n v="34.99"/>
    <n v="13.0863"/>
    <n v="34.99"/>
    <x v="661"/>
    <x v="20"/>
    <x v="2"/>
    <n v="0.62599885681623324"/>
  </r>
  <r>
    <n v="7"/>
    <s v="SO68957"/>
    <n v="1"/>
    <n v="24.99"/>
    <n v="9.3462999999999994"/>
    <n v="24.99"/>
    <x v="661"/>
    <x v="36"/>
    <x v="2"/>
    <n v="0.62599839935974388"/>
  </r>
  <r>
    <n v="23"/>
    <s v="SO68957"/>
    <n v="1"/>
    <n v="3.99"/>
    <n v="1.4923"/>
    <n v="3.99"/>
    <x v="661"/>
    <x v="28"/>
    <x v="0"/>
    <n v="0.62598997493734332"/>
  </r>
  <r>
    <n v="20"/>
    <s v="SO68958"/>
    <n v="1"/>
    <n v="53.99"/>
    <n v="41.572299999999998"/>
    <n v="53.99"/>
    <x v="661"/>
    <x v="16"/>
    <x v="0"/>
    <n v="0.23000000000000007"/>
  </r>
  <r>
    <n v="13"/>
    <s v="SO68958"/>
    <n v="1"/>
    <n v="21.98"/>
    <n v="8.2204999999999995"/>
    <n v="21.98"/>
    <x v="661"/>
    <x v="5"/>
    <x v="2"/>
    <n v="0.62600090991810742"/>
  </r>
  <r>
    <n v="27"/>
    <s v="SO68959"/>
    <n v="1"/>
    <n v="21.49"/>
    <n v="8.0373000000000001"/>
    <n v="21.49"/>
    <x v="661"/>
    <x v="21"/>
    <x v="1"/>
    <n v="0.62599813866914844"/>
  </r>
  <r>
    <n v="28"/>
    <s v="SO68960"/>
    <n v="1"/>
    <n v="34.99"/>
    <n v="13.0863"/>
    <n v="34.99"/>
    <x v="661"/>
    <x v="1"/>
    <x v="1"/>
    <n v="0.62599885681623324"/>
  </r>
  <r>
    <n v="13"/>
    <s v="SO68960"/>
    <n v="1"/>
    <n v="21.49"/>
    <n v="8.0373000000000001"/>
    <n v="21.49"/>
    <x v="661"/>
    <x v="5"/>
    <x v="2"/>
    <n v="0.62599813866914844"/>
  </r>
  <r>
    <n v="24"/>
    <s v="SO68960"/>
    <n v="1"/>
    <n v="3.99"/>
    <n v="1.4923"/>
    <n v="3.99"/>
    <x v="661"/>
    <x v="9"/>
    <x v="0"/>
    <n v="0.62598997493734332"/>
  </r>
  <r>
    <n v="1"/>
    <s v="SO68961"/>
    <n v="1"/>
    <n v="159"/>
    <n v="59.466000000000001"/>
    <n v="159"/>
    <x v="661"/>
    <x v="17"/>
    <x v="3"/>
    <n v="0.626"/>
  </r>
  <r>
    <n v="26"/>
    <s v="SO68961"/>
    <n v="1"/>
    <n v="4.99"/>
    <n v="1.8663000000000001"/>
    <n v="4.99"/>
    <x v="661"/>
    <x v="14"/>
    <x v="1"/>
    <n v="0.62599198396793587"/>
  </r>
  <r>
    <n v="6"/>
    <s v="SO68961"/>
    <n v="1"/>
    <n v="2.29"/>
    <n v="0.85650000000000004"/>
    <n v="2.29"/>
    <x v="661"/>
    <x v="22"/>
    <x v="2"/>
    <n v="0.62598253275109172"/>
  </r>
  <r>
    <n v="30"/>
    <s v="SO68962"/>
    <n v="1"/>
    <n v="34.99"/>
    <n v="13.0863"/>
    <n v="34.99"/>
    <x v="661"/>
    <x v="29"/>
    <x v="1"/>
    <n v="0.62599885681623324"/>
  </r>
  <r>
    <n v="11"/>
    <s v="SO68963"/>
    <n v="1"/>
    <n v="54.99"/>
    <n v="20.566299999999998"/>
    <n v="54.99"/>
    <x v="661"/>
    <x v="33"/>
    <x v="2"/>
    <n v="0.62599927259501731"/>
  </r>
  <r>
    <n v="29"/>
    <s v="SO68963"/>
    <n v="1"/>
    <n v="32.6"/>
    <n v="12.192399999999999"/>
    <n v="32.6"/>
    <x v="661"/>
    <x v="8"/>
    <x v="1"/>
    <n v="0.626"/>
  </r>
  <r>
    <n v="20"/>
    <s v="SO68963"/>
    <n v="1"/>
    <n v="3.99"/>
    <n v="1.4923"/>
    <n v="3.99"/>
    <x v="661"/>
    <x v="16"/>
    <x v="0"/>
    <n v="0.62598997493734332"/>
  </r>
  <r>
    <n v="11"/>
    <s v="SO68964"/>
    <n v="1"/>
    <n v="53.99"/>
    <n v="41.572299999999998"/>
    <n v="53.99"/>
    <x v="661"/>
    <x v="33"/>
    <x v="2"/>
    <n v="0.23000000000000007"/>
  </r>
  <r>
    <n v="34"/>
    <s v="SO68965"/>
    <n v="1"/>
    <n v="2294.9899999999998"/>
    <n v="1251.9812999999999"/>
    <n v="2294.9899999999998"/>
    <x v="661"/>
    <x v="13"/>
    <x v="1"/>
    <n v="0.45447200205665383"/>
  </r>
  <r>
    <n v="24"/>
    <s v="SO68965"/>
    <n v="1"/>
    <n v="34.99"/>
    <n v="13.0863"/>
    <n v="34.99"/>
    <x v="661"/>
    <x v="9"/>
    <x v="0"/>
    <n v="0.62599885681623324"/>
  </r>
  <r>
    <n v="8"/>
    <s v="SO68965"/>
    <n v="1"/>
    <n v="9.99"/>
    <n v="3.7363"/>
    <n v="9.99"/>
    <x v="661"/>
    <x v="25"/>
    <x v="2"/>
    <n v="0.62599599599599598"/>
  </r>
  <r>
    <n v="27"/>
    <s v="SO68965"/>
    <n v="1"/>
    <n v="4.99"/>
    <n v="1.8663000000000001"/>
    <n v="4.99"/>
    <x v="661"/>
    <x v="21"/>
    <x v="1"/>
    <n v="0.62599198396793587"/>
  </r>
  <r>
    <n v="12"/>
    <s v="SO68966"/>
    <n v="1"/>
    <n v="2319.9899999999998"/>
    <n v="1265.6195"/>
    <n v="2319.9899999999998"/>
    <x v="661"/>
    <x v="23"/>
    <x v="2"/>
    <n v="0.45447200203449145"/>
  </r>
  <r>
    <n v="11"/>
    <s v="SO68966"/>
    <n v="1"/>
    <n v="49.99"/>
    <n v="38.4923"/>
    <n v="49.99"/>
    <x v="661"/>
    <x v="33"/>
    <x v="2"/>
    <n v="0.23000000000000004"/>
  </r>
  <r>
    <n v="7"/>
    <s v="SO68966"/>
    <n v="1"/>
    <n v="54.99"/>
    <n v="20.566299999999998"/>
    <n v="54.99"/>
    <x v="661"/>
    <x v="36"/>
    <x v="2"/>
    <n v="0.62599927259501731"/>
  </r>
  <r>
    <n v="11"/>
    <s v="SO68966"/>
    <n v="1"/>
    <n v="9.99"/>
    <n v="3.7363"/>
    <n v="9.99"/>
    <x v="661"/>
    <x v="33"/>
    <x v="2"/>
    <n v="0.62599599599599598"/>
  </r>
  <r>
    <n v="36"/>
    <s v="SO68966"/>
    <n v="1"/>
    <n v="8.99"/>
    <n v="3.3622999999999998"/>
    <n v="8.99"/>
    <x v="661"/>
    <x v="12"/>
    <x v="1"/>
    <n v="0.62599555061179091"/>
  </r>
  <r>
    <n v="23"/>
    <s v="SO68967"/>
    <n v="1"/>
    <n v="34.99"/>
    <n v="13.0863"/>
    <n v="34.99"/>
    <x v="661"/>
    <x v="28"/>
    <x v="0"/>
    <n v="0.62599885681623324"/>
  </r>
  <r>
    <n v="13"/>
    <s v="SO68967"/>
    <n v="1"/>
    <n v="24.49"/>
    <n v="9.1593"/>
    <n v="24.49"/>
    <x v="661"/>
    <x v="5"/>
    <x v="2"/>
    <n v="0.62599836668027764"/>
  </r>
  <r>
    <n v="1"/>
    <s v="SO68967"/>
    <n v="1"/>
    <n v="3.99"/>
    <n v="1.4923"/>
    <n v="3.99"/>
    <x v="661"/>
    <x v="17"/>
    <x v="3"/>
    <n v="0.62598997493734332"/>
  </r>
  <r>
    <n v="29"/>
    <s v="SO68968"/>
    <n v="1"/>
    <n v="34.99"/>
    <n v="13.0863"/>
    <n v="34.99"/>
    <x v="661"/>
    <x v="8"/>
    <x v="1"/>
    <n v="0.62599885681623324"/>
  </r>
  <r>
    <n v="3"/>
    <s v="SO68968"/>
    <n v="1"/>
    <n v="24.99"/>
    <n v="9.3462999999999994"/>
    <n v="24.99"/>
    <x v="661"/>
    <x v="19"/>
    <x v="3"/>
    <n v="0.62599839935974388"/>
  </r>
  <r>
    <n v="7"/>
    <s v="SO68968"/>
    <n v="1"/>
    <n v="3.99"/>
    <n v="1.4923"/>
    <n v="3.99"/>
    <x v="661"/>
    <x v="36"/>
    <x v="2"/>
    <n v="0.62598997493734332"/>
  </r>
  <r>
    <n v="25"/>
    <s v="SO68969"/>
    <n v="1"/>
    <n v="24.99"/>
    <n v="9.3462999999999994"/>
    <n v="24.99"/>
    <x v="661"/>
    <x v="2"/>
    <x v="0"/>
    <n v="0.62599839935974388"/>
  </r>
  <r>
    <n v="26"/>
    <s v="SO68969"/>
    <n v="1"/>
    <n v="2.29"/>
    <n v="0.85650000000000004"/>
    <n v="2.29"/>
    <x v="661"/>
    <x v="14"/>
    <x v="1"/>
    <n v="0.62598253275109172"/>
  </r>
  <r>
    <n v="3"/>
    <s v="SO68970"/>
    <n v="1"/>
    <n v="32.6"/>
    <n v="12.192399999999999"/>
    <n v="32.6"/>
    <x v="661"/>
    <x v="19"/>
    <x v="3"/>
    <n v="0.626"/>
  </r>
  <r>
    <n v="1"/>
    <s v="SO68970"/>
    <n v="1"/>
    <n v="2.29"/>
    <n v="0.85650000000000004"/>
    <n v="2.29"/>
    <x v="661"/>
    <x v="17"/>
    <x v="3"/>
    <n v="0.62598253275109172"/>
  </r>
  <r>
    <n v="36"/>
    <s v="SO68971"/>
    <n v="1"/>
    <n v="29.99"/>
    <n v="11.2163"/>
    <n v="29.99"/>
    <x v="661"/>
    <x v="12"/>
    <x v="1"/>
    <n v="0.62599866622207401"/>
  </r>
  <r>
    <n v="32"/>
    <s v="SO68972"/>
    <n v="1"/>
    <n v="8.99"/>
    <n v="6.9222999999999999"/>
    <n v="8.99"/>
    <x v="661"/>
    <x v="6"/>
    <x v="1"/>
    <n v="0.23000000000000004"/>
  </r>
  <r>
    <n v="13"/>
    <s v="SO68972"/>
    <n v="1"/>
    <n v="9.99"/>
    <n v="3.7363"/>
    <n v="9.99"/>
    <x v="661"/>
    <x v="5"/>
    <x v="2"/>
    <n v="0.62599599599599598"/>
  </r>
  <r>
    <n v="14"/>
    <s v="SO68972"/>
    <n v="1"/>
    <n v="4.99"/>
    <n v="1.8663000000000001"/>
    <n v="4.99"/>
    <x v="661"/>
    <x v="24"/>
    <x v="2"/>
    <n v="0.62599198396793587"/>
  </r>
  <r>
    <n v="37"/>
    <s v="SO68973"/>
    <n v="1"/>
    <n v="53.99"/>
    <n v="41.572299999999998"/>
    <n v="53.99"/>
    <x v="661"/>
    <x v="4"/>
    <x v="1"/>
    <n v="0.23000000000000007"/>
  </r>
  <r>
    <n v="21"/>
    <s v="SO68973"/>
    <n v="1"/>
    <n v="24.49"/>
    <n v="9.1593"/>
    <n v="24.49"/>
    <x v="661"/>
    <x v="15"/>
    <x v="0"/>
    <n v="0.62599836668027764"/>
  </r>
  <r>
    <n v="32"/>
    <s v="SO68973"/>
    <n v="1"/>
    <n v="9.99"/>
    <n v="3.7363"/>
    <n v="9.99"/>
    <x v="661"/>
    <x v="6"/>
    <x v="1"/>
    <n v="0.62599599599599598"/>
  </r>
  <r>
    <n v="10"/>
    <s v="SO68973"/>
    <n v="1"/>
    <n v="4.99"/>
    <n v="1.8663000000000001"/>
    <n v="4.99"/>
    <x v="661"/>
    <x v="34"/>
    <x v="2"/>
    <n v="0.62599198396793587"/>
  </r>
  <r>
    <n v="4"/>
    <s v="SO68974"/>
    <n v="1"/>
    <n v="9.99"/>
    <n v="3.7363"/>
    <n v="9.99"/>
    <x v="661"/>
    <x v="7"/>
    <x v="2"/>
    <n v="0.62599599599599598"/>
  </r>
  <r>
    <n v="11"/>
    <s v="SO68974"/>
    <n v="1"/>
    <n v="4.99"/>
    <n v="1.8663000000000001"/>
    <n v="4.99"/>
    <x v="661"/>
    <x v="33"/>
    <x v="2"/>
    <n v="0.62599198396793587"/>
  </r>
  <r>
    <n v="3"/>
    <s v="SO68975"/>
    <n v="1"/>
    <n v="69.989999999999995"/>
    <n v="26.176300000000001"/>
    <n v="69.989999999999995"/>
    <x v="661"/>
    <x v="19"/>
    <x v="3"/>
    <n v="0.62599942848978429"/>
  </r>
  <r>
    <n v="22"/>
    <s v="SO68976"/>
    <n v="1"/>
    <n v="69.989999999999995"/>
    <n v="26.176300000000001"/>
    <n v="69.989999999999995"/>
    <x v="661"/>
    <x v="0"/>
    <x v="0"/>
    <n v="0.62599942848978429"/>
  </r>
  <r>
    <n v="26"/>
    <s v="SO68976"/>
    <n v="1"/>
    <n v="8.99"/>
    <n v="6.9222999999999999"/>
    <n v="8.99"/>
    <x v="661"/>
    <x v="14"/>
    <x v="1"/>
    <n v="0.23000000000000004"/>
  </r>
  <r>
    <n v="32"/>
    <s v="SO68977"/>
    <n v="1"/>
    <n v="4.99"/>
    <n v="1.8663000000000001"/>
    <n v="4.99"/>
    <x v="661"/>
    <x v="6"/>
    <x v="1"/>
    <n v="0.62599198396793587"/>
  </r>
  <r>
    <n v="34"/>
    <s v="SO68977"/>
    <n v="1"/>
    <n v="2.29"/>
    <n v="0.85650000000000004"/>
    <n v="2.29"/>
    <x v="661"/>
    <x v="13"/>
    <x v="1"/>
    <n v="0.62598253275109172"/>
  </r>
  <r>
    <n v="11"/>
    <s v="SO68978"/>
    <n v="1"/>
    <n v="4.99"/>
    <n v="1.8663000000000001"/>
    <n v="4.99"/>
    <x v="661"/>
    <x v="33"/>
    <x v="2"/>
    <n v="0.62599198396793587"/>
  </r>
  <r>
    <n v="30"/>
    <s v="SO68979"/>
    <n v="1"/>
    <n v="4.99"/>
    <n v="1.8663000000000001"/>
    <n v="4.99"/>
    <x v="661"/>
    <x v="29"/>
    <x v="1"/>
    <n v="0.62599198396793587"/>
  </r>
  <r>
    <n v="19"/>
    <s v="SO68980"/>
    <n v="1"/>
    <n v="34.99"/>
    <n v="13.0863"/>
    <n v="34.99"/>
    <x v="661"/>
    <x v="3"/>
    <x v="0"/>
    <n v="0.62599885681623324"/>
  </r>
  <r>
    <n v="13"/>
    <s v="SO68980"/>
    <n v="1"/>
    <n v="21.98"/>
    <n v="8.2204999999999995"/>
    <n v="21.98"/>
    <x v="661"/>
    <x v="5"/>
    <x v="2"/>
    <n v="0.62600090991810742"/>
  </r>
  <r>
    <n v="1"/>
    <s v="SO68980"/>
    <n v="1"/>
    <n v="4.99"/>
    <n v="1.8663000000000001"/>
    <n v="4.99"/>
    <x v="661"/>
    <x v="17"/>
    <x v="3"/>
    <n v="0.62599198396793587"/>
  </r>
  <r>
    <n v="26"/>
    <s v="SO68981"/>
    <n v="1"/>
    <n v="21.98"/>
    <n v="8.2204999999999995"/>
    <n v="21.98"/>
    <x v="661"/>
    <x v="14"/>
    <x v="1"/>
    <n v="0.62600090991810742"/>
  </r>
  <r>
    <n v="2"/>
    <s v="SO68981"/>
    <n v="1"/>
    <n v="9.99"/>
    <n v="3.7363"/>
    <n v="9.99"/>
    <x v="661"/>
    <x v="27"/>
    <x v="3"/>
    <n v="0.62599599599599598"/>
  </r>
  <r>
    <n v="33"/>
    <s v="SO68982"/>
    <n v="1"/>
    <n v="24.99"/>
    <n v="9.3462999999999994"/>
    <n v="24.99"/>
    <x v="661"/>
    <x v="32"/>
    <x v="1"/>
    <n v="0.62599839935974388"/>
  </r>
  <r>
    <n v="30"/>
    <s v="SO68983"/>
    <n v="1"/>
    <n v="4.99"/>
    <n v="1.8663000000000001"/>
    <n v="4.99"/>
    <x v="661"/>
    <x v="29"/>
    <x v="1"/>
    <n v="0.62599198396793587"/>
  </r>
  <r>
    <n v="25"/>
    <s v="SO68984"/>
    <n v="1"/>
    <n v="29.99"/>
    <n v="11.2163"/>
    <n v="29.99"/>
    <x v="661"/>
    <x v="2"/>
    <x v="0"/>
    <n v="0.62599866622207401"/>
  </r>
  <r>
    <n v="31"/>
    <s v="SO68984"/>
    <n v="1"/>
    <n v="21.98"/>
    <n v="8.2204999999999995"/>
    <n v="21.98"/>
    <x v="661"/>
    <x v="26"/>
    <x v="1"/>
    <n v="0.62600090991810742"/>
  </r>
  <r>
    <n v="37"/>
    <s v="SO68984"/>
    <n v="1"/>
    <n v="7.95"/>
    <n v="2.9733000000000001"/>
    <n v="7.95"/>
    <x v="661"/>
    <x v="4"/>
    <x v="1"/>
    <n v="0.626"/>
  </r>
  <r>
    <n v="24"/>
    <s v="SO68985"/>
    <n v="1"/>
    <n v="3.99"/>
    <n v="1.4923"/>
    <n v="3.99"/>
    <x v="661"/>
    <x v="9"/>
    <x v="0"/>
    <n v="0.62598997493734332"/>
  </r>
  <r>
    <n v="32"/>
    <s v="SO68985"/>
    <n v="1"/>
    <n v="2.29"/>
    <n v="0.85650000000000004"/>
    <n v="2.29"/>
    <x v="661"/>
    <x v="6"/>
    <x v="1"/>
    <n v="0.62598253275109172"/>
  </r>
  <r>
    <n v="31"/>
    <s v="SO68986"/>
    <n v="1"/>
    <n v="34.99"/>
    <n v="13.0863"/>
    <n v="34.99"/>
    <x v="661"/>
    <x v="26"/>
    <x v="1"/>
    <n v="0.62599885681623324"/>
  </r>
  <r>
    <n v="1"/>
    <s v="SO68986"/>
    <n v="1"/>
    <n v="4.99"/>
    <n v="1.8663000000000001"/>
    <n v="4.99"/>
    <x v="661"/>
    <x v="17"/>
    <x v="3"/>
    <n v="0.62599198396793587"/>
  </r>
  <r>
    <n v="2"/>
    <s v="SO68987"/>
    <n v="1"/>
    <n v="28.99"/>
    <n v="10.8423"/>
    <n v="28.99"/>
    <x v="661"/>
    <x v="27"/>
    <x v="3"/>
    <n v="0.62599862021386687"/>
  </r>
  <r>
    <n v="36"/>
    <s v="SO68987"/>
    <n v="1"/>
    <n v="4.99"/>
    <n v="1.8663000000000001"/>
    <n v="4.99"/>
    <x v="661"/>
    <x v="12"/>
    <x v="1"/>
    <n v="0.62599198396793587"/>
  </r>
  <r>
    <n v="23"/>
    <s v="SO68987"/>
    <n v="1"/>
    <n v="2.29"/>
    <n v="0.85650000000000004"/>
    <n v="2.29"/>
    <x v="661"/>
    <x v="28"/>
    <x v="0"/>
    <n v="0.62598253275109172"/>
  </r>
  <r>
    <n v="14"/>
    <s v="SO68988"/>
    <n v="1"/>
    <n v="24.49"/>
    <n v="9.1593"/>
    <n v="24.49"/>
    <x v="661"/>
    <x v="24"/>
    <x v="2"/>
    <n v="0.62599836668027764"/>
  </r>
  <r>
    <n v="2"/>
    <s v="SO68988"/>
    <n v="1"/>
    <n v="4.99"/>
    <n v="1.8663000000000001"/>
    <n v="4.99"/>
    <x v="661"/>
    <x v="27"/>
    <x v="3"/>
    <n v="0.62599198396793587"/>
  </r>
  <r>
    <n v="6"/>
    <s v="SO68989"/>
    <n v="1"/>
    <n v="21.49"/>
    <n v="8.0373000000000001"/>
    <n v="21.49"/>
    <x v="661"/>
    <x v="22"/>
    <x v="2"/>
    <n v="0.62599813866914844"/>
  </r>
  <r>
    <n v="3"/>
    <s v="SO68990"/>
    <n v="1"/>
    <n v="4.99"/>
    <n v="1.8663000000000001"/>
    <n v="4.99"/>
    <x v="661"/>
    <x v="19"/>
    <x v="3"/>
    <n v="0.62599198396793587"/>
  </r>
  <r>
    <n v="35"/>
    <s v="SO68990"/>
    <n v="1"/>
    <n v="2.29"/>
    <n v="0.85650000000000004"/>
    <n v="2.29"/>
    <x v="661"/>
    <x v="35"/>
    <x v="1"/>
    <n v="0.62598253275109172"/>
  </r>
  <r>
    <n v="24"/>
    <s v="SO68991"/>
    <n v="1"/>
    <n v="28.99"/>
    <n v="10.8423"/>
    <n v="28.99"/>
    <x v="661"/>
    <x v="9"/>
    <x v="0"/>
    <n v="0.62599862021386687"/>
  </r>
  <r>
    <n v="3"/>
    <s v="SO68992"/>
    <n v="1"/>
    <n v="24.49"/>
    <n v="9.1593"/>
    <n v="24.49"/>
    <x v="661"/>
    <x v="19"/>
    <x v="3"/>
    <n v="0.62599836668027764"/>
  </r>
  <r>
    <n v="7"/>
    <s v="SO68992"/>
    <n v="1"/>
    <n v="4.99"/>
    <n v="1.8663000000000001"/>
    <n v="4.99"/>
    <x v="661"/>
    <x v="36"/>
    <x v="2"/>
    <n v="0.62599198396793587"/>
  </r>
  <r>
    <n v="1"/>
    <s v="SO68993"/>
    <n v="1"/>
    <n v="49.99"/>
    <n v="38.4923"/>
    <n v="49.99"/>
    <x v="661"/>
    <x v="17"/>
    <x v="3"/>
    <n v="0.23000000000000004"/>
  </r>
  <r>
    <n v="10"/>
    <s v="SO68993"/>
    <n v="1"/>
    <n v="35"/>
    <n v="13.09"/>
    <n v="35"/>
    <x v="661"/>
    <x v="34"/>
    <x v="2"/>
    <n v="0.626"/>
  </r>
  <r>
    <n v="19"/>
    <s v="SO68993"/>
    <n v="1"/>
    <n v="34.99"/>
    <n v="13.0863"/>
    <n v="34.99"/>
    <x v="661"/>
    <x v="3"/>
    <x v="0"/>
    <n v="0.62599885681623324"/>
  </r>
  <r>
    <n v="34"/>
    <s v="SO68993"/>
    <n v="1"/>
    <n v="24.49"/>
    <n v="9.1593"/>
    <n v="24.49"/>
    <x v="661"/>
    <x v="13"/>
    <x v="1"/>
    <n v="0.62599836668027764"/>
  </r>
  <r>
    <n v="33"/>
    <s v="SO68993"/>
    <n v="1"/>
    <n v="4.99"/>
    <n v="1.8663000000000001"/>
    <n v="4.99"/>
    <x v="661"/>
    <x v="32"/>
    <x v="1"/>
    <n v="0.62599198396793587"/>
  </r>
  <r>
    <n v="21"/>
    <s v="SO68994"/>
    <n v="1"/>
    <n v="35"/>
    <n v="13.09"/>
    <n v="35"/>
    <x v="661"/>
    <x v="15"/>
    <x v="0"/>
    <n v="0.626"/>
  </r>
  <r>
    <n v="11"/>
    <s v="SO68994"/>
    <n v="1"/>
    <n v="4.99"/>
    <n v="1.8663000000000001"/>
    <n v="4.99"/>
    <x v="661"/>
    <x v="33"/>
    <x v="2"/>
    <n v="0.62599198396793587"/>
  </r>
  <r>
    <n v="12"/>
    <s v="SO68994"/>
    <n v="1"/>
    <n v="2.29"/>
    <n v="0.85650000000000004"/>
    <n v="2.29"/>
    <x v="661"/>
    <x v="23"/>
    <x v="2"/>
    <n v="0.62598253275109172"/>
  </r>
  <r>
    <n v="18"/>
    <s v="SO68995"/>
    <n v="1"/>
    <n v="539.99"/>
    <n v="294.5797"/>
    <n v="539.99"/>
    <x v="661"/>
    <x v="11"/>
    <x v="0"/>
    <n v="0.45447193466545677"/>
  </r>
  <r>
    <n v="16"/>
    <s v="SO68995"/>
    <n v="1"/>
    <n v="8.99"/>
    <n v="6.9222999999999999"/>
    <n v="8.99"/>
    <x v="661"/>
    <x v="31"/>
    <x v="2"/>
    <n v="0.23000000000000004"/>
  </r>
  <r>
    <n v="3"/>
    <s v="SO68996"/>
    <n v="1"/>
    <n v="2319.9899999999998"/>
    <n v="1265.6195"/>
    <n v="2319.9899999999998"/>
    <x v="661"/>
    <x v="19"/>
    <x v="3"/>
    <n v="0.45447200203449145"/>
  </r>
  <r>
    <n v="1"/>
    <s v="SO68996"/>
    <n v="1"/>
    <n v="34.99"/>
    <n v="13.0863"/>
    <n v="34.99"/>
    <x v="661"/>
    <x v="17"/>
    <x v="3"/>
    <n v="0.62599885681623324"/>
  </r>
  <r>
    <n v="18"/>
    <s v="SO68996"/>
    <n v="1"/>
    <n v="9.99"/>
    <n v="3.7363"/>
    <n v="9.99"/>
    <x v="661"/>
    <x v="11"/>
    <x v="0"/>
    <n v="0.62599599599599598"/>
  </r>
  <r>
    <n v="22"/>
    <s v="SO68996"/>
    <n v="1"/>
    <n v="4.99"/>
    <n v="1.8663000000000001"/>
    <n v="4.99"/>
    <x v="661"/>
    <x v="0"/>
    <x v="0"/>
    <n v="0.62599198396793587"/>
  </r>
  <r>
    <n v="6"/>
    <s v="SO68997"/>
    <n v="1"/>
    <n v="742.35"/>
    <n v="461.44479999999999"/>
    <n v="742.35"/>
    <x v="661"/>
    <x v="22"/>
    <x v="2"/>
    <n v="0.37839994611706074"/>
  </r>
  <r>
    <n v="21"/>
    <s v="SO68997"/>
    <n v="1"/>
    <n v="28.99"/>
    <n v="10.8423"/>
    <n v="28.99"/>
    <x v="661"/>
    <x v="15"/>
    <x v="0"/>
    <n v="0.62599862021386687"/>
  </r>
  <r>
    <n v="31"/>
    <s v="SO68997"/>
    <n v="1"/>
    <n v="4.99"/>
    <n v="1.8663000000000001"/>
    <n v="4.99"/>
    <x v="661"/>
    <x v="26"/>
    <x v="1"/>
    <n v="0.62599198396793587"/>
  </r>
  <r>
    <n v="6"/>
    <s v="SO68998"/>
    <n v="1"/>
    <n v="1120.49"/>
    <n v="713.07979999999998"/>
    <n v="1120.49"/>
    <x v="661"/>
    <x v="22"/>
    <x v="2"/>
    <n v="0.36360003212880082"/>
  </r>
  <r>
    <n v="8"/>
    <s v="SO68999"/>
    <n v="1"/>
    <n v="1120.49"/>
    <n v="713.07979999999998"/>
    <n v="1120.49"/>
    <x v="661"/>
    <x v="25"/>
    <x v="2"/>
    <n v="0.36360003212880082"/>
  </r>
  <r>
    <n v="20"/>
    <s v="SO68999"/>
    <n v="1"/>
    <n v="34.99"/>
    <n v="13.0863"/>
    <n v="34.99"/>
    <x v="661"/>
    <x v="16"/>
    <x v="0"/>
    <n v="0.62599885681623324"/>
  </r>
  <r>
    <n v="10"/>
    <s v="SO69000"/>
    <n v="1"/>
    <n v="1120.49"/>
    <n v="713.07979999999998"/>
    <n v="1120.49"/>
    <x v="661"/>
    <x v="34"/>
    <x v="2"/>
    <n v="0.36360003212880082"/>
  </r>
  <r>
    <n v="21"/>
    <s v="SO69000"/>
    <n v="1"/>
    <n v="53.99"/>
    <n v="41.572299999999998"/>
    <n v="53.99"/>
    <x v="661"/>
    <x v="15"/>
    <x v="0"/>
    <n v="0.23000000000000007"/>
  </r>
  <r>
    <n v="20"/>
    <s v="SO69001"/>
    <n v="1"/>
    <n v="539.99"/>
    <n v="343.64960000000002"/>
    <n v="539.99"/>
    <x v="661"/>
    <x v="16"/>
    <x v="0"/>
    <n v="0.36360006666790123"/>
  </r>
  <r>
    <n v="17"/>
    <s v="SO69001"/>
    <n v="1"/>
    <n v="34.99"/>
    <n v="13.0863"/>
    <n v="34.99"/>
    <x v="661"/>
    <x v="20"/>
    <x v="2"/>
    <n v="0.62599885681623324"/>
  </r>
  <r>
    <n v="5"/>
    <s v="SO69001"/>
    <n v="1"/>
    <n v="8.99"/>
    <n v="3.3622999999999998"/>
    <n v="8.99"/>
    <x v="661"/>
    <x v="30"/>
    <x v="2"/>
    <n v="0.62599555061179091"/>
  </r>
  <r>
    <n v="2"/>
    <s v="SO69001"/>
    <n v="1"/>
    <n v="4.99"/>
    <n v="1.8663000000000001"/>
    <n v="4.99"/>
    <x v="661"/>
    <x v="27"/>
    <x v="3"/>
    <n v="0.62599198396793587"/>
  </r>
  <r>
    <n v="18"/>
    <s v="SO69002"/>
    <n v="1"/>
    <n v="539.99"/>
    <n v="343.64960000000002"/>
    <n v="539.99"/>
    <x v="661"/>
    <x v="11"/>
    <x v="0"/>
    <n v="0.36360006666790123"/>
  </r>
  <r>
    <n v="1"/>
    <s v="SO69002"/>
    <n v="1"/>
    <n v="21.49"/>
    <n v="8.0373000000000001"/>
    <n v="21.49"/>
    <x v="661"/>
    <x v="17"/>
    <x v="3"/>
    <n v="0.62599813866914844"/>
  </r>
  <r>
    <n v="3"/>
    <s v="SO69002"/>
    <n v="1"/>
    <n v="2.29"/>
    <n v="0.85650000000000004"/>
    <n v="2.29"/>
    <x v="661"/>
    <x v="19"/>
    <x v="3"/>
    <n v="0.62598253275109172"/>
  </r>
  <r>
    <n v="20"/>
    <s v="SO69003"/>
    <n v="1"/>
    <n v="539.99"/>
    <n v="343.64960000000002"/>
    <n v="539.99"/>
    <x v="661"/>
    <x v="16"/>
    <x v="0"/>
    <n v="0.36360006666790123"/>
  </r>
  <r>
    <n v="11"/>
    <s v="SO69003"/>
    <n v="1"/>
    <n v="24.49"/>
    <n v="9.1593"/>
    <n v="24.49"/>
    <x v="661"/>
    <x v="33"/>
    <x v="2"/>
    <n v="0.62599836668027764"/>
  </r>
  <r>
    <n v="3"/>
    <s v="SO69003"/>
    <n v="1"/>
    <n v="8.99"/>
    <n v="3.3622999999999998"/>
    <n v="8.99"/>
    <x v="661"/>
    <x v="19"/>
    <x v="3"/>
    <n v="0.62599555061179091"/>
  </r>
  <r>
    <n v="16"/>
    <s v="SO69003"/>
    <n v="1"/>
    <n v="4.99"/>
    <n v="1.8663000000000001"/>
    <n v="4.99"/>
    <x v="661"/>
    <x v="31"/>
    <x v="2"/>
    <n v="0.62599198396793587"/>
  </r>
  <r>
    <n v="18"/>
    <s v="SO69004"/>
    <n v="1"/>
    <n v="539.99"/>
    <n v="343.64960000000002"/>
    <n v="539.99"/>
    <x v="661"/>
    <x v="11"/>
    <x v="0"/>
    <n v="0.36360006666790123"/>
  </r>
  <r>
    <n v="6"/>
    <s v="SO69004"/>
    <n v="1"/>
    <n v="34.99"/>
    <n v="13.0863"/>
    <n v="34.99"/>
    <x v="661"/>
    <x v="22"/>
    <x v="2"/>
    <n v="0.62599885681623324"/>
  </r>
  <r>
    <n v="11"/>
    <s v="SO69004"/>
    <n v="1"/>
    <n v="8.99"/>
    <n v="3.3622999999999998"/>
    <n v="8.99"/>
    <x v="661"/>
    <x v="33"/>
    <x v="2"/>
    <n v="0.62599555061179091"/>
  </r>
  <r>
    <n v="8"/>
    <s v="SO69004"/>
    <n v="1"/>
    <n v="4.99"/>
    <n v="1.8663000000000001"/>
    <n v="4.99"/>
    <x v="661"/>
    <x v="25"/>
    <x v="2"/>
    <n v="0.62599198396793587"/>
  </r>
  <r>
    <n v="9"/>
    <s v="SO69005"/>
    <n v="1"/>
    <n v="2443.35"/>
    <n v="1554.9478999999999"/>
    <n v="2443.35"/>
    <x v="661"/>
    <x v="10"/>
    <x v="2"/>
    <n v="0.36360001637096612"/>
  </r>
  <r>
    <n v="33"/>
    <s v="SO69005"/>
    <n v="1"/>
    <n v="34.99"/>
    <n v="13.0863"/>
    <n v="34.99"/>
    <x v="661"/>
    <x v="32"/>
    <x v="1"/>
    <n v="0.62599885681623324"/>
  </r>
  <r>
    <n v="1"/>
    <s v="SO69006"/>
    <n v="1"/>
    <n v="2443.35"/>
    <n v="1554.9478999999999"/>
    <n v="2443.35"/>
    <x v="661"/>
    <x v="17"/>
    <x v="3"/>
    <n v="0.36360001637096612"/>
  </r>
  <r>
    <n v="3"/>
    <s v="SO69006"/>
    <n v="1"/>
    <n v="8.99"/>
    <n v="3.3622999999999998"/>
    <n v="8.99"/>
    <x v="661"/>
    <x v="19"/>
    <x v="3"/>
    <n v="0.62599555061179091"/>
  </r>
  <r>
    <n v="21"/>
    <s v="SO69006"/>
    <n v="1"/>
    <n v="4.99"/>
    <n v="1.8663000000000001"/>
    <n v="4.99"/>
    <x v="661"/>
    <x v="15"/>
    <x v="0"/>
    <n v="0.62599198396793587"/>
  </r>
  <r>
    <n v="35"/>
    <s v="SO69007"/>
    <n v="1"/>
    <n v="2443.35"/>
    <n v="1554.9478999999999"/>
    <n v="2443.35"/>
    <x v="661"/>
    <x v="35"/>
    <x v="1"/>
    <n v="0.36360001637096612"/>
  </r>
  <r>
    <n v="14"/>
    <s v="SO69008"/>
    <n v="1"/>
    <n v="564.99"/>
    <n v="308.21789999999999"/>
    <n v="564.99"/>
    <x v="661"/>
    <x v="24"/>
    <x v="2"/>
    <n v="0.45447193755641696"/>
  </r>
  <r>
    <n v="11"/>
    <s v="SO69008"/>
    <n v="1"/>
    <n v="53.99"/>
    <n v="41.572299999999998"/>
    <n v="53.99"/>
    <x v="661"/>
    <x v="33"/>
    <x v="2"/>
    <n v="0.23000000000000007"/>
  </r>
  <r>
    <n v="28"/>
    <s v="SO69009"/>
    <n v="1"/>
    <n v="2384.0700000000002"/>
    <n v="1481.9378999999999"/>
    <n v="2384.0700000000002"/>
    <x v="661"/>
    <x v="1"/>
    <x v="1"/>
    <n v="0.37840000503340931"/>
  </r>
  <r>
    <n v="20"/>
    <s v="SO69009"/>
    <n v="1"/>
    <n v="8.99"/>
    <n v="3.3622999999999998"/>
    <n v="8.99"/>
    <x v="661"/>
    <x v="16"/>
    <x v="0"/>
    <n v="0.62599555061179091"/>
  </r>
  <r>
    <n v="15"/>
    <s v="SO69010"/>
    <n v="1"/>
    <n v="2384.0700000000002"/>
    <n v="1481.9378999999999"/>
    <n v="2384.0700000000002"/>
    <x v="661"/>
    <x v="18"/>
    <x v="2"/>
    <n v="0.37840000503340931"/>
  </r>
  <r>
    <n v="7"/>
    <s v="SO69010"/>
    <n v="1"/>
    <n v="53.99"/>
    <n v="41.572299999999998"/>
    <n v="53.99"/>
    <x v="661"/>
    <x v="36"/>
    <x v="2"/>
    <n v="0.23000000000000007"/>
  </r>
  <r>
    <n v="34"/>
    <s v="SO69010"/>
    <n v="1"/>
    <n v="34.99"/>
    <n v="13.0863"/>
    <n v="34.99"/>
    <x v="661"/>
    <x v="13"/>
    <x v="1"/>
    <n v="0.62599885681623324"/>
  </r>
  <r>
    <n v="37"/>
    <s v="SO69011"/>
    <n v="1"/>
    <n v="1214.8499999999999"/>
    <n v="755.1508"/>
    <n v="1214.8499999999999"/>
    <x v="661"/>
    <x v="4"/>
    <x v="1"/>
    <n v="0.37839996707412432"/>
  </r>
  <r>
    <n v="23"/>
    <s v="SO69011"/>
    <n v="1"/>
    <n v="28.99"/>
    <n v="10.8423"/>
    <n v="28.99"/>
    <x v="661"/>
    <x v="28"/>
    <x v="0"/>
    <n v="0.62599862021386687"/>
  </r>
  <r>
    <n v="15"/>
    <s v="SO69011"/>
    <n v="1"/>
    <n v="4.99"/>
    <n v="1.8663000000000001"/>
    <n v="4.99"/>
    <x v="661"/>
    <x v="18"/>
    <x v="2"/>
    <n v="0.62599198396793587"/>
  </r>
  <r>
    <n v="9"/>
    <s v="SO69011"/>
    <n v="1"/>
    <n v="2.29"/>
    <n v="0.85650000000000004"/>
    <n v="2.29"/>
    <x v="661"/>
    <x v="10"/>
    <x v="2"/>
    <n v="0.62598253275109172"/>
  </r>
  <r>
    <n v="17"/>
    <s v="SO69012"/>
    <n v="1"/>
    <n v="539.99"/>
    <n v="343.64960000000002"/>
    <n v="539.99"/>
    <x v="661"/>
    <x v="20"/>
    <x v="2"/>
    <n v="0.36360006666790123"/>
  </r>
  <r>
    <n v="36"/>
    <s v="SO69012"/>
    <n v="1"/>
    <n v="49.99"/>
    <n v="38.4923"/>
    <n v="49.99"/>
    <x v="661"/>
    <x v="12"/>
    <x v="1"/>
    <n v="0.23000000000000004"/>
  </r>
  <r>
    <n v="20"/>
    <s v="SO69012"/>
    <n v="1"/>
    <n v="34.99"/>
    <n v="13.0863"/>
    <n v="34.99"/>
    <x v="661"/>
    <x v="16"/>
    <x v="0"/>
    <n v="0.62599885681623324"/>
  </r>
  <r>
    <n v="22"/>
    <s v="SO69012"/>
    <n v="1"/>
    <n v="24.49"/>
    <n v="9.1593"/>
    <n v="24.49"/>
    <x v="661"/>
    <x v="0"/>
    <x v="0"/>
    <n v="0.62599836668027764"/>
  </r>
  <r>
    <n v="3"/>
    <s v="SO69013"/>
    <n v="1"/>
    <n v="539.99"/>
    <n v="343.64960000000002"/>
    <n v="539.99"/>
    <x v="661"/>
    <x v="19"/>
    <x v="3"/>
    <n v="0.36360006666790123"/>
  </r>
  <r>
    <n v="31"/>
    <s v="SO69014"/>
    <n v="1"/>
    <n v="539.99"/>
    <n v="343.64960000000002"/>
    <n v="539.99"/>
    <x v="661"/>
    <x v="26"/>
    <x v="1"/>
    <n v="0.36360006666790123"/>
  </r>
  <r>
    <n v="7"/>
    <s v="SO69014"/>
    <n v="1"/>
    <n v="24.49"/>
    <n v="9.1593"/>
    <n v="24.49"/>
    <x v="661"/>
    <x v="36"/>
    <x v="2"/>
    <n v="0.62599836668027764"/>
  </r>
  <r>
    <n v="15"/>
    <s v="SO69015"/>
    <n v="1"/>
    <n v="1120.49"/>
    <n v="713.07979999999998"/>
    <n v="1120.49"/>
    <x v="661"/>
    <x v="18"/>
    <x v="2"/>
    <n v="0.36360003212880082"/>
  </r>
  <r>
    <n v="35"/>
    <s v="SO69015"/>
    <n v="1"/>
    <n v="34.99"/>
    <n v="13.0863"/>
    <n v="34.99"/>
    <x v="661"/>
    <x v="35"/>
    <x v="1"/>
    <n v="0.62599885681623324"/>
  </r>
  <r>
    <n v="36"/>
    <s v="SO69016"/>
    <n v="1"/>
    <n v="1120.49"/>
    <n v="713.07979999999998"/>
    <n v="1120.49"/>
    <x v="661"/>
    <x v="12"/>
    <x v="1"/>
    <n v="0.36360003212880082"/>
  </r>
  <r>
    <n v="33"/>
    <s v="SO69017"/>
    <n v="1"/>
    <n v="1120.49"/>
    <n v="713.07979999999998"/>
    <n v="1120.49"/>
    <x v="661"/>
    <x v="32"/>
    <x v="1"/>
    <n v="0.36360003212880082"/>
  </r>
  <r>
    <n v="29"/>
    <s v="SO69017"/>
    <n v="1"/>
    <n v="54.99"/>
    <n v="20.566299999999998"/>
    <n v="54.99"/>
    <x v="661"/>
    <x v="8"/>
    <x v="1"/>
    <n v="0.62599927259501731"/>
  </r>
  <r>
    <n v="33"/>
    <s v="SO69017"/>
    <n v="1"/>
    <n v="8.99"/>
    <n v="3.3622999999999998"/>
    <n v="8.99"/>
    <x v="661"/>
    <x v="32"/>
    <x v="1"/>
    <n v="0.62599555061179091"/>
  </r>
  <r>
    <n v="16"/>
    <s v="SO69017"/>
    <n v="1"/>
    <n v="7.95"/>
    <n v="2.9733000000000001"/>
    <n v="7.95"/>
    <x v="661"/>
    <x v="31"/>
    <x v="2"/>
    <n v="0.626"/>
  </r>
  <r>
    <n v="36"/>
    <s v="SO69017"/>
    <n v="1"/>
    <n v="4.99"/>
    <n v="1.8663000000000001"/>
    <n v="4.99"/>
    <x v="661"/>
    <x v="12"/>
    <x v="1"/>
    <n v="0.62599198396793587"/>
  </r>
  <r>
    <n v="34"/>
    <s v="SO69018"/>
    <n v="1"/>
    <n v="1700.99"/>
    <n v="1082.51"/>
    <n v="1700.99"/>
    <x v="661"/>
    <x v="13"/>
    <x v="1"/>
    <n v="0.36360002116414558"/>
  </r>
  <r>
    <n v="5"/>
    <s v="SO69018"/>
    <n v="1"/>
    <n v="8.99"/>
    <n v="6.9222999999999999"/>
    <n v="8.99"/>
    <x v="661"/>
    <x v="30"/>
    <x v="2"/>
    <n v="0.23000000000000004"/>
  </r>
  <r>
    <n v="21"/>
    <s v="SO69019"/>
    <n v="1"/>
    <n v="539.99"/>
    <n v="343.64960000000002"/>
    <n v="539.99"/>
    <x v="661"/>
    <x v="15"/>
    <x v="0"/>
    <n v="0.36360006666790123"/>
  </r>
  <r>
    <n v="30"/>
    <s v="SO69019"/>
    <n v="1"/>
    <n v="34.99"/>
    <n v="13.0863"/>
    <n v="34.99"/>
    <x v="661"/>
    <x v="29"/>
    <x v="1"/>
    <n v="0.62599885681623324"/>
  </r>
  <r>
    <n v="17"/>
    <s v="SO69019"/>
    <n v="1"/>
    <n v="8.99"/>
    <n v="6.9222999999999999"/>
    <n v="8.99"/>
    <x v="661"/>
    <x v="20"/>
    <x v="2"/>
    <n v="0.23000000000000004"/>
  </r>
  <r>
    <n v="29"/>
    <s v="SO69019"/>
    <n v="1"/>
    <n v="8.99"/>
    <n v="3.3622999999999998"/>
    <n v="8.99"/>
    <x v="661"/>
    <x v="8"/>
    <x v="1"/>
    <n v="0.62599555061179091"/>
  </r>
  <r>
    <n v="19"/>
    <s v="SO69019"/>
    <n v="1"/>
    <n v="4.99"/>
    <n v="1.8663000000000001"/>
    <n v="4.99"/>
    <x v="661"/>
    <x v="3"/>
    <x v="0"/>
    <n v="0.62599198396793587"/>
  </r>
  <r>
    <n v="28"/>
    <s v="SO69020"/>
    <n v="1"/>
    <n v="539.99"/>
    <n v="343.64960000000002"/>
    <n v="539.99"/>
    <x v="661"/>
    <x v="1"/>
    <x v="1"/>
    <n v="0.36360006666790123"/>
  </r>
  <r>
    <n v="23"/>
    <s v="SO69021"/>
    <n v="1"/>
    <n v="539.99"/>
    <n v="343.64960000000002"/>
    <n v="539.99"/>
    <x v="661"/>
    <x v="28"/>
    <x v="0"/>
    <n v="0.36360006666790123"/>
  </r>
  <r>
    <n v="27"/>
    <s v="SO69021"/>
    <n v="1"/>
    <n v="34.99"/>
    <n v="13.0863"/>
    <n v="34.99"/>
    <x v="661"/>
    <x v="21"/>
    <x v="1"/>
    <n v="0.62599885681623324"/>
  </r>
  <r>
    <n v="26"/>
    <s v="SO69021"/>
    <n v="1"/>
    <n v="8.99"/>
    <n v="3.3622999999999998"/>
    <n v="8.99"/>
    <x v="661"/>
    <x v="14"/>
    <x v="1"/>
    <n v="0.62599555061179091"/>
  </r>
  <r>
    <n v="32"/>
    <s v="SO69021"/>
    <n v="1"/>
    <n v="4.99"/>
    <n v="1.8663000000000001"/>
    <n v="4.99"/>
    <x v="661"/>
    <x v="6"/>
    <x v="1"/>
    <n v="0.62599198396793587"/>
  </r>
  <r>
    <n v="12"/>
    <s v="SO69022"/>
    <n v="1"/>
    <n v="539.99"/>
    <n v="343.64960000000002"/>
    <n v="539.99"/>
    <x v="661"/>
    <x v="23"/>
    <x v="2"/>
    <n v="0.36360006666790123"/>
  </r>
  <r>
    <n v="2"/>
    <s v="SO69022"/>
    <n v="1"/>
    <n v="34.99"/>
    <n v="13.0863"/>
    <n v="34.99"/>
    <x v="661"/>
    <x v="27"/>
    <x v="3"/>
    <n v="0.62599885681623324"/>
  </r>
  <r>
    <n v="25"/>
    <s v="SO69022"/>
    <n v="1"/>
    <n v="21.49"/>
    <n v="8.0373000000000001"/>
    <n v="21.49"/>
    <x v="661"/>
    <x v="2"/>
    <x v="0"/>
    <n v="0.62599813866914844"/>
  </r>
  <r>
    <n v="3"/>
    <s v="SO69022"/>
    <n v="1"/>
    <n v="8.99"/>
    <n v="6.9222999999999999"/>
    <n v="8.99"/>
    <x v="661"/>
    <x v="19"/>
    <x v="3"/>
    <n v="0.23000000000000004"/>
  </r>
  <r>
    <n v="37"/>
    <s v="SO69022"/>
    <n v="1"/>
    <n v="3.99"/>
    <n v="1.4923"/>
    <n v="3.99"/>
    <x v="661"/>
    <x v="4"/>
    <x v="1"/>
    <n v="0.62598997493734332"/>
  </r>
  <r>
    <n v="8"/>
    <s v="SO69023"/>
    <n v="1"/>
    <n v="1700.99"/>
    <n v="1082.51"/>
    <n v="1700.99"/>
    <x v="661"/>
    <x v="25"/>
    <x v="2"/>
    <n v="0.36360002116414558"/>
  </r>
  <r>
    <n v="5"/>
    <s v="SO69023"/>
    <n v="1"/>
    <n v="49.99"/>
    <n v="38.4923"/>
    <n v="49.99"/>
    <x v="661"/>
    <x v="30"/>
    <x v="2"/>
    <n v="0.23000000000000004"/>
  </r>
  <r>
    <n v="13"/>
    <s v="SO69023"/>
    <n v="1"/>
    <n v="34.99"/>
    <n v="13.0863"/>
    <n v="34.99"/>
    <x v="661"/>
    <x v="5"/>
    <x v="2"/>
    <n v="0.62599885681623324"/>
  </r>
  <r>
    <n v="33"/>
    <s v="SO69024"/>
    <n v="1"/>
    <n v="2384.0700000000002"/>
    <n v="1481.9378999999999"/>
    <n v="2384.0700000000002"/>
    <x v="661"/>
    <x v="32"/>
    <x v="1"/>
    <n v="0.37840000503340931"/>
  </r>
  <r>
    <n v="16"/>
    <s v="SO69024"/>
    <n v="1"/>
    <n v="34.99"/>
    <n v="13.0863"/>
    <n v="34.99"/>
    <x v="661"/>
    <x v="31"/>
    <x v="2"/>
    <n v="0.62599885681623324"/>
  </r>
  <r>
    <n v="16"/>
    <s v="SO69025"/>
    <n v="1"/>
    <n v="2384.0700000000002"/>
    <n v="1481.9378999999999"/>
    <n v="2384.0700000000002"/>
    <x v="661"/>
    <x v="31"/>
    <x v="2"/>
    <n v="0.37840000503340931"/>
  </r>
  <r>
    <n v="10"/>
    <s v="SO69025"/>
    <n v="1"/>
    <n v="34.99"/>
    <n v="13.0863"/>
    <n v="34.99"/>
    <x v="661"/>
    <x v="34"/>
    <x v="2"/>
    <n v="0.62599885681623324"/>
  </r>
  <r>
    <n v="7"/>
    <s v="SO69025"/>
    <n v="1"/>
    <n v="8.99"/>
    <n v="3.3622999999999998"/>
    <n v="8.99"/>
    <x v="661"/>
    <x v="36"/>
    <x v="2"/>
    <n v="0.62599555061179091"/>
  </r>
  <r>
    <n v="15"/>
    <s v="SO69025"/>
    <n v="1"/>
    <n v="4.99"/>
    <n v="1.8663000000000001"/>
    <n v="4.99"/>
    <x v="661"/>
    <x v="18"/>
    <x v="2"/>
    <n v="0.62599198396793587"/>
  </r>
  <r>
    <n v="9"/>
    <s v="SO69026"/>
    <n v="1"/>
    <n v="2384.0700000000002"/>
    <n v="1481.9378999999999"/>
    <n v="2384.0700000000002"/>
    <x v="661"/>
    <x v="10"/>
    <x v="2"/>
    <n v="0.37840000503340931"/>
  </r>
  <r>
    <n v="37"/>
    <s v="SO69026"/>
    <n v="1"/>
    <n v="53.99"/>
    <n v="41.572299999999998"/>
    <n v="53.99"/>
    <x v="661"/>
    <x v="4"/>
    <x v="1"/>
    <n v="0.23000000000000007"/>
  </r>
  <r>
    <n v="9"/>
    <s v="SO69026"/>
    <n v="1"/>
    <n v="24.49"/>
    <n v="9.1593"/>
    <n v="24.49"/>
    <x v="661"/>
    <x v="10"/>
    <x v="2"/>
    <n v="0.62599836668027764"/>
  </r>
  <r>
    <n v="9"/>
    <s v="SO69027"/>
    <n v="1"/>
    <n v="24.99"/>
    <n v="9.3462999999999994"/>
    <n v="24.99"/>
    <x v="662"/>
    <x v="10"/>
    <x v="2"/>
    <n v="0.62599839935974388"/>
  </r>
  <r>
    <n v="7"/>
    <s v="SO69027"/>
    <n v="1"/>
    <n v="24.49"/>
    <n v="9.1593"/>
    <n v="24.49"/>
    <x v="662"/>
    <x v="36"/>
    <x v="2"/>
    <n v="0.62599836668027764"/>
  </r>
  <r>
    <n v="9"/>
    <s v="SO69028"/>
    <n v="1"/>
    <n v="53.99"/>
    <n v="41.572299999999998"/>
    <n v="53.99"/>
    <x v="662"/>
    <x v="10"/>
    <x v="2"/>
    <n v="0.23000000000000007"/>
  </r>
  <r>
    <n v="18"/>
    <s v="SO69029"/>
    <n v="1"/>
    <n v="769.49"/>
    <n v="419.77839999999998"/>
    <n v="769.49"/>
    <x v="662"/>
    <x v="11"/>
    <x v="0"/>
    <n v="0.45447192296196187"/>
  </r>
  <r>
    <n v="22"/>
    <s v="SO69029"/>
    <n v="1"/>
    <n v="29.99"/>
    <n v="11.2163"/>
    <n v="29.99"/>
    <x v="662"/>
    <x v="0"/>
    <x v="0"/>
    <n v="0.62599866622207401"/>
  </r>
  <r>
    <n v="20"/>
    <s v="SO69029"/>
    <n v="1"/>
    <n v="2.29"/>
    <n v="0.85650000000000004"/>
    <n v="2.29"/>
    <x v="662"/>
    <x v="16"/>
    <x v="0"/>
    <n v="0.62598253275109172"/>
  </r>
  <r>
    <n v="18"/>
    <s v="SO69030"/>
    <n v="1"/>
    <n v="2294.9899999999998"/>
    <n v="1251.9812999999999"/>
    <n v="2294.9899999999998"/>
    <x v="662"/>
    <x v="11"/>
    <x v="0"/>
    <n v="0.45447200205665383"/>
  </r>
  <r>
    <n v="35"/>
    <s v="SO69030"/>
    <n v="1"/>
    <n v="2.29"/>
    <n v="0.85650000000000004"/>
    <n v="2.29"/>
    <x v="662"/>
    <x v="35"/>
    <x v="1"/>
    <n v="0.62598253275109172"/>
  </r>
  <r>
    <n v="6"/>
    <s v="SO69031"/>
    <n v="1"/>
    <n v="2319.9899999999998"/>
    <n v="1265.6195"/>
    <n v="2319.9899999999998"/>
    <x v="662"/>
    <x v="22"/>
    <x v="2"/>
    <n v="0.45447200203449145"/>
  </r>
  <r>
    <n v="36"/>
    <s v="SO69032"/>
    <n v="1"/>
    <n v="564.99"/>
    <n v="308.21789999999999"/>
    <n v="564.99"/>
    <x v="662"/>
    <x v="12"/>
    <x v="1"/>
    <n v="0.45447193755641696"/>
  </r>
  <r>
    <n v="26"/>
    <s v="SO69033"/>
    <n v="1"/>
    <n v="34.99"/>
    <n v="13.0863"/>
    <n v="34.99"/>
    <x v="662"/>
    <x v="14"/>
    <x v="1"/>
    <n v="0.62599885681623324"/>
  </r>
  <r>
    <n v="10"/>
    <s v="SO69033"/>
    <n v="1"/>
    <n v="3.99"/>
    <n v="1.4923"/>
    <n v="3.99"/>
    <x v="662"/>
    <x v="34"/>
    <x v="2"/>
    <n v="0.62598997493734332"/>
  </r>
  <r>
    <n v="3"/>
    <s v="SO69034"/>
    <n v="1"/>
    <n v="4.99"/>
    <n v="1.8663000000000001"/>
    <n v="4.99"/>
    <x v="662"/>
    <x v="19"/>
    <x v="3"/>
    <n v="0.62599198396793587"/>
  </r>
  <r>
    <n v="23"/>
    <s v="SO69034"/>
    <n v="1"/>
    <n v="2.29"/>
    <n v="0.85650000000000004"/>
    <n v="2.29"/>
    <x v="662"/>
    <x v="28"/>
    <x v="0"/>
    <n v="0.62598253275109172"/>
  </r>
  <r>
    <n v="17"/>
    <s v="SO69035"/>
    <n v="1"/>
    <n v="54.99"/>
    <n v="20.566299999999998"/>
    <n v="54.99"/>
    <x v="662"/>
    <x v="20"/>
    <x v="2"/>
    <n v="0.62599927259501731"/>
  </r>
  <r>
    <n v="11"/>
    <s v="SO69035"/>
    <n v="1"/>
    <n v="28.99"/>
    <n v="10.8423"/>
    <n v="28.99"/>
    <x v="662"/>
    <x v="33"/>
    <x v="2"/>
    <n v="0.62599862021386687"/>
  </r>
  <r>
    <n v="30"/>
    <s v="SO69035"/>
    <n v="1"/>
    <n v="4.99"/>
    <n v="1.8663000000000001"/>
    <n v="4.99"/>
    <x v="662"/>
    <x v="29"/>
    <x v="1"/>
    <n v="0.62599198396793587"/>
  </r>
  <r>
    <n v="18"/>
    <s v="SO69036"/>
    <n v="1"/>
    <n v="24.99"/>
    <n v="9.3462999999999994"/>
    <n v="24.99"/>
    <x v="662"/>
    <x v="11"/>
    <x v="0"/>
    <n v="0.62599839935974388"/>
  </r>
  <r>
    <n v="4"/>
    <s v="SO69036"/>
    <n v="1"/>
    <n v="3.99"/>
    <n v="1.4923"/>
    <n v="3.99"/>
    <x v="662"/>
    <x v="7"/>
    <x v="2"/>
    <n v="0.62598997493734332"/>
  </r>
  <r>
    <n v="13"/>
    <s v="SO69036"/>
    <n v="1"/>
    <n v="2.29"/>
    <n v="0.85650000000000004"/>
    <n v="2.29"/>
    <x v="662"/>
    <x v="5"/>
    <x v="2"/>
    <n v="0.62598253275109172"/>
  </r>
  <r>
    <n v="1"/>
    <s v="SO69037"/>
    <n v="1"/>
    <n v="24.99"/>
    <n v="9.3462999999999994"/>
    <n v="24.99"/>
    <x v="662"/>
    <x v="17"/>
    <x v="3"/>
    <n v="0.62599839935974388"/>
  </r>
  <r>
    <n v="18"/>
    <s v="SO69037"/>
    <n v="1"/>
    <n v="7.95"/>
    <n v="2.9733000000000001"/>
    <n v="7.95"/>
    <x v="662"/>
    <x v="11"/>
    <x v="0"/>
    <n v="0.626"/>
  </r>
  <r>
    <n v="5"/>
    <s v="SO69037"/>
    <n v="1"/>
    <n v="4.99"/>
    <n v="1.8663000000000001"/>
    <n v="4.99"/>
    <x v="662"/>
    <x v="30"/>
    <x v="2"/>
    <n v="0.62599198396793587"/>
  </r>
  <r>
    <n v="35"/>
    <s v="SO69038"/>
    <n v="1"/>
    <n v="34.99"/>
    <n v="13.0863"/>
    <n v="34.99"/>
    <x v="662"/>
    <x v="35"/>
    <x v="1"/>
    <n v="0.62599885681623324"/>
  </r>
  <r>
    <n v="31"/>
    <s v="SO69038"/>
    <n v="1"/>
    <n v="28.99"/>
    <n v="10.8423"/>
    <n v="28.99"/>
    <x v="662"/>
    <x v="26"/>
    <x v="1"/>
    <n v="0.62599862021386687"/>
  </r>
  <r>
    <n v="3"/>
    <s v="SO69038"/>
    <n v="1"/>
    <n v="4.99"/>
    <n v="1.8663000000000001"/>
    <n v="4.99"/>
    <x v="662"/>
    <x v="19"/>
    <x v="3"/>
    <n v="0.62599198396793587"/>
  </r>
  <r>
    <n v="20"/>
    <s v="SO69039"/>
    <n v="1"/>
    <n v="29.99"/>
    <n v="11.2163"/>
    <n v="29.99"/>
    <x v="662"/>
    <x v="16"/>
    <x v="0"/>
    <n v="0.62599866622207401"/>
  </r>
  <r>
    <n v="27"/>
    <s v="SO69039"/>
    <n v="1"/>
    <n v="4.99"/>
    <n v="1.8663000000000001"/>
    <n v="4.99"/>
    <x v="662"/>
    <x v="21"/>
    <x v="1"/>
    <n v="0.62599198396793587"/>
  </r>
  <r>
    <n v="10"/>
    <s v="SO69040"/>
    <n v="1"/>
    <n v="34.99"/>
    <n v="13.0863"/>
    <n v="34.99"/>
    <x v="662"/>
    <x v="34"/>
    <x v="2"/>
    <n v="0.62599885681623324"/>
  </r>
  <r>
    <n v="36"/>
    <s v="SO69040"/>
    <n v="1"/>
    <n v="29.99"/>
    <n v="11.2163"/>
    <n v="29.99"/>
    <x v="662"/>
    <x v="12"/>
    <x v="1"/>
    <n v="0.62599866622207401"/>
  </r>
  <r>
    <n v="34"/>
    <s v="SO69040"/>
    <n v="1"/>
    <n v="4.99"/>
    <n v="1.8663000000000001"/>
    <n v="4.99"/>
    <x v="662"/>
    <x v="13"/>
    <x v="1"/>
    <n v="0.62599198396793587"/>
  </r>
  <r>
    <n v="32"/>
    <s v="SO69041"/>
    <n v="1"/>
    <n v="29.99"/>
    <n v="11.2163"/>
    <n v="29.99"/>
    <x v="662"/>
    <x v="6"/>
    <x v="1"/>
    <n v="0.62599866622207401"/>
  </r>
  <r>
    <n v="9"/>
    <s v="SO69041"/>
    <n v="1"/>
    <n v="4.99"/>
    <n v="1.8663000000000001"/>
    <n v="4.99"/>
    <x v="662"/>
    <x v="10"/>
    <x v="2"/>
    <n v="0.62599198396793587"/>
  </r>
  <r>
    <n v="37"/>
    <s v="SO69041"/>
    <n v="1"/>
    <n v="2.29"/>
    <n v="0.85650000000000004"/>
    <n v="2.29"/>
    <x v="662"/>
    <x v="4"/>
    <x v="1"/>
    <n v="0.62598253275109172"/>
  </r>
  <r>
    <n v="26"/>
    <s v="SO69042"/>
    <n v="1"/>
    <n v="8.99"/>
    <n v="6.9222999999999999"/>
    <n v="8.99"/>
    <x v="662"/>
    <x v="14"/>
    <x v="1"/>
    <n v="0.23000000000000004"/>
  </r>
  <r>
    <n v="10"/>
    <s v="SO69042"/>
    <n v="1"/>
    <n v="9.99"/>
    <n v="3.7363"/>
    <n v="9.99"/>
    <x v="662"/>
    <x v="34"/>
    <x v="2"/>
    <n v="0.62599599599599598"/>
  </r>
  <r>
    <n v="6"/>
    <s v="SO69042"/>
    <n v="1"/>
    <n v="4.99"/>
    <n v="1.8663000000000001"/>
    <n v="4.99"/>
    <x v="662"/>
    <x v="22"/>
    <x v="2"/>
    <n v="0.62599198396793587"/>
  </r>
  <r>
    <n v="13"/>
    <s v="SO69043"/>
    <n v="1"/>
    <n v="53.99"/>
    <n v="41.572299999999998"/>
    <n v="53.99"/>
    <x v="662"/>
    <x v="5"/>
    <x v="2"/>
    <n v="0.23000000000000007"/>
  </r>
  <r>
    <n v="14"/>
    <s v="SO69043"/>
    <n v="1"/>
    <n v="69.989999999999995"/>
    <n v="26.176300000000001"/>
    <n v="69.989999999999995"/>
    <x v="662"/>
    <x v="24"/>
    <x v="2"/>
    <n v="0.62599942848978429"/>
  </r>
  <r>
    <n v="34"/>
    <s v="SO69044"/>
    <n v="1"/>
    <n v="49.99"/>
    <n v="38.4923"/>
    <n v="49.99"/>
    <x v="662"/>
    <x v="13"/>
    <x v="1"/>
    <n v="0.23000000000000004"/>
  </r>
  <r>
    <n v="31"/>
    <s v="SO69044"/>
    <n v="1"/>
    <n v="69.989999999999995"/>
    <n v="26.176300000000001"/>
    <n v="69.989999999999995"/>
    <x v="662"/>
    <x v="26"/>
    <x v="1"/>
    <n v="0.62599942848978429"/>
  </r>
  <r>
    <n v="21"/>
    <s v="SO69045"/>
    <n v="1"/>
    <n v="49.99"/>
    <n v="38.4923"/>
    <n v="49.99"/>
    <x v="662"/>
    <x v="15"/>
    <x v="0"/>
    <n v="0.23000000000000004"/>
  </r>
  <r>
    <n v="27"/>
    <s v="SO69045"/>
    <n v="1"/>
    <n v="69.989999999999995"/>
    <n v="26.176300000000001"/>
    <n v="69.989999999999995"/>
    <x v="662"/>
    <x v="21"/>
    <x v="1"/>
    <n v="0.62599942848978429"/>
  </r>
  <r>
    <n v="37"/>
    <s v="SO69046"/>
    <n v="1"/>
    <n v="54.99"/>
    <n v="20.566299999999998"/>
    <n v="54.99"/>
    <x v="662"/>
    <x v="4"/>
    <x v="1"/>
    <n v="0.62599927259501731"/>
  </r>
  <r>
    <n v="24"/>
    <s v="SO69046"/>
    <n v="1"/>
    <n v="4.99"/>
    <n v="1.8663000000000001"/>
    <n v="4.99"/>
    <x v="662"/>
    <x v="9"/>
    <x v="0"/>
    <n v="0.62599198396793587"/>
  </r>
  <r>
    <n v="20"/>
    <s v="SO69047"/>
    <n v="1"/>
    <n v="63.5"/>
    <n v="23.748999999999999"/>
    <n v="63.5"/>
    <x v="662"/>
    <x v="16"/>
    <x v="0"/>
    <n v="0.62600000000000011"/>
  </r>
  <r>
    <n v="6"/>
    <s v="SO69047"/>
    <n v="1"/>
    <n v="21.98"/>
    <n v="8.2204999999999995"/>
    <n v="21.98"/>
    <x v="662"/>
    <x v="22"/>
    <x v="2"/>
    <n v="0.62600090991810742"/>
  </r>
  <r>
    <n v="15"/>
    <s v="SO69048"/>
    <n v="1"/>
    <n v="54.99"/>
    <n v="20.566299999999998"/>
    <n v="54.99"/>
    <x v="662"/>
    <x v="18"/>
    <x v="2"/>
    <n v="0.62599927259501731"/>
  </r>
  <r>
    <n v="2"/>
    <s v="SO69048"/>
    <n v="1"/>
    <n v="34.99"/>
    <n v="13.0863"/>
    <n v="34.99"/>
    <x v="662"/>
    <x v="27"/>
    <x v="3"/>
    <n v="0.62599885681623324"/>
  </r>
  <r>
    <n v="23"/>
    <s v="SO69048"/>
    <n v="1"/>
    <n v="4.99"/>
    <n v="1.8663000000000001"/>
    <n v="4.99"/>
    <x v="662"/>
    <x v="28"/>
    <x v="0"/>
    <n v="0.62599198396793587"/>
  </r>
  <r>
    <n v="18"/>
    <s v="SO69049"/>
    <n v="1"/>
    <n v="24.99"/>
    <n v="9.3462999999999994"/>
    <n v="24.99"/>
    <x v="662"/>
    <x v="11"/>
    <x v="0"/>
    <n v="0.62599839935974388"/>
  </r>
  <r>
    <n v="6"/>
    <s v="SO69049"/>
    <n v="1"/>
    <n v="4.99"/>
    <n v="1.8663000000000001"/>
    <n v="4.99"/>
    <x v="662"/>
    <x v="22"/>
    <x v="2"/>
    <n v="0.62599198396793587"/>
  </r>
  <r>
    <n v="18"/>
    <s v="SO69049"/>
    <n v="1"/>
    <n v="2.29"/>
    <n v="0.85650000000000004"/>
    <n v="2.29"/>
    <x v="662"/>
    <x v="11"/>
    <x v="0"/>
    <n v="0.62598253275109172"/>
  </r>
  <r>
    <n v="3"/>
    <s v="SO69050"/>
    <n v="1"/>
    <n v="21.49"/>
    <n v="8.0373000000000001"/>
    <n v="21.49"/>
    <x v="662"/>
    <x v="19"/>
    <x v="3"/>
    <n v="0.62599813866914844"/>
  </r>
  <r>
    <n v="14"/>
    <s v="SO69050"/>
    <n v="1"/>
    <n v="3.99"/>
    <n v="1.4923"/>
    <n v="3.99"/>
    <x v="662"/>
    <x v="24"/>
    <x v="2"/>
    <n v="0.62598997493734332"/>
  </r>
  <r>
    <n v="22"/>
    <s v="SO69051"/>
    <n v="1"/>
    <n v="21.49"/>
    <n v="8.0373000000000001"/>
    <n v="21.49"/>
    <x v="662"/>
    <x v="0"/>
    <x v="0"/>
    <n v="0.62599813866914844"/>
  </r>
  <r>
    <n v="3"/>
    <s v="SO69051"/>
    <n v="1"/>
    <n v="2.29"/>
    <n v="0.85650000000000004"/>
    <n v="2.29"/>
    <x v="662"/>
    <x v="19"/>
    <x v="3"/>
    <n v="0.62598253275109172"/>
  </r>
  <r>
    <n v="30"/>
    <s v="SO69052"/>
    <n v="1"/>
    <n v="24.49"/>
    <n v="9.1593"/>
    <n v="24.49"/>
    <x v="662"/>
    <x v="29"/>
    <x v="1"/>
    <n v="0.62599836668027764"/>
  </r>
  <r>
    <n v="13"/>
    <s v="SO69052"/>
    <n v="1"/>
    <n v="4.99"/>
    <n v="1.8663000000000001"/>
    <n v="4.99"/>
    <x v="662"/>
    <x v="5"/>
    <x v="2"/>
    <n v="0.62599198396793587"/>
  </r>
  <r>
    <n v="30"/>
    <s v="SO69053"/>
    <n v="1"/>
    <n v="35"/>
    <n v="13.09"/>
    <n v="35"/>
    <x v="662"/>
    <x v="29"/>
    <x v="1"/>
    <n v="0.626"/>
  </r>
  <r>
    <n v="36"/>
    <s v="SO69053"/>
    <n v="1"/>
    <n v="34.99"/>
    <n v="13.0863"/>
    <n v="34.99"/>
    <x v="662"/>
    <x v="12"/>
    <x v="1"/>
    <n v="0.62599885681623324"/>
  </r>
  <r>
    <n v="14"/>
    <s v="SO69053"/>
    <n v="1"/>
    <n v="4.99"/>
    <n v="1.8663000000000001"/>
    <n v="4.99"/>
    <x v="662"/>
    <x v="24"/>
    <x v="2"/>
    <n v="0.62599198396793587"/>
  </r>
  <r>
    <n v="27"/>
    <s v="SO69054"/>
    <n v="1"/>
    <n v="63.5"/>
    <n v="23.748999999999999"/>
    <n v="63.5"/>
    <x v="662"/>
    <x v="21"/>
    <x v="1"/>
    <n v="0.62600000000000011"/>
  </r>
  <r>
    <n v="34"/>
    <s v="SO69054"/>
    <n v="1"/>
    <n v="21.98"/>
    <n v="8.2204999999999995"/>
    <n v="21.98"/>
    <x v="662"/>
    <x v="13"/>
    <x v="1"/>
    <n v="0.62600090991810742"/>
  </r>
  <r>
    <n v="33"/>
    <s v="SO69055"/>
    <n v="1"/>
    <n v="49.99"/>
    <n v="38.4923"/>
    <n v="49.99"/>
    <x v="662"/>
    <x v="32"/>
    <x v="1"/>
    <n v="0.23000000000000004"/>
  </r>
  <r>
    <n v="22"/>
    <s v="SO69056"/>
    <n v="1"/>
    <n v="564.99"/>
    <n v="308.21789999999999"/>
    <n v="564.99"/>
    <x v="662"/>
    <x v="0"/>
    <x v="0"/>
    <n v="0.45447193755641696"/>
  </r>
  <r>
    <n v="8"/>
    <s v="SO69056"/>
    <n v="1"/>
    <n v="63.5"/>
    <n v="23.748999999999999"/>
    <n v="63.5"/>
    <x v="662"/>
    <x v="25"/>
    <x v="2"/>
    <n v="0.62600000000000011"/>
  </r>
  <r>
    <n v="5"/>
    <s v="SO69056"/>
    <n v="1"/>
    <n v="21.98"/>
    <n v="8.2204999999999995"/>
    <n v="21.98"/>
    <x v="662"/>
    <x v="30"/>
    <x v="2"/>
    <n v="0.62600090991810742"/>
  </r>
  <r>
    <n v="36"/>
    <s v="SO69057"/>
    <n v="1"/>
    <n v="539.99"/>
    <n v="294.5797"/>
    <n v="539.99"/>
    <x v="662"/>
    <x v="12"/>
    <x v="1"/>
    <n v="0.45447193466545677"/>
  </r>
  <r>
    <n v="15"/>
    <s v="SO69058"/>
    <n v="1"/>
    <n v="769.49"/>
    <n v="419.77839999999998"/>
    <n v="769.49"/>
    <x v="662"/>
    <x v="18"/>
    <x v="2"/>
    <n v="0.45447192296196187"/>
  </r>
  <r>
    <n v="4"/>
    <s v="SO69058"/>
    <n v="1"/>
    <n v="53.99"/>
    <n v="41.572299999999998"/>
    <n v="53.99"/>
    <x v="662"/>
    <x v="7"/>
    <x v="2"/>
    <n v="0.23000000000000007"/>
  </r>
  <r>
    <n v="28"/>
    <s v="SO69058"/>
    <n v="1"/>
    <n v="69.989999999999995"/>
    <n v="26.176300000000001"/>
    <n v="69.989999999999995"/>
    <x v="662"/>
    <x v="1"/>
    <x v="1"/>
    <n v="0.62599942848978429"/>
  </r>
  <r>
    <n v="12"/>
    <s v="SO69059"/>
    <n v="1"/>
    <n v="2319.9899999999998"/>
    <n v="1265.6195"/>
    <n v="2319.9899999999998"/>
    <x v="662"/>
    <x v="23"/>
    <x v="2"/>
    <n v="0.45447200203449145"/>
  </r>
  <r>
    <n v="24"/>
    <s v="SO69059"/>
    <n v="1"/>
    <n v="8.99"/>
    <n v="6.9222999999999999"/>
    <n v="8.99"/>
    <x v="662"/>
    <x v="9"/>
    <x v="0"/>
    <n v="0.23000000000000004"/>
  </r>
  <r>
    <n v="20"/>
    <s v="SO69059"/>
    <n v="1"/>
    <n v="9.99"/>
    <n v="3.7363"/>
    <n v="9.99"/>
    <x v="662"/>
    <x v="16"/>
    <x v="0"/>
    <n v="0.62599599599599598"/>
  </r>
  <r>
    <n v="5"/>
    <s v="SO69059"/>
    <n v="1"/>
    <n v="4.99"/>
    <n v="1.8663000000000001"/>
    <n v="4.99"/>
    <x v="662"/>
    <x v="30"/>
    <x v="2"/>
    <n v="0.62599198396793587"/>
  </r>
  <r>
    <n v="24"/>
    <s v="SO69060"/>
    <n v="1"/>
    <n v="2294.9899999999998"/>
    <n v="1251.9812999999999"/>
    <n v="2294.9899999999998"/>
    <x v="662"/>
    <x v="9"/>
    <x v="0"/>
    <n v="0.45447200205665383"/>
  </r>
  <r>
    <n v="8"/>
    <s v="SO69060"/>
    <n v="1"/>
    <n v="2.29"/>
    <n v="0.85650000000000004"/>
    <n v="2.29"/>
    <x v="662"/>
    <x v="25"/>
    <x v="2"/>
    <n v="0.62598253275109172"/>
  </r>
  <r>
    <n v="22"/>
    <s v="SO69061"/>
    <n v="1"/>
    <n v="2319.9899999999998"/>
    <n v="1265.6195"/>
    <n v="2319.9899999999998"/>
    <x v="662"/>
    <x v="0"/>
    <x v="0"/>
    <n v="0.45447200203449145"/>
  </r>
  <r>
    <n v="36"/>
    <s v="SO69062"/>
    <n v="1"/>
    <n v="2319.9899999999998"/>
    <n v="1265.6195"/>
    <n v="2319.9899999999998"/>
    <x v="662"/>
    <x v="12"/>
    <x v="1"/>
    <n v="0.45447200203449145"/>
  </r>
  <r>
    <n v="35"/>
    <s v="SO69062"/>
    <n v="1"/>
    <n v="21.98"/>
    <n v="8.2204999999999995"/>
    <n v="21.98"/>
    <x v="662"/>
    <x v="35"/>
    <x v="1"/>
    <n v="0.62600090991810742"/>
  </r>
  <r>
    <n v="20"/>
    <s v="SO69062"/>
    <n v="1"/>
    <n v="2.29"/>
    <n v="0.85650000000000004"/>
    <n v="2.29"/>
    <x v="662"/>
    <x v="16"/>
    <x v="0"/>
    <n v="0.62598253275109172"/>
  </r>
  <r>
    <n v="4"/>
    <s v="SO69063"/>
    <n v="1"/>
    <n v="742.35"/>
    <n v="461.44479999999999"/>
    <n v="742.35"/>
    <x v="662"/>
    <x v="7"/>
    <x v="2"/>
    <n v="0.37839994611706074"/>
  </r>
  <r>
    <n v="7"/>
    <s v="SO69063"/>
    <n v="1"/>
    <n v="34.99"/>
    <n v="13.0863"/>
    <n v="34.99"/>
    <x v="662"/>
    <x v="36"/>
    <x v="2"/>
    <n v="0.62599885681623324"/>
  </r>
  <r>
    <n v="12"/>
    <s v="SO69064"/>
    <n v="1"/>
    <n v="2294.9899999999998"/>
    <n v="1251.9812999999999"/>
    <n v="2294.9899999999998"/>
    <x v="662"/>
    <x v="23"/>
    <x v="2"/>
    <n v="0.45447200205665383"/>
  </r>
  <r>
    <n v="15"/>
    <s v="SO69064"/>
    <n v="1"/>
    <n v="35"/>
    <n v="13.09"/>
    <n v="35"/>
    <x v="662"/>
    <x v="18"/>
    <x v="2"/>
    <n v="0.626"/>
  </r>
  <r>
    <n v="16"/>
    <s v="SO69064"/>
    <n v="1"/>
    <n v="4.99"/>
    <n v="1.8663000000000001"/>
    <n v="4.99"/>
    <x v="662"/>
    <x v="31"/>
    <x v="2"/>
    <n v="0.62599198396793587"/>
  </r>
  <r>
    <n v="15"/>
    <s v="SO69065"/>
    <n v="1"/>
    <n v="2294.9899999999998"/>
    <n v="1251.9812999999999"/>
    <n v="2294.9899999999998"/>
    <x v="662"/>
    <x v="18"/>
    <x v="2"/>
    <n v="0.45447200205665383"/>
  </r>
  <r>
    <n v="28"/>
    <s v="SO69065"/>
    <n v="1"/>
    <n v="35"/>
    <n v="13.09"/>
    <n v="35"/>
    <x v="662"/>
    <x v="1"/>
    <x v="1"/>
    <n v="0.626"/>
  </r>
  <r>
    <n v="10"/>
    <s v="SO69066"/>
    <n v="1"/>
    <n v="1120.49"/>
    <n v="713.07979999999998"/>
    <n v="1120.49"/>
    <x v="662"/>
    <x v="34"/>
    <x v="2"/>
    <n v="0.36360003212880082"/>
  </r>
  <r>
    <n v="23"/>
    <s v="SO69066"/>
    <n v="1"/>
    <n v="53.99"/>
    <n v="41.572299999999998"/>
    <n v="53.99"/>
    <x v="662"/>
    <x v="28"/>
    <x v="0"/>
    <n v="0.23000000000000007"/>
  </r>
  <r>
    <n v="5"/>
    <s v="SO69067"/>
    <n v="1"/>
    <n v="1120.49"/>
    <n v="713.07979999999998"/>
    <n v="1120.49"/>
    <x v="662"/>
    <x v="30"/>
    <x v="2"/>
    <n v="0.36360003212880082"/>
  </r>
  <r>
    <n v="34"/>
    <s v="SO69067"/>
    <n v="1"/>
    <n v="34.99"/>
    <n v="13.0863"/>
    <n v="34.99"/>
    <x v="662"/>
    <x v="13"/>
    <x v="1"/>
    <n v="0.62599885681623324"/>
  </r>
  <r>
    <n v="35"/>
    <s v="SO69068"/>
    <n v="1"/>
    <n v="1700.99"/>
    <n v="1082.51"/>
    <n v="1700.99"/>
    <x v="662"/>
    <x v="35"/>
    <x v="1"/>
    <n v="0.36360002116414558"/>
  </r>
  <r>
    <n v="13"/>
    <s v="SO69069"/>
    <n v="1"/>
    <n v="1700.99"/>
    <n v="1082.51"/>
    <n v="1700.99"/>
    <x v="662"/>
    <x v="5"/>
    <x v="2"/>
    <n v="0.36360002116414558"/>
  </r>
  <r>
    <n v="22"/>
    <s v="SO69069"/>
    <n v="1"/>
    <n v="49.99"/>
    <n v="38.4923"/>
    <n v="49.99"/>
    <x v="662"/>
    <x v="0"/>
    <x v="0"/>
    <n v="0.23000000000000004"/>
  </r>
  <r>
    <n v="3"/>
    <s v="SO69069"/>
    <n v="1"/>
    <n v="8.99"/>
    <n v="6.9222999999999999"/>
    <n v="8.99"/>
    <x v="662"/>
    <x v="19"/>
    <x v="3"/>
    <n v="0.23000000000000004"/>
  </r>
  <r>
    <n v="29"/>
    <s v="SO69070"/>
    <n v="1"/>
    <n v="539.99"/>
    <n v="343.64960000000002"/>
    <n v="539.99"/>
    <x v="662"/>
    <x v="8"/>
    <x v="1"/>
    <n v="0.36360006666790123"/>
  </r>
  <r>
    <n v="10"/>
    <s v="SO69070"/>
    <n v="1"/>
    <n v="21.49"/>
    <n v="8.0373000000000001"/>
    <n v="21.49"/>
    <x v="662"/>
    <x v="34"/>
    <x v="2"/>
    <n v="0.62599813866914844"/>
  </r>
  <r>
    <n v="33"/>
    <s v="SO69070"/>
    <n v="1"/>
    <n v="2.29"/>
    <n v="0.85650000000000004"/>
    <n v="2.29"/>
    <x v="662"/>
    <x v="32"/>
    <x v="1"/>
    <n v="0.62598253275109172"/>
  </r>
  <r>
    <n v="17"/>
    <s v="SO69071"/>
    <n v="1"/>
    <n v="539.99"/>
    <n v="343.64960000000002"/>
    <n v="539.99"/>
    <x v="662"/>
    <x v="20"/>
    <x v="2"/>
    <n v="0.36360006666790123"/>
  </r>
  <r>
    <n v="14"/>
    <s v="SO69071"/>
    <n v="1"/>
    <n v="8.99"/>
    <n v="3.3622999999999998"/>
    <n v="8.99"/>
    <x v="662"/>
    <x v="24"/>
    <x v="2"/>
    <n v="0.62599555061179091"/>
  </r>
  <r>
    <n v="32"/>
    <s v="SO69072"/>
    <n v="1"/>
    <n v="2319.9899999999998"/>
    <n v="1265.6195"/>
    <n v="2319.9899999999998"/>
    <x v="662"/>
    <x v="6"/>
    <x v="1"/>
    <n v="0.45447200203449145"/>
  </r>
  <r>
    <n v="6"/>
    <s v="SO69072"/>
    <n v="1"/>
    <n v="53.99"/>
    <n v="41.572299999999998"/>
    <n v="53.99"/>
    <x v="662"/>
    <x v="22"/>
    <x v="2"/>
    <n v="0.23000000000000007"/>
  </r>
  <r>
    <n v="16"/>
    <s v="SO69072"/>
    <n v="1"/>
    <n v="21.98"/>
    <n v="8.2204999999999995"/>
    <n v="21.98"/>
    <x v="662"/>
    <x v="31"/>
    <x v="2"/>
    <n v="0.62600090991810742"/>
  </r>
  <r>
    <n v="17"/>
    <s v="SO69072"/>
    <n v="1"/>
    <n v="9.99"/>
    <n v="3.7363"/>
    <n v="9.99"/>
    <x v="662"/>
    <x v="20"/>
    <x v="2"/>
    <n v="0.62599599599599598"/>
  </r>
  <r>
    <n v="3"/>
    <s v="SO69072"/>
    <n v="1"/>
    <n v="4.99"/>
    <n v="1.8663000000000001"/>
    <n v="4.99"/>
    <x v="662"/>
    <x v="19"/>
    <x v="3"/>
    <n v="0.62599198396793587"/>
  </r>
  <r>
    <n v="17"/>
    <s v="SO69073"/>
    <n v="1"/>
    <n v="539.99"/>
    <n v="294.5797"/>
    <n v="539.99"/>
    <x v="662"/>
    <x v="20"/>
    <x v="2"/>
    <n v="0.45447193466545677"/>
  </r>
  <r>
    <n v="10"/>
    <s v="SO69073"/>
    <n v="1"/>
    <n v="24.99"/>
    <n v="9.3462999999999994"/>
    <n v="24.99"/>
    <x v="662"/>
    <x v="34"/>
    <x v="2"/>
    <n v="0.62599839935974388"/>
  </r>
  <r>
    <n v="12"/>
    <s v="SO69074"/>
    <n v="1"/>
    <n v="2384.0700000000002"/>
    <n v="1481.9378999999999"/>
    <n v="2384.0700000000002"/>
    <x v="662"/>
    <x v="23"/>
    <x v="2"/>
    <n v="0.37840000503340931"/>
  </r>
  <r>
    <n v="4"/>
    <s v="SO69074"/>
    <n v="1"/>
    <n v="34.99"/>
    <n v="13.0863"/>
    <n v="34.99"/>
    <x v="662"/>
    <x v="7"/>
    <x v="2"/>
    <n v="0.62599885681623324"/>
  </r>
  <r>
    <n v="13"/>
    <s v="SO69075"/>
    <n v="1"/>
    <n v="2384.0700000000002"/>
    <n v="1481.9378999999999"/>
    <n v="2384.0700000000002"/>
    <x v="662"/>
    <x v="5"/>
    <x v="2"/>
    <n v="0.37840000503340931"/>
  </r>
  <r>
    <n v="37"/>
    <s v="SO69075"/>
    <n v="1"/>
    <n v="28.99"/>
    <n v="10.8423"/>
    <n v="28.99"/>
    <x v="662"/>
    <x v="4"/>
    <x v="1"/>
    <n v="0.62599862021386687"/>
  </r>
  <r>
    <n v="4"/>
    <s v="SO69076"/>
    <n v="1"/>
    <n v="1214.8499999999999"/>
    <n v="755.1508"/>
    <n v="1214.8499999999999"/>
    <x v="662"/>
    <x v="7"/>
    <x v="2"/>
    <n v="0.37839996707412432"/>
  </r>
  <r>
    <n v="4"/>
    <s v="SO69076"/>
    <n v="1"/>
    <n v="8.99"/>
    <n v="3.3622999999999998"/>
    <n v="8.99"/>
    <x v="662"/>
    <x v="7"/>
    <x v="2"/>
    <n v="0.62599555061179091"/>
  </r>
  <r>
    <n v="22"/>
    <s v="SO69076"/>
    <n v="1"/>
    <n v="4.99"/>
    <n v="1.8663000000000001"/>
    <n v="4.99"/>
    <x v="662"/>
    <x v="0"/>
    <x v="0"/>
    <n v="0.62599198396793587"/>
  </r>
  <r>
    <n v="7"/>
    <s v="SO69077"/>
    <n v="1"/>
    <n v="1214.8499999999999"/>
    <n v="755.1508"/>
    <n v="1214.8499999999999"/>
    <x v="662"/>
    <x v="36"/>
    <x v="2"/>
    <n v="0.37839996707412432"/>
  </r>
  <r>
    <n v="14"/>
    <s v="SO69077"/>
    <n v="1"/>
    <n v="34.99"/>
    <n v="13.0863"/>
    <n v="34.99"/>
    <x v="662"/>
    <x v="24"/>
    <x v="2"/>
    <n v="0.62599885681623324"/>
  </r>
  <r>
    <n v="36"/>
    <s v="SO69077"/>
    <n v="1"/>
    <n v="28.99"/>
    <n v="10.8423"/>
    <n v="28.99"/>
    <x v="662"/>
    <x v="12"/>
    <x v="1"/>
    <n v="0.62599862021386687"/>
  </r>
  <r>
    <n v="16"/>
    <s v="SO69077"/>
    <n v="1"/>
    <n v="4.99"/>
    <n v="1.8663000000000001"/>
    <n v="4.99"/>
    <x v="662"/>
    <x v="31"/>
    <x v="2"/>
    <n v="0.62599198396793587"/>
  </r>
  <r>
    <n v="33"/>
    <s v="SO69078"/>
    <n v="1"/>
    <n v="1214.8499999999999"/>
    <n v="755.1508"/>
    <n v="1214.8499999999999"/>
    <x v="662"/>
    <x v="32"/>
    <x v="1"/>
    <n v="0.37839996707412432"/>
  </r>
  <r>
    <n v="29"/>
    <s v="SO69078"/>
    <n v="1"/>
    <n v="49.99"/>
    <n v="38.4923"/>
    <n v="49.99"/>
    <x v="662"/>
    <x v="8"/>
    <x v="1"/>
    <n v="0.23000000000000004"/>
  </r>
  <r>
    <n v="4"/>
    <s v="SO69079"/>
    <n v="1"/>
    <n v="539.99"/>
    <n v="343.64960000000002"/>
    <n v="539.99"/>
    <x v="662"/>
    <x v="7"/>
    <x v="2"/>
    <n v="0.36360006666790123"/>
  </r>
  <r>
    <n v="33"/>
    <s v="SO69079"/>
    <n v="1"/>
    <n v="34.99"/>
    <n v="13.0863"/>
    <n v="34.99"/>
    <x v="662"/>
    <x v="32"/>
    <x v="1"/>
    <n v="0.62599885681623324"/>
  </r>
  <r>
    <n v="31"/>
    <s v="SO69080"/>
    <n v="1"/>
    <n v="539.99"/>
    <n v="343.64960000000002"/>
    <n v="539.99"/>
    <x v="662"/>
    <x v="26"/>
    <x v="1"/>
    <n v="0.36360006666790123"/>
  </r>
  <r>
    <n v="1"/>
    <s v="SO69080"/>
    <n v="1"/>
    <n v="34.99"/>
    <n v="13.0863"/>
    <n v="34.99"/>
    <x v="662"/>
    <x v="17"/>
    <x v="3"/>
    <n v="0.62599885681623324"/>
  </r>
  <r>
    <n v="32"/>
    <s v="SO69081"/>
    <n v="1"/>
    <n v="1120.49"/>
    <n v="713.07979999999998"/>
    <n v="1120.49"/>
    <x v="662"/>
    <x v="6"/>
    <x v="1"/>
    <n v="0.36360003212880082"/>
  </r>
  <r>
    <n v="15"/>
    <s v="SO69081"/>
    <n v="1"/>
    <n v="53.99"/>
    <n v="41.572299999999998"/>
    <n v="53.99"/>
    <x v="662"/>
    <x v="18"/>
    <x v="2"/>
    <n v="0.23000000000000007"/>
  </r>
  <r>
    <n v="9"/>
    <s v="SO69082"/>
    <n v="1"/>
    <n v="1700.99"/>
    <n v="1082.51"/>
    <n v="1700.99"/>
    <x v="662"/>
    <x v="10"/>
    <x v="2"/>
    <n v="0.36360002116414558"/>
  </r>
  <r>
    <n v="30"/>
    <s v="SO69082"/>
    <n v="1"/>
    <n v="24.99"/>
    <n v="9.3462999999999994"/>
    <n v="24.99"/>
    <x v="662"/>
    <x v="29"/>
    <x v="1"/>
    <n v="0.62599839935974388"/>
  </r>
  <r>
    <n v="26"/>
    <s v="SO69082"/>
    <n v="1"/>
    <n v="24.49"/>
    <n v="9.1593"/>
    <n v="24.49"/>
    <x v="662"/>
    <x v="14"/>
    <x v="1"/>
    <n v="0.62599836668027764"/>
  </r>
  <r>
    <n v="34"/>
    <s v="SO69083"/>
    <n v="1"/>
    <n v="1120.49"/>
    <n v="713.07979999999998"/>
    <n v="1120.49"/>
    <x v="662"/>
    <x v="13"/>
    <x v="1"/>
    <n v="0.36360003212880082"/>
  </r>
  <r>
    <n v="29"/>
    <s v="SO69083"/>
    <n v="1"/>
    <n v="34.99"/>
    <n v="13.0863"/>
    <n v="34.99"/>
    <x v="662"/>
    <x v="8"/>
    <x v="1"/>
    <n v="0.62599885681623324"/>
  </r>
  <r>
    <n v="35"/>
    <s v="SO69083"/>
    <n v="1"/>
    <n v="24.99"/>
    <n v="9.3462999999999994"/>
    <n v="24.99"/>
    <x v="662"/>
    <x v="35"/>
    <x v="1"/>
    <n v="0.62599839935974388"/>
  </r>
  <r>
    <n v="28"/>
    <s v="SO69083"/>
    <n v="1"/>
    <n v="3.99"/>
    <n v="1.4923"/>
    <n v="3.99"/>
    <x v="662"/>
    <x v="1"/>
    <x v="1"/>
    <n v="0.62598997493734332"/>
  </r>
  <r>
    <n v="16"/>
    <s v="SO69084"/>
    <n v="1"/>
    <n v="1120.49"/>
    <n v="713.07979999999998"/>
    <n v="1120.49"/>
    <x v="662"/>
    <x v="31"/>
    <x v="2"/>
    <n v="0.36360003212880082"/>
  </r>
  <r>
    <n v="14"/>
    <s v="SO69084"/>
    <n v="1"/>
    <n v="34.99"/>
    <n v="13.0863"/>
    <n v="34.99"/>
    <x v="662"/>
    <x v="24"/>
    <x v="2"/>
    <n v="0.62599885681623324"/>
  </r>
  <r>
    <n v="25"/>
    <s v="SO69085"/>
    <n v="1"/>
    <n v="539.99"/>
    <n v="343.64960000000002"/>
    <n v="539.99"/>
    <x v="662"/>
    <x v="2"/>
    <x v="0"/>
    <n v="0.36360006666790123"/>
  </r>
  <r>
    <n v="7"/>
    <s v="SO69085"/>
    <n v="1"/>
    <n v="24.49"/>
    <n v="9.1593"/>
    <n v="24.49"/>
    <x v="662"/>
    <x v="36"/>
    <x v="2"/>
    <n v="0.62599836668027764"/>
  </r>
  <r>
    <n v="26"/>
    <s v="SO69085"/>
    <n v="1"/>
    <n v="8.99"/>
    <n v="3.3622999999999998"/>
    <n v="8.99"/>
    <x v="662"/>
    <x v="14"/>
    <x v="1"/>
    <n v="0.62599555061179091"/>
  </r>
  <r>
    <n v="28"/>
    <s v="SO69085"/>
    <n v="1"/>
    <n v="4.99"/>
    <n v="1.8663000000000001"/>
    <n v="4.99"/>
    <x v="662"/>
    <x v="1"/>
    <x v="1"/>
    <n v="0.62599198396793587"/>
  </r>
  <r>
    <n v="34"/>
    <s v="SO69086"/>
    <n v="1"/>
    <n v="2384.0700000000002"/>
    <n v="1481.9378999999999"/>
    <n v="2384.0700000000002"/>
    <x v="662"/>
    <x v="13"/>
    <x v="1"/>
    <n v="0.37840000503340931"/>
  </r>
  <r>
    <n v="16"/>
    <s v="SO69086"/>
    <n v="1"/>
    <n v="28.99"/>
    <n v="10.8423"/>
    <n v="28.99"/>
    <x v="662"/>
    <x v="31"/>
    <x v="2"/>
    <n v="0.62599862021386687"/>
  </r>
  <r>
    <n v="12"/>
    <s v="SO69087"/>
    <n v="1"/>
    <n v="742.35"/>
    <n v="461.44479999999999"/>
    <n v="742.35"/>
    <x v="662"/>
    <x v="23"/>
    <x v="2"/>
    <n v="0.37839994611706074"/>
  </r>
  <r>
    <n v="14"/>
    <s v="SO69087"/>
    <n v="1"/>
    <n v="34.99"/>
    <n v="13.0863"/>
    <n v="34.99"/>
    <x v="662"/>
    <x v="24"/>
    <x v="2"/>
    <n v="0.62599885681623324"/>
  </r>
  <r>
    <n v="24"/>
    <s v="SO69087"/>
    <n v="1"/>
    <n v="8.99"/>
    <n v="3.3622999999999998"/>
    <n v="8.99"/>
    <x v="662"/>
    <x v="9"/>
    <x v="0"/>
    <n v="0.62599555061179091"/>
  </r>
  <r>
    <n v="3"/>
    <s v="SO69087"/>
    <n v="1"/>
    <n v="4.99"/>
    <n v="1.8663000000000001"/>
    <n v="4.99"/>
    <x v="662"/>
    <x v="19"/>
    <x v="3"/>
    <n v="0.62599198396793587"/>
  </r>
  <r>
    <n v="25"/>
    <s v="SO69088"/>
    <n v="1"/>
    <n v="742.35"/>
    <n v="461.44479999999999"/>
    <n v="742.35"/>
    <x v="662"/>
    <x v="2"/>
    <x v="0"/>
    <n v="0.37839994611706074"/>
  </r>
  <r>
    <n v="16"/>
    <s v="SO69088"/>
    <n v="1"/>
    <n v="28.99"/>
    <n v="10.8423"/>
    <n v="28.99"/>
    <x v="662"/>
    <x v="31"/>
    <x v="2"/>
    <n v="0.62599862021386687"/>
  </r>
  <r>
    <n v="34"/>
    <s v="SO69088"/>
    <n v="1"/>
    <n v="4.99"/>
    <n v="1.8663000000000001"/>
    <n v="4.99"/>
    <x v="662"/>
    <x v="13"/>
    <x v="1"/>
    <n v="0.62599198396793587"/>
  </r>
  <r>
    <n v="34"/>
    <s v="SO69088"/>
    <n v="1"/>
    <n v="2.29"/>
    <n v="0.85650000000000004"/>
    <n v="2.29"/>
    <x v="662"/>
    <x v="13"/>
    <x v="1"/>
    <n v="0.62598253275109172"/>
  </r>
  <r>
    <n v="13"/>
    <s v="SO69089"/>
    <n v="1"/>
    <n v="2384.0700000000002"/>
    <n v="1481.9378999999999"/>
    <n v="2384.0700000000002"/>
    <x v="662"/>
    <x v="5"/>
    <x v="2"/>
    <n v="0.37840000503340931"/>
  </r>
  <r>
    <n v="7"/>
    <s v="SO69089"/>
    <n v="1"/>
    <n v="34.99"/>
    <n v="13.0863"/>
    <n v="34.99"/>
    <x v="662"/>
    <x v="36"/>
    <x v="2"/>
    <n v="0.62599885681623324"/>
  </r>
  <r>
    <n v="33"/>
    <s v="SO69090"/>
    <n v="1"/>
    <n v="120"/>
    <n v="44.88"/>
    <n v="120"/>
    <x v="663"/>
    <x v="32"/>
    <x v="1"/>
    <n v="0.626"/>
  </r>
  <r>
    <n v="35"/>
    <s v="SO69091"/>
    <n v="1"/>
    <n v="21.98"/>
    <n v="8.2204999999999995"/>
    <n v="21.98"/>
    <x v="663"/>
    <x v="35"/>
    <x v="1"/>
    <n v="0.62600090991810742"/>
  </r>
  <r>
    <n v="31"/>
    <s v="SO69092"/>
    <n v="1"/>
    <n v="32.6"/>
    <n v="12.192399999999999"/>
    <n v="32.6"/>
    <x v="663"/>
    <x v="26"/>
    <x v="1"/>
    <n v="0.626"/>
  </r>
  <r>
    <n v="12"/>
    <s v="SO69092"/>
    <n v="1"/>
    <n v="3.99"/>
    <n v="1.4923"/>
    <n v="3.99"/>
    <x v="663"/>
    <x v="23"/>
    <x v="2"/>
    <n v="0.62598997493734332"/>
  </r>
  <r>
    <n v="18"/>
    <s v="SO69092"/>
    <n v="1"/>
    <n v="2.29"/>
    <n v="0.85650000000000004"/>
    <n v="2.29"/>
    <x v="663"/>
    <x v="11"/>
    <x v="0"/>
    <n v="0.62598253275109172"/>
  </r>
  <r>
    <n v="2"/>
    <s v="SO69093"/>
    <n v="1"/>
    <n v="7.95"/>
    <n v="2.9733000000000001"/>
    <n v="7.95"/>
    <x v="663"/>
    <x v="27"/>
    <x v="3"/>
    <n v="0.626"/>
  </r>
  <r>
    <n v="17"/>
    <s v="SO69093"/>
    <n v="1"/>
    <n v="3.99"/>
    <n v="1.4923"/>
    <n v="3.99"/>
    <x v="663"/>
    <x v="20"/>
    <x v="2"/>
    <n v="0.62598997493734332"/>
  </r>
  <r>
    <n v="13"/>
    <s v="SO69093"/>
    <n v="1"/>
    <n v="2.29"/>
    <n v="0.85650000000000004"/>
    <n v="2.29"/>
    <x v="663"/>
    <x v="5"/>
    <x v="2"/>
    <n v="0.62598253275109172"/>
  </r>
  <r>
    <n v="18"/>
    <s v="SO69094"/>
    <n v="1"/>
    <n v="2443.35"/>
    <n v="1554.9478999999999"/>
    <n v="2443.35"/>
    <x v="663"/>
    <x v="11"/>
    <x v="0"/>
    <n v="0.36360001637096612"/>
  </r>
  <r>
    <n v="16"/>
    <s v="SO69094"/>
    <n v="1"/>
    <n v="8.99"/>
    <n v="3.3622999999999998"/>
    <n v="8.99"/>
    <x v="663"/>
    <x v="31"/>
    <x v="2"/>
    <n v="0.62599555061179091"/>
  </r>
  <r>
    <n v="20"/>
    <s v="SO69094"/>
    <n v="1"/>
    <n v="4.99"/>
    <n v="1.8663000000000001"/>
    <n v="4.99"/>
    <x v="663"/>
    <x v="16"/>
    <x v="0"/>
    <n v="0.62599198396793587"/>
  </r>
  <r>
    <n v="17"/>
    <s v="SO69095"/>
    <n v="1"/>
    <n v="769.49"/>
    <n v="419.77839999999998"/>
    <n v="769.49"/>
    <x v="663"/>
    <x v="20"/>
    <x v="2"/>
    <n v="0.45447192296196187"/>
  </r>
  <r>
    <n v="23"/>
    <s v="SO69095"/>
    <n v="1"/>
    <n v="49.99"/>
    <n v="38.4923"/>
    <n v="49.99"/>
    <x v="663"/>
    <x v="28"/>
    <x v="0"/>
    <n v="0.23000000000000004"/>
  </r>
  <r>
    <n v="22"/>
    <s v="SO69096"/>
    <n v="1"/>
    <n v="2319.9899999999998"/>
    <n v="1265.6195"/>
    <n v="2319.9899999999998"/>
    <x v="663"/>
    <x v="0"/>
    <x v="0"/>
    <n v="0.45447200203449145"/>
  </r>
  <r>
    <n v="15"/>
    <s v="SO69096"/>
    <n v="1"/>
    <n v="34.99"/>
    <n v="13.0863"/>
    <n v="34.99"/>
    <x v="663"/>
    <x v="18"/>
    <x v="2"/>
    <n v="0.62599885681623324"/>
  </r>
  <r>
    <n v="17"/>
    <s v="SO69097"/>
    <n v="1"/>
    <n v="2319.9899999999998"/>
    <n v="1265.6195"/>
    <n v="2319.9899999999998"/>
    <x v="663"/>
    <x v="20"/>
    <x v="2"/>
    <n v="0.45447200203449145"/>
  </r>
  <r>
    <n v="12"/>
    <s v="SO69097"/>
    <n v="1"/>
    <n v="2.29"/>
    <n v="0.85650000000000004"/>
    <n v="2.29"/>
    <x v="663"/>
    <x v="23"/>
    <x v="2"/>
    <n v="0.62598253275109172"/>
  </r>
  <r>
    <n v="4"/>
    <s v="SO69098"/>
    <n v="1"/>
    <n v="2319.9899999999998"/>
    <n v="1265.6195"/>
    <n v="2319.9899999999998"/>
    <x v="663"/>
    <x v="7"/>
    <x v="2"/>
    <n v="0.45447200203449145"/>
  </r>
  <r>
    <n v="13"/>
    <s v="SO69098"/>
    <n v="1"/>
    <n v="49.99"/>
    <n v="38.4923"/>
    <n v="49.99"/>
    <x v="663"/>
    <x v="5"/>
    <x v="2"/>
    <n v="0.23000000000000004"/>
  </r>
  <r>
    <n v="34"/>
    <s v="SO69098"/>
    <n v="1"/>
    <n v="35"/>
    <n v="13.09"/>
    <n v="35"/>
    <x v="663"/>
    <x v="13"/>
    <x v="1"/>
    <n v="0.626"/>
  </r>
  <r>
    <n v="30"/>
    <s v="SO69098"/>
    <n v="1"/>
    <n v="34.99"/>
    <n v="13.0863"/>
    <n v="34.99"/>
    <x v="663"/>
    <x v="29"/>
    <x v="1"/>
    <n v="0.62599885681623324"/>
  </r>
  <r>
    <n v="21"/>
    <s v="SO69099"/>
    <n v="1"/>
    <n v="2319.9899999999998"/>
    <n v="1265.6195"/>
    <n v="2319.9899999999998"/>
    <x v="663"/>
    <x v="15"/>
    <x v="0"/>
    <n v="0.45447200203449145"/>
  </r>
  <r>
    <n v="12"/>
    <s v="SO69099"/>
    <n v="1"/>
    <n v="34.99"/>
    <n v="13.0863"/>
    <n v="34.99"/>
    <x v="663"/>
    <x v="23"/>
    <x v="2"/>
    <n v="0.62599885681623324"/>
  </r>
  <r>
    <n v="26"/>
    <s v="SO69099"/>
    <n v="1"/>
    <n v="9.99"/>
    <n v="3.7363"/>
    <n v="9.99"/>
    <x v="663"/>
    <x v="14"/>
    <x v="1"/>
    <n v="0.62599599599599598"/>
  </r>
  <r>
    <n v="2"/>
    <s v="SO69099"/>
    <n v="1"/>
    <n v="4.99"/>
    <n v="1.8663000000000001"/>
    <n v="4.99"/>
    <x v="663"/>
    <x v="27"/>
    <x v="3"/>
    <n v="0.62599198396793587"/>
  </r>
  <r>
    <n v="14"/>
    <s v="SO69100"/>
    <n v="1"/>
    <n v="2443.35"/>
    <n v="1554.9478999999999"/>
    <n v="2443.35"/>
    <x v="663"/>
    <x v="24"/>
    <x v="2"/>
    <n v="0.36360001637096612"/>
  </r>
  <r>
    <n v="19"/>
    <s v="SO69100"/>
    <n v="1"/>
    <n v="34.99"/>
    <n v="13.0863"/>
    <n v="34.99"/>
    <x v="663"/>
    <x v="3"/>
    <x v="0"/>
    <n v="0.62599885681623324"/>
  </r>
  <r>
    <n v="26"/>
    <s v="SO69100"/>
    <n v="1"/>
    <n v="32.6"/>
    <n v="12.192399999999999"/>
    <n v="32.6"/>
    <x v="663"/>
    <x v="14"/>
    <x v="1"/>
    <n v="0.626"/>
  </r>
  <r>
    <n v="37"/>
    <s v="SO69100"/>
    <n v="1"/>
    <n v="8.99"/>
    <n v="6.9222999999999999"/>
    <n v="8.99"/>
    <x v="663"/>
    <x v="4"/>
    <x v="1"/>
    <n v="0.23000000000000004"/>
  </r>
  <r>
    <n v="18"/>
    <s v="SO69100"/>
    <n v="1"/>
    <n v="3.99"/>
    <n v="1.4923"/>
    <n v="3.99"/>
    <x v="663"/>
    <x v="11"/>
    <x v="0"/>
    <n v="0.62598997493734332"/>
  </r>
  <r>
    <n v="22"/>
    <s v="SO69101"/>
    <n v="1"/>
    <n v="1700.99"/>
    <n v="1082.51"/>
    <n v="1700.99"/>
    <x v="663"/>
    <x v="0"/>
    <x v="0"/>
    <n v="0.36360002116414558"/>
  </r>
  <r>
    <n v="19"/>
    <s v="SO69101"/>
    <n v="1"/>
    <n v="49.99"/>
    <n v="38.4923"/>
    <n v="49.99"/>
    <x v="663"/>
    <x v="3"/>
    <x v="0"/>
    <n v="0.23000000000000004"/>
  </r>
  <r>
    <n v="35"/>
    <s v="SO69101"/>
    <n v="1"/>
    <n v="8.99"/>
    <n v="3.3622999999999998"/>
    <n v="8.99"/>
    <x v="663"/>
    <x v="35"/>
    <x v="1"/>
    <n v="0.62599555061179091"/>
  </r>
  <r>
    <n v="36"/>
    <s v="SO69102"/>
    <n v="1"/>
    <n v="1700.99"/>
    <n v="1082.51"/>
    <n v="1700.99"/>
    <x v="663"/>
    <x v="12"/>
    <x v="1"/>
    <n v="0.36360002116414558"/>
  </r>
  <r>
    <n v="6"/>
    <s v="SO69102"/>
    <n v="1"/>
    <n v="49.99"/>
    <n v="38.4923"/>
    <n v="49.99"/>
    <x v="663"/>
    <x v="22"/>
    <x v="2"/>
    <n v="0.23000000000000004"/>
  </r>
  <r>
    <n v="6"/>
    <s v="SO69102"/>
    <n v="1"/>
    <n v="8.99"/>
    <n v="3.3622999999999998"/>
    <n v="8.99"/>
    <x v="663"/>
    <x v="22"/>
    <x v="2"/>
    <n v="0.62599555061179091"/>
  </r>
  <r>
    <n v="30"/>
    <s v="SO69103"/>
    <n v="1"/>
    <n v="8.99"/>
    <n v="6.9222999999999999"/>
    <n v="8.99"/>
    <x v="663"/>
    <x v="29"/>
    <x v="1"/>
    <n v="0.23000000000000004"/>
  </r>
  <r>
    <n v="21"/>
    <s v="SO69104"/>
    <n v="1"/>
    <n v="34.99"/>
    <n v="13.0863"/>
    <n v="34.99"/>
    <x v="663"/>
    <x v="15"/>
    <x v="0"/>
    <n v="0.62599885681623324"/>
  </r>
  <r>
    <n v="30"/>
    <s v="SO69104"/>
    <n v="1"/>
    <n v="3.99"/>
    <n v="1.4923"/>
    <n v="3.99"/>
    <x v="663"/>
    <x v="29"/>
    <x v="1"/>
    <n v="0.62598997493734332"/>
  </r>
  <r>
    <n v="11"/>
    <s v="SO69105"/>
    <n v="1"/>
    <n v="49.99"/>
    <n v="38.4923"/>
    <n v="49.99"/>
    <x v="663"/>
    <x v="33"/>
    <x v="2"/>
    <n v="0.23000000000000004"/>
  </r>
  <r>
    <n v="27"/>
    <s v="SO69105"/>
    <n v="1"/>
    <n v="34.99"/>
    <n v="13.0863"/>
    <n v="34.99"/>
    <x v="663"/>
    <x v="21"/>
    <x v="1"/>
    <n v="0.62599885681623324"/>
  </r>
  <r>
    <n v="33"/>
    <s v="SO69105"/>
    <n v="1"/>
    <n v="24.99"/>
    <n v="9.3462999999999994"/>
    <n v="24.99"/>
    <x v="663"/>
    <x v="32"/>
    <x v="1"/>
    <n v="0.62599839935974388"/>
  </r>
  <r>
    <n v="37"/>
    <s v="SO69105"/>
    <n v="1"/>
    <n v="8.99"/>
    <n v="6.9222999999999999"/>
    <n v="8.99"/>
    <x v="663"/>
    <x v="4"/>
    <x v="1"/>
    <n v="0.23000000000000004"/>
  </r>
  <r>
    <n v="2"/>
    <s v="SO69105"/>
    <n v="1"/>
    <n v="3.99"/>
    <n v="1.4923"/>
    <n v="3.99"/>
    <x v="663"/>
    <x v="27"/>
    <x v="3"/>
    <n v="0.62598997493734332"/>
  </r>
  <r>
    <n v="35"/>
    <s v="SO69106"/>
    <n v="1"/>
    <n v="2.29"/>
    <n v="0.85650000000000004"/>
    <n v="2.29"/>
    <x v="663"/>
    <x v="35"/>
    <x v="1"/>
    <n v="0.62598253275109172"/>
  </r>
  <r>
    <n v="22"/>
    <s v="SO69107"/>
    <n v="1"/>
    <n v="34.99"/>
    <n v="13.0863"/>
    <n v="34.99"/>
    <x v="663"/>
    <x v="0"/>
    <x v="0"/>
    <n v="0.62599885681623324"/>
  </r>
  <r>
    <n v="1"/>
    <s v="SO69107"/>
    <n v="1"/>
    <n v="28.99"/>
    <n v="10.8423"/>
    <n v="28.99"/>
    <x v="663"/>
    <x v="17"/>
    <x v="3"/>
    <n v="0.62599862021386687"/>
  </r>
  <r>
    <n v="29"/>
    <s v="SO69107"/>
    <n v="1"/>
    <n v="4.99"/>
    <n v="1.8663000000000001"/>
    <n v="4.99"/>
    <x v="663"/>
    <x v="8"/>
    <x v="1"/>
    <n v="0.62599198396793587"/>
  </r>
  <r>
    <n v="14"/>
    <s v="SO69108"/>
    <n v="1"/>
    <n v="34.99"/>
    <n v="13.0863"/>
    <n v="34.99"/>
    <x v="663"/>
    <x v="24"/>
    <x v="2"/>
    <n v="0.62599885681623324"/>
  </r>
  <r>
    <n v="14"/>
    <s v="SO69108"/>
    <n v="1"/>
    <n v="32.6"/>
    <n v="12.192399999999999"/>
    <n v="32.6"/>
    <x v="663"/>
    <x v="24"/>
    <x v="2"/>
    <n v="0.626"/>
  </r>
  <r>
    <n v="3"/>
    <s v="SO69109"/>
    <n v="1"/>
    <n v="9.99"/>
    <n v="3.7363"/>
    <n v="9.99"/>
    <x v="663"/>
    <x v="19"/>
    <x v="3"/>
    <n v="0.62599599599599598"/>
  </r>
  <r>
    <n v="23"/>
    <s v="SO69109"/>
    <n v="1"/>
    <n v="8.99"/>
    <n v="3.3622999999999998"/>
    <n v="8.99"/>
    <x v="663"/>
    <x v="28"/>
    <x v="0"/>
    <n v="0.62599555061179091"/>
  </r>
  <r>
    <n v="1"/>
    <s v="SO69109"/>
    <n v="1"/>
    <n v="4.99"/>
    <n v="1.8663000000000001"/>
    <n v="4.99"/>
    <x v="663"/>
    <x v="17"/>
    <x v="3"/>
    <n v="0.62599198396793587"/>
  </r>
  <r>
    <n v="14"/>
    <s v="SO69110"/>
    <n v="1"/>
    <n v="9.99"/>
    <n v="3.7363"/>
    <n v="9.99"/>
    <x v="663"/>
    <x v="24"/>
    <x v="2"/>
    <n v="0.62599599599599598"/>
  </r>
  <r>
    <n v="10"/>
    <s v="SO69111"/>
    <n v="1"/>
    <n v="53.99"/>
    <n v="41.572299999999998"/>
    <n v="53.99"/>
    <x v="663"/>
    <x v="34"/>
    <x v="2"/>
    <n v="0.23000000000000007"/>
  </r>
  <r>
    <n v="28"/>
    <s v="SO69111"/>
    <n v="1"/>
    <n v="69.989999999999995"/>
    <n v="26.176300000000001"/>
    <n v="69.989999999999995"/>
    <x v="663"/>
    <x v="1"/>
    <x v="1"/>
    <n v="0.62599942848978429"/>
  </r>
  <r>
    <n v="6"/>
    <s v="SO69112"/>
    <n v="1"/>
    <n v="34.99"/>
    <n v="13.0863"/>
    <n v="34.99"/>
    <x v="663"/>
    <x v="22"/>
    <x v="2"/>
    <n v="0.62599885681623324"/>
  </r>
  <r>
    <n v="29"/>
    <s v="SO69112"/>
    <n v="1"/>
    <n v="4.99"/>
    <n v="1.8663000000000001"/>
    <n v="4.99"/>
    <x v="663"/>
    <x v="8"/>
    <x v="1"/>
    <n v="0.62599198396793587"/>
  </r>
  <r>
    <n v="36"/>
    <s v="SO69113"/>
    <n v="1"/>
    <n v="4.99"/>
    <n v="1.8663000000000001"/>
    <n v="4.99"/>
    <x v="663"/>
    <x v="12"/>
    <x v="1"/>
    <n v="0.62599198396793587"/>
  </r>
  <r>
    <n v="23"/>
    <s v="SO69114"/>
    <n v="1"/>
    <n v="4.99"/>
    <n v="1.8663000000000001"/>
    <n v="4.99"/>
    <x v="663"/>
    <x v="28"/>
    <x v="0"/>
    <n v="0.62599198396793587"/>
  </r>
  <r>
    <n v="37"/>
    <s v="SO69114"/>
    <n v="1"/>
    <n v="2.29"/>
    <n v="0.85650000000000004"/>
    <n v="2.29"/>
    <x v="663"/>
    <x v="4"/>
    <x v="1"/>
    <n v="0.62598253275109172"/>
  </r>
  <r>
    <n v="25"/>
    <s v="SO69115"/>
    <n v="1"/>
    <n v="4.99"/>
    <n v="1.8663000000000001"/>
    <n v="4.99"/>
    <x v="663"/>
    <x v="2"/>
    <x v="0"/>
    <n v="0.62599198396793587"/>
  </r>
  <r>
    <n v="30"/>
    <s v="SO69115"/>
    <n v="1"/>
    <n v="2.29"/>
    <n v="0.85650000000000004"/>
    <n v="2.29"/>
    <x v="663"/>
    <x v="29"/>
    <x v="1"/>
    <n v="0.62598253275109172"/>
  </r>
  <r>
    <n v="20"/>
    <s v="SO69116"/>
    <n v="1"/>
    <n v="4.99"/>
    <n v="1.8663000000000001"/>
    <n v="4.99"/>
    <x v="663"/>
    <x v="16"/>
    <x v="0"/>
    <n v="0.62599198396793587"/>
  </r>
  <r>
    <n v="23"/>
    <s v="SO69116"/>
    <n v="1"/>
    <n v="2.29"/>
    <n v="0.85650000000000004"/>
    <n v="2.29"/>
    <x v="663"/>
    <x v="28"/>
    <x v="0"/>
    <n v="0.62598253275109172"/>
  </r>
  <r>
    <n v="21"/>
    <s v="SO69117"/>
    <n v="1"/>
    <n v="34.99"/>
    <n v="13.0863"/>
    <n v="34.99"/>
    <x v="663"/>
    <x v="15"/>
    <x v="0"/>
    <n v="0.62599885681623324"/>
  </r>
  <r>
    <n v="9"/>
    <s v="SO69117"/>
    <n v="1"/>
    <n v="21.98"/>
    <n v="8.2204999999999995"/>
    <n v="21.98"/>
    <x v="663"/>
    <x v="10"/>
    <x v="2"/>
    <n v="0.62600090991810742"/>
  </r>
  <r>
    <n v="28"/>
    <s v="SO69118"/>
    <n v="1"/>
    <n v="34.99"/>
    <n v="13.0863"/>
    <n v="34.99"/>
    <x v="663"/>
    <x v="1"/>
    <x v="1"/>
    <n v="0.62599885681623324"/>
  </r>
  <r>
    <n v="15"/>
    <s v="SO69118"/>
    <n v="1"/>
    <n v="21.98"/>
    <n v="8.2204999999999995"/>
    <n v="21.98"/>
    <x v="663"/>
    <x v="18"/>
    <x v="2"/>
    <n v="0.62600090991810742"/>
  </r>
  <r>
    <n v="10"/>
    <s v="SO69119"/>
    <n v="1"/>
    <n v="35"/>
    <n v="13.09"/>
    <n v="35"/>
    <x v="663"/>
    <x v="34"/>
    <x v="2"/>
    <n v="0.626"/>
  </r>
  <r>
    <n v="9"/>
    <s v="SO69119"/>
    <n v="1"/>
    <n v="7.95"/>
    <n v="2.9733000000000001"/>
    <n v="7.95"/>
    <x v="663"/>
    <x v="10"/>
    <x v="2"/>
    <n v="0.626"/>
  </r>
  <r>
    <n v="20"/>
    <s v="SO69119"/>
    <n v="1"/>
    <n v="4.99"/>
    <n v="1.8663000000000001"/>
    <n v="4.99"/>
    <x v="663"/>
    <x v="16"/>
    <x v="0"/>
    <n v="0.62599198396793587"/>
  </r>
  <r>
    <n v="3"/>
    <s v="SO69119"/>
    <n v="1"/>
    <n v="2.29"/>
    <n v="0.85650000000000004"/>
    <n v="2.29"/>
    <x v="663"/>
    <x v="19"/>
    <x v="3"/>
    <n v="0.62598253275109172"/>
  </r>
  <r>
    <n v="11"/>
    <s v="SO69120"/>
    <n v="1"/>
    <n v="34.99"/>
    <n v="13.0863"/>
    <n v="34.99"/>
    <x v="663"/>
    <x v="33"/>
    <x v="2"/>
    <n v="0.62599885681623324"/>
  </r>
  <r>
    <n v="29"/>
    <s v="SO69120"/>
    <n v="1"/>
    <n v="32.6"/>
    <n v="12.192399999999999"/>
    <n v="32.6"/>
    <x v="663"/>
    <x v="8"/>
    <x v="1"/>
    <n v="0.626"/>
  </r>
  <r>
    <n v="24"/>
    <s v="SO69120"/>
    <n v="1"/>
    <n v="3.99"/>
    <n v="1.4923"/>
    <n v="3.99"/>
    <x v="663"/>
    <x v="9"/>
    <x v="0"/>
    <n v="0.62598997493734332"/>
  </r>
  <r>
    <n v="5"/>
    <s v="SO69121"/>
    <n v="1"/>
    <n v="34.99"/>
    <n v="13.0863"/>
    <n v="34.99"/>
    <x v="663"/>
    <x v="30"/>
    <x v="2"/>
    <n v="0.62599885681623324"/>
  </r>
  <r>
    <n v="2"/>
    <s v="SO69121"/>
    <n v="1"/>
    <n v="28.99"/>
    <n v="10.8423"/>
    <n v="28.99"/>
    <x v="663"/>
    <x v="27"/>
    <x v="3"/>
    <n v="0.62599862021386687"/>
  </r>
  <r>
    <n v="37"/>
    <s v="SO69121"/>
    <n v="1"/>
    <n v="4.99"/>
    <n v="1.8663000000000001"/>
    <n v="4.99"/>
    <x v="663"/>
    <x v="4"/>
    <x v="1"/>
    <n v="0.62599198396793587"/>
  </r>
  <r>
    <n v="27"/>
    <s v="SO69122"/>
    <n v="1"/>
    <n v="4.99"/>
    <n v="1.8663000000000001"/>
    <n v="4.99"/>
    <x v="663"/>
    <x v="21"/>
    <x v="1"/>
    <n v="0.62599198396793587"/>
  </r>
  <r>
    <n v="9"/>
    <s v="SO69123"/>
    <n v="1"/>
    <n v="159"/>
    <n v="59.466000000000001"/>
    <n v="159"/>
    <x v="663"/>
    <x v="10"/>
    <x v="2"/>
    <n v="0.626"/>
  </r>
  <r>
    <n v="23"/>
    <s v="SO69123"/>
    <n v="1"/>
    <n v="35"/>
    <n v="13.09"/>
    <n v="35"/>
    <x v="663"/>
    <x v="28"/>
    <x v="0"/>
    <n v="0.626"/>
  </r>
  <r>
    <n v="21"/>
    <s v="SO69123"/>
    <n v="1"/>
    <n v="4.99"/>
    <n v="1.8663000000000001"/>
    <n v="4.99"/>
    <x v="663"/>
    <x v="15"/>
    <x v="0"/>
    <n v="0.62599198396793587"/>
  </r>
  <r>
    <n v="2"/>
    <s v="SO69124"/>
    <n v="1"/>
    <n v="35"/>
    <n v="13.09"/>
    <n v="35"/>
    <x v="663"/>
    <x v="27"/>
    <x v="3"/>
    <n v="0.626"/>
  </r>
  <r>
    <n v="7"/>
    <s v="SO69124"/>
    <n v="1"/>
    <n v="4.99"/>
    <n v="1.8663000000000001"/>
    <n v="4.99"/>
    <x v="663"/>
    <x v="36"/>
    <x v="2"/>
    <n v="0.62599198396793587"/>
  </r>
  <r>
    <n v="3"/>
    <s v="SO69124"/>
    <n v="1"/>
    <n v="2.29"/>
    <n v="0.85650000000000004"/>
    <n v="2.29"/>
    <x v="663"/>
    <x v="19"/>
    <x v="3"/>
    <n v="0.62598253275109172"/>
  </r>
  <r>
    <n v="3"/>
    <s v="SO69125"/>
    <n v="1"/>
    <n v="21.98"/>
    <n v="8.2204999999999995"/>
    <n v="21.98"/>
    <x v="663"/>
    <x v="19"/>
    <x v="3"/>
    <n v="0.62600090991810742"/>
  </r>
  <r>
    <n v="9"/>
    <s v="SO69126"/>
    <n v="1"/>
    <n v="34.99"/>
    <n v="13.0863"/>
    <n v="34.99"/>
    <x v="663"/>
    <x v="10"/>
    <x v="2"/>
    <n v="0.62599885681623324"/>
  </r>
  <r>
    <n v="11"/>
    <s v="SO69126"/>
    <n v="1"/>
    <n v="21.98"/>
    <n v="8.2204999999999995"/>
    <n v="21.98"/>
    <x v="663"/>
    <x v="33"/>
    <x v="2"/>
    <n v="0.62600090991810742"/>
  </r>
  <r>
    <n v="36"/>
    <s v="SO69127"/>
    <n v="1"/>
    <n v="63.5"/>
    <n v="23.748999999999999"/>
    <n v="63.5"/>
    <x v="663"/>
    <x v="12"/>
    <x v="1"/>
    <n v="0.62600000000000011"/>
  </r>
  <r>
    <n v="33"/>
    <s v="SO69127"/>
    <n v="1"/>
    <n v="21.98"/>
    <n v="8.2204999999999995"/>
    <n v="21.98"/>
    <x v="663"/>
    <x v="32"/>
    <x v="1"/>
    <n v="0.62600090991810742"/>
  </r>
  <r>
    <n v="17"/>
    <s v="SO69128"/>
    <n v="1"/>
    <n v="539.99"/>
    <n v="294.5797"/>
    <n v="539.99"/>
    <x v="663"/>
    <x v="20"/>
    <x v="2"/>
    <n v="0.45447193466545677"/>
  </r>
  <r>
    <n v="30"/>
    <s v="SO69128"/>
    <n v="1"/>
    <n v="8.99"/>
    <n v="6.9222999999999999"/>
    <n v="8.99"/>
    <x v="663"/>
    <x v="29"/>
    <x v="1"/>
    <n v="0.23000000000000004"/>
  </r>
  <r>
    <n v="36"/>
    <s v="SO69129"/>
    <n v="1"/>
    <n v="2294.9899999999998"/>
    <n v="1251.9812999999999"/>
    <n v="2294.9899999999998"/>
    <x v="663"/>
    <x v="12"/>
    <x v="1"/>
    <n v="0.45447200205665383"/>
  </r>
  <r>
    <n v="15"/>
    <s v="SO69130"/>
    <n v="1"/>
    <n v="2319.9899999999998"/>
    <n v="1265.6195"/>
    <n v="2319.9899999999998"/>
    <x v="663"/>
    <x v="18"/>
    <x v="2"/>
    <n v="0.45447200203449145"/>
  </r>
  <r>
    <n v="36"/>
    <s v="SO69130"/>
    <n v="1"/>
    <n v="21.98"/>
    <n v="8.2204999999999995"/>
    <n v="21.98"/>
    <x v="663"/>
    <x v="12"/>
    <x v="1"/>
    <n v="0.62600090991810742"/>
  </r>
  <r>
    <n v="27"/>
    <s v="SO69131"/>
    <n v="1"/>
    <n v="2319.9899999999998"/>
    <n v="1265.6195"/>
    <n v="2319.9899999999998"/>
    <x v="663"/>
    <x v="21"/>
    <x v="1"/>
    <n v="0.45447200203449145"/>
  </r>
  <r>
    <n v="17"/>
    <s v="SO69131"/>
    <n v="1"/>
    <n v="21.98"/>
    <n v="8.2204999999999995"/>
    <n v="21.98"/>
    <x v="663"/>
    <x v="20"/>
    <x v="2"/>
    <n v="0.62600090991810742"/>
  </r>
  <r>
    <n v="30"/>
    <s v="SO69132"/>
    <n v="1"/>
    <n v="2319.9899999999998"/>
    <n v="1265.6195"/>
    <n v="2319.9899999999998"/>
    <x v="663"/>
    <x v="29"/>
    <x v="1"/>
    <n v="0.45447200203449145"/>
  </r>
  <r>
    <n v="23"/>
    <s v="SO69132"/>
    <n v="1"/>
    <n v="35"/>
    <n v="13.09"/>
    <n v="35"/>
    <x v="663"/>
    <x v="28"/>
    <x v="0"/>
    <n v="0.626"/>
  </r>
  <r>
    <n v="5"/>
    <s v="SO69132"/>
    <n v="1"/>
    <n v="4.99"/>
    <n v="1.8663000000000001"/>
    <n v="4.99"/>
    <x v="663"/>
    <x v="30"/>
    <x v="2"/>
    <n v="0.62599198396793587"/>
  </r>
  <r>
    <n v="19"/>
    <s v="SO69132"/>
    <n v="1"/>
    <n v="2.29"/>
    <n v="0.85650000000000004"/>
    <n v="2.29"/>
    <x v="663"/>
    <x v="3"/>
    <x v="0"/>
    <n v="0.62598253275109172"/>
  </r>
  <r>
    <n v="23"/>
    <s v="SO69133"/>
    <n v="1"/>
    <n v="2319.9899999999998"/>
    <n v="1265.6195"/>
    <n v="2319.9899999999998"/>
    <x v="663"/>
    <x v="28"/>
    <x v="0"/>
    <n v="0.45447200203449145"/>
  </r>
  <r>
    <n v="13"/>
    <s v="SO69133"/>
    <n v="1"/>
    <n v="21.98"/>
    <n v="8.2204999999999995"/>
    <n v="21.98"/>
    <x v="663"/>
    <x v="5"/>
    <x v="2"/>
    <n v="0.62600090991810742"/>
  </r>
  <r>
    <n v="32"/>
    <s v="SO69134"/>
    <n v="1"/>
    <n v="2319.9899999999998"/>
    <n v="1265.6195"/>
    <n v="2319.9899999999998"/>
    <x v="663"/>
    <x v="6"/>
    <x v="1"/>
    <n v="0.45447200203449145"/>
  </r>
  <r>
    <n v="5"/>
    <s v="SO69134"/>
    <n v="1"/>
    <n v="120"/>
    <n v="44.88"/>
    <n v="120"/>
    <x v="663"/>
    <x v="30"/>
    <x v="2"/>
    <n v="0.626"/>
  </r>
  <r>
    <n v="18"/>
    <s v="SO69135"/>
    <n v="1"/>
    <n v="2319.9899999999998"/>
    <n v="1265.6195"/>
    <n v="2319.9899999999998"/>
    <x v="663"/>
    <x v="11"/>
    <x v="0"/>
    <n v="0.45447200203449145"/>
  </r>
  <r>
    <n v="4"/>
    <s v="SO69135"/>
    <n v="1"/>
    <n v="63.5"/>
    <n v="23.748999999999999"/>
    <n v="63.5"/>
    <x v="663"/>
    <x v="7"/>
    <x v="2"/>
    <n v="0.62600000000000011"/>
  </r>
  <r>
    <n v="4"/>
    <s v="SO69135"/>
    <n v="1"/>
    <n v="54.99"/>
    <n v="20.566299999999998"/>
    <n v="54.99"/>
    <x v="663"/>
    <x v="7"/>
    <x v="2"/>
    <n v="0.62599927259501731"/>
  </r>
  <r>
    <n v="1"/>
    <s v="SO69136"/>
    <n v="1"/>
    <n v="2294.9899999999998"/>
    <n v="1251.9812999999999"/>
    <n v="2294.9899999999998"/>
    <x v="663"/>
    <x v="17"/>
    <x v="3"/>
    <n v="0.45447200205665383"/>
  </r>
  <r>
    <n v="35"/>
    <s v="SO69136"/>
    <n v="1"/>
    <n v="120"/>
    <n v="44.88"/>
    <n v="120"/>
    <x v="663"/>
    <x v="35"/>
    <x v="1"/>
    <n v="0.626"/>
  </r>
  <r>
    <n v="21"/>
    <s v="SO69136"/>
    <n v="1"/>
    <n v="21.98"/>
    <n v="8.2204999999999995"/>
    <n v="21.98"/>
    <x v="663"/>
    <x v="15"/>
    <x v="0"/>
    <n v="0.62600090991810742"/>
  </r>
  <r>
    <n v="8"/>
    <s v="SO69137"/>
    <n v="1"/>
    <n v="1700.99"/>
    <n v="1082.51"/>
    <n v="1700.99"/>
    <x v="663"/>
    <x v="25"/>
    <x v="2"/>
    <n v="0.36360002116414558"/>
  </r>
  <r>
    <n v="14"/>
    <s v="SO69138"/>
    <n v="1"/>
    <n v="1700.99"/>
    <n v="1082.51"/>
    <n v="1700.99"/>
    <x v="663"/>
    <x v="24"/>
    <x v="2"/>
    <n v="0.36360002116414558"/>
  </r>
  <r>
    <n v="13"/>
    <s v="SO69138"/>
    <n v="1"/>
    <n v="8.99"/>
    <n v="3.3622999999999998"/>
    <n v="8.99"/>
    <x v="663"/>
    <x v="5"/>
    <x v="2"/>
    <n v="0.62599555061179091"/>
  </r>
  <r>
    <n v="27"/>
    <s v="SO69138"/>
    <n v="1"/>
    <n v="4.99"/>
    <n v="1.8663000000000001"/>
    <n v="4.99"/>
    <x v="663"/>
    <x v="21"/>
    <x v="1"/>
    <n v="0.62599198396793587"/>
  </r>
  <r>
    <n v="27"/>
    <s v="SO69139"/>
    <n v="1"/>
    <n v="1700.99"/>
    <n v="1082.51"/>
    <n v="1700.99"/>
    <x v="663"/>
    <x v="21"/>
    <x v="1"/>
    <n v="0.36360002116414558"/>
  </r>
  <r>
    <n v="15"/>
    <s v="SO69139"/>
    <n v="1"/>
    <n v="34.99"/>
    <n v="13.0863"/>
    <n v="34.99"/>
    <x v="663"/>
    <x v="18"/>
    <x v="2"/>
    <n v="0.62599885681623324"/>
  </r>
  <r>
    <n v="34"/>
    <s v="SO69140"/>
    <n v="1"/>
    <n v="539.99"/>
    <n v="343.64960000000002"/>
    <n v="539.99"/>
    <x v="663"/>
    <x v="13"/>
    <x v="1"/>
    <n v="0.36360006666790123"/>
  </r>
  <r>
    <n v="28"/>
    <s v="SO69140"/>
    <n v="1"/>
    <n v="24.49"/>
    <n v="9.1593"/>
    <n v="24.49"/>
    <x v="663"/>
    <x v="1"/>
    <x v="1"/>
    <n v="0.62599836668027764"/>
  </r>
  <r>
    <n v="11"/>
    <s v="SO69141"/>
    <n v="1"/>
    <n v="2443.35"/>
    <n v="1554.9478999999999"/>
    <n v="2443.35"/>
    <x v="663"/>
    <x v="33"/>
    <x v="2"/>
    <n v="0.36360001637096612"/>
  </r>
  <r>
    <n v="5"/>
    <s v="SO69141"/>
    <n v="1"/>
    <n v="32.6"/>
    <n v="12.192399999999999"/>
    <n v="32.6"/>
    <x v="663"/>
    <x v="30"/>
    <x v="2"/>
    <n v="0.626"/>
  </r>
  <r>
    <n v="5"/>
    <s v="SO69142"/>
    <n v="1"/>
    <n v="2443.35"/>
    <n v="1554.9478999999999"/>
    <n v="2443.35"/>
    <x v="663"/>
    <x v="30"/>
    <x v="2"/>
    <n v="0.36360001637096612"/>
  </r>
  <r>
    <n v="33"/>
    <s v="SO69142"/>
    <n v="1"/>
    <n v="32.6"/>
    <n v="12.192399999999999"/>
    <n v="32.6"/>
    <x v="663"/>
    <x v="32"/>
    <x v="1"/>
    <n v="0.626"/>
  </r>
  <r>
    <n v="16"/>
    <s v="SO69142"/>
    <n v="1"/>
    <n v="3.99"/>
    <n v="1.4923"/>
    <n v="3.99"/>
    <x v="663"/>
    <x v="31"/>
    <x v="2"/>
    <n v="0.62598997493734332"/>
  </r>
  <r>
    <n v="2"/>
    <s v="SO69143"/>
    <n v="1"/>
    <n v="2319.9899999999998"/>
    <n v="1265.6195"/>
    <n v="2319.9899999999998"/>
    <x v="663"/>
    <x v="27"/>
    <x v="3"/>
    <n v="0.45447200203449145"/>
  </r>
  <r>
    <n v="25"/>
    <s v="SO69143"/>
    <n v="1"/>
    <n v="159"/>
    <n v="59.466000000000001"/>
    <n v="159"/>
    <x v="663"/>
    <x v="2"/>
    <x v="0"/>
    <n v="0.626"/>
  </r>
  <r>
    <n v="31"/>
    <s v="SO69143"/>
    <n v="1"/>
    <n v="35"/>
    <n v="13.09"/>
    <n v="35"/>
    <x v="663"/>
    <x v="26"/>
    <x v="1"/>
    <n v="0.626"/>
  </r>
  <r>
    <n v="28"/>
    <s v="SO69143"/>
    <n v="1"/>
    <n v="4.99"/>
    <n v="1.8663000000000001"/>
    <n v="4.99"/>
    <x v="663"/>
    <x v="1"/>
    <x v="1"/>
    <n v="0.62599198396793587"/>
  </r>
  <r>
    <n v="11"/>
    <s v="SO69144"/>
    <n v="1"/>
    <n v="2384.0700000000002"/>
    <n v="1481.9378999999999"/>
    <n v="2384.0700000000002"/>
    <x v="663"/>
    <x v="33"/>
    <x v="2"/>
    <n v="0.37840000503340931"/>
  </r>
  <r>
    <n v="37"/>
    <s v="SO69144"/>
    <n v="1"/>
    <n v="34.99"/>
    <n v="13.0863"/>
    <n v="34.99"/>
    <x v="663"/>
    <x v="4"/>
    <x v="1"/>
    <n v="0.62599885681623324"/>
  </r>
  <r>
    <n v="35"/>
    <s v="SO69145"/>
    <n v="1"/>
    <n v="2384.0700000000002"/>
    <n v="1481.9378999999999"/>
    <n v="2384.0700000000002"/>
    <x v="663"/>
    <x v="35"/>
    <x v="1"/>
    <n v="0.37840000503340931"/>
  </r>
  <r>
    <n v="28"/>
    <s v="SO69145"/>
    <n v="1"/>
    <n v="53.99"/>
    <n v="41.572299999999998"/>
    <n v="53.99"/>
    <x v="663"/>
    <x v="1"/>
    <x v="1"/>
    <n v="0.23000000000000007"/>
  </r>
  <r>
    <n v="37"/>
    <s v="SO69145"/>
    <n v="1"/>
    <n v="8.99"/>
    <n v="3.3622999999999998"/>
    <n v="8.99"/>
    <x v="663"/>
    <x v="4"/>
    <x v="1"/>
    <n v="0.62599555061179091"/>
  </r>
  <r>
    <n v="26"/>
    <s v="SO69145"/>
    <n v="1"/>
    <n v="4.99"/>
    <n v="1.8663000000000001"/>
    <n v="4.99"/>
    <x v="663"/>
    <x v="14"/>
    <x v="1"/>
    <n v="0.62599198396793587"/>
  </r>
  <r>
    <n v="30"/>
    <s v="SO69146"/>
    <n v="1"/>
    <n v="2384.0700000000002"/>
    <n v="1481.9378999999999"/>
    <n v="2384.0700000000002"/>
    <x v="663"/>
    <x v="29"/>
    <x v="1"/>
    <n v="0.37840000503340931"/>
  </r>
  <r>
    <n v="33"/>
    <s v="SO69146"/>
    <n v="1"/>
    <n v="63.5"/>
    <n v="23.748999999999999"/>
    <n v="63.5"/>
    <x v="663"/>
    <x v="32"/>
    <x v="1"/>
    <n v="0.62600000000000011"/>
  </r>
  <r>
    <n v="27"/>
    <s v="SO69146"/>
    <n v="1"/>
    <n v="8.99"/>
    <n v="3.3622999999999998"/>
    <n v="8.99"/>
    <x v="663"/>
    <x v="21"/>
    <x v="1"/>
    <n v="0.62599555061179091"/>
  </r>
  <r>
    <n v="10"/>
    <s v="SO69146"/>
    <n v="1"/>
    <n v="4.99"/>
    <n v="1.8663000000000001"/>
    <n v="4.99"/>
    <x v="663"/>
    <x v="34"/>
    <x v="2"/>
    <n v="0.62599198396793587"/>
  </r>
  <r>
    <n v="12"/>
    <s v="SO69147"/>
    <n v="1"/>
    <n v="2384.0700000000002"/>
    <n v="1481.9378999999999"/>
    <n v="2384.0700000000002"/>
    <x v="663"/>
    <x v="23"/>
    <x v="2"/>
    <n v="0.37840000503340931"/>
  </r>
  <r>
    <n v="18"/>
    <s v="SO69147"/>
    <n v="1"/>
    <n v="8.99"/>
    <n v="6.9222999999999999"/>
    <n v="8.99"/>
    <x v="663"/>
    <x v="11"/>
    <x v="0"/>
    <n v="0.23000000000000004"/>
  </r>
  <r>
    <n v="30"/>
    <s v="SO69148"/>
    <n v="1"/>
    <n v="2384.0700000000002"/>
    <n v="1481.9378999999999"/>
    <n v="2384.0700000000002"/>
    <x v="663"/>
    <x v="29"/>
    <x v="1"/>
    <n v="0.37840000503340931"/>
  </r>
  <r>
    <n v="1"/>
    <s v="SO69149"/>
    <n v="1"/>
    <n v="2384.0700000000002"/>
    <n v="1481.9378999999999"/>
    <n v="2384.0700000000002"/>
    <x v="663"/>
    <x v="17"/>
    <x v="3"/>
    <n v="0.37840000503340931"/>
  </r>
  <r>
    <n v="10"/>
    <s v="SO69149"/>
    <n v="1"/>
    <n v="34.99"/>
    <n v="13.0863"/>
    <n v="34.99"/>
    <x v="663"/>
    <x v="34"/>
    <x v="2"/>
    <n v="0.62599885681623324"/>
  </r>
  <r>
    <n v="3"/>
    <s v="SO69149"/>
    <n v="1"/>
    <n v="24.49"/>
    <n v="9.1593"/>
    <n v="24.49"/>
    <x v="663"/>
    <x v="19"/>
    <x v="3"/>
    <n v="0.62599836668027764"/>
  </r>
  <r>
    <n v="27"/>
    <s v="SO69150"/>
    <n v="1"/>
    <n v="2384.0700000000002"/>
    <n v="1481.9378999999999"/>
    <n v="2384.0700000000002"/>
    <x v="663"/>
    <x v="21"/>
    <x v="1"/>
    <n v="0.37840000503340931"/>
  </r>
  <r>
    <n v="25"/>
    <s v="SO69151"/>
    <n v="1"/>
    <n v="539.99"/>
    <n v="343.64960000000002"/>
    <n v="539.99"/>
    <x v="663"/>
    <x v="2"/>
    <x v="0"/>
    <n v="0.36360006666790123"/>
  </r>
  <r>
    <n v="1"/>
    <s v="SO69151"/>
    <n v="1"/>
    <n v="8.99"/>
    <n v="3.3622999999999998"/>
    <n v="8.99"/>
    <x v="663"/>
    <x v="17"/>
    <x v="3"/>
    <n v="0.62599555061179091"/>
  </r>
  <r>
    <n v="16"/>
    <s v="SO69152"/>
    <n v="1"/>
    <n v="539.99"/>
    <n v="343.64960000000002"/>
    <n v="539.99"/>
    <x v="663"/>
    <x v="31"/>
    <x v="2"/>
    <n v="0.36360006666790123"/>
  </r>
  <r>
    <n v="16"/>
    <s v="SO69152"/>
    <n v="1"/>
    <n v="8.99"/>
    <n v="6.9222999999999999"/>
    <n v="8.99"/>
    <x v="663"/>
    <x v="31"/>
    <x v="2"/>
    <n v="0.23000000000000004"/>
  </r>
  <r>
    <n v="13"/>
    <s v="SO69152"/>
    <n v="1"/>
    <n v="8.99"/>
    <n v="3.3622999999999998"/>
    <n v="8.99"/>
    <x v="663"/>
    <x v="5"/>
    <x v="2"/>
    <n v="0.62599555061179091"/>
  </r>
  <r>
    <n v="12"/>
    <s v="SO69152"/>
    <n v="1"/>
    <n v="4.99"/>
    <n v="1.8663000000000001"/>
    <n v="4.99"/>
    <x v="663"/>
    <x v="23"/>
    <x v="2"/>
    <n v="0.62599198396793587"/>
  </r>
  <r>
    <n v="27"/>
    <s v="SO69153"/>
    <n v="1"/>
    <n v="539.99"/>
    <n v="343.64960000000002"/>
    <n v="539.99"/>
    <x v="663"/>
    <x v="21"/>
    <x v="1"/>
    <n v="0.36360006666790123"/>
  </r>
  <r>
    <n v="8"/>
    <s v="SO69153"/>
    <n v="1"/>
    <n v="21.49"/>
    <n v="8.0373000000000001"/>
    <n v="21.49"/>
    <x v="663"/>
    <x v="25"/>
    <x v="2"/>
    <n v="0.62599813866914844"/>
  </r>
  <r>
    <n v="7"/>
    <s v="SO69153"/>
    <n v="1"/>
    <n v="3.99"/>
    <n v="1.4923"/>
    <n v="3.99"/>
    <x v="663"/>
    <x v="36"/>
    <x v="2"/>
    <n v="0.62598997493734332"/>
  </r>
  <r>
    <n v="24"/>
    <s v="SO69153"/>
    <n v="1"/>
    <n v="2.29"/>
    <n v="0.85650000000000004"/>
    <n v="2.29"/>
    <x v="663"/>
    <x v="9"/>
    <x v="0"/>
    <n v="0.62598253275109172"/>
  </r>
  <r>
    <n v="35"/>
    <s v="SO69154"/>
    <n v="1"/>
    <n v="1120.49"/>
    <n v="713.07979999999998"/>
    <n v="1120.49"/>
    <x v="663"/>
    <x v="35"/>
    <x v="1"/>
    <n v="0.36360003212880082"/>
  </r>
  <r>
    <n v="15"/>
    <s v="SO69154"/>
    <n v="1"/>
    <n v="34.99"/>
    <n v="13.0863"/>
    <n v="34.99"/>
    <x v="663"/>
    <x v="18"/>
    <x v="2"/>
    <n v="0.62599885681623324"/>
  </r>
  <r>
    <n v="8"/>
    <s v="SO69154"/>
    <n v="1"/>
    <n v="8.99"/>
    <n v="6.9222999999999999"/>
    <n v="8.99"/>
    <x v="663"/>
    <x v="25"/>
    <x v="2"/>
    <n v="0.23000000000000004"/>
  </r>
  <r>
    <n v="35"/>
    <s v="SO69155"/>
    <n v="1"/>
    <n v="539.99"/>
    <n v="343.64960000000002"/>
    <n v="539.99"/>
    <x v="663"/>
    <x v="35"/>
    <x v="1"/>
    <n v="0.36360006666790123"/>
  </r>
  <r>
    <n v="10"/>
    <s v="SO69155"/>
    <n v="1"/>
    <n v="24.49"/>
    <n v="9.1593"/>
    <n v="24.49"/>
    <x v="663"/>
    <x v="34"/>
    <x v="2"/>
    <n v="0.62599836668027764"/>
  </r>
  <r>
    <n v="6"/>
    <s v="SO69155"/>
    <n v="1"/>
    <n v="8.99"/>
    <n v="3.3622999999999998"/>
    <n v="8.99"/>
    <x v="663"/>
    <x v="22"/>
    <x v="2"/>
    <n v="0.62599555061179091"/>
  </r>
  <r>
    <n v="13"/>
    <s v="SO69155"/>
    <n v="1"/>
    <n v="4.99"/>
    <n v="1.8663000000000001"/>
    <n v="4.99"/>
    <x v="663"/>
    <x v="5"/>
    <x v="2"/>
    <n v="0.62599198396793587"/>
  </r>
  <r>
    <n v="13"/>
    <s v="SO69156"/>
    <n v="1"/>
    <n v="2384.0700000000002"/>
    <n v="1481.9378999999999"/>
    <n v="2384.0700000000002"/>
    <x v="663"/>
    <x v="5"/>
    <x v="2"/>
    <n v="0.37840000503340931"/>
  </r>
  <r>
    <n v="4"/>
    <s v="SO69156"/>
    <n v="1"/>
    <n v="8.99"/>
    <n v="6.9222999999999999"/>
    <n v="8.99"/>
    <x v="663"/>
    <x v="7"/>
    <x v="2"/>
    <n v="0.23000000000000004"/>
  </r>
  <r>
    <n v="12"/>
    <s v="SO69156"/>
    <n v="1"/>
    <n v="8.99"/>
    <n v="3.3622999999999998"/>
    <n v="8.99"/>
    <x v="663"/>
    <x v="23"/>
    <x v="2"/>
    <n v="0.62599555061179091"/>
  </r>
  <r>
    <n v="37"/>
    <s v="SO69156"/>
    <n v="1"/>
    <n v="4.99"/>
    <n v="1.8663000000000001"/>
    <n v="4.99"/>
    <x v="663"/>
    <x v="4"/>
    <x v="1"/>
    <n v="0.62599198396793587"/>
  </r>
  <r>
    <n v="36"/>
    <s v="SO69157"/>
    <n v="1"/>
    <n v="742.35"/>
    <n v="461.44479999999999"/>
    <n v="742.35"/>
    <x v="663"/>
    <x v="12"/>
    <x v="1"/>
    <n v="0.37839994611706074"/>
  </r>
  <r>
    <n v="33"/>
    <s v="SO69157"/>
    <n v="1"/>
    <n v="53.99"/>
    <n v="41.572299999999998"/>
    <n v="53.99"/>
    <x v="663"/>
    <x v="32"/>
    <x v="1"/>
    <n v="0.23000000000000007"/>
  </r>
  <r>
    <n v="3"/>
    <s v="SO69158"/>
    <n v="1"/>
    <n v="742.35"/>
    <n v="461.44479999999999"/>
    <n v="742.35"/>
    <x v="663"/>
    <x v="19"/>
    <x v="3"/>
    <n v="0.37839994611706074"/>
  </r>
  <r>
    <n v="18"/>
    <s v="SO69158"/>
    <n v="1"/>
    <n v="53.99"/>
    <n v="41.572299999999998"/>
    <n v="53.99"/>
    <x v="663"/>
    <x v="11"/>
    <x v="0"/>
    <n v="0.23000000000000007"/>
  </r>
  <r>
    <n v="22"/>
    <s v="SO69158"/>
    <n v="1"/>
    <n v="34.99"/>
    <n v="13.0863"/>
    <n v="34.99"/>
    <x v="663"/>
    <x v="0"/>
    <x v="0"/>
    <n v="0.62599885681623324"/>
  </r>
  <r>
    <n v="19"/>
    <s v="SO69158"/>
    <n v="1"/>
    <n v="28.99"/>
    <n v="10.8423"/>
    <n v="28.99"/>
    <x v="663"/>
    <x v="3"/>
    <x v="0"/>
    <n v="0.62599862021386687"/>
  </r>
  <r>
    <n v="8"/>
    <s v="SO69158"/>
    <n v="1"/>
    <n v="24.49"/>
    <n v="9.1593"/>
    <n v="24.49"/>
    <x v="663"/>
    <x v="25"/>
    <x v="2"/>
    <n v="0.62599836668027764"/>
  </r>
  <r>
    <n v="9"/>
    <s v="SO69158"/>
    <n v="1"/>
    <n v="4.99"/>
    <n v="1.8663000000000001"/>
    <n v="4.99"/>
    <x v="663"/>
    <x v="10"/>
    <x v="2"/>
    <n v="0.62599198396793587"/>
  </r>
  <r>
    <n v="34"/>
    <s v="SO69159"/>
    <n v="1"/>
    <n v="2384.0700000000002"/>
    <n v="1481.9378999999999"/>
    <n v="2384.0700000000002"/>
    <x v="663"/>
    <x v="13"/>
    <x v="1"/>
    <n v="0.37840000503340931"/>
  </r>
  <r>
    <n v="34"/>
    <s v="SO69159"/>
    <n v="1"/>
    <n v="8.99"/>
    <n v="6.9222999999999999"/>
    <n v="8.99"/>
    <x v="663"/>
    <x v="13"/>
    <x v="1"/>
    <n v="0.23000000000000004"/>
  </r>
  <r>
    <n v="25"/>
    <s v="SO69160"/>
    <n v="1"/>
    <n v="2384.0700000000002"/>
    <n v="1481.9378999999999"/>
    <n v="2384.0700000000002"/>
    <x v="663"/>
    <x v="2"/>
    <x v="0"/>
    <n v="0.37840000503340931"/>
  </r>
  <r>
    <n v="18"/>
    <s v="SO69160"/>
    <n v="1"/>
    <n v="8.99"/>
    <n v="3.3622999999999998"/>
    <n v="8.99"/>
    <x v="663"/>
    <x v="11"/>
    <x v="0"/>
    <n v="0.62599555061179091"/>
  </r>
  <r>
    <n v="21"/>
    <s v="SO69160"/>
    <n v="1"/>
    <n v="4.99"/>
    <n v="1.8663000000000001"/>
    <n v="4.99"/>
    <x v="663"/>
    <x v="15"/>
    <x v="0"/>
    <n v="0.62599198396793587"/>
  </r>
  <r>
    <n v="34"/>
    <s v="SO69161"/>
    <n v="1"/>
    <n v="8.99"/>
    <n v="3.3622999999999998"/>
    <n v="8.99"/>
    <x v="664"/>
    <x v="13"/>
    <x v="1"/>
    <n v="0.62599555061179091"/>
  </r>
  <r>
    <n v="25"/>
    <s v="SO69161"/>
    <n v="1"/>
    <n v="4.99"/>
    <n v="1.8663000000000001"/>
    <n v="4.99"/>
    <x v="664"/>
    <x v="2"/>
    <x v="0"/>
    <n v="0.62599198396793587"/>
  </r>
  <r>
    <n v="37"/>
    <s v="SO69162"/>
    <n v="1"/>
    <n v="24.99"/>
    <n v="9.3462999999999994"/>
    <n v="24.99"/>
    <x v="664"/>
    <x v="4"/>
    <x v="1"/>
    <n v="0.62599839935974388"/>
  </r>
  <r>
    <n v="34"/>
    <s v="SO69163"/>
    <n v="1"/>
    <n v="34.99"/>
    <n v="13.0863"/>
    <n v="34.99"/>
    <x v="664"/>
    <x v="13"/>
    <x v="1"/>
    <n v="0.62599885681623324"/>
  </r>
  <r>
    <n v="11"/>
    <s v="SO69163"/>
    <n v="1"/>
    <n v="24.99"/>
    <n v="9.3462999999999994"/>
    <n v="24.99"/>
    <x v="664"/>
    <x v="33"/>
    <x v="2"/>
    <n v="0.62599839935974388"/>
  </r>
  <r>
    <n v="27"/>
    <s v="SO69163"/>
    <n v="1"/>
    <n v="24.49"/>
    <n v="9.1593"/>
    <n v="24.49"/>
    <x v="664"/>
    <x v="21"/>
    <x v="1"/>
    <n v="0.62599836668027764"/>
  </r>
  <r>
    <n v="15"/>
    <s v="SO69163"/>
    <n v="1"/>
    <n v="3.99"/>
    <n v="1.4923"/>
    <n v="3.99"/>
    <x v="664"/>
    <x v="18"/>
    <x v="2"/>
    <n v="0.62598997493734332"/>
  </r>
  <r>
    <n v="5"/>
    <s v="SO69164"/>
    <n v="1"/>
    <n v="34.99"/>
    <n v="13.0863"/>
    <n v="34.99"/>
    <x v="664"/>
    <x v="30"/>
    <x v="2"/>
    <n v="0.62599885681623324"/>
  </r>
  <r>
    <n v="23"/>
    <s v="SO69164"/>
    <n v="1"/>
    <n v="24.99"/>
    <n v="9.3462999999999994"/>
    <n v="24.99"/>
    <x v="664"/>
    <x v="28"/>
    <x v="0"/>
    <n v="0.62599839935974388"/>
  </r>
  <r>
    <n v="14"/>
    <s v="SO69164"/>
    <n v="1"/>
    <n v="24.49"/>
    <n v="9.1593"/>
    <n v="24.49"/>
    <x v="664"/>
    <x v="24"/>
    <x v="2"/>
    <n v="0.62599836668027764"/>
  </r>
  <r>
    <n v="23"/>
    <s v="SO69164"/>
    <n v="1"/>
    <n v="3.99"/>
    <n v="1.4923"/>
    <n v="3.99"/>
    <x v="664"/>
    <x v="28"/>
    <x v="0"/>
    <n v="0.62598997493734332"/>
  </r>
  <r>
    <n v="3"/>
    <s v="SO69165"/>
    <n v="1"/>
    <n v="53.99"/>
    <n v="41.572299999999998"/>
    <n v="53.99"/>
    <x v="664"/>
    <x v="19"/>
    <x v="3"/>
    <n v="0.23000000000000007"/>
  </r>
  <r>
    <n v="1"/>
    <s v="SO69165"/>
    <n v="1"/>
    <n v="21.98"/>
    <n v="8.2204999999999995"/>
    <n v="21.98"/>
    <x v="664"/>
    <x v="17"/>
    <x v="3"/>
    <n v="0.62600090991810742"/>
  </r>
  <r>
    <n v="12"/>
    <s v="SO69166"/>
    <n v="1"/>
    <n v="21.98"/>
    <n v="8.2204999999999995"/>
    <n v="21.98"/>
    <x v="664"/>
    <x v="23"/>
    <x v="2"/>
    <n v="0.62600090991810742"/>
  </r>
  <r>
    <n v="12"/>
    <s v="SO69166"/>
    <n v="1"/>
    <n v="9.99"/>
    <n v="3.7363"/>
    <n v="9.99"/>
    <x v="664"/>
    <x v="23"/>
    <x v="2"/>
    <n v="0.62599599599599598"/>
  </r>
  <r>
    <n v="3"/>
    <s v="SO69166"/>
    <n v="1"/>
    <n v="8.99"/>
    <n v="3.3622999999999998"/>
    <n v="8.99"/>
    <x v="664"/>
    <x v="19"/>
    <x v="3"/>
    <n v="0.62599555061179091"/>
  </r>
  <r>
    <n v="30"/>
    <s v="SO69166"/>
    <n v="1"/>
    <n v="4.99"/>
    <n v="1.8663000000000001"/>
    <n v="4.99"/>
    <x v="664"/>
    <x v="29"/>
    <x v="1"/>
    <n v="0.62599198396793587"/>
  </r>
  <r>
    <n v="18"/>
    <s v="SO69167"/>
    <n v="1"/>
    <n v="35"/>
    <n v="13.09"/>
    <n v="35"/>
    <x v="664"/>
    <x v="11"/>
    <x v="0"/>
    <n v="0.626"/>
  </r>
  <r>
    <n v="7"/>
    <s v="SO69167"/>
    <n v="1"/>
    <n v="21.98"/>
    <n v="8.2204999999999995"/>
    <n v="21.98"/>
    <x v="664"/>
    <x v="36"/>
    <x v="2"/>
    <n v="0.62600090991810742"/>
  </r>
  <r>
    <n v="26"/>
    <s v="SO69167"/>
    <n v="1"/>
    <n v="4.99"/>
    <n v="1.8663000000000001"/>
    <n v="4.99"/>
    <x v="664"/>
    <x v="14"/>
    <x v="1"/>
    <n v="0.62599198396793587"/>
  </r>
  <r>
    <n v="16"/>
    <s v="SO69167"/>
    <n v="1"/>
    <n v="2.29"/>
    <n v="0.85650000000000004"/>
    <n v="2.29"/>
    <x v="664"/>
    <x v="31"/>
    <x v="2"/>
    <n v="0.62598253275109172"/>
  </r>
  <r>
    <n v="4"/>
    <s v="SO69168"/>
    <n v="1"/>
    <n v="53.99"/>
    <n v="41.572299999999998"/>
    <n v="53.99"/>
    <x v="664"/>
    <x v="7"/>
    <x v="2"/>
    <n v="0.23000000000000007"/>
  </r>
  <r>
    <n v="10"/>
    <s v="SO69168"/>
    <n v="1"/>
    <n v="69.989999999999995"/>
    <n v="26.176300000000001"/>
    <n v="69.989999999999995"/>
    <x v="664"/>
    <x v="34"/>
    <x v="2"/>
    <n v="0.62599942848978429"/>
  </r>
  <r>
    <n v="35"/>
    <s v="SO69169"/>
    <n v="1"/>
    <n v="8.99"/>
    <n v="6.9222999999999999"/>
    <n v="8.99"/>
    <x v="664"/>
    <x v="35"/>
    <x v="1"/>
    <n v="0.23000000000000004"/>
  </r>
  <r>
    <n v="6"/>
    <s v="SO69169"/>
    <n v="1"/>
    <n v="9.99"/>
    <n v="3.7363"/>
    <n v="9.99"/>
    <x v="664"/>
    <x v="22"/>
    <x v="2"/>
    <n v="0.62599599599599598"/>
  </r>
  <r>
    <n v="26"/>
    <s v="SO69169"/>
    <n v="1"/>
    <n v="4.99"/>
    <n v="1.8663000000000001"/>
    <n v="4.99"/>
    <x v="664"/>
    <x v="14"/>
    <x v="1"/>
    <n v="0.62599198396793587"/>
  </r>
  <r>
    <n v="33"/>
    <s v="SO69170"/>
    <n v="1"/>
    <n v="49.99"/>
    <n v="38.4923"/>
    <n v="49.99"/>
    <x v="664"/>
    <x v="32"/>
    <x v="1"/>
    <n v="0.23000000000000004"/>
  </r>
  <r>
    <n v="9"/>
    <s v="SO69171"/>
    <n v="1"/>
    <n v="8.99"/>
    <n v="6.9222999999999999"/>
    <n v="8.99"/>
    <x v="664"/>
    <x v="10"/>
    <x v="2"/>
    <n v="0.23000000000000004"/>
  </r>
  <r>
    <n v="8"/>
    <s v="SO69172"/>
    <n v="1"/>
    <n v="769.49"/>
    <n v="419.77839999999998"/>
    <n v="769.49"/>
    <x v="664"/>
    <x v="25"/>
    <x v="2"/>
    <n v="0.45447192296196187"/>
  </r>
  <r>
    <n v="37"/>
    <s v="SO69172"/>
    <n v="1"/>
    <n v="21.98"/>
    <n v="8.2204999999999995"/>
    <n v="21.98"/>
    <x v="664"/>
    <x v="4"/>
    <x v="1"/>
    <n v="0.62600090991810742"/>
  </r>
  <r>
    <n v="28"/>
    <s v="SO69173"/>
    <n v="1"/>
    <n v="2319.9899999999998"/>
    <n v="1265.6195"/>
    <n v="2319.9899999999998"/>
    <x v="664"/>
    <x v="1"/>
    <x v="1"/>
    <n v="0.45447200203449145"/>
  </r>
  <r>
    <n v="20"/>
    <s v="SO69173"/>
    <n v="1"/>
    <n v="34.99"/>
    <n v="13.0863"/>
    <n v="34.99"/>
    <x v="664"/>
    <x v="16"/>
    <x v="0"/>
    <n v="0.62599885681623324"/>
  </r>
  <r>
    <n v="31"/>
    <s v="SO69174"/>
    <n v="1"/>
    <n v="2294.9899999999998"/>
    <n v="1251.9812999999999"/>
    <n v="2294.9899999999998"/>
    <x v="664"/>
    <x v="26"/>
    <x v="1"/>
    <n v="0.45447200205665383"/>
  </r>
  <r>
    <n v="17"/>
    <s v="SO69174"/>
    <n v="1"/>
    <n v="9.99"/>
    <n v="3.7363"/>
    <n v="9.99"/>
    <x v="664"/>
    <x v="20"/>
    <x v="2"/>
    <n v="0.62599599599599598"/>
  </r>
  <r>
    <n v="30"/>
    <s v="SO69174"/>
    <n v="1"/>
    <n v="4.99"/>
    <n v="1.8663000000000001"/>
    <n v="4.99"/>
    <x v="664"/>
    <x v="29"/>
    <x v="1"/>
    <n v="0.62599198396793587"/>
  </r>
  <r>
    <n v="5"/>
    <s v="SO69175"/>
    <n v="1"/>
    <n v="564.99"/>
    <n v="308.21789999999999"/>
    <n v="564.99"/>
    <x v="664"/>
    <x v="30"/>
    <x v="2"/>
    <n v="0.45447193755641696"/>
  </r>
  <r>
    <n v="10"/>
    <s v="SO69175"/>
    <n v="1"/>
    <n v="34.99"/>
    <n v="13.0863"/>
    <n v="34.99"/>
    <x v="664"/>
    <x v="34"/>
    <x v="2"/>
    <n v="0.62599885681623324"/>
  </r>
  <r>
    <n v="31"/>
    <s v="SO69175"/>
    <n v="1"/>
    <n v="21.98"/>
    <n v="8.2204999999999995"/>
    <n v="21.98"/>
    <x v="664"/>
    <x v="26"/>
    <x v="1"/>
    <n v="0.62600090991810742"/>
  </r>
  <r>
    <n v="37"/>
    <s v="SO69175"/>
    <n v="1"/>
    <n v="9.99"/>
    <n v="3.7363"/>
    <n v="9.99"/>
    <x v="664"/>
    <x v="4"/>
    <x v="1"/>
    <n v="0.62599599599599598"/>
  </r>
  <r>
    <n v="15"/>
    <s v="SO69175"/>
    <n v="1"/>
    <n v="4.99"/>
    <n v="1.8663000000000001"/>
    <n v="4.99"/>
    <x v="664"/>
    <x v="18"/>
    <x v="2"/>
    <n v="0.62599198396793587"/>
  </r>
  <r>
    <n v="15"/>
    <s v="SO69176"/>
    <n v="1"/>
    <n v="1700.99"/>
    <n v="1082.51"/>
    <n v="1700.99"/>
    <x v="664"/>
    <x v="18"/>
    <x v="2"/>
    <n v="0.36360002116414558"/>
  </r>
  <r>
    <n v="13"/>
    <s v="SO69177"/>
    <n v="1"/>
    <n v="34.99"/>
    <n v="13.0863"/>
    <n v="34.99"/>
    <x v="664"/>
    <x v="5"/>
    <x v="2"/>
    <n v="0.62599885681623324"/>
  </r>
  <r>
    <n v="30"/>
    <s v="SO69178"/>
    <n v="1"/>
    <n v="53.99"/>
    <n v="41.572299999999998"/>
    <n v="53.99"/>
    <x v="664"/>
    <x v="29"/>
    <x v="1"/>
    <n v="0.23000000000000007"/>
  </r>
  <r>
    <n v="4"/>
    <s v="SO69179"/>
    <n v="1"/>
    <n v="8.99"/>
    <n v="6.9222999999999999"/>
    <n v="8.99"/>
    <x v="664"/>
    <x v="7"/>
    <x v="2"/>
    <n v="0.23000000000000004"/>
  </r>
  <r>
    <n v="13"/>
    <s v="SO69180"/>
    <n v="1"/>
    <n v="2.29"/>
    <n v="0.85650000000000004"/>
    <n v="2.29"/>
    <x v="664"/>
    <x v="5"/>
    <x v="2"/>
    <n v="0.62598253275109172"/>
  </r>
  <r>
    <n v="31"/>
    <s v="SO69181"/>
    <n v="1"/>
    <n v="4.99"/>
    <n v="1.8663000000000001"/>
    <n v="4.99"/>
    <x v="664"/>
    <x v="26"/>
    <x v="1"/>
    <n v="0.62599198396793587"/>
  </r>
  <r>
    <n v="14"/>
    <s v="SO69182"/>
    <n v="1"/>
    <n v="159"/>
    <n v="59.466000000000001"/>
    <n v="159"/>
    <x v="664"/>
    <x v="24"/>
    <x v="2"/>
    <n v="0.626"/>
  </r>
  <r>
    <n v="33"/>
    <s v="SO69182"/>
    <n v="1"/>
    <n v="4.99"/>
    <n v="1.8663000000000001"/>
    <n v="4.99"/>
    <x v="664"/>
    <x v="32"/>
    <x v="1"/>
    <n v="0.62599198396793587"/>
  </r>
  <r>
    <n v="21"/>
    <s v="SO69182"/>
    <n v="1"/>
    <n v="2.29"/>
    <n v="0.85650000000000004"/>
    <n v="2.29"/>
    <x v="664"/>
    <x v="15"/>
    <x v="0"/>
    <n v="0.62598253275109172"/>
  </r>
  <r>
    <n v="15"/>
    <s v="SO69183"/>
    <n v="1"/>
    <n v="28.99"/>
    <n v="10.8423"/>
    <n v="28.99"/>
    <x v="664"/>
    <x v="18"/>
    <x v="2"/>
    <n v="0.62599862021386687"/>
  </r>
  <r>
    <n v="11"/>
    <s v="SO69183"/>
    <n v="1"/>
    <n v="4.99"/>
    <n v="1.8663000000000001"/>
    <n v="4.99"/>
    <x v="664"/>
    <x v="33"/>
    <x v="2"/>
    <n v="0.62599198396793587"/>
  </r>
  <r>
    <n v="10"/>
    <s v="SO69184"/>
    <n v="1"/>
    <n v="34.99"/>
    <n v="13.0863"/>
    <n v="34.99"/>
    <x v="664"/>
    <x v="34"/>
    <x v="2"/>
    <n v="0.62599885681623324"/>
  </r>
  <r>
    <n v="16"/>
    <s v="SO69184"/>
    <n v="1"/>
    <n v="32.6"/>
    <n v="12.192399999999999"/>
    <n v="32.6"/>
    <x v="664"/>
    <x v="31"/>
    <x v="2"/>
    <n v="0.626"/>
  </r>
  <r>
    <n v="33"/>
    <s v="SO69184"/>
    <n v="1"/>
    <n v="3.99"/>
    <n v="1.4923"/>
    <n v="3.99"/>
    <x v="664"/>
    <x v="32"/>
    <x v="1"/>
    <n v="0.62598997493734332"/>
  </r>
  <r>
    <n v="20"/>
    <s v="SO69185"/>
    <n v="1"/>
    <n v="29.99"/>
    <n v="11.2163"/>
    <n v="29.99"/>
    <x v="664"/>
    <x v="16"/>
    <x v="0"/>
    <n v="0.62599866622207401"/>
  </r>
  <r>
    <n v="31"/>
    <s v="SO69186"/>
    <n v="1"/>
    <n v="34.99"/>
    <n v="13.0863"/>
    <n v="34.99"/>
    <x v="664"/>
    <x v="26"/>
    <x v="1"/>
    <n v="0.62599885681623324"/>
  </r>
  <r>
    <n v="2"/>
    <s v="SO69186"/>
    <n v="1"/>
    <n v="9.99"/>
    <n v="3.7363"/>
    <n v="9.99"/>
    <x v="664"/>
    <x v="27"/>
    <x v="3"/>
    <n v="0.62599599599599598"/>
  </r>
  <r>
    <n v="21"/>
    <s v="SO69186"/>
    <n v="1"/>
    <n v="4.99"/>
    <n v="1.8663000000000001"/>
    <n v="4.99"/>
    <x v="664"/>
    <x v="15"/>
    <x v="0"/>
    <n v="0.62599198396793587"/>
  </r>
  <r>
    <n v="8"/>
    <s v="SO69187"/>
    <n v="1"/>
    <n v="54.99"/>
    <n v="20.566299999999998"/>
    <n v="54.99"/>
    <x v="664"/>
    <x v="25"/>
    <x v="2"/>
    <n v="0.62599927259501731"/>
  </r>
  <r>
    <n v="1"/>
    <s v="SO69187"/>
    <n v="1"/>
    <n v="24.49"/>
    <n v="9.1593"/>
    <n v="24.49"/>
    <x v="664"/>
    <x v="17"/>
    <x v="3"/>
    <n v="0.62599836668027764"/>
  </r>
  <r>
    <n v="4"/>
    <s v="SO69187"/>
    <n v="1"/>
    <n v="9.99"/>
    <n v="3.7363"/>
    <n v="9.99"/>
    <x v="664"/>
    <x v="7"/>
    <x v="2"/>
    <n v="0.62599599599599598"/>
  </r>
  <r>
    <n v="14"/>
    <s v="SO69187"/>
    <n v="1"/>
    <n v="4.99"/>
    <n v="1.8663000000000001"/>
    <n v="4.99"/>
    <x v="664"/>
    <x v="24"/>
    <x v="2"/>
    <n v="0.62599198396793587"/>
  </r>
  <r>
    <n v="27"/>
    <s v="SO69188"/>
    <n v="1"/>
    <n v="69.989999999999995"/>
    <n v="26.176300000000001"/>
    <n v="69.989999999999995"/>
    <x v="664"/>
    <x v="21"/>
    <x v="1"/>
    <n v="0.62599942848978429"/>
  </r>
  <r>
    <n v="36"/>
    <s v="SO69188"/>
    <n v="1"/>
    <n v="24.49"/>
    <n v="9.1593"/>
    <n v="24.49"/>
    <x v="664"/>
    <x v="12"/>
    <x v="1"/>
    <n v="0.62599836668027764"/>
  </r>
  <r>
    <n v="30"/>
    <s v="SO69189"/>
    <n v="1"/>
    <n v="69.989999999999995"/>
    <n v="26.176300000000001"/>
    <n v="69.989999999999995"/>
    <x v="664"/>
    <x v="29"/>
    <x v="1"/>
    <n v="0.62599942848978429"/>
  </r>
  <r>
    <n v="16"/>
    <s v="SO69190"/>
    <n v="1"/>
    <n v="4.99"/>
    <n v="1.8663000000000001"/>
    <n v="4.99"/>
    <x v="664"/>
    <x v="31"/>
    <x v="2"/>
    <n v="0.62599198396793587"/>
  </r>
  <r>
    <n v="17"/>
    <s v="SO69191"/>
    <n v="1"/>
    <n v="63.5"/>
    <n v="23.748999999999999"/>
    <n v="63.5"/>
    <x v="664"/>
    <x v="20"/>
    <x v="2"/>
    <n v="0.62600000000000011"/>
  </r>
  <r>
    <n v="24"/>
    <s v="SO69191"/>
    <n v="1"/>
    <n v="54.99"/>
    <n v="20.566299999999998"/>
    <n v="54.99"/>
    <x v="664"/>
    <x v="9"/>
    <x v="0"/>
    <n v="0.62599927259501731"/>
  </r>
  <r>
    <n v="30"/>
    <s v="SO69191"/>
    <n v="1"/>
    <n v="4.99"/>
    <n v="1.8663000000000001"/>
    <n v="4.99"/>
    <x v="664"/>
    <x v="29"/>
    <x v="1"/>
    <n v="0.62599198396793587"/>
  </r>
  <r>
    <n v="3"/>
    <s v="SO69192"/>
    <n v="1"/>
    <n v="4.99"/>
    <n v="1.8663000000000001"/>
    <n v="4.99"/>
    <x v="664"/>
    <x v="19"/>
    <x v="3"/>
    <n v="0.62599198396793587"/>
  </r>
  <r>
    <n v="9"/>
    <s v="SO69192"/>
    <n v="1"/>
    <n v="2.29"/>
    <n v="0.85650000000000004"/>
    <n v="2.29"/>
    <x v="664"/>
    <x v="10"/>
    <x v="2"/>
    <n v="0.62598253275109172"/>
  </r>
  <r>
    <n v="10"/>
    <s v="SO69193"/>
    <n v="1"/>
    <n v="4.99"/>
    <n v="1.8663000000000001"/>
    <n v="4.99"/>
    <x v="664"/>
    <x v="34"/>
    <x v="2"/>
    <n v="0.62599198396793587"/>
  </r>
  <r>
    <n v="27"/>
    <s v="SO69194"/>
    <n v="1"/>
    <n v="54.99"/>
    <n v="20.566299999999998"/>
    <n v="54.99"/>
    <x v="664"/>
    <x v="21"/>
    <x v="1"/>
    <n v="0.62599927259501731"/>
  </r>
  <r>
    <n v="12"/>
    <s v="SO69194"/>
    <n v="1"/>
    <n v="21.98"/>
    <n v="8.2204999999999995"/>
    <n v="21.98"/>
    <x v="664"/>
    <x v="23"/>
    <x v="2"/>
    <n v="0.62600090991810742"/>
  </r>
  <r>
    <n v="26"/>
    <s v="SO69194"/>
    <n v="1"/>
    <n v="7.95"/>
    <n v="2.9733000000000001"/>
    <n v="7.95"/>
    <x v="664"/>
    <x v="14"/>
    <x v="1"/>
    <n v="0.626"/>
  </r>
  <r>
    <n v="15"/>
    <s v="SO69194"/>
    <n v="1"/>
    <n v="4.99"/>
    <n v="1.8663000000000001"/>
    <n v="4.99"/>
    <x v="664"/>
    <x v="18"/>
    <x v="2"/>
    <n v="0.62599198396793587"/>
  </r>
  <r>
    <n v="9"/>
    <s v="SO69195"/>
    <n v="1"/>
    <n v="34.99"/>
    <n v="13.0863"/>
    <n v="34.99"/>
    <x v="664"/>
    <x v="10"/>
    <x v="2"/>
    <n v="0.62599885681623324"/>
  </r>
  <r>
    <n v="35"/>
    <s v="SO69195"/>
    <n v="1"/>
    <n v="4.99"/>
    <n v="1.8663000000000001"/>
    <n v="4.99"/>
    <x v="664"/>
    <x v="35"/>
    <x v="1"/>
    <n v="0.62599198396793587"/>
  </r>
  <r>
    <n v="20"/>
    <s v="SO69196"/>
    <n v="1"/>
    <n v="35"/>
    <n v="13.09"/>
    <n v="35"/>
    <x v="664"/>
    <x v="16"/>
    <x v="0"/>
    <n v="0.626"/>
  </r>
  <r>
    <n v="22"/>
    <s v="SO69196"/>
    <n v="1"/>
    <n v="34.99"/>
    <n v="13.0863"/>
    <n v="34.99"/>
    <x v="664"/>
    <x v="0"/>
    <x v="0"/>
    <n v="0.62599885681623324"/>
  </r>
  <r>
    <n v="7"/>
    <s v="SO69196"/>
    <n v="1"/>
    <n v="4.99"/>
    <n v="1.8663000000000001"/>
    <n v="4.99"/>
    <x v="664"/>
    <x v="36"/>
    <x v="2"/>
    <n v="0.62599198396793587"/>
  </r>
  <r>
    <n v="17"/>
    <s v="SO69197"/>
    <n v="1"/>
    <n v="34.99"/>
    <n v="13.0863"/>
    <n v="34.99"/>
    <x v="664"/>
    <x v="20"/>
    <x v="2"/>
    <n v="0.62599885681623324"/>
  </r>
  <r>
    <n v="28"/>
    <s v="SO69197"/>
    <n v="1"/>
    <n v="29.99"/>
    <n v="11.2163"/>
    <n v="29.99"/>
    <x v="664"/>
    <x v="1"/>
    <x v="1"/>
    <n v="0.62599866622207401"/>
  </r>
  <r>
    <n v="25"/>
    <s v="SO69197"/>
    <n v="1"/>
    <n v="4.99"/>
    <n v="1.8663000000000001"/>
    <n v="4.99"/>
    <x v="664"/>
    <x v="2"/>
    <x v="0"/>
    <n v="0.62599198396793587"/>
  </r>
  <r>
    <n v="33"/>
    <s v="SO69198"/>
    <n v="1"/>
    <n v="8.99"/>
    <n v="6.9222999999999999"/>
    <n v="8.99"/>
    <x v="664"/>
    <x v="32"/>
    <x v="1"/>
    <n v="0.23000000000000004"/>
  </r>
  <r>
    <n v="22"/>
    <s v="SO69198"/>
    <n v="1"/>
    <n v="4.99"/>
    <n v="1.8663000000000001"/>
    <n v="4.99"/>
    <x v="664"/>
    <x v="0"/>
    <x v="0"/>
    <n v="0.62599198396793587"/>
  </r>
  <r>
    <n v="37"/>
    <s v="SO69199"/>
    <n v="1"/>
    <n v="28.99"/>
    <n v="10.8423"/>
    <n v="28.99"/>
    <x v="664"/>
    <x v="4"/>
    <x v="1"/>
    <n v="0.62599862021386687"/>
  </r>
  <r>
    <n v="10"/>
    <s v="SO69199"/>
    <n v="1"/>
    <n v="4.99"/>
    <n v="1.8663000000000001"/>
    <n v="4.99"/>
    <x v="664"/>
    <x v="34"/>
    <x v="2"/>
    <n v="0.62599198396793587"/>
  </r>
  <r>
    <n v="13"/>
    <s v="SO69200"/>
    <n v="1"/>
    <n v="28.99"/>
    <n v="10.8423"/>
    <n v="28.99"/>
    <x v="664"/>
    <x v="5"/>
    <x v="2"/>
    <n v="0.62599862021386687"/>
  </r>
  <r>
    <n v="32"/>
    <s v="SO69201"/>
    <n v="1"/>
    <n v="159"/>
    <n v="59.466000000000001"/>
    <n v="159"/>
    <x v="664"/>
    <x v="6"/>
    <x v="1"/>
    <n v="0.626"/>
  </r>
  <r>
    <n v="16"/>
    <s v="SO69201"/>
    <n v="1"/>
    <n v="3.99"/>
    <n v="1.4923"/>
    <n v="3.99"/>
    <x v="664"/>
    <x v="31"/>
    <x v="2"/>
    <n v="0.62598997493734332"/>
  </r>
  <r>
    <n v="30"/>
    <s v="SO69202"/>
    <n v="1"/>
    <n v="34.99"/>
    <n v="13.0863"/>
    <n v="34.99"/>
    <x v="664"/>
    <x v="29"/>
    <x v="1"/>
    <n v="0.62599885681623324"/>
  </r>
  <r>
    <n v="7"/>
    <s v="SO69202"/>
    <n v="1"/>
    <n v="21.49"/>
    <n v="8.0373000000000001"/>
    <n v="21.49"/>
    <x v="664"/>
    <x v="36"/>
    <x v="2"/>
    <n v="0.62599813866914844"/>
  </r>
  <r>
    <n v="32"/>
    <s v="SO69202"/>
    <n v="1"/>
    <n v="3.99"/>
    <n v="1.4923"/>
    <n v="3.99"/>
    <x v="664"/>
    <x v="6"/>
    <x v="1"/>
    <n v="0.62598997493734332"/>
  </r>
  <r>
    <n v="16"/>
    <s v="SO69203"/>
    <n v="1"/>
    <n v="21.49"/>
    <n v="8.0373000000000001"/>
    <n v="21.49"/>
    <x v="664"/>
    <x v="31"/>
    <x v="2"/>
    <n v="0.62599813866914844"/>
  </r>
  <r>
    <n v="4"/>
    <s v="SO69203"/>
    <n v="1"/>
    <n v="2.29"/>
    <n v="0.85650000000000004"/>
    <n v="2.29"/>
    <x v="664"/>
    <x v="7"/>
    <x v="2"/>
    <n v="0.62598253275109172"/>
  </r>
  <r>
    <n v="35"/>
    <s v="SO69204"/>
    <n v="1"/>
    <n v="28.99"/>
    <n v="10.8423"/>
    <n v="28.99"/>
    <x v="664"/>
    <x v="35"/>
    <x v="1"/>
    <n v="0.62599862021386687"/>
  </r>
  <r>
    <n v="8"/>
    <s v="SO69205"/>
    <n v="1"/>
    <n v="159"/>
    <n v="59.466000000000001"/>
    <n v="159"/>
    <x v="664"/>
    <x v="25"/>
    <x v="2"/>
    <n v="0.626"/>
  </r>
  <r>
    <n v="26"/>
    <s v="SO69205"/>
    <n v="1"/>
    <n v="28.99"/>
    <n v="10.8423"/>
    <n v="28.99"/>
    <x v="664"/>
    <x v="14"/>
    <x v="1"/>
    <n v="0.62599862021386687"/>
  </r>
  <r>
    <n v="7"/>
    <s v="SO69205"/>
    <n v="1"/>
    <n v="4.99"/>
    <n v="1.8663000000000001"/>
    <n v="4.99"/>
    <x v="664"/>
    <x v="36"/>
    <x v="2"/>
    <n v="0.62599198396793587"/>
  </r>
  <r>
    <n v="31"/>
    <s v="SO69205"/>
    <n v="1"/>
    <n v="2.29"/>
    <n v="0.85650000000000004"/>
    <n v="2.29"/>
    <x v="664"/>
    <x v="26"/>
    <x v="1"/>
    <n v="0.62598253275109172"/>
  </r>
  <r>
    <n v="11"/>
    <s v="SO69206"/>
    <n v="1"/>
    <n v="4.99"/>
    <n v="1.8663000000000001"/>
    <n v="4.99"/>
    <x v="664"/>
    <x v="33"/>
    <x v="2"/>
    <n v="0.62599198396793587"/>
  </r>
  <r>
    <n v="15"/>
    <s v="SO69206"/>
    <n v="1"/>
    <n v="2.29"/>
    <n v="0.85650000000000004"/>
    <n v="2.29"/>
    <x v="664"/>
    <x v="18"/>
    <x v="2"/>
    <n v="0.62598253275109172"/>
  </r>
  <r>
    <n v="11"/>
    <s v="SO69207"/>
    <n v="1"/>
    <n v="28.99"/>
    <n v="10.8423"/>
    <n v="28.99"/>
    <x v="664"/>
    <x v="33"/>
    <x v="2"/>
    <n v="0.62599862021386687"/>
  </r>
  <r>
    <n v="37"/>
    <s v="SO69207"/>
    <n v="1"/>
    <n v="8.99"/>
    <n v="6.9222999999999999"/>
    <n v="8.99"/>
    <x v="664"/>
    <x v="4"/>
    <x v="1"/>
    <n v="0.23000000000000004"/>
  </r>
  <r>
    <n v="3"/>
    <s v="SO69207"/>
    <n v="1"/>
    <n v="4.99"/>
    <n v="1.8663000000000001"/>
    <n v="4.99"/>
    <x v="664"/>
    <x v="19"/>
    <x v="3"/>
    <n v="0.62599198396793587"/>
  </r>
  <r>
    <n v="18"/>
    <s v="SO69208"/>
    <n v="1"/>
    <n v="4.99"/>
    <n v="1.8663000000000001"/>
    <n v="4.99"/>
    <x v="664"/>
    <x v="11"/>
    <x v="0"/>
    <n v="0.62599198396793587"/>
  </r>
  <r>
    <n v="6"/>
    <s v="SO69208"/>
    <n v="1"/>
    <n v="2.29"/>
    <n v="0.85650000000000004"/>
    <n v="2.29"/>
    <x v="664"/>
    <x v="22"/>
    <x v="2"/>
    <n v="0.62598253275109172"/>
  </r>
  <r>
    <n v="19"/>
    <s v="SO69209"/>
    <n v="1"/>
    <n v="35"/>
    <n v="13.09"/>
    <n v="35"/>
    <x v="664"/>
    <x v="3"/>
    <x v="0"/>
    <n v="0.626"/>
  </r>
  <r>
    <n v="15"/>
    <s v="SO69209"/>
    <n v="1"/>
    <n v="34.99"/>
    <n v="13.0863"/>
    <n v="34.99"/>
    <x v="664"/>
    <x v="18"/>
    <x v="2"/>
    <n v="0.62599885681623324"/>
  </r>
  <r>
    <n v="26"/>
    <s v="SO69209"/>
    <n v="1"/>
    <n v="24.49"/>
    <n v="9.1593"/>
    <n v="24.49"/>
    <x v="664"/>
    <x v="14"/>
    <x v="1"/>
    <n v="0.62599836668027764"/>
  </r>
  <r>
    <n v="13"/>
    <s v="SO69209"/>
    <n v="1"/>
    <n v="4.99"/>
    <n v="1.8663000000000001"/>
    <n v="4.99"/>
    <x v="664"/>
    <x v="5"/>
    <x v="2"/>
    <n v="0.62599198396793587"/>
  </r>
  <r>
    <n v="1"/>
    <s v="SO69210"/>
    <n v="1"/>
    <n v="35"/>
    <n v="13.09"/>
    <n v="35"/>
    <x v="664"/>
    <x v="17"/>
    <x v="3"/>
    <n v="0.626"/>
  </r>
  <r>
    <n v="2"/>
    <s v="SO69210"/>
    <n v="1"/>
    <n v="34.99"/>
    <n v="13.0863"/>
    <n v="34.99"/>
    <x v="664"/>
    <x v="27"/>
    <x v="3"/>
    <n v="0.62599885681623324"/>
  </r>
  <r>
    <n v="18"/>
    <s v="SO69210"/>
    <n v="1"/>
    <n v="4.99"/>
    <n v="1.8663000000000001"/>
    <n v="4.99"/>
    <x v="664"/>
    <x v="11"/>
    <x v="0"/>
    <n v="0.62599198396793587"/>
  </r>
  <r>
    <n v="4"/>
    <s v="SO69211"/>
    <n v="1"/>
    <n v="35"/>
    <n v="13.09"/>
    <n v="35"/>
    <x v="664"/>
    <x v="7"/>
    <x v="2"/>
    <n v="0.626"/>
  </r>
  <r>
    <n v="20"/>
    <s v="SO69211"/>
    <n v="1"/>
    <n v="34.99"/>
    <n v="13.0863"/>
    <n v="34.99"/>
    <x v="664"/>
    <x v="16"/>
    <x v="0"/>
    <n v="0.62599885681623324"/>
  </r>
  <r>
    <n v="36"/>
    <s v="SO69211"/>
    <n v="1"/>
    <n v="21.98"/>
    <n v="8.2204999999999995"/>
    <n v="21.98"/>
    <x v="664"/>
    <x v="12"/>
    <x v="1"/>
    <n v="0.62600090991810742"/>
  </r>
  <r>
    <n v="18"/>
    <s v="SO69212"/>
    <n v="1"/>
    <n v="8.99"/>
    <n v="3.3622999999999998"/>
    <n v="8.99"/>
    <x v="664"/>
    <x v="11"/>
    <x v="0"/>
    <n v="0.62599555061179091"/>
  </r>
  <r>
    <n v="32"/>
    <s v="SO69212"/>
    <n v="1"/>
    <n v="4.99"/>
    <n v="1.8663000000000001"/>
    <n v="4.99"/>
    <x v="664"/>
    <x v="6"/>
    <x v="1"/>
    <n v="0.62599198396793587"/>
  </r>
  <r>
    <n v="18"/>
    <s v="SO69213"/>
    <n v="1"/>
    <n v="49.99"/>
    <n v="38.4923"/>
    <n v="49.99"/>
    <x v="664"/>
    <x v="11"/>
    <x v="0"/>
    <n v="0.23000000000000004"/>
  </r>
  <r>
    <n v="13"/>
    <s v="SO69213"/>
    <n v="1"/>
    <n v="21.98"/>
    <n v="8.2204999999999995"/>
    <n v="21.98"/>
    <x v="664"/>
    <x v="5"/>
    <x v="2"/>
    <n v="0.62600090991810742"/>
  </r>
  <r>
    <n v="15"/>
    <s v="SO69214"/>
    <n v="1"/>
    <n v="2294.9899999999998"/>
    <n v="1251.9812999999999"/>
    <n v="2294.9899999999998"/>
    <x v="664"/>
    <x v="18"/>
    <x v="2"/>
    <n v="0.45447200205665383"/>
  </r>
  <r>
    <n v="34"/>
    <s v="SO69214"/>
    <n v="1"/>
    <n v="35"/>
    <n v="13.09"/>
    <n v="35"/>
    <x v="664"/>
    <x v="13"/>
    <x v="1"/>
    <n v="0.626"/>
  </r>
  <r>
    <n v="27"/>
    <s v="SO69215"/>
    <n v="1"/>
    <n v="2294.9899999999998"/>
    <n v="1251.9812999999999"/>
    <n v="2294.9899999999998"/>
    <x v="664"/>
    <x v="21"/>
    <x v="1"/>
    <n v="0.45447200205665383"/>
  </r>
  <r>
    <n v="11"/>
    <s v="SO69215"/>
    <n v="1"/>
    <n v="35"/>
    <n v="13.09"/>
    <n v="35"/>
    <x v="664"/>
    <x v="33"/>
    <x v="2"/>
    <n v="0.626"/>
  </r>
  <r>
    <n v="7"/>
    <s v="SO69215"/>
    <n v="1"/>
    <n v="34.99"/>
    <n v="13.0863"/>
    <n v="34.99"/>
    <x v="664"/>
    <x v="36"/>
    <x v="2"/>
    <n v="0.62599885681623324"/>
  </r>
  <r>
    <n v="26"/>
    <s v="SO69215"/>
    <n v="1"/>
    <n v="4.99"/>
    <n v="1.8663000000000001"/>
    <n v="4.99"/>
    <x v="664"/>
    <x v="14"/>
    <x v="1"/>
    <n v="0.62599198396793587"/>
  </r>
  <r>
    <n v="13"/>
    <s v="SO69216"/>
    <n v="1"/>
    <n v="2294.9899999999998"/>
    <n v="1251.9812999999999"/>
    <n v="2294.9899999999998"/>
    <x v="664"/>
    <x v="5"/>
    <x v="2"/>
    <n v="0.45447200205665383"/>
  </r>
  <r>
    <n v="16"/>
    <s v="SO69217"/>
    <n v="1"/>
    <n v="2294.9899999999998"/>
    <n v="1251.9812999999999"/>
    <n v="2294.9899999999998"/>
    <x v="664"/>
    <x v="31"/>
    <x v="2"/>
    <n v="0.45447200205665383"/>
  </r>
  <r>
    <n v="11"/>
    <s v="SO69217"/>
    <n v="1"/>
    <n v="35"/>
    <n v="13.09"/>
    <n v="35"/>
    <x v="664"/>
    <x v="33"/>
    <x v="2"/>
    <n v="0.626"/>
  </r>
  <r>
    <n v="14"/>
    <s v="SO69217"/>
    <n v="1"/>
    <n v="21.98"/>
    <n v="8.2204999999999995"/>
    <n v="21.98"/>
    <x v="664"/>
    <x v="24"/>
    <x v="2"/>
    <n v="0.62600090991810742"/>
  </r>
  <r>
    <n v="4"/>
    <s v="SO69217"/>
    <n v="1"/>
    <n v="7.95"/>
    <n v="2.9733000000000001"/>
    <n v="7.95"/>
    <x v="664"/>
    <x v="7"/>
    <x v="2"/>
    <n v="0.626"/>
  </r>
  <r>
    <n v="18"/>
    <s v="SO69217"/>
    <n v="1"/>
    <n v="4.99"/>
    <n v="1.8663000000000001"/>
    <n v="4.99"/>
    <x v="664"/>
    <x v="11"/>
    <x v="0"/>
    <n v="0.62599198396793587"/>
  </r>
  <r>
    <n v="3"/>
    <s v="SO69217"/>
    <n v="1"/>
    <n v="2.29"/>
    <n v="0.85650000000000004"/>
    <n v="2.29"/>
    <x v="664"/>
    <x v="19"/>
    <x v="3"/>
    <n v="0.62598253275109172"/>
  </r>
  <r>
    <n v="21"/>
    <s v="SO69218"/>
    <n v="1"/>
    <n v="2294.9899999999998"/>
    <n v="1251.9812999999999"/>
    <n v="2294.9899999999998"/>
    <x v="664"/>
    <x v="15"/>
    <x v="0"/>
    <n v="0.45447200205665383"/>
  </r>
  <r>
    <n v="36"/>
    <s v="SO69218"/>
    <n v="1"/>
    <n v="34.99"/>
    <n v="13.0863"/>
    <n v="34.99"/>
    <x v="664"/>
    <x v="12"/>
    <x v="1"/>
    <n v="0.62599885681623324"/>
  </r>
  <r>
    <n v="5"/>
    <s v="SO69218"/>
    <n v="1"/>
    <n v="24.49"/>
    <n v="9.1593"/>
    <n v="24.49"/>
    <x v="664"/>
    <x v="30"/>
    <x v="2"/>
    <n v="0.62599836668027764"/>
  </r>
  <r>
    <n v="30"/>
    <s v="SO69218"/>
    <n v="1"/>
    <n v="21.98"/>
    <n v="8.2204999999999995"/>
    <n v="21.98"/>
    <x v="664"/>
    <x v="29"/>
    <x v="1"/>
    <n v="0.62600090991810742"/>
  </r>
  <r>
    <n v="31"/>
    <s v="SO69218"/>
    <n v="1"/>
    <n v="9.99"/>
    <n v="3.7363"/>
    <n v="9.99"/>
    <x v="664"/>
    <x v="26"/>
    <x v="1"/>
    <n v="0.62599599599599598"/>
  </r>
  <r>
    <n v="9"/>
    <s v="SO69218"/>
    <n v="1"/>
    <n v="4.99"/>
    <n v="1.8663000000000001"/>
    <n v="4.99"/>
    <x v="664"/>
    <x v="10"/>
    <x v="2"/>
    <n v="0.62599198396793587"/>
  </r>
  <r>
    <n v="35"/>
    <s v="SO69219"/>
    <n v="1"/>
    <n v="2294.9899999999998"/>
    <n v="1251.9812999999999"/>
    <n v="2294.9899999999998"/>
    <x v="664"/>
    <x v="35"/>
    <x v="1"/>
    <n v="0.45447200205665383"/>
  </r>
  <r>
    <n v="27"/>
    <s v="SO69219"/>
    <n v="1"/>
    <n v="21.98"/>
    <n v="8.2204999999999995"/>
    <n v="21.98"/>
    <x v="664"/>
    <x v="21"/>
    <x v="1"/>
    <n v="0.62600090991810742"/>
  </r>
  <r>
    <n v="10"/>
    <s v="SO69219"/>
    <n v="1"/>
    <n v="8.99"/>
    <n v="6.9222999999999999"/>
    <n v="8.99"/>
    <x v="664"/>
    <x v="34"/>
    <x v="2"/>
    <n v="0.23000000000000004"/>
  </r>
  <r>
    <n v="9"/>
    <s v="SO69220"/>
    <n v="1"/>
    <n v="2319.9899999999998"/>
    <n v="1265.6195"/>
    <n v="2319.9899999999998"/>
    <x v="664"/>
    <x v="10"/>
    <x v="2"/>
    <n v="0.45447200203449145"/>
  </r>
  <r>
    <n v="20"/>
    <s v="SO69221"/>
    <n v="1"/>
    <n v="1214.8499999999999"/>
    <n v="755.1508"/>
    <n v="1214.8499999999999"/>
    <x v="664"/>
    <x v="16"/>
    <x v="0"/>
    <n v="0.37839996707412432"/>
  </r>
  <r>
    <n v="16"/>
    <s v="SO69221"/>
    <n v="1"/>
    <n v="53.99"/>
    <n v="41.572299999999998"/>
    <n v="53.99"/>
    <x v="664"/>
    <x v="31"/>
    <x v="2"/>
    <n v="0.23000000000000007"/>
  </r>
  <r>
    <n v="22"/>
    <s v="SO69221"/>
    <n v="1"/>
    <n v="8.99"/>
    <n v="3.3622999999999998"/>
    <n v="8.99"/>
    <x v="664"/>
    <x v="0"/>
    <x v="0"/>
    <n v="0.62599555061179091"/>
  </r>
  <r>
    <n v="14"/>
    <s v="SO69221"/>
    <n v="1"/>
    <n v="4.99"/>
    <n v="1.8663000000000001"/>
    <n v="4.99"/>
    <x v="664"/>
    <x v="24"/>
    <x v="2"/>
    <n v="0.62599198396793587"/>
  </r>
  <r>
    <n v="18"/>
    <s v="SO69222"/>
    <n v="1"/>
    <n v="2294.9899999999998"/>
    <n v="1251.9812999999999"/>
    <n v="2294.9899999999998"/>
    <x v="664"/>
    <x v="11"/>
    <x v="0"/>
    <n v="0.45447200205665383"/>
  </r>
  <r>
    <n v="17"/>
    <s v="SO69222"/>
    <n v="1"/>
    <n v="2.29"/>
    <n v="0.85650000000000004"/>
    <n v="2.29"/>
    <x v="664"/>
    <x v="20"/>
    <x v="2"/>
    <n v="0.62598253275109172"/>
  </r>
  <r>
    <n v="21"/>
    <s v="SO69223"/>
    <n v="1"/>
    <n v="1120.49"/>
    <n v="713.07979999999998"/>
    <n v="1120.49"/>
    <x v="664"/>
    <x v="15"/>
    <x v="0"/>
    <n v="0.36360003212880082"/>
  </r>
  <r>
    <n v="7"/>
    <s v="SO69223"/>
    <n v="1"/>
    <n v="34.99"/>
    <n v="13.0863"/>
    <n v="34.99"/>
    <x v="664"/>
    <x v="36"/>
    <x v="2"/>
    <n v="0.62599885681623324"/>
  </r>
  <r>
    <n v="11"/>
    <s v="SO69223"/>
    <n v="1"/>
    <n v="24.49"/>
    <n v="9.1593"/>
    <n v="24.49"/>
    <x v="664"/>
    <x v="33"/>
    <x v="2"/>
    <n v="0.62599836668027764"/>
  </r>
  <r>
    <n v="23"/>
    <s v="SO69223"/>
    <n v="1"/>
    <n v="8.99"/>
    <n v="3.3622999999999998"/>
    <n v="8.99"/>
    <x v="664"/>
    <x v="28"/>
    <x v="0"/>
    <n v="0.62599555061179091"/>
  </r>
  <r>
    <n v="27"/>
    <s v="SO69223"/>
    <n v="1"/>
    <n v="4.99"/>
    <n v="1.8663000000000001"/>
    <n v="4.99"/>
    <x v="664"/>
    <x v="21"/>
    <x v="1"/>
    <n v="0.62599198396793587"/>
  </r>
  <r>
    <n v="20"/>
    <s v="SO69224"/>
    <n v="1"/>
    <n v="1700.99"/>
    <n v="1082.51"/>
    <n v="1700.99"/>
    <x v="664"/>
    <x v="16"/>
    <x v="0"/>
    <n v="0.36360002116414558"/>
  </r>
  <r>
    <n v="31"/>
    <s v="SO69224"/>
    <n v="1"/>
    <n v="34.99"/>
    <n v="13.0863"/>
    <n v="34.99"/>
    <x v="664"/>
    <x v="26"/>
    <x v="1"/>
    <n v="0.62599885681623324"/>
  </r>
  <r>
    <n v="7"/>
    <s v="SO69225"/>
    <n v="1"/>
    <n v="539.99"/>
    <n v="343.64960000000002"/>
    <n v="539.99"/>
    <x v="664"/>
    <x v="36"/>
    <x v="2"/>
    <n v="0.36360006666790123"/>
  </r>
  <r>
    <n v="13"/>
    <s v="SO69226"/>
    <n v="1"/>
    <n v="2443.35"/>
    <n v="1554.9478999999999"/>
    <n v="2443.35"/>
    <x v="664"/>
    <x v="5"/>
    <x v="2"/>
    <n v="0.36360001637096612"/>
  </r>
  <r>
    <n v="2"/>
    <s v="SO69226"/>
    <n v="1"/>
    <n v="49.99"/>
    <n v="38.4923"/>
    <n v="49.99"/>
    <x v="664"/>
    <x v="27"/>
    <x v="3"/>
    <n v="0.23000000000000004"/>
  </r>
  <r>
    <n v="4"/>
    <s v="SO69226"/>
    <n v="1"/>
    <n v="32.6"/>
    <n v="12.192399999999999"/>
    <n v="32.6"/>
    <x v="664"/>
    <x v="7"/>
    <x v="2"/>
    <n v="0.626"/>
  </r>
  <r>
    <n v="14"/>
    <s v="SO69226"/>
    <n v="1"/>
    <n v="3.99"/>
    <n v="1.4923"/>
    <n v="3.99"/>
    <x v="664"/>
    <x v="24"/>
    <x v="2"/>
    <n v="0.62598997493734332"/>
  </r>
  <r>
    <n v="37"/>
    <s v="SO69227"/>
    <n v="1"/>
    <n v="742.35"/>
    <n v="461.44479999999999"/>
    <n v="742.35"/>
    <x v="664"/>
    <x v="4"/>
    <x v="1"/>
    <n v="0.37839994611706074"/>
  </r>
  <r>
    <n v="35"/>
    <s v="SO69227"/>
    <n v="1"/>
    <n v="53.99"/>
    <n v="41.572299999999998"/>
    <n v="53.99"/>
    <x v="664"/>
    <x v="35"/>
    <x v="1"/>
    <n v="0.23000000000000007"/>
  </r>
  <r>
    <n v="2"/>
    <s v="SO69227"/>
    <n v="1"/>
    <n v="24.49"/>
    <n v="9.1593"/>
    <n v="24.49"/>
    <x v="664"/>
    <x v="27"/>
    <x v="3"/>
    <n v="0.62599836668027764"/>
  </r>
  <r>
    <n v="18"/>
    <s v="SO69227"/>
    <n v="1"/>
    <n v="8.99"/>
    <n v="3.3622999999999998"/>
    <n v="8.99"/>
    <x v="664"/>
    <x v="11"/>
    <x v="0"/>
    <n v="0.62599555061179091"/>
  </r>
  <r>
    <n v="33"/>
    <s v="SO69227"/>
    <n v="1"/>
    <n v="4.99"/>
    <n v="1.8663000000000001"/>
    <n v="4.99"/>
    <x v="664"/>
    <x v="32"/>
    <x v="1"/>
    <n v="0.62599198396793587"/>
  </r>
  <r>
    <n v="11"/>
    <s v="SO69228"/>
    <n v="1"/>
    <n v="2384.0700000000002"/>
    <n v="1481.9378999999999"/>
    <n v="2384.0700000000002"/>
    <x v="664"/>
    <x v="33"/>
    <x v="2"/>
    <n v="0.37840000503340931"/>
  </r>
  <r>
    <n v="37"/>
    <s v="SO69228"/>
    <n v="1"/>
    <n v="34.99"/>
    <n v="13.0863"/>
    <n v="34.99"/>
    <x v="664"/>
    <x v="4"/>
    <x v="1"/>
    <n v="0.62599885681623324"/>
  </r>
  <r>
    <n v="35"/>
    <s v="SO69229"/>
    <n v="1"/>
    <n v="2384.0700000000002"/>
    <n v="1481.9378999999999"/>
    <n v="2384.0700000000002"/>
    <x v="664"/>
    <x v="35"/>
    <x v="1"/>
    <n v="0.37840000503340931"/>
  </r>
  <r>
    <n v="22"/>
    <s v="SO69229"/>
    <n v="1"/>
    <n v="28.99"/>
    <n v="10.8423"/>
    <n v="28.99"/>
    <x v="664"/>
    <x v="0"/>
    <x v="0"/>
    <n v="0.62599862021386687"/>
  </r>
  <r>
    <n v="16"/>
    <s v="SO69229"/>
    <n v="1"/>
    <n v="4.99"/>
    <n v="1.8663000000000001"/>
    <n v="4.99"/>
    <x v="664"/>
    <x v="31"/>
    <x v="2"/>
    <n v="0.62599198396793587"/>
  </r>
  <r>
    <n v="18"/>
    <s v="SO69229"/>
    <n v="1"/>
    <n v="2.29"/>
    <n v="0.85650000000000004"/>
    <n v="2.29"/>
    <x v="664"/>
    <x v="11"/>
    <x v="0"/>
    <n v="0.62598253275109172"/>
  </r>
  <r>
    <n v="29"/>
    <s v="SO69230"/>
    <n v="1"/>
    <n v="2384.0700000000002"/>
    <n v="1481.9378999999999"/>
    <n v="2384.0700000000002"/>
    <x v="664"/>
    <x v="8"/>
    <x v="1"/>
    <n v="0.37840000503340931"/>
  </r>
  <r>
    <n v="34"/>
    <s v="SO69230"/>
    <n v="1"/>
    <n v="8.99"/>
    <n v="3.3622999999999998"/>
    <n v="8.99"/>
    <x v="664"/>
    <x v="13"/>
    <x v="1"/>
    <n v="0.62599555061179091"/>
  </r>
  <r>
    <n v="35"/>
    <s v="SO69231"/>
    <n v="1"/>
    <n v="1214.8499999999999"/>
    <n v="755.1508"/>
    <n v="1214.8499999999999"/>
    <x v="664"/>
    <x v="35"/>
    <x v="1"/>
    <n v="0.37839996707412432"/>
  </r>
  <r>
    <n v="16"/>
    <s v="SO69231"/>
    <n v="1"/>
    <n v="8.99"/>
    <n v="6.9222999999999999"/>
    <n v="8.99"/>
    <x v="664"/>
    <x v="31"/>
    <x v="2"/>
    <n v="0.23000000000000004"/>
  </r>
  <r>
    <n v="11"/>
    <s v="SO69232"/>
    <n v="1"/>
    <n v="539.99"/>
    <n v="343.64960000000002"/>
    <n v="539.99"/>
    <x v="664"/>
    <x v="33"/>
    <x v="2"/>
    <n v="0.36360006666790123"/>
  </r>
  <r>
    <n v="3"/>
    <s v="SO69232"/>
    <n v="1"/>
    <n v="53.99"/>
    <n v="41.572299999999998"/>
    <n v="53.99"/>
    <x v="664"/>
    <x v="19"/>
    <x v="3"/>
    <n v="0.23000000000000007"/>
  </r>
  <r>
    <n v="2"/>
    <s v="SO69232"/>
    <n v="1"/>
    <n v="8.99"/>
    <n v="3.3622999999999998"/>
    <n v="8.99"/>
    <x v="664"/>
    <x v="27"/>
    <x v="3"/>
    <n v="0.62599555061179091"/>
  </r>
  <r>
    <n v="20"/>
    <s v="SO69232"/>
    <n v="1"/>
    <n v="4.99"/>
    <n v="1.8663000000000001"/>
    <n v="4.99"/>
    <x v="664"/>
    <x v="16"/>
    <x v="0"/>
    <n v="0.62599198396793587"/>
  </r>
  <r>
    <n v="14"/>
    <s v="SO69233"/>
    <n v="1"/>
    <n v="539.99"/>
    <n v="343.64960000000002"/>
    <n v="539.99"/>
    <x v="664"/>
    <x v="24"/>
    <x v="2"/>
    <n v="0.36360006666790123"/>
  </r>
  <r>
    <n v="4"/>
    <s v="SO69233"/>
    <n v="1"/>
    <n v="34.99"/>
    <n v="13.0863"/>
    <n v="34.99"/>
    <x v="664"/>
    <x v="7"/>
    <x v="2"/>
    <n v="0.62599885681623324"/>
  </r>
  <r>
    <n v="30"/>
    <s v="SO69233"/>
    <n v="1"/>
    <n v="8.99"/>
    <n v="3.3622999999999998"/>
    <n v="8.99"/>
    <x v="664"/>
    <x v="29"/>
    <x v="1"/>
    <n v="0.62599555061179091"/>
  </r>
  <r>
    <n v="4"/>
    <s v="SO69233"/>
    <n v="1"/>
    <n v="4.99"/>
    <n v="1.8663000000000001"/>
    <n v="4.99"/>
    <x v="664"/>
    <x v="7"/>
    <x v="2"/>
    <n v="0.62599198396793587"/>
  </r>
  <r>
    <n v="37"/>
    <s v="SO69234"/>
    <n v="1"/>
    <n v="1120.49"/>
    <n v="713.07979999999998"/>
    <n v="1120.49"/>
    <x v="664"/>
    <x v="4"/>
    <x v="1"/>
    <n v="0.36360003212880082"/>
  </r>
  <r>
    <n v="25"/>
    <s v="SO69234"/>
    <n v="1"/>
    <n v="34.99"/>
    <n v="13.0863"/>
    <n v="34.99"/>
    <x v="664"/>
    <x v="2"/>
    <x v="0"/>
    <n v="0.62599885681623324"/>
  </r>
  <r>
    <n v="16"/>
    <s v="SO69234"/>
    <n v="1"/>
    <n v="24.49"/>
    <n v="9.1593"/>
    <n v="24.49"/>
    <x v="664"/>
    <x v="31"/>
    <x v="2"/>
    <n v="0.62599836668027764"/>
  </r>
  <r>
    <n v="23"/>
    <s v="SO69235"/>
    <n v="1"/>
    <n v="1120.49"/>
    <n v="713.07979999999998"/>
    <n v="1120.49"/>
    <x v="664"/>
    <x v="28"/>
    <x v="0"/>
    <n v="0.36360003212880082"/>
  </r>
  <r>
    <n v="3"/>
    <s v="SO69235"/>
    <n v="1"/>
    <n v="34.99"/>
    <n v="13.0863"/>
    <n v="34.99"/>
    <x v="664"/>
    <x v="19"/>
    <x v="3"/>
    <n v="0.62599885681623324"/>
  </r>
  <r>
    <n v="18"/>
    <s v="SO69236"/>
    <n v="1"/>
    <n v="1700.99"/>
    <n v="1082.51"/>
    <n v="1700.99"/>
    <x v="664"/>
    <x v="11"/>
    <x v="0"/>
    <n v="0.36360002116414558"/>
  </r>
  <r>
    <n v="37"/>
    <s v="SO69237"/>
    <n v="1"/>
    <n v="539.99"/>
    <n v="343.64960000000002"/>
    <n v="539.99"/>
    <x v="664"/>
    <x v="4"/>
    <x v="1"/>
    <n v="0.36360006666790123"/>
  </r>
  <r>
    <n v="35"/>
    <s v="SO69238"/>
    <n v="1"/>
    <n v="539.99"/>
    <n v="343.64960000000002"/>
    <n v="539.99"/>
    <x v="664"/>
    <x v="35"/>
    <x v="1"/>
    <n v="0.36360006666790123"/>
  </r>
  <r>
    <n v="34"/>
    <s v="SO69239"/>
    <n v="1"/>
    <n v="2384.0700000000002"/>
    <n v="1481.9378999999999"/>
    <n v="2384.0700000000002"/>
    <x v="664"/>
    <x v="13"/>
    <x v="1"/>
    <n v="0.37840000503340931"/>
  </r>
  <r>
    <n v="23"/>
    <s v="SO69239"/>
    <n v="1"/>
    <n v="34.99"/>
    <n v="13.0863"/>
    <n v="34.99"/>
    <x v="664"/>
    <x v="28"/>
    <x v="0"/>
    <n v="0.62599885681623324"/>
  </r>
  <r>
    <n v="32"/>
    <s v="SO69239"/>
    <n v="1"/>
    <n v="8.99"/>
    <n v="6.9222999999999999"/>
    <n v="8.99"/>
    <x v="664"/>
    <x v="6"/>
    <x v="1"/>
    <n v="0.23000000000000004"/>
  </r>
  <r>
    <n v="3"/>
    <s v="SO69240"/>
    <n v="1"/>
    <n v="2384.0700000000002"/>
    <n v="1481.9378999999999"/>
    <n v="2384.0700000000002"/>
    <x v="664"/>
    <x v="19"/>
    <x v="3"/>
    <n v="0.37840000503340931"/>
  </r>
  <r>
    <n v="7"/>
    <s v="SO69240"/>
    <n v="1"/>
    <n v="34.99"/>
    <n v="13.0863"/>
    <n v="34.99"/>
    <x v="664"/>
    <x v="36"/>
    <x v="2"/>
    <n v="0.62599885681623324"/>
  </r>
  <r>
    <n v="35"/>
    <s v="SO69241"/>
    <n v="1"/>
    <n v="742.35"/>
    <n v="461.44479999999999"/>
    <n v="742.35"/>
    <x v="664"/>
    <x v="35"/>
    <x v="1"/>
    <n v="0.37839994611706074"/>
  </r>
  <r>
    <n v="26"/>
    <s v="SO69241"/>
    <n v="1"/>
    <n v="7.95"/>
    <n v="2.9733000000000001"/>
    <n v="7.95"/>
    <x v="664"/>
    <x v="14"/>
    <x v="1"/>
    <n v="0.626"/>
  </r>
  <r>
    <n v="12"/>
    <s v="SO69242"/>
    <n v="1"/>
    <n v="1214.8499999999999"/>
    <n v="755.1508"/>
    <n v="1214.8499999999999"/>
    <x v="664"/>
    <x v="23"/>
    <x v="2"/>
    <n v="0.37839996707412432"/>
  </r>
  <r>
    <n v="24"/>
    <s v="SO69242"/>
    <n v="1"/>
    <n v="53.99"/>
    <n v="41.572299999999998"/>
    <n v="53.99"/>
    <x v="664"/>
    <x v="9"/>
    <x v="0"/>
    <n v="0.23000000000000007"/>
  </r>
  <r>
    <n v="19"/>
    <s v="SO69243"/>
    <n v="1"/>
    <n v="2384.0700000000002"/>
    <n v="1481.9378999999999"/>
    <n v="2384.0700000000002"/>
    <x v="664"/>
    <x v="3"/>
    <x v="0"/>
    <n v="0.37840000503340931"/>
  </r>
  <r>
    <n v="32"/>
    <s v="SO69243"/>
    <n v="1"/>
    <n v="34.99"/>
    <n v="13.0863"/>
    <n v="34.99"/>
    <x v="664"/>
    <x v="6"/>
    <x v="1"/>
    <n v="0.62599885681623324"/>
  </r>
  <r>
    <n v="32"/>
    <s v="SO69243"/>
    <n v="1"/>
    <n v="24.49"/>
    <n v="9.1593"/>
    <n v="24.49"/>
    <x v="664"/>
    <x v="6"/>
    <x v="1"/>
    <n v="0.62599836668027764"/>
  </r>
  <r>
    <n v="26"/>
    <s v="SO69244"/>
    <n v="1"/>
    <n v="2384.0700000000002"/>
    <n v="1481.9378999999999"/>
    <n v="2384.0700000000002"/>
    <x v="664"/>
    <x v="14"/>
    <x v="1"/>
    <n v="0.37840000503340931"/>
  </r>
  <r>
    <n v="21"/>
    <s v="SO69244"/>
    <n v="1"/>
    <n v="34.99"/>
    <n v="13.0863"/>
    <n v="34.99"/>
    <x v="664"/>
    <x v="15"/>
    <x v="0"/>
    <n v="0.62599885681623324"/>
  </r>
  <r>
    <n v="15"/>
    <s v="SO69244"/>
    <n v="1"/>
    <n v="24.49"/>
    <n v="9.1593"/>
    <n v="24.49"/>
    <x v="664"/>
    <x v="18"/>
    <x v="2"/>
    <n v="0.62599836668027764"/>
  </r>
  <r>
    <n v="19"/>
    <s v="SO69245"/>
    <n v="1"/>
    <n v="8.99"/>
    <n v="6.9222999999999999"/>
    <n v="8.99"/>
    <x v="665"/>
    <x v="3"/>
    <x v="0"/>
    <n v="0.23000000000000004"/>
  </r>
  <r>
    <n v="22"/>
    <s v="SO69246"/>
    <n v="1"/>
    <n v="53.99"/>
    <n v="41.572299999999998"/>
    <n v="53.99"/>
    <x v="665"/>
    <x v="0"/>
    <x v="0"/>
    <n v="0.23000000000000007"/>
  </r>
  <r>
    <n v="1"/>
    <s v="SO69246"/>
    <n v="1"/>
    <n v="21.98"/>
    <n v="8.2204999999999995"/>
    <n v="21.98"/>
    <x v="665"/>
    <x v="17"/>
    <x v="3"/>
    <n v="0.62600090991810742"/>
  </r>
  <r>
    <n v="2"/>
    <s v="SO69247"/>
    <n v="1"/>
    <n v="34.99"/>
    <n v="13.0863"/>
    <n v="34.99"/>
    <x v="665"/>
    <x v="27"/>
    <x v="3"/>
    <n v="0.62599885681623324"/>
  </r>
  <r>
    <n v="18"/>
    <s v="SO69247"/>
    <n v="1"/>
    <n v="21.98"/>
    <n v="8.2204999999999995"/>
    <n v="21.98"/>
    <x v="665"/>
    <x v="11"/>
    <x v="0"/>
    <n v="0.62600090991810742"/>
  </r>
  <r>
    <n v="21"/>
    <s v="SO69247"/>
    <n v="1"/>
    <n v="9.99"/>
    <n v="3.7363"/>
    <n v="9.99"/>
    <x v="665"/>
    <x v="15"/>
    <x v="0"/>
    <n v="0.62599599599599598"/>
  </r>
  <r>
    <n v="18"/>
    <s v="SO69247"/>
    <n v="1"/>
    <n v="4.99"/>
    <n v="1.8663000000000001"/>
    <n v="4.99"/>
    <x v="665"/>
    <x v="11"/>
    <x v="0"/>
    <n v="0.62599198396793587"/>
  </r>
  <r>
    <n v="21"/>
    <s v="SO69248"/>
    <n v="1"/>
    <n v="4.99"/>
    <n v="1.8663000000000001"/>
    <n v="4.99"/>
    <x v="665"/>
    <x v="15"/>
    <x v="0"/>
    <n v="0.62599198396793587"/>
  </r>
  <r>
    <n v="3"/>
    <s v="SO69248"/>
    <n v="1"/>
    <n v="2.29"/>
    <n v="0.85650000000000004"/>
    <n v="2.29"/>
    <x v="665"/>
    <x v="19"/>
    <x v="3"/>
    <n v="0.62598253275109172"/>
  </r>
  <r>
    <n v="13"/>
    <s v="SO69249"/>
    <n v="1"/>
    <n v="7.95"/>
    <n v="2.9733000000000001"/>
    <n v="7.95"/>
    <x v="665"/>
    <x v="5"/>
    <x v="2"/>
    <n v="0.626"/>
  </r>
  <r>
    <n v="3"/>
    <s v="SO69249"/>
    <n v="1"/>
    <n v="4.99"/>
    <n v="1.8663000000000001"/>
    <n v="4.99"/>
    <x v="665"/>
    <x v="19"/>
    <x v="3"/>
    <n v="0.62599198396793587"/>
  </r>
  <r>
    <n v="5"/>
    <s v="SO69249"/>
    <n v="1"/>
    <n v="2.29"/>
    <n v="0.85650000000000004"/>
    <n v="2.29"/>
    <x v="665"/>
    <x v="30"/>
    <x v="2"/>
    <n v="0.62598253275109172"/>
  </r>
  <r>
    <n v="3"/>
    <s v="SO69250"/>
    <n v="1"/>
    <n v="69.989999999999995"/>
    <n v="26.176300000000001"/>
    <n v="69.989999999999995"/>
    <x v="665"/>
    <x v="19"/>
    <x v="3"/>
    <n v="0.62599942848978429"/>
  </r>
  <r>
    <n v="12"/>
    <s v="SO69251"/>
    <n v="1"/>
    <n v="2319.9899999999998"/>
    <n v="1265.6195"/>
    <n v="2319.9899999999998"/>
    <x v="665"/>
    <x v="23"/>
    <x v="2"/>
    <n v="0.45447200203449145"/>
  </r>
  <r>
    <n v="7"/>
    <s v="SO69251"/>
    <n v="1"/>
    <n v="9.99"/>
    <n v="3.7363"/>
    <n v="9.99"/>
    <x v="665"/>
    <x v="36"/>
    <x v="2"/>
    <n v="0.62599599599599598"/>
  </r>
  <r>
    <n v="27"/>
    <s v="SO69251"/>
    <n v="1"/>
    <n v="4.99"/>
    <n v="1.8663000000000001"/>
    <n v="4.99"/>
    <x v="665"/>
    <x v="21"/>
    <x v="1"/>
    <n v="0.62599198396793587"/>
  </r>
  <r>
    <n v="26"/>
    <s v="SO69252"/>
    <n v="1"/>
    <n v="2319.9899999999998"/>
    <n v="1265.6195"/>
    <n v="2319.9899999999998"/>
    <x v="665"/>
    <x v="14"/>
    <x v="1"/>
    <n v="0.45447200203449145"/>
  </r>
  <r>
    <n v="12"/>
    <s v="SO69252"/>
    <n v="1"/>
    <n v="35"/>
    <n v="13.09"/>
    <n v="35"/>
    <x v="665"/>
    <x v="23"/>
    <x v="2"/>
    <n v="0.626"/>
  </r>
  <r>
    <n v="13"/>
    <s v="SO69252"/>
    <n v="1"/>
    <n v="2.29"/>
    <n v="0.85650000000000004"/>
    <n v="2.29"/>
    <x v="665"/>
    <x v="5"/>
    <x v="2"/>
    <n v="0.62598253275109172"/>
  </r>
  <r>
    <n v="37"/>
    <s v="SO69253"/>
    <n v="1"/>
    <n v="2294.9899999999998"/>
    <n v="1251.9812999999999"/>
    <n v="2294.9899999999998"/>
    <x v="665"/>
    <x v="4"/>
    <x v="1"/>
    <n v="0.45447200205665383"/>
  </r>
  <r>
    <n v="27"/>
    <s v="SO69253"/>
    <n v="1"/>
    <n v="34.99"/>
    <n v="13.0863"/>
    <n v="34.99"/>
    <x v="665"/>
    <x v="21"/>
    <x v="1"/>
    <n v="0.62599885681623324"/>
  </r>
  <r>
    <n v="34"/>
    <s v="SO69253"/>
    <n v="1"/>
    <n v="9.99"/>
    <n v="3.7363"/>
    <n v="9.99"/>
    <x v="665"/>
    <x v="13"/>
    <x v="1"/>
    <n v="0.62599599599599598"/>
  </r>
  <r>
    <n v="4"/>
    <s v="SO69253"/>
    <n v="1"/>
    <n v="4.99"/>
    <n v="1.8663000000000001"/>
    <n v="4.99"/>
    <x v="665"/>
    <x v="7"/>
    <x v="2"/>
    <n v="0.62599198396793587"/>
  </r>
  <r>
    <n v="18"/>
    <s v="SO69254"/>
    <n v="1"/>
    <n v="2294.9899999999998"/>
    <n v="1251.9812999999999"/>
    <n v="2294.9899999999998"/>
    <x v="665"/>
    <x v="11"/>
    <x v="0"/>
    <n v="0.45447200205665383"/>
  </r>
  <r>
    <n v="20"/>
    <s v="SO69254"/>
    <n v="1"/>
    <n v="54.99"/>
    <n v="20.566299999999998"/>
    <n v="54.99"/>
    <x v="665"/>
    <x v="16"/>
    <x v="0"/>
    <n v="0.62599927259501731"/>
  </r>
  <r>
    <n v="4"/>
    <s v="SO69255"/>
    <n v="1"/>
    <n v="2294.9899999999998"/>
    <n v="1251.9812999999999"/>
    <n v="2294.9899999999998"/>
    <x v="665"/>
    <x v="7"/>
    <x v="2"/>
    <n v="0.45447200205665383"/>
  </r>
  <r>
    <n v="36"/>
    <s v="SO69255"/>
    <n v="1"/>
    <n v="49.99"/>
    <n v="38.4923"/>
    <n v="49.99"/>
    <x v="665"/>
    <x v="12"/>
    <x v="1"/>
    <n v="0.23000000000000004"/>
  </r>
  <r>
    <n v="12"/>
    <s v="SO69255"/>
    <n v="1"/>
    <n v="34.99"/>
    <n v="13.0863"/>
    <n v="34.99"/>
    <x v="665"/>
    <x v="23"/>
    <x v="2"/>
    <n v="0.62599885681623324"/>
  </r>
  <r>
    <n v="5"/>
    <s v="SO69256"/>
    <n v="1"/>
    <n v="769.49"/>
    <n v="419.77839999999998"/>
    <n v="769.49"/>
    <x v="665"/>
    <x v="30"/>
    <x v="2"/>
    <n v="0.45447192296196187"/>
  </r>
  <r>
    <n v="35"/>
    <s v="SO69256"/>
    <n v="1"/>
    <n v="9.99"/>
    <n v="3.7363"/>
    <n v="9.99"/>
    <x v="665"/>
    <x v="35"/>
    <x v="1"/>
    <n v="0.62599599599599598"/>
  </r>
  <r>
    <n v="27"/>
    <s v="SO69256"/>
    <n v="1"/>
    <n v="4.99"/>
    <n v="1.8663000000000001"/>
    <n v="4.99"/>
    <x v="665"/>
    <x v="21"/>
    <x v="1"/>
    <n v="0.62599198396793587"/>
  </r>
  <r>
    <n v="18"/>
    <s v="SO69257"/>
    <n v="1"/>
    <n v="1700.99"/>
    <n v="1082.51"/>
    <n v="1700.99"/>
    <x v="665"/>
    <x v="11"/>
    <x v="0"/>
    <n v="0.36360002116414558"/>
  </r>
  <r>
    <n v="32"/>
    <s v="SO69257"/>
    <n v="1"/>
    <n v="8.99"/>
    <n v="6.9222999999999999"/>
    <n v="8.99"/>
    <x v="665"/>
    <x v="6"/>
    <x v="1"/>
    <n v="0.23000000000000004"/>
  </r>
  <r>
    <n v="25"/>
    <s v="SO69258"/>
    <n v="1"/>
    <n v="7.95"/>
    <n v="2.9733000000000001"/>
    <n v="7.95"/>
    <x v="665"/>
    <x v="2"/>
    <x v="0"/>
    <n v="0.626"/>
  </r>
  <r>
    <n v="37"/>
    <s v="SO69258"/>
    <n v="1"/>
    <n v="2.29"/>
    <n v="0.85650000000000004"/>
    <n v="2.29"/>
    <x v="665"/>
    <x v="4"/>
    <x v="1"/>
    <n v="0.62598253275109172"/>
  </r>
  <r>
    <n v="29"/>
    <s v="SO69259"/>
    <n v="1"/>
    <n v="34.99"/>
    <n v="13.0863"/>
    <n v="34.99"/>
    <x v="665"/>
    <x v="8"/>
    <x v="1"/>
    <n v="0.62599885681623324"/>
  </r>
  <r>
    <n v="17"/>
    <s v="SO69259"/>
    <n v="1"/>
    <n v="24.99"/>
    <n v="9.3462999999999994"/>
    <n v="24.99"/>
    <x v="665"/>
    <x v="20"/>
    <x v="2"/>
    <n v="0.62599839935974388"/>
  </r>
  <r>
    <n v="31"/>
    <s v="SO69259"/>
    <n v="1"/>
    <n v="3.99"/>
    <n v="1.4923"/>
    <n v="3.99"/>
    <x v="665"/>
    <x v="26"/>
    <x v="1"/>
    <n v="0.62598997493734332"/>
  </r>
  <r>
    <n v="29"/>
    <s v="SO69260"/>
    <n v="1"/>
    <n v="21.49"/>
    <n v="8.0373000000000001"/>
    <n v="21.49"/>
    <x v="665"/>
    <x v="8"/>
    <x v="1"/>
    <n v="0.62599813866914844"/>
  </r>
  <r>
    <n v="31"/>
    <s v="SO69260"/>
    <n v="1"/>
    <n v="7.95"/>
    <n v="2.9733000000000001"/>
    <n v="7.95"/>
    <x v="665"/>
    <x v="26"/>
    <x v="1"/>
    <n v="0.626"/>
  </r>
  <r>
    <n v="14"/>
    <s v="SO69260"/>
    <n v="1"/>
    <n v="2.29"/>
    <n v="0.85650000000000004"/>
    <n v="2.29"/>
    <x v="665"/>
    <x v="24"/>
    <x v="2"/>
    <n v="0.62598253275109172"/>
  </r>
  <r>
    <n v="8"/>
    <s v="SO69261"/>
    <n v="1"/>
    <n v="28.99"/>
    <n v="10.8423"/>
    <n v="28.99"/>
    <x v="665"/>
    <x v="25"/>
    <x v="2"/>
    <n v="0.62599862021386687"/>
  </r>
  <r>
    <n v="33"/>
    <s v="SO69261"/>
    <n v="1"/>
    <n v="8.99"/>
    <n v="6.9222999999999999"/>
    <n v="8.99"/>
    <x v="665"/>
    <x v="32"/>
    <x v="1"/>
    <n v="0.23000000000000004"/>
  </r>
  <r>
    <n v="29"/>
    <s v="SO69261"/>
    <n v="1"/>
    <n v="4.99"/>
    <n v="1.8663000000000001"/>
    <n v="4.99"/>
    <x v="665"/>
    <x v="8"/>
    <x v="1"/>
    <n v="0.62599198396793587"/>
  </r>
  <r>
    <n v="26"/>
    <s v="SO69262"/>
    <n v="1"/>
    <n v="49.99"/>
    <n v="38.4923"/>
    <n v="49.99"/>
    <x v="665"/>
    <x v="14"/>
    <x v="1"/>
    <n v="0.23000000000000004"/>
  </r>
  <r>
    <n v="21"/>
    <s v="SO69262"/>
    <n v="1"/>
    <n v="34.99"/>
    <n v="13.0863"/>
    <n v="34.99"/>
    <x v="665"/>
    <x v="15"/>
    <x v="0"/>
    <n v="0.62599885681623324"/>
  </r>
  <r>
    <n v="33"/>
    <s v="SO69262"/>
    <n v="1"/>
    <n v="24.99"/>
    <n v="9.3462999999999994"/>
    <n v="24.99"/>
    <x v="665"/>
    <x v="32"/>
    <x v="1"/>
    <n v="0.62599839935974388"/>
  </r>
  <r>
    <n v="10"/>
    <s v="SO69262"/>
    <n v="1"/>
    <n v="4.99"/>
    <n v="1.8663000000000001"/>
    <n v="4.99"/>
    <x v="665"/>
    <x v="34"/>
    <x v="2"/>
    <n v="0.62599198396793587"/>
  </r>
  <r>
    <n v="2"/>
    <s v="SO69263"/>
    <n v="1"/>
    <n v="159"/>
    <n v="59.466000000000001"/>
    <n v="159"/>
    <x v="665"/>
    <x v="27"/>
    <x v="3"/>
    <n v="0.626"/>
  </r>
  <r>
    <n v="11"/>
    <s v="SO69263"/>
    <n v="1"/>
    <n v="32.6"/>
    <n v="12.192399999999999"/>
    <n v="32.6"/>
    <x v="665"/>
    <x v="33"/>
    <x v="2"/>
    <n v="0.626"/>
  </r>
  <r>
    <n v="37"/>
    <s v="SO69263"/>
    <n v="1"/>
    <n v="3.99"/>
    <n v="1.4923"/>
    <n v="3.99"/>
    <x v="665"/>
    <x v="4"/>
    <x v="1"/>
    <n v="0.62598997493734332"/>
  </r>
  <r>
    <n v="12"/>
    <s v="SO69264"/>
    <n v="1"/>
    <n v="53.99"/>
    <n v="41.572299999999998"/>
    <n v="53.99"/>
    <x v="665"/>
    <x v="23"/>
    <x v="2"/>
    <n v="0.23000000000000007"/>
  </r>
  <r>
    <n v="37"/>
    <s v="SO69264"/>
    <n v="1"/>
    <n v="34.99"/>
    <n v="13.0863"/>
    <n v="34.99"/>
    <x v="665"/>
    <x v="4"/>
    <x v="1"/>
    <n v="0.62599885681623324"/>
  </r>
  <r>
    <n v="30"/>
    <s v="SO69264"/>
    <n v="1"/>
    <n v="29.99"/>
    <n v="11.2163"/>
    <n v="29.99"/>
    <x v="665"/>
    <x v="29"/>
    <x v="1"/>
    <n v="0.62599866622207401"/>
  </r>
  <r>
    <n v="8"/>
    <s v="SO69264"/>
    <n v="1"/>
    <n v="8.99"/>
    <n v="6.9222999999999999"/>
    <n v="8.99"/>
    <x v="665"/>
    <x v="25"/>
    <x v="2"/>
    <n v="0.23000000000000004"/>
  </r>
  <r>
    <n v="34"/>
    <s v="SO69264"/>
    <n v="1"/>
    <n v="4.99"/>
    <n v="1.8663000000000001"/>
    <n v="4.99"/>
    <x v="665"/>
    <x v="13"/>
    <x v="1"/>
    <n v="0.62599198396793587"/>
  </r>
  <r>
    <n v="24"/>
    <s v="SO69265"/>
    <n v="1"/>
    <n v="29.99"/>
    <n v="11.2163"/>
    <n v="29.99"/>
    <x v="665"/>
    <x v="9"/>
    <x v="0"/>
    <n v="0.62599866622207401"/>
  </r>
  <r>
    <n v="36"/>
    <s v="SO69266"/>
    <n v="1"/>
    <n v="9.99"/>
    <n v="3.7363"/>
    <n v="9.99"/>
    <x v="665"/>
    <x v="12"/>
    <x v="1"/>
    <n v="0.62599599599599598"/>
  </r>
  <r>
    <n v="22"/>
    <s v="SO69266"/>
    <n v="1"/>
    <n v="4.99"/>
    <n v="1.8663000000000001"/>
    <n v="4.99"/>
    <x v="665"/>
    <x v="0"/>
    <x v="0"/>
    <n v="0.62599198396793587"/>
  </r>
  <r>
    <n v="18"/>
    <s v="SO69266"/>
    <n v="1"/>
    <n v="2.29"/>
    <n v="0.85650000000000004"/>
    <n v="2.29"/>
    <x v="665"/>
    <x v="11"/>
    <x v="0"/>
    <n v="0.62598253275109172"/>
  </r>
  <r>
    <n v="2"/>
    <s v="SO69267"/>
    <n v="1"/>
    <n v="34.99"/>
    <n v="13.0863"/>
    <n v="34.99"/>
    <x v="665"/>
    <x v="27"/>
    <x v="3"/>
    <n v="0.62599885681623324"/>
  </r>
  <r>
    <n v="9"/>
    <s v="SO69267"/>
    <n v="1"/>
    <n v="9.99"/>
    <n v="3.7363"/>
    <n v="9.99"/>
    <x v="665"/>
    <x v="10"/>
    <x v="2"/>
    <n v="0.62599599599599598"/>
  </r>
  <r>
    <n v="18"/>
    <s v="SO69267"/>
    <n v="1"/>
    <n v="4.99"/>
    <n v="1.8663000000000001"/>
    <n v="4.99"/>
    <x v="665"/>
    <x v="11"/>
    <x v="0"/>
    <n v="0.62599198396793587"/>
  </r>
  <r>
    <n v="11"/>
    <s v="SO69268"/>
    <n v="1"/>
    <n v="8.99"/>
    <n v="6.9222999999999999"/>
    <n v="8.99"/>
    <x v="665"/>
    <x v="33"/>
    <x v="2"/>
    <n v="0.23000000000000004"/>
  </r>
  <r>
    <n v="34"/>
    <s v="SO69268"/>
    <n v="1"/>
    <n v="9.99"/>
    <n v="3.7363"/>
    <n v="9.99"/>
    <x v="665"/>
    <x v="13"/>
    <x v="1"/>
    <n v="0.62599599599599598"/>
  </r>
  <r>
    <n v="31"/>
    <s v="SO69268"/>
    <n v="1"/>
    <n v="4.99"/>
    <n v="1.8663000000000001"/>
    <n v="4.99"/>
    <x v="665"/>
    <x v="26"/>
    <x v="1"/>
    <n v="0.62599198396793587"/>
  </r>
  <r>
    <n v="26"/>
    <s v="SO69269"/>
    <n v="1"/>
    <n v="69.989999999999995"/>
    <n v="26.176300000000001"/>
    <n v="69.989999999999995"/>
    <x v="665"/>
    <x v="14"/>
    <x v="1"/>
    <n v="0.62599942848978429"/>
  </r>
  <r>
    <n v="5"/>
    <s v="SO69270"/>
    <n v="1"/>
    <n v="49.99"/>
    <n v="38.4923"/>
    <n v="49.99"/>
    <x v="665"/>
    <x v="30"/>
    <x v="2"/>
    <n v="0.23000000000000004"/>
  </r>
  <r>
    <n v="28"/>
    <s v="SO69270"/>
    <n v="1"/>
    <n v="69.989999999999995"/>
    <n v="26.176300000000001"/>
    <n v="69.989999999999995"/>
    <x v="665"/>
    <x v="1"/>
    <x v="1"/>
    <n v="0.62599942848978429"/>
  </r>
  <r>
    <n v="11"/>
    <s v="SO69271"/>
    <n v="1"/>
    <n v="49.99"/>
    <n v="38.4923"/>
    <n v="49.99"/>
    <x v="665"/>
    <x v="33"/>
    <x v="2"/>
    <n v="0.23000000000000004"/>
  </r>
  <r>
    <n v="14"/>
    <s v="SO69271"/>
    <n v="1"/>
    <n v="69.989999999999995"/>
    <n v="26.176300000000001"/>
    <n v="69.989999999999995"/>
    <x v="665"/>
    <x v="24"/>
    <x v="2"/>
    <n v="0.62599942848978429"/>
  </r>
  <r>
    <n v="27"/>
    <s v="SO69272"/>
    <n v="1"/>
    <n v="53.99"/>
    <n v="41.572299999999998"/>
    <n v="53.99"/>
    <x v="665"/>
    <x v="21"/>
    <x v="1"/>
    <n v="0.23000000000000007"/>
  </r>
  <r>
    <n v="13"/>
    <s v="SO69272"/>
    <n v="1"/>
    <n v="69.989999999999995"/>
    <n v="26.176300000000001"/>
    <n v="69.989999999999995"/>
    <x v="665"/>
    <x v="5"/>
    <x v="2"/>
    <n v="0.62599942848978429"/>
  </r>
  <r>
    <n v="13"/>
    <s v="SO69273"/>
    <n v="1"/>
    <n v="69.989999999999995"/>
    <n v="26.176300000000001"/>
    <n v="69.989999999999995"/>
    <x v="665"/>
    <x v="5"/>
    <x v="2"/>
    <n v="0.62599942848978429"/>
  </r>
  <r>
    <n v="23"/>
    <s v="SO69273"/>
    <n v="1"/>
    <n v="8.99"/>
    <n v="3.3622999999999998"/>
    <n v="8.99"/>
    <x v="665"/>
    <x v="28"/>
    <x v="0"/>
    <n v="0.62599555061179091"/>
  </r>
  <r>
    <n v="13"/>
    <s v="SO69274"/>
    <n v="1"/>
    <n v="49.99"/>
    <n v="38.4923"/>
    <n v="49.99"/>
    <x v="665"/>
    <x v="5"/>
    <x v="2"/>
    <n v="0.23000000000000004"/>
  </r>
  <r>
    <n v="33"/>
    <s v="SO69274"/>
    <n v="1"/>
    <n v="34.99"/>
    <n v="13.0863"/>
    <n v="34.99"/>
    <x v="665"/>
    <x v="32"/>
    <x v="1"/>
    <n v="0.62599885681623324"/>
  </r>
  <r>
    <n v="13"/>
    <s v="SO69274"/>
    <n v="1"/>
    <n v="4.99"/>
    <n v="1.8663000000000001"/>
    <n v="4.99"/>
    <x v="665"/>
    <x v="5"/>
    <x v="2"/>
    <n v="0.62599198396793587"/>
  </r>
  <r>
    <n v="27"/>
    <s v="SO69275"/>
    <n v="1"/>
    <n v="120"/>
    <n v="44.88"/>
    <n v="120"/>
    <x v="665"/>
    <x v="21"/>
    <x v="1"/>
    <n v="0.626"/>
  </r>
  <r>
    <n v="34"/>
    <s v="SO69275"/>
    <n v="1"/>
    <n v="4.99"/>
    <n v="1.8663000000000001"/>
    <n v="4.99"/>
    <x v="665"/>
    <x v="13"/>
    <x v="1"/>
    <n v="0.62599198396793587"/>
  </r>
  <r>
    <n v="6"/>
    <s v="SO69276"/>
    <n v="1"/>
    <n v="34.99"/>
    <n v="13.0863"/>
    <n v="34.99"/>
    <x v="665"/>
    <x v="22"/>
    <x v="2"/>
    <n v="0.62599885681623324"/>
  </r>
  <r>
    <n v="14"/>
    <s v="SO69276"/>
    <n v="1"/>
    <n v="24.49"/>
    <n v="9.1593"/>
    <n v="24.49"/>
    <x v="665"/>
    <x v="24"/>
    <x v="2"/>
    <n v="0.62599836668027764"/>
  </r>
  <r>
    <n v="30"/>
    <s v="SO69276"/>
    <n v="1"/>
    <n v="21.98"/>
    <n v="8.2204999999999995"/>
    <n v="21.98"/>
    <x v="665"/>
    <x v="29"/>
    <x v="1"/>
    <n v="0.62600090991810742"/>
  </r>
  <r>
    <n v="28"/>
    <s v="SO69277"/>
    <n v="1"/>
    <n v="34.99"/>
    <n v="13.0863"/>
    <n v="34.99"/>
    <x v="665"/>
    <x v="1"/>
    <x v="1"/>
    <n v="0.62599885681623324"/>
  </r>
  <r>
    <n v="15"/>
    <s v="SO69277"/>
    <n v="1"/>
    <n v="4.99"/>
    <n v="1.8663000000000001"/>
    <n v="4.99"/>
    <x v="665"/>
    <x v="18"/>
    <x v="2"/>
    <n v="0.62599198396793587"/>
  </r>
  <r>
    <n v="34"/>
    <s v="SO69278"/>
    <n v="1"/>
    <n v="34.99"/>
    <n v="13.0863"/>
    <n v="34.99"/>
    <x v="665"/>
    <x v="13"/>
    <x v="1"/>
    <n v="0.62599885681623324"/>
  </r>
  <r>
    <n v="16"/>
    <s v="SO69278"/>
    <n v="1"/>
    <n v="4.99"/>
    <n v="1.8663000000000001"/>
    <n v="4.99"/>
    <x v="665"/>
    <x v="31"/>
    <x v="2"/>
    <n v="0.62599198396793587"/>
  </r>
  <r>
    <n v="23"/>
    <s v="SO69279"/>
    <n v="1"/>
    <n v="7.95"/>
    <n v="2.9733000000000001"/>
    <n v="7.95"/>
    <x v="665"/>
    <x v="28"/>
    <x v="0"/>
    <n v="0.626"/>
  </r>
  <r>
    <n v="21"/>
    <s v="SO69279"/>
    <n v="1"/>
    <n v="4.99"/>
    <n v="1.8663000000000001"/>
    <n v="4.99"/>
    <x v="665"/>
    <x v="15"/>
    <x v="0"/>
    <n v="0.62599198396793587"/>
  </r>
  <r>
    <n v="7"/>
    <s v="SO69279"/>
    <n v="1"/>
    <n v="2.29"/>
    <n v="0.85650000000000004"/>
    <n v="2.29"/>
    <x v="665"/>
    <x v="36"/>
    <x v="2"/>
    <n v="0.62598253275109172"/>
  </r>
  <r>
    <n v="26"/>
    <s v="SO69280"/>
    <n v="1"/>
    <n v="4.99"/>
    <n v="1.8663000000000001"/>
    <n v="4.99"/>
    <x v="665"/>
    <x v="14"/>
    <x v="1"/>
    <n v="0.62599198396793587"/>
  </r>
  <r>
    <n v="21"/>
    <s v="SO69280"/>
    <n v="1"/>
    <n v="2.29"/>
    <n v="0.85650000000000004"/>
    <n v="2.29"/>
    <x v="665"/>
    <x v="15"/>
    <x v="0"/>
    <n v="0.62598253275109172"/>
  </r>
  <r>
    <n v="25"/>
    <s v="SO69281"/>
    <n v="1"/>
    <n v="120"/>
    <n v="44.88"/>
    <n v="120"/>
    <x v="665"/>
    <x v="2"/>
    <x v="0"/>
    <n v="0.626"/>
  </r>
  <r>
    <n v="13"/>
    <s v="SO69281"/>
    <n v="1"/>
    <n v="24.99"/>
    <n v="9.3462999999999994"/>
    <n v="24.99"/>
    <x v="665"/>
    <x v="5"/>
    <x v="2"/>
    <n v="0.62599839935974388"/>
  </r>
  <r>
    <n v="2"/>
    <s v="SO69281"/>
    <n v="1"/>
    <n v="3.99"/>
    <n v="1.4923"/>
    <n v="3.99"/>
    <x v="665"/>
    <x v="27"/>
    <x v="3"/>
    <n v="0.62598997493734332"/>
  </r>
  <r>
    <n v="34"/>
    <s v="SO69282"/>
    <n v="1"/>
    <n v="49.99"/>
    <n v="38.4923"/>
    <n v="49.99"/>
    <x v="665"/>
    <x v="13"/>
    <x v="1"/>
    <n v="0.23000000000000004"/>
  </r>
  <r>
    <n v="12"/>
    <s v="SO69282"/>
    <n v="1"/>
    <n v="34.99"/>
    <n v="13.0863"/>
    <n v="34.99"/>
    <x v="665"/>
    <x v="23"/>
    <x v="2"/>
    <n v="0.62599885681623324"/>
  </r>
  <r>
    <n v="34"/>
    <s v="SO69282"/>
    <n v="1"/>
    <n v="29.99"/>
    <n v="11.2163"/>
    <n v="29.99"/>
    <x v="665"/>
    <x v="13"/>
    <x v="1"/>
    <n v="0.62599866622207401"/>
  </r>
  <r>
    <n v="5"/>
    <s v="SO69282"/>
    <n v="1"/>
    <n v="4.99"/>
    <n v="1.8663000000000001"/>
    <n v="4.99"/>
    <x v="665"/>
    <x v="30"/>
    <x v="2"/>
    <n v="0.62599198396793587"/>
  </r>
  <r>
    <n v="24"/>
    <s v="SO69283"/>
    <n v="1"/>
    <n v="21.49"/>
    <n v="8.0373000000000001"/>
    <n v="21.49"/>
    <x v="665"/>
    <x v="9"/>
    <x v="0"/>
    <n v="0.62599813866914844"/>
  </r>
  <r>
    <n v="15"/>
    <s v="SO69283"/>
    <n v="1"/>
    <n v="2.29"/>
    <n v="0.85650000000000004"/>
    <n v="2.29"/>
    <x v="665"/>
    <x v="18"/>
    <x v="2"/>
    <n v="0.62598253275109172"/>
  </r>
  <r>
    <n v="6"/>
    <s v="SO69284"/>
    <n v="1"/>
    <n v="34.99"/>
    <n v="13.0863"/>
    <n v="34.99"/>
    <x v="665"/>
    <x v="22"/>
    <x v="2"/>
    <n v="0.62599885681623324"/>
  </r>
  <r>
    <n v="28"/>
    <s v="SO69284"/>
    <n v="1"/>
    <n v="24.99"/>
    <n v="9.3462999999999994"/>
    <n v="24.99"/>
    <x v="665"/>
    <x v="1"/>
    <x v="1"/>
    <n v="0.62599839935974388"/>
  </r>
  <r>
    <n v="4"/>
    <s v="SO69284"/>
    <n v="1"/>
    <n v="3.99"/>
    <n v="1.4923"/>
    <n v="3.99"/>
    <x v="665"/>
    <x v="7"/>
    <x v="2"/>
    <n v="0.62598997493734332"/>
  </r>
  <r>
    <n v="29"/>
    <s v="SO69285"/>
    <n v="1"/>
    <n v="34.99"/>
    <n v="13.0863"/>
    <n v="34.99"/>
    <x v="665"/>
    <x v="8"/>
    <x v="1"/>
    <n v="0.62599885681623324"/>
  </r>
  <r>
    <n v="30"/>
    <s v="SO69285"/>
    <n v="1"/>
    <n v="3.99"/>
    <n v="1.4923"/>
    <n v="3.99"/>
    <x v="665"/>
    <x v="29"/>
    <x v="1"/>
    <n v="0.62598997493734332"/>
  </r>
  <r>
    <n v="14"/>
    <s v="SO69286"/>
    <n v="1"/>
    <n v="2443.35"/>
    <n v="1554.9478999999999"/>
    <n v="2443.35"/>
    <x v="665"/>
    <x v="24"/>
    <x v="2"/>
    <n v="0.36360001637096612"/>
  </r>
  <r>
    <n v="6"/>
    <s v="SO69286"/>
    <n v="1"/>
    <n v="53.99"/>
    <n v="41.572299999999998"/>
    <n v="53.99"/>
    <x v="665"/>
    <x v="22"/>
    <x v="2"/>
    <n v="0.23000000000000007"/>
  </r>
  <r>
    <n v="32"/>
    <s v="SO69286"/>
    <n v="1"/>
    <n v="34.99"/>
    <n v="13.0863"/>
    <n v="34.99"/>
    <x v="665"/>
    <x v="6"/>
    <x v="1"/>
    <n v="0.62599885681623324"/>
  </r>
  <r>
    <n v="33"/>
    <s v="SO69286"/>
    <n v="1"/>
    <n v="8.99"/>
    <n v="6.9222999999999999"/>
    <n v="8.99"/>
    <x v="665"/>
    <x v="32"/>
    <x v="1"/>
    <n v="0.23000000000000004"/>
  </r>
  <r>
    <n v="28"/>
    <s v="SO69287"/>
    <n v="1"/>
    <n v="769.49"/>
    <n v="419.77839999999998"/>
    <n v="769.49"/>
    <x v="665"/>
    <x v="1"/>
    <x v="1"/>
    <n v="0.45447192296196187"/>
  </r>
  <r>
    <n v="30"/>
    <s v="SO69287"/>
    <n v="1"/>
    <n v="49.99"/>
    <n v="38.4923"/>
    <n v="49.99"/>
    <x v="665"/>
    <x v="29"/>
    <x v="1"/>
    <n v="0.23000000000000004"/>
  </r>
  <r>
    <n v="4"/>
    <s v="SO69287"/>
    <n v="1"/>
    <n v="69.989999999999995"/>
    <n v="26.176300000000001"/>
    <n v="69.989999999999995"/>
    <x v="665"/>
    <x v="7"/>
    <x v="2"/>
    <n v="0.62599942848978429"/>
  </r>
  <r>
    <n v="37"/>
    <s v="SO69287"/>
    <n v="1"/>
    <n v="8.99"/>
    <n v="3.3622999999999998"/>
    <n v="8.99"/>
    <x v="665"/>
    <x v="4"/>
    <x v="1"/>
    <n v="0.62599555061179091"/>
  </r>
  <r>
    <n v="4"/>
    <s v="SO69288"/>
    <n v="1"/>
    <n v="2294.9899999999998"/>
    <n v="1251.9812999999999"/>
    <n v="2294.9899999999998"/>
    <x v="665"/>
    <x v="7"/>
    <x v="2"/>
    <n v="0.45447200205665383"/>
  </r>
  <r>
    <n v="23"/>
    <s v="SO69288"/>
    <n v="1"/>
    <n v="34.99"/>
    <n v="13.0863"/>
    <n v="34.99"/>
    <x v="665"/>
    <x v="28"/>
    <x v="0"/>
    <n v="0.62599885681623324"/>
  </r>
  <r>
    <n v="27"/>
    <s v="SO69289"/>
    <n v="1"/>
    <n v="2294.9899999999998"/>
    <n v="1251.9812999999999"/>
    <n v="2294.9899999999998"/>
    <x v="665"/>
    <x v="21"/>
    <x v="1"/>
    <n v="0.45447200205665383"/>
  </r>
  <r>
    <n v="30"/>
    <s v="SO69290"/>
    <n v="1"/>
    <n v="2319.9899999999998"/>
    <n v="1265.6195"/>
    <n v="2319.9899999999998"/>
    <x v="665"/>
    <x v="29"/>
    <x v="1"/>
    <n v="0.45447200203449145"/>
  </r>
  <r>
    <n v="34"/>
    <s v="SO69290"/>
    <n v="1"/>
    <n v="34.99"/>
    <n v="13.0863"/>
    <n v="34.99"/>
    <x v="665"/>
    <x v="13"/>
    <x v="1"/>
    <n v="0.62599885681623324"/>
  </r>
  <r>
    <n v="13"/>
    <s v="SO69290"/>
    <n v="1"/>
    <n v="21.98"/>
    <n v="8.2204999999999995"/>
    <n v="21.98"/>
    <x v="665"/>
    <x v="5"/>
    <x v="2"/>
    <n v="0.62600090991810742"/>
  </r>
  <r>
    <n v="31"/>
    <s v="SO69291"/>
    <n v="1"/>
    <n v="769.49"/>
    <n v="419.77839999999998"/>
    <n v="769.49"/>
    <x v="665"/>
    <x v="26"/>
    <x v="1"/>
    <n v="0.45447192296196187"/>
  </r>
  <r>
    <n v="29"/>
    <s v="SO69291"/>
    <n v="1"/>
    <n v="69.989999999999995"/>
    <n v="26.176300000000001"/>
    <n v="69.989999999999995"/>
    <x v="665"/>
    <x v="8"/>
    <x v="1"/>
    <n v="0.62599942848978429"/>
  </r>
  <r>
    <n v="16"/>
    <s v="SO69292"/>
    <n v="1"/>
    <n v="769.49"/>
    <n v="419.77839999999998"/>
    <n v="769.49"/>
    <x v="665"/>
    <x v="31"/>
    <x v="2"/>
    <n v="0.45447192296196187"/>
  </r>
  <r>
    <n v="24"/>
    <s v="SO69293"/>
    <n v="1"/>
    <n v="2294.9899999999998"/>
    <n v="1251.9812999999999"/>
    <n v="2294.9899999999998"/>
    <x v="665"/>
    <x v="9"/>
    <x v="0"/>
    <n v="0.45447200205665383"/>
  </r>
  <r>
    <n v="22"/>
    <s v="SO69293"/>
    <n v="1"/>
    <n v="21.98"/>
    <n v="8.2204999999999995"/>
    <n v="21.98"/>
    <x v="665"/>
    <x v="0"/>
    <x v="0"/>
    <n v="0.62600090991810742"/>
  </r>
  <r>
    <n v="31"/>
    <s v="SO69293"/>
    <n v="1"/>
    <n v="9.99"/>
    <n v="3.7363"/>
    <n v="9.99"/>
    <x v="665"/>
    <x v="26"/>
    <x v="1"/>
    <n v="0.62599599599599598"/>
  </r>
  <r>
    <n v="16"/>
    <s v="SO69293"/>
    <n v="1"/>
    <n v="4.99"/>
    <n v="1.8663000000000001"/>
    <n v="4.99"/>
    <x v="665"/>
    <x v="31"/>
    <x v="2"/>
    <n v="0.62599198396793587"/>
  </r>
  <r>
    <n v="3"/>
    <s v="SO69294"/>
    <n v="1"/>
    <n v="2319.9899999999998"/>
    <n v="1265.6195"/>
    <n v="2319.9899999999998"/>
    <x v="665"/>
    <x v="19"/>
    <x v="3"/>
    <n v="0.45447200203449145"/>
  </r>
  <r>
    <n v="10"/>
    <s v="SO69294"/>
    <n v="1"/>
    <n v="35"/>
    <n v="13.09"/>
    <n v="35"/>
    <x v="665"/>
    <x v="34"/>
    <x v="2"/>
    <n v="0.626"/>
  </r>
  <r>
    <n v="35"/>
    <s v="SO69294"/>
    <n v="1"/>
    <n v="4.99"/>
    <n v="1.8663000000000001"/>
    <n v="4.99"/>
    <x v="665"/>
    <x v="35"/>
    <x v="1"/>
    <n v="0.62599198396793587"/>
  </r>
  <r>
    <n v="23"/>
    <s v="SO69294"/>
    <n v="1"/>
    <n v="2.29"/>
    <n v="0.85650000000000004"/>
    <n v="2.29"/>
    <x v="665"/>
    <x v="28"/>
    <x v="0"/>
    <n v="0.62598253275109172"/>
  </r>
  <r>
    <n v="15"/>
    <s v="SO69295"/>
    <n v="1"/>
    <n v="2319.9899999999998"/>
    <n v="1265.6195"/>
    <n v="2319.9899999999998"/>
    <x v="665"/>
    <x v="18"/>
    <x v="2"/>
    <n v="0.45447200203449145"/>
  </r>
  <r>
    <n v="34"/>
    <s v="SO69295"/>
    <n v="1"/>
    <n v="54.99"/>
    <n v="20.566299999999998"/>
    <n v="54.99"/>
    <x v="665"/>
    <x v="13"/>
    <x v="1"/>
    <n v="0.62599927259501731"/>
  </r>
  <r>
    <n v="31"/>
    <s v="SO69296"/>
    <n v="1"/>
    <n v="1120.49"/>
    <n v="713.07979999999998"/>
    <n v="1120.49"/>
    <x v="665"/>
    <x v="26"/>
    <x v="1"/>
    <n v="0.36360003212880082"/>
  </r>
  <r>
    <n v="14"/>
    <s v="SO69296"/>
    <n v="1"/>
    <n v="34.99"/>
    <n v="13.0863"/>
    <n v="34.99"/>
    <x v="665"/>
    <x v="24"/>
    <x v="2"/>
    <n v="0.62599885681623324"/>
  </r>
  <r>
    <n v="23"/>
    <s v="SO69297"/>
    <n v="1"/>
    <n v="539.99"/>
    <n v="343.64960000000002"/>
    <n v="539.99"/>
    <x v="665"/>
    <x v="28"/>
    <x v="0"/>
    <n v="0.36360006666790123"/>
  </r>
  <r>
    <n v="37"/>
    <s v="SO69297"/>
    <n v="1"/>
    <n v="8.99"/>
    <n v="3.3622999999999998"/>
    <n v="8.99"/>
    <x v="665"/>
    <x v="4"/>
    <x v="1"/>
    <n v="0.62599555061179091"/>
  </r>
  <r>
    <n v="14"/>
    <s v="SO69297"/>
    <n v="1"/>
    <n v="4.99"/>
    <n v="1.8663000000000001"/>
    <n v="4.99"/>
    <x v="665"/>
    <x v="24"/>
    <x v="2"/>
    <n v="0.62599198396793587"/>
  </r>
  <r>
    <n v="24"/>
    <s v="SO69298"/>
    <n v="1"/>
    <n v="2319.9899999999998"/>
    <n v="1265.6195"/>
    <n v="2319.9899999999998"/>
    <x v="665"/>
    <x v="9"/>
    <x v="0"/>
    <n v="0.45447200203449145"/>
  </r>
  <r>
    <n v="37"/>
    <s v="SO69299"/>
    <n v="1"/>
    <n v="2443.35"/>
    <n v="1554.9478999999999"/>
    <n v="2443.35"/>
    <x v="665"/>
    <x v="4"/>
    <x v="1"/>
    <n v="0.36360001637096612"/>
  </r>
  <r>
    <n v="14"/>
    <s v="SO69299"/>
    <n v="1"/>
    <n v="32.6"/>
    <n v="12.192399999999999"/>
    <n v="32.6"/>
    <x v="665"/>
    <x v="24"/>
    <x v="2"/>
    <n v="0.626"/>
  </r>
  <r>
    <n v="32"/>
    <s v="SO69299"/>
    <n v="1"/>
    <n v="3.99"/>
    <n v="1.4923"/>
    <n v="3.99"/>
    <x v="665"/>
    <x v="6"/>
    <x v="1"/>
    <n v="0.62598997493734332"/>
  </r>
  <r>
    <n v="10"/>
    <s v="SO69299"/>
    <n v="1"/>
    <n v="2.29"/>
    <n v="0.85650000000000004"/>
    <n v="2.29"/>
    <x v="665"/>
    <x v="34"/>
    <x v="2"/>
    <n v="0.62598253275109172"/>
  </r>
  <r>
    <n v="23"/>
    <s v="SO69300"/>
    <n v="1"/>
    <n v="2443.35"/>
    <n v="1554.9478999999999"/>
    <n v="2443.35"/>
    <x v="665"/>
    <x v="28"/>
    <x v="0"/>
    <n v="0.36360001637096612"/>
  </r>
  <r>
    <n v="6"/>
    <s v="SO69300"/>
    <n v="1"/>
    <n v="34.99"/>
    <n v="13.0863"/>
    <n v="34.99"/>
    <x v="665"/>
    <x v="22"/>
    <x v="2"/>
    <n v="0.62599885681623324"/>
  </r>
  <r>
    <n v="26"/>
    <s v="SO69300"/>
    <n v="1"/>
    <n v="32.6"/>
    <n v="12.192399999999999"/>
    <n v="32.6"/>
    <x v="665"/>
    <x v="14"/>
    <x v="1"/>
    <n v="0.626"/>
  </r>
  <r>
    <n v="17"/>
    <s v="SO69300"/>
    <n v="1"/>
    <n v="8.99"/>
    <n v="3.3622999999999998"/>
    <n v="8.99"/>
    <x v="665"/>
    <x v="20"/>
    <x v="2"/>
    <n v="0.62599555061179091"/>
  </r>
  <r>
    <n v="28"/>
    <s v="SO69300"/>
    <n v="1"/>
    <n v="3.99"/>
    <n v="1.4923"/>
    <n v="3.99"/>
    <x v="665"/>
    <x v="1"/>
    <x v="1"/>
    <n v="0.62598997493734332"/>
  </r>
  <r>
    <n v="9"/>
    <s v="SO69301"/>
    <n v="1"/>
    <n v="2384.0700000000002"/>
    <n v="1481.9378999999999"/>
    <n v="2384.0700000000002"/>
    <x v="665"/>
    <x v="10"/>
    <x v="2"/>
    <n v="0.37840000503340931"/>
  </r>
  <r>
    <n v="3"/>
    <s v="SO69301"/>
    <n v="1"/>
    <n v="34.99"/>
    <n v="13.0863"/>
    <n v="34.99"/>
    <x v="665"/>
    <x v="19"/>
    <x v="3"/>
    <n v="0.62599885681623324"/>
  </r>
  <r>
    <n v="36"/>
    <s v="SO69301"/>
    <n v="1"/>
    <n v="8.99"/>
    <n v="3.3622999999999998"/>
    <n v="8.99"/>
    <x v="665"/>
    <x v="12"/>
    <x v="1"/>
    <n v="0.62599555061179091"/>
  </r>
  <r>
    <n v="35"/>
    <s v="SO69301"/>
    <n v="1"/>
    <n v="4.99"/>
    <n v="1.8663000000000001"/>
    <n v="4.99"/>
    <x v="665"/>
    <x v="35"/>
    <x v="1"/>
    <n v="0.62599198396793587"/>
  </r>
  <r>
    <n v="14"/>
    <s v="SO69302"/>
    <n v="1"/>
    <n v="1120.49"/>
    <n v="713.07979999999998"/>
    <n v="1120.49"/>
    <x v="665"/>
    <x v="24"/>
    <x v="2"/>
    <n v="0.36360003212880082"/>
  </r>
  <r>
    <n v="10"/>
    <s v="SO69302"/>
    <n v="1"/>
    <n v="34.99"/>
    <n v="13.0863"/>
    <n v="34.99"/>
    <x v="665"/>
    <x v="34"/>
    <x v="2"/>
    <n v="0.62599885681623324"/>
  </r>
  <r>
    <n v="19"/>
    <s v="SO69303"/>
    <n v="1"/>
    <n v="1120.49"/>
    <n v="713.07979999999998"/>
    <n v="1120.49"/>
    <x v="665"/>
    <x v="3"/>
    <x v="0"/>
    <n v="0.36360003212880082"/>
  </r>
  <r>
    <n v="14"/>
    <s v="SO69303"/>
    <n v="1"/>
    <n v="49.99"/>
    <n v="38.4923"/>
    <n v="49.99"/>
    <x v="665"/>
    <x v="24"/>
    <x v="2"/>
    <n v="0.23000000000000004"/>
  </r>
  <r>
    <n v="34"/>
    <s v="SO69304"/>
    <n v="1"/>
    <n v="1700.99"/>
    <n v="1082.51"/>
    <n v="1700.99"/>
    <x v="665"/>
    <x v="13"/>
    <x v="1"/>
    <n v="0.36360002116414558"/>
  </r>
  <r>
    <n v="8"/>
    <s v="SO69304"/>
    <n v="1"/>
    <n v="34.99"/>
    <n v="13.0863"/>
    <n v="34.99"/>
    <x v="665"/>
    <x v="25"/>
    <x v="2"/>
    <n v="0.62599885681623324"/>
  </r>
  <r>
    <n v="21"/>
    <s v="SO69305"/>
    <n v="1"/>
    <n v="539.99"/>
    <n v="343.64960000000002"/>
    <n v="539.99"/>
    <x v="665"/>
    <x v="15"/>
    <x v="0"/>
    <n v="0.36360006666790123"/>
  </r>
  <r>
    <n v="19"/>
    <s v="SO69306"/>
    <n v="1"/>
    <n v="539.99"/>
    <n v="343.64960000000002"/>
    <n v="539.99"/>
    <x v="665"/>
    <x v="3"/>
    <x v="0"/>
    <n v="0.36360006666790123"/>
  </r>
  <r>
    <n v="34"/>
    <s v="SO69306"/>
    <n v="1"/>
    <n v="21.49"/>
    <n v="8.0373000000000001"/>
    <n v="21.49"/>
    <x v="665"/>
    <x v="13"/>
    <x v="1"/>
    <n v="0.62599813866914844"/>
  </r>
  <r>
    <n v="5"/>
    <s v="SO69306"/>
    <n v="1"/>
    <n v="8.99"/>
    <n v="3.3622999999999998"/>
    <n v="8.99"/>
    <x v="665"/>
    <x v="30"/>
    <x v="2"/>
    <n v="0.62599555061179091"/>
  </r>
  <r>
    <n v="8"/>
    <s v="SO69306"/>
    <n v="1"/>
    <n v="3.99"/>
    <n v="1.4923"/>
    <n v="3.99"/>
    <x v="665"/>
    <x v="25"/>
    <x v="2"/>
    <n v="0.62598997493734332"/>
  </r>
  <r>
    <n v="12"/>
    <s v="SO69307"/>
    <n v="1"/>
    <n v="539.99"/>
    <n v="343.64960000000002"/>
    <n v="539.99"/>
    <x v="665"/>
    <x v="23"/>
    <x v="2"/>
    <n v="0.36360006666790123"/>
  </r>
  <r>
    <n v="30"/>
    <s v="SO69307"/>
    <n v="1"/>
    <n v="53.99"/>
    <n v="41.572299999999998"/>
    <n v="53.99"/>
    <x v="665"/>
    <x v="29"/>
    <x v="1"/>
    <n v="0.23000000000000007"/>
  </r>
  <r>
    <n v="16"/>
    <s v="SO69307"/>
    <n v="1"/>
    <n v="8.99"/>
    <n v="3.3622999999999998"/>
    <n v="8.99"/>
    <x v="665"/>
    <x v="31"/>
    <x v="2"/>
    <n v="0.62599555061179091"/>
  </r>
  <r>
    <n v="2"/>
    <s v="SO69307"/>
    <n v="1"/>
    <n v="4.99"/>
    <n v="1.8663000000000001"/>
    <n v="4.99"/>
    <x v="665"/>
    <x v="27"/>
    <x v="3"/>
    <n v="0.62599198396793587"/>
  </r>
  <r>
    <n v="15"/>
    <s v="SO69308"/>
    <n v="1"/>
    <n v="1700.99"/>
    <n v="1082.51"/>
    <n v="1700.99"/>
    <x v="665"/>
    <x v="18"/>
    <x v="2"/>
    <n v="0.36360002116414558"/>
  </r>
  <r>
    <n v="27"/>
    <s v="SO69308"/>
    <n v="1"/>
    <n v="24.99"/>
    <n v="9.3462999999999994"/>
    <n v="24.99"/>
    <x v="665"/>
    <x v="21"/>
    <x v="1"/>
    <n v="0.62599839935974388"/>
  </r>
  <r>
    <n v="13"/>
    <s v="SO69308"/>
    <n v="1"/>
    <n v="2.29"/>
    <n v="0.85650000000000004"/>
    <n v="2.29"/>
    <x v="665"/>
    <x v="5"/>
    <x v="2"/>
    <n v="0.62598253275109172"/>
  </r>
  <r>
    <n v="9"/>
    <s v="SO69311"/>
    <n v="1"/>
    <n v="24.99"/>
    <n v="9.3462999999999994"/>
    <n v="24.99"/>
    <x v="666"/>
    <x v="10"/>
    <x v="2"/>
    <n v="0.62599839935974388"/>
  </r>
  <r>
    <n v="21"/>
    <s v="SO69311"/>
    <n v="1"/>
    <n v="2.29"/>
    <n v="0.85650000000000004"/>
    <n v="2.29"/>
    <x v="666"/>
    <x v="15"/>
    <x v="0"/>
    <n v="0.62598253275109172"/>
  </r>
  <r>
    <n v="21"/>
    <s v="SO69312"/>
    <n v="1"/>
    <n v="21.98"/>
    <n v="8.2204999999999995"/>
    <n v="21.98"/>
    <x v="666"/>
    <x v="15"/>
    <x v="0"/>
    <n v="0.62600090991810742"/>
  </r>
  <r>
    <n v="5"/>
    <s v="SO69313"/>
    <n v="1"/>
    <n v="4.99"/>
    <n v="1.8663000000000001"/>
    <n v="4.99"/>
    <x v="666"/>
    <x v="30"/>
    <x v="2"/>
    <n v="0.62599198396793587"/>
  </r>
  <r>
    <n v="19"/>
    <s v="SO69314"/>
    <n v="1"/>
    <n v="4.99"/>
    <n v="1.8663000000000001"/>
    <n v="4.99"/>
    <x v="666"/>
    <x v="3"/>
    <x v="0"/>
    <n v="0.62599198396793587"/>
  </r>
  <r>
    <n v="11"/>
    <s v="SO69315"/>
    <n v="1"/>
    <n v="34.99"/>
    <n v="13.0863"/>
    <n v="34.99"/>
    <x v="666"/>
    <x v="33"/>
    <x v="2"/>
    <n v="0.62599885681623324"/>
  </r>
  <r>
    <n v="6"/>
    <s v="SO69316"/>
    <n v="1"/>
    <n v="34.99"/>
    <n v="13.0863"/>
    <n v="34.99"/>
    <x v="666"/>
    <x v="22"/>
    <x v="2"/>
    <n v="0.62599885681623324"/>
  </r>
  <r>
    <n v="5"/>
    <s v="SO69317"/>
    <n v="1"/>
    <n v="2319.9899999999998"/>
    <n v="1265.6195"/>
    <n v="2319.9899999999998"/>
    <x v="666"/>
    <x v="30"/>
    <x v="2"/>
    <n v="0.45447200203449145"/>
  </r>
  <r>
    <n v="4"/>
    <s v="SO69317"/>
    <n v="1"/>
    <n v="9.99"/>
    <n v="3.7363"/>
    <n v="9.99"/>
    <x v="666"/>
    <x v="7"/>
    <x v="2"/>
    <n v="0.62599599599599598"/>
  </r>
  <r>
    <n v="21"/>
    <s v="SO69317"/>
    <n v="1"/>
    <n v="4.99"/>
    <n v="1.8663000000000001"/>
    <n v="4.99"/>
    <x v="666"/>
    <x v="15"/>
    <x v="0"/>
    <n v="0.62599198396793587"/>
  </r>
  <r>
    <n v="25"/>
    <s v="SO69318"/>
    <n v="1"/>
    <n v="2294.9899999999998"/>
    <n v="1251.9812999999999"/>
    <n v="2294.9899999999998"/>
    <x v="666"/>
    <x v="2"/>
    <x v="0"/>
    <n v="0.45447200205665383"/>
  </r>
  <r>
    <n v="4"/>
    <s v="SO69318"/>
    <n v="1"/>
    <n v="2.29"/>
    <n v="0.85650000000000004"/>
    <n v="2.29"/>
    <x v="666"/>
    <x v="7"/>
    <x v="2"/>
    <n v="0.62598253275109172"/>
  </r>
  <r>
    <n v="5"/>
    <s v="SO69319"/>
    <n v="1"/>
    <n v="2294.9899999999998"/>
    <n v="1251.9812999999999"/>
    <n v="2294.9899999999998"/>
    <x v="666"/>
    <x v="30"/>
    <x v="2"/>
    <n v="0.45447200205665383"/>
  </r>
  <r>
    <n v="30"/>
    <s v="SO69319"/>
    <n v="1"/>
    <n v="34.99"/>
    <n v="13.0863"/>
    <n v="34.99"/>
    <x v="666"/>
    <x v="29"/>
    <x v="1"/>
    <n v="0.62599885681623324"/>
  </r>
  <r>
    <n v="8"/>
    <s v="SO69319"/>
    <n v="1"/>
    <n v="8.99"/>
    <n v="6.9222999999999999"/>
    <n v="8.99"/>
    <x v="666"/>
    <x v="25"/>
    <x v="2"/>
    <n v="0.23000000000000004"/>
  </r>
  <r>
    <n v="22"/>
    <s v="SO69319"/>
    <n v="1"/>
    <n v="9.99"/>
    <n v="3.7363"/>
    <n v="9.99"/>
    <x v="666"/>
    <x v="0"/>
    <x v="0"/>
    <n v="0.62599599599599598"/>
  </r>
  <r>
    <n v="34"/>
    <s v="SO69319"/>
    <n v="1"/>
    <n v="4.99"/>
    <n v="1.8663000000000001"/>
    <n v="4.99"/>
    <x v="666"/>
    <x v="13"/>
    <x v="1"/>
    <n v="0.62599198396793587"/>
  </r>
  <r>
    <n v="32"/>
    <s v="SO69320"/>
    <n v="1"/>
    <n v="2294.9899999999998"/>
    <n v="1251.9812999999999"/>
    <n v="2294.9899999999998"/>
    <x v="666"/>
    <x v="6"/>
    <x v="1"/>
    <n v="0.45447200205665383"/>
  </r>
  <r>
    <n v="28"/>
    <s v="SO69321"/>
    <n v="1"/>
    <n v="2443.35"/>
    <n v="1554.9478999999999"/>
    <n v="2443.35"/>
    <x v="666"/>
    <x v="1"/>
    <x v="1"/>
    <n v="0.36360001637096612"/>
  </r>
  <r>
    <n v="25"/>
    <s v="SO69322"/>
    <n v="1"/>
    <n v="2443.35"/>
    <n v="1554.9478999999999"/>
    <n v="2443.35"/>
    <x v="666"/>
    <x v="2"/>
    <x v="0"/>
    <n v="0.36360001637096612"/>
  </r>
  <r>
    <n v="34"/>
    <s v="SO69322"/>
    <n v="1"/>
    <n v="7.95"/>
    <n v="2.9733000000000001"/>
    <n v="7.95"/>
    <x v="666"/>
    <x v="13"/>
    <x v="1"/>
    <n v="0.626"/>
  </r>
  <r>
    <n v="27"/>
    <s v="SO69323"/>
    <n v="1"/>
    <n v="539.99"/>
    <n v="294.5797"/>
    <n v="539.99"/>
    <x v="666"/>
    <x v="21"/>
    <x v="1"/>
    <n v="0.45447193466545677"/>
  </r>
  <r>
    <n v="37"/>
    <s v="SO69323"/>
    <n v="1"/>
    <n v="21.98"/>
    <n v="8.2204999999999995"/>
    <n v="21.98"/>
    <x v="666"/>
    <x v="4"/>
    <x v="1"/>
    <n v="0.62600090991810742"/>
  </r>
  <r>
    <n v="1"/>
    <s v="SO69324"/>
    <n v="1"/>
    <n v="539.99"/>
    <n v="294.5797"/>
    <n v="539.99"/>
    <x v="666"/>
    <x v="17"/>
    <x v="3"/>
    <n v="0.45447193466545677"/>
  </r>
  <r>
    <n v="9"/>
    <s v="SO69324"/>
    <n v="1"/>
    <n v="49.99"/>
    <n v="38.4923"/>
    <n v="49.99"/>
    <x v="666"/>
    <x v="10"/>
    <x v="2"/>
    <n v="0.23000000000000004"/>
  </r>
  <r>
    <n v="31"/>
    <s v="SO69324"/>
    <n v="1"/>
    <n v="21.98"/>
    <n v="8.2204999999999995"/>
    <n v="21.98"/>
    <x v="666"/>
    <x v="26"/>
    <x v="1"/>
    <n v="0.62600090991810742"/>
  </r>
  <r>
    <n v="8"/>
    <s v="SO69325"/>
    <n v="1"/>
    <n v="1700.99"/>
    <n v="1082.51"/>
    <n v="1700.99"/>
    <x v="666"/>
    <x v="25"/>
    <x v="2"/>
    <n v="0.36360002116414558"/>
  </r>
  <r>
    <n v="3"/>
    <s v="SO69325"/>
    <n v="1"/>
    <n v="8.99"/>
    <n v="6.9222999999999999"/>
    <n v="8.99"/>
    <x v="666"/>
    <x v="19"/>
    <x v="3"/>
    <n v="0.23000000000000004"/>
  </r>
  <r>
    <n v="14"/>
    <s v="SO69326"/>
    <n v="1"/>
    <n v="24.99"/>
    <n v="9.3462999999999994"/>
    <n v="24.99"/>
    <x v="666"/>
    <x v="24"/>
    <x v="2"/>
    <n v="0.62599839935974388"/>
  </r>
  <r>
    <n v="5"/>
    <s v="SO69327"/>
    <n v="1"/>
    <n v="7.95"/>
    <n v="2.9733000000000001"/>
    <n v="7.95"/>
    <x v="666"/>
    <x v="30"/>
    <x v="2"/>
    <n v="0.626"/>
  </r>
  <r>
    <n v="11"/>
    <s v="SO69327"/>
    <n v="1"/>
    <n v="4.99"/>
    <n v="1.8663000000000001"/>
    <n v="4.99"/>
    <x v="666"/>
    <x v="33"/>
    <x v="2"/>
    <n v="0.62599198396793587"/>
  </r>
  <r>
    <n v="7"/>
    <s v="SO69327"/>
    <n v="1"/>
    <n v="2.29"/>
    <n v="0.85650000000000004"/>
    <n v="2.29"/>
    <x v="666"/>
    <x v="36"/>
    <x v="2"/>
    <n v="0.62598253275109172"/>
  </r>
  <r>
    <n v="9"/>
    <s v="SO69328"/>
    <n v="1"/>
    <n v="21.49"/>
    <n v="8.0373000000000001"/>
    <n v="21.49"/>
    <x v="666"/>
    <x v="10"/>
    <x v="2"/>
    <n v="0.62599813866914844"/>
  </r>
  <r>
    <n v="10"/>
    <s v="SO69329"/>
    <n v="1"/>
    <n v="34.99"/>
    <n v="13.0863"/>
    <n v="34.99"/>
    <x v="666"/>
    <x v="34"/>
    <x v="2"/>
    <n v="0.62599885681623324"/>
  </r>
  <r>
    <n v="29"/>
    <s v="SO69329"/>
    <n v="1"/>
    <n v="24.99"/>
    <n v="9.3462999999999994"/>
    <n v="24.99"/>
    <x v="666"/>
    <x v="8"/>
    <x v="1"/>
    <n v="0.62599839935974388"/>
  </r>
  <r>
    <n v="37"/>
    <s v="SO69330"/>
    <n v="1"/>
    <n v="28.99"/>
    <n v="10.8423"/>
    <n v="28.99"/>
    <x v="666"/>
    <x v="4"/>
    <x v="1"/>
    <n v="0.62599862021386687"/>
  </r>
  <r>
    <n v="17"/>
    <s v="SO69330"/>
    <n v="1"/>
    <n v="24.49"/>
    <n v="9.1593"/>
    <n v="24.49"/>
    <x v="666"/>
    <x v="20"/>
    <x v="2"/>
    <n v="0.62599836668027764"/>
  </r>
  <r>
    <n v="13"/>
    <s v="SO69330"/>
    <n v="1"/>
    <n v="4.99"/>
    <n v="1.8663000000000001"/>
    <n v="4.99"/>
    <x v="666"/>
    <x v="5"/>
    <x v="2"/>
    <n v="0.62599198396793587"/>
  </r>
  <r>
    <n v="35"/>
    <s v="SO69331"/>
    <n v="1"/>
    <n v="34.99"/>
    <n v="13.0863"/>
    <n v="34.99"/>
    <x v="666"/>
    <x v="35"/>
    <x v="1"/>
    <n v="0.62599885681623324"/>
  </r>
  <r>
    <n v="4"/>
    <s v="SO69331"/>
    <n v="1"/>
    <n v="29.99"/>
    <n v="11.2163"/>
    <n v="29.99"/>
    <x v="666"/>
    <x v="7"/>
    <x v="2"/>
    <n v="0.62599866622207401"/>
  </r>
  <r>
    <n v="14"/>
    <s v="SO69331"/>
    <n v="1"/>
    <n v="4.99"/>
    <n v="1.8663000000000001"/>
    <n v="4.99"/>
    <x v="666"/>
    <x v="24"/>
    <x v="2"/>
    <n v="0.62599198396793587"/>
  </r>
  <r>
    <n v="33"/>
    <s v="SO69332"/>
    <n v="1"/>
    <n v="34.99"/>
    <n v="13.0863"/>
    <n v="34.99"/>
    <x v="666"/>
    <x v="32"/>
    <x v="1"/>
    <n v="0.62599885681623324"/>
  </r>
  <r>
    <n v="10"/>
    <s v="SO69332"/>
    <n v="1"/>
    <n v="32.6"/>
    <n v="12.192399999999999"/>
    <n v="32.6"/>
    <x v="666"/>
    <x v="34"/>
    <x v="2"/>
    <n v="0.626"/>
  </r>
  <r>
    <n v="20"/>
    <s v="SO69332"/>
    <n v="1"/>
    <n v="3.99"/>
    <n v="1.4923"/>
    <n v="3.99"/>
    <x v="666"/>
    <x v="16"/>
    <x v="0"/>
    <n v="0.62598997493734332"/>
  </r>
  <r>
    <n v="20"/>
    <s v="SO69333"/>
    <n v="1"/>
    <n v="34.99"/>
    <n v="13.0863"/>
    <n v="34.99"/>
    <x v="666"/>
    <x v="16"/>
    <x v="0"/>
    <n v="0.62599885681623324"/>
  </r>
  <r>
    <n v="28"/>
    <s v="SO69333"/>
    <n v="1"/>
    <n v="9.99"/>
    <n v="3.7363"/>
    <n v="9.99"/>
    <x v="666"/>
    <x v="1"/>
    <x v="1"/>
    <n v="0.62599599599599598"/>
  </r>
  <r>
    <n v="26"/>
    <s v="SO69333"/>
    <n v="1"/>
    <n v="4.99"/>
    <n v="1.8663000000000001"/>
    <n v="4.99"/>
    <x v="666"/>
    <x v="14"/>
    <x v="1"/>
    <n v="0.62599198396793587"/>
  </r>
  <r>
    <n v="9"/>
    <s v="SO69334"/>
    <n v="1"/>
    <n v="63.5"/>
    <n v="23.748999999999999"/>
    <n v="63.5"/>
    <x v="666"/>
    <x v="10"/>
    <x v="2"/>
    <n v="0.62600000000000011"/>
  </r>
  <r>
    <n v="25"/>
    <s v="SO69334"/>
    <n v="1"/>
    <n v="54.99"/>
    <n v="20.566299999999998"/>
    <n v="54.99"/>
    <x v="666"/>
    <x v="2"/>
    <x v="0"/>
    <n v="0.62599927259501731"/>
  </r>
  <r>
    <n v="3"/>
    <s v="SO69334"/>
    <n v="1"/>
    <n v="9.99"/>
    <n v="3.7363"/>
    <n v="9.99"/>
    <x v="666"/>
    <x v="19"/>
    <x v="3"/>
    <n v="0.62599599599599598"/>
  </r>
  <r>
    <n v="30"/>
    <s v="SO69334"/>
    <n v="1"/>
    <n v="4.99"/>
    <n v="1.8663000000000001"/>
    <n v="4.99"/>
    <x v="666"/>
    <x v="29"/>
    <x v="1"/>
    <n v="0.62599198396793587"/>
  </r>
  <r>
    <n v="8"/>
    <s v="SO69335"/>
    <n v="1"/>
    <n v="49.99"/>
    <n v="38.4923"/>
    <n v="49.99"/>
    <x v="666"/>
    <x v="25"/>
    <x v="2"/>
    <n v="0.23000000000000004"/>
  </r>
  <r>
    <n v="26"/>
    <s v="SO69335"/>
    <n v="1"/>
    <n v="69.989999999999995"/>
    <n v="26.176300000000001"/>
    <n v="69.989999999999995"/>
    <x v="666"/>
    <x v="14"/>
    <x v="1"/>
    <n v="0.62599942848978429"/>
  </r>
  <r>
    <n v="4"/>
    <s v="SO69335"/>
    <n v="1"/>
    <n v="24.49"/>
    <n v="9.1593"/>
    <n v="24.49"/>
    <x v="666"/>
    <x v="7"/>
    <x v="2"/>
    <n v="0.62599836668027764"/>
  </r>
  <r>
    <n v="6"/>
    <s v="SO69336"/>
    <n v="1"/>
    <n v="69.989999999999995"/>
    <n v="26.176300000000001"/>
    <n v="69.989999999999995"/>
    <x v="666"/>
    <x v="22"/>
    <x v="2"/>
    <n v="0.62599942848978429"/>
  </r>
  <r>
    <n v="1"/>
    <s v="SO69337"/>
    <n v="1"/>
    <n v="69.989999999999995"/>
    <n v="26.176300000000001"/>
    <n v="69.989999999999995"/>
    <x v="666"/>
    <x v="17"/>
    <x v="3"/>
    <n v="0.62599942848978429"/>
  </r>
  <r>
    <n v="2"/>
    <s v="SO69337"/>
    <n v="1"/>
    <n v="24.49"/>
    <n v="9.1593"/>
    <n v="24.49"/>
    <x v="666"/>
    <x v="27"/>
    <x v="3"/>
    <n v="0.62599836668027764"/>
  </r>
  <r>
    <n v="31"/>
    <s v="SO69338"/>
    <n v="1"/>
    <n v="34.99"/>
    <n v="13.0863"/>
    <n v="34.99"/>
    <x v="666"/>
    <x v="26"/>
    <x v="1"/>
    <n v="0.62599885681623324"/>
  </r>
  <r>
    <n v="25"/>
    <s v="SO69338"/>
    <n v="1"/>
    <n v="4.99"/>
    <n v="1.8663000000000001"/>
    <n v="4.99"/>
    <x v="666"/>
    <x v="2"/>
    <x v="0"/>
    <n v="0.62599198396793587"/>
  </r>
  <r>
    <n v="33"/>
    <s v="SO69339"/>
    <n v="1"/>
    <n v="120"/>
    <n v="44.88"/>
    <n v="120"/>
    <x v="666"/>
    <x v="32"/>
    <x v="1"/>
    <n v="0.626"/>
  </r>
  <r>
    <n v="14"/>
    <s v="SO69339"/>
    <n v="1"/>
    <n v="4.99"/>
    <n v="1.8663000000000001"/>
    <n v="4.99"/>
    <x v="666"/>
    <x v="24"/>
    <x v="2"/>
    <n v="0.62599198396793587"/>
  </r>
  <r>
    <n v="37"/>
    <s v="SO69340"/>
    <n v="1"/>
    <n v="9.99"/>
    <n v="3.7363"/>
    <n v="9.99"/>
    <x v="666"/>
    <x v="4"/>
    <x v="1"/>
    <n v="0.62599599599599598"/>
  </r>
  <r>
    <n v="21"/>
    <s v="SO69340"/>
    <n v="1"/>
    <n v="7.95"/>
    <n v="2.9733000000000001"/>
    <n v="7.95"/>
    <x v="666"/>
    <x v="15"/>
    <x v="0"/>
    <n v="0.626"/>
  </r>
  <r>
    <n v="11"/>
    <s v="SO69340"/>
    <n v="1"/>
    <n v="4.99"/>
    <n v="1.8663000000000001"/>
    <n v="4.99"/>
    <x v="666"/>
    <x v="33"/>
    <x v="2"/>
    <n v="0.62599198396793587"/>
  </r>
  <r>
    <n v="33"/>
    <s v="SO69340"/>
    <n v="1"/>
    <n v="4.99"/>
    <n v="1.8663000000000001"/>
    <n v="4.99"/>
    <x v="666"/>
    <x v="32"/>
    <x v="1"/>
    <n v="0.62599198396793587"/>
  </r>
  <r>
    <n v="5"/>
    <s v="SO69341"/>
    <n v="1"/>
    <n v="4.99"/>
    <n v="1.8663000000000001"/>
    <n v="4.99"/>
    <x v="666"/>
    <x v="30"/>
    <x v="2"/>
    <n v="0.62599198396793587"/>
  </r>
  <r>
    <n v="13"/>
    <s v="SO69342"/>
    <n v="1"/>
    <n v="34.99"/>
    <n v="13.0863"/>
    <n v="34.99"/>
    <x v="666"/>
    <x v="5"/>
    <x v="2"/>
    <n v="0.62599885681623324"/>
  </r>
  <r>
    <n v="10"/>
    <s v="SO69342"/>
    <n v="1"/>
    <n v="4.99"/>
    <n v="1.8663000000000001"/>
    <n v="4.99"/>
    <x v="666"/>
    <x v="34"/>
    <x v="2"/>
    <n v="0.62599198396793587"/>
  </r>
  <r>
    <n v="7"/>
    <s v="SO69343"/>
    <n v="1"/>
    <n v="34.99"/>
    <n v="13.0863"/>
    <n v="34.99"/>
    <x v="666"/>
    <x v="36"/>
    <x v="2"/>
    <n v="0.62599885681623324"/>
  </r>
  <r>
    <n v="29"/>
    <s v="SO69343"/>
    <n v="1"/>
    <n v="4.99"/>
    <n v="1.8663000000000001"/>
    <n v="4.99"/>
    <x v="666"/>
    <x v="8"/>
    <x v="1"/>
    <n v="0.62599198396793587"/>
  </r>
  <r>
    <n v="19"/>
    <s v="SO69344"/>
    <n v="1"/>
    <n v="63.5"/>
    <n v="23.748999999999999"/>
    <n v="63.5"/>
    <x v="666"/>
    <x v="3"/>
    <x v="0"/>
    <n v="0.62600000000000011"/>
  </r>
  <r>
    <n v="9"/>
    <s v="SO69344"/>
    <n v="1"/>
    <n v="54.99"/>
    <n v="20.566299999999998"/>
    <n v="54.99"/>
    <x v="666"/>
    <x v="10"/>
    <x v="2"/>
    <n v="0.62599927259501731"/>
  </r>
  <r>
    <n v="20"/>
    <s v="SO69344"/>
    <n v="1"/>
    <n v="21.98"/>
    <n v="8.2204999999999995"/>
    <n v="21.98"/>
    <x v="666"/>
    <x v="16"/>
    <x v="0"/>
    <n v="0.62600090991810742"/>
  </r>
  <r>
    <n v="24"/>
    <s v="SO69345"/>
    <n v="1"/>
    <n v="21.98"/>
    <n v="8.2204999999999995"/>
    <n v="21.98"/>
    <x v="666"/>
    <x v="9"/>
    <x v="0"/>
    <n v="0.62600090991810742"/>
  </r>
  <r>
    <n v="15"/>
    <s v="SO69345"/>
    <n v="1"/>
    <n v="9.99"/>
    <n v="3.7363"/>
    <n v="9.99"/>
    <x v="666"/>
    <x v="18"/>
    <x v="2"/>
    <n v="0.62599599599599598"/>
  </r>
  <r>
    <n v="24"/>
    <s v="SO69345"/>
    <n v="1"/>
    <n v="4.99"/>
    <n v="1.8663000000000001"/>
    <n v="4.99"/>
    <x v="666"/>
    <x v="9"/>
    <x v="0"/>
    <n v="0.62599198396793587"/>
  </r>
  <r>
    <n v="35"/>
    <s v="SO69346"/>
    <n v="1"/>
    <n v="21.98"/>
    <n v="8.2204999999999995"/>
    <n v="21.98"/>
    <x v="666"/>
    <x v="35"/>
    <x v="1"/>
    <n v="0.62600090991810742"/>
  </r>
  <r>
    <n v="8"/>
    <s v="SO69346"/>
    <n v="1"/>
    <n v="2.29"/>
    <n v="0.85650000000000004"/>
    <n v="2.29"/>
    <x v="666"/>
    <x v="25"/>
    <x v="2"/>
    <n v="0.62598253275109172"/>
  </r>
  <r>
    <n v="13"/>
    <s v="SO69347"/>
    <n v="1"/>
    <n v="35"/>
    <n v="13.09"/>
    <n v="35"/>
    <x v="666"/>
    <x v="5"/>
    <x v="2"/>
    <n v="0.626"/>
  </r>
  <r>
    <n v="24"/>
    <s v="SO69347"/>
    <n v="1"/>
    <n v="34.99"/>
    <n v="13.0863"/>
    <n v="34.99"/>
    <x v="666"/>
    <x v="9"/>
    <x v="0"/>
    <n v="0.62599885681623324"/>
  </r>
  <r>
    <n v="33"/>
    <s v="SO69347"/>
    <n v="1"/>
    <n v="4.99"/>
    <n v="1.8663000000000001"/>
    <n v="4.99"/>
    <x v="666"/>
    <x v="32"/>
    <x v="1"/>
    <n v="0.62599198396793587"/>
  </r>
  <r>
    <n v="5"/>
    <s v="SO69348"/>
    <n v="1"/>
    <n v="34.99"/>
    <n v="13.0863"/>
    <n v="34.99"/>
    <x v="666"/>
    <x v="30"/>
    <x v="2"/>
    <n v="0.62599885681623324"/>
  </r>
  <r>
    <n v="34"/>
    <s v="SO69348"/>
    <n v="1"/>
    <n v="29.99"/>
    <n v="11.2163"/>
    <n v="29.99"/>
    <x v="666"/>
    <x v="13"/>
    <x v="1"/>
    <n v="0.62599866622207401"/>
  </r>
  <r>
    <n v="8"/>
    <s v="SO69348"/>
    <n v="1"/>
    <n v="8.99"/>
    <n v="6.9222999999999999"/>
    <n v="8.99"/>
    <x v="666"/>
    <x v="25"/>
    <x v="2"/>
    <n v="0.23000000000000004"/>
  </r>
  <r>
    <n v="7"/>
    <s v="SO69348"/>
    <n v="1"/>
    <n v="4.99"/>
    <n v="1.8663000000000001"/>
    <n v="4.99"/>
    <x v="666"/>
    <x v="36"/>
    <x v="2"/>
    <n v="0.62599198396793587"/>
  </r>
  <r>
    <n v="31"/>
    <s v="SO69349"/>
    <n v="1"/>
    <n v="4.99"/>
    <n v="1.8663000000000001"/>
    <n v="4.99"/>
    <x v="666"/>
    <x v="26"/>
    <x v="1"/>
    <n v="0.62599198396793587"/>
  </r>
  <r>
    <n v="8"/>
    <s v="SO69350"/>
    <n v="1"/>
    <n v="21.49"/>
    <n v="8.0373000000000001"/>
    <n v="21.49"/>
    <x v="666"/>
    <x v="25"/>
    <x v="2"/>
    <n v="0.62599813866914844"/>
  </r>
  <r>
    <n v="21"/>
    <s v="SO69350"/>
    <n v="1"/>
    <n v="3.99"/>
    <n v="1.4923"/>
    <n v="3.99"/>
    <x v="666"/>
    <x v="15"/>
    <x v="0"/>
    <n v="0.62598997493734332"/>
  </r>
  <r>
    <n v="11"/>
    <s v="SO69350"/>
    <n v="1"/>
    <n v="2.29"/>
    <n v="0.85650000000000004"/>
    <n v="2.29"/>
    <x v="666"/>
    <x v="33"/>
    <x v="2"/>
    <n v="0.62598253275109172"/>
  </r>
  <r>
    <n v="17"/>
    <s v="SO69351"/>
    <n v="1"/>
    <n v="34.99"/>
    <n v="13.0863"/>
    <n v="34.99"/>
    <x v="666"/>
    <x v="20"/>
    <x v="2"/>
    <n v="0.62599885681623324"/>
  </r>
  <r>
    <n v="23"/>
    <s v="SO69351"/>
    <n v="1"/>
    <n v="4.99"/>
    <n v="1.8663000000000001"/>
    <n v="4.99"/>
    <x v="666"/>
    <x v="28"/>
    <x v="0"/>
    <n v="0.62599198396793587"/>
  </r>
  <r>
    <n v="22"/>
    <s v="SO69352"/>
    <n v="1"/>
    <n v="21.49"/>
    <n v="8.0373000000000001"/>
    <n v="21.49"/>
    <x v="666"/>
    <x v="0"/>
    <x v="0"/>
    <n v="0.62599813866914844"/>
  </r>
  <r>
    <n v="21"/>
    <s v="SO69353"/>
    <n v="1"/>
    <n v="29.99"/>
    <n v="11.2163"/>
    <n v="29.99"/>
    <x v="666"/>
    <x v="15"/>
    <x v="0"/>
    <n v="0.62599866622207401"/>
  </r>
  <r>
    <n v="15"/>
    <s v="SO69353"/>
    <n v="1"/>
    <n v="7.95"/>
    <n v="2.9733000000000001"/>
    <n v="7.95"/>
    <x v="666"/>
    <x v="18"/>
    <x v="2"/>
    <n v="0.626"/>
  </r>
  <r>
    <n v="26"/>
    <s v="SO69353"/>
    <n v="1"/>
    <n v="2.29"/>
    <n v="0.85650000000000004"/>
    <n v="2.29"/>
    <x v="666"/>
    <x v="14"/>
    <x v="1"/>
    <n v="0.62598253275109172"/>
  </r>
  <r>
    <n v="24"/>
    <s v="SO69354"/>
    <n v="1"/>
    <n v="53.99"/>
    <n v="41.572299999999998"/>
    <n v="53.99"/>
    <x v="666"/>
    <x v="9"/>
    <x v="0"/>
    <n v="0.23000000000000007"/>
  </r>
  <r>
    <n v="6"/>
    <s v="SO69354"/>
    <n v="1"/>
    <n v="21.49"/>
    <n v="8.0373000000000001"/>
    <n v="21.49"/>
    <x v="666"/>
    <x v="22"/>
    <x v="2"/>
    <n v="0.62599813866914844"/>
  </r>
  <r>
    <n v="2"/>
    <s v="SO69355"/>
    <n v="1"/>
    <n v="28.99"/>
    <n v="10.8423"/>
    <n v="28.99"/>
    <x v="666"/>
    <x v="27"/>
    <x v="3"/>
    <n v="0.62599862021386687"/>
  </r>
  <r>
    <n v="26"/>
    <s v="SO69355"/>
    <n v="1"/>
    <n v="4.99"/>
    <n v="1.8663000000000001"/>
    <n v="4.99"/>
    <x v="666"/>
    <x v="14"/>
    <x v="1"/>
    <n v="0.62599198396793587"/>
  </r>
  <r>
    <n v="31"/>
    <s v="SO69355"/>
    <n v="1"/>
    <n v="2.29"/>
    <n v="0.85650000000000004"/>
    <n v="2.29"/>
    <x v="666"/>
    <x v="26"/>
    <x v="1"/>
    <n v="0.62598253275109172"/>
  </r>
  <r>
    <n v="3"/>
    <s v="SO69356"/>
    <n v="1"/>
    <n v="4.99"/>
    <n v="1.8663000000000001"/>
    <n v="4.99"/>
    <x v="666"/>
    <x v="19"/>
    <x v="3"/>
    <n v="0.62599198396793587"/>
  </r>
  <r>
    <n v="2"/>
    <s v="SO69357"/>
    <n v="1"/>
    <n v="4.99"/>
    <n v="1.8663000000000001"/>
    <n v="4.99"/>
    <x v="666"/>
    <x v="27"/>
    <x v="3"/>
    <n v="0.62599198396793587"/>
  </r>
  <r>
    <n v="13"/>
    <s v="SO69357"/>
    <n v="1"/>
    <n v="2.29"/>
    <n v="0.85650000000000004"/>
    <n v="2.29"/>
    <x v="666"/>
    <x v="5"/>
    <x v="2"/>
    <n v="0.62598253275109172"/>
  </r>
  <r>
    <n v="11"/>
    <s v="SO69358"/>
    <n v="1"/>
    <n v="35"/>
    <n v="13.09"/>
    <n v="35"/>
    <x v="666"/>
    <x v="33"/>
    <x v="2"/>
    <n v="0.626"/>
  </r>
  <r>
    <n v="27"/>
    <s v="SO69358"/>
    <n v="1"/>
    <n v="34.99"/>
    <n v="13.0863"/>
    <n v="34.99"/>
    <x v="666"/>
    <x v="21"/>
    <x v="1"/>
    <n v="0.62599885681623324"/>
  </r>
  <r>
    <n v="32"/>
    <s v="SO69358"/>
    <n v="1"/>
    <n v="4.99"/>
    <n v="1.8663000000000001"/>
    <n v="4.99"/>
    <x v="666"/>
    <x v="6"/>
    <x v="1"/>
    <n v="0.62599198396793587"/>
  </r>
  <r>
    <n v="2"/>
    <s v="SO69359"/>
    <n v="1"/>
    <n v="35"/>
    <n v="13.09"/>
    <n v="35"/>
    <x v="666"/>
    <x v="27"/>
    <x v="3"/>
    <n v="0.626"/>
  </r>
  <r>
    <n v="19"/>
    <s v="SO69359"/>
    <n v="1"/>
    <n v="34.99"/>
    <n v="13.0863"/>
    <n v="34.99"/>
    <x v="666"/>
    <x v="3"/>
    <x v="0"/>
    <n v="0.62599885681623324"/>
  </r>
  <r>
    <n v="22"/>
    <s v="SO69359"/>
    <n v="1"/>
    <n v="4.99"/>
    <n v="1.8663000000000001"/>
    <n v="4.99"/>
    <x v="666"/>
    <x v="0"/>
    <x v="0"/>
    <n v="0.62599198396793587"/>
  </r>
  <r>
    <n v="16"/>
    <s v="SO69360"/>
    <n v="1"/>
    <n v="63.5"/>
    <n v="23.748999999999999"/>
    <n v="63.5"/>
    <x v="666"/>
    <x v="31"/>
    <x v="2"/>
    <n v="0.62600000000000011"/>
  </r>
  <r>
    <n v="19"/>
    <s v="SO69360"/>
    <n v="1"/>
    <n v="9.99"/>
    <n v="3.7363"/>
    <n v="9.99"/>
    <x v="666"/>
    <x v="3"/>
    <x v="0"/>
    <n v="0.62599599599599598"/>
  </r>
  <r>
    <n v="37"/>
    <s v="SO69360"/>
    <n v="1"/>
    <n v="4.99"/>
    <n v="1.8663000000000001"/>
    <n v="4.99"/>
    <x v="666"/>
    <x v="4"/>
    <x v="1"/>
    <n v="0.62599198396793587"/>
  </r>
  <r>
    <n v="32"/>
    <s v="SO69361"/>
    <n v="1"/>
    <n v="34.99"/>
    <n v="13.0863"/>
    <n v="34.99"/>
    <x v="666"/>
    <x v="6"/>
    <x v="1"/>
    <n v="0.62599885681623324"/>
  </r>
  <r>
    <n v="2"/>
    <s v="SO69362"/>
    <n v="1"/>
    <n v="8.99"/>
    <n v="6.9222999999999999"/>
    <n v="8.99"/>
    <x v="666"/>
    <x v="27"/>
    <x v="3"/>
    <n v="0.23000000000000004"/>
  </r>
  <r>
    <n v="36"/>
    <s v="SO69363"/>
    <n v="1"/>
    <n v="8.99"/>
    <n v="6.9222999999999999"/>
    <n v="8.99"/>
    <x v="666"/>
    <x v="12"/>
    <x v="1"/>
    <n v="0.23000000000000004"/>
  </r>
  <r>
    <n v="3"/>
    <s v="SO69364"/>
    <n v="1"/>
    <n v="539.99"/>
    <n v="294.5797"/>
    <n v="539.99"/>
    <x v="666"/>
    <x v="19"/>
    <x v="3"/>
    <n v="0.45447193466545677"/>
  </r>
  <r>
    <n v="30"/>
    <s v="SO69364"/>
    <n v="1"/>
    <n v="21.98"/>
    <n v="8.2204999999999995"/>
    <n v="21.98"/>
    <x v="666"/>
    <x v="29"/>
    <x v="1"/>
    <n v="0.62600090991810742"/>
  </r>
  <r>
    <n v="33"/>
    <s v="SO69364"/>
    <n v="1"/>
    <n v="2.29"/>
    <n v="0.85650000000000004"/>
    <n v="2.29"/>
    <x v="666"/>
    <x v="32"/>
    <x v="1"/>
    <n v="0.62598253275109172"/>
  </r>
  <r>
    <n v="21"/>
    <s v="SO69365"/>
    <n v="1"/>
    <n v="539.99"/>
    <n v="294.5797"/>
    <n v="539.99"/>
    <x v="666"/>
    <x v="15"/>
    <x v="0"/>
    <n v="0.45447193466545677"/>
  </r>
  <r>
    <n v="10"/>
    <s v="SO69365"/>
    <n v="1"/>
    <n v="24.99"/>
    <n v="9.3462999999999994"/>
    <n v="24.99"/>
    <x v="666"/>
    <x v="34"/>
    <x v="2"/>
    <n v="0.62599839935974388"/>
  </r>
  <r>
    <n v="28"/>
    <s v="SO69365"/>
    <n v="1"/>
    <n v="2.29"/>
    <n v="0.85650000000000004"/>
    <n v="2.29"/>
    <x v="666"/>
    <x v="1"/>
    <x v="1"/>
    <n v="0.62598253275109172"/>
  </r>
  <r>
    <n v="30"/>
    <s v="SO69366"/>
    <n v="1"/>
    <n v="769.49"/>
    <n v="419.77839999999998"/>
    <n v="769.49"/>
    <x v="666"/>
    <x v="29"/>
    <x v="1"/>
    <n v="0.45447192296196187"/>
  </r>
  <r>
    <n v="30"/>
    <s v="SO69366"/>
    <n v="1"/>
    <n v="69.989999999999995"/>
    <n v="26.176300000000001"/>
    <n v="69.989999999999995"/>
    <x v="666"/>
    <x v="29"/>
    <x v="1"/>
    <n v="0.62599942848978429"/>
  </r>
  <r>
    <n v="2"/>
    <s v="SO69367"/>
    <n v="1"/>
    <n v="2319.9899999999998"/>
    <n v="1265.6195"/>
    <n v="2319.9899999999998"/>
    <x v="666"/>
    <x v="27"/>
    <x v="3"/>
    <n v="0.45447200203449145"/>
  </r>
  <r>
    <n v="34"/>
    <s v="SO69368"/>
    <n v="1"/>
    <n v="2319.9899999999998"/>
    <n v="1265.6195"/>
    <n v="2319.9899999999998"/>
    <x v="666"/>
    <x v="13"/>
    <x v="1"/>
    <n v="0.45447200203449145"/>
  </r>
  <r>
    <n v="1"/>
    <s v="SO69368"/>
    <n v="1"/>
    <n v="8.99"/>
    <n v="6.9222999999999999"/>
    <n v="8.99"/>
    <x v="666"/>
    <x v="17"/>
    <x v="3"/>
    <n v="0.23000000000000004"/>
  </r>
  <r>
    <n v="30"/>
    <s v="SO69368"/>
    <n v="1"/>
    <n v="9.99"/>
    <n v="3.7363"/>
    <n v="9.99"/>
    <x v="666"/>
    <x v="29"/>
    <x v="1"/>
    <n v="0.62599599599599598"/>
  </r>
  <r>
    <n v="22"/>
    <s v="SO69368"/>
    <n v="1"/>
    <n v="4.99"/>
    <n v="1.8663000000000001"/>
    <n v="4.99"/>
    <x v="666"/>
    <x v="0"/>
    <x v="0"/>
    <n v="0.62599198396793587"/>
  </r>
  <r>
    <n v="33"/>
    <s v="SO69369"/>
    <n v="1"/>
    <n v="2319.9899999999998"/>
    <n v="1265.6195"/>
    <n v="2319.9899999999998"/>
    <x v="666"/>
    <x v="32"/>
    <x v="1"/>
    <n v="0.45447200203449145"/>
  </r>
  <r>
    <n v="27"/>
    <s v="SO69369"/>
    <n v="1"/>
    <n v="54.99"/>
    <n v="20.566299999999998"/>
    <n v="54.99"/>
    <x v="666"/>
    <x v="21"/>
    <x v="1"/>
    <n v="0.62599927259501731"/>
  </r>
  <r>
    <n v="27"/>
    <s v="SO69369"/>
    <n v="1"/>
    <n v="21.98"/>
    <n v="8.2204999999999995"/>
    <n v="21.98"/>
    <x v="666"/>
    <x v="21"/>
    <x v="1"/>
    <n v="0.62600090991810742"/>
  </r>
  <r>
    <n v="11"/>
    <s v="SO69369"/>
    <n v="1"/>
    <n v="9.99"/>
    <n v="3.7363"/>
    <n v="9.99"/>
    <x v="666"/>
    <x v="33"/>
    <x v="2"/>
    <n v="0.62599599599599598"/>
  </r>
  <r>
    <n v="33"/>
    <s v="SO69370"/>
    <n v="1"/>
    <n v="2319.9899999999998"/>
    <n v="1265.6195"/>
    <n v="2319.9899999999998"/>
    <x v="666"/>
    <x v="32"/>
    <x v="1"/>
    <n v="0.45447200203449145"/>
  </r>
  <r>
    <n v="29"/>
    <s v="SO69370"/>
    <n v="1"/>
    <n v="54.99"/>
    <n v="20.566299999999998"/>
    <n v="54.99"/>
    <x v="666"/>
    <x v="8"/>
    <x v="1"/>
    <n v="0.62599927259501731"/>
  </r>
  <r>
    <n v="21"/>
    <s v="SO69370"/>
    <n v="1"/>
    <n v="35"/>
    <n v="13.09"/>
    <n v="35"/>
    <x v="666"/>
    <x v="15"/>
    <x v="0"/>
    <n v="0.626"/>
  </r>
  <r>
    <n v="8"/>
    <s v="SO69370"/>
    <n v="1"/>
    <n v="4.99"/>
    <n v="1.8663000000000001"/>
    <n v="4.99"/>
    <x v="666"/>
    <x v="25"/>
    <x v="2"/>
    <n v="0.62599198396793587"/>
  </r>
  <r>
    <n v="2"/>
    <s v="SO69371"/>
    <n v="1"/>
    <n v="2294.9899999999998"/>
    <n v="1251.9812999999999"/>
    <n v="2294.9899999999998"/>
    <x v="666"/>
    <x v="27"/>
    <x v="3"/>
    <n v="0.45447200205665383"/>
  </r>
  <r>
    <n v="7"/>
    <s v="SO69371"/>
    <n v="1"/>
    <n v="63.5"/>
    <n v="23.748999999999999"/>
    <n v="63.5"/>
    <x v="666"/>
    <x v="36"/>
    <x v="2"/>
    <n v="0.62600000000000011"/>
  </r>
  <r>
    <n v="25"/>
    <s v="SO69371"/>
    <n v="1"/>
    <n v="35"/>
    <n v="13.09"/>
    <n v="35"/>
    <x v="666"/>
    <x v="2"/>
    <x v="0"/>
    <n v="0.626"/>
  </r>
  <r>
    <n v="29"/>
    <s v="SO69371"/>
    <n v="1"/>
    <n v="21.98"/>
    <n v="8.2204999999999995"/>
    <n v="21.98"/>
    <x v="666"/>
    <x v="8"/>
    <x v="1"/>
    <n v="0.62600090991810742"/>
  </r>
  <r>
    <n v="6"/>
    <s v="SO69371"/>
    <n v="1"/>
    <n v="4.99"/>
    <n v="1.8663000000000001"/>
    <n v="4.99"/>
    <x v="666"/>
    <x v="22"/>
    <x v="2"/>
    <n v="0.62599198396793587"/>
  </r>
  <r>
    <n v="10"/>
    <s v="SO69372"/>
    <n v="1"/>
    <n v="1120.49"/>
    <n v="713.07979999999998"/>
    <n v="1120.49"/>
    <x v="666"/>
    <x v="34"/>
    <x v="2"/>
    <n v="0.36360003212880082"/>
  </r>
  <r>
    <n v="30"/>
    <s v="SO69372"/>
    <n v="1"/>
    <n v="34.99"/>
    <n v="13.0863"/>
    <n v="34.99"/>
    <x v="666"/>
    <x v="29"/>
    <x v="1"/>
    <n v="0.62599885681623324"/>
  </r>
  <r>
    <n v="3"/>
    <s v="SO69373"/>
    <n v="1"/>
    <n v="539.99"/>
    <n v="343.64960000000002"/>
    <n v="539.99"/>
    <x v="666"/>
    <x v="19"/>
    <x v="3"/>
    <n v="0.36360006666790123"/>
  </r>
  <r>
    <n v="23"/>
    <s v="SO69373"/>
    <n v="1"/>
    <n v="8.99"/>
    <n v="3.3622999999999998"/>
    <n v="8.99"/>
    <x v="666"/>
    <x v="28"/>
    <x v="0"/>
    <n v="0.62599555061179091"/>
  </r>
  <r>
    <n v="29"/>
    <s v="SO69373"/>
    <n v="1"/>
    <n v="4.99"/>
    <n v="1.8663000000000001"/>
    <n v="4.99"/>
    <x v="666"/>
    <x v="8"/>
    <x v="1"/>
    <n v="0.62599198396793587"/>
  </r>
  <r>
    <n v="19"/>
    <s v="SO69374"/>
    <n v="1"/>
    <n v="539.99"/>
    <n v="343.64960000000002"/>
    <n v="539.99"/>
    <x v="666"/>
    <x v="3"/>
    <x v="0"/>
    <n v="0.36360006666790123"/>
  </r>
  <r>
    <n v="34"/>
    <s v="SO69374"/>
    <n v="1"/>
    <n v="34.99"/>
    <n v="13.0863"/>
    <n v="34.99"/>
    <x v="666"/>
    <x v="13"/>
    <x v="1"/>
    <n v="0.62599885681623324"/>
  </r>
  <r>
    <n v="9"/>
    <s v="SO69375"/>
    <n v="1"/>
    <n v="2443.35"/>
    <n v="1554.9478999999999"/>
    <n v="2443.35"/>
    <x v="666"/>
    <x v="10"/>
    <x v="2"/>
    <n v="0.36360001637096612"/>
  </r>
  <r>
    <n v="29"/>
    <s v="SO69375"/>
    <n v="1"/>
    <n v="34.99"/>
    <n v="13.0863"/>
    <n v="34.99"/>
    <x v="666"/>
    <x v="8"/>
    <x v="1"/>
    <n v="0.62599885681623324"/>
  </r>
  <r>
    <n v="29"/>
    <s v="SO69376"/>
    <n v="1"/>
    <n v="2443.35"/>
    <n v="1554.9478999999999"/>
    <n v="2443.35"/>
    <x v="666"/>
    <x v="8"/>
    <x v="1"/>
    <n v="0.36360001637096612"/>
  </r>
  <r>
    <n v="8"/>
    <s v="SO69376"/>
    <n v="1"/>
    <n v="32.6"/>
    <n v="12.192399999999999"/>
    <n v="32.6"/>
    <x v="666"/>
    <x v="25"/>
    <x v="2"/>
    <n v="0.626"/>
  </r>
  <r>
    <n v="5"/>
    <s v="SO69376"/>
    <n v="1"/>
    <n v="2.29"/>
    <n v="0.85650000000000004"/>
    <n v="2.29"/>
    <x v="666"/>
    <x v="30"/>
    <x v="2"/>
    <n v="0.62598253275109172"/>
  </r>
  <r>
    <n v="8"/>
    <s v="SO69377"/>
    <n v="1"/>
    <n v="2443.35"/>
    <n v="1554.9478999999999"/>
    <n v="2443.35"/>
    <x v="666"/>
    <x v="25"/>
    <x v="2"/>
    <n v="0.36360001637096612"/>
  </r>
  <r>
    <n v="3"/>
    <s v="SO69377"/>
    <n v="1"/>
    <n v="34.99"/>
    <n v="13.0863"/>
    <n v="34.99"/>
    <x v="666"/>
    <x v="19"/>
    <x v="3"/>
    <n v="0.62599885681623324"/>
  </r>
  <r>
    <n v="16"/>
    <s v="SO69378"/>
    <n v="1"/>
    <n v="2319.9899999999998"/>
    <n v="1265.6195"/>
    <n v="2319.9899999999998"/>
    <x v="666"/>
    <x v="31"/>
    <x v="2"/>
    <n v="0.45447200203449145"/>
  </r>
  <r>
    <n v="28"/>
    <s v="SO69378"/>
    <n v="1"/>
    <n v="35"/>
    <n v="13.09"/>
    <n v="35"/>
    <x v="666"/>
    <x v="1"/>
    <x v="1"/>
    <n v="0.626"/>
  </r>
  <r>
    <n v="4"/>
    <s v="SO69378"/>
    <n v="1"/>
    <n v="21.98"/>
    <n v="8.2204999999999995"/>
    <n v="21.98"/>
    <x v="666"/>
    <x v="7"/>
    <x v="2"/>
    <n v="0.62600090991810742"/>
  </r>
  <r>
    <n v="2"/>
    <s v="SO69378"/>
    <n v="1"/>
    <n v="8.99"/>
    <n v="3.3622999999999998"/>
    <n v="8.99"/>
    <x v="666"/>
    <x v="27"/>
    <x v="3"/>
    <n v="0.62599555061179091"/>
  </r>
  <r>
    <n v="8"/>
    <s v="SO69378"/>
    <n v="1"/>
    <n v="4.99"/>
    <n v="1.8663000000000001"/>
    <n v="4.99"/>
    <x v="666"/>
    <x v="25"/>
    <x v="2"/>
    <n v="0.62599198396793587"/>
  </r>
  <r>
    <n v="34"/>
    <s v="SO69379"/>
    <n v="1"/>
    <n v="1214.8499999999999"/>
    <n v="755.1508"/>
    <n v="1214.8499999999999"/>
    <x v="666"/>
    <x v="13"/>
    <x v="1"/>
    <n v="0.37839996707412432"/>
  </r>
  <r>
    <n v="13"/>
    <s v="SO69379"/>
    <n v="1"/>
    <n v="8.99"/>
    <n v="3.3622999999999998"/>
    <n v="8.99"/>
    <x v="666"/>
    <x v="5"/>
    <x v="2"/>
    <n v="0.62599555061179091"/>
  </r>
  <r>
    <n v="27"/>
    <s v="SO69380"/>
    <n v="1"/>
    <n v="1214.8499999999999"/>
    <n v="755.1508"/>
    <n v="1214.8499999999999"/>
    <x v="666"/>
    <x v="21"/>
    <x v="1"/>
    <n v="0.37839996707412432"/>
  </r>
  <r>
    <n v="25"/>
    <s v="SO69380"/>
    <n v="1"/>
    <n v="8.99"/>
    <n v="6.9222999999999999"/>
    <n v="8.99"/>
    <x v="666"/>
    <x v="2"/>
    <x v="0"/>
    <n v="0.23000000000000004"/>
  </r>
  <r>
    <n v="37"/>
    <s v="SO69381"/>
    <n v="1"/>
    <n v="1120.49"/>
    <n v="713.07979999999998"/>
    <n v="1120.49"/>
    <x v="666"/>
    <x v="4"/>
    <x v="1"/>
    <n v="0.36360003212880082"/>
  </r>
  <r>
    <n v="2"/>
    <s v="SO69381"/>
    <n v="1"/>
    <n v="34.99"/>
    <n v="13.0863"/>
    <n v="34.99"/>
    <x v="666"/>
    <x v="27"/>
    <x v="3"/>
    <n v="0.62599885681623324"/>
  </r>
  <r>
    <n v="31"/>
    <s v="SO69382"/>
    <n v="1"/>
    <n v="1120.49"/>
    <n v="713.07979999999998"/>
    <n v="1120.49"/>
    <x v="666"/>
    <x v="26"/>
    <x v="1"/>
    <n v="0.36360003212880082"/>
  </r>
  <r>
    <n v="34"/>
    <s v="SO69382"/>
    <n v="1"/>
    <n v="8.99"/>
    <n v="3.3622999999999998"/>
    <n v="8.99"/>
    <x v="666"/>
    <x v="13"/>
    <x v="1"/>
    <n v="0.62599555061179091"/>
  </r>
  <r>
    <n v="35"/>
    <s v="SO69383"/>
    <n v="1"/>
    <n v="1120.49"/>
    <n v="713.07979999999998"/>
    <n v="1120.49"/>
    <x v="666"/>
    <x v="35"/>
    <x v="1"/>
    <n v="0.36360003212880082"/>
  </r>
  <r>
    <n v="14"/>
    <s v="SO69383"/>
    <n v="1"/>
    <n v="24.99"/>
    <n v="9.3462999999999994"/>
    <n v="24.99"/>
    <x v="666"/>
    <x v="24"/>
    <x v="2"/>
    <n v="0.62599839935974388"/>
  </r>
  <r>
    <n v="26"/>
    <s v="SO69383"/>
    <n v="1"/>
    <n v="2.29"/>
    <n v="0.85650000000000004"/>
    <n v="2.29"/>
    <x v="666"/>
    <x v="14"/>
    <x v="1"/>
    <n v="0.62598253275109172"/>
  </r>
  <r>
    <n v="21"/>
    <s v="SO69384"/>
    <n v="1"/>
    <n v="1700.99"/>
    <n v="1082.51"/>
    <n v="1700.99"/>
    <x v="666"/>
    <x v="15"/>
    <x v="0"/>
    <n v="0.36360002116414558"/>
  </r>
  <r>
    <n v="9"/>
    <s v="SO69385"/>
    <n v="1"/>
    <n v="1120.49"/>
    <n v="713.07979999999998"/>
    <n v="1120.49"/>
    <x v="666"/>
    <x v="10"/>
    <x v="2"/>
    <n v="0.36360003212880082"/>
  </r>
  <r>
    <n v="27"/>
    <s v="SO69386"/>
    <n v="1"/>
    <n v="1120.49"/>
    <n v="713.07979999999998"/>
    <n v="1120.49"/>
    <x v="666"/>
    <x v="21"/>
    <x v="1"/>
    <n v="0.36360003212880082"/>
  </r>
  <r>
    <n v="13"/>
    <s v="SO69386"/>
    <n v="1"/>
    <n v="34.99"/>
    <n v="13.0863"/>
    <n v="34.99"/>
    <x v="666"/>
    <x v="5"/>
    <x v="2"/>
    <n v="0.62599885681623324"/>
  </r>
  <r>
    <n v="25"/>
    <s v="SO69386"/>
    <n v="1"/>
    <n v="8.99"/>
    <n v="6.9222999999999999"/>
    <n v="8.99"/>
    <x v="666"/>
    <x v="2"/>
    <x v="0"/>
    <n v="0.23000000000000004"/>
  </r>
  <r>
    <n v="5"/>
    <s v="SO69387"/>
    <n v="1"/>
    <n v="539.99"/>
    <n v="343.64960000000002"/>
    <n v="539.99"/>
    <x v="666"/>
    <x v="30"/>
    <x v="2"/>
    <n v="0.36360006666790123"/>
  </r>
  <r>
    <n v="33"/>
    <s v="SO69387"/>
    <n v="1"/>
    <n v="63.5"/>
    <n v="23.748999999999999"/>
    <n v="63.5"/>
    <x v="666"/>
    <x v="32"/>
    <x v="1"/>
    <n v="0.62600000000000011"/>
  </r>
  <r>
    <n v="26"/>
    <s v="SO69566"/>
    <n v="1"/>
    <n v="8.99"/>
    <n v="3.3622999999999998"/>
    <n v="8.99"/>
    <x v="667"/>
    <x v="14"/>
    <x v="1"/>
    <n v="0.62599555061179091"/>
  </r>
  <r>
    <n v="24"/>
    <s v="SO69567"/>
    <n v="1"/>
    <n v="24.99"/>
    <n v="9.3462999999999994"/>
    <n v="24.99"/>
    <x v="667"/>
    <x v="9"/>
    <x v="0"/>
    <n v="0.62599839935974388"/>
  </r>
  <r>
    <n v="1"/>
    <s v="SO69567"/>
    <n v="1"/>
    <n v="2.29"/>
    <n v="0.85650000000000004"/>
    <n v="2.29"/>
    <x v="667"/>
    <x v="17"/>
    <x v="3"/>
    <n v="0.62598253275109172"/>
  </r>
  <r>
    <n v="11"/>
    <s v="SO69568"/>
    <n v="1"/>
    <n v="34.99"/>
    <n v="13.0863"/>
    <n v="34.99"/>
    <x v="667"/>
    <x v="33"/>
    <x v="2"/>
    <n v="0.62599885681623324"/>
  </r>
  <r>
    <n v="9"/>
    <s v="SO69568"/>
    <n v="1"/>
    <n v="24.99"/>
    <n v="9.3462999999999994"/>
    <n v="24.99"/>
    <x v="667"/>
    <x v="10"/>
    <x v="2"/>
    <n v="0.62599839935974388"/>
  </r>
  <r>
    <n v="5"/>
    <s v="SO69568"/>
    <n v="1"/>
    <n v="24.49"/>
    <n v="9.1593"/>
    <n v="24.49"/>
    <x v="667"/>
    <x v="30"/>
    <x v="2"/>
    <n v="0.62599836668027764"/>
  </r>
  <r>
    <n v="2"/>
    <s v="SO69568"/>
    <n v="1"/>
    <n v="4.99"/>
    <n v="1.8663000000000001"/>
    <n v="4.99"/>
    <x v="667"/>
    <x v="27"/>
    <x v="3"/>
    <n v="0.62599198396793587"/>
  </r>
  <r>
    <n v="12"/>
    <s v="SO69569"/>
    <n v="1"/>
    <n v="29.99"/>
    <n v="11.2163"/>
    <n v="29.99"/>
    <x v="667"/>
    <x v="23"/>
    <x v="2"/>
    <n v="0.62599866622207401"/>
  </r>
  <r>
    <n v="7"/>
    <s v="SO69569"/>
    <n v="1"/>
    <n v="4.99"/>
    <n v="1.8663000000000001"/>
    <n v="4.99"/>
    <x v="667"/>
    <x v="36"/>
    <x v="2"/>
    <n v="0.62599198396793587"/>
  </r>
  <r>
    <n v="30"/>
    <s v="SO69569"/>
    <n v="1"/>
    <n v="2.29"/>
    <n v="0.85650000000000004"/>
    <n v="2.29"/>
    <x v="667"/>
    <x v="29"/>
    <x v="1"/>
    <n v="0.62598253275109172"/>
  </r>
  <r>
    <n v="4"/>
    <s v="SO69570"/>
    <n v="1"/>
    <n v="21.49"/>
    <n v="8.0373000000000001"/>
    <n v="21.49"/>
    <x v="667"/>
    <x v="7"/>
    <x v="2"/>
    <n v="0.62599813866914844"/>
  </r>
  <r>
    <n v="6"/>
    <s v="SO69570"/>
    <n v="1"/>
    <n v="3.99"/>
    <n v="1.4923"/>
    <n v="3.99"/>
    <x v="667"/>
    <x v="22"/>
    <x v="2"/>
    <n v="0.62598997493734332"/>
  </r>
  <r>
    <n v="20"/>
    <s v="SO69571"/>
    <n v="1"/>
    <n v="34.99"/>
    <n v="13.0863"/>
    <n v="34.99"/>
    <x v="667"/>
    <x v="16"/>
    <x v="0"/>
    <n v="0.62599885681623324"/>
  </r>
  <r>
    <n v="32"/>
    <s v="SO69571"/>
    <n v="1"/>
    <n v="4.99"/>
    <n v="1.8663000000000001"/>
    <n v="4.99"/>
    <x v="667"/>
    <x v="6"/>
    <x v="1"/>
    <n v="0.62599198396793587"/>
  </r>
  <r>
    <n v="9"/>
    <s v="SO69572"/>
    <n v="1"/>
    <n v="49.99"/>
    <n v="38.4923"/>
    <n v="49.99"/>
    <x v="667"/>
    <x v="10"/>
    <x v="2"/>
    <n v="0.23000000000000004"/>
  </r>
  <r>
    <n v="8"/>
    <s v="SO69573"/>
    <n v="1"/>
    <n v="7.95"/>
    <n v="2.9733000000000001"/>
    <n v="7.95"/>
    <x v="667"/>
    <x v="25"/>
    <x v="2"/>
    <n v="0.626"/>
  </r>
  <r>
    <n v="12"/>
    <s v="SO69573"/>
    <n v="1"/>
    <n v="2.29"/>
    <n v="0.85650000000000004"/>
    <n v="2.29"/>
    <x v="667"/>
    <x v="23"/>
    <x v="2"/>
    <n v="0.62598253275109172"/>
  </r>
  <r>
    <n v="13"/>
    <s v="SO69574"/>
    <n v="1"/>
    <n v="8.99"/>
    <n v="6.9222999999999999"/>
    <n v="8.99"/>
    <x v="667"/>
    <x v="5"/>
    <x v="2"/>
    <n v="0.23000000000000004"/>
  </r>
  <r>
    <n v="19"/>
    <s v="SO69575"/>
    <n v="1"/>
    <n v="769.49"/>
    <n v="419.77839999999998"/>
    <n v="769.49"/>
    <x v="667"/>
    <x v="3"/>
    <x v="0"/>
    <n v="0.45447192296196187"/>
  </r>
  <r>
    <n v="31"/>
    <s v="SO69575"/>
    <n v="1"/>
    <n v="29.99"/>
    <n v="11.2163"/>
    <n v="29.99"/>
    <x v="667"/>
    <x v="26"/>
    <x v="1"/>
    <n v="0.62599866622207401"/>
  </r>
  <r>
    <n v="24"/>
    <s v="SO69576"/>
    <n v="1"/>
    <n v="769.49"/>
    <n v="419.77839999999998"/>
    <n v="769.49"/>
    <x v="667"/>
    <x v="9"/>
    <x v="0"/>
    <n v="0.45447192296196187"/>
  </r>
  <r>
    <n v="3"/>
    <s v="SO69576"/>
    <n v="1"/>
    <n v="29.99"/>
    <n v="11.2163"/>
    <n v="29.99"/>
    <x v="667"/>
    <x v="19"/>
    <x v="3"/>
    <n v="0.62599866622207401"/>
  </r>
  <r>
    <n v="20"/>
    <s v="SO69576"/>
    <n v="1"/>
    <n v="7.95"/>
    <n v="2.9733000000000001"/>
    <n v="7.95"/>
    <x v="667"/>
    <x v="16"/>
    <x v="0"/>
    <n v="0.626"/>
  </r>
  <r>
    <n v="7"/>
    <s v="SO69576"/>
    <n v="1"/>
    <n v="4.99"/>
    <n v="1.8663000000000001"/>
    <n v="4.99"/>
    <x v="667"/>
    <x v="36"/>
    <x v="2"/>
    <n v="0.62599198396793587"/>
  </r>
  <r>
    <n v="12"/>
    <s v="SO69577"/>
    <n v="1"/>
    <n v="2319.9899999999998"/>
    <n v="1265.6195"/>
    <n v="2319.9899999999998"/>
    <x v="667"/>
    <x v="23"/>
    <x v="2"/>
    <n v="0.45447200203449145"/>
  </r>
  <r>
    <n v="2"/>
    <s v="SO69577"/>
    <n v="1"/>
    <n v="9.99"/>
    <n v="3.7363"/>
    <n v="9.99"/>
    <x v="667"/>
    <x v="27"/>
    <x v="3"/>
    <n v="0.62599599599599598"/>
  </r>
  <r>
    <n v="2"/>
    <s v="SO69577"/>
    <n v="1"/>
    <n v="4.99"/>
    <n v="1.8663000000000001"/>
    <n v="4.99"/>
    <x v="667"/>
    <x v="27"/>
    <x v="3"/>
    <n v="0.62599198396793587"/>
  </r>
  <r>
    <n v="36"/>
    <s v="SO69578"/>
    <n v="1"/>
    <n v="2319.9899999999998"/>
    <n v="1265.6195"/>
    <n v="2319.9899999999998"/>
    <x v="667"/>
    <x v="12"/>
    <x v="1"/>
    <n v="0.45447200203449145"/>
  </r>
  <r>
    <n v="34"/>
    <s v="SO69578"/>
    <n v="1"/>
    <n v="9.99"/>
    <n v="3.7363"/>
    <n v="9.99"/>
    <x v="667"/>
    <x v="13"/>
    <x v="1"/>
    <n v="0.62599599599599598"/>
  </r>
  <r>
    <n v="27"/>
    <s v="SO69579"/>
    <n v="1"/>
    <n v="2319.9899999999998"/>
    <n v="1265.6195"/>
    <n v="2319.9899999999998"/>
    <x v="667"/>
    <x v="21"/>
    <x v="1"/>
    <n v="0.45447200203449145"/>
  </r>
  <r>
    <n v="15"/>
    <s v="SO69579"/>
    <n v="1"/>
    <n v="34.99"/>
    <n v="13.0863"/>
    <n v="34.99"/>
    <x v="667"/>
    <x v="18"/>
    <x v="2"/>
    <n v="0.62599885681623324"/>
  </r>
  <r>
    <n v="23"/>
    <s v="SO69579"/>
    <n v="1"/>
    <n v="9.99"/>
    <n v="3.7363"/>
    <n v="9.99"/>
    <x v="667"/>
    <x v="28"/>
    <x v="0"/>
    <n v="0.62599599599599598"/>
  </r>
  <r>
    <n v="8"/>
    <s v="SO69579"/>
    <n v="1"/>
    <n v="4.99"/>
    <n v="1.8663000000000001"/>
    <n v="4.99"/>
    <x v="667"/>
    <x v="25"/>
    <x v="2"/>
    <n v="0.62599198396793587"/>
  </r>
  <r>
    <n v="37"/>
    <s v="SO69580"/>
    <n v="1"/>
    <n v="2319.9899999999998"/>
    <n v="1265.6195"/>
    <n v="2319.9899999999998"/>
    <x v="667"/>
    <x v="4"/>
    <x v="1"/>
    <n v="0.45447200203449145"/>
  </r>
  <r>
    <n v="36"/>
    <s v="SO69580"/>
    <n v="1"/>
    <n v="2.29"/>
    <n v="0.85650000000000004"/>
    <n v="2.29"/>
    <x v="667"/>
    <x v="12"/>
    <x v="1"/>
    <n v="0.62598253275109172"/>
  </r>
  <r>
    <n v="6"/>
    <s v="SO69581"/>
    <n v="1"/>
    <n v="564.99"/>
    <n v="308.21789999999999"/>
    <n v="564.99"/>
    <x v="667"/>
    <x v="22"/>
    <x v="2"/>
    <n v="0.45447193755641696"/>
  </r>
  <r>
    <n v="30"/>
    <s v="SO69581"/>
    <n v="1"/>
    <n v="34.99"/>
    <n v="13.0863"/>
    <n v="34.99"/>
    <x v="667"/>
    <x v="29"/>
    <x v="1"/>
    <n v="0.62599885681623324"/>
  </r>
  <r>
    <n v="14"/>
    <s v="SO69581"/>
    <n v="1"/>
    <n v="21.98"/>
    <n v="8.2204999999999995"/>
    <n v="21.98"/>
    <x v="667"/>
    <x v="24"/>
    <x v="2"/>
    <n v="0.62600090991810742"/>
  </r>
  <r>
    <n v="25"/>
    <s v="SO69582"/>
    <n v="1"/>
    <n v="1700.99"/>
    <n v="1082.51"/>
    <n v="1700.99"/>
    <x v="667"/>
    <x v="2"/>
    <x v="0"/>
    <n v="0.36360002116414558"/>
  </r>
  <r>
    <n v="31"/>
    <s v="SO69582"/>
    <n v="1"/>
    <n v="49.99"/>
    <n v="38.4923"/>
    <n v="49.99"/>
    <x v="667"/>
    <x v="26"/>
    <x v="1"/>
    <n v="0.23000000000000004"/>
  </r>
  <r>
    <n v="1"/>
    <s v="SO69583"/>
    <n v="1"/>
    <n v="3.99"/>
    <n v="1.4923"/>
    <n v="3.99"/>
    <x v="667"/>
    <x v="17"/>
    <x v="3"/>
    <n v="0.62598997493734332"/>
  </r>
  <r>
    <n v="5"/>
    <s v="SO69583"/>
    <n v="1"/>
    <n v="2.29"/>
    <n v="0.85650000000000004"/>
    <n v="2.29"/>
    <x v="667"/>
    <x v="30"/>
    <x v="2"/>
    <n v="0.62598253275109172"/>
  </r>
  <r>
    <n v="24"/>
    <s v="SO69584"/>
    <n v="1"/>
    <n v="34.99"/>
    <n v="13.0863"/>
    <n v="34.99"/>
    <x v="667"/>
    <x v="9"/>
    <x v="0"/>
    <n v="0.62599885681623324"/>
  </r>
  <r>
    <n v="33"/>
    <s v="SO69584"/>
    <n v="1"/>
    <n v="3.99"/>
    <n v="1.4923"/>
    <n v="3.99"/>
    <x v="667"/>
    <x v="32"/>
    <x v="1"/>
    <n v="0.62598997493734332"/>
  </r>
  <r>
    <n v="29"/>
    <s v="SO69585"/>
    <n v="1"/>
    <n v="4.99"/>
    <n v="1.8663000000000001"/>
    <n v="4.99"/>
    <x v="667"/>
    <x v="8"/>
    <x v="1"/>
    <n v="0.62599198396793587"/>
  </r>
  <r>
    <n v="27"/>
    <s v="SO69586"/>
    <n v="1"/>
    <n v="34.99"/>
    <n v="13.0863"/>
    <n v="34.99"/>
    <x v="667"/>
    <x v="21"/>
    <x v="1"/>
    <n v="0.62599885681623324"/>
  </r>
  <r>
    <n v="28"/>
    <s v="SO69586"/>
    <n v="1"/>
    <n v="4.99"/>
    <n v="1.8663000000000001"/>
    <n v="4.99"/>
    <x v="667"/>
    <x v="1"/>
    <x v="1"/>
    <n v="0.62599198396793587"/>
  </r>
  <r>
    <n v="9"/>
    <s v="SO69587"/>
    <n v="1"/>
    <n v="34.99"/>
    <n v="13.0863"/>
    <n v="34.99"/>
    <x v="667"/>
    <x v="10"/>
    <x v="2"/>
    <n v="0.62599885681623324"/>
  </r>
  <r>
    <n v="28"/>
    <s v="SO69587"/>
    <n v="1"/>
    <n v="4.99"/>
    <n v="1.8663000000000001"/>
    <n v="4.99"/>
    <x v="667"/>
    <x v="1"/>
    <x v="1"/>
    <n v="0.62599198396793587"/>
  </r>
  <r>
    <n v="15"/>
    <s v="SO69588"/>
    <n v="1"/>
    <n v="34.99"/>
    <n v="13.0863"/>
    <n v="34.99"/>
    <x v="667"/>
    <x v="18"/>
    <x v="2"/>
    <n v="0.62599885681623324"/>
  </r>
  <r>
    <n v="34"/>
    <s v="SO69588"/>
    <n v="1"/>
    <n v="28.99"/>
    <n v="10.8423"/>
    <n v="28.99"/>
    <x v="667"/>
    <x v="13"/>
    <x v="1"/>
    <n v="0.62599862021386687"/>
  </r>
  <r>
    <n v="12"/>
    <s v="SO69588"/>
    <n v="1"/>
    <n v="4.99"/>
    <n v="1.8663000000000001"/>
    <n v="4.99"/>
    <x v="667"/>
    <x v="23"/>
    <x v="2"/>
    <n v="0.62599198396793587"/>
  </r>
  <r>
    <n v="12"/>
    <s v="SO69589"/>
    <n v="1"/>
    <n v="21.49"/>
    <n v="8.0373000000000001"/>
    <n v="21.49"/>
    <x v="667"/>
    <x v="23"/>
    <x v="2"/>
    <n v="0.62599813866914844"/>
  </r>
  <r>
    <n v="18"/>
    <s v="SO69589"/>
    <n v="1"/>
    <n v="2.29"/>
    <n v="0.85650000000000004"/>
    <n v="2.29"/>
    <x v="667"/>
    <x v="11"/>
    <x v="0"/>
    <n v="0.62598253275109172"/>
  </r>
  <r>
    <n v="25"/>
    <s v="SO69590"/>
    <n v="1"/>
    <n v="34.99"/>
    <n v="13.0863"/>
    <n v="34.99"/>
    <x v="667"/>
    <x v="2"/>
    <x v="0"/>
    <n v="0.62599885681623324"/>
  </r>
  <r>
    <n v="18"/>
    <s v="SO69590"/>
    <n v="1"/>
    <n v="28.99"/>
    <n v="10.8423"/>
    <n v="28.99"/>
    <x v="667"/>
    <x v="11"/>
    <x v="0"/>
    <n v="0.62599862021386687"/>
  </r>
  <r>
    <n v="35"/>
    <s v="SO69590"/>
    <n v="1"/>
    <n v="4.99"/>
    <n v="1.8663000000000001"/>
    <n v="4.99"/>
    <x v="667"/>
    <x v="35"/>
    <x v="1"/>
    <n v="0.62599198396793587"/>
  </r>
  <r>
    <n v="10"/>
    <s v="SO69591"/>
    <n v="1"/>
    <n v="24.99"/>
    <n v="9.3462999999999994"/>
    <n v="24.99"/>
    <x v="667"/>
    <x v="34"/>
    <x v="2"/>
    <n v="0.62599839935974388"/>
  </r>
  <r>
    <n v="3"/>
    <s v="SO69591"/>
    <n v="1"/>
    <n v="4.99"/>
    <n v="1.8663000000000001"/>
    <n v="4.99"/>
    <x v="667"/>
    <x v="19"/>
    <x v="3"/>
    <n v="0.62599198396793587"/>
  </r>
  <r>
    <n v="37"/>
    <s v="SO69592"/>
    <n v="1"/>
    <n v="34.99"/>
    <n v="13.0863"/>
    <n v="34.99"/>
    <x v="667"/>
    <x v="4"/>
    <x v="1"/>
    <n v="0.62599885681623324"/>
  </r>
  <r>
    <n v="3"/>
    <s v="SO69592"/>
    <n v="1"/>
    <n v="32.6"/>
    <n v="12.192399999999999"/>
    <n v="32.6"/>
    <x v="667"/>
    <x v="19"/>
    <x v="3"/>
    <n v="0.626"/>
  </r>
  <r>
    <n v="14"/>
    <s v="SO69592"/>
    <n v="1"/>
    <n v="3.99"/>
    <n v="1.4923"/>
    <n v="3.99"/>
    <x v="667"/>
    <x v="24"/>
    <x v="2"/>
    <n v="0.62598997493734332"/>
  </r>
  <r>
    <n v="35"/>
    <s v="SO69593"/>
    <n v="1"/>
    <n v="32.6"/>
    <n v="12.192399999999999"/>
    <n v="32.6"/>
    <x v="667"/>
    <x v="35"/>
    <x v="1"/>
    <n v="0.626"/>
  </r>
  <r>
    <n v="35"/>
    <s v="SO69594"/>
    <n v="1"/>
    <n v="159"/>
    <n v="59.466000000000001"/>
    <n v="159"/>
    <x v="667"/>
    <x v="35"/>
    <x v="1"/>
    <n v="0.626"/>
  </r>
  <r>
    <n v="4"/>
    <s v="SO69594"/>
    <n v="1"/>
    <n v="24.99"/>
    <n v="9.3462999999999994"/>
    <n v="24.99"/>
    <x v="667"/>
    <x v="7"/>
    <x v="2"/>
    <n v="0.62599839935974388"/>
  </r>
  <r>
    <n v="10"/>
    <s v="SO69594"/>
    <n v="1"/>
    <n v="4.99"/>
    <n v="1.8663000000000001"/>
    <n v="4.99"/>
    <x v="667"/>
    <x v="34"/>
    <x v="2"/>
    <n v="0.62599198396793587"/>
  </r>
  <r>
    <n v="16"/>
    <s v="SO69594"/>
    <n v="1"/>
    <n v="2.29"/>
    <n v="0.85650000000000004"/>
    <n v="2.29"/>
    <x v="667"/>
    <x v="31"/>
    <x v="2"/>
    <n v="0.62598253275109172"/>
  </r>
  <r>
    <n v="15"/>
    <s v="SO69595"/>
    <n v="1"/>
    <n v="29.99"/>
    <n v="11.2163"/>
    <n v="29.99"/>
    <x v="667"/>
    <x v="18"/>
    <x v="2"/>
    <n v="0.62599866622207401"/>
  </r>
  <r>
    <n v="22"/>
    <s v="SO69596"/>
    <n v="1"/>
    <n v="159"/>
    <n v="59.466000000000001"/>
    <n v="159"/>
    <x v="667"/>
    <x v="0"/>
    <x v="0"/>
    <n v="0.626"/>
  </r>
  <r>
    <n v="25"/>
    <s v="SO69596"/>
    <n v="1"/>
    <n v="29.99"/>
    <n v="11.2163"/>
    <n v="29.99"/>
    <x v="667"/>
    <x v="2"/>
    <x v="0"/>
    <n v="0.62599866622207401"/>
  </r>
  <r>
    <n v="29"/>
    <s v="SO69596"/>
    <n v="1"/>
    <n v="21.98"/>
    <n v="8.2204999999999995"/>
    <n v="21.98"/>
    <x v="667"/>
    <x v="8"/>
    <x v="1"/>
    <n v="0.62600090991810742"/>
  </r>
  <r>
    <n v="19"/>
    <s v="SO69596"/>
    <n v="1"/>
    <n v="4.99"/>
    <n v="1.8663000000000001"/>
    <n v="4.99"/>
    <x v="667"/>
    <x v="3"/>
    <x v="0"/>
    <n v="0.62599198396793587"/>
  </r>
  <r>
    <n v="1"/>
    <s v="SO69597"/>
    <n v="1"/>
    <n v="54.99"/>
    <n v="20.566299999999998"/>
    <n v="54.99"/>
    <x v="667"/>
    <x v="17"/>
    <x v="3"/>
    <n v="0.62599927259501731"/>
  </r>
  <r>
    <n v="14"/>
    <s v="SO69597"/>
    <n v="1"/>
    <n v="9.99"/>
    <n v="3.7363"/>
    <n v="9.99"/>
    <x v="667"/>
    <x v="24"/>
    <x v="2"/>
    <n v="0.62599599599599598"/>
  </r>
  <r>
    <n v="14"/>
    <s v="SO69597"/>
    <n v="1"/>
    <n v="4.99"/>
    <n v="1.8663000000000001"/>
    <n v="4.99"/>
    <x v="667"/>
    <x v="24"/>
    <x v="2"/>
    <n v="0.62599198396793587"/>
  </r>
  <r>
    <n v="14"/>
    <s v="SO69598"/>
    <n v="1"/>
    <n v="9.99"/>
    <n v="3.7363"/>
    <n v="9.99"/>
    <x v="667"/>
    <x v="24"/>
    <x v="2"/>
    <n v="0.62599599599599598"/>
  </r>
  <r>
    <n v="13"/>
    <s v="SO69599"/>
    <n v="1"/>
    <n v="8.99"/>
    <n v="6.9222999999999999"/>
    <n v="8.99"/>
    <x v="667"/>
    <x v="5"/>
    <x v="2"/>
    <n v="0.23000000000000004"/>
  </r>
  <r>
    <n v="17"/>
    <s v="SO69599"/>
    <n v="1"/>
    <n v="9.99"/>
    <n v="3.7363"/>
    <n v="9.99"/>
    <x v="667"/>
    <x v="20"/>
    <x v="2"/>
    <n v="0.62599599599599598"/>
  </r>
  <r>
    <n v="15"/>
    <s v="SO69599"/>
    <n v="1"/>
    <n v="4.99"/>
    <n v="1.8663000000000001"/>
    <n v="4.99"/>
    <x v="667"/>
    <x v="18"/>
    <x v="2"/>
    <n v="0.62599198396793587"/>
  </r>
  <r>
    <n v="19"/>
    <s v="SO69600"/>
    <n v="1"/>
    <n v="9.99"/>
    <n v="3.7363"/>
    <n v="9.99"/>
    <x v="667"/>
    <x v="3"/>
    <x v="0"/>
    <n v="0.62599599599599598"/>
  </r>
  <r>
    <n v="12"/>
    <s v="SO69601"/>
    <n v="1"/>
    <n v="54.99"/>
    <n v="20.566299999999998"/>
    <n v="54.99"/>
    <x v="667"/>
    <x v="23"/>
    <x v="2"/>
    <n v="0.62599927259501731"/>
  </r>
  <r>
    <n v="12"/>
    <s v="SO69601"/>
    <n v="1"/>
    <n v="7.95"/>
    <n v="2.9733000000000001"/>
    <n v="7.95"/>
    <x v="667"/>
    <x v="23"/>
    <x v="2"/>
    <n v="0.626"/>
  </r>
  <r>
    <n v="18"/>
    <s v="SO69601"/>
    <n v="1"/>
    <n v="4.99"/>
    <n v="1.8663000000000001"/>
    <n v="4.99"/>
    <x v="667"/>
    <x v="11"/>
    <x v="0"/>
    <n v="0.62599198396793587"/>
  </r>
  <r>
    <n v="5"/>
    <s v="SO69602"/>
    <n v="1"/>
    <n v="7.95"/>
    <n v="2.9733000000000001"/>
    <n v="7.95"/>
    <x v="667"/>
    <x v="30"/>
    <x v="2"/>
    <n v="0.626"/>
  </r>
  <r>
    <n v="4"/>
    <s v="SO69602"/>
    <n v="1"/>
    <n v="4.99"/>
    <n v="1.8663000000000001"/>
    <n v="4.99"/>
    <x v="667"/>
    <x v="7"/>
    <x v="2"/>
    <n v="0.62599198396793587"/>
  </r>
  <r>
    <n v="20"/>
    <s v="SO69603"/>
    <n v="1"/>
    <n v="54.99"/>
    <n v="20.566299999999998"/>
    <n v="54.99"/>
    <x v="667"/>
    <x v="16"/>
    <x v="0"/>
    <n v="0.62599927259501731"/>
  </r>
  <r>
    <n v="27"/>
    <s v="SO69603"/>
    <n v="1"/>
    <n v="4.99"/>
    <n v="1.8663000000000001"/>
    <n v="4.99"/>
    <x v="667"/>
    <x v="21"/>
    <x v="1"/>
    <n v="0.62599198396793587"/>
  </r>
  <r>
    <n v="36"/>
    <s v="SO69604"/>
    <n v="1"/>
    <n v="4.99"/>
    <n v="1.8663000000000001"/>
    <n v="4.99"/>
    <x v="667"/>
    <x v="12"/>
    <x v="1"/>
    <n v="0.62599198396793587"/>
  </r>
  <r>
    <n v="34"/>
    <s v="SO69604"/>
    <n v="1"/>
    <n v="2.29"/>
    <n v="0.85650000000000004"/>
    <n v="2.29"/>
    <x v="667"/>
    <x v="13"/>
    <x v="1"/>
    <n v="0.62598253275109172"/>
  </r>
  <r>
    <n v="6"/>
    <s v="SO69605"/>
    <n v="1"/>
    <n v="21.98"/>
    <n v="8.2204999999999995"/>
    <n v="21.98"/>
    <x v="667"/>
    <x v="22"/>
    <x v="2"/>
    <n v="0.62600090991810742"/>
  </r>
  <r>
    <n v="6"/>
    <s v="SO69606"/>
    <n v="1"/>
    <n v="24.99"/>
    <n v="9.3462999999999994"/>
    <n v="24.99"/>
    <x v="667"/>
    <x v="22"/>
    <x v="2"/>
    <n v="0.62599839935974388"/>
  </r>
  <r>
    <n v="30"/>
    <s v="SO69606"/>
    <n v="1"/>
    <n v="2.29"/>
    <n v="0.85650000000000004"/>
    <n v="2.29"/>
    <x v="667"/>
    <x v="29"/>
    <x v="1"/>
    <n v="0.62598253275109172"/>
  </r>
  <r>
    <n v="29"/>
    <s v="SO69607"/>
    <n v="1"/>
    <n v="53.99"/>
    <n v="41.572299999999998"/>
    <n v="53.99"/>
    <x v="667"/>
    <x v="8"/>
    <x v="1"/>
    <n v="0.23000000000000007"/>
  </r>
  <r>
    <n v="1"/>
    <s v="SO69607"/>
    <n v="1"/>
    <n v="8.99"/>
    <n v="6.9222999999999999"/>
    <n v="8.99"/>
    <x v="667"/>
    <x v="17"/>
    <x v="3"/>
    <n v="0.23000000000000004"/>
  </r>
  <r>
    <n v="1"/>
    <s v="SO69607"/>
    <n v="1"/>
    <n v="4.99"/>
    <n v="1.8663000000000001"/>
    <n v="4.99"/>
    <x v="667"/>
    <x v="17"/>
    <x v="3"/>
    <n v="0.62599198396793587"/>
  </r>
  <r>
    <n v="12"/>
    <s v="SO69608"/>
    <n v="1"/>
    <n v="63.5"/>
    <n v="23.748999999999999"/>
    <n v="63.5"/>
    <x v="667"/>
    <x v="23"/>
    <x v="2"/>
    <n v="0.62600000000000011"/>
  </r>
  <r>
    <n v="27"/>
    <s v="SO69608"/>
    <n v="1"/>
    <n v="3.99"/>
    <n v="1.4923"/>
    <n v="3.99"/>
    <x v="667"/>
    <x v="21"/>
    <x v="1"/>
    <n v="0.62598997493734332"/>
  </r>
  <r>
    <n v="24"/>
    <s v="SO69609"/>
    <n v="1"/>
    <n v="21.49"/>
    <n v="8.0373000000000001"/>
    <n v="21.49"/>
    <x v="667"/>
    <x v="9"/>
    <x v="0"/>
    <n v="0.62599813866914844"/>
  </r>
  <r>
    <n v="26"/>
    <s v="SO69610"/>
    <n v="1"/>
    <n v="34.99"/>
    <n v="13.0863"/>
    <n v="34.99"/>
    <x v="667"/>
    <x v="14"/>
    <x v="1"/>
    <n v="0.62599885681623324"/>
  </r>
  <r>
    <n v="2"/>
    <s v="SO69610"/>
    <n v="1"/>
    <n v="21.49"/>
    <n v="8.0373000000000001"/>
    <n v="21.49"/>
    <x v="667"/>
    <x v="27"/>
    <x v="3"/>
    <n v="0.62599813866914844"/>
  </r>
  <r>
    <n v="37"/>
    <s v="SO69610"/>
    <n v="1"/>
    <n v="8.99"/>
    <n v="6.9222999999999999"/>
    <n v="8.99"/>
    <x v="667"/>
    <x v="4"/>
    <x v="1"/>
    <n v="0.23000000000000004"/>
  </r>
  <r>
    <n v="9"/>
    <s v="SO69610"/>
    <n v="1"/>
    <n v="3.99"/>
    <n v="1.4923"/>
    <n v="3.99"/>
    <x v="667"/>
    <x v="10"/>
    <x v="2"/>
    <n v="0.62598997493734332"/>
  </r>
  <r>
    <n v="17"/>
    <s v="SO69611"/>
    <n v="1"/>
    <n v="34.99"/>
    <n v="13.0863"/>
    <n v="34.99"/>
    <x v="667"/>
    <x v="20"/>
    <x v="2"/>
    <n v="0.62599885681623324"/>
  </r>
  <r>
    <n v="1"/>
    <s v="SO69611"/>
    <n v="1"/>
    <n v="28.99"/>
    <n v="10.8423"/>
    <n v="28.99"/>
    <x v="667"/>
    <x v="17"/>
    <x v="3"/>
    <n v="0.62599862021386687"/>
  </r>
  <r>
    <n v="11"/>
    <s v="SO69611"/>
    <n v="1"/>
    <n v="4.99"/>
    <n v="1.8663000000000001"/>
    <n v="4.99"/>
    <x v="667"/>
    <x v="33"/>
    <x v="2"/>
    <n v="0.62599198396793587"/>
  </r>
  <r>
    <n v="28"/>
    <s v="SO69612"/>
    <n v="1"/>
    <n v="28.99"/>
    <n v="10.8423"/>
    <n v="28.99"/>
    <x v="667"/>
    <x v="1"/>
    <x v="1"/>
    <n v="0.62599862021386687"/>
  </r>
  <r>
    <n v="12"/>
    <s v="SO69613"/>
    <n v="1"/>
    <n v="24.49"/>
    <n v="9.1593"/>
    <n v="24.49"/>
    <x v="667"/>
    <x v="23"/>
    <x v="2"/>
    <n v="0.62599836668027764"/>
  </r>
  <r>
    <n v="29"/>
    <s v="SO69613"/>
    <n v="1"/>
    <n v="4.99"/>
    <n v="1.8663000000000001"/>
    <n v="4.99"/>
    <x v="667"/>
    <x v="8"/>
    <x v="1"/>
    <n v="0.62599198396793587"/>
  </r>
  <r>
    <n v="24"/>
    <s v="SO69614"/>
    <n v="1"/>
    <n v="35"/>
    <n v="13.09"/>
    <n v="35"/>
    <x v="667"/>
    <x v="9"/>
    <x v="0"/>
    <n v="0.626"/>
  </r>
  <r>
    <n v="1"/>
    <s v="SO69614"/>
    <n v="1"/>
    <n v="2.29"/>
    <n v="0.85650000000000004"/>
    <n v="2.29"/>
    <x v="667"/>
    <x v="17"/>
    <x v="3"/>
    <n v="0.62598253275109172"/>
  </r>
  <r>
    <n v="36"/>
    <s v="SO69615"/>
    <n v="1"/>
    <n v="34.99"/>
    <n v="13.0863"/>
    <n v="34.99"/>
    <x v="667"/>
    <x v="12"/>
    <x v="1"/>
    <n v="0.62599885681623324"/>
  </r>
  <r>
    <n v="15"/>
    <s v="SO69615"/>
    <n v="1"/>
    <n v="24.49"/>
    <n v="9.1593"/>
    <n v="24.49"/>
    <x v="667"/>
    <x v="18"/>
    <x v="2"/>
    <n v="0.62599836668027764"/>
  </r>
  <r>
    <n v="20"/>
    <s v="SO69615"/>
    <n v="1"/>
    <n v="21.98"/>
    <n v="8.2204999999999995"/>
    <n v="21.98"/>
    <x v="667"/>
    <x v="16"/>
    <x v="0"/>
    <n v="0.62600090991810742"/>
  </r>
  <r>
    <n v="6"/>
    <s v="SO69616"/>
    <n v="1"/>
    <n v="2443.35"/>
    <n v="1554.9478999999999"/>
    <n v="2443.35"/>
    <x v="667"/>
    <x v="22"/>
    <x v="2"/>
    <n v="0.36360001637096612"/>
  </r>
  <r>
    <n v="37"/>
    <s v="SO69616"/>
    <n v="1"/>
    <n v="8.99"/>
    <n v="3.3622999999999998"/>
    <n v="8.99"/>
    <x v="667"/>
    <x v="4"/>
    <x v="1"/>
    <n v="0.62599555061179091"/>
  </r>
  <r>
    <n v="16"/>
    <s v="SO69616"/>
    <n v="1"/>
    <n v="4.99"/>
    <n v="1.8663000000000001"/>
    <n v="4.99"/>
    <x v="667"/>
    <x v="31"/>
    <x v="2"/>
    <n v="0.62599198396793587"/>
  </r>
  <r>
    <n v="7"/>
    <s v="SO69617"/>
    <n v="1"/>
    <n v="2319.9899999999998"/>
    <n v="1265.6195"/>
    <n v="2319.9899999999998"/>
    <x v="667"/>
    <x v="36"/>
    <x v="2"/>
    <n v="0.45447200203449145"/>
  </r>
  <r>
    <n v="32"/>
    <s v="SO69617"/>
    <n v="1"/>
    <n v="63.5"/>
    <n v="23.748999999999999"/>
    <n v="63.5"/>
    <x v="667"/>
    <x v="6"/>
    <x v="1"/>
    <n v="0.62600000000000011"/>
  </r>
  <r>
    <n v="19"/>
    <s v="SO69617"/>
    <n v="1"/>
    <n v="35"/>
    <n v="13.09"/>
    <n v="35"/>
    <x v="667"/>
    <x v="3"/>
    <x v="0"/>
    <n v="0.626"/>
  </r>
  <r>
    <n v="18"/>
    <s v="SO69617"/>
    <n v="1"/>
    <n v="4.99"/>
    <n v="1.8663000000000001"/>
    <n v="4.99"/>
    <x v="667"/>
    <x v="11"/>
    <x v="0"/>
    <n v="0.62599198396793587"/>
  </r>
  <r>
    <n v="31"/>
    <s v="SO69618"/>
    <n v="1"/>
    <n v="2319.9899999999998"/>
    <n v="1265.6195"/>
    <n v="2319.9899999999998"/>
    <x v="667"/>
    <x v="26"/>
    <x v="1"/>
    <n v="0.45447200203449145"/>
  </r>
  <r>
    <n v="23"/>
    <s v="SO69618"/>
    <n v="1"/>
    <n v="21.98"/>
    <n v="8.2204999999999995"/>
    <n v="21.98"/>
    <x v="667"/>
    <x v="28"/>
    <x v="0"/>
    <n v="0.62600090991810742"/>
  </r>
  <r>
    <n v="21"/>
    <s v="SO69619"/>
    <n v="1"/>
    <n v="2294.9899999999998"/>
    <n v="1251.9812999999999"/>
    <n v="2294.9899999999998"/>
    <x v="667"/>
    <x v="15"/>
    <x v="0"/>
    <n v="0.45447200205665383"/>
  </r>
  <r>
    <n v="18"/>
    <s v="SO69619"/>
    <n v="1"/>
    <n v="54.99"/>
    <n v="20.566299999999998"/>
    <n v="54.99"/>
    <x v="667"/>
    <x v="11"/>
    <x v="0"/>
    <n v="0.62599927259501731"/>
  </r>
  <r>
    <n v="12"/>
    <s v="SO69620"/>
    <n v="1"/>
    <n v="2294.9899999999998"/>
    <n v="1251.9812999999999"/>
    <n v="2294.9899999999998"/>
    <x v="667"/>
    <x v="23"/>
    <x v="2"/>
    <n v="0.45447200205665383"/>
  </r>
  <r>
    <n v="13"/>
    <s v="SO69620"/>
    <n v="1"/>
    <n v="2.29"/>
    <n v="0.85650000000000004"/>
    <n v="2.29"/>
    <x v="667"/>
    <x v="5"/>
    <x v="2"/>
    <n v="0.62598253275109172"/>
  </r>
  <r>
    <n v="36"/>
    <s v="SO69621"/>
    <n v="1"/>
    <n v="2294.9899999999998"/>
    <n v="1251.9812999999999"/>
    <n v="2294.9899999999998"/>
    <x v="667"/>
    <x v="12"/>
    <x v="1"/>
    <n v="0.45447200205665383"/>
  </r>
  <r>
    <n v="17"/>
    <s v="SO69621"/>
    <n v="1"/>
    <n v="53.99"/>
    <n v="41.572299999999998"/>
    <n v="53.99"/>
    <x v="667"/>
    <x v="20"/>
    <x v="2"/>
    <n v="0.23000000000000007"/>
  </r>
  <r>
    <n v="12"/>
    <s v="SO69621"/>
    <n v="1"/>
    <n v="21.98"/>
    <n v="8.2204999999999995"/>
    <n v="21.98"/>
    <x v="667"/>
    <x v="23"/>
    <x v="2"/>
    <n v="0.62600090991810742"/>
  </r>
  <r>
    <n v="3"/>
    <s v="SO69622"/>
    <n v="1"/>
    <n v="2319.9899999999998"/>
    <n v="1265.6195"/>
    <n v="2319.9899999999998"/>
    <x v="667"/>
    <x v="19"/>
    <x v="3"/>
    <n v="0.45447200203449145"/>
  </r>
  <r>
    <n v="19"/>
    <s v="SO69622"/>
    <n v="1"/>
    <n v="49.99"/>
    <n v="38.4923"/>
    <n v="49.99"/>
    <x v="667"/>
    <x v="3"/>
    <x v="0"/>
    <n v="0.23000000000000004"/>
  </r>
  <r>
    <n v="31"/>
    <s v="SO69622"/>
    <n v="1"/>
    <n v="24.49"/>
    <n v="9.1593"/>
    <n v="24.49"/>
    <x v="667"/>
    <x v="26"/>
    <x v="1"/>
    <n v="0.62599836668027764"/>
  </r>
  <r>
    <n v="19"/>
    <s v="SO69622"/>
    <n v="1"/>
    <n v="21.98"/>
    <n v="8.2204999999999995"/>
    <n v="21.98"/>
    <x v="667"/>
    <x v="3"/>
    <x v="0"/>
    <n v="0.62600090991810742"/>
  </r>
  <r>
    <n v="7"/>
    <s v="SO69623"/>
    <n v="1"/>
    <n v="2294.9899999999998"/>
    <n v="1251.9812999999999"/>
    <n v="2294.9899999999998"/>
    <x v="667"/>
    <x v="36"/>
    <x v="2"/>
    <n v="0.45447200205665383"/>
  </r>
  <r>
    <n v="1"/>
    <s v="SO69623"/>
    <n v="1"/>
    <n v="35"/>
    <n v="13.09"/>
    <n v="35"/>
    <x v="667"/>
    <x v="17"/>
    <x v="3"/>
    <n v="0.626"/>
  </r>
  <r>
    <n v="36"/>
    <s v="SO69623"/>
    <n v="1"/>
    <n v="4.99"/>
    <n v="1.8663000000000001"/>
    <n v="4.99"/>
    <x v="667"/>
    <x v="12"/>
    <x v="1"/>
    <n v="0.62599198396793587"/>
  </r>
  <r>
    <n v="21"/>
    <s v="SO69624"/>
    <n v="1"/>
    <n v="2384.0700000000002"/>
    <n v="1481.9378999999999"/>
    <n v="2384.0700000000002"/>
    <x v="667"/>
    <x v="15"/>
    <x v="0"/>
    <n v="0.37840000503340931"/>
  </r>
  <r>
    <n v="7"/>
    <s v="SO69624"/>
    <n v="1"/>
    <n v="34.99"/>
    <n v="13.0863"/>
    <n v="34.99"/>
    <x v="667"/>
    <x v="36"/>
    <x v="2"/>
    <n v="0.62599885681623324"/>
  </r>
  <r>
    <n v="25"/>
    <s v="SO69624"/>
    <n v="1"/>
    <n v="8.99"/>
    <n v="6.9222999999999999"/>
    <n v="8.99"/>
    <x v="667"/>
    <x v="2"/>
    <x v="0"/>
    <n v="0.23000000000000004"/>
  </r>
  <r>
    <n v="7"/>
    <s v="SO69625"/>
    <n v="1"/>
    <n v="1120.49"/>
    <n v="713.07979999999998"/>
    <n v="1120.49"/>
    <x v="667"/>
    <x v="36"/>
    <x v="2"/>
    <n v="0.36360003212880082"/>
  </r>
  <r>
    <n v="2"/>
    <s v="SO69626"/>
    <n v="1"/>
    <n v="1120.49"/>
    <n v="713.07979999999998"/>
    <n v="1120.49"/>
    <x v="667"/>
    <x v="27"/>
    <x v="3"/>
    <n v="0.36360003212880082"/>
  </r>
  <r>
    <n v="33"/>
    <s v="SO69627"/>
    <n v="1"/>
    <n v="2443.35"/>
    <n v="1554.9478999999999"/>
    <n v="2443.35"/>
    <x v="667"/>
    <x v="32"/>
    <x v="1"/>
    <n v="0.36360001637096612"/>
  </r>
  <r>
    <n v="37"/>
    <s v="SO69627"/>
    <n v="1"/>
    <n v="34.99"/>
    <n v="13.0863"/>
    <n v="34.99"/>
    <x v="667"/>
    <x v="4"/>
    <x v="1"/>
    <n v="0.62599885681623324"/>
  </r>
  <r>
    <n v="33"/>
    <s v="SO69628"/>
    <n v="1"/>
    <n v="1700.99"/>
    <n v="1082.51"/>
    <n v="1700.99"/>
    <x v="667"/>
    <x v="32"/>
    <x v="1"/>
    <n v="0.36360002116414558"/>
  </r>
  <r>
    <n v="29"/>
    <s v="SO69628"/>
    <n v="1"/>
    <n v="34.99"/>
    <n v="13.0863"/>
    <n v="34.99"/>
    <x v="667"/>
    <x v="8"/>
    <x v="1"/>
    <n v="0.62599885681623324"/>
  </r>
  <r>
    <n v="28"/>
    <s v="SO69629"/>
    <n v="1"/>
    <n v="1700.99"/>
    <n v="1082.51"/>
    <n v="1700.99"/>
    <x v="667"/>
    <x v="1"/>
    <x v="1"/>
    <n v="0.36360002116414558"/>
  </r>
  <r>
    <n v="36"/>
    <s v="SO69629"/>
    <n v="1"/>
    <n v="34.99"/>
    <n v="13.0863"/>
    <n v="34.99"/>
    <x v="667"/>
    <x v="12"/>
    <x v="1"/>
    <n v="0.62599885681623324"/>
  </r>
  <r>
    <n v="23"/>
    <s v="SO69630"/>
    <n v="1"/>
    <n v="1700.99"/>
    <n v="1082.51"/>
    <n v="1700.99"/>
    <x v="667"/>
    <x v="28"/>
    <x v="0"/>
    <n v="0.36360002116414558"/>
  </r>
  <r>
    <n v="22"/>
    <s v="SO69630"/>
    <n v="1"/>
    <n v="8.99"/>
    <n v="3.3622999999999998"/>
    <n v="8.99"/>
    <x v="667"/>
    <x v="0"/>
    <x v="0"/>
    <n v="0.62599555061179091"/>
  </r>
  <r>
    <n v="24"/>
    <s v="SO69630"/>
    <n v="1"/>
    <n v="4.99"/>
    <n v="1.8663000000000001"/>
    <n v="4.99"/>
    <x v="667"/>
    <x v="9"/>
    <x v="0"/>
    <n v="0.62599198396793587"/>
  </r>
  <r>
    <n v="19"/>
    <s v="SO69631"/>
    <n v="1"/>
    <n v="1120.49"/>
    <n v="713.07979999999998"/>
    <n v="1120.49"/>
    <x v="667"/>
    <x v="3"/>
    <x v="0"/>
    <n v="0.36360003212880082"/>
  </r>
  <r>
    <n v="13"/>
    <s v="SO69631"/>
    <n v="1"/>
    <n v="34.99"/>
    <n v="13.0863"/>
    <n v="34.99"/>
    <x v="667"/>
    <x v="5"/>
    <x v="2"/>
    <n v="0.62599885681623324"/>
  </r>
  <r>
    <n v="8"/>
    <s v="SO69631"/>
    <n v="1"/>
    <n v="8.99"/>
    <n v="3.3622999999999998"/>
    <n v="8.99"/>
    <x v="667"/>
    <x v="25"/>
    <x v="2"/>
    <n v="0.62599555061179091"/>
  </r>
  <r>
    <n v="37"/>
    <s v="SO69631"/>
    <n v="1"/>
    <n v="4.99"/>
    <n v="1.8663000000000001"/>
    <n v="4.99"/>
    <x v="667"/>
    <x v="4"/>
    <x v="1"/>
    <n v="0.62599198396793587"/>
  </r>
  <r>
    <n v="32"/>
    <s v="SO69632"/>
    <n v="1"/>
    <n v="539.99"/>
    <n v="343.64960000000002"/>
    <n v="539.99"/>
    <x v="667"/>
    <x v="6"/>
    <x v="1"/>
    <n v="0.36360006666790123"/>
  </r>
  <r>
    <n v="26"/>
    <s v="SO69632"/>
    <n v="1"/>
    <n v="8.99"/>
    <n v="6.9222999999999999"/>
    <n v="8.99"/>
    <x v="667"/>
    <x v="14"/>
    <x v="1"/>
    <n v="0.23000000000000004"/>
  </r>
  <r>
    <n v="1"/>
    <s v="SO69632"/>
    <n v="1"/>
    <n v="8.99"/>
    <n v="3.3622999999999998"/>
    <n v="8.99"/>
    <x v="667"/>
    <x v="17"/>
    <x v="3"/>
    <n v="0.62599555061179091"/>
  </r>
  <r>
    <n v="3"/>
    <s v="SO69632"/>
    <n v="1"/>
    <n v="4.99"/>
    <n v="1.8663000000000001"/>
    <n v="4.99"/>
    <x v="667"/>
    <x v="19"/>
    <x v="3"/>
    <n v="0.62599198396793587"/>
  </r>
  <r>
    <n v="10"/>
    <s v="SO69633"/>
    <n v="1"/>
    <n v="769.49"/>
    <n v="419.77839999999998"/>
    <n v="769.49"/>
    <x v="667"/>
    <x v="34"/>
    <x v="2"/>
    <n v="0.45447192296196187"/>
  </r>
  <r>
    <n v="25"/>
    <s v="SO69633"/>
    <n v="1"/>
    <n v="34.99"/>
    <n v="13.0863"/>
    <n v="34.99"/>
    <x v="667"/>
    <x v="2"/>
    <x v="0"/>
    <n v="0.62599885681623324"/>
  </r>
  <r>
    <n v="23"/>
    <s v="SO69633"/>
    <n v="1"/>
    <n v="9.99"/>
    <n v="3.7363"/>
    <n v="9.99"/>
    <x v="667"/>
    <x v="28"/>
    <x v="0"/>
    <n v="0.62599599599599598"/>
  </r>
  <r>
    <n v="11"/>
    <s v="SO69634"/>
    <n v="1"/>
    <n v="769.49"/>
    <n v="419.77839999999998"/>
    <n v="769.49"/>
    <x v="667"/>
    <x v="33"/>
    <x v="2"/>
    <n v="0.45447192296196187"/>
  </r>
  <r>
    <n v="16"/>
    <s v="SO69634"/>
    <n v="1"/>
    <n v="69.989999999999995"/>
    <n v="26.176300000000001"/>
    <n v="69.989999999999995"/>
    <x v="667"/>
    <x v="31"/>
    <x v="2"/>
    <n v="0.62599942848978429"/>
  </r>
  <r>
    <n v="10"/>
    <s v="SO69634"/>
    <n v="1"/>
    <n v="8.99"/>
    <n v="6.9222999999999999"/>
    <n v="8.99"/>
    <x v="667"/>
    <x v="34"/>
    <x v="2"/>
    <n v="0.23000000000000004"/>
  </r>
  <r>
    <n v="28"/>
    <s v="SO69635"/>
    <n v="1"/>
    <n v="742.35"/>
    <n v="461.44479999999999"/>
    <n v="742.35"/>
    <x v="667"/>
    <x v="1"/>
    <x v="1"/>
    <n v="0.37839994611706074"/>
  </r>
  <r>
    <n v="17"/>
    <s v="SO69636"/>
    <n v="1"/>
    <n v="1214.8499999999999"/>
    <n v="755.1508"/>
    <n v="1214.8499999999999"/>
    <x v="667"/>
    <x v="20"/>
    <x v="2"/>
    <n v="0.37839996707412432"/>
  </r>
  <r>
    <n v="21"/>
    <s v="SO69637"/>
    <n v="1"/>
    <n v="2384.0700000000002"/>
    <n v="1481.9378999999999"/>
    <n v="2384.0700000000002"/>
    <x v="667"/>
    <x v="15"/>
    <x v="0"/>
    <n v="0.37840000503340931"/>
  </r>
  <r>
    <n v="29"/>
    <s v="SO69637"/>
    <n v="1"/>
    <n v="34.99"/>
    <n v="13.0863"/>
    <n v="34.99"/>
    <x v="667"/>
    <x v="8"/>
    <x v="1"/>
    <n v="0.62599885681623324"/>
  </r>
  <r>
    <n v="16"/>
    <s v="SO69638"/>
    <n v="1"/>
    <n v="2384.0700000000002"/>
    <n v="1481.9378999999999"/>
    <n v="2384.0700000000002"/>
    <x v="667"/>
    <x v="31"/>
    <x v="2"/>
    <n v="0.37840000503340931"/>
  </r>
  <r>
    <n v="31"/>
    <s v="SO69638"/>
    <n v="1"/>
    <n v="34.99"/>
    <n v="13.0863"/>
    <n v="34.99"/>
    <x v="667"/>
    <x v="26"/>
    <x v="1"/>
    <n v="0.62599885681623324"/>
  </r>
  <r>
    <n v="7"/>
    <s v="SO69639"/>
    <n v="1"/>
    <n v="2384.0700000000002"/>
    <n v="1481.9378999999999"/>
    <n v="2384.0700000000002"/>
    <x v="667"/>
    <x v="36"/>
    <x v="2"/>
    <n v="0.37840000503340931"/>
  </r>
  <r>
    <n v="22"/>
    <s v="SO69640"/>
    <n v="1"/>
    <n v="539.99"/>
    <n v="343.64960000000002"/>
    <n v="539.99"/>
    <x v="667"/>
    <x v="0"/>
    <x v="0"/>
    <n v="0.36360006666790123"/>
  </r>
  <r>
    <n v="33"/>
    <s v="SO69640"/>
    <n v="1"/>
    <n v="8.99"/>
    <n v="3.3622999999999998"/>
    <n v="8.99"/>
    <x v="667"/>
    <x v="32"/>
    <x v="1"/>
    <n v="0.62599555061179091"/>
  </r>
  <r>
    <n v="27"/>
    <s v="SO69641"/>
    <n v="1"/>
    <n v="1700.99"/>
    <n v="1082.51"/>
    <n v="1700.99"/>
    <x v="667"/>
    <x v="21"/>
    <x v="1"/>
    <n v="0.36360002116414558"/>
  </r>
  <r>
    <n v="12"/>
    <s v="SO69641"/>
    <n v="1"/>
    <n v="8.99"/>
    <n v="3.3622999999999998"/>
    <n v="8.99"/>
    <x v="667"/>
    <x v="23"/>
    <x v="2"/>
    <n v="0.62599555061179091"/>
  </r>
  <r>
    <n v="21"/>
    <s v="SO69641"/>
    <n v="1"/>
    <n v="4.99"/>
    <n v="1.8663000000000001"/>
    <n v="4.99"/>
    <x v="667"/>
    <x v="15"/>
    <x v="0"/>
    <n v="0.62599198396793587"/>
  </r>
  <r>
    <n v="35"/>
    <s v="SO69642"/>
    <n v="1"/>
    <n v="1120.49"/>
    <n v="713.07979999999998"/>
    <n v="1120.49"/>
    <x v="667"/>
    <x v="35"/>
    <x v="1"/>
    <n v="0.36360003212880082"/>
  </r>
  <r>
    <n v="15"/>
    <s v="SO69642"/>
    <n v="1"/>
    <n v="8.99"/>
    <n v="3.3622999999999998"/>
    <n v="8.99"/>
    <x v="667"/>
    <x v="18"/>
    <x v="2"/>
    <n v="0.62599555061179091"/>
  </r>
  <r>
    <n v="24"/>
    <s v="SO69642"/>
    <n v="1"/>
    <n v="4.99"/>
    <n v="1.8663000000000001"/>
    <n v="4.99"/>
    <x v="667"/>
    <x v="9"/>
    <x v="0"/>
    <n v="0.62599198396793587"/>
  </r>
  <r>
    <n v="24"/>
    <s v="SO69643"/>
    <n v="1"/>
    <n v="1120.49"/>
    <n v="713.07979999999998"/>
    <n v="1120.49"/>
    <x v="667"/>
    <x v="9"/>
    <x v="0"/>
    <n v="0.36360003212880082"/>
  </r>
  <r>
    <n v="6"/>
    <s v="SO69643"/>
    <n v="1"/>
    <n v="34.99"/>
    <n v="13.0863"/>
    <n v="34.99"/>
    <x v="667"/>
    <x v="22"/>
    <x v="2"/>
    <n v="0.62599885681623324"/>
  </r>
  <r>
    <n v="8"/>
    <s v="SO69644"/>
    <n v="1"/>
    <n v="1120.49"/>
    <n v="713.07979999999998"/>
    <n v="1120.49"/>
    <x v="667"/>
    <x v="25"/>
    <x v="2"/>
    <n v="0.36360003212880082"/>
  </r>
  <r>
    <n v="14"/>
    <s v="SO69644"/>
    <n v="1"/>
    <n v="49.99"/>
    <n v="38.4923"/>
    <n v="49.99"/>
    <x v="667"/>
    <x v="24"/>
    <x v="2"/>
    <n v="0.23000000000000004"/>
  </r>
  <r>
    <n v="12"/>
    <s v="SO69644"/>
    <n v="1"/>
    <n v="8.99"/>
    <n v="6.9222999999999999"/>
    <n v="8.99"/>
    <x v="667"/>
    <x v="23"/>
    <x v="2"/>
    <n v="0.23000000000000004"/>
  </r>
  <r>
    <n v="23"/>
    <s v="SO69645"/>
    <n v="1"/>
    <n v="1120.49"/>
    <n v="713.07979999999998"/>
    <n v="1120.49"/>
    <x v="667"/>
    <x v="28"/>
    <x v="0"/>
    <n v="0.36360003212880082"/>
  </r>
  <r>
    <n v="34"/>
    <s v="SO69645"/>
    <n v="1"/>
    <n v="34.99"/>
    <n v="13.0863"/>
    <n v="34.99"/>
    <x v="667"/>
    <x v="13"/>
    <x v="1"/>
    <n v="0.62599885681623324"/>
  </r>
  <r>
    <n v="4"/>
    <s v="SO69646"/>
    <n v="1"/>
    <n v="1120.49"/>
    <n v="713.07979999999998"/>
    <n v="1120.49"/>
    <x v="667"/>
    <x v="7"/>
    <x v="2"/>
    <n v="0.36360003212880082"/>
  </r>
  <r>
    <n v="12"/>
    <s v="SO69646"/>
    <n v="1"/>
    <n v="49.99"/>
    <n v="38.4923"/>
    <n v="49.99"/>
    <x v="667"/>
    <x v="23"/>
    <x v="2"/>
    <n v="0.23000000000000004"/>
  </r>
  <r>
    <n v="37"/>
    <s v="SO69647"/>
    <n v="1"/>
    <n v="539.99"/>
    <n v="343.64960000000002"/>
    <n v="539.99"/>
    <x v="667"/>
    <x v="4"/>
    <x v="1"/>
    <n v="0.36360006666790123"/>
  </r>
  <r>
    <n v="37"/>
    <s v="SO69647"/>
    <n v="1"/>
    <n v="8.99"/>
    <n v="3.3622999999999998"/>
    <n v="8.99"/>
    <x v="667"/>
    <x v="4"/>
    <x v="1"/>
    <n v="0.62599555061179091"/>
  </r>
  <r>
    <n v="28"/>
    <s v="SO69647"/>
    <n v="1"/>
    <n v="4.99"/>
    <n v="1.8663000000000001"/>
    <n v="4.99"/>
    <x v="667"/>
    <x v="1"/>
    <x v="1"/>
    <n v="0.62599198396793587"/>
  </r>
  <r>
    <n v="33"/>
    <s v="SO69648"/>
    <n v="1"/>
    <n v="539.99"/>
    <n v="343.64960000000002"/>
    <n v="539.99"/>
    <x v="667"/>
    <x v="32"/>
    <x v="1"/>
    <n v="0.36360006666790123"/>
  </r>
  <r>
    <n v="14"/>
    <s v="SO69648"/>
    <n v="1"/>
    <n v="8.99"/>
    <n v="3.3622999999999998"/>
    <n v="8.99"/>
    <x v="667"/>
    <x v="24"/>
    <x v="2"/>
    <n v="0.62599555061179091"/>
  </r>
  <r>
    <n v="25"/>
    <s v="SO69649"/>
    <n v="1"/>
    <n v="539.99"/>
    <n v="343.64960000000002"/>
    <n v="539.99"/>
    <x v="667"/>
    <x v="2"/>
    <x v="0"/>
    <n v="0.36360006666790123"/>
  </r>
  <r>
    <n v="12"/>
    <s v="SO69649"/>
    <n v="1"/>
    <n v="8.99"/>
    <n v="6.9222999999999999"/>
    <n v="8.99"/>
    <x v="667"/>
    <x v="23"/>
    <x v="2"/>
    <n v="0.23000000000000004"/>
  </r>
  <r>
    <n v="12"/>
    <s v="SO69650"/>
    <n v="1"/>
    <n v="539.99"/>
    <n v="343.64960000000002"/>
    <n v="539.99"/>
    <x v="667"/>
    <x v="23"/>
    <x v="2"/>
    <n v="0.36360006666790123"/>
  </r>
  <r>
    <n v="20"/>
    <s v="SO69650"/>
    <n v="1"/>
    <n v="34.99"/>
    <n v="13.0863"/>
    <n v="34.99"/>
    <x v="667"/>
    <x v="16"/>
    <x v="0"/>
    <n v="0.62599885681623324"/>
  </r>
  <r>
    <n v="14"/>
    <s v="SO69650"/>
    <n v="1"/>
    <n v="8.99"/>
    <n v="3.3622999999999998"/>
    <n v="8.99"/>
    <x v="667"/>
    <x v="24"/>
    <x v="2"/>
    <n v="0.62599555061179091"/>
  </r>
  <r>
    <n v="21"/>
    <s v="SO69650"/>
    <n v="1"/>
    <n v="4.99"/>
    <n v="1.8663000000000001"/>
    <n v="4.99"/>
    <x v="667"/>
    <x v="15"/>
    <x v="0"/>
    <n v="0.62599198396793587"/>
  </r>
  <r>
    <n v="20"/>
    <s v="SO69651"/>
    <n v="1"/>
    <n v="539.99"/>
    <n v="343.64960000000002"/>
    <n v="539.99"/>
    <x v="667"/>
    <x v="16"/>
    <x v="0"/>
    <n v="0.36360006666790123"/>
  </r>
  <r>
    <n v="16"/>
    <s v="SO69651"/>
    <n v="1"/>
    <n v="54.99"/>
    <n v="20.566299999999998"/>
    <n v="54.99"/>
    <x v="667"/>
    <x v="31"/>
    <x v="2"/>
    <n v="0.62599927259501731"/>
  </r>
  <r>
    <n v="4"/>
    <s v="SO69651"/>
    <n v="1"/>
    <n v="8.99"/>
    <n v="3.3622999999999998"/>
    <n v="8.99"/>
    <x v="667"/>
    <x v="7"/>
    <x v="2"/>
    <n v="0.62599555061179091"/>
  </r>
  <r>
    <n v="33"/>
    <s v="SO69651"/>
    <n v="1"/>
    <n v="4.99"/>
    <n v="1.8663000000000001"/>
    <n v="4.99"/>
    <x v="667"/>
    <x v="32"/>
    <x v="1"/>
    <n v="0.62599198396793587"/>
  </r>
  <r>
    <n v="2"/>
    <s v="SO69652"/>
    <n v="1"/>
    <n v="1700.99"/>
    <n v="1082.51"/>
    <n v="1700.99"/>
    <x v="667"/>
    <x v="27"/>
    <x v="3"/>
    <n v="0.36360002116414558"/>
  </r>
  <r>
    <n v="2"/>
    <s v="SO69652"/>
    <n v="1"/>
    <n v="34.99"/>
    <n v="13.0863"/>
    <n v="34.99"/>
    <x v="667"/>
    <x v="27"/>
    <x v="3"/>
    <n v="0.62599885681623324"/>
  </r>
  <r>
    <n v="9"/>
    <s v="SO69653"/>
    <n v="1"/>
    <n v="742.35"/>
    <n v="461.44479999999999"/>
    <n v="742.35"/>
    <x v="667"/>
    <x v="10"/>
    <x v="2"/>
    <n v="0.37839994611706074"/>
  </r>
  <r>
    <n v="30"/>
    <s v="SO69653"/>
    <n v="1"/>
    <n v="34.99"/>
    <n v="13.0863"/>
    <n v="34.99"/>
    <x v="667"/>
    <x v="29"/>
    <x v="1"/>
    <n v="0.62599885681623324"/>
  </r>
  <r>
    <n v="10"/>
    <s v="SO69653"/>
    <n v="1"/>
    <n v="24.49"/>
    <n v="9.1593"/>
    <n v="24.49"/>
    <x v="667"/>
    <x v="34"/>
    <x v="2"/>
    <n v="0.62599836668027764"/>
  </r>
  <r>
    <n v="21"/>
    <s v="SO69654"/>
    <n v="1"/>
    <n v="742.35"/>
    <n v="461.44479999999999"/>
    <n v="742.35"/>
    <x v="667"/>
    <x v="15"/>
    <x v="0"/>
    <n v="0.37839994611706074"/>
  </r>
  <r>
    <n v="26"/>
    <s v="SO69655"/>
    <n v="1"/>
    <n v="2384.0700000000002"/>
    <n v="1481.9378999999999"/>
    <n v="2384.0700000000002"/>
    <x v="667"/>
    <x v="14"/>
    <x v="1"/>
    <n v="0.37840000503340931"/>
  </r>
  <r>
    <n v="7"/>
    <s v="SO69655"/>
    <n v="1"/>
    <n v="34.99"/>
    <n v="13.0863"/>
    <n v="34.99"/>
    <x v="667"/>
    <x v="36"/>
    <x v="2"/>
    <n v="0.62599885681623324"/>
  </r>
  <r>
    <n v="36"/>
    <s v="SO69656"/>
    <n v="1"/>
    <n v="2384.0700000000002"/>
    <n v="1481.9378999999999"/>
    <n v="2384.0700000000002"/>
    <x v="667"/>
    <x v="12"/>
    <x v="1"/>
    <n v="0.37840000503340931"/>
  </r>
  <r>
    <n v="18"/>
    <s v="SO69656"/>
    <n v="1"/>
    <n v="34.99"/>
    <n v="13.0863"/>
    <n v="34.99"/>
    <x v="667"/>
    <x v="11"/>
    <x v="0"/>
    <n v="0.62599885681623324"/>
  </r>
  <r>
    <n v="7"/>
    <s v="SO69657"/>
    <n v="1"/>
    <n v="1700.99"/>
    <n v="1082.51"/>
    <n v="1700.99"/>
    <x v="667"/>
    <x v="36"/>
    <x v="2"/>
    <n v="0.36360002116414558"/>
  </r>
  <r>
    <n v="22"/>
    <s v="SO69657"/>
    <n v="1"/>
    <n v="24.49"/>
    <n v="9.1593"/>
    <n v="24.49"/>
    <x v="667"/>
    <x v="0"/>
    <x v="0"/>
    <n v="0.62599836668027764"/>
  </r>
  <r>
    <n v="32"/>
    <s v="SO69657"/>
    <n v="1"/>
    <n v="8.99"/>
    <n v="3.3622999999999998"/>
    <n v="8.99"/>
    <x v="667"/>
    <x v="6"/>
    <x v="1"/>
    <n v="0.62599555061179091"/>
  </r>
  <r>
    <n v="15"/>
    <s v="SO69657"/>
    <n v="1"/>
    <n v="4.99"/>
    <n v="1.8663000000000001"/>
    <n v="4.99"/>
    <x v="667"/>
    <x v="18"/>
    <x v="2"/>
    <n v="0.62599198396793587"/>
  </r>
  <r>
    <n v="21"/>
    <s v="SO69658"/>
    <n v="1"/>
    <n v="2384.0700000000002"/>
    <n v="1481.9378999999999"/>
    <n v="2384.0700000000002"/>
    <x v="667"/>
    <x v="15"/>
    <x v="0"/>
    <n v="0.37840000503340931"/>
  </r>
  <r>
    <n v="36"/>
    <s v="SO69658"/>
    <n v="1"/>
    <n v="53.99"/>
    <n v="41.572299999999998"/>
    <n v="53.99"/>
    <x v="667"/>
    <x v="12"/>
    <x v="1"/>
    <n v="0.23000000000000007"/>
  </r>
  <r>
    <n v="5"/>
    <s v="SO69658"/>
    <n v="1"/>
    <n v="34.99"/>
    <n v="13.0863"/>
    <n v="34.99"/>
    <x v="667"/>
    <x v="30"/>
    <x v="2"/>
    <n v="0.62599885681623324"/>
  </r>
  <r>
    <n v="31"/>
    <s v="SO69659"/>
    <n v="1"/>
    <n v="24.49"/>
    <n v="9.1593"/>
    <n v="24.49"/>
    <x v="668"/>
    <x v="26"/>
    <x v="1"/>
    <n v="0.62599836668027764"/>
  </r>
  <r>
    <n v="18"/>
    <s v="SO69659"/>
    <n v="1"/>
    <n v="8.99"/>
    <n v="3.3622999999999998"/>
    <n v="8.99"/>
    <x v="668"/>
    <x v="11"/>
    <x v="0"/>
    <n v="0.62599555061179091"/>
  </r>
  <r>
    <n v="3"/>
    <s v="SO69659"/>
    <n v="1"/>
    <n v="4.99"/>
    <n v="1.8663000000000001"/>
    <n v="4.99"/>
    <x v="668"/>
    <x v="19"/>
    <x v="3"/>
    <n v="0.62599198396793587"/>
  </r>
  <r>
    <n v="8"/>
    <s v="SO69660"/>
    <n v="1"/>
    <n v="7.95"/>
    <n v="2.9733000000000001"/>
    <n v="7.95"/>
    <x v="668"/>
    <x v="25"/>
    <x v="2"/>
    <n v="0.626"/>
  </r>
  <r>
    <n v="22"/>
    <s v="SO69661"/>
    <n v="1"/>
    <n v="24.99"/>
    <n v="9.3462999999999994"/>
    <n v="24.99"/>
    <x v="668"/>
    <x v="0"/>
    <x v="0"/>
    <n v="0.62599839935974388"/>
  </r>
  <r>
    <n v="12"/>
    <s v="SO69662"/>
    <n v="1"/>
    <n v="34.99"/>
    <n v="13.0863"/>
    <n v="34.99"/>
    <x v="668"/>
    <x v="23"/>
    <x v="2"/>
    <n v="0.62599885681623324"/>
  </r>
  <r>
    <n v="34"/>
    <s v="SO69662"/>
    <n v="1"/>
    <n v="4.99"/>
    <n v="1.8663000000000001"/>
    <n v="4.99"/>
    <x v="668"/>
    <x v="13"/>
    <x v="1"/>
    <n v="0.62599198396793587"/>
  </r>
  <r>
    <n v="8"/>
    <s v="SO69663"/>
    <n v="1"/>
    <n v="53.99"/>
    <n v="41.572299999999998"/>
    <n v="53.99"/>
    <x v="668"/>
    <x v="25"/>
    <x v="2"/>
    <n v="0.23000000000000007"/>
  </r>
  <r>
    <n v="28"/>
    <s v="SO69663"/>
    <n v="1"/>
    <n v="4.99"/>
    <n v="1.8663000000000001"/>
    <n v="4.99"/>
    <x v="668"/>
    <x v="1"/>
    <x v="1"/>
    <n v="0.62599198396793587"/>
  </r>
  <r>
    <n v="2"/>
    <s v="SO69664"/>
    <n v="1"/>
    <n v="34.99"/>
    <n v="13.0863"/>
    <n v="34.99"/>
    <x v="668"/>
    <x v="27"/>
    <x v="3"/>
    <n v="0.62599885681623324"/>
  </r>
  <r>
    <n v="37"/>
    <s v="SO69665"/>
    <n v="1"/>
    <n v="34.99"/>
    <n v="13.0863"/>
    <n v="34.99"/>
    <x v="668"/>
    <x v="4"/>
    <x v="1"/>
    <n v="0.62599885681623324"/>
  </r>
  <r>
    <n v="13"/>
    <s v="SO69665"/>
    <n v="1"/>
    <n v="3.99"/>
    <n v="1.4923"/>
    <n v="3.99"/>
    <x v="668"/>
    <x v="5"/>
    <x v="2"/>
    <n v="0.62598997493734332"/>
  </r>
  <r>
    <n v="35"/>
    <s v="SO69666"/>
    <n v="1"/>
    <n v="3.99"/>
    <n v="1.4923"/>
    <n v="3.99"/>
    <x v="668"/>
    <x v="35"/>
    <x v="1"/>
    <n v="0.62598997493734332"/>
  </r>
  <r>
    <n v="2"/>
    <s v="SO69666"/>
    <n v="1"/>
    <n v="2.29"/>
    <n v="0.85650000000000004"/>
    <n v="2.29"/>
    <x v="668"/>
    <x v="27"/>
    <x v="3"/>
    <n v="0.62598253275109172"/>
  </r>
  <r>
    <n v="30"/>
    <s v="SO69667"/>
    <n v="1"/>
    <n v="32.6"/>
    <n v="12.192399999999999"/>
    <n v="32.6"/>
    <x v="668"/>
    <x v="29"/>
    <x v="1"/>
    <n v="0.626"/>
  </r>
  <r>
    <n v="2"/>
    <s v="SO69667"/>
    <n v="1"/>
    <n v="3.99"/>
    <n v="1.4923"/>
    <n v="3.99"/>
    <x v="668"/>
    <x v="27"/>
    <x v="3"/>
    <n v="0.62598997493734332"/>
  </r>
  <r>
    <n v="27"/>
    <s v="SO69667"/>
    <n v="1"/>
    <n v="2.29"/>
    <n v="0.85650000000000004"/>
    <n v="2.29"/>
    <x v="668"/>
    <x v="21"/>
    <x v="1"/>
    <n v="0.62598253275109172"/>
  </r>
  <r>
    <n v="14"/>
    <s v="SO69668"/>
    <n v="1"/>
    <n v="32.6"/>
    <n v="12.192399999999999"/>
    <n v="32.6"/>
    <x v="668"/>
    <x v="24"/>
    <x v="2"/>
    <n v="0.626"/>
  </r>
  <r>
    <n v="30"/>
    <s v="SO69668"/>
    <n v="1"/>
    <n v="3.99"/>
    <n v="1.4923"/>
    <n v="3.99"/>
    <x v="668"/>
    <x v="29"/>
    <x v="1"/>
    <n v="0.62598997493734332"/>
  </r>
  <r>
    <n v="25"/>
    <s v="SO69668"/>
    <n v="1"/>
    <n v="2.29"/>
    <n v="0.85650000000000004"/>
    <n v="2.29"/>
    <x v="668"/>
    <x v="2"/>
    <x v="0"/>
    <n v="0.62598253275109172"/>
  </r>
  <r>
    <n v="8"/>
    <s v="SO69669"/>
    <n v="1"/>
    <n v="769.49"/>
    <n v="419.77839999999998"/>
    <n v="769.49"/>
    <x v="668"/>
    <x v="25"/>
    <x v="2"/>
    <n v="0.45447192296196187"/>
  </r>
  <r>
    <n v="30"/>
    <s v="SO69669"/>
    <n v="1"/>
    <n v="7.95"/>
    <n v="2.9733000000000001"/>
    <n v="7.95"/>
    <x v="668"/>
    <x v="29"/>
    <x v="1"/>
    <n v="0.626"/>
  </r>
  <r>
    <n v="4"/>
    <s v="SO69670"/>
    <n v="1"/>
    <n v="2.29"/>
    <n v="0.85650000000000004"/>
    <n v="2.29"/>
    <x v="668"/>
    <x v="7"/>
    <x v="2"/>
    <n v="0.62598253275109172"/>
  </r>
  <r>
    <n v="8"/>
    <s v="SO69671"/>
    <n v="1"/>
    <n v="34.99"/>
    <n v="13.0863"/>
    <n v="34.99"/>
    <x v="668"/>
    <x v="25"/>
    <x v="2"/>
    <n v="0.62599885681623324"/>
  </r>
  <r>
    <n v="27"/>
    <s v="SO69671"/>
    <n v="1"/>
    <n v="24.99"/>
    <n v="9.3462999999999994"/>
    <n v="24.99"/>
    <x v="668"/>
    <x v="21"/>
    <x v="1"/>
    <n v="0.62599839935974388"/>
  </r>
  <r>
    <n v="23"/>
    <s v="SO69671"/>
    <n v="1"/>
    <n v="4.99"/>
    <n v="1.8663000000000001"/>
    <n v="4.99"/>
    <x v="668"/>
    <x v="28"/>
    <x v="0"/>
    <n v="0.62599198396793587"/>
  </r>
  <r>
    <n v="1"/>
    <s v="SO69672"/>
    <n v="1"/>
    <n v="21.49"/>
    <n v="8.0373000000000001"/>
    <n v="21.49"/>
    <x v="668"/>
    <x v="17"/>
    <x v="3"/>
    <n v="0.62599813866914844"/>
  </r>
  <r>
    <n v="7"/>
    <s v="SO69672"/>
    <n v="1"/>
    <n v="3.99"/>
    <n v="1.4923"/>
    <n v="3.99"/>
    <x v="668"/>
    <x v="36"/>
    <x v="2"/>
    <n v="0.62598997493734332"/>
  </r>
  <r>
    <n v="15"/>
    <s v="SO69673"/>
    <n v="1"/>
    <n v="32.6"/>
    <n v="12.192399999999999"/>
    <n v="32.6"/>
    <x v="668"/>
    <x v="18"/>
    <x v="2"/>
    <n v="0.626"/>
  </r>
  <r>
    <n v="4"/>
    <s v="SO69673"/>
    <n v="1"/>
    <n v="3.99"/>
    <n v="1.4923"/>
    <n v="3.99"/>
    <x v="668"/>
    <x v="7"/>
    <x v="2"/>
    <n v="0.62598997493734332"/>
  </r>
  <r>
    <n v="17"/>
    <s v="SO69673"/>
    <n v="1"/>
    <n v="2.29"/>
    <n v="0.85650000000000004"/>
    <n v="2.29"/>
    <x v="668"/>
    <x v="20"/>
    <x v="2"/>
    <n v="0.62598253275109172"/>
  </r>
  <r>
    <n v="24"/>
    <s v="SO69674"/>
    <n v="1"/>
    <n v="32.6"/>
    <n v="12.192399999999999"/>
    <n v="32.6"/>
    <x v="668"/>
    <x v="9"/>
    <x v="0"/>
    <n v="0.626"/>
  </r>
  <r>
    <n v="16"/>
    <s v="SO69674"/>
    <n v="1"/>
    <n v="24.49"/>
    <n v="9.1593"/>
    <n v="24.49"/>
    <x v="668"/>
    <x v="31"/>
    <x v="2"/>
    <n v="0.62599836668027764"/>
  </r>
  <r>
    <n v="3"/>
    <s v="SO69674"/>
    <n v="1"/>
    <n v="3.99"/>
    <n v="1.4923"/>
    <n v="3.99"/>
    <x v="668"/>
    <x v="19"/>
    <x v="3"/>
    <n v="0.62598997493734332"/>
  </r>
  <r>
    <n v="35"/>
    <s v="SO69675"/>
    <n v="1"/>
    <n v="29.99"/>
    <n v="11.2163"/>
    <n v="29.99"/>
    <x v="668"/>
    <x v="35"/>
    <x v="1"/>
    <n v="0.62599866622207401"/>
  </r>
  <r>
    <n v="33"/>
    <s v="SO69675"/>
    <n v="1"/>
    <n v="21.98"/>
    <n v="8.2204999999999995"/>
    <n v="21.98"/>
    <x v="668"/>
    <x v="32"/>
    <x v="1"/>
    <n v="0.62600090991810742"/>
  </r>
  <r>
    <n v="21"/>
    <s v="SO69675"/>
    <n v="1"/>
    <n v="4.99"/>
    <n v="1.8663000000000001"/>
    <n v="4.99"/>
    <x v="668"/>
    <x v="15"/>
    <x v="0"/>
    <n v="0.62599198396793587"/>
  </r>
  <r>
    <n v="22"/>
    <s v="SO69676"/>
    <n v="1"/>
    <n v="54.99"/>
    <n v="20.566299999999998"/>
    <n v="54.99"/>
    <x v="668"/>
    <x v="0"/>
    <x v="0"/>
    <n v="0.62599927259501731"/>
  </r>
  <r>
    <n v="4"/>
    <s v="SO69676"/>
    <n v="1"/>
    <n v="29.99"/>
    <n v="11.2163"/>
    <n v="29.99"/>
    <x v="668"/>
    <x v="7"/>
    <x v="2"/>
    <n v="0.62599866622207401"/>
  </r>
  <r>
    <n v="4"/>
    <s v="SO69676"/>
    <n v="1"/>
    <n v="21.98"/>
    <n v="8.2204999999999995"/>
    <n v="21.98"/>
    <x v="668"/>
    <x v="7"/>
    <x v="2"/>
    <n v="0.62600090991810742"/>
  </r>
  <r>
    <n v="11"/>
    <s v="SO69676"/>
    <n v="1"/>
    <n v="4.99"/>
    <n v="1.8663000000000001"/>
    <n v="4.99"/>
    <x v="668"/>
    <x v="33"/>
    <x v="2"/>
    <n v="0.62599198396793587"/>
  </r>
  <r>
    <n v="30"/>
    <s v="SO69677"/>
    <n v="1"/>
    <n v="34.99"/>
    <n v="13.0863"/>
    <n v="34.99"/>
    <x v="668"/>
    <x v="29"/>
    <x v="1"/>
    <n v="0.62599885681623324"/>
  </r>
  <r>
    <n v="12"/>
    <s v="SO69677"/>
    <n v="1"/>
    <n v="32.6"/>
    <n v="12.192399999999999"/>
    <n v="32.6"/>
    <x v="668"/>
    <x v="23"/>
    <x v="2"/>
    <n v="0.626"/>
  </r>
  <r>
    <n v="2"/>
    <s v="SO69677"/>
    <n v="1"/>
    <n v="3.99"/>
    <n v="1.4923"/>
    <n v="3.99"/>
    <x v="668"/>
    <x v="27"/>
    <x v="3"/>
    <n v="0.62598997493734332"/>
  </r>
  <r>
    <n v="30"/>
    <s v="SO69678"/>
    <n v="1"/>
    <n v="34.99"/>
    <n v="13.0863"/>
    <n v="34.99"/>
    <x v="668"/>
    <x v="29"/>
    <x v="1"/>
    <n v="0.62599885681623324"/>
  </r>
  <r>
    <n v="4"/>
    <s v="SO69678"/>
    <n v="1"/>
    <n v="29.99"/>
    <n v="11.2163"/>
    <n v="29.99"/>
    <x v="668"/>
    <x v="7"/>
    <x v="2"/>
    <n v="0.62599866622207401"/>
  </r>
  <r>
    <n v="21"/>
    <s v="SO69678"/>
    <n v="1"/>
    <n v="4.99"/>
    <n v="1.8663000000000001"/>
    <n v="4.99"/>
    <x v="668"/>
    <x v="15"/>
    <x v="0"/>
    <n v="0.62599198396793587"/>
  </r>
  <r>
    <n v="20"/>
    <s v="SO69679"/>
    <n v="1"/>
    <n v="63.5"/>
    <n v="23.748999999999999"/>
    <n v="63.5"/>
    <x v="668"/>
    <x v="16"/>
    <x v="0"/>
    <n v="0.62600000000000011"/>
  </r>
  <r>
    <n v="8"/>
    <s v="SO69679"/>
    <n v="1"/>
    <n v="9.99"/>
    <n v="3.7363"/>
    <n v="9.99"/>
    <x v="668"/>
    <x v="25"/>
    <x v="2"/>
    <n v="0.62599599599599598"/>
  </r>
  <r>
    <n v="32"/>
    <s v="SO69679"/>
    <n v="1"/>
    <n v="4.99"/>
    <n v="1.8663000000000001"/>
    <n v="4.99"/>
    <x v="668"/>
    <x v="6"/>
    <x v="1"/>
    <n v="0.62599198396793587"/>
  </r>
  <r>
    <n v="7"/>
    <s v="SO69680"/>
    <n v="1"/>
    <n v="24.49"/>
    <n v="9.1593"/>
    <n v="24.49"/>
    <x v="668"/>
    <x v="36"/>
    <x v="2"/>
    <n v="0.62599836668027764"/>
  </r>
  <r>
    <n v="20"/>
    <s v="SO69680"/>
    <n v="1"/>
    <n v="9.99"/>
    <n v="3.7363"/>
    <n v="9.99"/>
    <x v="668"/>
    <x v="16"/>
    <x v="0"/>
    <n v="0.62599599599599598"/>
  </r>
  <r>
    <n v="15"/>
    <s v="SO69680"/>
    <n v="1"/>
    <n v="4.99"/>
    <n v="1.8663000000000001"/>
    <n v="4.99"/>
    <x v="668"/>
    <x v="18"/>
    <x v="2"/>
    <n v="0.62599198396793587"/>
  </r>
  <r>
    <n v="37"/>
    <s v="SO69681"/>
    <n v="1"/>
    <n v="69.989999999999995"/>
    <n v="26.176300000000001"/>
    <n v="69.989999999999995"/>
    <x v="668"/>
    <x v="4"/>
    <x v="1"/>
    <n v="0.62599942848978429"/>
  </r>
  <r>
    <n v="22"/>
    <s v="SO69682"/>
    <n v="1"/>
    <n v="49.99"/>
    <n v="38.4923"/>
    <n v="49.99"/>
    <x v="668"/>
    <x v="0"/>
    <x v="0"/>
    <n v="0.23000000000000004"/>
  </r>
  <r>
    <n v="2"/>
    <s v="SO69682"/>
    <n v="1"/>
    <n v="69.989999999999995"/>
    <n v="26.176300000000001"/>
    <n v="69.989999999999995"/>
    <x v="668"/>
    <x v="27"/>
    <x v="3"/>
    <n v="0.62599942848978429"/>
  </r>
  <r>
    <n v="13"/>
    <s v="SO69683"/>
    <n v="1"/>
    <n v="69.989999999999995"/>
    <n v="26.176300000000001"/>
    <n v="69.989999999999995"/>
    <x v="668"/>
    <x v="5"/>
    <x v="2"/>
    <n v="0.62599942848978429"/>
  </r>
  <r>
    <n v="31"/>
    <s v="SO69684"/>
    <n v="1"/>
    <n v="69.989999999999995"/>
    <n v="26.176300000000001"/>
    <n v="69.989999999999995"/>
    <x v="668"/>
    <x v="26"/>
    <x v="1"/>
    <n v="0.62599942848978429"/>
  </r>
  <r>
    <n v="12"/>
    <s v="SO69684"/>
    <n v="1"/>
    <n v="8.99"/>
    <n v="6.9222999999999999"/>
    <n v="8.99"/>
    <x v="668"/>
    <x v="23"/>
    <x v="2"/>
    <n v="0.23000000000000004"/>
  </r>
  <r>
    <n v="35"/>
    <s v="SO69685"/>
    <n v="1"/>
    <n v="34.99"/>
    <n v="13.0863"/>
    <n v="34.99"/>
    <x v="668"/>
    <x v="35"/>
    <x v="1"/>
    <n v="0.62599885681623324"/>
  </r>
  <r>
    <n v="16"/>
    <s v="SO69685"/>
    <n v="1"/>
    <n v="24.49"/>
    <n v="9.1593"/>
    <n v="24.49"/>
    <x v="668"/>
    <x v="31"/>
    <x v="2"/>
    <n v="0.62599836668027764"/>
  </r>
  <r>
    <n v="35"/>
    <s v="SO69685"/>
    <n v="1"/>
    <n v="4.99"/>
    <n v="1.8663000000000001"/>
    <n v="4.99"/>
    <x v="668"/>
    <x v="35"/>
    <x v="1"/>
    <n v="0.62599198396793587"/>
  </r>
  <r>
    <n v="32"/>
    <s v="SO69686"/>
    <n v="1"/>
    <n v="4.99"/>
    <n v="1.8663000000000001"/>
    <n v="4.99"/>
    <x v="668"/>
    <x v="6"/>
    <x v="1"/>
    <n v="0.62599198396793587"/>
  </r>
  <r>
    <n v="16"/>
    <s v="SO69686"/>
    <n v="1"/>
    <n v="2.29"/>
    <n v="0.85650000000000004"/>
    <n v="2.29"/>
    <x v="668"/>
    <x v="31"/>
    <x v="2"/>
    <n v="0.62598253275109172"/>
  </r>
  <r>
    <n v="31"/>
    <s v="SO69687"/>
    <n v="1"/>
    <n v="4.99"/>
    <n v="1.8663000000000001"/>
    <n v="4.99"/>
    <x v="668"/>
    <x v="26"/>
    <x v="1"/>
    <n v="0.62599198396793587"/>
  </r>
  <r>
    <n v="2"/>
    <s v="SO69687"/>
    <n v="1"/>
    <n v="2.29"/>
    <n v="0.85650000000000004"/>
    <n v="2.29"/>
    <x v="668"/>
    <x v="27"/>
    <x v="3"/>
    <n v="0.62598253275109172"/>
  </r>
  <r>
    <n v="22"/>
    <s v="SO69688"/>
    <n v="1"/>
    <n v="8.99"/>
    <n v="6.9222999999999999"/>
    <n v="8.99"/>
    <x v="668"/>
    <x v="0"/>
    <x v="0"/>
    <n v="0.23000000000000004"/>
  </r>
  <r>
    <n v="29"/>
    <s v="SO69688"/>
    <n v="1"/>
    <n v="9.99"/>
    <n v="3.7363"/>
    <n v="9.99"/>
    <x v="668"/>
    <x v="8"/>
    <x v="1"/>
    <n v="0.62599599599599598"/>
  </r>
  <r>
    <n v="8"/>
    <s v="SO69688"/>
    <n v="1"/>
    <n v="4.99"/>
    <n v="1.8663000000000001"/>
    <n v="4.99"/>
    <x v="668"/>
    <x v="25"/>
    <x v="2"/>
    <n v="0.62599198396793587"/>
  </r>
  <r>
    <n v="15"/>
    <s v="SO69688"/>
    <n v="1"/>
    <n v="4.99"/>
    <n v="1.8663000000000001"/>
    <n v="4.99"/>
    <x v="668"/>
    <x v="18"/>
    <x v="2"/>
    <n v="0.62599198396793587"/>
  </r>
  <r>
    <n v="30"/>
    <s v="SO69689"/>
    <n v="1"/>
    <n v="24.99"/>
    <n v="9.3462999999999994"/>
    <n v="24.99"/>
    <x v="668"/>
    <x v="29"/>
    <x v="1"/>
    <n v="0.62599839935974388"/>
  </r>
  <r>
    <n v="33"/>
    <s v="SO69689"/>
    <n v="1"/>
    <n v="4.99"/>
    <n v="1.8663000000000001"/>
    <n v="4.99"/>
    <x v="668"/>
    <x v="32"/>
    <x v="1"/>
    <n v="0.62599198396793587"/>
  </r>
  <r>
    <n v="12"/>
    <s v="SO69690"/>
    <n v="1"/>
    <n v="4.99"/>
    <n v="1.8663000000000001"/>
    <n v="4.99"/>
    <x v="668"/>
    <x v="23"/>
    <x v="2"/>
    <n v="0.62599198396793587"/>
  </r>
  <r>
    <n v="6"/>
    <s v="SO69690"/>
    <n v="1"/>
    <n v="2.29"/>
    <n v="0.85650000000000004"/>
    <n v="2.29"/>
    <x v="668"/>
    <x v="22"/>
    <x v="2"/>
    <n v="0.62598253275109172"/>
  </r>
  <r>
    <n v="14"/>
    <s v="SO69691"/>
    <n v="1"/>
    <n v="7.95"/>
    <n v="2.9733000000000001"/>
    <n v="7.95"/>
    <x v="668"/>
    <x v="24"/>
    <x v="2"/>
    <n v="0.626"/>
  </r>
  <r>
    <n v="27"/>
    <s v="SO69691"/>
    <n v="1"/>
    <n v="4.99"/>
    <n v="1.8663000000000001"/>
    <n v="4.99"/>
    <x v="668"/>
    <x v="21"/>
    <x v="1"/>
    <n v="0.62599198396793587"/>
  </r>
  <r>
    <n v="25"/>
    <s v="SO69691"/>
    <n v="1"/>
    <n v="2.29"/>
    <n v="0.85650000000000004"/>
    <n v="2.29"/>
    <x v="668"/>
    <x v="2"/>
    <x v="0"/>
    <n v="0.62598253275109172"/>
  </r>
  <r>
    <n v="2"/>
    <s v="SO69692"/>
    <n v="1"/>
    <n v="34.99"/>
    <n v="13.0863"/>
    <n v="34.99"/>
    <x v="668"/>
    <x v="27"/>
    <x v="3"/>
    <n v="0.62599885681623324"/>
  </r>
  <r>
    <n v="28"/>
    <s v="SO69692"/>
    <n v="1"/>
    <n v="4.99"/>
    <n v="1.8663000000000001"/>
    <n v="4.99"/>
    <x v="668"/>
    <x v="1"/>
    <x v="1"/>
    <n v="0.62599198396793587"/>
  </r>
  <r>
    <n v="11"/>
    <s v="SO69693"/>
    <n v="1"/>
    <n v="120"/>
    <n v="44.88"/>
    <n v="120"/>
    <x v="668"/>
    <x v="33"/>
    <x v="2"/>
    <n v="0.626"/>
  </r>
  <r>
    <n v="5"/>
    <s v="SO69693"/>
    <n v="1"/>
    <n v="21.98"/>
    <n v="8.2204999999999995"/>
    <n v="21.98"/>
    <x v="668"/>
    <x v="30"/>
    <x v="2"/>
    <n v="0.62600090991810742"/>
  </r>
  <r>
    <n v="5"/>
    <s v="SO69694"/>
    <n v="1"/>
    <n v="34.99"/>
    <n v="13.0863"/>
    <n v="34.99"/>
    <x v="668"/>
    <x v="30"/>
    <x v="2"/>
    <n v="0.62599885681623324"/>
  </r>
  <r>
    <n v="37"/>
    <s v="SO69694"/>
    <n v="1"/>
    <n v="21.98"/>
    <n v="8.2204999999999995"/>
    <n v="21.98"/>
    <x v="668"/>
    <x v="4"/>
    <x v="1"/>
    <n v="0.62600090991810742"/>
  </r>
  <r>
    <n v="16"/>
    <s v="SO69695"/>
    <n v="1"/>
    <n v="24.99"/>
    <n v="9.3462999999999994"/>
    <n v="24.99"/>
    <x v="668"/>
    <x v="31"/>
    <x v="2"/>
    <n v="0.62599839935974388"/>
  </r>
  <r>
    <n v="7"/>
    <s v="SO69696"/>
    <n v="1"/>
    <n v="24.99"/>
    <n v="9.3462999999999994"/>
    <n v="24.99"/>
    <x v="668"/>
    <x v="36"/>
    <x v="2"/>
    <n v="0.62599839935974388"/>
  </r>
  <r>
    <n v="15"/>
    <s v="SO69696"/>
    <n v="1"/>
    <n v="3.99"/>
    <n v="1.4923"/>
    <n v="3.99"/>
    <x v="668"/>
    <x v="18"/>
    <x v="2"/>
    <n v="0.62598997493734332"/>
  </r>
  <r>
    <n v="3"/>
    <s v="SO69696"/>
    <n v="1"/>
    <n v="2.29"/>
    <n v="0.85650000000000004"/>
    <n v="2.29"/>
    <x v="668"/>
    <x v="19"/>
    <x v="3"/>
    <n v="0.62598253275109172"/>
  </r>
  <r>
    <n v="4"/>
    <s v="SO69697"/>
    <n v="1"/>
    <n v="54.99"/>
    <n v="20.566299999999998"/>
    <n v="54.99"/>
    <x v="668"/>
    <x v="7"/>
    <x v="2"/>
    <n v="0.62599927259501731"/>
  </r>
  <r>
    <n v="25"/>
    <s v="SO69697"/>
    <n v="1"/>
    <n v="34.99"/>
    <n v="13.0863"/>
    <n v="34.99"/>
    <x v="668"/>
    <x v="2"/>
    <x v="0"/>
    <n v="0.62599885681623324"/>
  </r>
  <r>
    <n v="11"/>
    <s v="SO69697"/>
    <n v="1"/>
    <n v="3.99"/>
    <n v="1.4923"/>
    <n v="3.99"/>
    <x v="668"/>
    <x v="33"/>
    <x v="2"/>
    <n v="0.62598997493734332"/>
  </r>
  <r>
    <n v="25"/>
    <s v="SO69698"/>
    <n v="1"/>
    <n v="28.99"/>
    <n v="10.8423"/>
    <n v="28.99"/>
    <x v="668"/>
    <x v="2"/>
    <x v="0"/>
    <n v="0.62599862021386687"/>
  </r>
  <r>
    <n v="8"/>
    <s v="SO69698"/>
    <n v="1"/>
    <n v="4.99"/>
    <n v="1.8663000000000001"/>
    <n v="4.99"/>
    <x v="668"/>
    <x v="25"/>
    <x v="2"/>
    <n v="0.62599198396793587"/>
  </r>
  <r>
    <n v="20"/>
    <s v="SO69698"/>
    <n v="1"/>
    <n v="2.29"/>
    <n v="0.85650000000000004"/>
    <n v="2.29"/>
    <x v="668"/>
    <x v="16"/>
    <x v="0"/>
    <n v="0.62598253275109172"/>
  </r>
  <r>
    <n v="4"/>
    <s v="SO69699"/>
    <n v="1"/>
    <n v="21.49"/>
    <n v="8.0373000000000001"/>
    <n v="21.49"/>
    <x v="668"/>
    <x v="7"/>
    <x v="2"/>
    <n v="0.62599813866914844"/>
  </r>
  <r>
    <n v="5"/>
    <s v="SO69699"/>
    <n v="1"/>
    <n v="3.99"/>
    <n v="1.4923"/>
    <n v="3.99"/>
    <x v="668"/>
    <x v="30"/>
    <x v="2"/>
    <n v="0.62598997493734332"/>
  </r>
  <r>
    <n v="12"/>
    <s v="SO69699"/>
    <n v="1"/>
    <n v="2.29"/>
    <n v="0.85650000000000004"/>
    <n v="2.29"/>
    <x v="668"/>
    <x v="23"/>
    <x v="2"/>
    <n v="0.62598253275109172"/>
  </r>
  <r>
    <n v="21"/>
    <s v="SO69700"/>
    <n v="1"/>
    <n v="49.99"/>
    <n v="38.4923"/>
    <n v="49.99"/>
    <x v="668"/>
    <x v="15"/>
    <x v="0"/>
    <n v="0.23000000000000004"/>
  </r>
  <r>
    <n v="4"/>
    <s v="SO69700"/>
    <n v="1"/>
    <n v="35"/>
    <n v="13.09"/>
    <n v="35"/>
    <x v="668"/>
    <x v="7"/>
    <x v="2"/>
    <n v="0.626"/>
  </r>
  <r>
    <n v="11"/>
    <s v="SO69700"/>
    <n v="1"/>
    <n v="21.98"/>
    <n v="8.2204999999999995"/>
    <n v="21.98"/>
    <x v="668"/>
    <x v="33"/>
    <x v="2"/>
    <n v="0.62600090991810742"/>
  </r>
  <r>
    <n v="9"/>
    <s v="SO69700"/>
    <n v="1"/>
    <n v="8.99"/>
    <n v="6.9222999999999999"/>
    <n v="8.99"/>
    <x v="668"/>
    <x v="10"/>
    <x v="2"/>
    <n v="0.23000000000000004"/>
  </r>
  <r>
    <n v="21"/>
    <s v="SO69700"/>
    <n v="1"/>
    <n v="4.99"/>
    <n v="1.8663000000000001"/>
    <n v="4.99"/>
    <x v="668"/>
    <x v="15"/>
    <x v="0"/>
    <n v="0.62599198396793587"/>
  </r>
  <r>
    <n v="26"/>
    <s v="SO69701"/>
    <n v="1"/>
    <n v="539.99"/>
    <n v="294.5797"/>
    <n v="539.99"/>
    <x v="668"/>
    <x v="14"/>
    <x v="1"/>
    <n v="0.45447193466545677"/>
  </r>
  <r>
    <n v="18"/>
    <s v="SO69701"/>
    <n v="1"/>
    <n v="34.99"/>
    <n v="13.0863"/>
    <n v="34.99"/>
    <x v="668"/>
    <x v="11"/>
    <x v="0"/>
    <n v="0.62599885681623324"/>
  </r>
  <r>
    <n v="25"/>
    <s v="SO69701"/>
    <n v="1"/>
    <n v="9.99"/>
    <n v="3.7363"/>
    <n v="9.99"/>
    <x v="668"/>
    <x v="2"/>
    <x v="0"/>
    <n v="0.62599599599599598"/>
  </r>
  <r>
    <n v="6"/>
    <s v="SO69701"/>
    <n v="1"/>
    <n v="4.99"/>
    <n v="1.8663000000000001"/>
    <n v="4.99"/>
    <x v="668"/>
    <x v="22"/>
    <x v="2"/>
    <n v="0.62599198396793587"/>
  </r>
  <r>
    <n v="2"/>
    <s v="SO69702"/>
    <n v="1"/>
    <n v="2319.9899999999998"/>
    <n v="1265.6195"/>
    <n v="2319.9899999999998"/>
    <x v="668"/>
    <x v="27"/>
    <x v="3"/>
    <n v="0.45447200203449145"/>
  </r>
  <r>
    <n v="1"/>
    <s v="SO69702"/>
    <n v="1"/>
    <n v="120"/>
    <n v="44.88"/>
    <n v="120"/>
    <x v="668"/>
    <x v="17"/>
    <x v="3"/>
    <n v="0.626"/>
  </r>
  <r>
    <n v="19"/>
    <s v="SO69703"/>
    <n v="1"/>
    <n v="2294.9899999999998"/>
    <n v="1251.9812999999999"/>
    <n v="2294.9899999999998"/>
    <x v="668"/>
    <x v="3"/>
    <x v="0"/>
    <n v="0.45447200205665383"/>
  </r>
  <r>
    <n v="16"/>
    <s v="SO69703"/>
    <n v="1"/>
    <n v="35"/>
    <n v="13.09"/>
    <n v="35"/>
    <x v="668"/>
    <x v="31"/>
    <x v="2"/>
    <n v="0.626"/>
  </r>
  <r>
    <n v="5"/>
    <s v="SO69703"/>
    <n v="1"/>
    <n v="34.99"/>
    <n v="13.0863"/>
    <n v="34.99"/>
    <x v="668"/>
    <x v="30"/>
    <x v="2"/>
    <n v="0.62599885681623324"/>
  </r>
  <r>
    <n v="1"/>
    <s v="SO69703"/>
    <n v="1"/>
    <n v="4.99"/>
    <n v="1.8663000000000001"/>
    <n v="4.99"/>
    <x v="668"/>
    <x v="17"/>
    <x v="3"/>
    <n v="0.62599198396793587"/>
  </r>
  <r>
    <n v="8"/>
    <s v="SO69704"/>
    <n v="1"/>
    <n v="2294.9899999999998"/>
    <n v="1251.9812999999999"/>
    <n v="2294.9899999999998"/>
    <x v="668"/>
    <x v="25"/>
    <x v="2"/>
    <n v="0.45447200205665383"/>
  </r>
  <r>
    <n v="6"/>
    <s v="SO69704"/>
    <n v="1"/>
    <n v="9.99"/>
    <n v="3.7363"/>
    <n v="9.99"/>
    <x v="668"/>
    <x v="22"/>
    <x v="2"/>
    <n v="0.62599599599599598"/>
  </r>
  <r>
    <n v="25"/>
    <s v="SO69704"/>
    <n v="1"/>
    <n v="8.99"/>
    <n v="3.3622999999999998"/>
    <n v="8.99"/>
    <x v="668"/>
    <x v="2"/>
    <x v="0"/>
    <n v="0.62599555061179091"/>
  </r>
  <r>
    <n v="1"/>
    <s v="SO69704"/>
    <n v="1"/>
    <n v="4.99"/>
    <n v="1.8663000000000001"/>
    <n v="4.99"/>
    <x v="668"/>
    <x v="17"/>
    <x v="3"/>
    <n v="0.62599198396793587"/>
  </r>
  <r>
    <n v="25"/>
    <s v="SO69705"/>
    <n v="1"/>
    <n v="769.49"/>
    <n v="419.77839999999998"/>
    <n v="769.49"/>
    <x v="668"/>
    <x v="2"/>
    <x v="0"/>
    <n v="0.45447192296196187"/>
  </r>
  <r>
    <n v="1"/>
    <s v="SO69705"/>
    <n v="1"/>
    <n v="21.98"/>
    <n v="8.2204999999999995"/>
    <n v="21.98"/>
    <x v="668"/>
    <x v="17"/>
    <x v="3"/>
    <n v="0.62600090991810742"/>
  </r>
  <r>
    <n v="16"/>
    <s v="SO69706"/>
    <n v="1"/>
    <n v="2294.9899999999998"/>
    <n v="1251.9812999999999"/>
    <n v="2294.9899999999998"/>
    <x v="668"/>
    <x v="31"/>
    <x v="2"/>
    <n v="0.45447200205665383"/>
  </r>
  <r>
    <n v="5"/>
    <s v="SO69706"/>
    <n v="1"/>
    <n v="24.49"/>
    <n v="9.1593"/>
    <n v="24.49"/>
    <x v="668"/>
    <x v="30"/>
    <x v="2"/>
    <n v="0.62599836668027764"/>
  </r>
  <r>
    <n v="20"/>
    <s v="SO69706"/>
    <n v="1"/>
    <n v="21.98"/>
    <n v="8.2204999999999995"/>
    <n v="21.98"/>
    <x v="668"/>
    <x v="16"/>
    <x v="0"/>
    <n v="0.62600090991810742"/>
  </r>
  <r>
    <n v="32"/>
    <s v="SO69707"/>
    <n v="1"/>
    <n v="1120.49"/>
    <n v="713.07979999999998"/>
    <n v="1120.49"/>
    <x v="668"/>
    <x v="6"/>
    <x v="1"/>
    <n v="0.36360003212880082"/>
  </r>
  <r>
    <n v="28"/>
    <s v="SO69707"/>
    <n v="1"/>
    <n v="34.99"/>
    <n v="13.0863"/>
    <n v="34.99"/>
    <x v="668"/>
    <x v="1"/>
    <x v="1"/>
    <n v="0.62599885681623324"/>
  </r>
  <r>
    <n v="4"/>
    <s v="SO69708"/>
    <n v="1"/>
    <n v="769.49"/>
    <n v="419.77839999999998"/>
    <n v="769.49"/>
    <x v="668"/>
    <x v="7"/>
    <x v="2"/>
    <n v="0.45447192296196187"/>
  </r>
  <r>
    <n v="27"/>
    <s v="SO69708"/>
    <n v="1"/>
    <n v="120"/>
    <n v="44.88"/>
    <n v="120"/>
    <x v="668"/>
    <x v="21"/>
    <x v="1"/>
    <n v="0.626"/>
  </r>
  <r>
    <n v="13"/>
    <s v="SO69709"/>
    <n v="1"/>
    <n v="2319.9899999999998"/>
    <n v="1265.6195"/>
    <n v="2319.9899999999998"/>
    <x v="668"/>
    <x v="5"/>
    <x v="2"/>
    <n v="0.45447200203449145"/>
  </r>
  <r>
    <n v="5"/>
    <s v="SO69709"/>
    <n v="1"/>
    <n v="54.99"/>
    <n v="20.566299999999998"/>
    <n v="54.99"/>
    <x v="668"/>
    <x v="30"/>
    <x v="2"/>
    <n v="0.62599927259501731"/>
  </r>
  <r>
    <n v="26"/>
    <s v="SO69709"/>
    <n v="1"/>
    <n v="7.95"/>
    <n v="2.9733000000000001"/>
    <n v="7.95"/>
    <x v="668"/>
    <x v="14"/>
    <x v="1"/>
    <n v="0.626"/>
  </r>
  <r>
    <n v="5"/>
    <s v="SO69710"/>
    <n v="1"/>
    <n v="2294.9899999999998"/>
    <n v="1251.9812999999999"/>
    <n v="2294.9899999999998"/>
    <x v="668"/>
    <x v="30"/>
    <x v="2"/>
    <n v="0.45447200205665383"/>
  </r>
  <r>
    <n v="3"/>
    <s v="SO69710"/>
    <n v="1"/>
    <n v="63.5"/>
    <n v="23.748999999999999"/>
    <n v="63.5"/>
    <x v="668"/>
    <x v="19"/>
    <x v="3"/>
    <n v="0.62600000000000011"/>
  </r>
  <r>
    <n v="15"/>
    <s v="SO69710"/>
    <n v="1"/>
    <n v="21.98"/>
    <n v="8.2204999999999995"/>
    <n v="21.98"/>
    <x v="668"/>
    <x v="18"/>
    <x v="2"/>
    <n v="0.62600090991810742"/>
  </r>
  <r>
    <n v="19"/>
    <s v="SO69711"/>
    <n v="1"/>
    <n v="539.99"/>
    <n v="343.64960000000002"/>
    <n v="539.99"/>
    <x v="668"/>
    <x v="3"/>
    <x v="0"/>
    <n v="0.36360006666790123"/>
  </r>
  <r>
    <n v="16"/>
    <s v="SO69711"/>
    <n v="1"/>
    <n v="21.49"/>
    <n v="8.0373000000000001"/>
    <n v="21.49"/>
    <x v="668"/>
    <x v="31"/>
    <x v="2"/>
    <n v="0.62599813866914844"/>
  </r>
  <r>
    <n v="24"/>
    <s v="SO69711"/>
    <n v="1"/>
    <n v="7.95"/>
    <n v="2.9733000000000001"/>
    <n v="7.95"/>
    <x v="668"/>
    <x v="9"/>
    <x v="0"/>
    <n v="0.626"/>
  </r>
  <r>
    <n v="29"/>
    <s v="SO69711"/>
    <n v="1"/>
    <n v="3.99"/>
    <n v="1.4923"/>
    <n v="3.99"/>
    <x v="668"/>
    <x v="8"/>
    <x v="1"/>
    <n v="0.62598997493734332"/>
  </r>
  <r>
    <n v="14"/>
    <s v="SO69712"/>
    <n v="1"/>
    <n v="539.99"/>
    <n v="343.64960000000002"/>
    <n v="539.99"/>
    <x v="668"/>
    <x v="24"/>
    <x v="2"/>
    <n v="0.36360006666790123"/>
  </r>
  <r>
    <n v="14"/>
    <s v="SO69713"/>
    <n v="1"/>
    <n v="1120.49"/>
    <n v="713.07979999999998"/>
    <n v="1120.49"/>
    <x v="668"/>
    <x v="24"/>
    <x v="2"/>
    <n v="0.36360003212880082"/>
  </r>
  <r>
    <n v="27"/>
    <s v="SO69713"/>
    <n v="1"/>
    <n v="24.49"/>
    <n v="9.1593"/>
    <n v="24.49"/>
    <x v="668"/>
    <x v="21"/>
    <x v="1"/>
    <n v="0.62599836668027764"/>
  </r>
  <r>
    <n v="15"/>
    <s v="SO69713"/>
    <n v="1"/>
    <n v="8.99"/>
    <n v="3.3622999999999998"/>
    <n v="8.99"/>
    <x v="668"/>
    <x v="18"/>
    <x v="2"/>
    <n v="0.62599555061179091"/>
  </r>
  <r>
    <n v="24"/>
    <s v="SO69713"/>
    <n v="1"/>
    <n v="4.99"/>
    <n v="1.8663000000000001"/>
    <n v="4.99"/>
    <x v="668"/>
    <x v="9"/>
    <x v="0"/>
    <n v="0.62599198396793587"/>
  </r>
  <r>
    <n v="21"/>
    <s v="SO69714"/>
    <n v="1"/>
    <n v="1120.49"/>
    <n v="713.07979999999998"/>
    <n v="1120.49"/>
    <x v="668"/>
    <x v="15"/>
    <x v="0"/>
    <n v="0.36360003212880082"/>
  </r>
  <r>
    <n v="9"/>
    <s v="SO69714"/>
    <n v="1"/>
    <n v="53.99"/>
    <n v="41.572299999999998"/>
    <n v="53.99"/>
    <x v="668"/>
    <x v="10"/>
    <x v="2"/>
    <n v="0.23000000000000007"/>
  </r>
  <r>
    <n v="1"/>
    <s v="SO69715"/>
    <n v="1"/>
    <n v="1700.99"/>
    <n v="1082.51"/>
    <n v="1700.99"/>
    <x v="668"/>
    <x v="17"/>
    <x v="3"/>
    <n v="0.36360002116414558"/>
  </r>
  <r>
    <n v="37"/>
    <s v="SO69715"/>
    <n v="1"/>
    <n v="63.5"/>
    <n v="23.748999999999999"/>
    <n v="63.5"/>
    <x v="668"/>
    <x v="4"/>
    <x v="1"/>
    <n v="0.62600000000000011"/>
  </r>
  <r>
    <n v="35"/>
    <s v="SO69715"/>
    <n v="1"/>
    <n v="34.99"/>
    <n v="13.0863"/>
    <n v="34.99"/>
    <x v="668"/>
    <x v="35"/>
    <x v="1"/>
    <n v="0.62599885681623324"/>
  </r>
  <r>
    <n v="15"/>
    <s v="SO69716"/>
    <n v="1"/>
    <n v="1700.99"/>
    <n v="1082.51"/>
    <n v="1700.99"/>
    <x v="668"/>
    <x v="18"/>
    <x v="2"/>
    <n v="0.36360002116414558"/>
  </r>
  <r>
    <n v="25"/>
    <s v="SO69716"/>
    <n v="1"/>
    <n v="53.99"/>
    <n v="41.572299999999998"/>
    <n v="53.99"/>
    <x v="668"/>
    <x v="2"/>
    <x v="0"/>
    <n v="0.23000000000000007"/>
  </r>
  <r>
    <n v="25"/>
    <s v="SO69717"/>
    <n v="1"/>
    <n v="1120.49"/>
    <n v="713.07979999999998"/>
    <n v="1120.49"/>
    <x v="668"/>
    <x v="2"/>
    <x v="0"/>
    <n v="0.36360003212880082"/>
  </r>
  <r>
    <n v="12"/>
    <s v="SO69717"/>
    <n v="1"/>
    <n v="24.99"/>
    <n v="9.3462999999999994"/>
    <n v="24.99"/>
    <x v="668"/>
    <x v="23"/>
    <x v="2"/>
    <n v="0.62599839935974388"/>
  </r>
  <r>
    <n v="37"/>
    <s v="SO69718"/>
    <n v="1"/>
    <n v="1120.49"/>
    <n v="713.07979999999998"/>
    <n v="1120.49"/>
    <x v="668"/>
    <x v="4"/>
    <x v="1"/>
    <n v="0.36360003212880082"/>
  </r>
  <r>
    <n v="2"/>
    <s v="SO69718"/>
    <n v="1"/>
    <n v="34.99"/>
    <n v="13.0863"/>
    <n v="34.99"/>
    <x v="668"/>
    <x v="27"/>
    <x v="3"/>
    <n v="0.62599885681623324"/>
  </r>
  <r>
    <n v="14"/>
    <s v="SO69719"/>
    <n v="1"/>
    <n v="1120.49"/>
    <n v="713.07979999999998"/>
    <n v="1120.49"/>
    <x v="668"/>
    <x v="24"/>
    <x v="2"/>
    <n v="0.36360003212880082"/>
  </r>
  <r>
    <n v="12"/>
    <s v="SO69719"/>
    <n v="1"/>
    <n v="34.99"/>
    <n v="13.0863"/>
    <n v="34.99"/>
    <x v="668"/>
    <x v="23"/>
    <x v="2"/>
    <n v="0.62599885681623324"/>
  </r>
  <r>
    <n v="6"/>
    <s v="SO69719"/>
    <n v="1"/>
    <n v="8.99"/>
    <n v="6.9222999999999999"/>
    <n v="8.99"/>
    <x v="668"/>
    <x v="22"/>
    <x v="2"/>
    <n v="0.23000000000000004"/>
  </r>
  <r>
    <n v="4"/>
    <s v="SO69720"/>
    <n v="1"/>
    <n v="1120.49"/>
    <n v="713.07979999999998"/>
    <n v="1120.49"/>
    <x v="668"/>
    <x v="7"/>
    <x v="2"/>
    <n v="0.36360003212880082"/>
  </r>
  <r>
    <n v="31"/>
    <s v="SO69720"/>
    <n v="1"/>
    <n v="49.99"/>
    <n v="38.4923"/>
    <n v="49.99"/>
    <x v="668"/>
    <x v="26"/>
    <x v="1"/>
    <n v="0.23000000000000004"/>
  </r>
  <r>
    <n v="37"/>
    <s v="SO69720"/>
    <n v="1"/>
    <n v="8.99"/>
    <n v="6.9222999999999999"/>
    <n v="8.99"/>
    <x v="668"/>
    <x v="4"/>
    <x v="1"/>
    <n v="0.23000000000000004"/>
  </r>
  <r>
    <n v="34"/>
    <s v="SO69721"/>
    <n v="1"/>
    <n v="2384.0700000000002"/>
    <n v="1481.9378999999999"/>
    <n v="2384.0700000000002"/>
    <x v="668"/>
    <x v="13"/>
    <x v="1"/>
    <n v="0.37840000503340931"/>
  </r>
  <r>
    <n v="16"/>
    <s v="SO69721"/>
    <n v="1"/>
    <n v="53.99"/>
    <n v="41.572299999999998"/>
    <n v="53.99"/>
    <x v="668"/>
    <x v="31"/>
    <x v="2"/>
    <n v="0.23000000000000007"/>
  </r>
  <r>
    <n v="30"/>
    <s v="SO69722"/>
    <n v="1"/>
    <n v="120"/>
    <n v="44.88"/>
    <n v="120"/>
    <x v="669"/>
    <x v="29"/>
    <x v="1"/>
    <n v="0.626"/>
  </r>
  <r>
    <n v="22"/>
    <s v="SO69722"/>
    <n v="1"/>
    <n v="21.98"/>
    <n v="8.2204999999999995"/>
    <n v="21.98"/>
    <x v="669"/>
    <x v="0"/>
    <x v="0"/>
    <n v="0.62600090991810742"/>
  </r>
  <r>
    <n v="20"/>
    <s v="SO69723"/>
    <n v="1"/>
    <n v="21.98"/>
    <n v="8.2204999999999995"/>
    <n v="21.98"/>
    <x v="669"/>
    <x v="16"/>
    <x v="0"/>
    <n v="0.62600090991810742"/>
  </r>
  <r>
    <n v="13"/>
    <s v="SO69724"/>
    <n v="1"/>
    <n v="4.99"/>
    <n v="1.8663000000000001"/>
    <n v="4.99"/>
    <x v="669"/>
    <x v="5"/>
    <x v="2"/>
    <n v="0.62599198396793587"/>
  </r>
  <r>
    <n v="6"/>
    <s v="SO69724"/>
    <n v="1"/>
    <n v="2.29"/>
    <n v="0.85650000000000004"/>
    <n v="2.29"/>
    <x v="669"/>
    <x v="22"/>
    <x v="2"/>
    <n v="0.62598253275109172"/>
  </r>
  <r>
    <n v="33"/>
    <s v="SO69725"/>
    <n v="1"/>
    <n v="69.989999999999995"/>
    <n v="26.176300000000001"/>
    <n v="69.989999999999995"/>
    <x v="669"/>
    <x v="32"/>
    <x v="1"/>
    <n v="0.62599942848978429"/>
  </r>
  <r>
    <n v="20"/>
    <s v="SO69726"/>
    <n v="1"/>
    <n v="3.99"/>
    <n v="1.4923"/>
    <n v="3.99"/>
    <x v="669"/>
    <x v="16"/>
    <x v="0"/>
    <n v="0.62598997493734332"/>
  </r>
  <r>
    <n v="2"/>
    <s v="SO69726"/>
    <n v="1"/>
    <n v="2.29"/>
    <n v="0.85650000000000004"/>
    <n v="2.29"/>
    <x v="669"/>
    <x v="27"/>
    <x v="3"/>
    <n v="0.62598253275109172"/>
  </r>
  <r>
    <n v="6"/>
    <s v="SO69727"/>
    <n v="1"/>
    <n v="3.99"/>
    <n v="1.4923"/>
    <n v="3.99"/>
    <x v="669"/>
    <x v="22"/>
    <x v="2"/>
    <n v="0.62598997493734332"/>
  </r>
  <r>
    <n v="5"/>
    <s v="SO69728"/>
    <n v="1"/>
    <n v="54.99"/>
    <n v="20.566299999999998"/>
    <n v="54.99"/>
    <x v="669"/>
    <x v="30"/>
    <x v="2"/>
    <n v="0.62599927259501731"/>
  </r>
  <r>
    <n v="32"/>
    <s v="SO69728"/>
    <n v="1"/>
    <n v="9.99"/>
    <n v="3.7363"/>
    <n v="9.99"/>
    <x v="669"/>
    <x v="6"/>
    <x v="1"/>
    <n v="0.62599599599599598"/>
  </r>
  <r>
    <n v="36"/>
    <s v="SO69728"/>
    <n v="1"/>
    <n v="4.99"/>
    <n v="1.8663000000000001"/>
    <n v="4.99"/>
    <x v="669"/>
    <x v="12"/>
    <x v="1"/>
    <n v="0.62599198396793587"/>
  </r>
  <r>
    <n v="9"/>
    <s v="SO69729"/>
    <n v="1"/>
    <n v="8.99"/>
    <n v="6.9222999999999999"/>
    <n v="8.99"/>
    <x v="669"/>
    <x v="10"/>
    <x v="2"/>
    <n v="0.23000000000000004"/>
  </r>
  <r>
    <n v="5"/>
    <s v="SO69730"/>
    <n v="1"/>
    <n v="8.99"/>
    <n v="6.9222999999999999"/>
    <n v="8.99"/>
    <x v="669"/>
    <x v="30"/>
    <x v="2"/>
    <n v="0.23000000000000004"/>
  </r>
  <r>
    <n v="6"/>
    <s v="SO69731"/>
    <n v="1"/>
    <n v="2443.35"/>
    <n v="1554.9478999999999"/>
    <n v="2443.35"/>
    <x v="669"/>
    <x v="22"/>
    <x v="2"/>
    <n v="0.36360001637096612"/>
  </r>
  <r>
    <n v="2"/>
    <s v="SO69731"/>
    <n v="1"/>
    <n v="32.6"/>
    <n v="12.192399999999999"/>
    <n v="32.6"/>
    <x v="669"/>
    <x v="27"/>
    <x v="3"/>
    <n v="0.626"/>
  </r>
  <r>
    <n v="29"/>
    <s v="SO69731"/>
    <n v="1"/>
    <n v="24.49"/>
    <n v="9.1593"/>
    <n v="24.49"/>
    <x v="669"/>
    <x v="8"/>
    <x v="1"/>
    <n v="0.62599836668027764"/>
  </r>
  <r>
    <n v="23"/>
    <s v="SO69732"/>
    <n v="1"/>
    <n v="769.49"/>
    <n v="419.77839999999998"/>
    <n v="769.49"/>
    <x v="669"/>
    <x v="28"/>
    <x v="0"/>
    <n v="0.45447192296196187"/>
  </r>
  <r>
    <n v="24"/>
    <s v="SO69732"/>
    <n v="1"/>
    <n v="9.99"/>
    <n v="3.7363"/>
    <n v="9.99"/>
    <x v="669"/>
    <x v="9"/>
    <x v="0"/>
    <n v="0.62599599599599598"/>
  </r>
  <r>
    <n v="6"/>
    <s v="SO69732"/>
    <n v="1"/>
    <n v="4.99"/>
    <n v="1.8663000000000001"/>
    <n v="4.99"/>
    <x v="669"/>
    <x v="22"/>
    <x v="2"/>
    <n v="0.62599198396793587"/>
  </r>
  <r>
    <n v="26"/>
    <s v="SO69733"/>
    <n v="1"/>
    <n v="769.49"/>
    <n v="419.77839999999998"/>
    <n v="769.49"/>
    <x v="669"/>
    <x v="14"/>
    <x v="1"/>
    <n v="0.45447192296196187"/>
  </r>
  <r>
    <n v="35"/>
    <s v="SO69733"/>
    <n v="1"/>
    <n v="9.99"/>
    <n v="3.7363"/>
    <n v="9.99"/>
    <x v="669"/>
    <x v="35"/>
    <x v="1"/>
    <n v="0.62599599599599598"/>
  </r>
  <r>
    <n v="18"/>
    <s v="SO69733"/>
    <n v="1"/>
    <n v="4.99"/>
    <n v="1.8663000000000001"/>
    <n v="4.99"/>
    <x v="669"/>
    <x v="11"/>
    <x v="0"/>
    <n v="0.62599198396793587"/>
  </r>
  <r>
    <n v="20"/>
    <s v="SO69734"/>
    <n v="1"/>
    <n v="769.49"/>
    <n v="419.77839999999998"/>
    <n v="769.49"/>
    <x v="669"/>
    <x v="16"/>
    <x v="0"/>
    <n v="0.45447192296196187"/>
  </r>
  <r>
    <n v="11"/>
    <s v="SO69734"/>
    <n v="1"/>
    <n v="120"/>
    <n v="44.88"/>
    <n v="120"/>
    <x v="669"/>
    <x v="33"/>
    <x v="2"/>
    <n v="0.626"/>
  </r>
  <r>
    <n v="13"/>
    <s v="SO69734"/>
    <n v="1"/>
    <n v="29.99"/>
    <n v="11.2163"/>
    <n v="29.99"/>
    <x v="669"/>
    <x v="5"/>
    <x v="2"/>
    <n v="0.62599866622207401"/>
  </r>
  <r>
    <n v="33"/>
    <s v="SO69734"/>
    <n v="1"/>
    <n v="2.29"/>
    <n v="0.85650000000000004"/>
    <n v="2.29"/>
    <x v="669"/>
    <x v="32"/>
    <x v="1"/>
    <n v="0.62598253275109172"/>
  </r>
  <r>
    <n v="34"/>
    <s v="SO69735"/>
    <n v="1"/>
    <n v="2319.9899999999998"/>
    <n v="1265.6195"/>
    <n v="2319.9899999999998"/>
    <x v="669"/>
    <x v="13"/>
    <x v="1"/>
    <n v="0.45447200203449145"/>
  </r>
  <r>
    <n v="15"/>
    <s v="SO69735"/>
    <n v="1"/>
    <n v="34.99"/>
    <n v="13.0863"/>
    <n v="34.99"/>
    <x v="669"/>
    <x v="18"/>
    <x v="2"/>
    <n v="0.62599885681623324"/>
  </r>
  <r>
    <n v="8"/>
    <s v="SO69735"/>
    <n v="1"/>
    <n v="21.98"/>
    <n v="8.2204999999999995"/>
    <n v="21.98"/>
    <x v="669"/>
    <x v="25"/>
    <x v="2"/>
    <n v="0.62600090991810742"/>
  </r>
  <r>
    <n v="19"/>
    <s v="SO69736"/>
    <n v="1"/>
    <n v="2319.9899999999998"/>
    <n v="1265.6195"/>
    <n v="2319.9899999999998"/>
    <x v="669"/>
    <x v="3"/>
    <x v="0"/>
    <n v="0.45447200203449145"/>
  </r>
  <r>
    <n v="15"/>
    <s v="SO69736"/>
    <n v="1"/>
    <n v="34.99"/>
    <n v="13.0863"/>
    <n v="34.99"/>
    <x v="669"/>
    <x v="18"/>
    <x v="2"/>
    <n v="0.62599885681623324"/>
  </r>
  <r>
    <n v="19"/>
    <s v="SO69737"/>
    <n v="1"/>
    <n v="539.99"/>
    <n v="294.5797"/>
    <n v="539.99"/>
    <x v="669"/>
    <x v="3"/>
    <x v="0"/>
    <n v="0.45447193466545677"/>
  </r>
  <r>
    <n v="9"/>
    <s v="SO69737"/>
    <n v="1"/>
    <n v="34.99"/>
    <n v="13.0863"/>
    <n v="34.99"/>
    <x v="669"/>
    <x v="10"/>
    <x v="2"/>
    <n v="0.62599885681623324"/>
  </r>
  <r>
    <n v="13"/>
    <s v="SO69738"/>
    <n v="1"/>
    <n v="564.99"/>
    <n v="308.21789999999999"/>
    <n v="564.99"/>
    <x v="669"/>
    <x v="5"/>
    <x v="2"/>
    <n v="0.45447193755641696"/>
  </r>
  <r>
    <n v="23"/>
    <s v="SO69738"/>
    <n v="1"/>
    <n v="34.99"/>
    <n v="13.0863"/>
    <n v="34.99"/>
    <x v="669"/>
    <x v="28"/>
    <x v="0"/>
    <n v="0.62599885681623324"/>
  </r>
  <r>
    <n v="5"/>
    <s v="SO69738"/>
    <n v="1"/>
    <n v="24.99"/>
    <n v="9.3462999999999994"/>
    <n v="24.99"/>
    <x v="669"/>
    <x v="30"/>
    <x v="2"/>
    <n v="0.62599839935974388"/>
  </r>
  <r>
    <n v="31"/>
    <s v="SO69738"/>
    <n v="1"/>
    <n v="4.99"/>
    <n v="1.8663000000000001"/>
    <n v="4.99"/>
    <x v="669"/>
    <x v="26"/>
    <x v="1"/>
    <n v="0.62599198396793587"/>
  </r>
  <r>
    <n v="30"/>
    <s v="SO69739"/>
    <n v="1"/>
    <n v="34.99"/>
    <n v="13.0863"/>
    <n v="34.99"/>
    <x v="669"/>
    <x v="29"/>
    <x v="1"/>
    <n v="0.62599885681623324"/>
  </r>
  <r>
    <n v="26"/>
    <s v="SO69740"/>
    <n v="1"/>
    <n v="54.99"/>
    <n v="20.566299999999998"/>
    <n v="54.99"/>
    <x v="669"/>
    <x v="14"/>
    <x v="1"/>
    <n v="0.62599927259501731"/>
  </r>
  <r>
    <n v="22"/>
    <s v="SO69740"/>
    <n v="1"/>
    <n v="28.99"/>
    <n v="10.8423"/>
    <n v="28.99"/>
    <x v="669"/>
    <x v="0"/>
    <x v="0"/>
    <n v="0.62599862021386687"/>
  </r>
  <r>
    <n v="25"/>
    <s v="SO69740"/>
    <n v="1"/>
    <n v="4.99"/>
    <n v="1.8663000000000001"/>
    <n v="4.99"/>
    <x v="669"/>
    <x v="2"/>
    <x v="0"/>
    <n v="0.62599198396793587"/>
  </r>
  <r>
    <n v="20"/>
    <s v="SO69741"/>
    <n v="1"/>
    <n v="28.99"/>
    <n v="10.8423"/>
    <n v="28.99"/>
    <x v="669"/>
    <x v="16"/>
    <x v="0"/>
    <n v="0.62599862021386687"/>
  </r>
  <r>
    <n v="1"/>
    <s v="SO69741"/>
    <n v="1"/>
    <n v="4.99"/>
    <n v="1.8663000000000001"/>
    <n v="4.99"/>
    <x v="669"/>
    <x v="17"/>
    <x v="3"/>
    <n v="0.62599198396793587"/>
  </r>
  <r>
    <n v="36"/>
    <s v="SO69742"/>
    <n v="1"/>
    <n v="24.99"/>
    <n v="9.3462999999999994"/>
    <n v="24.99"/>
    <x v="669"/>
    <x v="12"/>
    <x v="1"/>
    <n v="0.62599839935974388"/>
  </r>
  <r>
    <n v="36"/>
    <s v="SO69742"/>
    <n v="1"/>
    <n v="4.99"/>
    <n v="1.8663000000000001"/>
    <n v="4.99"/>
    <x v="669"/>
    <x v="12"/>
    <x v="1"/>
    <n v="0.62599198396793587"/>
  </r>
  <r>
    <n v="2"/>
    <s v="SO69742"/>
    <n v="1"/>
    <n v="2.29"/>
    <n v="0.85650000000000004"/>
    <n v="2.29"/>
    <x v="669"/>
    <x v="27"/>
    <x v="3"/>
    <n v="0.62598253275109172"/>
  </r>
  <r>
    <n v="32"/>
    <s v="SO69743"/>
    <n v="1"/>
    <n v="53.99"/>
    <n v="41.572299999999998"/>
    <n v="53.99"/>
    <x v="669"/>
    <x v="6"/>
    <x v="1"/>
    <n v="0.23000000000000007"/>
  </r>
  <r>
    <n v="4"/>
    <s v="SO69743"/>
    <n v="1"/>
    <n v="21.49"/>
    <n v="8.0373000000000001"/>
    <n v="21.49"/>
    <x v="669"/>
    <x v="7"/>
    <x v="2"/>
    <n v="0.62599813866914844"/>
  </r>
  <r>
    <n v="23"/>
    <s v="SO69743"/>
    <n v="1"/>
    <n v="8.99"/>
    <n v="6.9222999999999999"/>
    <n v="8.99"/>
    <x v="669"/>
    <x v="28"/>
    <x v="0"/>
    <n v="0.23000000000000004"/>
  </r>
  <r>
    <n v="21"/>
    <s v="SO69744"/>
    <n v="1"/>
    <n v="120"/>
    <n v="44.88"/>
    <n v="120"/>
    <x v="669"/>
    <x v="15"/>
    <x v="0"/>
    <n v="0.626"/>
  </r>
  <r>
    <n v="11"/>
    <s v="SO69744"/>
    <n v="1"/>
    <n v="32.6"/>
    <n v="12.192399999999999"/>
    <n v="32.6"/>
    <x v="669"/>
    <x v="33"/>
    <x v="2"/>
    <n v="0.626"/>
  </r>
  <r>
    <n v="24"/>
    <s v="SO69745"/>
    <n v="1"/>
    <n v="49.99"/>
    <n v="38.4923"/>
    <n v="49.99"/>
    <x v="669"/>
    <x v="9"/>
    <x v="0"/>
    <n v="0.23000000000000004"/>
  </r>
  <r>
    <n v="11"/>
    <s v="SO69745"/>
    <n v="1"/>
    <n v="34.99"/>
    <n v="13.0863"/>
    <n v="34.99"/>
    <x v="669"/>
    <x v="33"/>
    <x v="2"/>
    <n v="0.62599885681623324"/>
  </r>
  <r>
    <n v="27"/>
    <s v="SO69745"/>
    <n v="1"/>
    <n v="9.99"/>
    <n v="3.7363"/>
    <n v="9.99"/>
    <x v="669"/>
    <x v="21"/>
    <x v="1"/>
    <n v="0.62599599599599598"/>
  </r>
  <r>
    <n v="24"/>
    <s v="SO69745"/>
    <n v="1"/>
    <n v="4.99"/>
    <n v="1.8663000000000001"/>
    <n v="4.99"/>
    <x v="669"/>
    <x v="9"/>
    <x v="0"/>
    <n v="0.62599198396793587"/>
  </r>
  <r>
    <n v="4"/>
    <s v="SO69746"/>
    <n v="1"/>
    <n v="29.99"/>
    <n v="11.2163"/>
    <n v="29.99"/>
    <x v="669"/>
    <x v="7"/>
    <x v="2"/>
    <n v="0.62599866622207401"/>
  </r>
  <r>
    <n v="35"/>
    <s v="SO69746"/>
    <n v="1"/>
    <n v="4.99"/>
    <n v="1.8663000000000001"/>
    <n v="4.99"/>
    <x v="669"/>
    <x v="35"/>
    <x v="1"/>
    <n v="0.62599198396793587"/>
  </r>
  <r>
    <n v="19"/>
    <s v="SO69746"/>
    <n v="1"/>
    <n v="2.29"/>
    <n v="0.85650000000000004"/>
    <n v="2.29"/>
    <x v="669"/>
    <x v="3"/>
    <x v="0"/>
    <n v="0.62598253275109172"/>
  </r>
  <r>
    <n v="28"/>
    <s v="SO69747"/>
    <n v="1"/>
    <n v="29.99"/>
    <n v="11.2163"/>
    <n v="29.99"/>
    <x v="669"/>
    <x v="1"/>
    <x v="1"/>
    <n v="0.62599866622207401"/>
  </r>
  <r>
    <n v="33"/>
    <s v="SO69747"/>
    <n v="1"/>
    <n v="8.99"/>
    <n v="3.3622999999999998"/>
    <n v="8.99"/>
    <x v="669"/>
    <x v="32"/>
    <x v="1"/>
    <n v="0.62599555061179091"/>
  </r>
  <r>
    <n v="21"/>
    <s v="SO69748"/>
    <n v="1"/>
    <n v="54.99"/>
    <n v="20.566299999999998"/>
    <n v="54.99"/>
    <x v="669"/>
    <x v="15"/>
    <x v="0"/>
    <n v="0.62599927259501731"/>
  </r>
  <r>
    <n v="4"/>
    <s v="SO69748"/>
    <n v="1"/>
    <n v="9.99"/>
    <n v="3.7363"/>
    <n v="9.99"/>
    <x v="669"/>
    <x v="7"/>
    <x v="2"/>
    <n v="0.62599599599599598"/>
  </r>
  <r>
    <n v="24"/>
    <s v="SO69748"/>
    <n v="1"/>
    <n v="4.99"/>
    <n v="1.8663000000000001"/>
    <n v="4.99"/>
    <x v="669"/>
    <x v="9"/>
    <x v="0"/>
    <n v="0.62599198396793587"/>
  </r>
  <r>
    <n v="12"/>
    <s v="SO69749"/>
    <n v="1"/>
    <n v="69.989999999999995"/>
    <n v="26.176300000000001"/>
    <n v="69.989999999999995"/>
    <x v="669"/>
    <x v="23"/>
    <x v="2"/>
    <n v="0.62599942848978429"/>
  </r>
  <r>
    <n v="20"/>
    <s v="SO69749"/>
    <n v="1"/>
    <n v="8.99"/>
    <n v="6.9222999999999999"/>
    <n v="8.99"/>
    <x v="669"/>
    <x v="16"/>
    <x v="0"/>
    <n v="0.23000000000000004"/>
  </r>
  <r>
    <n v="3"/>
    <s v="SO69750"/>
    <n v="1"/>
    <n v="63.5"/>
    <n v="23.748999999999999"/>
    <n v="63.5"/>
    <x v="669"/>
    <x v="19"/>
    <x v="3"/>
    <n v="0.62600000000000011"/>
  </r>
  <r>
    <n v="14"/>
    <s v="SO69750"/>
    <n v="1"/>
    <n v="21.98"/>
    <n v="8.2204999999999995"/>
    <n v="21.98"/>
    <x v="669"/>
    <x v="24"/>
    <x v="2"/>
    <n v="0.62600090991810742"/>
  </r>
  <r>
    <n v="9"/>
    <s v="SO69751"/>
    <n v="1"/>
    <n v="34.99"/>
    <n v="13.0863"/>
    <n v="34.99"/>
    <x v="669"/>
    <x v="10"/>
    <x v="2"/>
    <n v="0.62599885681623324"/>
  </r>
  <r>
    <n v="34"/>
    <s v="SO69751"/>
    <n v="1"/>
    <n v="21.98"/>
    <n v="8.2204999999999995"/>
    <n v="21.98"/>
    <x v="669"/>
    <x v="13"/>
    <x v="1"/>
    <n v="0.62600090991810742"/>
  </r>
  <r>
    <n v="8"/>
    <s v="SO69752"/>
    <n v="1"/>
    <n v="35"/>
    <n v="13.09"/>
    <n v="35"/>
    <x v="669"/>
    <x v="25"/>
    <x v="2"/>
    <n v="0.626"/>
  </r>
  <r>
    <n v="30"/>
    <s v="SO69753"/>
    <n v="1"/>
    <n v="24.99"/>
    <n v="9.3462999999999994"/>
    <n v="24.99"/>
    <x v="669"/>
    <x v="29"/>
    <x v="1"/>
    <n v="0.62599839935974388"/>
  </r>
  <r>
    <n v="22"/>
    <s v="SO69753"/>
    <n v="1"/>
    <n v="4.99"/>
    <n v="1.8663000000000001"/>
    <n v="4.99"/>
    <x v="669"/>
    <x v="0"/>
    <x v="0"/>
    <n v="0.62599198396793587"/>
  </r>
  <r>
    <n v="21"/>
    <s v="SO69753"/>
    <n v="1"/>
    <n v="2.29"/>
    <n v="0.85650000000000004"/>
    <n v="2.29"/>
    <x v="669"/>
    <x v="15"/>
    <x v="0"/>
    <n v="0.62598253275109172"/>
  </r>
  <r>
    <n v="9"/>
    <s v="SO69754"/>
    <n v="1"/>
    <n v="69.989999999999995"/>
    <n v="26.176300000000001"/>
    <n v="69.989999999999995"/>
    <x v="669"/>
    <x v="10"/>
    <x v="2"/>
    <n v="0.62599942848978429"/>
  </r>
  <r>
    <n v="7"/>
    <s v="SO69755"/>
    <n v="1"/>
    <n v="29.99"/>
    <n v="11.2163"/>
    <n v="29.99"/>
    <x v="669"/>
    <x v="36"/>
    <x v="2"/>
    <n v="0.62599866622207401"/>
  </r>
  <r>
    <n v="36"/>
    <s v="SO69755"/>
    <n v="1"/>
    <n v="2.29"/>
    <n v="0.85650000000000004"/>
    <n v="2.29"/>
    <x v="669"/>
    <x v="12"/>
    <x v="1"/>
    <n v="0.62598253275109172"/>
  </r>
  <r>
    <n v="22"/>
    <s v="SO69756"/>
    <n v="1"/>
    <n v="34.99"/>
    <n v="13.0863"/>
    <n v="34.99"/>
    <x v="669"/>
    <x v="0"/>
    <x v="0"/>
    <n v="0.62599885681623324"/>
  </r>
  <r>
    <n v="22"/>
    <s v="SO69756"/>
    <n v="1"/>
    <n v="28.99"/>
    <n v="10.8423"/>
    <n v="28.99"/>
    <x v="669"/>
    <x v="0"/>
    <x v="0"/>
    <n v="0.62599862021386687"/>
  </r>
  <r>
    <n v="8"/>
    <s v="SO69756"/>
    <n v="1"/>
    <n v="4.99"/>
    <n v="1.8663000000000001"/>
    <n v="4.99"/>
    <x v="669"/>
    <x v="25"/>
    <x v="2"/>
    <n v="0.62599198396793587"/>
  </r>
  <r>
    <n v="30"/>
    <s v="SO69757"/>
    <n v="1"/>
    <n v="159"/>
    <n v="59.466000000000001"/>
    <n v="159"/>
    <x v="669"/>
    <x v="29"/>
    <x v="1"/>
    <n v="0.626"/>
  </r>
  <r>
    <n v="6"/>
    <s v="SO69757"/>
    <n v="1"/>
    <n v="4.99"/>
    <n v="1.8663000000000001"/>
    <n v="4.99"/>
    <x v="669"/>
    <x v="22"/>
    <x v="2"/>
    <n v="0.62599198396793587"/>
  </r>
  <r>
    <n v="22"/>
    <s v="SO69757"/>
    <n v="1"/>
    <n v="2.29"/>
    <n v="0.85650000000000004"/>
    <n v="2.29"/>
    <x v="669"/>
    <x v="0"/>
    <x v="0"/>
    <n v="0.62598253275109172"/>
  </r>
  <r>
    <n v="37"/>
    <s v="SO69758"/>
    <n v="1"/>
    <n v="49.99"/>
    <n v="38.4923"/>
    <n v="49.99"/>
    <x v="669"/>
    <x v="4"/>
    <x v="1"/>
    <n v="0.23000000000000004"/>
  </r>
  <r>
    <n v="22"/>
    <s v="SO69758"/>
    <n v="1"/>
    <n v="35"/>
    <n v="13.09"/>
    <n v="35"/>
    <x v="669"/>
    <x v="0"/>
    <x v="0"/>
    <n v="0.626"/>
  </r>
  <r>
    <n v="29"/>
    <s v="SO69758"/>
    <n v="1"/>
    <n v="34.99"/>
    <n v="13.0863"/>
    <n v="34.99"/>
    <x v="669"/>
    <x v="8"/>
    <x v="1"/>
    <n v="0.62599885681623324"/>
  </r>
  <r>
    <n v="29"/>
    <s v="SO69758"/>
    <n v="1"/>
    <n v="21.98"/>
    <n v="8.2204999999999995"/>
    <n v="21.98"/>
    <x v="669"/>
    <x v="8"/>
    <x v="1"/>
    <n v="0.62600090991810742"/>
  </r>
  <r>
    <n v="25"/>
    <s v="SO69758"/>
    <n v="1"/>
    <n v="4.99"/>
    <n v="1.8663000000000001"/>
    <n v="4.99"/>
    <x v="669"/>
    <x v="2"/>
    <x v="0"/>
    <n v="0.62599198396793587"/>
  </r>
  <r>
    <n v="14"/>
    <s v="SO69759"/>
    <n v="1"/>
    <n v="21.98"/>
    <n v="8.2204999999999995"/>
    <n v="21.98"/>
    <x v="669"/>
    <x v="24"/>
    <x v="2"/>
    <n v="0.62600090991810742"/>
  </r>
  <r>
    <n v="19"/>
    <s v="SO69760"/>
    <n v="1"/>
    <n v="49.99"/>
    <n v="38.4923"/>
    <n v="49.99"/>
    <x v="669"/>
    <x v="3"/>
    <x v="0"/>
    <n v="0.23000000000000004"/>
  </r>
  <r>
    <n v="7"/>
    <s v="SO69760"/>
    <n v="1"/>
    <n v="8.99"/>
    <n v="6.9222999999999999"/>
    <n v="8.99"/>
    <x v="669"/>
    <x v="36"/>
    <x v="2"/>
    <n v="0.23000000000000004"/>
  </r>
  <r>
    <n v="9"/>
    <s v="SO69761"/>
    <n v="1"/>
    <n v="2319.9899999999998"/>
    <n v="1265.6195"/>
    <n v="2319.9899999999998"/>
    <x v="669"/>
    <x v="10"/>
    <x v="2"/>
    <n v="0.45447200203449145"/>
  </r>
  <r>
    <n v="37"/>
    <s v="SO69761"/>
    <n v="1"/>
    <n v="120"/>
    <n v="44.88"/>
    <n v="120"/>
    <x v="669"/>
    <x v="4"/>
    <x v="1"/>
    <n v="0.626"/>
  </r>
  <r>
    <n v="35"/>
    <s v="SO69762"/>
    <n v="1"/>
    <n v="769.49"/>
    <n v="419.77839999999998"/>
    <n v="769.49"/>
    <x v="669"/>
    <x v="35"/>
    <x v="1"/>
    <n v="0.45447192296196187"/>
  </r>
  <r>
    <n v="22"/>
    <s v="SO69762"/>
    <n v="1"/>
    <n v="69.989999999999995"/>
    <n v="26.176300000000001"/>
    <n v="69.989999999999995"/>
    <x v="669"/>
    <x v="0"/>
    <x v="0"/>
    <n v="0.62599942848978429"/>
  </r>
  <r>
    <n v="14"/>
    <s v="SO69763"/>
    <n v="1"/>
    <n v="769.49"/>
    <n v="419.77839999999998"/>
    <n v="769.49"/>
    <x v="669"/>
    <x v="24"/>
    <x v="2"/>
    <n v="0.45447192296196187"/>
  </r>
  <r>
    <n v="31"/>
    <s v="SO69763"/>
    <n v="1"/>
    <n v="69.989999999999995"/>
    <n v="26.176300000000001"/>
    <n v="69.989999999999995"/>
    <x v="669"/>
    <x v="26"/>
    <x v="1"/>
    <n v="0.62599942848978429"/>
  </r>
  <r>
    <n v="24"/>
    <s v="SO69763"/>
    <n v="1"/>
    <n v="8.99"/>
    <n v="6.9222999999999999"/>
    <n v="8.99"/>
    <x v="669"/>
    <x v="9"/>
    <x v="0"/>
    <n v="0.23000000000000004"/>
  </r>
  <r>
    <n v="36"/>
    <s v="SO69764"/>
    <n v="1"/>
    <n v="769.49"/>
    <n v="419.77839999999998"/>
    <n v="769.49"/>
    <x v="669"/>
    <x v="12"/>
    <x v="1"/>
    <n v="0.45447192296196187"/>
  </r>
  <r>
    <n v="28"/>
    <s v="SO69764"/>
    <n v="1"/>
    <n v="69.989999999999995"/>
    <n v="26.176300000000001"/>
    <n v="69.989999999999995"/>
    <x v="669"/>
    <x v="1"/>
    <x v="1"/>
    <n v="0.62599942848978429"/>
  </r>
  <r>
    <n v="11"/>
    <s v="SO69764"/>
    <n v="1"/>
    <n v="8.99"/>
    <n v="6.9222999999999999"/>
    <n v="8.99"/>
    <x v="669"/>
    <x v="33"/>
    <x v="2"/>
    <n v="0.23000000000000004"/>
  </r>
  <r>
    <n v="23"/>
    <s v="SO69765"/>
    <n v="1"/>
    <n v="769.49"/>
    <n v="419.77839999999998"/>
    <n v="769.49"/>
    <x v="669"/>
    <x v="28"/>
    <x v="0"/>
    <n v="0.45447192296196187"/>
  </r>
  <r>
    <n v="24"/>
    <s v="SO69765"/>
    <n v="1"/>
    <n v="69.989999999999995"/>
    <n v="26.176300000000001"/>
    <n v="69.989999999999995"/>
    <x v="669"/>
    <x v="9"/>
    <x v="0"/>
    <n v="0.62599942848978429"/>
  </r>
  <r>
    <n v="35"/>
    <s v="SO69766"/>
    <n v="1"/>
    <n v="2294.9899999999998"/>
    <n v="1251.9812999999999"/>
    <n v="2294.9899999999998"/>
    <x v="669"/>
    <x v="35"/>
    <x v="1"/>
    <n v="0.45447200205665383"/>
  </r>
  <r>
    <n v="19"/>
    <s v="SO69766"/>
    <n v="1"/>
    <n v="9.99"/>
    <n v="3.7363"/>
    <n v="9.99"/>
    <x v="669"/>
    <x v="3"/>
    <x v="0"/>
    <n v="0.62599599599599598"/>
  </r>
  <r>
    <n v="15"/>
    <s v="SO69766"/>
    <n v="1"/>
    <n v="4.99"/>
    <n v="1.8663000000000001"/>
    <n v="4.99"/>
    <x v="669"/>
    <x v="18"/>
    <x v="2"/>
    <n v="0.62599198396793587"/>
  </r>
  <r>
    <n v="15"/>
    <s v="SO69767"/>
    <n v="1"/>
    <n v="2319.9899999999998"/>
    <n v="1265.6195"/>
    <n v="2319.9899999999998"/>
    <x v="669"/>
    <x v="18"/>
    <x v="2"/>
    <n v="0.45447200203449145"/>
  </r>
  <r>
    <n v="10"/>
    <s v="SO69767"/>
    <n v="1"/>
    <n v="21.98"/>
    <n v="8.2204999999999995"/>
    <n v="21.98"/>
    <x v="669"/>
    <x v="34"/>
    <x v="2"/>
    <n v="0.62600090991810742"/>
  </r>
  <r>
    <n v="24"/>
    <s v="SO69767"/>
    <n v="1"/>
    <n v="8.99"/>
    <n v="6.9222999999999999"/>
    <n v="8.99"/>
    <x v="669"/>
    <x v="9"/>
    <x v="0"/>
    <n v="0.23000000000000004"/>
  </r>
  <r>
    <n v="9"/>
    <s v="SO69767"/>
    <n v="1"/>
    <n v="9.99"/>
    <n v="3.7363"/>
    <n v="9.99"/>
    <x v="669"/>
    <x v="10"/>
    <x v="2"/>
    <n v="0.62599599599599598"/>
  </r>
  <r>
    <n v="15"/>
    <s v="SO69767"/>
    <n v="1"/>
    <n v="4.99"/>
    <n v="1.8663000000000001"/>
    <n v="4.99"/>
    <x v="669"/>
    <x v="18"/>
    <x v="2"/>
    <n v="0.62599198396793587"/>
  </r>
  <r>
    <n v="14"/>
    <s v="SO69768"/>
    <n v="1"/>
    <n v="2294.9899999999998"/>
    <n v="1251.9812999999999"/>
    <n v="2294.9899999999998"/>
    <x v="669"/>
    <x v="24"/>
    <x v="2"/>
    <n v="0.45447200205665383"/>
  </r>
  <r>
    <n v="14"/>
    <s v="SO69768"/>
    <n v="1"/>
    <n v="49.99"/>
    <n v="38.4923"/>
    <n v="49.99"/>
    <x v="669"/>
    <x v="24"/>
    <x v="2"/>
    <n v="0.23000000000000004"/>
  </r>
  <r>
    <n v="25"/>
    <s v="SO69768"/>
    <n v="1"/>
    <n v="21.98"/>
    <n v="8.2204999999999995"/>
    <n v="21.98"/>
    <x v="669"/>
    <x v="2"/>
    <x v="0"/>
    <n v="0.62600090991810742"/>
  </r>
  <r>
    <n v="3"/>
    <s v="SO69769"/>
    <n v="1"/>
    <n v="1214.8499999999999"/>
    <n v="755.1508"/>
    <n v="1214.8499999999999"/>
    <x v="669"/>
    <x v="19"/>
    <x v="3"/>
    <n v="0.37839996707412432"/>
  </r>
  <r>
    <n v="4"/>
    <s v="SO69769"/>
    <n v="1"/>
    <n v="8.99"/>
    <n v="3.3622999999999998"/>
    <n v="8.99"/>
    <x v="669"/>
    <x v="7"/>
    <x v="2"/>
    <n v="0.62599555061179091"/>
  </r>
  <r>
    <n v="32"/>
    <s v="SO69770"/>
    <n v="1"/>
    <n v="1214.8499999999999"/>
    <n v="755.1508"/>
    <n v="1214.8499999999999"/>
    <x v="669"/>
    <x v="6"/>
    <x v="1"/>
    <n v="0.37839996707412432"/>
  </r>
  <r>
    <n v="6"/>
    <s v="SO69770"/>
    <n v="1"/>
    <n v="49.99"/>
    <n v="38.4923"/>
    <n v="49.99"/>
    <x v="669"/>
    <x v="22"/>
    <x v="2"/>
    <n v="0.23000000000000004"/>
  </r>
  <r>
    <n v="22"/>
    <s v="SO69770"/>
    <n v="1"/>
    <n v="8.99"/>
    <n v="3.3622999999999998"/>
    <n v="8.99"/>
    <x v="669"/>
    <x v="0"/>
    <x v="0"/>
    <n v="0.62599555061179091"/>
  </r>
  <r>
    <n v="21"/>
    <s v="SO69771"/>
    <n v="1"/>
    <n v="742.35"/>
    <n v="461.44479999999999"/>
    <n v="742.35"/>
    <x v="669"/>
    <x v="15"/>
    <x v="0"/>
    <n v="0.37839994611706074"/>
  </r>
  <r>
    <n v="14"/>
    <s v="SO69771"/>
    <n v="1"/>
    <n v="34.99"/>
    <n v="13.0863"/>
    <n v="34.99"/>
    <x v="669"/>
    <x v="24"/>
    <x v="2"/>
    <n v="0.62599885681623324"/>
  </r>
  <r>
    <n v="20"/>
    <s v="SO69772"/>
    <n v="1"/>
    <n v="2384.0700000000002"/>
    <n v="1481.9378999999999"/>
    <n v="2384.0700000000002"/>
    <x v="669"/>
    <x v="16"/>
    <x v="0"/>
    <n v="0.37840000503340931"/>
  </r>
  <r>
    <n v="14"/>
    <s v="SO69772"/>
    <n v="1"/>
    <n v="8.99"/>
    <n v="6.9222999999999999"/>
    <n v="8.99"/>
    <x v="669"/>
    <x v="24"/>
    <x v="2"/>
    <n v="0.23000000000000004"/>
  </r>
  <r>
    <n v="15"/>
    <s v="SO69773"/>
    <n v="1"/>
    <n v="2384.0700000000002"/>
    <n v="1481.9378999999999"/>
    <n v="2384.0700000000002"/>
    <x v="669"/>
    <x v="18"/>
    <x v="2"/>
    <n v="0.37840000503340931"/>
  </r>
  <r>
    <n v="11"/>
    <s v="SO69773"/>
    <n v="1"/>
    <n v="8.99"/>
    <n v="3.3622999999999998"/>
    <n v="8.99"/>
    <x v="669"/>
    <x v="33"/>
    <x v="2"/>
    <n v="0.62599555061179091"/>
  </r>
  <r>
    <n v="22"/>
    <s v="SO69774"/>
    <n v="1"/>
    <n v="2384.0700000000002"/>
    <n v="1481.9378999999999"/>
    <n v="2384.0700000000002"/>
    <x v="669"/>
    <x v="0"/>
    <x v="0"/>
    <n v="0.37840000503340931"/>
  </r>
  <r>
    <n v="13"/>
    <s v="SO69774"/>
    <n v="1"/>
    <n v="49.99"/>
    <n v="38.4923"/>
    <n v="49.99"/>
    <x v="669"/>
    <x v="5"/>
    <x v="2"/>
    <n v="0.23000000000000004"/>
  </r>
  <r>
    <n v="25"/>
    <s v="SO69774"/>
    <n v="1"/>
    <n v="34.99"/>
    <n v="13.0863"/>
    <n v="34.99"/>
    <x v="669"/>
    <x v="2"/>
    <x v="0"/>
    <n v="0.62599885681623324"/>
  </r>
  <r>
    <n v="1"/>
    <s v="SO69774"/>
    <n v="1"/>
    <n v="8.99"/>
    <n v="3.3622999999999998"/>
    <n v="8.99"/>
    <x v="669"/>
    <x v="17"/>
    <x v="3"/>
    <n v="0.62599555061179091"/>
  </r>
  <r>
    <n v="10"/>
    <s v="SO69774"/>
    <n v="1"/>
    <n v="4.99"/>
    <n v="1.8663000000000001"/>
    <n v="4.99"/>
    <x v="669"/>
    <x v="34"/>
    <x v="2"/>
    <n v="0.62599198396793587"/>
  </r>
  <r>
    <n v="4"/>
    <s v="SO69775"/>
    <n v="1"/>
    <n v="1120.49"/>
    <n v="713.07979999999998"/>
    <n v="1120.49"/>
    <x v="669"/>
    <x v="7"/>
    <x v="2"/>
    <n v="0.36360003212880082"/>
  </r>
  <r>
    <n v="25"/>
    <s v="SO69775"/>
    <n v="1"/>
    <n v="53.99"/>
    <n v="41.572299999999998"/>
    <n v="53.99"/>
    <x v="669"/>
    <x v="2"/>
    <x v="0"/>
    <n v="0.23000000000000007"/>
  </r>
  <r>
    <n v="4"/>
    <s v="SO69776"/>
    <n v="1"/>
    <n v="2443.35"/>
    <n v="1554.9478999999999"/>
    <n v="2443.35"/>
    <x v="669"/>
    <x v="7"/>
    <x v="2"/>
    <n v="0.36360001637096612"/>
  </r>
  <r>
    <n v="15"/>
    <s v="SO69777"/>
    <n v="1"/>
    <n v="1700.99"/>
    <n v="1082.51"/>
    <n v="1700.99"/>
    <x v="669"/>
    <x v="18"/>
    <x v="2"/>
    <n v="0.36360002116414558"/>
  </r>
  <r>
    <n v="35"/>
    <s v="SO69777"/>
    <n v="1"/>
    <n v="24.99"/>
    <n v="9.3462999999999994"/>
    <n v="24.99"/>
    <x v="669"/>
    <x v="35"/>
    <x v="1"/>
    <n v="0.62599839935974388"/>
  </r>
  <r>
    <n v="7"/>
    <s v="SO69777"/>
    <n v="1"/>
    <n v="24.49"/>
    <n v="9.1593"/>
    <n v="24.49"/>
    <x v="669"/>
    <x v="36"/>
    <x v="2"/>
    <n v="0.62599836668027764"/>
  </r>
  <r>
    <n v="6"/>
    <s v="SO69778"/>
    <n v="1"/>
    <n v="1120.49"/>
    <n v="713.07979999999998"/>
    <n v="1120.49"/>
    <x v="669"/>
    <x v="22"/>
    <x v="2"/>
    <n v="0.36360003212880082"/>
  </r>
  <r>
    <n v="7"/>
    <s v="SO69778"/>
    <n v="1"/>
    <n v="24.99"/>
    <n v="9.3462999999999994"/>
    <n v="24.99"/>
    <x v="669"/>
    <x v="36"/>
    <x v="2"/>
    <n v="0.62599839935974388"/>
  </r>
  <r>
    <n v="32"/>
    <s v="SO69778"/>
    <n v="1"/>
    <n v="7.95"/>
    <n v="2.9733000000000001"/>
    <n v="7.95"/>
    <x v="669"/>
    <x v="6"/>
    <x v="1"/>
    <n v="0.626"/>
  </r>
  <r>
    <n v="2"/>
    <s v="SO69778"/>
    <n v="1"/>
    <n v="2.29"/>
    <n v="0.85650000000000004"/>
    <n v="2.29"/>
    <x v="669"/>
    <x v="27"/>
    <x v="3"/>
    <n v="0.62598253275109172"/>
  </r>
  <r>
    <n v="11"/>
    <s v="SO69779"/>
    <n v="1"/>
    <n v="1120.49"/>
    <n v="713.07979999999998"/>
    <n v="1120.49"/>
    <x v="669"/>
    <x v="33"/>
    <x v="2"/>
    <n v="0.36360003212880082"/>
  </r>
  <r>
    <n v="25"/>
    <s v="SO69779"/>
    <n v="1"/>
    <n v="8.99"/>
    <n v="3.3622999999999998"/>
    <n v="8.99"/>
    <x v="669"/>
    <x v="2"/>
    <x v="0"/>
    <n v="0.62599555061179091"/>
  </r>
  <r>
    <n v="29"/>
    <s v="SO69779"/>
    <n v="1"/>
    <n v="4.99"/>
    <n v="1.8663000000000001"/>
    <n v="4.99"/>
    <x v="669"/>
    <x v="8"/>
    <x v="1"/>
    <n v="0.62599198396793587"/>
  </r>
  <r>
    <n v="35"/>
    <s v="SO69779"/>
    <n v="1"/>
    <n v="2.29"/>
    <n v="0.85650000000000004"/>
    <n v="2.29"/>
    <x v="669"/>
    <x v="35"/>
    <x v="1"/>
    <n v="0.62598253275109172"/>
  </r>
  <r>
    <n v="28"/>
    <s v="SO69780"/>
    <n v="1"/>
    <n v="539.99"/>
    <n v="343.64960000000002"/>
    <n v="539.99"/>
    <x v="669"/>
    <x v="1"/>
    <x v="1"/>
    <n v="0.36360006666790123"/>
  </r>
  <r>
    <n v="26"/>
    <s v="SO69780"/>
    <n v="1"/>
    <n v="8.99"/>
    <n v="3.3622999999999998"/>
    <n v="8.99"/>
    <x v="669"/>
    <x v="14"/>
    <x v="1"/>
    <n v="0.62599555061179091"/>
  </r>
  <r>
    <n v="34"/>
    <s v="SO69780"/>
    <n v="1"/>
    <n v="4.99"/>
    <n v="1.8663000000000001"/>
    <n v="4.99"/>
    <x v="669"/>
    <x v="13"/>
    <x v="1"/>
    <n v="0.62599198396793587"/>
  </r>
  <r>
    <n v="17"/>
    <s v="SO69781"/>
    <n v="1"/>
    <n v="539.99"/>
    <n v="343.64960000000002"/>
    <n v="539.99"/>
    <x v="669"/>
    <x v="20"/>
    <x v="2"/>
    <n v="0.36360006666790123"/>
  </r>
  <r>
    <n v="20"/>
    <s v="SO69782"/>
    <n v="1"/>
    <n v="2384.0700000000002"/>
    <n v="1481.9378999999999"/>
    <n v="2384.0700000000002"/>
    <x v="669"/>
    <x v="16"/>
    <x v="0"/>
    <n v="0.37840000503340931"/>
  </r>
  <r>
    <n v="31"/>
    <s v="SO69782"/>
    <n v="1"/>
    <n v="28.99"/>
    <n v="10.8423"/>
    <n v="28.99"/>
    <x v="669"/>
    <x v="26"/>
    <x v="1"/>
    <n v="0.62599862021386687"/>
  </r>
  <r>
    <n v="5"/>
    <s v="SO69782"/>
    <n v="1"/>
    <n v="4.99"/>
    <n v="1.8663000000000001"/>
    <n v="4.99"/>
    <x v="669"/>
    <x v="30"/>
    <x v="2"/>
    <n v="0.62599198396793587"/>
  </r>
  <r>
    <n v="32"/>
    <s v="SO69783"/>
    <n v="1"/>
    <n v="2384.0700000000002"/>
    <n v="1481.9378999999999"/>
    <n v="2384.0700000000002"/>
    <x v="669"/>
    <x v="6"/>
    <x v="1"/>
    <n v="0.37840000503340931"/>
  </r>
  <r>
    <n v="6"/>
    <s v="SO69783"/>
    <n v="1"/>
    <n v="53.99"/>
    <n v="41.572299999999998"/>
    <n v="53.99"/>
    <x v="669"/>
    <x v="22"/>
    <x v="2"/>
    <n v="0.23000000000000007"/>
  </r>
  <r>
    <n v="12"/>
    <s v="SO69784"/>
    <n v="1"/>
    <n v="539.99"/>
    <n v="343.64960000000002"/>
    <n v="539.99"/>
    <x v="669"/>
    <x v="23"/>
    <x v="2"/>
    <n v="0.36360006666790123"/>
  </r>
  <r>
    <n v="22"/>
    <s v="SO69784"/>
    <n v="1"/>
    <n v="34.99"/>
    <n v="13.0863"/>
    <n v="34.99"/>
    <x v="669"/>
    <x v="0"/>
    <x v="0"/>
    <n v="0.62599885681623324"/>
  </r>
  <r>
    <n v="4"/>
    <s v="SO69785"/>
    <n v="1"/>
    <n v="539.99"/>
    <n v="343.64960000000002"/>
    <n v="539.99"/>
    <x v="669"/>
    <x v="7"/>
    <x v="2"/>
    <n v="0.36360006666790123"/>
  </r>
  <r>
    <n v="1"/>
    <s v="SO69786"/>
    <n v="1"/>
    <n v="1120.49"/>
    <n v="713.07979999999998"/>
    <n v="1120.49"/>
    <x v="669"/>
    <x v="17"/>
    <x v="3"/>
    <n v="0.36360003212880082"/>
  </r>
  <r>
    <n v="23"/>
    <s v="SO69786"/>
    <n v="1"/>
    <n v="34.99"/>
    <n v="13.0863"/>
    <n v="34.99"/>
    <x v="669"/>
    <x v="28"/>
    <x v="0"/>
    <n v="0.62599885681623324"/>
  </r>
  <r>
    <n v="10"/>
    <s v="SO69786"/>
    <n v="1"/>
    <n v="24.99"/>
    <n v="9.3462999999999994"/>
    <n v="24.99"/>
    <x v="669"/>
    <x v="34"/>
    <x v="2"/>
    <n v="0.62599839935974388"/>
  </r>
  <r>
    <n v="30"/>
    <s v="SO69786"/>
    <n v="1"/>
    <n v="3.99"/>
    <n v="1.4923"/>
    <n v="3.99"/>
    <x v="669"/>
    <x v="29"/>
    <x v="1"/>
    <n v="0.62598997493734332"/>
  </r>
  <r>
    <n v="11"/>
    <s v="SO69787"/>
    <n v="1"/>
    <n v="1120.49"/>
    <n v="713.07979999999998"/>
    <n v="1120.49"/>
    <x v="669"/>
    <x v="33"/>
    <x v="2"/>
    <n v="0.36360003212880082"/>
  </r>
  <r>
    <n v="3"/>
    <s v="SO69787"/>
    <n v="1"/>
    <n v="49.99"/>
    <n v="38.4923"/>
    <n v="49.99"/>
    <x v="669"/>
    <x v="19"/>
    <x v="3"/>
    <n v="0.23000000000000004"/>
  </r>
  <r>
    <n v="33"/>
    <s v="SO69787"/>
    <n v="1"/>
    <n v="34.99"/>
    <n v="13.0863"/>
    <n v="34.99"/>
    <x v="669"/>
    <x v="32"/>
    <x v="1"/>
    <n v="0.62599885681623324"/>
  </r>
  <r>
    <n v="18"/>
    <s v="SO69788"/>
    <n v="1"/>
    <n v="1700.99"/>
    <n v="1082.51"/>
    <n v="1700.99"/>
    <x v="669"/>
    <x v="11"/>
    <x v="0"/>
    <n v="0.36360002116414558"/>
  </r>
  <r>
    <n v="25"/>
    <s v="SO69788"/>
    <n v="1"/>
    <n v="24.99"/>
    <n v="9.3462999999999994"/>
    <n v="24.99"/>
    <x v="669"/>
    <x v="2"/>
    <x v="0"/>
    <n v="0.62599839935974388"/>
  </r>
  <r>
    <n v="19"/>
    <s v="SO69788"/>
    <n v="1"/>
    <n v="2.29"/>
    <n v="0.85650000000000004"/>
    <n v="2.29"/>
    <x v="669"/>
    <x v="3"/>
    <x v="0"/>
    <n v="0.62598253275109172"/>
  </r>
  <r>
    <n v="23"/>
    <s v="SO69789"/>
    <n v="1"/>
    <n v="539.99"/>
    <n v="343.64960000000002"/>
    <n v="539.99"/>
    <x v="669"/>
    <x v="28"/>
    <x v="0"/>
    <n v="0.36360006666790123"/>
  </r>
  <r>
    <n v="9"/>
    <s v="SO69789"/>
    <n v="1"/>
    <n v="63.5"/>
    <n v="23.748999999999999"/>
    <n v="63.5"/>
    <x v="669"/>
    <x v="10"/>
    <x v="2"/>
    <n v="0.62600000000000011"/>
  </r>
  <r>
    <n v="30"/>
    <s v="SO69789"/>
    <n v="1"/>
    <n v="8.99"/>
    <n v="3.3622999999999998"/>
    <n v="8.99"/>
    <x v="669"/>
    <x v="29"/>
    <x v="1"/>
    <n v="0.62599555061179091"/>
  </r>
  <r>
    <n v="1"/>
    <s v="SO69789"/>
    <n v="1"/>
    <n v="4.99"/>
    <n v="1.8663000000000001"/>
    <n v="4.99"/>
    <x v="669"/>
    <x v="17"/>
    <x v="3"/>
    <n v="0.62599198396793587"/>
  </r>
  <r>
    <n v="3"/>
    <s v="SO69790"/>
    <n v="1"/>
    <n v="2384.0700000000002"/>
    <n v="1481.9378999999999"/>
    <n v="2384.0700000000002"/>
    <x v="669"/>
    <x v="19"/>
    <x v="3"/>
    <n v="0.37840000503340931"/>
  </r>
  <r>
    <n v="2"/>
    <s v="SO69791"/>
    <n v="1"/>
    <n v="742.35"/>
    <n v="461.44479999999999"/>
    <n v="742.35"/>
    <x v="669"/>
    <x v="27"/>
    <x v="3"/>
    <n v="0.37839994611706074"/>
  </r>
  <r>
    <n v="24"/>
    <s v="SO69791"/>
    <n v="1"/>
    <n v="34.99"/>
    <n v="13.0863"/>
    <n v="34.99"/>
    <x v="669"/>
    <x v="9"/>
    <x v="0"/>
    <n v="0.62599885681623324"/>
  </r>
  <r>
    <n v="33"/>
    <s v="SO69791"/>
    <n v="1"/>
    <n v="8.99"/>
    <n v="3.3622999999999998"/>
    <n v="8.99"/>
    <x v="669"/>
    <x v="32"/>
    <x v="1"/>
    <n v="0.62599555061179091"/>
  </r>
  <r>
    <n v="16"/>
    <s v="SO69791"/>
    <n v="1"/>
    <n v="4.99"/>
    <n v="1.8663000000000001"/>
    <n v="4.99"/>
    <x v="669"/>
    <x v="31"/>
    <x v="2"/>
    <n v="0.62599198396793587"/>
  </r>
  <r>
    <n v="13"/>
    <s v="SO69792"/>
    <n v="1"/>
    <n v="1700.99"/>
    <n v="1082.51"/>
    <n v="1700.99"/>
    <x v="669"/>
    <x v="5"/>
    <x v="2"/>
    <n v="0.36360002116414558"/>
  </r>
  <r>
    <n v="16"/>
    <s v="SO69792"/>
    <n v="1"/>
    <n v="34.99"/>
    <n v="13.0863"/>
    <n v="34.99"/>
    <x v="669"/>
    <x v="31"/>
    <x v="2"/>
    <n v="0.62599885681623324"/>
  </r>
  <r>
    <n v="27"/>
    <s v="SO69793"/>
    <n v="1"/>
    <n v="1700.99"/>
    <n v="1082.51"/>
    <n v="1700.99"/>
    <x v="670"/>
    <x v="21"/>
    <x v="1"/>
    <n v="0.36360002116414558"/>
  </r>
  <r>
    <n v="32"/>
    <s v="SO69793"/>
    <n v="1"/>
    <n v="34.99"/>
    <n v="13.0863"/>
    <n v="34.99"/>
    <x v="670"/>
    <x v="6"/>
    <x v="1"/>
    <n v="0.62599885681623324"/>
  </r>
  <r>
    <n v="8"/>
    <s v="SO69794"/>
    <n v="1"/>
    <n v="1700.99"/>
    <n v="1082.51"/>
    <n v="1700.99"/>
    <x v="670"/>
    <x v="25"/>
    <x v="2"/>
    <n v="0.36360002116414558"/>
  </r>
  <r>
    <n v="27"/>
    <s v="SO69794"/>
    <n v="1"/>
    <n v="49.99"/>
    <n v="38.4923"/>
    <n v="49.99"/>
    <x v="670"/>
    <x v="21"/>
    <x v="1"/>
    <n v="0.23000000000000004"/>
  </r>
  <r>
    <n v="16"/>
    <s v="SO69795"/>
    <n v="1"/>
    <n v="159"/>
    <n v="59.466000000000001"/>
    <n v="159"/>
    <x v="670"/>
    <x v="31"/>
    <x v="2"/>
    <n v="0.626"/>
  </r>
  <r>
    <n v="37"/>
    <s v="SO69795"/>
    <n v="1"/>
    <n v="24.99"/>
    <n v="9.3462999999999994"/>
    <n v="24.99"/>
    <x v="670"/>
    <x v="4"/>
    <x v="1"/>
    <n v="0.62599839935974388"/>
  </r>
  <r>
    <n v="27"/>
    <s v="SO69795"/>
    <n v="1"/>
    <n v="2.29"/>
    <n v="0.85650000000000004"/>
    <n v="2.29"/>
    <x v="670"/>
    <x v="21"/>
    <x v="1"/>
    <n v="0.62598253275109172"/>
  </r>
  <r>
    <n v="32"/>
    <s v="SO69796"/>
    <n v="1"/>
    <n v="24.99"/>
    <n v="9.3462999999999994"/>
    <n v="24.99"/>
    <x v="670"/>
    <x v="6"/>
    <x v="1"/>
    <n v="0.62599839935974388"/>
  </r>
  <r>
    <n v="34"/>
    <s v="SO69797"/>
    <n v="1"/>
    <n v="35"/>
    <n v="13.09"/>
    <n v="35"/>
    <x v="670"/>
    <x v="13"/>
    <x v="1"/>
    <n v="0.626"/>
  </r>
  <r>
    <n v="16"/>
    <s v="SO69797"/>
    <n v="1"/>
    <n v="34.99"/>
    <n v="13.0863"/>
    <n v="34.99"/>
    <x v="670"/>
    <x v="31"/>
    <x v="2"/>
    <n v="0.62599885681623324"/>
  </r>
  <r>
    <n v="17"/>
    <s v="SO69797"/>
    <n v="1"/>
    <n v="4.99"/>
    <n v="1.8663000000000001"/>
    <n v="4.99"/>
    <x v="670"/>
    <x v="20"/>
    <x v="2"/>
    <n v="0.62599198396793587"/>
  </r>
  <r>
    <n v="12"/>
    <s v="SO69798"/>
    <n v="1"/>
    <n v="9.99"/>
    <n v="3.7363"/>
    <n v="9.99"/>
    <x v="670"/>
    <x v="23"/>
    <x v="2"/>
    <n v="0.62599599599599598"/>
  </r>
  <r>
    <n v="36"/>
    <s v="SO69798"/>
    <n v="1"/>
    <n v="4.99"/>
    <n v="1.8663000000000001"/>
    <n v="4.99"/>
    <x v="670"/>
    <x v="12"/>
    <x v="1"/>
    <n v="0.62599198396793587"/>
  </r>
  <r>
    <n v="34"/>
    <s v="SO69799"/>
    <n v="1"/>
    <n v="2443.35"/>
    <n v="1554.9478999999999"/>
    <n v="2443.35"/>
    <x v="670"/>
    <x v="13"/>
    <x v="1"/>
    <n v="0.36360001637096612"/>
  </r>
  <r>
    <n v="16"/>
    <s v="SO69799"/>
    <n v="1"/>
    <n v="24.49"/>
    <n v="9.1593"/>
    <n v="24.49"/>
    <x v="670"/>
    <x v="31"/>
    <x v="2"/>
    <n v="0.62599836668027764"/>
  </r>
  <r>
    <n v="25"/>
    <s v="SO69799"/>
    <n v="1"/>
    <n v="8.99"/>
    <n v="3.3622999999999998"/>
    <n v="8.99"/>
    <x v="670"/>
    <x v="2"/>
    <x v="0"/>
    <n v="0.62599555061179091"/>
  </r>
  <r>
    <n v="30"/>
    <s v="SO69799"/>
    <n v="1"/>
    <n v="4.99"/>
    <n v="1.8663000000000001"/>
    <n v="4.99"/>
    <x v="670"/>
    <x v="29"/>
    <x v="1"/>
    <n v="0.62599198396793587"/>
  </r>
  <r>
    <n v="6"/>
    <s v="SO69800"/>
    <n v="1"/>
    <n v="769.49"/>
    <n v="419.77839999999998"/>
    <n v="769.49"/>
    <x v="670"/>
    <x v="22"/>
    <x v="2"/>
    <n v="0.45447192296196187"/>
  </r>
  <r>
    <n v="9"/>
    <s v="SO69800"/>
    <n v="1"/>
    <n v="49.99"/>
    <n v="38.4923"/>
    <n v="49.99"/>
    <x v="670"/>
    <x v="10"/>
    <x v="2"/>
    <n v="0.23000000000000004"/>
  </r>
  <r>
    <n v="9"/>
    <s v="SO69800"/>
    <n v="1"/>
    <n v="8.99"/>
    <n v="6.9222999999999999"/>
    <n v="8.99"/>
    <x v="670"/>
    <x v="10"/>
    <x v="2"/>
    <n v="0.23000000000000004"/>
  </r>
  <r>
    <n v="21"/>
    <s v="SO69801"/>
    <n v="1"/>
    <n v="769.49"/>
    <n v="419.77839999999998"/>
    <n v="769.49"/>
    <x v="670"/>
    <x v="15"/>
    <x v="0"/>
    <n v="0.45447192296196187"/>
  </r>
  <r>
    <n v="29"/>
    <s v="SO69801"/>
    <n v="1"/>
    <n v="29.99"/>
    <n v="11.2163"/>
    <n v="29.99"/>
    <x v="670"/>
    <x v="8"/>
    <x v="1"/>
    <n v="0.62599866622207401"/>
  </r>
  <r>
    <n v="30"/>
    <s v="SO69801"/>
    <n v="1"/>
    <n v="8.99"/>
    <n v="6.9222999999999999"/>
    <n v="8.99"/>
    <x v="670"/>
    <x v="29"/>
    <x v="1"/>
    <n v="0.23000000000000004"/>
  </r>
  <r>
    <n v="3"/>
    <s v="SO69801"/>
    <n v="1"/>
    <n v="9.99"/>
    <n v="3.7363"/>
    <n v="9.99"/>
    <x v="670"/>
    <x v="19"/>
    <x v="3"/>
    <n v="0.62599599599599598"/>
  </r>
  <r>
    <n v="28"/>
    <s v="SO69801"/>
    <n v="1"/>
    <n v="4.99"/>
    <n v="1.8663000000000001"/>
    <n v="4.99"/>
    <x v="670"/>
    <x v="1"/>
    <x v="1"/>
    <n v="0.62599198396793587"/>
  </r>
  <r>
    <n v="14"/>
    <s v="SO69801"/>
    <n v="1"/>
    <n v="4.99"/>
    <n v="1.8663000000000001"/>
    <n v="4.99"/>
    <x v="670"/>
    <x v="24"/>
    <x v="2"/>
    <n v="0.62599198396793587"/>
  </r>
  <r>
    <n v="20"/>
    <s v="SO69802"/>
    <n v="1"/>
    <n v="2294.9899999999998"/>
    <n v="1251.9812999999999"/>
    <n v="2294.9899999999998"/>
    <x v="670"/>
    <x v="16"/>
    <x v="0"/>
    <n v="0.45447200205665383"/>
  </r>
  <r>
    <n v="19"/>
    <s v="SO69802"/>
    <n v="1"/>
    <n v="49.99"/>
    <n v="38.4923"/>
    <n v="49.99"/>
    <x v="670"/>
    <x v="3"/>
    <x v="0"/>
    <n v="0.23000000000000004"/>
  </r>
  <r>
    <n v="28"/>
    <s v="SO69802"/>
    <n v="1"/>
    <n v="34.99"/>
    <n v="13.0863"/>
    <n v="34.99"/>
    <x v="670"/>
    <x v="1"/>
    <x v="1"/>
    <n v="0.62599885681623324"/>
  </r>
  <r>
    <n v="35"/>
    <s v="SO69802"/>
    <n v="1"/>
    <n v="9.99"/>
    <n v="3.7363"/>
    <n v="9.99"/>
    <x v="670"/>
    <x v="35"/>
    <x v="1"/>
    <n v="0.62599599599599598"/>
  </r>
  <r>
    <n v="20"/>
    <s v="SO69802"/>
    <n v="1"/>
    <n v="4.99"/>
    <n v="1.8663000000000001"/>
    <n v="4.99"/>
    <x v="670"/>
    <x v="16"/>
    <x v="0"/>
    <n v="0.62599198396793587"/>
  </r>
  <r>
    <n v="8"/>
    <s v="SO69803"/>
    <n v="1"/>
    <n v="2294.9899999999998"/>
    <n v="1251.9812999999999"/>
    <n v="2294.9899999999998"/>
    <x v="670"/>
    <x v="25"/>
    <x v="2"/>
    <n v="0.45447200205665383"/>
  </r>
  <r>
    <n v="8"/>
    <s v="SO69803"/>
    <n v="1"/>
    <n v="34.99"/>
    <n v="13.0863"/>
    <n v="34.99"/>
    <x v="670"/>
    <x v="25"/>
    <x v="2"/>
    <n v="0.62599885681623324"/>
  </r>
  <r>
    <n v="29"/>
    <s v="SO69804"/>
    <n v="1"/>
    <n v="2319.9899999999998"/>
    <n v="1265.6195"/>
    <n v="2319.9899999999998"/>
    <x v="670"/>
    <x v="8"/>
    <x v="1"/>
    <n v="0.45447200203449145"/>
  </r>
  <r>
    <n v="6"/>
    <s v="SO69804"/>
    <n v="1"/>
    <n v="120"/>
    <n v="44.88"/>
    <n v="120"/>
    <x v="670"/>
    <x v="22"/>
    <x v="2"/>
    <n v="0.626"/>
  </r>
  <r>
    <n v="14"/>
    <s v="SO69805"/>
    <n v="1"/>
    <n v="120"/>
    <n v="44.88"/>
    <n v="120"/>
    <x v="670"/>
    <x v="24"/>
    <x v="2"/>
    <n v="0.626"/>
  </r>
  <r>
    <n v="25"/>
    <s v="SO69805"/>
    <n v="1"/>
    <n v="8.99"/>
    <n v="6.9222999999999999"/>
    <n v="8.99"/>
    <x v="670"/>
    <x v="2"/>
    <x v="0"/>
    <n v="0.23000000000000004"/>
  </r>
  <r>
    <n v="16"/>
    <s v="SO69805"/>
    <n v="1"/>
    <n v="3.99"/>
    <n v="1.4923"/>
    <n v="3.99"/>
    <x v="670"/>
    <x v="31"/>
    <x v="2"/>
    <n v="0.62598997493734332"/>
  </r>
  <r>
    <n v="4"/>
    <s v="SO69806"/>
    <n v="1"/>
    <n v="4.99"/>
    <n v="1.8663000000000001"/>
    <n v="4.99"/>
    <x v="670"/>
    <x v="7"/>
    <x v="2"/>
    <n v="0.62599198396793587"/>
  </r>
  <r>
    <n v="30"/>
    <s v="SO69807"/>
    <n v="1"/>
    <n v="159"/>
    <n v="59.466000000000001"/>
    <n v="159"/>
    <x v="670"/>
    <x v="29"/>
    <x v="1"/>
    <n v="0.626"/>
  </r>
  <r>
    <n v="32"/>
    <s v="SO69807"/>
    <n v="1"/>
    <n v="21.49"/>
    <n v="8.0373000000000001"/>
    <n v="21.49"/>
    <x v="670"/>
    <x v="6"/>
    <x v="1"/>
    <n v="0.62599813866914844"/>
  </r>
  <r>
    <n v="30"/>
    <s v="SO69807"/>
    <n v="1"/>
    <n v="3.99"/>
    <n v="1.4923"/>
    <n v="3.99"/>
    <x v="670"/>
    <x v="29"/>
    <x v="1"/>
    <n v="0.62598997493734332"/>
  </r>
  <r>
    <n v="22"/>
    <s v="SO69808"/>
    <n v="1"/>
    <n v="28.99"/>
    <n v="10.8423"/>
    <n v="28.99"/>
    <x v="670"/>
    <x v="0"/>
    <x v="0"/>
    <n v="0.62599862021386687"/>
  </r>
  <r>
    <n v="10"/>
    <s v="SO69808"/>
    <n v="1"/>
    <n v="4.99"/>
    <n v="1.8663000000000001"/>
    <n v="4.99"/>
    <x v="670"/>
    <x v="34"/>
    <x v="2"/>
    <n v="0.62599198396793587"/>
  </r>
  <r>
    <n v="2"/>
    <s v="SO69808"/>
    <n v="1"/>
    <n v="2.29"/>
    <n v="0.85650000000000004"/>
    <n v="2.29"/>
    <x v="670"/>
    <x v="27"/>
    <x v="3"/>
    <n v="0.62598253275109172"/>
  </r>
  <r>
    <n v="14"/>
    <s v="SO69809"/>
    <n v="1"/>
    <n v="4.99"/>
    <n v="1.8663000000000001"/>
    <n v="4.99"/>
    <x v="670"/>
    <x v="24"/>
    <x v="2"/>
    <n v="0.62599198396793587"/>
  </r>
  <r>
    <n v="36"/>
    <s v="SO69810"/>
    <n v="1"/>
    <n v="34.99"/>
    <n v="13.0863"/>
    <n v="34.99"/>
    <x v="670"/>
    <x v="12"/>
    <x v="1"/>
    <n v="0.62599885681623324"/>
  </r>
  <r>
    <n v="33"/>
    <s v="SO69810"/>
    <n v="1"/>
    <n v="28.99"/>
    <n v="10.8423"/>
    <n v="28.99"/>
    <x v="670"/>
    <x v="32"/>
    <x v="1"/>
    <n v="0.62599862021386687"/>
  </r>
  <r>
    <n v="30"/>
    <s v="SO69810"/>
    <n v="1"/>
    <n v="4.99"/>
    <n v="1.8663000000000001"/>
    <n v="4.99"/>
    <x v="670"/>
    <x v="29"/>
    <x v="1"/>
    <n v="0.62599198396793587"/>
  </r>
  <r>
    <n v="9"/>
    <s v="SO69811"/>
    <n v="1"/>
    <n v="32.6"/>
    <n v="12.192399999999999"/>
    <n v="32.6"/>
    <x v="670"/>
    <x v="10"/>
    <x v="2"/>
    <n v="0.626"/>
  </r>
  <r>
    <n v="15"/>
    <s v="SO69811"/>
    <n v="1"/>
    <n v="3.99"/>
    <n v="1.4923"/>
    <n v="3.99"/>
    <x v="670"/>
    <x v="18"/>
    <x v="2"/>
    <n v="0.62598997493734332"/>
  </r>
  <r>
    <n v="1"/>
    <s v="SO69811"/>
    <n v="1"/>
    <n v="2.29"/>
    <n v="0.85650000000000004"/>
    <n v="2.29"/>
    <x v="670"/>
    <x v="17"/>
    <x v="3"/>
    <n v="0.62598253275109172"/>
  </r>
  <r>
    <n v="35"/>
    <s v="SO69812"/>
    <n v="1"/>
    <n v="32.6"/>
    <n v="12.192399999999999"/>
    <n v="32.6"/>
    <x v="670"/>
    <x v="35"/>
    <x v="1"/>
    <n v="0.626"/>
  </r>
  <r>
    <n v="22"/>
    <s v="SO69812"/>
    <n v="1"/>
    <n v="8.99"/>
    <n v="6.9222999999999999"/>
    <n v="8.99"/>
    <x v="670"/>
    <x v="0"/>
    <x v="0"/>
    <n v="0.23000000000000004"/>
  </r>
  <r>
    <n v="26"/>
    <s v="SO69813"/>
    <n v="1"/>
    <n v="32.6"/>
    <n v="12.192399999999999"/>
    <n v="32.6"/>
    <x v="670"/>
    <x v="14"/>
    <x v="1"/>
    <n v="0.626"/>
  </r>
  <r>
    <n v="17"/>
    <s v="SO69813"/>
    <n v="1"/>
    <n v="3.99"/>
    <n v="1.4923"/>
    <n v="3.99"/>
    <x v="670"/>
    <x v="20"/>
    <x v="2"/>
    <n v="0.62598997493734332"/>
  </r>
  <r>
    <n v="4"/>
    <s v="SO69814"/>
    <n v="1"/>
    <n v="69.989999999999995"/>
    <n v="26.176300000000001"/>
    <n v="69.989999999999995"/>
    <x v="670"/>
    <x v="7"/>
    <x v="2"/>
    <n v="0.62599942848978429"/>
  </r>
  <r>
    <n v="2"/>
    <s v="SO69815"/>
    <n v="1"/>
    <n v="69.989999999999995"/>
    <n v="26.176300000000001"/>
    <n v="69.989999999999995"/>
    <x v="670"/>
    <x v="27"/>
    <x v="3"/>
    <n v="0.62599942848978429"/>
  </r>
  <r>
    <n v="33"/>
    <s v="SO69815"/>
    <n v="1"/>
    <n v="8.99"/>
    <n v="6.9222999999999999"/>
    <n v="8.99"/>
    <x v="670"/>
    <x v="32"/>
    <x v="1"/>
    <n v="0.23000000000000004"/>
  </r>
  <r>
    <n v="20"/>
    <s v="SO69816"/>
    <n v="1"/>
    <n v="69.989999999999995"/>
    <n v="26.176300000000001"/>
    <n v="69.989999999999995"/>
    <x v="670"/>
    <x v="16"/>
    <x v="0"/>
    <n v="0.62599942848978429"/>
  </r>
  <r>
    <n v="35"/>
    <s v="SO69817"/>
    <n v="1"/>
    <n v="4.99"/>
    <n v="1.8663000000000001"/>
    <n v="4.99"/>
    <x v="670"/>
    <x v="35"/>
    <x v="1"/>
    <n v="0.62599198396793587"/>
  </r>
  <r>
    <n v="27"/>
    <s v="SO69818"/>
    <n v="1"/>
    <n v="69.989999999999995"/>
    <n v="26.176300000000001"/>
    <n v="69.989999999999995"/>
    <x v="670"/>
    <x v="21"/>
    <x v="1"/>
    <n v="0.62599942848978429"/>
  </r>
  <r>
    <n v="30"/>
    <s v="SO69819"/>
    <n v="1"/>
    <n v="34.99"/>
    <n v="13.0863"/>
    <n v="34.99"/>
    <x v="670"/>
    <x v="29"/>
    <x v="1"/>
    <n v="0.62599885681623324"/>
  </r>
  <r>
    <n v="19"/>
    <s v="SO69819"/>
    <n v="1"/>
    <n v="4.99"/>
    <n v="1.8663000000000001"/>
    <n v="4.99"/>
    <x v="670"/>
    <x v="3"/>
    <x v="0"/>
    <n v="0.62599198396793587"/>
  </r>
  <r>
    <n v="25"/>
    <s v="SO69820"/>
    <n v="1"/>
    <n v="34.99"/>
    <n v="13.0863"/>
    <n v="34.99"/>
    <x v="670"/>
    <x v="2"/>
    <x v="0"/>
    <n v="0.62599885681623324"/>
  </r>
  <r>
    <n v="21"/>
    <s v="SO69820"/>
    <n v="1"/>
    <n v="4.99"/>
    <n v="1.8663000000000001"/>
    <n v="4.99"/>
    <x v="670"/>
    <x v="15"/>
    <x v="0"/>
    <n v="0.62599198396793587"/>
  </r>
  <r>
    <n v="26"/>
    <s v="SO69821"/>
    <n v="1"/>
    <n v="34.99"/>
    <n v="13.0863"/>
    <n v="34.99"/>
    <x v="670"/>
    <x v="14"/>
    <x v="1"/>
    <n v="0.62599885681623324"/>
  </r>
  <r>
    <n v="36"/>
    <s v="SO69821"/>
    <n v="1"/>
    <n v="4.99"/>
    <n v="1.8663000000000001"/>
    <n v="4.99"/>
    <x v="670"/>
    <x v="12"/>
    <x v="1"/>
    <n v="0.62599198396793587"/>
  </r>
  <r>
    <n v="1"/>
    <s v="SO69822"/>
    <n v="1"/>
    <n v="4.99"/>
    <n v="1.8663000000000001"/>
    <n v="4.99"/>
    <x v="670"/>
    <x v="17"/>
    <x v="3"/>
    <n v="0.62599198396793587"/>
  </r>
  <r>
    <n v="18"/>
    <s v="SO69822"/>
    <n v="1"/>
    <n v="2.29"/>
    <n v="0.85650000000000004"/>
    <n v="2.29"/>
    <x v="670"/>
    <x v="11"/>
    <x v="0"/>
    <n v="0.62598253275109172"/>
  </r>
  <r>
    <n v="24"/>
    <s v="SO69823"/>
    <n v="1"/>
    <n v="120"/>
    <n v="44.88"/>
    <n v="120"/>
    <x v="670"/>
    <x v="9"/>
    <x v="0"/>
    <n v="0.626"/>
  </r>
  <r>
    <n v="12"/>
    <s v="SO69823"/>
    <n v="1"/>
    <n v="4.99"/>
    <n v="1.8663000000000001"/>
    <n v="4.99"/>
    <x v="670"/>
    <x v="23"/>
    <x v="2"/>
    <n v="0.62599198396793587"/>
  </r>
  <r>
    <n v="36"/>
    <s v="SO69824"/>
    <n v="1"/>
    <n v="32.6"/>
    <n v="12.192399999999999"/>
    <n v="32.6"/>
    <x v="670"/>
    <x v="12"/>
    <x v="1"/>
    <n v="0.626"/>
  </r>
  <r>
    <n v="27"/>
    <s v="SO69824"/>
    <n v="1"/>
    <n v="2.29"/>
    <n v="0.85650000000000004"/>
    <n v="2.29"/>
    <x v="670"/>
    <x v="21"/>
    <x v="1"/>
    <n v="0.62598253275109172"/>
  </r>
  <r>
    <n v="33"/>
    <s v="SO69825"/>
    <n v="1"/>
    <n v="24.99"/>
    <n v="9.3462999999999994"/>
    <n v="24.99"/>
    <x v="670"/>
    <x v="32"/>
    <x v="1"/>
    <n v="0.62599839935974388"/>
  </r>
  <r>
    <n v="15"/>
    <s v="SO69825"/>
    <n v="1"/>
    <n v="3.99"/>
    <n v="1.4923"/>
    <n v="3.99"/>
    <x v="670"/>
    <x v="18"/>
    <x v="2"/>
    <n v="0.62598997493734332"/>
  </r>
  <r>
    <n v="23"/>
    <s v="SO69825"/>
    <n v="1"/>
    <n v="2.29"/>
    <n v="0.85650000000000004"/>
    <n v="2.29"/>
    <x v="670"/>
    <x v="28"/>
    <x v="0"/>
    <n v="0.62598253275109172"/>
  </r>
  <r>
    <n v="30"/>
    <s v="SO69826"/>
    <n v="1"/>
    <n v="24.99"/>
    <n v="9.3462999999999994"/>
    <n v="24.99"/>
    <x v="670"/>
    <x v="29"/>
    <x v="1"/>
    <n v="0.62599839935974388"/>
  </r>
  <r>
    <n v="15"/>
    <s v="SO69826"/>
    <n v="1"/>
    <n v="2.29"/>
    <n v="0.85650000000000004"/>
    <n v="2.29"/>
    <x v="670"/>
    <x v="18"/>
    <x v="2"/>
    <n v="0.62598253275109172"/>
  </r>
  <r>
    <n v="35"/>
    <s v="SO69827"/>
    <n v="1"/>
    <n v="34.99"/>
    <n v="13.0863"/>
    <n v="34.99"/>
    <x v="670"/>
    <x v="35"/>
    <x v="1"/>
    <n v="0.62599885681623324"/>
  </r>
  <r>
    <n v="26"/>
    <s v="SO69827"/>
    <n v="1"/>
    <n v="24.99"/>
    <n v="9.3462999999999994"/>
    <n v="24.99"/>
    <x v="670"/>
    <x v="14"/>
    <x v="1"/>
    <n v="0.62599839935974388"/>
  </r>
  <r>
    <n v="14"/>
    <s v="SO69827"/>
    <n v="1"/>
    <n v="4.99"/>
    <n v="1.8663000000000001"/>
    <n v="4.99"/>
    <x v="670"/>
    <x v="24"/>
    <x v="2"/>
    <n v="0.62599198396793587"/>
  </r>
  <r>
    <n v="29"/>
    <s v="SO69828"/>
    <n v="1"/>
    <n v="49.99"/>
    <n v="38.4923"/>
    <n v="49.99"/>
    <x v="670"/>
    <x v="8"/>
    <x v="1"/>
    <n v="0.23000000000000004"/>
  </r>
  <r>
    <n v="28"/>
    <s v="SO69828"/>
    <n v="1"/>
    <n v="3.99"/>
    <n v="1.4923"/>
    <n v="3.99"/>
    <x v="670"/>
    <x v="1"/>
    <x v="1"/>
    <n v="0.62598997493734332"/>
  </r>
  <r>
    <n v="5"/>
    <s v="SO69829"/>
    <n v="1"/>
    <n v="34.99"/>
    <n v="13.0863"/>
    <n v="34.99"/>
    <x v="670"/>
    <x v="30"/>
    <x v="2"/>
    <n v="0.62599885681623324"/>
  </r>
  <r>
    <n v="32"/>
    <s v="SO69829"/>
    <n v="1"/>
    <n v="4.99"/>
    <n v="1.8663000000000001"/>
    <n v="4.99"/>
    <x v="670"/>
    <x v="6"/>
    <x v="1"/>
    <n v="0.62599198396793587"/>
  </r>
  <r>
    <n v="33"/>
    <s v="SO69830"/>
    <n v="1"/>
    <n v="35"/>
    <n v="13.09"/>
    <n v="35"/>
    <x v="670"/>
    <x v="32"/>
    <x v="1"/>
    <n v="0.626"/>
  </r>
  <r>
    <n v="1"/>
    <s v="SO69830"/>
    <n v="1"/>
    <n v="34.99"/>
    <n v="13.0863"/>
    <n v="34.99"/>
    <x v="670"/>
    <x v="17"/>
    <x v="3"/>
    <n v="0.62599885681623324"/>
  </r>
  <r>
    <n v="12"/>
    <s v="SO69830"/>
    <n v="1"/>
    <n v="4.99"/>
    <n v="1.8663000000000001"/>
    <n v="4.99"/>
    <x v="670"/>
    <x v="23"/>
    <x v="2"/>
    <n v="0.62599198396793587"/>
  </r>
  <r>
    <n v="21"/>
    <s v="SO69831"/>
    <n v="1"/>
    <n v="35"/>
    <n v="13.09"/>
    <n v="35"/>
    <x v="670"/>
    <x v="15"/>
    <x v="0"/>
    <n v="0.626"/>
  </r>
  <r>
    <n v="3"/>
    <s v="SO69831"/>
    <n v="1"/>
    <n v="2.29"/>
    <n v="0.85650000000000004"/>
    <n v="2.29"/>
    <x v="670"/>
    <x v="19"/>
    <x v="3"/>
    <n v="0.62598253275109172"/>
  </r>
  <r>
    <n v="29"/>
    <s v="SO69832"/>
    <n v="1"/>
    <n v="35"/>
    <n v="13.09"/>
    <n v="35"/>
    <x v="670"/>
    <x v="8"/>
    <x v="1"/>
    <n v="0.626"/>
  </r>
  <r>
    <n v="5"/>
    <s v="SO69832"/>
    <n v="1"/>
    <n v="34.99"/>
    <n v="13.0863"/>
    <n v="34.99"/>
    <x v="670"/>
    <x v="30"/>
    <x v="2"/>
    <n v="0.62599885681623324"/>
  </r>
  <r>
    <n v="31"/>
    <s v="SO69832"/>
    <n v="1"/>
    <n v="4.99"/>
    <n v="1.8663000000000001"/>
    <n v="4.99"/>
    <x v="670"/>
    <x v="26"/>
    <x v="1"/>
    <n v="0.62599198396793587"/>
  </r>
  <r>
    <n v="24"/>
    <s v="SO69833"/>
    <n v="1"/>
    <n v="53.99"/>
    <n v="41.572299999999998"/>
    <n v="53.99"/>
    <x v="670"/>
    <x v="9"/>
    <x v="0"/>
    <n v="0.23000000000000007"/>
  </r>
  <r>
    <n v="10"/>
    <s v="SO69834"/>
    <n v="1"/>
    <n v="53.99"/>
    <n v="41.572299999999998"/>
    <n v="53.99"/>
    <x v="670"/>
    <x v="34"/>
    <x v="2"/>
    <n v="0.23000000000000007"/>
  </r>
  <r>
    <n v="23"/>
    <s v="SO69834"/>
    <n v="1"/>
    <n v="21.98"/>
    <n v="8.2204999999999995"/>
    <n v="21.98"/>
    <x v="670"/>
    <x v="28"/>
    <x v="0"/>
    <n v="0.62600090991810742"/>
  </r>
  <r>
    <n v="13"/>
    <s v="SO69834"/>
    <n v="1"/>
    <n v="9.99"/>
    <n v="3.7363"/>
    <n v="9.99"/>
    <x v="670"/>
    <x v="5"/>
    <x v="2"/>
    <n v="0.62599599599599598"/>
  </r>
  <r>
    <n v="16"/>
    <s v="SO69834"/>
    <n v="1"/>
    <n v="4.99"/>
    <n v="1.8663000000000001"/>
    <n v="4.99"/>
    <x v="670"/>
    <x v="31"/>
    <x v="2"/>
    <n v="0.62599198396793587"/>
  </r>
  <r>
    <n v="29"/>
    <s v="SO69835"/>
    <n v="1"/>
    <n v="539.99"/>
    <n v="294.5797"/>
    <n v="539.99"/>
    <x v="670"/>
    <x v="8"/>
    <x v="1"/>
    <n v="0.45447193466545677"/>
  </r>
  <r>
    <n v="24"/>
    <s v="SO69836"/>
    <n v="1"/>
    <n v="564.99"/>
    <n v="308.21789999999999"/>
    <n v="564.99"/>
    <x v="670"/>
    <x v="9"/>
    <x v="0"/>
    <n v="0.45447193755641696"/>
  </r>
  <r>
    <n v="29"/>
    <s v="SO69836"/>
    <n v="1"/>
    <n v="34.99"/>
    <n v="13.0863"/>
    <n v="34.99"/>
    <x v="670"/>
    <x v="8"/>
    <x v="1"/>
    <n v="0.62599885681623324"/>
  </r>
  <r>
    <n v="27"/>
    <s v="SO69836"/>
    <n v="1"/>
    <n v="24.49"/>
    <n v="9.1593"/>
    <n v="24.49"/>
    <x v="670"/>
    <x v="21"/>
    <x v="1"/>
    <n v="0.62599836668027764"/>
  </r>
  <r>
    <n v="16"/>
    <s v="SO69836"/>
    <n v="1"/>
    <n v="9.99"/>
    <n v="3.7363"/>
    <n v="9.99"/>
    <x v="670"/>
    <x v="31"/>
    <x v="2"/>
    <n v="0.62599599599599598"/>
  </r>
  <r>
    <n v="20"/>
    <s v="SO69836"/>
    <n v="1"/>
    <n v="4.99"/>
    <n v="1.8663000000000001"/>
    <n v="4.99"/>
    <x v="670"/>
    <x v="16"/>
    <x v="0"/>
    <n v="0.62599198396793587"/>
  </r>
  <r>
    <n v="16"/>
    <s v="SO69837"/>
    <n v="1"/>
    <n v="2294.9899999999998"/>
    <n v="1251.9812999999999"/>
    <n v="2294.9899999999998"/>
    <x v="670"/>
    <x v="31"/>
    <x v="2"/>
    <n v="0.45447200205665383"/>
  </r>
  <r>
    <n v="33"/>
    <s v="SO69837"/>
    <n v="1"/>
    <n v="49.99"/>
    <n v="38.4923"/>
    <n v="49.99"/>
    <x v="670"/>
    <x v="32"/>
    <x v="1"/>
    <n v="0.23000000000000004"/>
  </r>
  <r>
    <n v="32"/>
    <s v="SO69837"/>
    <n v="1"/>
    <n v="21.98"/>
    <n v="8.2204999999999995"/>
    <n v="21.98"/>
    <x v="670"/>
    <x v="6"/>
    <x v="1"/>
    <n v="0.62600090991810742"/>
  </r>
  <r>
    <n v="27"/>
    <s v="SO69837"/>
    <n v="1"/>
    <n v="8.99"/>
    <n v="6.9222999999999999"/>
    <n v="8.99"/>
    <x v="670"/>
    <x v="21"/>
    <x v="1"/>
    <n v="0.23000000000000004"/>
  </r>
  <r>
    <n v="14"/>
    <s v="SO69837"/>
    <n v="1"/>
    <n v="9.99"/>
    <n v="3.7363"/>
    <n v="9.99"/>
    <x v="670"/>
    <x v="24"/>
    <x v="2"/>
    <n v="0.62599599599599598"/>
  </r>
  <r>
    <n v="5"/>
    <s v="SO69837"/>
    <n v="1"/>
    <n v="4.99"/>
    <n v="1.8663000000000001"/>
    <n v="4.99"/>
    <x v="670"/>
    <x v="30"/>
    <x v="2"/>
    <n v="0.62599198396793587"/>
  </r>
  <r>
    <n v="5"/>
    <s v="SO69838"/>
    <n v="1"/>
    <n v="2319.9899999999998"/>
    <n v="1265.6195"/>
    <n v="2319.9899999999998"/>
    <x v="670"/>
    <x v="30"/>
    <x v="2"/>
    <n v="0.45447200203449145"/>
  </r>
  <r>
    <n v="4"/>
    <s v="SO69838"/>
    <n v="1"/>
    <n v="63.5"/>
    <n v="23.748999999999999"/>
    <n v="63.5"/>
    <x v="670"/>
    <x v="7"/>
    <x v="2"/>
    <n v="0.62600000000000011"/>
  </r>
  <r>
    <n v="33"/>
    <s v="SO69838"/>
    <n v="1"/>
    <n v="34.99"/>
    <n v="13.0863"/>
    <n v="34.99"/>
    <x v="670"/>
    <x v="32"/>
    <x v="1"/>
    <n v="0.62599885681623324"/>
  </r>
  <r>
    <n v="33"/>
    <s v="SO69839"/>
    <n v="1"/>
    <n v="742.35"/>
    <n v="461.44479999999999"/>
    <n v="742.35"/>
    <x v="670"/>
    <x v="32"/>
    <x v="1"/>
    <n v="0.37839994611706074"/>
  </r>
  <r>
    <n v="36"/>
    <s v="SO69839"/>
    <n v="1"/>
    <n v="8.99"/>
    <n v="6.9222999999999999"/>
    <n v="8.99"/>
    <x v="670"/>
    <x v="12"/>
    <x v="1"/>
    <n v="0.23000000000000004"/>
  </r>
  <r>
    <n v="24"/>
    <s v="SO69840"/>
    <n v="1"/>
    <n v="742.35"/>
    <n v="461.44479999999999"/>
    <n v="742.35"/>
    <x v="670"/>
    <x v="9"/>
    <x v="0"/>
    <n v="0.37839994611706074"/>
  </r>
  <r>
    <n v="10"/>
    <s v="SO69840"/>
    <n v="1"/>
    <n v="28.99"/>
    <n v="10.8423"/>
    <n v="28.99"/>
    <x v="670"/>
    <x v="34"/>
    <x v="2"/>
    <n v="0.62599862021386687"/>
  </r>
  <r>
    <n v="5"/>
    <s v="SO69840"/>
    <n v="1"/>
    <n v="4.99"/>
    <n v="1.8663000000000001"/>
    <n v="4.99"/>
    <x v="670"/>
    <x v="30"/>
    <x v="2"/>
    <n v="0.62599198396793587"/>
  </r>
  <r>
    <n v="29"/>
    <s v="SO69841"/>
    <n v="1"/>
    <n v="742.35"/>
    <n v="461.44479999999999"/>
    <n v="742.35"/>
    <x v="670"/>
    <x v="8"/>
    <x v="1"/>
    <n v="0.37839994611706074"/>
  </r>
  <r>
    <n v="16"/>
    <s v="SO69841"/>
    <n v="1"/>
    <n v="8.99"/>
    <n v="3.3622999999999998"/>
    <n v="8.99"/>
    <x v="670"/>
    <x v="31"/>
    <x v="2"/>
    <n v="0.62599555061179091"/>
  </r>
  <r>
    <n v="37"/>
    <s v="SO69841"/>
    <n v="1"/>
    <n v="4.99"/>
    <n v="1.8663000000000001"/>
    <n v="4.99"/>
    <x v="670"/>
    <x v="4"/>
    <x v="1"/>
    <n v="0.62599198396793587"/>
  </r>
  <r>
    <n v="26"/>
    <s v="SO69842"/>
    <n v="1"/>
    <n v="742.35"/>
    <n v="461.44479999999999"/>
    <n v="742.35"/>
    <x v="670"/>
    <x v="14"/>
    <x v="1"/>
    <n v="0.37839994611706074"/>
  </r>
  <r>
    <n v="24"/>
    <s v="SO69842"/>
    <n v="1"/>
    <n v="34.99"/>
    <n v="13.0863"/>
    <n v="34.99"/>
    <x v="670"/>
    <x v="9"/>
    <x v="0"/>
    <n v="0.62599885681623324"/>
  </r>
  <r>
    <n v="37"/>
    <s v="SO69842"/>
    <n v="1"/>
    <n v="8.99"/>
    <n v="6.9222999999999999"/>
    <n v="8.99"/>
    <x v="670"/>
    <x v="4"/>
    <x v="1"/>
    <n v="0.23000000000000004"/>
  </r>
  <r>
    <n v="21"/>
    <s v="SO69843"/>
    <n v="1"/>
    <n v="742.35"/>
    <n v="461.44479999999999"/>
    <n v="742.35"/>
    <x v="670"/>
    <x v="15"/>
    <x v="0"/>
    <n v="0.37839994611706074"/>
  </r>
  <r>
    <n v="22"/>
    <s v="SO69843"/>
    <n v="1"/>
    <n v="28.99"/>
    <n v="10.8423"/>
    <n v="28.99"/>
    <x v="670"/>
    <x v="0"/>
    <x v="0"/>
    <n v="0.62599862021386687"/>
  </r>
  <r>
    <n v="36"/>
    <s v="SO69843"/>
    <n v="1"/>
    <n v="4.99"/>
    <n v="1.8663000000000001"/>
    <n v="4.99"/>
    <x v="670"/>
    <x v="12"/>
    <x v="1"/>
    <n v="0.62599198396793587"/>
  </r>
  <r>
    <n v="26"/>
    <s v="SO69843"/>
    <n v="1"/>
    <n v="2.29"/>
    <n v="0.85650000000000004"/>
    <n v="2.29"/>
    <x v="670"/>
    <x v="14"/>
    <x v="1"/>
    <n v="0.62598253275109172"/>
  </r>
  <r>
    <n v="22"/>
    <s v="SO69844"/>
    <n v="1"/>
    <n v="2384.0700000000002"/>
    <n v="1481.9378999999999"/>
    <n v="2384.0700000000002"/>
    <x v="670"/>
    <x v="0"/>
    <x v="0"/>
    <n v="0.37840000503340931"/>
  </r>
  <r>
    <n v="25"/>
    <s v="SO69844"/>
    <n v="1"/>
    <n v="8.99"/>
    <n v="3.3622999999999998"/>
    <n v="8.99"/>
    <x v="670"/>
    <x v="2"/>
    <x v="0"/>
    <n v="0.62599555061179091"/>
  </r>
  <r>
    <n v="29"/>
    <s v="SO69844"/>
    <n v="1"/>
    <n v="4.99"/>
    <n v="1.8663000000000001"/>
    <n v="4.99"/>
    <x v="670"/>
    <x v="8"/>
    <x v="1"/>
    <n v="0.62599198396793587"/>
  </r>
  <r>
    <n v="33"/>
    <s v="SO69845"/>
    <n v="1"/>
    <n v="1120.49"/>
    <n v="713.07979999999998"/>
    <n v="1120.49"/>
    <x v="670"/>
    <x v="32"/>
    <x v="1"/>
    <n v="0.36360003212880082"/>
  </r>
  <r>
    <n v="17"/>
    <s v="SO69845"/>
    <n v="1"/>
    <n v="34.99"/>
    <n v="13.0863"/>
    <n v="34.99"/>
    <x v="670"/>
    <x v="20"/>
    <x v="2"/>
    <n v="0.62599885681623324"/>
  </r>
  <r>
    <n v="25"/>
    <s v="SO69846"/>
    <n v="1"/>
    <n v="1700.99"/>
    <n v="1082.51"/>
    <n v="1700.99"/>
    <x v="670"/>
    <x v="2"/>
    <x v="0"/>
    <n v="0.36360002116414558"/>
  </r>
  <r>
    <n v="21"/>
    <s v="SO69846"/>
    <n v="1"/>
    <n v="34.99"/>
    <n v="13.0863"/>
    <n v="34.99"/>
    <x v="670"/>
    <x v="15"/>
    <x v="0"/>
    <n v="0.62599885681623324"/>
  </r>
  <r>
    <n v="28"/>
    <s v="SO69847"/>
    <n v="1"/>
    <n v="1700.99"/>
    <n v="1082.51"/>
    <n v="1700.99"/>
    <x v="670"/>
    <x v="1"/>
    <x v="1"/>
    <n v="0.36360002116414558"/>
  </r>
  <r>
    <n v="9"/>
    <s v="SO69848"/>
    <n v="1"/>
    <n v="1700.99"/>
    <n v="1082.51"/>
    <n v="1700.99"/>
    <x v="670"/>
    <x v="10"/>
    <x v="2"/>
    <n v="0.36360002116414558"/>
  </r>
  <r>
    <n v="25"/>
    <s v="SO69848"/>
    <n v="1"/>
    <n v="53.99"/>
    <n v="41.572299999999998"/>
    <n v="53.99"/>
    <x v="670"/>
    <x v="2"/>
    <x v="0"/>
    <n v="0.23000000000000007"/>
  </r>
  <r>
    <n v="31"/>
    <s v="SO69848"/>
    <n v="1"/>
    <n v="8.99"/>
    <n v="6.9222999999999999"/>
    <n v="8.99"/>
    <x v="670"/>
    <x v="26"/>
    <x v="1"/>
    <n v="0.23000000000000004"/>
  </r>
  <r>
    <n v="18"/>
    <s v="SO69849"/>
    <n v="1"/>
    <n v="2384.0700000000002"/>
    <n v="1481.9378999999999"/>
    <n v="2384.0700000000002"/>
    <x v="670"/>
    <x v="11"/>
    <x v="0"/>
    <n v="0.37840000503340931"/>
  </r>
  <r>
    <n v="33"/>
    <s v="SO69849"/>
    <n v="1"/>
    <n v="34.99"/>
    <n v="13.0863"/>
    <n v="34.99"/>
    <x v="670"/>
    <x v="32"/>
    <x v="1"/>
    <n v="0.62599885681623324"/>
  </r>
  <r>
    <n v="10"/>
    <s v="SO69849"/>
    <n v="1"/>
    <n v="24.49"/>
    <n v="9.1593"/>
    <n v="24.49"/>
    <x v="670"/>
    <x v="34"/>
    <x v="2"/>
    <n v="0.62599836668027764"/>
  </r>
  <r>
    <n v="27"/>
    <s v="SO69850"/>
    <n v="1"/>
    <n v="2294.9899999999998"/>
    <n v="1251.9812999999999"/>
    <n v="2294.9899999999998"/>
    <x v="670"/>
    <x v="21"/>
    <x v="1"/>
    <n v="0.45447200205665383"/>
  </r>
  <r>
    <n v="19"/>
    <s v="SO69850"/>
    <n v="1"/>
    <n v="2.29"/>
    <n v="0.85650000000000004"/>
    <n v="2.29"/>
    <x v="670"/>
    <x v="3"/>
    <x v="0"/>
    <n v="0.62598253275109172"/>
  </r>
  <r>
    <n v="18"/>
    <s v="SO69851"/>
    <n v="1"/>
    <n v="742.35"/>
    <n v="461.44479999999999"/>
    <n v="742.35"/>
    <x v="670"/>
    <x v="11"/>
    <x v="0"/>
    <n v="0.37839994611706074"/>
  </r>
  <r>
    <n v="18"/>
    <s v="SO69851"/>
    <n v="1"/>
    <n v="34.99"/>
    <n v="13.0863"/>
    <n v="34.99"/>
    <x v="670"/>
    <x v="11"/>
    <x v="0"/>
    <n v="0.62599885681623324"/>
  </r>
  <r>
    <n v="23"/>
    <s v="SO69851"/>
    <n v="1"/>
    <n v="8.99"/>
    <n v="3.3622999999999998"/>
    <n v="8.99"/>
    <x v="670"/>
    <x v="28"/>
    <x v="0"/>
    <n v="0.62599555061179091"/>
  </r>
  <r>
    <n v="24"/>
    <s v="SO69851"/>
    <n v="1"/>
    <n v="4.99"/>
    <n v="1.8663000000000001"/>
    <n v="4.99"/>
    <x v="670"/>
    <x v="9"/>
    <x v="0"/>
    <n v="0.62599198396793587"/>
  </r>
  <r>
    <n v="24"/>
    <s v="SO69852"/>
    <n v="1"/>
    <n v="2384.0700000000002"/>
    <n v="1481.9378999999999"/>
    <n v="2384.0700000000002"/>
    <x v="670"/>
    <x v="9"/>
    <x v="0"/>
    <n v="0.37840000503340931"/>
  </r>
  <r>
    <n v="30"/>
    <s v="SO69852"/>
    <n v="1"/>
    <n v="34.99"/>
    <n v="13.0863"/>
    <n v="34.99"/>
    <x v="670"/>
    <x v="29"/>
    <x v="1"/>
    <n v="0.62599885681623324"/>
  </r>
  <r>
    <n v="9"/>
    <s v="SO69852"/>
    <n v="1"/>
    <n v="8.99"/>
    <n v="3.3622999999999998"/>
    <n v="8.99"/>
    <x v="670"/>
    <x v="10"/>
    <x v="2"/>
    <n v="0.62599555061179091"/>
  </r>
  <r>
    <n v="36"/>
    <s v="SO69853"/>
    <n v="1"/>
    <n v="2384.0700000000002"/>
    <n v="1481.9378999999999"/>
    <n v="2384.0700000000002"/>
    <x v="670"/>
    <x v="12"/>
    <x v="1"/>
    <n v="0.37840000503340931"/>
  </r>
  <r>
    <n v="28"/>
    <s v="SO69853"/>
    <n v="1"/>
    <n v="49.99"/>
    <n v="38.4923"/>
    <n v="49.99"/>
    <x v="670"/>
    <x v="1"/>
    <x v="1"/>
    <n v="0.23000000000000004"/>
  </r>
  <r>
    <n v="20"/>
    <s v="SO69853"/>
    <n v="1"/>
    <n v="8.99"/>
    <n v="3.3622999999999998"/>
    <n v="8.99"/>
    <x v="670"/>
    <x v="16"/>
    <x v="0"/>
    <n v="0.62599555061179091"/>
  </r>
  <r>
    <n v="1"/>
    <s v="SO69853"/>
    <n v="1"/>
    <n v="4.99"/>
    <n v="1.8663000000000001"/>
    <n v="4.99"/>
    <x v="670"/>
    <x v="17"/>
    <x v="3"/>
    <n v="0.62599198396793587"/>
  </r>
  <r>
    <n v="33"/>
    <s v="SO69854"/>
    <n v="1"/>
    <n v="539.99"/>
    <n v="343.64960000000002"/>
    <n v="539.99"/>
    <x v="670"/>
    <x v="32"/>
    <x v="1"/>
    <n v="0.36360006666790123"/>
  </r>
  <r>
    <n v="17"/>
    <s v="SO69854"/>
    <n v="1"/>
    <n v="21.49"/>
    <n v="8.0373000000000001"/>
    <n v="21.49"/>
    <x v="670"/>
    <x v="20"/>
    <x v="2"/>
    <n v="0.62599813866914844"/>
  </r>
  <r>
    <n v="17"/>
    <s v="SO69854"/>
    <n v="1"/>
    <n v="7.95"/>
    <n v="2.9733000000000001"/>
    <n v="7.95"/>
    <x v="670"/>
    <x v="20"/>
    <x v="2"/>
    <n v="0.626"/>
  </r>
  <r>
    <n v="31"/>
    <s v="SO69854"/>
    <n v="1"/>
    <n v="3.99"/>
    <n v="1.4923"/>
    <n v="3.99"/>
    <x v="670"/>
    <x v="26"/>
    <x v="1"/>
    <n v="0.62598997493734332"/>
  </r>
  <r>
    <n v="7"/>
    <s v="SO69854"/>
    <n v="1"/>
    <n v="2.29"/>
    <n v="0.85650000000000004"/>
    <n v="2.29"/>
    <x v="670"/>
    <x v="36"/>
    <x v="2"/>
    <n v="0.62598253275109172"/>
  </r>
  <r>
    <n v="19"/>
    <s v="SO69855"/>
    <n v="1"/>
    <n v="539.99"/>
    <n v="343.64960000000002"/>
    <n v="539.99"/>
    <x v="670"/>
    <x v="3"/>
    <x v="0"/>
    <n v="0.36360006666790123"/>
  </r>
  <r>
    <n v="18"/>
    <s v="SO69855"/>
    <n v="1"/>
    <n v="54.99"/>
    <n v="20.566299999999998"/>
    <n v="54.99"/>
    <x v="670"/>
    <x v="11"/>
    <x v="0"/>
    <n v="0.62599927259501731"/>
  </r>
  <r>
    <n v="12"/>
    <s v="SO69855"/>
    <n v="1"/>
    <n v="24.49"/>
    <n v="9.1593"/>
    <n v="24.49"/>
    <x v="670"/>
    <x v="23"/>
    <x v="2"/>
    <n v="0.62599836668027764"/>
  </r>
  <r>
    <n v="25"/>
    <s v="SO69855"/>
    <n v="1"/>
    <n v="8.99"/>
    <n v="3.3622999999999998"/>
    <n v="8.99"/>
    <x v="670"/>
    <x v="2"/>
    <x v="0"/>
    <n v="0.62599555061179091"/>
  </r>
  <r>
    <n v="27"/>
    <s v="SO69855"/>
    <n v="1"/>
    <n v="4.99"/>
    <n v="1.8663000000000001"/>
    <n v="4.99"/>
    <x v="670"/>
    <x v="21"/>
    <x v="1"/>
    <n v="0.62599198396793587"/>
  </r>
  <r>
    <n v="12"/>
    <s v="SO69856"/>
    <n v="1"/>
    <n v="539.99"/>
    <n v="343.64960000000002"/>
    <n v="539.99"/>
    <x v="670"/>
    <x v="23"/>
    <x v="2"/>
    <n v="0.36360006666790123"/>
  </r>
  <r>
    <n v="35"/>
    <s v="SO69856"/>
    <n v="1"/>
    <n v="53.99"/>
    <n v="41.572299999999998"/>
    <n v="53.99"/>
    <x v="670"/>
    <x v="35"/>
    <x v="1"/>
    <n v="0.23000000000000007"/>
  </r>
  <r>
    <n v="14"/>
    <s v="SO69856"/>
    <n v="1"/>
    <n v="8.99"/>
    <n v="6.9222999999999999"/>
    <n v="8.99"/>
    <x v="670"/>
    <x v="24"/>
    <x v="2"/>
    <n v="0.23000000000000004"/>
  </r>
  <r>
    <n v="5"/>
    <s v="SO69856"/>
    <n v="1"/>
    <n v="8.99"/>
    <n v="3.3622999999999998"/>
    <n v="8.99"/>
    <x v="670"/>
    <x v="30"/>
    <x v="2"/>
    <n v="0.62599555061179091"/>
  </r>
  <r>
    <n v="35"/>
    <s v="SO69856"/>
    <n v="1"/>
    <n v="4.99"/>
    <n v="1.8663000000000001"/>
    <n v="4.99"/>
    <x v="670"/>
    <x v="35"/>
    <x v="1"/>
    <n v="0.62599198396793587"/>
  </r>
  <r>
    <n v="2"/>
    <s v="SO69857"/>
    <n v="1"/>
    <n v="539.99"/>
    <n v="343.64960000000002"/>
    <n v="539.99"/>
    <x v="670"/>
    <x v="27"/>
    <x v="3"/>
    <n v="0.36360006666790123"/>
  </r>
  <r>
    <n v="2"/>
    <s v="SO69857"/>
    <n v="1"/>
    <n v="63.5"/>
    <n v="23.748999999999999"/>
    <n v="63.5"/>
    <x v="670"/>
    <x v="27"/>
    <x v="3"/>
    <n v="0.62600000000000011"/>
  </r>
  <r>
    <n v="1"/>
    <s v="SO69858"/>
    <n v="1"/>
    <n v="539.99"/>
    <n v="343.64960000000002"/>
    <n v="539.99"/>
    <x v="670"/>
    <x v="17"/>
    <x v="3"/>
    <n v="0.36360006666790123"/>
  </r>
  <r>
    <n v="1"/>
    <s v="SO69858"/>
    <n v="1"/>
    <n v="21.49"/>
    <n v="8.0373000000000001"/>
    <n v="21.49"/>
    <x v="670"/>
    <x v="17"/>
    <x v="3"/>
    <n v="0.62599813866914844"/>
  </r>
  <r>
    <n v="18"/>
    <s v="SO69859"/>
    <n v="1"/>
    <n v="1120.49"/>
    <n v="713.07979999999998"/>
    <n v="1120.49"/>
    <x v="670"/>
    <x v="11"/>
    <x v="0"/>
    <n v="0.36360003212880082"/>
  </r>
  <r>
    <n v="7"/>
    <s v="SO69859"/>
    <n v="1"/>
    <n v="34.99"/>
    <n v="13.0863"/>
    <n v="34.99"/>
    <x v="670"/>
    <x v="36"/>
    <x v="2"/>
    <n v="0.62599885681623324"/>
  </r>
  <r>
    <n v="19"/>
    <s v="SO69859"/>
    <n v="1"/>
    <n v="24.49"/>
    <n v="9.1593"/>
    <n v="24.49"/>
    <x v="670"/>
    <x v="3"/>
    <x v="0"/>
    <n v="0.62599836668027764"/>
  </r>
  <r>
    <n v="3"/>
    <s v="SO69860"/>
    <n v="1"/>
    <n v="1120.49"/>
    <n v="713.07979999999998"/>
    <n v="1120.49"/>
    <x v="670"/>
    <x v="19"/>
    <x v="3"/>
    <n v="0.36360003212880082"/>
  </r>
  <r>
    <n v="35"/>
    <s v="SO69860"/>
    <n v="1"/>
    <n v="34.99"/>
    <n v="13.0863"/>
    <n v="34.99"/>
    <x v="670"/>
    <x v="35"/>
    <x v="1"/>
    <n v="0.62599885681623324"/>
  </r>
  <r>
    <n v="2"/>
    <s v="SO69861"/>
    <n v="1"/>
    <n v="539.99"/>
    <n v="343.64960000000002"/>
    <n v="539.99"/>
    <x v="670"/>
    <x v="27"/>
    <x v="3"/>
    <n v="0.36360006666790123"/>
  </r>
  <r>
    <n v="10"/>
    <s v="SO69861"/>
    <n v="1"/>
    <n v="34.99"/>
    <n v="13.0863"/>
    <n v="34.99"/>
    <x v="670"/>
    <x v="34"/>
    <x v="2"/>
    <n v="0.62599885681623324"/>
  </r>
  <r>
    <n v="11"/>
    <s v="SO69861"/>
    <n v="1"/>
    <n v="8.99"/>
    <n v="3.3622999999999998"/>
    <n v="8.99"/>
    <x v="670"/>
    <x v="33"/>
    <x v="2"/>
    <n v="0.62599555061179091"/>
  </r>
  <r>
    <n v="19"/>
    <s v="SO69861"/>
    <n v="1"/>
    <n v="4.99"/>
    <n v="1.8663000000000001"/>
    <n v="4.99"/>
    <x v="670"/>
    <x v="3"/>
    <x v="0"/>
    <n v="0.62599198396793587"/>
  </r>
  <r>
    <n v="28"/>
    <s v="SO69862"/>
    <n v="1"/>
    <n v="539.99"/>
    <n v="343.64960000000002"/>
    <n v="539.99"/>
    <x v="670"/>
    <x v="1"/>
    <x v="1"/>
    <n v="0.36360006666790123"/>
  </r>
  <r>
    <n v="37"/>
    <s v="SO69862"/>
    <n v="1"/>
    <n v="63.5"/>
    <n v="23.748999999999999"/>
    <n v="63.5"/>
    <x v="670"/>
    <x v="4"/>
    <x v="1"/>
    <n v="0.62600000000000011"/>
  </r>
  <r>
    <n v="32"/>
    <s v="SO69862"/>
    <n v="1"/>
    <n v="21.49"/>
    <n v="8.0373000000000001"/>
    <n v="21.49"/>
    <x v="670"/>
    <x v="6"/>
    <x v="1"/>
    <n v="0.62599813866914844"/>
  </r>
  <r>
    <n v="4"/>
    <s v="SO69862"/>
    <n v="1"/>
    <n v="3.99"/>
    <n v="1.4923"/>
    <n v="3.99"/>
    <x v="670"/>
    <x v="7"/>
    <x v="2"/>
    <n v="0.62598997493734332"/>
  </r>
  <r>
    <n v="35"/>
    <s v="SO69863"/>
    <n v="1"/>
    <n v="2384.0700000000002"/>
    <n v="1481.9378999999999"/>
    <n v="2384.0700000000002"/>
    <x v="670"/>
    <x v="35"/>
    <x v="1"/>
    <n v="0.37840000503340931"/>
  </r>
  <r>
    <n v="2"/>
    <s v="SO69863"/>
    <n v="1"/>
    <n v="8.99"/>
    <n v="3.3622999999999998"/>
    <n v="8.99"/>
    <x v="670"/>
    <x v="27"/>
    <x v="3"/>
    <n v="0.62599555061179091"/>
  </r>
  <r>
    <n v="16"/>
    <s v="SO69864"/>
    <n v="1"/>
    <n v="2384.0700000000002"/>
    <n v="1481.9378999999999"/>
    <n v="2384.0700000000002"/>
    <x v="670"/>
    <x v="31"/>
    <x v="2"/>
    <n v="0.37840000503340931"/>
  </r>
  <r>
    <n v="10"/>
    <s v="SO69864"/>
    <n v="1"/>
    <n v="34.99"/>
    <n v="13.0863"/>
    <n v="34.99"/>
    <x v="670"/>
    <x v="34"/>
    <x v="2"/>
    <n v="0.62599885681623324"/>
  </r>
  <r>
    <n v="14"/>
    <s v="SO69864"/>
    <n v="1"/>
    <n v="28.99"/>
    <n v="10.8423"/>
    <n v="28.99"/>
    <x v="670"/>
    <x v="24"/>
    <x v="2"/>
    <n v="0.62599862021386687"/>
  </r>
  <r>
    <n v="36"/>
    <s v="SO69864"/>
    <n v="1"/>
    <n v="4.99"/>
    <n v="1.8663000000000001"/>
    <n v="4.99"/>
    <x v="670"/>
    <x v="12"/>
    <x v="1"/>
    <n v="0.62599198396793587"/>
  </r>
  <r>
    <n v="33"/>
    <s v="SO69865"/>
    <n v="1"/>
    <n v="1700.99"/>
    <n v="1082.51"/>
    <n v="1700.99"/>
    <x v="671"/>
    <x v="32"/>
    <x v="1"/>
    <n v="0.36360002116414558"/>
  </r>
  <r>
    <n v="16"/>
    <s v="SO69866"/>
    <n v="1"/>
    <n v="8.99"/>
    <n v="6.9222999999999999"/>
    <n v="8.99"/>
    <x v="671"/>
    <x v="31"/>
    <x v="2"/>
    <n v="0.23000000000000004"/>
  </r>
  <r>
    <n v="23"/>
    <s v="SO69867"/>
    <n v="1"/>
    <n v="54.99"/>
    <n v="20.566299999999998"/>
    <n v="54.99"/>
    <x v="671"/>
    <x v="28"/>
    <x v="0"/>
    <n v="0.62599927259501731"/>
  </r>
  <r>
    <n v="12"/>
    <s v="SO69867"/>
    <n v="1"/>
    <n v="8.99"/>
    <n v="3.3622999999999998"/>
    <n v="8.99"/>
    <x v="671"/>
    <x v="23"/>
    <x v="2"/>
    <n v="0.62599555061179091"/>
  </r>
  <r>
    <n v="10"/>
    <s v="SO69867"/>
    <n v="1"/>
    <n v="4.99"/>
    <n v="1.8663000000000001"/>
    <n v="4.99"/>
    <x v="671"/>
    <x v="34"/>
    <x v="2"/>
    <n v="0.62599198396793587"/>
  </r>
  <r>
    <n v="14"/>
    <s v="SO69868"/>
    <n v="1"/>
    <n v="24.99"/>
    <n v="9.3462999999999994"/>
    <n v="24.99"/>
    <x v="671"/>
    <x v="24"/>
    <x v="2"/>
    <n v="0.62599839935974388"/>
  </r>
  <r>
    <n v="32"/>
    <s v="SO69868"/>
    <n v="1"/>
    <n v="2.29"/>
    <n v="0.85650000000000004"/>
    <n v="2.29"/>
    <x v="671"/>
    <x v="6"/>
    <x v="1"/>
    <n v="0.62598253275109172"/>
  </r>
  <r>
    <n v="18"/>
    <s v="SO69869"/>
    <n v="1"/>
    <n v="35"/>
    <n v="13.09"/>
    <n v="35"/>
    <x v="671"/>
    <x v="11"/>
    <x v="0"/>
    <n v="0.626"/>
  </r>
  <r>
    <n v="16"/>
    <s v="SO69869"/>
    <n v="1"/>
    <n v="34.99"/>
    <n v="13.0863"/>
    <n v="34.99"/>
    <x v="671"/>
    <x v="31"/>
    <x v="2"/>
    <n v="0.62599885681623324"/>
  </r>
  <r>
    <n v="22"/>
    <s v="SO69869"/>
    <n v="1"/>
    <n v="4.99"/>
    <n v="1.8663000000000001"/>
    <n v="4.99"/>
    <x v="671"/>
    <x v="0"/>
    <x v="0"/>
    <n v="0.62599198396793587"/>
  </r>
  <r>
    <n v="15"/>
    <s v="SO69870"/>
    <n v="1"/>
    <n v="34.99"/>
    <n v="13.0863"/>
    <n v="34.99"/>
    <x v="671"/>
    <x v="18"/>
    <x v="2"/>
    <n v="0.62599885681623324"/>
  </r>
  <r>
    <n v="26"/>
    <s v="SO69870"/>
    <n v="1"/>
    <n v="24.49"/>
    <n v="9.1593"/>
    <n v="24.49"/>
    <x v="671"/>
    <x v="14"/>
    <x v="1"/>
    <n v="0.62599836668027764"/>
  </r>
  <r>
    <n v="29"/>
    <s v="SO69870"/>
    <n v="1"/>
    <n v="4.99"/>
    <n v="1.8663000000000001"/>
    <n v="4.99"/>
    <x v="671"/>
    <x v="8"/>
    <x v="1"/>
    <n v="0.62599198396793587"/>
  </r>
  <r>
    <n v="11"/>
    <s v="SO69871"/>
    <n v="1"/>
    <n v="49.99"/>
    <n v="38.4923"/>
    <n v="49.99"/>
    <x v="671"/>
    <x v="33"/>
    <x v="2"/>
    <n v="0.23000000000000004"/>
  </r>
  <r>
    <n v="23"/>
    <s v="SO69871"/>
    <n v="1"/>
    <n v="8.99"/>
    <n v="6.9222999999999999"/>
    <n v="8.99"/>
    <x v="671"/>
    <x v="28"/>
    <x v="0"/>
    <n v="0.23000000000000004"/>
  </r>
  <r>
    <n v="18"/>
    <s v="SO69872"/>
    <n v="1"/>
    <n v="53.99"/>
    <n v="41.572299999999998"/>
    <n v="53.99"/>
    <x v="671"/>
    <x v="11"/>
    <x v="0"/>
    <n v="0.23000000000000007"/>
  </r>
  <r>
    <n v="19"/>
    <s v="SO69872"/>
    <n v="1"/>
    <n v="8.99"/>
    <n v="6.9222999999999999"/>
    <n v="8.99"/>
    <x v="671"/>
    <x v="3"/>
    <x v="0"/>
    <n v="0.23000000000000004"/>
  </r>
  <r>
    <n v="27"/>
    <s v="SO69873"/>
    <n v="1"/>
    <n v="8.99"/>
    <n v="6.9222999999999999"/>
    <n v="8.99"/>
    <x v="671"/>
    <x v="21"/>
    <x v="1"/>
    <n v="0.23000000000000004"/>
  </r>
  <r>
    <n v="8"/>
    <s v="SO69874"/>
    <n v="1"/>
    <n v="2443.35"/>
    <n v="1554.9478999999999"/>
    <n v="2443.35"/>
    <x v="671"/>
    <x v="25"/>
    <x v="2"/>
    <n v="0.36360001637096612"/>
  </r>
  <r>
    <n v="17"/>
    <s v="SO69874"/>
    <n v="1"/>
    <n v="34.99"/>
    <n v="13.0863"/>
    <n v="34.99"/>
    <x v="671"/>
    <x v="20"/>
    <x v="2"/>
    <n v="0.62599885681623324"/>
  </r>
  <r>
    <n v="12"/>
    <s v="SO69874"/>
    <n v="1"/>
    <n v="8.99"/>
    <n v="6.9222999999999999"/>
    <n v="8.99"/>
    <x v="671"/>
    <x v="23"/>
    <x v="2"/>
    <n v="0.23000000000000004"/>
  </r>
  <r>
    <n v="31"/>
    <s v="SO69875"/>
    <n v="1"/>
    <n v="2294.9899999999998"/>
    <n v="1251.9812999999999"/>
    <n v="2294.9899999999998"/>
    <x v="671"/>
    <x v="26"/>
    <x v="1"/>
    <n v="0.45447200205665383"/>
  </r>
  <r>
    <n v="14"/>
    <s v="SO69876"/>
    <n v="1"/>
    <n v="2319.9899999999998"/>
    <n v="1265.6195"/>
    <n v="2319.9899999999998"/>
    <x v="671"/>
    <x v="24"/>
    <x v="2"/>
    <n v="0.45447200203449145"/>
  </r>
  <r>
    <n v="13"/>
    <s v="SO69876"/>
    <n v="1"/>
    <n v="34.99"/>
    <n v="13.0863"/>
    <n v="34.99"/>
    <x v="671"/>
    <x v="5"/>
    <x v="2"/>
    <n v="0.62599885681623324"/>
  </r>
  <r>
    <n v="25"/>
    <s v="SO69876"/>
    <n v="1"/>
    <n v="8.99"/>
    <n v="6.9222999999999999"/>
    <n v="8.99"/>
    <x v="671"/>
    <x v="2"/>
    <x v="0"/>
    <n v="0.23000000000000004"/>
  </r>
  <r>
    <n v="3"/>
    <s v="SO69876"/>
    <n v="1"/>
    <n v="9.99"/>
    <n v="3.7363"/>
    <n v="9.99"/>
    <x v="671"/>
    <x v="19"/>
    <x v="3"/>
    <n v="0.62599599599599598"/>
  </r>
  <r>
    <n v="17"/>
    <s v="SO69876"/>
    <n v="1"/>
    <n v="4.99"/>
    <n v="1.8663000000000001"/>
    <n v="4.99"/>
    <x v="671"/>
    <x v="20"/>
    <x v="2"/>
    <n v="0.62599198396793587"/>
  </r>
  <r>
    <n v="25"/>
    <s v="SO69877"/>
    <n v="1"/>
    <n v="2294.9899999999998"/>
    <n v="1251.9812999999999"/>
    <n v="2294.9899999999998"/>
    <x v="671"/>
    <x v="2"/>
    <x v="0"/>
    <n v="0.45447200205665383"/>
  </r>
  <r>
    <n v="23"/>
    <s v="SO69877"/>
    <n v="1"/>
    <n v="9.99"/>
    <n v="3.7363"/>
    <n v="9.99"/>
    <x v="671"/>
    <x v="28"/>
    <x v="0"/>
    <n v="0.62599599599599598"/>
  </r>
  <r>
    <n v="22"/>
    <s v="SO69877"/>
    <n v="1"/>
    <n v="4.99"/>
    <n v="1.8663000000000001"/>
    <n v="4.99"/>
    <x v="671"/>
    <x v="0"/>
    <x v="0"/>
    <n v="0.62599198396793587"/>
  </r>
  <r>
    <n v="30"/>
    <s v="SO69878"/>
    <n v="1"/>
    <n v="2319.9899999999998"/>
    <n v="1265.6195"/>
    <n v="2319.9899999999998"/>
    <x v="671"/>
    <x v="29"/>
    <x v="1"/>
    <n v="0.45447200203449145"/>
  </r>
  <r>
    <n v="15"/>
    <s v="SO69878"/>
    <n v="1"/>
    <n v="21.98"/>
    <n v="8.2204999999999995"/>
    <n v="21.98"/>
    <x v="671"/>
    <x v="18"/>
    <x v="2"/>
    <n v="0.62600090991810742"/>
  </r>
  <r>
    <n v="12"/>
    <s v="SO69879"/>
    <n v="1"/>
    <n v="2319.9899999999998"/>
    <n v="1265.6195"/>
    <n v="2319.9899999999998"/>
    <x v="671"/>
    <x v="23"/>
    <x v="2"/>
    <n v="0.45447200203449145"/>
  </r>
  <r>
    <n v="10"/>
    <s v="SO69879"/>
    <n v="1"/>
    <n v="63.5"/>
    <n v="23.748999999999999"/>
    <n v="63.5"/>
    <x v="671"/>
    <x v="34"/>
    <x v="2"/>
    <n v="0.62600000000000011"/>
  </r>
  <r>
    <n v="21"/>
    <s v="SO69879"/>
    <n v="1"/>
    <n v="9.99"/>
    <n v="3.7363"/>
    <n v="9.99"/>
    <x v="671"/>
    <x v="15"/>
    <x v="0"/>
    <n v="0.62599599599599598"/>
  </r>
  <r>
    <n v="22"/>
    <s v="SO69879"/>
    <n v="1"/>
    <n v="4.99"/>
    <n v="1.8663000000000001"/>
    <n v="4.99"/>
    <x v="671"/>
    <x v="0"/>
    <x v="0"/>
    <n v="0.62599198396793587"/>
  </r>
  <r>
    <n v="14"/>
    <s v="SO69880"/>
    <n v="1"/>
    <n v="564.99"/>
    <n v="308.21789999999999"/>
    <n v="564.99"/>
    <x v="671"/>
    <x v="24"/>
    <x v="2"/>
    <n v="0.45447193755641696"/>
  </r>
  <r>
    <n v="28"/>
    <s v="SO69880"/>
    <n v="1"/>
    <n v="34.99"/>
    <n v="13.0863"/>
    <n v="34.99"/>
    <x v="671"/>
    <x v="1"/>
    <x v="1"/>
    <n v="0.62599885681623324"/>
  </r>
  <r>
    <n v="29"/>
    <s v="SO69881"/>
    <n v="1"/>
    <n v="29.99"/>
    <n v="11.2163"/>
    <n v="29.99"/>
    <x v="671"/>
    <x v="8"/>
    <x v="1"/>
    <n v="0.62599866622207401"/>
  </r>
  <r>
    <n v="22"/>
    <s v="SO69881"/>
    <n v="1"/>
    <n v="4.99"/>
    <n v="1.8663000000000001"/>
    <n v="4.99"/>
    <x v="671"/>
    <x v="0"/>
    <x v="0"/>
    <n v="0.62599198396793587"/>
  </r>
  <r>
    <n v="9"/>
    <s v="SO69882"/>
    <n v="1"/>
    <n v="32.6"/>
    <n v="12.192399999999999"/>
    <n v="32.6"/>
    <x v="671"/>
    <x v="10"/>
    <x v="2"/>
    <n v="0.626"/>
  </r>
  <r>
    <n v="34"/>
    <s v="SO69882"/>
    <n v="1"/>
    <n v="3.99"/>
    <n v="1.4923"/>
    <n v="3.99"/>
    <x v="671"/>
    <x v="13"/>
    <x v="1"/>
    <n v="0.62598997493734332"/>
  </r>
  <r>
    <n v="5"/>
    <s v="SO69883"/>
    <n v="1"/>
    <n v="29.99"/>
    <n v="11.2163"/>
    <n v="29.99"/>
    <x v="671"/>
    <x v="30"/>
    <x v="2"/>
    <n v="0.62599866622207401"/>
  </r>
  <r>
    <n v="33"/>
    <s v="SO69883"/>
    <n v="1"/>
    <n v="4.99"/>
    <n v="1.8663000000000001"/>
    <n v="4.99"/>
    <x v="671"/>
    <x v="32"/>
    <x v="1"/>
    <n v="0.62599198396793587"/>
  </r>
  <r>
    <n v="28"/>
    <s v="SO69883"/>
    <n v="1"/>
    <n v="2.29"/>
    <n v="0.85650000000000004"/>
    <n v="2.29"/>
    <x v="671"/>
    <x v="1"/>
    <x v="1"/>
    <n v="0.62598253275109172"/>
  </r>
  <r>
    <n v="36"/>
    <s v="SO69884"/>
    <n v="1"/>
    <n v="53.99"/>
    <n v="41.572299999999998"/>
    <n v="53.99"/>
    <x v="671"/>
    <x v="12"/>
    <x v="1"/>
    <n v="0.23000000000000007"/>
  </r>
  <r>
    <n v="8"/>
    <s v="SO69884"/>
    <n v="1"/>
    <n v="24.49"/>
    <n v="9.1593"/>
    <n v="24.49"/>
    <x v="671"/>
    <x v="25"/>
    <x v="2"/>
    <n v="0.62599836668027764"/>
  </r>
  <r>
    <n v="11"/>
    <s v="SO69884"/>
    <n v="1"/>
    <n v="9.99"/>
    <n v="3.7363"/>
    <n v="9.99"/>
    <x v="671"/>
    <x v="33"/>
    <x v="2"/>
    <n v="0.62599599599599598"/>
  </r>
  <r>
    <n v="32"/>
    <s v="SO69884"/>
    <n v="1"/>
    <n v="4.99"/>
    <n v="1.8663000000000001"/>
    <n v="4.99"/>
    <x v="671"/>
    <x v="6"/>
    <x v="1"/>
    <n v="0.62599198396793587"/>
  </r>
  <r>
    <n v="32"/>
    <s v="SO69885"/>
    <n v="1"/>
    <n v="8.99"/>
    <n v="6.9222999999999999"/>
    <n v="8.99"/>
    <x v="671"/>
    <x v="6"/>
    <x v="1"/>
    <n v="0.23000000000000004"/>
  </r>
  <r>
    <n v="23"/>
    <s v="SO69885"/>
    <n v="1"/>
    <n v="9.99"/>
    <n v="3.7363"/>
    <n v="9.99"/>
    <x v="671"/>
    <x v="28"/>
    <x v="0"/>
    <n v="0.62599599599599598"/>
  </r>
  <r>
    <n v="28"/>
    <s v="SO69885"/>
    <n v="1"/>
    <n v="4.99"/>
    <n v="1.8663000000000001"/>
    <n v="4.99"/>
    <x v="671"/>
    <x v="1"/>
    <x v="1"/>
    <n v="0.62599198396793587"/>
  </r>
  <r>
    <n v="11"/>
    <s v="SO69886"/>
    <n v="1"/>
    <n v="34.99"/>
    <n v="13.0863"/>
    <n v="34.99"/>
    <x v="671"/>
    <x v="33"/>
    <x v="2"/>
    <n v="0.62599885681623324"/>
  </r>
  <r>
    <n v="2"/>
    <s v="SO69886"/>
    <n v="1"/>
    <n v="9.99"/>
    <n v="3.7363"/>
    <n v="9.99"/>
    <x v="671"/>
    <x v="27"/>
    <x v="3"/>
    <n v="0.62599599599599598"/>
  </r>
  <r>
    <n v="11"/>
    <s v="SO69886"/>
    <n v="1"/>
    <n v="4.99"/>
    <n v="1.8663000000000001"/>
    <n v="4.99"/>
    <x v="671"/>
    <x v="33"/>
    <x v="2"/>
    <n v="0.62599198396793587"/>
  </r>
  <r>
    <n v="3"/>
    <s v="SO69887"/>
    <n v="1"/>
    <n v="69.989999999999995"/>
    <n v="26.176300000000001"/>
    <n v="69.989999999999995"/>
    <x v="671"/>
    <x v="19"/>
    <x v="3"/>
    <n v="0.62599942848978429"/>
  </r>
  <r>
    <n v="12"/>
    <s v="SO69887"/>
    <n v="1"/>
    <n v="8.99"/>
    <n v="3.3622999999999998"/>
    <n v="8.99"/>
    <x v="671"/>
    <x v="23"/>
    <x v="2"/>
    <n v="0.62599555061179091"/>
  </r>
  <r>
    <n v="36"/>
    <s v="SO69888"/>
    <n v="1"/>
    <n v="8.99"/>
    <n v="6.9222999999999999"/>
    <n v="8.99"/>
    <x v="671"/>
    <x v="12"/>
    <x v="1"/>
    <n v="0.23000000000000004"/>
  </r>
  <r>
    <n v="37"/>
    <s v="SO69888"/>
    <n v="1"/>
    <n v="9.99"/>
    <n v="3.7363"/>
    <n v="9.99"/>
    <x v="671"/>
    <x v="4"/>
    <x v="1"/>
    <n v="0.62599599599599598"/>
  </r>
  <r>
    <n v="7"/>
    <s v="SO69888"/>
    <n v="1"/>
    <n v="4.99"/>
    <n v="1.8663000000000001"/>
    <n v="4.99"/>
    <x v="671"/>
    <x v="36"/>
    <x v="2"/>
    <n v="0.62599198396793587"/>
  </r>
  <r>
    <n v="19"/>
    <s v="SO69889"/>
    <n v="1"/>
    <n v="49.99"/>
    <n v="38.4923"/>
    <n v="49.99"/>
    <x v="671"/>
    <x v="3"/>
    <x v="0"/>
    <n v="0.23000000000000004"/>
  </r>
  <r>
    <n v="26"/>
    <s v="SO69889"/>
    <n v="1"/>
    <n v="69.989999999999995"/>
    <n v="26.176300000000001"/>
    <n v="69.989999999999995"/>
    <x v="671"/>
    <x v="14"/>
    <x v="1"/>
    <n v="0.62599942848978429"/>
  </r>
  <r>
    <n v="11"/>
    <s v="SO69890"/>
    <n v="1"/>
    <n v="4.99"/>
    <n v="1.8663000000000001"/>
    <n v="4.99"/>
    <x v="671"/>
    <x v="33"/>
    <x v="2"/>
    <n v="0.62599198396793587"/>
  </r>
  <r>
    <n v="29"/>
    <s v="SO69891"/>
    <n v="1"/>
    <n v="4.99"/>
    <n v="1.8663000000000001"/>
    <n v="4.99"/>
    <x v="671"/>
    <x v="8"/>
    <x v="1"/>
    <n v="0.62599198396793587"/>
  </r>
  <r>
    <n v="31"/>
    <s v="SO69891"/>
    <n v="1"/>
    <n v="2.29"/>
    <n v="0.85650000000000004"/>
    <n v="2.29"/>
    <x v="671"/>
    <x v="26"/>
    <x v="1"/>
    <n v="0.62598253275109172"/>
  </r>
  <r>
    <n v="33"/>
    <s v="SO69892"/>
    <n v="1"/>
    <n v="4.99"/>
    <n v="1.8663000000000001"/>
    <n v="4.99"/>
    <x v="671"/>
    <x v="32"/>
    <x v="1"/>
    <n v="0.62599198396793587"/>
  </r>
  <r>
    <n v="36"/>
    <s v="SO69893"/>
    <n v="1"/>
    <n v="4.99"/>
    <n v="1.8663000000000001"/>
    <n v="4.99"/>
    <x v="671"/>
    <x v="12"/>
    <x v="1"/>
    <n v="0.62599198396793587"/>
  </r>
  <r>
    <n v="31"/>
    <s v="SO69894"/>
    <n v="1"/>
    <n v="63.5"/>
    <n v="23.748999999999999"/>
    <n v="63.5"/>
    <x v="671"/>
    <x v="26"/>
    <x v="1"/>
    <n v="0.62600000000000011"/>
  </r>
  <r>
    <n v="33"/>
    <s v="SO69894"/>
    <n v="1"/>
    <n v="21.98"/>
    <n v="8.2204999999999995"/>
    <n v="21.98"/>
    <x v="671"/>
    <x v="32"/>
    <x v="1"/>
    <n v="0.62600090991810742"/>
  </r>
  <r>
    <n v="29"/>
    <s v="SO69895"/>
    <n v="1"/>
    <n v="34.99"/>
    <n v="13.0863"/>
    <n v="34.99"/>
    <x v="671"/>
    <x v="8"/>
    <x v="1"/>
    <n v="0.62599885681623324"/>
  </r>
  <r>
    <n v="24"/>
    <s v="SO69895"/>
    <n v="1"/>
    <n v="4.99"/>
    <n v="1.8663000000000001"/>
    <n v="4.99"/>
    <x v="671"/>
    <x v="9"/>
    <x v="0"/>
    <n v="0.62599198396793587"/>
  </r>
  <r>
    <n v="7"/>
    <s v="SO69896"/>
    <n v="1"/>
    <n v="21.98"/>
    <n v="8.2204999999999995"/>
    <n v="21.98"/>
    <x v="671"/>
    <x v="36"/>
    <x v="2"/>
    <n v="0.62600090991810742"/>
  </r>
  <r>
    <n v="27"/>
    <s v="SO69897"/>
    <n v="1"/>
    <n v="3.99"/>
    <n v="1.4923"/>
    <n v="3.99"/>
    <x v="671"/>
    <x v="21"/>
    <x v="1"/>
    <n v="0.62598997493734332"/>
  </r>
  <r>
    <n v="24"/>
    <s v="SO69898"/>
    <n v="1"/>
    <n v="21.49"/>
    <n v="8.0373000000000001"/>
    <n v="21.49"/>
    <x v="671"/>
    <x v="9"/>
    <x v="0"/>
    <n v="0.62599813866914844"/>
  </r>
  <r>
    <n v="25"/>
    <s v="SO69898"/>
    <n v="1"/>
    <n v="3.99"/>
    <n v="1.4923"/>
    <n v="3.99"/>
    <x v="671"/>
    <x v="2"/>
    <x v="0"/>
    <n v="0.62598997493734332"/>
  </r>
  <r>
    <n v="27"/>
    <s v="SO69899"/>
    <n v="1"/>
    <n v="29.99"/>
    <n v="11.2163"/>
    <n v="29.99"/>
    <x v="671"/>
    <x v="21"/>
    <x v="1"/>
    <n v="0.62599866622207401"/>
  </r>
  <r>
    <n v="1"/>
    <s v="SO69899"/>
    <n v="1"/>
    <n v="8.99"/>
    <n v="3.3622999999999998"/>
    <n v="8.99"/>
    <x v="671"/>
    <x v="17"/>
    <x v="3"/>
    <n v="0.62599555061179091"/>
  </r>
  <r>
    <n v="33"/>
    <s v="SO69899"/>
    <n v="1"/>
    <n v="4.99"/>
    <n v="1.8663000000000001"/>
    <n v="4.99"/>
    <x v="671"/>
    <x v="32"/>
    <x v="1"/>
    <n v="0.62599198396793587"/>
  </r>
  <r>
    <n v="23"/>
    <s v="SO69900"/>
    <n v="1"/>
    <n v="34.99"/>
    <n v="13.0863"/>
    <n v="34.99"/>
    <x v="671"/>
    <x v="28"/>
    <x v="0"/>
    <n v="0.62599885681623324"/>
  </r>
  <r>
    <n v="28"/>
    <s v="SO69900"/>
    <n v="1"/>
    <n v="28.99"/>
    <n v="10.8423"/>
    <n v="28.99"/>
    <x v="671"/>
    <x v="1"/>
    <x v="1"/>
    <n v="0.62599862021386687"/>
  </r>
  <r>
    <n v="23"/>
    <s v="SO69900"/>
    <n v="1"/>
    <n v="4.99"/>
    <n v="1.8663000000000001"/>
    <n v="4.99"/>
    <x v="671"/>
    <x v="28"/>
    <x v="0"/>
    <n v="0.62599198396793587"/>
  </r>
  <r>
    <n v="12"/>
    <s v="SO69901"/>
    <n v="1"/>
    <n v="34.99"/>
    <n v="13.0863"/>
    <n v="34.99"/>
    <x v="671"/>
    <x v="23"/>
    <x v="2"/>
    <n v="0.62599885681623324"/>
  </r>
  <r>
    <n v="16"/>
    <s v="SO69901"/>
    <n v="1"/>
    <n v="3.99"/>
    <n v="1.4923"/>
    <n v="3.99"/>
    <x v="671"/>
    <x v="31"/>
    <x v="2"/>
    <n v="0.62598997493734332"/>
  </r>
  <r>
    <n v="10"/>
    <s v="SO69902"/>
    <n v="1"/>
    <n v="34.99"/>
    <n v="13.0863"/>
    <n v="34.99"/>
    <x v="671"/>
    <x v="34"/>
    <x v="2"/>
    <n v="0.62599885681623324"/>
  </r>
  <r>
    <n v="1"/>
    <s v="SO69902"/>
    <n v="1"/>
    <n v="3.99"/>
    <n v="1.4923"/>
    <n v="3.99"/>
    <x v="671"/>
    <x v="17"/>
    <x v="3"/>
    <n v="0.62598997493734332"/>
  </r>
  <r>
    <n v="30"/>
    <s v="SO69903"/>
    <n v="1"/>
    <n v="120"/>
    <n v="44.88"/>
    <n v="120"/>
    <x v="671"/>
    <x v="29"/>
    <x v="1"/>
    <n v="0.626"/>
  </r>
  <r>
    <n v="33"/>
    <s v="SO69903"/>
    <n v="1"/>
    <n v="3.99"/>
    <n v="1.4923"/>
    <n v="3.99"/>
    <x v="671"/>
    <x v="32"/>
    <x v="1"/>
    <n v="0.62598997493734332"/>
  </r>
  <r>
    <n v="28"/>
    <s v="SO69904"/>
    <n v="1"/>
    <n v="21.49"/>
    <n v="8.0373000000000001"/>
    <n v="21.49"/>
    <x v="671"/>
    <x v="1"/>
    <x v="1"/>
    <n v="0.62599813866914844"/>
  </r>
  <r>
    <n v="7"/>
    <s v="SO69904"/>
    <n v="1"/>
    <n v="2.29"/>
    <n v="0.85650000000000004"/>
    <n v="2.29"/>
    <x v="671"/>
    <x v="36"/>
    <x v="2"/>
    <n v="0.62598253275109172"/>
  </r>
  <r>
    <n v="13"/>
    <s v="SO69905"/>
    <n v="1"/>
    <n v="24.49"/>
    <n v="9.1593"/>
    <n v="24.49"/>
    <x v="671"/>
    <x v="5"/>
    <x v="2"/>
    <n v="0.62599836668027764"/>
  </r>
  <r>
    <n v="19"/>
    <s v="SO69905"/>
    <n v="1"/>
    <n v="4.99"/>
    <n v="1.8663000000000001"/>
    <n v="4.99"/>
    <x v="671"/>
    <x v="3"/>
    <x v="0"/>
    <n v="0.62599198396793587"/>
  </r>
  <r>
    <n v="30"/>
    <s v="SO69906"/>
    <n v="1"/>
    <n v="35"/>
    <n v="13.09"/>
    <n v="35"/>
    <x v="671"/>
    <x v="29"/>
    <x v="1"/>
    <n v="0.626"/>
  </r>
  <r>
    <n v="9"/>
    <s v="SO69906"/>
    <n v="1"/>
    <n v="34.99"/>
    <n v="13.0863"/>
    <n v="34.99"/>
    <x v="671"/>
    <x v="10"/>
    <x v="2"/>
    <n v="0.62599885681623324"/>
  </r>
  <r>
    <n v="36"/>
    <s v="SO69906"/>
    <n v="1"/>
    <n v="4.99"/>
    <n v="1.8663000000000001"/>
    <n v="4.99"/>
    <x v="671"/>
    <x v="12"/>
    <x v="1"/>
    <n v="0.62599198396793587"/>
  </r>
  <r>
    <n v="21"/>
    <s v="SO69907"/>
    <n v="1"/>
    <n v="35"/>
    <n v="13.09"/>
    <n v="35"/>
    <x v="671"/>
    <x v="15"/>
    <x v="0"/>
    <n v="0.626"/>
  </r>
  <r>
    <n v="34"/>
    <s v="SO69907"/>
    <n v="1"/>
    <n v="34.99"/>
    <n v="13.0863"/>
    <n v="34.99"/>
    <x v="671"/>
    <x v="13"/>
    <x v="1"/>
    <n v="0.62599885681623324"/>
  </r>
  <r>
    <n v="14"/>
    <s v="SO69907"/>
    <n v="1"/>
    <n v="24.49"/>
    <n v="9.1593"/>
    <n v="24.49"/>
    <x v="671"/>
    <x v="24"/>
    <x v="2"/>
    <n v="0.62599836668027764"/>
  </r>
  <r>
    <n v="36"/>
    <s v="SO69907"/>
    <n v="1"/>
    <n v="4.99"/>
    <n v="1.8663000000000001"/>
    <n v="4.99"/>
    <x v="671"/>
    <x v="12"/>
    <x v="1"/>
    <n v="0.62599198396793587"/>
  </r>
  <r>
    <n v="7"/>
    <s v="SO69908"/>
    <n v="1"/>
    <n v="49.99"/>
    <n v="38.4923"/>
    <n v="49.99"/>
    <x v="671"/>
    <x v="36"/>
    <x v="2"/>
    <n v="0.23000000000000004"/>
  </r>
  <r>
    <n v="19"/>
    <s v="SO69908"/>
    <n v="1"/>
    <n v="34.99"/>
    <n v="13.0863"/>
    <n v="34.99"/>
    <x v="671"/>
    <x v="3"/>
    <x v="0"/>
    <n v="0.62599885681623324"/>
  </r>
  <r>
    <n v="21"/>
    <s v="SO69908"/>
    <n v="1"/>
    <n v="21.98"/>
    <n v="8.2204999999999995"/>
    <n v="21.98"/>
    <x v="671"/>
    <x v="15"/>
    <x v="0"/>
    <n v="0.62600090991810742"/>
  </r>
  <r>
    <n v="12"/>
    <s v="SO69908"/>
    <n v="1"/>
    <n v="9.99"/>
    <n v="3.7363"/>
    <n v="9.99"/>
    <x v="671"/>
    <x v="23"/>
    <x v="2"/>
    <n v="0.62599599599599598"/>
  </r>
  <r>
    <n v="23"/>
    <s v="SO69908"/>
    <n v="1"/>
    <n v="4.99"/>
    <n v="1.8663000000000001"/>
    <n v="4.99"/>
    <x v="671"/>
    <x v="28"/>
    <x v="0"/>
    <n v="0.62599198396793587"/>
  </r>
  <r>
    <n v="27"/>
    <s v="SO69909"/>
    <n v="1"/>
    <n v="34.99"/>
    <n v="13.0863"/>
    <n v="34.99"/>
    <x v="671"/>
    <x v="21"/>
    <x v="1"/>
    <n v="0.62599885681623324"/>
  </r>
  <r>
    <n v="20"/>
    <s v="SO69909"/>
    <n v="1"/>
    <n v="21.98"/>
    <n v="8.2204999999999995"/>
    <n v="21.98"/>
    <x v="671"/>
    <x v="16"/>
    <x v="0"/>
    <n v="0.62600090991810742"/>
  </r>
  <r>
    <n v="27"/>
    <s v="SO69910"/>
    <n v="1"/>
    <n v="63.5"/>
    <n v="23.748999999999999"/>
    <n v="63.5"/>
    <x v="671"/>
    <x v="21"/>
    <x v="1"/>
    <n v="0.62600000000000011"/>
  </r>
  <r>
    <n v="33"/>
    <s v="SO69910"/>
    <n v="1"/>
    <n v="21.98"/>
    <n v="8.2204999999999995"/>
    <n v="21.98"/>
    <x v="671"/>
    <x v="32"/>
    <x v="1"/>
    <n v="0.62600090991810742"/>
  </r>
  <r>
    <n v="2"/>
    <s v="SO69911"/>
    <n v="1"/>
    <n v="2294.9899999999998"/>
    <n v="1251.9812999999999"/>
    <n v="2294.9899999999998"/>
    <x v="671"/>
    <x v="27"/>
    <x v="3"/>
    <n v="0.45447200205665383"/>
  </r>
  <r>
    <n v="28"/>
    <s v="SO69911"/>
    <n v="1"/>
    <n v="35"/>
    <n v="13.09"/>
    <n v="35"/>
    <x v="671"/>
    <x v="1"/>
    <x v="1"/>
    <n v="0.626"/>
  </r>
  <r>
    <n v="9"/>
    <s v="SO69911"/>
    <n v="1"/>
    <n v="4.99"/>
    <n v="1.8663000000000001"/>
    <n v="4.99"/>
    <x v="671"/>
    <x v="10"/>
    <x v="2"/>
    <n v="0.62599198396793587"/>
  </r>
  <r>
    <n v="12"/>
    <s v="SO69911"/>
    <n v="1"/>
    <n v="2.29"/>
    <n v="0.85650000000000004"/>
    <n v="2.29"/>
    <x v="671"/>
    <x v="23"/>
    <x v="2"/>
    <n v="0.62598253275109172"/>
  </r>
  <r>
    <n v="20"/>
    <s v="SO69912"/>
    <n v="1"/>
    <n v="2294.9899999999998"/>
    <n v="1251.9812999999999"/>
    <n v="2294.9899999999998"/>
    <x v="671"/>
    <x v="16"/>
    <x v="0"/>
    <n v="0.45447200205665383"/>
  </r>
  <r>
    <n v="36"/>
    <s v="SO69912"/>
    <n v="1"/>
    <n v="8.99"/>
    <n v="6.9222999999999999"/>
    <n v="8.99"/>
    <x v="671"/>
    <x v="12"/>
    <x v="1"/>
    <n v="0.23000000000000004"/>
  </r>
  <r>
    <n v="32"/>
    <s v="SO69912"/>
    <n v="1"/>
    <n v="9.99"/>
    <n v="3.7363"/>
    <n v="9.99"/>
    <x v="671"/>
    <x v="6"/>
    <x v="1"/>
    <n v="0.62599599599599598"/>
  </r>
  <r>
    <n v="2"/>
    <s v="SO69912"/>
    <n v="1"/>
    <n v="4.99"/>
    <n v="1.8663000000000001"/>
    <n v="4.99"/>
    <x v="671"/>
    <x v="27"/>
    <x v="3"/>
    <n v="0.62599198396793587"/>
  </r>
  <r>
    <n v="18"/>
    <s v="SO69913"/>
    <n v="1"/>
    <n v="2319.9899999999998"/>
    <n v="1265.6195"/>
    <n v="2319.9899999999998"/>
    <x v="671"/>
    <x v="11"/>
    <x v="0"/>
    <n v="0.45447200203449145"/>
  </r>
  <r>
    <n v="32"/>
    <s v="SO69913"/>
    <n v="1"/>
    <n v="120"/>
    <n v="44.88"/>
    <n v="120"/>
    <x v="671"/>
    <x v="6"/>
    <x v="1"/>
    <n v="0.626"/>
  </r>
  <r>
    <n v="17"/>
    <s v="SO69913"/>
    <n v="1"/>
    <n v="2.29"/>
    <n v="0.85650000000000004"/>
    <n v="2.29"/>
    <x v="671"/>
    <x v="20"/>
    <x v="2"/>
    <n v="0.62598253275109172"/>
  </r>
  <r>
    <n v="23"/>
    <s v="SO69914"/>
    <n v="1"/>
    <n v="2319.9899999999998"/>
    <n v="1265.6195"/>
    <n v="2319.9899999999998"/>
    <x v="671"/>
    <x v="28"/>
    <x v="0"/>
    <n v="0.45447200203449145"/>
  </r>
  <r>
    <n v="30"/>
    <s v="SO69914"/>
    <n v="1"/>
    <n v="35"/>
    <n v="13.09"/>
    <n v="35"/>
    <x v="671"/>
    <x v="29"/>
    <x v="1"/>
    <n v="0.626"/>
  </r>
  <r>
    <n v="13"/>
    <s v="SO69914"/>
    <n v="1"/>
    <n v="2.29"/>
    <n v="0.85650000000000004"/>
    <n v="2.29"/>
    <x v="671"/>
    <x v="5"/>
    <x v="2"/>
    <n v="0.62598253275109172"/>
  </r>
  <r>
    <n v="30"/>
    <s v="SO69915"/>
    <n v="1"/>
    <n v="2319.9899999999998"/>
    <n v="1265.6195"/>
    <n v="2319.9899999999998"/>
    <x v="671"/>
    <x v="29"/>
    <x v="1"/>
    <n v="0.45447200203449145"/>
  </r>
  <r>
    <n v="4"/>
    <s v="SO69915"/>
    <n v="1"/>
    <n v="34.99"/>
    <n v="13.0863"/>
    <n v="34.99"/>
    <x v="671"/>
    <x v="7"/>
    <x v="2"/>
    <n v="0.62599885681623324"/>
  </r>
  <r>
    <n v="11"/>
    <s v="SO69916"/>
    <n v="1"/>
    <n v="2294.9899999999998"/>
    <n v="1251.9812999999999"/>
    <n v="2294.9899999999998"/>
    <x v="671"/>
    <x v="33"/>
    <x v="2"/>
    <n v="0.45447200205665383"/>
  </r>
  <r>
    <n v="22"/>
    <s v="SO69916"/>
    <n v="1"/>
    <n v="35"/>
    <n v="13.09"/>
    <n v="35"/>
    <x v="671"/>
    <x v="0"/>
    <x v="0"/>
    <n v="0.626"/>
  </r>
  <r>
    <n v="24"/>
    <s v="SO69916"/>
    <n v="1"/>
    <n v="34.99"/>
    <n v="13.0863"/>
    <n v="34.99"/>
    <x v="671"/>
    <x v="9"/>
    <x v="0"/>
    <n v="0.62599885681623324"/>
  </r>
  <r>
    <n v="3"/>
    <s v="SO69916"/>
    <n v="1"/>
    <n v="4.99"/>
    <n v="1.8663000000000001"/>
    <n v="4.99"/>
    <x v="671"/>
    <x v="19"/>
    <x v="3"/>
    <n v="0.62599198396793587"/>
  </r>
  <r>
    <n v="26"/>
    <s v="SO69917"/>
    <n v="1"/>
    <n v="1214.8499999999999"/>
    <n v="755.1508"/>
    <n v="1214.8499999999999"/>
    <x v="671"/>
    <x v="14"/>
    <x v="1"/>
    <n v="0.37839996707412432"/>
  </r>
  <r>
    <n v="17"/>
    <s v="SO69917"/>
    <n v="1"/>
    <n v="24.49"/>
    <n v="9.1593"/>
    <n v="24.49"/>
    <x v="671"/>
    <x v="20"/>
    <x v="2"/>
    <n v="0.62599836668027764"/>
  </r>
  <r>
    <n v="16"/>
    <s v="SO69917"/>
    <n v="1"/>
    <n v="8.99"/>
    <n v="3.3622999999999998"/>
    <n v="8.99"/>
    <x v="671"/>
    <x v="31"/>
    <x v="2"/>
    <n v="0.62599555061179091"/>
  </r>
  <r>
    <n v="22"/>
    <s v="SO69917"/>
    <n v="1"/>
    <n v="4.99"/>
    <n v="1.8663000000000001"/>
    <n v="4.99"/>
    <x v="671"/>
    <x v="0"/>
    <x v="0"/>
    <n v="0.62599198396793587"/>
  </r>
  <r>
    <n v="9"/>
    <s v="SO69918"/>
    <n v="1"/>
    <n v="1214.8499999999999"/>
    <n v="755.1508"/>
    <n v="1214.8499999999999"/>
    <x v="671"/>
    <x v="10"/>
    <x v="2"/>
    <n v="0.37839996707412432"/>
  </r>
  <r>
    <n v="7"/>
    <s v="SO69919"/>
    <n v="1"/>
    <n v="742.35"/>
    <n v="461.44479999999999"/>
    <n v="742.35"/>
    <x v="671"/>
    <x v="36"/>
    <x v="2"/>
    <n v="0.37839994611706074"/>
  </r>
  <r>
    <n v="34"/>
    <s v="SO69919"/>
    <n v="1"/>
    <n v="8.99"/>
    <n v="3.3622999999999998"/>
    <n v="8.99"/>
    <x v="671"/>
    <x v="13"/>
    <x v="1"/>
    <n v="0.62599555061179091"/>
  </r>
  <r>
    <n v="28"/>
    <s v="SO69920"/>
    <n v="1"/>
    <n v="2384.0700000000002"/>
    <n v="1481.9378999999999"/>
    <n v="2384.0700000000002"/>
    <x v="671"/>
    <x v="1"/>
    <x v="1"/>
    <n v="0.37840000503340931"/>
  </r>
  <r>
    <n v="18"/>
    <s v="SO69920"/>
    <n v="1"/>
    <n v="28.99"/>
    <n v="10.8423"/>
    <n v="28.99"/>
    <x v="671"/>
    <x v="11"/>
    <x v="0"/>
    <n v="0.62599862021386687"/>
  </r>
  <r>
    <n v="25"/>
    <s v="SO69920"/>
    <n v="1"/>
    <n v="4.99"/>
    <n v="1.8663000000000001"/>
    <n v="4.99"/>
    <x v="671"/>
    <x v="2"/>
    <x v="0"/>
    <n v="0.62599198396793587"/>
  </r>
  <r>
    <n v="35"/>
    <s v="SO69921"/>
    <n v="1"/>
    <n v="2443.35"/>
    <n v="1554.9478999999999"/>
    <n v="2443.35"/>
    <x v="671"/>
    <x v="35"/>
    <x v="1"/>
    <n v="0.36360001637096612"/>
  </r>
  <r>
    <n v="32"/>
    <s v="SO69921"/>
    <n v="1"/>
    <n v="32.6"/>
    <n v="12.192399999999999"/>
    <n v="32.6"/>
    <x v="671"/>
    <x v="6"/>
    <x v="1"/>
    <n v="0.626"/>
  </r>
  <r>
    <n v="27"/>
    <s v="SO69921"/>
    <n v="1"/>
    <n v="3.99"/>
    <n v="1.4923"/>
    <n v="3.99"/>
    <x v="671"/>
    <x v="21"/>
    <x v="1"/>
    <n v="0.62598997493734332"/>
  </r>
  <r>
    <n v="5"/>
    <s v="SO69921"/>
    <n v="1"/>
    <n v="2.29"/>
    <n v="0.85650000000000004"/>
    <n v="2.29"/>
    <x v="671"/>
    <x v="30"/>
    <x v="2"/>
    <n v="0.62598253275109172"/>
  </r>
  <r>
    <n v="16"/>
    <s v="SO69922"/>
    <n v="1"/>
    <n v="1700.99"/>
    <n v="1082.51"/>
    <n v="1700.99"/>
    <x v="671"/>
    <x v="31"/>
    <x v="2"/>
    <n v="0.36360002116414558"/>
  </r>
  <r>
    <n v="16"/>
    <s v="SO69922"/>
    <n v="1"/>
    <n v="24.99"/>
    <n v="9.3462999999999994"/>
    <n v="24.99"/>
    <x v="671"/>
    <x v="31"/>
    <x v="2"/>
    <n v="0.62599839935974388"/>
  </r>
  <r>
    <n v="33"/>
    <s v="SO69922"/>
    <n v="1"/>
    <n v="3.99"/>
    <n v="1.4923"/>
    <n v="3.99"/>
    <x v="671"/>
    <x v="32"/>
    <x v="1"/>
    <n v="0.62598997493734332"/>
  </r>
  <r>
    <n v="25"/>
    <s v="SO69922"/>
    <n v="1"/>
    <n v="2.29"/>
    <n v="0.85650000000000004"/>
    <n v="2.29"/>
    <x v="671"/>
    <x v="2"/>
    <x v="0"/>
    <n v="0.62598253275109172"/>
  </r>
  <r>
    <n v="8"/>
    <s v="SO69923"/>
    <n v="1"/>
    <n v="539.99"/>
    <n v="343.64960000000002"/>
    <n v="539.99"/>
    <x v="671"/>
    <x v="25"/>
    <x v="2"/>
    <n v="0.36360006666790123"/>
  </r>
  <r>
    <n v="31"/>
    <s v="SO69923"/>
    <n v="1"/>
    <n v="34.99"/>
    <n v="13.0863"/>
    <n v="34.99"/>
    <x v="671"/>
    <x v="26"/>
    <x v="1"/>
    <n v="0.62599885681623324"/>
  </r>
  <r>
    <n v="2"/>
    <s v="SO69924"/>
    <n v="1"/>
    <n v="539.99"/>
    <n v="343.64960000000002"/>
    <n v="539.99"/>
    <x v="671"/>
    <x v="27"/>
    <x v="3"/>
    <n v="0.36360006666790123"/>
  </r>
  <r>
    <n v="37"/>
    <s v="SO69924"/>
    <n v="1"/>
    <n v="63.5"/>
    <n v="23.748999999999999"/>
    <n v="63.5"/>
    <x v="671"/>
    <x v="4"/>
    <x v="1"/>
    <n v="0.62600000000000011"/>
  </r>
  <r>
    <n v="16"/>
    <s v="SO69925"/>
    <n v="1"/>
    <n v="539.99"/>
    <n v="343.64960000000002"/>
    <n v="539.99"/>
    <x v="671"/>
    <x v="31"/>
    <x v="2"/>
    <n v="0.36360006666790123"/>
  </r>
  <r>
    <n v="12"/>
    <s v="SO69925"/>
    <n v="1"/>
    <n v="54.99"/>
    <n v="20.566299999999998"/>
    <n v="54.99"/>
    <x v="671"/>
    <x v="23"/>
    <x v="2"/>
    <n v="0.62599927259501731"/>
  </r>
  <r>
    <n v="31"/>
    <s v="SO69925"/>
    <n v="1"/>
    <n v="8.99"/>
    <n v="3.3622999999999998"/>
    <n v="8.99"/>
    <x v="671"/>
    <x v="26"/>
    <x v="1"/>
    <n v="0.62599555061179091"/>
  </r>
  <r>
    <n v="27"/>
    <s v="SO69925"/>
    <n v="1"/>
    <n v="4.99"/>
    <n v="1.8663000000000001"/>
    <n v="4.99"/>
    <x v="671"/>
    <x v="21"/>
    <x v="1"/>
    <n v="0.62599198396793587"/>
  </r>
  <r>
    <n v="1"/>
    <s v="SO69926"/>
    <n v="1"/>
    <n v="564.99"/>
    <n v="308.21789999999999"/>
    <n v="564.99"/>
    <x v="671"/>
    <x v="17"/>
    <x v="3"/>
    <n v="0.45447193755641696"/>
  </r>
  <r>
    <n v="13"/>
    <s v="SO69926"/>
    <n v="1"/>
    <n v="24.99"/>
    <n v="9.3462999999999994"/>
    <n v="24.99"/>
    <x v="671"/>
    <x v="5"/>
    <x v="2"/>
    <n v="0.62599839935974388"/>
  </r>
  <r>
    <n v="29"/>
    <s v="SO69926"/>
    <n v="1"/>
    <n v="4.99"/>
    <n v="1.8663000000000001"/>
    <n v="4.99"/>
    <x v="671"/>
    <x v="8"/>
    <x v="1"/>
    <n v="0.62599198396793587"/>
  </r>
  <r>
    <n v="22"/>
    <s v="SO69926"/>
    <n v="1"/>
    <n v="2.29"/>
    <n v="0.85650000000000004"/>
    <n v="2.29"/>
    <x v="671"/>
    <x v="0"/>
    <x v="0"/>
    <n v="0.62598253275109172"/>
  </r>
  <r>
    <n v="2"/>
    <s v="SO69927"/>
    <n v="1"/>
    <n v="2294.9899999999998"/>
    <n v="1251.9812999999999"/>
    <n v="2294.9899999999998"/>
    <x v="671"/>
    <x v="27"/>
    <x v="3"/>
    <n v="0.45447200205665383"/>
  </r>
  <r>
    <n v="33"/>
    <s v="SO69927"/>
    <n v="1"/>
    <n v="54.99"/>
    <n v="20.566299999999998"/>
    <n v="54.99"/>
    <x v="671"/>
    <x v="32"/>
    <x v="1"/>
    <n v="0.62599927259501731"/>
  </r>
  <r>
    <n v="29"/>
    <s v="SO69927"/>
    <n v="1"/>
    <n v="21.98"/>
    <n v="8.2204999999999995"/>
    <n v="21.98"/>
    <x v="671"/>
    <x v="8"/>
    <x v="1"/>
    <n v="0.62600090991810742"/>
  </r>
  <r>
    <n v="29"/>
    <s v="SO69928"/>
    <n v="1"/>
    <n v="1214.8499999999999"/>
    <n v="755.1508"/>
    <n v="1214.8499999999999"/>
    <x v="671"/>
    <x v="8"/>
    <x v="1"/>
    <n v="0.37839996707412432"/>
  </r>
  <r>
    <n v="28"/>
    <s v="SO69928"/>
    <n v="1"/>
    <n v="28.99"/>
    <n v="10.8423"/>
    <n v="28.99"/>
    <x v="671"/>
    <x v="1"/>
    <x v="1"/>
    <n v="0.62599862021386687"/>
  </r>
  <r>
    <n v="21"/>
    <s v="SO69928"/>
    <n v="1"/>
    <n v="24.49"/>
    <n v="9.1593"/>
    <n v="24.49"/>
    <x v="671"/>
    <x v="15"/>
    <x v="0"/>
    <n v="0.62599836668027764"/>
  </r>
  <r>
    <n v="21"/>
    <s v="SO69928"/>
    <n v="1"/>
    <n v="4.99"/>
    <n v="1.8663000000000001"/>
    <n v="4.99"/>
    <x v="671"/>
    <x v="15"/>
    <x v="0"/>
    <n v="0.62599198396793587"/>
  </r>
  <r>
    <n v="2"/>
    <s v="SO69929"/>
    <n v="1"/>
    <n v="2384.0700000000002"/>
    <n v="1481.9378999999999"/>
    <n v="2384.0700000000002"/>
    <x v="671"/>
    <x v="27"/>
    <x v="3"/>
    <n v="0.37840000503340931"/>
  </r>
  <r>
    <n v="3"/>
    <s v="SO69929"/>
    <n v="1"/>
    <n v="34.99"/>
    <n v="13.0863"/>
    <n v="34.99"/>
    <x v="671"/>
    <x v="19"/>
    <x v="3"/>
    <n v="0.62599885681623324"/>
  </r>
  <r>
    <n v="23"/>
    <s v="SO69929"/>
    <n v="1"/>
    <n v="8.99"/>
    <n v="3.3622999999999998"/>
    <n v="8.99"/>
    <x v="671"/>
    <x v="28"/>
    <x v="0"/>
    <n v="0.62599555061179091"/>
  </r>
  <r>
    <n v="25"/>
    <s v="SO69929"/>
    <n v="1"/>
    <n v="4.99"/>
    <n v="1.8663000000000001"/>
    <n v="4.99"/>
    <x v="671"/>
    <x v="2"/>
    <x v="0"/>
    <n v="0.62599198396793587"/>
  </r>
  <r>
    <n v="7"/>
    <s v="SO69930"/>
    <n v="1"/>
    <n v="2384.0700000000002"/>
    <n v="1481.9378999999999"/>
    <n v="2384.0700000000002"/>
    <x v="671"/>
    <x v="36"/>
    <x v="2"/>
    <n v="0.37840000503340931"/>
  </r>
  <r>
    <n v="3"/>
    <s v="SO69930"/>
    <n v="1"/>
    <n v="34.99"/>
    <n v="13.0863"/>
    <n v="34.99"/>
    <x v="671"/>
    <x v="19"/>
    <x v="3"/>
    <n v="0.62599885681623324"/>
  </r>
  <r>
    <n v="8"/>
    <s v="SO69930"/>
    <n v="1"/>
    <n v="8.99"/>
    <n v="3.3622999999999998"/>
    <n v="8.99"/>
    <x v="671"/>
    <x v="25"/>
    <x v="2"/>
    <n v="0.62599555061179091"/>
  </r>
  <r>
    <n v="3"/>
    <s v="SO69930"/>
    <n v="1"/>
    <n v="4.99"/>
    <n v="1.8663000000000001"/>
    <n v="4.99"/>
    <x v="671"/>
    <x v="19"/>
    <x v="3"/>
    <n v="0.62599198396793587"/>
  </r>
  <r>
    <n v="17"/>
    <s v="SO69931"/>
    <n v="1"/>
    <n v="1214.8499999999999"/>
    <n v="755.1508"/>
    <n v="1214.8499999999999"/>
    <x v="671"/>
    <x v="20"/>
    <x v="2"/>
    <n v="0.37839996707412432"/>
  </r>
  <r>
    <n v="26"/>
    <s v="SO69931"/>
    <n v="1"/>
    <n v="34.99"/>
    <n v="13.0863"/>
    <n v="34.99"/>
    <x v="671"/>
    <x v="14"/>
    <x v="1"/>
    <n v="0.62599885681623324"/>
  </r>
  <r>
    <n v="16"/>
    <s v="SO69932"/>
    <n v="1"/>
    <n v="2384.0700000000002"/>
    <n v="1481.9378999999999"/>
    <n v="2384.0700000000002"/>
    <x v="671"/>
    <x v="31"/>
    <x v="2"/>
    <n v="0.37840000503340931"/>
  </r>
  <r>
    <n v="27"/>
    <s v="SO69932"/>
    <n v="1"/>
    <n v="34.99"/>
    <n v="13.0863"/>
    <n v="34.99"/>
    <x v="671"/>
    <x v="21"/>
    <x v="1"/>
    <n v="0.62599885681623324"/>
  </r>
  <r>
    <n v="21"/>
    <s v="SO69933"/>
    <n v="1"/>
    <n v="539.99"/>
    <n v="343.64960000000002"/>
    <n v="539.99"/>
    <x v="671"/>
    <x v="15"/>
    <x v="0"/>
    <n v="0.36360006666790123"/>
  </r>
  <r>
    <n v="26"/>
    <s v="SO69933"/>
    <n v="1"/>
    <n v="159"/>
    <n v="59.466000000000001"/>
    <n v="159"/>
    <x v="671"/>
    <x v="14"/>
    <x v="1"/>
    <n v="0.626"/>
  </r>
  <r>
    <n v="2"/>
    <s v="SO69933"/>
    <n v="1"/>
    <n v="21.49"/>
    <n v="8.0373000000000001"/>
    <n v="21.49"/>
    <x v="671"/>
    <x v="27"/>
    <x v="3"/>
    <n v="0.62599813866914844"/>
  </r>
  <r>
    <n v="1"/>
    <s v="SO69933"/>
    <n v="1"/>
    <n v="2.29"/>
    <n v="0.85650000000000004"/>
    <n v="2.29"/>
    <x v="671"/>
    <x v="17"/>
    <x v="3"/>
    <n v="0.62598253275109172"/>
  </r>
  <r>
    <n v="15"/>
    <s v="SO69934"/>
    <n v="1"/>
    <n v="539.99"/>
    <n v="343.64960000000002"/>
    <n v="539.99"/>
    <x v="671"/>
    <x v="18"/>
    <x v="2"/>
    <n v="0.36360006666790123"/>
  </r>
  <r>
    <n v="13"/>
    <s v="SO69934"/>
    <n v="1"/>
    <n v="120"/>
    <n v="44.88"/>
    <n v="120"/>
    <x v="671"/>
    <x v="5"/>
    <x v="2"/>
    <n v="0.626"/>
  </r>
  <r>
    <n v="30"/>
    <s v="SO69934"/>
    <n v="1"/>
    <n v="21.49"/>
    <n v="8.0373000000000001"/>
    <n v="21.49"/>
    <x v="671"/>
    <x v="29"/>
    <x v="1"/>
    <n v="0.62599813866914844"/>
  </r>
  <r>
    <n v="13"/>
    <s v="SO69934"/>
    <n v="1"/>
    <n v="3.99"/>
    <n v="1.4923"/>
    <n v="3.99"/>
    <x v="671"/>
    <x v="5"/>
    <x v="2"/>
    <n v="0.62598997493734332"/>
  </r>
  <r>
    <n v="17"/>
    <s v="SO69934"/>
    <n v="1"/>
    <n v="2.29"/>
    <n v="0.85650000000000004"/>
    <n v="2.29"/>
    <x v="671"/>
    <x v="20"/>
    <x v="2"/>
    <n v="0.62598253275109172"/>
  </r>
  <r>
    <n v="19"/>
    <s v="SO69935"/>
    <n v="1"/>
    <n v="539.99"/>
    <n v="343.64960000000002"/>
    <n v="539.99"/>
    <x v="671"/>
    <x v="3"/>
    <x v="0"/>
    <n v="0.36360006666790123"/>
  </r>
  <r>
    <n v="33"/>
    <s v="SO69935"/>
    <n v="1"/>
    <n v="8.99"/>
    <n v="6.9222999999999999"/>
    <n v="8.99"/>
    <x v="671"/>
    <x v="32"/>
    <x v="1"/>
    <n v="0.23000000000000004"/>
  </r>
  <r>
    <n v="7"/>
    <s v="SO69936"/>
    <n v="1"/>
    <n v="539.99"/>
    <n v="343.64960000000002"/>
    <n v="539.99"/>
    <x v="671"/>
    <x v="36"/>
    <x v="2"/>
    <n v="0.36360006666790123"/>
  </r>
  <r>
    <n v="3"/>
    <s v="SO69937"/>
    <n v="1"/>
    <n v="1120.49"/>
    <n v="713.07979999999998"/>
    <n v="1120.49"/>
    <x v="671"/>
    <x v="19"/>
    <x v="3"/>
    <n v="0.36360003212880082"/>
  </r>
  <r>
    <n v="6"/>
    <s v="SO69937"/>
    <n v="1"/>
    <n v="34.99"/>
    <n v="13.0863"/>
    <n v="34.99"/>
    <x v="671"/>
    <x v="22"/>
    <x v="2"/>
    <n v="0.62599885681623324"/>
  </r>
  <r>
    <n v="27"/>
    <s v="SO69937"/>
    <n v="1"/>
    <n v="24.99"/>
    <n v="9.3462999999999994"/>
    <n v="24.99"/>
    <x v="671"/>
    <x v="21"/>
    <x v="1"/>
    <n v="0.62599839935974388"/>
  </r>
  <r>
    <n v="36"/>
    <s v="SO69937"/>
    <n v="1"/>
    <n v="3.99"/>
    <n v="1.4923"/>
    <n v="3.99"/>
    <x v="671"/>
    <x v="12"/>
    <x v="1"/>
    <n v="0.62598997493734332"/>
  </r>
  <r>
    <n v="33"/>
    <s v="SO69938"/>
    <n v="1"/>
    <n v="1700.99"/>
    <n v="1082.51"/>
    <n v="1700.99"/>
    <x v="671"/>
    <x v="32"/>
    <x v="1"/>
    <n v="0.36360002116414558"/>
  </r>
  <r>
    <n v="33"/>
    <s v="SO69938"/>
    <n v="1"/>
    <n v="34.99"/>
    <n v="13.0863"/>
    <n v="34.99"/>
    <x v="671"/>
    <x v="32"/>
    <x v="1"/>
    <n v="0.62599885681623324"/>
  </r>
  <r>
    <n v="33"/>
    <s v="SO69939"/>
    <n v="1"/>
    <n v="1120.49"/>
    <n v="713.07979999999998"/>
    <n v="1120.49"/>
    <x v="671"/>
    <x v="32"/>
    <x v="1"/>
    <n v="0.36360003212880082"/>
  </r>
  <r>
    <n v="20"/>
    <s v="SO69939"/>
    <n v="1"/>
    <n v="53.99"/>
    <n v="41.572299999999998"/>
    <n v="53.99"/>
    <x v="671"/>
    <x v="16"/>
    <x v="0"/>
    <n v="0.23000000000000007"/>
  </r>
  <r>
    <n v="5"/>
    <s v="SO69940"/>
    <n v="1"/>
    <n v="1120.49"/>
    <n v="713.07979999999998"/>
    <n v="1120.49"/>
    <x v="671"/>
    <x v="30"/>
    <x v="2"/>
    <n v="0.36360003212880082"/>
  </r>
  <r>
    <n v="3"/>
    <s v="SO69941"/>
    <n v="1"/>
    <n v="539.99"/>
    <n v="343.64960000000002"/>
    <n v="539.99"/>
    <x v="671"/>
    <x v="19"/>
    <x v="3"/>
    <n v="0.36360006666790123"/>
  </r>
  <r>
    <n v="10"/>
    <s v="SO69941"/>
    <n v="1"/>
    <n v="8.99"/>
    <n v="3.3622999999999998"/>
    <n v="8.99"/>
    <x v="671"/>
    <x v="34"/>
    <x v="2"/>
    <n v="0.62599555061179091"/>
  </r>
  <r>
    <n v="26"/>
    <s v="SO69942"/>
    <n v="1"/>
    <n v="1214.8499999999999"/>
    <n v="755.1508"/>
    <n v="1214.8499999999999"/>
    <x v="671"/>
    <x v="14"/>
    <x v="1"/>
    <n v="0.37839996707412432"/>
  </r>
  <r>
    <n v="19"/>
    <s v="SO69942"/>
    <n v="1"/>
    <n v="34.99"/>
    <n v="13.0863"/>
    <n v="34.99"/>
    <x v="671"/>
    <x v="3"/>
    <x v="0"/>
    <n v="0.62599885681623324"/>
  </r>
  <r>
    <n v="31"/>
    <s v="SO69943"/>
    <n v="1"/>
    <n v="1700.99"/>
    <n v="1082.51"/>
    <n v="1700.99"/>
    <x v="671"/>
    <x v="26"/>
    <x v="1"/>
    <n v="0.36360002116414558"/>
  </r>
  <r>
    <n v="4"/>
    <s v="SO69943"/>
    <n v="1"/>
    <n v="34.99"/>
    <n v="13.0863"/>
    <n v="34.99"/>
    <x v="671"/>
    <x v="7"/>
    <x v="2"/>
    <n v="0.62599885681623324"/>
  </r>
  <r>
    <n v="6"/>
    <s v="SO69944"/>
    <n v="1"/>
    <n v="2384.0700000000002"/>
    <n v="1481.9378999999999"/>
    <n v="2384.0700000000002"/>
    <x v="671"/>
    <x v="22"/>
    <x v="2"/>
    <n v="0.37840000503340931"/>
  </r>
  <r>
    <n v="3"/>
    <s v="SO69944"/>
    <n v="1"/>
    <n v="34.99"/>
    <n v="13.0863"/>
    <n v="34.99"/>
    <x v="671"/>
    <x v="19"/>
    <x v="3"/>
    <n v="0.62599885681623324"/>
  </r>
  <r>
    <n v="36"/>
    <s v="SO69944"/>
    <n v="1"/>
    <n v="8.99"/>
    <n v="3.3622999999999998"/>
    <n v="8.99"/>
    <x v="671"/>
    <x v="12"/>
    <x v="1"/>
    <n v="0.62599555061179091"/>
  </r>
  <r>
    <n v="11"/>
    <s v="SO69944"/>
    <n v="1"/>
    <n v="4.99"/>
    <n v="1.8663000000000001"/>
    <n v="4.99"/>
    <x v="671"/>
    <x v="33"/>
    <x v="2"/>
    <n v="0.62599198396793587"/>
  </r>
  <r>
    <n v="14"/>
    <s v="SO69945"/>
    <n v="1"/>
    <n v="2443.35"/>
    <n v="1554.9478999999999"/>
    <n v="2443.35"/>
    <x v="672"/>
    <x v="24"/>
    <x v="2"/>
    <n v="0.36360001637096612"/>
  </r>
  <r>
    <n v="15"/>
    <s v="SO69946"/>
    <n v="1"/>
    <n v="24.99"/>
    <n v="9.3462999999999994"/>
    <n v="24.99"/>
    <x v="672"/>
    <x v="18"/>
    <x v="2"/>
    <n v="0.62599839935974388"/>
  </r>
  <r>
    <n v="18"/>
    <s v="SO69946"/>
    <n v="1"/>
    <n v="2.29"/>
    <n v="0.85650000000000004"/>
    <n v="2.29"/>
    <x v="672"/>
    <x v="11"/>
    <x v="0"/>
    <n v="0.62598253275109172"/>
  </r>
  <r>
    <n v="35"/>
    <s v="SO69947"/>
    <n v="1"/>
    <n v="35"/>
    <n v="13.09"/>
    <n v="35"/>
    <x v="672"/>
    <x v="35"/>
    <x v="1"/>
    <n v="0.626"/>
  </r>
  <r>
    <n v="22"/>
    <s v="SO69947"/>
    <n v="1"/>
    <n v="4.99"/>
    <n v="1.8663000000000001"/>
    <n v="4.99"/>
    <x v="672"/>
    <x v="0"/>
    <x v="0"/>
    <n v="0.62599198396793587"/>
  </r>
  <r>
    <n v="18"/>
    <s v="SO69948"/>
    <n v="1"/>
    <n v="34.99"/>
    <n v="13.0863"/>
    <n v="34.99"/>
    <x v="672"/>
    <x v="11"/>
    <x v="0"/>
    <n v="0.62599885681623324"/>
  </r>
  <r>
    <n v="20"/>
    <s v="SO69948"/>
    <n v="1"/>
    <n v="4.99"/>
    <n v="1.8663000000000001"/>
    <n v="4.99"/>
    <x v="672"/>
    <x v="16"/>
    <x v="0"/>
    <n v="0.62599198396793587"/>
  </r>
  <r>
    <n v="30"/>
    <s v="SO69949"/>
    <n v="1"/>
    <n v="4.99"/>
    <n v="1.8663000000000001"/>
    <n v="4.99"/>
    <x v="672"/>
    <x v="29"/>
    <x v="1"/>
    <n v="0.62599198396793587"/>
  </r>
  <r>
    <n v="3"/>
    <s v="SO69950"/>
    <n v="1"/>
    <n v="34.99"/>
    <n v="13.0863"/>
    <n v="34.99"/>
    <x v="672"/>
    <x v="19"/>
    <x v="3"/>
    <n v="0.62599885681623324"/>
  </r>
  <r>
    <n v="34"/>
    <s v="SO69950"/>
    <n v="1"/>
    <n v="3.99"/>
    <n v="1.4923"/>
    <n v="3.99"/>
    <x v="672"/>
    <x v="13"/>
    <x v="1"/>
    <n v="0.62598997493734332"/>
  </r>
  <r>
    <n v="7"/>
    <s v="SO69951"/>
    <n v="1"/>
    <n v="9.99"/>
    <n v="3.7363"/>
    <n v="9.99"/>
    <x v="672"/>
    <x v="36"/>
    <x v="2"/>
    <n v="0.62599599599599598"/>
  </r>
  <r>
    <n v="25"/>
    <s v="SO69952"/>
    <n v="1"/>
    <n v="34.99"/>
    <n v="13.0863"/>
    <n v="34.99"/>
    <x v="672"/>
    <x v="2"/>
    <x v="0"/>
    <n v="0.62599885681623324"/>
  </r>
  <r>
    <n v="23"/>
    <s v="SO69953"/>
    <n v="1"/>
    <n v="28.99"/>
    <n v="10.8423"/>
    <n v="28.99"/>
    <x v="672"/>
    <x v="28"/>
    <x v="0"/>
    <n v="0.62599862021386687"/>
  </r>
  <r>
    <n v="2"/>
    <s v="SO69953"/>
    <n v="1"/>
    <n v="4.99"/>
    <n v="1.8663000000000001"/>
    <n v="4.99"/>
    <x v="672"/>
    <x v="27"/>
    <x v="3"/>
    <n v="0.62599198396793587"/>
  </r>
  <r>
    <n v="2"/>
    <s v="SO69953"/>
    <n v="1"/>
    <n v="2.29"/>
    <n v="0.85650000000000004"/>
    <n v="2.29"/>
    <x v="672"/>
    <x v="27"/>
    <x v="3"/>
    <n v="0.62598253275109172"/>
  </r>
  <r>
    <n v="16"/>
    <s v="SO69954"/>
    <n v="1"/>
    <n v="2.29"/>
    <n v="0.85650000000000004"/>
    <n v="2.29"/>
    <x v="672"/>
    <x v="31"/>
    <x v="2"/>
    <n v="0.62598253275109172"/>
  </r>
  <r>
    <n v="2"/>
    <s v="SO69955"/>
    <n v="1"/>
    <n v="2294.9899999999998"/>
    <n v="1251.9812999999999"/>
    <n v="2294.9899999999998"/>
    <x v="672"/>
    <x v="27"/>
    <x v="3"/>
    <n v="0.45447200205665383"/>
  </r>
  <r>
    <n v="12"/>
    <s v="SO69955"/>
    <n v="1"/>
    <n v="35"/>
    <n v="13.09"/>
    <n v="35"/>
    <x v="672"/>
    <x v="23"/>
    <x v="2"/>
    <n v="0.626"/>
  </r>
  <r>
    <n v="10"/>
    <s v="SO69955"/>
    <n v="1"/>
    <n v="4.99"/>
    <n v="1.8663000000000001"/>
    <n v="4.99"/>
    <x v="672"/>
    <x v="34"/>
    <x v="2"/>
    <n v="0.62599198396793587"/>
  </r>
  <r>
    <n v="32"/>
    <s v="SO69955"/>
    <n v="1"/>
    <n v="2.29"/>
    <n v="0.85650000000000004"/>
    <n v="2.29"/>
    <x v="672"/>
    <x v="6"/>
    <x v="1"/>
    <n v="0.62598253275109172"/>
  </r>
  <r>
    <n v="30"/>
    <s v="SO69956"/>
    <n v="1"/>
    <n v="769.49"/>
    <n v="419.77839999999998"/>
    <n v="769.49"/>
    <x v="672"/>
    <x v="29"/>
    <x v="1"/>
    <n v="0.45447192296196187"/>
  </r>
  <r>
    <n v="4"/>
    <s v="SO69956"/>
    <n v="1"/>
    <n v="120"/>
    <n v="44.88"/>
    <n v="120"/>
    <x v="672"/>
    <x v="7"/>
    <x v="2"/>
    <n v="0.626"/>
  </r>
  <r>
    <n v="6"/>
    <s v="SO69956"/>
    <n v="1"/>
    <n v="21.98"/>
    <n v="8.2204999999999995"/>
    <n v="21.98"/>
    <x v="672"/>
    <x v="22"/>
    <x v="2"/>
    <n v="0.62600090991810742"/>
  </r>
  <r>
    <n v="27"/>
    <s v="SO69957"/>
    <n v="1"/>
    <n v="564.99"/>
    <n v="308.21789999999999"/>
    <n v="564.99"/>
    <x v="672"/>
    <x v="21"/>
    <x v="1"/>
    <n v="0.45447193755641696"/>
  </r>
  <r>
    <n v="22"/>
    <s v="SO69957"/>
    <n v="1"/>
    <n v="34.99"/>
    <n v="13.0863"/>
    <n v="34.99"/>
    <x v="672"/>
    <x v="0"/>
    <x v="0"/>
    <n v="0.62599885681623324"/>
  </r>
  <r>
    <n v="24"/>
    <s v="SO69957"/>
    <n v="1"/>
    <n v="9.99"/>
    <n v="3.7363"/>
    <n v="9.99"/>
    <x v="672"/>
    <x v="9"/>
    <x v="0"/>
    <n v="0.62599599599599598"/>
  </r>
  <r>
    <n v="26"/>
    <s v="SO69958"/>
    <n v="1"/>
    <n v="539.99"/>
    <n v="294.5797"/>
    <n v="539.99"/>
    <x v="672"/>
    <x v="14"/>
    <x v="1"/>
    <n v="0.45447193466545677"/>
  </r>
  <r>
    <n v="4"/>
    <s v="SO69958"/>
    <n v="1"/>
    <n v="34.99"/>
    <n v="13.0863"/>
    <n v="34.99"/>
    <x v="672"/>
    <x v="7"/>
    <x v="2"/>
    <n v="0.62599885681623324"/>
  </r>
  <r>
    <n v="3"/>
    <s v="SO69959"/>
    <n v="1"/>
    <n v="49.99"/>
    <n v="38.4923"/>
    <n v="49.99"/>
    <x v="672"/>
    <x v="19"/>
    <x v="3"/>
    <n v="0.23000000000000004"/>
  </r>
  <r>
    <n v="12"/>
    <s v="SO69960"/>
    <n v="1"/>
    <n v="21.49"/>
    <n v="8.0373000000000001"/>
    <n v="21.49"/>
    <x v="672"/>
    <x v="23"/>
    <x v="2"/>
    <n v="0.62599813866914844"/>
  </r>
  <r>
    <n v="37"/>
    <s v="SO69961"/>
    <n v="1"/>
    <n v="24.99"/>
    <n v="9.3462999999999994"/>
    <n v="24.99"/>
    <x v="672"/>
    <x v="4"/>
    <x v="1"/>
    <n v="0.62599839935974388"/>
  </r>
  <r>
    <n v="19"/>
    <s v="SO69962"/>
    <n v="1"/>
    <n v="28.99"/>
    <n v="10.8423"/>
    <n v="28.99"/>
    <x v="672"/>
    <x v="3"/>
    <x v="0"/>
    <n v="0.62599862021386687"/>
  </r>
  <r>
    <n v="26"/>
    <s v="SO69962"/>
    <n v="1"/>
    <n v="24.49"/>
    <n v="9.1593"/>
    <n v="24.49"/>
    <x v="672"/>
    <x v="14"/>
    <x v="1"/>
    <n v="0.62599836668027764"/>
  </r>
  <r>
    <n v="30"/>
    <s v="SO69962"/>
    <n v="1"/>
    <n v="4.99"/>
    <n v="1.8663000000000001"/>
    <n v="4.99"/>
    <x v="672"/>
    <x v="29"/>
    <x v="1"/>
    <n v="0.62599198396793587"/>
  </r>
  <r>
    <n v="17"/>
    <s v="SO69963"/>
    <n v="1"/>
    <n v="34.99"/>
    <n v="13.0863"/>
    <n v="34.99"/>
    <x v="672"/>
    <x v="20"/>
    <x v="2"/>
    <n v="0.62599885681623324"/>
  </r>
  <r>
    <n v="29"/>
    <s v="SO69963"/>
    <n v="1"/>
    <n v="32.6"/>
    <n v="12.192399999999999"/>
    <n v="32.6"/>
    <x v="672"/>
    <x v="8"/>
    <x v="1"/>
    <n v="0.626"/>
  </r>
  <r>
    <n v="30"/>
    <s v="SO69963"/>
    <n v="1"/>
    <n v="3.99"/>
    <n v="1.4923"/>
    <n v="3.99"/>
    <x v="672"/>
    <x v="29"/>
    <x v="1"/>
    <n v="0.62598997493734332"/>
  </r>
  <r>
    <n v="28"/>
    <s v="SO69964"/>
    <n v="1"/>
    <n v="49.99"/>
    <n v="38.4923"/>
    <n v="49.99"/>
    <x v="672"/>
    <x v="1"/>
    <x v="1"/>
    <n v="0.23000000000000004"/>
  </r>
  <r>
    <n v="21"/>
    <s v="SO69964"/>
    <n v="1"/>
    <n v="34.99"/>
    <n v="13.0863"/>
    <n v="34.99"/>
    <x v="672"/>
    <x v="15"/>
    <x v="0"/>
    <n v="0.62599885681623324"/>
  </r>
  <r>
    <n v="12"/>
    <s v="SO69964"/>
    <n v="1"/>
    <n v="9.99"/>
    <n v="3.7363"/>
    <n v="9.99"/>
    <x v="672"/>
    <x v="23"/>
    <x v="2"/>
    <n v="0.62599599599599598"/>
  </r>
  <r>
    <n v="35"/>
    <s v="SO69964"/>
    <n v="1"/>
    <n v="4.99"/>
    <n v="1.8663000000000001"/>
    <n v="4.99"/>
    <x v="672"/>
    <x v="35"/>
    <x v="1"/>
    <n v="0.62599198396793587"/>
  </r>
  <r>
    <n v="32"/>
    <s v="SO69965"/>
    <n v="1"/>
    <n v="34.99"/>
    <n v="13.0863"/>
    <n v="34.99"/>
    <x v="672"/>
    <x v="6"/>
    <x v="1"/>
    <n v="0.62599885681623324"/>
  </r>
  <r>
    <n v="17"/>
    <s v="SO69965"/>
    <n v="1"/>
    <n v="24.49"/>
    <n v="9.1593"/>
    <n v="24.49"/>
    <x v="672"/>
    <x v="20"/>
    <x v="2"/>
    <n v="0.62599836668027764"/>
  </r>
  <r>
    <n v="8"/>
    <s v="SO69965"/>
    <n v="1"/>
    <n v="9.99"/>
    <n v="3.7363"/>
    <n v="9.99"/>
    <x v="672"/>
    <x v="25"/>
    <x v="2"/>
    <n v="0.62599599599599598"/>
  </r>
  <r>
    <n v="33"/>
    <s v="SO69965"/>
    <n v="1"/>
    <n v="4.99"/>
    <n v="1.8663000000000001"/>
    <n v="4.99"/>
    <x v="672"/>
    <x v="32"/>
    <x v="1"/>
    <n v="0.62599198396793587"/>
  </r>
  <r>
    <n v="11"/>
    <s v="SO69966"/>
    <n v="1"/>
    <n v="8.99"/>
    <n v="6.9222999999999999"/>
    <n v="8.99"/>
    <x v="672"/>
    <x v="33"/>
    <x v="2"/>
    <n v="0.23000000000000004"/>
  </r>
  <r>
    <n v="28"/>
    <s v="SO69966"/>
    <n v="1"/>
    <n v="4.99"/>
    <n v="1.8663000000000001"/>
    <n v="4.99"/>
    <x v="672"/>
    <x v="1"/>
    <x v="1"/>
    <n v="0.62599198396793587"/>
  </r>
  <r>
    <n v="9"/>
    <s v="SO69967"/>
    <n v="1"/>
    <n v="34.99"/>
    <n v="13.0863"/>
    <n v="34.99"/>
    <x v="672"/>
    <x v="10"/>
    <x v="2"/>
    <n v="0.62599885681623324"/>
  </r>
  <r>
    <n v="28"/>
    <s v="SO69967"/>
    <n v="1"/>
    <n v="4.99"/>
    <n v="1.8663000000000001"/>
    <n v="4.99"/>
    <x v="672"/>
    <x v="1"/>
    <x v="1"/>
    <n v="0.62599198396793587"/>
  </r>
  <r>
    <n v="4"/>
    <s v="SO69968"/>
    <n v="1"/>
    <n v="4.99"/>
    <n v="1.8663000000000001"/>
    <n v="4.99"/>
    <x v="672"/>
    <x v="7"/>
    <x v="2"/>
    <n v="0.62599198396793587"/>
  </r>
  <r>
    <n v="19"/>
    <s v="SO69969"/>
    <n v="1"/>
    <n v="34.99"/>
    <n v="13.0863"/>
    <n v="34.99"/>
    <x v="672"/>
    <x v="3"/>
    <x v="0"/>
    <n v="0.62599885681623324"/>
  </r>
  <r>
    <n v="23"/>
    <s v="SO69969"/>
    <n v="1"/>
    <n v="4.99"/>
    <n v="1.8663000000000001"/>
    <n v="4.99"/>
    <x v="672"/>
    <x v="28"/>
    <x v="0"/>
    <n v="0.62599198396793587"/>
  </r>
  <r>
    <n v="19"/>
    <s v="SO69970"/>
    <n v="1"/>
    <n v="34.99"/>
    <n v="13.0863"/>
    <n v="34.99"/>
    <x v="672"/>
    <x v="3"/>
    <x v="0"/>
    <n v="0.62599885681623324"/>
  </r>
  <r>
    <n v="11"/>
    <s v="SO69970"/>
    <n v="1"/>
    <n v="4.99"/>
    <n v="1.8663000000000001"/>
    <n v="4.99"/>
    <x v="672"/>
    <x v="33"/>
    <x v="2"/>
    <n v="0.62599198396793587"/>
  </r>
  <r>
    <n v="32"/>
    <s v="SO69971"/>
    <n v="1"/>
    <n v="35"/>
    <n v="13.09"/>
    <n v="35"/>
    <x v="672"/>
    <x v="6"/>
    <x v="1"/>
    <n v="0.626"/>
  </r>
  <r>
    <n v="17"/>
    <s v="SO69971"/>
    <n v="1"/>
    <n v="8.99"/>
    <n v="3.3622999999999998"/>
    <n v="8.99"/>
    <x v="672"/>
    <x v="20"/>
    <x v="2"/>
    <n v="0.62599555061179091"/>
  </r>
  <r>
    <n v="34"/>
    <s v="SO69971"/>
    <n v="1"/>
    <n v="4.99"/>
    <n v="1.8663000000000001"/>
    <n v="4.99"/>
    <x v="672"/>
    <x v="13"/>
    <x v="1"/>
    <n v="0.62599198396793587"/>
  </r>
  <r>
    <n v="17"/>
    <s v="SO69972"/>
    <n v="1"/>
    <n v="35"/>
    <n v="13.09"/>
    <n v="35"/>
    <x v="672"/>
    <x v="20"/>
    <x v="2"/>
    <n v="0.626"/>
  </r>
  <r>
    <n v="23"/>
    <s v="SO69973"/>
    <n v="1"/>
    <n v="34.99"/>
    <n v="13.0863"/>
    <n v="34.99"/>
    <x v="672"/>
    <x v="28"/>
    <x v="0"/>
    <n v="0.62599885681623324"/>
  </r>
  <r>
    <n v="30"/>
    <s v="SO69973"/>
    <n v="1"/>
    <n v="3.99"/>
    <n v="1.4923"/>
    <n v="3.99"/>
    <x v="672"/>
    <x v="29"/>
    <x v="1"/>
    <n v="0.62598997493734332"/>
  </r>
  <r>
    <n v="30"/>
    <s v="SO69974"/>
    <n v="1"/>
    <n v="21.49"/>
    <n v="8.0373000000000001"/>
    <n v="21.49"/>
    <x v="672"/>
    <x v="29"/>
    <x v="1"/>
    <n v="0.62599813866914844"/>
  </r>
  <r>
    <n v="27"/>
    <s v="SO69974"/>
    <n v="1"/>
    <n v="2.29"/>
    <n v="0.85650000000000004"/>
    <n v="2.29"/>
    <x v="672"/>
    <x v="21"/>
    <x v="1"/>
    <n v="0.62598253275109172"/>
  </r>
  <r>
    <n v="20"/>
    <s v="SO69975"/>
    <n v="1"/>
    <n v="34.99"/>
    <n v="13.0863"/>
    <n v="34.99"/>
    <x v="672"/>
    <x v="16"/>
    <x v="0"/>
    <n v="0.62599885681623324"/>
  </r>
  <r>
    <n v="17"/>
    <s v="SO69975"/>
    <n v="1"/>
    <n v="21.49"/>
    <n v="8.0373000000000001"/>
    <n v="21.49"/>
    <x v="672"/>
    <x v="20"/>
    <x v="2"/>
    <n v="0.62599813866914844"/>
  </r>
  <r>
    <n v="5"/>
    <s v="SO69975"/>
    <n v="1"/>
    <n v="3.99"/>
    <n v="1.4923"/>
    <n v="3.99"/>
    <x v="672"/>
    <x v="30"/>
    <x v="2"/>
    <n v="0.62598997493734332"/>
  </r>
  <r>
    <n v="37"/>
    <s v="SO69976"/>
    <n v="1"/>
    <n v="34.99"/>
    <n v="13.0863"/>
    <n v="34.99"/>
    <x v="672"/>
    <x v="4"/>
    <x v="1"/>
    <n v="0.62599885681623324"/>
  </r>
  <r>
    <n v="12"/>
    <s v="SO69976"/>
    <n v="1"/>
    <n v="21.49"/>
    <n v="8.0373000000000001"/>
    <n v="21.49"/>
    <x v="672"/>
    <x v="23"/>
    <x v="2"/>
    <n v="0.62599813866914844"/>
  </r>
  <r>
    <n v="11"/>
    <s v="SO69976"/>
    <n v="1"/>
    <n v="3.99"/>
    <n v="1.4923"/>
    <n v="3.99"/>
    <x v="672"/>
    <x v="33"/>
    <x v="2"/>
    <n v="0.62598997493734332"/>
  </r>
  <r>
    <n v="23"/>
    <s v="SO69977"/>
    <n v="1"/>
    <n v="35"/>
    <n v="13.09"/>
    <n v="35"/>
    <x v="672"/>
    <x v="28"/>
    <x v="0"/>
    <n v="0.626"/>
  </r>
  <r>
    <n v="1"/>
    <s v="SO69977"/>
    <n v="1"/>
    <n v="4.99"/>
    <n v="1.8663000000000001"/>
    <n v="4.99"/>
    <x v="672"/>
    <x v="17"/>
    <x v="3"/>
    <n v="0.62599198396793587"/>
  </r>
  <r>
    <n v="32"/>
    <s v="SO69977"/>
    <n v="1"/>
    <n v="2.29"/>
    <n v="0.85650000000000004"/>
    <n v="2.29"/>
    <x v="672"/>
    <x v="6"/>
    <x v="1"/>
    <n v="0.62598253275109172"/>
  </r>
  <r>
    <n v="14"/>
    <s v="SO69978"/>
    <n v="1"/>
    <n v="49.99"/>
    <n v="38.4923"/>
    <n v="49.99"/>
    <x v="672"/>
    <x v="24"/>
    <x v="2"/>
    <n v="0.23000000000000004"/>
  </r>
  <r>
    <n v="12"/>
    <s v="SO69978"/>
    <n v="1"/>
    <n v="35"/>
    <n v="13.09"/>
    <n v="35"/>
    <x v="672"/>
    <x v="23"/>
    <x v="2"/>
    <n v="0.626"/>
  </r>
  <r>
    <n v="18"/>
    <s v="SO69978"/>
    <n v="1"/>
    <n v="34.99"/>
    <n v="13.0863"/>
    <n v="34.99"/>
    <x v="672"/>
    <x v="11"/>
    <x v="0"/>
    <n v="0.62599885681623324"/>
  </r>
  <r>
    <n v="26"/>
    <s v="SO69978"/>
    <n v="1"/>
    <n v="24.49"/>
    <n v="9.1593"/>
    <n v="24.49"/>
    <x v="672"/>
    <x v="14"/>
    <x v="1"/>
    <n v="0.62599836668027764"/>
  </r>
  <r>
    <n v="13"/>
    <s v="SO69978"/>
    <n v="1"/>
    <n v="4.99"/>
    <n v="1.8663000000000001"/>
    <n v="4.99"/>
    <x v="672"/>
    <x v="5"/>
    <x v="2"/>
    <n v="0.62599198396793587"/>
  </r>
  <r>
    <n v="2"/>
    <s v="SO69979"/>
    <n v="1"/>
    <n v="63.5"/>
    <n v="23.748999999999999"/>
    <n v="63.5"/>
    <x v="672"/>
    <x v="27"/>
    <x v="3"/>
    <n v="0.62600000000000011"/>
  </r>
  <r>
    <n v="7"/>
    <s v="SO69979"/>
    <n v="1"/>
    <n v="21.98"/>
    <n v="8.2204999999999995"/>
    <n v="21.98"/>
    <x v="672"/>
    <x v="36"/>
    <x v="2"/>
    <n v="0.62600090991810742"/>
  </r>
  <r>
    <n v="17"/>
    <s v="SO69980"/>
    <n v="1"/>
    <n v="35"/>
    <n v="13.09"/>
    <n v="35"/>
    <x v="672"/>
    <x v="20"/>
    <x v="2"/>
    <n v="0.626"/>
  </r>
  <r>
    <n v="13"/>
    <s v="SO69980"/>
    <n v="1"/>
    <n v="34.99"/>
    <n v="13.0863"/>
    <n v="34.99"/>
    <x v="672"/>
    <x v="5"/>
    <x v="2"/>
    <n v="0.62599885681623324"/>
  </r>
  <r>
    <n v="10"/>
    <s v="SO69980"/>
    <n v="1"/>
    <n v="4.99"/>
    <n v="1.8663000000000001"/>
    <n v="4.99"/>
    <x v="672"/>
    <x v="34"/>
    <x v="2"/>
    <n v="0.62599198396793587"/>
  </r>
  <r>
    <n v="19"/>
    <s v="SO69981"/>
    <n v="1"/>
    <n v="35"/>
    <n v="13.09"/>
    <n v="35"/>
    <x v="672"/>
    <x v="3"/>
    <x v="0"/>
    <n v="0.626"/>
  </r>
  <r>
    <n v="19"/>
    <s v="SO69981"/>
    <n v="1"/>
    <n v="4.99"/>
    <n v="1.8663000000000001"/>
    <n v="4.99"/>
    <x v="672"/>
    <x v="3"/>
    <x v="0"/>
    <n v="0.62599198396793587"/>
  </r>
  <r>
    <n v="5"/>
    <s v="SO69981"/>
    <n v="1"/>
    <n v="2.29"/>
    <n v="0.85650000000000004"/>
    <n v="2.29"/>
    <x v="672"/>
    <x v="30"/>
    <x v="2"/>
    <n v="0.62598253275109172"/>
  </r>
  <r>
    <n v="18"/>
    <s v="SO69982"/>
    <n v="1"/>
    <n v="2319.9899999999998"/>
    <n v="1265.6195"/>
    <n v="2319.9899999999998"/>
    <x v="672"/>
    <x v="11"/>
    <x v="0"/>
    <n v="0.45447200203449145"/>
  </r>
  <r>
    <n v="9"/>
    <s v="SO69982"/>
    <n v="1"/>
    <n v="9.99"/>
    <n v="3.7363"/>
    <n v="9.99"/>
    <x v="672"/>
    <x v="10"/>
    <x v="2"/>
    <n v="0.62599599599599598"/>
  </r>
  <r>
    <n v="25"/>
    <s v="SO69983"/>
    <n v="1"/>
    <n v="769.49"/>
    <n v="419.77839999999998"/>
    <n v="769.49"/>
    <x v="672"/>
    <x v="2"/>
    <x v="0"/>
    <n v="0.45447192296196187"/>
  </r>
  <r>
    <n v="15"/>
    <s v="SO69983"/>
    <n v="1"/>
    <n v="69.989999999999995"/>
    <n v="26.176300000000001"/>
    <n v="69.989999999999995"/>
    <x v="672"/>
    <x v="18"/>
    <x v="2"/>
    <n v="0.62599942848978429"/>
  </r>
  <r>
    <n v="23"/>
    <s v="SO69983"/>
    <n v="1"/>
    <n v="24.49"/>
    <n v="9.1593"/>
    <n v="24.49"/>
    <x v="672"/>
    <x v="28"/>
    <x v="0"/>
    <n v="0.62599836668027764"/>
  </r>
  <r>
    <n v="28"/>
    <s v="SO69984"/>
    <n v="1"/>
    <n v="2319.9899999999998"/>
    <n v="1265.6195"/>
    <n v="2319.9899999999998"/>
    <x v="672"/>
    <x v="1"/>
    <x v="1"/>
    <n v="0.45447200203449145"/>
  </r>
  <r>
    <n v="18"/>
    <s v="SO69984"/>
    <n v="1"/>
    <n v="120"/>
    <n v="44.88"/>
    <n v="120"/>
    <x v="672"/>
    <x v="11"/>
    <x v="0"/>
    <n v="0.626"/>
  </r>
  <r>
    <n v="11"/>
    <s v="SO69985"/>
    <n v="1"/>
    <n v="2294.9899999999998"/>
    <n v="1251.9812999999999"/>
    <n v="2294.9899999999998"/>
    <x v="672"/>
    <x v="33"/>
    <x v="2"/>
    <n v="0.45447200205665383"/>
  </r>
  <r>
    <n v="31"/>
    <s v="SO69985"/>
    <n v="1"/>
    <n v="53.99"/>
    <n v="41.572299999999998"/>
    <n v="53.99"/>
    <x v="672"/>
    <x v="26"/>
    <x v="1"/>
    <n v="0.23000000000000007"/>
  </r>
  <r>
    <n v="15"/>
    <s v="SO69985"/>
    <n v="1"/>
    <n v="34.99"/>
    <n v="13.0863"/>
    <n v="34.99"/>
    <x v="672"/>
    <x v="18"/>
    <x v="2"/>
    <n v="0.62599885681623324"/>
  </r>
  <r>
    <n v="20"/>
    <s v="SO69985"/>
    <n v="1"/>
    <n v="21.98"/>
    <n v="8.2204999999999995"/>
    <n v="21.98"/>
    <x v="672"/>
    <x v="16"/>
    <x v="0"/>
    <n v="0.62600090991810742"/>
  </r>
  <r>
    <n v="10"/>
    <s v="SO69986"/>
    <n v="1"/>
    <n v="2294.9899999999998"/>
    <n v="1251.9812999999999"/>
    <n v="2294.9899999999998"/>
    <x v="672"/>
    <x v="34"/>
    <x v="2"/>
    <n v="0.45447200205665383"/>
  </r>
  <r>
    <n v="3"/>
    <s v="SO69986"/>
    <n v="1"/>
    <n v="24.49"/>
    <n v="9.1593"/>
    <n v="24.49"/>
    <x v="672"/>
    <x v="19"/>
    <x v="3"/>
    <n v="0.62599836668027764"/>
  </r>
  <r>
    <n v="21"/>
    <s v="SO69986"/>
    <n v="1"/>
    <n v="21.98"/>
    <n v="8.2204999999999995"/>
    <n v="21.98"/>
    <x v="672"/>
    <x v="15"/>
    <x v="0"/>
    <n v="0.62600090991810742"/>
  </r>
  <r>
    <n v="14"/>
    <s v="SO69987"/>
    <n v="1"/>
    <n v="2384.0700000000002"/>
    <n v="1481.9378999999999"/>
    <n v="2384.0700000000002"/>
    <x v="672"/>
    <x v="24"/>
    <x v="2"/>
    <n v="0.37840000503340931"/>
  </r>
  <r>
    <n v="31"/>
    <s v="SO69988"/>
    <n v="1"/>
    <n v="539.99"/>
    <n v="343.64960000000002"/>
    <n v="539.99"/>
    <x v="672"/>
    <x v="26"/>
    <x v="1"/>
    <n v="0.36360006666790123"/>
  </r>
  <r>
    <n v="28"/>
    <s v="SO69989"/>
    <n v="1"/>
    <n v="564.99"/>
    <n v="308.21789999999999"/>
    <n v="564.99"/>
    <x v="672"/>
    <x v="1"/>
    <x v="1"/>
    <n v="0.45447193755641696"/>
  </r>
  <r>
    <n v="25"/>
    <s v="SO69989"/>
    <n v="1"/>
    <n v="24.99"/>
    <n v="9.3462999999999994"/>
    <n v="24.99"/>
    <x v="672"/>
    <x v="2"/>
    <x v="0"/>
    <n v="0.62599839935974388"/>
  </r>
  <r>
    <n v="7"/>
    <s v="SO69990"/>
    <n v="1"/>
    <n v="2294.9899999999998"/>
    <n v="1251.9812999999999"/>
    <n v="2294.9899999999998"/>
    <x v="672"/>
    <x v="36"/>
    <x v="2"/>
    <n v="0.45447200205665383"/>
  </r>
  <r>
    <n v="7"/>
    <s v="SO69990"/>
    <n v="1"/>
    <n v="35"/>
    <n v="13.09"/>
    <n v="35"/>
    <x v="672"/>
    <x v="36"/>
    <x v="2"/>
    <n v="0.626"/>
  </r>
  <r>
    <n v="36"/>
    <s v="SO69991"/>
    <n v="1"/>
    <n v="2319.9899999999998"/>
    <n v="1265.6195"/>
    <n v="2319.9899999999998"/>
    <x v="672"/>
    <x v="12"/>
    <x v="1"/>
    <n v="0.45447200203449145"/>
  </r>
  <r>
    <n v="34"/>
    <s v="SO69991"/>
    <n v="1"/>
    <n v="21.98"/>
    <n v="8.2204999999999995"/>
    <n v="21.98"/>
    <x v="672"/>
    <x v="13"/>
    <x v="1"/>
    <n v="0.62600090991810742"/>
  </r>
  <r>
    <n v="12"/>
    <s v="SO69991"/>
    <n v="1"/>
    <n v="2.29"/>
    <n v="0.85650000000000004"/>
    <n v="2.29"/>
    <x v="672"/>
    <x v="23"/>
    <x v="2"/>
    <n v="0.62598253275109172"/>
  </r>
  <r>
    <n v="26"/>
    <s v="SO69992"/>
    <n v="1"/>
    <n v="2319.9899999999998"/>
    <n v="1265.6195"/>
    <n v="2319.9899999999998"/>
    <x v="672"/>
    <x v="14"/>
    <x v="1"/>
    <n v="0.45447200203449145"/>
  </r>
  <r>
    <n v="12"/>
    <s v="SO69993"/>
    <n v="1"/>
    <n v="742.35"/>
    <n v="461.44479999999999"/>
    <n v="742.35"/>
    <x v="672"/>
    <x v="23"/>
    <x v="2"/>
    <n v="0.37839994611706074"/>
  </r>
  <r>
    <n v="4"/>
    <s v="SO69993"/>
    <n v="1"/>
    <n v="28.99"/>
    <n v="10.8423"/>
    <n v="28.99"/>
    <x v="672"/>
    <x v="7"/>
    <x v="2"/>
    <n v="0.62599862021386687"/>
  </r>
  <r>
    <n v="16"/>
    <s v="SO69993"/>
    <n v="1"/>
    <n v="8.99"/>
    <n v="3.3622999999999998"/>
    <n v="8.99"/>
    <x v="672"/>
    <x v="31"/>
    <x v="2"/>
    <n v="0.62599555061179091"/>
  </r>
  <r>
    <n v="8"/>
    <s v="SO69993"/>
    <n v="1"/>
    <n v="4.99"/>
    <n v="1.8663000000000001"/>
    <n v="4.99"/>
    <x v="672"/>
    <x v="25"/>
    <x v="2"/>
    <n v="0.62599198396793587"/>
  </r>
  <r>
    <n v="20"/>
    <s v="SO69993"/>
    <n v="1"/>
    <n v="4.99"/>
    <n v="1.8663000000000001"/>
    <n v="4.99"/>
    <x v="672"/>
    <x v="16"/>
    <x v="0"/>
    <n v="0.62599198396793587"/>
  </r>
  <r>
    <n v="18"/>
    <s v="SO69994"/>
    <n v="1"/>
    <n v="1214.8499999999999"/>
    <n v="755.1508"/>
    <n v="1214.8499999999999"/>
    <x v="672"/>
    <x v="11"/>
    <x v="0"/>
    <n v="0.37839996707412432"/>
  </r>
  <r>
    <n v="8"/>
    <s v="SO69994"/>
    <n v="1"/>
    <n v="49.99"/>
    <n v="38.4923"/>
    <n v="49.99"/>
    <x v="672"/>
    <x v="25"/>
    <x v="2"/>
    <n v="0.23000000000000004"/>
  </r>
  <r>
    <n v="28"/>
    <s v="SO69994"/>
    <n v="1"/>
    <n v="34.99"/>
    <n v="13.0863"/>
    <n v="34.99"/>
    <x v="672"/>
    <x v="1"/>
    <x v="1"/>
    <n v="0.62599885681623324"/>
  </r>
  <r>
    <n v="37"/>
    <s v="SO69994"/>
    <n v="1"/>
    <n v="24.49"/>
    <n v="9.1593"/>
    <n v="24.49"/>
    <x v="672"/>
    <x v="4"/>
    <x v="1"/>
    <n v="0.62599836668027764"/>
  </r>
  <r>
    <n v="15"/>
    <s v="SO69995"/>
    <n v="1"/>
    <n v="1214.8499999999999"/>
    <n v="755.1508"/>
    <n v="1214.8499999999999"/>
    <x v="672"/>
    <x v="18"/>
    <x v="2"/>
    <n v="0.37839996707412432"/>
  </r>
  <r>
    <n v="13"/>
    <s v="SO69995"/>
    <n v="1"/>
    <n v="49.99"/>
    <n v="38.4923"/>
    <n v="49.99"/>
    <x v="672"/>
    <x v="5"/>
    <x v="2"/>
    <n v="0.23000000000000004"/>
  </r>
  <r>
    <n v="37"/>
    <s v="SO69995"/>
    <n v="1"/>
    <n v="28.99"/>
    <n v="10.8423"/>
    <n v="28.99"/>
    <x v="672"/>
    <x v="4"/>
    <x v="1"/>
    <n v="0.62599862021386687"/>
  </r>
  <r>
    <n v="21"/>
    <s v="SO69995"/>
    <n v="1"/>
    <n v="4.99"/>
    <n v="1.8663000000000001"/>
    <n v="4.99"/>
    <x v="672"/>
    <x v="15"/>
    <x v="0"/>
    <n v="0.62599198396793587"/>
  </r>
  <r>
    <n v="5"/>
    <s v="SO69996"/>
    <n v="1"/>
    <n v="2384.0700000000002"/>
    <n v="1481.9378999999999"/>
    <n v="2384.0700000000002"/>
    <x v="672"/>
    <x v="30"/>
    <x v="2"/>
    <n v="0.37840000503340931"/>
  </r>
  <r>
    <n v="14"/>
    <s v="SO69996"/>
    <n v="1"/>
    <n v="34.99"/>
    <n v="13.0863"/>
    <n v="34.99"/>
    <x v="672"/>
    <x v="24"/>
    <x v="2"/>
    <n v="0.62599885681623324"/>
  </r>
  <r>
    <n v="23"/>
    <s v="SO69997"/>
    <n v="1"/>
    <n v="2384.0700000000002"/>
    <n v="1481.9378999999999"/>
    <n v="2384.0700000000002"/>
    <x v="672"/>
    <x v="28"/>
    <x v="0"/>
    <n v="0.37840000503340931"/>
  </r>
  <r>
    <n v="32"/>
    <s v="SO69997"/>
    <n v="1"/>
    <n v="8.99"/>
    <n v="3.3622999999999998"/>
    <n v="8.99"/>
    <x v="672"/>
    <x v="6"/>
    <x v="1"/>
    <n v="0.62599555061179091"/>
  </r>
  <r>
    <n v="5"/>
    <s v="SO69997"/>
    <n v="1"/>
    <n v="4.99"/>
    <n v="1.8663000000000001"/>
    <n v="4.99"/>
    <x v="672"/>
    <x v="30"/>
    <x v="2"/>
    <n v="0.62599198396793587"/>
  </r>
  <r>
    <n v="2"/>
    <s v="SO69998"/>
    <n v="1"/>
    <n v="2384.0700000000002"/>
    <n v="1481.9378999999999"/>
    <n v="2384.0700000000002"/>
    <x v="672"/>
    <x v="27"/>
    <x v="3"/>
    <n v="0.37840000503340931"/>
  </r>
  <r>
    <n v="37"/>
    <s v="SO69998"/>
    <n v="1"/>
    <n v="8.99"/>
    <n v="3.3622999999999998"/>
    <n v="8.99"/>
    <x v="672"/>
    <x v="4"/>
    <x v="1"/>
    <n v="0.62599555061179091"/>
  </r>
  <r>
    <n v="19"/>
    <s v="SO69998"/>
    <n v="1"/>
    <n v="4.99"/>
    <n v="1.8663000000000001"/>
    <n v="4.99"/>
    <x v="672"/>
    <x v="3"/>
    <x v="0"/>
    <n v="0.62599198396793587"/>
  </r>
  <r>
    <n v="15"/>
    <s v="SO69999"/>
    <n v="1"/>
    <n v="539.99"/>
    <n v="343.64960000000002"/>
    <n v="539.99"/>
    <x v="672"/>
    <x v="18"/>
    <x v="2"/>
    <n v="0.36360006666790123"/>
  </r>
  <r>
    <n v="17"/>
    <s v="SO69999"/>
    <n v="1"/>
    <n v="21.49"/>
    <n v="8.0373000000000001"/>
    <n v="21.49"/>
    <x v="672"/>
    <x v="20"/>
    <x v="2"/>
    <n v="0.62599813866914844"/>
  </r>
  <r>
    <n v="11"/>
    <s v="SO69999"/>
    <n v="1"/>
    <n v="3.99"/>
    <n v="1.4923"/>
    <n v="3.99"/>
    <x v="672"/>
    <x v="33"/>
    <x v="2"/>
    <n v="0.62598997493734332"/>
  </r>
  <r>
    <n v="25"/>
    <s v="SO70000"/>
    <n v="1"/>
    <n v="539.99"/>
    <n v="343.64960000000002"/>
    <n v="539.99"/>
    <x v="672"/>
    <x v="2"/>
    <x v="0"/>
    <n v="0.36360006666790123"/>
  </r>
  <r>
    <n v="27"/>
    <s v="SO70000"/>
    <n v="1"/>
    <n v="21.49"/>
    <n v="8.0373000000000001"/>
    <n v="21.49"/>
    <x v="672"/>
    <x v="21"/>
    <x v="1"/>
    <n v="0.62599813866914844"/>
  </r>
  <r>
    <n v="28"/>
    <s v="SO70000"/>
    <n v="1"/>
    <n v="8.99"/>
    <n v="6.9222999999999999"/>
    <n v="8.99"/>
    <x v="672"/>
    <x v="1"/>
    <x v="1"/>
    <n v="0.23000000000000004"/>
  </r>
  <r>
    <n v="12"/>
    <s v="SO70001"/>
    <n v="1"/>
    <n v="1120.49"/>
    <n v="713.07979999999998"/>
    <n v="1120.49"/>
    <x v="672"/>
    <x v="23"/>
    <x v="2"/>
    <n v="0.36360003212880082"/>
  </r>
  <r>
    <n v="13"/>
    <s v="SO70001"/>
    <n v="1"/>
    <n v="34.99"/>
    <n v="13.0863"/>
    <n v="34.99"/>
    <x v="672"/>
    <x v="5"/>
    <x v="2"/>
    <n v="0.62599885681623324"/>
  </r>
  <r>
    <n v="31"/>
    <s v="SO70002"/>
    <n v="1"/>
    <n v="1120.49"/>
    <n v="713.07979999999998"/>
    <n v="1120.49"/>
    <x v="672"/>
    <x v="26"/>
    <x v="1"/>
    <n v="0.36360003212880082"/>
  </r>
  <r>
    <n v="9"/>
    <s v="SO70002"/>
    <n v="1"/>
    <n v="34.99"/>
    <n v="13.0863"/>
    <n v="34.99"/>
    <x v="672"/>
    <x v="10"/>
    <x v="2"/>
    <n v="0.62599885681623324"/>
  </r>
  <r>
    <n v="13"/>
    <s v="SO70003"/>
    <n v="1"/>
    <n v="1700.99"/>
    <n v="1082.51"/>
    <n v="1700.99"/>
    <x v="672"/>
    <x v="5"/>
    <x v="2"/>
    <n v="0.36360002116414558"/>
  </r>
  <r>
    <n v="1"/>
    <s v="SO70003"/>
    <n v="1"/>
    <n v="34.99"/>
    <n v="13.0863"/>
    <n v="34.99"/>
    <x v="672"/>
    <x v="17"/>
    <x v="3"/>
    <n v="0.62599885681623324"/>
  </r>
  <r>
    <n v="37"/>
    <s v="SO70004"/>
    <n v="1"/>
    <n v="1700.99"/>
    <n v="1082.51"/>
    <n v="1700.99"/>
    <x v="672"/>
    <x v="4"/>
    <x v="1"/>
    <n v="0.36360002116414558"/>
  </r>
  <r>
    <n v="15"/>
    <s v="SO70004"/>
    <n v="1"/>
    <n v="34.99"/>
    <n v="13.0863"/>
    <n v="34.99"/>
    <x v="672"/>
    <x v="18"/>
    <x v="2"/>
    <n v="0.62599885681623324"/>
  </r>
  <r>
    <n v="20"/>
    <s v="SO70005"/>
    <n v="1"/>
    <n v="1120.49"/>
    <n v="713.07979999999998"/>
    <n v="1120.49"/>
    <x v="672"/>
    <x v="16"/>
    <x v="0"/>
    <n v="0.36360003212880082"/>
  </r>
  <r>
    <n v="33"/>
    <s v="SO70005"/>
    <n v="1"/>
    <n v="53.99"/>
    <n v="41.572299999999998"/>
    <n v="53.99"/>
    <x v="672"/>
    <x v="32"/>
    <x v="1"/>
    <n v="0.23000000000000007"/>
  </r>
  <r>
    <n v="3"/>
    <s v="SO70005"/>
    <n v="1"/>
    <n v="8.99"/>
    <n v="3.3622999999999998"/>
    <n v="8.99"/>
    <x v="672"/>
    <x v="19"/>
    <x v="3"/>
    <n v="0.62599555061179091"/>
  </r>
  <r>
    <n v="12"/>
    <s v="SO70005"/>
    <n v="1"/>
    <n v="4.99"/>
    <n v="1.8663000000000001"/>
    <n v="4.99"/>
    <x v="672"/>
    <x v="23"/>
    <x v="2"/>
    <n v="0.62599198396793587"/>
  </r>
  <r>
    <n v="23"/>
    <s v="SO70006"/>
    <n v="1"/>
    <n v="1120.49"/>
    <n v="713.07979999999998"/>
    <n v="1120.49"/>
    <x v="672"/>
    <x v="28"/>
    <x v="0"/>
    <n v="0.36360003212880082"/>
  </r>
  <r>
    <n v="19"/>
    <s v="SO70006"/>
    <n v="1"/>
    <n v="34.99"/>
    <n v="13.0863"/>
    <n v="34.99"/>
    <x v="672"/>
    <x v="3"/>
    <x v="0"/>
    <n v="0.62599885681623324"/>
  </r>
  <r>
    <n v="9"/>
    <s v="SO70007"/>
    <n v="1"/>
    <n v="1120.49"/>
    <n v="713.07979999999998"/>
    <n v="1120.49"/>
    <x v="672"/>
    <x v="10"/>
    <x v="2"/>
    <n v="0.36360003212880082"/>
  </r>
  <r>
    <n v="3"/>
    <s v="SO70007"/>
    <n v="1"/>
    <n v="34.99"/>
    <n v="13.0863"/>
    <n v="34.99"/>
    <x v="672"/>
    <x v="19"/>
    <x v="3"/>
    <n v="0.62599885681623324"/>
  </r>
  <r>
    <n v="30"/>
    <s v="SO70008"/>
    <n v="1"/>
    <n v="1120.49"/>
    <n v="713.07979999999998"/>
    <n v="1120.49"/>
    <x v="672"/>
    <x v="29"/>
    <x v="1"/>
    <n v="0.36360003212880082"/>
  </r>
  <r>
    <n v="12"/>
    <s v="SO70008"/>
    <n v="1"/>
    <n v="53.99"/>
    <n v="41.572299999999998"/>
    <n v="53.99"/>
    <x v="672"/>
    <x v="23"/>
    <x v="2"/>
    <n v="0.23000000000000007"/>
  </r>
  <r>
    <n v="33"/>
    <s v="SO70009"/>
    <n v="1"/>
    <n v="539.99"/>
    <n v="343.64960000000002"/>
    <n v="539.99"/>
    <x v="672"/>
    <x v="32"/>
    <x v="1"/>
    <n v="0.36360006666790123"/>
  </r>
  <r>
    <n v="34"/>
    <s v="SO70010"/>
    <n v="1"/>
    <n v="539.99"/>
    <n v="343.64960000000002"/>
    <n v="539.99"/>
    <x v="672"/>
    <x v="13"/>
    <x v="1"/>
    <n v="0.36360006666790123"/>
  </r>
  <r>
    <n v="36"/>
    <s v="SO70010"/>
    <n v="1"/>
    <n v="34.99"/>
    <n v="13.0863"/>
    <n v="34.99"/>
    <x v="672"/>
    <x v="12"/>
    <x v="1"/>
    <n v="0.62599885681623324"/>
  </r>
  <r>
    <n v="2"/>
    <s v="SO70010"/>
    <n v="1"/>
    <n v="21.49"/>
    <n v="8.0373000000000001"/>
    <n v="21.49"/>
    <x v="672"/>
    <x v="27"/>
    <x v="3"/>
    <n v="0.62599813866914844"/>
  </r>
  <r>
    <n v="13"/>
    <s v="SO70010"/>
    <n v="1"/>
    <n v="3.99"/>
    <n v="1.4923"/>
    <n v="3.99"/>
    <x v="672"/>
    <x v="5"/>
    <x v="2"/>
    <n v="0.62598997493734332"/>
  </r>
  <r>
    <n v="3"/>
    <s v="SO70011"/>
    <n v="1"/>
    <n v="539.99"/>
    <n v="343.64960000000002"/>
    <n v="539.99"/>
    <x v="672"/>
    <x v="19"/>
    <x v="3"/>
    <n v="0.36360006666790123"/>
  </r>
  <r>
    <n v="1"/>
    <s v="SO70012"/>
    <n v="1"/>
    <n v="539.99"/>
    <n v="343.64960000000002"/>
    <n v="539.99"/>
    <x v="672"/>
    <x v="17"/>
    <x v="3"/>
    <n v="0.36360006666790123"/>
  </r>
  <r>
    <n v="18"/>
    <s v="SO70012"/>
    <n v="1"/>
    <n v="21.49"/>
    <n v="8.0373000000000001"/>
    <n v="21.49"/>
    <x v="672"/>
    <x v="11"/>
    <x v="0"/>
    <n v="0.62599813866914844"/>
  </r>
  <r>
    <n v="11"/>
    <s v="SO70012"/>
    <n v="1"/>
    <n v="3.99"/>
    <n v="1.4923"/>
    <n v="3.99"/>
    <x v="672"/>
    <x v="33"/>
    <x v="2"/>
    <n v="0.62598997493734332"/>
  </r>
  <r>
    <n v="26"/>
    <s v="SO70012"/>
    <n v="1"/>
    <n v="2.29"/>
    <n v="0.85650000000000004"/>
    <n v="2.29"/>
    <x v="672"/>
    <x v="14"/>
    <x v="1"/>
    <n v="0.62598253275109172"/>
  </r>
  <r>
    <n v="36"/>
    <s v="SO70013"/>
    <n v="1"/>
    <n v="539.99"/>
    <n v="343.64960000000002"/>
    <n v="539.99"/>
    <x v="672"/>
    <x v="12"/>
    <x v="1"/>
    <n v="0.36360006666790123"/>
  </r>
  <r>
    <n v="11"/>
    <s v="SO70013"/>
    <n v="1"/>
    <n v="8.99"/>
    <n v="6.9222999999999999"/>
    <n v="8.99"/>
    <x v="672"/>
    <x v="33"/>
    <x v="2"/>
    <n v="0.23000000000000004"/>
  </r>
  <r>
    <n v="6"/>
    <s v="SO70013"/>
    <n v="1"/>
    <n v="8.99"/>
    <n v="3.3622999999999998"/>
    <n v="8.99"/>
    <x v="672"/>
    <x v="22"/>
    <x v="2"/>
    <n v="0.62599555061179091"/>
  </r>
  <r>
    <n v="12"/>
    <s v="SO70013"/>
    <n v="1"/>
    <n v="4.99"/>
    <n v="1.8663000000000001"/>
    <n v="4.99"/>
    <x v="672"/>
    <x v="23"/>
    <x v="2"/>
    <n v="0.62599198396793587"/>
  </r>
  <r>
    <n v="7"/>
    <s v="SO70014"/>
    <n v="1"/>
    <n v="742.35"/>
    <n v="461.44479999999999"/>
    <n v="742.35"/>
    <x v="672"/>
    <x v="36"/>
    <x v="2"/>
    <n v="0.37839994611706074"/>
  </r>
  <r>
    <n v="36"/>
    <s v="SO70014"/>
    <n v="1"/>
    <n v="28.99"/>
    <n v="10.8423"/>
    <n v="28.99"/>
    <x v="672"/>
    <x v="12"/>
    <x v="1"/>
    <n v="0.62599862021386687"/>
  </r>
  <r>
    <n v="28"/>
    <s v="SO70014"/>
    <n v="1"/>
    <n v="4.99"/>
    <n v="1.8663000000000001"/>
    <n v="4.99"/>
    <x v="672"/>
    <x v="1"/>
    <x v="1"/>
    <n v="0.62599198396793587"/>
  </r>
  <r>
    <n v="28"/>
    <s v="SO70014"/>
    <n v="1"/>
    <n v="2.29"/>
    <n v="0.85650000000000004"/>
    <n v="2.29"/>
    <x v="672"/>
    <x v="1"/>
    <x v="1"/>
    <n v="0.62598253275109172"/>
  </r>
  <r>
    <n v="15"/>
    <s v="SO70015"/>
    <n v="1"/>
    <n v="742.35"/>
    <n v="461.44479999999999"/>
    <n v="742.35"/>
    <x v="672"/>
    <x v="18"/>
    <x v="2"/>
    <n v="0.37839994611706074"/>
  </r>
  <r>
    <n v="25"/>
    <s v="SO70016"/>
    <n v="1"/>
    <n v="1700.99"/>
    <n v="1082.51"/>
    <n v="1700.99"/>
    <x v="673"/>
    <x v="2"/>
    <x v="0"/>
    <n v="0.36360002116414558"/>
  </r>
  <r>
    <n v="4"/>
    <s v="SO70016"/>
    <n v="1"/>
    <n v="24.99"/>
    <n v="9.3462999999999994"/>
    <n v="24.99"/>
    <x v="673"/>
    <x v="7"/>
    <x v="2"/>
    <n v="0.62599839935974388"/>
  </r>
  <r>
    <n v="32"/>
    <s v="SO70016"/>
    <n v="1"/>
    <n v="3.99"/>
    <n v="1.4923"/>
    <n v="3.99"/>
    <x v="673"/>
    <x v="6"/>
    <x v="1"/>
    <n v="0.62598997493734332"/>
  </r>
  <r>
    <n v="6"/>
    <s v="SO70016"/>
    <n v="1"/>
    <n v="2.29"/>
    <n v="0.85650000000000004"/>
    <n v="2.29"/>
    <x v="673"/>
    <x v="22"/>
    <x v="2"/>
    <n v="0.62598253275109172"/>
  </r>
  <r>
    <n v="11"/>
    <s v="SO70017"/>
    <n v="1"/>
    <n v="1700.99"/>
    <n v="1082.51"/>
    <n v="1700.99"/>
    <x v="673"/>
    <x v="33"/>
    <x v="2"/>
    <n v="0.36360002116414558"/>
  </r>
  <r>
    <n v="12"/>
    <s v="SO70017"/>
    <n v="1"/>
    <n v="8.99"/>
    <n v="3.3622999999999998"/>
    <n v="8.99"/>
    <x v="673"/>
    <x v="23"/>
    <x v="2"/>
    <n v="0.62599555061179091"/>
  </r>
  <r>
    <n v="7"/>
    <s v="SO70017"/>
    <n v="1"/>
    <n v="4.99"/>
    <n v="1.8663000000000001"/>
    <n v="4.99"/>
    <x v="673"/>
    <x v="36"/>
    <x v="2"/>
    <n v="0.62599198396793587"/>
  </r>
  <r>
    <n v="12"/>
    <s v="SO70018"/>
    <n v="1"/>
    <n v="1700.99"/>
    <n v="1082.51"/>
    <n v="1700.99"/>
    <x v="673"/>
    <x v="23"/>
    <x v="2"/>
    <n v="0.36360002116414558"/>
  </r>
  <r>
    <n v="33"/>
    <s v="SO70018"/>
    <n v="1"/>
    <n v="8.99"/>
    <n v="3.3622999999999998"/>
    <n v="8.99"/>
    <x v="673"/>
    <x v="32"/>
    <x v="1"/>
    <n v="0.62599555061179091"/>
  </r>
  <r>
    <n v="30"/>
    <s v="SO70019"/>
    <n v="1"/>
    <n v="1700.99"/>
    <n v="1082.51"/>
    <n v="1700.99"/>
    <x v="673"/>
    <x v="29"/>
    <x v="1"/>
    <n v="0.36360002116414558"/>
  </r>
  <r>
    <n v="10"/>
    <s v="SO70019"/>
    <n v="1"/>
    <n v="34.99"/>
    <n v="13.0863"/>
    <n v="34.99"/>
    <x v="673"/>
    <x v="34"/>
    <x v="2"/>
    <n v="0.62599885681623324"/>
  </r>
  <r>
    <n v="30"/>
    <s v="SO70020"/>
    <n v="1"/>
    <n v="24.99"/>
    <n v="9.3462999999999994"/>
    <n v="24.99"/>
    <x v="673"/>
    <x v="29"/>
    <x v="1"/>
    <n v="0.62599839935974388"/>
  </r>
  <r>
    <n v="31"/>
    <s v="SO70020"/>
    <n v="1"/>
    <n v="3.99"/>
    <n v="1.4923"/>
    <n v="3.99"/>
    <x v="673"/>
    <x v="26"/>
    <x v="1"/>
    <n v="0.62598997493734332"/>
  </r>
  <r>
    <n v="28"/>
    <s v="SO70021"/>
    <n v="1"/>
    <n v="24.99"/>
    <n v="9.3462999999999994"/>
    <n v="24.99"/>
    <x v="673"/>
    <x v="1"/>
    <x v="1"/>
    <n v="0.62599839935974388"/>
  </r>
  <r>
    <n v="37"/>
    <s v="SO70022"/>
    <n v="1"/>
    <n v="54.99"/>
    <n v="20.566299999999998"/>
    <n v="54.99"/>
    <x v="673"/>
    <x v="4"/>
    <x v="1"/>
    <n v="0.62599927259501731"/>
  </r>
  <r>
    <n v="25"/>
    <s v="SO70022"/>
    <n v="1"/>
    <n v="21.98"/>
    <n v="8.2204999999999995"/>
    <n v="21.98"/>
    <x v="673"/>
    <x v="2"/>
    <x v="0"/>
    <n v="0.62600090991810742"/>
  </r>
  <r>
    <n v="7"/>
    <s v="SO70022"/>
    <n v="1"/>
    <n v="7.95"/>
    <n v="2.9733000000000001"/>
    <n v="7.95"/>
    <x v="673"/>
    <x v="36"/>
    <x v="2"/>
    <n v="0.626"/>
  </r>
  <r>
    <n v="7"/>
    <s v="SO70023"/>
    <n v="1"/>
    <n v="21.98"/>
    <n v="8.2204999999999995"/>
    <n v="21.98"/>
    <x v="673"/>
    <x v="36"/>
    <x v="2"/>
    <n v="0.62600090991810742"/>
  </r>
  <r>
    <n v="25"/>
    <s v="SO70023"/>
    <n v="1"/>
    <n v="7.95"/>
    <n v="2.9733000000000001"/>
    <n v="7.95"/>
    <x v="673"/>
    <x v="2"/>
    <x v="0"/>
    <n v="0.626"/>
  </r>
  <r>
    <n v="14"/>
    <s v="SO70024"/>
    <n v="1"/>
    <n v="63.5"/>
    <n v="23.748999999999999"/>
    <n v="63.5"/>
    <x v="673"/>
    <x v="24"/>
    <x v="2"/>
    <n v="0.62600000000000011"/>
  </r>
  <r>
    <n v="18"/>
    <s v="SO70024"/>
    <n v="1"/>
    <n v="21.49"/>
    <n v="8.0373000000000001"/>
    <n v="21.49"/>
    <x v="673"/>
    <x v="11"/>
    <x v="0"/>
    <n v="0.62599813866914844"/>
  </r>
  <r>
    <n v="25"/>
    <s v="SO70024"/>
    <n v="1"/>
    <n v="3.99"/>
    <n v="1.4923"/>
    <n v="3.99"/>
    <x v="673"/>
    <x v="2"/>
    <x v="0"/>
    <n v="0.62598997493734332"/>
  </r>
  <r>
    <n v="16"/>
    <s v="SO70025"/>
    <n v="1"/>
    <n v="9.99"/>
    <n v="3.7363"/>
    <n v="9.99"/>
    <x v="673"/>
    <x v="31"/>
    <x v="2"/>
    <n v="0.62599599599599598"/>
  </r>
  <r>
    <n v="17"/>
    <s v="SO70025"/>
    <n v="1"/>
    <n v="4.99"/>
    <n v="1.8663000000000001"/>
    <n v="4.99"/>
    <x v="673"/>
    <x v="20"/>
    <x v="2"/>
    <n v="0.62599198396793587"/>
  </r>
  <r>
    <n v="34"/>
    <s v="SO70026"/>
    <n v="1"/>
    <n v="34.99"/>
    <n v="13.0863"/>
    <n v="34.99"/>
    <x v="673"/>
    <x v="13"/>
    <x v="1"/>
    <n v="0.62599885681623324"/>
  </r>
  <r>
    <n v="19"/>
    <s v="SO70026"/>
    <n v="1"/>
    <n v="24.49"/>
    <n v="9.1593"/>
    <n v="24.49"/>
    <x v="673"/>
    <x v="3"/>
    <x v="0"/>
    <n v="0.62599836668027764"/>
  </r>
  <r>
    <n v="1"/>
    <s v="SO70027"/>
    <n v="1"/>
    <n v="769.49"/>
    <n v="419.77839999999998"/>
    <n v="769.49"/>
    <x v="673"/>
    <x v="17"/>
    <x v="3"/>
    <n v="0.45447192296196187"/>
  </r>
  <r>
    <n v="16"/>
    <s v="SO70027"/>
    <n v="1"/>
    <n v="49.99"/>
    <n v="38.4923"/>
    <n v="49.99"/>
    <x v="673"/>
    <x v="31"/>
    <x v="2"/>
    <n v="0.23000000000000004"/>
  </r>
  <r>
    <n v="22"/>
    <s v="SO70027"/>
    <n v="1"/>
    <n v="24.49"/>
    <n v="9.1593"/>
    <n v="24.49"/>
    <x v="673"/>
    <x v="0"/>
    <x v="0"/>
    <n v="0.62599836668027764"/>
  </r>
  <r>
    <n v="15"/>
    <s v="SO70028"/>
    <n v="1"/>
    <n v="2319.9899999999998"/>
    <n v="1265.6195"/>
    <n v="2319.9899999999998"/>
    <x v="673"/>
    <x v="18"/>
    <x v="2"/>
    <n v="0.45447200203449145"/>
  </r>
  <r>
    <n v="18"/>
    <s v="SO70028"/>
    <n v="1"/>
    <n v="35"/>
    <n v="13.09"/>
    <n v="35"/>
    <x v="673"/>
    <x v="11"/>
    <x v="0"/>
    <n v="0.626"/>
  </r>
  <r>
    <n v="27"/>
    <s v="SO70028"/>
    <n v="1"/>
    <n v="34.99"/>
    <n v="13.0863"/>
    <n v="34.99"/>
    <x v="673"/>
    <x v="21"/>
    <x v="1"/>
    <n v="0.62599885681623324"/>
  </r>
  <r>
    <n v="15"/>
    <s v="SO70028"/>
    <n v="1"/>
    <n v="4.99"/>
    <n v="1.8663000000000001"/>
    <n v="4.99"/>
    <x v="673"/>
    <x v="18"/>
    <x v="2"/>
    <n v="0.62599198396793587"/>
  </r>
  <r>
    <n v="31"/>
    <s v="SO70029"/>
    <n v="1"/>
    <n v="2319.9899999999998"/>
    <n v="1265.6195"/>
    <n v="2319.9899999999998"/>
    <x v="673"/>
    <x v="26"/>
    <x v="1"/>
    <n v="0.45447200203449145"/>
  </r>
  <r>
    <n v="5"/>
    <s v="SO70029"/>
    <n v="1"/>
    <n v="35"/>
    <n v="13.09"/>
    <n v="35"/>
    <x v="673"/>
    <x v="30"/>
    <x v="2"/>
    <n v="0.626"/>
  </r>
  <r>
    <n v="17"/>
    <s v="SO70029"/>
    <n v="1"/>
    <n v="4.99"/>
    <n v="1.8663000000000001"/>
    <n v="4.99"/>
    <x v="673"/>
    <x v="20"/>
    <x v="2"/>
    <n v="0.62599198396793587"/>
  </r>
  <r>
    <n v="31"/>
    <s v="SO70029"/>
    <n v="1"/>
    <n v="2.29"/>
    <n v="0.85650000000000004"/>
    <n v="2.29"/>
    <x v="673"/>
    <x v="26"/>
    <x v="1"/>
    <n v="0.62598253275109172"/>
  </r>
  <r>
    <n v="31"/>
    <s v="SO70030"/>
    <n v="1"/>
    <n v="2319.9899999999998"/>
    <n v="1265.6195"/>
    <n v="2319.9899999999998"/>
    <x v="673"/>
    <x v="26"/>
    <x v="1"/>
    <n v="0.45447200203449145"/>
  </r>
  <r>
    <n v="35"/>
    <s v="SO70030"/>
    <n v="1"/>
    <n v="34.99"/>
    <n v="13.0863"/>
    <n v="34.99"/>
    <x v="673"/>
    <x v="35"/>
    <x v="1"/>
    <n v="0.62599885681623324"/>
  </r>
  <r>
    <n v="29"/>
    <s v="SO70030"/>
    <n v="1"/>
    <n v="8.99"/>
    <n v="6.9222999999999999"/>
    <n v="8.99"/>
    <x v="673"/>
    <x v="8"/>
    <x v="1"/>
    <n v="0.23000000000000004"/>
  </r>
  <r>
    <n v="31"/>
    <s v="SO70030"/>
    <n v="1"/>
    <n v="9.99"/>
    <n v="3.7363"/>
    <n v="9.99"/>
    <x v="673"/>
    <x v="26"/>
    <x v="1"/>
    <n v="0.62599599599599598"/>
  </r>
  <r>
    <n v="34"/>
    <s v="SO70030"/>
    <n v="1"/>
    <n v="4.99"/>
    <n v="1.8663000000000001"/>
    <n v="4.99"/>
    <x v="673"/>
    <x v="13"/>
    <x v="1"/>
    <n v="0.62599198396793587"/>
  </r>
  <r>
    <n v="37"/>
    <s v="SO70031"/>
    <n v="1"/>
    <n v="2294.9899999999998"/>
    <n v="1251.9812999999999"/>
    <n v="2294.9899999999998"/>
    <x v="673"/>
    <x v="4"/>
    <x v="1"/>
    <n v="0.45447200205665383"/>
  </r>
  <r>
    <n v="3"/>
    <s v="SO70031"/>
    <n v="1"/>
    <n v="21.98"/>
    <n v="8.2204999999999995"/>
    <n v="21.98"/>
    <x v="673"/>
    <x v="19"/>
    <x v="3"/>
    <n v="0.62600090991810742"/>
  </r>
  <r>
    <n v="1"/>
    <s v="SO70031"/>
    <n v="1"/>
    <n v="8.99"/>
    <n v="3.3622999999999998"/>
    <n v="8.99"/>
    <x v="673"/>
    <x v="17"/>
    <x v="3"/>
    <n v="0.62599555061179091"/>
  </r>
  <r>
    <n v="33"/>
    <s v="SO70032"/>
    <n v="1"/>
    <n v="2319.9899999999998"/>
    <n v="1265.6195"/>
    <n v="2319.9899999999998"/>
    <x v="673"/>
    <x v="32"/>
    <x v="1"/>
    <n v="0.45447200203449145"/>
  </r>
  <r>
    <n v="21"/>
    <s v="SO70032"/>
    <n v="1"/>
    <n v="34.99"/>
    <n v="13.0863"/>
    <n v="34.99"/>
    <x v="673"/>
    <x v="15"/>
    <x v="0"/>
    <n v="0.62599885681623324"/>
  </r>
  <r>
    <n v="35"/>
    <s v="SO70033"/>
    <n v="1"/>
    <n v="2294.9899999999998"/>
    <n v="1251.9812999999999"/>
    <n v="2294.9899999999998"/>
    <x v="673"/>
    <x v="35"/>
    <x v="1"/>
    <n v="0.45447200205665383"/>
  </r>
  <r>
    <n v="26"/>
    <s v="SO70033"/>
    <n v="1"/>
    <n v="54.99"/>
    <n v="20.566299999999998"/>
    <n v="54.99"/>
    <x v="673"/>
    <x v="14"/>
    <x v="1"/>
    <n v="0.62599927259501731"/>
  </r>
  <r>
    <n v="29"/>
    <s v="SO70033"/>
    <n v="1"/>
    <n v="34.99"/>
    <n v="13.0863"/>
    <n v="34.99"/>
    <x v="673"/>
    <x v="8"/>
    <x v="1"/>
    <n v="0.62599885681623324"/>
  </r>
  <r>
    <n v="5"/>
    <s v="SO70034"/>
    <n v="1"/>
    <n v="8.99"/>
    <n v="6.9222999999999999"/>
    <n v="8.99"/>
    <x v="673"/>
    <x v="30"/>
    <x v="2"/>
    <n v="0.23000000000000004"/>
  </r>
  <r>
    <n v="32"/>
    <s v="SO70035"/>
    <n v="1"/>
    <n v="54.99"/>
    <n v="20.566299999999998"/>
    <n v="54.99"/>
    <x v="673"/>
    <x v="6"/>
    <x v="1"/>
    <n v="0.62599927259501731"/>
  </r>
  <r>
    <n v="26"/>
    <s v="SO70035"/>
    <n v="1"/>
    <n v="7.95"/>
    <n v="2.9733000000000001"/>
    <n v="7.95"/>
    <x v="673"/>
    <x v="14"/>
    <x v="1"/>
    <n v="0.626"/>
  </r>
  <r>
    <n v="36"/>
    <s v="SO70035"/>
    <n v="1"/>
    <n v="4.99"/>
    <n v="1.8663000000000001"/>
    <n v="4.99"/>
    <x v="673"/>
    <x v="12"/>
    <x v="1"/>
    <n v="0.62599198396793587"/>
  </r>
  <r>
    <n v="12"/>
    <s v="SO70036"/>
    <n v="1"/>
    <n v="34.99"/>
    <n v="13.0863"/>
    <n v="34.99"/>
    <x v="673"/>
    <x v="23"/>
    <x v="2"/>
    <n v="0.62599885681623324"/>
  </r>
  <r>
    <n v="27"/>
    <s v="SO70036"/>
    <n v="1"/>
    <n v="28.99"/>
    <n v="10.8423"/>
    <n v="28.99"/>
    <x v="673"/>
    <x v="21"/>
    <x v="1"/>
    <n v="0.62599862021386687"/>
  </r>
  <r>
    <n v="26"/>
    <s v="SO70036"/>
    <n v="1"/>
    <n v="4.99"/>
    <n v="1.8663000000000001"/>
    <n v="4.99"/>
    <x v="673"/>
    <x v="14"/>
    <x v="1"/>
    <n v="0.62599198396793587"/>
  </r>
  <r>
    <n v="9"/>
    <s v="SO70037"/>
    <n v="1"/>
    <n v="28.99"/>
    <n v="10.8423"/>
    <n v="28.99"/>
    <x v="673"/>
    <x v="10"/>
    <x v="2"/>
    <n v="0.62599862021386687"/>
  </r>
  <r>
    <n v="11"/>
    <s v="SO70037"/>
    <n v="1"/>
    <n v="4.99"/>
    <n v="1.8663000000000001"/>
    <n v="4.99"/>
    <x v="673"/>
    <x v="33"/>
    <x v="2"/>
    <n v="0.62599198396793587"/>
  </r>
  <r>
    <n v="30"/>
    <s v="SO70038"/>
    <n v="1"/>
    <n v="24.99"/>
    <n v="9.3462999999999994"/>
    <n v="24.99"/>
    <x v="673"/>
    <x v="29"/>
    <x v="1"/>
    <n v="0.62599839935974388"/>
  </r>
  <r>
    <n v="22"/>
    <s v="SO70039"/>
    <n v="1"/>
    <n v="28.99"/>
    <n v="10.8423"/>
    <n v="28.99"/>
    <x v="673"/>
    <x v="0"/>
    <x v="0"/>
    <n v="0.62599862021386687"/>
  </r>
  <r>
    <n v="24"/>
    <s v="SO70039"/>
    <n v="1"/>
    <n v="24.49"/>
    <n v="9.1593"/>
    <n v="24.49"/>
    <x v="673"/>
    <x v="9"/>
    <x v="0"/>
    <n v="0.62599836668027764"/>
  </r>
  <r>
    <n v="20"/>
    <s v="SO70039"/>
    <n v="1"/>
    <n v="4.99"/>
    <n v="1.8663000000000001"/>
    <n v="4.99"/>
    <x v="673"/>
    <x v="16"/>
    <x v="0"/>
    <n v="0.62599198396793587"/>
  </r>
  <r>
    <n v="9"/>
    <s v="SO70040"/>
    <n v="1"/>
    <n v="34.99"/>
    <n v="13.0863"/>
    <n v="34.99"/>
    <x v="673"/>
    <x v="10"/>
    <x v="2"/>
    <n v="0.62599885681623324"/>
  </r>
  <r>
    <n v="32"/>
    <s v="SO70040"/>
    <n v="1"/>
    <n v="32.6"/>
    <n v="12.192399999999999"/>
    <n v="32.6"/>
    <x v="673"/>
    <x v="6"/>
    <x v="1"/>
    <n v="0.626"/>
  </r>
  <r>
    <n v="31"/>
    <s v="SO70040"/>
    <n v="1"/>
    <n v="3.99"/>
    <n v="1.4923"/>
    <n v="3.99"/>
    <x v="673"/>
    <x v="26"/>
    <x v="1"/>
    <n v="0.62598997493734332"/>
  </r>
  <r>
    <n v="28"/>
    <s v="SO70041"/>
    <n v="1"/>
    <n v="29.99"/>
    <n v="11.2163"/>
    <n v="29.99"/>
    <x v="673"/>
    <x v="1"/>
    <x v="1"/>
    <n v="0.62599866622207401"/>
  </r>
  <r>
    <n v="13"/>
    <s v="SO70041"/>
    <n v="1"/>
    <n v="2.29"/>
    <n v="0.85650000000000004"/>
    <n v="2.29"/>
    <x v="673"/>
    <x v="5"/>
    <x v="2"/>
    <n v="0.62598253275109172"/>
  </r>
  <r>
    <n v="16"/>
    <s v="SO70042"/>
    <n v="1"/>
    <n v="32.6"/>
    <n v="12.192399999999999"/>
    <n v="32.6"/>
    <x v="673"/>
    <x v="31"/>
    <x v="2"/>
    <n v="0.626"/>
  </r>
  <r>
    <n v="14"/>
    <s v="SO70042"/>
    <n v="1"/>
    <n v="24.49"/>
    <n v="9.1593"/>
    <n v="24.49"/>
    <x v="673"/>
    <x v="24"/>
    <x v="2"/>
    <n v="0.62599836668027764"/>
  </r>
  <r>
    <n v="11"/>
    <s v="SO70043"/>
    <n v="1"/>
    <n v="49.99"/>
    <n v="38.4923"/>
    <n v="49.99"/>
    <x v="673"/>
    <x v="33"/>
    <x v="2"/>
    <n v="0.23000000000000004"/>
  </r>
  <r>
    <n v="4"/>
    <s v="SO70043"/>
    <n v="1"/>
    <n v="34.99"/>
    <n v="13.0863"/>
    <n v="34.99"/>
    <x v="673"/>
    <x v="7"/>
    <x v="2"/>
    <n v="0.62599885681623324"/>
  </r>
  <r>
    <n v="2"/>
    <s v="SO70043"/>
    <n v="1"/>
    <n v="9.99"/>
    <n v="3.7363"/>
    <n v="9.99"/>
    <x v="673"/>
    <x v="27"/>
    <x v="3"/>
    <n v="0.62599599599599598"/>
  </r>
  <r>
    <n v="11"/>
    <s v="SO70044"/>
    <n v="1"/>
    <n v="9.99"/>
    <n v="3.7363"/>
    <n v="9.99"/>
    <x v="673"/>
    <x v="33"/>
    <x v="2"/>
    <n v="0.62599599599599598"/>
  </r>
  <r>
    <n v="2"/>
    <s v="SO70044"/>
    <n v="1"/>
    <n v="7.95"/>
    <n v="2.9733000000000001"/>
    <n v="7.95"/>
    <x v="673"/>
    <x v="27"/>
    <x v="3"/>
    <n v="0.626"/>
  </r>
  <r>
    <n v="1"/>
    <s v="SO70044"/>
    <n v="1"/>
    <n v="4.99"/>
    <n v="1.8663000000000001"/>
    <n v="4.99"/>
    <x v="673"/>
    <x v="17"/>
    <x v="3"/>
    <n v="0.62599198396793587"/>
  </r>
  <r>
    <n v="24"/>
    <s v="SO70045"/>
    <n v="1"/>
    <n v="4.99"/>
    <n v="1.8663000000000001"/>
    <n v="4.99"/>
    <x v="673"/>
    <x v="9"/>
    <x v="0"/>
    <n v="0.62599198396793587"/>
  </r>
  <r>
    <n v="13"/>
    <s v="SO70046"/>
    <n v="1"/>
    <n v="7.95"/>
    <n v="2.9733000000000001"/>
    <n v="7.95"/>
    <x v="673"/>
    <x v="5"/>
    <x v="2"/>
    <n v="0.626"/>
  </r>
  <r>
    <n v="7"/>
    <s v="SO70046"/>
    <n v="1"/>
    <n v="4.99"/>
    <n v="1.8663000000000001"/>
    <n v="4.99"/>
    <x v="673"/>
    <x v="36"/>
    <x v="2"/>
    <n v="0.62599198396793587"/>
  </r>
  <r>
    <n v="13"/>
    <s v="SO70047"/>
    <n v="1"/>
    <n v="4.99"/>
    <n v="1.8663000000000001"/>
    <n v="4.99"/>
    <x v="673"/>
    <x v="5"/>
    <x v="2"/>
    <n v="0.62599198396793587"/>
  </r>
  <r>
    <n v="4"/>
    <s v="SO70048"/>
    <n v="1"/>
    <n v="34.99"/>
    <n v="13.0863"/>
    <n v="34.99"/>
    <x v="673"/>
    <x v="7"/>
    <x v="2"/>
    <n v="0.62599885681623324"/>
  </r>
  <r>
    <n v="26"/>
    <s v="SO70048"/>
    <n v="1"/>
    <n v="4.99"/>
    <n v="1.8663000000000001"/>
    <n v="4.99"/>
    <x v="673"/>
    <x v="14"/>
    <x v="1"/>
    <n v="0.62599198396793587"/>
  </r>
  <r>
    <n v="37"/>
    <s v="SO70049"/>
    <n v="1"/>
    <n v="4.99"/>
    <n v="1.8663000000000001"/>
    <n v="4.99"/>
    <x v="673"/>
    <x v="4"/>
    <x v="1"/>
    <n v="0.62599198396793587"/>
  </r>
  <r>
    <n v="23"/>
    <s v="SO70050"/>
    <n v="1"/>
    <n v="4.99"/>
    <n v="1.8663000000000001"/>
    <n v="4.99"/>
    <x v="673"/>
    <x v="28"/>
    <x v="0"/>
    <n v="0.62599198396793587"/>
  </r>
  <r>
    <n v="5"/>
    <s v="SO70050"/>
    <n v="1"/>
    <n v="2.29"/>
    <n v="0.85650000000000004"/>
    <n v="2.29"/>
    <x v="673"/>
    <x v="30"/>
    <x v="2"/>
    <n v="0.62598253275109172"/>
  </r>
  <r>
    <n v="34"/>
    <s v="SO70051"/>
    <n v="1"/>
    <n v="49.99"/>
    <n v="38.4923"/>
    <n v="49.99"/>
    <x v="673"/>
    <x v="13"/>
    <x v="1"/>
    <n v="0.23000000000000004"/>
  </r>
  <r>
    <n v="14"/>
    <s v="SO70051"/>
    <n v="1"/>
    <n v="69.989999999999995"/>
    <n v="26.176300000000001"/>
    <n v="69.989999999999995"/>
    <x v="673"/>
    <x v="24"/>
    <x v="2"/>
    <n v="0.62599942848978429"/>
  </r>
  <r>
    <n v="29"/>
    <s v="SO70052"/>
    <n v="1"/>
    <n v="7.95"/>
    <n v="2.9733000000000001"/>
    <n v="7.95"/>
    <x v="673"/>
    <x v="8"/>
    <x v="1"/>
    <n v="0.626"/>
  </r>
  <r>
    <n v="24"/>
    <s v="SO70052"/>
    <n v="1"/>
    <n v="4.99"/>
    <n v="1.8663000000000001"/>
    <n v="4.99"/>
    <x v="673"/>
    <x v="9"/>
    <x v="0"/>
    <n v="0.62599198396793587"/>
  </r>
  <r>
    <n v="11"/>
    <s v="SO70053"/>
    <n v="1"/>
    <n v="21.98"/>
    <n v="8.2204999999999995"/>
    <n v="21.98"/>
    <x v="673"/>
    <x v="33"/>
    <x v="2"/>
    <n v="0.62600090991810742"/>
  </r>
  <r>
    <n v="34"/>
    <s v="SO70053"/>
    <n v="1"/>
    <n v="9.99"/>
    <n v="3.7363"/>
    <n v="9.99"/>
    <x v="673"/>
    <x v="13"/>
    <x v="1"/>
    <n v="0.62599599599599598"/>
  </r>
  <r>
    <n v="6"/>
    <s v="SO70053"/>
    <n v="1"/>
    <n v="4.99"/>
    <n v="1.8663000000000001"/>
    <n v="4.99"/>
    <x v="673"/>
    <x v="22"/>
    <x v="2"/>
    <n v="0.62599198396793587"/>
  </r>
  <r>
    <n v="14"/>
    <s v="SO70054"/>
    <n v="1"/>
    <n v="69.989999999999995"/>
    <n v="26.176300000000001"/>
    <n v="69.989999999999995"/>
    <x v="673"/>
    <x v="24"/>
    <x v="2"/>
    <n v="0.62599942848978429"/>
  </r>
  <r>
    <n v="20"/>
    <s v="SO70055"/>
    <n v="1"/>
    <n v="34.99"/>
    <n v="13.0863"/>
    <n v="34.99"/>
    <x v="673"/>
    <x v="16"/>
    <x v="0"/>
    <n v="0.62599885681623324"/>
  </r>
  <r>
    <n v="17"/>
    <s v="SO70055"/>
    <n v="1"/>
    <n v="24.99"/>
    <n v="9.3462999999999994"/>
    <n v="24.99"/>
    <x v="673"/>
    <x v="20"/>
    <x v="2"/>
    <n v="0.62599839935974388"/>
  </r>
  <r>
    <n v="20"/>
    <s v="SO70055"/>
    <n v="1"/>
    <n v="8.99"/>
    <n v="6.9222999999999999"/>
    <n v="8.99"/>
    <x v="673"/>
    <x v="16"/>
    <x v="0"/>
    <n v="0.23000000000000004"/>
  </r>
  <r>
    <n v="5"/>
    <s v="SO70055"/>
    <n v="1"/>
    <n v="4.99"/>
    <n v="1.8663000000000001"/>
    <n v="4.99"/>
    <x v="673"/>
    <x v="30"/>
    <x v="2"/>
    <n v="0.62599198396793587"/>
  </r>
  <r>
    <n v="12"/>
    <s v="SO70056"/>
    <n v="1"/>
    <n v="21.49"/>
    <n v="8.0373000000000001"/>
    <n v="21.49"/>
    <x v="673"/>
    <x v="23"/>
    <x v="2"/>
    <n v="0.62599813866914844"/>
  </r>
  <r>
    <n v="9"/>
    <s v="SO70056"/>
    <n v="1"/>
    <n v="3.99"/>
    <n v="1.4923"/>
    <n v="3.99"/>
    <x v="673"/>
    <x v="10"/>
    <x v="2"/>
    <n v="0.62598997493734332"/>
  </r>
  <r>
    <n v="13"/>
    <s v="SO70056"/>
    <n v="1"/>
    <n v="2.29"/>
    <n v="0.85650000000000004"/>
    <n v="2.29"/>
    <x v="673"/>
    <x v="5"/>
    <x v="2"/>
    <n v="0.62598253275109172"/>
  </r>
  <r>
    <n v="37"/>
    <s v="SO70057"/>
    <n v="1"/>
    <n v="34.99"/>
    <n v="13.0863"/>
    <n v="34.99"/>
    <x v="673"/>
    <x v="4"/>
    <x v="1"/>
    <n v="0.62599885681623324"/>
  </r>
  <r>
    <n v="23"/>
    <s v="SO70057"/>
    <n v="1"/>
    <n v="4.99"/>
    <n v="1.8663000000000001"/>
    <n v="4.99"/>
    <x v="673"/>
    <x v="28"/>
    <x v="0"/>
    <n v="0.62599198396793587"/>
  </r>
  <r>
    <n v="34"/>
    <s v="SO70058"/>
    <n v="1"/>
    <n v="120"/>
    <n v="44.88"/>
    <n v="120"/>
    <x v="673"/>
    <x v="13"/>
    <x v="1"/>
    <n v="0.626"/>
  </r>
  <r>
    <n v="33"/>
    <s v="SO70058"/>
    <n v="1"/>
    <n v="21.98"/>
    <n v="8.2204999999999995"/>
    <n v="21.98"/>
    <x v="673"/>
    <x v="32"/>
    <x v="1"/>
    <n v="0.62600090991810742"/>
  </r>
  <r>
    <n v="33"/>
    <s v="SO70059"/>
    <n v="1"/>
    <n v="34.99"/>
    <n v="13.0863"/>
    <n v="34.99"/>
    <x v="673"/>
    <x v="32"/>
    <x v="1"/>
    <n v="0.62599885681623324"/>
  </r>
  <r>
    <n v="26"/>
    <s v="SO70060"/>
    <n v="1"/>
    <n v="564.99"/>
    <n v="308.21789999999999"/>
    <n v="564.99"/>
    <x v="673"/>
    <x v="14"/>
    <x v="1"/>
    <n v="0.45447193755641696"/>
  </r>
  <r>
    <n v="13"/>
    <s v="SO70060"/>
    <n v="1"/>
    <n v="9.99"/>
    <n v="3.7363"/>
    <n v="9.99"/>
    <x v="673"/>
    <x v="5"/>
    <x v="2"/>
    <n v="0.62599599599599598"/>
  </r>
  <r>
    <n v="8"/>
    <s v="SO70060"/>
    <n v="1"/>
    <n v="4.99"/>
    <n v="1.8663000000000001"/>
    <n v="4.99"/>
    <x v="673"/>
    <x v="25"/>
    <x v="2"/>
    <n v="0.62599198396793587"/>
  </r>
  <r>
    <n v="37"/>
    <s v="SO70061"/>
    <n v="1"/>
    <n v="2294.9899999999998"/>
    <n v="1251.9812999999999"/>
    <n v="2294.9899999999998"/>
    <x v="673"/>
    <x v="4"/>
    <x v="1"/>
    <n v="0.45447200205665383"/>
  </r>
  <r>
    <n v="13"/>
    <s v="SO70061"/>
    <n v="1"/>
    <n v="63.5"/>
    <n v="23.748999999999999"/>
    <n v="63.5"/>
    <x v="673"/>
    <x v="5"/>
    <x v="2"/>
    <n v="0.62600000000000011"/>
  </r>
  <r>
    <n v="18"/>
    <s v="SO70061"/>
    <n v="1"/>
    <n v="21.98"/>
    <n v="8.2204999999999995"/>
    <n v="21.98"/>
    <x v="673"/>
    <x v="11"/>
    <x v="0"/>
    <n v="0.62600090991810742"/>
  </r>
  <r>
    <n v="2"/>
    <s v="SO70062"/>
    <n v="1"/>
    <n v="2319.9899999999998"/>
    <n v="1265.6195"/>
    <n v="2319.9899999999998"/>
    <x v="673"/>
    <x v="27"/>
    <x v="3"/>
    <n v="0.45447200203449145"/>
  </r>
  <r>
    <n v="2"/>
    <s v="SO70062"/>
    <n v="1"/>
    <n v="35"/>
    <n v="13.09"/>
    <n v="35"/>
    <x v="673"/>
    <x v="27"/>
    <x v="3"/>
    <n v="0.626"/>
  </r>
  <r>
    <n v="9"/>
    <s v="SO70062"/>
    <n v="1"/>
    <n v="2.29"/>
    <n v="0.85650000000000004"/>
    <n v="2.29"/>
    <x v="673"/>
    <x v="10"/>
    <x v="2"/>
    <n v="0.62598253275109172"/>
  </r>
  <r>
    <n v="23"/>
    <s v="SO70063"/>
    <n v="1"/>
    <n v="2294.9899999999998"/>
    <n v="1251.9812999999999"/>
    <n v="2294.9899999999998"/>
    <x v="673"/>
    <x v="28"/>
    <x v="0"/>
    <n v="0.45447200205665383"/>
  </r>
  <r>
    <n v="34"/>
    <s v="SO70063"/>
    <n v="1"/>
    <n v="34.99"/>
    <n v="13.0863"/>
    <n v="34.99"/>
    <x v="673"/>
    <x v="13"/>
    <x v="1"/>
    <n v="0.62599885681623324"/>
  </r>
  <r>
    <n v="30"/>
    <s v="SO70063"/>
    <n v="1"/>
    <n v="24.49"/>
    <n v="9.1593"/>
    <n v="24.49"/>
    <x v="673"/>
    <x v="29"/>
    <x v="1"/>
    <n v="0.62599836668027764"/>
  </r>
  <r>
    <n v="6"/>
    <s v="SO70063"/>
    <n v="1"/>
    <n v="9.99"/>
    <n v="3.7363"/>
    <n v="9.99"/>
    <x v="673"/>
    <x v="22"/>
    <x v="2"/>
    <n v="0.62599599599599598"/>
  </r>
  <r>
    <n v="2"/>
    <s v="SO70063"/>
    <n v="1"/>
    <n v="4.99"/>
    <n v="1.8663000000000001"/>
    <n v="4.99"/>
    <x v="673"/>
    <x v="27"/>
    <x v="3"/>
    <n v="0.62599198396793587"/>
  </r>
  <r>
    <n v="18"/>
    <s v="SO70064"/>
    <n v="1"/>
    <n v="2294.9899999999998"/>
    <n v="1251.9812999999999"/>
    <n v="2294.9899999999998"/>
    <x v="673"/>
    <x v="11"/>
    <x v="0"/>
    <n v="0.45447200205665383"/>
  </r>
  <r>
    <n v="4"/>
    <s v="SO70064"/>
    <n v="1"/>
    <n v="35"/>
    <n v="13.09"/>
    <n v="35"/>
    <x v="673"/>
    <x v="7"/>
    <x v="2"/>
    <n v="0.626"/>
  </r>
  <r>
    <n v="16"/>
    <s v="SO70064"/>
    <n v="1"/>
    <n v="4.99"/>
    <n v="1.8663000000000001"/>
    <n v="4.99"/>
    <x v="673"/>
    <x v="31"/>
    <x v="2"/>
    <n v="0.62599198396793587"/>
  </r>
  <r>
    <n v="36"/>
    <s v="SO70064"/>
    <n v="1"/>
    <n v="2.29"/>
    <n v="0.85650000000000004"/>
    <n v="2.29"/>
    <x v="673"/>
    <x v="12"/>
    <x v="1"/>
    <n v="0.62598253275109172"/>
  </r>
  <r>
    <n v="18"/>
    <s v="SO70065"/>
    <n v="1"/>
    <n v="769.49"/>
    <n v="419.77839999999998"/>
    <n v="769.49"/>
    <x v="673"/>
    <x v="11"/>
    <x v="0"/>
    <n v="0.45447192296196187"/>
  </r>
  <r>
    <n v="32"/>
    <s v="SO70065"/>
    <n v="1"/>
    <n v="69.989999999999995"/>
    <n v="26.176300000000001"/>
    <n v="69.989999999999995"/>
    <x v="673"/>
    <x v="6"/>
    <x v="1"/>
    <n v="0.62599942848978429"/>
  </r>
  <r>
    <n v="32"/>
    <s v="SO70066"/>
    <n v="1"/>
    <n v="1214.8499999999999"/>
    <n v="755.1508"/>
    <n v="1214.8499999999999"/>
    <x v="673"/>
    <x v="6"/>
    <x v="1"/>
    <n v="0.37839996707412432"/>
  </r>
  <r>
    <n v="13"/>
    <s v="SO70066"/>
    <n v="1"/>
    <n v="53.99"/>
    <n v="41.572299999999998"/>
    <n v="53.99"/>
    <x v="673"/>
    <x v="5"/>
    <x v="2"/>
    <n v="0.23000000000000007"/>
  </r>
  <r>
    <n v="8"/>
    <s v="SO70067"/>
    <n v="1"/>
    <n v="742.35"/>
    <n v="461.44479999999999"/>
    <n v="742.35"/>
    <x v="673"/>
    <x v="25"/>
    <x v="2"/>
    <n v="0.37839994611706074"/>
  </r>
  <r>
    <n v="1"/>
    <s v="SO70067"/>
    <n v="1"/>
    <n v="34.99"/>
    <n v="13.0863"/>
    <n v="34.99"/>
    <x v="673"/>
    <x v="17"/>
    <x v="3"/>
    <n v="0.62599885681623324"/>
  </r>
  <r>
    <n v="1"/>
    <s v="SO70068"/>
    <n v="1"/>
    <n v="1120.49"/>
    <n v="713.07979999999998"/>
    <n v="1120.49"/>
    <x v="673"/>
    <x v="17"/>
    <x v="3"/>
    <n v="0.36360003212880082"/>
  </r>
  <r>
    <n v="28"/>
    <s v="SO70068"/>
    <n v="1"/>
    <n v="53.99"/>
    <n v="41.572299999999998"/>
    <n v="53.99"/>
    <x v="673"/>
    <x v="1"/>
    <x v="1"/>
    <n v="0.23000000000000007"/>
  </r>
  <r>
    <n v="4"/>
    <s v="SO70069"/>
    <n v="1"/>
    <n v="1700.99"/>
    <n v="1082.51"/>
    <n v="1700.99"/>
    <x v="673"/>
    <x v="7"/>
    <x v="2"/>
    <n v="0.36360002116414558"/>
  </r>
  <r>
    <n v="12"/>
    <s v="SO70070"/>
    <n v="1"/>
    <n v="1700.99"/>
    <n v="1082.51"/>
    <n v="1700.99"/>
    <x v="673"/>
    <x v="23"/>
    <x v="2"/>
    <n v="0.36360002116414558"/>
  </r>
  <r>
    <n v="21"/>
    <s v="SO70070"/>
    <n v="1"/>
    <n v="24.99"/>
    <n v="9.3462999999999994"/>
    <n v="24.99"/>
    <x v="673"/>
    <x v="15"/>
    <x v="0"/>
    <n v="0.62599839935974388"/>
  </r>
  <r>
    <n v="14"/>
    <s v="SO70070"/>
    <n v="1"/>
    <n v="3.99"/>
    <n v="1.4923"/>
    <n v="3.99"/>
    <x v="673"/>
    <x v="24"/>
    <x v="2"/>
    <n v="0.62598997493734332"/>
  </r>
  <r>
    <n v="11"/>
    <s v="SO70070"/>
    <n v="1"/>
    <n v="2.29"/>
    <n v="0.85650000000000004"/>
    <n v="2.29"/>
    <x v="673"/>
    <x v="33"/>
    <x v="2"/>
    <n v="0.62598253275109172"/>
  </r>
  <r>
    <n v="34"/>
    <s v="SO70071"/>
    <n v="1"/>
    <n v="2384.0700000000002"/>
    <n v="1481.9378999999999"/>
    <n v="2384.0700000000002"/>
    <x v="673"/>
    <x v="13"/>
    <x v="1"/>
    <n v="0.37840000503340931"/>
  </r>
  <r>
    <n v="11"/>
    <s v="SO70071"/>
    <n v="1"/>
    <n v="8.99"/>
    <n v="3.3622999999999998"/>
    <n v="8.99"/>
    <x v="673"/>
    <x v="33"/>
    <x v="2"/>
    <n v="0.62599555061179091"/>
  </r>
  <r>
    <n v="36"/>
    <s v="SO70071"/>
    <n v="1"/>
    <n v="7.95"/>
    <n v="2.9733000000000001"/>
    <n v="7.95"/>
    <x v="673"/>
    <x v="12"/>
    <x v="1"/>
    <n v="0.626"/>
  </r>
  <r>
    <n v="27"/>
    <s v="SO70072"/>
    <n v="1"/>
    <n v="2384.0700000000002"/>
    <n v="1481.9378999999999"/>
    <n v="2384.0700000000002"/>
    <x v="673"/>
    <x v="21"/>
    <x v="1"/>
    <n v="0.37840000503340931"/>
  </r>
  <r>
    <n v="33"/>
    <s v="SO70072"/>
    <n v="1"/>
    <n v="34.99"/>
    <n v="13.0863"/>
    <n v="34.99"/>
    <x v="673"/>
    <x v="32"/>
    <x v="1"/>
    <n v="0.62599885681623324"/>
  </r>
  <r>
    <n v="32"/>
    <s v="SO70072"/>
    <n v="1"/>
    <n v="8.99"/>
    <n v="3.3622999999999998"/>
    <n v="8.99"/>
    <x v="673"/>
    <x v="6"/>
    <x v="1"/>
    <n v="0.62599555061179091"/>
  </r>
  <r>
    <n v="24"/>
    <s v="SO70072"/>
    <n v="1"/>
    <n v="4.99"/>
    <n v="1.8663000000000001"/>
    <n v="4.99"/>
    <x v="673"/>
    <x v="9"/>
    <x v="0"/>
    <n v="0.62599198396793587"/>
  </r>
  <r>
    <n v="37"/>
    <s v="SO70073"/>
    <n v="1"/>
    <n v="539.99"/>
    <n v="343.64960000000002"/>
    <n v="539.99"/>
    <x v="673"/>
    <x v="4"/>
    <x v="1"/>
    <n v="0.36360006666790123"/>
  </r>
  <r>
    <n v="29"/>
    <s v="SO70073"/>
    <n v="1"/>
    <n v="53.99"/>
    <n v="41.572299999999998"/>
    <n v="53.99"/>
    <x v="673"/>
    <x v="8"/>
    <x v="1"/>
    <n v="0.23000000000000007"/>
  </r>
  <r>
    <n v="34"/>
    <s v="SO70073"/>
    <n v="1"/>
    <n v="8.99"/>
    <n v="6.9222999999999999"/>
    <n v="8.99"/>
    <x v="673"/>
    <x v="13"/>
    <x v="1"/>
    <n v="0.23000000000000004"/>
  </r>
  <r>
    <n v="20"/>
    <s v="SO70073"/>
    <n v="1"/>
    <n v="8.99"/>
    <n v="3.3622999999999998"/>
    <n v="8.99"/>
    <x v="673"/>
    <x v="16"/>
    <x v="0"/>
    <n v="0.62599555061179091"/>
  </r>
  <r>
    <n v="21"/>
    <s v="SO70073"/>
    <n v="1"/>
    <n v="4.99"/>
    <n v="1.8663000000000001"/>
    <n v="4.99"/>
    <x v="673"/>
    <x v="15"/>
    <x v="0"/>
    <n v="0.62599198396793587"/>
  </r>
  <r>
    <n v="17"/>
    <s v="SO70074"/>
    <n v="1"/>
    <n v="2294.9899999999998"/>
    <n v="1251.9812999999999"/>
    <n v="2294.9899999999998"/>
    <x v="673"/>
    <x v="20"/>
    <x v="2"/>
    <n v="0.45447200205665383"/>
  </r>
  <r>
    <n v="33"/>
    <s v="SO70074"/>
    <n v="1"/>
    <n v="35"/>
    <n v="13.09"/>
    <n v="35"/>
    <x v="673"/>
    <x v="32"/>
    <x v="1"/>
    <n v="0.626"/>
  </r>
  <r>
    <n v="34"/>
    <s v="SO70075"/>
    <n v="1"/>
    <n v="2294.9899999999998"/>
    <n v="1251.9812999999999"/>
    <n v="2294.9899999999998"/>
    <x v="673"/>
    <x v="13"/>
    <x v="1"/>
    <n v="0.45447200205665383"/>
  </r>
  <r>
    <n v="16"/>
    <s v="SO70075"/>
    <n v="1"/>
    <n v="34.99"/>
    <n v="13.0863"/>
    <n v="34.99"/>
    <x v="673"/>
    <x v="31"/>
    <x v="2"/>
    <n v="0.62599885681623324"/>
  </r>
  <r>
    <n v="15"/>
    <s v="SO70075"/>
    <n v="1"/>
    <n v="9.99"/>
    <n v="3.7363"/>
    <n v="9.99"/>
    <x v="673"/>
    <x v="18"/>
    <x v="2"/>
    <n v="0.62599599599599598"/>
  </r>
  <r>
    <n v="28"/>
    <s v="SO70075"/>
    <n v="1"/>
    <n v="4.99"/>
    <n v="1.8663000000000001"/>
    <n v="4.99"/>
    <x v="673"/>
    <x v="1"/>
    <x v="1"/>
    <n v="0.62599198396793587"/>
  </r>
  <r>
    <n v="6"/>
    <s v="SO70076"/>
    <n v="1"/>
    <n v="2294.9899999999998"/>
    <n v="1251.9812999999999"/>
    <n v="2294.9899999999998"/>
    <x v="673"/>
    <x v="22"/>
    <x v="2"/>
    <n v="0.45447200205665383"/>
  </r>
  <r>
    <n v="19"/>
    <s v="SO70076"/>
    <n v="1"/>
    <n v="34.99"/>
    <n v="13.0863"/>
    <n v="34.99"/>
    <x v="673"/>
    <x v="3"/>
    <x v="0"/>
    <n v="0.62599885681623324"/>
  </r>
  <r>
    <n v="23"/>
    <s v="SO70076"/>
    <n v="1"/>
    <n v="21.98"/>
    <n v="8.2204999999999995"/>
    <n v="21.98"/>
    <x v="673"/>
    <x v="28"/>
    <x v="0"/>
    <n v="0.62600090991810742"/>
  </r>
  <r>
    <n v="2"/>
    <s v="SO70077"/>
    <n v="1"/>
    <n v="1214.8499999999999"/>
    <n v="755.1508"/>
    <n v="1214.8499999999999"/>
    <x v="673"/>
    <x v="27"/>
    <x v="3"/>
    <n v="0.37839996707412432"/>
  </r>
  <r>
    <n v="16"/>
    <s v="SO70077"/>
    <n v="1"/>
    <n v="28.99"/>
    <n v="10.8423"/>
    <n v="28.99"/>
    <x v="673"/>
    <x v="31"/>
    <x v="2"/>
    <n v="0.62599862021386687"/>
  </r>
  <r>
    <n v="20"/>
    <s v="SO70077"/>
    <n v="1"/>
    <n v="24.49"/>
    <n v="9.1593"/>
    <n v="24.49"/>
    <x v="673"/>
    <x v="16"/>
    <x v="0"/>
    <n v="0.62599836668027764"/>
  </r>
  <r>
    <n v="9"/>
    <s v="SO70077"/>
    <n v="1"/>
    <n v="4.99"/>
    <n v="1.8663000000000001"/>
    <n v="4.99"/>
    <x v="673"/>
    <x v="10"/>
    <x v="2"/>
    <n v="0.62599198396793587"/>
  </r>
  <r>
    <n v="1"/>
    <s v="SO70078"/>
    <n v="1"/>
    <n v="539.99"/>
    <n v="343.64960000000002"/>
    <n v="539.99"/>
    <x v="673"/>
    <x v="17"/>
    <x v="3"/>
    <n v="0.36360006666790123"/>
  </r>
  <r>
    <n v="14"/>
    <s v="SO70078"/>
    <n v="1"/>
    <n v="21.49"/>
    <n v="8.0373000000000001"/>
    <n v="21.49"/>
    <x v="673"/>
    <x v="24"/>
    <x v="2"/>
    <n v="0.62599813866914844"/>
  </r>
  <r>
    <n v="35"/>
    <s v="SO70078"/>
    <n v="1"/>
    <n v="3.99"/>
    <n v="1.4923"/>
    <n v="3.99"/>
    <x v="673"/>
    <x v="35"/>
    <x v="1"/>
    <n v="0.62598997493734332"/>
  </r>
  <r>
    <n v="37"/>
    <s v="SO70079"/>
    <n v="1"/>
    <n v="1120.49"/>
    <n v="713.07979999999998"/>
    <n v="1120.49"/>
    <x v="673"/>
    <x v="4"/>
    <x v="1"/>
    <n v="0.36360003212880082"/>
  </r>
  <r>
    <n v="17"/>
    <s v="SO70079"/>
    <n v="1"/>
    <n v="53.99"/>
    <n v="41.572299999999998"/>
    <n v="53.99"/>
    <x v="673"/>
    <x v="20"/>
    <x v="2"/>
    <n v="0.23000000000000007"/>
  </r>
  <r>
    <n v="14"/>
    <s v="SO70080"/>
    <n v="1"/>
    <n v="1120.49"/>
    <n v="713.07979999999998"/>
    <n v="1120.49"/>
    <x v="673"/>
    <x v="24"/>
    <x v="2"/>
    <n v="0.36360003212880082"/>
  </r>
  <r>
    <n v="13"/>
    <s v="SO70080"/>
    <n v="1"/>
    <n v="49.99"/>
    <n v="38.4923"/>
    <n v="49.99"/>
    <x v="673"/>
    <x v="5"/>
    <x v="2"/>
    <n v="0.23000000000000004"/>
  </r>
  <r>
    <n v="17"/>
    <s v="SO70080"/>
    <n v="1"/>
    <n v="8.99"/>
    <n v="6.9222999999999999"/>
    <n v="8.99"/>
    <x v="673"/>
    <x v="20"/>
    <x v="2"/>
    <n v="0.23000000000000004"/>
  </r>
  <r>
    <n v="5"/>
    <s v="SO70081"/>
    <n v="1"/>
    <n v="1120.49"/>
    <n v="713.07979999999998"/>
    <n v="1120.49"/>
    <x v="673"/>
    <x v="30"/>
    <x v="2"/>
    <n v="0.36360003212880082"/>
  </r>
  <r>
    <n v="21"/>
    <s v="SO70081"/>
    <n v="1"/>
    <n v="34.99"/>
    <n v="13.0863"/>
    <n v="34.99"/>
    <x v="673"/>
    <x v="15"/>
    <x v="0"/>
    <n v="0.62599885681623324"/>
  </r>
  <r>
    <n v="28"/>
    <s v="SO70082"/>
    <n v="1"/>
    <n v="1700.99"/>
    <n v="1082.51"/>
    <n v="1700.99"/>
    <x v="673"/>
    <x v="1"/>
    <x v="1"/>
    <n v="0.36360002116414558"/>
  </r>
  <r>
    <n v="33"/>
    <s v="SO70082"/>
    <n v="1"/>
    <n v="49.99"/>
    <n v="38.4923"/>
    <n v="49.99"/>
    <x v="673"/>
    <x v="32"/>
    <x v="1"/>
    <n v="0.23000000000000004"/>
  </r>
  <r>
    <n v="14"/>
    <s v="SO70082"/>
    <n v="1"/>
    <n v="8.99"/>
    <n v="3.3622999999999998"/>
    <n v="8.99"/>
    <x v="673"/>
    <x v="24"/>
    <x v="2"/>
    <n v="0.62599555061179091"/>
  </r>
  <r>
    <n v="20"/>
    <s v="SO70083"/>
    <n v="1"/>
    <n v="1120.49"/>
    <n v="713.07979999999998"/>
    <n v="1120.49"/>
    <x v="673"/>
    <x v="16"/>
    <x v="0"/>
    <n v="0.36360003212880082"/>
  </r>
  <r>
    <n v="7"/>
    <s v="SO70083"/>
    <n v="1"/>
    <n v="53.99"/>
    <n v="41.572299999999998"/>
    <n v="53.99"/>
    <x v="673"/>
    <x v="36"/>
    <x v="2"/>
    <n v="0.23000000000000007"/>
  </r>
  <r>
    <n v="13"/>
    <s v="SO70084"/>
    <n v="1"/>
    <n v="1120.49"/>
    <n v="713.07979999999998"/>
    <n v="1120.49"/>
    <x v="673"/>
    <x v="5"/>
    <x v="2"/>
    <n v="0.36360003212880082"/>
  </r>
  <r>
    <n v="35"/>
    <s v="SO70084"/>
    <n v="1"/>
    <n v="34.99"/>
    <n v="13.0863"/>
    <n v="34.99"/>
    <x v="673"/>
    <x v="35"/>
    <x v="1"/>
    <n v="0.62599885681623324"/>
  </r>
  <r>
    <n v="5"/>
    <s v="SO70084"/>
    <n v="1"/>
    <n v="8.99"/>
    <n v="6.9222999999999999"/>
    <n v="8.99"/>
    <x v="673"/>
    <x v="30"/>
    <x v="2"/>
    <n v="0.23000000000000004"/>
  </r>
  <r>
    <n v="19"/>
    <s v="SO70085"/>
    <n v="1"/>
    <n v="2384.0700000000002"/>
    <n v="1481.9378999999999"/>
    <n v="2384.0700000000002"/>
    <x v="673"/>
    <x v="3"/>
    <x v="0"/>
    <n v="0.37840000503340931"/>
  </r>
  <r>
    <n v="28"/>
    <s v="SO70086"/>
    <n v="1"/>
    <n v="2384.0700000000002"/>
    <n v="1481.9378999999999"/>
    <n v="2384.0700000000002"/>
    <x v="673"/>
    <x v="1"/>
    <x v="1"/>
    <n v="0.37840000503340931"/>
  </r>
  <r>
    <n v="8"/>
    <s v="SO70086"/>
    <n v="1"/>
    <n v="34.99"/>
    <n v="13.0863"/>
    <n v="34.99"/>
    <x v="673"/>
    <x v="25"/>
    <x v="2"/>
    <n v="0.62599885681623324"/>
  </r>
  <r>
    <n v="3"/>
    <s v="SO70087"/>
    <n v="1"/>
    <n v="742.35"/>
    <n v="461.44479999999999"/>
    <n v="742.35"/>
    <x v="673"/>
    <x v="19"/>
    <x v="3"/>
    <n v="0.37839994611706074"/>
  </r>
  <r>
    <n v="19"/>
    <s v="SO70088"/>
    <n v="1"/>
    <n v="1700.99"/>
    <n v="1082.51"/>
    <n v="1700.99"/>
    <x v="673"/>
    <x v="3"/>
    <x v="0"/>
    <n v="0.36360002116414558"/>
  </r>
  <r>
    <n v="28"/>
    <s v="SO70088"/>
    <n v="1"/>
    <n v="34.99"/>
    <n v="13.0863"/>
    <n v="34.99"/>
    <x v="673"/>
    <x v="1"/>
    <x v="1"/>
    <n v="0.62599885681623324"/>
  </r>
  <r>
    <n v="1"/>
    <s v="SO70088"/>
    <n v="1"/>
    <n v="24.99"/>
    <n v="9.3462999999999994"/>
    <n v="24.99"/>
    <x v="673"/>
    <x v="17"/>
    <x v="3"/>
    <n v="0.62599839935974388"/>
  </r>
  <r>
    <n v="34"/>
    <s v="SO70088"/>
    <n v="1"/>
    <n v="8.99"/>
    <n v="6.9222999999999999"/>
    <n v="8.99"/>
    <x v="673"/>
    <x v="13"/>
    <x v="1"/>
    <n v="0.23000000000000004"/>
  </r>
  <r>
    <n v="8"/>
    <s v="SO70088"/>
    <n v="1"/>
    <n v="3.99"/>
    <n v="1.4923"/>
    <n v="3.99"/>
    <x v="673"/>
    <x v="25"/>
    <x v="2"/>
    <n v="0.62598997493734332"/>
  </r>
  <r>
    <n v="33"/>
    <s v="SO70089"/>
    <n v="1"/>
    <n v="2443.35"/>
    <n v="1554.9478999999999"/>
    <n v="2443.35"/>
    <x v="674"/>
    <x v="32"/>
    <x v="1"/>
    <n v="0.36360001637096612"/>
  </r>
  <r>
    <n v="20"/>
    <s v="SO70089"/>
    <n v="1"/>
    <n v="7.95"/>
    <n v="2.9733000000000001"/>
    <n v="7.95"/>
    <x v="674"/>
    <x v="16"/>
    <x v="0"/>
    <n v="0.626"/>
  </r>
  <r>
    <n v="27"/>
    <s v="SO70090"/>
    <n v="1"/>
    <n v="7.95"/>
    <n v="2.9733000000000001"/>
    <n v="7.95"/>
    <x v="674"/>
    <x v="21"/>
    <x v="1"/>
    <n v="0.626"/>
  </r>
  <r>
    <n v="19"/>
    <s v="SO70091"/>
    <n v="1"/>
    <n v="24.99"/>
    <n v="9.3462999999999994"/>
    <n v="24.99"/>
    <x v="674"/>
    <x v="3"/>
    <x v="0"/>
    <n v="0.62599839935974388"/>
  </r>
  <r>
    <n v="27"/>
    <s v="SO70091"/>
    <n v="1"/>
    <n v="2.29"/>
    <n v="0.85650000000000004"/>
    <n v="2.29"/>
    <x v="674"/>
    <x v="21"/>
    <x v="1"/>
    <n v="0.62598253275109172"/>
  </r>
  <r>
    <n v="19"/>
    <s v="SO70092"/>
    <n v="1"/>
    <n v="24.99"/>
    <n v="9.3462999999999994"/>
    <n v="24.99"/>
    <x v="674"/>
    <x v="3"/>
    <x v="0"/>
    <n v="0.62599839935974388"/>
  </r>
  <r>
    <n v="28"/>
    <s v="SO70093"/>
    <n v="1"/>
    <n v="21.98"/>
    <n v="8.2204999999999995"/>
    <n v="21.98"/>
    <x v="674"/>
    <x v="1"/>
    <x v="1"/>
    <n v="0.62600090991810742"/>
  </r>
  <r>
    <n v="25"/>
    <s v="SO70094"/>
    <n v="1"/>
    <n v="35"/>
    <n v="13.09"/>
    <n v="35"/>
    <x v="674"/>
    <x v="2"/>
    <x v="0"/>
    <n v="0.626"/>
  </r>
  <r>
    <n v="2"/>
    <s v="SO70094"/>
    <n v="1"/>
    <n v="34.99"/>
    <n v="13.0863"/>
    <n v="34.99"/>
    <x v="674"/>
    <x v="27"/>
    <x v="3"/>
    <n v="0.62599885681623324"/>
  </r>
  <r>
    <n v="15"/>
    <s v="SO70094"/>
    <n v="1"/>
    <n v="4.99"/>
    <n v="1.8663000000000001"/>
    <n v="4.99"/>
    <x v="674"/>
    <x v="18"/>
    <x v="2"/>
    <n v="0.62599198396793587"/>
  </r>
  <r>
    <n v="31"/>
    <s v="SO70095"/>
    <n v="1"/>
    <n v="54.99"/>
    <n v="20.566299999999998"/>
    <n v="54.99"/>
    <x v="674"/>
    <x v="26"/>
    <x v="1"/>
    <n v="0.62599927259501731"/>
  </r>
  <r>
    <n v="18"/>
    <s v="SO70095"/>
    <n v="1"/>
    <n v="21.49"/>
    <n v="8.0373000000000001"/>
    <n v="21.49"/>
    <x v="674"/>
    <x v="11"/>
    <x v="0"/>
    <n v="0.62599813866914844"/>
  </r>
  <r>
    <n v="5"/>
    <s v="SO70095"/>
    <n v="1"/>
    <n v="7.95"/>
    <n v="2.9733000000000001"/>
    <n v="7.95"/>
    <x v="674"/>
    <x v="30"/>
    <x v="2"/>
    <n v="0.626"/>
  </r>
  <r>
    <n v="33"/>
    <s v="SO70095"/>
    <n v="1"/>
    <n v="3.99"/>
    <n v="1.4923"/>
    <n v="3.99"/>
    <x v="674"/>
    <x v="32"/>
    <x v="1"/>
    <n v="0.62598997493734332"/>
  </r>
  <r>
    <n v="2"/>
    <s v="SO70096"/>
    <n v="1"/>
    <n v="53.99"/>
    <n v="41.572299999999998"/>
    <n v="53.99"/>
    <x v="674"/>
    <x v="27"/>
    <x v="3"/>
    <n v="0.23000000000000007"/>
  </r>
  <r>
    <n v="29"/>
    <s v="SO70096"/>
    <n v="1"/>
    <n v="69.989999999999995"/>
    <n v="26.176300000000001"/>
    <n v="69.989999999999995"/>
    <x v="674"/>
    <x v="8"/>
    <x v="1"/>
    <n v="0.62599942848978429"/>
  </r>
  <r>
    <n v="31"/>
    <s v="SO70097"/>
    <n v="1"/>
    <n v="34.99"/>
    <n v="13.0863"/>
    <n v="34.99"/>
    <x v="674"/>
    <x v="26"/>
    <x v="1"/>
    <n v="0.62599885681623324"/>
  </r>
  <r>
    <n v="24"/>
    <s v="SO70097"/>
    <n v="1"/>
    <n v="9.99"/>
    <n v="3.7363"/>
    <n v="9.99"/>
    <x v="674"/>
    <x v="9"/>
    <x v="0"/>
    <n v="0.62599599599599598"/>
  </r>
  <r>
    <n v="30"/>
    <s v="SO70097"/>
    <n v="1"/>
    <n v="4.99"/>
    <n v="1.8663000000000001"/>
    <n v="4.99"/>
    <x v="674"/>
    <x v="29"/>
    <x v="1"/>
    <n v="0.62599198396793587"/>
  </r>
  <r>
    <n v="29"/>
    <s v="SO70098"/>
    <n v="1"/>
    <n v="539.99"/>
    <n v="294.5797"/>
    <n v="539.99"/>
    <x v="674"/>
    <x v="8"/>
    <x v="1"/>
    <n v="0.45447193466545677"/>
  </r>
  <r>
    <n v="26"/>
    <s v="SO70098"/>
    <n v="1"/>
    <n v="21.98"/>
    <n v="8.2204999999999995"/>
    <n v="21.98"/>
    <x v="674"/>
    <x v="14"/>
    <x v="1"/>
    <n v="0.62600090991810742"/>
  </r>
  <r>
    <n v="33"/>
    <s v="SO70098"/>
    <n v="1"/>
    <n v="2.29"/>
    <n v="0.85650000000000004"/>
    <n v="2.29"/>
    <x v="674"/>
    <x v="32"/>
    <x v="1"/>
    <n v="0.62598253275109172"/>
  </r>
  <r>
    <n v="33"/>
    <s v="SO70099"/>
    <n v="1"/>
    <n v="53.99"/>
    <n v="41.572299999999998"/>
    <n v="53.99"/>
    <x v="674"/>
    <x v="32"/>
    <x v="1"/>
    <n v="0.23000000000000007"/>
  </r>
  <r>
    <n v="32"/>
    <s v="SO70100"/>
    <n v="1"/>
    <n v="8.99"/>
    <n v="6.9222999999999999"/>
    <n v="8.99"/>
    <x v="674"/>
    <x v="6"/>
    <x v="1"/>
    <n v="0.23000000000000004"/>
  </r>
  <r>
    <n v="21"/>
    <s v="SO70101"/>
    <n v="1"/>
    <n v="34.99"/>
    <n v="13.0863"/>
    <n v="34.99"/>
    <x v="674"/>
    <x v="15"/>
    <x v="0"/>
    <n v="0.62599885681623324"/>
  </r>
  <r>
    <n v="29"/>
    <s v="SO70101"/>
    <n v="1"/>
    <n v="24.99"/>
    <n v="9.3462999999999994"/>
    <n v="24.99"/>
    <x v="674"/>
    <x v="8"/>
    <x v="1"/>
    <n v="0.62599839935974388"/>
  </r>
  <r>
    <n v="9"/>
    <s v="SO70101"/>
    <n v="1"/>
    <n v="3.99"/>
    <n v="1.4923"/>
    <n v="3.99"/>
    <x v="674"/>
    <x v="10"/>
    <x v="2"/>
    <n v="0.62598997493734332"/>
  </r>
  <r>
    <n v="13"/>
    <s v="SO70102"/>
    <n v="1"/>
    <n v="34.99"/>
    <n v="13.0863"/>
    <n v="34.99"/>
    <x v="674"/>
    <x v="5"/>
    <x v="2"/>
    <n v="0.62599885681623324"/>
  </r>
  <r>
    <n v="25"/>
    <s v="SO70102"/>
    <n v="1"/>
    <n v="24.99"/>
    <n v="9.3462999999999994"/>
    <n v="24.99"/>
    <x v="674"/>
    <x v="2"/>
    <x v="0"/>
    <n v="0.62599839935974388"/>
  </r>
  <r>
    <n v="4"/>
    <s v="SO70102"/>
    <n v="1"/>
    <n v="3.99"/>
    <n v="1.4923"/>
    <n v="3.99"/>
    <x v="674"/>
    <x v="7"/>
    <x v="2"/>
    <n v="0.62598997493734332"/>
  </r>
  <r>
    <n v="30"/>
    <s v="SO70103"/>
    <n v="1"/>
    <n v="2.29"/>
    <n v="0.85650000000000004"/>
    <n v="2.29"/>
    <x v="674"/>
    <x v="29"/>
    <x v="1"/>
    <n v="0.62598253275109172"/>
  </r>
  <r>
    <n v="15"/>
    <s v="SO70104"/>
    <n v="1"/>
    <n v="4.99"/>
    <n v="1.8663000000000001"/>
    <n v="4.99"/>
    <x v="674"/>
    <x v="18"/>
    <x v="2"/>
    <n v="0.62599198396793587"/>
  </r>
  <r>
    <n v="8"/>
    <s v="SO70104"/>
    <n v="1"/>
    <n v="2.29"/>
    <n v="0.85650000000000004"/>
    <n v="2.29"/>
    <x v="674"/>
    <x v="25"/>
    <x v="2"/>
    <n v="0.62598253275109172"/>
  </r>
  <r>
    <n v="13"/>
    <s v="SO70105"/>
    <n v="1"/>
    <n v="34.99"/>
    <n v="13.0863"/>
    <n v="34.99"/>
    <x v="674"/>
    <x v="5"/>
    <x v="2"/>
    <n v="0.62599885681623324"/>
  </r>
  <r>
    <n v="7"/>
    <s v="SO70105"/>
    <n v="1"/>
    <n v="28.99"/>
    <n v="10.8423"/>
    <n v="28.99"/>
    <x v="674"/>
    <x v="36"/>
    <x v="2"/>
    <n v="0.62599862021386687"/>
  </r>
  <r>
    <n v="16"/>
    <s v="SO70105"/>
    <n v="1"/>
    <n v="4.99"/>
    <n v="1.8663000000000001"/>
    <n v="4.99"/>
    <x v="674"/>
    <x v="31"/>
    <x v="2"/>
    <n v="0.62599198396793587"/>
  </r>
  <r>
    <n v="15"/>
    <s v="SO70106"/>
    <n v="1"/>
    <n v="21.49"/>
    <n v="8.0373000000000001"/>
    <n v="21.49"/>
    <x v="674"/>
    <x v="18"/>
    <x v="2"/>
    <n v="0.62599813866914844"/>
  </r>
  <r>
    <n v="13"/>
    <s v="SO70106"/>
    <n v="1"/>
    <n v="7.95"/>
    <n v="2.9733000000000001"/>
    <n v="7.95"/>
    <x v="674"/>
    <x v="5"/>
    <x v="2"/>
    <n v="0.626"/>
  </r>
  <r>
    <n v="25"/>
    <s v="SO70106"/>
    <n v="1"/>
    <n v="3.99"/>
    <n v="1.4923"/>
    <n v="3.99"/>
    <x v="674"/>
    <x v="2"/>
    <x v="0"/>
    <n v="0.62598997493734332"/>
  </r>
  <r>
    <n v="8"/>
    <s v="SO70106"/>
    <n v="1"/>
    <n v="2.29"/>
    <n v="0.85650000000000004"/>
    <n v="2.29"/>
    <x v="674"/>
    <x v="25"/>
    <x v="2"/>
    <n v="0.62598253275109172"/>
  </r>
  <r>
    <n v="28"/>
    <s v="SO70107"/>
    <n v="1"/>
    <n v="24.99"/>
    <n v="9.3462999999999994"/>
    <n v="24.99"/>
    <x v="674"/>
    <x v="1"/>
    <x v="1"/>
    <n v="0.62599839935974388"/>
  </r>
  <r>
    <n v="30"/>
    <s v="SO70107"/>
    <n v="1"/>
    <n v="2.29"/>
    <n v="0.85650000000000004"/>
    <n v="2.29"/>
    <x v="674"/>
    <x v="29"/>
    <x v="1"/>
    <n v="0.62598253275109172"/>
  </r>
  <r>
    <n v="33"/>
    <s v="SO70108"/>
    <n v="1"/>
    <n v="24.99"/>
    <n v="9.3462999999999994"/>
    <n v="24.99"/>
    <x v="674"/>
    <x v="32"/>
    <x v="1"/>
    <n v="0.62599839935974388"/>
  </r>
  <r>
    <n v="27"/>
    <s v="SO70108"/>
    <n v="1"/>
    <n v="2.29"/>
    <n v="0.85650000000000004"/>
    <n v="2.29"/>
    <x v="674"/>
    <x v="21"/>
    <x v="1"/>
    <n v="0.62598253275109172"/>
  </r>
  <r>
    <n v="33"/>
    <s v="SO70109"/>
    <n v="1"/>
    <n v="32.6"/>
    <n v="12.192399999999999"/>
    <n v="32.6"/>
    <x v="674"/>
    <x v="32"/>
    <x v="1"/>
    <n v="0.626"/>
  </r>
  <r>
    <n v="14"/>
    <s v="SO70109"/>
    <n v="1"/>
    <n v="2.29"/>
    <n v="0.85650000000000004"/>
    <n v="2.29"/>
    <x v="674"/>
    <x v="24"/>
    <x v="2"/>
    <n v="0.62598253275109172"/>
  </r>
  <r>
    <n v="2"/>
    <s v="SO70110"/>
    <n v="1"/>
    <n v="34.99"/>
    <n v="13.0863"/>
    <n v="34.99"/>
    <x v="674"/>
    <x v="27"/>
    <x v="3"/>
    <n v="0.62599885681623324"/>
  </r>
  <r>
    <n v="31"/>
    <s v="SO70110"/>
    <n v="1"/>
    <n v="29.99"/>
    <n v="11.2163"/>
    <n v="29.99"/>
    <x v="674"/>
    <x v="26"/>
    <x v="1"/>
    <n v="0.62599866622207401"/>
  </r>
  <r>
    <n v="25"/>
    <s v="SO70110"/>
    <n v="1"/>
    <n v="4.99"/>
    <n v="1.8663000000000001"/>
    <n v="4.99"/>
    <x v="674"/>
    <x v="2"/>
    <x v="0"/>
    <n v="0.62599198396793587"/>
  </r>
  <r>
    <n v="12"/>
    <s v="SO70111"/>
    <n v="1"/>
    <n v="29.99"/>
    <n v="11.2163"/>
    <n v="29.99"/>
    <x v="674"/>
    <x v="23"/>
    <x v="2"/>
    <n v="0.62599866622207401"/>
  </r>
  <r>
    <n v="20"/>
    <s v="SO70111"/>
    <n v="1"/>
    <n v="4.99"/>
    <n v="1.8663000000000001"/>
    <n v="4.99"/>
    <x v="674"/>
    <x v="16"/>
    <x v="0"/>
    <n v="0.62599198396793587"/>
  </r>
  <r>
    <n v="22"/>
    <s v="SO70111"/>
    <n v="1"/>
    <n v="2.29"/>
    <n v="0.85650000000000004"/>
    <n v="2.29"/>
    <x v="674"/>
    <x v="0"/>
    <x v="0"/>
    <n v="0.62598253275109172"/>
  </r>
  <r>
    <n v="32"/>
    <s v="SO70112"/>
    <n v="1"/>
    <n v="29.99"/>
    <n v="11.2163"/>
    <n v="29.99"/>
    <x v="674"/>
    <x v="6"/>
    <x v="1"/>
    <n v="0.62599866622207401"/>
  </r>
  <r>
    <n v="10"/>
    <s v="SO70112"/>
    <n v="1"/>
    <n v="4.99"/>
    <n v="1.8663000000000001"/>
    <n v="4.99"/>
    <x v="674"/>
    <x v="34"/>
    <x v="2"/>
    <n v="0.62599198396793587"/>
  </r>
  <r>
    <n v="35"/>
    <s v="SO70112"/>
    <n v="1"/>
    <n v="2.29"/>
    <n v="0.85650000000000004"/>
    <n v="2.29"/>
    <x v="674"/>
    <x v="35"/>
    <x v="1"/>
    <n v="0.62598253275109172"/>
  </r>
  <r>
    <n v="6"/>
    <s v="SO70113"/>
    <n v="1"/>
    <n v="9.99"/>
    <n v="3.7363"/>
    <n v="9.99"/>
    <x v="674"/>
    <x v="22"/>
    <x v="2"/>
    <n v="0.62599599599599598"/>
  </r>
  <r>
    <n v="15"/>
    <s v="SO70113"/>
    <n v="1"/>
    <n v="7.95"/>
    <n v="2.9733000000000001"/>
    <n v="7.95"/>
    <x v="674"/>
    <x v="18"/>
    <x v="2"/>
    <n v="0.626"/>
  </r>
  <r>
    <n v="34"/>
    <s v="SO70113"/>
    <n v="1"/>
    <n v="4.99"/>
    <n v="1.8663000000000001"/>
    <n v="4.99"/>
    <x v="674"/>
    <x v="13"/>
    <x v="1"/>
    <n v="0.62599198396793587"/>
  </r>
  <r>
    <n v="23"/>
    <s v="SO70114"/>
    <n v="1"/>
    <n v="69.989999999999995"/>
    <n v="26.176300000000001"/>
    <n v="69.989999999999995"/>
    <x v="674"/>
    <x v="28"/>
    <x v="0"/>
    <n v="0.62599942848978429"/>
  </r>
  <r>
    <n v="19"/>
    <s v="SO70115"/>
    <n v="1"/>
    <n v="69.989999999999995"/>
    <n v="26.176300000000001"/>
    <n v="69.989999999999995"/>
    <x v="674"/>
    <x v="3"/>
    <x v="0"/>
    <n v="0.62599942848978429"/>
  </r>
  <r>
    <n v="35"/>
    <s v="SO70116"/>
    <n v="1"/>
    <n v="7.95"/>
    <n v="2.9733000000000001"/>
    <n v="7.95"/>
    <x v="674"/>
    <x v="35"/>
    <x v="1"/>
    <n v="0.626"/>
  </r>
  <r>
    <n v="3"/>
    <s v="SO70116"/>
    <n v="1"/>
    <n v="4.99"/>
    <n v="1.8663000000000001"/>
    <n v="4.99"/>
    <x v="674"/>
    <x v="19"/>
    <x v="3"/>
    <n v="0.62599198396793587"/>
  </r>
  <r>
    <n v="21"/>
    <s v="SO70117"/>
    <n v="1"/>
    <n v="4.99"/>
    <n v="1.8663000000000001"/>
    <n v="4.99"/>
    <x v="674"/>
    <x v="15"/>
    <x v="0"/>
    <n v="0.62599198396793587"/>
  </r>
  <r>
    <n v="13"/>
    <s v="SO70117"/>
    <n v="1"/>
    <n v="2.29"/>
    <n v="0.85650000000000004"/>
    <n v="2.29"/>
    <x v="674"/>
    <x v="5"/>
    <x v="2"/>
    <n v="0.62598253275109172"/>
  </r>
  <r>
    <n v="14"/>
    <s v="SO70118"/>
    <n v="1"/>
    <n v="34.99"/>
    <n v="13.0863"/>
    <n v="34.99"/>
    <x v="674"/>
    <x v="24"/>
    <x v="2"/>
    <n v="0.62599885681623324"/>
  </r>
  <r>
    <n v="31"/>
    <s v="SO70118"/>
    <n v="1"/>
    <n v="4.99"/>
    <n v="1.8663000000000001"/>
    <n v="4.99"/>
    <x v="674"/>
    <x v="26"/>
    <x v="1"/>
    <n v="0.62599198396793587"/>
  </r>
  <r>
    <n v="8"/>
    <s v="SO70119"/>
    <n v="1"/>
    <n v="159"/>
    <n v="59.466000000000001"/>
    <n v="159"/>
    <x v="674"/>
    <x v="25"/>
    <x v="2"/>
    <n v="0.626"/>
  </r>
  <r>
    <n v="6"/>
    <s v="SO70119"/>
    <n v="1"/>
    <n v="4.99"/>
    <n v="1.8663000000000001"/>
    <n v="4.99"/>
    <x v="674"/>
    <x v="22"/>
    <x v="2"/>
    <n v="0.62599198396793587"/>
  </r>
  <r>
    <n v="35"/>
    <s v="SO70119"/>
    <n v="1"/>
    <n v="2.29"/>
    <n v="0.85650000000000004"/>
    <n v="2.29"/>
    <x v="674"/>
    <x v="35"/>
    <x v="1"/>
    <n v="0.62598253275109172"/>
  </r>
  <r>
    <n v="37"/>
    <s v="SO70120"/>
    <n v="1"/>
    <n v="4.99"/>
    <n v="1.8663000000000001"/>
    <n v="4.99"/>
    <x v="674"/>
    <x v="4"/>
    <x v="1"/>
    <n v="0.62599198396793587"/>
  </r>
  <r>
    <n v="36"/>
    <s v="SO70120"/>
    <n v="1"/>
    <n v="2.29"/>
    <n v="0.85650000000000004"/>
    <n v="2.29"/>
    <x v="674"/>
    <x v="12"/>
    <x v="1"/>
    <n v="0.62598253275109172"/>
  </r>
  <r>
    <n v="28"/>
    <s v="SO70121"/>
    <n v="1"/>
    <n v="53.99"/>
    <n v="41.572299999999998"/>
    <n v="53.99"/>
    <x v="674"/>
    <x v="1"/>
    <x v="1"/>
    <n v="0.23000000000000007"/>
  </r>
  <r>
    <n v="36"/>
    <s v="SO70121"/>
    <n v="1"/>
    <n v="69.989999999999995"/>
    <n v="26.176300000000001"/>
    <n v="69.989999999999995"/>
    <x v="674"/>
    <x v="12"/>
    <x v="1"/>
    <n v="0.62599942848978429"/>
  </r>
  <r>
    <n v="7"/>
    <s v="SO70121"/>
    <n v="1"/>
    <n v="8.99"/>
    <n v="6.9222999999999999"/>
    <n v="8.99"/>
    <x v="674"/>
    <x v="36"/>
    <x v="2"/>
    <n v="0.23000000000000004"/>
  </r>
  <r>
    <n v="27"/>
    <s v="SO70122"/>
    <n v="1"/>
    <n v="35"/>
    <n v="13.09"/>
    <n v="35"/>
    <x v="674"/>
    <x v="21"/>
    <x v="1"/>
    <n v="0.626"/>
  </r>
  <r>
    <n v="37"/>
    <s v="SO70122"/>
    <n v="1"/>
    <n v="34.99"/>
    <n v="13.0863"/>
    <n v="34.99"/>
    <x v="674"/>
    <x v="4"/>
    <x v="1"/>
    <n v="0.62599885681623324"/>
  </r>
  <r>
    <n v="21"/>
    <s v="SO70122"/>
    <n v="1"/>
    <n v="4.99"/>
    <n v="1.8663000000000001"/>
    <n v="4.99"/>
    <x v="674"/>
    <x v="15"/>
    <x v="0"/>
    <n v="0.62599198396793587"/>
  </r>
  <r>
    <n v="6"/>
    <s v="SO70123"/>
    <n v="1"/>
    <n v="21.49"/>
    <n v="8.0373000000000001"/>
    <n v="21.49"/>
    <x v="674"/>
    <x v="22"/>
    <x v="2"/>
    <n v="0.62599813866914844"/>
  </r>
  <r>
    <n v="2"/>
    <s v="SO70123"/>
    <n v="1"/>
    <n v="8.99"/>
    <n v="6.9222999999999999"/>
    <n v="8.99"/>
    <x v="674"/>
    <x v="27"/>
    <x v="3"/>
    <n v="0.23000000000000004"/>
  </r>
  <r>
    <n v="36"/>
    <s v="SO70124"/>
    <n v="1"/>
    <n v="34.99"/>
    <n v="13.0863"/>
    <n v="34.99"/>
    <x v="674"/>
    <x v="12"/>
    <x v="1"/>
    <n v="0.62599885681623324"/>
  </r>
  <r>
    <n v="23"/>
    <s v="SO70124"/>
    <n v="1"/>
    <n v="21.49"/>
    <n v="8.0373000000000001"/>
    <n v="21.49"/>
    <x v="674"/>
    <x v="28"/>
    <x v="0"/>
    <n v="0.62599813866914844"/>
  </r>
  <r>
    <n v="15"/>
    <s v="SO70124"/>
    <n v="1"/>
    <n v="3.99"/>
    <n v="1.4923"/>
    <n v="3.99"/>
    <x v="674"/>
    <x v="18"/>
    <x v="2"/>
    <n v="0.62598997493734332"/>
  </r>
  <r>
    <n v="29"/>
    <s v="SO70125"/>
    <n v="1"/>
    <n v="24.49"/>
    <n v="9.1593"/>
    <n v="24.49"/>
    <x v="674"/>
    <x v="8"/>
    <x v="1"/>
    <n v="0.62599836668027764"/>
  </r>
  <r>
    <n v="24"/>
    <s v="SO70125"/>
    <n v="1"/>
    <n v="21.49"/>
    <n v="8.0373000000000001"/>
    <n v="21.49"/>
    <x v="674"/>
    <x v="9"/>
    <x v="0"/>
    <n v="0.62599813866914844"/>
  </r>
  <r>
    <n v="36"/>
    <s v="SO70125"/>
    <n v="1"/>
    <n v="3.99"/>
    <n v="1.4923"/>
    <n v="3.99"/>
    <x v="674"/>
    <x v="12"/>
    <x v="1"/>
    <n v="0.62598997493734332"/>
  </r>
  <r>
    <n v="36"/>
    <s v="SO70126"/>
    <n v="1"/>
    <n v="35"/>
    <n v="13.09"/>
    <n v="35"/>
    <x v="674"/>
    <x v="12"/>
    <x v="1"/>
    <n v="0.626"/>
  </r>
  <r>
    <n v="11"/>
    <s v="SO70126"/>
    <n v="1"/>
    <n v="34.99"/>
    <n v="13.0863"/>
    <n v="34.99"/>
    <x v="674"/>
    <x v="33"/>
    <x v="2"/>
    <n v="0.62599885681623324"/>
  </r>
  <r>
    <n v="16"/>
    <s v="SO70126"/>
    <n v="1"/>
    <n v="4.99"/>
    <n v="1.8663000000000001"/>
    <n v="4.99"/>
    <x v="674"/>
    <x v="31"/>
    <x v="2"/>
    <n v="0.62599198396793587"/>
  </r>
  <r>
    <n v="2"/>
    <s v="SO70127"/>
    <n v="1"/>
    <n v="35"/>
    <n v="13.09"/>
    <n v="35"/>
    <x v="674"/>
    <x v="27"/>
    <x v="3"/>
    <n v="0.626"/>
  </r>
  <r>
    <n v="10"/>
    <s v="SO70127"/>
    <n v="1"/>
    <n v="2.29"/>
    <n v="0.85650000000000004"/>
    <n v="2.29"/>
    <x v="674"/>
    <x v="34"/>
    <x v="2"/>
    <n v="0.62598253275109172"/>
  </r>
  <r>
    <n v="29"/>
    <s v="SO70128"/>
    <n v="1"/>
    <n v="35"/>
    <n v="13.09"/>
    <n v="35"/>
    <x v="674"/>
    <x v="8"/>
    <x v="1"/>
    <n v="0.626"/>
  </r>
  <r>
    <n v="22"/>
    <s v="SO70128"/>
    <n v="1"/>
    <n v="4.99"/>
    <n v="1.8663000000000001"/>
    <n v="4.99"/>
    <x v="674"/>
    <x v="0"/>
    <x v="0"/>
    <n v="0.62599198396793587"/>
  </r>
  <r>
    <n v="36"/>
    <s v="SO70128"/>
    <n v="1"/>
    <n v="2.29"/>
    <n v="0.85650000000000004"/>
    <n v="2.29"/>
    <x v="674"/>
    <x v="12"/>
    <x v="1"/>
    <n v="0.62598253275109172"/>
  </r>
  <r>
    <n v="17"/>
    <s v="SO70129"/>
    <n v="1"/>
    <n v="35"/>
    <n v="13.09"/>
    <n v="35"/>
    <x v="674"/>
    <x v="20"/>
    <x v="2"/>
    <n v="0.626"/>
  </r>
  <r>
    <n v="33"/>
    <s v="SO70129"/>
    <n v="1"/>
    <n v="34.99"/>
    <n v="13.0863"/>
    <n v="34.99"/>
    <x v="674"/>
    <x v="32"/>
    <x v="1"/>
    <n v="0.62599885681623324"/>
  </r>
  <r>
    <n v="25"/>
    <s v="SO70129"/>
    <n v="1"/>
    <n v="24.49"/>
    <n v="9.1593"/>
    <n v="24.49"/>
    <x v="674"/>
    <x v="2"/>
    <x v="0"/>
    <n v="0.62599836668027764"/>
  </r>
  <r>
    <n v="31"/>
    <s v="SO70129"/>
    <n v="1"/>
    <n v="4.99"/>
    <n v="1.8663000000000001"/>
    <n v="4.99"/>
    <x v="674"/>
    <x v="26"/>
    <x v="1"/>
    <n v="0.62599198396793587"/>
  </r>
  <r>
    <n v="16"/>
    <s v="SO70130"/>
    <n v="1"/>
    <n v="539.99"/>
    <n v="294.5797"/>
    <n v="539.99"/>
    <x v="674"/>
    <x v="31"/>
    <x v="2"/>
    <n v="0.45447193466545677"/>
  </r>
  <r>
    <n v="25"/>
    <s v="SO70130"/>
    <n v="1"/>
    <n v="63.5"/>
    <n v="23.748999999999999"/>
    <n v="63.5"/>
    <x v="674"/>
    <x v="2"/>
    <x v="0"/>
    <n v="0.62600000000000011"/>
  </r>
  <r>
    <n v="4"/>
    <s v="SO70130"/>
    <n v="1"/>
    <n v="34.99"/>
    <n v="13.0863"/>
    <n v="34.99"/>
    <x v="674"/>
    <x v="7"/>
    <x v="2"/>
    <n v="0.62599885681623324"/>
  </r>
  <r>
    <n v="7"/>
    <s v="SO70130"/>
    <n v="1"/>
    <n v="24.99"/>
    <n v="9.3462999999999994"/>
    <n v="24.99"/>
    <x v="674"/>
    <x v="36"/>
    <x v="2"/>
    <n v="0.62599839935974388"/>
  </r>
  <r>
    <n v="11"/>
    <s v="SO70130"/>
    <n v="1"/>
    <n v="4.99"/>
    <n v="1.8663000000000001"/>
    <n v="4.99"/>
    <x v="674"/>
    <x v="33"/>
    <x v="2"/>
    <n v="0.62599198396793587"/>
  </r>
  <r>
    <n v="21"/>
    <s v="SO70131"/>
    <n v="1"/>
    <n v="564.99"/>
    <n v="308.21789999999999"/>
    <n v="564.99"/>
    <x v="674"/>
    <x v="15"/>
    <x v="0"/>
    <n v="0.45447193755641696"/>
  </r>
  <r>
    <n v="2"/>
    <s v="SO70132"/>
    <n v="1"/>
    <n v="564.99"/>
    <n v="308.21789999999999"/>
    <n v="564.99"/>
    <x v="674"/>
    <x v="27"/>
    <x v="3"/>
    <n v="0.45447193755641696"/>
  </r>
  <r>
    <n v="29"/>
    <s v="SO70132"/>
    <n v="1"/>
    <n v="54.99"/>
    <n v="20.566299999999998"/>
    <n v="54.99"/>
    <x v="674"/>
    <x v="8"/>
    <x v="1"/>
    <n v="0.62599927259501731"/>
  </r>
  <r>
    <n v="35"/>
    <s v="SO70132"/>
    <n v="1"/>
    <n v="9.99"/>
    <n v="3.7363"/>
    <n v="9.99"/>
    <x v="674"/>
    <x v="35"/>
    <x v="1"/>
    <n v="0.62599599599599598"/>
  </r>
  <r>
    <n v="15"/>
    <s v="SO70133"/>
    <n v="1"/>
    <n v="2319.9899999999998"/>
    <n v="1265.6195"/>
    <n v="2319.9899999999998"/>
    <x v="674"/>
    <x v="18"/>
    <x v="2"/>
    <n v="0.45447200203449145"/>
  </r>
  <r>
    <n v="28"/>
    <s v="SO70133"/>
    <n v="1"/>
    <n v="54.99"/>
    <n v="20.566299999999998"/>
    <n v="54.99"/>
    <x v="674"/>
    <x v="1"/>
    <x v="1"/>
    <n v="0.62599927259501731"/>
  </r>
  <r>
    <n v="6"/>
    <s v="SO70134"/>
    <n v="1"/>
    <n v="2319.9899999999998"/>
    <n v="1265.6195"/>
    <n v="2319.9899999999998"/>
    <x v="674"/>
    <x v="22"/>
    <x v="2"/>
    <n v="0.45447200203449145"/>
  </r>
  <r>
    <n v="36"/>
    <s v="SO70134"/>
    <n v="1"/>
    <n v="35"/>
    <n v="13.09"/>
    <n v="35"/>
    <x v="674"/>
    <x v="12"/>
    <x v="1"/>
    <n v="0.626"/>
  </r>
  <r>
    <n v="6"/>
    <s v="SO70134"/>
    <n v="1"/>
    <n v="34.99"/>
    <n v="13.0863"/>
    <n v="34.99"/>
    <x v="674"/>
    <x v="22"/>
    <x v="2"/>
    <n v="0.62599885681623324"/>
  </r>
  <r>
    <n v="14"/>
    <s v="SO70134"/>
    <n v="1"/>
    <n v="4.99"/>
    <n v="1.8663000000000001"/>
    <n v="4.99"/>
    <x v="674"/>
    <x v="24"/>
    <x v="2"/>
    <n v="0.62599198396793587"/>
  </r>
  <r>
    <n v="4"/>
    <s v="SO70135"/>
    <n v="1"/>
    <n v="2294.9899999999998"/>
    <n v="1251.9812999999999"/>
    <n v="2294.9899999999998"/>
    <x v="674"/>
    <x v="7"/>
    <x v="2"/>
    <n v="0.45447200205665383"/>
  </r>
  <r>
    <n v="20"/>
    <s v="SO70135"/>
    <n v="1"/>
    <n v="21.98"/>
    <n v="8.2204999999999995"/>
    <n v="21.98"/>
    <x v="674"/>
    <x v="16"/>
    <x v="0"/>
    <n v="0.62600090991810742"/>
  </r>
  <r>
    <n v="12"/>
    <s v="SO70135"/>
    <n v="1"/>
    <n v="9.99"/>
    <n v="3.7363"/>
    <n v="9.99"/>
    <x v="674"/>
    <x v="23"/>
    <x v="2"/>
    <n v="0.62599599599599598"/>
  </r>
  <r>
    <n v="16"/>
    <s v="SO70136"/>
    <n v="1"/>
    <n v="2294.9899999999998"/>
    <n v="1251.9812999999999"/>
    <n v="2294.9899999999998"/>
    <x v="674"/>
    <x v="31"/>
    <x v="2"/>
    <n v="0.45447200205665383"/>
  </r>
  <r>
    <n v="24"/>
    <s v="SO70136"/>
    <n v="1"/>
    <n v="120"/>
    <n v="44.88"/>
    <n v="120"/>
    <x v="674"/>
    <x v="9"/>
    <x v="0"/>
    <n v="0.626"/>
  </r>
  <r>
    <n v="20"/>
    <s v="SO70137"/>
    <n v="1"/>
    <n v="2319.9899999999998"/>
    <n v="1265.6195"/>
    <n v="2319.9899999999998"/>
    <x v="674"/>
    <x v="16"/>
    <x v="0"/>
    <n v="0.45447200203449145"/>
  </r>
  <r>
    <n v="20"/>
    <s v="SO70137"/>
    <n v="1"/>
    <n v="35"/>
    <n v="13.09"/>
    <n v="35"/>
    <x v="674"/>
    <x v="16"/>
    <x v="0"/>
    <n v="0.626"/>
  </r>
  <r>
    <n v="21"/>
    <s v="SO70137"/>
    <n v="1"/>
    <n v="4.99"/>
    <n v="1.8663000000000001"/>
    <n v="4.99"/>
    <x v="674"/>
    <x v="15"/>
    <x v="0"/>
    <n v="0.62599198396793587"/>
  </r>
  <r>
    <n v="17"/>
    <s v="SO70138"/>
    <n v="1"/>
    <n v="769.49"/>
    <n v="419.77839999999998"/>
    <n v="769.49"/>
    <x v="674"/>
    <x v="20"/>
    <x v="2"/>
    <n v="0.45447192296196187"/>
  </r>
  <r>
    <n v="13"/>
    <s v="SO70138"/>
    <n v="1"/>
    <n v="53.99"/>
    <n v="41.572299999999998"/>
    <n v="53.99"/>
    <x v="674"/>
    <x v="5"/>
    <x v="2"/>
    <n v="0.23000000000000007"/>
  </r>
  <r>
    <n v="23"/>
    <s v="SO70138"/>
    <n v="1"/>
    <n v="69.989999999999995"/>
    <n v="26.176300000000001"/>
    <n v="69.989999999999995"/>
    <x v="674"/>
    <x v="28"/>
    <x v="0"/>
    <n v="0.62599942848978429"/>
  </r>
  <r>
    <n v="35"/>
    <s v="SO70139"/>
    <n v="1"/>
    <n v="769.49"/>
    <n v="419.77839999999998"/>
    <n v="769.49"/>
    <x v="674"/>
    <x v="35"/>
    <x v="1"/>
    <n v="0.45447192296196187"/>
  </r>
  <r>
    <n v="28"/>
    <s v="SO70139"/>
    <n v="1"/>
    <n v="49.99"/>
    <n v="38.4923"/>
    <n v="49.99"/>
    <x v="674"/>
    <x v="1"/>
    <x v="1"/>
    <n v="0.23000000000000004"/>
  </r>
  <r>
    <n v="5"/>
    <s v="SO70139"/>
    <n v="1"/>
    <n v="69.989999999999995"/>
    <n v="26.176300000000001"/>
    <n v="69.989999999999995"/>
    <x v="674"/>
    <x v="30"/>
    <x v="2"/>
    <n v="0.62599942848978429"/>
  </r>
  <r>
    <n v="7"/>
    <s v="SO70139"/>
    <n v="1"/>
    <n v="8.99"/>
    <n v="6.9222999999999999"/>
    <n v="8.99"/>
    <x v="674"/>
    <x v="36"/>
    <x v="2"/>
    <n v="0.23000000000000004"/>
  </r>
  <r>
    <n v="21"/>
    <s v="SO70140"/>
    <n v="1"/>
    <n v="2319.9899999999998"/>
    <n v="1265.6195"/>
    <n v="2319.9899999999998"/>
    <x v="674"/>
    <x v="15"/>
    <x v="0"/>
    <n v="0.45447200203449145"/>
  </r>
  <r>
    <n v="13"/>
    <s v="SO70140"/>
    <n v="1"/>
    <n v="34.99"/>
    <n v="13.0863"/>
    <n v="34.99"/>
    <x v="674"/>
    <x v="5"/>
    <x v="2"/>
    <n v="0.62599885681623324"/>
  </r>
  <r>
    <n v="22"/>
    <s v="SO70140"/>
    <n v="1"/>
    <n v="24.49"/>
    <n v="9.1593"/>
    <n v="24.49"/>
    <x v="674"/>
    <x v="0"/>
    <x v="0"/>
    <n v="0.62599836668027764"/>
  </r>
  <r>
    <n v="33"/>
    <s v="SO70140"/>
    <n v="1"/>
    <n v="9.99"/>
    <n v="3.7363"/>
    <n v="9.99"/>
    <x v="674"/>
    <x v="32"/>
    <x v="1"/>
    <n v="0.62599599599599598"/>
  </r>
  <r>
    <n v="3"/>
    <s v="SO70140"/>
    <n v="1"/>
    <n v="4.99"/>
    <n v="1.8663000000000001"/>
    <n v="4.99"/>
    <x v="674"/>
    <x v="19"/>
    <x v="3"/>
    <n v="0.62599198396793587"/>
  </r>
  <r>
    <n v="13"/>
    <s v="SO70141"/>
    <n v="1"/>
    <n v="2294.9899999999998"/>
    <n v="1251.9812999999999"/>
    <n v="2294.9899999999998"/>
    <x v="674"/>
    <x v="5"/>
    <x v="2"/>
    <n v="0.45447200205665383"/>
  </r>
  <r>
    <n v="9"/>
    <s v="SO70141"/>
    <n v="1"/>
    <n v="35"/>
    <n v="13.09"/>
    <n v="35"/>
    <x v="674"/>
    <x v="10"/>
    <x v="2"/>
    <n v="0.626"/>
  </r>
  <r>
    <n v="7"/>
    <s v="SO70141"/>
    <n v="1"/>
    <n v="9.99"/>
    <n v="3.7363"/>
    <n v="9.99"/>
    <x v="674"/>
    <x v="36"/>
    <x v="2"/>
    <n v="0.62599599599599598"/>
  </r>
  <r>
    <n v="2"/>
    <s v="SO70141"/>
    <n v="1"/>
    <n v="4.99"/>
    <n v="1.8663000000000001"/>
    <n v="4.99"/>
    <x v="674"/>
    <x v="27"/>
    <x v="3"/>
    <n v="0.62599198396793587"/>
  </r>
  <r>
    <n v="34"/>
    <s v="SO70141"/>
    <n v="1"/>
    <n v="4.99"/>
    <n v="1.8663000000000001"/>
    <n v="4.99"/>
    <x v="674"/>
    <x v="13"/>
    <x v="1"/>
    <n v="0.62599198396793587"/>
  </r>
  <r>
    <n v="16"/>
    <s v="SO70142"/>
    <n v="1"/>
    <n v="2294.9899999999998"/>
    <n v="1251.9812999999999"/>
    <n v="2294.9899999999998"/>
    <x v="674"/>
    <x v="31"/>
    <x v="2"/>
    <n v="0.45447200205665383"/>
  </r>
  <r>
    <n v="17"/>
    <s v="SO70142"/>
    <n v="1"/>
    <n v="49.99"/>
    <n v="38.4923"/>
    <n v="49.99"/>
    <x v="674"/>
    <x v="20"/>
    <x v="2"/>
    <n v="0.23000000000000004"/>
  </r>
  <r>
    <n v="16"/>
    <s v="SO70142"/>
    <n v="1"/>
    <n v="21.98"/>
    <n v="8.2204999999999995"/>
    <n v="21.98"/>
    <x v="674"/>
    <x v="31"/>
    <x v="2"/>
    <n v="0.62600090991810742"/>
  </r>
  <r>
    <n v="3"/>
    <s v="SO70143"/>
    <n v="1"/>
    <n v="2319.9899999999998"/>
    <n v="1265.6195"/>
    <n v="2319.9899999999998"/>
    <x v="674"/>
    <x v="19"/>
    <x v="3"/>
    <n v="0.45447200203449145"/>
  </r>
  <r>
    <n v="8"/>
    <s v="SO70143"/>
    <n v="1"/>
    <n v="21.98"/>
    <n v="8.2204999999999995"/>
    <n v="21.98"/>
    <x v="674"/>
    <x v="25"/>
    <x v="2"/>
    <n v="0.62600090991810742"/>
  </r>
  <r>
    <n v="1"/>
    <s v="SO70144"/>
    <n v="1"/>
    <n v="2294.9899999999998"/>
    <n v="1251.9812999999999"/>
    <n v="2294.9899999999998"/>
    <x v="674"/>
    <x v="17"/>
    <x v="3"/>
    <n v="0.45447200205665383"/>
  </r>
  <r>
    <n v="8"/>
    <s v="SO70144"/>
    <n v="1"/>
    <n v="9.99"/>
    <n v="3.7363"/>
    <n v="9.99"/>
    <x v="674"/>
    <x v="25"/>
    <x v="2"/>
    <n v="0.62599599599599598"/>
  </r>
  <r>
    <n v="21"/>
    <s v="SO70144"/>
    <n v="1"/>
    <n v="4.99"/>
    <n v="1.8663000000000001"/>
    <n v="4.99"/>
    <x v="674"/>
    <x v="15"/>
    <x v="0"/>
    <n v="0.62599198396793587"/>
  </r>
  <r>
    <n v="21"/>
    <s v="SO70145"/>
    <n v="1"/>
    <n v="2319.9899999999998"/>
    <n v="1265.6195"/>
    <n v="2319.9899999999998"/>
    <x v="674"/>
    <x v="15"/>
    <x v="0"/>
    <n v="0.45447200203449145"/>
  </r>
  <r>
    <n v="6"/>
    <s v="SO70145"/>
    <n v="1"/>
    <n v="34.99"/>
    <n v="13.0863"/>
    <n v="34.99"/>
    <x v="674"/>
    <x v="22"/>
    <x v="2"/>
    <n v="0.62599885681623324"/>
  </r>
  <r>
    <n v="16"/>
    <s v="SO70145"/>
    <n v="1"/>
    <n v="9.99"/>
    <n v="3.7363"/>
    <n v="9.99"/>
    <x v="674"/>
    <x v="31"/>
    <x v="2"/>
    <n v="0.62599599599599598"/>
  </r>
  <r>
    <n v="10"/>
    <s v="SO70145"/>
    <n v="1"/>
    <n v="4.99"/>
    <n v="1.8663000000000001"/>
    <n v="4.99"/>
    <x v="674"/>
    <x v="34"/>
    <x v="2"/>
    <n v="0.62599198396793587"/>
  </r>
  <r>
    <n v="3"/>
    <s v="SO70146"/>
    <n v="1"/>
    <n v="1214.8499999999999"/>
    <n v="755.1508"/>
    <n v="1214.8499999999999"/>
    <x v="674"/>
    <x v="19"/>
    <x v="3"/>
    <n v="0.37839996707412432"/>
  </r>
  <r>
    <n v="9"/>
    <s v="SO70147"/>
    <n v="1"/>
    <n v="742.35"/>
    <n v="461.44479999999999"/>
    <n v="742.35"/>
    <x v="674"/>
    <x v="10"/>
    <x v="2"/>
    <n v="0.37839994611706074"/>
  </r>
  <r>
    <n v="3"/>
    <s v="SO70147"/>
    <n v="1"/>
    <n v="49.99"/>
    <n v="38.4923"/>
    <n v="49.99"/>
    <x v="674"/>
    <x v="19"/>
    <x v="3"/>
    <n v="0.23000000000000004"/>
  </r>
  <r>
    <n v="25"/>
    <s v="SO70148"/>
    <n v="1"/>
    <n v="2443.35"/>
    <n v="1554.9478999999999"/>
    <n v="2443.35"/>
    <x v="674"/>
    <x v="2"/>
    <x v="0"/>
    <n v="0.36360001637096612"/>
  </r>
  <r>
    <n v="6"/>
    <s v="SO70148"/>
    <n v="1"/>
    <n v="7.95"/>
    <n v="2.9733000000000001"/>
    <n v="7.95"/>
    <x v="674"/>
    <x v="22"/>
    <x v="2"/>
    <n v="0.626"/>
  </r>
  <r>
    <n v="27"/>
    <s v="SO70149"/>
    <n v="1"/>
    <n v="1700.99"/>
    <n v="1082.51"/>
    <n v="1700.99"/>
    <x v="674"/>
    <x v="21"/>
    <x v="1"/>
    <n v="0.36360002116414558"/>
  </r>
  <r>
    <n v="17"/>
    <s v="SO70149"/>
    <n v="1"/>
    <n v="53.99"/>
    <n v="41.572299999999998"/>
    <n v="53.99"/>
    <x v="674"/>
    <x v="20"/>
    <x v="2"/>
    <n v="0.23000000000000007"/>
  </r>
  <r>
    <n v="20"/>
    <s v="SO70149"/>
    <n v="1"/>
    <n v="34.99"/>
    <n v="13.0863"/>
    <n v="34.99"/>
    <x v="674"/>
    <x v="16"/>
    <x v="0"/>
    <n v="0.62599885681623324"/>
  </r>
  <r>
    <n v="5"/>
    <s v="SO70149"/>
    <n v="1"/>
    <n v="8.99"/>
    <n v="6.9222999999999999"/>
    <n v="8.99"/>
    <x v="674"/>
    <x v="30"/>
    <x v="2"/>
    <n v="0.23000000000000004"/>
  </r>
  <r>
    <n v="22"/>
    <s v="SO70150"/>
    <n v="1"/>
    <n v="539.99"/>
    <n v="343.64960000000002"/>
    <n v="539.99"/>
    <x v="674"/>
    <x v="0"/>
    <x v="0"/>
    <n v="0.36360006666790123"/>
  </r>
  <r>
    <n v="4"/>
    <s v="SO70150"/>
    <n v="1"/>
    <n v="21.49"/>
    <n v="8.0373000000000001"/>
    <n v="21.49"/>
    <x v="674"/>
    <x v="7"/>
    <x v="2"/>
    <n v="0.62599813866914844"/>
  </r>
  <r>
    <n v="11"/>
    <s v="SO70151"/>
    <n v="1"/>
    <n v="769.49"/>
    <n v="419.77839999999998"/>
    <n v="769.49"/>
    <x v="674"/>
    <x v="33"/>
    <x v="2"/>
    <n v="0.45447192296196187"/>
  </r>
  <r>
    <n v="2"/>
    <s v="SO70151"/>
    <n v="1"/>
    <n v="7.95"/>
    <n v="2.9733000000000001"/>
    <n v="7.95"/>
    <x v="674"/>
    <x v="27"/>
    <x v="3"/>
    <n v="0.626"/>
  </r>
  <r>
    <n v="13"/>
    <s v="SO70152"/>
    <n v="1"/>
    <n v="2319.9899999999998"/>
    <n v="1265.6195"/>
    <n v="2319.9899999999998"/>
    <x v="674"/>
    <x v="5"/>
    <x v="2"/>
    <n v="0.45447200203449145"/>
  </r>
  <r>
    <n v="21"/>
    <s v="SO70153"/>
    <n v="1"/>
    <n v="2319.9899999999998"/>
    <n v="1265.6195"/>
    <n v="2319.9899999999998"/>
    <x v="674"/>
    <x v="15"/>
    <x v="0"/>
    <n v="0.45447200203449145"/>
  </r>
  <r>
    <n v="33"/>
    <s v="SO70153"/>
    <n v="1"/>
    <n v="54.99"/>
    <n v="20.566299999999998"/>
    <n v="54.99"/>
    <x v="674"/>
    <x v="32"/>
    <x v="1"/>
    <n v="0.62599927259501731"/>
  </r>
  <r>
    <n v="20"/>
    <s v="SO70153"/>
    <n v="1"/>
    <n v="24.49"/>
    <n v="9.1593"/>
    <n v="24.49"/>
    <x v="674"/>
    <x v="16"/>
    <x v="0"/>
    <n v="0.62599836668027764"/>
  </r>
  <r>
    <n v="2"/>
    <s v="SO70154"/>
    <n v="1"/>
    <n v="1214.8499999999999"/>
    <n v="755.1508"/>
    <n v="1214.8499999999999"/>
    <x v="674"/>
    <x v="27"/>
    <x v="3"/>
    <n v="0.37839996707412432"/>
  </r>
  <r>
    <n v="27"/>
    <s v="SO70154"/>
    <n v="1"/>
    <n v="28.99"/>
    <n v="10.8423"/>
    <n v="28.99"/>
    <x v="674"/>
    <x v="21"/>
    <x v="1"/>
    <n v="0.62599862021386687"/>
  </r>
  <r>
    <n v="37"/>
    <s v="SO70155"/>
    <n v="1"/>
    <n v="539.99"/>
    <n v="343.64960000000002"/>
    <n v="539.99"/>
    <x v="674"/>
    <x v="4"/>
    <x v="1"/>
    <n v="0.36360006666790123"/>
  </r>
  <r>
    <n v="9"/>
    <s v="SO70155"/>
    <n v="1"/>
    <n v="8.99"/>
    <n v="6.9222999999999999"/>
    <n v="8.99"/>
    <x v="674"/>
    <x v="10"/>
    <x v="2"/>
    <n v="0.23000000000000004"/>
  </r>
  <r>
    <n v="30"/>
    <s v="SO70156"/>
    <n v="1"/>
    <n v="539.99"/>
    <n v="343.64960000000002"/>
    <n v="539.99"/>
    <x v="674"/>
    <x v="29"/>
    <x v="1"/>
    <n v="0.36360006666790123"/>
  </r>
  <r>
    <n v="27"/>
    <s v="SO70156"/>
    <n v="1"/>
    <n v="34.99"/>
    <n v="13.0863"/>
    <n v="34.99"/>
    <x v="674"/>
    <x v="21"/>
    <x v="1"/>
    <n v="0.62599885681623324"/>
  </r>
  <r>
    <n v="29"/>
    <s v="SO70157"/>
    <n v="1"/>
    <n v="539.99"/>
    <n v="343.64960000000002"/>
    <n v="539.99"/>
    <x v="674"/>
    <x v="8"/>
    <x v="1"/>
    <n v="0.36360006666790123"/>
  </r>
  <r>
    <n v="5"/>
    <s v="SO70158"/>
    <n v="1"/>
    <n v="1120.49"/>
    <n v="713.07979999999998"/>
    <n v="1120.49"/>
    <x v="674"/>
    <x v="30"/>
    <x v="2"/>
    <n v="0.36360003212880082"/>
  </r>
  <r>
    <n v="22"/>
    <s v="SO70158"/>
    <n v="1"/>
    <n v="34.99"/>
    <n v="13.0863"/>
    <n v="34.99"/>
    <x v="674"/>
    <x v="0"/>
    <x v="0"/>
    <n v="0.62599885681623324"/>
  </r>
  <r>
    <n v="32"/>
    <s v="SO70158"/>
    <n v="1"/>
    <n v="24.49"/>
    <n v="9.1593"/>
    <n v="24.49"/>
    <x v="674"/>
    <x v="6"/>
    <x v="1"/>
    <n v="0.62599836668027764"/>
  </r>
  <r>
    <n v="22"/>
    <s v="SO70159"/>
    <n v="1"/>
    <n v="1120.49"/>
    <n v="713.07979999999998"/>
    <n v="1120.49"/>
    <x v="674"/>
    <x v="0"/>
    <x v="0"/>
    <n v="0.36360003212880082"/>
  </r>
  <r>
    <n v="15"/>
    <s v="SO70159"/>
    <n v="1"/>
    <n v="49.99"/>
    <n v="38.4923"/>
    <n v="49.99"/>
    <x v="674"/>
    <x v="18"/>
    <x v="2"/>
    <n v="0.23000000000000004"/>
  </r>
  <r>
    <n v="37"/>
    <s v="SO70160"/>
    <n v="1"/>
    <n v="1120.49"/>
    <n v="713.07979999999998"/>
    <n v="1120.49"/>
    <x v="674"/>
    <x v="4"/>
    <x v="1"/>
    <n v="0.36360003212880082"/>
  </r>
  <r>
    <n v="30"/>
    <s v="SO70160"/>
    <n v="1"/>
    <n v="24.99"/>
    <n v="9.3462999999999994"/>
    <n v="24.99"/>
    <x v="674"/>
    <x v="29"/>
    <x v="1"/>
    <n v="0.62599839935974388"/>
  </r>
  <r>
    <n v="6"/>
    <s v="SO70160"/>
    <n v="1"/>
    <n v="3.99"/>
    <n v="1.4923"/>
    <n v="3.99"/>
    <x v="674"/>
    <x v="22"/>
    <x v="2"/>
    <n v="0.62598997493734332"/>
  </r>
  <r>
    <n v="35"/>
    <s v="SO70160"/>
    <n v="1"/>
    <n v="2.29"/>
    <n v="0.85650000000000004"/>
    <n v="2.29"/>
    <x v="674"/>
    <x v="35"/>
    <x v="1"/>
    <n v="0.62598253275109172"/>
  </r>
  <r>
    <n v="34"/>
    <s v="SO70161"/>
    <n v="1"/>
    <n v="539.99"/>
    <n v="343.64960000000002"/>
    <n v="539.99"/>
    <x v="674"/>
    <x v="13"/>
    <x v="1"/>
    <n v="0.36360006666790123"/>
  </r>
  <r>
    <n v="17"/>
    <s v="SO70162"/>
    <n v="1"/>
    <n v="2384.0700000000002"/>
    <n v="1481.9378999999999"/>
    <n v="2384.0700000000002"/>
    <x v="674"/>
    <x v="20"/>
    <x v="2"/>
    <n v="0.37840000503340931"/>
  </r>
  <r>
    <n v="27"/>
    <s v="SO70162"/>
    <n v="1"/>
    <n v="28.99"/>
    <n v="10.8423"/>
    <n v="28.99"/>
    <x v="674"/>
    <x v="21"/>
    <x v="1"/>
    <n v="0.62599862021386687"/>
  </r>
  <r>
    <n v="26"/>
    <s v="SO70162"/>
    <n v="1"/>
    <n v="4.99"/>
    <n v="1.8663000000000001"/>
    <n v="4.99"/>
    <x v="674"/>
    <x v="14"/>
    <x v="1"/>
    <n v="0.62599198396793587"/>
  </r>
  <r>
    <n v="34"/>
    <s v="SO70162"/>
    <n v="1"/>
    <n v="2.29"/>
    <n v="0.85650000000000004"/>
    <n v="2.29"/>
    <x v="674"/>
    <x v="13"/>
    <x v="1"/>
    <n v="0.62598253275109172"/>
  </r>
  <r>
    <n v="7"/>
    <s v="SO70163"/>
    <n v="1"/>
    <n v="742.35"/>
    <n v="461.44479999999999"/>
    <n v="742.35"/>
    <x v="674"/>
    <x v="36"/>
    <x v="2"/>
    <n v="0.37839994611706074"/>
  </r>
  <r>
    <n v="10"/>
    <s v="SO70163"/>
    <n v="1"/>
    <n v="8.99"/>
    <n v="6.9222999999999999"/>
    <n v="8.99"/>
    <x v="674"/>
    <x v="34"/>
    <x v="2"/>
    <n v="0.23000000000000004"/>
  </r>
  <r>
    <n v="8"/>
    <s v="SO70163"/>
    <n v="1"/>
    <n v="8.99"/>
    <n v="3.3622999999999998"/>
    <n v="8.99"/>
    <x v="674"/>
    <x v="25"/>
    <x v="2"/>
    <n v="0.62599555061179091"/>
  </r>
  <r>
    <n v="26"/>
    <s v="SO70163"/>
    <n v="1"/>
    <n v="4.99"/>
    <n v="1.8663000000000001"/>
    <n v="4.99"/>
    <x v="674"/>
    <x v="14"/>
    <x v="1"/>
    <n v="0.62599198396793587"/>
  </r>
  <r>
    <n v="5"/>
    <s v="SO70164"/>
    <n v="1"/>
    <n v="742.35"/>
    <n v="461.44479999999999"/>
    <n v="742.35"/>
    <x v="674"/>
    <x v="30"/>
    <x v="2"/>
    <n v="0.37839994611706074"/>
  </r>
  <r>
    <n v="12"/>
    <s v="SO70164"/>
    <n v="1"/>
    <n v="34.99"/>
    <n v="13.0863"/>
    <n v="34.99"/>
    <x v="674"/>
    <x v="23"/>
    <x v="2"/>
    <n v="0.62599885681623324"/>
  </r>
  <r>
    <n v="24"/>
    <s v="SO70165"/>
    <n v="1"/>
    <n v="539.99"/>
    <n v="343.64960000000002"/>
    <n v="539.99"/>
    <x v="674"/>
    <x v="9"/>
    <x v="0"/>
    <n v="0.36360006666790123"/>
  </r>
  <r>
    <n v="34"/>
    <s v="SO70165"/>
    <n v="1"/>
    <n v="34.99"/>
    <n v="13.0863"/>
    <n v="34.99"/>
    <x v="674"/>
    <x v="13"/>
    <x v="1"/>
    <n v="0.62599885681623324"/>
  </r>
  <r>
    <n v="7"/>
    <s v="SO70166"/>
    <n v="1"/>
    <n v="24.99"/>
    <n v="9.3462999999999994"/>
    <n v="24.99"/>
    <x v="675"/>
    <x v="36"/>
    <x v="2"/>
    <n v="0.62599839935974388"/>
  </r>
  <r>
    <n v="15"/>
    <s v="SO70166"/>
    <n v="1"/>
    <n v="2.29"/>
    <n v="0.85650000000000004"/>
    <n v="2.29"/>
    <x v="675"/>
    <x v="18"/>
    <x v="2"/>
    <n v="0.62598253275109172"/>
  </r>
  <r>
    <n v="34"/>
    <s v="SO70167"/>
    <n v="1"/>
    <n v="24.99"/>
    <n v="9.3462999999999994"/>
    <n v="24.99"/>
    <x v="675"/>
    <x v="13"/>
    <x v="1"/>
    <n v="0.62599839935974388"/>
  </r>
  <r>
    <n v="37"/>
    <s v="SO70168"/>
    <n v="1"/>
    <n v="69.989999999999995"/>
    <n v="26.176300000000001"/>
    <n v="69.989999999999995"/>
    <x v="675"/>
    <x v="4"/>
    <x v="1"/>
    <n v="0.62599942848978429"/>
  </r>
  <r>
    <n v="15"/>
    <s v="SO70168"/>
    <n v="1"/>
    <n v="8.99"/>
    <n v="6.9222999999999999"/>
    <n v="8.99"/>
    <x v="675"/>
    <x v="18"/>
    <x v="2"/>
    <n v="0.23000000000000004"/>
  </r>
  <r>
    <n v="3"/>
    <s v="SO70169"/>
    <n v="1"/>
    <n v="34.99"/>
    <n v="13.0863"/>
    <n v="34.99"/>
    <x v="675"/>
    <x v="19"/>
    <x v="3"/>
    <n v="0.62599885681623324"/>
  </r>
  <r>
    <n v="30"/>
    <s v="SO70169"/>
    <n v="1"/>
    <n v="3.99"/>
    <n v="1.4923"/>
    <n v="3.99"/>
    <x v="675"/>
    <x v="29"/>
    <x v="1"/>
    <n v="0.62598997493734332"/>
  </r>
  <r>
    <n v="18"/>
    <s v="SO70170"/>
    <n v="1"/>
    <n v="28.99"/>
    <n v="10.8423"/>
    <n v="28.99"/>
    <x v="675"/>
    <x v="11"/>
    <x v="0"/>
    <n v="0.62599862021386687"/>
  </r>
  <r>
    <n v="4"/>
    <s v="SO70170"/>
    <n v="1"/>
    <n v="4.99"/>
    <n v="1.8663000000000001"/>
    <n v="4.99"/>
    <x v="675"/>
    <x v="7"/>
    <x v="2"/>
    <n v="0.62599198396793587"/>
  </r>
  <r>
    <n v="6"/>
    <s v="SO70170"/>
    <n v="1"/>
    <n v="2.29"/>
    <n v="0.85650000000000004"/>
    <n v="2.29"/>
    <x v="675"/>
    <x v="22"/>
    <x v="2"/>
    <n v="0.62598253275109172"/>
  </r>
  <r>
    <n v="16"/>
    <s v="SO70171"/>
    <n v="1"/>
    <n v="2319.9899999999998"/>
    <n v="1265.6195"/>
    <n v="2319.9899999999998"/>
    <x v="675"/>
    <x v="31"/>
    <x v="2"/>
    <n v="0.45447200203449145"/>
  </r>
  <r>
    <n v="28"/>
    <s v="SO70171"/>
    <n v="1"/>
    <n v="34.99"/>
    <n v="13.0863"/>
    <n v="34.99"/>
    <x v="675"/>
    <x v="1"/>
    <x v="1"/>
    <n v="0.62599885681623324"/>
  </r>
  <r>
    <n v="31"/>
    <s v="SO70171"/>
    <n v="1"/>
    <n v="8.99"/>
    <n v="6.9222999999999999"/>
    <n v="8.99"/>
    <x v="675"/>
    <x v="26"/>
    <x v="1"/>
    <n v="0.23000000000000004"/>
  </r>
  <r>
    <n v="6"/>
    <s v="SO70171"/>
    <n v="1"/>
    <n v="9.99"/>
    <n v="3.7363"/>
    <n v="9.99"/>
    <x v="675"/>
    <x v="22"/>
    <x v="2"/>
    <n v="0.62599599599599598"/>
  </r>
  <r>
    <n v="12"/>
    <s v="SO70171"/>
    <n v="1"/>
    <n v="4.99"/>
    <n v="1.8663000000000001"/>
    <n v="4.99"/>
    <x v="675"/>
    <x v="23"/>
    <x v="2"/>
    <n v="0.62599198396793587"/>
  </r>
  <r>
    <n v="31"/>
    <s v="SO70172"/>
    <n v="1"/>
    <n v="2294.9899999999998"/>
    <n v="1251.9812999999999"/>
    <n v="2294.9899999999998"/>
    <x v="675"/>
    <x v="26"/>
    <x v="1"/>
    <n v="0.45447200205665383"/>
  </r>
  <r>
    <n v="37"/>
    <s v="SO70172"/>
    <n v="1"/>
    <n v="9.99"/>
    <n v="3.7363"/>
    <n v="9.99"/>
    <x v="675"/>
    <x v="4"/>
    <x v="1"/>
    <n v="0.62599599599599598"/>
  </r>
  <r>
    <n v="22"/>
    <s v="SO70173"/>
    <n v="1"/>
    <n v="2319.9899999999998"/>
    <n v="1265.6195"/>
    <n v="2319.9899999999998"/>
    <x v="675"/>
    <x v="0"/>
    <x v="0"/>
    <n v="0.45447200203449145"/>
  </r>
  <r>
    <n v="33"/>
    <s v="SO70173"/>
    <n v="1"/>
    <n v="9.99"/>
    <n v="3.7363"/>
    <n v="9.99"/>
    <x v="675"/>
    <x v="32"/>
    <x v="1"/>
    <n v="0.62599599599599598"/>
  </r>
  <r>
    <n v="20"/>
    <s v="SO70174"/>
    <n v="1"/>
    <n v="24.99"/>
    <n v="9.3462999999999994"/>
    <n v="24.99"/>
    <x v="675"/>
    <x v="16"/>
    <x v="0"/>
    <n v="0.62599839935974388"/>
  </r>
  <r>
    <n v="34"/>
    <s v="SO70174"/>
    <n v="1"/>
    <n v="8.99"/>
    <n v="6.9222999999999999"/>
    <n v="8.99"/>
    <x v="675"/>
    <x v="13"/>
    <x v="1"/>
    <n v="0.23000000000000004"/>
  </r>
  <r>
    <n v="25"/>
    <s v="SO70174"/>
    <n v="1"/>
    <n v="3.99"/>
    <n v="1.4923"/>
    <n v="3.99"/>
    <x v="675"/>
    <x v="2"/>
    <x v="0"/>
    <n v="0.62598997493734332"/>
  </r>
  <r>
    <n v="34"/>
    <s v="SO70175"/>
    <n v="1"/>
    <n v="54.99"/>
    <n v="20.566299999999998"/>
    <n v="54.99"/>
    <x v="675"/>
    <x v="13"/>
    <x v="1"/>
    <n v="0.62599927259501731"/>
  </r>
  <r>
    <n v="10"/>
    <s v="SO70175"/>
    <n v="1"/>
    <n v="7.95"/>
    <n v="2.9733000000000001"/>
    <n v="7.95"/>
    <x v="675"/>
    <x v="34"/>
    <x v="2"/>
    <n v="0.626"/>
  </r>
  <r>
    <n v="34"/>
    <s v="SO70175"/>
    <n v="1"/>
    <n v="4.99"/>
    <n v="1.8663000000000001"/>
    <n v="4.99"/>
    <x v="675"/>
    <x v="13"/>
    <x v="1"/>
    <n v="0.62599198396793587"/>
  </r>
  <r>
    <n v="2"/>
    <s v="SO70176"/>
    <n v="1"/>
    <n v="49.99"/>
    <n v="38.4923"/>
    <n v="49.99"/>
    <x v="675"/>
    <x v="27"/>
    <x v="3"/>
    <n v="0.23000000000000004"/>
  </r>
  <r>
    <n v="37"/>
    <s v="SO70176"/>
    <n v="1"/>
    <n v="32.6"/>
    <n v="12.192399999999999"/>
    <n v="32.6"/>
    <x v="675"/>
    <x v="4"/>
    <x v="1"/>
    <n v="0.626"/>
  </r>
  <r>
    <n v="31"/>
    <s v="SO70177"/>
    <n v="1"/>
    <n v="29.99"/>
    <n v="11.2163"/>
    <n v="29.99"/>
    <x v="675"/>
    <x v="26"/>
    <x v="1"/>
    <n v="0.62599866622207401"/>
  </r>
  <r>
    <n v="27"/>
    <s v="SO70177"/>
    <n v="1"/>
    <n v="4.99"/>
    <n v="1.8663000000000001"/>
    <n v="4.99"/>
    <x v="675"/>
    <x v="21"/>
    <x v="1"/>
    <n v="0.62599198396793587"/>
  </r>
  <r>
    <n v="36"/>
    <s v="SO70177"/>
    <n v="1"/>
    <n v="2.29"/>
    <n v="0.85650000000000004"/>
    <n v="2.29"/>
    <x v="675"/>
    <x v="12"/>
    <x v="1"/>
    <n v="0.62598253275109172"/>
  </r>
  <r>
    <n v="10"/>
    <s v="SO70178"/>
    <n v="1"/>
    <n v="29.99"/>
    <n v="11.2163"/>
    <n v="29.99"/>
    <x v="675"/>
    <x v="34"/>
    <x v="2"/>
    <n v="0.62599866622207401"/>
  </r>
  <r>
    <n v="10"/>
    <s v="SO70179"/>
    <n v="1"/>
    <n v="29.99"/>
    <n v="11.2163"/>
    <n v="29.99"/>
    <x v="675"/>
    <x v="34"/>
    <x v="2"/>
    <n v="0.62599866622207401"/>
  </r>
  <r>
    <n v="24"/>
    <s v="SO70179"/>
    <n v="1"/>
    <n v="7.95"/>
    <n v="2.9733000000000001"/>
    <n v="7.95"/>
    <x v="675"/>
    <x v="9"/>
    <x v="0"/>
    <n v="0.626"/>
  </r>
  <r>
    <n v="3"/>
    <s v="SO70179"/>
    <n v="1"/>
    <n v="2.29"/>
    <n v="0.85650000000000004"/>
    <n v="2.29"/>
    <x v="675"/>
    <x v="19"/>
    <x v="3"/>
    <n v="0.62598253275109172"/>
  </r>
  <r>
    <n v="13"/>
    <s v="SO70180"/>
    <n v="1"/>
    <n v="54.99"/>
    <n v="20.566299999999998"/>
    <n v="54.99"/>
    <x v="675"/>
    <x v="5"/>
    <x v="2"/>
    <n v="0.62599927259501731"/>
  </r>
  <r>
    <n v="9"/>
    <s v="SO70180"/>
    <n v="1"/>
    <n v="8.99"/>
    <n v="6.9222999999999999"/>
    <n v="8.99"/>
    <x v="675"/>
    <x v="10"/>
    <x v="2"/>
    <n v="0.23000000000000004"/>
  </r>
  <r>
    <n v="9"/>
    <s v="SO70180"/>
    <n v="1"/>
    <n v="9.99"/>
    <n v="3.7363"/>
    <n v="9.99"/>
    <x v="675"/>
    <x v="10"/>
    <x v="2"/>
    <n v="0.62599599599599598"/>
  </r>
  <r>
    <n v="5"/>
    <s v="SO70180"/>
    <n v="1"/>
    <n v="4.99"/>
    <n v="1.8663000000000001"/>
    <n v="4.99"/>
    <x v="675"/>
    <x v="30"/>
    <x v="2"/>
    <n v="0.62599198396793587"/>
  </r>
  <r>
    <n v="10"/>
    <s v="SO70181"/>
    <n v="1"/>
    <n v="53.99"/>
    <n v="41.572299999999998"/>
    <n v="53.99"/>
    <x v="675"/>
    <x v="34"/>
    <x v="2"/>
    <n v="0.23000000000000007"/>
  </r>
  <r>
    <n v="24"/>
    <s v="SO70181"/>
    <n v="1"/>
    <n v="9.99"/>
    <n v="3.7363"/>
    <n v="9.99"/>
    <x v="675"/>
    <x v="9"/>
    <x v="0"/>
    <n v="0.62599599599599598"/>
  </r>
  <r>
    <n v="30"/>
    <s v="SO70181"/>
    <n v="1"/>
    <n v="4.99"/>
    <n v="1.8663000000000001"/>
    <n v="4.99"/>
    <x v="675"/>
    <x v="29"/>
    <x v="1"/>
    <n v="0.62599198396793587"/>
  </r>
  <r>
    <n v="31"/>
    <s v="SO70182"/>
    <n v="1"/>
    <n v="69.989999999999995"/>
    <n v="26.176300000000001"/>
    <n v="69.989999999999995"/>
    <x v="675"/>
    <x v="26"/>
    <x v="1"/>
    <n v="0.62599942848978429"/>
  </r>
  <r>
    <n v="2"/>
    <s v="SO70183"/>
    <n v="1"/>
    <n v="49.99"/>
    <n v="38.4923"/>
    <n v="49.99"/>
    <x v="675"/>
    <x v="27"/>
    <x v="3"/>
    <n v="0.23000000000000004"/>
  </r>
  <r>
    <n v="30"/>
    <s v="SO70183"/>
    <n v="1"/>
    <n v="69.989999999999995"/>
    <n v="26.176300000000001"/>
    <n v="69.989999999999995"/>
    <x v="675"/>
    <x v="29"/>
    <x v="1"/>
    <n v="0.62599942848978429"/>
  </r>
  <r>
    <n v="3"/>
    <s v="SO70184"/>
    <n v="1"/>
    <n v="7.95"/>
    <n v="2.9733000000000001"/>
    <n v="7.95"/>
    <x v="675"/>
    <x v="19"/>
    <x v="3"/>
    <n v="0.626"/>
  </r>
  <r>
    <n v="11"/>
    <s v="SO70184"/>
    <n v="1"/>
    <n v="4.99"/>
    <n v="1.8663000000000001"/>
    <n v="4.99"/>
    <x v="675"/>
    <x v="33"/>
    <x v="2"/>
    <n v="0.62599198396793587"/>
  </r>
  <r>
    <n v="30"/>
    <s v="SO70185"/>
    <n v="1"/>
    <n v="69.989999999999995"/>
    <n v="26.176300000000001"/>
    <n v="69.989999999999995"/>
    <x v="675"/>
    <x v="29"/>
    <x v="1"/>
    <n v="0.62599942848978429"/>
  </r>
  <r>
    <n v="20"/>
    <s v="SO70185"/>
    <n v="1"/>
    <n v="8.99"/>
    <n v="6.9222999999999999"/>
    <n v="8.99"/>
    <x v="675"/>
    <x v="16"/>
    <x v="0"/>
    <n v="0.23000000000000004"/>
  </r>
  <r>
    <n v="15"/>
    <s v="SO70186"/>
    <n v="1"/>
    <n v="53.99"/>
    <n v="41.572299999999998"/>
    <n v="53.99"/>
    <x v="675"/>
    <x v="18"/>
    <x v="2"/>
    <n v="0.23000000000000007"/>
  </r>
  <r>
    <n v="5"/>
    <s v="SO70186"/>
    <n v="1"/>
    <n v="69.989999999999995"/>
    <n v="26.176300000000001"/>
    <n v="69.989999999999995"/>
    <x v="675"/>
    <x v="30"/>
    <x v="2"/>
    <n v="0.62599942848978429"/>
  </r>
  <r>
    <n v="7"/>
    <s v="SO70186"/>
    <n v="1"/>
    <n v="24.49"/>
    <n v="9.1593"/>
    <n v="24.49"/>
    <x v="675"/>
    <x v="36"/>
    <x v="2"/>
    <n v="0.62599836668027764"/>
  </r>
  <r>
    <n v="19"/>
    <s v="SO70187"/>
    <n v="1"/>
    <n v="53.99"/>
    <n v="41.572299999999998"/>
    <n v="53.99"/>
    <x v="675"/>
    <x v="3"/>
    <x v="0"/>
    <n v="0.23000000000000007"/>
  </r>
  <r>
    <n v="20"/>
    <s v="SO70187"/>
    <n v="1"/>
    <n v="69.989999999999995"/>
    <n v="26.176300000000001"/>
    <n v="69.989999999999995"/>
    <x v="675"/>
    <x v="16"/>
    <x v="0"/>
    <n v="0.62599942848978429"/>
  </r>
  <r>
    <n v="10"/>
    <s v="SO70188"/>
    <n v="1"/>
    <n v="49.99"/>
    <n v="38.4923"/>
    <n v="49.99"/>
    <x v="675"/>
    <x v="34"/>
    <x v="2"/>
    <n v="0.23000000000000004"/>
  </r>
  <r>
    <n v="35"/>
    <s v="SO70188"/>
    <n v="1"/>
    <n v="4.99"/>
    <n v="1.8663000000000001"/>
    <n v="4.99"/>
    <x v="675"/>
    <x v="35"/>
    <x v="1"/>
    <n v="0.62599198396793587"/>
  </r>
  <r>
    <n v="21"/>
    <s v="SO70189"/>
    <n v="1"/>
    <n v="4.99"/>
    <n v="1.8663000000000001"/>
    <n v="4.99"/>
    <x v="675"/>
    <x v="15"/>
    <x v="0"/>
    <n v="0.62599198396793587"/>
  </r>
  <r>
    <n v="34"/>
    <s v="SO70190"/>
    <n v="1"/>
    <n v="34.99"/>
    <n v="13.0863"/>
    <n v="34.99"/>
    <x v="675"/>
    <x v="13"/>
    <x v="1"/>
    <n v="0.62599885681623324"/>
  </r>
  <r>
    <n v="26"/>
    <s v="SO70190"/>
    <n v="1"/>
    <n v="4.99"/>
    <n v="1.8663000000000001"/>
    <n v="4.99"/>
    <x v="675"/>
    <x v="14"/>
    <x v="1"/>
    <n v="0.62599198396793587"/>
  </r>
  <r>
    <n v="27"/>
    <s v="SO70191"/>
    <n v="1"/>
    <n v="4.99"/>
    <n v="1.8663000000000001"/>
    <n v="4.99"/>
    <x v="675"/>
    <x v="21"/>
    <x v="1"/>
    <n v="0.62599198396793587"/>
  </r>
  <r>
    <n v="15"/>
    <s v="SO70192"/>
    <n v="1"/>
    <n v="49.99"/>
    <n v="38.4923"/>
    <n v="49.99"/>
    <x v="675"/>
    <x v="18"/>
    <x v="2"/>
    <n v="0.23000000000000004"/>
  </r>
  <r>
    <n v="19"/>
    <s v="SO70192"/>
    <n v="1"/>
    <n v="21.98"/>
    <n v="8.2204999999999995"/>
    <n v="21.98"/>
    <x v="675"/>
    <x v="3"/>
    <x v="0"/>
    <n v="0.62600090991810742"/>
  </r>
  <r>
    <n v="20"/>
    <s v="SO70193"/>
    <n v="1"/>
    <n v="21.98"/>
    <n v="8.2204999999999995"/>
    <n v="21.98"/>
    <x v="675"/>
    <x v="16"/>
    <x v="0"/>
    <n v="0.62600090991810742"/>
  </r>
  <r>
    <n v="9"/>
    <s v="SO70194"/>
    <n v="1"/>
    <n v="21.98"/>
    <n v="8.2204999999999995"/>
    <n v="21.98"/>
    <x v="675"/>
    <x v="10"/>
    <x v="2"/>
    <n v="0.62600090991810742"/>
  </r>
  <r>
    <n v="37"/>
    <s v="SO70194"/>
    <n v="1"/>
    <n v="8.99"/>
    <n v="3.3622999999999998"/>
    <n v="8.99"/>
    <x v="675"/>
    <x v="4"/>
    <x v="1"/>
    <n v="0.62599555061179091"/>
  </r>
  <r>
    <n v="33"/>
    <s v="SO70195"/>
    <n v="1"/>
    <n v="21.98"/>
    <n v="8.2204999999999995"/>
    <n v="21.98"/>
    <x v="675"/>
    <x v="32"/>
    <x v="1"/>
    <n v="0.62600090991810742"/>
  </r>
  <r>
    <n v="18"/>
    <s v="SO70196"/>
    <n v="1"/>
    <n v="24.99"/>
    <n v="9.3462999999999994"/>
    <n v="24.99"/>
    <x v="675"/>
    <x v="11"/>
    <x v="0"/>
    <n v="0.62599839935974388"/>
  </r>
  <r>
    <n v="17"/>
    <s v="SO70196"/>
    <n v="1"/>
    <n v="4.99"/>
    <n v="1.8663000000000001"/>
    <n v="4.99"/>
    <x v="675"/>
    <x v="20"/>
    <x v="2"/>
    <n v="0.62599198396793587"/>
  </r>
  <r>
    <n v="32"/>
    <s v="SO70196"/>
    <n v="1"/>
    <n v="2.29"/>
    <n v="0.85650000000000004"/>
    <n v="2.29"/>
    <x v="675"/>
    <x v="6"/>
    <x v="1"/>
    <n v="0.62598253275109172"/>
  </r>
  <r>
    <n v="20"/>
    <s v="SO70197"/>
    <n v="1"/>
    <n v="21.49"/>
    <n v="8.0373000000000001"/>
    <n v="21.49"/>
    <x v="675"/>
    <x v="16"/>
    <x v="0"/>
    <n v="0.62599813866914844"/>
  </r>
  <r>
    <n v="8"/>
    <s v="SO70197"/>
    <n v="1"/>
    <n v="3.99"/>
    <n v="1.4923"/>
    <n v="3.99"/>
    <x v="675"/>
    <x v="25"/>
    <x v="2"/>
    <n v="0.62598997493734332"/>
  </r>
  <r>
    <n v="27"/>
    <s v="SO70197"/>
    <n v="1"/>
    <n v="2.29"/>
    <n v="0.85650000000000004"/>
    <n v="2.29"/>
    <x v="675"/>
    <x v="21"/>
    <x v="1"/>
    <n v="0.62598253275109172"/>
  </r>
  <r>
    <n v="15"/>
    <s v="SO70198"/>
    <n v="1"/>
    <n v="7.95"/>
    <n v="2.9733000000000001"/>
    <n v="7.95"/>
    <x v="675"/>
    <x v="18"/>
    <x v="2"/>
    <n v="0.626"/>
  </r>
  <r>
    <n v="20"/>
    <s v="SO70198"/>
    <n v="1"/>
    <n v="4.99"/>
    <n v="1.8663000000000001"/>
    <n v="4.99"/>
    <x v="675"/>
    <x v="16"/>
    <x v="0"/>
    <n v="0.62599198396793587"/>
  </r>
  <r>
    <n v="4"/>
    <s v="SO70199"/>
    <n v="1"/>
    <n v="3.99"/>
    <n v="1.4923"/>
    <n v="3.99"/>
    <x v="675"/>
    <x v="7"/>
    <x v="2"/>
    <n v="0.62598997493734332"/>
  </r>
  <r>
    <n v="32"/>
    <s v="SO70200"/>
    <n v="1"/>
    <n v="28.99"/>
    <n v="10.8423"/>
    <n v="28.99"/>
    <x v="675"/>
    <x v="6"/>
    <x v="1"/>
    <n v="0.62599862021386687"/>
  </r>
  <r>
    <n v="36"/>
    <s v="SO70201"/>
    <n v="1"/>
    <n v="34.99"/>
    <n v="13.0863"/>
    <n v="34.99"/>
    <x v="675"/>
    <x v="12"/>
    <x v="1"/>
    <n v="0.62599885681623324"/>
  </r>
  <r>
    <n v="19"/>
    <s v="SO70201"/>
    <n v="1"/>
    <n v="4.99"/>
    <n v="1.8663000000000001"/>
    <n v="4.99"/>
    <x v="675"/>
    <x v="3"/>
    <x v="0"/>
    <n v="0.62599198396793587"/>
  </r>
  <r>
    <n v="8"/>
    <s v="SO70202"/>
    <n v="1"/>
    <n v="4.99"/>
    <n v="1.8663000000000001"/>
    <n v="4.99"/>
    <x v="675"/>
    <x v="25"/>
    <x v="2"/>
    <n v="0.62599198396793587"/>
  </r>
  <r>
    <n v="6"/>
    <s v="SO70203"/>
    <n v="1"/>
    <n v="35"/>
    <n v="13.09"/>
    <n v="35"/>
    <x v="675"/>
    <x v="22"/>
    <x v="2"/>
    <n v="0.626"/>
  </r>
  <r>
    <n v="22"/>
    <s v="SO70204"/>
    <n v="1"/>
    <n v="34.99"/>
    <n v="13.0863"/>
    <n v="34.99"/>
    <x v="675"/>
    <x v="0"/>
    <x v="0"/>
    <n v="0.62599885681623324"/>
  </r>
  <r>
    <n v="13"/>
    <s v="SO70204"/>
    <n v="1"/>
    <n v="8.99"/>
    <n v="6.9222999999999999"/>
    <n v="8.99"/>
    <x v="675"/>
    <x v="5"/>
    <x v="2"/>
    <n v="0.23000000000000004"/>
  </r>
  <r>
    <n v="26"/>
    <s v="SO70204"/>
    <n v="1"/>
    <n v="4.99"/>
    <n v="1.8663000000000001"/>
    <n v="4.99"/>
    <x v="675"/>
    <x v="14"/>
    <x v="1"/>
    <n v="0.62599198396793587"/>
  </r>
  <r>
    <n v="32"/>
    <s v="SO70205"/>
    <n v="1"/>
    <n v="35"/>
    <n v="13.09"/>
    <n v="35"/>
    <x v="675"/>
    <x v="6"/>
    <x v="1"/>
    <n v="0.626"/>
  </r>
  <r>
    <n v="37"/>
    <s v="SO70205"/>
    <n v="1"/>
    <n v="34.99"/>
    <n v="13.0863"/>
    <n v="34.99"/>
    <x v="675"/>
    <x v="4"/>
    <x v="1"/>
    <n v="0.62599885681623324"/>
  </r>
  <r>
    <n v="21"/>
    <s v="SO70205"/>
    <n v="1"/>
    <n v="4.99"/>
    <n v="1.8663000000000001"/>
    <n v="4.99"/>
    <x v="675"/>
    <x v="15"/>
    <x v="0"/>
    <n v="0.62599198396793587"/>
  </r>
  <r>
    <n v="32"/>
    <s v="SO70206"/>
    <n v="1"/>
    <n v="35"/>
    <n v="13.09"/>
    <n v="35"/>
    <x v="675"/>
    <x v="6"/>
    <x v="1"/>
    <n v="0.626"/>
  </r>
  <r>
    <n v="8"/>
    <s v="SO70206"/>
    <n v="1"/>
    <n v="4.99"/>
    <n v="1.8663000000000001"/>
    <n v="4.99"/>
    <x v="675"/>
    <x v="25"/>
    <x v="2"/>
    <n v="0.62599198396793587"/>
  </r>
  <r>
    <n v="2"/>
    <s v="SO70206"/>
    <n v="1"/>
    <n v="2.29"/>
    <n v="0.85650000000000004"/>
    <n v="2.29"/>
    <x v="675"/>
    <x v="27"/>
    <x v="3"/>
    <n v="0.62598253275109172"/>
  </r>
  <r>
    <n v="22"/>
    <s v="SO70207"/>
    <n v="1"/>
    <n v="35"/>
    <n v="13.09"/>
    <n v="35"/>
    <x v="675"/>
    <x v="0"/>
    <x v="0"/>
    <n v="0.626"/>
  </r>
  <r>
    <n v="20"/>
    <s v="SO70207"/>
    <n v="1"/>
    <n v="4.99"/>
    <n v="1.8663000000000001"/>
    <n v="4.99"/>
    <x v="675"/>
    <x v="16"/>
    <x v="0"/>
    <n v="0.62599198396793587"/>
  </r>
  <r>
    <n v="31"/>
    <s v="SO70207"/>
    <n v="1"/>
    <n v="2.29"/>
    <n v="0.85650000000000004"/>
    <n v="2.29"/>
    <x v="675"/>
    <x v="26"/>
    <x v="1"/>
    <n v="0.62598253275109172"/>
  </r>
  <r>
    <n v="4"/>
    <s v="SO70208"/>
    <n v="1"/>
    <n v="21.98"/>
    <n v="8.2204999999999995"/>
    <n v="21.98"/>
    <x v="675"/>
    <x v="7"/>
    <x v="2"/>
    <n v="0.62600090991810742"/>
  </r>
  <r>
    <n v="10"/>
    <s v="SO70209"/>
    <n v="1"/>
    <n v="35"/>
    <n v="13.09"/>
    <n v="35"/>
    <x v="675"/>
    <x v="34"/>
    <x v="2"/>
    <n v="0.626"/>
  </r>
  <r>
    <n v="29"/>
    <s v="SO70209"/>
    <n v="1"/>
    <n v="21.98"/>
    <n v="8.2204999999999995"/>
    <n v="21.98"/>
    <x v="675"/>
    <x v="8"/>
    <x v="1"/>
    <n v="0.62600090991810742"/>
  </r>
  <r>
    <n v="3"/>
    <s v="SO70209"/>
    <n v="1"/>
    <n v="4.99"/>
    <n v="1.8663000000000001"/>
    <n v="4.99"/>
    <x v="675"/>
    <x v="19"/>
    <x v="3"/>
    <n v="0.62599198396793587"/>
  </r>
  <r>
    <n v="36"/>
    <s v="SO70210"/>
    <n v="1"/>
    <n v="539.99"/>
    <n v="294.5797"/>
    <n v="539.99"/>
    <x v="675"/>
    <x v="12"/>
    <x v="1"/>
    <n v="0.45447193466545677"/>
  </r>
  <r>
    <n v="31"/>
    <s v="SO70210"/>
    <n v="1"/>
    <n v="8.99"/>
    <n v="6.9222999999999999"/>
    <n v="8.99"/>
    <x v="675"/>
    <x v="26"/>
    <x v="1"/>
    <n v="0.23000000000000004"/>
  </r>
  <r>
    <n v="20"/>
    <s v="SO70210"/>
    <n v="1"/>
    <n v="9.99"/>
    <n v="3.7363"/>
    <n v="9.99"/>
    <x v="675"/>
    <x v="16"/>
    <x v="0"/>
    <n v="0.62599599599599598"/>
  </r>
  <r>
    <n v="36"/>
    <s v="SO70210"/>
    <n v="1"/>
    <n v="4.99"/>
    <n v="1.8663000000000001"/>
    <n v="4.99"/>
    <x v="675"/>
    <x v="12"/>
    <x v="1"/>
    <n v="0.62599198396793587"/>
  </r>
  <r>
    <n v="13"/>
    <s v="SO70211"/>
    <n v="1"/>
    <n v="2294.9899999999998"/>
    <n v="1251.9812999999999"/>
    <n v="2294.9899999999998"/>
    <x v="675"/>
    <x v="5"/>
    <x v="2"/>
    <n v="0.45447200205665383"/>
  </r>
  <r>
    <n v="22"/>
    <s v="SO70211"/>
    <n v="1"/>
    <n v="34.99"/>
    <n v="13.0863"/>
    <n v="34.99"/>
    <x v="675"/>
    <x v="0"/>
    <x v="0"/>
    <n v="0.62599885681623324"/>
  </r>
  <r>
    <n v="28"/>
    <s v="SO70211"/>
    <n v="1"/>
    <n v="9.99"/>
    <n v="3.7363"/>
    <n v="9.99"/>
    <x v="675"/>
    <x v="1"/>
    <x v="1"/>
    <n v="0.62599599599599598"/>
  </r>
  <r>
    <n v="9"/>
    <s v="SO70212"/>
    <n v="1"/>
    <n v="2319.9899999999998"/>
    <n v="1265.6195"/>
    <n v="2319.9899999999998"/>
    <x v="675"/>
    <x v="10"/>
    <x v="2"/>
    <n v="0.45447200203449145"/>
  </r>
  <r>
    <n v="10"/>
    <s v="SO70212"/>
    <n v="1"/>
    <n v="34.99"/>
    <n v="13.0863"/>
    <n v="34.99"/>
    <x v="675"/>
    <x v="34"/>
    <x v="2"/>
    <n v="0.62599885681623324"/>
  </r>
  <r>
    <n v="33"/>
    <s v="SO70213"/>
    <n v="1"/>
    <n v="2294.9899999999998"/>
    <n v="1251.9812999999999"/>
    <n v="2294.9899999999998"/>
    <x v="675"/>
    <x v="32"/>
    <x v="1"/>
    <n v="0.45447200205665383"/>
  </r>
  <r>
    <n v="28"/>
    <s v="SO70214"/>
    <n v="1"/>
    <n v="2319.9899999999998"/>
    <n v="1265.6195"/>
    <n v="2319.9899999999998"/>
    <x v="675"/>
    <x v="1"/>
    <x v="1"/>
    <n v="0.45447200203449145"/>
  </r>
  <r>
    <n v="22"/>
    <s v="SO70214"/>
    <n v="1"/>
    <n v="63.5"/>
    <n v="23.748999999999999"/>
    <n v="63.5"/>
    <x v="675"/>
    <x v="0"/>
    <x v="0"/>
    <n v="0.62600000000000011"/>
  </r>
  <r>
    <n v="8"/>
    <s v="SO70214"/>
    <n v="1"/>
    <n v="21.98"/>
    <n v="8.2204999999999995"/>
    <n v="21.98"/>
    <x v="675"/>
    <x v="25"/>
    <x v="2"/>
    <n v="0.62600090991810742"/>
  </r>
  <r>
    <n v="14"/>
    <s v="SO70215"/>
    <n v="1"/>
    <n v="769.49"/>
    <n v="419.77839999999998"/>
    <n v="769.49"/>
    <x v="675"/>
    <x v="24"/>
    <x v="2"/>
    <n v="0.45447192296196187"/>
  </r>
  <r>
    <n v="12"/>
    <s v="SO70215"/>
    <n v="1"/>
    <n v="34.99"/>
    <n v="13.0863"/>
    <n v="34.99"/>
    <x v="675"/>
    <x v="23"/>
    <x v="2"/>
    <n v="0.62599885681623324"/>
  </r>
  <r>
    <n v="35"/>
    <s v="SO70216"/>
    <n v="1"/>
    <n v="769.49"/>
    <n v="419.77839999999998"/>
    <n v="769.49"/>
    <x v="675"/>
    <x v="35"/>
    <x v="1"/>
    <n v="0.45447192296196187"/>
  </r>
  <r>
    <n v="15"/>
    <s v="SO70217"/>
    <n v="1"/>
    <n v="2294.9899999999998"/>
    <n v="1251.9812999999999"/>
    <n v="2294.9899999999998"/>
    <x v="675"/>
    <x v="18"/>
    <x v="2"/>
    <n v="0.45447200205665383"/>
  </r>
  <r>
    <n v="37"/>
    <s v="SO70217"/>
    <n v="1"/>
    <n v="9.99"/>
    <n v="3.7363"/>
    <n v="9.99"/>
    <x v="675"/>
    <x v="4"/>
    <x v="1"/>
    <n v="0.62599599599599598"/>
  </r>
  <r>
    <n v="6"/>
    <s v="SO70217"/>
    <n v="1"/>
    <n v="4.99"/>
    <n v="1.8663000000000001"/>
    <n v="4.99"/>
    <x v="675"/>
    <x v="22"/>
    <x v="2"/>
    <n v="0.62599198396793587"/>
  </r>
  <r>
    <n v="27"/>
    <s v="SO70218"/>
    <n v="1"/>
    <n v="2294.9899999999998"/>
    <n v="1251.9812999999999"/>
    <n v="2294.9899999999998"/>
    <x v="675"/>
    <x v="21"/>
    <x v="1"/>
    <n v="0.45447200205665383"/>
  </r>
  <r>
    <n v="7"/>
    <s v="SO70218"/>
    <n v="1"/>
    <n v="49.99"/>
    <n v="38.4923"/>
    <n v="49.99"/>
    <x v="675"/>
    <x v="36"/>
    <x v="2"/>
    <n v="0.23000000000000004"/>
  </r>
  <r>
    <n v="5"/>
    <s v="SO70218"/>
    <n v="1"/>
    <n v="24.49"/>
    <n v="9.1593"/>
    <n v="24.49"/>
    <x v="675"/>
    <x v="30"/>
    <x v="2"/>
    <n v="0.62599836668027764"/>
  </r>
  <r>
    <n v="16"/>
    <s v="SO70218"/>
    <n v="1"/>
    <n v="21.98"/>
    <n v="8.2204999999999995"/>
    <n v="21.98"/>
    <x v="675"/>
    <x v="31"/>
    <x v="2"/>
    <n v="0.62600090991810742"/>
  </r>
  <r>
    <n v="25"/>
    <s v="SO70219"/>
    <n v="1"/>
    <n v="2294.9899999999998"/>
    <n v="1251.9812999999999"/>
    <n v="2294.9899999999998"/>
    <x v="675"/>
    <x v="2"/>
    <x v="0"/>
    <n v="0.45447200205665383"/>
  </r>
  <r>
    <n v="16"/>
    <s v="SO70219"/>
    <n v="1"/>
    <n v="34.99"/>
    <n v="13.0863"/>
    <n v="34.99"/>
    <x v="675"/>
    <x v="31"/>
    <x v="2"/>
    <n v="0.62599885681623324"/>
  </r>
  <r>
    <n v="11"/>
    <s v="SO70219"/>
    <n v="1"/>
    <n v="21.98"/>
    <n v="8.2204999999999995"/>
    <n v="21.98"/>
    <x v="675"/>
    <x v="33"/>
    <x v="2"/>
    <n v="0.62600090991810742"/>
  </r>
  <r>
    <n v="30"/>
    <s v="SO70220"/>
    <n v="1"/>
    <n v="2294.9899999999998"/>
    <n v="1251.9812999999999"/>
    <n v="2294.9899999999998"/>
    <x v="675"/>
    <x v="29"/>
    <x v="1"/>
    <n v="0.45447200205665383"/>
  </r>
  <r>
    <n v="5"/>
    <s v="SO70220"/>
    <n v="1"/>
    <n v="2.29"/>
    <n v="0.85650000000000004"/>
    <n v="2.29"/>
    <x v="675"/>
    <x v="30"/>
    <x v="2"/>
    <n v="0.62598253275109172"/>
  </r>
  <r>
    <n v="15"/>
    <s v="SO70221"/>
    <n v="1"/>
    <n v="2294.9899999999998"/>
    <n v="1251.9812999999999"/>
    <n v="2294.9899999999998"/>
    <x v="675"/>
    <x v="18"/>
    <x v="2"/>
    <n v="0.45447200205665383"/>
  </r>
  <r>
    <n v="15"/>
    <s v="SO70221"/>
    <n v="1"/>
    <n v="120"/>
    <n v="44.88"/>
    <n v="120"/>
    <x v="675"/>
    <x v="18"/>
    <x v="2"/>
    <n v="0.626"/>
  </r>
  <r>
    <n v="1"/>
    <s v="SO70221"/>
    <n v="1"/>
    <n v="49.99"/>
    <n v="38.4923"/>
    <n v="49.99"/>
    <x v="675"/>
    <x v="17"/>
    <x v="3"/>
    <n v="0.23000000000000004"/>
  </r>
  <r>
    <n v="15"/>
    <s v="SO70221"/>
    <n v="1"/>
    <n v="35"/>
    <n v="13.09"/>
    <n v="35"/>
    <x v="675"/>
    <x v="18"/>
    <x v="2"/>
    <n v="0.626"/>
  </r>
  <r>
    <n v="29"/>
    <s v="SO70221"/>
    <n v="1"/>
    <n v="2.29"/>
    <n v="0.85650000000000004"/>
    <n v="2.29"/>
    <x v="675"/>
    <x v="8"/>
    <x v="1"/>
    <n v="0.62598253275109172"/>
  </r>
  <r>
    <n v="34"/>
    <s v="SO70222"/>
    <n v="1"/>
    <n v="1214.8499999999999"/>
    <n v="755.1508"/>
    <n v="1214.8499999999999"/>
    <x v="675"/>
    <x v="13"/>
    <x v="1"/>
    <n v="0.37839996707412432"/>
  </r>
  <r>
    <n v="29"/>
    <s v="SO70222"/>
    <n v="1"/>
    <n v="34.99"/>
    <n v="13.0863"/>
    <n v="34.99"/>
    <x v="675"/>
    <x v="8"/>
    <x v="1"/>
    <n v="0.62599885681623324"/>
  </r>
  <r>
    <n v="20"/>
    <s v="SO70222"/>
    <n v="1"/>
    <n v="8.99"/>
    <n v="3.3622999999999998"/>
    <n v="8.99"/>
    <x v="675"/>
    <x v="16"/>
    <x v="0"/>
    <n v="0.62599555061179091"/>
  </r>
  <r>
    <n v="22"/>
    <s v="SO70222"/>
    <n v="1"/>
    <n v="4.99"/>
    <n v="1.8663000000000001"/>
    <n v="4.99"/>
    <x v="675"/>
    <x v="0"/>
    <x v="0"/>
    <n v="0.62599198396793587"/>
  </r>
  <r>
    <n v="21"/>
    <s v="SO70223"/>
    <n v="1"/>
    <n v="2384.0700000000002"/>
    <n v="1481.9378999999999"/>
    <n v="2384.0700000000002"/>
    <x v="675"/>
    <x v="15"/>
    <x v="0"/>
    <n v="0.37840000503340931"/>
  </r>
  <r>
    <n v="26"/>
    <s v="SO70223"/>
    <n v="1"/>
    <n v="24.49"/>
    <n v="9.1593"/>
    <n v="24.49"/>
    <x v="675"/>
    <x v="14"/>
    <x v="1"/>
    <n v="0.62599836668027764"/>
  </r>
  <r>
    <n v="29"/>
    <s v="SO70223"/>
    <n v="1"/>
    <n v="8.99"/>
    <n v="3.3622999999999998"/>
    <n v="8.99"/>
    <x v="675"/>
    <x v="8"/>
    <x v="1"/>
    <n v="0.62599555061179091"/>
  </r>
  <r>
    <n v="35"/>
    <s v="SO70223"/>
    <n v="1"/>
    <n v="4.99"/>
    <n v="1.8663000000000001"/>
    <n v="4.99"/>
    <x v="675"/>
    <x v="35"/>
    <x v="1"/>
    <n v="0.62599198396793587"/>
  </r>
  <r>
    <n v="37"/>
    <s v="SO70224"/>
    <n v="1"/>
    <n v="1120.49"/>
    <n v="713.07979999999998"/>
    <n v="1120.49"/>
    <x v="675"/>
    <x v="4"/>
    <x v="1"/>
    <n v="0.36360003212880082"/>
  </r>
  <r>
    <n v="25"/>
    <s v="SO70224"/>
    <n v="1"/>
    <n v="34.99"/>
    <n v="13.0863"/>
    <n v="34.99"/>
    <x v="675"/>
    <x v="2"/>
    <x v="0"/>
    <n v="0.62599885681623324"/>
  </r>
  <r>
    <n v="2"/>
    <s v="SO70225"/>
    <n v="1"/>
    <n v="539.99"/>
    <n v="343.64960000000002"/>
    <n v="539.99"/>
    <x v="675"/>
    <x v="27"/>
    <x v="3"/>
    <n v="0.36360006666790123"/>
  </r>
  <r>
    <n v="21"/>
    <s v="SO70225"/>
    <n v="1"/>
    <n v="34.99"/>
    <n v="13.0863"/>
    <n v="34.99"/>
    <x v="675"/>
    <x v="15"/>
    <x v="0"/>
    <n v="0.62599885681623324"/>
  </r>
  <r>
    <n v="6"/>
    <s v="SO70225"/>
    <n v="1"/>
    <n v="21.49"/>
    <n v="8.0373000000000001"/>
    <n v="21.49"/>
    <x v="675"/>
    <x v="22"/>
    <x v="2"/>
    <n v="0.62599813866914844"/>
  </r>
  <r>
    <n v="3"/>
    <s v="SO70225"/>
    <n v="1"/>
    <n v="3.99"/>
    <n v="1.4923"/>
    <n v="3.99"/>
    <x v="675"/>
    <x v="19"/>
    <x v="3"/>
    <n v="0.62598997493734332"/>
  </r>
  <r>
    <n v="11"/>
    <s v="SO70226"/>
    <n v="1"/>
    <n v="564.99"/>
    <n v="308.21789999999999"/>
    <n v="564.99"/>
    <x v="675"/>
    <x v="33"/>
    <x v="2"/>
    <n v="0.45447193755641696"/>
  </r>
  <r>
    <n v="27"/>
    <s v="SO70226"/>
    <n v="1"/>
    <n v="9.99"/>
    <n v="3.7363"/>
    <n v="9.99"/>
    <x v="675"/>
    <x v="21"/>
    <x v="1"/>
    <n v="0.62599599599599598"/>
  </r>
  <r>
    <n v="12"/>
    <s v="SO70226"/>
    <n v="1"/>
    <n v="4.99"/>
    <n v="1.8663000000000001"/>
    <n v="4.99"/>
    <x v="675"/>
    <x v="23"/>
    <x v="2"/>
    <n v="0.62599198396793587"/>
  </r>
  <r>
    <n v="11"/>
    <s v="SO70227"/>
    <n v="1"/>
    <n v="2294.9899999999998"/>
    <n v="1251.9812999999999"/>
    <n v="2294.9899999999998"/>
    <x v="675"/>
    <x v="33"/>
    <x v="2"/>
    <n v="0.45447200205665383"/>
  </r>
  <r>
    <n v="28"/>
    <s v="SO70227"/>
    <n v="1"/>
    <n v="35"/>
    <n v="13.09"/>
    <n v="35"/>
    <x v="675"/>
    <x v="1"/>
    <x v="1"/>
    <n v="0.626"/>
  </r>
  <r>
    <n v="18"/>
    <s v="SO70227"/>
    <n v="1"/>
    <n v="34.99"/>
    <n v="13.0863"/>
    <n v="34.99"/>
    <x v="675"/>
    <x v="11"/>
    <x v="0"/>
    <n v="0.62599885681623324"/>
  </r>
  <r>
    <n v="14"/>
    <s v="SO70227"/>
    <n v="1"/>
    <n v="4.99"/>
    <n v="1.8663000000000001"/>
    <n v="4.99"/>
    <x v="675"/>
    <x v="24"/>
    <x v="2"/>
    <n v="0.62599198396793587"/>
  </r>
  <r>
    <n v="7"/>
    <s v="SO70228"/>
    <n v="1"/>
    <n v="2294.9899999999998"/>
    <n v="1251.9812999999999"/>
    <n v="2294.9899999999998"/>
    <x v="675"/>
    <x v="36"/>
    <x v="2"/>
    <n v="0.45447200205665383"/>
  </r>
  <r>
    <n v="32"/>
    <s v="SO70228"/>
    <n v="1"/>
    <n v="35"/>
    <n v="13.09"/>
    <n v="35"/>
    <x v="675"/>
    <x v="6"/>
    <x v="1"/>
    <n v="0.626"/>
  </r>
  <r>
    <n v="1"/>
    <s v="SO70229"/>
    <n v="1"/>
    <n v="742.35"/>
    <n v="461.44479999999999"/>
    <n v="742.35"/>
    <x v="675"/>
    <x v="17"/>
    <x v="3"/>
    <n v="0.37839994611706074"/>
  </r>
  <r>
    <n v="20"/>
    <s v="SO70229"/>
    <n v="1"/>
    <n v="53.99"/>
    <n v="41.572299999999998"/>
    <n v="53.99"/>
    <x v="675"/>
    <x v="16"/>
    <x v="0"/>
    <n v="0.23000000000000007"/>
  </r>
  <r>
    <n v="10"/>
    <s v="SO70229"/>
    <n v="1"/>
    <n v="8.99"/>
    <n v="6.9222999999999999"/>
    <n v="8.99"/>
    <x v="675"/>
    <x v="34"/>
    <x v="2"/>
    <n v="0.23000000000000004"/>
  </r>
  <r>
    <n v="9"/>
    <s v="SO70230"/>
    <n v="1"/>
    <n v="1214.8499999999999"/>
    <n v="755.1508"/>
    <n v="1214.8499999999999"/>
    <x v="675"/>
    <x v="10"/>
    <x v="2"/>
    <n v="0.37839996707412432"/>
  </r>
  <r>
    <n v="1"/>
    <s v="SO70230"/>
    <n v="1"/>
    <n v="28.99"/>
    <n v="10.8423"/>
    <n v="28.99"/>
    <x v="675"/>
    <x v="17"/>
    <x v="3"/>
    <n v="0.62599862021386687"/>
  </r>
  <r>
    <n v="2"/>
    <s v="SO70230"/>
    <n v="1"/>
    <n v="4.99"/>
    <n v="1.8663000000000001"/>
    <n v="4.99"/>
    <x v="675"/>
    <x v="27"/>
    <x v="3"/>
    <n v="0.62599198396793587"/>
  </r>
  <r>
    <n v="30"/>
    <s v="SO70231"/>
    <n v="1"/>
    <n v="742.35"/>
    <n v="461.44479999999999"/>
    <n v="742.35"/>
    <x v="675"/>
    <x v="29"/>
    <x v="1"/>
    <n v="0.37839994611706074"/>
  </r>
  <r>
    <n v="10"/>
    <s v="SO70231"/>
    <n v="1"/>
    <n v="24.49"/>
    <n v="9.1593"/>
    <n v="24.49"/>
    <x v="675"/>
    <x v="34"/>
    <x v="2"/>
    <n v="0.62599836668027764"/>
  </r>
  <r>
    <n v="29"/>
    <s v="SO70231"/>
    <n v="1"/>
    <n v="8.99"/>
    <n v="3.3622999999999998"/>
    <n v="8.99"/>
    <x v="675"/>
    <x v="8"/>
    <x v="1"/>
    <n v="0.62599555061179091"/>
  </r>
  <r>
    <n v="6"/>
    <s v="SO70231"/>
    <n v="1"/>
    <n v="4.99"/>
    <n v="1.8663000000000001"/>
    <n v="4.99"/>
    <x v="675"/>
    <x v="22"/>
    <x v="2"/>
    <n v="0.62599198396793587"/>
  </r>
  <r>
    <n v="24"/>
    <s v="SO70232"/>
    <n v="1"/>
    <n v="2384.0700000000002"/>
    <n v="1481.9378999999999"/>
    <n v="2384.0700000000002"/>
    <x v="675"/>
    <x v="9"/>
    <x v="0"/>
    <n v="0.37840000503340931"/>
  </r>
  <r>
    <n v="27"/>
    <s v="SO70232"/>
    <n v="1"/>
    <n v="34.99"/>
    <n v="13.0863"/>
    <n v="34.99"/>
    <x v="675"/>
    <x v="21"/>
    <x v="1"/>
    <n v="0.62599885681623324"/>
  </r>
  <r>
    <n v="1"/>
    <s v="SO70233"/>
    <n v="1"/>
    <n v="2384.0700000000002"/>
    <n v="1481.9378999999999"/>
    <n v="2384.0700000000002"/>
    <x v="675"/>
    <x v="17"/>
    <x v="3"/>
    <n v="0.37840000503340931"/>
  </r>
  <r>
    <n v="32"/>
    <s v="SO70234"/>
    <n v="1"/>
    <n v="2384.0700000000002"/>
    <n v="1481.9378999999999"/>
    <n v="2384.0700000000002"/>
    <x v="675"/>
    <x v="6"/>
    <x v="1"/>
    <n v="0.37840000503340931"/>
  </r>
  <r>
    <n v="23"/>
    <s v="SO70234"/>
    <n v="1"/>
    <n v="8.99"/>
    <n v="3.3622999999999998"/>
    <n v="8.99"/>
    <x v="675"/>
    <x v="28"/>
    <x v="0"/>
    <n v="0.62599555061179091"/>
  </r>
  <r>
    <n v="9"/>
    <s v="SO70234"/>
    <n v="1"/>
    <n v="7.95"/>
    <n v="2.9733000000000001"/>
    <n v="7.95"/>
    <x v="675"/>
    <x v="10"/>
    <x v="2"/>
    <n v="0.626"/>
  </r>
  <r>
    <n v="36"/>
    <s v="SO70234"/>
    <n v="1"/>
    <n v="4.99"/>
    <n v="1.8663000000000001"/>
    <n v="4.99"/>
    <x v="675"/>
    <x v="12"/>
    <x v="1"/>
    <n v="0.62599198396793587"/>
  </r>
  <r>
    <n v="35"/>
    <s v="SO70235"/>
    <n v="1"/>
    <n v="2384.0700000000002"/>
    <n v="1481.9378999999999"/>
    <n v="2384.0700000000002"/>
    <x v="675"/>
    <x v="35"/>
    <x v="1"/>
    <n v="0.37840000503340931"/>
  </r>
  <r>
    <n v="16"/>
    <s v="SO70235"/>
    <n v="1"/>
    <n v="34.99"/>
    <n v="13.0863"/>
    <n v="34.99"/>
    <x v="675"/>
    <x v="31"/>
    <x v="2"/>
    <n v="0.62599885681623324"/>
  </r>
  <r>
    <n v="18"/>
    <s v="SO70236"/>
    <n v="1"/>
    <n v="2384.0700000000002"/>
    <n v="1481.9378999999999"/>
    <n v="2384.0700000000002"/>
    <x v="675"/>
    <x v="11"/>
    <x v="0"/>
    <n v="0.37840000503340931"/>
  </r>
  <r>
    <n v="29"/>
    <s v="SO70236"/>
    <n v="1"/>
    <n v="8.99"/>
    <n v="6.9222999999999999"/>
    <n v="8.99"/>
    <x v="675"/>
    <x v="8"/>
    <x v="1"/>
    <n v="0.23000000000000004"/>
  </r>
  <r>
    <n v="10"/>
    <s v="SO70237"/>
    <n v="1"/>
    <n v="539.99"/>
    <n v="343.64960000000002"/>
    <n v="539.99"/>
    <x v="675"/>
    <x v="34"/>
    <x v="2"/>
    <n v="0.36360006666790123"/>
  </r>
  <r>
    <n v="31"/>
    <s v="SO70237"/>
    <n v="1"/>
    <n v="49.99"/>
    <n v="38.4923"/>
    <n v="49.99"/>
    <x v="675"/>
    <x v="26"/>
    <x v="1"/>
    <n v="0.23000000000000004"/>
  </r>
  <r>
    <n v="5"/>
    <s v="SO70237"/>
    <n v="1"/>
    <n v="8.99"/>
    <n v="3.3622999999999998"/>
    <n v="8.99"/>
    <x v="675"/>
    <x v="30"/>
    <x v="2"/>
    <n v="0.62599555061179091"/>
  </r>
  <r>
    <n v="5"/>
    <s v="SO70237"/>
    <n v="1"/>
    <n v="4.99"/>
    <n v="1.8663000000000001"/>
    <n v="4.99"/>
    <x v="675"/>
    <x v="30"/>
    <x v="2"/>
    <n v="0.62599198396793587"/>
  </r>
  <r>
    <n v="22"/>
    <s v="SO70238"/>
    <n v="1"/>
    <n v="1120.49"/>
    <n v="713.07979999999998"/>
    <n v="1120.49"/>
    <x v="675"/>
    <x v="0"/>
    <x v="0"/>
    <n v="0.36360003212880082"/>
  </r>
  <r>
    <n v="18"/>
    <s v="SO70239"/>
    <n v="1"/>
    <n v="1120.49"/>
    <n v="713.07979999999998"/>
    <n v="1120.49"/>
    <x v="675"/>
    <x v="11"/>
    <x v="0"/>
    <n v="0.36360003212880082"/>
  </r>
  <r>
    <n v="4"/>
    <s v="SO70239"/>
    <n v="1"/>
    <n v="24.99"/>
    <n v="9.3462999999999994"/>
    <n v="24.99"/>
    <x v="675"/>
    <x v="7"/>
    <x v="2"/>
    <n v="0.62599839935974388"/>
  </r>
  <r>
    <n v="37"/>
    <s v="SO70239"/>
    <n v="1"/>
    <n v="3.99"/>
    <n v="1.4923"/>
    <n v="3.99"/>
    <x v="675"/>
    <x v="4"/>
    <x v="1"/>
    <n v="0.62598997493734332"/>
  </r>
  <r>
    <n v="37"/>
    <s v="SO70240"/>
    <n v="1"/>
    <n v="1120.49"/>
    <n v="713.07979999999998"/>
    <n v="1120.49"/>
    <x v="675"/>
    <x v="4"/>
    <x v="1"/>
    <n v="0.36360003212880082"/>
  </r>
  <r>
    <n v="31"/>
    <s v="SO70240"/>
    <n v="1"/>
    <n v="34.99"/>
    <n v="13.0863"/>
    <n v="34.99"/>
    <x v="675"/>
    <x v="26"/>
    <x v="1"/>
    <n v="0.62599885681623324"/>
  </r>
  <r>
    <n v="28"/>
    <s v="SO70241"/>
    <n v="1"/>
    <n v="1700.99"/>
    <n v="1082.51"/>
    <n v="1700.99"/>
    <x v="675"/>
    <x v="1"/>
    <x v="1"/>
    <n v="0.36360002116414558"/>
  </r>
  <r>
    <n v="16"/>
    <s v="SO70241"/>
    <n v="1"/>
    <n v="53.99"/>
    <n v="41.572299999999998"/>
    <n v="53.99"/>
    <x v="675"/>
    <x v="31"/>
    <x v="2"/>
    <n v="0.23000000000000007"/>
  </r>
  <r>
    <n v="20"/>
    <s v="SO70242"/>
    <n v="1"/>
    <n v="1120.49"/>
    <n v="713.07979999999998"/>
    <n v="1120.49"/>
    <x v="675"/>
    <x v="16"/>
    <x v="0"/>
    <n v="0.36360003212880082"/>
  </r>
  <r>
    <n v="7"/>
    <s v="SO70242"/>
    <n v="1"/>
    <n v="34.99"/>
    <n v="13.0863"/>
    <n v="34.99"/>
    <x v="675"/>
    <x v="36"/>
    <x v="2"/>
    <n v="0.62599885681623324"/>
  </r>
  <r>
    <n v="26"/>
    <s v="SO70243"/>
    <n v="1"/>
    <n v="1120.49"/>
    <n v="713.07979999999998"/>
    <n v="1120.49"/>
    <x v="675"/>
    <x v="14"/>
    <x v="1"/>
    <n v="0.36360003212880082"/>
  </r>
  <r>
    <n v="7"/>
    <s v="SO70243"/>
    <n v="1"/>
    <n v="24.99"/>
    <n v="9.3462999999999994"/>
    <n v="24.99"/>
    <x v="675"/>
    <x v="36"/>
    <x v="2"/>
    <n v="0.62599839935974388"/>
  </r>
  <r>
    <n v="4"/>
    <s v="SO70243"/>
    <n v="1"/>
    <n v="24.49"/>
    <n v="9.1593"/>
    <n v="24.49"/>
    <x v="675"/>
    <x v="7"/>
    <x v="2"/>
    <n v="0.62599836668027764"/>
  </r>
  <r>
    <n v="28"/>
    <s v="SO70244"/>
    <n v="1"/>
    <n v="1120.49"/>
    <n v="713.07979999999998"/>
    <n v="1120.49"/>
    <x v="675"/>
    <x v="1"/>
    <x v="1"/>
    <n v="0.36360003212880082"/>
  </r>
  <r>
    <n v="28"/>
    <s v="SO70245"/>
    <n v="1"/>
    <n v="539.99"/>
    <n v="343.64960000000002"/>
    <n v="539.99"/>
    <x v="675"/>
    <x v="1"/>
    <x v="1"/>
    <n v="0.36360006666790123"/>
  </r>
  <r>
    <n v="19"/>
    <s v="SO70245"/>
    <n v="1"/>
    <n v="34.99"/>
    <n v="13.0863"/>
    <n v="34.99"/>
    <x v="675"/>
    <x v="3"/>
    <x v="0"/>
    <n v="0.62599885681623324"/>
  </r>
  <r>
    <n v="8"/>
    <s v="SO70246"/>
    <n v="1"/>
    <n v="742.35"/>
    <n v="461.44479999999999"/>
    <n v="742.35"/>
    <x v="675"/>
    <x v="25"/>
    <x v="2"/>
    <n v="0.37839994611706074"/>
  </r>
  <r>
    <n v="1"/>
    <s v="SO70246"/>
    <n v="1"/>
    <n v="34.99"/>
    <n v="13.0863"/>
    <n v="34.99"/>
    <x v="675"/>
    <x v="17"/>
    <x v="3"/>
    <n v="0.62599885681623324"/>
  </r>
  <r>
    <n v="30"/>
    <s v="SO70246"/>
    <n v="1"/>
    <n v="28.99"/>
    <n v="10.8423"/>
    <n v="28.99"/>
    <x v="675"/>
    <x v="29"/>
    <x v="1"/>
    <n v="0.62599862021386687"/>
  </r>
  <r>
    <n v="28"/>
    <s v="SO70246"/>
    <n v="1"/>
    <n v="4.99"/>
    <n v="1.8663000000000001"/>
    <n v="4.99"/>
    <x v="675"/>
    <x v="1"/>
    <x v="1"/>
    <n v="0.62599198396793587"/>
  </r>
  <r>
    <n v="35"/>
    <s v="SO70247"/>
    <n v="1"/>
    <n v="539.99"/>
    <n v="343.64960000000002"/>
    <n v="539.99"/>
    <x v="675"/>
    <x v="35"/>
    <x v="1"/>
    <n v="0.36360006666790123"/>
  </r>
  <r>
    <n v="17"/>
    <s v="SO70247"/>
    <n v="1"/>
    <n v="8.99"/>
    <n v="3.3622999999999998"/>
    <n v="8.99"/>
    <x v="675"/>
    <x v="20"/>
    <x v="2"/>
    <n v="0.62599555061179091"/>
  </r>
  <r>
    <n v="31"/>
    <s v="SO70248"/>
    <n v="1"/>
    <n v="1700.99"/>
    <n v="1082.51"/>
    <n v="1700.99"/>
    <x v="676"/>
    <x v="26"/>
    <x v="1"/>
    <n v="0.36360002116414558"/>
  </r>
  <r>
    <n v="10"/>
    <s v="SO70248"/>
    <n v="1"/>
    <n v="34.99"/>
    <n v="13.0863"/>
    <n v="34.99"/>
    <x v="676"/>
    <x v="34"/>
    <x v="2"/>
    <n v="0.62599885681623324"/>
  </r>
  <r>
    <n v="36"/>
    <s v="SO70248"/>
    <n v="1"/>
    <n v="24.99"/>
    <n v="9.3462999999999994"/>
    <n v="24.99"/>
    <x v="676"/>
    <x v="12"/>
    <x v="1"/>
    <n v="0.62599839935974388"/>
  </r>
  <r>
    <n v="3"/>
    <s v="SO70248"/>
    <n v="1"/>
    <n v="3.99"/>
    <n v="1.4923"/>
    <n v="3.99"/>
    <x v="676"/>
    <x v="19"/>
    <x v="3"/>
    <n v="0.62598997493734332"/>
  </r>
  <r>
    <n v="20"/>
    <s v="SO70249"/>
    <n v="1"/>
    <n v="120"/>
    <n v="44.88"/>
    <n v="120"/>
    <x v="676"/>
    <x v="16"/>
    <x v="0"/>
    <n v="0.626"/>
  </r>
  <r>
    <n v="34"/>
    <s v="SO70250"/>
    <n v="1"/>
    <n v="34.99"/>
    <n v="13.0863"/>
    <n v="34.99"/>
    <x v="676"/>
    <x v="13"/>
    <x v="1"/>
    <n v="0.62599885681623324"/>
  </r>
  <r>
    <n v="28"/>
    <s v="SO70251"/>
    <n v="1"/>
    <n v="24.99"/>
    <n v="9.3462999999999994"/>
    <n v="24.99"/>
    <x v="676"/>
    <x v="1"/>
    <x v="1"/>
    <n v="0.62599839935974388"/>
  </r>
  <r>
    <n v="25"/>
    <s v="SO70251"/>
    <n v="1"/>
    <n v="4.99"/>
    <n v="1.8663000000000001"/>
    <n v="4.99"/>
    <x v="676"/>
    <x v="2"/>
    <x v="0"/>
    <n v="0.62599198396793587"/>
  </r>
  <r>
    <n v="18"/>
    <s v="SO70251"/>
    <n v="1"/>
    <n v="2.29"/>
    <n v="0.85650000000000004"/>
    <n v="2.29"/>
    <x v="676"/>
    <x v="11"/>
    <x v="0"/>
    <n v="0.62598253275109172"/>
  </r>
  <r>
    <n v="24"/>
    <s v="SO70252"/>
    <n v="1"/>
    <n v="53.99"/>
    <n v="41.572299999999998"/>
    <n v="53.99"/>
    <x v="676"/>
    <x v="9"/>
    <x v="0"/>
    <n v="0.23000000000000007"/>
  </r>
  <r>
    <n v="21"/>
    <s v="SO70253"/>
    <n v="1"/>
    <n v="4.99"/>
    <n v="1.8663000000000001"/>
    <n v="4.99"/>
    <x v="676"/>
    <x v="15"/>
    <x v="0"/>
    <n v="0.62599198396793587"/>
  </r>
  <r>
    <n v="3"/>
    <s v="SO70254"/>
    <n v="1"/>
    <n v="49.99"/>
    <n v="38.4923"/>
    <n v="49.99"/>
    <x v="676"/>
    <x v="19"/>
    <x v="3"/>
    <n v="0.23000000000000004"/>
  </r>
  <r>
    <n v="7"/>
    <s v="SO70255"/>
    <n v="1"/>
    <n v="769.49"/>
    <n v="419.77839999999998"/>
    <n v="769.49"/>
    <x v="676"/>
    <x v="36"/>
    <x v="2"/>
    <n v="0.45447192296196187"/>
  </r>
  <r>
    <n v="17"/>
    <s v="SO70255"/>
    <n v="1"/>
    <n v="29.99"/>
    <n v="11.2163"/>
    <n v="29.99"/>
    <x v="676"/>
    <x v="20"/>
    <x v="2"/>
    <n v="0.62599866622207401"/>
  </r>
  <r>
    <n v="4"/>
    <s v="SO70256"/>
    <n v="1"/>
    <n v="769.49"/>
    <n v="419.77839999999998"/>
    <n v="769.49"/>
    <x v="676"/>
    <x v="7"/>
    <x v="2"/>
    <n v="0.45447192296196187"/>
  </r>
  <r>
    <n v="28"/>
    <s v="SO70256"/>
    <n v="1"/>
    <n v="21.98"/>
    <n v="8.2204999999999995"/>
    <n v="21.98"/>
    <x v="676"/>
    <x v="1"/>
    <x v="1"/>
    <n v="0.62600090991810742"/>
  </r>
  <r>
    <n v="4"/>
    <s v="SO70256"/>
    <n v="1"/>
    <n v="9.99"/>
    <n v="3.7363"/>
    <n v="9.99"/>
    <x v="676"/>
    <x v="7"/>
    <x v="2"/>
    <n v="0.62599599599599598"/>
  </r>
  <r>
    <n v="27"/>
    <s v="SO70256"/>
    <n v="1"/>
    <n v="8.99"/>
    <n v="3.3622999999999998"/>
    <n v="8.99"/>
    <x v="676"/>
    <x v="21"/>
    <x v="1"/>
    <n v="0.62599555061179091"/>
  </r>
  <r>
    <n v="37"/>
    <s v="SO70256"/>
    <n v="1"/>
    <n v="4.99"/>
    <n v="1.8663000000000001"/>
    <n v="4.99"/>
    <x v="676"/>
    <x v="4"/>
    <x v="1"/>
    <n v="0.62599198396793587"/>
  </r>
  <r>
    <n v="13"/>
    <s v="SO70257"/>
    <n v="1"/>
    <n v="2294.9899999999998"/>
    <n v="1251.9812999999999"/>
    <n v="2294.9899999999998"/>
    <x v="676"/>
    <x v="5"/>
    <x v="2"/>
    <n v="0.45447200205665383"/>
  </r>
  <r>
    <n v="26"/>
    <s v="SO70258"/>
    <n v="1"/>
    <n v="2319.9899999999998"/>
    <n v="1265.6195"/>
    <n v="2319.9899999999998"/>
    <x v="676"/>
    <x v="14"/>
    <x v="1"/>
    <n v="0.45447200203449145"/>
  </r>
  <r>
    <n v="13"/>
    <s v="SO70259"/>
    <n v="1"/>
    <n v="2319.9899999999998"/>
    <n v="1265.6195"/>
    <n v="2319.9899999999998"/>
    <x v="676"/>
    <x v="5"/>
    <x v="2"/>
    <n v="0.45447200203449145"/>
  </r>
  <r>
    <n v="11"/>
    <s v="SO70259"/>
    <n v="1"/>
    <n v="9.99"/>
    <n v="3.7363"/>
    <n v="9.99"/>
    <x v="676"/>
    <x v="33"/>
    <x v="2"/>
    <n v="0.62599599599599598"/>
  </r>
  <r>
    <n v="4"/>
    <s v="SO70259"/>
    <n v="1"/>
    <n v="4.99"/>
    <n v="1.8663000000000001"/>
    <n v="4.99"/>
    <x v="676"/>
    <x v="7"/>
    <x v="2"/>
    <n v="0.62599198396793587"/>
  </r>
  <r>
    <n v="8"/>
    <s v="SO70260"/>
    <n v="1"/>
    <n v="2294.9899999999998"/>
    <n v="1251.9812999999999"/>
    <n v="2294.9899999999998"/>
    <x v="676"/>
    <x v="25"/>
    <x v="2"/>
    <n v="0.45447200205665383"/>
  </r>
  <r>
    <n v="8"/>
    <s v="SO70260"/>
    <n v="1"/>
    <n v="53.99"/>
    <n v="41.572299999999998"/>
    <n v="53.99"/>
    <x v="676"/>
    <x v="25"/>
    <x v="2"/>
    <n v="0.23000000000000007"/>
  </r>
  <r>
    <n v="37"/>
    <s v="SO70260"/>
    <n v="1"/>
    <n v="21.98"/>
    <n v="8.2204999999999995"/>
    <n v="21.98"/>
    <x v="676"/>
    <x v="4"/>
    <x v="1"/>
    <n v="0.62600090991810742"/>
  </r>
  <r>
    <n v="24"/>
    <s v="SO70261"/>
    <n v="1"/>
    <n v="24.99"/>
    <n v="9.3462999999999994"/>
    <n v="24.99"/>
    <x v="676"/>
    <x v="9"/>
    <x v="0"/>
    <n v="0.62599839935974388"/>
  </r>
  <r>
    <n v="1"/>
    <s v="SO70262"/>
    <n v="1"/>
    <n v="34.99"/>
    <n v="13.0863"/>
    <n v="34.99"/>
    <x v="676"/>
    <x v="17"/>
    <x v="3"/>
    <n v="0.62599885681623324"/>
  </r>
  <r>
    <n v="29"/>
    <s v="SO70262"/>
    <n v="1"/>
    <n v="24.99"/>
    <n v="9.3462999999999994"/>
    <n v="24.99"/>
    <x v="676"/>
    <x v="8"/>
    <x v="1"/>
    <n v="0.62599839935974388"/>
  </r>
  <r>
    <n v="2"/>
    <s v="SO70262"/>
    <n v="1"/>
    <n v="3.99"/>
    <n v="1.4923"/>
    <n v="3.99"/>
    <x v="676"/>
    <x v="27"/>
    <x v="3"/>
    <n v="0.62598997493734332"/>
  </r>
  <r>
    <n v="22"/>
    <s v="SO70263"/>
    <n v="1"/>
    <n v="4.99"/>
    <n v="1.8663000000000001"/>
    <n v="4.99"/>
    <x v="676"/>
    <x v="0"/>
    <x v="0"/>
    <n v="0.62599198396793587"/>
  </r>
  <r>
    <n v="9"/>
    <s v="SO70264"/>
    <n v="1"/>
    <n v="32.6"/>
    <n v="12.192399999999999"/>
    <n v="32.6"/>
    <x v="676"/>
    <x v="10"/>
    <x v="2"/>
    <n v="0.626"/>
  </r>
  <r>
    <n v="15"/>
    <s v="SO70264"/>
    <n v="1"/>
    <n v="2.29"/>
    <n v="0.85650000000000004"/>
    <n v="2.29"/>
    <x v="676"/>
    <x v="18"/>
    <x v="2"/>
    <n v="0.62598253275109172"/>
  </r>
  <r>
    <n v="28"/>
    <s v="SO70265"/>
    <n v="1"/>
    <n v="32.6"/>
    <n v="12.192399999999999"/>
    <n v="32.6"/>
    <x v="676"/>
    <x v="1"/>
    <x v="1"/>
    <n v="0.626"/>
  </r>
  <r>
    <n v="9"/>
    <s v="SO70265"/>
    <n v="1"/>
    <n v="2.29"/>
    <n v="0.85650000000000004"/>
    <n v="2.29"/>
    <x v="676"/>
    <x v="10"/>
    <x v="2"/>
    <n v="0.62598253275109172"/>
  </r>
  <r>
    <n v="11"/>
    <s v="SO70266"/>
    <n v="1"/>
    <n v="29.99"/>
    <n v="11.2163"/>
    <n v="29.99"/>
    <x v="676"/>
    <x v="33"/>
    <x v="2"/>
    <n v="0.62599866622207401"/>
  </r>
  <r>
    <n v="31"/>
    <s v="SO70266"/>
    <n v="1"/>
    <n v="2.29"/>
    <n v="0.85650000000000004"/>
    <n v="2.29"/>
    <x v="676"/>
    <x v="26"/>
    <x v="1"/>
    <n v="0.62598253275109172"/>
  </r>
  <r>
    <n v="21"/>
    <s v="SO70267"/>
    <n v="1"/>
    <n v="29.99"/>
    <n v="11.2163"/>
    <n v="29.99"/>
    <x v="676"/>
    <x v="15"/>
    <x v="0"/>
    <n v="0.62599866622207401"/>
  </r>
  <r>
    <n v="2"/>
    <s v="SO70268"/>
    <n v="1"/>
    <n v="9.99"/>
    <n v="3.7363"/>
    <n v="9.99"/>
    <x v="676"/>
    <x v="27"/>
    <x v="3"/>
    <n v="0.62599599599599598"/>
  </r>
  <r>
    <n v="6"/>
    <s v="SO70268"/>
    <n v="1"/>
    <n v="4.99"/>
    <n v="1.8663000000000001"/>
    <n v="4.99"/>
    <x v="676"/>
    <x v="22"/>
    <x v="2"/>
    <n v="0.62599198396793587"/>
  </r>
  <r>
    <n v="26"/>
    <s v="SO70269"/>
    <n v="1"/>
    <n v="8.99"/>
    <n v="6.9222999999999999"/>
    <n v="8.99"/>
    <x v="676"/>
    <x v="14"/>
    <x v="1"/>
    <n v="0.23000000000000004"/>
  </r>
  <r>
    <n v="3"/>
    <s v="SO70269"/>
    <n v="1"/>
    <n v="9.99"/>
    <n v="3.7363"/>
    <n v="9.99"/>
    <x v="676"/>
    <x v="19"/>
    <x v="3"/>
    <n v="0.62599599599599598"/>
  </r>
  <r>
    <n v="29"/>
    <s v="SO70269"/>
    <n v="1"/>
    <n v="4.99"/>
    <n v="1.8663000000000001"/>
    <n v="4.99"/>
    <x v="676"/>
    <x v="8"/>
    <x v="1"/>
    <n v="0.62599198396793587"/>
  </r>
  <r>
    <n v="29"/>
    <s v="SO70270"/>
    <n v="1"/>
    <n v="49.99"/>
    <n v="38.4923"/>
    <n v="49.99"/>
    <x v="676"/>
    <x v="8"/>
    <x v="1"/>
    <n v="0.23000000000000004"/>
  </r>
  <r>
    <n v="14"/>
    <s v="SO70270"/>
    <n v="1"/>
    <n v="69.989999999999995"/>
    <n v="26.176300000000001"/>
    <n v="69.989999999999995"/>
    <x v="676"/>
    <x v="24"/>
    <x v="2"/>
    <n v="0.62599942848978429"/>
  </r>
  <r>
    <n v="8"/>
    <s v="SO70270"/>
    <n v="1"/>
    <n v="24.49"/>
    <n v="9.1593"/>
    <n v="24.49"/>
    <x v="676"/>
    <x v="25"/>
    <x v="2"/>
    <n v="0.62599836668027764"/>
  </r>
  <r>
    <n v="24"/>
    <s v="SO70271"/>
    <n v="1"/>
    <n v="69.989999999999995"/>
    <n v="26.176300000000001"/>
    <n v="69.989999999999995"/>
    <x v="676"/>
    <x v="9"/>
    <x v="0"/>
    <n v="0.62599942848978429"/>
  </r>
  <r>
    <n v="23"/>
    <s v="SO70271"/>
    <n v="1"/>
    <n v="8.99"/>
    <n v="6.9222999999999999"/>
    <n v="8.99"/>
    <x v="676"/>
    <x v="28"/>
    <x v="0"/>
    <n v="0.23000000000000004"/>
  </r>
  <r>
    <n v="23"/>
    <s v="SO70272"/>
    <n v="1"/>
    <n v="49.99"/>
    <n v="38.4923"/>
    <n v="49.99"/>
    <x v="676"/>
    <x v="28"/>
    <x v="0"/>
    <n v="0.23000000000000004"/>
  </r>
  <r>
    <n v="34"/>
    <s v="SO70272"/>
    <n v="1"/>
    <n v="69.989999999999995"/>
    <n v="26.176300000000001"/>
    <n v="69.989999999999995"/>
    <x v="676"/>
    <x v="13"/>
    <x v="1"/>
    <n v="0.62599942848978429"/>
  </r>
  <r>
    <n v="2"/>
    <s v="SO70273"/>
    <n v="1"/>
    <n v="4.99"/>
    <n v="1.8663000000000001"/>
    <n v="4.99"/>
    <x v="676"/>
    <x v="27"/>
    <x v="3"/>
    <n v="0.62599198396793587"/>
  </r>
  <r>
    <n v="4"/>
    <s v="SO70274"/>
    <n v="1"/>
    <n v="49.99"/>
    <n v="38.4923"/>
    <n v="49.99"/>
    <x v="676"/>
    <x v="7"/>
    <x v="2"/>
    <n v="0.23000000000000004"/>
  </r>
  <r>
    <n v="24"/>
    <s v="SO70274"/>
    <n v="1"/>
    <n v="4.99"/>
    <n v="1.8663000000000001"/>
    <n v="4.99"/>
    <x v="676"/>
    <x v="9"/>
    <x v="0"/>
    <n v="0.62599198396793587"/>
  </r>
  <r>
    <n v="27"/>
    <s v="SO70275"/>
    <n v="1"/>
    <n v="34.99"/>
    <n v="13.0863"/>
    <n v="34.99"/>
    <x v="676"/>
    <x v="21"/>
    <x v="1"/>
    <n v="0.62599885681623324"/>
  </r>
  <r>
    <n v="29"/>
    <s v="SO70275"/>
    <n v="1"/>
    <n v="21.98"/>
    <n v="8.2204999999999995"/>
    <n v="21.98"/>
    <x v="676"/>
    <x v="8"/>
    <x v="1"/>
    <n v="0.62600090991810742"/>
  </r>
  <r>
    <n v="21"/>
    <s v="SO70275"/>
    <n v="1"/>
    <n v="9.99"/>
    <n v="3.7363"/>
    <n v="9.99"/>
    <x v="676"/>
    <x v="15"/>
    <x v="0"/>
    <n v="0.62599599599599598"/>
  </r>
  <r>
    <n v="4"/>
    <s v="SO70275"/>
    <n v="1"/>
    <n v="4.99"/>
    <n v="1.8663000000000001"/>
    <n v="4.99"/>
    <x v="676"/>
    <x v="7"/>
    <x v="2"/>
    <n v="0.62599198396793587"/>
  </r>
  <r>
    <n v="30"/>
    <s v="SO70275"/>
    <n v="1"/>
    <n v="4.99"/>
    <n v="1.8663000000000001"/>
    <n v="4.99"/>
    <x v="676"/>
    <x v="29"/>
    <x v="1"/>
    <n v="0.62599198396793587"/>
  </r>
  <r>
    <n v="34"/>
    <s v="SO70276"/>
    <n v="1"/>
    <n v="4.99"/>
    <n v="1.8663000000000001"/>
    <n v="4.99"/>
    <x v="676"/>
    <x v="13"/>
    <x v="1"/>
    <n v="0.62599198396793587"/>
  </r>
  <r>
    <n v="35"/>
    <s v="SO70276"/>
    <n v="1"/>
    <n v="2.29"/>
    <n v="0.85650000000000004"/>
    <n v="2.29"/>
    <x v="676"/>
    <x v="35"/>
    <x v="1"/>
    <n v="0.62598253275109172"/>
  </r>
  <r>
    <n v="29"/>
    <s v="SO70277"/>
    <n v="1"/>
    <n v="24.99"/>
    <n v="9.3462999999999994"/>
    <n v="24.99"/>
    <x v="676"/>
    <x v="8"/>
    <x v="1"/>
    <n v="0.62599839935974388"/>
  </r>
  <r>
    <n v="12"/>
    <s v="SO70277"/>
    <n v="1"/>
    <n v="4.99"/>
    <n v="1.8663000000000001"/>
    <n v="4.99"/>
    <x v="676"/>
    <x v="23"/>
    <x v="2"/>
    <n v="0.62599198396793587"/>
  </r>
  <r>
    <n v="26"/>
    <s v="SO70278"/>
    <n v="1"/>
    <n v="34.99"/>
    <n v="13.0863"/>
    <n v="34.99"/>
    <x v="676"/>
    <x v="14"/>
    <x v="1"/>
    <n v="0.62599885681623324"/>
  </r>
  <r>
    <n v="19"/>
    <s v="SO70278"/>
    <n v="1"/>
    <n v="29.99"/>
    <n v="11.2163"/>
    <n v="29.99"/>
    <x v="676"/>
    <x v="3"/>
    <x v="0"/>
    <n v="0.62599866622207401"/>
  </r>
  <r>
    <n v="19"/>
    <s v="SO70278"/>
    <n v="1"/>
    <n v="4.99"/>
    <n v="1.8663000000000001"/>
    <n v="4.99"/>
    <x v="676"/>
    <x v="3"/>
    <x v="0"/>
    <n v="0.62599198396793587"/>
  </r>
  <r>
    <n v="23"/>
    <s v="SO70279"/>
    <n v="1"/>
    <n v="34.99"/>
    <n v="13.0863"/>
    <n v="34.99"/>
    <x v="676"/>
    <x v="28"/>
    <x v="0"/>
    <n v="0.62599885681623324"/>
  </r>
  <r>
    <n v="31"/>
    <s v="SO70279"/>
    <n v="1"/>
    <n v="29.99"/>
    <n v="11.2163"/>
    <n v="29.99"/>
    <x v="676"/>
    <x v="26"/>
    <x v="1"/>
    <n v="0.62599866622207401"/>
  </r>
  <r>
    <n v="13"/>
    <s v="SO70279"/>
    <n v="1"/>
    <n v="4.99"/>
    <n v="1.8663000000000001"/>
    <n v="4.99"/>
    <x v="676"/>
    <x v="5"/>
    <x v="2"/>
    <n v="0.62599198396793587"/>
  </r>
  <r>
    <n v="2"/>
    <s v="SO70280"/>
    <n v="1"/>
    <n v="21.49"/>
    <n v="8.0373000000000001"/>
    <n v="21.49"/>
    <x v="676"/>
    <x v="27"/>
    <x v="3"/>
    <n v="0.62599813866914844"/>
  </r>
  <r>
    <n v="13"/>
    <s v="SO70280"/>
    <n v="1"/>
    <n v="3.99"/>
    <n v="1.4923"/>
    <n v="3.99"/>
    <x v="676"/>
    <x v="5"/>
    <x v="2"/>
    <n v="0.62598997493734332"/>
  </r>
  <r>
    <n v="30"/>
    <s v="SO70281"/>
    <n v="1"/>
    <n v="7.95"/>
    <n v="2.9733000000000001"/>
    <n v="7.95"/>
    <x v="676"/>
    <x v="29"/>
    <x v="1"/>
    <n v="0.626"/>
  </r>
  <r>
    <n v="33"/>
    <s v="SO70281"/>
    <n v="1"/>
    <n v="4.99"/>
    <n v="1.8663000000000001"/>
    <n v="4.99"/>
    <x v="676"/>
    <x v="32"/>
    <x v="1"/>
    <n v="0.62599198396793587"/>
  </r>
  <r>
    <n v="19"/>
    <s v="SO70282"/>
    <n v="1"/>
    <n v="34.99"/>
    <n v="13.0863"/>
    <n v="34.99"/>
    <x v="676"/>
    <x v="3"/>
    <x v="0"/>
    <n v="0.62599885681623324"/>
  </r>
  <r>
    <n v="34"/>
    <s v="SO70282"/>
    <n v="1"/>
    <n v="4.99"/>
    <n v="1.8663000000000001"/>
    <n v="4.99"/>
    <x v="676"/>
    <x v="13"/>
    <x v="1"/>
    <n v="0.62599198396793587"/>
  </r>
  <r>
    <n v="6"/>
    <s v="SO70283"/>
    <n v="1"/>
    <n v="4.99"/>
    <n v="1.8663000000000001"/>
    <n v="4.99"/>
    <x v="676"/>
    <x v="22"/>
    <x v="2"/>
    <n v="0.62599198396793587"/>
  </r>
  <r>
    <n v="7"/>
    <s v="SO70283"/>
    <n v="1"/>
    <n v="2.29"/>
    <n v="0.85650000000000004"/>
    <n v="2.29"/>
    <x v="676"/>
    <x v="36"/>
    <x v="2"/>
    <n v="0.62598253275109172"/>
  </r>
  <r>
    <n v="2"/>
    <s v="SO70284"/>
    <n v="1"/>
    <n v="35"/>
    <n v="13.09"/>
    <n v="35"/>
    <x v="676"/>
    <x v="27"/>
    <x v="3"/>
    <n v="0.626"/>
  </r>
  <r>
    <n v="32"/>
    <s v="SO70284"/>
    <n v="1"/>
    <n v="34.99"/>
    <n v="13.0863"/>
    <n v="34.99"/>
    <x v="676"/>
    <x v="6"/>
    <x v="1"/>
    <n v="0.62599885681623324"/>
  </r>
  <r>
    <n v="23"/>
    <s v="SO70284"/>
    <n v="1"/>
    <n v="24.49"/>
    <n v="9.1593"/>
    <n v="24.49"/>
    <x v="676"/>
    <x v="28"/>
    <x v="0"/>
    <n v="0.62599836668027764"/>
  </r>
  <r>
    <n v="27"/>
    <s v="SO70284"/>
    <n v="1"/>
    <n v="4.99"/>
    <n v="1.8663000000000001"/>
    <n v="4.99"/>
    <x v="676"/>
    <x v="21"/>
    <x v="1"/>
    <n v="0.62599198396793587"/>
  </r>
  <r>
    <n v="36"/>
    <s v="SO70285"/>
    <n v="1"/>
    <n v="35"/>
    <n v="13.09"/>
    <n v="35"/>
    <x v="676"/>
    <x v="12"/>
    <x v="1"/>
    <n v="0.626"/>
  </r>
  <r>
    <n v="30"/>
    <s v="SO70285"/>
    <n v="1"/>
    <n v="4.99"/>
    <n v="1.8663000000000001"/>
    <n v="4.99"/>
    <x v="676"/>
    <x v="29"/>
    <x v="1"/>
    <n v="0.62599198396793587"/>
  </r>
  <r>
    <n v="2"/>
    <s v="SO70285"/>
    <n v="1"/>
    <n v="2.29"/>
    <n v="0.85650000000000004"/>
    <n v="2.29"/>
    <x v="676"/>
    <x v="27"/>
    <x v="3"/>
    <n v="0.62598253275109172"/>
  </r>
  <r>
    <n v="35"/>
    <s v="SO70286"/>
    <n v="1"/>
    <n v="159"/>
    <n v="59.466000000000001"/>
    <n v="159"/>
    <x v="676"/>
    <x v="35"/>
    <x v="1"/>
    <n v="0.626"/>
  </r>
  <r>
    <n v="19"/>
    <s v="SO70286"/>
    <n v="1"/>
    <n v="35"/>
    <n v="13.09"/>
    <n v="35"/>
    <x v="676"/>
    <x v="3"/>
    <x v="0"/>
    <n v="0.626"/>
  </r>
  <r>
    <n v="18"/>
    <s v="SO70286"/>
    <n v="1"/>
    <n v="4.99"/>
    <n v="1.8663000000000001"/>
    <n v="4.99"/>
    <x v="676"/>
    <x v="11"/>
    <x v="0"/>
    <n v="0.62599198396793587"/>
  </r>
  <r>
    <n v="16"/>
    <s v="SO70287"/>
    <n v="1"/>
    <n v="35"/>
    <n v="13.09"/>
    <n v="35"/>
    <x v="676"/>
    <x v="31"/>
    <x v="2"/>
    <n v="0.626"/>
  </r>
  <r>
    <n v="32"/>
    <s v="SO70287"/>
    <n v="1"/>
    <n v="4.99"/>
    <n v="1.8663000000000001"/>
    <n v="4.99"/>
    <x v="676"/>
    <x v="6"/>
    <x v="1"/>
    <n v="0.62599198396793587"/>
  </r>
  <r>
    <n v="6"/>
    <s v="SO70287"/>
    <n v="1"/>
    <n v="2.29"/>
    <n v="0.85650000000000004"/>
    <n v="2.29"/>
    <x v="676"/>
    <x v="22"/>
    <x v="2"/>
    <n v="0.62598253275109172"/>
  </r>
  <r>
    <n v="25"/>
    <s v="SO70288"/>
    <n v="1"/>
    <n v="21.98"/>
    <n v="8.2204999999999995"/>
    <n v="21.98"/>
    <x v="676"/>
    <x v="2"/>
    <x v="0"/>
    <n v="0.62600090991810742"/>
  </r>
  <r>
    <n v="30"/>
    <s v="SO70288"/>
    <n v="1"/>
    <n v="7.95"/>
    <n v="2.9733000000000001"/>
    <n v="7.95"/>
    <x v="676"/>
    <x v="29"/>
    <x v="1"/>
    <n v="0.626"/>
  </r>
  <r>
    <n v="6"/>
    <s v="SO70288"/>
    <n v="1"/>
    <n v="2.29"/>
    <n v="0.85650000000000004"/>
    <n v="2.29"/>
    <x v="676"/>
    <x v="22"/>
    <x v="2"/>
    <n v="0.62598253275109172"/>
  </r>
  <r>
    <n v="4"/>
    <s v="SO70289"/>
    <n v="1"/>
    <n v="34.99"/>
    <n v="13.0863"/>
    <n v="34.99"/>
    <x v="676"/>
    <x v="7"/>
    <x v="2"/>
    <n v="0.62599885681623324"/>
  </r>
  <r>
    <n v="28"/>
    <s v="SO70289"/>
    <n v="1"/>
    <n v="8.99"/>
    <n v="3.3622999999999998"/>
    <n v="8.99"/>
    <x v="676"/>
    <x v="1"/>
    <x v="1"/>
    <n v="0.62599555061179091"/>
  </r>
  <r>
    <n v="25"/>
    <s v="SO70289"/>
    <n v="1"/>
    <n v="4.99"/>
    <n v="1.8663000000000001"/>
    <n v="4.99"/>
    <x v="676"/>
    <x v="2"/>
    <x v="0"/>
    <n v="0.62599198396793587"/>
  </r>
  <r>
    <n v="36"/>
    <s v="SO70290"/>
    <n v="1"/>
    <n v="769.49"/>
    <n v="419.77839999999998"/>
    <n v="769.49"/>
    <x v="676"/>
    <x v="12"/>
    <x v="1"/>
    <n v="0.45447192296196187"/>
  </r>
  <r>
    <n v="28"/>
    <s v="SO70290"/>
    <n v="1"/>
    <n v="49.99"/>
    <n v="38.4923"/>
    <n v="49.99"/>
    <x v="676"/>
    <x v="1"/>
    <x v="1"/>
    <n v="0.23000000000000004"/>
  </r>
  <r>
    <n v="32"/>
    <s v="SO70290"/>
    <n v="1"/>
    <n v="69.989999999999995"/>
    <n v="26.176300000000001"/>
    <n v="69.989999999999995"/>
    <x v="676"/>
    <x v="6"/>
    <x v="1"/>
    <n v="0.62599942848978429"/>
  </r>
  <r>
    <n v="13"/>
    <s v="SO70290"/>
    <n v="1"/>
    <n v="8.99"/>
    <n v="6.9222999999999999"/>
    <n v="8.99"/>
    <x v="676"/>
    <x v="5"/>
    <x v="2"/>
    <n v="0.23000000000000004"/>
  </r>
  <r>
    <n v="14"/>
    <s v="SO70291"/>
    <n v="1"/>
    <n v="2319.9899999999998"/>
    <n v="1265.6195"/>
    <n v="2319.9899999999998"/>
    <x v="676"/>
    <x v="24"/>
    <x v="2"/>
    <n v="0.45447200203449145"/>
  </r>
  <r>
    <n v="7"/>
    <s v="SO70291"/>
    <n v="1"/>
    <n v="49.99"/>
    <n v="38.4923"/>
    <n v="49.99"/>
    <x v="676"/>
    <x v="36"/>
    <x v="2"/>
    <n v="0.23000000000000004"/>
  </r>
  <r>
    <n v="34"/>
    <s v="SO70291"/>
    <n v="1"/>
    <n v="21.98"/>
    <n v="8.2204999999999995"/>
    <n v="21.98"/>
    <x v="676"/>
    <x v="13"/>
    <x v="1"/>
    <n v="0.62600090991810742"/>
  </r>
  <r>
    <n v="32"/>
    <s v="SO70292"/>
    <n v="1"/>
    <n v="2294.9899999999998"/>
    <n v="1251.9812999999999"/>
    <n v="2294.9899999999998"/>
    <x v="676"/>
    <x v="6"/>
    <x v="1"/>
    <n v="0.45447200205665383"/>
  </r>
  <r>
    <n v="34"/>
    <s v="SO70292"/>
    <n v="1"/>
    <n v="54.99"/>
    <n v="20.566299999999998"/>
    <n v="54.99"/>
    <x v="676"/>
    <x v="13"/>
    <x v="1"/>
    <n v="0.62599927259501731"/>
  </r>
  <r>
    <n v="25"/>
    <s v="SO70292"/>
    <n v="1"/>
    <n v="21.98"/>
    <n v="8.2204999999999995"/>
    <n v="21.98"/>
    <x v="676"/>
    <x v="2"/>
    <x v="0"/>
    <n v="0.62600090991810742"/>
  </r>
  <r>
    <n v="34"/>
    <s v="SO70292"/>
    <n v="1"/>
    <n v="9.99"/>
    <n v="3.7363"/>
    <n v="9.99"/>
    <x v="676"/>
    <x v="13"/>
    <x v="1"/>
    <n v="0.62599599599599598"/>
  </r>
  <r>
    <n v="19"/>
    <s v="SO70292"/>
    <n v="1"/>
    <n v="4.99"/>
    <n v="1.8663000000000001"/>
    <n v="4.99"/>
    <x v="676"/>
    <x v="3"/>
    <x v="0"/>
    <n v="0.62599198396793587"/>
  </r>
  <r>
    <n v="16"/>
    <s v="SO70293"/>
    <n v="1"/>
    <n v="2294.9899999999998"/>
    <n v="1251.9812999999999"/>
    <n v="2294.9899999999998"/>
    <x v="676"/>
    <x v="31"/>
    <x v="2"/>
    <n v="0.45447200205665383"/>
  </r>
  <r>
    <n v="31"/>
    <s v="SO70293"/>
    <n v="1"/>
    <n v="21.98"/>
    <n v="8.2204999999999995"/>
    <n v="21.98"/>
    <x v="676"/>
    <x v="26"/>
    <x v="1"/>
    <n v="0.62600090991810742"/>
  </r>
  <r>
    <n v="18"/>
    <s v="SO70294"/>
    <n v="1"/>
    <n v="2319.9899999999998"/>
    <n v="1265.6195"/>
    <n v="2319.9899999999998"/>
    <x v="676"/>
    <x v="11"/>
    <x v="0"/>
    <n v="0.45447200203449145"/>
  </r>
  <r>
    <n v="10"/>
    <s v="SO70294"/>
    <n v="1"/>
    <n v="21.98"/>
    <n v="8.2204999999999995"/>
    <n v="21.98"/>
    <x v="676"/>
    <x v="34"/>
    <x v="2"/>
    <n v="0.62600090991810742"/>
  </r>
  <r>
    <n v="28"/>
    <s v="SO70295"/>
    <n v="1"/>
    <n v="2294.9899999999998"/>
    <n v="1251.9812999999999"/>
    <n v="2294.9899999999998"/>
    <x v="676"/>
    <x v="1"/>
    <x v="1"/>
    <n v="0.45447200205665383"/>
  </r>
  <r>
    <n v="16"/>
    <s v="SO70295"/>
    <n v="1"/>
    <n v="159"/>
    <n v="59.466000000000001"/>
    <n v="159"/>
    <x v="676"/>
    <x v="31"/>
    <x v="2"/>
    <n v="0.626"/>
  </r>
  <r>
    <n v="12"/>
    <s v="SO70295"/>
    <n v="1"/>
    <n v="2.29"/>
    <n v="0.85650000000000004"/>
    <n v="2.29"/>
    <x v="676"/>
    <x v="23"/>
    <x v="2"/>
    <n v="0.62598253275109172"/>
  </r>
  <r>
    <n v="28"/>
    <s v="SO70296"/>
    <n v="1"/>
    <n v="2294.9899999999998"/>
    <n v="1251.9812999999999"/>
    <n v="2294.9899999999998"/>
    <x v="676"/>
    <x v="1"/>
    <x v="1"/>
    <n v="0.45447200205665383"/>
  </r>
  <r>
    <n v="6"/>
    <s v="SO70296"/>
    <n v="1"/>
    <n v="54.99"/>
    <n v="20.566299999999998"/>
    <n v="54.99"/>
    <x v="676"/>
    <x v="22"/>
    <x v="2"/>
    <n v="0.62599927259501731"/>
  </r>
  <r>
    <n v="27"/>
    <s v="SO70297"/>
    <n v="1"/>
    <n v="2294.9899999999998"/>
    <n v="1251.9812999999999"/>
    <n v="2294.9899999999998"/>
    <x v="676"/>
    <x v="21"/>
    <x v="1"/>
    <n v="0.45447200205665383"/>
  </r>
  <r>
    <n v="18"/>
    <s v="SO70297"/>
    <n v="1"/>
    <n v="9.99"/>
    <n v="3.7363"/>
    <n v="9.99"/>
    <x v="676"/>
    <x v="11"/>
    <x v="0"/>
    <n v="0.62599599599599598"/>
  </r>
  <r>
    <n v="1"/>
    <s v="SO70297"/>
    <n v="1"/>
    <n v="4.99"/>
    <n v="1.8663000000000001"/>
    <n v="4.99"/>
    <x v="676"/>
    <x v="17"/>
    <x v="3"/>
    <n v="0.62599198396793587"/>
  </r>
  <r>
    <n v="11"/>
    <s v="SO70298"/>
    <n v="1"/>
    <n v="1120.49"/>
    <n v="713.07979999999998"/>
    <n v="1120.49"/>
    <x v="676"/>
    <x v="33"/>
    <x v="2"/>
    <n v="0.36360003212880082"/>
  </r>
  <r>
    <n v="14"/>
    <s v="SO70298"/>
    <n v="1"/>
    <n v="34.99"/>
    <n v="13.0863"/>
    <n v="34.99"/>
    <x v="676"/>
    <x v="24"/>
    <x v="2"/>
    <n v="0.62599885681623324"/>
  </r>
  <r>
    <n v="24"/>
    <s v="SO70299"/>
    <n v="1"/>
    <n v="742.35"/>
    <n v="461.44479999999999"/>
    <n v="742.35"/>
    <x v="676"/>
    <x v="9"/>
    <x v="0"/>
    <n v="0.37839994611706074"/>
  </r>
  <r>
    <n v="26"/>
    <s v="SO70299"/>
    <n v="1"/>
    <n v="8.99"/>
    <n v="3.3622999999999998"/>
    <n v="8.99"/>
    <x v="676"/>
    <x v="14"/>
    <x v="1"/>
    <n v="0.62599555061179091"/>
  </r>
  <r>
    <n v="6"/>
    <s v="SO70299"/>
    <n v="1"/>
    <n v="4.99"/>
    <n v="1.8663000000000001"/>
    <n v="4.99"/>
    <x v="676"/>
    <x v="22"/>
    <x v="2"/>
    <n v="0.62599198396793587"/>
  </r>
  <r>
    <n v="23"/>
    <s v="SO70300"/>
    <n v="1"/>
    <n v="1214.8499999999999"/>
    <n v="755.1508"/>
    <n v="1214.8499999999999"/>
    <x v="676"/>
    <x v="28"/>
    <x v="0"/>
    <n v="0.37839996707412432"/>
  </r>
  <r>
    <n v="35"/>
    <s v="SO70300"/>
    <n v="1"/>
    <n v="28.99"/>
    <n v="10.8423"/>
    <n v="28.99"/>
    <x v="676"/>
    <x v="35"/>
    <x v="1"/>
    <n v="0.62599862021386687"/>
  </r>
  <r>
    <n v="9"/>
    <s v="SO70300"/>
    <n v="1"/>
    <n v="7.95"/>
    <n v="2.9733000000000001"/>
    <n v="7.95"/>
    <x v="676"/>
    <x v="10"/>
    <x v="2"/>
    <n v="0.626"/>
  </r>
  <r>
    <n v="21"/>
    <s v="SO70300"/>
    <n v="1"/>
    <n v="4.99"/>
    <n v="1.8663000000000001"/>
    <n v="4.99"/>
    <x v="676"/>
    <x v="15"/>
    <x v="0"/>
    <n v="0.62599198396793587"/>
  </r>
  <r>
    <n v="6"/>
    <s v="SO70300"/>
    <n v="1"/>
    <n v="2.29"/>
    <n v="0.85650000000000004"/>
    <n v="2.29"/>
    <x v="676"/>
    <x v="22"/>
    <x v="2"/>
    <n v="0.62598253275109172"/>
  </r>
  <r>
    <n v="1"/>
    <s v="SO70301"/>
    <n v="1"/>
    <n v="2384.0700000000002"/>
    <n v="1481.9378999999999"/>
    <n v="2384.0700000000002"/>
    <x v="676"/>
    <x v="17"/>
    <x v="3"/>
    <n v="0.37840000503340931"/>
  </r>
  <r>
    <n v="13"/>
    <s v="SO70301"/>
    <n v="1"/>
    <n v="8.99"/>
    <n v="6.9222999999999999"/>
    <n v="8.99"/>
    <x v="676"/>
    <x v="5"/>
    <x v="2"/>
    <n v="0.23000000000000004"/>
  </r>
  <r>
    <n v="20"/>
    <s v="SO70301"/>
    <n v="1"/>
    <n v="8.99"/>
    <n v="3.3622999999999998"/>
    <n v="8.99"/>
    <x v="676"/>
    <x v="16"/>
    <x v="0"/>
    <n v="0.62599555061179091"/>
  </r>
  <r>
    <n v="8"/>
    <s v="SO70301"/>
    <n v="1"/>
    <n v="4.99"/>
    <n v="1.8663000000000001"/>
    <n v="4.99"/>
    <x v="676"/>
    <x v="25"/>
    <x v="2"/>
    <n v="0.62599198396793587"/>
  </r>
  <r>
    <n v="28"/>
    <s v="SO70302"/>
    <n v="1"/>
    <n v="1214.8499999999999"/>
    <n v="755.1508"/>
    <n v="1214.8499999999999"/>
    <x v="676"/>
    <x v="1"/>
    <x v="1"/>
    <n v="0.37839996707412432"/>
  </r>
  <r>
    <n v="36"/>
    <s v="SO70302"/>
    <n v="1"/>
    <n v="28.99"/>
    <n v="10.8423"/>
    <n v="28.99"/>
    <x v="676"/>
    <x v="12"/>
    <x v="1"/>
    <n v="0.62599862021386687"/>
  </r>
  <r>
    <n v="27"/>
    <s v="SO70302"/>
    <n v="1"/>
    <n v="24.49"/>
    <n v="9.1593"/>
    <n v="24.49"/>
    <x v="676"/>
    <x v="21"/>
    <x v="1"/>
    <n v="0.62599836668027764"/>
  </r>
  <r>
    <n v="28"/>
    <s v="SO70302"/>
    <n v="1"/>
    <n v="4.99"/>
    <n v="1.8663000000000001"/>
    <n v="4.99"/>
    <x v="676"/>
    <x v="1"/>
    <x v="1"/>
    <n v="0.62599198396793587"/>
  </r>
  <r>
    <n v="28"/>
    <s v="SO70303"/>
    <n v="1"/>
    <n v="2384.0700000000002"/>
    <n v="1481.9378999999999"/>
    <n v="2384.0700000000002"/>
    <x v="676"/>
    <x v="1"/>
    <x v="1"/>
    <n v="0.37840000503340931"/>
  </r>
  <r>
    <n v="3"/>
    <s v="SO70303"/>
    <n v="1"/>
    <n v="34.99"/>
    <n v="13.0863"/>
    <n v="34.99"/>
    <x v="676"/>
    <x v="19"/>
    <x v="3"/>
    <n v="0.62599885681623324"/>
  </r>
  <r>
    <n v="34"/>
    <s v="SO70304"/>
    <n v="1"/>
    <n v="1120.49"/>
    <n v="713.07979999999998"/>
    <n v="1120.49"/>
    <x v="676"/>
    <x v="13"/>
    <x v="1"/>
    <n v="0.36360003212880082"/>
  </r>
  <r>
    <n v="2"/>
    <s v="SO70304"/>
    <n v="1"/>
    <n v="49.99"/>
    <n v="38.4923"/>
    <n v="49.99"/>
    <x v="676"/>
    <x v="27"/>
    <x v="3"/>
    <n v="0.23000000000000004"/>
  </r>
  <r>
    <n v="32"/>
    <s v="SO70305"/>
    <n v="1"/>
    <n v="1120.49"/>
    <n v="713.07979999999998"/>
    <n v="1120.49"/>
    <x v="676"/>
    <x v="6"/>
    <x v="1"/>
    <n v="0.36360003212880082"/>
  </r>
  <r>
    <n v="36"/>
    <s v="SO70305"/>
    <n v="1"/>
    <n v="8.99"/>
    <n v="3.3622999999999998"/>
    <n v="8.99"/>
    <x v="676"/>
    <x v="12"/>
    <x v="1"/>
    <n v="0.62599555061179091"/>
  </r>
  <r>
    <n v="10"/>
    <s v="SO70306"/>
    <n v="1"/>
    <n v="1700.99"/>
    <n v="1082.51"/>
    <n v="1700.99"/>
    <x v="676"/>
    <x v="34"/>
    <x v="2"/>
    <n v="0.36360002116414558"/>
  </r>
  <r>
    <n v="1"/>
    <s v="SO70307"/>
    <n v="1"/>
    <n v="1120.49"/>
    <n v="713.07979999999998"/>
    <n v="1120.49"/>
    <x v="676"/>
    <x v="17"/>
    <x v="3"/>
    <n v="0.36360003212880082"/>
  </r>
  <r>
    <n v="24"/>
    <s v="SO70308"/>
    <n v="1"/>
    <n v="539.99"/>
    <n v="343.64960000000002"/>
    <n v="539.99"/>
    <x v="676"/>
    <x v="9"/>
    <x v="0"/>
    <n v="0.36360006666790123"/>
  </r>
  <r>
    <n v="25"/>
    <s v="SO70308"/>
    <n v="1"/>
    <n v="21.49"/>
    <n v="8.0373000000000001"/>
    <n v="21.49"/>
    <x v="676"/>
    <x v="2"/>
    <x v="0"/>
    <n v="0.62599813866914844"/>
  </r>
  <r>
    <n v="35"/>
    <s v="SO70308"/>
    <n v="1"/>
    <n v="2.29"/>
    <n v="0.85650000000000004"/>
    <n v="2.29"/>
    <x v="676"/>
    <x v="35"/>
    <x v="1"/>
    <n v="0.62598253275109172"/>
  </r>
  <r>
    <n v="35"/>
    <s v="SO70309"/>
    <n v="1"/>
    <n v="2384.0700000000002"/>
    <n v="1481.9378999999999"/>
    <n v="2384.0700000000002"/>
    <x v="676"/>
    <x v="35"/>
    <x v="1"/>
    <n v="0.37840000503340931"/>
  </r>
  <r>
    <n v="1"/>
    <s v="SO70309"/>
    <n v="1"/>
    <n v="54.99"/>
    <n v="20.566299999999998"/>
    <n v="54.99"/>
    <x v="676"/>
    <x v="17"/>
    <x v="3"/>
    <n v="0.62599927259501731"/>
  </r>
  <r>
    <n v="15"/>
    <s v="SO70309"/>
    <n v="1"/>
    <n v="28.99"/>
    <n v="10.8423"/>
    <n v="28.99"/>
    <x v="676"/>
    <x v="18"/>
    <x v="2"/>
    <n v="0.62599862021386687"/>
  </r>
  <r>
    <n v="35"/>
    <s v="SO70309"/>
    <n v="1"/>
    <n v="4.99"/>
    <n v="1.8663000000000001"/>
    <n v="4.99"/>
    <x v="676"/>
    <x v="35"/>
    <x v="1"/>
    <n v="0.62599198396793587"/>
  </r>
  <r>
    <n v="1"/>
    <s v="SO70310"/>
    <n v="1"/>
    <n v="539.99"/>
    <n v="343.64960000000002"/>
    <n v="539.99"/>
    <x v="676"/>
    <x v="17"/>
    <x v="3"/>
    <n v="0.36360006666790123"/>
  </r>
  <r>
    <n v="24"/>
    <s v="SO70310"/>
    <n v="1"/>
    <n v="21.49"/>
    <n v="8.0373000000000001"/>
    <n v="21.49"/>
    <x v="676"/>
    <x v="9"/>
    <x v="0"/>
    <n v="0.62599813866914844"/>
  </r>
  <r>
    <n v="7"/>
    <s v="SO70310"/>
    <n v="1"/>
    <n v="3.99"/>
    <n v="1.4923"/>
    <n v="3.99"/>
    <x v="676"/>
    <x v="36"/>
    <x v="2"/>
    <n v="0.62598997493734332"/>
  </r>
  <r>
    <n v="26"/>
    <s v="SO70311"/>
    <n v="1"/>
    <n v="539.99"/>
    <n v="343.64960000000002"/>
    <n v="539.99"/>
    <x v="676"/>
    <x v="14"/>
    <x v="1"/>
    <n v="0.36360006666790123"/>
  </r>
  <r>
    <n v="1"/>
    <s v="SO70312"/>
    <n v="1"/>
    <n v="120"/>
    <n v="44.88"/>
    <n v="120"/>
    <x v="677"/>
    <x v="17"/>
    <x v="3"/>
    <n v="0.626"/>
  </r>
  <r>
    <n v="29"/>
    <s v="SO70312"/>
    <n v="1"/>
    <n v="7.95"/>
    <n v="2.9733000000000001"/>
    <n v="7.95"/>
    <x v="677"/>
    <x v="8"/>
    <x v="1"/>
    <n v="0.626"/>
  </r>
  <r>
    <n v="20"/>
    <s v="SO70313"/>
    <n v="1"/>
    <n v="24.99"/>
    <n v="9.3462999999999994"/>
    <n v="24.99"/>
    <x v="677"/>
    <x v="16"/>
    <x v="0"/>
    <n v="0.62599839935974388"/>
  </r>
  <r>
    <n v="29"/>
    <s v="SO70313"/>
    <n v="1"/>
    <n v="7.95"/>
    <n v="2.9733000000000001"/>
    <n v="7.95"/>
    <x v="677"/>
    <x v="8"/>
    <x v="1"/>
    <n v="0.626"/>
  </r>
  <r>
    <n v="2"/>
    <s v="SO70313"/>
    <n v="1"/>
    <n v="2.29"/>
    <n v="0.85650000000000004"/>
    <n v="2.29"/>
    <x v="677"/>
    <x v="27"/>
    <x v="3"/>
    <n v="0.62598253275109172"/>
  </r>
  <r>
    <n v="14"/>
    <s v="SO70314"/>
    <n v="1"/>
    <n v="24.99"/>
    <n v="9.3462999999999994"/>
    <n v="24.99"/>
    <x v="677"/>
    <x v="24"/>
    <x v="2"/>
    <n v="0.62599839935974388"/>
  </r>
  <r>
    <n v="35"/>
    <s v="SO70314"/>
    <n v="1"/>
    <n v="3.99"/>
    <n v="1.4923"/>
    <n v="3.99"/>
    <x v="677"/>
    <x v="35"/>
    <x v="1"/>
    <n v="0.62598997493734332"/>
  </r>
  <r>
    <n v="35"/>
    <s v="SO70314"/>
    <n v="1"/>
    <n v="2.29"/>
    <n v="0.85650000000000004"/>
    <n v="2.29"/>
    <x v="677"/>
    <x v="35"/>
    <x v="1"/>
    <n v="0.62598253275109172"/>
  </r>
  <r>
    <n v="5"/>
    <s v="SO70315"/>
    <n v="1"/>
    <n v="63.5"/>
    <n v="23.748999999999999"/>
    <n v="63.5"/>
    <x v="677"/>
    <x v="30"/>
    <x v="2"/>
    <n v="0.62600000000000011"/>
  </r>
  <r>
    <n v="33"/>
    <s v="SO70315"/>
    <n v="1"/>
    <n v="21.98"/>
    <n v="8.2204999999999995"/>
    <n v="21.98"/>
    <x v="677"/>
    <x v="32"/>
    <x v="1"/>
    <n v="0.62600090991810742"/>
  </r>
  <r>
    <n v="9"/>
    <s v="SO70316"/>
    <n v="1"/>
    <n v="28.99"/>
    <n v="10.8423"/>
    <n v="28.99"/>
    <x v="677"/>
    <x v="10"/>
    <x v="2"/>
    <n v="0.62599862021386687"/>
  </r>
  <r>
    <n v="36"/>
    <s v="SO70316"/>
    <n v="1"/>
    <n v="8.99"/>
    <n v="6.9222999999999999"/>
    <n v="8.99"/>
    <x v="677"/>
    <x v="12"/>
    <x v="1"/>
    <n v="0.23000000000000004"/>
  </r>
  <r>
    <n v="22"/>
    <s v="SO70316"/>
    <n v="1"/>
    <n v="4.99"/>
    <n v="1.8663000000000001"/>
    <n v="4.99"/>
    <x v="677"/>
    <x v="0"/>
    <x v="0"/>
    <n v="0.62599198396793587"/>
  </r>
  <r>
    <n v="19"/>
    <s v="SO70317"/>
    <n v="1"/>
    <n v="2443.35"/>
    <n v="1554.9478999999999"/>
    <n v="2443.35"/>
    <x v="677"/>
    <x v="3"/>
    <x v="0"/>
    <n v="0.36360001637096612"/>
  </r>
  <r>
    <n v="1"/>
    <s v="SO70318"/>
    <n v="1"/>
    <n v="769.49"/>
    <n v="419.77839999999998"/>
    <n v="769.49"/>
    <x v="677"/>
    <x v="17"/>
    <x v="3"/>
    <n v="0.45447192296196187"/>
  </r>
  <r>
    <n v="26"/>
    <s v="SO70318"/>
    <n v="1"/>
    <n v="21.98"/>
    <n v="8.2204999999999995"/>
    <n v="21.98"/>
    <x v="677"/>
    <x v="14"/>
    <x v="1"/>
    <n v="0.62600090991810742"/>
  </r>
  <r>
    <n v="27"/>
    <s v="SO70318"/>
    <n v="1"/>
    <n v="2.29"/>
    <n v="0.85650000000000004"/>
    <n v="2.29"/>
    <x v="677"/>
    <x v="21"/>
    <x v="1"/>
    <n v="0.62598253275109172"/>
  </r>
  <r>
    <n v="1"/>
    <s v="SO70319"/>
    <n v="1"/>
    <n v="769.49"/>
    <n v="419.77839999999998"/>
    <n v="769.49"/>
    <x v="677"/>
    <x v="17"/>
    <x v="3"/>
    <n v="0.45447192296196187"/>
  </r>
  <r>
    <n v="26"/>
    <s v="SO70319"/>
    <n v="1"/>
    <n v="49.99"/>
    <n v="38.4923"/>
    <n v="49.99"/>
    <x v="677"/>
    <x v="14"/>
    <x v="1"/>
    <n v="0.23000000000000004"/>
  </r>
  <r>
    <n v="19"/>
    <s v="SO70319"/>
    <n v="1"/>
    <n v="34.99"/>
    <n v="13.0863"/>
    <n v="34.99"/>
    <x v="677"/>
    <x v="3"/>
    <x v="0"/>
    <n v="0.62599885681623324"/>
  </r>
  <r>
    <n v="34"/>
    <s v="SO70319"/>
    <n v="1"/>
    <n v="29.99"/>
    <n v="11.2163"/>
    <n v="29.99"/>
    <x v="677"/>
    <x v="13"/>
    <x v="1"/>
    <n v="0.62599866622207401"/>
  </r>
  <r>
    <n v="3"/>
    <s v="SO70319"/>
    <n v="1"/>
    <n v="4.99"/>
    <n v="1.8663000000000001"/>
    <n v="4.99"/>
    <x v="677"/>
    <x v="19"/>
    <x v="3"/>
    <n v="0.62599198396793587"/>
  </r>
  <r>
    <n v="9"/>
    <s v="SO70320"/>
    <n v="1"/>
    <n v="2319.9899999999998"/>
    <n v="1265.6195"/>
    <n v="2319.9899999999998"/>
    <x v="677"/>
    <x v="10"/>
    <x v="2"/>
    <n v="0.45447200203449145"/>
  </r>
  <r>
    <n v="28"/>
    <s v="SO70320"/>
    <n v="1"/>
    <n v="9.99"/>
    <n v="3.7363"/>
    <n v="9.99"/>
    <x v="677"/>
    <x v="1"/>
    <x v="1"/>
    <n v="0.62599599599599598"/>
  </r>
  <r>
    <n v="16"/>
    <s v="SO70320"/>
    <n v="1"/>
    <n v="7.95"/>
    <n v="2.9733000000000001"/>
    <n v="7.95"/>
    <x v="677"/>
    <x v="31"/>
    <x v="2"/>
    <n v="0.626"/>
  </r>
  <r>
    <n v="25"/>
    <s v="SO70320"/>
    <n v="1"/>
    <n v="4.99"/>
    <n v="1.8663000000000001"/>
    <n v="4.99"/>
    <x v="677"/>
    <x v="2"/>
    <x v="0"/>
    <n v="0.62599198396793587"/>
  </r>
  <r>
    <n v="22"/>
    <s v="SO70321"/>
    <n v="1"/>
    <n v="2319.9899999999998"/>
    <n v="1265.6195"/>
    <n v="2319.9899999999998"/>
    <x v="677"/>
    <x v="0"/>
    <x v="0"/>
    <n v="0.45447200203449145"/>
  </r>
  <r>
    <n v="14"/>
    <s v="SO70321"/>
    <n v="1"/>
    <n v="35"/>
    <n v="13.09"/>
    <n v="35"/>
    <x v="677"/>
    <x v="24"/>
    <x v="2"/>
    <n v="0.626"/>
  </r>
  <r>
    <n v="16"/>
    <s v="SO70321"/>
    <n v="1"/>
    <n v="8.99"/>
    <n v="3.3622999999999998"/>
    <n v="8.99"/>
    <x v="677"/>
    <x v="31"/>
    <x v="2"/>
    <n v="0.62599555061179091"/>
  </r>
  <r>
    <n v="29"/>
    <s v="SO70321"/>
    <n v="1"/>
    <n v="4.99"/>
    <n v="1.8663000000000001"/>
    <n v="4.99"/>
    <x v="677"/>
    <x v="8"/>
    <x v="1"/>
    <n v="0.62599198396793587"/>
  </r>
  <r>
    <n v="3"/>
    <s v="SO70322"/>
    <n v="1"/>
    <n v="2319.9899999999998"/>
    <n v="1265.6195"/>
    <n v="2319.9899999999998"/>
    <x v="677"/>
    <x v="19"/>
    <x v="3"/>
    <n v="0.45447200203449145"/>
  </r>
  <r>
    <n v="9"/>
    <s v="SO70322"/>
    <n v="1"/>
    <n v="21.98"/>
    <n v="8.2204999999999995"/>
    <n v="21.98"/>
    <x v="677"/>
    <x v="10"/>
    <x v="2"/>
    <n v="0.62600090991810742"/>
  </r>
  <r>
    <n v="22"/>
    <s v="SO70322"/>
    <n v="1"/>
    <n v="2.29"/>
    <n v="0.85650000000000004"/>
    <n v="2.29"/>
    <x v="677"/>
    <x v="0"/>
    <x v="0"/>
    <n v="0.62598253275109172"/>
  </r>
  <r>
    <n v="31"/>
    <s v="SO70323"/>
    <n v="1"/>
    <n v="2294.9899999999998"/>
    <n v="1251.9812999999999"/>
    <n v="2294.9899999999998"/>
    <x v="677"/>
    <x v="26"/>
    <x v="1"/>
    <n v="0.45447200205665383"/>
  </r>
  <r>
    <n v="7"/>
    <s v="SO70323"/>
    <n v="1"/>
    <n v="35"/>
    <n v="13.09"/>
    <n v="35"/>
    <x v="677"/>
    <x v="36"/>
    <x v="2"/>
    <n v="0.626"/>
  </r>
  <r>
    <n v="28"/>
    <s v="SO70324"/>
    <n v="1"/>
    <n v="564.99"/>
    <n v="308.21789999999999"/>
    <n v="564.99"/>
    <x v="677"/>
    <x v="1"/>
    <x v="1"/>
    <n v="0.45447193755641696"/>
  </r>
  <r>
    <n v="37"/>
    <s v="SO70324"/>
    <n v="1"/>
    <n v="8.99"/>
    <n v="6.9222999999999999"/>
    <n v="8.99"/>
    <x v="677"/>
    <x v="4"/>
    <x v="1"/>
    <n v="0.23000000000000004"/>
  </r>
  <r>
    <n v="20"/>
    <s v="SO70325"/>
    <n v="1"/>
    <n v="2.29"/>
    <n v="0.85650000000000004"/>
    <n v="2.29"/>
    <x v="677"/>
    <x v="16"/>
    <x v="0"/>
    <n v="0.62598253275109172"/>
  </r>
  <r>
    <n v="19"/>
    <s v="SO70326"/>
    <n v="1"/>
    <n v="24.99"/>
    <n v="9.3462999999999994"/>
    <n v="24.99"/>
    <x v="677"/>
    <x v="3"/>
    <x v="0"/>
    <n v="0.62599839935974388"/>
  </r>
  <r>
    <n v="34"/>
    <s v="SO70326"/>
    <n v="1"/>
    <n v="4.99"/>
    <n v="1.8663000000000001"/>
    <n v="4.99"/>
    <x v="677"/>
    <x v="13"/>
    <x v="1"/>
    <n v="0.62599198396793587"/>
  </r>
  <r>
    <n v="36"/>
    <s v="SO70327"/>
    <n v="1"/>
    <n v="34.99"/>
    <n v="13.0863"/>
    <n v="34.99"/>
    <x v="677"/>
    <x v="12"/>
    <x v="1"/>
    <n v="0.62599885681623324"/>
  </r>
  <r>
    <n v="34"/>
    <s v="SO70327"/>
    <n v="1"/>
    <n v="4.99"/>
    <n v="1.8663000000000001"/>
    <n v="4.99"/>
    <x v="677"/>
    <x v="13"/>
    <x v="1"/>
    <n v="0.62599198396793587"/>
  </r>
  <r>
    <n v="10"/>
    <s v="SO70328"/>
    <n v="1"/>
    <n v="159"/>
    <n v="59.466000000000001"/>
    <n v="159"/>
    <x v="677"/>
    <x v="34"/>
    <x v="2"/>
    <n v="0.626"/>
  </r>
  <r>
    <n v="3"/>
    <s v="SO70328"/>
    <n v="1"/>
    <n v="32.6"/>
    <n v="12.192399999999999"/>
    <n v="32.6"/>
    <x v="677"/>
    <x v="19"/>
    <x v="3"/>
    <n v="0.626"/>
  </r>
  <r>
    <n v="19"/>
    <s v="SO70328"/>
    <n v="1"/>
    <n v="2.29"/>
    <n v="0.85650000000000004"/>
    <n v="2.29"/>
    <x v="677"/>
    <x v="3"/>
    <x v="0"/>
    <n v="0.62598253275109172"/>
  </r>
  <r>
    <n v="7"/>
    <s v="SO70329"/>
    <n v="1"/>
    <n v="32.6"/>
    <n v="12.192399999999999"/>
    <n v="32.6"/>
    <x v="677"/>
    <x v="36"/>
    <x v="2"/>
    <n v="0.626"/>
  </r>
  <r>
    <n v="20"/>
    <s v="SO70330"/>
    <n v="1"/>
    <n v="32.6"/>
    <n v="12.192399999999999"/>
    <n v="32.6"/>
    <x v="677"/>
    <x v="16"/>
    <x v="0"/>
    <n v="0.626"/>
  </r>
  <r>
    <n v="23"/>
    <s v="SO70330"/>
    <n v="1"/>
    <n v="3.99"/>
    <n v="1.4923"/>
    <n v="3.99"/>
    <x v="677"/>
    <x v="28"/>
    <x v="0"/>
    <n v="0.62598997493734332"/>
  </r>
  <r>
    <n v="36"/>
    <s v="SO70331"/>
    <n v="1"/>
    <n v="49.99"/>
    <n v="38.4923"/>
    <n v="49.99"/>
    <x v="677"/>
    <x v="12"/>
    <x v="1"/>
    <n v="0.23000000000000004"/>
  </r>
  <r>
    <n v="6"/>
    <s v="SO70331"/>
    <n v="1"/>
    <n v="9.99"/>
    <n v="3.7363"/>
    <n v="9.99"/>
    <x v="677"/>
    <x v="22"/>
    <x v="2"/>
    <n v="0.62599599599599598"/>
  </r>
  <r>
    <n v="30"/>
    <s v="SO70331"/>
    <n v="1"/>
    <n v="4.99"/>
    <n v="1.8663000000000001"/>
    <n v="4.99"/>
    <x v="677"/>
    <x v="29"/>
    <x v="1"/>
    <n v="0.62599198396793587"/>
  </r>
  <r>
    <n v="13"/>
    <s v="SO70332"/>
    <n v="1"/>
    <n v="29.99"/>
    <n v="11.2163"/>
    <n v="29.99"/>
    <x v="677"/>
    <x v="5"/>
    <x v="2"/>
    <n v="0.62599866622207401"/>
  </r>
  <r>
    <n v="18"/>
    <s v="SO70332"/>
    <n v="1"/>
    <n v="4.99"/>
    <n v="1.8663000000000001"/>
    <n v="4.99"/>
    <x v="677"/>
    <x v="11"/>
    <x v="0"/>
    <n v="0.62599198396793587"/>
  </r>
  <r>
    <n v="10"/>
    <s v="SO70332"/>
    <n v="1"/>
    <n v="2.29"/>
    <n v="0.85650000000000004"/>
    <n v="2.29"/>
    <x v="677"/>
    <x v="34"/>
    <x v="2"/>
    <n v="0.62598253275109172"/>
  </r>
  <r>
    <n v="23"/>
    <s v="SO70333"/>
    <n v="1"/>
    <n v="34.99"/>
    <n v="13.0863"/>
    <n v="34.99"/>
    <x v="677"/>
    <x v="28"/>
    <x v="0"/>
    <n v="0.62599885681623324"/>
  </r>
  <r>
    <n v="33"/>
    <s v="SO70333"/>
    <n v="1"/>
    <n v="29.99"/>
    <n v="11.2163"/>
    <n v="29.99"/>
    <x v="677"/>
    <x v="32"/>
    <x v="1"/>
    <n v="0.62599866622207401"/>
  </r>
  <r>
    <n v="1"/>
    <s v="SO70333"/>
    <n v="1"/>
    <n v="4.99"/>
    <n v="1.8663000000000001"/>
    <n v="4.99"/>
    <x v="677"/>
    <x v="17"/>
    <x v="3"/>
    <n v="0.62599198396793587"/>
  </r>
  <r>
    <n v="17"/>
    <s v="SO70334"/>
    <n v="1"/>
    <n v="49.99"/>
    <n v="38.4923"/>
    <n v="49.99"/>
    <x v="677"/>
    <x v="20"/>
    <x v="2"/>
    <n v="0.23000000000000004"/>
  </r>
  <r>
    <n v="2"/>
    <s v="SO70334"/>
    <n v="1"/>
    <n v="4.99"/>
    <n v="1.8663000000000001"/>
    <n v="4.99"/>
    <x v="677"/>
    <x v="27"/>
    <x v="3"/>
    <n v="0.62599198396793587"/>
  </r>
  <r>
    <n v="1"/>
    <s v="SO70335"/>
    <n v="1"/>
    <n v="69.989999999999995"/>
    <n v="26.176300000000001"/>
    <n v="69.989999999999995"/>
    <x v="677"/>
    <x v="17"/>
    <x v="3"/>
    <n v="0.62599942848978429"/>
  </r>
  <r>
    <n v="17"/>
    <s v="SO70336"/>
    <n v="1"/>
    <n v="53.99"/>
    <n v="41.572299999999998"/>
    <n v="53.99"/>
    <x v="677"/>
    <x v="20"/>
    <x v="2"/>
    <n v="0.23000000000000007"/>
  </r>
  <r>
    <n v="5"/>
    <s v="SO70336"/>
    <n v="1"/>
    <n v="8.99"/>
    <n v="6.9222999999999999"/>
    <n v="8.99"/>
    <x v="677"/>
    <x v="30"/>
    <x v="2"/>
    <n v="0.23000000000000004"/>
  </r>
  <r>
    <n v="27"/>
    <s v="SO70336"/>
    <n v="1"/>
    <n v="4.99"/>
    <n v="1.8663000000000001"/>
    <n v="4.99"/>
    <x v="677"/>
    <x v="21"/>
    <x v="1"/>
    <n v="0.62599198396793587"/>
  </r>
  <r>
    <n v="17"/>
    <s v="SO70337"/>
    <n v="1"/>
    <n v="34.99"/>
    <n v="13.0863"/>
    <n v="34.99"/>
    <x v="677"/>
    <x v="20"/>
    <x v="2"/>
    <n v="0.62599885681623324"/>
  </r>
  <r>
    <n v="23"/>
    <s v="SO70337"/>
    <n v="1"/>
    <n v="4.99"/>
    <n v="1.8663000000000001"/>
    <n v="4.99"/>
    <x v="677"/>
    <x v="28"/>
    <x v="0"/>
    <n v="0.62599198396793587"/>
  </r>
  <r>
    <n v="25"/>
    <s v="SO70338"/>
    <n v="1"/>
    <n v="34.99"/>
    <n v="13.0863"/>
    <n v="34.99"/>
    <x v="677"/>
    <x v="2"/>
    <x v="0"/>
    <n v="0.62599885681623324"/>
  </r>
  <r>
    <n v="20"/>
    <s v="SO70338"/>
    <n v="1"/>
    <n v="4.99"/>
    <n v="1.8663000000000001"/>
    <n v="4.99"/>
    <x v="677"/>
    <x v="16"/>
    <x v="0"/>
    <n v="0.62599198396793587"/>
  </r>
  <r>
    <n v="18"/>
    <s v="SO70339"/>
    <n v="1"/>
    <n v="24.49"/>
    <n v="9.1593"/>
    <n v="24.49"/>
    <x v="677"/>
    <x v="11"/>
    <x v="0"/>
    <n v="0.62599836668027764"/>
  </r>
  <r>
    <n v="18"/>
    <s v="SO70339"/>
    <n v="1"/>
    <n v="21.98"/>
    <n v="8.2204999999999995"/>
    <n v="21.98"/>
    <x v="677"/>
    <x v="11"/>
    <x v="0"/>
    <n v="0.62600090991810742"/>
  </r>
  <r>
    <n v="3"/>
    <s v="SO70340"/>
    <n v="1"/>
    <n v="34.99"/>
    <n v="13.0863"/>
    <n v="34.99"/>
    <x v="677"/>
    <x v="19"/>
    <x v="3"/>
    <n v="0.62599885681623324"/>
  </r>
  <r>
    <n v="20"/>
    <s v="SO70340"/>
    <n v="1"/>
    <n v="21.98"/>
    <n v="8.2204999999999995"/>
    <n v="21.98"/>
    <x v="677"/>
    <x v="16"/>
    <x v="0"/>
    <n v="0.62600090991810742"/>
  </r>
  <r>
    <n v="30"/>
    <s v="SO70341"/>
    <n v="1"/>
    <n v="32.6"/>
    <n v="12.192399999999999"/>
    <n v="32.6"/>
    <x v="677"/>
    <x v="29"/>
    <x v="1"/>
    <n v="0.626"/>
  </r>
  <r>
    <n v="24"/>
    <s v="SO70342"/>
    <n v="1"/>
    <n v="3.99"/>
    <n v="1.4923"/>
    <n v="3.99"/>
    <x v="677"/>
    <x v="9"/>
    <x v="0"/>
    <n v="0.62598997493734332"/>
  </r>
  <r>
    <n v="36"/>
    <s v="SO70343"/>
    <n v="1"/>
    <n v="34.99"/>
    <n v="13.0863"/>
    <n v="34.99"/>
    <x v="677"/>
    <x v="12"/>
    <x v="1"/>
    <n v="0.62599885681623324"/>
  </r>
  <r>
    <n v="32"/>
    <s v="SO70343"/>
    <n v="1"/>
    <n v="4.99"/>
    <n v="1.8663000000000001"/>
    <n v="4.99"/>
    <x v="677"/>
    <x v="6"/>
    <x v="1"/>
    <n v="0.62599198396793587"/>
  </r>
  <r>
    <n v="12"/>
    <s v="SO70344"/>
    <n v="1"/>
    <n v="34.99"/>
    <n v="13.0863"/>
    <n v="34.99"/>
    <x v="677"/>
    <x v="23"/>
    <x v="2"/>
    <n v="0.62599885681623324"/>
  </r>
  <r>
    <n v="21"/>
    <s v="SO70344"/>
    <n v="1"/>
    <n v="28.99"/>
    <n v="10.8423"/>
    <n v="28.99"/>
    <x v="677"/>
    <x v="15"/>
    <x v="0"/>
    <n v="0.62599862021386687"/>
  </r>
  <r>
    <n v="19"/>
    <s v="SO70344"/>
    <n v="1"/>
    <n v="4.99"/>
    <n v="1.8663000000000001"/>
    <n v="4.99"/>
    <x v="677"/>
    <x v="3"/>
    <x v="0"/>
    <n v="0.62599198396793587"/>
  </r>
  <r>
    <n v="22"/>
    <s v="SO70345"/>
    <n v="1"/>
    <n v="34.99"/>
    <n v="13.0863"/>
    <n v="34.99"/>
    <x v="677"/>
    <x v="0"/>
    <x v="0"/>
    <n v="0.62599885681623324"/>
  </r>
  <r>
    <n v="20"/>
    <s v="SO70345"/>
    <n v="1"/>
    <n v="21.49"/>
    <n v="8.0373000000000001"/>
    <n v="21.49"/>
    <x v="677"/>
    <x v="16"/>
    <x v="0"/>
    <n v="0.62599813866914844"/>
  </r>
  <r>
    <n v="19"/>
    <s v="SO70345"/>
    <n v="1"/>
    <n v="3.99"/>
    <n v="1.4923"/>
    <n v="3.99"/>
    <x v="677"/>
    <x v="3"/>
    <x v="0"/>
    <n v="0.62598997493734332"/>
  </r>
  <r>
    <n v="35"/>
    <s v="SO70346"/>
    <n v="1"/>
    <n v="120"/>
    <n v="44.88"/>
    <n v="120"/>
    <x v="677"/>
    <x v="35"/>
    <x v="1"/>
    <n v="0.626"/>
  </r>
  <r>
    <n v="7"/>
    <s v="SO70346"/>
    <n v="1"/>
    <n v="28.99"/>
    <n v="10.8423"/>
    <n v="28.99"/>
    <x v="677"/>
    <x v="36"/>
    <x v="2"/>
    <n v="0.62599862021386687"/>
  </r>
  <r>
    <n v="12"/>
    <s v="SO70346"/>
    <n v="1"/>
    <n v="8.99"/>
    <n v="6.9222999999999999"/>
    <n v="8.99"/>
    <x v="677"/>
    <x v="23"/>
    <x v="2"/>
    <n v="0.23000000000000004"/>
  </r>
  <r>
    <n v="36"/>
    <s v="SO70346"/>
    <n v="1"/>
    <n v="4.99"/>
    <n v="1.8663000000000001"/>
    <n v="4.99"/>
    <x v="677"/>
    <x v="12"/>
    <x v="1"/>
    <n v="0.62599198396793587"/>
  </r>
  <r>
    <n v="4"/>
    <s v="SO70346"/>
    <n v="1"/>
    <n v="2.29"/>
    <n v="0.85650000000000004"/>
    <n v="2.29"/>
    <x v="677"/>
    <x v="7"/>
    <x v="2"/>
    <n v="0.62598253275109172"/>
  </r>
  <r>
    <n v="16"/>
    <s v="SO70347"/>
    <n v="1"/>
    <n v="4.99"/>
    <n v="1.8663000000000001"/>
    <n v="4.99"/>
    <x v="677"/>
    <x v="31"/>
    <x v="2"/>
    <n v="0.62599198396793587"/>
  </r>
  <r>
    <n v="33"/>
    <s v="SO70347"/>
    <n v="1"/>
    <n v="2.29"/>
    <n v="0.85650000000000004"/>
    <n v="2.29"/>
    <x v="677"/>
    <x v="32"/>
    <x v="1"/>
    <n v="0.62598253275109172"/>
  </r>
  <r>
    <n v="12"/>
    <s v="SO70348"/>
    <n v="1"/>
    <n v="63.5"/>
    <n v="23.748999999999999"/>
    <n v="63.5"/>
    <x v="677"/>
    <x v="23"/>
    <x v="2"/>
    <n v="0.62600000000000011"/>
  </r>
  <r>
    <n v="14"/>
    <s v="SO70348"/>
    <n v="1"/>
    <n v="21.98"/>
    <n v="8.2204999999999995"/>
    <n v="21.98"/>
    <x v="677"/>
    <x v="24"/>
    <x v="2"/>
    <n v="0.62600090991810742"/>
  </r>
  <r>
    <n v="4"/>
    <s v="SO70349"/>
    <n v="1"/>
    <n v="2294.9899999999998"/>
    <n v="1251.9812999999999"/>
    <n v="2294.9899999999998"/>
    <x v="677"/>
    <x v="7"/>
    <x v="2"/>
    <n v="0.45447200205665383"/>
  </r>
  <r>
    <n v="11"/>
    <s v="SO70350"/>
    <n v="1"/>
    <n v="2319.9899999999998"/>
    <n v="1265.6195"/>
    <n v="2319.9899999999998"/>
    <x v="677"/>
    <x v="33"/>
    <x v="2"/>
    <n v="0.45447200203449145"/>
  </r>
  <r>
    <n v="4"/>
    <s v="SO70350"/>
    <n v="1"/>
    <n v="53.99"/>
    <n v="41.572299999999998"/>
    <n v="53.99"/>
    <x v="677"/>
    <x v="7"/>
    <x v="2"/>
    <n v="0.23000000000000007"/>
  </r>
  <r>
    <n v="17"/>
    <s v="SO70350"/>
    <n v="1"/>
    <n v="34.99"/>
    <n v="13.0863"/>
    <n v="34.99"/>
    <x v="677"/>
    <x v="20"/>
    <x v="2"/>
    <n v="0.62599885681623324"/>
  </r>
  <r>
    <n v="37"/>
    <s v="SO70350"/>
    <n v="1"/>
    <n v="8.99"/>
    <n v="6.9222999999999999"/>
    <n v="8.99"/>
    <x v="677"/>
    <x v="4"/>
    <x v="1"/>
    <n v="0.23000000000000004"/>
  </r>
  <r>
    <n v="9"/>
    <s v="SO70350"/>
    <n v="1"/>
    <n v="9.99"/>
    <n v="3.7363"/>
    <n v="9.99"/>
    <x v="677"/>
    <x v="10"/>
    <x v="2"/>
    <n v="0.62599599599599598"/>
  </r>
  <r>
    <n v="22"/>
    <s v="SO70350"/>
    <n v="1"/>
    <n v="4.99"/>
    <n v="1.8663000000000001"/>
    <n v="4.99"/>
    <x v="677"/>
    <x v="0"/>
    <x v="0"/>
    <n v="0.62599198396793587"/>
  </r>
  <r>
    <n v="35"/>
    <s v="SO70351"/>
    <n v="1"/>
    <n v="2294.9899999999998"/>
    <n v="1251.9812999999999"/>
    <n v="2294.9899999999998"/>
    <x v="677"/>
    <x v="35"/>
    <x v="1"/>
    <n v="0.45447200205665383"/>
  </r>
  <r>
    <n v="26"/>
    <s v="SO70351"/>
    <n v="1"/>
    <n v="35"/>
    <n v="13.09"/>
    <n v="35"/>
    <x v="677"/>
    <x v="14"/>
    <x v="1"/>
    <n v="0.626"/>
  </r>
  <r>
    <n v="1"/>
    <s v="SO70351"/>
    <n v="1"/>
    <n v="34.99"/>
    <n v="13.0863"/>
    <n v="34.99"/>
    <x v="677"/>
    <x v="17"/>
    <x v="3"/>
    <n v="0.62599885681623324"/>
  </r>
  <r>
    <n v="16"/>
    <s v="SO70351"/>
    <n v="1"/>
    <n v="4.99"/>
    <n v="1.8663000000000001"/>
    <n v="4.99"/>
    <x v="677"/>
    <x v="31"/>
    <x v="2"/>
    <n v="0.62599198396793587"/>
  </r>
  <r>
    <n v="19"/>
    <s v="SO70352"/>
    <n v="1"/>
    <n v="2294.9899999999998"/>
    <n v="1251.9812999999999"/>
    <n v="2294.9899999999998"/>
    <x v="677"/>
    <x v="3"/>
    <x v="0"/>
    <n v="0.45447200205665383"/>
  </r>
  <r>
    <n v="23"/>
    <s v="SO70352"/>
    <n v="1"/>
    <n v="34.99"/>
    <n v="13.0863"/>
    <n v="34.99"/>
    <x v="677"/>
    <x v="28"/>
    <x v="0"/>
    <n v="0.62599885681623324"/>
  </r>
  <r>
    <n v="34"/>
    <s v="SO70352"/>
    <n v="1"/>
    <n v="21.98"/>
    <n v="8.2204999999999995"/>
    <n v="21.98"/>
    <x v="677"/>
    <x v="13"/>
    <x v="1"/>
    <n v="0.62600090991810742"/>
  </r>
  <r>
    <n v="13"/>
    <s v="SO70353"/>
    <n v="1"/>
    <n v="2319.9899999999998"/>
    <n v="1265.6195"/>
    <n v="2319.9899999999998"/>
    <x v="677"/>
    <x v="5"/>
    <x v="2"/>
    <n v="0.45447200203449145"/>
  </r>
  <r>
    <n v="31"/>
    <s v="SO70353"/>
    <n v="1"/>
    <n v="54.99"/>
    <n v="20.566299999999998"/>
    <n v="54.99"/>
    <x v="677"/>
    <x v="26"/>
    <x v="1"/>
    <n v="0.62599927259501731"/>
  </r>
  <r>
    <n v="10"/>
    <s v="SO70353"/>
    <n v="1"/>
    <n v="7.95"/>
    <n v="2.9733000000000001"/>
    <n v="7.95"/>
    <x v="677"/>
    <x v="34"/>
    <x v="2"/>
    <n v="0.626"/>
  </r>
  <r>
    <n v="19"/>
    <s v="SO70354"/>
    <n v="1"/>
    <n v="2319.9899999999998"/>
    <n v="1265.6195"/>
    <n v="2319.9899999999998"/>
    <x v="677"/>
    <x v="3"/>
    <x v="0"/>
    <n v="0.45447200203449145"/>
  </r>
  <r>
    <n v="26"/>
    <s v="SO70354"/>
    <n v="1"/>
    <n v="2.29"/>
    <n v="0.85650000000000004"/>
    <n v="2.29"/>
    <x v="677"/>
    <x v="14"/>
    <x v="1"/>
    <n v="0.62598253275109172"/>
  </r>
  <r>
    <n v="10"/>
    <s v="SO70355"/>
    <n v="1"/>
    <n v="2319.9899999999998"/>
    <n v="1265.6195"/>
    <n v="2319.9899999999998"/>
    <x v="677"/>
    <x v="34"/>
    <x v="2"/>
    <n v="0.45447200203449145"/>
  </r>
  <r>
    <n v="18"/>
    <s v="SO70356"/>
    <n v="1"/>
    <n v="2443.35"/>
    <n v="1554.9478999999999"/>
    <n v="2443.35"/>
    <x v="677"/>
    <x v="11"/>
    <x v="0"/>
    <n v="0.36360001637096612"/>
  </r>
  <r>
    <n v="24"/>
    <s v="SO70356"/>
    <n v="1"/>
    <n v="8.99"/>
    <n v="3.3622999999999998"/>
    <n v="8.99"/>
    <x v="677"/>
    <x v="9"/>
    <x v="0"/>
    <n v="0.62599555061179091"/>
  </r>
  <r>
    <n v="6"/>
    <s v="SO70356"/>
    <n v="1"/>
    <n v="4.99"/>
    <n v="1.8663000000000001"/>
    <n v="4.99"/>
    <x v="677"/>
    <x v="22"/>
    <x v="2"/>
    <n v="0.62599198396793587"/>
  </r>
  <r>
    <n v="2"/>
    <s v="SO70357"/>
    <n v="1"/>
    <n v="2443.35"/>
    <n v="1554.9478999999999"/>
    <n v="2443.35"/>
    <x v="677"/>
    <x v="27"/>
    <x v="3"/>
    <n v="0.36360001637096612"/>
  </r>
  <r>
    <n v="14"/>
    <s v="SO70357"/>
    <n v="1"/>
    <n v="34.99"/>
    <n v="13.0863"/>
    <n v="34.99"/>
    <x v="677"/>
    <x v="24"/>
    <x v="2"/>
    <n v="0.62599885681623324"/>
  </r>
  <r>
    <n v="5"/>
    <s v="SO70357"/>
    <n v="1"/>
    <n v="8.99"/>
    <n v="3.3622999999999998"/>
    <n v="8.99"/>
    <x v="677"/>
    <x v="30"/>
    <x v="2"/>
    <n v="0.62599555061179091"/>
  </r>
  <r>
    <n v="23"/>
    <s v="SO70357"/>
    <n v="1"/>
    <n v="4.99"/>
    <n v="1.8663000000000001"/>
    <n v="4.99"/>
    <x v="677"/>
    <x v="28"/>
    <x v="0"/>
    <n v="0.62599198396793587"/>
  </r>
  <r>
    <n v="9"/>
    <s v="SO70358"/>
    <n v="1"/>
    <n v="1700.99"/>
    <n v="1082.51"/>
    <n v="1700.99"/>
    <x v="677"/>
    <x v="10"/>
    <x v="2"/>
    <n v="0.36360002116414558"/>
  </r>
  <r>
    <n v="23"/>
    <s v="SO70358"/>
    <n v="1"/>
    <n v="53.99"/>
    <n v="41.572299999999998"/>
    <n v="53.99"/>
    <x v="677"/>
    <x v="28"/>
    <x v="0"/>
    <n v="0.23000000000000007"/>
  </r>
  <r>
    <n v="13"/>
    <s v="SO70359"/>
    <n v="1"/>
    <n v="539.99"/>
    <n v="294.5797"/>
    <n v="539.99"/>
    <x v="677"/>
    <x v="5"/>
    <x v="2"/>
    <n v="0.45447193466545677"/>
  </r>
  <r>
    <n v="17"/>
    <s v="SO70359"/>
    <n v="1"/>
    <n v="53.99"/>
    <n v="41.572299999999998"/>
    <n v="53.99"/>
    <x v="677"/>
    <x v="20"/>
    <x v="2"/>
    <n v="0.23000000000000007"/>
  </r>
  <r>
    <n v="2"/>
    <s v="SO70359"/>
    <n v="1"/>
    <n v="21.98"/>
    <n v="8.2204999999999995"/>
    <n v="21.98"/>
    <x v="677"/>
    <x v="27"/>
    <x v="3"/>
    <n v="0.62600090991810742"/>
  </r>
  <r>
    <n v="34"/>
    <s v="SO70360"/>
    <n v="1"/>
    <n v="2319.9899999999998"/>
    <n v="1265.6195"/>
    <n v="2319.9899999999998"/>
    <x v="677"/>
    <x v="13"/>
    <x v="1"/>
    <n v="0.45447200203449145"/>
  </r>
  <r>
    <n v="17"/>
    <s v="SO70360"/>
    <n v="1"/>
    <n v="34.99"/>
    <n v="13.0863"/>
    <n v="34.99"/>
    <x v="677"/>
    <x v="20"/>
    <x v="2"/>
    <n v="0.62599885681623324"/>
  </r>
  <r>
    <n v="11"/>
    <s v="SO70361"/>
    <n v="1"/>
    <n v="2319.9899999999998"/>
    <n v="1265.6195"/>
    <n v="2319.9899999999998"/>
    <x v="677"/>
    <x v="33"/>
    <x v="2"/>
    <n v="0.45447200203449145"/>
  </r>
  <r>
    <n v="34"/>
    <s v="SO70361"/>
    <n v="1"/>
    <n v="35"/>
    <n v="13.09"/>
    <n v="35"/>
    <x v="677"/>
    <x v="13"/>
    <x v="1"/>
    <n v="0.626"/>
  </r>
  <r>
    <n v="10"/>
    <s v="SO70361"/>
    <n v="1"/>
    <n v="4.99"/>
    <n v="1.8663000000000001"/>
    <n v="4.99"/>
    <x v="677"/>
    <x v="34"/>
    <x v="2"/>
    <n v="0.62599198396793587"/>
  </r>
  <r>
    <n v="30"/>
    <s v="SO70361"/>
    <n v="1"/>
    <n v="2.29"/>
    <n v="0.85650000000000004"/>
    <n v="2.29"/>
    <x v="677"/>
    <x v="29"/>
    <x v="1"/>
    <n v="0.62598253275109172"/>
  </r>
  <r>
    <n v="21"/>
    <s v="SO70362"/>
    <n v="1"/>
    <n v="742.35"/>
    <n v="461.44479999999999"/>
    <n v="742.35"/>
    <x v="677"/>
    <x v="15"/>
    <x v="0"/>
    <n v="0.37839994611706074"/>
  </r>
  <r>
    <n v="1"/>
    <s v="SO70363"/>
    <n v="1"/>
    <n v="1214.8499999999999"/>
    <n v="755.1508"/>
    <n v="1214.8499999999999"/>
    <x v="677"/>
    <x v="17"/>
    <x v="3"/>
    <n v="0.37839996707412432"/>
  </r>
  <r>
    <n v="35"/>
    <s v="SO70363"/>
    <n v="1"/>
    <n v="34.99"/>
    <n v="13.0863"/>
    <n v="34.99"/>
    <x v="677"/>
    <x v="35"/>
    <x v="1"/>
    <n v="0.62599885681623324"/>
  </r>
  <r>
    <n v="7"/>
    <s v="SO70364"/>
    <n v="1"/>
    <n v="2384.0700000000002"/>
    <n v="1481.9378999999999"/>
    <n v="2384.0700000000002"/>
    <x v="677"/>
    <x v="36"/>
    <x v="2"/>
    <n v="0.37840000503340931"/>
  </r>
  <r>
    <n v="3"/>
    <s v="SO70364"/>
    <n v="1"/>
    <n v="28.99"/>
    <n v="10.8423"/>
    <n v="28.99"/>
    <x v="677"/>
    <x v="19"/>
    <x v="3"/>
    <n v="0.62599862021386687"/>
  </r>
  <r>
    <n v="28"/>
    <s v="SO70364"/>
    <n v="1"/>
    <n v="4.99"/>
    <n v="1.8663000000000001"/>
    <n v="4.99"/>
    <x v="677"/>
    <x v="1"/>
    <x v="1"/>
    <n v="0.62599198396793587"/>
  </r>
  <r>
    <n v="36"/>
    <s v="SO70364"/>
    <n v="1"/>
    <n v="2.29"/>
    <n v="0.85650000000000004"/>
    <n v="2.29"/>
    <x v="677"/>
    <x v="12"/>
    <x v="1"/>
    <n v="0.62598253275109172"/>
  </r>
  <r>
    <n v="10"/>
    <s v="SO70365"/>
    <n v="1"/>
    <n v="2384.0700000000002"/>
    <n v="1481.9378999999999"/>
    <n v="2384.0700000000002"/>
    <x v="677"/>
    <x v="34"/>
    <x v="2"/>
    <n v="0.37840000503340931"/>
  </r>
  <r>
    <n v="8"/>
    <s v="SO70365"/>
    <n v="1"/>
    <n v="53.99"/>
    <n v="41.572299999999998"/>
    <n v="53.99"/>
    <x v="677"/>
    <x v="25"/>
    <x v="2"/>
    <n v="0.23000000000000007"/>
  </r>
  <r>
    <n v="6"/>
    <s v="SO70365"/>
    <n v="1"/>
    <n v="8.99"/>
    <n v="6.9222999999999999"/>
    <n v="8.99"/>
    <x v="677"/>
    <x v="22"/>
    <x v="2"/>
    <n v="0.23000000000000004"/>
  </r>
  <r>
    <n v="27"/>
    <s v="SO70366"/>
    <n v="1"/>
    <n v="1120.49"/>
    <n v="713.07979999999998"/>
    <n v="1120.49"/>
    <x v="677"/>
    <x v="21"/>
    <x v="1"/>
    <n v="0.36360003212880082"/>
  </r>
  <r>
    <n v="9"/>
    <s v="SO70366"/>
    <n v="1"/>
    <n v="34.99"/>
    <n v="13.0863"/>
    <n v="34.99"/>
    <x v="677"/>
    <x v="10"/>
    <x v="2"/>
    <n v="0.62599885681623324"/>
  </r>
  <r>
    <n v="14"/>
    <s v="SO70367"/>
    <n v="1"/>
    <n v="1120.49"/>
    <n v="713.07979999999998"/>
    <n v="1120.49"/>
    <x v="677"/>
    <x v="24"/>
    <x v="2"/>
    <n v="0.36360003212880082"/>
  </r>
  <r>
    <n v="15"/>
    <s v="SO70367"/>
    <n v="1"/>
    <n v="34.99"/>
    <n v="13.0863"/>
    <n v="34.99"/>
    <x v="677"/>
    <x v="18"/>
    <x v="2"/>
    <n v="0.62599885681623324"/>
  </r>
  <r>
    <n v="35"/>
    <s v="SO70368"/>
    <n v="1"/>
    <n v="1120.49"/>
    <n v="713.07979999999998"/>
    <n v="1120.49"/>
    <x v="677"/>
    <x v="35"/>
    <x v="1"/>
    <n v="0.36360003212880082"/>
  </r>
  <r>
    <n v="26"/>
    <s v="SO70368"/>
    <n v="1"/>
    <n v="24.99"/>
    <n v="9.3462999999999994"/>
    <n v="24.99"/>
    <x v="677"/>
    <x v="14"/>
    <x v="1"/>
    <n v="0.62599839935974388"/>
  </r>
  <r>
    <n v="22"/>
    <s v="SO70368"/>
    <n v="1"/>
    <n v="3.99"/>
    <n v="1.4923"/>
    <n v="3.99"/>
    <x v="677"/>
    <x v="0"/>
    <x v="0"/>
    <n v="0.62598997493734332"/>
  </r>
  <r>
    <n v="37"/>
    <s v="SO70368"/>
    <n v="1"/>
    <n v="2.29"/>
    <n v="0.85650000000000004"/>
    <n v="2.29"/>
    <x v="677"/>
    <x v="4"/>
    <x v="1"/>
    <n v="0.62598253275109172"/>
  </r>
  <r>
    <n v="15"/>
    <s v="SO70369"/>
    <n v="1"/>
    <n v="1120.49"/>
    <n v="713.07979999999998"/>
    <n v="1120.49"/>
    <x v="677"/>
    <x v="18"/>
    <x v="2"/>
    <n v="0.36360003212880082"/>
  </r>
  <r>
    <n v="18"/>
    <s v="SO70369"/>
    <n v="1"/>
    <n v="24.99"/>
    <n v="9.3462999999999994"/>
    <n v="24.99"/>
    <x v="677"/>
    <x v="11"/>
    <x v="0"/>
    <n v="0.62599839935974388"/>
  </r>
  <r>
    <n v="5"/>
    <s v="SO70369"/>
    <n v="1"/>
    <n v="2.29"/>
    <n v="0.85650000000000004"/>
    <n v="2.29"/>
    <x v="677"/>
    <x v="30"/>
    <x v="2"/>
    <n v="0.62598253275109172"/>
  </r>
  <r>
    <n v="35"/>
    <s v="SO70370"/>
    <n v="1"/>
    <n v="1120.49"/>
    <n v="713.07979999999998"/>
    <n v="1120.49"/>
    <x v="677"/>
    <x v="35"/>
    <x v="1"/>
    <n v="0.36360003212880082"/>
  </r>
  <r>
    <n v="7"/>
    <s v="SO70370"/>
    <n v="1"/>
    <n v="49.99"/>
    <n v="38.4923"/>
    <n v="49.99"/>
    <x v="677"/>
    <x v="36"/>
    <x v="2"/>
    <n v="0.23000000000000004"/>
  </r>
  <r>
    <n v="17"/>
    <s v="SO70370"/>
    <n v="1"/>
    <n v="34.99"/>
    <n v="13.0863"/>
    <n v="34.99"/>
    <x v="677"/>
    <x v="20"/>
    <x v="2"/>
    <n v="0.62599885681623324"/>
  </r>
  <r>
    <n v="12"/>
    <s v="SO70370"/>
    <n v="1"/>
    <n v="24.49"/>
    <n v="9.1593"/>
    <n v="24.49"/>
    <x v="677"/>
    <x v="23"/>
    <x v="2"/>
    <n v="0.62599836668027764"/>
  </r>
  <r>
    <n v="11"/>
    <s v="SO70371"/>
    <n v="1"/>
    <n v="539.99"/>
    <n v="343.64960000000002"/>
    <n v="539.99"/>
    <x v="677"/>
    <x v="33"/>
    <x v="2"/>
    <n v="0.36360006666790123"/>
  </r>
  <r>
    <n v="2"/>
    <s v="SO70371"/>
    <n v="1"/>
    <n v="8.99"/>
    <n v="6.9222999999999999"/>
    <n v="8.99"/>
    <x v="677"/>
    <x v="27"/>
    <x v="3"/>
    <n v="0.23000000000000004"/>
  </r>
  <r>
    <n v="23"/>
    <s v="SO70372"/>
    <n v="1"/>
    <n v="539.99"/>
    <n v="343.64960000000002"/>
    <n v="539.99"/>
    <x v="677"/>
    <x v="28"/>
    <x v="0"/>
    <n v="0.36360006666790123"/>
  </r>
  <r>
    <n v="5"/>
    <s v="SO70372"/>
    <n v="1"/>
    <n v="34.99"/>
    <n v="13.0863"/>
    <n v="34.99"/>
    <x v="677"/>
    <x v="30"/>
    <x v="2"/>
    <n v="0.62599885681623324"/>
  </r>
  <r>
    <n v="27"/>
    <s v="SO70372"/>
    <n v="1"/>
    <n v="8.99"/>
    <n v="3.3622999999999998"/>
    <n v="8.99"/>
    <x v="677"/>
    <x v="21"/>
    <x v="1"/>
    <n v="0.62599555061179091"/>
  </r>
  <r>
    <n v="33"/>
    <s v="SO70372"/>
    <n v="1"/>
    <n v="4.99"/>
    <n v="1.8663000000000001"/>
    <n v="4.99"/>
    <x v="677"/>
    <x v="32"/>
    <x v="1"/>
    <n v="0.62599198396793587"/>
  </r>
  <r>
    <n v="26"/>
    <s v="SO70373"/>
    <n v="1"/>
    <n v="742.35"/>
    <n v="461.44479999999999"/>
    <n v="742.35"/>
    <x v="677"/>
    <x v="14"/>
    <x v="1"/>
    <n v="0.37839994611706074"/>
  </r>
  <r>
    <n v="1"/>
    <s v="SO70373"/>
    <n v="1"/>
    <n v="8.99"/>
    <n v="6.9222999999999999"/>
    <n v="8.99"/>
    <x v="677"/>
    <x v="17"/>
    <x v="3"/>
    <n v="0.23000000000000004"/>
  </r>
  <r>
    <n v="25"/>
    <s v="SO70374"/>
    <n v="1"/>
    <n v="742.35"/>
    <n v="461.44479999999999"/>
    <n v="742.35"/>
    <x v="677"/>
    <x v="2"/>
    <x v="0"/>
    <n v="0.37839994611706074"/>
  </r>
  <r>
    <n v="36"/>
    <s v="SO70374"/>
    <n v="1"/>
    <n v="53.99"/>
    <n v="41.572299999999998"/>
    <n v="53.99"/>
    <x v="677"/>
    <x v="12"/>
    <x v="1"/>
    <n v="0.23000000000000007"/>
  </r>
  <r>
    <n v="8"/>
    <s v="SO70374"/>
    <n v="1"/>
    <n v="8.99"/>
    <n v="3.3622999999999998"/>
    <n v="8.99"/>
    <x v="677"/>
    <x v="25"/>
    <x v="2"/>
    <n v="0.62599555061179091"/>
  </r>
  <r>
    <n v="36"/>
    <s v="SO70374"/>
    <n v="1"/>
    <n v="4.99"/>
    <n v="1.8663000000000001"/>
    <n v="4.99"/>
    <x v="677"/>
    <x v="12"/>
    <x v="1"/>
    <n v="0.62599198396793587"/>
  </r>
  <r>
    <n v="20"/>
    <s v="SO70375"/>
    <n v="1"/>
    <n v="539.99"/>
    <n v="343.64960000000002"/>
    <n v="539.99"/>
    <x v="677"/>
    <x v="16"/>
    <x v="0"/>
    <n v="0.36360006666790123"/>
  </r>
  <r>
    <n v="36"/>
    <s v="SO70375"/>
    <n v="1"/>
    <n v="34.99"/>
    <n v="13.0863"/>
    <n v="34.99"/>
    <x v="677"/>
    <x v="12"/>
    <x v="1"/>
    <n v="0.62599885681623324"/>
  </r>
  <r>
    <n v="14"/>
    <s v="SO70375"/>
    <n v="1"/>
    <n v="8.99"/>
    <n v="3.3622999999999998"/>
    <n v="8.99"/>
    <x v="677"/>
    <x v="24"/>
    <x v="2"/>
    <n v="0.62599555061179091"/>
  </r>
  <r>
    <n v="37"/>
    <s v="SO70375"/>
    <n v="1"/>
    <n v="4.99"/>
    <n v="1.8663000000000001"/>
    <n v="4.99"/>
    <x v="677"/>
    <x v="4"/>
    <x v="1"/>
    <n v="0.62599198396793587"/>
  </r>
  <r>
    <n v="26"/>
    <s v="SO70376"/>
    <n v="1"/>
    <n v="2443.35"/>
    <n v="1554.9478999999999"/>
    <n v="2443.35"/>
    <x v="678"/>
    <x v="14"/>
    <x v="1"/>
    <n v="0.36360001637096612"/>
  </r>
  <r>
    <n v="4"/>
    <s v="SO70376"/>
    <n v="1"/>
    <n v="7.95"/>
    <n v="2.9733000000000001"/>
    <n v="7.95"/>
    <x v="678"/>
    <x v="7"/>
    <x v="2"/>
    <n v="0.626"/>
  </r>
  <r>
    <n v="24"/>
    <s v="SO70377"/>
    <n v="1"/>
    <n v="2443.35"/>
    <n v="1554.9478999999999"/>
    <n v="2443.35"/>
    <x v="678"/>
    <x v="9"/>
    <x v="0"/>
    <n v="0.36360001637096612"/>
  </r>
  <r>
    <n v="4"/>
    <s v="SO70377"/>
    <n v="1"/>
    <n v="63.5"/>
    <n v="23.748999999999999"/>
    <n v="63.5"/>
    <x v="678"/>
    <x v="7"/>
    <x v="2"/>
    <n v="0.62600000000000011"/>
  </r>
  <r>
    <n v="13"/>
    <s v="SO70377"/>
    <n v="1"/>
    <n v="8.99"/>
    <n v="3.3622999999999998"/>
    <n v="8.99"/>
    <x v="678"/>
    <x v="5"/>
    <x v="2"/>
    <n v="0.62599555061179091"/>
  </r>
  <r>
    <n v="16"/>
    <s v="SO70377"/>
    <n v="1"/>
    <n v="4.99"/>
    <n v="1.8663000000000001"/>
    <n v="4.99"/>
    <x v="678"/>
    <x v="31"/>
    <x v="2"/>
    <n v="0.62599198396793587"/>
  </r>
  <r>
    <n v="36"/>
    <s v="SO70378"/>
    <n v="1"/>
    <n v="49.99"/>
    <n v="38.4923"/>
    <n v="49.99"/>
    <x v="678"/>
    <x v="12"/>
    <x v="1"/>
    <n v="0.23000000000000004"/>
  </r>
  <r>
    <n v="13"/>
    <s v="SO70378"/>
    <n v="1"/>
    <n v="24.49"/>
    <n v="9.1593"/>
    <n v="24.49"/>
    <x v="678"/>
    <x v="5"/>
    <x v="2"/>
    <n v="0.62599836668027764"/>
  </r>
  <r>
    <n v="36"/>
    <s v="SO70379"/>
    <n v="1"/>
    <n v="29.99"/>
    <n v="11.2163"/>
    <n v="29.99"/>
    <x v="678"/>
    <x v="12"/>
    <x v="1"/>
    <n v="0.62599866622207401"/>
  </r>
  <r>
    <n v="27"/>
    <s v="SO70380"/>
    <n v="1"/>
    <n v="21.49"/>
    <n v="8.0373000000000001"/>
    <n v="21.49"/>
    <x v="678"/>
    <x v="21"/>
    <x v="1"/>
    <n v="0.62599813866914844"/>
  </r>
  <r>
    <n v="18"/>
    <s v="SO70380"/>
    <n v="1"/>
    <n v="3.99"/>
    <n v="1.4923"/>
    <n v="3.99"/>
    <x v="678"/>
    <x v="11"/>
    <x v="0"/>
    <n v="0.62598997493734332"/>
  </r>
  <r>
    <n v="12"/>
    <s v="SO70381"/>
    <n v="1"/>
    <n v="21.49"/>
    <n v="8.0373000000000001"/>
    <n v="21.49"/>
    <x v="678"/>
    <x v="23"/>
    <x v="2"/>
    <n v="0.62599813866914844"/>
  </r>
  <r>
    <n v="3"/>
    <s v="SO70381"/>
    <n v="1"/>
    <n v="3.99"/>
    <n v="1.4923"/>
    <n v="3.99"/>
    <x v="678"/>
    <x v="19"/>
    <x v="3"/>
    <n v="0.62598997493734332"/>
  </r>
  <r>
    <n v="23"/>
    <s v="SO70381"/>
    <n v="1"/>
    <n v="2.29"/>
    <n v="0.85650000000000004"/>
    <n v="2.29"/>
    <x v="678"/>
    <x v="28"/>
    <x v="0"/>
    <n v="0.62598253275109172"/>
  </r>
  <r>
    <n v="10"/>
    <s v="SO70382"/>
    <n v="1"/>
    <n v="54.99"/>
    <n v="20.566299999999998"/>
    <n v="54.99"/>
    <x v="678"/>
    <x v="34"/>
    <x v="2"/>
    <n v="0.62599927259501731"/>
  </r>
  <r>
    <n v="11"/>
    <s v="SO70382"/>
    <n v="1"/>
    <n v="7.95"/>
    <n v="2.9733000000000001"/>
    <n v="7.95"/>
    <x v="678"/>
    <x v="33"/>
    <x v="2"/>
    <n v="0.626"/>
  </r>
  <r>
    <n v="20"/>
    <s v="SO70383"/>
    <n v="1"/>
    <n v="63.5"/>
    <n v="23.748999999999999"/>
    <n v="63.5"/>
    <x v="678"/>
    <x v="16"/>
    <x v="0"/>
    <n v="0.62600000000000011"/>
  </r>
  <r>
    <n v="20"/>
    <s v="SO70383"/>
    <n v="1"/>
    <n v="54.99"/>
    <n v="20.566299999999998"/>
    <n v="54.99"/>
    <x v="678"/>
    <x v="16"/>
    <x v="0"/>
    <n v="0.62599927259501731"/>
  </r>
  <r>
    <n v="26"/>
    <s v="SO70384"/>
    <n v="1"/>
    <n v="769.49"/>
    <n v="419.77839999999998"/>
    <n v="769.49"/>
    <x v="678"/>
    <x v="14"/>
    <x v="1"/>
    <n v="0.45447192296196187"/>
  </r>
  <r>
    <n v="15"/>
    <s v="SO70384"/>
    <n v="1"/>
    <n v="63.5"/>
    <n v="23.748999999999999"/>
    <n v="63.5"/>
    <x v="678"/>
    <x v="18"/>
    <x v="2"/>
    <n v="0.62600000000000011"/>
  </r>
  <r>
    <n v="5"/>
    <s v="SO70384"/>
    <n v="1"/>
    <n v="29.99"/>
    <n v="11.2163"/>
    <n v="29.99"/>
    <x v="678"/>
    <x v="30"/>
    <x v="2"/>
    <n v="0.62599866622207401"/>
  </r>
  <r>
    <n v="37"/>
    <s v="SO70385"/>
    <n v="1"/>
    <n v="769.49"/>
    <n v="419.77839999999998"/>
    <n v="769.49"/>
    <x v="678"/>
    <x v="4"/>
    <x v="1"/>
    <n v="0.45447192296196187"/>
  </r>
  <r>
    <n v="9"/>
    <s v="SO70385"/>
    <n v="1"/>
    <n v="29.99"/>
    <n v="11.2163"/>
    <n v="29.99"/>
    <x v="678"/>
    <x v="10"/>
    <x v="2"/>
    <n v="0.62599866622207401"/>
  </r>
  <r>
    <n v="27"/>
    <s v="SO70385"/>
    <n v="1"/>
    <n v="4.99"/>
    <n v="1.8663000000000001"/>
    <n v="4.99"/>
    <x v="678"/>
    <x v="21"/>
    <x v="1"/>
    <n v="0.62599198396793587"/>
  </r>
  <r>
    <n v="25"/>
    <s v="SO70386"/>
    <n v="1"/>
    <n v="2294.9899999999998"/>
    <n v="1251.9812999999999"/>
    <n v="2294.9899999999998"/>
    <x v="678"/>
    <x v="2"/>
    <x v="0"/>
    <n v="0.45447200205665383"/>
  </r>
  <r>
    <n v="6"/>
    <s v="SO70386"/>
    <n v="1"/>
    <n v="2.29"/>
    <n v="0.85650000000000004"/>
    <n v="2.29"/>
    <x v="678"/>
    <x v="22"/>
    <x v="2"/>
    <n v="0.62598253275109172"/>
  </r>
  <r>
    <n v="34"/>
    <s v="SO70387"/>
    <n v="1"/>
    <n v="2319.9899999999998"/>
    <n v="1265.6195"/>
    <n v="2319.9899999999998"/>
    <x v="678"/>
    <x v="13"/>
    <x v="1"/>
    <n v="0.45447200203449145"/>
  </r>
  <r>
    <n v="34"/>
    <s v="SO70387"/>
    <n v="1"/>
    <n v="34.99"/>
    <n v="13.0863"/>
    <n v="34.99"/>
    <x v="678"/>
    <x v="13"/>
    <x v="1"/>
    <n v="0.62599885681623324"/>
  </r>
  <r>
    <n v="12"/>
    <s v="SO70387"/>
    <n v="1"/>
    <n v="8.99"/>
    <n v="6.9222999999999999"/>
    <n v="8.99"/>
    <x v="678"/>
    <x v="23"/>
    <x v="2"/>
    <n v="0.23000000000000004"/>
  </r>
  <r>
    <n v="24"/>
    <s v="SO70388"/>
    <n v="1"/>
    <n v="34.99"/>
    <n v="13.0863"/>
    <n v="34.99"/>
    <x v="678"/>
    <x v="9"/>
    <x v="0"/>
    <n v="0.62599885681623324"/>
  </r>
  <r>
    <n v="33"/>
    <s v="SO70389"/>
    <n v="1"/>
    <n v="4.99"/>
    <n v="1.8663000000000001"/>
    <n v="4.99"/>
    <x v="678"/>
    <x v="32"/>
    <x v="1"/>
    <n v="0.62599198396793587"/>
  </r>
  <r>
    <n v="28"/>
    <s v="SO70389"/>
    <n v="1"/>
    <n v="2.29"/>
    <n v="0.85650000000000004"/>
    <n v="2.29"/>
    <x v="678"/>
    <x v="1"/>
    <x v="1"/>
    <n v="0.62598253275109172"/>
  </r>
  <r>
    <n v="15"/>
    <s v="SO70390"/>
    <n v="1"/>
    <n v="21.49"/>
    <n v="8.0373000000000001"/>
    <n v="21.49"/>
    <x v="678"/>
    <x v="18"/>
    <x v="2"/>
    <n v="0.62599813866914844"/>
  </r>
  <r>
    <n v="36"/>
    <s v="SO70390"/>
    <n v="1"/>
    <n v="8.99"/>
    <n v="6.9222999999999999"/>
    <n v="8.99"/>
    <x v="678"/>
    <x v="12"/>
    <x v="1"/>
    <n v="0.23000000000000004"/>
  </r>
  <r>
    <n v="21"/>
    <s v="SO70391"/>
    <n v="1"/>
    <n v="28.99"/>
    <n v="10.8423"/>
    <n v="28.99"/>
    <x v="678"/>
    <x v="15"/>
    <x v="0"/>
    <n v="0.62599862021386687"/>
  </r>
  <r>
    <n v="9"/>
    <s v="SO70391"/>
    <n v="1"/>
    <n v="4.99"/>
    <n v="1.8663000000000001"/>
    <n v="4.99"/>
    <x v="678"/>
    <x v="10"/>
    <x v="2"/>
    <n v="0.62599198396793587"/>
  </r>
  <r>
    <n v="31"/>
    <s v="SO70392"/>
    <n v="1"/>
    <n v="24.99"/>
    <n v="9.3462999999999994"/>
    <n v="24.99"/>
    <x v="678"/>
    <x v="26"/>
    <x v="1"/>
    <n v="0.62599839935974388"/>
  </r>
  <r>
    <n v="8"/>
    <s v="SO70392"/>
    <n v="1"/>
    <n v="21.98"/>
    <n v="8.2204999999999995"/>
    <n v="21.98"/>
    <x v="678"/>
    <x v="25"/>
    <x v="2"/>
    <n v="0.62600090991810742"/>
  </r>
  <r>
    <n v="5"/>
    <s v="SO70392"/>
    <n v="1"/>
    <n v="4.99"/>
    <n v="1.8663000000000001"/>
    <n v="4.99"/>
    <x v="678"/>
    <x v="30"/>
    <x v="2"/>
    <n v="0.62599198396793587"/>
  </r>
  <r>
    <n v="6"/>
    <s v="SO70393"/>
    <n v="1"/>
    <n v="24.99"/>
    <n v="9.3462999999999994"/>
    <n v="24.99"/>
    <x v="678"/>
    <x v="22"/>
    <x v="2"/>
    <n v="0.62599839935974388"/>
  </r>
  <r>
    <n v="9"/>
    <s v="SO70393"/>
    <n v="1"/>
    <n v="4.99"/>
    <n v="1.8663000000000001"/>
    <n v="4.99"/>
    <x v="678"/>
    <x v="10"/>
    <x v="2"/>
    <n v="0.62599198396793587"/>
  </r>
  <r>
    <n v="27"/>
    <s v="SO70393"/>
    <n v="1"/>
    <n v="2.29"/>
    <n v="0.85650000000000004"/>
    <n v="2.29"/>
    <x v="678"/>
    <x v="21"/>
    <x v="1"/>
    <n v="0.62598253275109172"/>
  </r>
  <r>
    <n v="20"/>
    <s v="SO70394"/>
    <n v="1"/>
    <n v="34.99"/>
    <n v="13.0863"/>
    <n v="34.99"/>
    <x v="678"/>
    <x v="16"/>
    <x v="0"/>
    <n v="0.62599885681623324"/>
  </r>
  <r>
    <n v="15"/>
    <s v="SO70394"/>
    <n v="1"/>
    <n v="29.99"/>
    <n v="11.2163"/>
    <n v="29.99"/>
    <x v="678"/>
    <x v="18"/>
    <x v="2"/>
    <n v="0.62599866622207401"/>
  </r>
  <r>
    <n v="7"/>
    <s v="SO70394"/>
    <n v="1"/>
    <n v="4.99"/>
    <n v="1.8663000000000001"/>
    <n v="4.99"/>
    <x v="678"/>
    <x v="36"/>
    <x v="2"/>
    <n v="0.62599198396793587"/>
  </r>
  <r>
    <n v="5"/>
    <s v="SO70395"/>
    <n v="1"/>
    <n v="9.99"/>
    <n v="3.7363"/>
    <n v="9.99"/>
    <x v="678"/>
    <x v="30"/>
    <x v="2"/>
    <n v="0.62599599599599598"/>
  </r>
  <r>
    <n v="11"/>
    <s v="SO70396"/>
    <n v="1"/>
    <n v="69.989999999999995"/>
    <n v="26.176300000000001"/>
    <n v="69.989999999999995"/>
    <x v="678"/>
    <x v="33"/>
    <x v="2"/>
    <n v="0.62599942848978429"/>
  </r>
  <r>
    <n v="20"/>
    <s v="SO70396"/>
    <n v="1"/>
    <n v="24.49"/>
    <n v="9.1593"/>
    <n v="24.49"/>
    <x v="678"/>
    <x v="16"/>
    <x v="0"/>
    <n v="0.62599836668027764"/>
  </r>
  <r>
    <n v="29"/>
    <s v="SO70397"/>
    <n v="1"/>
    <n v="69.989999999999995"/>
    <n v="26.176300000000001"/>
    <n v="69.989999999999995"/>
    <x v="678"/>
    <x v="8"/>
    <x v="1"/>
    <n v="0.62599942848978429"/>
  </r>
  <r>
    <n v="33"/>
    <s v="SO70397"/>
    <n v="1"/>
    <n v="24.49"/>
    <n v="9.1593"/>
    <n v="24.49"/>
    <x v="678"/>
    <x v="32"/>
    <x v="1"/>
    <n v="0.62599836668027764"/>
  </r>
  <r>
    <n v="32"/>
    <s v="SO70398"/>
    <n v="1"/>
    <n v="69.989999999999995"/>
    <n v="26.176300000000001"/>
    <n v="69.989999999999995"/>
    <x v="678"/>
    <x v="6"/>
    <x v="1"/>
    <n v="0.62599942848978429"/>
  </r>
  <r>
    <n v="17"/>
    <s v="SO70399"/>
    <n v="1"/>
    <n v="69.989999999999995"/>
    <n v="26.176300000000001"/>
    <n v="69.989999999999995"/>
    <x v="678"/>
    <x v="20"/>
    <x v="2"/>
    <n v="0.62599942848978429"/>
  </r>
  <r>
    <n v="17"/>
    <s v="SO70399"/>
    <n v="1"/>
    <n v="63.5"/>
    <n v="23.748999999999999"/>
    <n v="63.5"/>
    <x v="678"/>
    <x v="20"/>
    <x v="2"/>
    <n v="0.62600000000000011"/>
  </r>
  <r>
    <n v="21"/>
    <s v="SO70400"/>
    <n v="1"/>
    <n v="8.99"/>
    <n v="6.9222999999999999"/>
    <n v="8.99"/>
    <x v="678"/>
    <x v="15"/>
    <x v="0"/>
    <n v="0.23000000000000004"/>
  </r>
  <r>
    <n v="25"/>
    <s v="SO70400"/>
    <n v="1"/>
    <n v="4.99"/>
    <n v="1.8663000000000001"/>
    <n v="4.99"/>
    <x v="678"/>
    <x v="2"/>
    <x v="0"/>
    <n v="0.62599198396793587"/>
  </r>
  <r>
    <n v="19"/>
    <s v="SO70401"/>
    <n v="1"/>
    <n v="34.99"/>
    <n v="13.0863"/>
    <n v="34.99"/>
    <x v="678"/>
    <x v="3"/>
    <x v="0"/>
    <n v="0.62599885681623324"/>
  </r>
  <r>
    <n v="30"/>
    <s v="SO70401"/>
    <n v="1"/>
    <n v="4.99"/>
    <n v="1.8663000000000001"/>
    <n v="4.99"/>
    <x v="678"/>
    <x v="29"/>
    <x v="1"/>
    <n v="0.62599198396793587"/>
  </r>
  <r>
    <n v="37"/>
    <s v="SO70402"/>
    <n v="1"/>
    <n v="34.99"/>
    <n v="13.0863"/>
    <n v="34.99"/>
    <x v="678"/>
    <x v="4"/>
    <x v="1"/>
    <n v="0.62599885681623324"/>
  </r>
  <r>
    <n v="14"/>
    <s v="SO70402"/>
    <n v="1"/>
    <n v="4.99"/>
    <n v="1.8663000000000001"/>
    <n v="4.99"/>
    <x v="678"/>
    <x v="24"/>
    <x v="2"/>
    <n v="0.62599198396793587"/>
  </r>
  <r>
    <n v="27"/>
    <s v="SO70403"/>
    <n v="1"/>
    <n v="34.99"/>
    <n v="13.0863"/>
    <n v="34.99"/>
    <x v="678"/>
    <x v="21"/>
    <x v="1"/>
    <n v="0.62599885681623324"/>
  </r>
  <r>
    <n v="19"/>
    <s v="SO70403"/>
    <n v="1"/>
    <n v="4.99"/>
    <n v="1.8663000000000001"/>
    <n v="4.99"/>
    <x v="678"/>
    <x v="3"/>
    <x v="0"/>
    <n v="0.62599198396793587"/>
  </r>
  <r>
    <n v="3"/>
    <s v="SO70404"/>
    <n v="1"/>
    <n v="34.99"/>
    <n v="13.0863"/>
    <n v="34.99"/>
    <x v="678"/>
    <x v="19"/>
    <x v="3"/>
    <n v="0.62599885681623324"/>
  </r>
  <r>
    <n v="4"/>
    <s v="SO70404"/>
    <n v="1"/>
    <n v="24.49"/>
    <n v="9.1593"/>
    <n v="24.49"/>
    <x v="678"/>
    <x v="7"/>
    <x v="2"/>
    <n v="0.62599836668027764"/>
  </r>
  <r>
    <n v="22"/>
    <s v="SO70404"/>
    <n v="1"/>
    <n v="4.99"/>
    <n v="1.8663000000000001"/>
    <n v="4.99"/>
    <x v="678"/>
    <x v="0"/>
    <x v="0"/>
    <n v="0.62599198396793587"/>
  </r>
  <r>
    <n v="19"/>
    <s v="SO70405"/>
    <n v="1"/>
    <n v="21.98"/>
    <n v="8.2204999999999995"/>
    <n v="21.98"/>
    <x v="678"/>
    <x v="3"/>
    <x v="0"/>
    <n v="0.62600090991810742"/>
  </r>
  <r>
    <n v="2"/>
    <s v="SO70406"/>
    <n v="1"/>
    <n v="35"/>
    <n v="13.09"/>
    <n v="35"/>
    <x v="678"/>
    <x v="27"/>
    <x v="3"/>
    <n v="0.626"/>
  </r>
  <r>
    <n v="9"/>
    <s v="SO70407"/>
    <n v="1"/>
    <n v="35"/>
    <n v="13.09"/>
    <n v="35"/>
    <x v="678"/>
    <x v="10"/>
    <x v="2"/>
    <n v="0.626"/>
  </r>
  <r>
    <n v="12"/>
    <s v="SO70407"/>
    <n v="1"/>
    <n v="34.99"/>
    <n v="13.0863"/>
    <n v="34.99"/>
    <x v="678"/>
    <x v="23"/>
    <x v="2"/>
    <n v="0.62599885681623324"/>
  </r>
  <r>
    <n v="36"/>
    <s v="SO70407"/>
    <n v="1"/>
    <n v="4.99"/>
    <n v="1.8663000000000001"/>
    <n v="4.99"/>
    <x v="678"/>
    <x v="12"/>
    <x v="1"/>
    <n v="0.62599198396793587"/>
  </r>
  <r>
    <n v="2"/>
    <s v="SO70408"/>
    <n v="1"/>
    <n v="34.99"/>
    <n v="13.0863"/>
    <n v="34.99"/>
    <x v="678"/>
    <x v="27"/>
    <x v="3"/>
    <n v="0.62599885681623324"/>
  </r>
  <r>
    <n v="10"/>
    <s v="SO70408"/>
    <n v="1"/>
    <n v="4.99"/>
    <n v="1.8663000000000001"/>
    <n v="4.99"/>
    <x v="678"/>
    <x v="34"/>
    <x v="2"/>
    <n v="0.62599198396793587"/>
  </r>
  <r>
    <n v="34"/>
    <s v="SO70409"/>
    <n v="1"/>
    <n v="34.99"/>
    <n v="13.0863"/>
    <n v="34.99"/>
    <x v="678"/>
    <x v="13"/>
    <x v="1"/>
    <n v="0.62599885681623324"/>
  </r>
  <r>
    <n v="1"/>
    <s v="SO70409"/>
    <n v="1"/>
    <n v="3.99"/>
    <n v="1.4923"/>
    <n v="3.99"/>
    <x v="678"/>
    <x v="17"/>
    <x v="3"/>
    <n v="0.62598997493734332"/>
  </r>
  <r>
    <n v="6"/>
    <s v="SO70410"/>
    <n v="1"/>
    <n v="34.99"/>
    <n v="13.0863"/>
    <n v="34.99"/>
    <x v="678"/>
    <x v="22"/>
    <x v="2"/>
    <n v="0.62599885681623324"/>
  </r>
  <r>
    <n v="7"/>
    <s v="SO70410"/>
    <n v="1"/>
    <n v="3.99"/>
    <n v="1.4923"/>
    <n v="3.99"/>
    <x v="678"/>
    <x v="36"/>
    <x v="2"/>
    <n v="0.62598997493734332"/>
  </r>
  <r>
    <n v="33"/>
    <s v="SO70411"/>
    <n v="1"/>
    <n v="34.99"/>
    <n v="13.0863"/>
    <n v="34.99"/>
    <x v="678"/>
    <x v="32"/>
    <x v="1"/>
    <n v="0.62599885681623324"/>
  </r>
  <r>
    <n v="4"/>
    <s v="SO70411"/>
    <n v="1"/>
    <n v="3.99"/>
    <n v="1.4923"/>
    <n v="3.99"/>
    <x v="678"/>
    <x v="7"/>
    <x v="2"/>
    <n v="0.62598997493734332"/>
  </r>
  <r>
    <n v="36"/>
    <s v="SO70412"/>
    <n v="1"/>
    <n v="28.99"/>
    <n v="10.8423"/>
    <n v="28.99"/>
    <x v="678"/>
    <x v="12"/>
    <x v="1"/>
    <n v="0.62599862021386687"/>
  </r>
  <r>
    <n v="5"/>
    <s v="SO70412"/>
    <n v="1"/>
    <n v="7.95"/>
    <n v="2.9733000000000001"/>
    <n v="7.95"/>
    <x v="678"/>
    <x v="30"/>
    <x v="2"/>
    <n v="0.626"/>
  </r>
  <r>
    <n v="18"/>
    <s v="SO70412"/>
    <n v="1"/>
    <n v="4.99"/>
    <n v="1.8663000000000001"/>
    <n v="4.99"/>
    <x v="678"/>
    <x v="11"/>
    <x v="0"/>
    <n v="0.62599198396793587"/>
  </r>
  <r>
    <n v="5"/>
    <s v="SO70412"/>
    <n v="1"/>
    <n v="2.29"/>
    <n v="0.85650000000000004"/>
    <n v="2.29"/>
    <x v="678"/>
    <x v="30"/>
    <x v="2"/>
    <n v="0.62598253275109172"/>
  </r>
  <r>
    <n v="24"/>
    <s v="SO70413"/>
    <n v="1"/>
    <n v="34.99"/>
    <n v="13.0863"/>
    <n v="34.99"/>
    <x v="678"/>
    <x v="9"/>
    <x v="0"/>
    <n v="0.62599885681623324"/>
  </r>
  <r>
    <n v="12"/>
    <s v="SO70413"/>
    <n v="1"/>
    <n v="28.99"/>
    <n v="10.8423"/>
    <n v="28.99"/>
    <x v="678"/>
    <x v="23"/>
    <x v="2"/>
    <n v="0.62599862021386687"/>
  </r>
  <r>
    <n v="1"/>
    <s v="SO70413"/>
    <n v="1"/>
    <n v="4.99"/>
    <n v="1.8663000000000001"/>
    <n v="4.99"/>
    <x v="678"/>
    <x v="17"/>
    <x v="3"/>
    <n v="0.62599198396793587"/>
  </r>
  <r>
    <n v="30"/>
    <s v="SO70414"/>
    <n v="1"/>
    <n v="34.99"/>
    <n v="13.0863"/>
    <n v="34.99"/>
    <x v="678"/>
    <x v="29"/>
    <x v="1"/>
    <n v="0.62599885681623324"/>
  </r>
  <r>
    <n v="28"/>
    <s v="SO70414"/>
    <n v="1"/>
    <n v="4.99"/>
    <n v="1.8663000000000001"/>
    <n v="4.99"/>
    <x v="678"/>
    <x v="1"/>
    <x v="1"/>
    <n v="0.62599198396793587"/>
  </r>
  <r>
    <n v="16"/>
    <s v="SO70415"/>
    <n v="1"/>
    <n v="35"/>
    <n v="13.09"/>
    <n v="35"/>
    <x v="678"/>
    <x v="31"/>
    <x v="2"/>
    <n v="0.626"/>
  </r>
  <r>
    <n v="6"/>
    <s v="SO70415"/>
    <n v="1"/>
    <n v="4.99"/>
    <n v="1.8663000000000001"/>
    <n v="4.99"/>
    <x v="678"/>
    <x v="22"/>
    <x v="2"/>
    <n v="0.62599198396793587"/>
  </r>
  <r>
    <n v="5"/>
    <s v="SO70416"/>
    <n v="1"/>
    <n v="35"/>
    <n v="13.09"/>
    <n v="35"/>
    <x v="678"/>
    <x v="30"/>
    <x v="2"/>
    <n v="0.626"/>
  </r>
  <r>
    <n v="6"/>
    <s v="SO70416"/>
    <n v="1"/>
    <n v="34.99"/>
    <n v="13.0863"/>
    <n v="34.99"/>
    <x v="678"/>
    <x v="22"/>
    <x v="2"/>
    <n v="0.62599885681623324"/>
  </r>
  <r>
    <n v="12"/>
    <s v="SO70416"/>
    <n v="1"/>
    <n v="4.99"/>
    <n v="1.8663000000000001"/>
    <n v="4.99"/>
    <x v="678"/>
    <x v="23"/>
    <x v="2"/>
    <n v="0.62599198396793587"/>
  </r>
  <r>
    <n v="26"/>
    <s v="SO70417"/>
    <n v="1"/>
    <n v="49.99"/>
    <n v="38.4923"/>
    <n v="49.99"/>
    <x v="678"/>
    <x v="14"/>
    <x v="1"/>
    <n v="0.23000000000000004"/>
  </r>
  <r>
    <n v="10"/>
    <s v="SO70417"/>
    <n v="1"/>
    <n v="35"/>
    <n v="13.09"/>
    <n v="35"/>
    <x v="678"/>
    <x v="34"/>
    <x v="2"/>
    <n v="0.626"/>
  </r>
  <r>
    <n v="5"/>
    <s v="SO70417"/>
    <n v="1"/>
    <n v="34.99"/>
    <n v="13.0863"/>
    <n v="34.99"/>
    <x v="678"/>
    <x v="30"/>
    <x v="2"/>
    <n v="0.62599885681623324"/>
  </r>
  <r>
    <n v="4"/>
    <s v="SO70417"/>
    <n v="1"/>
    <n v="4.99"/>
    <n v="1.8663000000000001"/>
    <n v="4.99"/>
    <x v="678"/>
    <x v="7"/>
    <x v="2"/>
    <n v="0.62599198396793587"/>
  </r>
  <r>
    <n v="20"/>
    <s v="SO70418"/>
    <n v="1"/>
    <n v="35"/>
    <n v="13.09"/>
    <n v="35"/>
    <x v="678"/>
    <x v="16"/>
    <x v="0"/>
    <n v="0.626"/>
  </r>
  <r>
    <n v="25"/>
    <s v="SO70418"/>
    <n v="1"/>
    <n v="4.99"/>
    <n v="1.8663000000000001"/>
    <n v="4.99"/>
    <x v="678"/>
    <x v="2"/>
    <x v="0"/>
    <n v="0.62599198396793587"/>
  </r>
  <r>
    <n v="2"/>
    <s v="SO70418"/>
    <n v="1"/>
    <n v="2.29"/>
    <n v="0.85650000000000004"/>
    <n v="2.29"/>
    <x v="678"/>
    <x v="27"/>
    <x v="3"/>
    <n v="0.62598253275109172"/>
  </r>
  <r>
    <n v="36"/>
    <s v="SO70419"/>
    <n v="1"/>
    <n v="34.99"/>
    <n v="13.0863"/>
    <n v="34.99"/>
    <x v="678"/>
    <x v="12"/>
    <x v="1"/>
    <n v="0.62599885681623324"/>
  </r>
  <r>
    <n v="11"/>
    <s v="SO70419"/>
    <n v="1"/>
    <n v="21.98"/>
    <n v="8.2204999999999995"/>
    <n v="21.98"/>
    <x v="678"/>
    <x v="33"/>
    <x v="2"/>
    <n v="0.62600090991810742"/>
  </r>
  <r>
    <n v="3"/>
    <s v="SO70420"/>
    <n v="1"/>
    <n v="34.99"/>
    <n v="13.0863"/>
    <n v="34.99"/>
    <x v="678"/>
    <x v="19"/>
    <x v="3"/>
    <n v="0.62599885681623324"/>
  </r>
  <r>
    <n v="4"/>
    <s v="SO70420"/>
    <n v="1"/>
    <n v="21.98"/>
    <n v="8.2204999999999995"/>
    <n v="21.98"/>
    <x v="678"/>
    <x v="7"/>
    <x v="2"/>
    <n v="0.62600090991810742"/>
  </r>
  <r>
    <n v="20"/>
    <s v="SO70421"/>
    <n v="1"/>
    <n v="9.99"/>
    <n v="3.7363"/>
    <n v="9.99"/>
    <x v="678"/>
    <x v="16"/>
    <x v="0"/>
    <n v="0.62599599599599598"/>
  </r>
  <r>
    <n v="2"/>
    <s v="SO70421"/>
    <n v="1"/>
    <n v="4.99"/>
    <n v="1.8663000000000001"/>
    <n v="4.99"/>
    <x v="678"/>
    <x v="27"/>
    <x v="3"/>
    <n v="0.62599198396793587"/>
  </r>
  <r>
    <n v="26"/>
    <s v="SO70422"/>
    <n v="1"/>
    <n v="539.99"/>
    <n v="294.5797"/>
    <n v="539.99"/>
    <x v="678"/>
    <x v="14"/>
    <x v="1"/>
    <n v="0.45447193466545677"/>
  </r>
  <r>
    <n v="24"/>
    <s v="SO70422"/>
    <n v="1"/>
    <n v="9.99"/>
    <n v="3.7363"/>
    <n v="9.99"/>
    <x v="678"/>
    <x v="9"/>
    <x v="0"/>
    <n v="0.62599599599599598"/>
  </r>
  <r>
    <n v="24"/>
    <s v="SO70422"/>
    <n v="1"/>
    <n v="4.99"/>
    <n v="1.8663000000000001"/>
    <n v="4.99"/>
    <x v="678"/>
    <x v="9"/>
    <x v="0"/>
    <n v="0.62599198396793587"/>
  </r>
  <r>
    <n v="4"/>
    <s v="SO70423"/>
    <n v="1"/>
    <n v="539.99"/>
    <n v="294.5797"/>
    <n v="539.99"/>
    <x v="678"/>
    <x v="7"/>
    <x v="2"/>
    <n v="0.45447193466545677"/>
  </r>
  <r>
    <n v="12"/>
    <s v="SO70423"/>
    <n v="1"/>
    <n v="49.99"/>
    <n v="38.4923"/>
    <n v="49.99"/>
    <x v="678"/>
    <x v="23"/>
    <x v="2"/>
    <n v="0.23000000000000004"/>
  </r>
  <r>
    <n v="26"/>
    <s v="SO70423"/>
    <n v="1"/>
    <n v="34.99"/>
    <n v="13.0863"/>
    <n v="34.99"/>
    <x v="678"/>
    <x v="14"/>
    <x v="1"/>
    <n v="0.62599885681623324"/>
  </r>
  <r>
    <n v="13"/>
    <s v="SO70423"/>
    <n v="1"/>
    <n v="24.99"/>
    <n v="9.3462999999999994"/>
    <n v="24.99"/>
    <x v="678"/>
    <x v="5"/>
    <x v="2"/>
    <n v="0.62599839935974388"/>
  </r>
  <r>
    <n v="15"/>
    <s v="SO70423"/>
    <n v="1"/>
    <n v="4.99"/>
    <n v="1.8663000000000001"/>
    <n v="4.99"/>
    <x v="678"/>
    <x v="18"/>
    <x v="2"/>
    <n v="0.62599198396793587"/>
  </r>
  <r>
    <n v="9"/>
    <s v="SO70424"/>
    <n v="1"/>
    <n v="2294.9899999999998"/>
    <n v="1251.9812999999999"/>
    <n v="2294.9899999999998"/>
    <x v="678"/>
    <x v="10"/>
    <x v="2"/>
    <n v="0.45447200205665383"/>
  </r>
  <r>
    <n v="13"/>
    <s v="SO70424"/>
    <n v="1"/>
    <n v="35"/>
    <n v="13.09"/>
    <n v="35"/>
    <x v="678"/>
    <x v="5"/>
    <x v="2"/>
    <n v="0.626"/>
  </r>
  <r>
    <n v="32"/>
    <s v="SO70424"/>
    <n v="1"/>
    <n v="34.99"/>
    <n v="13.0863"/>
    <n v="34.99"/>
    <x v="678"/>
    <x v="6"/>
    <x v="1"/>
    <n v="0.62599885681623324"/>
  </r>
  <r>
    <n v="4"/>
    <s v="SO70424"/>
    <n v="1"/>
    <n v="4.99"/>
    <n v="1.8663000000000001"/>
    <n v="4.99"/>
    <x v="678"/>
    <x v="7"/>
    <x v="2"/>
    <n v="0.62599198396793587"/>
  </r>
  <r>
    <n v="22"/>
    <s v="SO70425"/>
    <n v="1"/>
    <n v="2319.9899999999998"/>
    <n v="1265.6195"/>
    <n v="2319.9899999999998"/>
    <x v="678"/>
    <x v="0"/>
    <x v="0"/>
    <n v="0.45447200203449145"/>
  </r>
  <r>
    <n v="20"/>
    <s v="SO70425"/>
    <n v="1"/>
    <n v="54.99"/>
    <n v="20.566299999999998"/>
    <n v="54.99"/>
    <x v="678"/>
    <x v="16"/>
    <x v="0"/>
    <n v="0.62599927259501731"/>
  </r>
  <r>
    <n v="21"/>
    <s v="SO70425"/>
    <n v="1"/>
    <n v="21.98"/>
    <n v="8.2204999999999995"/>
    <n v="21.98"/>
    <x v="678"/>
    <x v="15"/>
    <x v="0"/>
    <n v="0.62600090991810742"/>
  </r>
  <r>
    <n v="22"/>
    <s v="SO70425"/>
    <n v="1"/>
    <n v="9.99"/>
    <n v="3.7363"/>
    <n v="9.99"/>
    <x v="678"/>
    <x v="0"/>
    <x v="0"/>
    <n v="0.62599599599599598"/>
  </r>
  <r>
    <n v="25"/>
    <s v="SO70426"/>
    <n v="1"/>
    <n v="2319.9899999999998"/>
    <n v="1265.6195"/>
    <n v="2319.9899999999998"/>
    <x v="678"/>
    <x v="2"/>
    <x v="0"/>
    <n v="0.45447200203449145"/>
  </r>
  <r>
    <n v="6"/>
    <s v="SO70426"/>
    <n v="1"/>
    <n v="49.99"/>
    <n v="38.4923"/>
    <n v="49.99"/>
    <x v="678"/>
    <x v="22"/>
    <x v="2"/>
    <n v="0.23000000000000004"/>
  </r>
  <r>
    <n v="22"/>
    <s v="SO70426"/>
    <n v="1"/>
    <n v="21.98"/>
    <n v="8.2204999999999995"/>
    <n v="21.98"/>
    <x v="678"/>
    <x v="0"/>
    <x v="0"/>
    <n v="0.62600090991810742"/>
  </r>
  <r>
    <n v="28"/>
    <s v="SO70426"/>
    <n v="1"/>
    <n v="8.99"/>
    <n v="6.9222999999999999"/>
    <n v="8.99"/>
    <x v="678"/>
    <x v="1"/>
    <x v="1"/>
    <n v="0.23000000000000004"/>
  </r>
  <r>
    <n v="22"/>
    <s v="SO70427"/>
    <n v="1"/>
    <n v="769.49"/>
    <n v="419.77839999999998"/>
    <n v="769.49"/>
    <x v="678"/>
    <x v="0"/>
    <x v="0"/>
    <n v="0.45447192296196187"/>
  </r>
  <r>
    <n v="5"/>
    <s v="SO70427"/>
    <n v="1"/>
    <n v="29.99"/>
    <n v="11.2163"/>
    <n v="29.99"/>
    <x v="678"/>
    <x v="30"/>
    <x v="2"/>
    <n v="0.62599866622207401"/>
  </r>
  <r>
    <n v="7"/>
    <s v="SO70427"/>
    <n v="1"/>
    <n v="7.95"/>
    <n v="2.9733000000000001"/>
    <n v="7.95"/>
    <x v="678"/>
    <x v="36"/>
    <x v="2"/>
    <n v="0.626"/>
  </r>
  <r>
    <n v="10"/>
    <s v="SO70427"/>
    <n v="1"/>
    <n v="4.99"/>
    <n v="1.8663000000000001"/>
    <n v="4.99"/>
    <x v="678"/>
    <x v="34"/>
    <x v="2"/>
    <n v="0.62599198396793587"/>
  </r>
  <r>
    <n v="18"/>
    <s v="SO70427"/>
    <n v="1"/>
    <n v="2.29"/>
    <n v="0.85650000000000004"/>
    <n v="2.29"/>
    <x v="678"/>
    <x v="11"/>
    <x v="0"/>
    <n v="0.62598253275109172"/>
  </r>
  <r>
    <n v="21"/>
    <s v="SO70428"/>
    <n v="1"/>
    <n v="2294.9899999999998"/>
    <n v="1251.9812999999999"/>
    <n v="2294.9899999999998"/>
    <x v="678"/>
    <x v="15"/>
    <x v="0"/>
    <n v="0.45447200205665383"/>
  </r>
  <r>
    <n v="26"/>
    <s v="SO70428"/>
    <n v="1"/>
    <n v="35"/>
    <n v="13.09"/>
    <n v="35"/>
    <x v="678"/>
    <x v="14"/>
    <x v="1"/>
    <n v="0.626"/>
  </r>
  <r>
    <n v="21"/>
    <s v="SO70428"/>
    <n v="1"/>
    <n v="4.99"/>
    <n v="1.8663000000000001"/>
    <n v="4.99"/>
    <x v="678"/>
    <x v="15"/>
    <x v="0"/>
    <n v="0.62599198396793587"/>
  </r>
  <r>
    <n v="6"/>
    <s v="SO70429"/>
    <n v="1"/>
    <n v="2294.9899999999998"/>
    <n v="1251.9812999999999"/>
    <n v="2294.9899999999998"/>
    <x v="678"/>
    <x v="22"/>
    <x v="2"/>
    <n v="0.45447200205665383"/>
  </r>
  <r>
    <n v="14"/>
    <s v="SO70430"/>
    <n v="1"/>
    <n v="2319.9899999999998"/>
    <n v="1265.6195"/>
    <n v="2319.9899999999998"/>
    <x v="678"/>
    <x v="24"/>
    <x v="2"/>
    <n v="0.45447200203449145"/>
  </r>
  <r>
    <n v="31"/>
    <s v="SO70430"/>
    <n v="1"/>
    <n v="34.99"/>
    <n v="13.0863"/>
    <n v="34.99"/>
    <x v="678"/>
    <x v="26"/>
    <x v="1"/>
    <n v="0.62599885681623324"/>
  </r>
  <r>
    <n v="31"/>
    <s v="SO70431"/>
    <n v="1"/>
    <n v="2384.0700000000002"/>
    <n v="1481.9378999999999"/>
    <n v="2384.0700000000002"/>
    <x v="678"/>
    <x v="26"/>
    <x v="1"/>
    <n v="0.37840000503340931"/>
  </r>
  <r>
    <n v="18"/>
    <s v="SO70431"/>
    <n v="1"/>
    <n v="34.99"/>
    <n v="13.0863"/>
    <n v="34.99"/>
    <x v="678"/>
    <x v="11"/>
    <x v="0"/>
    <n v="0.62599885681623324"/>
  </r>
  <r>
    <n v="22"/>
    <s v="SO70431"/>
    <n v="1"/>
    <n v="8.99"/>
    <n v="6.9222999999999999"/>
    <n v="8.99"/>
    <x v="678"/>
    <x v="0"/>
    <x v="0"/>
    <n v="0.23000000000000004"/>
  </r>
  <r>
    <n v="21"/>
    <s v="SO70432"/>
    <n v="1"/>
    <n v="2384.0700000000002"/>
    <n v="1481.9378999999999"/>
    <n v="2384.0700000000002"/>
    <x v="678"/>
    <x v="15"/>
    <x v="0"/>
    <n v="0.37840000503340931"/>
  </r>
  <r>
    <n v="3"/>
    <s v="SO70432"/>
    <n v="1"/>
    <n v="8.99"/>
    <n v="3.3622999999999998"/>
    <n v="8.99"/>
    <x v="678"/>
    <x v="19"/>
    <x v="3"/>
    <n v="0.62599555061179091"/>
  </r>
  <r>
    <n v="19"/>
    <s v="SO70432"/>
    <n v="1"/>
    <n v="4.99"/>
    <n v="1.8663000000000001"/>
    <n v="4.99"/>
    <x v="678"/>
    <x v="3"/>
    <x v="0"/>
    <n v="0.62599198396793587"/>
  </r>
  <r>
    <n v="12"/>
    <s v="SO70433"/>
    <n v="1"/>
    <n v="1120.49"/>
    <n v="713.07979999999998"/>
    <n v="1120.49"/>
    <x v="678"/>
    <x v="23"/>
    <x v="2"/>
    <n v="0.36360003212880082"/>
  </r>
  <r>
    <n v="36"/>
    <s v="SO70433"/>
    <n v="1"/>
    <n v="63.5"/>
    <n v="23.748999999999999"/>
    <n v="63.5"/>
    <x v="678"/>
    <x v="12"/>
    <x v="1"/>
    <n v="0.62600000000000011"/>
  </r>
  <r>
    <n v="34"/>
    <s v="SO70433"/>
    <n v="1"/>
    <n v="34.99"/>
    <n v="13.0863"/>
    <n v="34.99"/>
    <x v="678"/>
    <x v="13"/>
    <x v="1"/>
    <n v="0.62599885681623324"/>
  </r>
  <r>
    <n v="29"/>
    <s v="SO70434"/>
    <n v="1"/>
    <n v="1120.49"/>
    <n v="713.07979999999998"/>
    <n v="1120.49"/>
    <x v="678"/>
    <x v="8"/>
    <x v="1"/>
    <n v="0.36360003212880082"/>
  </r>
  <r>
    <n v="27"/>
    <s v="SO70434"/>
    <n v="1"/>
    <n v="53.99"/>
    <n v="41.572299999999998"/>
    <n v="53.99"/>
    <x v="678"/>
    <x v="21"/>
    <x v="1"/>
    <n v="0.23000000000000007"/>
  </r>
  <r>
    <n v="8"/>
    <s v="SO70435"/>
    <n v="1"/>
    <n v="2384.0700000000002"/>
    <n v="1481.9378999999999"/>
    <n v="2384.0700000000002"/>
    <x v="678"/>
    <x v="25"/>
    <x v="2"/>
    <n v="0.37840000503340931"/>
  </r>
  <r>
    <n v="36"/>
    <s v="SO70435"/>
    <n v="1"/>
    <n v="53.99"/>
    <n v="41.572299999999998"/>
    <n v="53.99"/>
    <x v="678"/>
    <x v="12"/>
    <x v="1"/>
    <n v="0.23000000000000007"/>
  </r>
  <r>
    <n v="23"/>
    <s v="SO70436"/>
    <n v="1"/>
    <n v="769.49"/>
    <n v="419.77839999999998"/>
    <n v="769.49"/>
    <x v="678"/>
    <x v="28"/>
    <x v="0"/>
    <n v="0.45447192296196187"/>
  </r>
  <r>
    <n v="13"/>
    <s v="SO70436"/>
    <n v="1"/>
    <n v="9.99"/>
    <n v="3.7363"/>
    <n v="9.99"/>
    <x v="678"/>
    <x v="5"/>
    <x v="2"/>
    <n v="0.62599599599599598"/>
  </r>
  <r>
    <n v="4"/>
    <s v="SO70436"/>
    <n v="1"/>
    <n v="4.99"/>
    <n v="1.8663000000000001"/>
    <n v="4.99"/>
    <x v="678"/>
    <x v="7"/>
    <x v="2"/>
    <n v="0.62599198396793587"/>
  </r>
  <r>
    <n v="8"/>
    <s v="SO70437"/>
    <n v="1"/>
    <n v="2319.9899999999998"/>
    <n v="1265.6195"/>
    <n v="2319.9899999999998"/>
    <x v="678"/>
    <x v="25"/>
    <x v="2"/>
    <n v="0.45447200203449145"/>
  </r>
  <r>
    <n v="29"/>
    <s v="SO70437"/>
    <n v="1"/>
    <n v="21.98"/>
    <n v="8.2204999999999995"/>
    <n v="21.98"/>
    <x v="678"/>
    <x v="8"/>
    <x v="1"/>
    <n v="0.62600090991810742"/>
  </r>
  <r>
    <n v="20"/>
    <s v="SO70438"/>
    <n v="1"/>
    <n v="2384.0700000000002"/>
    <n v="1481.9378999999999"/>
    <n v="2384.0700000000002"/>
    <x v="678"/>
    <x v="16"/>
    <x v="0"/>
    <n v="0.37840000503340931"/>
  </r>
  <r>
    <n v="27"/>
    <s v="SO70438"/>
    <n v="1"/>
    <n v="8.99"/>
    <n v="6.9222999999999999"/>
    <n v="8.99"/>
    <x v="678"/>
    <x v="21"/>
    <x v="1"/>
    <n v="0.23000000000000004"/>
  </r>
  <r>
    <n v="22"/>
    <s v="SO70439"/>
    <n v="1"/>
    <n v="2384.0700000000002"/>
    <n v="1481.9378999999999"/>
    <n v="2384.0700000000002"/>
    <x v="678"/>
    <x v="0"/>
    <x v="0"/>
    <n v="0.37840000503340931"/>
  </r>
  <r>
    <n v="37"/>
    <s v="SO70439"/>
    <n v="1"/>
    <n v="28.99"/>
    <n v="10.8423"/>
    <n v="28.99"/>
    <x v="678"/>
    <x v="4"/>
    <x v="1"/>
    <n v="0.62599862021386687"/>
  </r>
  <r>
    <n v="25"/>
    <s v="SO70439"/>
    <n v="1"/>
    <n v="4.99"/>
    <n v="1.8663000000000001"/>
    <n v="4.99"/>
    <x v="678"/>
    <x v="2"/>
    <x v="0"/>
    <n v="0.62599198396793587"/>
  </r>
  <r>
    <n v="32"/>
    <s v="SO70439"/>
    <n v="1"/>
    <n v="2.29"/>
    <n v="0.85650000000000004"/>
    <n v="2.29"/>
    <x v="678"/>
    <x v="6"/>
    <x v="1"/>
    <n v="0.62598253275109172"/>
  </r>
  <r>
    <n v="19"/>
    <s v="SO70440"/>
    <n v="1"/>
    <n v="539.99"/>
    <n v="343.64960000000002"/>
    <n v="539.99"/>
    <x v="678"/>
    <x v="3"/>
    <x v="0"/>
    <n v="0.36360006666790123"/>
  </r>
  <r>
    <n v="25"/>
    <s v="SO70440"/>
    <n v="1"/>
    <n v="8.99"/>
    <n v="3.3622999999999998"/>
    <n v="8.99"/>
    <x v="678"/>
    <x v="2"/>
    <x v="0"/>
    <n v="0.62599555061179091"/>
  </r>
  <r>
    <n v="13"/>
    <s v="SO70440"/>
    <n v="1"/>
    <n v="7.95"/>
    <n v="2.9733000000000001"/>
    <n v="7.95"/>
    <x v="678"/>
    <x v="5"/>
    <x v="2"/>
    <n v="0.626"/>
  </r>
  <r>
    <n v="9"/>
    <s v="SO70440"/>
    <n v="1"/>
    <n v="4.99"/>
    <n v="1.8663000000000001"/>
    <n v="4.99"/>
    <x v="678"/>
    <x v="10"/>
    <x v="2"/>
    <n v="0.62599198396793587"/>
  </r>
  <r>
    <n v="26"/>
    <s v="SO70441"/>
    <n v="1"/>
    <n v="539.99"/>
    <n v="343.64960000000002"/>
    <n v="539.99"/>
    <x v="678"/>
    <x v="14"/>
    <x v="1"/>
    <n v="0.36360006666790123"/>
  </r>
  <r>
    <n v="2"/>
    <s v="SO70441"/>
    <n v="1"/>
    <n v="54.99"/>
    <n v="20.566299999999998"/>
    <n v="54.99"/>
    <x v="678"/>
    <x v="27"/>
    <x v="3"/>
    <n v="0.62599927259501731"/>
  </r>
  <r>
    <n v="25"/>
    <s v="SO70441"/>
    <n v="1"/>
    <n v="8.99"/>
    <n v="3.3622999999999998"/>
    <n v="8.99"/>
    <x v="678"/>
    <x v="2"/>
    <x v="0"/>
    <n v="0.62599555061179091"/>
  </r>
  <r>
    <n v="11"/>
    <s v="SO70441"/>
    <n v="1"/>
    <n v="4.99"/>
    <n v="1.8663000000000001"/>
    <n v="4.99"/>
    <x v="678"/>
    <x v="33"/>
    <x v="2"/>
    <n v="0.62599198396793587"/>
  </r>
  <r>
    <n v="29"/>
    <s v="SO70442"/>
    <n v="1"/>
    <n v="539.99"/>
    <n v="343.64960000000002"/>
    <n v="539.99"/>
    <x v="678"/>
    <x v="8"/>
    <x v="1"/>
    <n v="0.36360006666790123"/>
  </r>
  <r>
    <n v="7"/>
    <s v="SO70442"/>
    <n v="1"/>
    <n v="8.99"/>
    <n v="6.9222999999999999"/>
    <n v="8.99"/>
    <x v="678"/>
    <x v="36"/>
    <x v="2"/>
    <n v="0.23000000000000004"/>
  </r>
  <r>
    <n v="30"/>
    <s v="SO70442"/>
    <n v="1"/>
    <n v="8.99"/>
    <n v="3.3622999999999998"/>
    <n v="8.99"/>
    <x v="678"/>
    <x v="29"/>
    <x v="1"/>
    <n v="0.62599555061179091"/>
  </r>
  <r>
    <n v="6"/>
    <s v="SO70442"/>
    <n v="1"/>
    <n v="4.99"/>
    <n v="1.8663000000000001"/>
    <n v="4.99"/>
    <x v="678"/>
    <x v="22"/>
    <x v="2"/>
    <n v="0.62599198396793587"/>
  </r>
  <r>
    <n v="27"/>
    <s v="SO70443"/>
    <n v="1"/>
    <n v="539.99"/>
    <n v="343.64960000000002"/>
    <n v="539.99"/>
    <x v="678"/>
    <x v="21"/>
    <x v="1"/>
    <n v="0.36360006666790123"/>
  </r>
  <r>
    <n v="8"/>
    <s v="SO70443"/>
    <n v="1"/>
    <n v="34.99"/>
    <n v="13.0863"/>
    <n v="34.99"/>
    <x v="678"/>
    <x v="25"/>
    <x v="2"/>
    <n v="0.62599885681623324"/>
  </r>
  <r>
    <n v="11"/>
    <s v="SO70443"/>
    <n v="1"/>
    <n v="21.49"/>
    <n v="8.0373000000000001"/>
    <n v="21.49"/>
    <x v="678"/>
    <x v="33"/>
    <x v="2"/>
    <n v="0.62599813866914844"/>
  </r>
  <r>
    <n v="17"/>
    <s v="SO70443"/>
    <n v="1"/>
    <n v="3.99"/>
    <n v="1.4923"/>
    <n v="3.99"/>
    <x v="678"/>
    <x v="20"/>
    <x v="2"/>
    <n v="0.62598997493734332"/>
  </r>
  <r>
    <n v="13"/>
    <s v="SO70444"/>
    <n v="1"/>
    <n v="1700.99"/>
    <n v="1082.51"/>
    <n v="1700.99"/>
    <x v="678"/>
    <x v="5"/>
    <x v="2"/>
    <n v="0.36360002116414558"/>
  </r>
  <r>
    <n v="24"/>
    <s v="SO70444"/>
    <n v="1"/>
    <n v="53.99"/>
    <n v="41.572299999999998"/>
    <n v="53.99"/>
    <x v="678"/>
    <x v="9"/>
    <x v="0"/>
    <n v="0.23000000000000007"/>
  </r>
  <r>
    <n v="19"/>
    <s v="SO70444"/>
    <n v="1"/>
    <n v="24.49"/>
    <n v="9.1593"/>
    <n v="24.49"/>
    <x v="678"/>
    <x v="3"/>
    <x v="0"/>
    <n v="0.62599836668027764"/>
  </r>
  <r>
    <n v="2"/>
    <s v="SO70445"/>
    <n v="1"/>
    <n v="1120.49"/>
    <n v="713.07979999999998"/>
    <n v="1120.49"/>
    <x v="678"/>
    <x v="27"/>
    <x v="3"/>
    <n v="0.36360003212880082"/>
  </r>
  <r>
    <n v="13"/>
    <s v="SO70445"/>
    <n v="1"/>
    <n v="53.99"/>
    <n v="41.572299999999998"/>
    <n v="53.99"/>
    <x v="678"/>
    <x v="5"/>
    <x v="2"/>
    <n v="0.23000000000000007"/>
  </r>
  <r>
    <n v="1"/>
    <s v="SO70445"/>
    <n v="1"/>
    <n v="24.49"/>
    <n v="9.1593"/>
    <n v="24.49"/>
    <x v="678"/>
    <x v="17"/>
    <x v="3"/>
    <n v="0.62599836668027764"/>
  </r>
  <r>
    <n v="22"/>
    <s v="SO70446"/>
    <n v="1"/>
    <n v="539.99"/>
    <n v="343.64960000000002"/>
    <n v="539.99"/>
    <x v="678"/>
    <x v="0"/>
    <x v="0"/>
    <n v="0.36360006666790123"/>
  </r>
  <r>
    <n v="18"/>
    <s v="SO70446"/>
    <n v="1"/>
    <n v="34.99"/>
    <n v="13.0863"/>
    <n v="34.99"/>
    <x v="678"/>
    <x v="11"/>
    <x v="0"/>
    <n v="0.62599885681623324"/>
  </r>
  <r>
    <n v="5"/>
    <s v="SO70446"/>
    <n v="1"/>
    <n v="21.49"/>
    <n v="8.0373000000000001"/>
    <n v="21.49"/>
    <x v="678"/>
    <x v="30"/>
    <x v="2"/>
    <n v="0.62599813866914844"/>
  </r>
  <r>
    <n v="25"/>
    <s v="SO70446"/>
    <n v="1"/>
    <n v="3.99"/>
    <n v="1.4923"/>
    <n v="3.99"/>
    <x v="678"/>
    <x v="2"/>
    <x v="0"/>
    <n v="0.62598997493734332"/>
  </r>
  <r>
    <n v="15"/>
    <s v="SO70447"/>
    <n v="1"/>
    <n v="539.99"/>
    <n v="343.64960000000002"/>
    <n v="539.99"/>
    <x v="678"/>
    <x v="18"/>
    <x v="2"/>
    <n v="0.36360006666790123"/>
  </r>
  <r>
    <n v="1"/>
    <s v="SO70448"/>
    <n v="1"/>
    <n v="539.99"/>
    <n v="343.64960000000002"/>
    <n v="539.99"/>
    <x v="678"/>
    <x v="17"/>
    <x v="3"/>
    <n v="0.36360006666790123"/>
  </r>
  <r>
    <n v="36"/>
    <s v="SO70448"/>
    <n v="1"/>
    <n v="8.99"/>
    <n v="6.9222999999999999"/>
    <n v="8.99"/>
    <x v="678"/>
    <x v="12"/>
    <x v="1"/>
    <n v="0.23000000000000004"/>
  </r>
  <r>
    <n v="9"/>
    <s v="SO70449"/>
    <n v="1"/>
    <n v="742.35"/>
    <n v="461.44479999999999"/>
    <n v="742.35"/>
    <x v="678"/>
    <x v="10"/>
    <x v="2"/>
    <n v="0.37839994611706074"/>
  </r>
  <r>
    <n v="21"/>
    <s v="SO70449"/>
    <n v="1"/>
    <n v="8.99"/>
    <n v="6.9222999999999999"/>
    <n v="8.99"/>
    <x v="678"/>
    <x v="15"/>
    <x v="0"/>
    <n v="0.23000000000000004"/>
  </r>
  <r>
    <n v="9"/>
    <s v="SO70450"/>
    <n v="1"/>
    <n v="2384.0700000000002"/>
    <n v="1481.9378999999999"/>
    <n v="2384.0700000000002"/>
    <x v="678"/>
    <x v="10"/>
    <x v="2"/>
    <n v="0.37840000503340931"/>
  </r>
  <r>
    <n v="13"/>
    <s v="SO70450"/>
    <n v="1"/>
    <n v="54.99"/>
    <n v="20.566299999999998"/>
    <n v="54.99"/>
    <x v="678"/>
    <x v="5"/>
    <x v="2"/>
    <n v="0.62599927259501731"/>
  </r>
  <r>
    <n v="13"/>
    <s v="SO70450"/>
    <n v="1"/>
    <n v="28.99"/>
    <n v="10.8423"/>
    <n v="28.99"/>
    <x v="678"/>
    <x v="5"/>
    <x v="2"/>
    <n v="0.62599862021386687"/>
  </r>
  <r>
    <n v="22"/>
    <s v="SO70450"/>
    <n v="1"/>
    <n v="4.99"/>
    <n v="1.8663000000000001"/>
    <n v="4.99"/>
    <x v="678"/>
    <x v="0"/>
    <x v="0"/>
    <n v="0.62599198396793587"/>
  </r>
  <r>
    <n v="34"/>
    <s v="SO70451"/>
    <n v="1"/>
    <n v="2384.0700000000002"/>
    <n v="1481.9378999999999"/>
    <n v="2384.0700000000002"/>
    <x v="678"/>
    <x v="13"/>
    <x v="1"/>
    <n v="0.37840000503340931"/>
  </r>
  <r>
    <n v="11"/>
    <s v="SO70451"/>
    <n v="1"/>
    <n v="63.5"/>
    <n v="23.748999999999999"/>
    <n v="63.5"/>
    <x v="678"/>
    <x v="33"/>
    <x v="2"/>
    <n v="0.62600000000000011"/>
  </r>
  <r>
    <n v="34"/>
    <s v="SO70451"/>
    <n v="1"/>
    <n v="8.99"/>
    <n v="3.3622999999999998"/>
    <n v="8.99"/>
    <x v="678"/>
    <x v="13"/>
    <x v="1"/>
    <n v="0.62599555061179091"/>
  </r>
  <r>
    <n v="4"/>
    <s v="SO70451"/>
    <n v="1"/>
    <n v="4.99"/>
    <n v="1.8663000000000001"/>
    <n v="4.99"/>
    <x v="678"/>
    <x v="7"/>
    <x v="2"/>
    <n v="0.62599198396793587"/>
  </r>
  <r>
    <n v="34"/>
    <s v="SO70452"/>
    <n v="1"/>
    <n v="539.99"/>
    <n v="343.64960000000002"/>
    <n v="539.99"/>
    <x v="678"/>
    <x v="13"/>
    <x v="1"/>
    <n v="0.36360006666790123"/>
  </r>
  <r>
    <n v="2"/>
    <s v="SO70452"/>
    <n v="1"/>
    <n v="8.99"/>
    <n v="3.3622999999999998"/>
    <n v="8.99"/>
    <x v="678"/>
    <x v="27"/>
    <x v="3"/>
    <n v="0.62599555061179091"/>
  </r>
  <r>
    <n v="14"/>
    <s v="SO70452"/>
    <n v="1"/>
    <n v="4.99"/>
    <n v="1.8663000000000001"/>
    <n v="4.99"/>
    <x v="678"/>
    <x v="24"/>
    <x v="2"/>
    <n v="0.62599198396793587"/>
  </r>
  <r>
    <n v="18"/>
    <s v="SO70453"/>
    <n v="1"/>
    <n v="49.99"/>
    <n v="38.4923"/>
    <n v="49.99"/>
    <x v="679"/>
    <x v="11"/>
    <x v="0"/>
    <n v="0.23000000000000004"/>
  </r>
  <r>
    <n v="37"/>
    <s v="SO70453"/>
    <n v="1"/>
    <n v="34.99"/>
    <n v="13.0863"/>
    <n v="34.99"/>
    <x v="679"/>
    <x v="4"/>
    <x v="1"/>
    <n v="0.62599885681623324"/>
  </r>
  <r>
    <n v="27"/>
    <s v="SO70454"/>
    <n v="1"/>
    <n v="24.99"/>
    <n v="9.3462999999999994"/>
    <n v="24.99"/>
    <x v="679"/>
    <x v="21"/>
    <x v="1"/>
    <n v="0.62599839935974388"/>
  </r>
  <r>
    <n v="12"/>
    <s v="SO70455"/>
    <n v="1"/>
    <n v="24.99"/>
    <n v="9.3462999999999994"/>
    <n v="24.99"/>
    <x v="679"/>
    <x v="23"/>
    <x v="2"/>
    <n v="0.62599839935974388"/>
  </r>
  <r>
    <n v="37"/>
    <s v="SO70455"/>
    <n v="1"/>
    <n v="4.99"/>
    <n v="1.8663000000000001"/>
    <n v="4.99"/>
    <x v="679"/>
    <x v="4"/>
    <x v="1"/>
    <n v="0.62599198396793587"/>
  </r>
  <r>
    <n v="13"/>
    <s v="SO70456"/>
    <n v="1"/>
    <n v="34.99"/>
    <n v="13.0863"/>
    <n v="34.99"/>
    <x v="679"/>
    <x v="5"/>
    <x v="2"/>
    <n v="0.62599885681623324"/>
  </r>
  <r>
    <n v="7"/>
    <s v="SO70456"/>
    <n v="1"/>
    <n v="24.99"/>
    <n v="9.3462999999999994"/>
    <n v="24.99"/>
    <x v="679"/>
    <x v="36"/>
    <x v="2"/>
    <n v="0.62599839935974388"/>
  </r>
  <r>
    <n v="8"/>
    <s v="SO70456"/>
    <n v="1"/>
    <n v="24.49"/>
    <n v="9.1593"/>
    <n v="24.49"/>
    <x v="679"/>
    <x v="25"/>
    <x v="2"/>
    <n v="0.62599836668027764"/>
  </r>
  <r>
    <n v="18"/>
    <s v="SO70456"/>
    <n v="1"/>
    <n v="4.99"/>
    <n v="1.8663000000000001"/>
    <n v="4.99"/>
    <x v="679"/>
    <x v="11"/>
    <x v="0"/>
    <n v="0.62599198396793587"/>
  </r>
  <r>
    <n v="19"/>
    <s v="SO70457"/>
    <n v="1"/>
    <n v="24.99"/>
    <n v="9.3462999999999994"/>
    <n v="24.99"/>
    <x v="679"/>
    <x v="3"/>
    <x v="0"/>
    <n v="0.62599839935974388"/>
  </r>
  <r>
    <n v="28"/>
    <s v="SO70457"/>
    <n v="1"/>
    <n v="7.95"/>
    <n v="2.9733000000000001"/>
    <n v="7.95"/>
    <x v="679"/>
    <x v="1"/>
    <x v="1"/>
    <n v="0.626"/>
  </r>
  <r>
    <n v="31"/>
    <s v="SO70457"/>
    <n v="1"/>
    <n v="4.99"/>
    <n v="1.8663000000000001"/>
    <n v="4.99"/>
    <x v="679"/>
    <x v="26"/>
    <x v="1"/>
    <n v="0.62599198396793587"/>
  </r>
  <r>
    <n v="8"/>
    <s v="SO70458"/>
    <n v="1"/>
    <n v="53.99"/>
    <n v="41.572299999999998"/>
    <n v="53.99"/>
    <x v="679"/>
    <x v="25"/>
    <x v="2"/>
    <n v="0.23000000000000007"/>
  </r>
  <r>
    <n v="36"/>
    <s v="SO70458"/>
    <n v="1"/>
    <n v="21.98"/>
    <n v="8.2204999999999995"/>
    <n v="21.98"/>
    <x v="679"/>
    <x v="12"/>
    <x v="1"/>
    <n v="0.62600090991810742"/>
  </r>
  <r>
    <n v="29"/>
    <s v="SO70459"/>
    <n v="1"/>
    <n v="34.99"/>
    <n v="13.0863"/>
    <n v="34.99"/>
    <x v="679"/>
    <x v="8"/>
    <x v="1"/>
    <n v="0.62599885681623324"/>
  </r>
  <r>
    <n v="8"/>
    <s v="SO70459"/>
    <n v="1"/>
    <n v="21.98"/>
    <n v="8.2204999999999995"/>
    <n v="21.98"/>
    <x v="679"/>
    <x v="25"/>
    <x v="2"/>
    <n v="0.62600090991810742"/>
  </r>
  <r>
    <n v="1"/>
    <s v="SO70459"/>
    <n v="1"/>
    <n v="8.99"/>
    <n v="3.3622999999999998"/>
    <n v="8.99"/>
    <x v="679"/>
    <x v="17"/>
    <x v="3"/>
    <n v="0.62599555061179091"/>
  </r>
  <r>
    <n v="23"/>
    <s v="SO70460"/>
    <n v="1"/>
    <n v="54.99"/>
    <n v="20.566299999999998"/>
    <n v="54.99"/>
    <x v="679"/>
    <x v="28"/>
    <x v="0"/>
    <n v="0.62599927259501731"/>
  </r>
  <r>
    <n v="23"/>
    <s v="SO70460"/>
    <n v="1"/>
    <n v="9.99"/>
    <n v="3.7363"/>
    <n v="9.99"/>
    <x v="679"/>
    <x v="28"/>
    <x v="0"/>
    <n v="0.62599599599599598"/>
  </r>
  <r>
    <n v="23"/>
    <s v="SO70460"/>
    <n v="1"/>
    <n v="4.99"/>
    <n v="1.8663000000000001"/>
    <n v="4.99"/>
    <x v="679"/>
    <x v="28"/>
    <x v="0"/>
    <n v="0.62599198396793587"/>
  </r>
  <r>
    <n v="14"/>
    <s v="SO70461"/>
    <n v="1"/>
    <n v="159"/>
    <n v="59.466000000000001"/>
    <n v="159"/>
    <x v="679"/>
    <x v="24"/>
    <x v="2"/>
    <n v="0.626"/>
  </r>
  <r>
    <n v="25"/>
    <s v="SO70462"/>
    <n v="1"/>
    <n v="159"/>
    <n v="59.466000000000001"/>
    <n v="159"/>
    <x v="679"/>
    <x v="2"/>
    <x v="0"/>
    <n v="0.626"/>
  </r>
  <r>
    <n v="2"/>
    <s v="SO70463"/>
    <n v="1"/>
    <n v="53.99"/>
    <n v="41.572299999999998"/>
    <n v="53.99"/>
    <x v="679"/>
    <x v="27"/>
    <x v="3"/>
    <n v="0.23000000000000007"/>
  </r>
  <r>
    <n v="2"/>
    <s v="SO70463"/>
    <n v="1"/>
    <n v="8.99"/>
    <n v="6.9222999999999999"/>
    <n v="8.99"/>
    <x v="679"/>
    <x v="27"/>
    <x v="3"/>
    <n v="0.23000000000000004"/>
  </r>
  <r>
    <n v="4"/>
    <s v="SO70464"/>
    <n v="1"/>
    <n v="2443.35"/>
    <n v="1554.9478999999999"/>
    <n v="2443.35"/>
    <x v="679"/>
    <x v="7"/>
    <x v="2"/>
    <n v="0.36360001637096612"/>
  </r>
  <r>
    <n v="12"/>
    <s v="SO70464"/>
    <n v="1"/>
    <n v="34.99"/>
    <n v="13.0863"/>
    <n v="34.99"/>
    <x v="679"/>
    <x v="23"/>
    <x v="2"/>
    <n v="0.62599885681623324"/>
  </r>
  <r>
    <n v="15"/>
    <s v="SO70464"/>
    <n v="1"/>
    <n v="8.99"/>
    <n v="3.3622999999999998"/>
    <n v="8.99"/>
    <x v="679"/>
    <x v="18"/>
    <x v="2"/>
    <n v="0.62599555061179091"/>
  </r>
  <r>
    <n v="8"/>
    <s v="SO70464"/>
    <n v="1"/>
    <n v="4.99"/>
    <n v="1.8663000000000001"/>
    <n v="4.99"/>
    <x v="679"/>
    <x v="25"/>
    <x v="2"/>
    <n v="0.62599198396793587"/>
  </r>
  <r>
    <n v="9"/>
    <s v="SO70465"/>
    <n v="1"/>
    <n v="769.49"/>
    <n v="419.77839999999998"/>
    <n v="769.49"/>
    <x v="679"/>
    <x v="10"/>
    <x v="2"/>
    <n v="0.45447192296196187"/>
  </r>
  <r>
    <n v="8"/>
    <s v="SO70465"/>
    <n v="1"/>
    <n v="29.99"/>
    <n v="11.2163"/>
    <n v="29.99"/>
    <x v="679"/>
    <x v="25"/>
    <x v="2"/>
    <n v="0.62599866622207401"/>
  </r>
  <r>
    <n v="30"/>
    <s v="SO70465"/>
    <n v="1"/>
    <n v="4.99"/>
    <n v="1.8663000000000001"/>
    <n v="4.99"/>
    <x v="679"/>
    <x v="29"/>
    <x v="1"/>
    <n v="0.62599198396793587"/>
  </r>
  <r>
    <n v="32"/>
    <s v="SO70466"/>
    <n v="1"/>
    <n v="2294.9899999999998"/>
    <n v="1251.9812999999999"/>
    <n v="2294.9899999999998"/>
    <x v="679"/>
    <x v="6"/>
    <x v="1"/>
    <n v="0.45447200205665383"/>
  </r>
  <r>
    <n v="12"/>
    <s v="SO70466"/>
    <n v="1"/>
    <n v="34.99"/>
    <n v="13.0863"/>
    <n v="34.99"/>
    <x v="679"/>
    <x v="23"/>
    <x v="2"/>
    <n v="0.62599885681623324"/>
  </r>
  <r>
    <n v="9"/>
    <s v="SO70466"/>
    <n v="1"/>
    <n v="9.99"/>
    <n v="3.7363"/>
    <n v="9.99"/>
    <x v="679"/>
    <x v="10"/>
    <x v="2"/>
    <n v="0.62599599599599598"/>
  </r>
  <r>
    <n v="20"/>
    <s v="SO70466"/>
    <n v="1"/>
    <n v="4.99"/>
    <n v="1.8663000000000001"/>
    <n v="4.99"/>
    <x v="679"/>
    <x v="16"/>
    <x v="0"/>
    <n v="0.62599198396793587"/>
  </r>
  <r>
    <n v="31"/>
    <s v="SO70467"/>
    <n v="1"/>
    <n v="2319.9899999999998"/>
    <n v="1265.6195"/>
    <n v="2319.9899999999998"/>
    <x v="679"/>
    <x v="26"/>
    <x v="1"/>
    <n v="0.45447200203449145"/>
  </r>
  <r>
    <n v="1"/>
    <s v="SO70467"/>
    <n v="1"/>
    <n v="53.99"/>
    <n v="41.572299999999998"/>
    <n v="53.99"/>
    <x v="679"/>
    <x v="17"/>
    <x v="3"/>
    <n v="0.23000000000000007"/>
  </r>
  <r>
    <n v="31"/>
    <s v="SO70467"/>
    <n v="1"/>
    <n v="9.99"/>
    <n v="3.7363"/>
    <n v="9.99"/>
    <x v="679"/>
    <x v="26"/>
    <x v="1"/>
    <n v="0.62599599599599598"/>
  </r>
  <r>
    <n v="25"/>
    <s v="SO70467"/>
    <n v="1"/>
    <n v="4.99"/>
    <n v="1.8663000000000001"/>
    <n v="4.99"/>
    <x v="679"/>
    <x v="2"/>
    <x v="0"/>
    <n v="0.62599198396793587"/>
  </r>
  <r>
    <n v="12"/>
    <s v="SO70468"/>
    <n v="1"/>
    <n v="2294.9899999999998"/>
    <n v="1251.9812999999999"/>
    <n v="2294.9899999999998"/>
    <x v="679"/>
    <x v="23"/>
    <x v="2"/>
    <n v="0.45447200205665383"/>
  </r>
  <r>
    <n v="23"/>
    <s v="SO70468"/>
    <n v="1"/>
    <n v="54.99"/>
    <n v="20.566299999999998"/>
    <n v="54.99"/>
    <x v="679"/>
    <x v="28"/>
    <x v="0"/>
    <n v="0.62599927259501731"/>
  </r>
  <r>
    <n v="35"/>
    <s v="SO70468"/>
    <n v="1"/>
    <n v="9.99"/>
    <n v="3.7363"/>
    <n v="9.99"/>
    <x v="679"/>
    <x v="35"/>
    <x v="1"/>
    <n v="0.62599599599599598"/>
  </r>
  <r>
    <n v="14"/>
    <s v="SO70469"/>
    <n v="1"/>
    <n v="53.99"/>
    <n v="41.572299999999998"/>
    <n v="53.99"/>
    <x v="679"/>
    <x v="24"/>
    <x v="2"/>
    <n v="0.23000000000000007"/>
  </r>
  <r>
    <n v="21"/>
    <s v="SO70470"/>
    <n v="1"/>
    <n v="34.99"/>
    <n v="13.0863"/>
    <n v="34.99"/>
    <x v="679"/>
    <x v="15"/>
    <x v="0"/>
    <n v="0.62599885681623324"/>
  </r>
  <r>
    <n v="11"/>
    <s v="SO70470"/>
    <n v="1"/>
    <n v="24.49"/>
    <n v="9.1593"/>
    <n v="24.49"/>
    <x v="679"/>
    <x v="33"/>
    <x v="2"/>
    <n v="0.62599836668027764"/>
  </r>
  <r>
    <n v="21"/>
    <s v="SO70470"/>
    <n v="1"/>
    <n v="4.99"/>
    <n v="1.8663000000000001"/>
    <n v="4.99"/>
    <x v="679"/>
    <x v="15"/>
    <x v="0"/>
    <n v="0.62599198396793587"/>
  </r>
  <r>
    <n v="12"/>
    <s v="SO70471"/>
    <n v="1"/>
    <n v="21.49"/>
    <n v="8.0373000000000001"/>
    <n v="21.49"/>
    <x v="679"/>
    <x v="23"/>
    <x v="2"/>
    <n v="0.62599813866914844"/>
  </r>
  <r>
    <n v="35"/>
    <s v="SO70472"/>
    <n v="1"/>
    <n v="21.49"/>
    <n v="8.0373000000000001"/>
    <n v="21.49"/>
    <x v="679"/>
    <x v="35"/>
    <x v="1"/>
    <n v="0.62599813866914844"/>
  </r>
  <r>
    <n v="36"/>
    <s v="SO70472"/>
    <n v="1"/>
    <n v="2.29"/>
    <n v="0.85650000000000004"/>
    <n v="2.29"/>
    <x v="679"/>
    <x v="12"/>
    <x v="1"/>
    <n v="0.62598253275109172"/>
  </r>
  <r>
    <n v="33"/>
    <s v="SO70473"/>
    <n v="1"/>
    <n v="53.99"/>
    <n v="41.572299999999998"/>
    <n v="53.99"/>
    <x v="679"/>
    <x v="32"/>
    <x v="1"/>
    <n v="0.23000000000000007"/>
  </r>
  <r>
    <n v="24"/>
    <s v="SO70473"/>
    <n v="1"/>
    <n v="34.99"/>
    <n v="13.0863"/>
    <n v="34.99"/>
    <x v="679"/>
    <x v="9"/>
    <x v="0"/>
    <n v="0.62599885681623324"/>
  </r>
  <r>
    <n v="24"/>
    <s v="SO70473"/>
    <n v="1"/>
    <n v="8.99"/>
    <n v="6.9222999999999999"/>
    <n v="8.99"/>
    <x v="679"/>
    <x v="9"/>
    <x v="0"/>
    <n v="0.23000000000000004"/>
  </r>
  <r>
    <n v="24"/>
    <s v="SO70473"/>
    <n v="1"/>
    <n v="4.99"/>
    <n v="1.8663000000000001"/>
    <n v="4.99"/>
    <x v="679"/>
    <x v="9"/>
    <x v="0"/>
    <n v="0.62599198396793587"/>
  </r>
  <r>
    <n v="27"/>
    <s v="SO70474"/>
    <n v="1"/>
    <n v="32.6"/>
    <n v="12.192399999999999"/>
    <n v="32.6"/>
    <x v="679"/>
    <x v="21"/>
    <x v="1"/>
    <n v="0.626"/>
  </r>
  <r>
    <n v="11"/>
    <s v="SO70474"/>
    <n v="1"/>
    <n v="3.99"/>
    <n v="1.4923"/>
    <n v="3.99"/>
    <x v="679"/>
    <x v="33"/>
    <x v="2"/>
    <n v="0.62598997493734332"/>
  </r>
  <r>
    <n v="27"/>
    <s v="SO70474"/>
    <n v="1"/>
    <n v="2.29"/>
    <n v="0.85650000000000004"/>
    <n v="2.29"/>
    <x v="679"/>
    <x v="21"/>
    <x v="1"/>
    <n v="0.62598253275109172"/>
  </r>
  <r>
    <n v="27"/>
    <s v="SO70475"/>
    <n v="1"/>
    <n v="28.99"/>
    <n v="10.8423"/>
    <n v="28.99"/>
    <x v="679"/>
    <x v="21"/>
    <x v="1"/>
    <n v="0.62599862021386687"/>
  </r>
  <r>
    <n v="11"/>
    <s v="SO70476"/>
    <n v="1"/>
    <n v="34.99"/>
    <n v="13.0863"/>
    <n v="34.99"/>
    <x v="679"/>
    <x v="33"/>
    <x v="2"/>
    <n v="0.62599885681623324"/>
  </r>
  <r>
    <n v="7"/>
    <s v="SO70476"/>
    <n v="1"/>
    <n v="29.99"/>
    <n v="11.2163"/>
    <n v="29.99"/>
    <x v="679"/>
    <x v="36"/>
    <x v="2"/>
    <n v="0.62599866622207401"/>
  </r>
  <r>
    <n v="3"/>
    <s v="SO70476"/>
    <n v="1"/>
    <n v="4.99"/>
    <n v="1.8663000000000001"/>
    <n v="4.99"/>
    <x v="679"/>
    <x v="19"/>
    <x v="3"/>
    <n v="0.62599198396793587"/>
  </r>
  <r>
    <n v="10"/>
    <s v="SO70477"/>
    <n v="1"/>
    <n v="29.99"/>
    <n v="11.2163"/>
    <n v="29.99"/>
    <x v="679"/>
    <x v="34"/>
    <x v="2"/>
    <n v="0.62599866622207401"/>
  </r>
  <r>
    <n v="21"/>
    <s v="SO70477"/>
    <n v="1"/>
    <n v="21.98"/>
    <n v="8.2204999999999995"/>
    <n v="21.98"/>
    <x v="679"/>
    <x v="15"/>
    <x v="0"/>
    <n v="0.62600090991810742"/>
  </r>
  <r>
    <n v="17"/>
    <s v="SO70477"/>
    <n v="1"/>
    <n v="4.99"/>
    <n v="1.8663000000000001"/>
    <n v="4.99"/>
    <x v="679"/>
    <x v="20"/>
    <x v="2"/>
    <n v="0.62599198396793587"/>
  </r>
  <r>
    <n v="1"/>
    <s v="SO70478"/>
    <n v="1"/>
    <n v="9.99"/>
    <n v="3.7363"/>
    <n v="9.99"/>
    <x v="679"/>
    <x v="17"/>
    <x v="3"/>
    <n v="0.62599599599599598"/>
  </r>
  <r>
    <n v="32"/>
    <s v="SO70478"/>
    <n v="1"/>
    <n v="4.99"/>
    <n v="1.8663000000000001"/>
    <n v="4.99"/>
    <x v="679"/>
    <x v="6"/>
    <x v="1"/>
    <n v="0.62599198396793587"/>
  </r>
  <r>
    <n v="24"/>
    <s v="SO70479"/>
    <n v="1"/>
    <n v="34.99"/>
    <n v="13.0863"/>
    <n v="34.99"/>
    <x v="679"/>
    <x v="9"/>
    <x v="0"/>
    <n v="0.62599885681623324"/>
  </r>
  <r>
    <n v="36"/>
    <s v="SO70479"/>
    <n v="1"/>
    <n v="9.99"/>
    <n v="3.7363"/>
    <n v="9.99"/>
    <x v="679"/>
    <x v="12"/>
    <x v="1"/>
    <n v="0.62599599599599598"/>
  </r>
  <r>
    <n v="3"/>
    <s v="SO70479"/>
    <n v="1"/>
    <n v="4.99"/>
    <n v="1.8663000000000001"/>
    <n v="4.99"/>
    <x v="679"/>
    <x v="19"/>
    <x v="3"/>
    <n v="0.62599198396793587"/>
  </r>
  <r>
    <n v="23"/>
    <s v="SO70480"/>
    <n v="1"/>
    <n v="69.989999999999995"/>
    <n v="26.176300000000001"/>
    <n v="69.989999999999995"/>
    <x v="679"/>
    <x v="28"/>
    <x v="0"/>
    <n v="0.62599942848978429"/>
  </r>
  <r>
    <n v="14"/>
    <s v="SO70480"/>
    <n v="1"/>
    <n v="24.49"/>
    <n v="9.1593"/>
    <n v="24.49"/>
    <x v="679"/>
    <x v="24"/>
    <x v="2"/>
    <n v="0.62599836668027764"/>
  </r>
  <r>
    <n v="26"/>
    <s v="SO70481"/>
    <n v="1"/>
    <n v="34.99"/>
    <n v="13.0863"/>
    <n v="34.99"/>
    <x v="679"/>
    <x v="14"/>
    <x v="1"/>
    <n v="0.62599885681623324"/>
  </r>
  <r>
    <n v="8"/>
    <s v="SO70481"/>
    <n v="1"/>
    <n v="9.99"/>
    <n v="3.7363"/>
    <n v="9.99"/>
    <x v="679"/>
    <x v="25"/>
    <x v="2"/>
    <n v="0.62599599599599598"/>
  </r>
  <r>
    <n v="30"/>
    <s v="SO70481"/>
    <n v="1"/>
    <n v="4.99"/>
    <n v="1.8663000000000001"/>
    <n v="4.99"/>
    <x v="679"/>
    <x v="29"/>
    <x v="1"/>
    <n v="0.62599198396793587"/>
  </r>
  <r>
    <n v="27"/>
    <s v="SO70482"/>
    <n v="1"/>
    <n v="8.99"/>
    <n v="6.9222999999999999"/>
    <n v="8.99"/>
    <x v="679"/>
    <x v="21"/>
    <x v="1"/>
    <n v="0.23000000000000004"/>
  </r>
  <r>
    <n v="4"/>
    <s v="SO70482"/>
    <n v="1"/>
    <n v="9.99"/>
    <n v="3.7363"/>
    <n v="9.99"/>
    <x v="679"/>
    <x v="7"/>
    <x v="2"/>
    <n v="0.62599599599599598"/>
  </r>
  <r>
    <n v="26"/>
    <s v="SO70482"/>
    <n v="1"/>
    <n v="4.99"/>
    <n v="1.8663000000000001"/>
    <n v="4.99"/>
    <x v="679"/>
    <x v="14"/>
    <x v="1"/>
    <n v="0.62599198396793587"/>
  </r>
  <r>
    <n v="13"/>
    <s v="SO70483"/>
    <n v="1"/>
    <n v="54.99"/>
    <n v="20.566299999999998"/>
    <n v="54.99"/>
    <x v="679"/>
    <x v="5"/>
    <x v="2"/>
    <n v="0.62599927259501731"/>
  </r>
  <r>
    <n v="2"/>
    <s v="SO70483"/>
    <n v="1"/>
    <n v="8.99"/>
    <n v="3.3622999999999998"/>
    <n v="8.99"/>
    <x v="679"/>
    <x v="27"/>
    <x v="3"/>
    <n v="0.62599555061179091"/>
  </r>
  <r>
    <n v="7"/>
    <s v="SO70483"/>
    <n v="1"/>
    <n v="4.99"/>
    <n v="1.8663000000000001"/>
    <n v="4.99"/>
    <x v="679"/>
    <x v="36"/>
    <x v="2"/>
    <n v="0.62599198396793587"/>
  </r>
  <r>
    <n v="34"/>
    <s v="SO70484"/>
    <n v="1"/>
    <n v="21.98"/>
    <n v="8.2204999999999995"/>
    <n v="21.98"/>
    <x v="679"/>
    <x v="13"/>
    <x v="1"/>
    <n v="0.62600090991810742"/>
  </r>
  <r>
    <n v="8"/>
    <s v="SO70484"/>
    <n v="1"/>
    <n v="4.99"/>
    <n v="1.8663000000000001"/>
    <n v="4.99"/>
    <x v="679"/>
    <x v="25"/>
    <x v="2"/>
    <n v="0.62599198396793587"/>
  </r>
  <r>
    <n v="16"/>
    <s v="SO70484"/>
    <n v="1"/>
    <n v="2.29"/>
    <n v="0.85650000000000004"/>
    <n v="2.29"/>
    <x v="679"/>
    <x v="31"/>
    <x v="2"/>
    <n v="0.62598253275109172"/>
  </r>
  <r>
    <n v="30"/>
    <s v="SO70485"/>
    <n v="1"/>
    <n v="120"/>
    <n v="44.88"/>
    <n v="120"/>
    <x v="679"/>
    <x v="29"/>
    <x v="1"/>
    <n v="0.626"/>
  </r>
  <r>
    <n v="12"/>
    <s v="SO70485"/>
    <n v="1"/>
    <n v="21.98"/>
    <n v="8.2204999999999995"/>
    <n v="21.98"/>
    <x v="679"/>
    <x v="23"/>
    <x v="2"/>
    <n v="0.62600090991810742"/>
  </r>
  <r>
    <n v="33"/>
    <s v="SO70486"/>
    <n v="1"/>
    <n v="4.99"/>
    <n v="1.8663000000000001"/>
    <n v="4.99"/>
    <x v="679"/>
    <x v="32"/>
    <x v="1"/>
    <n v="0.62599198396793587"/>
  </r>
  <r>
    <n v="24"/>
    <s v="SO70487"/>
    <n v="1"/>
    <n v="21.98"/>
    <n v="8.2204999999999995"/>
    <n v="21.98"/>
    <x v="679"/>
    <x v="9"/>
    <x v="0"/>
    <n v="0.62600090991810742"/>
  </r>
  <r>
    <n v="25"/>
    <s v="SO70487"/>
    <n v="1"/>
    <n v="7.95"/>
    <n v="2.9733000000000001"/>
    <n v="7.95"/>
    <x v="679"/>
    <x v="2"/>
    <x v="0"/>
    <n v="0.626"/>
  </r>
  <r>
    <n v="26"/>
    <s v="SO70488"/>
    <n v="1"/>
    <n v="3.99"/>
    <n v="1.4923"/>
    <n v="3.99"/>
    <x v="679"/>
    <x v="14"/>
    <x v="1"/>
    <n v="0.62598997493734332"/>
  </r>
  <r>
    <n v="14"/>
    <s v="SO70489"/>
    <n v="1"/>
    <n v="34.99"/>
    <n v="13.0863"/>
    <n v="34.99"/>
    <x v="679"/>
    <x v="24"/>
    <x v="2"/>
    <n v="0.62599885681623324"/>
  </r>
  <r>
    <n v="36"/>
    <s v="SO70489"/>
    <n v="1"/>
    <n v="29.99"/>
    <n v="11.2163"/>
    <n v="29.99"/>
    <x v="679"/>
    <x v="12"/>
    <x v="1"/>
    <n v="0.62599866622207401"/>
  </r>
  <r>
    <n v="25"/>
    <s v="SO70489"/>
    <n v="1"/>
    <n v="21.98"/>
    <n v="8.2204999999999995"/>
    <n v="21.98"/>
    <x v="679"/>
    <x v="2"/>
    <x v="0"/>
    <n v="0.62600090991810742"/>
  </r>
  <r>
    <n v="5"/>
    <s v="SO70489"/>
    <n v="1"/>
    <n v="9.99"/>
    <n v="3.7363"/>
    <n v="9.99"/>
    <x v="679"/>
    <x v="30"/>
    <x v="2"/>
    <n v="0.62599599599599598"/>
  </r>
  <r>
    <n v="9"/>
    <s v="SO70489"/>
    <n v="1"/>
    <n v="4.99"/>
    <n v="1.8663000000000001"/>
    <n v="4.99"/>
    <x v="679"/>
    <x v="10"/>
    <x v="2"/>
    <n v="0.62599198396793587"/>
  </r>
  <r>
    <n v="9"/>
    <s v="SO70490"/>
    <n v="1"/>
    <n v="49.99"/>
    <n v="38.4923"/>
    <n v="49.99"/>
    <x v="679"/>
    <x v="10"/>
    <x v="2"/>
    <n v="0.23000000000000004"/>
  </r>
  <r>
    <n v="22"/>
    <s v="SO70490"/>
    <n v="1"/>
    <n v="34.99"/>
    <n v="13.0863"/>
    <n v="34.99"/>
    <x v="679"/>
    <x v="0"/>
    <x v="0"/>
    <n v="0.62599885681623324"/>
  </r>
  <r>
    <n v="29"/>
    <s v="SO70490"/>
    <n v="1"/>
    <n v="21.49"/>
    <n v="8.0373000000000001"/>
    <n v="21.49"/>
    <x v="679"/>
    <x v="8"/>
    <x v="1"/>
    <n v="0.62599813866914844"/>
  </r>
  <r>
    <n v="24"/>
    <s v="SO70490"/>
    <n v="1"/>
    <n v="3.99"/>
    <n v="1.4923"/>
    <n v="3.99"/>
    <x v="679"/>
    <x v="9"/>
    <x v="0"/>
    <n v="0.62598997493734332"/>
  </r>
  <r>
    <n v="8"/>
    <s v="SO70491"/>
    <n v="1"/>
    <n v="28.99"/>
    <n v="10.8423"/>
    <n v="28.99"/>
    <x v="679"/>
    <x v="25"/>
    <x v="2"/>
    <n v="0.62599862021386687"/>
  </r>
  <r>
    <n v="10"/>
    <s v="SO70491"/>
    <n v="1"/>
    <n v="4.99"/>
    <n v="1.8663000000000001"/>
    <n v="4.99"/>
    <x v="679"/>
    <x v="34"/>
    <x v="2"/>
    <n v="0.62599198396793587"/>
  </r>
  <r>
    <n v="13"/>
    <s v="SO70492"/>
    <n v="1"/>
    <n v="28.99"/>
    <n v="10.8423"/>
    <n v="28.99"/>
    <x v="679"/>
    <x v="5"/>
    <x v="2"/>
    <n v="0.62599862021386687"/>
  </r>
  <r>
    <n v="15"/>
    <s v="SO70492"/>
    <n v="1"/>
    <n v="24.49"/>
    <n v="9.1593"/>
    <n v="24.49"/>
    <x v="679"/>
    <x v="18"/>
    <x v="2"/>
    <n v="0.62599836668027764"/>
  </r>
  <r>
    <n v="32"/>
    <s v="SO70492"/>
    <n v="1"/>
    <n v="4.99"/>
    <n v="1.8663000000000001"/>
    <n v="4.99"/>
    <x v="679"/>
    <x v="6"/>
    <x v="1"/>
    <n v="0.62599198396793587"/>
  </r>
  <r>
    <n v="3"/>
    <s v="SO70493"/>
    <n v="1"/>
    <n v="4.99"/>
    <n v="1.8663000000000001"/>
    <n v="4.99"/>
    <x v="679"/>
    <x v="19"/>
    <x v="3"/>
    <n v="0.62599198396793587"/>
  </r>
  <r>
    <n v="16"/>
    <s v="SO70494"/>
    <n v="1"/>
    <n v="35"/>
    <n v="13.09"/>
    <n v="35"/>
    <x v="679"/>
    <x v="31"/>
    <x v="2"/>
    <n v="0.626"/>
  </r>
  <r>
    <n v="13"/>
    <s v="SO70494"/>
    <n v="1"/>
    <n v="2.29"/>
    <n v="0.85650000000000004"/>
    <n v="2.29"/>
    <x v="679"/>
    <x v="5"/>
    <x v="2"/>
    <n v="0.62598253275109172"/>
  </r>
  <r>
    <n v="1"/>
    <s v="SO70495"/>
    <n v="1"/>
    <n v="35"/>
    <n v="13.09"/>
    <n v="35"/>
    <x v="679"/>
    <x v="17"/>
    <x v="3"/>
    <n v="0.626"/>
  </r>
  <r>
    <n v="22"/>
    <s v="SO70495"/>
    <n v="1"/>
    <n v="34.99"/>
    <n v="13.0863"/>
    <n v="34.99"/>
    <x v="679"/>
    <x v="0"/>
    <x v="0"/>
    <n v="0.62599885681623324"/>
  </r>
  <r>
    <n v="33"/>
    <s v="SO70495"/>
    <n v="1"/>
    <n v="4.99"/>
    <n v="1.8663000000000001"/>
    <n v="4.99"/>
    <x v="679"/>
    <x v="32"/>
    <x v="1"/>
    <n v="0.62599198396793587"/>
  </r>
  <r>
    <n v="26"/>
    <s v="SO70496"/>
    <n v="1"/>
    <n v="35"/>
    <n v="13.09"/>
    <n v="35"/>
    <x v="679"/>
    <x v="14"/>
    <x v="1"/>
    <n v="0.626"/>
  </r>
  <r>
    <n v="20"/>
    <s v="SO70497"/>
    <n v="1"/>
    <n v="35"/>
    <n v="13.09"/>
    <n v="35"/>
    <x v="679"/>
    <x v="16"/>
    <x v="0"/>
    <n v="0.626"/>
  </r>
  <r>
    <n v="9"/>
    <s v="SO70497"/>
    <n v="1"/>
    <n v="7.95"/>
    <n v="2.9733000000000001"/>
    <n v="7.95"/>
    <x v="679"/>
    <x v="10"/>
    <x v="2"/>
    <n v="0.626"/>
  </r>
  <r>
    <n v="25"/>
    <s v="SO70497"/>
    <n v="1"/>
    <n v="4.99"/>
    <n v="1.8663000000000001"/>
    <n v="4.99"/>
    <x v="679"/>
    <x v="2"/>
    <x v="0"/>
    <n v="0.62599198396793587"/>
  </r>
  <r>
    <n v="19"/>
    <s v="SO70497"/>
    <n v="1"/>
    <n v="2.29"/>
    <n v="0.85650000000000004"/>
    <n v="2.29"/>
    <x v="679"/>
    <x v="3"/>
    <x v="0"/>
    <n v="0.62598253275109172"/>
  </r>
  <r>
    <n v="4"/>
    <s v="SO70498"/>
    <n v="1"/>
    <n v="63.5"/>
    <n v="23.748999999999999"/>
    <n v="63.5"/>
    <x v="679"/>
    <x v="7"/>
    <x v="2"/>
    <n v="0.62600000000000011"/>
  </r>
  <r>
    <n v="34"/>
    <s v="SO70498"/>
    <n v="1"/>
    <n v="35"/>
    <n v="13.09"/>
    <n v="35"/>
    <x v="679"/>
    <x v="13"/>
    <x v="1"/>
    <n v="0.626"/>
  </r>
  <r>
    <n v="27"/>
    <s v="SO70498"/>
    <n v="1"/>
    <n v="4.99"/>
    <n v="1.8663000000000001"/>
    <n v="4.99"/>
    <x v="679"/>
    <x v="21"/>
    <x v="1"/>
    <n v="0.62599198396793587"/>
  </r>
  <r>
    <n v="14"/>
    <s v="SO70499"/>
    <n v="1"/>
    <n v="21.98"/>
    <n v="8.2204999999999995"/>
    <n v="21.98"/>
    <x v="679"/>
    <x v="24"/>
    <x v="2"/>
    <n v="0.62600090991810742"/>
  </r>
  <r>
    <n v="7"/>
    <s v="SO70499"/>
    <n v="1"/>
    <n v="2.29"/>
    <n v="0.85650000000000004"/>
    <n v="2.29"/>
    <x v="679"/>
    <x v="36"/>
    <x v="2"/>
    <n v="0.62598253275109172"/>
  </r>
  <r>
    <n v="13"/>
    <s v="SO70500"/>
    <n v="1"/>
    <n v="34.99"/>
    <n v="13.0863"/>
    <n v="34.99"/>
    <x v="679"/>
    <x v="5"/>
    <x v="2"/>
    <n v="0.62599885681623324"/>
  </r>
  <r>
    <n v="17"/>
    <s v="SO70501"/>
    <n v="1"/>
    <n v="2319.9899999999998"/>
    <n v="1265.6195"/>
    <n v="2319.9899999999998"/>
    <x v="679"/>
    <x v="20"/>
    <x v="2"/>
    <n v="0.45447200203449145"/>
  </r>
  <r>
    <n v="3"/>
    <s v="SO70502"/>
    <n v="1"/>
    <n v="2294.9899999999998"/>
    <n v="1251.9812999999999"/>
    <n v="2294.9899999999998"/>
    <x v="679"/>
    <x v="19"/>
    <x v="3"/>
    <n v="0.45447200205665383"/>
  </r>
  <r>
    <n v="17"/>
    <s v="SO70502"/>
    <n v="1"/>
    <n v="21.98"/>
    <n v="8.2204999999999995"/>
    <n v="21.98"/>
    <x v="679"/>
    <x v="20"/>
    <x v="2"/>
    <n v="0.62600090991810742"/>
  </r>
  <r>
    <n v="18"/>
    <s v="SO70503"/>
    <n v="1"/>
    <n v="2294.9899999999998"/>
    <n v="1251.9812999999999"/>
    <n v="2294.9899999999998"/>
    <x v="679"/>
    <x v="11"/>
    <x v="0"/>
    <n v="0.45447200205665383"/>
  </r>
  <r>
    <n v="15"/>
    <s v="SO70503"/>
    <n v="1"/>
    <n v="35"/>
    <n v="13.09"/>
    <n v="35"/>
    <x v="679"/>
    <x v="18"/>
    <x v="2"/>
    <n v="0.626"/>
  </r>
  <r>
    <n v="22"/>
    <s v="SO70504"/>
    <n v="1"/>
    <n v="2319.9899999999998"/>
    <n v="1265.6195"/>
    <n v="2319.9899999999998"/>
    <x v="679"/>
    <x v="0"/>
    <x v="0"/>
    <n v="0.45447200203449145"/>
  </r>
  <r>
    <n v="10"/>
    <s v="SO70505"/>
    <n v="1"/>
    <n v="2319.9899999999998"/>
    <n v="1265.6195"/>
    <n v="2319.9899999999998"/>
    <x v="679"/>
    <x v="34"/>
    <x v="2"/>
    <n v="0.45447200203449145"/>
  </r>
  <r>
    <n v="5"/>
    <s v="SO70506"/>
    <n v="1"/>
    <n v="2319.9899999999998"/>
    <n v="1265.6195"/>
    <n v="2319.9899999999998"/>
    <x v="679"/>
    <x v="30"/>
    <x v="2"/>
    <n v="0.45447200203449145"/>
  </r>
  <r>
    <n v="22"/>
    <s v="SO70506"/>
    <n v="1"/>
    <n v="54.99"/>
    <n v="20.566299999999998"/>
    <n v="54.99"/>
    <x v="679"/>
    <x v="0"/>
    <x v="0"/>
    <n v="0.62599927259501731"/>
  </r>
  <r>
    <n v="19"/>
    <s v="SO70506"/>
    <n v="1"/>
    <n v="9.99"/>
    <n v="3.7363"/>
    <n v="9.99"/>
    <x v="679"/>
    <x v="3"/>
    <x v="0"/>
    <n v="0.62599599599599598"/>
  </r>
  <r>
    <n v="4"/>
    <s v="SO70507"/>
    <n v="1"/>
    <n v="742.35"/>
    <n v="461.44479999999999"/>
    <n v="742.35"/>
    <x v="679"/>
    <x v="7"/>
    <x v="2"/>
    <n v="0.37839994611706074"/>
  </r>
  <r>
    <n v="20"/>
    <s v="SO70507"/>
    <n v="1"/>
    <n v="34.99"/>
    <n v="13.0863"/>
    <n v="34.99"/>
    <x v="679"/>
    <x v="16"/>
    <x v="0"/>
    <n v="0.62599885681623324"/>
  </r>
  <r>
    <n v="36"/>
    <s v="SO70508"/>
    <n v="1"/>
    <n v="1120.49"/>
    <n v="713.07979999999998"/>
    <n v="1120.49"/>
    <x v="679"/>
    <x v="12"/>
    <x v="1"/>
    <n v="0.36360003212880082"/>
  </r>
  <r>
    <n v="10"/>
    <s v="SO70508"/>
    <n v="1"/>
    <n v="53.99"/>
    <n v="41.572299999999998"/>
    <n v="53.99"/>
    <x v="679"/>
    <x v="34"/>
    <x v="2"/>
    <n v="0.23000000000000007"/>
  </r>
  <r>
    <n v="23"/>
    <s v="SO70508"/>
    <n v="1"/>
    <n v="34.99"/>
    <n v="13.0863"/>
    <n v="34.99"/>
    <x v="679"/>
    <x v="28"/>
    <x v="0"/>
    <n v="0.62599885681623324"/>
  </r>
  <r>
    <n v="2"/>
    <s v="SO70509"/>
    <n v="1"/>
    <n v="1700.99"/>
    <n v="1082.51"/>
    <n v="1700.99"/>
    <x v="679"/>
    <x v="27"/>
    <x v="3"/>
    <n v="0.36360002116414558"/>
  </r>
  <r>
    <n v="18"/>
    <s v="SO70509"/>
    <n v="1"/>
    <n v="53.99"/>
    <n v="41.572299999999998"/>
    <n v="53.99"/>
    <x v="679"/>
    <x v="11"/>
    <x v="0"/>
    <n v="0.23000000000000007"/>
  </r>
  <r>
    <n v="21"/>
    <s v="SO70510"/>
    <n v="1"/>
    <n v="1120.49"/>
    <n v="713.07979999999998"/>
    <n v="1120.49"/>
    <x v="679"/>
    <x v="15"/>
    <x v="0"/>
    <n v="0.36360003212880082"/>
  </r>
  <r>
    <n v="28"/>
    <s v="SO70510"/>
    <n v="1"/>
    <n v="53.99"/>
    <n v="41.572299999999998"/>
    <n v="53.99"/>
    <x v="679"/>
    <x v="1"/>
    <x v="1"/>
    <n v="0.23000000000000007"/>
  </r>
  <r>
    <n v="13"/>
    <s v="SO70511"/>
    <n v="1"/>
    <n v="539.99"/>
    <n v="343.64960000000002"/>
    <n v="539.99"/>
    <x v="679"/>
    <x v="5"/>
    <x v="2"/>
    <n v="0.36360006666790123"/>
  </r>
  <r>
    <n v="19"/>
    <s v="SO70512"/>
    <n v="1"/>
    <n v="539.99"/>
    <n v="343.64960000000002"/>
    <n v="539.99"/>
    <x v="679"/>
    <x v="3"/>
    <x v="0"/>
    <n v="0.36360006666790123"/>
  </r>
  <r>
    <n v="5"/>
    <s v="SO70512"/>
    <n v="1"/>
    <n v="34.99"/>
    <n v="13.0863"/>
    <n v="34.99"/>
    <x v="679"/>
    <x v="30"/>
    <x v="2"/>
    <n v="0.62599885681623324"/>
  </r>
  <r>
    <n v="29"/>
    <s v="SO70512"/>
    <n v="1"/>
    <n v="8.99"/>
    <n v="3.3622999999999998"/>
    <n v="8.99"/>
    <x v="679"/>
    <x v="8"/>
    <x v="1"/>
    <n v="0.62599555061179091"/>
  </r>
  <r>
    <n v="9"/>
    <s v="SO70513"/>
    <n v="1"/>
    <n v="1120.49"/>
    <n v="713.07979999999998"/>
    <n v="1120.49"/>
    <x v="679"/>
    <x v="10"/>
    <x v="2"/>
    <n v="0.36360003212880082"/>
  </r>
  <r>
    <n v="19"/>
    <s v="SO70513"/>
    <n v="1"/>
    <n v="53.99"/>
    <n v="41.572299999999998"/>
    <n v="53.99"/>
    <x v="679"/>
    <x v="3"/>
    <x v="0"/>
    <n v="0.23000000000000007"/>
  </r>
  <r>
    <n v="19"/>
    <s v="SO70514"/>
    <n v="1"/>
    <n v="1120.49"/>
    <n v="713.07979999999998"/>
    <n v="1120.49"/>
    <x v="679"/>
    <x v="3"/>
    <x v="0"/>
    <n v="0.36360003212880082"/>
  </r>
  <r>
    <n v="1"/>
    <s v="SO70514"/>
    <n v="1"/>
    <n v="34.99"/>
    <n v="13.0863"/>
    <n v="34.99"/>
    <x v="679"/>
    <x v="17"/>
    <x v="3"/>
    <n v="0.62599885681623324"/>
  </r>
  <r>
    <n v="13"/>
    <s v="SO70514"/>
    <n v="1"/>
    <n v="8.99"/>
    <n v="3.3622999999999998"/>
    <n v="8.99"/>
    <x v="679"/>
    <x v="5"/>
    <x v="2"/>
    <n v="0.62599555061179091"/>
  </r>
  <r>
    <n v="12"/>
    <s v="SO70514"/>
    <n v="1"/>
    <n v="4.99"/>
    <n v="1.8663000000000001"/>
    <n v="4.99"/>
    <x v="679"/>
    <x v="23"/>
    <x v="2"/>
    <n v="0.62599198396793587"/>
  </r>
  <r>
    <n v="14"/>
    <s v="SO70515"/>
    <n v="1"/>
    <n v="1700.99"/>
    <n v="1082.51"/>
    <n v="1700.99"/>
    <x v="679"/>
    <x v="24"/>
    <x v="2"/>
    <n v="0.36360002116414558"/>
  </r>
  <r>
    <n v="28"/>
    <s v="SO70515"/>
    <n v="1"/>
    <n v="8.99"/>
    <n v="6.9222999999999999"/>
    <n v="8.99"/>
    <x v="679"/>
    <x v="1"/>
    <x v="1"/>
    <n v="0.23000000000000004"/>
  </r>
  <r>
    <n v="22"/>
    <s v="SO70515"/>
    <n v="1"/>
    <n v="8.99"/>
    <n v="3.3622999999999998"/>
    <n v="8.99"/>
    <x v="679"/>
    <x v="0"/>
    <x v="0"/>
    <n v="0.62599555061179091"/>
  </r>
  <r>
    <n v="6"/>
    <s v="SO70515"/>
    <n v="1"/>
    <n v="4.99"/>
    <n v="1.8663000000000001"/>
    <n v="4.99"/>
    <x v="679"/>
    <x v="22"/>
    <x v="2"/>
    <n v="0.62599198396793587"/>
  </r>
  <r>
    <n v="20"/>
    <s v="SO70516"/>
    <n v="1"/>
    <n v="1120.49"/>
    <n v="713.07979999999998"/>
    <n v="1120.49"/>
    <x v="679"/>
    <x v="16"/>
    <x v="0"/>
    <n v="0.36360003212880082"/>
  </r>
  <r>
    <n v="23"/>
    <s v="SO70516"/>
    <n v="1"/>
    <n v="34.99"/>
    <n v="13.0863"/>
    <n v="34.99"/>
    <x v="679"/>
    <x v="28"/>
    <x v="0"/>
    <n v="0.62599885681623324"/>
  </r>
  <r>
    <n v="36"/>
    <s v="SO70516"/>
    <n v="1"/>
    <n v="8.99"/>
    <n v="6.9222999999999999"/>
    <n v="8.99"/>
    <x v="679"/>
    <x v="12"/>
    <x v="1"/>
    <n v="0.23000000000000004"/>
  </r>
  <r>
    <n v="23"/>
    <s v="SO70517"/>
    <n v="1"/>
    <n v="1120.49"/>
    <n v="713.07979999999998"/>
    <n v="1120.49"/>
    <x v="679"/>
    <x v="28"/>
    <x v="0"/>
    <n v="0.36360003212880082"/>
  </r>
  <r>
    <n v="6"/>
    <s v="SO70517"/>
    <n v="1"/>
    <n v="49.99"/>
    <n v="38.4923"/>
    <n v="49.99"/>
    <x v="679"/>
    <x v="22"/>
    <x v="2"/>
    <n v="0.23000000000000004"/>
  </r>
  <r>
    <n v="9"/>
    <s v="SO70518"/>
    <n v="1"/>
    <n v="539.99"/>
    <n v="343.64960000000002"/>
    <n v="539.99"/>
    <x v="679"/>
    <x v="10"/>
    <x v="2"/>
    <n v="0.36360006666790123"/>
  </r>
  <r>
    <n v="35"/>
    <s v="SO70518"/>
    <n v="1"/>
    <n v="24.49"/>
    <n v="9.1593"/>
    <n v="24.49"/>
    <x v="679"/>
    <x v="35"/>
    <x v="1"/>
    <n v="0.62599836668027764"/>
  </r>
  <r>
    <n v="36"/>
    <s v="SO70518"/>
    <n v="1"/>
    <n v="8.99"/>
    <n v="3.3622999999999998"/>
    <n v="8.99"/>
    <x v="679"/>
    <x v="12"/>
    <x v="1"/>
    <n v="0.62599555061179091"/>
  </r>
  <r>
    <n v="34"/>
    <s v="SO70518"/>
    <n v="1"/>
    <n v="4.99"/>
    <n v="1.8663000000000001"/>
    <n v="4.99"/>
    <x v="679"/>
    <x v="13"/>
    <x v="1"/>
    <n v="0.62599198396793587"/>
  </r>
  <r>
    <n v="23"/>
    <s v="SO70519"/>
    <n v="1"/>
    <n v="539.99"/>
    <n v="343.64960000000002"/>
    <n v="539.99"/>
    <x v="679"/>
    <x v="28"/>
    <x v="0"/>
    <n v="0.36360006666790123"/>
  </r>
  <r>
    <n v="26"/>
    <s v="SO70519"/>
    <n v="1"/>
    <n v="34.99"/>
    <n v="13.0863"/>
    <n v="34.99"/>
    <x v="679"/>
    <x v="14"/>
    <x v="1"/>
    <n v="0.62599885681623324"/>
  </r>
  <r>
    <n v="27"/>
    <s v="SO70520"/>
    <n v="1"/>
    <n v="1700.99"/>
    <n v="1082.51"/>
    <n v="1700.99"/>
    <x v="679"/>
    <x v="21"/>
    <x v="1"/>
    <n v="0.36360002116414558"/>
  </r>
  <r>
    <n v="11"/>
    <s v="SO70520"/>
    <n v="1"/>
    <n v="34.99"/>
    <n v="13.0863"/>
    <n v="34.99"/>
    <x v="679"/>
    <x v="33"/>
    <x v="2"/>
    <n v="0.62599885681623324"/>
  </r>
  <r>
    <n v="22"/>
    <s v="SO70521"/>
    <n v="1"/>
    <n v="742.35"/>
    <n v="461.44479999999999"/>
    <n v="742.35"/>
    <x v="679"/>
    <x v="0"/>
    <x v="0"/>
    <n v="0.37839994611706074"/>
  </r>
  <r>
    <n v="33"/>
    <s v="SO70521"/>
    <n v="1"/>
    <n v="53.99"/>
    <n v="41.572299999999998"/>
    <n v="53.99"/>
    <x v="679"/>
    <x v="32"/>
    <x v="1"/>
    <n v="0.23000000000000007"/>
  </r>
  <r>
    <n v="4"/>
    <s v="SO70522"/>
    <n v="1"/>
    <n v="2384.0700000000002"/>
    <n v="1481.9378999999999"/>
    <n v="2384.0700000000002"/>
    <x v="679"/>
    <x v="7"/>
    <x v="2"/>
    <n v="0.37840000503340931"/>
  </r>
  <r>
    <n v="7"/>
    <s v="SO70522"/>
    <n v="1"/>
    <n v="24.49"/>
    <n v="9.1593"/>
    <n v="24.49"/>
    <x v="679"/>
    <x v="36"/>
    <x v="2"/>
    <n v="0.62599836668027764"/>
  </r>
  <r>
    <n v="30"/>
    <s v="SO70522"/>
    <n v="1"/>
    <n v="8.99"/>
    <n v="3.3622999999999998"/>
    <n v="8.99"/>
    <x v="679"/>
    <x v="29"/>
    <x v="1"/>
    <n v="0.62599555061179091"/>
  </r>
  <r>
    <n v="22"/>
    <s v="SO70522"/>
    <n v="1"/>
    <n v="4.99"/>
    <n v="1.8663000000000001"/>
    <n v="4.99"/>
    <x v="679"/>
    <x v="0"/>
    <x v="0"/>
    <n v="0.62599198396793587"/>
  </r>
  <r>
    <n v="13"/>
    <s v="SO70523"/>
    <n v="1"/>
    <n v="1700.99"/>
    <n v="1082.51"/>
    <n v="1700.99"/>
    <x v="680"/>
    <x v="5"/>
    <x v="2"/>
    <n v="0.36360002116414558"/>
  </r>
  <r>
    <n v="17"/>
    <s v="SO70524"/>
    <n v="1"/>
    <n v="1700.99"/>
    <n v="1082.51"/>
    <n v="1700.99"/>
    <x v="680"/>
    <x v="20"/>
    <x v="2"/>
    <n v="0.36360002116414558"/>
  </r>
  <r>
    <n v="3"/>
    <s v="SO70524"/>
    <n v="1"/>
    <n v="34.99"/>
    <n v="13.0863"/>
    <n v="34.99"/>
    <x v="680"/>
    <x v="19"/>
    <x v="3"/>
    <n v="0.62599885681623324"/>
  </r>
  <r>
    <n v="35"/>
    <s v="SO70525"/>
    <n v="1"/>
    <n v="53.99"/>
    <n v="41.572299999999998"/>
    <n v="53.99"/>
    <x v="680"/>
    <x v="35"/>
    <x v="1"/>
    <n v="0.23000000000000007"/>
  </r>
  <r>
    <n v="3"/>
    <s v="SO70525"/>
    <n v="1"/>
    <n v="34.99"/>
    <n v="13.0863"/>
    <n v="34.99"/>
    <x v="680"/>
    <x v="19"/>
    <x v="3"/>
    <n v="0.62599885681623324"/>
  </r>
  <r>
    <n v="23"/>
    <s v="SO70526"/>
    <n v="1"/>
    <n v="24.99"/>
    <n v="9.3462999999999994"/>
    <n v="24.99"/>
    <x v="680"/>
    <x v="28"/>
    <x v="0"/>
    <n v="0.62599839935974388"/>
  </r>
  <r>
    <n v="22"/>
    <s v="SO70526"/>
    <n v="1"/>
    <n v="2.29"/>
    <n v="0.85650000000000004"/>
    <n v="2.29"/>
    <x v="680"/>
    <x v="0"/>
    <x v="0"/>
    <n v="0.62598253275109172"/>
  </r>
  <r>
    <n v="9"/>
    <s v="SO70527"/>
    <n v="1"/>
    <n v="7.95"/>
    <n v="2.9733000000000001"/>
    <n v="7.95"/>
    <x v="680"/>
    <x v="10"/>
    <x v="2"/>
    <n v="0.626"/>
  </r>
  <r>
    <n v="8"/>
    <s v="SO70527"/>
    <n v="1"/>
    <n v="4.99"/>
    <n v="1.8663000000000001"/>
    <n v="4.99"/>
    <x v="680"/>
    <x v="25"/>
    <x v="2"/>
    <n v="0.62599198396793587"/>
  </r>
  <r>
    <n v="1"/>
    <s v="SO70527"/>
    <n v="1"/>
    <n v="2.29"/>
    <n v="0.85650000000000004"/>
    <n v="2.29"/>
    <x v="680"/>
    <x v="17"/>
    <x v="3"/>
    <n v="0.62598253275109172"/>
  </r>
  <r>
    <n v="12"/>
    <s v="SO70528"/>
    <n v="1"/>
    <n v="8.99"/>
    <n v="6.9222999999999999"/>
    <n v="8.99"/>
    <x v="680"/>
    <x v="23"/>
    <x v="2"/>
    <n v="0.23000000000000004"/>
  </r>
  <r>
    <n v="2"/>
    <s v="SO70529"/>
    <n v="1"/>
    <n v="53.99"/>
    <n v="41.572299999999998"/>
    <n v="53.99"/>
    <x v="680"/>
    <x v="27"/>
    <x v="3"/>
    <n v="0.23000000000000007"/>
  </r>
  <r>
    <n v="33"/>
    <s v="SO70530"/>
    <n v="1"/>
    <n v="564.99"/>
    <n v="308.21789999999999"/>
    <n v="564.99"/>
    <x v="680"/>
    <x v="32"/>
    <x v="1"/>
    <n v="0.45447193755641696"/>
  </r>
  <r>
    <n v="23"/>
    <s v="SO70530"/>
    <n v="1"/>
    <n v="49.99"/>
    <n v="38.4923"/>
    <n v="49.99"/>
    <x v="680"/>
    <x v="28"/>
    <x v="0"/>
    <n v="0.23000000000000004"/>
  </r>
  <r>
    <n v="36"/>
    <s v="SO70530"/>
    <n v="1"/>
    <n v="21.98"/>
    <n v="8.2204999999999995"/>
    <n v="21.98"/>
    <x v="680"/>
    <x v="12"/>
    <x v="1"/>
    <n v="0.62600090991810742"/>
  </r>
  <r>
    <n v="30"/>
    <s v="SO70530"/>
    <n v="1"/>
    <n v="8.99"/>
    <n v="6.9222999999999999"/>
    <n v="8.99"/>
    <x v="680"/>
    <x v="29"/>
    <x v="1"/>
    <n v="0.23000000000000004"/>
  </r>
  <r>
    <n v="21"/>
    <s v="SO70531"/>
    <n v="1"/>
    <n v="1700.99"/>
    <n v="1082.51"/>
    <n v="1700.99"/>
    <x v="680"/>
    <x v="15"/>
    <x v="0"/>
    <n v="0.36360002116414558"/>
  </r>
  <r>
    <n v="23"/>
    <s v="SO70531"/>
    <n v="1"/>
    <n v="53.99"/>
    <n v="41.572299999999998"/>
    <n v="53.99"/>
    <x v="680"/>
    <x v="28"/>
    <x v="0"/>
    <n v="0.23000000000000007"/>
  </r>
  <r>
    <n v="16"/>
    <s v="SO70532"/>
    <n v="1"/>
    <n v="34.99"/>
    <n v="13.0863"/>
    <n v="34.99"/>
    <x v="680"/>
    <x v="31"/>
    <x v="2"/>
    <n v="0.62599885681623324"/>
  </r>
  <r>
    <n v="24"/>
    <s v="SO70532"/>
    <n v="1"/>
    <n v="3.99"/>
    <n v="1.4923"/>
    <n v="3.99"/>
    <x v="680"/>
    <x v="9"/>
    <x v="0"/>
    <n v="0.62598997493734332"/>
  </r>
  <r>
    <n v="8"/>
    <s v="SO70533"/>
    <n v="1"/>
    <n v="7.95"/>
    <n v="2.9733000000000001"/>
    <n v="7.95"/>
    <x v="680"/>
    <x v="25"/>
    <x v="2"/>
    <n v="0.626"/>
  </r>
  <r>
    <n v="16"/>
    <s v="SO70533"/>
    <n v="1"/>
    <n v="3.99"/>
    <n v="1.4923"/>
    <n v="3.99"/>
    <x v="680"/>
    <x v="31"/>
    <x v="2"/>
    <n v="0.62598997493734332"/>
  </r>
  <r>
    <n v="17"/>
    <s v="SO70533"/>
    <n v="1"/>
    <n v="2.29"/>
    <n v="0.85650000000000004"/>
    <n v="2.29"/>
    <x v="680"/>
    <x v="20"/>
    <x v="2"/>
    <n v="0.62598253275109172"/>
  </r>
  <r>
    <n v="23"/>
    <s v="SO70534"/>
    <n v="1"/>
    <n v="34.99"/>
    <n v="13.0863"/>
    <n v="34.99"/>
    <x v="680"/>
    <x v="28"/>
    <x v="0"/>
    <n v="0.62599885681623324"/>
  </r>
  <r>
    <n v="6"/>
    <s v="SO70534"/>
    <n v="1"/>
    <n v="24.99"/>
    <n v="9.3462999999999994"/>
    <n v="24.99"/>
    <x v="680"/>
    <x v="22"/>
    <x v="2"/>
    <n v="0.62599839935974388"/>
  </r>
  <r>
    <n v="30"/>
    <s v="SO70534"/>
    <n v="1"/>
    <n v="4.99"/>
    <n v="1.8663000000000001"/>
    <n v="4.99"/>
    <x v="680"/>
    <x v="29"/>
    <x v="1"/>
    <n v="0.62599198396793587"/>
  </r>
  <r>
    <n v="20"/>
    <s v="SO70535"/>
    <n v="1"/>
    <n v="24.99"/>
    <n v="9.3462999999999994"/>
    <n v="24.99"/>
    <x v="680"/>
    <x v="16"/>
    <x v="0"/>
    <n v="0.62599839935974388"/>
  </r>
  <r>
    <n v="12"/>
    <s v="SO70535"/>
    <n v="1"/>
    <n v="2.29"/>
    <n v="0.85650000000000004"/>
    <n v="2.29"/>
    <x v="680"/>
    <x v="23"/>
    <x v="2"/>
    <n v="0.62598253275109172"/>
  </r>
  <r>
    <n v="1"/>
    <s v="SO70536"/>
    <n v="1"/>
    <n v="34.99"/>
    <n v="13.0863"/>
    <n v="34.99"/>
    <x v="680"/>
    <x v="17"/>
    <x v="3"/>
    <n v="0.62599885681623324"/>
  </r>
  <r>
    <n v="23"/>
    <s v="SO70536"/>
    <n v="1"/>
    <n v="32.6"/>
    <n v="12.192399999999999"/>
    <n v="32.6"/>
    <x v="680"/>
    <x v="28"/>
    <x v="0"/>
    <n v="0.626"/>
  </r>
  <r>
    <n v="31"/>
    <s v="SO70536"/>
    <n v="1"/>
    <n v="3.99"/>
    <n v="1.4923"/>
    <n v="3.99"/>
    <x v="680"/>
    <x v="26"/>
    <x v="1"/>
    <n v="0.62598997493734332"/>
  </r>
  <r>
    <n v="28"/>
    <s v="SO70537"/>
    <n v="1"/>
    <n v="53.99"/>
    <n v="41.572299999999998"/>
    <n v="53.99"/>
    <x v="680"/>
    <x v="1"/>
    <x v="1"/>
    <n v="0.23000000000000007"/>
  </r>
  <r>
    <n v="1"/>
    <s v="SO70537"/>
    <n v="1"/>
    <n v="29.99"/>
    <n v="11.2163"/>
    <n v="29.99"/>
    <x v="680"/>
    <x v="17"/>
    <x v="3"/>
    <n v="0.62599866622207401"/>
  </r>
  <r>
    <n v="35"/>
    <s v="SO70537"/>
    <n v="1"/>
    <n v="21.98"/>
    <n v="8.2204999999999995"/>
    <n v="21.98"/>
    <x v="680"/>
    <x v="35"/>
    <x v="1"/>
    <n v="0.62600090991810742"/>
  </r>
  <r>
    <n v="23"/>
    <s v="SO70537"/>
    <n v="1"/>
    <n v="4.99"/>
    <n v="1.8663000000000001"/>
    <n v="4.99"/>
    <x v="680"/>
    <x v="28"/>
    <x v="0"/>
    <n v="0.62599198396793587"/>
  </r>
  <r>
    <n v="1"/>
    <s v="SO70538"/>
    <n v="1"/>
    <n v="34.99"/>
    <n v="13.0863"/>
    <n v="34.99"/>
    <x v="680"/>
    <x v="17"/>
    <x v="3"/>
    <n v="0.62599885681623324"/>
  </r>
  <r>
    <n v="19"/>
    <s v="SO70538"/>
    <n v="1"/>
    <n v="32.6"/>
    <n v="12.192399999999999"/>
    <n v="32.6"/>
    <x v="680"/>
    <x v="3"/>
    <x v="0"/>
    <n v="0.626"/>
  </r>
  <r>
    <n v="18"/>
    <s v="SO70538"/>
    <n v="1"/>
    <n v="24.49"/>
    <n v="9.1593"/>
    <n v="24.49"/>
    <x v="680"/>
    <x v="11"/>
    <x v="0"/>
    <n v="0.62599836668027764"/>
  </r>
  <r>
    <n v="6"/>
    <s v="SO70538"/>
    <n v="1"/>
    <n v="3.99"/>
    <n v="1.4923"/>
    <n v="3.99"/>
    <x v="680"/>
    <x v="22"/>
    <x v="2"/>
    <n v="0.62598997493734332"/>
  </r>
  <r>
    <n v="4"/>
    <s v="SO70539"/>
    <n v="1"/>
    <n v="29.99"/>
    <n v="11.2163"/>
    <n v="29.99"/>
    <x v="680"/>
    <x v="7"/>
    <x v="2"/>
    <n v="0.62599866622207401"/>
  </r>
  <r>
    <n v="29"/>
    <s v="SO70539"/>
    <n v="1"/>
    <n v="4.99"/>
    <n v="1.8663000000000001"/>
    <n v="4.99"/>
    <x v="680"/>
    <x v="8"/>
    <x v="1"/>
    <n v="0.62599198396793587"/>
  </r>
  <r>
    <n v="9"/>
    <s v="SO70539"/>
    <n v="1"/>
    <n v="2.29"/>
    <n v="0.85650000000000004"/>
    <n v="2.29"/>
    <x v="680"/>
    <x v="10"/>
    <x v="2"/>
    <n v="0.62598253275109172"/>
  </r>
  <r>
    <n v="7"/>
    <s v="SO70540"/>
    <n v="1"/>
    <n v="29.99"/>
    <n v="11.2163"/>
    <n v="29.99"/>
    <x v="680"/>
    <x v="36"/>
    <x v="2"/>
    <n v="0.62599866622207401"/>
  </r>
  <r>
    <n v="28"/>
    <s v="SO70540"/>
    <n v="1"/>
    <n v="2.29"/>
    <n v="0.85650000000000004"/>
    <n v="2.29"/>
    <x v="680"/>
    <x v="1"/>
    <x v="1"/>
    <n v="0.62598253275109172"/>
  </r>
  <r>
    <n v="16"/>
    <s v="SO70541"/>
    <n v="1"/>
    <n v="49.99"/>
    <n v="38.4923"/>
    <n v="49.99"/>
    <x v="680"/>
    <x v="31"/>
    <x v="2"/>
    <n v="0.23000000000000004"/>
  </r>
  <r>
    <n v="12"/>
    <s v="SO70541"/>
    <n v="1"/>
    <n v="69.989999999999995"/>
    <n v="26.176300000000001"/>
    <n v="69.989999999999995"/>
    <x v="680"/>
    <x v="23"/>
    <x v="2"/>
    <n v="0.62599942848978429"/>
  </r>
  <r>
    <n v="6"/>
    <s v="SO70541"/>
    <n v="1"/>
    <n v="24.49"/>
    <n v="9.1593"/>
    <n v="24.49"/>
    <x v="680"/>
    <x v="22"/>
    <x v="2"/>
    <n v="0.62599836668027764"/>
  </r>
  <r>
    <n v="22"/>
    <s v="SO70542"/>
    <n v="1"/>
    <n v="69.989999999999995"/>
    <n v="26.176300000000001"/>
    <n v="69.989999999999995"/>
    <x v="680"/>
    <x v="0"/>
    <x v="0"/>
    <n v="0.62599942848978429"/>
  </r>
  <r>
    <n v="4"/>
    <s v="SO70543"/>
    <n v="1"/>
    <n v="69.989999999999995"/>
    <n v="26.176300000000001"/>
    <n v="69.989999999999995"/>
    <x v="680"/>
    <x v="7"/>
    <x v="2"/>
    <n v="0.62599942848978429"/>
  </r>
  <r>
    <n v="23"/>
    <s v="SO70543"/>
    <n v="1"/>
    <n v="8.99"/>
    <n v="6.9222999999999999"/>
    <n v="8.99"/>
    <x v="680"/>
    <x v="28"/>
    <x v="0"/>
    <n v="0.23000000000000004"/>
  </r>
  <r>
    <n v="13"/>
    <s v="SO70544"/>
    <n v="1"/>
    <n v="8.99"/>
    <n v="6.9222999999999999"/>
    <n v="8.99"/>
    <x v="680"/>
    <x v="5"/>
    <x v="2"/>
    <n v="0.23000000000000004"/>
  </r>
  <r>
    <n v="20"/>
    <s v="SO70544"/>
    <n v="1"/>
    <n v="4.99"/>
    <n v="1.8663000000000001"/>
    <n v="4.99"/>
    <x v="680"/>
    <x v="16"/>
    <x v="0"/>
    <n v="0.62599198396793587"/>
  </r>
  <r>
    <n v="31"/>
    <s v="SO70545"/>
    <n v="1"/>
    <n v="34.99"/>
    <n v="13.0863"/>
    <n v="34.99"/>
    <x v="680"/>
    <x v="26"/>
    <x v="1"/>
    <n v="0.62599885681623324"/>
  </r>
  <r>
    <n v="15"/>
    <s v="SO70545"/>
    <n v="1"/>
    <n v="4.99"/>
    <n v="1.8663000000000001"/>
    <n v="4.99"/>
    <x v="680"/>
    <x v="18"/>
    <x v="2"/>
    <n v="0.62599198396793587"/>
  </r>
  <r>
    <n v="16"/>
    <s v="SO70546"/>
    <n v="1"/>
    <n v="54.99"/>
    <n v="20.566299999999998"/>
    <n v="54.99"/>
    <x v="680"/>
    <x v="31"/>
    <x v="2"/>
    <n v="0.62599927259501731"/>
  </r>
  <r>
    <n v="12"/>
    <s v="SO70546"/>
    <n v="1"/>
    <n v="4.99"/>
    <n v="1.8663000000000001"/>
    <n v="4.99"/>
    <x v="680"/>
    <x v="23"/>
    <x v="2"/>
    <n v="0.62599198396793587"/>
  </r>
  <r>
    <n v="19"/>
    <s v="SO70547"/>
    <n v="1"/>
    <n v="63.5"/>
    <n v="23.748999999999999"/>
    <n v="63.5"/>
    <x v="680"/>
    <x v="3"/>
    <x v="0"/>
    <n v="0.62600000000000011"/>
  </r>
  <r>
    <n v="5"/>
    <s v="SO70547"/>
    <n v="1"/>
    <n v="4.99"/>
    <n v="1.8663000000000001"/>
    <n v="4.99"/>
    <x v="680"/>
    <x v="30"/>
    <x v="2"/>
    <n v="0.62599198396793587"/>
  </r>
  <r>
    <n v="35"/>
    <s v="SO70548"/>
    <n v="1"/>
    <n v="34.99"/>
    <n v="13.0863"/>
    <n v="34.99"/>
    <x v="680"/>
    <x v="35"/>
    <x v="1"/>
    <n v="0.62599885681623324"/>
  </r>
  <r>
    <n v="29"/>
    <s v="SO70548"/>
    <n v="1"/>
    <n v="21.98"/>
    <n v="8.2204999999999995"/>
    <n v="21.98"/>
    <x v="680"/>
    <x v="8"/>
    <x v="1"/>
    <n v="0.62600090991810742"/>
  </r>
  <r>
    <n v="7"/>
    <s v="SO70549"/>
    <n v="1"/>
    <n v="49.99"/>
    <n v="38.4923"/>
    <n v="49.99"/>
    <x v="680"/>
    <x v="36"/>
    <x v="2"/>
    <n v="0.23000000000000004"/>
  </r>
  <r>
    <n v="33"/>
    <s v="SO70549"/>
    <n v="1"/>
    <n v="34.99"/>
    <n v="13.0863"/>
    <n v="34.99"/>
    <x v="680"/>
    <x v="32"/>
    <x v="1"/>
    <n v="0.62599885681623324"/>
  </r>
  <r>
    <n v="4"/>
    <s v="SO70549"/>
    <n v="1"/>
    <n v="4.99"/>
    <n v="1.8663000000000001"/>
    <n v="4.99"/>
    <x v="680"/>
    <x v="7"/>
    <x v="2"/>
    <n v="0.62599198396793587"/>
  </r>
  <r>
    <n v="26"/>
    <s v="SO70550"/>
    <n v="1"/>
    <n v="35"/>
    <n v="13.09"/>
    <n v="35"/>
    <x v="680"/>
    <x v="14"/>
    <x v="1"/>
    <n v="0.626"/>
  </r>
  <r>
    <n v="10"/>
    <s v="SO70550"/>
    <n v="1"/>
    <n v="4.99"/>
    <n v="1.8663000000000001"/>
    <n v="4.99"/>
    <x v="680"/>
    <x v="34"/>
    <x v="2"/>
    <n v="0.62599198396793587"/>
  </r>
  <r>
    <n v="2"/>
    <s v="SO70550"/>
    <n v="1"/>
    <n v="2.29"/>
    <n v="0.85650000000000004"/>
    <n v="2.29"/>
    <x v="680"/>
    <x v="27"/>
    <x v="3"/>
    <n v="0.62598253275109172"/>
  </r>
  <r>
    <n v="27"/>
    <s v="SO70551"/>
    <n v="1"/>
    <n v="53.99"/>
    <n v="41.572299999999998"/>
    <n v="53.99"/>
    <x v="680"/>
    <x v="21"/>
    <x v="1"/>
    <n v="0.23000000000000007"/>
  </r>
  <r>
    <n v="25"/>
    <s v="SO70551"/>
    <n v="1"/>
    <n v="69.989999999999995"/>
    <n v="26.176300000000001"/>
    <n v="69.989999999999995"/>
    <x v="680"/>
    <x v="2"/>
    <x v="0"/>
    <n v="0.62599942848978429"/>
  </r>
  <r>
    <n v="12"/>
    <s v="SO70552"/>
    <n v="1"/>
    <n v="35"/>
    <n v="13.09"/>
    <n v="35"/>
    <x v="680"/>
    <x v="23"/>
    <x v="2"/>
    <n v="0.626"/>
  </r>
  <r>
    <n v="10"/>
    <s v="SO70552"/>
    <n v="1"/>
    <n v="4.99"/>
    <n v="1.8663000000000001"/>
    <n v="4.99"/>
    <x v="680"/>
    <x v="34"/>
    <x v="2"/>
    <n v="0.62599198396793587"/>
  </r>
  <r>
    <n v="24"/>
    <s v="SO70553"/>
    <n v="1"/>
    <n v="34.99"/>
    <n v="13.0863"/>
    <n v="34.99"/>
    <x v="680"/>
    <x v="9"/>
    <x v="0"/>
    <n v="0.62599885681623324"/>
  </r>
  <r>
    <n v="12"/>
    <s v="SO70553"/>
    <n v="1"/>
    <n v="4.99"/>
    <n v="1.8663000000000001"/>
    <n v="4.99"/>
    <x v="680"/>
    <x v="23"/>
    <x v="2"/>
    <n v="0.62599198396793587"/>
  </r>
  <r>
    <n v="29"/>
    <s v="SO70554"/>
    <n v="1"/>
    <n v="24.99"/>
    <n v="9.3462999999999994"/>
    <n v="24.99"/>
    <x v="680"/>
    <x v="8"/>
    <x v="1"/>
    <n v="0.62599839935974388"/>
  </r>
  <r>
    <n v="11"/>
    <s v="SO70554"/>
    <n v="1"/>
    <n v="3.99"/>
    <n v="1.4923"/>
    <n v="3.99"/>
    <x v="680"/>
    <x v="33"/>
    <x v="2"/>
    <n v="0.62598997493734332"/>
  </r>
  <r>
    <n v="6"/>
    <s v="SO70554"/>
    <n v="1"/>
    <n v="2.29"/>
    <n v="0.85650000000000004"/>
    <n v="2.29"/>
    <x v="680"/>
    <x v="22"/>
    <x v="2"/>
    <n v="0.62598253275109172"/>
  </r>
  <r>
    <n v="23"/>
    <s v="SO70555"/>
    <n v="1"/>
    <n v="21.49"/>
    <n v="8.0373000000000001"/>
    <n v="21.49"/>
    <x v="680"/>
    <x v="28"/>
    <x v="0"/>
    <n v="0.62599813866914844"/>
  </r>
  <r>
    <n v="3"/>
    <s v="SO70555"/>
    <n v="1"/>
    <n v="8.99"/>
    <n v="6.9222999999999999"/>
    <n v="8.99"/>
    <x v="680"/>
    <x v="19"/>
    <x v="3"/>
    <n v="0.23000000000000004"/>
  </r>
  <r>
    <n v="13"/>
    <s v="SO70556"/>
    <n v="1"/>
    <n v="159"/>
    <n v="59.466000000000001"/>
    <n v="159"/>
    <x v="680"/>
    <x v="5"/>
    <x v="2"/>
    <n v="0.626"/>
  </r>
  <r>
    <n v="1"/>
    <s v="SO70556"/>
    <n v="1"/>
    <n v="3.99"/>
    <n v="1.4923"/>
    <n v="3.99"/>
    <x v="680"/>
    <x v="17"/>
    <x v="3"/>
    <n v="0.62598997493734332"/>
  </r>
  <r>
    <n v="27"/>
    <s v="SO70557"/>
    <n v="1"/>
    <n v="28.99"/>
    <n v="10.8423"/>
    <n v="28.99"/>
    <x v="680"/>
    <x v="21"/>
    <x v="1"/>
    <n v="0.62599862021386687"/>
  </r>
  <r>
    <n v="18"/>
    <s v="SO70557"/>
    <n v="1"/>
    <n v="4.99"/>
    <n v="1.8663000000000001"/>
    <n v="4.99"/>
    <x v="680"/>
    <x v="11"/>
    <x v="0"/>
    <n v="0.62599198396793587"/>
  </r>
  <r>
    <n v="6"/>
    <s v="SO70557"/>
    <n v="1"/>
    <n v="2.29"/>
    <n v="0.85650000000000004"/>
    <n v="2.29"/>
    <x v="680"/>
    <x v="22"/>
    <x v="2"/>
    <n v="0.62598253275109172"/>
  </r>
  <r>
    <n v="37"/>
    <s v="SO70558"/>
    <n v="1"/>
    <n v="34.99"/>
    <n v="13.0863"/>
    <n v="34.99"/>
    <x v="680"/>
    <x v="4"/>
    <x v="1"/>
    <n v="0.62599885681623324"/>
  </r>
  <r>
    <n v="36"/>
    <s v="SO70558"/>
    <n v="1"/>
    <n v="8.99"/>
    <n v="6.9222999999999999"/>
    <n v="8.99"/>
    <x v="680"/>
    <x v="12"/>
    <x v="1"/>
    <n v="0.23000000000000004"/>
  </r>
  <r>
    <n v="26"/>
    <s v="SO70558"/>
    <n v="1"/>
    <n v="4.99"/>
    <n v="1.8663000000000001"/>
    <n v="4.99"/>
    <x v="680"/>
    <x v="14"/>
    <x v="1"/>
    <n v="0.62599198396793587"/>
  </r>
  <r>
    <n v="29"/>
    <s v="SO70559"/>
    <n v="1"/>
    <n v="35"/>
    <n v="13.09"/>
    <n v="35"/>
    <x v="680"/>
    <x v="8"/>
    <x v="1"/>
    <n v="0.626"/>
  </r>
  <r>
    <n v="14"/>
    <s v="SO70559"/>
    <n v="1"/>
    <n v="34.99"/>
    <n v="13.0863"/>
    <n v="34.99"/>
    <x v="680"/>
    <x v="24"/>
    <x v="2"/>
    <n v="0.62599885681623324"/>
  </r>
  <r>
    <n v="23"/>
    <s v="SO70559"/>
    <n v="1"/>
    <n v="4.99"/>
    <n v="1.8663000000000001"/>
    <n v="4.99"/>
    <x v="680"/>
    <x v="28"/>
    <x v="0"/>
    <n v="0.62599198396793587"/>
  </r>
  <r>
    <n v="31"/>
    <s v="SO70560"/>
    <n v="1"/>
    <n v="35"/>
    <n v="13.09"/>
    <n v="35"/>
    <x v="680"/>
    <x v="26"/>
    <x v="1"/>
    <n v="0.626"/>
  </r>
  <r>
    <n v="15"/>
    <s v="SO70560"/>
    <n v="1"/>
    <n v="21.98"/>
    <n v="8.2204999999999995"/>
    <n v="21.98"/>
    <x v="680"/>
    <x v="18"/>
    <x v="2"/>
    <n v="0.62600090991810742"/>
  </r>
  <r>
    <n v="33"/>
    <s v="SO70560"/>
    <n v="1"/>
    <n v="9.99"/>
    <n v="3.7363"/>
    <n v="9.99"/>
    <x v="680"/>
    <x v="32"/>
    <x v="1"/>
    <n v="0.62599599599599598"/>
  </r>
  <r>
    <n v="4"/>
    <s v="SO70560"/>
    <n v="1"/>
    <n v="4.99"/>
    <n v="1.8663000000000001"/>
    <n v="4.99"/>
    <x v="680"/>
    <x v="7"/>
    <x v="2"/>
    <n v="0.62599198396793587"/>
  </r>
  <r>
    <n v="36"/>
    <s v="SO70561"/>
    <n v="1"/>
    <n v="35"/>
    <n v="13.09"/>
    <n v="35"/>
    <x v="680"/>
    <x v="12"/>
    <x v="1"/>
    <n v="0.626"/>
  </r>
  <r>
    <n v="37"/>
    <s v="SO70561"/>
    <n v="1"/>
    <n v="21.98"/>
    <n v="8.2204999999999995"/>
    <n v="21.98"/>
    <x v="680"/>
    <x v="4"/>
    <x v="1"/>
    <n v="0.62600090991810742"/>
  </r>
  <r>
    <n v="9"/>
    <s v="SO70561"/>
    <n v="1"/>
    <n v="4.99"/>
    <n v="1.8663000000000001"/>
    <n v="4.99"/>
    <x v="680"/>
    <x v="10"/>
    <x v="2"/>
    <n v="0.62599198396793587"/>
  </r>
  <r>
    <n v="35"/>
    <s v="SO70562"/>
    <n v="1"/>
    <n v="63.5"/>
    <n v="23.748999999999999"/>
    <n v="63.5"/>
    <x v="680"/>
    <x v="35"/>
    <x v="1"/>
    <n v="0.62600000000000011"/>
  </r>
  <r>
    <n v="25"/>
    <s v="SO70562"/>
    <n v="1"/>
    <n v="35"/>
    <n v="13.09"/>
    <n v="35"/>
    <x v="680"/>
    <x v="2"/>
    <x v="0"/>
    <n v="0.626"/>
  </r>
  <r>
    <n v="5"/>
    <s v="SO70562"/>
    <n v="1"/>
    <n v="34.99"/>
    <n v="13.0863"/>
    <n v="34.99"/>
    <x v="680"/>
    <x v="30"/>
    <x v="2"/>
    <n v="0.62599885681623324"/>
  </r>
  <r>
    <n v="36"/>
    <s v="SO70562"/>
    <n v="1"/>
    <n v="4.99"/>
    <n v="1.8663000000000001"/>
    <n v="4.99"/>
    <x v="680"/>
    <x v="12"/>
    <x v="1"/>
    <n v="0.62599198396793587"/>
  </r>
  <r>
    <n v="1"/>
    <s v="SO70563"/>
    <n v="1"/>
    <n v="21.98"/>
    <n v="8.2204999999999995"/>
    <n v="21.98"/>
    <x v="680"/>
    <x v="17"/>
    <x v="3"/>
    <n v="0.62600090991810742"/>
  </r>
  <r>
    <n v="7"/>
    <s v="SO70564"/>
    <n v="1"/>
    <n v="539.99"/>
    <n v="294.5797"/>
    <n v="539.99"/>
    <x v="680"/>
    <x v="36"/>
    <x v="2"/>
    <n v="0.45447193466545677"/>
  </r>
  <r>
    <n v="22"/>
    <s v="SO70564"/>
    <n v="1"/>
    <n v="34.99"/>
    <n v="13.0863"/>
    <n v="34.99"/>
    <x v="680"/>
    <x v="0"/>
    <x v="0"/>
    <n v="0.62599885681623324"/>
  </r>
  <r>
    <n v="18"/>
    <s v="SO70564"/>
    <n v="1"/>
    <n v="9.99"/>
    <n v="3.7363"/>
    <n v="9.99"/>
    <x v="680"/>
    <x v="11"/>
    <x v="0"/>
    <n v="0.62599599599599598"/>
  </r>
  <r>
    <n v="13"/>
    <s v="SO70564"/>
    <n v="1"/>
    <n v="4.99"/>
    <n v="1.8663000000000001"/>
    <n v="4.99"/>
    <x v="680"/>
    <x v="5"/>
    <x v="2"/>
    <n v="0.62599198396793587"/>
  </r>
  <r>
    <n v="33"/>
    <s v="SO70565"/>
    <n v="1"/>
    <n v="539.99"/>
    <n v="294.5797"/>
    <n v="539.99"/>
    <x v="680"/>
    <x v="32"/>
    <x v="1"/>
    <n v="0.45447193466545677"/>
  </r>
  <r>
    <n v="4"/>
    <s v="SO70565"/>
    <n v="1"/>
    <n v="8.99"/>
    <n v="6.9222999999999999"/>
    <n v="8.99"/>
    <x v="680"/>
    <x v="7"/>
    <x v="2"/>
    <n v="0.23000000000000004"/>
  </r>
  <r>
    <n v="25"/>
    <s v="SO70566"/>
    <n v="1"/>
    <n v="564.99"/>
    <n v="308.21789999999999"/>
    <n v="564.99"/>
    <x v="680"/>
    <x v="2"/>
    <x v="0"/>
    <n v="0.45447193755641696"/>
  </r>
  <r>
    <n v="8"/>
    <s v="SO70566"/>
    <n v="1"/>
    <n v="54.99"/>
    <n v="20.566299999999998"/>
    <n v="54.99"/>
    <x v="680"/>
    <x v="25"/>
    <x v="2"/>
    <n v="0.62599927259501731"/>
  </r>
  <r>
    <n v="17"/>
    <s v="SO70566"/>
    <n v="1"/>
    <n v="9.99"/>
    <n v="3.7363"/>
    <n v="9.99"/>
    <x v="680"/>
    <x v="20"/>
    <x v="2"/>
    <n v="0.62599599599599598"/>
  </r>
  <r>
    <n v="20"/>
    <s v="SO70567"/>
    <n v="1"/>
    <n v="2443.35"/>
    <n v="1554.9478999999999"/>
    <n v="2443.35"/>
    <x v="680"/>
    <x v="16"/>
    <x v="0"/>
    <n v="0.36360001637096612"/>
  </r>
  <r>
    <n v="10"/>
    <s v="SO70567"/>
    <n v="1"/>
    <n v="120"/>
    <n v="44.88"/>
    <n v="120"/>
    <x v="680"/>
    <x v="34"/>
    <x v="2"/>
    <n v="0.626"/>
  </r>
  <r>
    <n v="25"/>
    <s v="SO70568"/>
    <n v="1"/>
    <n v="2294.9899999999998"/>
    <n v="1251.9812999999999"/>
    <n v="2294.9899999999998"/>
    <x v="680"/>
    <x v="2"/>
    <x v="0"/>
    <n v="0.45447200205665383"/>
  </r>
  <r>
    <n v="6"/>
    <s v="SO70568"/>
    <n v="1"/>
    <n v="21.98"/>
    <n v="8.2204999999999995"/>
    <n v="21.98"/>
    <x v="680"/>
    <x v="22"/>
    <x v="2"/>
    <n v="0.62600090991810742"/>
  </r>
  <r>
    <n v="22"/>
    <s v="SO70568"/>
    <n v="1"/>
    <n v="9.99"/>
    <n v="3.7363"/>
    <n v="9.99"/>
    <x v="680"/>
    <x v="0"/>
    <x v="0"/>
    <n v="0.62599599599599598"/>
  </r>
  <r>
    <n v="7"/>
    <s v="SO70568"/>
    <n v="1"/>
    <n v="4.99"/>
    <n v="1.8663000000000001"/>
    <n v="4.99"/>
    <x v="680"/>
    <x v="36"/>
    <x v="2"/>
    <n v="0.62599198396793587"/>
  </r>
  <r>
    <n v="35"/>
    <s v="SO70569"/>
    <n v="1"/>
    <n v="2294.9899999999998"/>
    <n v="1251.9812999999999"/>
    <n v="2294.9899999999998"/>
    <x v="680"/>
    <x v="35"/>
    <x v="1"/>
    <n v="0.45447200205665383"/>
  </r>
  <r>
    <n v="7"/>
    <s v="SO70569"/>
    <n v="1"/>
    <n v="35"/>
    <n v="13.09"/>
    <n v="35"/>
    <x v="680"/>
    <x v="36"/>
    <x v="2"/>
    <n v="0.626"/>
  </r>
  <r>
    <n v="1"/>
    <s v="SO70570"/>
    <n v="1"/>
    <n v="2319.9899999999998"/>
    <n v="1265.6195"/>
    <n v="2319.9899999999998"/>
    <x v="680"/>
    <x v="17"/>
    <x v="3"/>
    <n v="0.45447200203449145"/>
  </r>
  <r>
    <n v="24"/>
    <s v="SO70570"/>
    <n v="1"/>
    <n v="159"/>
    <n v="59.466000000000001"/>
    <n v="159"/>
    <x v="680"/>
    <x v="9"/>
    <x v="0"/>
    <n v="0.626"/>
  </r>
  <r>
    <n v="29"/>
    <s v="SO70570"/>
    <n v="1"/>
    <n v="35"/>
    <n v="13.09"/>
    <n v="35"/>
    <x v="680"/>
    <x v="8"/>
    <x v="1"/>
    <n v="0.626"/>
  </r>
  <r>
    <n v="19"/>
    <s v="SO70570"/>
    <n v="1"/>
    <n v="4.99"/>
    <n v="1.8663000000000001"/>
    <n v="4.99"/>
    <x v="680"/>
    <x v="3"/>
    <x v="0"/>
    <n v="0.62599198396793587"/>
  </r>
  <r>
    <n v="18"/>
    <s v="SO70570"/>
    <n v="1"/>
    <n v="2.29"/>
    <n v="0.85650000000000004"/>
    <n v="2.29"/>
    <x v="680"/>
    <x v="11"/>
    <x v="0"/>
    <n v="0.62598253275109172"/>
  </r>
  <r>
    <n v="28"/>
    <s v="SO70571"/>
    <n v="1"/>
    <n v="2294.9899999999998"/>
    <n v="1251.9812999999999"/>
    <n v="2294.9899999999998"/>
    <x v="680"/>
    <x v="1"/>
    <x v="1"/>
    <n v="0.45447200205665383"/>
  </r>
  <r>
    <n v="26"/>
    <s v="SO70571"/>
    <n v="1"/>
    <n v="35"/>
    <n v="13.09"/>
    <n v="35"/>
    <x v="680"/>
    <x v="14"/>
    <x v="1"/>
    <n v="0.626"/>
  </r>
  <r>
    <n v="35"/>
    <s v="SO70571"/>
    <n v="1"/>
    <n v="2.29"/>
    <n v="0.85650000000000004"/>
    <n v="2.29"/>
    <x v="680"/>
    <x v="35"/>
    <x v="1"/>
    <n v="0.62598253275109172"/>
  </r>
  <r>
    <n v="20"/>
    <s v="SO70572"/>
    <n v="1"/>
    <n v="1214.8499999999999"/>
    <n v="755.1508"/>
    <n v="1214.8499999999999"/>
    <x v="680"/>
    <x v="16"/>
    <x v="0"/>
    <n v="0.37839996707412432"/>
  </r>
  <r>
    <n v="36"/>
    <s v="SO70572"/>
    <n v="1"/>
    <n v="34.99"/>
    <n v="13.0863"/>
    <n v="34.99"/>
    <x v="680"/>
    <x v="12"/>
    <x v="1"/>
    <n v="0.62599885681623324"/>
  </r>
  <r>
    <n v="5"/>
    <s v="SO70572"/>
    <n v="1"/>
    <n v="8.99"/>
    <n v="3.3622999999999998"/>
    <n v="8.99"/>
    <x v="680"/>
    <x v="30"/>
    <x v="2"/>
    <n v="0.62599555061179091"/>
  </r>
  <r>
    <n v="1"/>
    <s v="SO70572"/>
    <n v="1"/>
    <n v="4.99"/>
    <n v="1.8663000000000001"/>
    <n v="4.99"/>
    <x v="680"/>
    <x v="17"/>
    <x v="3"/>
    <n v="0.62599198396793587"/>
  </r>
  <r>
    <n v="15"/>
    <s v="SO70573"/>
    <n v="1"/>
    <n v="742.35"/>
    <n v="461.44479999999999"/>
    <n v="742.35"/>
    <x v="680"/>
    <x v="18"/>
    <x v="2"/>
    <n v="0.37839994611706074"/>
  </r>
  <r>
    <n v="22"/>
    <s v="SO70573"/>
    <n v="1"/>
    <n v="34.99"/>
    <n v="13.0863"/>
    <n v="34.99"/>
    <x v="680"/>
    <x v="0"/>
    <x v="0"/>
    <n v="0.62599885681623324"/>
  </r>
  <r>
    <n v="27"/>
    <s v="SO70574"/>
    <n v="1"/>
    <n v="2384.0700000000002"/>
    <n v="1481.9378999999999"/>
    <n v="2384.0700000000002"/>
    <x v="680"/>
    <x v="21"/>
    <x v="1"/>
    <n v="0.37840000503340931"/>
  </r>
  <r>
    <n v="26"/>
    <s v="SO70574"/>
    <n v="1"/>
    <n v="53.99"/>
    <n v="41.572299999999998"/>
    <n v="53.99"/>
    <x v="680"/>
    <x v="14"/>
    <x v="1"/>
    <n v="0.23000000000000007"/>
  </r>
  <r>
    <n v="6"/>
    <s v="SO70574"/>
    <n v="1"/>
    <n v="8.99"/>
    <n v="3.3622999999999998"/>
    <n v="8.99"/>
    <x v="680"/>
    <x v="22"/>
    <x v="2"/>
    <n v="0.62599555061179091"/>
  </r>
  <r>
    <n v="27"/>
    <s v="SO70574"/>
    <n v="1"/>
    <n v="4.99"/>
    <n v="1.8663000000000001"/>
    <n v="4.99"/>
    <x v="680"/>
    <x v="21"/>
    <x v="1"/>
    <n v="0.62599198396793587"/>
  </r>
  <r>
    <n v="12"/>
    <s v="SO70575"/>
    <n v="1"/>
    <n v="2384.0700000000002"/>
    <n v="1481.9378999999999"/>
    <n v="2384.0700000000002"/>
    <x v="680"/>
    <x v="23"/>
    <x v="2"/>
    <n v="0.37840000503340931"/>
  </r>
  <r>
    <n v="37"/>
    <s v="SO70575"/>
    <n v="1"/>
    <n v="34.99"/>
    <n v="13.0863"/>
    <n v="34.99"/>
    <x v="680"/>
    <x v="4"/>
    <x v="1"/>
    <n v="0.62599885681623324"/>
  </r>
  <r>
    <n v="32"/>
    <s v="SO70576"/>
    <n v="1"/>
    <n v="1120.49"/>
    <n v="713.07979999999998"/>
    <n v="1120.49"/>
    <x v="680"/>
    <x v="6"/>
    <x v="1"/>
    <n v="0.36360003212880082"/>
  </r>
  <r>
    <n v="1"/>
    <s v="SO70576"/>
    <n v="1"/>
    <n v="53.99"/>
    <n v="41.572299999999998"/>
    <n v="53.99"/>
    <x v="680"/>
    <x v="17"/>
    <x v="3"/>
    <n v="0.23000000000000007"/>
  </r>
  <r>
    <n v="19"/>
    <s v="SO70577"/>
    <n v="1"/>
    <n v="1120.49"/>
    <n v="713.07979999999998"/>
    <n v="1120.49"/>
    <x v="680"/>
    <x v="3"/>
    <x v="0"/>
    <n v="0.36360003212880082"/>
  </r>
  <r>
    <n v="16"/>
    <s v="SO70577"/>
    <n v="1"/>
    <n v="8.99"/>
    <n v="3.3622999999999998"/>
    <n v="8.99"/>
    <x v="680"/>
    <x v="31"/>
    <x v="2"/>
    <n v="0.62599555061179091"/>
  </r>
  <r>
    <n v="6"/>
    <s v="SO70577"/>
    <n v="1"/>
    <n v="4.99"/>
    <n v="1.8663000000000001"/>
    <n v="4.99"/>
    <x v="680"/>
    <x v="22"/>
    <x v="2"/>
    <n v="0.62599198396793587"/>
  </r>
  <r>
    <n v="8"/>
    <s v="SO70578"/>
    <n v="1"/>
    <n v="1120.49"/>
    <n v="713.07979999999998"/>
    <n v="1120.49"/>
    <x v="680"/>
    <x v="25"/>
    <x v="2"/>
    <n v="0.36360003212880082"/>
  </r>
  <r>
    <n v="18"/>
    <s v="SO70578"/>
    <n v="1"/>
    <n v="53.99"/>
    <n v="41.572299999999998"/>
    <n v="53.99"/>
    <x v="680"/>
    <x v="11"/>
    <x v="0"/>
    <n v="0.23000000000000007"/>
  </r>
  <r>
    <n v="8"/>
    <s v="SO70579"/>
    <n v="1"/>
    <n v="1700.99"/>
    <n v="1082.51"/>
    <n v="1700.99"/>
    <x v="680"/>
    <x v="25"/>
    <x v="2"/>
    <n v="0.36360002116414558"/>
  </r>
  <r>
    <n v="28"/>
    <s v="SO70580"/>
    <n v="1"/>
    <n v="539.99"/>
    <n v="343.64960000000002"/>
    <n v="539.99"/>
    <x v="680"/>
    <x v="1"/>
    <x v="1"/>
    <n v="0.36360006666790123"/>
  </r>
  <r>
    <n v="11"/>
    <s v="SO70580"/>
    <n v="1"/>
    <n v="34.99"/>
    <n v="13.0863"/>
    <n v="34.99"/>
    <x v="680"/>
    <x v="33"/>
    <x v="2"/>
    <n v="0.62599885681623324"/>
  </r>
  <r>
    <n v="21"/>
    <s v="SO70581"/>
    <n v="1"/>
    <n v="2319.9899999999998"/>
    <n v="1265.6195"/>
    <n v="2319.9899999999998"/>
    <x v="680"/>
    <x v="15"/>
    <x v="0"/>
    <n v="0.45447200203449145"/>
  </r>
  <r>
    <n v="7"/>
    <s v="SO70581"/>
    <n v="1"/>
    <n v="34.99"/>
    <n v="13.0863"/>
    <n v="34.99"/>
    <x v="680"/>
    <x v="36"/>
    <x v="2"/>
    <n v="0.62599885681623324"/>
  </r>
  <r>
    <n v="3"/>
    <s v="SO70581"/>
    <n v="1"/>
    <n v="24.49"/>
    <n v="9.1593"/>
    <n v="24.49"/>
    <x v="680"/>
    <x v="19"/>
    <x v="3"/>
    <n v="0.62599836668027764"/>
  </r>
  <r>
    <n v="2"/>
    <s v="SO70581"/>
    <n v="1"/>
    <n v="9.99"/>
    <n v="3.7363"/>
    <n v="9.99"/>
    <x v="680"/>
    <x v="27"/>
    <x v="3"/>
    <n v="0.62599599599599598"/>
  </r>
  <r>
    <n v="31"/>
    <s v="SO70581"/>
    <n v="1"/>
    <n v="4.99"/>
    <n v="1.8663000000000001"/>
    <n v="4.99"/>
    <x v="680"/>
    <x v="26"/>
    <x v="1"/>
    <n v="0.62599198396793587"/>
  </r>
  <r>
    <n v="18"/>
    <s v="SO70582"/>
    <n v="1"/>
    <n v="1214.8499999999999"/>
    <n v="755.1508"/>
    <n v="1214.8499999999999"/>
    <x v="680"/>
    <x v="11"/>
    <x v="0"/>
    <n v="0.37839996707412432"/>
  </r>
  <r>
    <n v="6"/>
    <s v="SO70582"/>
    <n v="1"/>
    <n v="34.99"/>
    <n v="13.0863"/>
    <n v="34.99"/>
    <x v="680"/>
    <x v="22"/>
    <x v="2"/>
    <n v="0.62599885681623324"/>
  </r>
  <r>
    <n v="15"/>
    <s v="SO70582"/>
    <n v="1"/>
    <n v="28.99"/>
    <n v="10.8423"/>
    <n v="28.99"/>
    <x v="680"/>
    <x v="18"/>
    <x v="2"/>
    <n v="0.62599862021386687"/>
  </r>
  <r>
    <n v="13"/>
    <s v="SO70582"/>
    <n v="1"/>
    <n v="24.49"/>
    <n v="9.1593"/>
    <n v="24.49"/>
    <x v="680"/>
    <x v="5"/>
    <x v="2"/>
    <n v="0.62599836668027764"/>
  </r>
  <r>
    <n v="28"/>
    <s v="SO70582"/>
    <n v="1"/>
    <n v="4.99"/>
    <n v="1.8663000000000001"/>
    <n v="4.99"/>
    <x v="680"/>
    <x v="1"/>
    <x v="1"/>
    <n v="0.62599198396793587"/>
  </r>
  <r>
    <n v="10"/>
    <s v="SO70583"/>
    <n v="1"/>
    <n v="2384.0700000000002"/>
    <n v="1481.9378999999999"/>
    <n v="2384.0700000000002"/>
    <x v="680"/>
    <x v="34"/>
    <x v="2"/>
    <n v="0.37840000503340931"/>
  </r>
  <r>
    <n v="31"/>
    <s v="SO70583"/>
    <n v="1"/>
    <n v="34.99"/>
    <n v="13.0863"/>
    <n v="34.99"/>
    <x v="680"/>
    <x v="26"/>
    <x v="1"/>
    <n v="0.62599885681623324"/>
  </r>
  <r>
    <n v="28"/>
    <s v="SO70584"/>
    <n v="1"/>
    <n v="2384.0700000000002"/>
    <n v="1481.9378999999999"/>
    <n v="2384.0700000000002"/>
    <x v="680"/>
    <x v="1"/>
    <x v="1"/>
    <n v="0.37840000503340931"/>
  </r>
  <r>
    <n v="18"/>
    <s v="SO70584"/>
    <n v="1"/>
    <n v="34.99"/>
    <n v="13.0863"/>
    <n v="34.99"/>
    <x v="680"/>
    <x v="11"/>
    <x v="0"/>
    <n v="0.62599885681623324"/>
  </r>
  <r>
    <n v="28"/>
    <s v="SO70585"/>
    <n v="1"/>
    <n v="2384.0700000000002"/>
    <n v="1481.9378999999999"/>
    <n v="2384.0700000000002"/>
    <x v="680"/>
    <x v="1"/>
    <x v="1"/>
    <n v="0.37840000503340931"/>
  </r>
  <r>
    <n v="14"/>
    <s v="SO70585"/>
    <n v="1"/>
    <n v="28.99"/>
    <n v="10.8423"/>
    <n v="28.99"/>
    <x v="680"/>
    <x v="24"/>
    <x v="2"/>
    <n v="0.62599862021386687"/>
  </r>
  <r>
    <n v="12"/>
    <s v="SO70585"/>
    <n v="1"/>
    <n v="7.95"/>
    <n v="2.9733000000000001"/>
    <n v="7.95"/>
    <x v="680"/>
    <x v="23"/>
    <x v="2"/>
    <n v="0.626"/>
  </r>
  <r>
    <n v="19"/>
    <s v="SO70585"/>
    <n v="1"/>
    <n v="4.99"/>
    <n v="1.8663000000000001"/>
    <n v="4.99"/>
    <x v="680"/>
    <x v="3"/>
    <x v="0"/>
    <n v="0.62599198396793587"/>
  </r>
  <r>
    <n v="18"/>
    <s v="SO70585"/>
    <n v="1"/>
    <n v="2.29"/>
    <n v="0.85650000000000004"/>
    <n v="2.29"/>
    <x v="680"/>
    <x v="11"/>
    <x v="0"/>
    <n v="0.62598253275109172"/>
  </r>
  <r>
    <n v="15"/>
    <s v="SO70586"/>
    <n v="1"/>
    <n v="1120.49"/>
    <n v="713.07979999999998"/>
    <n v="1120.49"/>
    <x v="680"/>
    <x v="18"/>
    <x v="2"/>
    <n v="0.36360003212880082"/>
  </r>
  <r>
    <n v="22"/>
    <s v="SO70586"/>
    <n v="1"/>
    <n v="53.99"/>
    <n v="41.572299999999998"/>
    <n v="53.99"/>
    <x v="680"/>
    <x v="0"/>
    <x v="0"/>
    <n v="0.23000000000000007"/>
  </r>
  <r>
    <n v="23"/>
    <s v="SO70587"/>
    <n v="1"/>
    <n v="1700.99"/>
    <n v="1082.51"/>
    <n v="1700.99"/>
    <x v="680"/>
    <x v="28"/>
    <x v="0"/>
    <n v="0.36360002116414558"/>
  </r>
  <r>
    <n v="23"/>
    <s v="SO70587"/>
    <n v="1"/>
    <n v="49.99"/>
    <n v="38.4923"/>
    <n v="49.99"/>
    <x v="680"/>
    <x v="28"/>
    <x v="0"/>
    <n v="0.23000000000000004"/>
  </r>
  <r>
    <n v="27"/>
    <s v="SO70587"/>
    <n v="1"/>
    <n v="24.99"/>
    <n v="9.3462999999999994"/>
    <n v="24.99"/>
    <x v="680"/>
    <x v="21"/>
    <x v="1"/>
    <n v="0.62599839935974388"/>
  </r>
  <r>
    <n v="3"/>
    <s v="SO70588"/>
    <n v="1"/>
    <n v="1700.99"/>
    <n v="1082.51"/>
    <n v="1700.99"/>
    <x v="680"/>
    <x v="19"/>
    <x v="3"/>
    <n v="0.36360002116414558"/>
  </r>
  <r>
    <n v="2"/>
    <s v="SO70588"/>
    <n v="1"/>
    <n v="49.99"/>
    <n v="38.4923"/>
    <n v="49.99"/>
    <x v="680"/>
    <x v="27"/>
    <x v="3"/>
    <n v="0.23000000000000004"/>
  </r>
  <r>
    <n v="9"/>
    <s v="SO70589"/>
    <n v="1"/>
    <n v="1120.49"/>
    <n v="713.07979999999998"/>
    <n v="1120.49"/>
    <x v="680"/>
    <x v="10"/>
    <x v="2"/>
    <n v="0.36360003212880082"/>
  </r>
  <r>
    <n v="3"/>
    <s v="SO70589"/>
    <n v="1"/>
    <n v="53.99"/>
    <n v="41.572299999999998"/>
    <n v="53.99"/>
    <x v="680"/>
    <x v="19"/>
    <x v="3"/>
    <n v="0.23000000000000007"/>
  </r>
  <r>
    <n v="31"/>
    <s v="SO70590"/>
    <n v="1"/>
    <n v="539.99"/>
    <n v="343.64960000000002"/>
    <n v="539.99"/>
    <x v="680"/>
    <x v="26"/>
    <x v="1"/>
    <n v="0.36360006666790123"/>
  </r>
  <r>
    <n v="35"/>
    <s v="SO70590"/>
    <n v="1"/>
    <n v="8.99"/>
    <n v="3.3622999999999998"/>
    <n v="8.99"/>
    <x v="680"/>
    <x v="35"/>
    <x v="1"/>
    <n v="0.62599555061179091"/>
  </r>
  <r>
    <n v="22"/>
    <s v="SO70591"/>
    <n v="1"/>
    <n v="539.99"/>
    <n v="343.64960000000002"/>
    <n v="539.99"/>
    <x v="680"/>
    <x v="0"/>
    <x v="0"/>
    <n v="0.36360006666790123"/>
  </r>
  <r>
    <n v="28"/>
    <s v="SO70592"/>
    <n v="1"/>
    <n v="539.99"/>
    <n v="343.64960000000002"/>
    <n v="539.99"/>
    <x v="680"/>
    <x v="1"/>
    <x v="1"/>
    <n v="0.36360006666790123"/>
  </r>
  <r>
    <n v="23"/>
    <s v="SO70593"/>
    <n v="1"/>
    <n v="742.35"/>
    <n v="461.44479999999999"/>
    <n v="742.35"/>
    <x v="680"/>
    <x v="28"/>
    <x v="0"/>
    <n v="0.37839994611706074"/>
  </r>
  <r>
    <n v="33"/>
    <s v="SO70593"/>
    <n v="1"/>
    <n v="8.99"/>
    <n v="3.3622999999999998"/>
    <n v="8.99"/>
    <x v="680"/>
    <x v="32"/>
    <x v="1"/>
    <n v="0.62599555061179091"/>
  </r>
  <r>
    <n v="31"/>
    <s v="SO70593"/>
    <n v="1"/>
    <n v="4.99"/>
    <n v="1.8663000000000001"/>
    <n v="4.99"/>
    <x v="680"/>
    <x v="26"/>
    <x v="1"/>
    <n v="0.62599198396793587"/>
  </r>
  <r>
    <n v="21"/>
    <s v="SO70594"/>
    <n v="1"/>
    <n v="742.35"/>
    <n v="461.44479999999999"/>
    <n v="742.35"/>
    <x v="680"/>
    <x v="15"/>
    <x v="0"/>
    <n v="0.37839994611706074"/>
  </r>
  <r>
    <n v="21"/>
    <s v="SO70594"/>
    <n v="1"/>
    <n v="28.99"/>
    <n v="10.8423"/>
    <n v="28.99"/>
    <x v="680"/>
    <x v="15"/>
    <x v="0"/>
    <n v="0.62599862021386687"/>
  </r>
  <r>
    <n v="5"/>
    <s v="SO70594"/>
    <n v="1"/>
    <n v="8.99"/>
    <n v="6.9222999999999999"/>
    <n v="8.99"/>
    <x v="680"/>
    <x v="30"/>
    <x v="2"/>
    <n v="0.23000000000000004"/>
  </r>
  <r>
    <n v="31"/>
    <s v="SO70594"/>
    <n v="1"/>
    <n v="4.99"/>
    <n v="1.8663000000000001"/>
    <n v="4.99"/>
    <x v="680"/>
    <x v="26"/>
    <x v="1"/>
    <n v="0.62599198396793587"/>
  </r>
  <r>
    <n v="16"/>
    <s v="SO70595"/>
    <n v="1"/>
    <n v="1214.8499999999999"/>
    <n v="755.1508"/>
    <n v="1214.8499999999999"/>
    <x v="680"/>
    <x v="31"/>
    <x v="2"/>
    <n v="0.37839996707412432"/>
  </r>
  <r>
    <n v="8"/>
    <s v="SO70595"/>
    <n v="1"/>
    <n v="34.99"/>
    <n v="13.0863"/>
    <n v="34.99"/>
    <x v="680"/>
    <x v="25"/>
    <x v="2"/>
    <n v="0.62599885681623324"/>
  </r>
  <r>
    <n v="14"/>
    <s v="SO70596"/>
    <n v="1"/>
    <n v="1700.99"/>
    <n v="1082.51"/>
    <n v="1700.99"/>
    <x v="680"/>
    <x v="24"/>
    <x v="2"/>
    <n v="0.36360002116414558"/>
  </r>
  <r>
    <n v="34"/>
    <s v="SO70597"/>
    <n v="1"/>
    <n v="2384.0700000000002"/>
    <n v="1481.9378999999999"/>
    <n v="2384.0700000000002"/>
    <x v="680"/>
    <x v="13"/>
    <x v="1"/>
    <n v="0.37840000503340931"/>
  </r>
  <r>
    <n v="28"/>
    <s v="SO70597"/>
    <n v="1"/>
    <n v="53.99"/>
    <n v="41.572299999999998"/>
    <n v="53.99"/>
    <x v="680"/>
    <x v="1"/>
    <x v="1"/>
    <n v="0.23000000000000007"/>
  </r>
  <r>
    <n v="17"/>
    <s v="SO70597"/>
    <n v="1"/>
    <n v="8.99"/>
    <n v="3.3622999999999998"/>
    <n v="8.99"/>
    <x v="680"/>
    <x v="20"/>
    <x v="2"/>
    <n v="0.62599555061179091"/>
  </r>
  <r>
    <n v="20"/>
    <s v="SO70597"/>
    <n v="1"/>
    <n v="4.99"/>
    <n v="1.8663000000000001"/>
    <n v="4.99"/>
    <x v="680"/>
    <x v="16"/>
    <x v="0"/>
    <n v="0.62599198396793587"/>
  </r>
  <r>
    <n v="10"/>
    <s v="SO70598"/>
    <n v="1"/>
    <n v="24.99"/>
    <n v="9.3462999999999994"/>
    <n v="24.99"/>
    <x v="681"/>
    <x v="34"/>
    <x v="2"/>
    <n v="0.62599839935974388"/>
  </r>
  <r>
    <n v="29"/>
    <s v="SO70598"/>
    <n v="1"/>
    <n v="7.95"/>
    <n v="2.9733000000000001"/>
    <n v="7.95"/>
    <x v="681"/>
    <x v="8"/>
    <x v="1"/>
    <n v="0.626"/>
  </r>
  <r>
    <n v="21"/>
    <s v="SO70598"/>
    <n v="1"/>
    <n v="4.99"/>
    <n v="1.8663000000000001"/>
    <n v="4.99"/>
    <x v="681"/>
    <x v="15"/>
    <x v="0"/>
    <n v="0.62599198396793587"/>
  </r>
  <r>
    <n v="8"/>
    <s v="SO70599"/>
    <n v="1"/>
    <n v="54.99"/>
    <n v="20.566299999999998"/>
    <n v="54.99"/>
    <x v="681"/>
    <x v="25"/>
    <x v="2"/>
    <n v="0.62599927259501731"/>
  </r>
  <r>
    <n v="15"/>
    <s v="SO70599"/>
    <n v="1"/>
    <n v="4.99"/>
    <n v="1.8663000000000001"/>
    <n v="4.99"/>
    <x v="681"/>
    <x v="18"/>
    <x v="2"/>
    <n v="0.62599198396793587"/>
  </r>
  <r>
    <n v="25"/>
    <s v="SO70600"/>
    <n v="1"/>
    <n v="8.99"/>
    <n v="6.9222999999999999"/>
    <n v="8.99"/>
    <x v="681"/>
    <x v="2"/>
    <x v="0"/>
    <n v="0.23000000000000004"/>
  </r>
  <r>
    <n v="11"/>
    <s v="SO70601"/>
    <n v="1"/>
    <n v="769.49"/>
    <n v="419.77839999999998"/>
    <n v="769.49"/>
    <x v="681"/>
    <x v="33"/>
    <x v="2"/>
    <n v="0.45447192296196187"/>
  </r>
  <r>
    <n v="36"/>
    <s v="SO70601"/>
    <n v="1"/>
    <n v="29.99"/>
    <n v="11.2163"/>
    <n v="29.99"/>
    <x v="681"/>
    <x v="12"/>
    <x v="1"/>
    <n v="0.62599866622207401"/>
  </r>
  <r>
    <n v="10"/>
    <s v="SO70602"/>
    <n v="1"/>
    <n v="2294.9899999999998"/>
    <n v="1251.9812999999999"/>
    <n v="2294.9899999999998"/>
    <x v="681"/>
    <x v="34"/>
    <x v="2"/>
    <n v="0.45447200205665383"/>
  </r>
  <r>
    <n v="19"/>
    <s v="SO70603"/>
    <n v="1"/>
    <n v="2319.9899999999998"/>
    <n v="1265.6195"/>
    <n v="2319.9899999999998"/>
    <x v="681"/>
    <x v="3"/>
    <x v="0"/>
    <n v="0.45447200203449145"/>
  </r>
  <r>
    <n v="13"/>
    <s v="SO70603"/>
    <n v="1"/>
    <n v="35"/>
    <n v="13.09"/>
    <n v="35"/>
    <x v="681"/>
    <x v="5"/>
    <x v="2"/>
    <n v="0.626"/>
  </r>
  <r>
    <n v="5"/>
    <s v="SO70603"/>
    <n v="1"/>
    <n v="34.99"/>
    <n v="13.0863"/>
    <n v="34.99"/>
    <x v="681"/>
    <x v="30"/>
    <x v="2"/>
    <n v="0.62599885681623324"/>
  </r>
  <r>
    <n v="16"/>
    <s v="SO70604"/>
    <n v="1"/>
    <n v="539.99"/>
    <n v="294.5797"/>
    <n v="539.99"/>
    <x v="681"/>
    <x v="31"/>
    <x v="2"/>
    <n v="0.45447193466545677"/>
  </r>
  <r>
    <n v="32"/>
    <s v="SO70604"/>
    <n v="1"/>
    <n v="49.99"/>
    <n v="38.4923"/>
    <n v="49.99"/>
    <x v="681"/>
    <x v="6"/>
    <x v="1"/>
    <n v="0.23000000000000004"/>
  </r>
  <r>
    <n v="10"/>
    <s v="SO70604"/>
    <n v="1"/>
    <n v="21.98"/>
    <n v="8.2204999999999995"/>
    <n v="21.98"/>
    <x v="681"/>
    <x v="34"/>
    <x v="2"/>
    <n v="0.62600090991810742"/>
  </r>
  <r>
    <n v="4"/>
    <s v="SO70605"/>
    <n v="1"/>
    <n v="34.99"/>
    <n v="13.0863"/>
    <n v="34.99"/>
    <x v="681"/>
    <x v="7"/>
    <x v="2"/>
    <n v="0.62599885681623324"/>
  </r>
  <r>
    <n v="23"/>
    <s v="SO70606"/>
    <n v="1"/>
    <n v="53.99"/>
    <n v="41.572299999999998"/>
    <n v="53.99"/>
    <x v="681"/>
    <x v="28"/>
    <x v="0"/>
    <n v="0.23000000000000007"/>
  </r>
  <r>
    <n v="11"/>
    <s v="SO70606"/>
    <n v="1"/>
    <n v="8.99"/>
    <n v="6.9222999999999999"/>
    <n v="8.99"/>
    <x v="681"/>
    <x v="33"/>
    <x v="2"/>
    <n v="0.23000000000000004"/>
  </r>
  <r>
    <n v="6"/>
    <s v="SO70607"/>
    <n v="1"/>
    <n v="2.29"/>
    <n v="0.85650000000000004"/>
    <n v="2.29"/>
    <x v="681"/>
    <x v="22"/>
    <x v="2"/>
    <n v="0.62598253275109172"/>
  </r>
  <r>
    <n v="10"/>
    <s v="SO70608"/>
    <n v="1"/>
    <n v="34.99"/>
    <n v="13.0863"/>
    <n v="34.99"/>
    <x v="681"/>
    <x v="34"/>
    <x v="2"/>
    <n v="0.62599885681623324"/>
  </r>
  <r>
    <n v="33"/>
    <s v="SO70608"/>
    <n v="1"/>
    <n v="24.99"/>
    <n v="9.3462999999999994"/>
    <n v="24.99"/>
    <x v="681"/>
    <x v="32"/>
    <x v="1"/>
    <n v="0.62599839935974388"/>
  </r>
  <r>
    <n v="35"/>
    <s v="SO70608"/>
    <n v="1"/>
    <n v="3.99"/>
    <n v="1.4923"/>
    <n v="3.99"/>
    <x v="681"/>
    <x v="35"/>
    <x v="1"/>
    <n v="0.62598997493734332"/>
  </r>
  <r>
    <n v="28"/>
    <s v="SO70609"/>
    <n v="1"/>
    <n v="24.99"/>
    <n v="9.3462999999999994"/>
    <n v="24.99"/>
    <x v="681"/>
    <x v="1"/>
    <x v="1"/>
    <n v="0.62599839935974388"/>
  </r>
  <r>
    <n v="14"/>
    <s v="SO70609"/>
    <n v="1"/>
    <n v="4.99"/>
    <n v="1.8663000000000001"/>
    <n v="4.99"/>
    <x v="681"/>
    <x v="24"/>
    <x v="2"/>
    <n v="0.62599198396793587"/>
  </r>
  <r>
    <n v="11"/>
    <s v="SO70609"/>
    <n v="1"/>
    <n v="2.29"/>
    <n v="0.85650000000000004"/>
    <n v="2.29"/>
    <x v="681"/>
    <x v="33"/>
    <x v="2"/>
    <n v="0.62598253275109172"/>
  </r>
  <r>
    <n v="21"/>
    <s v="SO70610"/>
    <n v="1"/>
    <n v="28.99"/>
    <n v="10.8423"/>
    <n v="28.99"/>
    <x v="681"/>
    <x v="15"/>
    <x v="0"/>
    <n v="0.62599862021386687"/>
  </r>
  <r>
    <n v="7"/>
    <s v="SO70611"/>
    <n v="1"/>
    <n v="28.99"/>
    <n v="10.8423"/>
    <n v="28.99"/>
    <x v="681"/>
    <x v="36"/>
    <x v="2"/>
    <n v="0.62599862021386687"/>
  </r>
  <r>
    <n v="3"/>
    <s v="SO70611"/>
    <n v="1"/>
    <n v="4.99"/>
    <n v="1.8663000000000001"/>
    <n v="4.99"/>
    <x v="681"/>
    <x v="19"/>
    <x v="3"/>
    <n v="0.62599198396793587"/>
  </r>
  <r>
    <n v="26"/>
    <s v="SO70612"/>
    <n v="1"/>
    <n v="21.49"/>
    <n v="8.0373000000000001"/>
    <n v="21.49"/>
    <x v="681"/>
    <x v="14"/>
    <x v="1"/>
    <n v="0.62599813866914844"/>
  </r>
  <r>
    <n v="35"/>
    <s v="SO70612"/>
    <n v="1"/>
    <n v="3.99"/>
    <n v="1.4923"/>
    <n v="3.99"/>
    <x v="681"/>
    <x v="35"/>
    <x v="1"/>
    <n v="0.62598997493734332"/>
  </r>
  <r>
    <n v="10"/>
    <s v="SO70612"/>
    <n v="1"/>
    <n v="2.29"/>
    <n v="0.85650000000000004"/>
    <n v="2.29"/>
    <x v="681"/>
    <x v="34"/>
    <x v="2"/>
    <n v="0.62598253275109172"/>
  </r>
  <r>
    <n v="18"/>
    <s v="SO70613"/>
    <n v="1"/>
    <n v="34.99"/>
    <n v="13.0863"/>
    <n v="34.99"/>
    <x v="681"/>
    <x v="11"/>
    <x v="0"/>
    <n v="0.62599885681623324"/>
  </r>
  <r>
    <n v="4"/>
    <s v="SO70613"/>
    <n v="1"/>
    <n v="32.6"/>
    <n v="12.192399999999999"/>
    <n v="32.6"/>
    <x v="681"/>
    <x v="7"/>
    <x v="2"/>
    <n v="0.626"/>
  </r>
  <r>
    <n v="15"/>
    <s v="SO70613"/>
    <n v="1"/>
    <n v="24.49"/>
    <n v="9.1593"/>
    <n v="24.49"/>
    <x v="681"/>
    <x v="18"/>
    <x v="2"/>
    <n v="0.62599836668027764"/>
  </r>
  <r>
    <n v="10"/>
    <s v="SO70613"/>
    <n v="1"/>
    <n v="3.99"/>
    <n v="1.4923"/>
    <n v="3.99"/>
    <x v="681"/>
    <x v="34"/>
    <x v="2"/>
    <n v="0.62598997493734332"/>
  </r>
  <r>
    <n v="8"/>
    <s v="SO70614"/>
    <n v="1"/>
    <n v="32.6"/>
    <n v="12.192399999999999"/>
    <n v="32.6"/>
    <x v="681"/>
    <x v="25"/>
    <x v="2"/>
    <n v="0.626"/>
  </r>
  <r>
    <n v="19"/>
    <s v="SO70614"/>
    <n v="1"/>
    <n v="3.99"/>
    <n v="1.4923"/>
    <n v="3.99"/>
    <x v="681"/>
    <x v="3"/>
    <x v="0"/>
    <n v="0.62598997493734332"/>
  </r>
  <r>
    <n v="8"/>
    <s v="SO70615"/>
    <n v="1"/>
    <n v="32.6"/>
    <n v="12.192399999999999"/>
    <n v="32.6"/>
    <x v="681"/>
    <x v="25"/>
    <x v="2"/>
    <n v="0.626"/>
  </r>
  <r>
    <n v="18"/>
    <s v="SO70616"/>
    <n v="1"/>
    <n v="24.99"/>
    <n v="9.3462999999999994"/>
    <n v="24.99"/>
    <x v="681"/>
    <x v="11"/>
    <x v="0"/>
    <n v="0.62599839935974388"/>
  </r>
  <r>
    <n v="12"/>
    <s v="SO70616"/>
    <n v="1"/>
    <n v="2.29"/>
    <n v="0.85650000000000004"/>
    <n v="2.29"/>
    <x v="681"/>
    <x v="23"/>
    <x v="2"/>
    <n v="0.62598253275109172"/>
  </r>
  <r>
    <n v="9"/>
    <s v="SO70617"/>
    <n v="1"/>
    <n v="32.6"/>
    <n v="12.192399999999999"/>
    <n v="32.6"/>
    <x v="681"/>
    <x v="10"/>
    <x v="2"/>
    <n v="0.626"/>
  </r>
  <r>
    <n v="3"/>
    <s v="SO70618"/>
    <n v="1"/>
    <n v="29.99"/>
    <n v="11.2163"/>
    <n v="29.99"/>
    <x v="681"/>
    <x v="19"/>
    <x v="3"/>
    <n v="0.62599866622207401"/>
  </r>
  <r>
    <n v="17"/>
    <s v="SO70618"/>
    <n v="1"/>
    <n v="4.99"/>
    <n v="1.8663000000000001"/>
    <n v="4.99"/>
    <x v="681"/>
    <x v="20"/>
    <x v="2"/>
    <n v="0.62599198396793587"/>
  </r>
  <r>
    <n v="18"/>
    <s v="SO70619"/>
    <n v="1"/>
    <n v="9.99"/>
    <n v="3.7363"/>
    <n v="9.99"/>
    <x v="681"/>
    <x v="11"/>
    <x v="0"/>
    <n v="0.62599599599599598"/>
  </r>
  <r>
    <n v="19"/>
    <s v="SO70620"/>
    <n v="1"/>
    <n v="34.99"/>
    <n v="13.0863"/>
    <n v="34.99"/>
    <x v="681"/>
    <x v="3"/>
    <x v="0"/>
    <n v="0.62599885681623324"/>
  </r>
  <r>
    <n v="33"/>
    <s v="SO70620"/>
    <n v="1"/>
    <n v="9.99"/>
    <n v="3.7363"/>
    <n v="9.99"/>
    <x v="681"/>
    <x v="32"/>
    <x v="1"/>
    <n v="0.62599599599599598"/>
  </r>
  <r>
    <n v="14"/>
    <s v="SO70620"/>
    <n v="1"/>
    <n v="4.99"/>
    <n v="1.8663000000000001"/>
    <n v="4.99"/>
    <x v="681"/>
    <x v="24"/>
    <x v="2"/>
    <n v="0.62599198396793587"/>
  </r>
  <r>
    <n v="14"/>
    <s v="SO70621"/>
    <n v="1"/>
    <n v="69.989999999999995"/>
    <n v="26.176300000000001"/>
    <n v="69.989999999999995"/>
    <x v="681"/>
    <x v="24"/>
    <x v="2"/>
    <n v="0.62599942848978429"/>
  </r>
  <r>
    <n v="1"/>
    <s v="SO70621"/>
    <n v="1"/>
    <n v="8.99"/>
    <n v="6.9222999999999999"/>
    <n v="8.99"/>
    <x v="681"/>
    <x v="17"/>
    <x v="3"/>
    <n v="0.23000000000000004"/>
  </r>
  <r>
    <n v="13"/>
    <s v="SO70622"/>
    <n v="1"/>
    <n v="49.99"/>
    <n v="38.4923"/>
    <n v="49.99"/>
    <x v="681"/>
    <x v="5"/>
    <x v="2"/>
    <n v="0.23000000000000004"/>
  </r>
  <r>
    <n v="25"/>
    <s v="SO70622"/>
    <n v="1"/>
    <n v="69.989999999999995"/>
    <n v="26.176300000000001"/>
    <n v="69.989999999999995"/>
    <x v="681"/>
    <x v="2"/>
    <x v="0"/>
    <n v="0.62599942848978429"/>
  </r>
  <r>
    <n v="32"/>
    <s v="SO70622"/>
    <n v="1"/>
    <n v="8.99"/>
    <n v="6.9222999999999999"/>
    <n v="8.99"/>
    <x v="681"/>
    <x v="6"/>
    <x v="1"/>
    <n v="0.23000000000000004"/>
  </r>
  <r>
    <n v="27"/>
    <s v="SO70623"/>
    <n v="1"/>
    <n v="69.989999999999995"/>
    <n v="26.176300000000001"/>
    <n v="69.989999999999995"/>
    <x v="681"/>
    <x v="21"/>
    <x v="1"/>
    <n v="0.62599942848978429"/>
  </r>
  <r>
    <n v="12"/>
    <s v="SO70623"/>
    <n v="1"/>
    <n v="8.99"/>
    <n v="6.9222999999999999"/>
    <n v="8.99"/>
    <x v="681"/>
    <x v="23"/>
    <x v="2"/>
    <n v="0.23000000000000004"/>
  </r>
  <r>
    <n v="21"/>
    <s v="SO70624"/>
    <n v="1"/>
    <n v="4.99"/>
    <n v="1.8663000000000001"/>
    <n v="4.99"/>
    <x v="681"/>
    <x v="15"/>
    <x v="0"/>
    <n v="0.62599198396793587"/>
  </r>
  <r>
    <n v="3"/>
    <s v="SO70625"/>
    <n v="1"/>
    <n v="4.99"/>
    <n v="1.8663000000000001"/>
    <n v="4.99"/>
    <x v="681"/>
    <x v="19"/>
    <x v="3"/>
    <n v="0.62599198396793587"/>
  </r>
  <r>
    <n v="34"/>
    <s v="SO70626"/>
    <n v="1"/>
    <n v="49.99"/>
    <n v="38.4923"/>
    <n v="49.99"/>
    <x v="681"/>
    <x v="13"/>
    <x v="1"/>
    <n v="0.23000000000000004"/>
  </r>
  <r>
    <n v="36"/>
    <s v="SO70626"/>
    <n v="1"/>
    <n v="34.99"/>
    <n v="13.0863"/>
    <n v="34.99"/>
    <x v="681"/>
    <x v="12"/>
    <x v="1"/>
    <n v="0.62599885681623324"/>
  </r>
  <r>
    <n v="20"/>
    <s v="SO70626"/>
    <n v="1"/>
    <n v="21.98"/>
    <n v="8.2204999999999995"/>
    <n v="21.98"/>
    <x v="681"/>
    <x v="16"/>
    <x v="0"/>
    <n v="0.62600090991810742"/>
  </r>
  <r>
    <n v="8"/>
    <s v="SO70626"/>
    <n v="1"/>
    <n v="4.99"/>
    <n v="1.8663000000000001"/>
    <n v="4.99"/>
    <x v="681"/>
    <x v="25"/>
    <x v="2"/>
    <n v="0.62599198396793587"/>
  </r>
  <r>
    <n v="23"/>
    <s v="SO70627"/>
    <n v="1"/>
    <n v="4.99"/>
    <n v="1.8663000000000001"/>
    <n v="4.99"/>
    <x v="681"/>
    <x v="28"/>
    <x v="0"/>
    <n v="0.62599198396793587"/>
  </r>
  <r>
    <n v="8"/>
    <s v="SO70628"/>
    <n v="1"/>
    <n v="54.99"/>
    <n v="20.566299999999998"/>
    <n v="54.99"/>
    <x v="681"/>
    <x v="25"/>
    <x v="2"/>
    <n v="0.62599927259501731"/>
  </r>
  <r>
    <n v="19"/>
    <s v="SO70628"/>
    <n v="1"/>
    <n v="21.98"/>
    <n v="8.2204999999999995"/>
    <n v="21.98"/>
    <x v="681"/>
    <x v="3"/>
    <x v="0"/>
    <n v="0.62600090991810742"/>
  </r>
  <r>
    <n v="18"/>
    <s v="SO70629"/>
    <n v="1"/>
    <n v="53.99"/>
    <n v="41.572299999999998"/>
    <n v="53.99"/>
    <x v="681"/>
    <x v="11"/>
    <x v="0"/>
    <n v="0.23000000000000007"/>
  </r>
  <r>
    <n v="25"/>
    <s v="SO70629"/>
    <n v="1"/>
    <n v="4.99"/>
    <n v="1.8663000000000001"/>
    <n v="4.99"/>
    <x v="681"/>
    <x v="2"/>
    <x v="0"/>
    <n v="0.62599198396793587"/>
  </r>
  <r>
    <n v="20"/>
    <s v="SO70630"/>
    <n v="1"/>
    <n v="4.99"/>
    <n v="1.8663000000000001"/>
    <n v="4.99"/>
    <x v="681"/>
    <x v="16"/>
    <x v="0"/>
    <n v="0.62599198396793587"/>
  </r>
  <r>
    <n v="11"/>
    <s v="SO70631"/>
    <n v="1"/>
    <n v="21.49"/>
    <n v="8.0373000000000001"/>
    <n v="21.49"/>
    <x v="681"/>
    <x v="33"/>
    <x v="2"/>
    <n v="0.62599813866914844"/>
  </r>
  <r>
    <n v="26"/>
    <s v="SO70631"/>
    <n v="1"/>
    <n v="3.99"/>
    <n v="1.4923"/>
    <n v="3.99"/>
    <x v="681"/>
    <x v="14"/>
    <x v="1"/>
    <n v="0.62598997493734332"/>
  </r>
  <r>
    <n v="24"/>
    <s v="SO70632"/>
    <n v="1"/>
    <n v="8.99"/>
    <n v="3.3622999999999998"/>
    <n v="8.99"/>
    <x v="681"/>
    <x v="9"/>
    <x v="0"/>
    <n v="0.62599555061179091"/>
  </r>
  <r>
    <n v="35"/>
    <s v="SO70632"/>
    <n v="1"/>
    <n v="3.99"/>
    <n v="1.4923"/>
    <n v="3.99"/>
    <x v="681"/>
    <x v="35"/>
    <x v="1"/>
    <n v="0.62598997493734332"/>
  </r>
  <r>
    <n v="36"/>
    <s v="SO70633"/>
    <n v="1"/>
    <n v="34.99"/>
    <n v="13.0863"/>
    <n v="34.99"/>
    <x v="681"/>
    <x v="12"/>
    <x v="1"/>
    <n v="0.62599885681623324"/>
  </r>
  <r>
    <n v="34"/>
    <s v="SO70633"/>
    <n v="1"/>
    <n v="8.99"/>
    <n v="6.9222999999999999"/>
    <n v="8.99"/>
    <x v="681"/>
    <x v="13"/>
    <x v="1"/>
    <n v="0.23000000000000004"/>
  </r>
  <r>
    <n v="27"/>
    <s v="SO70633"/>
    <n v="1"/>
    <n v="3.99"/>
    <n v="1.4923"/>
    <n v="3.99"/>
    <x v="681"/>
    <x v="21"/>
    <x v="1"/>
    <n v="0.62598997493734332"/>
  </r>
  <r>
    <n v="8"/>
    <s v="SO70634"/>
    <n v="1"/>
    <n v="49.99"/>
    <n v="38.4923"/>
    <n v="49.99"/>
    <x v="681"/>
    <x v="25"/>
    <x v="2"/>
    <n v="0.23000000000000004"/>
  </r>
  <r>
    <n v="10"/>
    <s v="SO70634"/>
    <n v="1"/>
    <n v="34.99"/>
    <n v="13.0863"/>
    <n v="34.99"/>
    <x v="681"/>
    <x v="34"/>
    <x v="2"/>
    <n v="0.62599885681623324"/>
  </r>
  <r>
    <n v="33"/>
    <s v="SO70634"/>
    <n v="1"/>
    <n v="4.99"/>
    <n v="1.8663000000000001"/>
    <n v="4.99"/>
    <x v="681"/>
    <x v="32"/>
    <x v="1"/>
    <n v="0.62599198396793587"/>
  </r>
  <r>
    <n v="12"/>
    <s v="SO70635"/>
    <n v="1"/>
    <n v="120"/>
    <n v="44.88"/>
    <n v="120"/>
    <x v="681"/>
    <x v="23"/>
    <x v="2"/>
    <n v="0.626"/>
  </r>
  <r>
    <n v="10"/>
    <s v="SO70635"/>
    <n v="1"/>
    <n v="4.99"/>
    <n v="1.8663000000000001"/>
    <n v="4.99"/>
    <x v="681"/>
    <x v="34"/>
    <x v="2"/>
    <n v="0.62599198396793587"/>
  </r>
  <r>
    <n v="37"/>
    <s v="SO70635"/>
    <n v="1"/>
    <n v="2.29"/>
    <n v="0.85650000000000004"/>
    <n v="2.29"/>
    <x v="681"/>
    <x v="4"/>
    <x v="1"/>
    <n v="0.62598253275109172"/>
  </r>
  <r>
    <n v="34"/>
    <s v="SO70636"/>
    <n v="1"/>
    <n v="53.99"/>
    <n v="41.572299999999998"/>
    <n v="53.99"/>
    <x v="681"/>
    <x v="13"/>
    <x v="1"/>
    <n v="0.23000000000000007"/>
  </r>
  <r>
    <n v="14"/>
    <s v="SO70636"/>
    <n v="1"/>
    <n v="34.99"/>
    <n v="13.0863"/>
    <n v="34.99"/>
    <x v="681"/>
    <x v="24"/>
    <x v="2"/>
    <n v="0.62599885681623324"/>
  </r>
  <r>
    <n v="1"/>
    <s v="SO70636"/>
    <n v="1"/>
    <n v="9.99"/>
    <n v="3.7363"/>
    <n v="9.99"/>
    <x v="681"/>
    <x v="17"/>
    <x v="3"/>
    <n v="0.62599599599599598"/>
  </r>
  <r>
    <n v="23"/>
    <s v="SO70636"/>
    <n v="1"/>
    <n v="4.99"/>
    <n v="1.8663000000000001"/>
    <n v="4.99"/>
    <x v="681"/>
    <x v="28"/>
    <x v="0"/>
    <n v="0.62599198396793587"/>
  </r>
  <r>
    <n v="27"/>
    <s v="SO70637"/>
    <n v="1"/>
    <n v="564.99"/>
    <n v="308.21789999999999"/>
    <n v="564.99"/>
    <x v="681"/>
    <x v="21"/>
    <x v="1"/>
    <n v="0.45447193755641696"/>
  </r>
  <r>
    <n v="17"/>
    <s v="SO70638"/>
    <n v="1"/>
    <n v="2319.9899999999998"/>
    <n v="1265.6195"/>
    <n v="2319.9899999999998"/>
    <x v="681"/>
    <x v="20"/>
    <x v="2"/>
    <n v="0.45447200203449145"/>
  </r>
  <r>
    <n v="16"/>
    <s v="SO70638"/>
    <n v="1"/>
    <n v="35"/>
    <n v="13.09"/>
    <n v="35"/>
    <x v="681"/>
    <x v="31"/>
    <x v="2"/>
    <n v="0.626"/>
  </r>
  <r>
    <n v="27"/>
    <s v="SO70638"/>
    <n v="1"/>
    <n v="21.98"/>
    <n v="8.2204999999999995"/>
    <n v="21.98"/>
    <x v="681"/>
    <x v="21"/>
    <x v="1"/>
    <n v="0.62600090991810742"/>
  </r>
  <r>
    <n v="5"/>
    <s v="SO70638"/>
    <n v="1"/>
    <n v="9.99"/>
    <n v="3.7363"/>
    <n v="9.99"/>
    <x v="681"/>
    <x v="30"/>
    <x v="2"/>
    <n v="0.62599599599599598"/>
  </r>
  <r>
    <n v="36"/>
    <s v="SO70638"/>
    <n v="1"/>
    <n v="4.99"/>
    <n v="1.8663000000000001"/>
    <n v="4.99"/>
    <x v="681"/>
    <x v="12"/>
    <x v="1"/>
    <n v="0.62599198396793587"/>
  </r>
  <r>
    <n v="20"/>
    <s v="SO70638"/>
    <n v="1"/>
    <n v="4.99"/>
    <n v="1.8663000000000001"/>
    <n v="4.99"/>
    <x v="681"/>
    <x v="16"/>
    <x v="0"/>
    <n v="0.62599198396793587"/>
  </r>
  <r>
    <n v="29"/>
    <s v="SO70639"/>
    <n v="1"/>
    <n v="2294.9899999999998"/>
    <n v="1251.9812999999999"/>
    <n v="2294.9899999999998"/>
    <x v="681"/>
    <x v="8"/>
    <x v="1"/>
    <n v="0.45447200205665383"/>
  </r>
  <r>
    <n v="5"/>
    <s v="SO70639"/>
    <n v="1"/>
    <n v="34.99"/>
    <n v="13.0863"/>
    <n v="34.99"/>
    <x v="681"/>
    <x v="30"/>
    <x v="2"/>
    <n v="0.62599885681623324"/>
  </r>
  <r>
    <n v="3"/>
    <s v="SO70639"/>
    <n v="1"/>
    <n v="9.99"/>
    <n v="3.7363"/>
    <n v="9.99"/>
    <x v="681"/>
    <x v="19"/>
    <x v="3"/>
    <n v="0.62599599599599598"/>
  </r>
  <r>
    <n v="24"/>
    <s v="SO70639"/>
    <n v="1"/>
    <n v="4.99"/>
    <n v="1.8663000000000001"/>
    <n v="4.99"/>
    <x v="681"/>
    <x v="9"/>
    <x v="0"/>
    <n v="0.62599198396793587"/>
  </r>
  <r>
    <n v="15"/>
    <s v="SO70640"/>
    <n v="1"/>
    <n v="2294.9899999999998"/>
    <n v="1251.9812999999999"/>
    <n v="2294.9899999999998"/>
    <x v="681"/>
    <x v="18"/>
    <x v="2"/>
    <n v="0.45447200205665383"/>
  </r>
  <r>
    <n v="28"/>
    <s v="SO70640"/>
    <n v="1"/>
    <n v="24.49"/>
    <n v="9.1593"/>
    <n v="24.49"/>
    <x v="681"/>
    <x v="1"/>
    <x v="1"/>
    <n v="0.62599836668027764"/>
  </r>
  <r>
    <n v="26"/>
    <s v="SO70640"/>
    <n v="1"/>
    <n v="21.98"/>
    <n v="8.2204999999999995"/>
    <n v="21.98"/>
    <x v="681"/>
    <x v="14"/>
    <x v="1"/>
    <n v="0.62600090991810742"/>
  </r>
  <r>
    <n v="9"/>
    <s v="SO70641"/>
    <n v="1"/>
    <n v="769.49"/>
    <n v="419.77839999999998"/>
    <n v="769.49"/>
    <x v="681"/>
    <x v="10"/>
    <x v="2"/>
    <n v="0.45447192296196187"/>
  </r>
  <r>
    <n v="27"/>
    <s v="SO70641"/>
    <n v="1"/>
    <n v="69.989999999999995"/>
    <n v="26.176300000000001"/>
    <n v="69.989999999999995"/>
    <x v="681"/>
    <x v="21"/>
    <x v="1"/>
    <n v="0.62599942848978429"/>
  </r>
  <r>
    <n v="37"/>
    <s v="SO70641"/>
    <n v="1"/>
    <n v="8.99"/>
    <n v="6.9222999999999999"/>
    <n v="8.99"/>
    <x v="681"/>
    <x v="4"/>
    <x v="1"/>
    <n v="0.23000000000000004"/>
  </r>
  <r>
    <n v="17"/>
    <s v="SO70642"/>
    <n v="1"/>
    <n v="2294.9899999999998"/>
    <n v="1251.9812999999999"/>
    <n v="2294.9899999999998"/>
    <x v="681"/>
    <x v="20"/>
    <x v="2"/>
    <n v="0.45447200205665383"/>
  </r>
  <r>
    <n v="31"/>
    <s v="SO70642"/>
    <n v="1"/>
    <n v="35"/>
    <n v="13.09"/>
    <n v="35"/>
    <x v="681"/>
    <x v="26"/>
    <x v="1"/>
    <n v="0.626"/>
  </r>
  <r>
    <n v="14"/>
    <s v="SO70642"/>
    <n v="1"/>
    <n v="4.99"/>
    <n v="1.8663000000000001"/>
    <n v="4.99"/>
    <x v="681"/>
    <x v="24"/>
    <x v="2"/>
    <n v="0.62599198396793587"/>
  </r>
  <r>
    <n v="3"/>
    <s v="SO70642"/>
    <n v="1"/>
    <n v="2.29"/>
    <n v="0.85650000000000004"/>
    <n v="2.29"/>
    <x v="681"/>
    <x v="19"/>
    <x v="3"/>
    <n v="0.62598253275109172"/>
  </r>
  <r>
    <n v="22"/>
    <s v="SO70643"/>
    <n v="1"/>
    <n v="2294.9899999999998"/>
    <n v="1251.9812999999999"/>
    <n v="2294.9899999999998"/>
    <x v="681"/>
    <x v="0"/>
    <x v="0"/>
    <n v="0.45447200205665383"/>
  </r>
  <r>
    <n v="30"/>
    <s v="SO70644"/>
    <n v="1"/>
    <n v="2319.9899999999998"/>
    <n v="1265.6195"/>
    <n v="2319.9899999999998"/>
    <x v="681"/>
    <x v="29"/>
    <x v="1"/>
    <n v="0.45447200203449145"/>
  </r>
  <r>
    <n v="34"/>
    <s v="SO70644"/>
    <n v="1"/>
    <n v="34.99"/>
    <n v="13.0863"/>
    <n v="34.99"/>
    <x v="681"/>
    <x v="13"/>
    <x v="1"/>
    <n v="0.62599885681623324"/>
  </r>
  <r>
    <n v="36"/>
    <s v="SO70644"/>
    <n v="1"/>
    <n v="9.99"/>
    <n v="3.7363"/>
    <n v="9.99"/>
    <x v="681"/>
    <x v="12"/>
    <x v="1"/>
    <n v="0.62599599599599598"/>
  </r>
  <r>
    <n v="12"/>
    <s v="SO70644"/>
    <n v="1"/>
    <n v="4.99"/>
    <n v="1.8663000000000001"/>
    <n v="4.99"/>
    <x v="681"/>
    <x v="23"/>
    <x v="2"/>
    <n v="0.62599198396793587"/>
  </r>
  <r>
    <n v="33"/>
    <s v="SO70645"/>
    <n v="1"/>
    <n v="742.35"/>
    <n v="461.44479999999999"/>
    <n v="742.35"/>
    <x v="681"/>
    <x v="32"/>
    <x v="1"/>
    <n v="0.37839994611706074"/>
  </r>
  <r>
    <n v="12"/>
    <s v="SO70645"/>
    <n v="1"/>
    <n v="34.99"/>
    <n v="13.0863"/>
    <n v="34.99"/>
    <x v="681"/>
    <x v="23"/>
    <x v="2"/>
    <n v="0.62599885681623324"/>
  </r>
  <r>
    <n v="19"/>
    <s v="SO70645"/>
    <n v="1"/>
    <n v="8.99"/>
    <n v="6.9222999999999999"/>
    <n v="8.99"/>
    <x v="681"/>
    <x v="3"/>
    <x v="0"/>
    <n v="0.23000000000000004"/>
  </r>
  <r>
    <n v="28"/>
    <s v="SO70646"/>
    <n v="1"/>
    <n v="2384.0700000000002"/>
    <n v="1481.9378999999999"/>
    <n v="2384.0700000000002"/>
    <x v="681"/>
    <x v="1"/>
    <x v="1"/>
    <n v="0.37840000503340931"/>
  </r>
  <r>
    <n v="24"/>
    <s v="SO70646"/>
    <n v="1"/>
    <n v="24.49"/>
    <n v="9.1593"/>
    <n v="24.49"/>
    <x v="681"/>
    <x v="9"/>
    <x v="0"/>
    <n v="0.62599836668027764"/>
  </r>
  <r>
    <n v="2"/>
    <s v="SO70646"/>
    <n v="1"/>
    <n v="8.99"/>
    <n v="3.3622999999999998"/>
    <n v="8.99"/>
    <x v="681"/>
    <x v="27"/>
    <x v="3"/>
    <n v="0.62599555061179091"/>
  </r>
  <r>
    <n v="34"/>
    <s v="SO70646"/>
    <n v="1"/>
    <n v="4.99"/>
    <n v="1.8663000000000001"/>
    <n v="4.99"/>
    <x v="681"/>
    <x v="13"/>
    <x v="1"/>
    <n v="0.62599198396793587"/>
  </r>
  <r>
    <n v="23"/>
    <s v="SO70647"/>
    <n v="1"/>
    <n v="1120.49"/>
    <n v="713.07979999999998"/>
    <n v="1120.49"/>
    <x v="681"/>
    <x v="28"/>
    <x v="0"/>
    <n v="0.36360003212880082"/>
  </r>
  <r>
    <n v="32"/>
    <s v="SO70647"/>
    <n v="1"/>
    <n v="34.99"/>
    <n v="13.0863"/>
    <n v="34.99"/>
    <x v="681"/>
    <x v="6"/>
    <x v="1"/>
    <n v="0.62599885681623324"/>
  </r>
  <r>
    <n v="32"/>
    <s v="SO70648"/>
    <n v="1"/>
    <n v="1700.99"/>
    <n v="1082.51"/>
    <n v="1700.99"/>
    <x v="681"/>
    <x v="6"/>
    <x v="1"/>
    <n v="0.36360002116414558"/>
  </r>
  <r>
    <n v="37"/>
    <s v="SO70648"/>
    <n v="1"/>
    <n v="34.99"/>
    <n v="13.0863"/>
    <n v="34.99"/>
    <x v="681"/>
    <x v="4"/>
    <x v="1"/>
    <n v="0.62599885681623324"/>
  </r>
  <r>
    <n v="13"/>
    <s v="SO70648"/>
    <n v="1"/>
    <n v="24.99"/>
    <n v="9.3462999999999994"/>
    <n v="24.99"/>
    <x v="681"/>
    <x v="5"/>
    <x v="2"/>
    <n v="0.62599839935974388"/>
  </r>
  <r>
    <n v="35"/>
    <s v="SO70648"/>
    <n v="1"/>
    <n v="3.99"/>
    <n v="1.4923"/>
    <n v="3.99"/>
    <x v="681"/>
    <x v="35"/>
    <x v="1"/>
    <n v="0.62598997493734332"/>
  </r>
  <r>
    <n v="6"/>
    <s v="SO70649"/>
    <n v="1"/>
    <n v="1120.49"/>
    <n v="713.07979999999998"/>
    <n v="1120.49"/>
    <x v="681"/>
    <x v="22"/>
    <x v="2"/>
    <n v="0.36360003212880082"/>
  </r>
  <r>
    <n v="21"/>
    <s v="SO70649"/>
    <n v="1"/>
    <n v="53.99"/>
    <n v="41.572299999999998"/>
    <n v="53.99"/>
    <x v="681"/>
    <x v="15"/>
    <x v="0"/>
    <n v="0.23000000000000007"/>
  </r>
  <r>
    <n v="21"/>
    <s v="SO70650"/>
    <n v="1"/>
    <n v="769.49"/>
    <n v="419.77839999999998"/>
    <n v="769.49"/>
    <x v="681"/>
    <x v="15"/>
    <x v="0"/>
    <n v="0.45447192296196187"/>
  </r>
  <r>
    <n v="21"/>
    <s v="SO70650"/>
    <n v="1"/>
    <n v="53.99"/>
    <n v="41.572299999999998"/>
    <n v="53.99"/>
    <x v="681"/>
    <x v="15"/>
    <x v="0"/>
    <n v="0.23000000000000007"/>
  </r>
  <r>
    <n v="2"/>
    <s v="SO70650"/>
    <n v="1"/>
    <n v="69.989999999999995"/>
    <n v="26.176300000000001"/>
    <n v="69.989999999999995"/>
    <x v="681"/>
    <x v="27"/>
    <x v="3"/>
    <n v="0.62599942848978429"/>
  </r>
  <r>
    <n v="29"/>
    <s v="SO70651"/>
    <n v="1"/>
    <n v="2319.9899999999998"/>
    <n v="1265.6195"/>
    <n v="2319.9899999999998"/>
    <x v="681"/>
    <x v="8"/>
    <x v="1"/>
    <n v="0.45447200203449145"/>
  </r>
  <r>
    <n v="14"/>
    <s v="SO70651"/>
    <n v="1"/>
    <n v="120"/>
    <n v="44.88"/>
    <n v="120"/>
    <x v="681"/>
    <x v="24"/>
    <x v="2"/>
    <n v="0.626"/>
  </r>
  <r>
    <n v="15"/>
    <s v="SO70652"/>
    <n v="1"/>
    <n v="2294.9899999999998"/>
    <n v="1251.9812999999999"/>
    <n v="2294.9899999999998"/>
    <x v="681"/>
    <x v="18"/>
    <x v="2"/>
    <n v="0.45447200205665383"/>
  </r>
  <r>
    <n v="29"/>
    <s v="SO70652"/>
    <n v="1"/>
    <n v="35"/>
    <n v="13.09"/>
    <n v="35"/>
    <x v="681"/>
    <x v="8"/>
    <x v="1"/>
    <n v="0.626"/>
  </r>
  <r>
    <n v="32"/>
    <s v="SO70653"/>
    <n v="1"/>
    <n v="2294.9899999999998"/>
    <n v="1251.9812999999999"/>
    <n v="2294.9899999999998"/>
    <x v="681"/>
    <x v="6"/>
    <x v="1"/>
    <n v="0.45447200205665383"/>
  </r>
  <r>
    <n v="25"/>
    <s v="SO70653"/>
    <n v="1"/>
    <n v="21.98"/>
    <n v="8.2204999999999995"/>
    <n v="21.98"/>
    <x v="681"/>
    <x v="2"/>
    <x v="0"/>
    <n v="0.62600090991810742"/>
  </r>
  <r>
    <n v="18"/>
    <s v="SO70654"/>
    <n v="1"/>
    <n v="742.35"/>
    <n v="461.44479999999999"/>
    <n v="742.35"/>
    <x v="681"/>
    <x v="11"/>
    <x v="0"/>
    <n v="0.37839994611706074"/>
  </r>
  <r>
    <n v="22"/>
    <s v="SO70654"/>
    <n v="1"/>
    <n v="53.99"/>
    <n v="41.572299999999998"/>
    <n v="53.99"/>
    <x v="681"/>
    <x v="0"/>
    <x v="0"/>
    <n v="0.23000000000000007"/>
  </r>
  <r>
    <n v="3"/>
    <s v="SO70654"/>
    <n v="1"/>
    <n v="8.99"/>
    <n v="3.3622999999999998"/>
    <n v="8.99"/>
    <x v="681"/>
    <x v="19"/>
    <x v="3"/>
    <n v="0.62599555061179091"/>
  </r>
  <r>
    <n v="27"/>
    <s v="SO70654"/>
    <n v="1"/>
    <n v="4.99"/>
    <n v="1.8663000000000001"/>
    <n v="4.99"/>
    <x v="681"/>
    <x v="21"/>
    <x v="1"/>
    <n v="0.62599198396793587"/>
  </r>
  <r>
    <n v="13"/>
    <s v="SO70655"/>
    <n v="1"/>
    <n v="1214.8499999999999"/>
    <n v="755.1508"/>
    <n v="1214.8499999999999"/>
    <x v="681"/>
    <x v="5"/>
    <x v="2"/>
    <n v="0.37839996707412432"/>
  </r>
  <r>
    <n v="16"/>
    <s v="SO70655"/>
    <n v="1"/>
    <n v="63.5"/>
    <n v="23.748999999999999"/>
    <n v="63.5"/>
    <x v="681"/>
    <x v="31"/>
    <x v="2"/>
    <n v="0.62600000000000011"/>
  </r>
  <r>
    <n v="17"/>
    <s v="SO70655"/>
    <n v="1"/>
    <n v="34.99"/>
    <n v="13.0863"/>
    <n v="34.99"/>
    <x v="681"/>
    <x v="20"/>
    <x v="2"/>
    <n v="0.62599885681623324"/>
  </r>
  <r>
    <n v="13"/>
    <s v="SO70656"/>
    <n v="1"/>
    <n v="2384.0700000000002"/>
    <n v="1481.9378999999999"/>
    <n v="2384.0700000000002"/>
    <x v="681"/>
    <x v="5"/>
    <x v="2"/>
    <n v="0.37840000503340931"/>
  </r>
  <r>
    <n v="32"/>
    <s v="SO70656"/>
    <n v="1"/>
    <n v="8.99"/>
    <n v="3.3622999999999998"/>
    <n v="8.99"/>
    <x v="681"/>
    <x v="6"/>
    <x v="1"/>
    <n v="0.62599555061179091"/>
  </r>
  <r>
    <n v="16"/>
    <s v="SO70656"/>
    <n v="1"/>
    <n v="4.99"/>
    <n v="1.8663000000000001"/>
    <n v="4.99"/>
    <x v="681"/>
    <x v="31"/>
    <x v="2"/>
    <n v="0.62599198396793587"/>
  </r>
  <r>
    <n v="23"/>
    <s v="SO70657"/>
    <n v="1"/>
    <n v="2384.0700000000002"/>
    <n v="1481.9378999999999"/>
    <n v="2384.0700000000002"/>
    <x v="681"/>
    <x v="28"/>
    <x v="0"/>
    <n v="0.37840000503340931"/>
  </r>
  <r>
    <n v="25"/>
    <s v="SO70657"/>
    <n v="1"/>
    <n v="28.99"/>
    <n v="10.8423"/>
    <n v="28.99"/>
    <x v="681"/>
    <x v="2"/>
    <x v="0"/>
    <n v="0.62599862021386687"/>
  </r>
  <r>
    <n v="3"/>
    <s v="SO70658"/>
    <n v="1"/>
    <n v="539.99"/>
    <n v="343.64960000000002"/>
    <n v="539.99"/>
    <x v="681"/>
    <x v="19"/>
    <x v="3"/>
    <n v="0.36360006666790123"/>
  </r>
  <r>
    <n v="33"/>
    <s v="SO70658"/>
    <n v="1"/>
    <n v="8.99"/>
    <n v="3.3622999999999998"/>
    <n v="8.99"/>
    <x v="681"/>
    <x v="32"/>
    <x v="1"/>
    <n v="0.62599555061179091"/>
  </r>
  <r>
    <n v="5"/>
    <s v="SO70659"/>
    <n v="1"/>
    <n v="539.99"/>
    <n v="343.64960000000002"/>
    <n v="539.99"/>
    <x v="681"/>
    <x v="30"/>
    <x v="2"/>
    <n v="0.36360006666790123"/>
  </r>
  <r>
    <n v="28"/>
    <s v="SO70660"/>
    <n v="1"/>
    <n v="1120.49"/>
    <n v="713.07979999999998"/>
    <n v="1120.49"/>
    <x v="681"/>
    <x v="1"/>
    <x v="1"/>
    <n v="0.36360003212880082"/>
  </r>
  <r>
    <n v="9"/>
    <s v="SO70660"/>
    <n v="1"/>
    <n v="24.99"/>
    <n v="9.3462999999999994"/>
    <n v="24.99"/>
    <x v="681"/>
    <x v="10"/>
    <x v="2"/>
    <n v="0.62599839935974388"/>
  </r>
  <r>
    <n v="12"/>
    <s v="SO70660"/>
    <n v="1"/>
    <n v="3.99"/>
    <n v="1.4923"/>
    <n v="3.99"/>
    <x v="681"/>
    <x v="23"/>
    <x v="2"/>
    <n v="0.62598997493734332"/>
  </r>
  <r>
    <n v="10"/>
    <s v="SO70660"/>
    <n v="1"/>
    <n v="2.29"/>
    <n v="0.85650000000000004"/>
    <n v="2.29"/>
    <x v="681"/>
    <x v="34"/>
    <x v="2"/>
    <n v="0.62598253275109172"/>
  </r>
  <r>
    <n v="18"/>
    <s v="SO70661"/>
    <n v="1"/>
    <n v="1120.49"/>
    <n v="713.07979999999998"/>
    <n v="1120.49"/>
    <x v="681"/>
    <x v="11"/>
    <x v="0"/>
    <n v="0.36360003212880082"/>
  </r>
  <r>
    <n v="6"/>
    <s v="SO70662"/>
    <n v="1"/>
    <n v="1120.49"/>
    <n v="713.07979999999998"/>
    <n v="1120.49"/>
    <x v="681"/>
    <x v="22"/>
    <x v="2"/>
    <n v="0.36360003212880082"/>
  </r>
  <r>
    <n v="19"/>
    <s v="SO70662"/>
    <n v="1"/>
    <n v="53.99"/>
    <n v="41.572299999999998"/>
    <n v="53.99"/>
    <x v="681"/>
    <x v="3"/>
    <x v="0"/>
    <n v="0.23000000000000007"/>
  </r>
  <r>
    <n v="16"/>
    <s v="SO70662"/>
    <n v="1"/>
    <n v="8.99"/>
    <n v="6.9222999999999999"/>
    <n v="8.99"/>
    <x v="681"/>
    <x v="31"/>
    <x v="2"/>
    <n v="0.23000000000000004"/>
  </r>
  <r>
    <n v="13"/>
    <s v="SO70663"/>
    <n v="1"/>
    <n v="1700.99"/>
    <n v="1082.51"/>
    <n v="1700.99"/>
    <x v="681"/>
    <x v="5"/>
    <x v="2"/>
    <n v="0.36360002116414558"/>
  </r>
  <r>
    <n v="30"/>
    <s v="SO70663"/>
    <n v="1"/>
    <n v="53.99"/>
    <n v="41.572299999999998"/>
    <n v="53.99"/>
    <x v="681"/>
    <x v="29"/>
    <x v="1"/>
    <n v="0.23000000000000007"/>
  </r>
  <r>
    <n v="19"/>
    <s v="SO70663"/>
    <n v="1"/>
    <n v="8.99"/>
    <n v="6.9222999999999999"/>
    <n v="8.99"/>
    <x v="681"/>
    <x v="3"/>
    <x v="0"/>
    <n v="0.23000000000000004"/>
  </r>
  <r>
    <n v="25"/>
    <s v="SO70664"/>
    <n v="1"/>
    <n v="1120.49"/>
    <n v="713.07979999999998"/>
    <n v="1120.49"/>
    <x v="681"/>
    <x v="2"/>
    <x v="0"/>
    <n v="0.36360003212880082"/>
  </r>
  <r>
    <n v="3"/>
    <s v="SO70664"/>
    <n v="1"/>
    <n v="49.99"/>
    <n v="38.4923"/>
    <n v="49.99"/>
    <x v="681"/>
    <x v="19"/>
    <x v="3"/>
    <n v="0.23000000000000004"/>
  </r>
  <r>
    <n v="27"/>
    <s v="SO70665"/>
    <n v="1"/>
    <n v="1120.49"/>
    <n v="713.07979999999998"/>
    <n v="1120.49"/>
    <x v="681"/>
    <x v="21"/>
    <x v="1"/>
    <n v="0.36360003212880082"/>
  </r>
  <r>
    <n v="21"/>
    <s v="SO70665"/>
    <n v="1"/>
    <n v="34.99"/>
    <n v="13.0863"/>
    <n v="34.99"/>
    <x v="681"/>
    <x v="15"/>
    <x v="0"/>
    <n v="0.62599885681623324"/>
  </r>
  <r>
    <n v="16"/>
    <s v="SO70666"/>
    <n v="1"/>
    <n v="1120.49"/>
    <n v="713.07979999999998"/>
    <n v="1120.49"/>
    <x v="681"/>
    <x v="31"/>
    <x v="2"/>
    <n v="0.36360003212880082"/>
  </r>
  <r>
    <n v="22"/>
    <s v="SO70666"/>
    <n v="1"/>
    <n v="34.99"/>
    <n v="13.0863"/>
    <n v="34.99"/>
    <x v="681"/>
    <x v="0"/>
    <x v="0"/>
    <n v="0.62599885681623324"/>
  </r>
  <r>
    <n v="28"/>
    <s v="SO70667"/>
    <n v="1"/>
    <n v="1120.49"/>
    <n v="713.07979999999998"/>
    <n v="1120.49"/>
    <x v="681"/>
    <x v="1"/>
    <x v="1"/>
    <n v="0.36360003212880082"/>
  </r>
  <r>
    <n v="31"/>
    <s v="SO70667"/>
    <n v="1"/>
    <n v="49.99"/>
    <n v="38.4923"/>
    <n v="49.99"/>
    <x v="681"/>
    <x v="26"/>
    <x v="1"/>
    <n v="0.23000000000000004"/>
  </r>
  <r>
    <n v="12"/>
    <s v="SO70668"/>
    <n v="1"/>
    <n v="539.99"/>
    <n v="343.64960000000002"/>
    <n v="539.99"/>
    <x v="681"/>
    <x v="23"/>
    <x v="2"/>
    <n v="0.36360006666790123"/>
  </r>
  <r>
    <n v="10"/>
    <s v="SO70668"/>
    <n v="1"/>
    <n v="21.49"/>
    <n v="8.0373000000000001"/>
    <n v="21.49"/>
    <x v="681"/>
    <x v="34"/>
    <x v="2"/>
    <n v="0.62599813866914844"/>
  </r>
  <r>
    <n v="11"/>
    <s v="SO70668"/>
    <n v="1"/>
    <n v="3.99"/>
    <n v="1.4923"/>
    <n v="3.99"/>
    <x v="681"/>
    <x v="33"/>
    <x v="2"/>
    <n v="0.62598997493734332"/>
  </r>
  <r>
    <n v="28"/>
    <s v="SO70669"/>
    <n v="1"/>
    <n v="539.99"/>
    <n v="343.64960000000002"/>
    <n v="539.99"/>
    <x v="681"/>
    <x v="1"/>
    <x v="1"/>
    <n v="0.36360006666790123"/>
  </r>
  <r>
    <n v="15"/>
    <s v="SO70669"/>
    <n v="1"/>
    <n v="63.5"/>
    <n v="23.748999999999999"/>
    <n v="63.5"/>
    <x v="681"/>
    <x v="18"/>
    <x v="2"/>
    <n v="0.62600000000000011"/>
  </r>
  <r>
    <n v="6"/>
    <s v="SO70670"/>
    <n v="1"/>
    <n v="539.99"/>
    <n v="343.64960000000002"/>
    <n v="539.99"/>
    <x v="681"/>
    <x v="22"/>
    <x v="2"/>
    <n v="0.36360006666790123"/>
  </r>
  <r>
    <n v="10"/>
    <s v="SO70670"/>
    <n v="1"/>
    <n v="8.99"/>
    <n v="6.9222999999999999"/>
    <n v="8.99"/>
    <x v="681"/>
    <x v="34"/>
    <x v="2"/>
    <n v="0.23000000000000004"/>
  </r>
  <r>
    <n v="9"/>
    <s v="SO70671"/>
    <n v="1"/>
    <n v="742.35"/>
    <n v="461.44479999999999"/>
    <n v="742.35"/>
    <x v="681"/>
    <x v="10"/>
    <x v="2"/>
    <n v="0.37839994611706074"/>
  </r>
  <r>
    <n v="11"/>
    <s v="SO70672"/>
    <n v="1"/>
    <n v="2384.0700000000002"/>
    <n v="1481.9378999999999"/>
    <n v="2384.0700000000002"/>
    <x v="681"/>
    <x v="33"/>
    <x v="2"/>
    <n v="0.37840000503340931"/>
  </r>
  <r>
    <n v="25"/>
    <s v="SO70672"/>
    <n v="1"/>
    <n v="34.99"/>
    <n v="13.0863"/>
    <n v="34.99"/>
    <x v="681"/>
    <x v="2"/>
    <x v="0"/>
    <n v="0.62599885681623324"/>
  </r>
  <r>
    <n v="8"/>
    <s v="SO70673"/>
    <n v="1"/>
    <n v="2384.0700000000002"/>
    <n v="1481.9378999999999"/>
    <n v="2384.0700000000002"/>
    <x v="681"/>
    <x v="25"/>
    <x v="2"/>
    <n v="0.37840000503340931"/>
  </r>
  <r>
    <n v="31"/>
    <s v="SO70673"/>
    <n v="1"/>
    <n v="34.99"/>
    <n v="13.0863"/>
    <n v="34.99"/>
    <x v="681"/>
    <x v="26"/>
    <x v="1"/>
    <n v="0.62599885681623324"/>
  </r>
  <r>
    <n v="8"/>
    <s v="SO70674"/>
    <n v="1"/>
    <n v="34.99"/>
    <n v="13.0863"/>
    <n v="34.99"/>
    <x v="682"/>
    <x v="25"/>
    <x v="2"/>
    <n v="0.62599885681623324"/>
  </r>
  <r>
    <n v="21"/>
    <s v="SO70674"/>
    <n v="1"/>
    <n v="29.99"/>
    <n v="11.2163"/>
    <n v="29.99"/>
    <x v="682"/>
    <x v="15"/>
    <x v="0"/>
    <n v="0.62599866622207401"/>
  </r>
  <r>
    <n v="19"/>
    <s v="SO70674"/>
    <n v="1"/>
    <n v="4.99"/>
    <n v="1.8663000000000001"/>
    <n v="4.99"/>
    <x v="682"/>
    <x v="3"/>
    <x v="0"/>
    <n v="0.62599198396793587"/>
  </r>
  <r>
    <n v="34"/>
    <s v="SO70675"/>
    <n v="1"/>
    <n v="69.989999999999995"/>
    <n v="26.176300000000001"/>
    <n v="69.989999999999995"/>
    <x v="682"/>
    <x v="13"/>
    <x v="1"/>
    <n v="0.62599942848978429"/>
  </r>
  <r>
    <n v="11"/>
    <s v="SO70675"/>
    <n v="1"/>
    <n v="8.99"/>
    <n v="6.9222999999999999"/>
    <n v="8.99"/>
    <x v="682"/>
    <x v="33"/>
    <x v="2"/>
    <n v="0.23000000000000004"/>
  </r>
  <r>
    <n v="23"/>
    <s v="SO70676"/>
    <n v="1"/>
    <n v="69.989999999999995"/>
    <n v="26.176300000000001"/>
    <n v="69.989999999999995"/>
    <x v="682"/>
    <x v="28"/>
    <x v="0"/>
    <n v="0.62599942848978429"/>
  </r>
  <r>
    <n v="35"/>
    <s v="SO70677"/>
    <n v="1"/>
    <n v="3.99"/>
    <n v="1.4923"/>
    <n v="3.99"/>
    <x v="682"/>
    <x v="35"/>
    <x v="1"/>
    <n v="0.62598997493734332"/>
  </r>
  <r>
    <n v="28"/>
    <s v="SO70677"/>
    <n v="1"/>
    <n v="2.29"/>
    <n v="0.85650000000000004"/>
    <n v="2.29"/>
    <x v="682"/>
    <x v="1"/>
    <x v="1"/>
    <n v="0.62598253275109172"/>
  </r>
  <r>
    <n v="27"/>
    <s v="SO70678"/>
    <n v="1"/>
    <n v="53.99"/>
    <n v="41.572299999999998"/>
    <n v="53.99"/>
    <x v="682"/>
    <x v="21"/>
    <x v="1"/>
    <n v="0.23000000000000007"/>
  </r>
  <r>
    <n v="20"/>
    <s v="SO70679"/>
    <n v="1"/>
    <n v="4.99"/>
    <n v="1.8663000000000001"/>
    <n v="4.99"/>
    <x v="682"/>
    <x v="16"/>
    <x v="0"/>
    <n v="0.62599198396793587"/>
  </r>
  <r>
    <n v="27"/>
    <s v="SO70679"/>
    <n v="1"/>
    <n v="2.29"/>
    <n v="0.85650000000000004"/>
    <n v="2.29"/>
    <x v="682"/>
    <x v="21"/>
    <x v="1"/>
    <n v="0.62598253275109172"/>
  </r>
  <r>
    <n v="19"/>
    <s v="SO70680"/>
    <n v="1"/>
    <n v="120"/>
    <n v="44.88"/>
    <n v="120"/>
    <x v="682"/>
    <x v="3"/>
    <x v="0"/>
    <n v="0.626"/>
  </r>
  <r>
    <n v="19"/>
    <s v="SO70680"/>
    <n v="1"/>
    <n v="2.29"/>
    <n v="0.85650000000000004"/>
    <n v="2.29"/>
    <x v="682"/>
    <x v="3"/>
    <x v="0"/>
    <n v="0.62598253275109172"/>
  </r>
  <r>
    <n v="18"/>
    <s v="SO70681"/>
    <n v="1"/>
    <n v="2.29"/>
    <n v="0.85650000000000004"/>
    <n v="2.29"/>
    <x v="682"/>
    <x v="11"/>
    <x v="0"/>
    <n v="0.62598253275109172"/>
  </r>
  <r>
    <n v="12"/>
    <s v="SO70682"/>
    <n v="1"/>
    <n v="2294.9899999999998"/>
    <n v="1251.9812999999999"/>
    <n v="2294.9899999999998"/>
    <x v="682"/>
    <x v="23"/>
    <x v="2"/>
    <n v="0.45447200205665383"/>
  </r>
  <r>
    <n v="13"/>
    <s v="SO70682"/>
    <n v="1"/>
    <n v="21.98"/>
    <n v="8.2204999999999995"/>
    <n v="21.98"/>
    <x v="682"/>
    <x v="5"/>
    <x v="2"/>
    <n v="0.62600090991810742"/>
  </r>
  <r>
    <n v="17"/>
    <s v="SO70683"/>
    <n v="1"/>
    <n v="2294.9899999999998"/>
    <n v="1251.9812999999999"/>
    <n v="2294.9899999999998"/>
    <x v="682"/>
    <x v="20"/>
    <x v="2"/>
    <n v="0.45447200205665383"/>
  </r>
  <r>
    <n v="15"/>
    <s v="SO70683"/>
    <n v="1"/>
    <n v="24.49"/>
    <n v="9.1593"/>
    <n v="24.49"/>
    <x v="682"/>
    <x v="18"/>
    <x v="2"/>
    <n v="0.62599836668027764"/>
  </r>
  <r>
    <n v="6"/>
    <s v="SO70683"/>
    <n v="1"/>
    <n v="9.99"/>
    <n v="3.7363"/>
    <n v="9.99"/>
    <x v="682"/>
    <x v="22"/>
    <x v="2"/>
    <n v="0.62599599599599598"/>
  </r>
  <r>
    <n v="23"/>
    <s v="SO70683"/>
    <n v="1"/>
    <n v="4.99"/>
    <n v="1.8663000000000001"/>
    <n v="4.99"/>
    <x v="682"/>
    <x v="28"/>
    <x v="0"/>
    <n v="0.62599198396793587"/>
  </r>
  <r>
    <n v="23"/>
    <s v="SO70684"/>
    <n v="1"/>
    <n v="2.29"/>
    <n v="0.85650000000000004"/>
    <n v="2.29"/>
    <x v="682"/>
    <x v="28"/>
    <x v="0"/>
    <n v="0.62598253275109172"/>
  </r>
  <r>
    <n v="7"/>
    <s v="SO70685"/>
    <n v="1"/>
    <n v="2.29"/>
    <n v="0.85650000000000004"/>
    <n v="2.29"/>
    <x v="682"/>
    <x v="36"/>
    <x v="2"/>
    <n v="0.62598253275109172"/>
  </r>
  <r>
    <n v="24"/>
    <s v="SO70686"/>
    <n v="1"/>
    <n v="3.99"/>
    <n v="1.4923"/>
    <n v="3.99"/>
    <x v="682"/>
    <x v="9"/>
    <x v="0"/>
    <n v="0.62598997493734332"/>
  </r>
  <r>
    <n v="27"/>
    <s v="SO70686"/>
    <n v="1"/>
    <n v="2.29"/>
    <n v="0.85650000000000004"/>
    <n v="2.29"/>
    <x v="682"/>
    <x v="21"/>
    <x v="1"/>
    <n v="0.62598253275109172"/>
  </r>
  <r>
    <n v="17"/>
    <s v="SO70687"/>
    <n v="1"/>
    <n v="28.99"/>
    <n v="10.8423"/>
    <n v="28.99"/>
    <x v="682"/>
    <x v="20"/>
    <x v="2"/>
    <n v="0.62599862021386687"/>
  </r>
  <r>
    <n v="37"/>
    <s v="SO70687"/>
    <n v="1"/>
    <n v="4.99"/>
    <n v="1.8663000000000001"/>
    <n v="4.99"/>
    <x v="682"/>
    <x v="4"/>
    <x v="1"/>
    <n v="0.62599198396793587"/>
  </r>
  <r>
    <n v="15"/>
    <s v="SO70688"/>
    <n v="1"/>
    <n v="28.99"/>
    <n v="10.8423"/>
    <n v="28.99"/>
    <x v="682"/>
    <x v="18"/>
    <x v="2"/>
    <n v="0.62599862021386687"/>
  </r>
  <r>
    <n v="9"/>
    <s v="SO70688"/>
    <n v="1"/>
    <n v="4.99"/>
    <n v="1.8663000000000001"/>
    <n v="4.99"/>
    <x v="682"/>
    <x v="10"/>
    <x v="2"/>
    <n v="0.62599198396793587"/>
  </r>
  <r>
    <n v="26"/>
    <s v="SO70688"/>
    <n v="1"/>
    <n v="2.29"/>
    <n v="0.85650000000000004"/>
    <n v="2.29"/>
    <x v="682"/>
    <x v="14"/>
    <x v="1"/>
    <n v="0.62598253275109172"/>
  </r>
  <r>
    <n v="28"/>
    <s v="SO70689"/>
    <n v="1"/>
    <n v="34.99"/>
    <n v="13.0863"/>
    <n v="34.99"/>
    <x v="682"/>
    <x v="1"/>
    <x v="1"/>
    <n v="0.62599885681623324"/>
  </r>
  <r>
    <n v="4"/>
    <s v="SO70689"/>
    <n v="1"/>
    <n v="32.6"/>
    <n v="12.192399999999999"/>
    <n v="32.6"/>
    <x v="682"/>
    <x v="7"/>
    <x v="2"/>
    <n v="0.626"/>
  </r>
  <r>
    <n v="4"/>
    <s v="SO70689"/>
    <n v="1"/>
    <n v="3.99"/>
    <n v="1.4923"/>
    <n v="3.99"/>
    <x v="682"/>
    <x v="7"/>
    <x v="2"/>
    <n v="0.62598997493734332"/>
  </r>
  <r>
    <n v="19"/>
    <s v="SO70690"/>
    <n v="1"/>
    <n v="9.99"/>
    <n v="3.7363"/>
    <n v="9.99"/>
    <x v="682"/>
    <x v="3"/>
    <x v="0"/>
    <n v="0.62599599599599598"/>
  </r>
  <r>
    <n v="21"/>
    <s v="SO70690"/>
    <n v="1"/>
    <n v="4.99"/>
    <n v="1.8663000000000001"/>
    <n v="4.99"/>
    <x v="682"/>
    <x v="15"/>
    <x v="0"/>
    <n v="0.62599198396793587"/>
  </r>
  <r>
    <n v="10"/>
    <s v="SO70691"/>
    <n v="1"/>
    <n v="54.99"/>
    <n v="20.566299999999998"/>
    <n v="54.99"/>
    <x v="682"/>
    <x v="34"/>
    <x v="2"/>
    <n v="0.62599927259501731"/>
  </r>
  <r>
    <n v="23"/>
    <s v="SO70691"/>
    <n v="1"/>
    <n v="9.99"/>
    <n v="3.7363"/>
    <n v="9.99"/>
    <x v="682"/>
    <x v="28"/>
    <x v="0"/>
    <n v="0.62599599599599598"/>
  </r>
  <r>
    <n v="8"/>
    <s v="SO70691"/>
    <n v="1"/>
    <n v="4.99"/>
    <n v="1.8663000000000001"/>
    <n v="4.99"/>
    <x v="682"/>
    <x v="25"/>
    <x v="2"/>
    <n v="0.62599198396793587"/>
  </r>
  <r>
    <n v="26"/>
    <s v="SO70692"/>
    <n v="1"/>
    <n v="54.99"/>
    <n v="20.566299999999998"/>
    <n v="54.99"/>
    <x v="682"/>
    <x v="14"/>
    <x v="1"/>
    <n v="0.62599927259501731"/>
  </r>
  <r>
    <n v="9"/>
    <s v="SO70692"/>
    <n v="1"/>
    <n v="7.95"/>
    <n v="2.9733000000000001"/>
    <n v="7.95"/>
    <x v="682"/>
    <x v="10"/>
    <x v="2"/>
    <n v="0.626"/>
  </r>
  <r>
    <n v="12"/>
    <s v="SO70692"/>
    <n v="1"/>
    <n v="4.99"/>
    <n v="1.8663000000000001"/>
    <n v="4.99"/>
    <x v="682"/>
    <x v="23"/>
    <x v="2"/>
    <n v="0.62599198396793587"/>
  </r>
  <r>
    <n v="24"/>
    <s v="SO70693"/>
    <n v="1"/>
    <n v="8.99"/>
    <n v="3.3622999999999998"/>
    <n v="8.99"/>
    <x v="682"/>
    <x v="9"/>
    <x v="0"/>
    <n v="0.62599555061179091"/>
  </r>
  <r>
    <n v="25"/>
    <s v="SO70693"/>
    <n v="1"/>
    <n v="4.99"/>
    <n v="1.8663000000000001"/>
    <n v="4.99"/>
    <x v="682"/>
    <x v="2"/>
    <x v="0"/>
    <n v="0.62599198396793587"/>
  </r>
  <r>
    <n v="7"/>
    <s v="SO70694"/>
    <n v="1"/>
    <n v="34.99"/>
    <n v="13.0863"/>
    <n v="34.99"/>
    <x v="682"/>
    <x v="36"/>
    <x v="2"/>
    <n v="0.62599885681623324"/>
  </r>
  <r>
    <n v="26"/>
    <s v="SO70694"/>
    <n v="1"/>
    <n v="4.99"/>
    <n v="1.8663000000000001"/>
    <n v="4.99"/>
    <x v="682"/>
    <x v="14"/>
    <x v="1"/>
    <n v="0.62599198396793587"/>
  </r>
  <r>
    <n v="12"/>
    <s v="SO70695"/>
    <n v="1"/>
    <n v="49.99"/>
    <n v="38.4923"/>
    <n v="49.99"/>
    <x v="682"/>
    <x v="23"/>
    <x v="2"/>
    <n v="0.23000000000000004"/>
  </r>
  <r>
    <n v="10"/>
    <s v="SO70695"/>
    <n v="1"/>
    <n v="34.99"/>
    <n v="13.0863"/>
    <n v="34.99"/>
    <x v="682"/>
    <x v="34"/>
    <x v="2"/>
    <n v="0.62599885681623324"/>
  </r>
  <r>
    <n v="6"/>
    <s v="SO70695"/>
    <n v="1"/>
    <n v="21.98"/>
    <n v="8.2204999999999995"/>
    <n v="21.98"/>
    <x v="682"/>
    <x v="22"/>
    <x v="2"/>
    <n v="0.62600090991810742"/>
  </r>
  <r>
    <n v="33"/>
    <s v="SO70696"/>
    <n v="1"/>
    <n v="34.99"/>
    <n v="13.0863"/>
    <n v="34.99"/>
    <x v="682"/>
    <x v="32"/>
    <x v="1"/>
    <n v="0.62599885681623324"/>
  </r>
  <r>
    <n v="8"/>
    <s v="SO70696"/>
    <n v="1"/>
    <n v="29.99"/>
    <n v="11.2163"/>
    <n v="29.99"/>
    <x v="682"/>
    <x v="25"/>
    <x v="2"/>
    <n v="0.62599866622207401"/>
  </r>
  <r>
    <n v="34"/>
    <s v="SO70696"/>
    <n v="1"/>
    <n v="4.99"/>
    <n v="1.8663000000000001"/>
    <n v="4.99"/>
    <x v="682"/>
    <x v="13"/>
    <x v="1"/>
    <n v="0.62599198396793587"/>
  </r>
  <r>
    <n v="13"/>
    <s v="SO70697"/>
    <n v="1"/>
    <n v="53.99"/>
    <n v="41.572299999999998"/>
    <n v="53.99"/>
    <x v="682"/>
    <x v="5"/>
    <x v="2"/>
    <n v="0.23000000000000007"/>
  </r>
  <r>
    <n v="1"/>
    <s v="SO70697"/>
    <n v="1"/>
    <n v="8.99"/>
    <n v="6.9222999999999999"/>
    <n v="8.99"/>
    <x v="682"/>
    <x v="17"/>
    <x v="3"/>
    <n v="0.23000000000000004"/>
  </r>
  <r>
    <n v="36"/>
    <s v="SO70698"/>
    <n v="1"/>
    <n v="34.99"/>
    <n v="13.0863"/>
    <n v="34.99"/>
    <x v="682"/>
    <x v="12"/>
    <x v="1"/>
    <n v="0.62599885681623324"/>
  </r>
  <r>
    <n v="19"/>
    <s v="SO70698"/>
    <n v="1"/>
    <n v="3.99"/>
    <n v="1.4923"/>
    <n v="3.99"/>
    <x v="682"/>
    <x v="3"/>
    <x v="0"/>
    <n v="0.62598997493734332"/>
  </r>
  <r>
    <n v="23"/>
    <s v="SO70699"/>
    <n v="1"/>
    <n v="53.99"/>
    <n v="41.572299999999998"/>
    <n v="53.99"/>
    <x v="682"/>
    <x v="28"/>
    <x v="0"/>
    <n v="0.23000000000000007"/>
  </r>
  <r>
    <n v="20"/>
    <s v="SO70699"/>
    <n v="1"/>
    <n v="3.99"/>
    <n v="1.4923"/>
    <n v="3.99"/>
    <x v="682"/>
    <x v="16"/>
    <x v="0"/>
    <n v="0.62598997493734332"/>
  </r>
  <r>
    <n v="23"/>
    <s v="SO70700"/>
    <n v="1"/>
    <n v="28.99"/>
    <n v="10.8423"/>
    <n v="28.99"/>
    <x v="682"/>
    <x v="28"/>
    <x v="0"/>
    <n v="0.62599862021386687"/>
  </r>
  <r>
    <n v="24"/>
    <s v="SO70701"/>
    <n v="1"/>
    <n v="24.49"/>
    <n v="9.1593"/>
    <n v="24.49"/>
    <x v="682"/>
    <x v="9"/>
    <x v="0"/>
    <n v="0.62599836668027764"/>
  </r>
  <r>
    <n v="20"/>
    <s v="SO70701"/>
    <n v="1"/>
    <n v="4.99"/>
    <n v="1.8663000000000001"/>
    <n v="4.99"/>
    <x v="682"/>
    <x v="16"/>
    <x v="0"/>
    <n v="0.62599198396793587"/>
  </r>
  <r>
    <n v="11"/>
    <s v="SO70702"/>
    <n v="1"/>
    <n v="35"/>
    <n v="13.09"/>
    <n v="35"/>
    <x v="682"/>
    <x v="33"/>
    <x v="2"/>
    <n v="0.626"/>
  </r>
  <r>
    <n v="20"/>
    <s v="SO70702"/>
    <n v="1"/>
    <n v="2.29"/>
    <n v="0.85650000000000004"/>
    <n v="2.29"/>
    <x v="682"/>
    <x v="16"/>
    <x v="0"/>
    <n v="0.62598253275109172"/>
  </r>
  <r>
    <n v="5"/>
    <s v="SO70703"/>
    <n v="1"/>
    <n v="35"/>
    <n v="13.09"/>
    <n v="35"/>
    <x v="682"/>
    <x v="30"/>
    <x v="2"/>
    <n v="0.626"/>
  </r>
  <r>
    <n v="15"/>
    <s v="SO70703"/>
    <n v="1"/>
    <n v="4.99"/>
    <n v="1.8663000000000001"/>
    <n v="4.99"/>
    <x v="682"/>
    <x v="18"/>
    <x v="2"/>
    <n v="0.62599198396793587"/>
  </r>
  <r>
    <n v="8"/>
    <s v="SO70704"/>
    <n v="1"/>
    <n v="120"/>
    <n v="44.88"/>
    <n v="120"/>
    <x v="682"/>
    <x v="25"/>
    <x v="2"/>
    <n v="0.626"/>
  </r>
  <r>
    <n v="7"/>
    <s v="SO70704"/>
    <n v="1"/>
    <n v="35"/>
    <n v="13.09"/>
    <n v="35"/>
    <x v="682"/>
    <x v="36"/>
    <x v="2"/>
    <n v="0.626"/>
  </r>
  <r>
    <n v="4"/>
    <s v="SO70704"/>
    <n v="1"/>
    <n v="7.95"/>
    <n v="2.9733000000000001"/>
    <n v="7.95"/>
    <x v="682"/>
    <x v="7"/>
    <x v="2"/>
    <n v="0.626"/>
  </r>
  <r>
    <n v="1"/>
    <s v="SO70704"/>
    <n v="1"/>
    <n v="4.99"/>
    <n v="1.8663000000000001"/>
    <n v="4.99"/>
    <x v="682"/>
    <x v="17"/>
    <x v="3"/>
    <n v="0.62599198396793587"/>
  </r>
  <r>
    <n v="28"/>
    <s v="SO70704"/>
    <n v="1"/>
    <n v="2.29"/>
    <n v="0.85650000000000004"/>
    <n v="2.29"/>
    <x v="682"/>
    <x v="1"/>
    <x v="1"/>
    <n v="0.62598253275109172"/>
  </r>
  <r>
    <n v="14"/>
    <s v="SO70705"/>
    <n v="1"/>
    <n v="35"/>
    <n v="13.09"/>
    <n v="35"/>
    <x v="682"/>
    <x v="24"/>
    <x v="2"/>
    <n v="0.626"/>
  </r>
  <r>
    <n v="19"/>
    <s v="SO70705"/>
    <n v="1"/>
    <n v="4.99"/>
    <n v="1.8663000000000001"/>
    <n v="4.99"/>
    <x v="682"/>
    <x v="3"/>
    <x v="0"/>
    <n v="0.62599198396793587"/>
  </r>
  <r>
    <n v="7"/>
    <s v="SO70705"/>
    <n v="1"/>
    <n v="2.29"/>
    <n v="0.85650000000000004"/>
    <n v="2.29"/>
    <x v="682"/>
    <x v="36"/>
    <x v="2"/>
    <n v="0.62598253275109172"/>
  </r>
  <r>
    <n v="20"/>
    <s v="SO70706"/>
    <n v="1"/>
    <n v="35"/>
    <n v="13.09"/>
    <n v="35"/>
    <x v="682"/>
    <x v="16"/>
    <x v="0"/>
    <n v="0.626"/>
  </r>
  <r>
    <n v="1"/>
    <s v="SO70706"/>
    <n v="1"/>
    <n v="34.99"/>
    <n v="13.0863"/>
    <n v="34.99"/>
    <x v="682"/>
    <x v="17"/>
    <x v="3"/>
    <n v="0.62599885681623324"/>
  </r>
  <r>
    <n v="6"/>
    <s v="SO70706"/>
    <n v="1"/>
    <n v="4.99"/>
    <n v="1.8663000000000001"/>
    <n v="4.99"/>
    <x v="682"/>
    <x v="22"/>
    <x v="2"/>
    <n v="0.62599198396793587"/>
  </r>
  <r>
    <n v="37"/>
    <s v="SO70707"/>
    <n v="1"/>
    <n v="35"/>
    <n v="13.09"/>
    <n v="35"/>
    <x v="682"/>
    <x v="4"/>
    <x v="1"/>
    <n v="0.626"/>
  </r>
  <r>
    <n v="19"/>
    <s v="SO70707"/>
    <n v="1"/>
    <n v="34.99"/>
    <n v="13.0863"/>
    <n v="34.99"/>
    <x v="682"/>
    <x v="3"/>
    <x v="0"/>
    <n v="0.62599885681623324"/>
  </r>
  <r>
    <n v="15"/>
    <s v="SO70707"/>
    <n v="1"/>
    <n v="4.99"/>
    <n v="1.8663000000000001"/>
    <n v="4.99"/>
    <x v="682"/>
    <x v="18"/>
    <x v="2"/>
    <n v="0.62599198396793587"/>
  </r>
  <r>
    <n v="2"/>
    <s v="SO70708"/>
    <n v="1"/>
    <n v="35"/>
    <n v="13.09"/>
    <n v="35"/>
    <x v="682"/>
    <x v="27"/>
    <x v="3"/>
    <n v="0.626"/>
  </r>
  <r>
    <n v="19"/>
    <s v="SO70709"/>
    <n v="1"/>
    <n v="49.99"/>
    <n v="38.4923"/>
    <n v="49.99"/>
    <x v="682"/>
    <x v="3"/>
    <x v="0"/>
    <n v="0.23000000000000004"/>
  </r>
  <r>
    <n v="21"/>
    <s v="SO70709"/>
    <n v="1"/>
    <n v="35"/>
    <n v="13.09"/>
    <n v="35"/>
    <x v="682"/>
    <x v="15"/>
    <x v="0"/>
    <n v="0.626"/>
  </r>
  <r>
    <n v="1"/>
    <s v="SO70709"/>
    <n v="1"/>
    <n v="34.99"/>
    <n v="13.0863"/>
    <n v="34.99"/>
    <x v="682"/>
    <x v="17"/>
    <x v="3"/>
    <n v="0.62599885681623324"/>
  </r>
  <r>
    <n v="16"/>
    <s v="SO70709"/>
    <n v="1"/>
    <n v="4.99"/>
    <n v="1.8663000000000001"/>
    <n v="4.99"/>
    <x v="682"/>
    <x v="31"/>
    <x v="2"/>
    <n v="0.62599198396793587"/>
  </r>
  <r>
    <n v="8"/>
    <s v="SO70710"/>
    <n v="1"/>
    <n v="49.99"/>
    <n v="38.4923"/>
    <n v="49.99"/>
    <x v="682"/>
    <x v="25"/>
    <x v="2"/>
    <n v="0.23000000000000004"/>
  </r>
  <r>
    <n v="6"/>
    <s v="SO70711"/>
    <n v="1"/>
    <n v="2294.9899999999998"/>
    <n v="1251.9812999999999"/>
    <n v="2294.9899999999998"/>
    <x v="682"/>
    <x v="22"/>
    <x v="2"/>
    <n v="0.45447200205665383"/>
  </r>
  <r>
    <n v="31"/>
    <s v="SO70711"/>
    <n v="1"/>
    <n v="34.99"/>
    <n v="13.0863"/>
    <n v="34.99"/>
    <x v="682"/>
    <x v="26"/>
    <x v="1"/>
    <n v="0.62599885681623324"/>
  </r>
  <r>
    <n v="16"/>
    <s v="SO70711"/>
    <n v="1"/>
    <n v="21.98"/>
    <n v="8.2204999999999995"/>
    <n v="21.98"/>
    <x v="682"/>
    <x v="31"/>
    <x v="2"/>
    <n v="0.62600090991810742"/>
  </r>
  <r>
    <n v="4"/>
    <s v="SO70711"/>
    <n v="1"/>
    <n v="9.99"/>
    <n v="3.7363"/>
    <n v="9.99"/>
    <x v="682"/>
    <x v="7"/>
    <x v="2"/>
    <n v="0.62599599599599598"/>
  </r>
  <r>
    <n v="16"/>
    <s v="SO70711"/>
    <n v="1"/>
    <n v="4.99"/>
    <n v="1.8663000000000001"/>
    <n v="4.99"/>
    <x v="682"/>
    <x v="31"/>
    <x v="2"/>
    <n v="0.62599198396793587"/>
  </r>
  <r>
    <n v="20"/>
    <s v="SO70712"/>
    <n v="1"/>
    <n v="2294.9899999999998"/>
    <n v="1251.9812999999999"/>
    <n v="2294.9899999999998"/>
    <x v="682"/>
    <x v="16"/>
    <x v="0"/>
    <n v="0.45447200205665383"/>
  </r>
  <r>
    <n v="15"/>
    <s v="SO70712"/>
    <n v="1"/>
    <n v="35"/>
    <n v="13.09"/>
    <n v="35"/>
    <x v="682"/>
    <x v="18"/>
    <x v="2"/>
    <n v="0.626"/>
  </r>
  <r>
    <n v="21"/>
    <s v="SO70712"/>
    <n v="1"/>
    <n v="4.99"/>
    <n v="1.8663000000000001"/>
    <n v="4.99"/>
    <x v="682"/>
    <x v="15"/>
    <x v="0"/>
    <n v="0.62599198396793587"/>
  </r>
  <r>
    <n v="13"/>
    <s v="SO70713"/>
    <n v="1"/>
    <n v="2294.9899999999998"/>
    <n v="1251.9812999999999"/>
    <n v="2294.9899999999998"/>
    <x v="682"/>
    <x v="5"/>
    <x v="2"/>
    <n v="0.45447200205665383"/>
  </r>
  <r>
    <n v="3"/>
    <s v="SO70713"/>
    <n v="1"/>
    <n v="49.99"/>
    <n v="38.4923"/>
    <n v="49.99"/>
    <x v="682"/>
    <x v="19"/>
    <x v="3"/>
    <n v="0.23000000000000004"/>
  </r>
  <r>
    <n v="37"/>
    <s v="SO70713"/>
    <n v="1"/>
    <n v="34.99"/>
    <n v="13.0863"/>
    <n v="34.99"/>
    <x v="682"/>
    <x v="4"/>
    <x v="1"/>
    <n v="0.62599885681623324"/>
  </r>
  <r>
    <n v="34"/>
    <s v="SO70713"/>
    <n v="1"/>
    <n v="9.99"/>
    <n v="3.7363"/>
    <n v="9.99"/>
    <x v="682"/>
    <x v="13"/>
    <x v="1"/>
    <n v="0.62599599599599598"/>
  </r>
  <r>
    <n v="19"/>
    <s v="SO70713"/>
    <n v="1"/>
    <n v="4.99"/>
    <n v="1.8663000000000001"/>
    <n v="4.99"/>
    <x v="682"/>
    <x v="3"/>
    <x v="0"/>
    <n v="0.62599198396793587"/>
  </r>
  <r>
    <n v="32"/>
    <s v="SO70714"/>
    <n v="1"/>
    <n v="2294.9899999999998"/>
    <n v="1251.9812999999999"/>
    <n v="2294.9899999999998"/>
    <x v="682"/>
    <x v="6"/>
    <x v="1"/>
    <n v="0.45447200205665383"/>
  </r>
  <r>
    <n v="17"/>
    <s v="SO70714"/>
    <n v="1"/>
    <n v="53.99"/>
    <n v="41.572299999999998"/>
    <n v="53.99"/>
    <x v="682"/>
    <x v="20"/>
    <x v="2"/>
    <n v="0.23000000000000007"/>
  </r>
  <r>
    <n v="14"/>
    <s v="SO70714"/>
    <n v="1"/>
    <n v="35"/>
    <n v="13.09"/>
    <n v="35"/>
    <x v="682"/>
    <x v="24"/>
    <x v="2"/>
    <n v="0.626"/>
  </r>
  <r>
    <n v="4"/>
    <s v="SO70714"/>
    <n v="1"/>
    <n v="21.98"/>
    <n v="8.2204999999999995"/>
    <n v="21.98"/>
    <x v="682"/>
    <x v="7"/>
    <x v="2"/>
    <n v="0.62600090991810742"/>
  </r>
  <r>
    <n v="37"/>
    <s v="SO70714"/>
    <n v="1"/>
    <n v="8.99"/>
    <n v="6.9222999999999999"/>
    <n v="8.99"/>
    <x v="682"/>
    <x v="4"/>
    <x v="1"/>
    <n v="0.23000000000000004"/>
  </r>
  <r>
    <n v="35"/>
    <s v="SO70714"/>
    <n v="1"/>
    <n v="9.99"/>
    <n v="3.7363"/>
    <n v="9.99"/>
    <x v="682"/>
    <x v="35"/>
    <x v="1"/>
    <n v="0.62599599599599598"/>
  </r>
  <r>
    <n v="30"/>
    <s v="SO70714"/>
    <n v="1"/>
    <n v="4.99"/>
    <n v="1.8663000000000001"/>
    <n v="4.99"/>
    <x v="682"/>
    <x v="29"/>
    <x v="1"/>
    <n v="0.62599198396793587"/>
  </r>
  <r>
    <n v="33"/>
    <s v="SO70714"/>
    <n v="1"/>
    <n v="4.99"/>
    <n v="1.8663000000000001"/>
    <n v="4.99"/>
    <x v="682"/>
    <x v="32"/>
    <x v="1"/>
    <n v="0.62599198396793587"/>
  </r>
  <r>
    <n v="12"/>
    <s v="SO70715"/>
    <n v="1"/>
    <n v="769.49"/>
    <n v="419.77839999999998"/>
    <n v="769.49"/>
    <x v="682"/>
    <x v="23"/>
    <x v="2"/>
    <n v="0.45447192296196187"/>
  </r>
  <r>
    <n v="5"/>
    <s v="SO70715"/>
    <n v="1"/>
    <n v="29.99"/>
    <n v="11.2163"/>
    <n v="29.99"/>
    <x v="682"/>
    <x v="30"/>
    <x v="2"/>
    <n v="0.62599866622207401"/>
  </r>
  <r>
    <n v="4"/>
    <s v="SO70715"/>
    <n v="1"/>
    <n v="2.29"/>
    <n v="0.85650000000000004"/>
    <n v="2.29"/>
    <x v="682"/>
    <x v="7"/>
    <x v="2"/>
    <n v="0.62598253275109172"/>
  </r>
  <r>
    <n v="2"/>
    <s v="SO70716"/>
    <n v="1"/>
    <n v="769.49"/>
    <n v="419.77839999999998"/>
    <n v="769.49"/>
    <x v="682"/>
    <x v="27"/>
    <x v="3"/>
    <n v="0.45447192296196187"/>
  </r>
  <r>
    <n v="14"/>
    <s v="SO70716"/>
    <n v="1"/>
    <n v="69.989999999999995"/>
    <n v="26.176300000000001"/>
    <n v="69.989999999999995"/>
    <x v="682"/>
    <x v="24"/>
    <x v="2"/>
    <n v="0.62599942848978429"/>
  </r>
  <r>
    <n v="21"/>
    <s v="SO70717"/>
    <n v="1"/>
    <n v="2294.9899999999998"/>
    <n v="1251.9812999999999"/>
    <n v="2294.9899999999998"/>
    <x v="682"/>
    <x v="15"/>
    <x v="0"/>
    <n v="0.45447200205665383"/>
  </r>
  <r>
    <n v="26"/>
    <s v="SO70717"/>
    <n v="1"/>
    <n v="2.29"/>
    <n v="0.85650000000000004"/>
    <n v="2.29"/>
    <x v="682"/>
    <x v="14"/>
    <x v="1"/>
    <n v="0.62598253275109172"/>
  </r>
  <r>
    <n v="37"/>
    <s v="SO70718"/>
    <n v="1"/>
    <n v="2319.9899999999998"/>
    <n v="1265.6195"/>
    <n v="2319.9899999999998"/>
    <x v="682"/>
    <x v="4"/>
    <x v="1"/>
    <n v="0.45447200203449145"/>
  </r>
  <r>
    <n v="5"/>
    <s v="SO70718"/>
    <n v="1"/>
    <n v="34.99"/>
    <n v="13.0863"/>
    <n v="34.99"/>
    <x v="682"/>
    <x v="30"/>
    <x v="2"/>
    <n v="0.62599885681623324"/>
  </r>
  <r>
    <n v="14"/>
    <s v="SO70718"/>
    <n v="1"/>
    <n v="21.98"/>
    <n v="8.2204999999999995"/>
    <n v="21.98"/>
    <x v="682"/>
    <x v="24"/>
    <x v="2"/>
    <n v="0.62600090991810742"/>
  </r>
  <r>
    <n v="3"/>
    <s v="SO70719"/>
    <n v="1"/>
    <n v="2319.9899999999998"/>
    <n v="1265.6195"/>
    <n v="2319.9899999999998"/>
    <x v="682"/>
    <x v="19"/>
    <x v="3"/>
    <n v="0.45447200203449145"/>
  </r>
  <r>
    <n v="36"/>
    <s v="SO70719"/>
    <n v="1"/>
    <n v="2.29"/>
    <n v="0.85650000000000004"/>
    <n v="2.29"/>
    <x v="682"/>
    <x v="12"/>
    <x v="1"/>
    <n v="0.62598253275109172"/>
  </r>
  <r>
    <n v="9"/>
    <s v="SO70720"/>
    <n v="1"/>
    <n v="2294.9899999999998"/>
    <n v="1251.9812999999999"/>
    <n v="2294.9899999999998"/>
    <x v="682"/>
    <x v="10"/>
    <x v="2"/>
    <n v="0.45447200205665383"/>
  </r>
  <r>
    <n v="27"/>
    <s v="SO70720"/>
    <n v="1"/>
    <n v="120"/>
    <n v="44.88"/>
    <n v="120"/>
    <x v="682"/>
    <x v="21"/>
    <x v="1"/>
    <n v="0.626"/>
  </r>
  <r>
    <n v="36"/>
    <s v="SO70721"/>
    <n v="1"/>
    <n v="2319.9899999999998"/>
    <n v="1265.6195"/>
    <n v="2319.9899999999998"/>
    <x v="682"/>
    <x v="12"/>
    <x v="1"/>
    <n v="0.45447200203449145"/>
  </r>
  <r>
    <n v="19"/>
    <s v="SO70721"/>
    <n v="1"/>
    <n v="21.98"/>
    <n v="8.2204999999999995"/>
    <n v="21.98"/>
    <x v="682"/>
    <x v="3"/>
    <x v="0"/>
    <n v="0.62600090991810742"/>
  </r>
  <r>
    <n v="6"/>
    <s v="SO70721"/>
    <n v="1"/>
    <n v="8.99"/>
    <n v="6.9222999999999999"/>
    <n v="8.99"/>
    <x v="682"/>
    <x v="22"/>
    <x v="2"/>
    <n v="0.23000000000000004"/>
  </r>
  <r>
    <n v="32"/>
    <s v="SO70721"/>
    <n v="1"/>
    <n v="9.99"/>
    <n v="3.7363"/>
    <n v="9.99"/>
    <x v="682"/>
    <x v="6"/>
    <x v="1"/>
    <n v="0.62599599599599598"/>
  </r>
  <r>
    <n v="8"/>
    <s v="SO70721"/>
    <n v="1"/>
    <n v="4.99"/>
    <n v="1.8663000000000001"/>
    <n v="4.99"/>
    <x v="682"/>
    <x v="25"/>
    <x v="2"/>
    <n v="0.62599198396793587"/>
  </r>
  <r>
    <n v="5"/>
    <s v="SO70722"/>
    <n v="1"/>
    <n v="742.35"/>
    <n v="461.44479999999999"/>
    <n v="742.35"/>
    <x v="682"/>
    <x v="30"/>
    <x v="2"/>
    <n v="0.37839994611706074"/>
  </r>
  <r>
    <n v="19"/>
    <s v="SO70722"/>
    <n v="1"/>
    <n v="8.99"/>
    <n v="3.3622999999999998"/>
    <n v="8.99"/>
    <x v="682"/>
    <x v="3"/>
    <x v="0"/>
    <n v="0.62599555061179091"/>
  </r>
  <r>
    <n v="10"/>
    <s v="SO70723"/>
    <n v="1"/>
    <n v="742.35"/>
    <n v="461.44479999999999"/>
    <n v="742.35"/>
    <x v="682"/>
    <x v="34"/>
    <x v="2"/>
    <n v="0.37839994611706074"/>
  </r>
  <r>
    <n v="15"/>
    <s v="SO70723"/>
    <n v="1"/>
    <n v="54.99"/>
    <n v="20.566299999999998"/>
    <n v="54.99"/>
    <x v="682"/>
    <x v="18"/>
    <x v="2"/>
    <n v="0.62599927259501731"/>
  </r>
  <r>
    <n v="37"/>
    <s v="SO70723"/>
    <n v="1"/>
    <n v="34.99"/>
    <n v="13.0863"/>
    <n v="34.99"/>
    <x v="682"/>
    <x v="4"/>
    <x v="1"/>
    <n v="0.62599885681623324"/>
  </r>
  <r>
    <n v="25"/>
    <s v="SO70723"/>
    <n v="1"/>
    <n v="28.99"/>
    <n v="10.8423"/>
    <n v="28.99"/>
    <x v="682"/>
    <x v="2"/>
    <x v="0"/>
    <n v="0.62599862021386687"/>
  </r>
  <r>
    <n v="7"/>
    <s v="SO70723"/>
    <n v="1"/>
    <n v="4.99"/>
    <n v="1.8663000000000001"/>
    <n v="4.99"/>
    <x v="682"/>
    <x v="36"/>
    <x v="2"/>
    <n v="0.62599198396793587"/>
  </r>
  <r>
    <n v="19"/>
    <s v="SO70724"/>
    <n v="1"/>
    <n v="742.35"/>
    <n v="461.44479999999999"/>
    <n v="742.35"/>
    <x v="682"/>
    <x v="3"/>
    <x v="0"/>
    <n v="0.37839994611706074"/>
  </r>
  <r>
    <n v="18"/>
    <s v="SO70724"/>
    <n v="1"/>
    <n v="34.99"/>
    <n v="13.0863"/>
    <n v="34.99"/>
    <x v="682"/>
    <x v="11"/>
    <x v="0"/>
    <n v="0.62599885681623324"/>
  </r>
  <r>
    <n v="23"/>
    <s v="SO70725"/>
    <n v="1"/>
    <n v="2384.0700000000002"/>
    <n v="1481.9378999999999"/>
    <n v="2384.0700000000002"/>
    <x v="682"/>
    <x v="28"/>
    <x v="0"/>
    <n v="0.37840000503340931"/>
  </r>
  <r>
    <n v="5"/>
    <s v="SO70725"/>
    <n v="1"/>
    <n v="34.99"/>
    <n v="13.0863"/>
    <n v="34.99"/>
    <x v="682"/>
    <x v="30"/>
    <x v="2"/>
    <n v="0.62599885681623324"/>
  </r>
  <r>
    <n v="32"/>
    <s v="SO70725"/>
    <n v="1"/>
    <n v="28.99"/>
    <n v="10.8423"/>
    <n v="28.99"/>
    <x v="682"/>
    <x v="6"/>
    <x v="1"/>
    <n v="0.62599862021386687"/>
  </r>
  <r>
    <n v="30"/>
    <s v="SO70725"/>
    <n v="1"/>
    <n v="4.99"/>
    <n v="1.8663000000000001"/>
    <n v="4.99"/>
    <x v="682"/>
    <x v="29"/>
    <x v="1"/>
    <n v="0.62599198396793587"/>
  </r>
  <r>
    <n v="21"/>
    <s v="SO70726"/>
    <n v="1"/>
    <n v="1700.99"/>
    <n v="1082.51"/>
    <n v="1700.99"/>
    <x v="682"/>
    <x v="15"/>
    <x v="0"/>
    <n v="0.36360002116414558"/>
  </r>
  <r>
    <n v="27"/>
    <s v="SO70726"/>
    <n v="1"/>
    <n v="34.99"/>
    <n v="13.0863"/>
    <n v="34.99"/>
    <x v="682"/>
    <x v="21"/>
    <x v="1"/>
    <n v="0.62599885681623324"/>
  </r>
  <r>
    <n v="8"/>
    <s v="SO70727"/>
    <n v="1"/>
    <n v="1700.99"/>
    <n v="1082.51"/>
    <n v="1700.99"/>
    <x v="682"/>
    <x v="25"/>
    <x v="2"/>
    <n v="0.36360002116414558"/>
  </r>
  <r>
    <n v="18"/>
    <s v="SO70727"/>
    <n v="1"/>
    <n v="53.99"/>
    <n v="41.572299999999998"/>
    <n v="53.99"/>
    <x v="682"/>
    <x v="11"/>
    <x v="0"/>
    <n v="0.23000000000000007"/>
  </r>
  <r>
    <n v="11"/>
    <s v="SO70727"/>
    <n v="1"/>
    <n v="34.99"/>
    <n v="13.0863"/>
    <n v="34.99"/>
    <x v="682"/>
    <x v="33"/>
    <x v="2"/>
    <n v="0.62599885681623324"/>
  </r>
  <r>
    <n v="19"/>
    <s v="SO70728"/>
    <n v="1"/>
    <n v="539.99"/>
    <n v="343.64960000000002"/>
    <n v="539.99"/>
    <x v="682"/>
    <x v="3"/>
    <x v="0"/>
    <n v="0.36360006666790123"/>
  </r>
  <r>
    <n v="27"/>
    <s v="SO70728"/>
    <n v="1"/>
    <n v="34.99"/>
    <n v="13.0863"/>
    <n v="34.99"/>
    <x v="682"/>
    <x v="21"/>
    <x v="1"/>
    <n v="0.62599885681623324"/>
  </r>
  <r>
    <n v="18"/>
    <s v="SO70729"/>
    <n v="1"/>
    <n v="539.99"/>
    <n v="294.5797"/>
    <n v="539.99"/>
    <x v="682"/>
    <x v="11"/>
    <x v="0"/>
    <n v="0.45447193466545677"/>
  </r>
  <r>
    <n v="37"/>
    <s v="SO70729"/>
    <n v="1"/>
    <n v="9.99"/>
    <n v="3.7363"/>
    <n v="9.99"/>
    <x v="682"/>
    <x v="4"/>
    <x v="1"/>
    <n v="0.62599599599599598"/>
  </r>
  <r>
    <n v="29"/>
    <s v="SO70729"/>
    <n v="1"/>
    <n v="4.99"/>
    <n v="1.8663000000000001"/>
    <n v="4.99"/>
    <x v="682"/>
    <x v="8"/>
    <x v="1"/>
    <n v="0.62599198396793587"/>
  </r>
  <r>
    <n v="22"/>
    <s v="SO70730"/>
    <n v="1"/>
    <n v="2319.9899999999998"/>
    <n v="1265.6195"/>
    <n v="2319.9899999999998"/>
    <x v="682"/>
    <x v="0"/>
    <x v="0"/>
    <n v="0.45447200203449145"/>
  </r>
  <r>
    <n v="13"/>
    <s v="SO70730"/>
    <n v="1"/>
    <n v="54.99"/>
    <n v="20.566299999999998"/>
    <n v="54.99"/>
    <x v="682"/>
    <x v="5"/>
    <x v="2"/>
    <n v="0.62599927259501731"/>
  </r>
  <r>
    <n v="8"/>
    <s v="SO70731"/>
    <n v="1"/>
    <n v="2319.9899999999998"/>
    <n v="1265.6195"/>
    <n v="2319.9899999999998"/>
    <x v="682"/>
    <x v="25"/>
    <x v="2"/>
    <n v="0.45447200203449145"/>
  </r>
  <r>
    <n v="14"/>
    <s v="SO70731"/>
    <n v="1"/>
    <n v="21.98"/>
    <n v="8.2204999999999995"/>
    <n v="21.98"/>
    <x v="682"/>
    <x v="24"/>
    <x v="2"/>
    <n v="0.62600090991810742"/>
  </r>
  <r>
    <n v="5"/>
    <s v="SO70731"/>
    <n v="1"/>
    <n v="9.99"/>
    <n v="3.7363"/>
    <n v="9.99"/>
    <x v="682"/>
    <x v="30"/>
    <x v="2"/>
    <n v="0.62599599599599598"/>
  </r>
  <r>
    <n v="14"/>
    <s v="SO70732"/>
    <n v="1"/>
    <n v="742.35"/>
    <n v="461.44479999999999"/>
    <n v="742.35"/>
    <x v="682"/>
    <x v="24"/>
    <x v="2"/>
    <n v="0.37839994611706074"/>
  </r>
  <r>
    <n v="33"/>
    <s v="SO70732"/>
    <n v="1"/>
    <n v="8.99"/>
    <n v="3.3622999999999998"/>
    <n v="8.99"/>
    <x v="682"/>
    <x v="32"/>
    <x v="1"/>
    <n v="0.62599555061179091"/>
  </r>
  <r>
    <n v="18"/>
    <s v="SO70733"/>
    <n v="1"/>
    <n v="2384.0700000000002"/>
    <n v="1481.9378999999999"/>
    <n v="2384.0700000000002"/>
    <x v="682"/>
    <x v="11"/>
    <x v="0"/>
    <n v="0.37840000503340931"/>
  </r>
  <r>
    <n v="11"/>
    <s v="SO70733"/>
    <n v="1"/>
    <n v="34.99"/>
    <n v="13.0863"/>
    <n v="34.99"/>
    <x v="682"/>
    <x v="33"/>
    <x v="2"/>
    <n v="0.62599885681623324"/>
  </r>
  <r>
    <n v="22"/>
    <s v="SO70734"/>
    <n v="1"/>
    <n v="2384.0700000000002"/>
    <n v="1481.9378999999999"/>
    <n v="2384.0700000000002"/>
    <x v="682"/>
    <x v="0"/>
    <x v="0"/>
    <n v="0.37840000503340931"/>
  </r>
  <r>
    <n v="16"/>
    <s v="SO70734"/>
    <n v="1"/>
    <n v="34.99"/>
    <n v="13.0863"/>
    <n v="34.99"/>
    <x v="682"/>
    <x v="31"/>
    <x v="2"/>
    <n v="0.62599885681623324"/>
  </r>
  <r>
    <n v="25"/>
    <s v="SO70735"/>
    <n v="1"/>
    <n v="2384.0700000000002"/>
    <n v="1481.9378999999999"/>
    <n v="2384.0700000000002"/>
    <x v="682"/>
    <x v="2"/>
    <x v="0"/>
    <n v="0.37840000503340931"/>
  </r>
  <r>
    <n v="32"/>
    <s v="SO70735"/>
    <n v="1"/>
    <n v="34.99"/>
    <n v="13.0863"/>
    <n v="34.99"/>
    <x v="682"/>
    <x v="6"/>
    <x v="1"/>
    <n v="0.62599885681623324"/>
  </r>
  <r>
    <n v="33"/>
    <s v="SO70736"/>
    <n v="1"/>
    <n v="539.99"/>
    <n v="343.64960000000002"/>
    <n v="539.99"/>
    <x v="682"/>
    <x v="32"/>
    <x v="1"/>
    <n v="0.36360006666790123"/>
  </r>
  <r>
    <n v="9"/>
    <s v="SO70736"/>
    <n v="1"/>
    <n v="34.99"/>
    <n v="13.0863"/>
    <n v="34.99"/>
    <x v="682"/>
    <x v="10"/>
    <x v="2"/>
    <n v="0.62599885681623324"/>
  </r>
  <r>
    <n v="1"/>
    <s v="SO70737"/>
    <n v="1"/>
    <n v="539.99"/>
    <n v="343.64960000000002"/>
    <n v="539.99"/>
    <x v="682"/>
    <x v="17"/>
    <x v="3"/>
    <n v="0.36360006666790123"/>
  </r>
  <r>
    <n v="34"/>
    <s v="SO70737"/>
    <n v="1"/>
    <n v="34.99"/>
    <n v="13.0863"/>
    <n v="34.99"/>
    <x v="682"/>
    <x v="13"/>
    <x v="1"/>
    <n v="0.62599885681623324"/>
  </r>
  <r>
    <n v="37"/>
    <s v="SO70737"/>
    <n v="1"/>
    <n v="8.99"/>
    <n v="3.3622999999999998"/>
    <n v="8.99"/>
    <x v="682"/>
    <x v="4"/>
    <x v="1"/>
    <n v="0.62599555061179091"/>
  </r>
  <r>
    <n v="13"/>
    <s v="SO70737"/>
    <n v="1"/>
    <n v="4.99"/>
    <n v="1.8663000000000001"/>
    <n v="4.99"/>
    <x v="682"/>
    <x v="5"/>
    <x v="2"/>
    <n v="0.62599198396793587"/>
  </r>
  <r>
    <n v="29"/>
    <s v="SO70738"/>
    <n v="1"/>
    <n v="1120.49"/>
    <n v="713.07979999999998"/>
    <n v="1120.49"/>
    <x v="682"/>
    <x v="8"/>
    <x v="1"/>
    <n v="0.36360003212880082"/>
  </r>
  <r>
    <n v="8"/>
    <s v="SO70739"/>
    <n v="1"/>
    <n v="1120.49"/>
    <n v="713.07979999999998"/>
    <n v="1120.49"/>
    <x v="682"/>
    <x v="25"/>
    <x v="2"/>
    <n v="0.36360003212880082"/>
  </r>
  <r>
    <n v="33"/>
    <s v="SO70739"/>
    <n v="1"/>
    <n v="34.99"/>
    <n v="13.0863"/>
    <n v="34.99"/>
    <x v="682"/>
    <x v="32"/>
    <x v="1"/>
    <n v="0.62599885681623324"/>
  </r>
  <r>
    <n v="10"/>
    <s v="SO70740"/>
    <n v="1"/>
    <n v="1120.49"/>
    <n v="713.07979999999998"/>
    <n v="1120.49"/>
    <x v="682"/>
    <x v="34"/>
    <x v="2"/>
    <n v="0.36360003212880082"/>
  </r>
  <r>
    <n v="13"/>
    <s v="SO70740"/>
    <n v="1"/>
    <n v="34.99"/>
    <n v="13.0863"/>
    <n v="34.99"/>
    <x v="682"/>
    <x v="5"/>
    <x v="2"/>
    <n v="0.62599885681623324"/>
  </r>
  <r>
    <n v="26"/>
    <s v="SO70741"/>
    <n v="1"/>
    <n v="1700.99"/>
    <n v="1082.51"/>
    <n v="1700.99"/>
    <x v="682"/>
    <x v="14"/>
    <x v="1"/>
    <n v="0.36360002116414558"/>
  </r>
  <r>
    <n v="21"/>
    <s v="SO70741"/>
    <n v="1"/>
    <n v="53.99"/>
    <n v="41.572299999999998"/>
    <n v="53.99"/>
    <x v="682"/>
    <x v="15"/>
    <x v="0"/>
    <n v="0.23000000000000007"/>
  </r>
  <r>
    <n v="13"/>
    <s v="SO70742"/>
    <n v="1"/>
    <n v="1120.49"/>
    <n v="713.07979999999998"/>
    <n v="1120.49"/>
    <x v="682"/>
    <x v="5"/>
    <x v="2"/>
    <n v="0.36360003212880082"/>
  </r>
  <r>
    <n v="15"/>
    <s v="SO70743"/>
    <n v="1"/>
    <n v="1120.49"/>
    <n v="713.07979999999998"/>
    <n v="1120.49"/>
    <x v="682"/>
    <x v="18"/>
    <x v="2"/>
    <n v="0.36360003212880082"/>
  </r>
  <r>
    <n v="30"/>
    <s v="SO70743"/>
    <n v="1"/>
    <n v="34.99"/>
    <n v="13.0863"/>
    <n v="34.99"/>
    <x v="682"/>
    <x v="29"/>
    <x v="1"/>
    <n v="0.62599885681623324"/>
  </r>
  <r>
    <n v="3"/>
    <s v="SO70744"/>
    <n v="1"/>
    <n v="1120.49"/>
    <n v="713.07979999999998"/>
    <n v="1120.49"/>
    <x v="682"/>
    <x v="19"/>
    <x v="3"/>
    <n v="0.36360003212880082"/>
  </r>
  <r>
    <n v="24"/>
    <s v="SO70744"/>
    <n v="1"/>
    <n v="53.99"/>
    <n v="41.572299999999998"/>
    <n v="53.99"/>
    <x v="682"/>
    <x v="9"/>
    <x v="0"/>
    <n v="0.23000000000000007"/>
  </r>
  <r>
    <n v="2"/>
    <s v="SO70744"/>
    <n v="1"/>
    <n v="24.49"/>
    <n v="9.1593"/>
    <n v="24.49"/>
    <x v="682"/>
    <x v="27"/>
    <x v="3"/>
    <n v="0.62599836668027764"/>
  </r>
  <r>
    <n v="32"/>
    <s v="SO70745"/>
    <n v="1"/>
    <n v="539.99"/>
    <n v="343.64960000000002"/>
    <n v="539.99"/>
    <x v="682"/>
    <x v="6"/>
    <x v="1"/>
    <n v="0.36360006666790123"/>
  </r>
  <r>
    <n v="23"/>
    <s v="SO70746"/>
    <n v="1"/>
    <n v="539.99"/>
    <n v="343.64960000000002"/>
    <n v="539.99"/>
    <x v="682"/>
    <x v="28"/>
    <x v="0"/>
    <n v="0.36360006666790123"/>
  </r>
  <r>
    <n v="7"/>
    <s v="SO70746"/>
    <n v="1"/>
    <n v="24.49"/>
    <n v="9.1593"/>
    <n v="24.49"/>
    <x v="682"/>
    <x v="36"/>
    <x v="2"/>
    <n v="0.62599836668027764"/>
  </r>
  <r>
    <n v="24"/>
    <s v="SO70747"/>
    <n v="1"/>
    <n v="539.99"/>
    <n v="343.64960000000002"/>
    <n v="539.99"/>
    <x v="682"/>
    <x v="9"/>
    <x v="0"/>
    <n v="0.36360006666790123"/>
  </r>
  <r>
    <n v="17"/>
    <s v="SO70747"/>
    <n v="1"/>
    <n v="21.49"/>
    <n v="8.0373000000000001"/>
    <n v="21.49"/>
    <x v="682"/>
    <x v="20"/>
    <x v="2"/>
    <n v="0.62599813866914844"/>
  </r>
  <r>
    <n v="25"/>
    <s v="SO70747"/>
    <n v="1"/>
    <n v="3.99"/>
    <n v="1.4923"/>
    <n v="3.99"/>
    <x v="682"/>
    <x v="2"/>
    <x v="0"/>
    <n v="0.62598997493734332"/>
  </r>
  <r>
    <n v="33"/>
    <s v="SO70748"/>
    <n v="1"/>
    <n v="742.35"/>
    <n v="461.44479999999999"/>
    <n v="742.35"/>
    <x v="682"/>
    <x v="32"/>
    <x v="1"/>
    <n v="0.37839994611706074"/>
  </r>
  <r>
    <n v="20"/>
    <s v="SO70748"/>
    <n v="1"/>
    <n v="8.99"/>
    <n v="3.3622999999999998"/>
    <n v="8.99"/>
    <x v="682"/>
    <x v="16"/>
    <x v="0"/>
    <n v="0.62599555061179091"/>
  </r>
  <r>
    <n v="17"/>
    <s v="SO70748"/>
    <n v="1"/>
    <n v="4.99"/>
    <n v="1.8663000000000001"/>
    <n v="4.99"/>
    <x v="682"/>
    <x v="20"/>
    <x v="2"/>
    <n v="0.62599198396793587"/>
  </r>
  <r>
    <n v="28"/>
    <s v="SO70749"/>
    <n v="1"/>
    <n v="742.35"/>
    <n v="461.44479999999999"/>
    <n v="742.35"/>
    <x v="682"/>
    <x v="1"/>
    <x v="1"/>
    <n v="0.37839994611706074"/>
  </r>
  <r>
    <n v="14"/>
    <s v="SO70750"/>
    <n v="1"/>
    <n v="2384.0700000000002"/>
    <n v="1481.9378999999999"/>
    <n v="2384.0700000000002"/>
    <x v="682"/>
    <x v="24"/>
    <x v="2"/>
    <n v="0.37840000503340931"/>
  </r>
  <r>
    <n v="30"/>
    <s v="SO70750"/>
    <n v="1"/>
    <n v="34.99"/>
    <n v="13.0863"/>
    <n v="34.99"/>
    <x v="682"/>
    <x v="29"/>
    <x v="1"/>
    <n v="0.62599885681623324"/>
  </r>
  <r>
    <n v="36"/>
    <s v="SO70751"/>
    <n v="1"/>
    <n v="2384.0700000000002"/>
    <n v="1481.9378999999999"/>
    <n v="2384.0700000000002"/>
    <x v="682"/>
    <x v="12"/>
    <x v="1"/>
    <n v="0.37840000503340931"/>
  </r>
  <r>
    <n v="6"/>
    <s v="SO70751"/>
    <n v="1"/>
    <n v="53.99"/>
    <n v="41.572299999999998"/>
    <n v="53.99"/>
    <x v="682"/>
    <x v="22"/>
    <x v="2"/>
    <n v="0.23000000000000007"/>
  </r>
  <r>
    <n v="37"/>
    <s v="SO70751"/>
    <n v="1"/>
    <n v="34.99"/>
    <n v="13.0863"/>
    <n v="34.99"/>
    <x v="682"/>
    <x v="4"/>
    <x v="1"/>
    <n v="0.62599885681623324"/>
  </r>
  <r>
    <n v="11"/>
    <s v="SO70752"/>
    <n v="1"/>
    <n v="2443.35"/>
    <n v="1554.9478999999999"/>
    <n v="2443.35"/>
    <x v="683"/>
    <x v="33"/>
    <x v="2"/>
    <n v="0.36360001637096612"/>
  </r>
  <r>
    <n v="27"/>
    <s v="SO70752"/>
    <n v="1"/>
    <n v="32.6"/>
    <n v="12.192399999999999"/>
    <n v="32.6"/>
    <x v="683"/>
    <x v="21"/>
    <x v="1"/>
    <n v="0.626"/>
  </r>
  <r>
    <n v="20"/>
    <s v="SO70752"/>
    <n v="1"/>
    <n v="3.99"/>
    <n v="1.4923"/>
    <n v="3.99"/>
    <x v="683"/>
    <x v="16"/>
    <x v="0"/>
    <n v="0.62598997493734332"/>
  </r>
  <r>
    <n v="25"/>
    <s v="SO70753"/>
    <n v="1"/>
    <n v="24.99"/>
    <n v="9.3462999999999994"/>
    <n v="24.99"/>
    <x v="683"/>
    <x v="2"/>
    <x v="0"/>
    <n v="0.62599839935974388"/>
  </r>
  <r>
    <n v="12"/>
    <s v="SO70753"/>
    <n v="1"/>
    <n v="2.29"/>
    <n v="0.85650000000000004"/>
    <n v="2.29"/>
    <x v="683"/>
    <x v="23"/>
    <x v="2"/>
    <n v="0.62598253275109172"/>
  </r>
  <r>
    <n v="5"/>
    <s v="SO70754"/>
    <n v="1"/>
    <n v="24.99"/>
    <n v="9.3462999999999994"/>
    <n v="24.99"/>
    <x v="683"/>
    <x v="30"/>
    <x v="2"/>
    <n v="0.62599839935974388"/>
  </r>
  <r>
    <n v="4"/>
    <s v="SO70755"/>
    <n v="1"/>
    <n v="29.99"/>
    <n v="11.2163"/>
    <n v="29.99"/>
    <x v="683"/>
    <x v="7"/>
    <x v="2"/>
    <n v="0.62599866622207401"/>
  </r>
  <r>
    <n v="36"/>
    <s v="SO70756"/>
    <n v="1"/>
    <n v="34.99"/>
    <n v="13.0863"/>
    <n v="34.99"/>
    <x v="683"/>
    <x v="12"/>
    <x v="1"/>
    <n v="0.62599885681623324"/>
  </r>
  <r>
    <n v="6"/>
    <s v="SO70756"/>
    <n v="1"/>
    <n v="21.98"/>
    <n v="8.2204999999999995"/>
    <n v="21.98"/>
    <x v="683"/>
    <x v="22"/>
    <x v="2"/>
    <n v="0.62600090991810742"/>
  </r>
  <r>
    <n v="13"/>
    <s v="SO70757"/>
    <n v="1"/>
    <n v="3.99"/>
    <n v="1.4923"/>
    <n v="3.99"/>
    <x v="683"/>
    <x v="5"/>
    <x v="2"/>
    <n v="0.62598997493734332"/>
  </r>
  <r>
    <n v="13"/>
    <s v="SO70757"/>
    <n v="1"/>
    <n v="2.29"/>
    <n v="0.85650000000000004"/>
    <n v="2.29"/>
    <x v="683"/>
    <x v="5"/>
    <x v="2"/>
    <n v="0.62598253275109172"/>
  </r>
  <r>
    <n v="34"/>
    <s v="SO70758"/>
    <n v="1"/>
    <n v="34.99"/>
    <n v="13.0863"/>
    <n v="34.99"/>
    <x v="683"/>
    <x v="13"/>
    <x v="1"/>
    <n v="0.62599885681623324"/>
  </r>
  <r>
    <n v="3"/>
    <s v="SO70758"/>
    <n v="1"/>
    <n v="3.99"/>
    <n v="1.4923"/>
    <n v="3.99"/>
    <x v="683"/>
    <x v="19"/>
    <x v="3"/>
    <n v="0.62598997493734332"/>
  </r>
  <r>
    <n v="3"/>
    <s v="SO70759"/>
    <n v="1"/>
    <n v="34.99"/>
    <n v="13.0863"/>
    <n v="34.99"/>
    <x v="683"/>
    <x v="19"/>
    <x v="3"/>
    <n v="0.62599885681623324"/>
  </r>
  <r>
    <n v="22"/>
    <s v="SO70760"/>
    <n v="1"/>
    <n v="28.99"/>
    <n v="10.8423"/>
    <n v="28.99"/>
    <x v="683"/>
    <x v="0"/>
    <x v="0"/>
    <n v="0.62599862021386687"/>
  </r>
  <r>
    <n v="13"/>
    <s v="SO70760"/>
    <n v="1"/>
    <n v="4.99"/>
    <n v="1.8663000000000001"/>
    <n v="4.99"/>
    <x v="683"/>
    <x v="5"/>
    <x v="2"/>
    <n v="0.62599198396793587"/>
  </r>
  <r>
    <n v="31"/>
    <s v="SO70760"/>
    <n v="1"/>
    <n v="2.29"/>
    <n v="0.85650000000000004"/>
    <n v="2.29"/>
    <x v="683"/>
    <x v="26"/>
    <x v="1"/>
    <n v="0.62598253275109172"/>
  </r>
  <r>
    <n v="22"/>
    <s v="SO70761"/>
    <n v="1"/>
    <n v="2319.9899999999998"/>
    <n v="1265.6195"/>
    <n v="2319.9899999999998"/>
    <x v="683"/>
    <x v="0"/>
    <x v="0"/>
    <n v="0.45447200203449145"/>
  </r>
  <r>
    <n v="16"/>
    <s v="SO70761"/>
    <n v="1"/>
    <n v="2.29"/>
    <n v="0.85650000000000004"/>
    <n v="2.29"/>
    <x v="683"/>
    <x v="31"/>
    <x v="2"/>
    <n v="0.62598253275109172"/>
  </r>
  <r>
    <n v="8"/>
    <s v="SO70762"/>
    <n v="1"/>
    <n v="2294.9899999999998"/>
    <n v="1251.9812999999999"/>
    <n v="2294.9899999999998"/>
    <x v="683"/>
    <x v="25"/>
    <x v="2"/>
    <n v="0.45447200205665383"/>
  </r>
  <r>
    <n v="36"/>
    <s v="SO70762"/>
    <n v="1"/>
    <n v="49.99"/>
    <n v="38.4923"/>
    <n v="49.99"/>
    <x v="683"/>
    <x v="12"/>
    <x v="1"/>
    <n v="0.23000000000000004"/>
  </r>
  <r>
    <n v="37"/>
    <s v="SO70762"/>
    <n v="1"/>
    <n v="34.99"/>
    <n v="13.0863"/>
    <n v="34.99"/>
    <x v="683"/>
    <x v="4"/>
    <x v="1"/>
    <n v="0.62599885681623324"/>
  </r>
  <r>
    <n v="9"/>
    <s v="SO70762"/>
    <n v="1"/>
    <n v="9.99"/>
    <n v="3.7363"/>
    <n v="9.99"/>
    <x v="683"/>
    <x v="10"/>
    <x v="2"/>
    <n v="0.62599599599599598"/>
  </r>
  <r>
    <n v="37"/>
    <s v="SO70762"/>
    <n v="1"/>
    <n v="4.99"/>
    <n v="1.8663000000000001"/>
    <n v="4.99"/>
    <x v="683"/>
    <x v="4"/>
    <x v="1"/>
    <n v="0.62599198396793587"/>
  </r>
  <r>
    <n v="6"/>
    <s v="SO70763"/>
    <n v="1"/>
    <n v="2294.9899999999998"/>
    <n v="1251.9812999999999"/>
    <n v="2294.9899999999998"/>
    <x v="683"/>
    <x v="22"/>
    <x v="2"/>
    <n v="0.45447200205665383"/>
  </r>
  <r>
    <n v="11"/>
    <s v="SO70763"/>
    <n v="1"/>
    <n v="34.99"/>
    <n v="13.0863"/>
    <n v="34.99"/>
    <x v="683"/>
    <x v="33"/>
    <x v="2"/>
    <n v="0.62599885681623324"/>
  </r>
  <r>
    <n v="36"/>
    <s v="SO70763"/>
    <n v="1"/>
    <n v="9.99"/>
    <n v="3.7363"/>
    <n v="9.99"/>
    <x v="683"/>
    <x v="12"/>
    <x v="1"/>
    <n v="0.62599599599599598"/>
  </r>
  <r>
    <n v="32"/>
    <s v="SO70763"/>
    <n v="1"/>
    <n v="4.99"/>
    <n v="1.8663000000000001"/>
    <n v="4.99"/>
    <x v="683"/>
    <x v="6"/>
    <x v="1"/>
    <n v="0.62599198396793587"/>
  </r>
  <r>
    <n v="6"/>
    <s v="SO70764"/>
    <n v="1"/>
    <n v="2294.9899999999998"/>
    <n v="1251.9812999999999"/>
    <n v="2294.9899999999998"/>
    <x v="683"/>
    <x v="22"/>
    <x v="2"/>
    <n v="0.45447200205665383"/>
  </r>
  <r>
    <n v="19"/>
    <s v="SO70764"/>
    <n v="1"/>
    <n v="34.99"/>
    <n v="13.0863"/>
    <n v="34.99"/>
    <x v="683"/>
    <x v="3"/>
    <x v="0"/>
    <n v="0.62599885681623324"/>
  </r>
  <r>
    <n v="35"/>
    <s v="SO70764"/>
    <n v="1"/>
    <n v="21.98"/>
    <n v="8.2204999999999995"/>
    <n v="21.98"/>
    <x v="683"/>
    <x v="35"/>
    <x v="1"/>
    <n v="0.62600090991810742"/>
  </r>
  <r>
    <n v="35"/>
    <s v="SO70765"/>
    <n v="1"/>
    <n v="2294.9899999999998"/>
    <n v="1251.9812999999999"/>
    <n v="2294.9899999999998"/>
    <x v="683"/>
    <x v="35"/>
    <x v="1"/>
    <n v="0.45447200205665383"/>
  </r>
  <r>
    <n v="15"/>
    <s v="SO70765"/>
    <n v="1"/>
    <n v="120"/>
    <n v="44.88"/>
    <n v="120"/>
    <x v="683"/>
    <x v="18"/>
    <x v="2"/>
    <n v="0.626"/>
  </r>
  <r>
    <n v="9"/>
    <s v="SO70765"/>
    <n v="1"/>
    <n v="21.98"/>
    <n v="8.2204999999999995"/>
    <n v="21.98"/>
    <x v="683"/>
    <x v="10"/>
    <x v="2"/>
    <n v="0.62600090991810742"/>
  </r>
  <r>
    <n v="7"/>
    <s v="SO70765"/>
    <n v="1"/>
    <n v="7.95"/>
    <n v="2.9733000000000001"/>
    <n v="7.95"/>
    <x v="683"/>
    <x v="36"/>
    <x v="2"/>
    <n v="0.626"/>
  </r>
  <r>
    <n v="30"/>
    <s v="SO70766"/>
    <n v="1"/>
    <n v="539.99"/>
    <n v="294.5797"/>
    <n v="539.99"/>
    <x v="683"/>
    <x v="29"/>
    <x v="1"/>
    <n v="0.45447193466545677"/>
  </r>
  <r>
    <n v="11"/>
    <s v="SO70766"/>
    <n v="1"/>
    <n v="120"/>
    <n v="44.88"/>
    <n v="120"/>
    <x v="683"/>
    <x v="33"/>
    <x v="2"/>
    <n v="0.626"/>
  </r>
  <r>
    <n v="11"/>
    <s v="SO70766"/>
    <n v="1"/>
    <n v="21.98"/>
    <n v="8.2204999999999995"/>
    <n v="21.98"/>
    <x v="683"/>
    <x v="33"/>
    <x v="2"/>
    <n v="0.62600090991810742"/>
  </r>
  <r>
    <n v="28"/>
    <s v="SO70767"/>
    <n v="1"/>
    <n v="34.99"/>
    <n v="13.0863"/>
    <n v="34.99"/>
    <x v="683"/>
    <x v="1"/>
    <x v="1"/>
    <n v="0.62599885681623324"/>
  </r>
  <r>
    <n v="18"/>
    <s v="SO70767"/>
    <n v="1"/>
    <n v="24.49"/>
    <n v="9.1593"/>
    <n v="24.49"/>
    <x v="683"/>
    <x v="11"/>
    <x v="0"/>
    <n v="0.62599836668027764"/>
  </r>
  <r>
    <n v="26"/>
    <s v="SO70768"/>
    <n v="1"/>
    <n v="34.99"/>
    <n v="13.0863"/>
    <n v="34.99"/>
    <x v="683"/>
    <x v="14"/>
    <x v="1"/>
    <n v="0.62599885681623324"/>
  </r>
  <r>
    <n v="4"/>
    <s v="SO70769"/>
    <n v="1"/>
    <n v="34.99"/>
    <n v="13.0863"/>
    <n v="34.99"/>
    <x v="683"/>
    <x v="7"/>
    <x v="2"/>
    <n v="0.62599885681623324"/>
  </r>
  <r>
    <n v="34"/>
    <s v="SO70769"/>
    <n v="1"/>
    <n v="28.99"/>
    <n v="10.8423"/>
    <n v="28.99"/>
    <x v="683"/>
    <x v="13"/>
    <x v="1"/>
    <n v="0.62599862021386687"/>
  </r>
  <r>
    <n v="9"/>
    <s v="SO70769"/>
    <n v="1"/>
    <n v="4.99"/>
    <n v="1.8663000000000001"/>
    <n v="4.99"/>
    <x v="683"/>
    <x v="10"/>
    <x v="2"/>
    <n v="0.62599198396793587"/>
  </r>
  <r>
    <n v="32"/>
    <s v="SO70770"/>
    <n v="1"/>
    <n v="28.99"/>
    <n v="10.8423"/>
    <n v="28.99"/>
    <x v="683"/>
    <x v="6"/>
    <x v="1"/>
    <n v="0.62599862021386687"/>
  </r>
  <r>
    <n v="22"/>
    <s v="SO70771"/>
    <n v="1"/>
    <n v="29.99"/>
    <n v="11.2163"/>
    <n v="29.99"/>
    <x v="683"/>
    <x v="0"/>
    <x v="0"/>
    <n v="0.62599866622207401"/>
  </r>
  <r>
    <n v="37"/>
    <s v="SO70772"/>
    <n v="1"/>
    <n v="120"/>
    <n v="44.88"/>
    <n v="120"/>
    <x v="683"/>
    <x v="4"/>
    <x v="1"/>
    <n v="0.626"/>
  </r>
  <r>
    <n v="28"/>
    <s v="SO70772"/>
    <n v="1"/>
    <n v="29.99"/>
    <n v="11.2163"/>
    <n v="29.99"/>
    <x v="683"/>
    <x v="1"/>
    <x v="1"/>
    <n v="0.62599866622207401"/>
  </r>
  <r>
    <n v="32"/>
    <s v="SO70772"/>
    <n v="1"/>
    <n v="4.99"/>
    <n v="1.8663000000000001"/>
    <n v="4.99"/>
    <x v="683"/>
    <x v="6"/>
    <x v="1"/>
    <n v="0.62599198396793587"/>
  </r>
  <r>
    <n v="26"/>
    <s v="SO70772"/>
    <n v="1"/>
    <n v="2.29"/>
    <n v="0.85650000000000004"/>
    <n v="2.29"/>
    <x v="683"/>
    <x v="14"/>
    <x v="1"/>
    <n v="0.62598253275109172"/>
  </r>
  <r>
    <n v="22"/>
    <s v="SO70773"/>
    <n v="1"/>
    <n v="29.99"/>
    <n v="11.2163"/>
    <n v="29.99"/>
    <x v="683"/>
    <x v="0"/>
    <x v="0"/>
    <n v="0.62599866622207401"/>
  </r>
  <r>
    <n v="3"/>
    <s v="SO70773"/>
    <n v="1"/>
    <n v="8.99"/>
    <n v="3.3622999999999998"/>
    <n v="8.99"/>
    <x v="683"/>
    <x v="19"/>
    <x v="3"/>
    <n v="0.62599555061179091"/>
  </r>
  <r>
    <n v="22"/>
    <s v="SO70774"/>
    <n v="1"/>
    <n v="120"/>
    <n v="44.88"/>
    <n v="120"/>
    <x v="683"/>
    <x v="0"/>
    <x v="0"/>
    <n v="0.626"/>
  </r>
  <r>
    <n v="2"/>
    <s v="SO70774"/>
    <n v="1"/>
    <n v="9.99"/>
    <n v="3.7363"/>
    <n v="9.99"/>
    <x v="683"/>
    <x v="27"/>
    <x v="3"/>
    <n v="0.62599599599599598"/>
  </r>
  <r>
    <n v="12"/>
    <s v="SO70774"/>
    <n v="1"/>
    <n v="4.99"/>
    <n v="1.8663000000000001"/>
    <n v="4.99"/>
    <x v="683"/>
    <x v="23"/>
    <x v="2"/>
    <n v="0.62599198396793587"/>
  </r>
  <r>
    <n v="19"/>
    <s v="SO70775"/>
    <n v="1"/>
    <n v="34.99"/>
    <n v="13.0863"/>
    <n v="34.99"/>
    <x v="683"/>
    <x v="3"/>
    <x v="0"/>
    <n v="0.62599885681623324"/>
  </r>
  <r>
    <n v="26"/>
    <s v="SO70775"/>
    <n v="1"/>
    <n v="9.99"/>
    <n v="3.7363"/>
    <n v="9.99"/>
    <x v="683"/>
    <x v="14"/>
    <x v="1"/>
    <n v="0.62599599599599598"/>
  </r>
  <r>
    <n v="36"/>
    <s v="SO70775"/>
    <n v="1"/>
    <n v="4.99"/>
    <n v="1.8663000000000001"/>
    <n v="4.99"/>
    <x v="683"/>
    <x v="12"/>
    <x v="1"/>
    <n v="0.62599198396793587"/>
  </r>
  <r>
    <n v="3"/>
    <s v="SO70776"/>
    <n v="1"/>
    <n v="34.99"/>
    <n v="13.0863"/>
    <n v="34.99"/>
    <x v="683"/>
    <x v="19"/>
    <x v="3"/>
    <n v="0.62599885681623324"/>
  </r>
  <r>
    <n v="21"/>
    <s v="SO70776"/>
    <n v="1"/>
    <n v="9.99"/>
    <n v="3.7363"/>
    <n v="9.99"/>
    <x v="683"/>
    <x v="15"/>
    <x v="0"/>
    <n v="0.62599599599599598"/>
  </r>
  <r>
    <n v="32"/>
    <s v="SO70776"/>
    <n v="1"/>
    <n v="4.99"/>
    <n v="1.8663000000000001"/>
    <n v="4.99"/>
    <x v="683"/>
    <x v="6"/>
    <x v="1"/>
    <n v="0.62599198396793587"/>
  </r>
  <r>
    <n v="30"/>
    <s v="SO70777"/>
    <n v="1"/>
    <n v="120"/>
    <n v="44.88"/>
    <n v="120"/>
    <x v="683"/>
    <x v="29"/>
    <x v="1"/>
    <n v="0.626"/>
  </r>
  <r>
    <n v="10"/>
    <s v="SO70777"/>
    <n v="1"/>
    <n v="9.99"/>
    <n v="3.7363"/>
    <n v="9.99"/>
    <x v="683"/>
    <x v="34"/>
    <x v="2"/>
    <n v="0.62599599599599598"/>
  </r>
  <r>
    <n v="26"/>
    <s v="SO70777"/>
    <n v="1"/>
    <n v="4.99"/>
    <n v="1.8663000000000001"/>
    <n v="4.99"/>
    <x v="683"/>
    <x v="14"/>
    <x v="1"/>
    <n v="0.62599198396793587"/>
  </r>
  <r>
    <n v="18"/>
    <s v="SO70778"/>
    <n v="1"/>
    <n v="9.99"/>
    <n v="3.7363"/>
    <n v="9.99"/>
    <x v="683"/>
    <x v="11"/>
    <x v="0"/>
    <n v="0.62599599599599598"/>
  </r>
  <r>
    <n v="13"/>
    <s v="SO70778"/>
    <n v="1"/>
    <n v="8.99"/>
    <n v="3.3622999999999998"/>
    <n v="8.99"/>
    <x v="683"/>
    <x v="5"/>
    <x v="2"/>
    <n v="0.62599555061179091"/>
  </r>
  <r>
    <n v="32"/>
    <s v="SO70778"/>
    <n v="1"/>
    <n v="4.99"/>
    <n v="1.8663000000000001"/>
    <n v="4.99"/>
    <x v="683"/>
    <x v="6"/>
    <x v="1"/>
    <n v="0.62599198396793587"/>
  </r>
  <r>
    <n v="13"/>
    <s v="SO70779"/>
    <n v="1"/>
    <n v="4.99"/>
    <n v="1.8663000000000001"/>
    <n v="4.99"/>
    <x v="683"/>
    <x v="5"/>
    <x v="2"/>
    <n v="0.62599198396793587"/>
  </r>
  <r>
    <n v="30"/>
    <s v="SO70780"/>
    <n v="1"/>
    <n v="34.99"/>
    <n v="13.0863"/>
    <n v="34.99"/>
    <x v="683"/>
    <x v="29"/>
    <x v="1"/>
    <n v="0.62599885681623324"/>
  </r>
  <r>
    <n v="13"/>
    <s v="SO70780"/>
    <n v="1"/>
    <n v="21.98"/>
    <n v="8.2204999999999995"/>
    <n v="21.98"/>
    <x v="683"/>
    <x v="5"/>
    <x v="2"/>
    <n v="0.62600090991810742"/>
  </r>
  <r>
    <n v="17"/>
    <s v="SO70781"/>
    <n v="1"/>
    <n v="53.99"/>
    <n v="41.572299999999998"/>
    <n v="53.99"/>
    <x v="683"/>
    <x v="20"/>
    <x v="2"/>
    <n v="0.23000000000000007"/>
  </r>
  <r>
    <n v="10"/>
    <s v="SO70781"/>
    <n v="1"/>
    <n v="21.98"/>
    <n v="8.2204999999999995"/>
    <n v="21.98"/>
    <x v="683"/>
    <x v="34"/>
    <x v="2"/>
    <n v="0.62600090991810742"/>
  </r>
  <r>
    <n v="6"/>
    <s v="SO70782"/>
    <n v="1"/>
    <n v="34.99"/>
    <n v="13.0863"/>
    <n v="34.99"/>
    <x v="683"/>
    <x v="22"/>
    <x v="2"/>
    <n v="0.62599885681623324"/>
  </r>
  <r>
    <n v="21"/>
    <s v="SO70782"/>
    <n v="1"/>
    <n v="24.99"/>
    <n v="9.3462999999999994"/>
    <n v="24.99"/>
    <x v="683"/>
    <x v="15"/>
    <x v="0"/>
    <n v="0.62599839935974388"/>
  </r>
  <r>
    <n v="3"/>
    <s v="SO70782"/>
    <n v="1"/>
    <n v="3.99"/>
    <n v="1.4923"/>
    <n v="3.99"/>
    <x v="683"/>
    <x v="19"/>
    <x v="3"/>
    <n v="0.62598997493734332"/>
  </r>
  <r>
    <n v="17"/>
    <s v="SO70783"/>
    <n v="1"/>
    <n v="32.6"/>
    <n v="12.192399999999999"/>
    <n v="32.6"/>
    <x v="683"/>
    <x v="20"/>
    <x v="2"/>
    <n v="0.626"/>
  </r>
  <r>
    <n v="12"/>
    <s v="SO70784"/>
    <n v="1"/>
    <n v="159"/>
    <n v="59.466000000000001"/>
    <n v="159"/>
    <x v="683"/>
    <x v="23"/>
    <x v="2"/>
    <n v="0.626"/>
  </r>
  <r>
    <n v="3"/>
    <s v="SO70784"/>
    <n v="1"/>
    <n v="32.6"/>
    <n v="12.192399999999999"/>
    <n v="32.6"/>
    <x v="683"/>
    <x v="19"/>
    <x v="3"/>
    <n v="0.626"/>
  </r>
  <r>
    <n v="21"/>
    <s v="SO70784"/>
    <n v="1"/>
    <n v="3.99"/>
    <n v="1.4923"/>
    <n v="3.99"/>
    <x v="683"/>
    <x v="15"/>
    <x v="0"/>
    <n v="0.62598997493734332"/>
  </r>
  <r>
    <n v="4"/>
    <s v="SO70785"/>
    <n v="1"/>
    <n v="34.99"/>
    <n v="13.0863"/>
    <n v="34.99"/>
    <x v="683"/>
    <x v="7"/>
    <x v="2"/>
    <n v="0.62599885681623324"/>
  </r>
  <r>
    <n v="8"/>
    <s v="SO70785"/>
    <n v="1"/>
    <n v="24.99"/>
    <n v="9.3462999999999994"/>
    <n v="24.99"/>
    <x v="683"/>
    <x v="25"/>
    <x v="2"/>
    <n v="0.62599839935974388"/>
  </r>
  <r>
    <n v="32"/>
    <s v="SO70785"/>
    <n v="1"/>
    <n v="3.99"/>
    <n v="1.4923"/>
    <n v="3.99"/>
    <x v="683"/>
    <x v="6"/>
    <x v="1"/>
    <n v="0.62598997493734332"/>
  </r>
  <r>
    <n v="16"/>
    <s v="SO70786"/>
    <n v="1"/>
    <n v="7.95"/>
    <n v="2.9733000000000001"/>
    <n v="7.95"/>
    <x v="683"/>
    <x v="31"/>
    <x v="2"/>
    <n v="0.626"/>
  </r>
  <r>
    <n v="8"/>
    <s v="SO70786"/>
    <n v="1"/>
    <n v="4.99"/>
    <n v="1.8663000000000001"/>
    <n v="4.99"/>
    <x v="683"/>
    <x v="25"/>
    <x v="2"/>
    <n v="0.62599198396793587"/>
  </r>
  <r>
    <n v="36"/>
    <s v="SO70787"/>
    <n v="1"/>
    <n v="29.99"/>
    <n v="11.2163"/>
    <n v="29.99"/>
    <x v="683"/>
    <x v="12"/>
    <x v="1"/>
    <n v="0.62599866622207401"/>
  </r>
  <r>
    <n v="3"/>
    <s v="SO70787"/>
    <n v="1"/>
    <n v="2.29"/>
    <n v="0.85650000000000004"/>
    <n v="2.29"/>
    <x v="683"/>
    <x v="19"/>
    <x v="3"/>
    <n v="0.62598253275109172"/>
  </r>
  <r>
    <n v="18"/>
    <s v="SO70788"/>
    <n v="1"/>
    <n v="34.99"/>
    <n v="13.0863"/>
    <n v="34.99"/>
    <x v="683"/>
    <x v="11"/>
    <x v="0"/>
    <n v="0.62599885681623324"/>
  </r>
  <r>
    <n v="25"/>
    <s v="SO70788"/>
    <n v="1"/>
    <n v="24.99"/>
    <n v="9.3462999999999994"/>
    <n v="24.99"/>
    <x v="683"/>
    <x v="2"/>
    <x v="0"/>
    <n v="0.62599839935974388"/>
  </r>
  <r>
    <n v="32"/>
    <s v="SO70788"/>
    <n v="1"/>
    <n v="8.99"/>
    <n v="6.9222999999999999"/>
    <n v="8.99"/>
    <x v="683"/>
    <x v="6"/>
    <x v="1"/>
    <n v="0.23000000000000004"/>
  </r>
  <r>
    <n v="37"/>
    <s v="SO70788"/>
    <n v="1"/>
    <n v="3.99"/>
    <n v="1.4923"/>
    <n v="3.99"/>
    <x v="683"/>
    <x v="4"/>
    <x v="1"/>
    <n v="0.62598997493734332"/>
  </r>
  <r>
    <n v="14"/>
    <s v="SO70789"/>
    <n v="1"/>
    <n v="29.99"/>
    <n v="11.2163"/>
    <n v="29.99"/>
    <x v="683"/>
    <x v="24"/>
    <x v="2"/>
    <n v="0.62599866622207401"/>
  </r>
  <r>
    <n v="37"/>
    <s v="SO70789"/>
    <n v="1"/>
    <n v="4.99"/>
    <n v="1.8663000000000001"/>
    <n v="4.99"/>
    <x v="683"/>
    <x v="4"/>
    <x v="1"/>
    <n v="0.62599198396793587"/>
  </r>
  <r>
    <n v="26"/>
    <s v="SO70789"/>
    <n v="1"/>
    <n v="2.29"/>
    <n v="0.85650000000000004"/>
    <n v="2.29"/>
    <x v="683"/>
    <x v="14"/>
    <x v="1"/>
    <n v="0.62598253275109172"/>
  </r>
  <r>
    <n v="28"/>
    <s v="SO70790"/>
    <n v="1"/>
    <n v="29.99"/>
    <n v="11.2163"/>
    <n v="29.99"/>
    <x v="683"/>
    <x v="1"/>
    <x v="1"/>
    <n v="0.62599866622207401"/>
  </r>
  <r>
    <n v="24"/>
    <s v="SO70790"/>
    <n v="1"/>
    <n v="4.99"/>
    <n v="1.8663000000000001"/>
    <n v="4.99"/>
    <x v="683"/>
    <x v="9"/>
    <x v="0"/>
    <n v="0.62599198396793587"/>
  </r>
  <r>
    <n v="30"/>
    <s v="SO70791"/>
    <n v="1"/>
    <n v="34.99"/>
    <n v="13.0863"/>
    <n v="34.99"/>
    <x v="683"/>
    <x v="29"/>
    <x v="1"/>
    <n v="0.62599885681623324"/>
  </r>
  <r>
    <n v="21"/>
    <s v="SO70791"/>
    <n v="1"/>
    <n v="24.99"/>
    <n v="9.3462999999999994"/>
    <n v="24.99"/>
    <x v="683"/>
    <x v="15"/>
    <x v="0"/>
    <n v="0.62599839935974388"/>
  </r>
  <r>
    <n v="13"/>
    <s v="SO70791"/>
    <n v="1"/>
    <n v="3.99"/>
    <n v="1.4923"/>
    <n v="3.99"/>
    <x v="683"/>
    <x v="5"/>
    <x v="2"/>
    <n v="0.62598997493734332"/>
  </r>
  <r>
    <n v="27"/>
    <s v="SO70792"/>
    <n v="1"/>
    <n v="28.99"/>
    <n v="10.8423"/>
    <n v="28.99"/>
    <x v="683"/>
    <x v="21"/>
    <x v="1"/>
    <n v="0.62599862021386687"/>
  </r>
  <r>
    <n v="7"/>
    <s v="SO70792"/>
    <n v="1"/>
    <n v="4.99"/>
    <n v="1.8663000000000001"/>
    <n v="4.99"/>
    <x v="683"/>
    <x v="36"/>
    <x v="2"/>
    <n v="0.62599198396793587"/>
  </r>
  <r>
    <n v="32"/>
    <s v="SO70792"/>
    <n v="1"/>
    <n v="2.29"/>
    <n v="0.85650000000000004"/>
    <n v="2.29"/>
    <x v="683"/>
    <x v="6"/>
    <x v="1"/>
    <n v="0.62598253275109172"/>
  </r>
  <r>
    <n v="24"/>
    <s v="SO70793"/>
    <n v="1"/>
    <n v="4.99"/>
    <n v="1.8663000000000001"/>
    <n v="4.99"/>
    <x v="683"/>
    <x v="9"/>
    <x v="0"/>
    <n v="0.62599198396793587"/>
  </r>
  <r>
    <n v="10"/>
    <s v="SO70793"/>
    <n v="1"/>
    <n v="2.29"/>
    <n v="0.85650000000000004"/>
    <n v="2.29"/>
    <x v="683"/>
    <x v="34"/>
    <x v="2"/>
    <n v="0.62598253275109172"/>
  </r>
  <r>
    <n v="30"/>
    <s v="SO70794"/>
    <n v="1"/>
    <n v="35"/>
    <n v="13.09"/>
    <n v="35"/>
    <x v="683"/>
    <x v="29"/>
    <x v="1"/>
    <n v="0.626"/>
  </r>
  <r>
    <n v="33"/>
    <s v="SO70794"/>
    <n v="1"/>
    <n v="4.99"/>
    <n v="1.8663000000000001"/>
    <n v="4.99"/>
    <x v="683"/>
    <x v="32"/>
    <x v="1"/>
    <n v="0.62599198396793587"/>
  </r>
  <r>
    <n v="8"/>
    <s v="SO70794"/>
    <n v="1"/>
    <n v="2.29"/>
    <n v="0.85650000000000004"/>
    <n v="2.29"/>
    <x v="683"/>
    <x v="25"/>
    <x v="2"/>
    <n v="0.62598253275109172"/>
  </r>
  <r>
    <n v="30"/>
    <s v="SO70795"/>
    <n v="1"/>
    <n v="35"/>
    <n v="13.09"/>
    <n v="35"/>
    <x v="683"/>
    <x v="29"/>
    <x v="1"/>
    <n v="0.626"/>
  </r>
  <r>
    <n v="5"/>
    <s v="SO70795"/>
    <n v="1"/>
    <n v="34.99"/>
    <n v="13.0863"/>
    <n v="34.99"/>
    <x v="683"/>
    <x v="30"/>
    <x v="2"/>
    <n v="0.62599885681623324"/>
  </r>
  <r>
    <n v="25"/>
    <s v="SO70795"/>
    <n v="1"/>
    <n v="4.99"/>
    <n v="1.8663000000000001"/>
    <n v="4.99"/>
    <x v="683"/>
    <x v="2"/>
    <x v="0"/>
    <n v="0.62599198396793587"/>
  </r>
  <r>
    <n v="3"/>
    <s v="SO70796"/>
    <n v="1"/>
    <n v="21.98"/>
    <n v="8.2204999999999995"/>
    <n v="21.98"/>
    <x v="683"/>
    <x v="19"/>
    <x v="3"/>
    <n v="0.62600090991810742"/>
  </r>
  <r>
    <n v="1"/>
    <s v="SO70796"/>
    <n v="1"/>
    <n v="7.95"/>
    <n v="2.9733000000000001"/>
    <n v="7.95"/>
    <x v="683"/>
    <x v="17"/>
    <x v="3"/>
    <n v="0.626"/>
  </r>
  <r>
    <n v="9"/>
    <s v="SO70797"/>
    <n v="1"/>
    <n v="2319.9899999999998"/>
    <n v="1265.6195"/>
    <n v="2319.9899999999998"/>
    <x v="683"/>
    <x v="10"/>
    <x v="2"/>
    <n v="0.45447200203449145"/>
  </r>
  <r>
    <n v="8"/>
    <s v="SO70797"/>
    <n v="1"/>
    <n v="21.98"/>
    <n v="8.2204999999999995"/>
    <n v="21.98"/>
    <x v="683"/>
    <x v="25"/>
    <x v="2"/>
    <n v="0.62600090991810742"/>
  </r>
  <r>
    <n v="24"/>
    <s v="SO70798"/>
    <n v="1"/>
    <n v="2319.9899999999998"/>
    <n v="1265.6195"/>
    <n v="2319.9899999999998"/>
    <x v="683"/>
    <x v="9"/>
    <x v="0"/>
    <n v="0.45447200203449145"/>
  </r>
  <r>
    <n v="28"/>
    <s v="SO70798"/>
    <n v="1"/>
    <n v="35"/>
    <n v="13.09"/>
    <n v="35"/>
    <x v="683"/>
    <x v="1"/>
    <x v="1"/>
    <n v="0.626"/>
  </r>
  <r>
    <n v="34"/>
    <s v="SO70798"/>
    <n v="1"/>
    <n v="2.29"/>
    <n v="0.85650000000000004"/>
    <n v="2.29"/>
    <x v="683"/>
    <x v="13"/>
    <x v="1"/>
    <n v="0.62598253275109172"/>
  </r>
  <r>
    <n v="4"/>
    <s v="SO70799"/>
    <n v="1"/>
    <n v="742.35"/>
    <n v="461.44479999999999"/>
    <n v="742.35"/>
    <x v="683"/>
    <x v="7"/>
    <x v="2"/>
    <n v="0.37839994611706074"/>
  </r>
  <r>
    <n v="27"/>
    <s v="SO70799"/>
    <n v="1"/>
    <n v="34.99"/>
    <n v="13.0863"/>
    <n v="34.99"/>
    <x v="683"/>
    <x v="21"/>
    <x v="1"/>
    <n v="0.62599885681623324"/>
  </r>
  <r>
    <n v="29"/>
    <s v="SO70800"/>
    <n v="1"/>
    <n v="2384.0700000000002"/>
    <n v="1481.9378999999999"/>
    <n v="2384.0700000000002"/>
    <x v="683"/>
    <x v="8"/>
    <x v="1"/>
    <n v="0.37840000503340931"/>
  </r>
  <r>
    <n v="2"/>
    <s v="SO70800"/>
    <n v="1"/>
    <n v="8.99"/>
    <n v="3.3622999999999998"/>
    <n v="8.99"/>
    <x v="683"/>
    <x v="27"/>
    <x v="3"/>
    <n v="0.62599555061179091"/>
  </r>
  <r>
    <n v="7"/>
    <s v="SO70800"/>
    <n v="1"/>
    <n v="4.99"/>
    <n v="1.8663000000000001"/>
    <n v="4.99"/>
    <x v="683"/>
    <x v="36"/>
    <x v="2"/>
    <n v="0.62599198396793587"/>
  </r>
  <r>
    <n v="1"/>
    <s v="SO70801"/>
    <n v="1"/>
    <n v="1120.49"/>
    <n v="713.07979999999998"/>
    <n v="1120.49"/>
    <x v="683"/>
    <x v="17"/>
    <x v="3"/>
    <n v="0.36360003212880082"/>
  </r>
  <r>
    <n v="27"/>
    <s v="SO70801"/>
    <n v="1"/>
    <n v="24.99"/>
    <n v="9.3462999999999994"/>
    <n v="24.99"/>
    <x v="683"/>
    <x v="21"/>
    <x v="1"/>
    <n v="0.62599839935974388"/>
  </r>
  <r>
    <n v="17"/>
    <s v="SO70801"/>
    <n v="1"/>
    <n v="2.29"/>
    <n v="0.85650000000000004"/>
    <n v="2.29"/>
    <x v="683"/>
    <x v="20"/>
    <x v="2"/>
    <n v="0.62598253275109172"/>
  </r>
  <r>
    <n v="1"/>
    <s v="SO70802"/>
    <n v="1"/>
    <n v="1700.99"/>
    <n v="1082.51"/>
    <n v="1700.99"/>
    <x v="683"/>
    <x v="17"/>
    <x v="3"/>
    <n v="0.36360002116414558"/>
  </r>
  <r>
    <n v="12"/>
    <s v="SO70803"/>
    <n v="1"/>
    <n v="1700.99"/>
    <n v="1082.51"/>
    <n v="1700.99"/>
    <x v="683"/>
    <x v="23"/>
    <x v="2"/>
    <n v="0.36360002116414558"/>
  </r>
  <r>
    <n v="21"/>
    <s v="SO70803"/>
    <n v="1"/>
    <n v="34.99"/>
    <n v="13.0863"/>
    <n v="34.99"/>
    <x v="683"/>
    <x v="15"/>
    <x v="0"/>
    <n v="0.62599885681623324"/>
  </r>
  <r>
    <n v="35"/>
    <s v="SO70804"/>
    <n v="1"/>
    <n v="539.99"/>
    <n v="294.5797"/>
    <n v="539.99"/>
    <x v="683"/>
    <x v="35"/>
    <x v="1"/>
    <n v="0.45447193466545677"/>
  </r>
  <r>
    <n v="11"/>
    <s v="SO70804"/>
    <n v="1"/>
    <n v="21.98"/>
    <n v="8.2204999999999995"/>
    <n v="21.98"/>
    <x v="683"/>
    <x v="33"/>
    <x v="2"/>
    <n v="0.62600090991810742"/>
  </r>
  <r>
    <n v="29"/>
    <s v="SO70804"/>
    <n v="1"/>
    <n v="8.99"/>
    <n v="3.3622999999999998"/>
    <n v="8.99"/>
    <x v="683"/>
    <x v="8"/>
    <x v="1"/>
    <n v="0.62599555061179091"/>
  </r>
  <r>
    <n v="15"/>
    <s v="SO70805"/>
    <n v="1"/>
    <n v="769.49"/>
    <n v="419.77839999999998"/>
    <n v="769.49"/>
    <x v="683"/>
    <x v="18"/>
    <x v="2"/>
    <n v="0.45447192296196187"/>
  </r>
  <r>
    <n v="6"/>
    <s v="SO70805"/>
    <n v="1"/>
    <n v="34.99"/>
    <n v="13.0863"/>
    <n v="34.99"/>
    <x v="683"/>
    <x v="22"/>
    <x v="2"/>
    <n v="0.62599885681623324"/>
  </r>
  <r>
    <n v="25"/>
    <s v="SO70806"/>
    <n v="1"/>
    <n v="2294.9899999999998"/>
    <n v="1251.9812999999999"/>
    <n v="2294.9899999999998"/>
    <x v="683"/>
    <x v="2"/>
    <x v="0"/>
    <n v="0.45447200205665383"/>
  </r>
  <r>
    <n v="32"/>
    <s v="SO70807"/>
    <n v="1"/>
    <n v="2319.9899999999998"/>
    <n v="1265.6195"/>
    <n v="2319.9899999999998"/>
    <x v="683"/>
    <x v="6"/>
    <x v="1"/>
    <n v="0.45447200203449145"/>
  </r>
  <r>
    <n v="12"/>
    <s v="SO70808"/>
    <n v="1"/>
    <n v="2384.0700000000002"/>
    <n v="1481.9378999999999"/>
    <n v="2384.0700000000002"/>
    <x v="683"/>
    <x v="23"/>
    <x v="2"/>
    <n v="0.37840000503340931"/>
  </r>
  <r>
    <n v="32"/>
    <s v="SO70808"/>
    <n v="1"/>
    <n v="34.99"/>
    <n v="13.0863"/>
    <n v="34.99"/>
    <x v="683"/>
    <x v="6"/>
    <x v="1"/>
    <n v="0.62599885681623324"/>
  </r>
  <r>
    <n v="5"/>
    <s v="SO70809"/>
    <n v="1"/>
    <n v="539.99"/>
    <n v="343.64960000000002"/>
    <n v="539.99"/>
    <x v="683"/>
    <x v="30"/>
    <x v="2"/>
    <n v="0.36360006666790123"/>
  </r>
  <r>
    <n v="30"/>
    <s v="SO70809"/>
    <n v="1"/>
    <n v="34.99"/>
    <n v="13.0863"/>
    <n v="34.99"/>
    <x v="683"/>
    <x v="29"/>
    <x v="1"/>
    <n v="0.62599885681623324"/>
  </r>
  <r>
    <n v="7"/>
    <s v="SO70809"/>
    <n v="1"/>
    <n v="21.49"/>
    <n v="8.0373000000000001"/>
    <n v="21.49"/>
    <x v="683"/>
    <x v="36"/>
    <x v="2"/>
    <n v="0.62599813866914844"/>
  </r>
  <r>
    <n v="29"/>
    <s v="SO70809"/>
    <n v="1"/>
    <n v="3.99"/>
    <n v="1.4923"/>
    <n v="3.99"/>
    <x v="683"/>
    <x v="8"/>
    <x v="1"/>
    <n v="0.62598997493734332"/>
  </r>
  <r>
    <n v="16"/>
    <s v="SO70810"/>
    <n v="1"/>
    <n v="539.99"/>
    <n v="343.64960000000002"/>
    <n v="539.99"/>
    <x v="683"/>
    <x v="31"/>
    <x v="2"/>
    <n v="0.36360006666790123"/>
  </r>
  <r>
    <n v="19"/>
    <s v="SO70810"/>
    <n v="1"/>
    <n v="34.99"/>
    <n v="13.0863"/>
    <n v="34.99"/>
    <x v="683"/>
    <x v="3"/>
    <x v="0"/>
    <n v="0.62599885681623324"/>
  </r>
  <r>
    <n v="34"/>
    <s v="SO70810"/>
    <n v="1"/>
    <n v="8.99"/>
    <n v="3.3622999999999998"/>
    <n v="8.99"/>
    <x v="683"/>
    <x v="13"/>
    <x v="1"/>
    <n v="0.62599555061179091"/>
  </r>
  <r>
    <n v="4"/>
    <s v="SO70810"/>
    <n v="1"/>
    <n v="4.99"/>
    <n v="1.8663000000000001"/>
    <n v="4.99"/>
    <x v="683"/>
    <x v="7"/>
    <x v="2"/>
    <n v="0.62599198396793587"/>
  </r>
  <r>
    <n v="32"/>
    <s v="SO70811"/>
    <n v="1"/>
    <n v="1120.49"/>
    <n v="713.07979999999998"/>
    <n v="1120.49"/>
    <x v="683"/>
    <x v="6"/>
    <x v="1"/>
    <n v="0.36360003212880082"/>
  </r>
  <r>
    <n v="9"/>
    <s v="SO70811"/>
    <n v="1"/>
    <n v="53.99"/>
    <n v="41.572299999999998"/>
    <n v="53.99"/>
    <x v="683"/>
    <x v="10"/>
    <x v="2"/>
    <n v="0.23000000000000007"/>
  </r>
  <r>
    <n v="15"/>
    <s v="SO70811"/>
    <n v="1"/>
    <n v="8.99"/>
    <n v="6.9222999999999999"/>
    <n v="8.99"/>
    <x v="683"/>
    <x v="18"/>
    <x v="2"/>
    <n v="0.23000000000000004"/>
  </r>
  <r>
    <n v="7"/>
    <s v="SO70811"/>
    <n v="1"/>
    <n v="8.99"/>
    <n v="3.3622999999999998"/>
    <n v="8.99"/>
    <x v="683"/>
    <x v="36"/>
    <x v="2"/>
    <n v="0.62599555061179091"/>
  </r>
  <r>
    <n v="29"/>
    <s v="SO70811"/>
    <n v="1"/>
    <n v="4.99"/>
    <n v="1.8663000000000001"/>
    <n v="4.99"/>
    <x v="683"/>
    <x v="8"/>
    <x v="1"/>
    <n v="0.62599198396793587"/>
  </r>
  <r>
    <n v="19"/>
    <s v="SO70812"/>
    <n v="1"/>
    <n v="1120.49"/>
    <n v="713.07979999999998"/>
    <n v="1120.49"/>
    <x v="683"/>
    <x v="3"/>
    <x v="0"/>
    <n v="0.36360003212880082"/>
  </r>
  <r>
    <n v="34"/>
    <s v="SO70812"/>
    <n v="1"/>
    <n v="53.99"/>
    <n v="41.572299999999998"/>
    <n v="53.99"/>
    <x v="683"/>
    <x v="13"/>
    <x v="1"/>
    <n v="0.23000000000000007"/>
  </r>
  <r>
    <n v="31"/>
    <s v="SO70813"/>
    <n v="1"/>
    <n v="1120.49"/>
    <n v="713.07979999999998"/>
    <n v="1120.49"/>
    <x v="683"/>
    <x v="26"/>
    <x v="1"/>
    <n v="0.36360003212880082"/>
  </r>
  <r>
    <n v="12"/>
    <s v="SO70813"/>
    <n v="1"/>
    <n v="34.99"/>
    <n v="13.0863"/>
    <n v="34.99"/>
    <x v="683"/>
    <x v="23"/>
    <x v="2"/>
    <n v="0.62599885681623324"/>
  </r>
  <r>
    <n v="19"/>
    <s v="SO70814"/>
    <n v="1"/>
    <n v="1120.49"/>
    <n v="713.07979999999998"/>
    <n v="1120.49"/>
    <x v="683"/>
    <x v="3"/>
    <x v="0"/>
    <n v="0.36360003212880082"/>
  </r>
  <r>
    <n v="33"/>
    <s v="SO70814"/>
    <n v="1"/>
    <n v="34.99"/>
    <n v="13.0863"/>
    <n v="34.99"/>
    <x v="683"/>
    <x v="32"/>
    <x v="1"/>
    <n v="0.62599885681623324"/>
  </r>
  <r>
    <n v="30"/>
    <s v="SO70814"/>
    <n v="1"/>
    <n v="24.49"/>
    <n v="9.1593"/>
    <n v="24.49"/>
    <x v="683"/>
    <x v="29"/>
    <x v="1"/>
    <n v="0.62599836668027764"/>
  </r>
  <r>
    <n v="13"/>
    <s v="SO70815"/>
    <n v="1"/>
    <n v="1120.49"/>
    <n v="713.07979999999998"/>
    <n v="1120.49"/>
    <x v="683"/>
    <x v="5"/>
    <x v="2"/>
    <n v="0.36360003212880082"/>
  </r>
  <r>
    <n v="25"/>
    <s v="SO70815"/>
    <n v="1"/>
    <n v="34.99"/>
    <n v="13.0863"/>
    <n v="34.99"/>
    <x v="683"/>
    <x v="2"/>
    <x v="0"/>
    <n v="0.62599885681623324"/>
  </r>
  <r>
    <n v="24"/>
    <s v="SO70816"/>
    <n v="1"/>
    <n v="1120.49"/>
    <n v="713.07979999999998"/>
    <n v="1120.49"/>
    <x v="683"/>
    <x v="9"/>
    <x v="0"/>
    <n v="0.36360003212880082"/>
  </r>
  <r>
    <n v="35"/>
    <s v="SO70817"/>
    <n v="1"/>
    <n v="1120.49"/>
    <n v="713.07979999999998"/>
    <n v="1120.49"/>
    <x v="683"/>
    <x v="35"/>
    <x v="1"/>
    <n v="0.36360003212880082"/>
  </r>
  <r>
    <n v="8"/>
    <s v="SO70817"/>
    <n v="1"/>
    <n v="53.99"/>
    <n v="41.572299999999998"/>
    <n v="53.99"/>
    <x v="683"/>
    <x v="25"/>
    <x v="2"/>
    <n v="0.23000000000000007"/>
  </r>
  <r>
    <n v="23"/>
    <s v="SO70818"/>
    <n v="1"/>
    <n v="539.99"/>
    <n v="343.64960000000002"/>
    <n v="539.99"/>
    <x v="683"/>
    <x v="28"/>
    <x v="0"/>
    <n v="0.36360006666790123"/>
  </r>
  <r>
    <n v="9"/>
    <s v="SO70818"/>
    <n v="1"/>
    <n v="34.99"/>
    <n v="13.0863"/>
    <n v="34.99"/>
    <x v="683"/>
    <x v="10"/>
    <x v="2"/>
    <n v="0.62599885681623324"/>
  </r>
  <r>
    <n v="36"/>
    <s v="SO70819"/>
    <n v="1"/>
    <n v="2384.0700000000002"/>
    <n v="1481.9378999999999"/>
    <n v="2384.0700000000002"/>
    <x v="683"/>
    <x v="12"/>
    <x v="1"/>
    <n v="0.37840000503340931"/>
  </r>
  <r>
    <n v="24"/>
    <s v="SO70819"/>
    <n v="1"/>
    <n v="34.99"/>
    <n v="13.0863"/>
    <n v="34.99"/>
    <x v="683"/>
    <x v="9"/>
    <x v="0"/>
    <n v="0.62599885681623324"/>
  </r>
  <r>
    <n v="37"/>
    <s v="SO70819"/>
    <n v="1"/>
    <n v="8.99"/>
    <n v="3.3622999999999998"/>
    <n v="8.99"/>
    <x v="683"/>
    <x v="4"/>
    <x v="1"/>
    <n v="0.62599555061179091"/>
  </r>
  <r>
    <n v="15"/>
    <s v="SO70819"/>
    <n v="1"/>
    <n v="4.99"/>
    <n v="1.8663000000000001"/>
    <n v="4.99"/>
    <x v="683"/>
    <x v="18"/>
    <x v="2"/>
    <n v="0.62599198396793587"/>
  </r>
  <r>
    <n v="11"/>
    <s v="SO70820"/>
    <n v="1"/>
    <n v="742.35"/>
    <n v="461.44479999999999"/>
    <n v="742.35"/>
    <x v="683"/>
    <x v="33"/>
    <x v="2"/>
    <n v="0.37839994611706074"/>
  </r>
  <r>
    <n v="15"/>
    <s v="SO70820"/>
    <n v="1"/>
    <n v="7.95"/>
    <n v="2.9733000000000001"/>
    <n v="7.95"/>
    <x v="683"/>
    <x v="18"/>
    <x v="2"/>
    <n v="0.626"/>
  </r>
  <r>
    <n v="9"/>
    <s v="SO70821"/>
    <n v="1"/>
    <n v="742.35"/>
    <n v="461.44479999999999"/>
    <n v="742.35"/>
    <x v="683"/>
    <x v="10"/>
    <x v="2"/>
    <n v="0.37839994611706074"/>
  </r>
  <r>
    <n v="24"/>
    <s v="SO70821"/>
    <n v="1"/>
    <n v="54.99"/>
    <n v="20.566299999999998"/>
    <n v="54.99"/>
    <x v="683"/>
    <x v="9"/>
    <x v="0"/>
    <n v="0.62599927259501731"/>
  </r>
  <r>
    <n v="15"/>
    <s v="SO70821"/>
    <n v="1"/>
    <n v="8.99"/>
    <n v="3.3622999999999998"/>
    <n v="8.99"/>
    <x v="683"/>
    <x v="18"/>
    <x v="2"/>
    <n v="0.62599555061179091"/>
  </r>
  <r>
    <n v="4"/>
    <s v="SO70821"/>
    <n v="1"/>
    <n v="4.99"/>
    <n v="1.8663000000000001"/>
    <n v="4.99"/>
    <x v="683"/>
    <x v="7"/>
    <x v="2"/>
    <n v="0.62599198396793587"/>
  </r>
  <r>
    <n v="30"/>
    <s v="SO70822"/>
    <n v="1"/>
    <n v="2384.0700000000002"/>
    <n v="1481.9378999999999"/>
    <n v="2384.0700000000002"/>
    <x v="683"/>
    <x v="29"/>
    <x v="1"/>
    <n v="0.37840000503340931"/>
  </r>
  <r>
    <n v="27"/>
    <s v="SO70822"/>
    <n v="1"/>
    <n v="34.99"/>
    <n v="13.0863"/>
    <n v="34.99"/>
    <x v="683"/>
    <x v="21"/>
    <x v="1"/>
    <n v="0.62599885681623324"/>
  </r>
  <r>
    <n v="11"/>
    <s v="SO70823"/>
    <n v="1"/>
    <n v="34.99"/>
    <n v="13.0863"/>
    <n v="34.99"/>
    <x v="684"/>
    <x v="33"/>
    <x v="2"/>
    <n v="0.62599885681623324"/>
  </r>
  <r>
    <n v="7"/>
    <s v="SO70823"/>
    <n v="1"/>
    <n v="24.99"/>
    <n v="9.3462999999999994"/>
    <n v="24.99"/>
    <x v="684"/>
    <x v="36"/>
    <x v="2"/>
    <n v="0.62599839935974388"/>
  </r>
  <r>
    <n v="36"/>
    <s v="SO70823"/>
    <n v="1"/>
    <n v="8.99"/>
    <n v="3.3622999999999998"/>
    <n v="8.99"/>
    <x v="684"/>
    <x v="12"/>
    <x v="1"/>
    <n v="0.62599555061179091"/>
  </r>
  <r>
    <n v="32"/>
    <s v="SO70824"/>
    <n v="1"/>
    <n v="53.99"/>
    <n v="41.572299999999998"/>
    <n v="53.99"/>
    <x v="684"/>
    <x v="6"/>
    <x v="1"/>
    <n v="0.23000000000000007"/>
  </r>
  <r>
    <n v="20"/>
    <s v="SO70824"/>
    <n v="1"/>
    <n v="34.99"/>
    <n v="13.0863"/>
    <n v="34.99"/>
    <x v="684"/>
    <x v="16"/>
    <x v="0"/>
    <n v="0.62599885681623324"/>
  </r>
  <r>
    <n v="14"/>
    <s v="SO70824"/>
    <n v="1"/>
    <n v="29.99"/>
    <n v="11.2163"/>
    <n v="29.99"/>
    <x v="684"/>
    <x v="24"/>
    <x v="2"/>
    <n v="0.62599866622207401"/>
  </r>
  <r>
    <n v="35"/>
    <s v="SO70824"/>
    <n v="1"/>
    <n v="24.49"/>
    <n v="9.1593"/>
    <n v="24.49"/>
    <x v="684"/>
    <x v="35"/>
    <x v="1"/>
    <n v="0.62599836668027764"/>
  </r>
  <r>
    <n v="29"/>
    <s v="SO70824"/>
    <n v="1"/>
    <n v="4.99"/>
    <n v="1.8663000000000001"/>
    <n v="4.99"/>
    <x v="684"/>
    <x v="8"/>
    <x v="1"/>
    <n v="0.62599198396793587"/>
  </r>
  <r>
    <n v="32"/>
    <s v="SO70825"/>
    <n v="1"/>
    <n v="29.99"/>
    <n v="11.2163"/>
    <n v="29.99"/>
    <x v="684"/>
    <x v="6"/>
    <x v="1"/>
    <n v="0.62599866622207401"/>
  </r>
  <r>
    <n v="8"/>
    <s v="SO70825"/>
    <n v="1"/>
    <n v="2.29"/>
    <n v="0.85650000000000004"/>
    <n v="2.29"/>
    <x v="684"/>
    <x v="25"/>
    <x v="2"/>
    <n v="0.62598253275109172"/>
  </r>
  <r>
    <n v="21"/>
    <s v="SO70826"/>
    <n v="1"/>
    <n v="21.49"/>
    <n v="8.0373000000000001"/>
    <n v="21.49"/>
    <x v="684"/>
    <x v="15"/>
    <x v="0"/>
    <n v="0.62599813866914844"/>
  </r>
  <r>
    <n v="5"/>
    <s v="SO70826"/>
    <n v="1"/>
    <n v="3.99"/>
    <n v="1.4923"/>
    <n v="3.99"/>
    <x v="684"/>
    <x v="30"/>
    <x v="2"/>
    <n v="0.62598997493734332"/>
  </r>
  <r>
    <n v="22"/>
    <s v="SO70826"/>
    <n v="1"/>
    <n v="2.29"/>
    <n v="0.85650000000000004"/>
    <n v="2.29"/>
    <x v="684"/>
    <x v="0"/>
    <x v="0"/>
    <n v="0.62598253275109172"/>
  </r>
  <r>
    <n v="35"/>
    <s v="SO70827"/>
    <n v="1"/>
    <n v="2443.35"/>
    <n v="1554.9478999999999"/>
    <n v="2443.35"/>
    <x v="684"/>
    <x v="35"/>
    <x v="1"/>
    <n v="0.36360001637096612"/>
  </r>
  <r>
    <n v="20"/>
    <s v="SO70827"/>
    <n v="1"/>
    <n v="24.49"/>
    <n v="9.1593"/>
    <n v="24.49"/>
    <x v="684"/>
    <x v="16"/>
    <x v="0"/>
    <n v="0.62599836668027764"/>
  </r>
  <r>
    <n v="37"/>
    <s v="SO70827"/>
    <n v="1"/>
    <n v="8.99"/>
    <n v="3.3622999999999998"/>
    <n v="8.99"/>
    <x v="684"/>
    <x v="4"/>
    <x v="1"/>
    <n v="0.62599555061179091"/>
  </r>
  <r>
    <n v="33"/>
    <s v="SO70827"/>
    <n v="1"/>
    <n v="4.99"/>
    <n v="1.8663000000000001"/>
    <n v="4.99"/>
    <x v="684"/>
    <x v="32"/>
    <x v="1"/>
    <n v="0.62599198396793587"/>
  </r>
  <r>
    <n v="33"/>
    <s v="SO70828"/>
    <n v="1"/>
    <n v="2319.9899999999998"/>
    <n v="1265.6195"/>
    <n v="2319.9899999999998"/>
    <x v="684"/>
    <x v="32"/>
    <x v="1"/>
    <n v="0.45447200203449145"/>
  </r>
  <r>
    <n v="20"/>
    <s v="SO70828"/>
    <n v="1"/>
    <n v="24.49"/>
    <n v="9.1593"/>
    <n v="24.49"/>
    <x v="684"/>
    <x v="16"/>
    <x v="0"/>
    <n v="0.62599836668027764"/>
  </r>
  <r>
    <n v="5"/>
    <s v="SO70828"/>
    <n v="1"/>
    <n v="9.99"/>
    <n v="3.7363"/>
    <n v="9.99"/>
    <x v="684"/>
    <x v="30"/>
    <x v="2"/>
    <n v="0.62599599599599598"/>
  </r>
  <r>
    <n v="14"/>
    <s v="SO70828"/>
    <n v="1"/>
    <n v="4.99"/>
    <n v="1.8663000000000001"/>
    <n v="4.99"/>
    <x v="684"/>
    <x v="24"/>
    <x v="2"/>
    <n v="0.62599198396793587"/>
  </r>
  <r>
    <n v="22"/>
    <s v="SO70829"/>
    <n v="1"/>
    <n v="2319.9899999999998"/>
    <n v="1265.6195"/>
    <n v="2319.9899999999998"/>
    <x v="684"/>
    <x v="0"/>
    <x v="0"/>
    <n v="0.45447200203449145"/>
  </r>
  <r>
    <n v="31"/>
    <s v="SO70829"/>
    <n v="1"/>
    <n v="21.98"/>
    <n v="8.2204999999999995"/>
    <n v="21.98"/>
    <x v="684"/>
    <x v="26"/>
    <x v="1"/>
    <n v="0.62600090991810742"/>
  </r>
  <r>
    <n v="36"/>
    <s v="SO70829"/>
    <n v="1"/>
    <n v="2.29"/>
    <n v="0.85650000000000004"/>
    <n v="2.29"/>
    <x v="684"/>
    <x v="12"/>
    <x v="1"/>
    <n v="0.62598253275109172"/>
  </r>
  <r>
    <n v="5"/>
    <s v="SO70830"/>
    <n v="1"/>
    <n v="1700.99"/>
    <n v="1082.51"/>
    <n v="1700.99"/>
    <x v="684"/>
    <x v="30"/>
    <x v="2"/>
    <n v="0.36360002116414558"/>
  </r>
  <r>
    <n v="23"/>
    <s v="SO70830"/>
    <n v="1"/>
    <n v="34.99"/>
    <n v="13.0863"/>
    <n v="34.99"/>
    <x v="684"/>
    <x v="28"/>
    <x v="0"/>
    <n v="0.62599885681623324"/>
  </r>
  <r>
    <n v="2"/>
    <s v="SO70830"/>
    <n v="1"/>
    <n v="24.99"/>
    <n v="9.3462999999999994"/>
    <n v="24.99"/>
    <x v="684"/>
    <x v="27"/>
    <x v="3"/>
    <n v="0.62599839935974388"/>
  </r>
  <r>
    <n v="18"/>
    <s v="SO70830"/>
    <n v="1"/>
    <n v="3.99"/>
    <n v="1.4923"/>
    <n v="3.99"/>
    <x v="684"/>
    <x v="11"/>
    <x v="0"/>
    <n v="0.62598997493734332"/>
  </r>
  <r>
    <n v="18"/>
    <s v="SO70831"/>
    <n v="1"/>
    <n v="1700.99"/>
    <n v="1082.51"/>
    <n v="1700.99"/>
    <x v="684"/>
    <x v="11"/>
    <x v="0"/>
    <n v="0.36360002116414558"/>
  </r>
  <r>
    <n v="17"/>
    <s v="SO70831"/>
    <n v="1"/>
    <n v="34.99"/>
    <n v="13.0863"/>
    <n v="34.99"/>
    <x v="684"/>
    <x v="20"/>
    <x v="2"/>
    <n v="0.62599885681623324"/>
  </r>
  <r>
    <n v="32"/>
    <s v="SO70832"/>
    <n v="1"/>
    <n v="53.99"/>
    <n v="41.572299999999998"/>
    <n v="53.99"/>
    <x v="684"/>
    <x v="6"/>
    <x v="1"/>
    <n v="0.23000000000000007"/>
  </r>
  <r>
    <n v="12"/>
    <s v="SO70833"/>
    <n v="1"/>
    <n v="49.99"/>
    <n v="38.4923"/>
    <n v="49.99"/>
    <x v="684"/>
    <x v="23"/>
    <x v="2"/>
    <n v="0.23000000000000004"/>
  </r>
  <r>
    <n v="24"/>
    <s v="SO70834"/>
    <n v="1"/>
    <n v="32.6"/>
    <n v="12.192399999999999"/>
    <n v="32.6"/>
    <x v="684"/>
    <x v="9"/>
    <x v="0"/>
    <n v="0.626"/>
  </r>
  <r>
    <n v="21"/>
    <s v="SO70834"/>
    <n v="1"/>
    <n v="3.99"/>
    <n v="1.4923"/>
    <n v="3.99"/>
    <x v="684"/>
    <x v="15"/>
    <x v="0"/>
    <n v="0.62598997493734332"/>
  </r>
  <r>
    <n v="34"/>
    <s v="SO70835"/>
    <n v="1"/>
    <n v="53.99"/>
    <n v="41.572299999999998"/>
    <n v="53.99"/>
    <x v="684"/>
    <x v="13"/>
    <x v="1"/>
    <n v="0.23000000000000007"/>
  </r>
  <r>
    <n v="19"/>
    <s v="SO70835"/>
    <n v="1"/>
    <n v="9.99"/>
    <n v="3.7363"/>
    <n v="9.99"/>
    <x v="684"/>
    <x v="3"/>
    <x v="0"/>
    <n v="0.62599599599599598"/>
  </r>
  <r>
    <n v="28"/>
    <s v="SO70835"/>
    <n v="1"/>
    <n v="4.99"/>
    <n v="1.8663000000000001"/>
    <n v="4.99"/>
    <x v="684"/>
    <x v="1"/>
    <x v="1"/>
    <n v="0.62599198396793587"/>
  </r>
  <r>
    <n v="28"/>
    <s v="SO70836"/>
    <n v="1"/>
    <n v="69.989999999999995"/>
    <n v="26.176300000000001"/>
    <n v="69.989999999999995"/>
    <x v="684"/>
    <x v="1"/>
    <x v="1"/>
    <n v="0.62599942848978429"/>
  </r>
  <r>
    <n v="32"/>
    <s v="SO70837"/>
    <n v="1"/>
    <n v="69.989999999999995"/>
    <n v="26.176300000000001"/>
    <n v="69.989999999999995"/>
    <x v="684"/>
    <x v="6"/>
    <x v="1"/>
    <n v="0.62599942848978429"/>
  </r>
  <r>
    <n v="9"/>
    <s v="SO70838"/>
    <n v="1"/>
    <n v="7.95"/>
    <n v="2.9733000000000001"/>
    <n v="7.95"/>
    <x v="684"/>
    <x v="10"/>
    <x v="2"/>
    <n v="0.626"/>
  </r>
  <r>
    <n v="24"/>
    <s v="SO70838"/>
    <n v="1"/>
    <n v="4.99"/>
    <n v="1.8663000000000001"/>
    <n v="4.99"/>
    <x v="684"/>
    <x v="9"/>
    <x v="0"/>
    <n v="0.62599198396793587"/>
  </r>
  <r>
    <n v="37"/>
    <s v="SO70839"/>
    <n v="1"/>
    <n v="34.99"/>
    <n v="13.0863"/>
    <n v="34.99"/>
    <x v="684"/>
    <x v="4"/>
    <x v="1"/>
    <n v="0.62599885681623324"/>
  </r>
  <r>
    <n v="6"/>
    <s v="SO70839"/>
    <n v="1"/>
    <n v="29.99"/>
    <n v="11.2163"/>
    <n v="29.99"/>
    <x v="684"/>
    <x v="22"/>
    <x v="2"/>
    <n v="0.62599866622207401"/>
  </r>
  <r>
    <n v="6"/>
    <s v="SO70839"/>
    <n v="1"/>
    <n v="4.99"/>
    <n v="1.8663000000000001"/>
    <n v="4.99"/>
    <x v="684"/>
    <x v="22"/>
    <x v="2"/>
    <n v="0.62599198396793587"/>
  </r>
  <r>
    <n v="31"/>
    <s v="SO70840"/>
    <n v="1"/>
    <n v="63.5"/>
    <n v="23.748999999999999"/>
    <n v="63.5"/>
    <x v="684"/>
    <x v="26"/>
    <x v="1"/>
    <n v="0.62600000000000011"/>
  </r>
  <r>
    <n v="33"/>
    <s v="SO70840"/>
    <n v="1"/>
    <n v="4.99"/>
    <n v="1.8663000000000001"/>
    <n v="4.99"/>
    <x v="684"/>
    <x v="32"/>
    <x v="1"/>
    <n v="0.62599198396793587"/>
  </r>
  <r>
    <n v="9"/>
    <s v="SO70841"/>
    <n v="1"/>
    <n v="34.99"/>
    <n v="13.0863"/>
    <n v="34.99"/>
    <x v="684"/>
    <x v="10"/>
    <x v="2"/>
    <n v="0.62599885681623324"/>
  </r>
  <r>
    <n v="37"/>
    <s v="SO70841"/>
    <n v="1"/>
    <n v="21.49"/>
    <n v="8.0373000000000001"/>
    <n v="21.49"/>
    <x v="684"/>
    <x v="4"/>
    <x v="1"/>
    <n v="0.62599813866914844"/>
  </r>
  <r>
    <n v="28"/>
    <s v="SO70841"/>
    <n v="1"/>
    <n v="3.99"/>
    <n v="1.4923"/>
    <n v="3.99"/>
    <x v="684"/>
    <x v="1"/>
    <x v="1"/>
    <n v="0.62598997493734332"/>
  </r>
  <r>
    <n v="11"/>
    <s v="SO70842"/>
    <n v="1"/>
    <n v="34.99"/>
    <n v="13.0863"/>
    <n v="34.99"/>
    <x v="684"/>
    <x v="33"/>
    <x v="2"/>
    <n v="0.62599885681623324"/>
  </r>
  <r>
    <n v="1"/>
    <s v="SO70842"/>
    <n v="1"/>
    <n v="28.99"/>
    <n v="10.8423"/>
    <n v="28.99"/>
    <x v="684"/>
    <x v="17"/>
    <x v="3"/>
    <n v="0.62599862021386687"/>
  </r>
  <r>
    <n v="12"/>
    <s v="SO70842"/>
    <n v="1"/>
    <n v="4.99"/>
    <n v="1.8663000000000001"/>
    <n v="4.99"/>
    <x v="684"/>
    <x v="23"/>
    <x v="2"/>
    <n v="0.62599198396793587"/>
  </r>
  <r>
    <n v="13"/>
    <s v="SO70843"/>
    <n v="1"/>
    <n v="34.99"/>
    <n v="13.0863"/>
    <n v="34.99"/>
    <x v="684"/>
    <x v="5"/>
    <x v="2"/>
    <n v="0.62599885681623324"/>
  </r>
  <r>
    <n v="8"/>
    <s v="SO70843"/>
    <n v="1"/>
    <n v="4.99"/>
    <n v="1.8663000000000001"/>
    <n v="4.99"/>
    <x v="684"/>
    <x v="25"/>
    <x v="2"/>
    <n v="0.62599198396793587"/>
  </r>
  <r>
    <n v="28"/>
    <s v="SO70844"/>
    <n v="1"/>
    <n v="34.99"/>
    <n v="13.0863"/>
    <n v="34.99"/>
    <x v="684"/>
    <x v="1"/>
    <x v="1"/>
    <n v="0.62599885681623324"/>
  </r>
  <r>
    <n v="8"/>
    <s v="SO70844"/>
    <n v="1"/>
    <n v="4.99"/>
    <n v="1.8663000000000001"/>
    <n v="4.99"/>
    <x v="684"/>
    <x v="25"/>
    <x v="2"/>
    <n v="0.62599198396793587"/>
  </r>
  <r>
    <n v="5"/>
    <s v="SO70845"/>
    <n v="1"/>
    <n v="34.99"/>
    <n v="13.0863"/>
    <n v="34.99"/>
    <x v="684"/>
    <x v="30"/>
    <x v="2"/>
    <n v="0.62599885681623324"/>
  </r>
  <r>
    <n v="1"/>
    <s v="SO70845"/>
    <n v="1"/>
    <n v="4.99"/>
    <n v="1.8663000000000001"/>
    <n v="4.99"/>
    <x v="684"/>
    <x v="17"/>
    <x v="3"/>
    <n v="0.62599198396793587"/>
  </r>
  <r>
    <n v="29"/>
    <s v="SO70846"/>
    <n v="1"/>
    <n v="35"/>
    <n v="13.09"/>
    <n v="35"/>
    <x v="684"/>
    <x v="8"/>
    <x v="1"/>
    <n v="0.626"/>
  </r>
  <r>
    <n v="25"/>
    <s v="SO70846"/>
    <n v="1"/>
    <n v="4.99"/>
    <n v="1.8663000000000001"/>
    <n v="4.99"/>
    <x v="684"/>
    <x v="2"/>
    <x v="0"/>
    <n v="0.62599198396793587"/>
  </r>
  <r>
    <n v="9"/>
    <s v="SO70847"/>
    <n v="1"/>
    <n v="49.99"/>
    <n v="38.4923"/>
    <n v="49.99"/>
    <x v="684"/>
    <x v="10"/>
    <x v="2"/>
    <n v="0.23000000000000004"/>
  </r>
  <r>
    <n v="29"/>
    <s v="SO70847"/>
    <n v="1"/>
    <n v="34.99"/>
    <n v="13.0863"/>
    <n v="34.99"/>
    <x v="684"/>
    <x v="8"/>
    <x v="1"/>
    <n v="0.62599885681623324"/>
  </r>
  <r>
    <n v="6"/>
    <s v="SO70848"/>
    <n v="1"/>
    <n v="539.99"/>
    <n v="294.5797"/>
    <n v="539.99"/>
    <x v="684"/>
    <x v="22"/>
    <x v="2"/>
    <n v="0.45447193466545677"/>
  </r>
  <r>
    <n v="7"/>
    <s v="SO70848"/>
    <n v="1"/>
    <n v="34.99"/>
    <n v="13.0863"/>
    <n v="34.99"/>
    <x v="684"/>
    <x v="36"/>
    <x v="2"/>
    <n v="0.62599885681623324"/>
  </r>
  <r>
    <n v="12"/>
    <s v="SO70848"/>
    <n v="1"/>
    <n v="21.98"/>
    <n v="8.2204999999999995"/>
    <n v="21.98"/>
    <x v="684"/>
    <x v="23"/>
    <x v="2"/>
    <n v="0.62600090991810742"/>
  </r>
  <r>
    <n v="15"/>
    <s v="SO70849"/>
    <n v="1"/>
    <n v="2294.9899999999998"/>
    <n v="1251.9812999999999"/>
    <n v="2294.9899999999998"/>
    <x v="684"/>
    <x v="18"/>
    <x v="2"/>
    <n v="0.45447200205665383"/>
  </r>
  <r>
    <n v="3"/>
    <s v="SO70849"/>
    <n v="1"/>
    <n v="35"/>
    <n v="13.09"/>
    <n v="35"/>
    <x v="684"/>
    <x v="19"/>
    <x v="3"/>
    <n v="0.626"/>
  </r>
  <r>
    <n v="34"/>
    <s v="SO70850"/>
    <n v="1"/>
    <n v="769.49"/>
    <n v="419.77839999999998"/>
    <n v="769.49"/>
    <x v="684"/>
    <x v="13"/>
    <x v="1"/>
    <n v="0.45447192296196187"/>
  </r>
  <r>
    <n v="20"/>
    <s v="SO70850"/>
    <n v="1"/>
    <n v="8.99"/>
    <n v="6.9222999999999999"/>
    <n v="8.99"/>
    <x v="684"/>
    <x v="16"/>
    <x v="0"/>
    <n v="0.23000000000000004"/>
  </r>
  <r>
    <n v="34"/>
    <s v="SO70850"/>
    <n v="1"/>
    <n v="9.99"/>
    <n v="3.7363"/>
    <n v="9.99"/>
    <x v="684"/>
    <x v="13"/>
    <x v="1"/>
    <n v="0.62599599599599598"/>
  </r>
  <r>
    <n v="8"/>
    <s v="SO70850"/>
    <n v="1"/>
    <n v="4.99"/>
    <n v="1.8663000000000001"/>
    <n v="4.99"/>
    <x v="684"/>
    <x v="25"/>
    <x v="2"/>
    <n v="0.62599198396793587"/>
  </r>
  <r>
    <n v="13"/>
    <s v="SO70851"/>
    <n v="1"/>
    <n v="769.49"/>
    <n v="419.77839999999998"/>
    <n v="769.49"/>
    <x v="684"/>
    <x v="5"/>
    <x v="2"/>
    <n v="0.45447192296196187"/>
  </r>
  <r>
    <n v="19"/>
    <s v="SO70851"/>
    <n v="1"/>
    <n v="49.99"/>
    <n v="38.4923"/>
    <n v="49.99"/>
    <x v="684"/>
    <x v="3"/>
    <x v="0"/>
    <n v="0.23000000000000004"/>
  </r>
  <r>
    <n v="14"/>
    <s v="SO70851"/>
    <n v="1"/>
    <n v="69.989999999999995"/>
    <n v="26.176300000000001"/>
    <n v="69.989999999999995"/>
    <x v="684"/>
    <x v="24"/>
    <x v="2"/>
    <n v="0.62599942848978429"/>
  </r>
  <r>
    <n v="33"/>
    <s v="SO70852"/>
    <n v="1"/>
    <n v="2294.9899999999998"/>
    <n v="1251.9812999999999"/>
    <n v="2294.9899999999998"/>
    <x v="684"/>
    <x v="32"/>
    <x v="1"/>
    <n v="0.45447200205665383"/>
  </r>
  <r>
    <n v="9"/>
    <s v="SO70852"/>
    <n v="1"/>
    <n v="21.98"/>
    <n v="8.2204999999999995"/>
    <n v="21.98"/>
    <x v="684"/>
    <x v="10"/>
    <x v="2"/>
    <n v="0.62600090991810742"/>
  </r>
  <r>
    <n v="6"/>
    <s v="SO70853"/>
    <n v="1"/>
    <n v="2294.9899999999998"/>
    <n v="1251.9812999999999"/>
    <n v="2294.9899999999998"/>
    <x v="684"/>
    <x v="22"/>
    <x v="2"/>
    <n v="0.45447200205665383"/>
  </r>
  <r>
    <n v="21"/>
    <s v="SO70853"/>
    <n v="1"/>
    <n v="49.99"/>
    <n v="38.4923"/>
    <n v="49.99"/>
    <x v="684"/>
    <x v="15"/>
    <x v="0"/>
    <n v="0.23000000000000004"/>
  </r>
  <r>
    <n v="13"/>
    <s v="SO70853"/>
    <n v="1"/>
    <n v="35"/>
    <n v="13.09"/>
    <n v="35"/>
    <x v="684"/>
    <x v="5"/>
    <x v="2"/>
    <n v="0.626"/>
  </r>
  <r>
    <n v="36"/>
    <s v="SO70853"/>
    <n v="1"/>
    <n v="4.99"/>
    <n v="1.8663000000000001"/>
    <n v="4.99"/>
    <x v="684"/>
    <x v="12"/>
    <x v="1"/>
    <n v="0.62599198396793587"/>
  </r>
  <r>
    <n v="15"/>
    <s v="SO70854"/>
    <n v="1"/>
    <n v="2319.9899999999998"/>
    <n v="1265.6195"/>
    <n v="2319.9899999999998"/>
    <x v="684"/>
    <x v="18"/>
    <x v="2"/>
    <n v="0.45447200203449145"/>
  </r>
  <r>
    <n v="19"/>
    <s v="SO70854"/>
    <n v="1"/>
    <n v="21.98"/>
    <n v="8.2204999999999995"/>
    <n v="21.98"/>
    <x v="684"/>
    <x v="3"/>
    <x v="0"/>
    <n v="0.62600090991810742"/>
  </r>
  <r>
    <n v="11"/>
    <s v="SO70855"/>
    <n v="1"/>
    <n v="2319.9899999999998"/>
    <n v="1265.6195"/>
    <n v="2319.9899999999998"/>
    <x v="684"/>
    <x v="33"/>
    <x v="2"/>
    <n v="0.45447200203449145"/>
  </r>
  <r>
    <n v="4"/>
    <s v="SO70855"/>
    <n v="1"/>
    <n v="54.99"/>
    <n v="20.566299999999998"/>
    <n v="54.99"/>
    <x v="684"/>
    <x v="7"/>
    <x v="2"/>
    <n v="0.62599927259501731"/>
  </r>
  <r>
    <n v="20"/>
    <s v="SO70855"/>
    <n v="1"/>
    <n v="21.98"/>
    <n v="8.2204999999999995"/>
    <n v="21.98"/>
    <x v="684"/>
    <x v="16"/>
    <x v="0"/>
    <n v="0.62600090991810742"/>
  </r>
  <r>
    <n v="17"/>
    <s v="SO70855"/>
    <n v="1"/>
    <n v="7.95"/>
    <n v="2.9733000000000001"/>
    <n v="7.95"/>
    <x v="684"/>
    <x v="20"/>
    <x v="2"/>
    <n v="0.626"/>
  </r>
  <r>
    <n v="32"/>
    <s v="SO70856"/>
    <n v="1"/>
    <n v="1214.8499999999999"/>
    <n v="755.1508"/>
    <n v="1214.8499999999999"/>
    <x v="684"/>
    <x v="6"/>
    <x v="1"/>
    <n v="0.37839996707412432"/>
  </r>
  <r>
    <n v="23"/>
    <s v="SO70856"/>
    <n v="1"/>
    <n v="28.99"/>
    <n v="10.8423"/>
    <n v="28.99"/>
    <x v="684"/>
    <x v="28"/>
    <x v="0"/>
    <n v="0.62599862021386687"/>
  </r>
  <r>
    <n v="37"/>
    <s v="SO70856"/>
    <n v="1"/>
    <n v="4.99"/>
    <n v="1.8663000000000001"/>
    <n v="4.99"/>
    <x v="684"/>
    <x v="4"/>
    <x v="1"/>
    <n v="0.62599198396793587"/>
  </r>
  <r>
    <n v="15"/>
    <s v="SO70856"/>
    <n v="1"/>
    <n v="2.29"/>
    <n v="0.85650000000000004"/>
    <n v="2.29"/>
    <x v="684"/>
    <x v="18"/>
    <x v="2"/>
    <n v="0.62598253275109172"/>
  </r>
  <r>
    <n v="30"/>
    <s v="SO70857"/>
    <n v="1"/>
    <n v="2384.0700000000002"/>
    <n v="1481.9378999999999"/>
    <n v="2384.0700000000002"/>
    <x v="684"/>
    <x v="29"/>
    <x v="1"/>
    <n v="0.37840000503340931"/>
  </r>
  <r>
    <n v="16"/>
    <s v="SO70858"/>
    <n v="1"/>
    <n v="539.99"/>
    <n v="343.64960000000002"/>
    <n v="539.99"/>
    <x v="684"/>
    <x v="31"/>
    <x v="2"/>
    <n v="0.36360006666790123"/>
  </r>
  <r>
    <n v="35"/>
    <s v="SO70858"/>
    <n v="1"/>
    <n v="21.49"/>
    <n v="8.0373000000000001"/>
    <n v="21.49"/>
    <x v="684"/>
    <x v="35"/>
    <x v="1"/>
    <n v="0.62599813866914844"/>
  </r>
  <r>
    <n v="28"/>
    <s v="SO70858"/>
    <n v="1"/>
    <n v="7.95"/>
    <n v="2.9733000000000001"/>
    <n v="7.95"/>
    <x v="684"/>
    <x v="1"/>
    <x v="1"/>
    <n v="0.626"/>
  </r>
  <r>
    <n v="27"/>
    <s v="SO70858"/>
    <n v="1"/>
    <n v="3.99"/>
    <n v="1.4923"/>
    <n v="3.99"/>
    <x v="684"/>
    <x v="21"/>
    <x v="1"/>
    <n v="0.62598997493734332"/>
  </r>
  <r>
    <n v="7"/>
    <s v="SO70859"/>
    <n v="1"/>
    <n v="769.49"/>
    <n v="419.77839999999998"/>
    <n v="769.49"/>
    <x v="684"/>
    <x v="36"/>
    <x v="2"/>
    <n v="0.45447192296196187"/>
  </r>
  <r>
    <n v="8"/>
    <s v="SO70859"/>
    <n v="1"/>
    <n v="34.99"/>
    <n v="13.0863"/>
    <n v="34.99"/>
    <x v="684"/>
    <x v="25"/>
    <x v="2"/>
    <n v="0.62599885681623324"/>
  </r>
  <r>
    <n v="22"/>
    <s v="SO70859"/>
    <n v="1"/>
    <n v="29.99"/>
    <n v="11.2163"/>
    <n v="29.99"/>
    <x v="684"/>
    <x v="0"/>
    <x v="0"/>
    <n v="0.62599866622207401"/>
  </r>
  <r>
    <n v="16"/>
    <s v="SO70859"/>
    <n v="1"/>
    <n v="24.49"/>
    <n v="9.1593"/>
    <n v="24.49"/>
    <x v="684"/>
    <x v="31"/>
    <x v="2"/>
    <n v="0.62599836668027764"/>
  </r>
  <r>
    <n v="18"/>
    <s v="SO70859"/>
    <n v="1"/>
    <n v="4.99"/>
    <n v="1.8663000000000001"/>
    <n v="4.99"/>
    <x v="684"/>
    <x v="11"/>
    <x v="0"/>
    <n v="0.62599198396793587"/>
  </r>
  <r>
    <n v="8"/>
    <s v="SO70860"/>
    <n v="1"/>
    <n v="2294.9899999999998"/>
    <n v="1251.9812999999999"/>
    <n v="2294.9899999999998"/>
    <x v="684"/>
    <x v="25"/>
    <x v="2"/>
    <n v="0.45447200205665383"/>
  </r>
  <r>
    <n v="7"/>
    <s v="SO70860"/>
    <n v="1"/>
    <n v="9.99"/>
    <n v="3.7363"/>
    <n v="9.99"/>
    <x v="684"/>
    <x v="36"/>
    <x v="2"/>
    <n v="0.62599599599599598"/>
  </r>
  <r>
    <n v="3"/>
    <s v="SO70861"/>
    <n v="1"/>
    <n v="2384.0700000000002"/>
    <n v="1481.9378999999999"/>
    <n v="2384.0700000000002"/>
    <x v="684"/>
    <x v="19"/>
    <x v="3"/>
    <n v="0.37840000503340931"/>
  </r>
  <r>
    <n v="19"/>
    <s v="SO70861"/>
    <n v="1"/>
    <n v="34.99"/>
    <n v="13.0863"/>
    <n v="34.99"/>
    <x v="684"/>
    <x v="3"/>
    <x v="0"/>
    <n v="0.62599885681623324"/>
  </r>
  <r>
    <n v="8"/>
    <s v="SO70862"/>
    <n v="1"/>
    <n v="539.99"/>
    <n v="343.64960000000002"/>
    <n v="539.99"/>
    <x v="684"/>
    <x v="25"/>
    <x v="2"/>
    <n v="0.36360006666790123"/>
  </r>
  <r>
    <n v="20"/>
    <s v="SO70862"/>
    <n v="1"/>
    <n v="21.49"/>
    <n v="8.0373000000000001"/>
    <n v="21.49"/>
    <x v="684"/>
    <x v="16"/>
    <x v="0"/>
    <n v="0.62599813866914844"/>
  </r>
  <r>
    <n v="36"/>
    <s v="SO70862"/>
    <n v="1"/>
    <n v="3.99"/>
    <n v="1.4923"/>
    <n v="3.99"/>
    <x v="684"/>
    <x v="12"/>
    <x v="1"/>
    <n v="0.62598997493734332"/>
  </r>
  <r>
    <n v="27"/>
    <s v="SO70862"/>
    <n v="1"/>
    <n v="2.29"/>
    <n v="0.85650000000000004"/>
    <n v="2.29"/>
    <x v="684"/>
    <x v="21"/>
    <x v="1"/>
    <n v="0.62598253275109172"/>
  </r>
  <r>
    <n v="37"/>
    <s v="SO70863"/>
    <n v="1"/>
    <n v="1700.99"/>
    <n v="1082.51"/>
    <n v="1700.99"/>
    <x v="684"/>
    <x v="4"/>
    <x v="1"/>
    <n v="0.36360002116414558"/>
  </r>
  <r>
    <n v="9"/>
    <s v="SO70863"/>
    <n v="1"/>
    <n v="49.99"/>
    <n v="38.4923"/>
    <n v="49.99"/>
    <x v="684"/>
    <x v="10"/>
    <x v="2"/>
    <n v="0.23000000000000004"/>
  </r>
  <r>
    <n v="3"/>
    <s v="SO70863"/>
    <n v="1"/>
    <n v="34.99"/>
    <n v="13.0863"/>
    <n v="34.99"/>
    <x v="684"/>
    <x v="19"/>
    <x v="3"/>
    <n v="0.62599885681623324"/>
  </r>
  <r>
    <n v="5"/>
    <s v="SO70864"/>
    <n v="1"/>
    <n v="1700.99"/>
    <n v="1082.51"/>
    <n v="1700.99"/>
    <x v="684"/>
    <x v="30"/>
    <x v="2"/>
    <n v="0.36360002116414558"/>
  </r>
  <r>
    <n v="37"/>
    <s v="SO70864"/>
    <n v="1"/>
    <n v="53.99"/>
    <n v="41.572299999999998"/>
    <n v="53.99"/>
    <x v="684"/>
    <x v="4"/>
    <x v="1"/>
    <n v="0.23000000000000007"/>
  </r>
  <r>
    <n v="24"/>
    <s v="SO70864"/>
    <n v="1"/>
    <n v="8.99"/>
    <n v="3.3622999999999998"/>
    <n v="8.99"/>
    <x v="684"/>
    <x v="9"/>
    <x v="0"/>
    <n v="0.62599555061179091"/>
  </r>
  <r>
    <n v="16"/>
    <s v="SO70864"/>
    <n v="1"/>
    <n v="4.99"/>
    <n v="1.8663000000000001"/>
    <n v="4.99"/>
    <x v="684"/>
    <x v="31"/>
    <x v="2"/>
    <n v="0.62599198396793587"/>
  </r>
  <r>
    <n v="1"/>
    <s v="SO70865"/>
    <n v="1"/>
    <n v="1700.99"/>
    <n v="1082.51"/>
    <n v="1700.99"/>
    <x v="684"/>
    <x v="17"/>
    <x v="3"/>
    <n v="0.36360002116414558"/>
  </r>
  <r>
    <n v="20"/>
    <s v="SO70865"/>
    <n v="1"/>
    <n v="49.99"/>
    <n v="38.4923"/>
    <n v="49.99"/>
    <x v="684"/>
    <x v="16"/>
    <x v="0"/>
    <n v="0.23000000000000004"/>
  </r>
  <r>
    <n v="25"/>
    <s v="SO70865"/>
    <n v="1"/>
    <n v="34.99"/>
    <n v="13.0863"/>
    <n v="34.99"/>
    <x v="684"/>
    <x v="2"/>
    <x v="0"/>
    <n v="0.62599885681623324"/>
  </r>
  <r>
    <n v="18"/>
    <s v="SO70866"/>
    <n v="1"/>
    <n v="1120.49"/>
    <n v="713.07979999999998"/>
    <n v="1120.49"/>
    <x v="684"/>
    <x v="11"/>
    <x v="0"/>
    <n v="0.36360003212880082"/>
  </r>
  <r>
    <n v="7"/>
    <s v="SO70866"/>
    <n v="1"/>
    <n v="34.99"/>
    <n v="13.0863"/>
    <n v="34.99"/>
    <x v="684"/>
    <x v="36"/>
    <x v="2"/>
    <n v="0.62599885681623324"/>
  </r>
  <r>
    <n v="31"/>
    <s v="SO70867"/>
    <n v="1"/>
    <n v="539.99"/>
    <n v="343.64960000000002"/>
    <n v="539.99"/>
    <x v="684"/>
    <x v="26"/>
    <x v="1"/>
    <n v="0.36360006666790123"/>
  </r>
  <r>
    <n v="4"/>
    <s v="SO70867"/>
    <n v="1"/>
    <n v="8.99"/>
    <n v="3.3622999999999998"/>
    <n v="8.99"/>
    <x v="684"/>
    <x v="7"/>
    <x v="2"/>
    <n v="0.62599555061179091"/>
  </r>
  <r>
    <n v="10"/>
    <s v="SO70867"/>
    <n v="1"/>
    <n v="4.99"/>
    <n v="1.8663000000000001"/>
    <n v="4.99"/>
    <x v="684"/>
    <x v="34"/>
    <x v="2"/>
    <n v="0.62599198396793587"/>
  </r>
  <r>
    <n v="3"/>
    <s v="SO70868"/>
    <n v="1"/>
    <n v="539.99"/>
    <n v="343.64960000000002"/>
    <n v="539.99"/>
    <x v="684"/>
    <x v="19"/>
    <x v="3"/>
    <n v="0.36360006666790123"/>
  </r>
  <r>
    <n v="9"/>
    <s v="SO70868"/>
    <n v="1"/>
    <n v="21.49"/>
    <n v="8.0373000000000001"/>
    <n v="21.49"/>
    <x v="684"/>
    <x v="10"/>
    <x v="2"/>
    <n v="0.62599813866914844"/>
  </r>
  <r>
    <n v="16"/>
    <s v="SO70869"/>
    <n v="1"/>
    <n v="539.99"/>
    <n v="343.64960000000002"/>
    <n v="539.99"/>
    <x v="684"/>
    <x v="31"/>
    <x v="2"/>
    <n v="0.36360006666790123"/>
  </r>
  <r>
    <n v="29"/>
    <s v="SO70869"/>
    <n v="1"/>
    <n v="21.49"/>
    <n v="8.0373000000000001"/>
    <n v="21.49"/>
    <x v="684"/>
    <x v="8"/>
    <x v="1"/>
    <n v="0.62599813866914844"/>
  </r>
  <r>
    <n v="1"/>
    <s v="SO70869"/>
    <n v="1"/>
    <n v="3.99"/>
    <n v="1.4923"/>
    <n v="3.99"/>
    <x v="684"/>
    <x v="17"/>
    <x v="3"/>
    <n v="0.62598997493734332"/>
  </r>
  <r>
    <n v="22"/>
    <s v="SO70869"/>
    <n v="1"/>
    <n v="2.29"/>
    <n v="0.85650000000000004"/>
    <n v="2.29"/>
    <x v="684"/>
    <x v="0"/>
    <x v="0"/>
    <n v="0.62598253275109172"/>
  </r>
  <r>
    <n v="17"/>
    <s v="SO70870"/>
    <n v="1"/>
    <n v="742.35"/>
    <n v="461.44479999999999"/>
    <n v="742.35"/>
    <x v="684"/>
    <x v="20"/>
    <x v="2"/>
    <n v="0.37839994611706074"/>
  </r>
  <r>
    <n v="24"/>
    <s v="SO70870"/>
    <n v="1"/>
    <n v="8.99"/>
    <n v="3.3622999999999998"/>
    <n v="8.99"/>
    <x v="684"/>
    <x v="9"/>
    <x v="0"/>
    <n v="0.62599555061179091"/>
  </r>
  <r>
    <n v="35"/>
    <s v="SO70870"/>
    <n v="1"/>
    <n v="4.99"/>
    <n v="1.8663000000000001"/>
    <n v="4.99"/>
    <x v="684"/>
    <x v="35"/>
    <x v="1"/>
    <n v="0.62599198396793587"/>
  </r>
  <r>
    <n v="2"/>
    <s v="SO70871"/>
    <n v="1"/>
    <n v="742.35"/>
    <n v="461.44479999999999"/>
    <n v="742.35"/>
    <x v="684"/>
    <x v="27"/>
    <x v="3"/>
    <n v="0.37839994611706074"/>
  </r>
  <r>
    <n v="6"/>
    <s v="SO70871"/>
    <n v="1"/>
    <n v="8.99"/>
    <n v="3.3622999999999998"/>
    <n v="8.99"/>
    <x v="684"/>
    <x v="22"/>
    <x v="2"/>
    <n v="0.62599555061179091"/>
  </r>
  <r>
    <n v="27"/>
    <s v="SO70871"/>
    <n v="1"/>
    <n v="4.99"/>
    <n v="1.8663000000000001"/>
    <n v="4.99"/>
    <x v="684"/>
    <x v="21"/>
    <x v="1"/>
    <n v="0.62599198396793587"/>
  </r>
  <r>
    <n v="26"/>
    <s v="SO70872"/>
    <n v="1"/>
    <n v="1700.99"/>
    <n v="1082.51"/>
    <n v="1700.99"/>
    <x v="684"/>
    <x v="14"/>
    <x v="1"/>
    <n v="0.36360002116414558"/>
  </r>
  <r>
    <n v="8"/>
    <s v="SO70872"/>
    <n v="1"/>
    <n v="34.99"/>
    <n v="13.0863"/>
    <n v="34.99"/>
    <x v="684"/>
    <x v="25"/>
    <x v="2"/>
    <n v="0.62599885681623324"/>
  </r>
  <r>
    <n v="32"/>
    <s v="SO70873"/>
    <n v="1"/>
    <n v="1700.99"/>
    <n v="1082.51"/>
    <n v="1700.99"/>
    <x v="685"/>
    <x v="6"/>
    <x v="1"/>
    <n v="0.36360002116414558"/>
  </r>
  <r>
    <n v="7"/>
    <s v="SO70873"/>
    <n v="1"/>
    <n v="53.99"/>
    <n v="41.572299999999998"/>
    <n v="53.99"/>
    <x v="685"/>
    <x v="36"/>
    <x v="2"/>
    <n v="0.23000000000000007"/>
  </r>
  <r>
    <n v="32"/>
    <s v="SO70874"/>
    <n v="1"/>
    <n v="24.99"/>
    <n v="9.3462999999999994"/>
    <n v="24.99"/>
    <x v="685"/>
    <x v="6"/>
    <x v="1"/>
    <n v="0.62599839935974388"/>
  </r>
  <r>
    <n v="11"/>
    <s v="SO70874"/>
    <n v="1"/>
    <n v="3.99"/>
    <n v="1.4923"/>
    <n v="3.99"/>
    <x v="685"/>
    <x v="33"/>
    <x v="2"/>
    <n v="0.62598997493734332"/>
  </r>
  <r>
    <n v="12"/>
    <s v="SO70875"/>
    <n v="1"/>
    <n v="53.99"/>
    <n v="41.572299999999998"/>
    <n v="53.99"/>
    <x v="685"/>
    <x v="23"/>
    <x v="2"/>
    <n v="0.23000000000000007"/>
  </r>
  <r>
    <n v="12"/>
    <s v="SO70875"/>
    <n v="1"/>
    <n v="21.98"/>
    <n v="8.2204999999999995"/>
    <n v="21.98"/>
    <x v="685"/>
    <x v="23"/>
    <x v="2"/>
    <n v="0.62600090991810742"/>
  </r>
  <r>
    <n v="27"/>
    <s v="SO70876"/>
    <n v="1"/>
    <n v="8.99"/>
    <n v="6.9222999999999999"/>
    <n v="8.99"/>
    <x v="685"/>
    <x v="21"/>
    <x v="1"/>
    <n v="0.23000000000000004"/>
  </r>
  <r>
    <n v="32"/>
    <s v="SO70876"/>
    <n v="1"/>
    <n v="4.99"/>
    <n v="1.8663000000000001"/>
    <n v="4.99"/>
    <x v="685"/>
    <x v="6"/>
    <x v="1"/>
    <n v="0.62599198396793587"/>
  </r>
  <r>
    <n v="30"/>
    <s v="SO70877"/>
    <n v="1"/>
    <n v="4.99"/>
    <n v="1.8663000000000001"/>
    <n v="4.99"/>
    <x v="685"/>
    <x v="29"/>
    <x v="1"/>
    <n v="0.62599198396793587"/>
  </r>
  <r>
    <n v="31"/>
    <s v="SO70877"/>
    <n v="1"/>
    <n v="2.29"/>
    <n v="0.85650000000000004"/>
    <n v="2.29"/>
    <x v="685"/>
    <x v="26"/>
    <x v="1"/>
    <n v="0.62598253275109172"/>
  </r>
  <r>
    <n v="14"/>
    <s v="SO70878"/>
    <n v="1"/>
    <n v="2443.35"/>
    <n v="1554.9478999999999"/>
    <n v="2443.35"/>
    <x v="685"/>
    <x v="24"/>
    <x v="2"/>
    <n v="0.36360001637096612"/>
  </r>
  <r>
    <n v="4"/>
    <s v="SO70878"/>
    <n v="1"/>
    <n v="63.5"/>
    <n v="23.748999999999999"/>
    <n v="63.5"/>
    <x v="685"/>
    <x v="7"/>
    <x v="2"/>
    <n v="0.62600000000000011"/>
  </r>
  <r>
    <n v="2"/>
    <s v="SO70878"/>
    <n v="1"/>
    <n v="32.6"/>
    <n v="12.192399999999999"/>
    <n v="32.6"/>
    <x v="685"/>
    <x v="27"/>
    <x v="3"/>
    <n v="0.626"/>
  </r>
  <r>
    <n v="7"/>
    <s v="SO70878"/>
    <n v="1"/>
    <n v="3.99"/>
    <n v="1.4923"/>
    <n v="3.99"/>
    <x v="685"/>
    <x v="36"/>
    <x v="2"/>
    <n v="0.62598997493734332"/>
  </r>
  <r>
    <n v="22"/>
    <s v="SO70879"/>
    <n v="1"/>
    <n v="2294.9899999999998"/>
    <n v="1251.9812999999999"/>
    <n v="2294.9899999999998"/>
    <x v="685"/>
    <x v="0"/>
    <x v="0"/>
    <n v="0.45447200205665383"/>
  </r>
  <r>
    <n v="9"/>
    <s v="SO70879"/>
    <n v="1"/>
    <n v="34.99"/>
    <n v="13.0863"/>
    <n v="34.99"/>
    <x v="685"/>
    <x v="10"/>
    <x v="2"/>
    <n v="0.62599885681623324"/>
  </r>
  <r>
    <n v="10"/>
    <s v="SO70879"/>
    <n v="1"/>
    <n v="9.99"/>
    <n v="3.7363"/>
    <n v="9.99"/>
    <x v="685"/>
    <x v="34"/>
    <x v="2"/>
    <n v="0.62599599599599598"/>
  </r>
  <r>
    <n v="34"/>
    <s v="SO70879"/>
    <n v="1"/>
    <n v="4.99"/>
    <n v="1.8663000000000001"/>
    <n v="4.99"/>
    <x v="685"/>
    <x v="13"/>
    <x v="1"/>
    <n v="0.62599198396793587"/>
  </r>
  <r>
    <n v="12"/>
    <s v="SO70880"/>
    <n v="1"/>
    <n v="2294.9899999999998"/>
    <n v="1251.9812999999999"/>
    <n v="2294.9899999999998"/>
    <x v="685"/>
    <x v="23"/>
    <x v="2"/>
    <n v="0.45447200205665383"/>
  </r>
  <r>
    <n v="19"/>
    <s v="SO70880"/>
    <n v="1"/>
    <n v="34.99"/>
    <n v="13.0863"/>
    <n v="34.99"/>
    <x v="685"/>
    <x v="3"/>
    <x v="0"/>
    <n v="0.62599885681623324"/>
  </r>
  <r>
    <n v="32"/>
    <s v="SO70880"/>
    <n v="1"/>
    <n v="8.99"/>
    <n v="6.9222999999999999"/>
    <n v="8.99"/>
    <x v="685"/>
    <x v="6"/>
    <x v="1"/>
    <n v="0.23000000000000004"/>
  </r>
  <r>
    <n v="28"/>
    <s v="SO70880"/>
    <n v="1"/>
    <n v="9.99"/>
    <n v="3.7363"/>
    <n v="9.99"/>
    <x v="685"/>
    <x v="1"/>
    <x v="1"/>
    <n v="0.62599599599599598"/>
  </r>
  <r>
    <n v="34"/>
    <s v="SO70880"/>
    <n v="1"/>
    <n v="4.99"/>
    <n v="1.8663000000000001"/>
    <n v="4.99"/>
    <x v="685"/>
    <x v="13"/>
    <x v="1"/>
    <n v="0.62599198396793587"/>
  </r>
  <r>
    <n v="31"/>
    <s v="SO70881"/>
    <n v="1"/>
    <n v="2319.9899999999998"/>
    <n v="1265.6195"/>
    <n v="2319.9899999999998"/>
    <x v="685"/>
    <x v="26"/>
    <x v="1"/>
    <n v="0.45447200203449145"/>
  </r>
  <r>
    <n v="4"/>
    <s v="SO70881"/>
    <n v="1"/>
    <n v="21.98"/>
    <n v="8.2204999999999995"/>
    <n v="21.98"/>
    <x v="685"/>
    <x v="7"/>
    <x v="2"/>
    <n v="0.62600090991810742"/>
  </r>
  <r>
    <n v="7"/>
    <s v="SO70881"/>
    <n v="1"/>
    <n v="9.99"/>
    <n v="3.7363"/>
    <n v="9.99"/>
    <x v="685"/>
    <x v="36"/>
    <x v="2"/>
    <n v="0.62599599599599598"/>
  </r>
  <r>
    <n v="29"/>
    <s v="SO70881"/>
    <n v="1"/>
    <n v="4.99"/>
    <n v="1.8663000000000001"/>
    <n v="4.99"/>
    <x v="685"/>
    <x v="8"/>
    <x v="1"/>
    <n v="0.62599198396793587"/>
  </r>
  <r>
    <n v="34"/>
    <s v="SO70882"/>
    <n v="1"/>
    <n v="2294.9899999999998"/>
    <n v="1251.9812999999999"/>
    <n v="2294.9899999999998"/>
    <x v="685"/>
    <x v="13"/>
    <x v="1"/>
    <n v="0.45447200205665383"/>
  </r>
  <r>
    <n v="34"/>
    <s v="SO70882"/>
    <n v="1"/>
    <n v="9.99"/>
    <n v="3.7363"/>
    <n v="9.99"/>
    <x v="685"/>
    <x v="13"/>
    <x v="1"/>
    <n v="0.62599599599599598"/>
  </r>
  <r>
    <n v="29"/>
    <s v="SO70883"/>
    <n v="1"/>
    <n v="564.99"/>
    <n v="308.21789999999999"/>
    <n v="564.99"/>
    <x v="685"/>
    <x v="8"/>
    <x v="1"/>
    <n v="0.45447193755641696"/>
  </r>
  <r>
    <n v="7"/>
    <s v="SO70883"/>
    <n v="1"/>
    <n v="21.98"/>
    <n v="8.2204999999999995"/>
    <n v="21.98"/>
    <x v="685"/>
    <x v="36"/>
    <x v="2"/>
    <n v="0.62600090991810742"/>
  </r>
  <r>
    <n v="31"/>
    <s v="SO70884"/>
    <n v="1"/>
    <n v="1700.99"/>
    <n v="1082.51"/>
    <n v="1700.99"/>
    <x v="685"/>
    <x v="26"/>
    <x v="1"/>
    <n v="0.36360002116414558"/>
  </r>
  <r>
    <n v="25"/>
    <s v="SO70884"/>
    <n v="1"/>
    <n v="49.99"/>
    <n v="38.4923"/>
    <n v="49.99"/>
    <x v="685"/>
    <x v="2"/>
    <x v="0"/>
    <n v="0.23000000000000004"/>
  </r>
  <r>
    <n v="11"/>
    <s v="SO70885"/>
    <n v="1"/>
    <n v="3.99"/>
    <n v="1.4923"/>
    <n v="3.99"/>
    <x v="685"/>
    <x v="33"/>
    <x v="2"/>
    <n v="0.62598997493734332"/>
  </r>
  <r>
    <n v="21"/>
    <s v="SO70885"/>
    <n v="1"/>
    <n v="2.29"/>
    <n v="0.85650000000000004"/>
    <n v="2.29"/>
    <x v="685"/>
    <x v="15"/>
    <x v="0"/>
    <n v="0.62598253275109172"/>
  </r>
  <r>
    <n v="8"/>
    <s v="SO70886"/>
    <n v="1"/>
    <n v="24.99"/>
    <n v="9.3462999999999994"/>
    <n v="24.99"/>
    <x v="685"/>
    <x v="25"/>
    <x v="2"/>
    <n v="0.62599839935974388"/>
  </r>
  <r>
    <n v="3"/>
    <s v="SO70886"/>
    <n v="1"/>
    <n v="2.29"/>
    <n v="0.85650000000000004"/>
    <n v="2.29"/>
    <x v="685"/>
    <x v="19"/>
    <x v="3"/>
    <n v="0.62598253275109172"/>
  </r>
  <r>
    <n v="19"/>
    <s v="SO70887"/>
    <n v="1"/>
    <n v="28.99"/>
    <n v="10.8423"/>
    <n v="28.99"/>
    <x v="685"/>
    <x v="3"/>
    <x v="0"/>
    <n v="0.62599862021386687"/>
  </r>
  <r>
    <n v="6"/>
    <s v="SO70887"/>
    <n v="1"/>
    <n v="4.99"/>
    <n v="1.8663000000000001"/>
    <n v="4.99"/>
    <x v="685"/>
    <x v="22"/>
    <x v="2"/>
    <n v="0.62599198396793587"/>
  </r>
  <r>
    <n v="28"/>
    <s v="SO70887"/>
    <n v="1"/>
    <n v="2.29"/>
    <n v="0.85650000000000004"/>
    <n v="2.29"/>
    <x v="685"/>
    <x v="1"/>
    <x v="1"/>
    <n v="0.62598253275109172"/>
  </r>
  <r>
    <n v="18"/>
    <s v="SO70888"/>
    <n v="1"/>
    <n v="34.99"/>
    <n v="13.0863"/>
    <n v="34.99"/>
    <x v="685"/>
    <x v="11"/>
    <x v="0"/>
    <n v="0.62599885681623324"/>
  </r>
  <r>
    <n v="6"/>
    <s v="SO70888"/>
    <n v="1"/>
    <n v="29.99"/>
    <n v="11.2163"/>
    <n v="29.99"/>
    <x v="685"/>
    <x v="22"/>
    <x v="2"/>
    <n v="0.62599866622207401"/>
  </r>
  <r>
    <n v="32"/>
    <s v="SO70888"/>
    <n v="1"/>
    <n v="24.49"/>
    <n v="9.1593"/>
    <n v="24.49"/>
    <x v="685"/>
    <x v="6"/>
    <x v="1"/>
    <n v="0.62599836668027764"/>
  </r>
  <r>
    <n v="2"/>
    <s v="SO70888"/>
    <n v="1"/>
    <n v="4.99"/>
    <n v="1.8663000000000001"/>
    <n v="4.99"/>
    <x v="685"/>
    <x v="27"/>
    <x v="3"/>
    <n v="0.62599198396793587"/>
  </r>
  <r>
    <n v="17"/>
    <s v="SO70889"/>
    <n v="1"/>
    <n v="29.99"/>
    <n v="11.2163"/>
    <n v="29.99"/>
    <x v="685"/>
    <x v="20"/>
    <x v="2"/>
    <n v="0.62599866622207401"/>
  </r>
  <r>
    <n v="9"/>
    <s v="SO70889"/>
    <n v="1"/>
    <n v="2.29"/>
    <n v="0.85650000000000004"/>
    <n v="2.29"/>
    <x v="685"/>
    <x v="10"/>
    <x v="2"/>
    <n v="0.62598253275109172"/>
  </r>
  <r>
    <n v="27"/>
    <s v="SO70890"/>
    <n v="1"/>
    <n v="49.99"/>
    <n v="38.4923"/>
    <n v="49.99"/>
    <x v="685"/>
    <x v="21"/>
    <x v="1"/>
    <n v="0.23000000000000004"/>
  </r>
  <r>
    <n v="35"/>
    <s v="SO70890"/>
    <n v="1"/>
    <n v="34.99"/>
    <n v="13.0863"/>
    <n v="34.99"/>
    <x v="685"/>
    <x v="35"/>
    <x v="1"/>
    <n v="0.62599885681623324"/>
  </r>
  <r>
    <n v="21"/>
    <s v="SO70890"/>
    <n v="1"/>
    <n v="9.99"/>
    <n v="3.7363"/>
    <n v="9.99"/>
    <x v="685"/>
    <x v="15"/>
    <x v="0"/>
    <n v="0.62599599599599598"/>
  </r>
  <r>
    <n v="30"/>
    <s v="SO70891"/>
    <n v="1"/>
    <n v="9.99"/>
    <n v="3.7363"/>
    <n v="9.99"/>
    <x v="685"/>
    <x v="29"/>
    <x v="1"/>
    <n v="0.62599599599599598"/>
  </r>
  <r>
    <n v="17"/>
    <s v="SO70891"/>
    <n v="1"/>
    <n v="7.95"/>
    <n v="2.9733000000000001"/>
    <n v="7.95"/>
    <x v="685"/>
    <x v="20"/>
    <x v="2"/>
    <n v="0.626"/>
  </r>
  <r>
    <n v="20"/>
    <s v="SO70891"/>
    <n v="1"/>
    <n v="4.99"/>
    <n v="1.8663000000000001"/>
    <n v="4.99"/>
    <x v="685"/>
    <x v="16"/>
    <x v="0"/>
    <n v="0.62599198396793587"/>
  </r>
  <r>
    <n v="6"/>
    <s v="SO70892"/>
    <n v="1"/>
    <n v="53.99"/>
    <n v="41.572299999999998"/>
    <n v="53.99"/>
    <x v="685"/>
    <x v="22"/>
    <x v="2"/>
    <n v="0.23000000000000007"/>
  </r>
  <r>
    <n v="7"/>
    <s v="SO70892"/>
    <n v="1"/>
    <n v="69.989999999999995"/>
    <n v="26.176300000000001"/>
    <n v="69.989999999999995"/>
    <x v="685"/>
    <x v="36"/>
    <x v="2"/>
    <n v="0.62599942848978429"/>
  </r>
  <r>
    <n v="12"/>
    <s v="SO70892"/>
    <n v="1"/>
    <n v="8.99"/>
    <n v="6.9222999999999999"/>
    <n v="8.99"/>
    <x v="685"/>
    <x v="23"/>
    <x v="2"/>
    <n v="0.23000000000000004"/>
  </r>
  <r>
    <n v="37"/>
    <s v="SO70893"/>
    <n v="1"/>
    <n v="69.989999999999995"/>
    <n v="26.176300000000001"/>
    <n v="69.989999999999995"/>
    <x v="685"/>
    <x v="4"/>
    <x v="1"/>
    <n v="0.62599942848978429"/>
  </r>
  <r>
    <n v="32"/>
    <s v="SO70893"/>
    <n v="1"/>
    <n v="8.99"/>
    <n v="6.9222999999999999"/>
    <n v="8.99"/>
    <x v="685"/>
    <x v="6"/>
    <x v="1"/>
    <n v="0.23000000000000004"/>
  </r>
  <r>
    <n v="15"/>
    <s v="SO70894"/>
    <n v="1"/>
    <n v="69.989999999999995"/>
    <n v="26.176300000000001"/>
    <n v="69.989999999999995"/>
    <x v="685"/>
    <x v="18"/>
    <x v="2"/>
    <n v="0.62599942848978429"/>
  </r>
  <r>
    <n v="3"/>
    <s v="SO70894"/>
    <n v="1"/>
    <n v="8.99"/>
    <n v="6.9222999999999999"/>
    <n v="8.99"/>
    <x v="685"/>
    <x v="19"/>
    <x v="3"/>
    <n v="0.23000000000000004"/>
  </r>
  <r>
    <n v="12"/>
    <s v="SO70895"/>
    <n v="1"/>
    <n v="69.989999999999995"/>
    <n v="26.176300000000001"/>
    <n v="69.989999999999995"/>
    <x v="685"/>
    <x v="23"/>
    <x v="2"/>
    <n v="0.62599942848978429"/>
  </r>
  <r>
    <n v="16"/>
    <s v="SO70896"/>
    <n v="1"/>
    <n v="34.99"/>
    <n v="13.0863"/>
    <n v="34.99"/>
    <x v="685"/>
    <x v="31"/>
    <x v="2"/>
    <n v="0.62599885681623324"/>
  </r>
  <r>
    <n v="22"/>
    <s v="SO70896"/>
    <n v="1"/>
    <n v="24.49"/>
    <n v="9.1593"/>
    <n v="24.49"/>
    <x v="685"/>
    <x v="0"/>
    <x v="0"/>
    <n v="0.62599836668027764"/>
  </r>
  <r>
    <n v="5"/>
    <s v="SO70896"/>
    <n v="1"/>
    <n v="4.99"/>
    <n v="1.8663000000000001"/>
    <n v="4.99"/>
    <x v="685"/>
    <x v="30"/>
    <x v="2"/>
    <n v="0.62599198396793587"/>
  </r>
  <r>
    <n v="22"/>
    <s v="SO70897"/>
    <n v="1"/>
    <n v="4.99"/>
    <n v="1.8663000000000001"/>
    <n v="4.99"/>
    <x v="685"/>
    <x v="0"/>
    <x v="0"/>
    <n v="0.62599198396793587"/>
  </r>
  <r>
    <n v="17"/>
    <s v="SO70898"/>
    <n v="1"/>
    <n v="69.989999999999995"/>
    <n v="26.176300000000001"/>
    <n v="69.989999999999995"/>
    <x v="685"/>
    <x v="20"/>
    <x v="2"/>
    <n v="0.62599942848978429"/>
  </r>
  <r>
    <n v="30"/>
    <s v="SO70898"/>
    <n v="1"/>
    <n v="24.49"/>
    <n v="9.1593"/>
    <n v="24.49"/>
    <x v="685"/>
    <x v="29"/>
    <x v="1"/>
    <n v="0.62599836668027764"/>
  </r>
  <r>
    <n v="29"/>
    <s v="SO70899"/>
    <n v="1"/>
    <n v="49.99"/>
    <n v="38.4923"/>
    <n v="49.99"/>
    <x v="685"/>
    <x v="8"/>
    <x v="1"/>
    <n v="0.23000000000000004"/>
  </r>
  <r>
    <n v="9"/>
    <s v="SO70899"/>
    <n v="1"/>
    <n v="34.99"/>
    <n v="13.0863"/>
    <n v="34.99"/>
    <x v="685"/>
    <x v="10"/>
    <x v="2"/>
    <n v="0.62599885681623324"/>
  </r>
  <r>
    <n v="10"/>
    <s v="SO70899"/>
    <n v="1"/>
    <n v="9.99"/>
    <n v="3.7363"/>
    <n v="9.99"/>
    <x v="685"/>
    <x v="34"/>
    <x v="2"/>
    <n v="0.62599599599599598"/>
  </r>
  <r>
    <n v="9"/>
    <s v="SO70899"/>
    <n v="1"/>
    <n v="4.99"/>
    <n v="1.8663000000000001"/>
    <n v="4.99"/>
    <x v="685"/>
    <x v="10"/>
    <x v="2"/>
    <n v="0.62599198396793587"/>
  </r>
  <r>
    <n v="20"/>
    <s v="SO70899"/>
    <n v="1"/>
    <n v="4.99"/>
    <n v="1.8663000000000001"/>
    <n v="4.99"/>
    <x v="685"/>
    <x v="16"/>
    <x v="0"/>
    <n v="0.62599198396793587"/>
  </r>
  <r>
    <n v="5"/>
    <s v="SO70900"/>
    <n v="1"/>
    <n v="21.98"/>
    <n v="8.2204999999999995"/>
    <n v="21.98"/>
    <x v="685"/>
    <x v="30"/>
    <x v="2"/>
    <n v="0.62600090991810742"/>
  </r>
  <r>
    <n v="25"/>
    <s v="SO70901"/>
    <n v="1"/>
    <n v="34.99"/>
    <n v="13.0863"/>
    <n v="34.99"/>
    <x v="685"/>
    <x v="2"/>
    <x v="0"/>
    <n v="0.62599885681623324"/>
  </r>
  <r>
    <n v="10"/>
    <s v="SO70901"/>
    <n v="1"/>
    <n v="4.99"/>
    <n v="1.8663000000000001"/>
    <n v="4.99"/>
    <x v="685"/>
    <x v="34"/>
    <x v="2"/>
    <n v="0.62599198396793587"/>
  </r>
  <r>
    <n v="9"/>
    <s v="SO70902"/>
    <n v="1"/>
    <n v="21.49"/>
    <n v="8.0373000000000001"/>
    <n v="21.49"/>
    <x v="685"/>
    <x v="10"/>
    <x v="2"/>
    <n v="0.62599813866914844"/>
  </r>
  <r>
    <n v="2"/>
    <s v="SO70903"/>
    <n v="1"/>
    <n v="28.99"/>
    <n v="10.8423"/>
    <n v="28.99"/>
    <x v="685"/>
    <x v="27"/>
    <x v="3"/>
    <n v="0.62599862021386687"/>
  </r>
  <r>
    <n v="4"/>
    <s v="SO70903"/>
    <n v="1"/>
    <n v="4.99"/>
    <n v="1.8663000000000001"/>
    <n v="4.99"/>
    <x v="685"/>
    <x v="7"/>
    <x v="2"/>
    <n v="0.62599198396793587"/>
  </r>
  <r>
    <n v="7"/>
    <s v="SO70903"/>
    <n v="1"/>
    <n v="2.29"/>
    <n v="0.85650000000000004"/>
    <n v="2.29"/>
    <x v="685"/>
    <x v="36"/>
    <x v="2"/>
    <n v="0.62598253275109172"/>
  </r>
  <r>
    <n v="1"/>
    <s v="SO70904"/>
    <n v="1"/>
    <n v="28.99"/>
    <n v="10.8423"/>
    <n v="28.99"/>
    <x v="685"/>
    <x v="17"/>
    <x v="3"/>
    <n v="0.62599862021386687"/>
  </r>
  <r>
    <n v="37"/>
    <s v="SO70904"/>
    <n v="1"/>
    <n v="4.99"/>
    <n v="1.8663000000000001"/>
    <n v="4.99"/>
    <x v="685"/>
    <x v="4"/>
    <x v="1"/>
    <n v="0.62599198396793587"/>
  </r>
  <r>
    <n v="10"/>
    <s v="SO70904"/>
    <n v="1"/>
    <n v="2.29"/>
    <n v="0.85650000000000004"/>
    <n v="2.29"/>
    <x v="685"/>
    <x v="34"/>
    <x v="2"/>
    <n v="0.62598253275109172"/>
  </r>
  <r>
    <n v="36"/>
    <s v="SO70905"/>
    <n v="1"/>
    <n v="4.99"/>
    <n v="1.8663000000000001"/>
    <n v="4.99"/>
    <x v="685"/>
    <x v="12"/>
    <x v="1"/>
    <n v="0.62599198396793587"/>
  </r>
  <r>
    <n v="1"/>
    <s v="SO70905"/>
    <n v="1"/>
    <n v="2.29"/>
    <n v="0.85650000000000004"/>
    <n v="2.29"/>
    <x v="685"/>
    <x v="17"/>
    <x v="3"/>
    <n v="0.62598253275109172"/>
  </r>
  <r>
    <n v="30"/>
    <s v="SO70906"/>
    <n v="1"/>
    <n v="35"/>
    <n v="13.09"/>
    <n v="35"/>
    <x v="685"/>
    <x v="29"/>
    <x v="1"/>
    <n v="0.626"/>
  </r>
  <r>
    <n v="15"/>
    <s v="SO70906"/>
    <n v="1"/>
    <n v="34.99"/>
    <n v="13.0863"/>
    <n v="34.99"/>
    <x v="685"/>
    <x v="18"/>
    <x v="2"/>
    <n v="0.62599885681623324"/>
  </r>
  <r>
    <n v="29"/>
    <s v="SO70906"/>
    <n v="1"/>
    <n v="21.98"/>
    <n v="8.2204999999999995"/>
    <n v="21.98"/>
    <x v="685"/>
    <x v="8"/>
    <x v="1"/>
    <n v="0.62600090991810742"/>
  </r>
  <r>
    <n v="8"/>
    <s v="SO70907"/>
    <n v="1"/>
    <n v="35"/>
    <n v="13.09"/>
    <n v="35"/>
    <x v="685"/>
    <x v="25"/>
    <x v="2"/>
    <n v="0.626"/>
  </r>
  <r>
    <n v="20"/>
    <s v="SO70907"/>
    <n v="1"/>
    <n v="2.29"/>
    <n v="0.85650000000000004"/>
    <n v="2.29"/>
    <x v="685"/>
    <x v="16"/>
    <x v="0"/>
    <n v="0.62598253275109172"/>
  </r>
  <r>
    <n v="7"/>
    <s v="SO70908"/>
    <n v="1"/>
    <n v="34.99"/>
    <n v="13.0863"/>
    <n v="34.99"/>
    <x v="685"/>
    <x v="36"/>
    <x v="2"/>
    <n v="0.62599885681623324"/>
  </r>
  <r>
    <n v="24"/>
    <s v="SO70908"/>
    <n v="1"/>
    <n v="8.99"/>
    <n v="6.9222999999999999"/>
    <n v="8.99"/>
    <x v="685"/>
    <x v="9"/>
    <x v="0"/>
    <n v="0.23000000000000004"/>
  </r>
  <r>
    <n v="1"/>
    <s v="SO70908"/>
    <n v="1"/>
    <n v="9.99"/>
    <n v="3.7363"/>
    <n v="9.99"/>
    <x v="685"/>
    <x v="17"/>
    <x v="3"/>
    <n v="0.62599599599599598"/>
  </r>
  <r>
    <n v="35"/>
    <s v="SO70909"/>
    <n v="1"/>
    <n v="9.99"/>
    <n v="3.7363"/>
    <n v="9.99"/>
    <x v="685"/>
    <x v="35"/>
    <x v="1"/>
    <n v="0.62599599599599598"/>
  </r>
  <r>
    <n v="36"/>
    <s v="SO70909"/>
    <n v="1"/>
    <n v="4.99"/>
    <n v="1.8663000000000001"/>
    <n v="4.99"/>
    <x v="685"/>
    <x v="12"/>
    <x v="1"/>
    <n v="0.62599198396793587"/>
  </r>
  <r>
    <n v="2"/>
    <s v="SO70910"/>
    <n v="1"/>
    <n v="49.99"/>
    <n v="38.4923"/>
    <n v="49.99"/>
    <x v="685"/>
    <x v="27"/>
    <x v="3"/>
    <n v="0.23000000000000004"/>
  </r>
  <r>
    <n v="2"/>
    <s v="SO70910"/>
    <n v="1"/>
    <n v="24.49"/>
    <n v="9.1593"/>
    <n v="24.49"/>
    <x v="685"/>
    <x v="27"/>
    <x v="3"/>
    <n v="0.62599836668027764"/>
  </r>
  <r>
    <n v="35"/>
    <s v="SO70911"/>
    <n v="1"/>
    <n v="2443.35"/>
    <n v="1554.9478999999999"/>
    <n v="2443.35"/>
    <x v="685"/>
    <x v="35"/>
    <x v="1"/>
    <n v="0.36360001637096612"/>
  </r>
  <r>
    <n v="9"/>
    <s v="SO70911"/>
    <n v="1"/>
    <n v="32.6"/>
    <n v="12.192399999999999"/>
    <n v="32.6"/>
    <x v="685"/>
    <x v="10"/>
    <x v="2"/>
    <n v="0.626"/>
  </r>
  <r>
    <n v="16"/>
    <s v="SO70911"/>
    <n v="1"/>
    <n v="7.95"/>
    <n v="2.9733000000000001"/>
    <n v="7.95"/>
    <x v="685"/>
    <x v="31"/>
    <x v="2"/>
    <n v="0.626"/>
  </r>
  <r>
    <n v="34"/>
    <s v="SO70911"/>
    <n v="1"/>
    <n v="3.99"/>
    <n v="1.4923"/>
    <n v="3.99"/>
    <x v="685"/>
    <x v="13"/>
    <x v="1"/>
    <n v="0.62598997493734332"/>
  </r>
  <r>
    <n v="37"/>
    <s v="SO70911"/>
    <n v="1"/>
    <n v="2.29"/>
    <n v="0.85650000000000004"/>
    <n v="2.29"/>
    <x v="685"/>
    <x v="4"/>
    <x v="1"/>
    <n v="0.62598253275109172"/>
  </r>
  <r>
    <n v="24"/>
    <s v="SO70912"/>
    <n v="1"/>
    <n v="2319.9899999999998"/>
    <n v="1265.6195"/>
    <n v="2319.9899999999998"/>
    <x v="685"/>
    <x v="9"/>
    <x v="0"/>
    <n v="0.45447200203449145"/>
  </r>
  <r>
    <n v="16"/>
    <s v="SO70912"/>
    <n v="1"/>
    <n v="53.99"/>
    <n v="41.572299999999998"/>
    <n v="53.99"/>
    <x v="685"/>
    <x v="31"/>
    <x v="2"/>
    <n v="0.23000000000000007"/>
  </r>
  <r>
    <n v="7"/>
    <s v="SO70912"/>
    <n v="1"/>
    <n v="21.98"/>
    <n v="8.2204999999999995"/>
    <n v="21.98"/>
    <x v="685"/>
    <x v="36"/>
    <x v="2"/>
    <n v="0.62600090991810742"/>
  </r>
  <r>
    <n v="36"/>
    <s v="SO70912"/>
    <n v="1"/>
    <n v="8.99"/>
    <n v="6.9222999999999999"/>
    <n v="8.99"/>
    <x v="685"/>
    <x v="12"/>
    <x v="1"/>
    <n v="0.23000000000000004"/>
  </r>
  <r>
    <n v="33"/>
    <s v="SO70913"/>
    <n v="1"/>
    <n v="769.49"/>
    <n v="419.77839999999998"/>
    <n v="769.49"/>
    <x v="685"/>
    <x v="32"/>
    <x v="1"/>
    <n v="0.45447192296196187"/>
  </r>
  <r>
    <n v="27"/>
    <s v="SO70913"/>
    <n v="1"/>
    <n v="49.99"/>
    <n v="38.4923"/>
    <n v="49.99"/>
    <x v="685"/>
    <x v="21"/>
    <x v="1"/>
    <n v="0.23000000000000004"/>
  </r>
  <r>
    <n v="26"/>
    <s v="SO70913"/>
    <n v="1"/>
    <n v="34.99"/>
    <n v="13.0863"/>
    <n v="34.99"/>
    <x v="685"/>
    <x v="14"/>
    <x v="1"/>
    <n v="0.62599885681623324"/>
  </r>
  <r>
    <n v="37"/>
    <s v="SO70913"/>
    <n v="1"/>
    <n v="24.49"/>
    <n v="9.1593"/>
    <n v="24.49"/>
    <x v="685"/>
    <x v="4"/>
    <x v="1"/>
    <n v="0.62599836668027764"/>
  </r>
  <r>
    <n v="13"/>
    <s v="SO70913"/>
    <n v="1"/>
    <n v="21.98"/>
    <n v="8.2204999999999995"/>
    <n v="21.98"/>
    <x v="685"/>
    <x v="5"/>
    <x v="2"/>
    <n v="0.62600090991810742"/>
  </r>
  <r>
    <n v="26"/>
    <s v="SO70914"/>
    <n v="1"/>
    <n v="2294.9899999999998"/>
    <n v="1251.9812999999999"/>
    <n v="2294.9899999999998"/>
    <x v="685"/>
    <x v="14"/>
    <x v="1"/>
    <n v="0.45447200205665383"/>
  </r>
  <r>
    <n v="37"/>
    <s v="SO70914"/>
    <n v="1"/>
    <n v="63.5"/>
    <n v="23.748999999999999"/>
    <n v="63.5"/>
    <x v="685"/>
    <x v="4"/>
    <x v="1"/>
    <n v="0.62600000000000011"/>
  </r>
  <r>
    <n v="31"/>
    <s v="SO70914"/>
    <n v="1"/>
    <n v="21.98"/>
    <n v="8.2204999999999995"/>
    <n v="21.98"/>
    <x v="685"/>
    <x v="26"/>
    <x v="1"/>
    <n v="0.62600090991810742"/>
  </r>
  <r>
    <n v="5"/>
    <s v="SO70915"/>
    <n v="1"/>
    <n v="2319.9899999999998"/>
    <n v="1265.6195"/>
    <n v="2319.9899999999998"/>
    <x v="685"/>
    <x v="30"/>
    <x v="2"/>
    <n v="0.45447200203449145"/>
  </r>
  <r>
    <n v="31"/>
    <s v="SO70915"/>
    <n v="1"/>
    <n v="34.99"/>
    <n v="13.0863"/>
    <n v="34.99"/>
    <x v="685"/>
    <x v="26"/>
    <x v="1"/>
    <n v="0.62599885681623324"/>
  </r>
  <r>
    <n v="7"/>
    <s v="SO70915"/>
    <n v="1"/>
    <n v="9.99"/>
    <n v="3.7363"/>
    <n v="9.99"/>
    <x v="685"/>
    <x v="36"/>
    <x v="2"/>
    <n v="0.62599599599599598"/>
  </r>
  <r>
    <n v="25"/>
    <s v="SO70915"/>
    <n v="1"/>
    <n v="4.99"/>
    <n v="1.8663000000000001"/>
    <n v="4.99"/>
    <x v="685"/>
    <x v="2"/>
    <x v="0"/>
    <n v="0.62599198396793587"/>
  </r>
  <r>
    <n v="21"/>
    <s v="SO70916"/>
    <n v="1"/>
    <n v="2384.0700000000002"/>
    <n v="1481.9378999999999"/>
    <n v="2384.0700000000002"/>
    <x v="685"/>
    <x v="15"/>
    <x v="0"/>
    <n v="0.37840000503340931"/>
  </r>
  <r>
    <n v="27"/>
    <s v="SO70916"/>
    <n v="1"/>
    <n v="8.99"/>
    <n v="3.3622999999999998"/>
    <n v="8.99"/>
    <x v="685"/>
    <x v="21"/>
    <x v="1"/>
    <n v="0.62599555061179091"/>
  </r>
  <r>
    <n v="1"/>
    <s v="SO70916"/>
    <n v="1"/>
    <n v="7.95"/>
    <n v="2.9733000000000001"/>
    <n v="7.95"/>
    <x v="685"/>
    <x v="17"/>
    <x v="3"/>
    <n v="0.626"/>
  </r>
  <r>
    <n v="18"/>
    <s v="SO70916"/>
    <n v="1"/>
    <n v="4.99"/>
    <n v="1.8663000000000001"/>
    <n v="4.99"/>
    <x v="685"/>
    <x v="11"/>
    <x v="0"/>
    <n v="0.62599198396793587"/>
  </r>
  <r>
    <n v="37"/>
    <s v="SO70917"/>
    <n v="1"/>
    <n v="1700.99"/>
    <n v="1082.51"/>
    <n v="1700.99"/>
    <x v="685"/>
    <x v="4"/>
    <x v="1"/>
    <n v="0.36360002116414558"/>
  </r>
  <r>
    <n v="5"/>
    <s v="SO70917"/>
    <n v="1"/>
    <n v="53.99"/>
    <n v="41.572299999999998"/>
    <n v="53.99"/>
    <x v="685"/>
    <x v="30"/>
    <x v="2"/>
    <n v="0.23000000000000007"/>
  </r>
  <r>
    <n v="22"/>
    <s v="SO70917"/>
    <n v="1"/>
    <n v="24.49"/>
    <n v="9.1593"/>
    <n v="24.49"/>
    <x v="685"/>
    <x v="0"/>
    <x v="0"/>
    <n v="0.62599836668027764"/>
  </r>
  <r>
    <n v="15"/>
    <s v="SO70918"/>
    <n v="1"/>
    <n v="1700.99"/>
    <n v="1082.51"/>
    <n v="1700.99"/>
    <x v="685"/>
    <x v="18"/>
    <x v="2"/>
    <n v="0.36360002116414558"/>
  </r>
  <r>
    <n v="20"/>
    <s v="SO70919"/>
    <n v="1"/>
    <n v="1120.49"/>
    <n v="713.07979999999998"/>
    <n v="1120.49"/>
    <x v="685"/>
    <x v="16"/>
    <x v="0"/>
    <n v="0.36360003212880082"/>
  </r>
  <r>
    <n v="24"/>
    <s v="SO70920"/>
    <n v="1"/>
    <n v="2443.35"/>
    <n v="1554.9478999999999"/>
    <n v="2443.35"/>
    <x v="685"/>
    <x v="9"/>
    <x v="0"/>
    <n v="0.36360001637096612"/>
  </r>
  <r>
    <n v="5"/>
    <s v="SO70920"/>
    <n v="1"/>
    <n v="32.6"/>
    <n v="12.192399999999999"/>
    <n v="32.6"/>
    <x v="685"/>
    <x v="30"/>
    <x v="2"/>
    <n v="0.626"/>
  </r>
  <r>
    <n v="18"/>
    <s v="SO70920"/>
    <n v="1"/>
    <n v="2.29"/>
    <n v="0.85650000000000004"/>
    <n v="2.29"/>
    <x v="685"/>
    <x v="11"/>
    <x v="0"/>
    <n v="0.62598253275109172"/>
  </r>
  <r>
    <n v="2"/>
    <s v="SO70921"/>
    <n v="1"/>
    <n v="539.99"/>
    <n v="294.5797"/>
    <n v="539.99"/>
    <x v="685"/>
    <x v="27"/>
    <x v="3"/>
    <n v="0.45447193466545677"/>
  </r>
  <r>
    <n v="9"/>
    <s v="SO70921"/>
    <n v="1"/>
    <n v="21.98"/>
    <n v="8.2204999999999995"/>
    <n v="21.98"/>
    <x v="685"/>
    <x v="10"/>
    <x v="2"/>
    <n v="0.62600090991810742"/>
  </r>
  <r>
    <n v="16"/>
    <s v="SO70922"/>
    <n v="1"/>
    <n v="564.99"/>
    <n v="308.21789999999999"/>
    <n v="564.99"/>
    <x v="685"/>
    <x v="31"/>
    <x v="2"/>
    <n v="0.45447193755641696"/>
  </r>
  <r>
    <n v="1"/>
    <s v="SO70923"/>
    <n v="1"/>
    <n v="539.99"/>
    <n v="294.5797"/>
    <n v="539.99"/>
    <x v="685"/>
    <x v="17"/>
    <x v="3"/>
    <n v="0.45447193466545677"/>
  </r>
  <r>
    <n v="33"/>
    <s v="SO70923"/>
    <n v="1"/>
    <n v="53.99"/>
    <n v="41.572299999999998"/>
    <n v="53.99"/>
    <x v="685"/>
    <x v="32"/>
    <x v="1"/>
    <n v="0.23000000000000007"/>
  </r>
  <r>
    <n v="35"/>
    <s v="SO70924"/>
    <n v="1"/>
    <n v="742.35"/>
    <n v="461.44479999999999"/>
    <n v="742.35"/>
    <x v="685"/>
    <x v="35"/>
    <x v="1"/>
    <n v="0.37839994611706074"/>
  </r>
  <r>
    <n v="17"/>
    <s v="SO70924"/>
    <n v="1"/>
    <n v="34.99"/>
    <n v="13.0863"/>
    <n v="34.99"/>
    <x v="685"/>
    <x v="20"/>
    <x v="2"/>
    <n v="0.62599885681623324"/>
  </r>
  <r>
    <n v="16"/>
    <s v="SO70925"/>
    <n v="1"/>
    <n v="2384.0700000000002"/>
    <n v="1481.9378999999999"/>
    <n v="2384.0700000000002"/>
    <x v="685"/>
    <x v="31"/>
    <x v="2"/>
    <n v="0.37840000503340931"/>
  </r>
  <r>
    <n v="3"/>
    <s v="SO70925"/>
    <n v="1"/>
    <n v="49.99"/>
    <n v="38.4923"/>
    <n v="49.99"/>
    <x v="685"/>
    <x v="19"/>
    <x v="3"/>
    <n v="0.23000000000000004"/>
  </r>
  <r>
    <n v="22"/>
    <s v="SO70925"/>
    <n v="1"/>
    <n v="34.99"/>
    <n v="13.0863"/>
    <n v="34.99"/>
    <x v="685"/>
    <x v="0"/>
    <x v="0"/>
    <n v="0.62599885681623324"/>
  </r>
  <r>
    <n v="27"/>
    <s v="SO70926"/>
    <n v="1"/>
    <n v="539.99"/>
    <n v="343.64960000000002"/>
    <n v="539.99"/>
    <x v="685"/>
    <x v="21"/>
    <x v="1"/>
    <n v="0.36360006666790123"/>
  </r>
  <r>
    <n v="14"/>
    <s v="SO70926"/>
    <n v="1"/>
    <n v="53.99"/>
    <n v="41.572299999999998"/>
    <n v="53.99"/>
    <x v="685"/>
    <x v="24"/>
    <x v="2"/>
    <n v="0.23000000000000007"/>
  </r>
  <r>
    <n v="19"/>
    <s v="SO70926"/>
    <n v="1"/>
    <n v="8.99"/>
    <n v="3.3622999999999998"/>
    <n v="8.99"/>
    <x v="685"/>
    <x v="3"/>
    <x v="0"/>
    <n v="0.62599555061179091"/>
  </r>
  <r>
    <n v="35"/>
    <s v="SO70926"/>
    <n v="1"/>
    <n v="4.99"/>
    <n v="1.8663000000000001"/>
    <n v="4.99"/>
    <x v="685"/>
    <x v="35"/>
    <x v="1"/>
    <n v="0.62599198396793587"/>
  </r>
  <r>
    <n v="26"/>
    <s v="SO70927"/>
    <n v="1"/>
    <n v="1700.99"/>
    <n v="1082.51"/>
    <n v="1700.99"/>
    <x v="685"/>
    <x v="14"/>
    <x v="1"/>
    <n v="0.36360002116414558"/>
  </r>
  <r>
    <n v="1"/>
    <s v="SO70927"/>
    <n v="1"/>
    <n v="49.99"/>
    <n v="38.4923"/>
    <n v="49.99"/>
    <x v="685"/>
    <x v="17"/>
    <x v="3"/>
    <n v="0.23000000000000004"/>
  </r>
  <r>
    <n v="9"/>
    <s v="SO70927"/>
    <n v="1"/>
    <n v="8.99"/>
    <n v="3.3622999999999998"/>
    <n v="8.99"/>
    <x v="685"/>
    <x v="10"/>
    <x v="2"/>
    <n v="0.62599555061179091"/>
  </r>
  <r>
    <n v="27"/>
    <s v="SO70928"/>
    <n v="1"/>
    <n v="1700.99"/>
    <n v="1082.51"/>
    <n v="1700.99"/>
    <x v="685"/>
    <x v="21"/>
    <x v="1"/>
    <n v="0.36360002116414558"/>
  </r>
  <r>
    <n v="4"/>
    <s v="SO70928"/>
    <n v="1"/>
    <n v="34.99"/>
    <n v="13.0863"/>
    <n v="34.99"/>
    <x v="685"/>
    <x v="7"/>
    <x v="2"/>
    <n v="0.62599885681623324"/>
  </r>
  <r>
    <n v="29"/>
    <s v="SO70929"/>
    <n v="1"/>
    <n v="1700.99"/>
    <n v="1082.51"/>
    <n v="1700.99"/>
    <x v="685"/>
    <x v="8"/>
    <x v="1"/>
    <n v="0.36360002116414558"/>
  </r>
  <r>
    <n v="21"/>
    <s v="SO70930"/>
    <n v="1"/>
    <n v="1700.99"/>
    <n v="1082.51"/>
    <n v="1700.99"/>
    <x v="685"/>
    <x v="15"/>
    <x v="0"/>
    <n v="0.36360002116414558"/>
  </r>
  <r>
    <n v="24"/>
    <s v="SO70930"/>
    <n v="1"/>
    <n v="24.99"/>
    <n v="9.3462999999999994"/>
    <n v="24.99"/>
    <x v="685"/>
    <x v="9"/>
    <x v="0"/>
    <n v="0.62599839935974388"/>
  </r>
  <r>
    <n v="28"/>
    <s v="SO70930"/>
    <n v="1"/>
    <n v="3.99"/>
    <n v="1.4923"/>
    <n v="3.99"/>
    <x v="685"/>
    <x v="1"/>
    <x v="1"/>
    <n v="0.62598997493734332"/>
  </r>
  <r>
    <n v="14"/>
    <s v="SO70930"/>
    <n v="1"/>
    <n v="2.29"/>
    <n v="0.85650000000000004"/>
    <n v="2.29"/>
    <x v="685"/>
    <x v="24"/>
    <x v="2"/>
    <n v="0.62598253275109172"/>
  </r>
  <r>
    <n v="1"/>
    <s v="SO70931"/>
    <n v="1"/>
    <n v="1700.99"/>
    <n v="1082.51"/>
    <n v="1700.99"/>
    <x v="685"/>
    <x v="17"/>
    <x v="3"/>
    <n v="0.36360002116414558"/>
  </r>
  <r>
    <n v="36"/>
    <s v="SO70931"/>
    <n v="1"/>
    <n v="34.99"/>
    <n v="13.0863"/>
    <n v="34.99"/>
    <x v="685"/>
    <x v="12"/>
    <x v="1"/>
    <n v="0.62599885681623324"/>
  </r>
  <r>
    <n v="15"/>
    <s v="SO70931"/>
    <n v="1"/>
    <n v="24.49"/>
    <n v="9.1593"/>
    <n v="24.49"/>
    <x v="685"/>
    <x v="18"/>
    <x v="2"/>
    <n v="0.62599836668027764"/>
  </r>
  <r>
    <n v="32"/>
    <s v="SO70932"/>
    <n v="1"/>
    <n v="1700.99"/>
    <n v="1082.51"/>
    <n v="1700.99"/>
    <x v="685"/>
    <x v="6"/>
    <x v="1"/>
    <n v="0.36360002116414558"/>
  </r>
  <r>
    <n v="24"/>
    <s v="SO70933"/>
    <n v="1"/>
    <n v="1120.49"/>
    <n v="713.07979999999998"/>
    <n v="1120.49"/>
    <x v="685"/>
    <x v="9"/>
    <x v="0"/>
    <n v="0.36360003212880082"/>
  </r>
  <r>
    <n v="22"/>
    <s v="SO70933"/>
    <n v="1"/>
    <n v="24.99"/>
    <n v="9.3462999999999994"/>
    <n v="24.99"/>
    <x v="685"/>
    <x v="0"/>
    <x v="0"/>
    <n v="0.62599839935974388"/>
  </r>
  <r>
    <n v="8"/>
    <s v="SO70933"/>
    <n v="1"/>
    <n v="3.99"/>
    <n v="1.4923"/>
    <n v="3.99"/>
    <x v="685"/>
    <x v="25"/>
    <x v="2"/>
    <n v="0.62598997493734332"/>
  </r>
  <r>
    <n v="21"/>
    <s v="SO70934"/>
    <n v="1"/>
    <n v="1120.49"/>
    <n v="713.07979999999998"/>
    <n v="1120.49"/>
    <x v="685"/>
    <x v="15"/>
    <x v="0"/>
    <n v="0.36360003212880082"/>
  </r>
  <r>
    <n v="9"/>
    <s v="SO70934"/>
    <n v="1"/>
    <n v="53.99"/>
    <n v="41.572299999999998"/>
    <n v="53.99"/>
    <x v="685"/>
    <x v="10"/>
    <x v="2"/>
    <n v="0.23000000000000007"/>
  </r>
  <r>
    <n v="8"/>
    <s v="SO70934"/>
    <n v="1"/>
    <n v="24.49"/>
    <n v="9.1593"/>
    <n v="24.49"/>
    <x v="685"/>
    <x v="25"/>
    <x v="2"/>
    <n v="0.62599836668027764"/>
  </r>
  <r>
    <n v="7"/>
    <s v="SO70934"/>
    <n v="1"/>
    <n v="8.99"/>
    <n v="3.3622999999999998"/>
    <n v="8.99"/>
    <x v="685"/>
    <x v="36"/>
    <x v="2"/>
    <n v="0.62599555061179091"/>
  </r>
  <r>
    <n v="1"/>
    <s v="SO70934"/>
    <n v="1"/>
    <n v="4.99"/>
    <n v="1.8663000000000001"/>
    <n v="4.99"/>
    <x v="685"/>
    <x v="17"/>
    <x v="3"/>
    <n v="0.62599198396793587"/>
  </r>
  <r>
    <n v="35"/>
    <s v="SO70935"/>
    <n v="1"/>
    <n v="539.99"/>
    <n v="343.64960000000002"/>
    <n v="539.99"/>
    <x v="685"/>
    <x v="35"/>
    <x v="1"/>
    <n v="0.36360006666790123"/>
  </r>
  <r>
    <n v="19"/>
    <s v="SO70935"/>
    <n v="1"/>
    <n v="21.49"/>
    <n v="8.0373000000000001"/>
    <n v="21.49"/>
    <x v="685"/>
    <x v="3"/>
    <x v="0"/>
    <n v="0.62599813866914844"/>
  </r>
  <r>
    <n v="26"/>
    <s v="SO70935"/>
    <n v="1"/>
    <n v="3.99"/>
    <n v="1.4923"/>
    <n v="3.99"/>
    <x v="685"/>
    <x v="14"/>
    <x v="1"/>
    <n v="0.62598997493734332"/>
  </r>
  <r>
    <n v="4"/>
    <s v="SO70936"/>
    <n v="1"/>
    <n v="1214.8499999999999"/>
    <n v="755.1508"/>
    <n v="1214.8499999999999"/>
    <x v="685"/>
    <x v="7"/>
    <x v="2"/>
    <n v="0.37839996707412432"/>
  </r>
  <r>
    <n v="14"/>
    <s v="SO70936"/>
    <n v="1"/>
    <n v="34.99"/>
    <n v="13.0863"/>
    <n v="34.99"/>
    <x v="685"/>
    <x v="24"/>
    <x v="2"/>
    <n v="0.62599885681623324"/>
  </r>
  <r>
    <n v="26"/>
    <s v="SO70937"/>
    <n v="1"/>
    <n v="1214.8499999999999"/>
    <n v="755.1508"/>
    <n v="1214.8499999999999"/>
    <x v="685"/>
    <x v="14"/>
    <x v="1"/>
    <n v="0.37839996707412432"/>
  </r>
  <r>
    <n v="25"/>
    <s v="SO70937"/>
    <n v="1"/>
    <n v="34.99"/>
    <n v="13.0863"/>
    <n v="34.99"/>
    <x v="685"/>
    <x v="2"/>
    <x v="0"/>
    <n v="0.62599885681623324"/>
  </r>
  <r>
    <n v="9"/>
    <s v="SO70937"/>
    <n v="1"/>
    <n v="24.49"/>
    <n v="9.1593"/>
    <n v="24.49"/>
    <x v="685"/>
    <x v="10"/>
    <x v="2"/>
    <n v="0.62599836668027764"/>
  </r>
  <r>
    <n v="10"/>
    <s v="SO70938"/>
    <n v="1"/>
    <n v="1700.99"/>
    <n v="1082.51"/>
    <n v="1700.99"/>
    <x v="685"/>
    <x v="34"/>
    <x v="2"/>
    <n v="0.36360002116414558"/>
  </r>
  <r>
    <n v="5"/>
    <s v="SO70939"/>
    <n v="1"/>
    <n v="1700.99"/>
    <n v="1082.51"/>
    <n v="1700.99"/>
    <x v="685"/>
    <x v="30"/>
    <x v="2"/>
    <n v="0.36360002116414558"/>
  </r>
  <r>
    <n v="4"/>
    <s v="SO70939"/>
    <n v="1"/>
    <n v="34.99"/>
    <n v="13.0863"/>
    <n v="34.99"/>
    <x v="685"/>
    <x v="7"/>
    <x v="2"/>
    <n v="0.62599885681623324"/>
  </r>
  <r>
    <n v="18"/>
    <s v="SO70940"/>
    <n v="1"/>
    <n v="539.99"/>
    <n v="343.64960000000002"/>
    <n v="539.99"/>
    <x v="685"/>
    <x v="11"/>
    <x v="0"/>
    <n v="0.36360006666790123"/>
  </r>
  <r>
    <n v="2"/>
    <s v="SO70940"/>
    <n v="1"/>
    <n v="8.99"/>
    <n v="3.3622999999999998"/>
    <n v="8.99"/>
    <x v="685"/>
    <x v="27"/>
    <x v="3"/>
    <n v="0.62599555061179091"/>
  </r>
  <r>
    <n v="20"/>
    <s v="SO70940"/>
    <n v="1"/>
    <n v="4.99"/>
    <n v="1.8663000000000001"/>
    <n v="4.99"/>
    <x v="685"/>
    <x v="16"/>
    <x v="0"/>
    <n v="0.62599198396793587"/>
  </r>
  <r>
    <n v="36"/>
    <s v="SO70941"/>
    <n v="1"/>
    <n v="1700.99"/>
    <n v="1082.51"/>
    <n v="1700.99"/>
    <x v="686"/>
    <x v="12"/>
    <x v="1"/>
    <n v="0.36360002116414558"/>
  </r>
  <r>
    <n v="16"/>
    <s v="SO70941"/>
    <n v="1"/>
    <n v="49.99"/>
    <n v="38.4923"/>
    <n v="49.99"/>
    <x v="686"/>
    <x v="31"/>
    <x v="2"/>
    <n v="0.23000000000000004"/>
  </r>
  <r>
    <n v="33"/>
    <s v="SO70941"/>
    <n v="1"/>
    <n v="24.49"/>
    <n v="9.1593"/>
    <n v="24.49"/>
    <x v="686"/>
    <x v="32"/>
    <x v="1"/>
    <n v="0.62599836668027764"/>
  </r>
  <r>
    <n v="17"/>
    <s v="SO70942"/>
    <n v="1"/>
    <n v="63.5"/>
    <n v="23.748999999999999"/>
    <n v="63.5"/>
    <x v="686"/>
    <x v="20"/>
    <x v="2"/>
    <n v="0.62600000000000011"/>
  </r>
  <r>
    <n v="33"/>
    <s v="SO70942"/>
    <n v="1"/>
    <n v="24.99"/>
    <n v="9.3462999999999994"/>
    <n v="24.99"/>
    <x v="686"/>
    <x v="32"/>
    <x v="1"/>
    <n v="0.62599839935974388"/>
  </r>
  <r>
    <n v="27"/>
    <s v="SO70942"/>
    <n v="1"/>
    <n v="3.99"/>
    <n v="1.4923"/>
    <n v="3.99"/>
    <x v="686"/>
    <x v="21"/>
    <x v="1"/>
    <n v="0.62598997493734332"/>
  </r>
  <r>
    <n v="23"/>
    <s v="SO70943"/>
    <n v="1"/>
    <n v="24.99"/>
    <n v="9.3462999999999994"/>
    <n v="24.99"/>
    <x v="686"/>
    <x v="28"/>
    <x v="0"/>
    <n v="0.62599839935974388"/>
  </r>
  <r>
    <n v="12"/>
    <s v="SO70943"/>
    <n v="1"/>
    <n v="3.99"/>
    <n v="1.4923"/>
    <n v="3.99"/>
    <x v="686"/>
    <x v="23"/>
    <x v="2"/>
    <n v="0.62598997493734332"/>
  </r>
  <r>
    <n v="30"/>
    <s v="SO70944"/>
    <n v="1"/>
    <n v="24.99"/>
    <n v="9.3462999999999994"/>
    <n v="24.99"/>
    <x v="686"/>
    <x v="29"/>
    <x v="1"/>
    <n v="0.62599839935974388"/>
  </r>
  <r>
    <n v="29"/>
    <s v="SO70944"/>
    <n v="1"/>
    <n v="4.99"/>
    <n v="1.8663000000000001"/>
    <n v="4.99"/>
    <x v="686"/>
    <x v="8"/>
    <x v="1"/>
    <n v="0.62599198396793587"/>
  </r>
  <r>
    <n v="9"/>
    <s v="SO70945"/>
    <n v="1"/>
    <n v="29.99"/>
    <n v="11.2163"/>
    <n v="29.99"/>
    <x v="686"/>
    <x v="10"/>
    <x v="2"/>
    <n v="0.62599866622207401"/>
  </r>
  <r>
    <n v="22"/>
    <s v="SO70945"/>
    <n v="1"/>
    <n v="8.99"/>
    <n v="3.3622999999999998"/>
    <n v="8.99"/>
    <x v="686"/>
    <x v="0"/>
    <x v="0"/>
    <n v="0.62599555061179091"/>
  </r>
  <r>
    <n v="21"/>
    <s v="SO70946"/>
    <n v="1"/>
    <n v="29.99"/>
    <n v="11.2163"/>
    <n v="29.99"/>
    <x v="686"/>
    <x v="15"/>
    <x v="0"/>
    <n v="0.62599866622207401"/>
  </r>
  <r>
    <n v="34"/>
    <s v="SO70947"/>
    <n v="1"/>
    <n v="29.99"/>
    <n v="11.2163"/>
    <n v="29.99"/>
    <x v="686"/>
    <x v="13"/>
    <x v="1"/>
    <n v="0.62599866622207401"/>
  </r>
  <r>
    <n v="23"/>
    <s v="SO70947"/>
    <n v="1"/>
    <n v="2.29"/>
    <n v="0.85650000000000004"/>
    <n v="2.29"/>
    <x v="686"/>
    <x v="28"/>
    <x v="0"/>
    <n v="0.62598253275109172"/>
  </r>
  <r>
    <n v="3"/>
    <s v="SO70948"/>
    <n v="1"/>
    <n v="34.99"/>
    <n v="13.0863"/>
    <n v="34.99"/>
    <x v="686"/>
    <x v="19"/>
    <x v="3"/>
    <n v="0.62599885681623324"/>
  </r>
  <r>
    <n v="24"/>
    <s v="SO70948"/>
    <n v="1"/>
    <n v="29.99"/>
    <n v="11.2163"/>
    <n v="29.99"/>
    <x v="686"/>
    <x v="9"/>
    <x v="0"/>
    <n v="0.62599866622207401"/>
  </r>
  <r>
    <n v="25"/>
    <s v="SO70948"/>
    <n v="1"/>
    <n v="4.99"/>
    <n v="1.8663000000000001"/>
    <n v="4.99"/>
    <x v="686"/>
    <x v="2"/>
    <x v="0"/>
    <n v="0.62599198396793587"/>
  </r>
  <r>
    <n v="31"/>
    <s v="SO70949"/>
    <n v="1"/>
    <n v="21.49"/>
    <n v="8.0373000000000001"/>
    <n v="21.49"/>
    <x v="686"/>
    <x v="26"/>
    <x v="1"/>
    <n v="0.62599813866914844"/>
  </r>
  <r>
    <n v="36"/>
    <s v="SO70949"/>
    <n v="1"/>
    <n v="2.29"/>
    <n v="0.85650000000000004"/>
    <n v="2.29"/>
    <x v="686"/>
    <x v="12"/>
    <x v="1"/>
    <n v="0.62598253275109172"/>
  </r>
  <r>
    <n v="36"/>
    <s v="SO70950"/>
    <n v="1"/>
    <n v="35"/>
    <n v="13.09"/>
    <n v="35"/>
    <x v="686"/>
    <x v="12"/>
    <x v="1"/>
    <n v="0.626"/>
  </r>
  <r>
    <n v="19"/>
    <s v="SO70950"/>
    <n v="1"/>
    <n v="34.99"/>
    <n v="13.0863"/>
    <n v="34.99"/>
    <x v="686"/>
    <x v="3"/>
    <x v="0"/>
    <n v="0.62599885681623324"/>
  </r>
  <r>
    <n v="2"/>
    <s v="SO70950"/>
    <n v="1"/>
    <n v="24.49"/>
    <n v="9.1593"/>
    <n v="24.49"/>
    <x v="686"/>
    <x v="27"/>
    <x v="3"/>
    <n v="0.62599836668027764"/>
  </r>
  <r>
    <n v="36"/>
    <s v="SO70950"/>
    <n v="1"/>
    <n v="4.99"/>
    <n v="1.8663000000000001"/>
    <n v="4.99"/>
    <x v="686"/>
    <x v="12"/>
    <x v="1"/>
    <n v="0.62599198396793587"/>
  </r>
  <r>
    <n v="5"/>
    <s v="SO70951"/>
    <n v="1"/>
    <n v="34.99"/>
    <n v="13.0863"/>
    <n v="34.99"/>
    <x v="686"/>
    <x v="30"/>
    <x v="2"/>
    <n v="0.62599885681623324"/>
  </r>
  <r>
    <n v="13"/>
    <s v="SO70951"/>
    <n v="1"/>
    <n v="21.49"/>
    <n v="8.0373000000000001"/>
    <n v="21.49"/>
    <x v="686"/>
    <x v="5"/>
    <x v="2"/>
    <n v="0.62599813866914844"/>
  </r>
  <r>
    <n v="23"/>
    <s v="SO70951"/>
    <n v="1"/>
    <n v="3.99"/>
    <n v="1.4923"/>
    <n v="3.99"/>
    <x v="686"/>
    <x v="28"/>
    <x v="0"/>
    <n v="0.62598997493734332"/>
  </r>
  <r>
    <n v="29"/>
    <s v="SO70952"/>
    <n v="1"/>
    <n v="2.29"/>
    <n v="0.85650000000000004"/>
    <n v="2.29"/>
    <x v="686"/>
    <x v="8"/>
    <x v="1"/>
    <n v="0.62598253275109172"/>
  </r>
  <r>
    <n v="2"/>
    <s v="SO70953"/>
    <n v="1"/>
    <n v="2443.35"/>
    <n v="1554.9478999999999"/>
    <n v="2443.35"/>
    <x v="686"/>
    <x v="27"/>
    <x v="3"/>
    <n v="0.36360001637096612"/>
  </r>
  <r>
    <n v="35"/>
    <s v="SO70953"/>
    <n v="1"/>
    <n v="120"/>
    <n v="44.88"/>
    <n v="120"/>
    <x v="686"/>
    <x v="35"/>
    <x v="1"/>
    <n v="0.626"/>
  </r>
  <r>
    <n v="9"/>
    <s v="SO70954"/>
    <n v="1"/>
    <n v="2294.9899999999998"/>
    <n v="1251.9812999999999"/>
    <n v="2294.9899999999998"/>
    <x v="686"/>
    <x v="10"/>
    <x v="2"/>
    <n v="0.45447200205665383"/>
  </r>
  <r>
    <n v="4"/>
    <s v="SO70954"/>
    <n v="1"/>
    <n v="34.99"/>
    <n v="13.0863"/>
    <n v="34.99"/>
    <x v="686"/>
    <x v="7"/>
    <x v="2"/>
    <n v="0.62599885681623324"/>
  </r>
  <r>
    <n v="20"/>
    <s v="SO70954"/>
    <n v="1"/>
    <n v="9.99"/>
    <n v="3.7363"/>
    <n v="9.99"/>
    <x v="686"/>
    <x v="16"/>
    <x v="0"/>
    <n v="0.62599599599599598"/>
  </r>
  <r>
    <n v="25"/>
    <s v="SO70954"/>
    <n v="1"/>
    <n v="4.99"/>
    <n v="1.8663000000000001"/>
    <n v="4.99"/>
    <x v="686"/>
    <x v="2"/>
    <x v="0"/>
    <n v="0.62599198396793587"/>
  </r>
  <r>
    <n v="11"/>
    <s v="SO70955"/>
    <n v="1"/>
    <n v="2319.9899999999998"/>
    <n v="1265.6195"/>
    <n v="2319.9899999999998"/>
    <x v="686"/>
    <x v="33"/>
    <x v="2"/>
    <n v="0.45447200203449145"/>
  </r>
  <r>
    <n v="29"/>
    <s v="SO70955"/>
    <n v="1"/>
    <n v="2.29"/>
    <n v="0.85650000000000004"/>
    <n v="2.29"/>
    <x v="686"/>
    <x v="8"/>
    <x v="1"/>
    <n v="0.62598253275109172"/>
  </r>
  <r>
    <n v="29"/>
    <s v="SO70956"/>
    <n v="1"/>
    <n v="539.99"/>
    <n v="294.5797"/>
    <n v="539.99"/>
    <x v="686"/>
    <x v="8"/>
    <x v="1"/>
    <n v="0.45447193466545677"/>
  </r>
  <r>
    <n v="14"/>
    <s v="SO70957"/>
    <n v="1"/>
    <n v="1700.99"/>
    <n v="1082.51"/>
    <n v="1700.99"/>
    <x v="686"/>
    <x v="24"/>
    <x v="2"/>
    <n v="0.36360002116414558"/>
  </r>
  <r>
    <n v="24"/>
    <s v="SO70957"/>
    <n v="1"/>
    <n v="49.99"/>
    <n v="38.4923"/>
    <n v="49.99"/>
    <x v="686"/>
    <x v="9"/>
    <x v="0"/>
    <n v="0.23000000000000004"/>
  </r>
  <r>
    <n v="27"/>
    <s v="SO70958"/>
    <n v="1"/>
    <n v="2.29"/>
    <n v="0.85650000000000004"/>
    <n v="2.29"/>
    <x v="686"/>
    <x v="21"/>
    <x v="1"/>
    <n v="0.62598253275109172"/>
  </r>
  <r>
    <n v="18"/>
    <s v="SO70959"/>
    <n v="1"/>
    <n v="32.6"/>
    <n v="12.192399999999999"/>
    <n v="32.6"/>
    <x v="686"/>
    <x v="11"/>
    <x v="0"/>
    <n v="0.626"/>
  </r>
  <r>
    <n v="25"/>
    <s v="SO70960"/>
    <n v="1"/>
    <n v="34.99"/>
    <n v="13.0863"/>
    <n v="34.99"/>
    <x v="686"/>
    <x v="2"/>
    <x v="0"/>
    <n v="0.62599885681623324"/>
  </r>
  <r>
    <n v="32"/>
    <s v="SO70960"/>
    <n v="1"/>
    <n v="32.6"/>
    <n v="12.192399999999999"/>
    <n v="32.6"/>
    <x v="686"/>
    <x v="6"/>
    <x v="1"/>
    <n v="0.626"/>
  </r>
  <r>
    <n v="19"/>
    <s v="SO70960"/>
    <n v="1"/>
    <n v="3.99"/>
    <n v="1.4923"/>
    <n v="3.99"/>
    <x v="686"/>
    <x v="3"/>
    <x v="0"/>
    <n v="0.62598997493734332"/>
  </r>
  <r>
    <n v="20"/>
    <s v="SO70961"/>
    <n v="1"/>
    <n v="8.99"/>
    <n v="6.9222999999999999"/>
    <n v="8.99"/>
    <x v="686"/>
    <x v="16"/>
    <x v="0"/>
    <n v="0.23000000000000004"/>
  </r>
  <r>
    <n v="31"/>
    <s v="SO70961"/>
    <n v="1"/>
    <n v="9.99"/>
    <n v="3.7363"/>
    <n v="9.99"/>
    <x v="686"/>
    <x v="26"/>
    <x v="1"/>
    <n v="0.62599599599599598"/>
  </r>
  <r>
    <n v="10"/>
    <s v="SO70961"/>
    <n v="1"/>
    <n v="4.99"/>
    <n v="1.8663000000000001"/>
    <n v="4.99"/>
    <x v="686"/>
    <x v="34"/>
    <x v="2"/>
    <n v="0.62599198396793587"/>
  </r>
  <r>
    <n v="2"/>
    <s v="SO70962"/>
    <n v="1"/>
    <n v="69.989999999999995"/>
    <n v="26.176300000000001"/>
    <n v="69.989999999999995"/>
    <x v="686"/>
    <x v="27"/>
    <x v="3"/>
    <n v="0.62599942848978429"/>
  </r>
  <r>
    <n v="13"/>
    <s v="SO70962"/>
    <n v="1"/>
    <n v="63.5"/>
    <n v="23.748999999999999"/>
    <n v="63.5"/>
    <x v="686"/>
    <x v="5"/>
    <x v="2"/>
    <n v="0.62600000000000011"/>
  </r>
  <r>
    <n v="2"/>
    <s v="SO70963"/>
    <n v="1"/>
    <n v="49.99"/>
    <n v="38.4923"/>
    <n v="49.99"/>
    <x v="686"/>
    <x v="27"/>
    <x v="3"/>
    <n v="0.23000000000000004"/>
  </r>
  <r>
    <n v="14"/>
    <s v="SO70963"/>
    <n v="1"/>
    <n v="69.989999999999995"/>
    <n v="26.176300000000001"/>
    <n v="69.989999999999995"/>
    <x v="686"/>
    <x v="24"/>
    <x v="2"/>
    <n v="0.62599942848978429"/>
  </r>
  <r>
    <n v="15"/>
    <s v="SO70964"/>
    <n v="1"/>
    <n v="49.99"/>
    <n v="38.4923"/>
    <n v="49.99"/>
    <x v="686"/>
    <x v="18"/>
    <x v="2"/>
    <n v="0.23000000000000004"/>
  </r>
  <r>
    <n v="24"/>
    <s v="SO70964"/>
    <n v="1"/>
    <n v="69.989999999999995"/>
    <n v="26.176300000000001"/>
    <n v="69.989999999999995"/>
    <x v="686"/>
    <x v="9"/>
    <x v="0"/>
    <n v="0.62599942848978429"/>
  </r>
  <r>
    <n v="2"/>
    <s v="SO70965"/>
    <n v="1"/>
    <n v="4.99"/>
    <n v="1.8663000000000001"/>
    <n v="4.99"/>
    <x v="686"/>
    <x v="27"/>
    <x v="3"/>
    <n v="0.62599198396793587"/>
  </r>
  <r>
    <n v="19"/>
    <s v="SO70966"/>
    <n v="1"/>
    <n v="4.99"/>
    <n v="1.8663000000000001"/>
    <n v="4.99"/>
    <x v="686"/>
    <x v="3"/>
    <x v="0"/>
    <n v="0.62599198396793587"/>
  </r>
  <r>
    <n v="9"/>
    <s v="SO70966"/>
    <n v="1"/>
    <n v="2.29"/>
    <n v="0.85650000000000004"/>
    <n v="2.29"/>
    <x v="686"/>
    <x v="10"/>
    <x v="2"/>
    <n v="0.62598253275109172"/>
  </r>
  <r>
    <n v="23"/>
    <s v="SO70967"/>
    <n v="1"/>
    <n v="49.99"/>
    <n v="38.4923"/>
    <n v="49.99"/>
    <x v="686"/>
    <x v="28"/>
    <x v="0"/>
    <n v="0.23000000000000004"/>
  </r>
  <r>
    <n v="16"/>
    <s v="SO70967"/>
    <n v="1"/>
    <n v="34.99"/>
    <n v="13.0863"/>
    <n v="34.99"/>
    <x v="686"/>
    <x v="31"/>
    <x v="2"/>
    <n v="0.62599885681623324"/>
  </r>
  <r>
    <n v="4"/>
    <s v="SO70967"/>
    <n v="1"/>
    <n v="21.98"/>
    <n v="8.2204999999999995"/>
    <n v="21.98"/>
    <x v="686"/>
    <x v="7"/>
    <x v="2"/>
    <n v="0.62600090991810742"/>
  </r>
  <r>
    <n v="9"/>
    <s v="SO70967"/>
    <n v="1"/>
    <n v="9.99"/>
    <n v="3.7363"/>
    <n v="9.99"/>
    <x v="686"/>
    <x v="10"/>
    <x v="2"/>
    <n v="0.62599599599599598"/>
  </r>
  <r>
    <n v="34"/>
    <s v="SO70968"/>
    <n v="1"/>
    <n v="24.49"/>
    <n v="9.1593"/>
    <n v="24.49"/>
    <x v="686"/>
    <x v="13"/>
    <x v="1"/>
    <n v="0.62599836668027764"/>
  </r>
  <r>
    <n v="8"/>
    <s v="SO70968"/>
    <n v="1"/>
    <n v="21.98"/>
    <n v="8.2204999999999995"/>
    <n v="21.98"/>
    <x v="686"/>
    <x v="25"/>
    <x v="2"/>
    <n v="0.62600090991810742"/>
  </r>
  <r>
    <n v="16"/>
    <s v="SO70968"/>
    <n v="1"/>
    <n v="9.99"/>
    <n v="3.7363"/>
    <n v="9.99"/>
    <x v="686"/>
    <x v="31"/>
    <x v="2"/>
    <n v="0.62599599599599598"/>
  </r>
  <r>
    <n v="34"/>
    <s v="SO70968"/>
    <n v="1"/>
    <n v="4.99"/>
    <n v="1.8663000000000001"/>
    <n v="4.99"/>
    <x v="686"/>
    <x v="13"/>
    <x v="1"/>
    <n v="0.62599198396793587"/>
  </r>
  <r>
    <n v="25"/>
    <s v="SO70969"/>
    <n v="1"/>
    <n v="69.989999999999995"/>
    <n v="26.176300000000001"/>
    <n v="69.989999999999995"/>
    <x v="686"/>
    <x v="2"/>
    <x v="0"/>
    <n v="0.62599942848978429"/>
  </r>
  <r>
    <n v="3"/>
    <s v="SO70969"/>
    <n v="1"/>
    <n v="24.49"/>
    <n v="9.1593"/>
    <n v="24.49"/>
    <x v="686"/>
    <x v="19"/>
    <x v="3"/>
    <n v="0.62599836668027764"/>
  </r>
  <r>
    <n v="32"/>
    <s v="SO70970"/>
    <n v="1"/>
    <n v="29.99"/>
    <n v="11.2163"/>
    <n v="29.99"/>
    <x v="686"/>
    <x v="6"/>
    <x v="1"/>
    <n v="0.62599866622207401"/>
  </r>
  <r>
    <n v="15"/>
    <s v="SO70970"/>
    <n v="1"/>
    <n v="4.99"/>
    <n v="1.8663000000000001"/>
    <n v="4.99"/>
    <x v="686"/>
    <x v="18"/>
    <x v="2"/>
    <n v="0.62599198396793587"/>
  </r>
  <r>
    <n v="4"/>
    <s v="SO70971"/>
    <n v="1"/>
    <n v="8.99"/>
    <n v="3.3622999999999998"/>
    <n v="8.99"/>
    <x v="686"/>
    <x v="7"/>
    <x v="2"/>
    <n v="0.62599555061179091"/>
  </r>
  <r>
    <n v="2"/>
    <s v="SO70971"/>
    <n v="1"/>
    <n v="4.99"/>
    <n v="1.8663000000000001"/>
    <n v="4.99"/>
    <x v="686"/>
    <x v="27"/>
    <x v="3"/>
    <n v="0.62599198396793587"/>
  </r>
  <r>
    <n v="9"/>
    <s v="SO70972"/>
    <n v="1"/>
    <n v="34.99"/>
    <n v="13.0863"/>
    <n v="34.99"/>
    <x v="686"/>
    <x v="10"/>
    <x v="2"/>
    <n v="0.62599885681623324"/>
  </r>
  <r>
    <n v="28"/>
    <s v="SO70972"/>
    <n v="1"/>
    <n v="28.99"/>
    <n v="10.8423"/>
    <n v="28.99"/>
    <x v="686"/>
    <x v="1"/>
    <x v="1"/>
    <n v="0.62599862021386687"/>
  </r>
  <r>
    <n v="5"/>
    <s v="SO70972"/>
    <n v="1"/>
    <n v="4.99"/>
    <n v="1.8663000000000001"/>
    <n v="4.99"/>
    <x v="686"/>
    <x v="30"/>
    <x v="2"/>
    <n v="0.62599198396793587"/>
  </r>
  <r>
    <n v="37"/>
    <s v="SO70973"/>
    <n v="1"/>
    <n v="34.99"/>
    <n v="13.0863"/>
    <n v="34.99"/>
    <x v="686"/>
    <x v="4"/>
    <x v="1"/>
    <n v="0.62599885681623324"/>
  </r>
  <r>
    <n v="22"/>
    <s v="SO70973"/>
    <n v="1"/>
    <n v="3.99"/>
    <n v="1.4923"/>
    <n v="3.99"/>
    <x v="686"/>
    <x v="0"/>
    <x v="0"/>
    <n v="0.62598997493734332"/>
  </r>
  <r>
    <n v="4"/>
    <s v="SO70974"/>
    <n v="1"/>
    <n v="34.99"/>
    <n v="13.0863"/>
    <n v="34.99"/>
    <x v="686"/>
    <x v="7"/>
    <x v="2"/>
    <n v="0.62599885681623324"/>
  </r>
  <r>
    <n v="32"/>
    <s v="SO70974"/>
    <n v="1"/>
    <n v="28.99"/>
    <n v="10.8423"/>
    <n v="28.99"/>
    <x v="686"/>
    <x v="6"/>
    <x v="1"/>
    <n v="0.62599862021386687"/>
  </r>
  <r>
    <n v="25"/>
    <s v="SO70974"/>
    <n v="1"/>
    <n v="4.99"/>
    <n v="1.8663000000000001"/>
    <n v="4.99"/>
    <x v="686"/>
    <x v="2"/>
    <x v="0"/>
    <n v="0.62599198396793587"/>
  </r>
  <r>
    <n v="7"/>
    <s v="SO70975"/>
    <n v="1"/>
    <n v="54.99"/>
    <n v="20.566299999999998"/>
    <n v="54.99"/>
    <x v="686"/>
    <x v="36"/>
    <x v="2"/>
    <n v="0.62599927259501731"/>
  </r>
  <r>
    <n v="15"/>
    <s v="SO70975"/>
    <n v="1"/>
    <n v="28.99"/>
    <n v="10.8423"/>
    <n v="28.99"/>
    <x v="686"/>
    <x v="18"/>
    <x v="2"/>
    <n v="0.62599862021386687"/>
  </r>
  <r>
    <n v="24"/>
    <s v="SO70975"/>
    <n v="1"/>
    <n v="4.99"/>
    <n v="1.8663000000000001"/>
    <n v="4.99"/>
    <x v="686"/>
    <x v="9"/>
    <x v="0"/>
    <n v="0.62599198396793587"/>
  </r>
  <r>
    <n v="3"/>
    <s v="SO70976"/>
    <n v="1"/>
    <n v="28.99"/>
    <n v="10.8423"/>
    <n v="28.99"/>
    <x v="686"/>
    <x v="19"/>
    <x v="3"/>
    <n v="0.62599862021386687"/>
  </r>
  <r>
    <n v="30"/>
    <s v="SO70976"/>
    <n v="1"/>
    <n v="4.99"/>
    <n v="1.8663000000000001"/>
    <n v="4.99"/>
    <x v="686"/>
    <x v="29"/>
    <x v="1"/>
    <n v="0.62599198396793587"/>
  </r>
  <r>
    <n v="26"/>
    <s v="SO70977"/>
    <n v="1"/>
    <n v="4.99"/>
    <n v="1.8663000000000001"/>
    <n v="4.99"/>
    <x v="686"/>
    <x v="14"/>
    <x v="1"/>
    <n v="0.62599198396793587"/>
  </r>
  <r>
    <n v="19"/>
    <s v="SO70978"/>
    <n v="1"/>
    <n v="63.5"/>
    <n v="23.748999999999999"/>
    <n v="63.5"/>
    <x v="686"/>
    <x v="3"/>
    <x v="0"/>
    <n v="0.62600000000000011"/>
  </r>
  <r>
    <n v="17"/>
    <s v="SO70978"/>
    <n v="1"/>
    <n v="35"/>
    <n v="13.09"/>
    <n v="35"/>
    <x v="686"/>
    <x v="20"/>
    <x v="2"/>
    <n v="0.626"/>
  </r>
  <r>
    <n v="34"/>
    <s v="SO70978"/>
    <n v="1"/>
    <n v="34.99"/>
    <n v="13.0863"/>
    <n v="34.99"/>
    <x v="686"/>
    <x v="13"/>
    <x v="1"/>
    <n v="0.62599885681623324"/>
  </r>
  <r>
    <n v="34"/>
    <s v="SO70978"/>
    <n v="1"/>
    <n v="4.99"/>
    <n v="1.8663000000000001"/>
    <n v="4.99"/>
    <x v="686"/>
    <x v="13"/>
    <x v="1"/>
    <n v="0.62599198396793587"/>
  </r>
  <r>
    <n v="7"/>
    <s v="SO70979"/>
    <n v="1"/>
    <n v="49.99"/>
    <n v="38.4923"/>
    <n v="49.99"/>
    <x v="686"/>
    <x v="36"/>
    <x v="2"/>
    <n v="0.23000000000000004"/>
  </r>
  <r>
    <n v="32"/>
    <s v="SO70979"/>
    <n v="1"/>
    <n v="35"/>
    <n v="13.09"/>
    <n v="35"/>
    <x v="686"/>
    <x v="6"/>
    <x v="1"/>
    <n v="0.626"/>
  </r>
  <r>
    <n v="29"/>
    <s v="SO70979"/>
    <n v="1"/>
    <n v="4.99"/>
    <n v="1.8663000000000001"/>
    <n v="4.99"/>
    <x v="686"/>
    <x v="8"/>
    <x v="1"/>
    <n v="0.62599198396793587"/>
  </r>
  <r>
    <n v="21"/>
    <s v="SO70980"/>
    <n v="1"/>
    <n v="21.98"/>
    <n v="8.2204999999999995"/>
    <n v="21.98"/>
    <x v="686"/>
    <x v="15"/>
    <x v="0"/>
    <n v="0.62600090991810742"/>
  </r>
  <r>
    <n v="12"/>
    <s v="SO70981"/>
    <n v="1"/>
    <n v="35"/>
    <n v="13.09"/>
    <n v="35"/>
    <x v="686"/>
    <x v="23"/>
    <x v="2"/>
    <n v="0.626"/>
  </r>
  <r>
    <n v="5"/>
    <s v="SO70982"/>
    <n v="1"/>
    <n v="53.99"/>
    <n v="41.572299999999998"/>
    <n v="53.99"/>
    <x v="686"/>
    <x v="30"/>
    <x v="2"/>
    <n v="0.23000000000000007"/>
  </r>
  <r>
    <n v="12"/>
    <s v="SO70982"/>
    <n v="1"/>
    <n v="9.99"/>
    <n v="3.7363"/>
    <n v="9.99"/>
    <x v="686"/>
    <x v="23"/>
    <x v="2"/>
    <n v="0.62599599599599598"/>
  </r>
  <r>
    <n v="37"/>
    <s v="SO70982"/>
    <n v="1"/>
    <n v="4.99"/>
    <n v="1.8663000000000001"/>
    <n v="4.99"/>
    <x v="686"/>
    <x v="4"/>
    <x v="1"/>
    <n v="0.62599198396793587"/>
  </r>
  <r>
    <n v="30"/>
    <s v="SO70983"/>
    <n v="1"/>
    <n v="8.99"/>
    <n v="6.9222999999999999"/>
    <n v="8.99"/>
    <x v="686"/>
    <x v="29"/>
    <x v="1"/>
    <n v="0.23000000000000004"/>
  </r>
  <r>
    <n v="14"/>
    <s v="SO70984"/>
    <n v="1"/>
    <n v="34.99"/>
    <n v="13.0863"/>
    <n v="34.99"/>
    <x v="686"/>
    <x v="24"/>
    <x v="2"/>
    <n v="0.62599885681623324"/>
  </r>
  <r>
    <n v="34"/>
    <s v="SO70984"/>
    <n v="1"/>
    <n v="24.49"/>
    <n v="9.1593"/>
    <n v="24.49"/>
    <x v="686"/>
    <x v="13"/>
    <x v="1"/>
    <n v="0.62599836668027764"/>
  </r>
  <r>
    <n v="13"/>
    <s v="SO70984"/>
    <n v="1"/>
    <n v="21.98"/>
    <n v="8.2204999999999995"/>
    <n v="21.98"/>
    <x v="686"/>
    <x v="5"/>
    <x v="2"/>
    <n v="0.62600090991810742"/>
  </r>
  <r>
    <n v="15"/>
    <s v="SO70984"/>
    <n v="1"/>
    <n v="9.99"/>
    <n v="3.7363"/>
    <n v="9.99"/>
    <x v="686"/>
    <x v="18"/>
    <x v="2"/>
    <n v="0.62599599599599598"/>
  </r>
  <r>
    <n v="18"/>
    <s v="SO70984"/>
    <n v="1"/>
    <n v="4.99"/>
    <n v="1.8663000000000001"/>
    <n v="4.99"/>
    <x v="686"/>
    <x v="11"/>
    <x v="0"/>
    <n v="0.62599198396793587"/>
  </r>
  <r>
    <n v="34"/>
    <s v="SO70985"/>
    <n v="1"/>
    <n v="2319.9899999999998"/>
    <n v="1265.6195"/>
    <n v="2319.9899999999998"/>
    <x v="686"/>
    <x v="13"/>
    <x v="1"/>
    <n v="0.45447200203449145"/>
  </r>
  <r>
    <n v="5"/>
    <s v="SO70985"/>
    <n v="1"/>
    <n v="63.5"/>
    <n v="23.748999999999999"/>
    <n v="63.5"/>
    <x v="686"/>
    <x v="30"/>
    <x v="2"/>
    <n v="0.62600000000000011"/>
  </r>
  <r>
    <n v="19"/>
    <s v="SO70985"/>
    <n v="1"/>
    <n v="9.99"/>
    <n v="3.7363"/>
    <n v="9.99"/>
    <x v="686"/>
    <x v="3"/>
    <x v="0"/>
    <n v="0.62599599599599598"/>
  </r>
  <r>
    <n v="22"/>
    <s v="SO70985"/>
    <n v="1"/>
    <n v="4.99"/>
    <n v="1.8663000000000001"/>
    <n v="4.99"/>
    <x v="686"/>
    <x v="0"/>
    <x v="0"/>
    <n v="0.62599198396793587"/>
  </r>
  <r>
    <n v="26"/>
    <s v="SO70986"/>
    <n v="1"/>
    <n v="2294.9899999999998"/>
    <n v="1251.9812999999999"/>
    <n v="2294.9899999999998"/>
    <x v="686"/>
    <x v="14"/>
    <x v="1"/>
    <n v="0.45447200205665383"/>
  </r>
  <r>
    <n v="25"/>
    <s v="SO70986"/>
    <n v="1"/>
    <n v="63.5"/>
    <n v="23.748999999999999"/>
    <n v="63.5"/>
    <x v="686"/>
    <x v="2"/>
    <x v="0"/>
    <n v="0.62600000000000011"/>
  </r>
  <r>
    <n v="23"/>
    <s v="SO70986"/>
    <n v="1"/>
    <n v="21.98"/>
    <n v="8.2204999999999995"/>
    <n v="21.98"/>
    <x v="686"/>
    <x v="28"/>
    <x v="0"/>
    <n v="0.62600090991810742"/>
  </r>
  <r>
    <n v="2"/>
    <s v="SO70987"/>
    <n v="1"/>
    <n v="2319.9899999999998"/>
    <n v="1265.6195"/>
    <n v="2319.9899999999998"/>
    <x v="686"/>
    <x v="27"/>
    <x v="3"/>
    <n v="0.45447200203449145"/>
  </r>
  <r>
    <n v="21"/>
    <s v="SO70988"/>
    <n v="1"/>
    <n v="2319.9899999999998"/>
    <n v="1265.6195"/>
    <n v="2319.9899999999998"/>
    <x v="686"/>
    <x v="15"/>
    <x v="0"/>
    <n v="0.45447200203449145"/>
  </r>
  <r>
    <n v="14"/>
    <s v="SO70988"/>
    <n v="1"/>
    <n v="21.98"/>
    <n v="8.2204999999999995"/>
    <n v="21.98"/>
    <x v="686"/>
    <x v="24"/>
    <x v="2"/>
    <n v="0.62600090991810742"/>
  </r>
  <r>
    <n v="12"/>
    <s v="SO70989"/>
    <n v="1"/>
    <n v="2319.9899999999998"/>
    <n v="1265.6195"/>
    <n v="2319.9899999999998"/>
    <x v="686"/>
    <x v="23"/>
    <x v="2"/>
    <n v="0.45447200203449145"/>
  </r>
  <r>
    <n v="25"/>
    <s v="SO70989"/>
    <n v="1"/>
    <n v="49.99"/>
    <n v="38.4923"/>
    <n v="49.99"/>
    <x v="686"/>
    <x v="2"/>
    <x v="0"/>
    <n v="0.23000000000000004"/>
  </r>
  <r>
    <n v="29"/>
    <s v="SO70989"/>
    <n v="1"/>
    <n v="34.99"/>
    <n v="13.0863"/>
    <n v="34.99"/>
    <x v="686"/>
    <x v="8"/>
    <x v="1"/>
    <n v="0.62599885681623324"/>
  </r>
  <r>
    <n v="17"/>
    <s v="SO70990"/>
    <n v="1"/>
    <n v="769.49"/>
    <n v="419.77839999999998"/>
    <n v="769.49"/>
    <x v="686"/>
    <x v="20"/>
    <x v="2"/>
    <n v="0.45447192296196187"/>
  </r>
  <r>
    <n v="35"/>
    <s v="SO70990"/>
    <n v="1"/>
    <n v="69.989999999999995"/>
    <n v="26.176300000000001"/>
    <n v="69.989999999999995"/>
    <x v="686"/>
    <x v="35"/>
    <x v="1"/>
    <n v="0.62599942848978429"/>
  </r>
  <r>
    <n v="26"/>
    <s v="SO70990"/>
    <n v="1"/>
    <n v="8.99"/>
    <n v="6.9222999999999999"/>
    <n v="8.99"/>
    <x v="686"/>
    <x v="14"/>
    <x v="1"/>
    <n v="0.23000000000000004"/>
  </r>
  <r>
    <n v="35"/>
    <s v="SO70991"/>
    <n v="1"/>
    <n v="2319.9899999999998"/>
    <n v="1265.6195"/>
    <n v="2319.9899999999998"/>
    <x v="686"/>
    <x v="35"/>
    <x v="1"/>
    <n v="0.45447200203449145"/>
  </r>
  <r>
    <n v="27"/>
    <s v="SO70991"/>
    <n v="1"/>
    <n v="63.5"/>
    <n v="23.748999999999999"/>
    <n v="63.5"/>
    <x v="686"/>
    <x v="21"/>
    <x v="1"/>
    <n v="0.62600000000000011"/>
  </r>
  <r>
    <n v="2"/>
    <s v="SO70991"/>
    <n v="1"/>
    <n v="35"/>
    <n v="13.09"/>
    <n v="35"/>
    <x v="686"/>
    <x v="27"/>
    <x v="3"/>
    <n v="0.626"/>
  </r>
  <r>
    <n v="19"/>
    <s v="SO70991"/>
    <n v="1"/>
    <n v="4.99"/>
    <n v="1.8663000000000001"/>
    <n v="4.99"/>
    <x v="686"/>
    <x v="3"/>
    <x v="0"/>
    <n v="0.62599198396793587"/>
  </r>
  <r>
    <n v="7"/>
    <s v="SO70992"/>
    <n v="1"/>
    <n v="2294.9899999999998"/>
    <n v="1251.9812999999999"/>
    <n v="2294.9899999999998"/>
    <x v="686"/>
    <x v="36"/>
    <x v="2"/>
    <n v="0.45447200205665383"/>
  </r>
  <r>
    <n v="36"/>
    <s v="SO70992"/>
    <n v="1"/>
    <n v="49.99"/>
    <n v="38.4923"/>
    <n v="49.99"/>
    <x v="686"/>
    <x v="12"/>
    <x v="1"/>
    <n v="0.23000000000000004"/>
  </r>
  <r>
    <n v="4"/>
    <s v="SO70992"/>
    <n v="1"/>
    <n v="21.98"/>
    <n v="8.2204999999999995"/>
    <n v="21.98"/>
    <x v="686"/>
    <x v="7"/>
    <x v="2"/>
    <n v="0.62600090991810742"/>
  </r>
  <r>
    <n v="18"/>
    <s v="SO70993"/>
    <n v="1"/>
    <n v="2319.9899999999998"/>
    <n v="1265.6195"/>
    <n v="2319.9899999999998"/>
    <x v="686"/>
    <x v="11"/>
    <x v="0"/>
    <n v="0.45447200203449145"/>
  </r>
  <r>
    <n v="30"/>
    <s v="SO70993"/>
    <n v="1"/>
    <n v="120"/>
    <n v="44.88"/>
    <n v="120"/>
    <x v="686"/>
    <x v="29"/>
    <x v="1"/>
    <n v="0.626"/>
  </r>
  <r>
    <n v="24"/>
    <s v="SO70994"/>
    <n v="1"/>
    <n v="2294.9899999999998"/>
    <n v="1251.9812999999999"/>
    <n v="2294.9899999999998"/>
    <x v="686"/>
    <x v="9"/>
    <x v="0"/>
    <n v="0.45447200205665383"/>
  </r>
  <r>
    <n v="36"/>
    <s v="SO70994"/>
    <n v="1"/>
    <n v="9.99"/>
    <n v="3.7363"/>
    <n v="9.99"/>
    <x v="686"/>
    <x v="12"/>
    <x v="1"/>
    <n v="0.62599599599599598"/>
  </r>
  <r>
    <n v="23"/>
    <s v="SO70994"/>
    <n v="1"/>
    <n v="7.95"/>
    <n v="2.9733000000000001"/>
    <n v="7.95"/>
    <x v="686"/>
    <x v="28"/>
    <x v="0"/>
    <n v="0.626"/>
  </r>
  <r>
    <n v="23"/>
    <s v="SO70994"/>
    <n v="1"/>
    <n v="4.99"/>
    <n v="1.8663000000000001"/>
    <n v="4.99"/>
    <x v="686"/>
    <x v="28"/>
    <x v="0"/>
    <n v="0.62599198396793587"/>
  </r>
  <r>
    <n v="27"/>
    <s v="SO70995"/>
    <n v="1"/>
    <n v="2294.9899999999998"/>
    <n v="1251.9812999999999"/>
    <n v="2294.9899999999998"/>
    <x v="686"/>
    <x v="21"/>
    <x v="1"/>
    <n v="0.45447200205665383"/>
  </r>
  <r>
    <n v="24"/>
    <s v="SO70995"/>
    <n v="1"/>
    <n v="34.99"/>
    <n v="13.0863"/>
    <n v="34.99"/>
    <x v="686"/>
    <x v="9"/>
    <x v="0"/>
    <n v="0.62599885681623324"/>
  </r>
  <r>
    <n v="28"/>
    <s v="SO70995"/>
    <n v="1"/>
    <n v="21.98"/>
    <n v="8.2204999999999995"/>
    <n v="21.98"/>
    <x v="686"/>
    <x v="1"/>
    <x v="1"/>
    <n v="0.62600090991810742"/>
  </r>
  <r>
    <n v="12"/>
    <s v="SO70996"/>
    <n v="1"/>
    <n v="2319.9899999999998"/>
    <n v="1265.6195"/>
    <n v="2319.9899999999998"/>
    <x v="686"/>
    <x v="23"/>
    <x v="2"/>
    <n v="0.45447200203449145"/>
  </r>
  <r>
    <n v="11"/>
    <s v="SO70997"/>
    <n v="1"/>
    <n v="2384.0700000000002"/>
    <n v="1481.9378999999999"/>
    <n v="2384.0700000000002"/>
    <x v="686"/>
    <x v="33"/>
    <x v="2"/>
    <n v="0.37840000503340931"/>
  </r>
  <r>
    <n v="32"/>
    <s v="SO70997"/>
    <n v="1"/>
    <n v="8.99"/>
    <n v="3.3622999999999998"/>
    <n v="8.99"/>
    <x v="686"/>
    <x v="6"/>
    <x v="1"/>
    <n v="0.62599555061179091"/>
  </r>
  <r>
    <n v="11"/>
    <s v="SO70997"/>
    <n v="1"/>
    <n v="4.99"/>
    <n v="1.8663000000000001"/>
    <n v="4.99"/>
    <x v="686"/>
    <x v="33"/>
    <x v="2"/>
    <n v="0.62599198396793587"/>
  </r>
  <r>
    <n v="34"/>
    <s v="SO70998"/>
    <n v="1"/>
    <n v="2384.0700000000002"/>
    <n v="1481.9378999999999"/>
    <n v="2384.0700000000002"/>
    <x v="686"/>
    <x v="13"/>
    <x v="1"/>
    <n v="0.37840000503340931"/>
  </r>
  <r>
    <n v="37"/>
    <s v="SO70999"/>
    <n v="1"/>
    <n v="1700.99"/>
    <n v="1082.51"/>
    <n v="1700.99"/>
    <x v="686"/>
    <x v="4"/>
    <x v="1"/>
    <n v="0.36360002116414558"/>
  </r>
  <r>
    <n v="19"/>
    <s v="SO71000"/>
    <n v="1"/>
    <n v="1120.49"/>
    <n v="713.07979999999998"/>
    <n v="1120.49"/>
    <x v="686"/>
    <x v="3"/>
    <x v="0"/>
    <n v="0.36360003212880082"/>
  </r>
  <r>
    <n v="20"/>
    <s v="SO71000"/>
    <n v="1"/>
    <n v="34.99"/>
    <n v="13.0863"/>
    <n v="34.99"/>
    <x v="686"/>
    <x v="16"/>
    <x v="0"/>
    <n v="0.62599885681623324"/>
  </r>
  <r>
    <n v="21"/>
    <s v="SO71001"/>
    <n v="1"/>
    <n v="539.99"/>
    <n v="343.64960000000002"/>
    <n v="539.99"/>
    <x v="686"/>
    <x v="15"/>
    <x v="0"/>
    <n v="0.36360006666790123"/>
  </r>
  <r>
    <n v="27"/>
    <s v="SO71001"/>
    <n v="1"/>
    <n v="63.5"/>
    <n v="23.748999999999999"/>
    <n v="63.5"/>
    <x v="686"/>
    <x v="21"/>
    <x v="1"/>
    <n v="0.62600000000000011"/>
  </r>
  <r>
    <n v="13"/>
    <s v="SO71002"/>
    <n v="1"/>
    <n v="539.99"/>
    <n v="343.64960000000002"/>
    <n v="539.99"/>
    <x v="686"/>
    <x v="5"/>
    <x v="2"/>
    <n v="0.36360006666790123"/>
  </r>
  <r>
    <n v="1"/>
    <s v="SO71002"/>
    <n v="1"/>
    <n v="54.99"/>
    <n v="20.566299999999998"/>
    <n v="54.99"/>
    <x v="686"/>
    <x v="17"/>
    <x v="3"/>
    <n v="0.62599927259501731"/>
  </r>
  <r>
    <n v="3"/>
    <s v="SO71002"/>
    <n v="1"/>
    <n v="8.99"/>
    <n v="3.3622999999999998"/>
    <n v="8.99"/>
    <x v="686"/>
    <x v="19"/>
    <x v="3"/>
    <n v="0.62599555061179091"/>
  </r>
  <r>
    <n v="11"/>
    <s v="SO71002"/>
    <n v="1"/>
    <n v="4.99"/>
    <n v="1.8663000000000001"/>
    <n v="4.99"/>
    <x v="686"/>
    <x v="33"/>
    <x v="2"/>
    <n v="0.62599198396793587"/>
  </r>
  <r>
    <n v="6"/>
    <s v="SO71003"/>
    <n v="1"/>
    <n v="2294.9899999999998"/>
    <n v="1251.9812999999999"/>
    <n v="2294.9899999999998"/>
    <x v="686"/>
    <x v="22"/>
    <x v="2"/>
    <n v="0.45447200205665383"/>
  </r>
  <r>
    <n v="26"/>
    <s v="SO71003"/>
    <n v="1"/>
    <n v="54.99"/>
    <n v="20.566299999999998"/>
    <n v="54.99"/>
    <x v="686"/>
    <x v="14"/>
    <x v="1"/>
    <n v="0.62599927259501731"/>
  </r>
  <r>
    <n v="11"/>
    <s v="SO71004"/>
    <n v="1"/>
    <n v="1214.8499999999999"/>
    <n v="755.1508"/>
    <n v="1214.8499999999999"/>
    <x v="686"/>
    <x v="33"/>
    <x v="2"/>
    <n v="0.37839996707412432"/>
  </r>
  <r>
    <n v="9"/>
    <s v="SO71004"/>
    <n v="1"/>
    <n v="34.99"/>
    <n v="13.0863"/>
    <n v="34.99"/>
    <x v="686"/>
    <x v="10"/>
    <x v="2"/>
    <n v="0.62599885681623324"/>
  </r>
  <r>
    <n v="3"/>
    <s v="SO71005"/>
    <n v="1"/>
    <n v="742.35"/>
    <n v="461.44479999999999"/>
    <n v="742.35"/>
    <x v="686"/>
    <x v="19"/>
    <x v="3"/>
    <n v="0.37839994611706074"/>
  </r>
  <r>
    <n v="1"/>
    <s v="SO71005"/>
    <n v="1"/>
    <n v="49.99"/>
    <n v="38.4923"/>
    <n v="49.99"/>
    <x v="686"/>
    <x v="17"/>
    <x v="3"/>
    <n v="0.23000000000000004"/>
  </r>
  <r>
    <n v="37"/>
    <s v="SO71006"/>
    <n v="1"/>
    <n v="2384.0700000000002"/>
    <n v="1481.9378999999999"/>
    <n v="2384.0700000000002"/>
    <x v="686"/>
    <x v="4"/>
    <x v="1"/>
    <n v="0.37840000503340931"/>
  </r>
  <r>
    <n v="30"/>
    <s v="SO71006"/>
    <n v="1"/>
    <n v="34.99"/>
    <n v="13.0863"/>
    <n v="34.99"/>
    <x v="686"/>
    <x v="29"/>
    <x v="1"/>
    <n v="0.62599885681623324"/>
  </r>
  <r>
    <n v="18"/>
    <s v="SO71007"/>
    <n v="1"/>
    <n v="2384.0700000000002"/>
    <n v="1481.9378999999999"/>
    <n v="2384.0700000000002"/>
    <x v="686"/>
    <x v="11"/>
    <x v="0"/>
    <n v="0.37840000503340931"/>
  </r>
  <r>
    <n v="33"/>
    <s v="SO71008"/>
    <n v="1"/>
    <n v="539.99"/>
    <n v="343.64960000000002"/>
    <n v="539.99"/>
    <x v="686"/>
    <x v="32"/>
    <x v="1"/>
    <n v="0.36360006666790123"/>
  </r>
  <r>
    <n v="13"/>
    <s v="SO71009"/>
    <n v="1"/>
    <n v="539.99"/>
    <n v="343.64960000000002"/>
    <n v="539.99"/>
    <x v="686"/>
    <x v="5"/>
    <x v="2"/>
    <n v="0.36360006666790123"/>
  </r>
  <r>
    <n v="15"/>
    <s v="SO71009"/>
    <n v="1"/>
    <n v="34.99"/>
    <n v="13.0863"/>
    <n v="34.99"/>
    <x v="686"/>
    <x v="18"/>
    <x v="2"/>
    <n v="0.62599885681623324"/>
  </r>
  <r>
    <n v="11"/>
    <s v="SO71009"/>
    <n v="1"/>
    <n v="8.99"/>
    <n v="3.3622999999999998"/>
    <n v="8.99"/>
    <x v="686"/>
    <x v="33"/>
    <x v="2"/>
    <n v="0.62599555061179091"/>
  </r>
  <r>
    <n v="37"/>
    <s v="SO71009"/>
    <n v="1"/>
    <n v="4.99"/>
    <n v="1.8663000000000001"/>
    <n v="4.99"/>
    <x v="686"/>
    <x v="4"/>
    <x v="1"/>
    <n v="0.62599198396793587"/>
  </r>
  <r>
    <n v="9"/>
    <s v="SO71010"/>
    <n v="1"/>
    <n v="539.99"/>
    <n v="343.64960000000002"/>
    <n v="539.99"/>
    <x v="686"/>
    <x v="10"/>
    <x v="2"/>
    <n v="0.36360006666790123"/>
  </r>
  <r>
    <n v="20"/>
    <s v="SO71010"/>
    <n v="1"/>
    <n v="49.99"/>
    <n v="38.4923"/>
    <n v="49.99"/>
    <x v="686"/>
    <x v="16"/>
    <x v="0"/>
    <n v="0.23000000000000004"/>
  </r>
  <r>
    <n v="37"/>
    <s v="SO71010"/>
    <n v="1"/>
    <n v="34.99"/>
    <n v="13.0863"/>
    <n v="34.99"/>
    <x v="686"/>
    <x v="4"/>
    <x v="1"/>
    <n v="0.62599885681623324"/>
  </r>
  <r>
    <n v="35"/>
    <s v="SO71010"/>
    <n v="1"/>
    <n v="8.99"/>
    <n v="3.3622999999999998"/>
    <n v="8.99"/>
    <x v="686"/>
    <x v="35"/>
    <x v="1"/>
    <n v="0.62599555061179091"/>
  </r>
  <r>
    <n v="12"/>
    <s v="SO71010"/>
    <n v="1"/>
    <n v="4.99"/>
    <n v="1.8663000000000001"/>
    <n v="4.99"/>
    <x v="686"/>
    <x v="23"/>
    <x v="2"/>
    <n v="0.62599198396793587"/>
  </r>
  <r>
    <n v="9"/>
    <s v="SO71011"/>
    <n v="1"/>
    <n v="539.99"/>
    <n v="343.64960000000002"/>
    <n v="539.99"/>
    <x v="686"/>
    <x v="10"/>
    <x v="2"/>
    <n v="0.36360006666790123"/>
  </r>
  <r>
    <n v="26"/>
    <s v="SO71011"/>
    <n v="1"/>
    <n v="34.99"/>
    <n v="13.0863"/>
    <n v="34.99"/>
    <x v="686"/>
    <x v="14"/>
    <x v="1"/>
    <n v="0.62599885681623324"/>
  </r>
  <r>
    <n v="13"/>
    <s v="SO71012"/>
    <n v="1"/>
    <n v="539.99"/>
    <n v="343.64960000000002"/>
    <n v="539.99"/>
    <x v="686"/>
    <x v="5"/>
    <x v="2"/>
    <n v="0.36360006666790123"/>
  </r>
  <r>
    <n v="18"/>
    <s v="SO71012"/>
    <n v="1"/>
    <n v="34.99"/>
    <n v="13.0863"/>
    <n v="34.99"/>
    <x v="686"/>
    <x v="11"/>
    <x v="0"/>
    <n v="0.62599885681623324"/>
  </r>
  <r>
    <n v="21"/>
    <s v="SO71012"/>
    <n v="1"/>
    <n v="8.99"/>
    <n v="3.3622999999999998"/>
    <n v="8.99"/>
    <x v="686"/>
    <x v="15"/>
    <x v="0"/>
    <n v="0.62599555061179091"/>
  </r>
  <r>
    <n v="4"/>
    <s v="SO71012"/>
    <n v="1"/>
    <n v="4.99"/>
    <n v="1.8663000000000001"/>
    <n v="4.99"/>
    <x v="686"/>
    <x v="7"/>
    <x v="2"/>
    <n v="0.62599198396793587"/>
  </r>
  <r>
    <n v="11"/>
    <s v="SO71013"/>
    <n v="1"/>
    <n v="1700.99"/>
    <n v="1082.51"/>
    <n v="1700.99"/>
    <x v="686"/>
    <x v="33"/>
    <x v="2"/>
    <n v="0.36360002116414558"/>
  </r>
  <r>
    <n v="13"/>
    <s v="SO71013"/>
    <n v="1"/>
    <n v="34.99"/>
    <n v="13.0863"/>
    <n v="34.99"/>
    <x v="686"/>
    <x v="5"/>
    <x v="2"/>
    <n v="0.62599885681623324"/>
  </r>
  <r>
    <n v="15"/>
    <s v="SO71013"/>
    <n v="1"/>
    <n v="24.99"/>
    <n v="9.3462999999999994"/>
    <n v="24.99"/>
    <x v="686"/>
    <x v="18"/>
    <x v="2"/>
    <n v="0.62599839935974388"/>
  </r>
  <r>
    <n v="36"/>
    <s v="SO71013"/>
    <n v="1"/>
    <n v="3.99"/>
    <n v="1.4923"/>
    <n v="3.99"/>
    <x v="686"/>
    <x v="12"/>
    <x v="1"/>
    <n v="0.62598997493734332"/>
  </r>
  <r>
    <n v="18"/>
    <s v="SO71014"/>
    <n v="1"/>
    <n v="1700.99"/>
    <n v="1082.51"/>
    <n v="1700.99"/>
    <x v="686"/>
    <x v="11"/>
    <x v="0"/>
    <n v="0.36360002116414558"/>
  </r>
  <r>
    <n v="23"/>
    <s v="SO71014"/>
    <n v="1"/>
    <n v="49.99"/>
    <n v="38.4923"/>
    <n v="49.99"/>
    <x v="686"/>
    <x v="28"/>
    <x v="0"/>
    <n v="0.23000000000000004"/>
  </r>
  <r>
    <n v="3"/>
    <s v="SO71014"/>
    <n v="1"/>
    <n v="24.49"/>
    <n v="9.1593"/>
    <n v="24.49"/>
    <x v="686"/>
    <x v="19"/>
    <x v="3"/>
    <n v="0.62599836668027764"/>
  </r>
  <r>
    <n v="1"/>
    <s v="SO71015"/>
    <n v="1"/>
    <n v="1120.49"/>
    <n v="713.07979999999998"/>
    <n v="1120.49"/>
    <x v="686"/>
    <x v="17"/>
    <x v="3"/>
    <n v="0.36360003212880082"/>
  </r>
  <r>
    <n v="18"/>
    <s v="SO71015"/>
    <n v="1"/>
    <n v="49.99"/>
    <n v="38.4923"/>
    <n v="49.99"/>
    <x v="686"/>
    <x v="11"/>
    <x v="0"/>
    <n v="0.23000000000000004"/>
  </r>
  <r>
    <n v="7"/>
    <s v="SO71016"/>
    <n v="1"/>
    <n v="539.99"/>
    <n v="343.64960000000002"/>
    <n v="539.99"/>
    <x v="686"/>
    <x v="36"/>
    <x v="2"/>
    <n v="0.36360006666790123"/>
  </r>
  <r>
    <n v="30"/>
    <s v="SO71016"/>
    <n v="1"/>
    <n v="34.99"/>
    <n v="13.0863"/>
    <n v="34.99"/>
    <x v="686"/>
    <x v="29"/>
    <x v="1"/>
    <n v="0.62599885681623324"/>
  </r>
  <r>
    <n v="17"/>
    <s v="SO71017"/>
    <n v="1"/>
    <n v="539.99"/>
    <n v="343.64960000000002"/>
    <n v="539.99"/>
    <x v="686"/>
    <x v="20"/>
    <x v="2"/>
    <n v="0.36360006666790123"/>
  </r>
  <r>
    <n v="2"/>
    <s v="SO71017"/>
    <n v="1"/>
    <n v="8.99"/>
    <n v="3.3622999999999998"/>
    <n v="8.99"/>
    <x v="686"/>
    <x v="27"/>
    <x v="3"/>
    <n v="0.62599555061179091"/>
  </r>
  <r>
    <n v="13"/>
    <s v="SO71017"/>
    <n v="1"/>
    <n v="4.99"/>
    <n v="1.8663000000000001"/>
    <n v="4.99"/>
    <x v="686"/>
    <x v="5"/>
    <x v="2"/>
    <n v="0.62599198396793587"/>
  </r>
  <r>
    <n v="27"/>
    <s v="SO71018"/>
    <n v="1"/>
    <n v="2384.0700000000002"/>
    <n v="1481.9378999999999"/>
    <n v="2384.0700000000002"/>
    <x v="686"/>
    <x v="21"/>
    <x v="1"/>
    <n v="0.37840000503340931"/>
  </r>
  <r>
    <n v="6"/>
    <s v="SO71018"/>
    <n v="1"/>
    <n v="28.99"/>
    <n v="10.8423"/>
    <n v="28.99"/>
    <x v="686"/>
    <x v="22"/>
    <x v="2"/>
    <n v="0.62599862021386687"/>
  </r>
  <r>
    <n v="33"/>
    <s v="SO71018"/>
    <n v="1"/>
    <n v="4.99"/>
    <n v="1.8663000000000001"/>
    <n v="4.99"/>
    <x v="686"/>
    <x v="32"/>
    <x v="1"/>
    <n v="0.62599198396793587"/>
  </r>
  <r>
    <n v="18"/>
    <s v="SO71019"/>
    <n v="1"/>
    <n v="2384.0700000000002"/>
    <n v="1481.9378999999999"/>
    <n v="2384.0700000000002"/>
    <x v="686"/>
    <x v="11"/>
    <x v="0"/>
    <n v="0.37840000503340931"/>
  </r>
  <r>
    <n v="22"/>
    <s v="SO71019"/>
    <n v="1"/>
    <n v="34.99"/>
    <n v="13.0863"/>
    <n v="34.99"/>
    <x v="686"/>
    <x v="0"/>
    <x v="0"/>
    <n v="0.62599885681623324"/>
  </r>
  <r>
    <n v="10"/>
    <s v="SO71020"/>
    <n v="1"/>
    <n v="2384.0700000000002"/>
    <n v="1481.9378999999999"/>
    <n v="2384.0700000000002"/>
    <x v="686"/>
    <x v="34"/>
    <x v="2"/>
    <n v="0.37840000503340931"/>
  </r>
  <r>
    <n v="20"/>
    <s v="SO71020"/>
    <n v="1"/>
    <n v="34.99"/>
    <n v="13.0863"/>
    <n v="34.99"/>
    <x v="686"/>
    <x v="16"/>
    <x v="0"/>
    <n v="0.62599885681623324"/>
  </r>
  <r>
    <n v="26"/>
    <s v="SO71021"/>
    <n v="1"/>
    <n v="539.99"/>
    <n v="343.64960000000002"/>
    <n v="539.99"/>
    <x v="686"/>
    <x v="14"/>
    <x v="1"/>
    <n v="0.36360006666790123"/>
  </r>
  <r>
    <n v="29"/>
    <s v="SO71022"/>
    <n v="1"/>
    <n v="1700.99"/>
    <n v="1082.51"/>
    <n v="1700.99"/>
    <x v="686"/>
    <x v="8"/>
    <x v="1"/>
    <n v="0.36360002116414558"/>
  </r>
  <r>
    <n v="11"/>
    <s v="SO71022"/>
    <n v="1"/>
    <n v="34.99"/>
    <n v="13.0863"/>
    <n v="34.99"/>
    <x v="686"/>
    <x v="33"/>
    <x v="2"/>
    <n v="0.62599885681623324"/>
  </r>
  <r>
    <n v="25"/>
    <s v="SO71023"/>
    <n v="1"/>
    <n v="2384.0700000000002"/>
    <n v="1481.9378999999999"/>
    <n v="2384.0700000000002"/>
    <x v="686"/>
    <x v="2"/>
    <x v="0"/>
    <n v="0.37840000503340931"/>
  </r>
  <r>
    <n v="20"/>
    <s v="SO71023"/>
    <n v="1"/>
    <n v="8.99"/>
    <n v="3.3622999999999998"/>
    <n v="8.99"/>
    <x v="686"/>
    <x v="16"/>
    <x v="0"/>
    <n v="0.62599555061179091"/>
  </r>
  <r>
    <n v="13"/>
    <s v="SO71024"/>
    <n v="1"/>
    <n v="1700.99"/>
    <n v="1082.51"/>
    <n v="1700.99"/>
    <x v="687"/>
    <x v="5"/>
    <x v="2"/>
    <n v="0.36360002116414558"/>
  </r>
  <r>
    <n v="7"/>
    <s v="SO71024"/>
    <n v="1"/>
    <n v="34.99"/>
    <n v="13.0863"/>
    <n v="34.99"/>
    <x v="687"/>
    <x v="36"/>
    <x v="2"/>
    <n v="0.62599885681623324"/>
  </r>
  <r>
    <n v="23"/>
    <s v="SO71024"/>
    <n v="1"/>
    <n v="8.99"/>
    <n v="6.9222999999999999"/>
    <n v="8.99"/>
    <x v="687"/>
    <x v="28"/>
    <x v="0"/>
    <n v="0.23000000000000004"/>
  </r>
  <r>
    <n v="9"/>
    <s v="SO71025"/>
    <n v="1"/>
    <n v="53.99"/>
    <n v="41.572299999999998"/>
    <n v="53.99"/>
    <x v="687"/>
    <x v="10"/>
    <x v="2"/>
    <n v="0.23000000000000007"/>
  </r>
  <r>
    <n v="27"/>
    <s v="SO71025"/>
    <n v="1"/>
    <n v="21.98"/>
    <n v="8.2204999999999995"/>
    <n v="21.98"/>
    <x v="687"/>
    <x v="21"/>
    <x v="1"/>
    <n v="0.62600090991810742"/>
  </r>
  <r>
    <n v="10"/>
    <s v="SO71026"/>
    <n v="1"/>
    <n v="7.95"/>
    <n v="2.9733000000000001"/>
    <n v="7.95"/>
    <x v="687"/>
    <x v="34"/>
    <x v="2"/>
    <n v="0.626"/>
  </r>
  <r>
    <n v="36"/>
    <s v="SO71026"/>
    <n v="1"/>
    <n v="4.99"/>
    <n v="1.8663000000000001"/>
    <n v="4.99"/>
    <x v="687"/>
    <x v="12"/>
    <x v="1"/>
    <n v="0.62599198396793587"/>
  </r>
  <r>
    <n v="23"/>
    <s v="SO71026"/>
    <n v="1"/>
    <n v="2.29"/>
    <n v="0.85650000000000004"/>
    <n v="2.29"/>
    <x v="687"/>
    <x v="28"/>
    <x v="0"/>
    <n v="0.62598253275109172"/>
  </r>
  <r>
    <n v="25"/>
    <s v="SO71027"/>
    <n v="1"/>
    <n v="24.49"/>
    <n v="9.1593"/>
    <n v="24.49"/>
    <x v="687"/>
    <x v="2"/>
    <x v="0"/>
    <n v="0.62599836668027764"/>
  </r>
  <r>
    <n v="16"/>
    <s v="SO71028"/>
    <n v="1"/>
    <n v="2319.9899999999998"/>
    <n v="1265.6195"/>
    <n v="2319.9899999999998"/>
    <x v="687"/>
    <x v="31"/>
    <x v="2"/>
    <n v="0.45447200203449145"/>
  </r>
  <r>
    <n v="21"/>
    <s v="SO71028"/>
    <n v="1"/>
    <n v="2.29"/>
    <n v="0.85650000000000004"/>
    <n v="2.29"/>
    <x v="687"/>
    <x v="15"/>
    <x v="0"/>
    <n v="0.62598253275109172"/>
  </r>
  <r>
    <n v="22"/>
    <s v="SO71029"/>
    <n v="1"/>
    <n v="2319.9899999999998"/>
    <n v="1265.6195"/>
    <n v="2319.9899999999998"/>
    <x v="687"/>
    <x v="0"/>
    <x v="0"/>
    <n v="0.45447200203449145"/>
  </r>
  <r>
    <n v="7"/>
    <s v="SO71029"/>
    <n v="1"/>
    <n v="9.99"/>
    <n v="3.7363"/>
    <n v="9.99"/>
    <x v="687"/>
    <x v="36"/>
    <x v="2"/>
    <n v="0.62599599599599598"/>
  </r>
  <r>
    <n v="32"/>
    <s v="SO71029"/>
    <n v="1"/>
    <n v="7.95"/>
    <n v="2.9733000000000001"/>
    <n v="7.95"/>
    <x v="687"/>
    <x v="6"/>
    <x v="1"/>
    <n v="0.626"/>
  </r>
  <r>
    <n v="11"/>
    <s v="SO71029"/>
    <n v="1"/>
    <n v="4.99"/>
    <n v="1.8663000000000001"/>
    <n v="4.99"/>
    <x v="687"/>
    <x v="33"/>
    <x v="2"/>
    <n v="0.62599198396793587"/>
  </r>
  <r>
    <n v="31"/>
    <s v="SO71030"/>
    <n v="1"/>
    <n v="2319.9899999999998"/>
    <n v="1265.6195"/>
    <n v="2319.9899999999998"/>
    <x v="687"/>
    <x v="26"/>
    <x v="1"/>
    <n v="0.45447200203449145"/>
  </r>
  <r>
    <n v="31"/>
    <s v="SO71030"/>
    <n v="1"/>
    <n v="53.99"/>
    <n v="41.572299999999998"/>
    <n v="53.99"/>
    <x v="687"/>
    <x v="26"/>
    <x v="1"/>
    <n v="0.23000000000000007"/>
  </r>
  <r>
    <n v="21"/>
    <s v="SO71030"/>
    <n v="1"/>
    <n v="9.99"/>
    <n v="3.7363"/>
    <n v="9.99"/>
    <x v="687"/>
    <x v="15"/>
    <x v="0"/>
    <n v="0.62599599599599598"/>
  </r>
  <r>
    <n v="8"/>
    <s v="SO71030"/>
    <n v="1"/>
    <n v="4.99"/>
    <n v="1.8663000000000001"/>
    <n v="4.99"/>
    <x v="687"/>
    <x v="25"/>
    <x v="2"/>
    <n v="0.62599198396793587"/>
  </r>
  <r>
    <n v="22"/>
    <s v="SO71031"/>
    <n v="1"/>
    <n v="564.99"/>
    <n v="308.21789999999999"/>
    <n v="564.99"/>
    <x v="687"/>
    <x v="0"/>
    <x v="0"/>
    <n v="0.45447193755641696"/>
  </r>
  <r>
    <n v="15"/>
    <s v="SO71031"/>
    <n v="1"/>
    <n v="24.99"/>
    <n v="9.3462999999999994"/>
    <n v="24.99"/>
    <x v="687"/>
    <x v="18"/>
    <x v="2"/>
    <n v="0.62599839935974388"/>
  </r>
  <r>
    <n v="2"/>
    <s v="SO71031"/>
    <n v="1"/>
    <n v="2.29"/>
    <n v="0.85650000000000004"/>
    <n v="2.29"/>
    <x v="687"/>
    <x v="27"/>
    <x v="3"/>
    <n v="0.62598253275109172"/>
  </r>
  <r>
    <n v="11"/>
    <s v="SO71032"/>
    <n v="1"/>
    <n v="539.99"/>
    <n v="294.5797"/>
    <n v="539.99"/>
    <x v="687"/>
    <x v="33"/>
    <x v="2"/>
    <n v="0.45447193466545677"/>
  </r>
  <r>
    <n v="32"/>
    <s v="SO71032"/>
    <n v="1"/>
    <n v="49.99"/>
    <n v="38.4923"/>
    <n v="49.99"/>
    <x v="687"/>
    <x v="6"/>
    <x v="1"/>
    <n v="0.23000000000000004"/>
  </r>
  <r>
    <n v="23"/>
    <s v="SO71032"/>
    <n v="1"/>
    <n v="21.98"/>
    <n v="8.2204999999999995"/>
    <n v="21.98"/>
    <x v="687"/>
    <x v="28"/>
    <x v="0"/>
    <n v="0.62600090991810742"/>
  </r>
  <r>
    <n v="25"/>
    <s v="SO71032"/>
    <n v="1"/>
    <n v="8.99"/>
    <n v="6.9222999999999999"/>
    <n v="8.99"/>
    <x v="687"/>
    <x v="2"/>
    <x v="0"/>
    <n v="0.23000000000000004"/>
  </r>
  <r>
    <n v="36"/>
    <s v="SO71033"/>
    <n v="1"/>
    <n v="24.99"/>
    <n v="9.3462999999999994"/>
    <n v="24.99"/>
    <x v="687"/>
    <x v="12"/>
    <x v="1"/>
    <n v="0.62599839935974388"/>
  </r>
  <r>
    <n v="34"/>
    <s v="SO71033"/>
    <n v="1"/>
    <n v="3.99"/>
    <n v="1.4923"/>
    <n v="3.99"/>
    <x v="687"/>
    <x v="13"/>
    <x v="1"/>
    <n v="0.62598997493734332"/>
  </r>
  <r>
    <n v="18"/>
    <s v="SO71033"/>
    <n v="1"/>
    <n v="2.29"/>
    <n v="0.85650000000000004"/>
    <n v="2.29"/>
    <x v="687"/>
    <x v="11"/>
    <x v="0"/>
    <n v="0.62598253275109172"/>
  </r>
  <r>
    <n v="28"/>
    <s v="SO71034"/>
    <n v="1"/>
    <n v="34.99"/>
    <n v="13.0863"/>
    <n v="34.99"/>
    <x v="687"/>
    <x v="1"/>
    <x v="1"/>
    <n v="0.62599885681623324"/>
  </r>
  <r>
    <n v="13"/>
    <s v="SO71034"/>
    <n v="1"/>
    <n v="28.99"/>
    <n v="10.8423"/>
    <n v="28.99"/>
    <x v="687"/>
    <x v="5"/>
    <x v="2"/>
    <n v="0.62599862021386687"/>
  </r>
  <r>
    <n v="16"/>
    <s v="SO71034"/>
    <n v="1"/>
    <n v="4.99"/>
    <n v="1.8663000000000001"/>
    <n v="4.99"/>
    <x v="687"/>
    <x v="31"/>
    <x v="2"/>
    <n v="0.62599198396793587"/>
  </r>
  <r>
    <n v="5"/>
    <s v="SO71035"/>
    <n v="1"/>
    <n v="54.99"/>
    <n v="20.566299999999998"/>
    <n v="54.99"/>
    <x v="687"/>
    <x v="30"/>
    <x v="2"/>
    <n v="0.62599927259501731"/>
  </r>
  <r>
    <n v="34"/>
    <s v="SO71035"/>
    <n v="1"/>
    <n v="28.99"/>
    <n v="10.8423"/>
    <n v="28.99"/>
    <x v="687"/>
    <x v="13"/>
    <x v="1"/>
    <n v="0.62599862021386687"/>
  </r>
  <r>
    <n v="27"/>
    <s v="SO71035"/>
    <n v="1"/>
    <n v="4.99"/>
    <n v="1.8663000000000001"/>
    <n v="4.99"/>
    <x v="687"/>
    <x v="21"/>
    <x v="1"/>
    <n v="0.62599198396793587"/>
  </r>
  <r>
    <n v="23"/>
    <s v="SO71036"/>
    <n v="1"/>
    <n v="34.99"/>
    <n v="13.0863"/>
    <n v="34.99"/>
    <x v="687"/>
    <x v="28"/>
    <x v="0"/>
    <n v="0.62599885681623324"/>
  </r>
  <r>
    <n v="2"/>
    <s v="SO71036"/>
    <n v="1"/>
    <n v="4.99"/>
    <n v="1.8663000000000001"/>
    <n v="4.99"/>
    <x v="687"/>
    <x v="27"/>
    <x v="3"/>
    <n v="0.62599198396793587"/>
  </r>
  <r>
    <n v="19"/>
    <s v="SO71037"/>
    <n v="1"/>
    <n v="24.99"/>
    <n v="9.3462999999999994"/>
    <n v="24.99"/>
    <x v="687"/>
    <x v="3"/>
    <x v="0"/>
    <n v="0.62599839935974388"/>
  </r>
  <r>
    <n v="16"/>
    <s v="SO71038"/>
    <n v="1"/>
    <n v="34.99"/>
    <n v="13.0863"/>
    <n v="34.99"/>
    <x v="687"/>
    <x v="31"/>
    <x v="2"/>
    <n v="0.62599885681623324"/>
  </r>
  <r>
    <n v="36"/>
    <s v="SO71038"/>
    <n v="1"/>
    <n v="24.99"/>
    <n v="9.3462999999999994"/>
    <n v="24.99"/>
    <x v="687"/>
    <x v="12"/>
    <x v="1"/>
    <n v="0.62599839935974388"/>
  </r>
  <r>
    <n v="19"/>
    <s v="SO71038"/>
    <n v="1"/>
    <n v="4.99"/>
    <n v="1.8663000000000001"/>
    <n v="4.99"/>
    <x v="687"/>
    <x v="3"/>
    <x v="0"/>
    <n v="0.62599198396793587"/>
  </r>
  <r>
    <n v="8"/>
    <s v="SO71039"/>
    <n v="1"/>
    <n v="28.99"/>
    <n v="10.8423"/>
    <n v="28.99"/>
    <x v="687"/>
    <x v="25"/>
    <x v="2"/>
    <n v="0.62599862021386687"/>
  </r>
  <r>
    <n v="7"/>
    <s v="SO71039"/>
    <n v="1"/>
    <n v="2.29"/>
    <n v="0.85650000000000004"/>
    <n v="2.29"/>
    <x v="687"/>
    <x v="36"/>
    <x v="2"/>
    <n v="0.62598253275109172"/>
  </r>
  <r>
    <n v="29"/>
    <s v="SO71040"/>
    <n v="1"/>
    <n v="29.99"/>
    <n v="11.2163"/>
    <n v="29.99"/>
    <x v="687"/>
    <x v="8"/>
    <x v="1"/>
    <n v="0.62599866622207401"/>
  </r>
  <r>
    <n v="25"/>
    <s v="SO71040"/>
    <n v="1"/>
    <n v="8.99"/>
    <n v="3.3622999999999998"/>
    <n v="8.99"/>
    <x v="687"/>
    <x v="2"/>
    <x v="0"/>
    <n v="0.62599555061179091"/>
  </r>
  <r>
    <n v="21"/>
    <s v="SO71041"/>
    <n v="1"/>
    <n v="9.99"/>
    <n v="3.7363"/>
    <n v="9.99"/>
    <x v="687"/>
    <x v="15"/>
    <x v="0"/>
    <n v="0.62599599599599598"/>
  </r>
  <r>
    <n v="15"/>
    <s v="SO71041"/>
    <n v="1"/>
    <n v="4.99"/>
    <n v="1.8663000000000001"/>
    <n v="4.99"/>
    <x v="687"/>
    <x v="18"/>
    <x v="2"/>
    <n v="0.62599198396793587"/>
  </r>
  <r>
    <n v="2"/>
    <s v="SO71042"/>
    <n v="1"/>
    <n v="34.99"/>
    <n v="13.0863"/>
    <n v="34.99"/>
    <x v="687"/>
    <x v="27"/>
    <x v="3"/>
    <n v="0.62599885681623324"/>
  </r>
  <r>
    <n v="24"/>
    <s v="SO71042"/>
    <n v="1"/>
    <n v="24.49"/>
    <n v="9.1593"/>
    <n v="24.49"/>
    <x v="687"/>
    <x v="9"/>
    <x v="0"/>
    <n v="0.62599836668027764"/>
  </r>
  <r>
    <n v="33"/>
    <s v="SO71042"/>
    <n v="1"/>
    <n v="4.99"/>
    <n v="1.8663000000000001"/>
    <n v="4.99"/>
    <x v="687"/>
    <x v="32"/>
    <x v="1"/>
    <n v="0.62599198396793587"/>
  </r>
  <r>
    <n v="36"/>
    <s v="SO71043"/>
    <n v="1"/>
    <n v="54.99"/>
    <n v="20.566299999999998"/>
    <n v="54.99"/>
    <x v="687"/>
    <x v="12"/>
    <x v="1"/>
    <n v="0.62599927259501731"/>
  </r>
  <r>
    <n v="5"/>
    <s v="SO71043"/>
    <n v="1"/>
    <n v="4.99"/>
    <n v="1.8663000000000001"/>
    <n v="4.99"/>
    <x v="687"/>
    <x v="30"/>
    <x v="2"/>
    <n v="0.62599198396793587"/>
  </r>
  <r>
    <n v="5"/>
    <s v="SO71044"/>
    <n v="1"/>
    <n v="4.99"/>
    <n v="1.8663000000000001"/>
    <n v="4.99"/>
    <x v="687"/>
    <x v="30"/>
    <x v="2"/>
    <n v="0.62599198396793587"/>
  </r>
  <r>
    <n v="8"/>
    <s v="SO71045"/>
    <n v="1"/>
    <n v="8.99"/>
    <n v="3.3622999999999998"/>
    <n v="8.99"/>
    <x v="687"/>
    <x v="25"/>
    <x v="2"/>
    <n v="0.62599555061179091"/>
  </r>
  <r>
    <n v="11"/>
    <s v="SO71045"/>
    <n v="1"/>
    <n v="4.99"/>
    <n v="1.8663000000000001"/>
    <n v="4.99"/>
    <x v="687"/>
    <x v="33"/>
    <x v="2"/>
    <n v="0.62599198396793587"/>
  </r>
  <r>
    <n v="13"/>
    <s v="SO71046"/>
    <n v="1"/>
    <n v="49.99"/>
    <n v="38.4923"/>
    <n v="49.99"/>
    <x v="687"/>
    <x v="5"/>
    <x v="2"/>
    <n v="0.23000000000000004"/>
  </r>
  <r>
    <n v="33"/>
    <s v="SO71046"/>
    <n v="1"/>
    <n v="34.99"/>
    <n v="13.0863"/>
    <n v="34.99"/>
    <x v="687"/>
    <x v="32"/>
    <x v="1"/>
    <n v="0.62599885681623324"/>
  </r>
  <r>
    <n v="22"/>
    <s v="SO71046"/>
    <n v="1"/>
    <n v="21.98"/>
    <n v="8.2204999999999995"/>
    <n v="21.98"/>
    <x v="687"/>
    <x v="0"/>
    <x v="0"/>
    <n v="0.62600090991810742"/>
  </r>
  <r>
    <n v="23"/>
    <s v="SO71047"/>
    <n v="1"/>
    <n v="34.99"/>
    <n v="13.0863"/>
    <n v="34.99"/>
    <x v="687"/>
    <x v="28"/>
    <x v="0"/>
    <n v="0.62599885681623324"/>
  </r>
  <r>
    <n v="29"/>
    <s v="SO71047"/>
    <n v="1"/>
    <n v="24.99"/>
    <n v="9.3462999999999994"/>
    <n v="24.99"/>
    <x v="687"/>
    <x v="8"/>
    <x v="1"/>
    <n v="0.62599839935974388"/>
  </r>
  <r>
    <n v="1"/>
    <s v="SO71047"/>
    <n v="1"/>
    <n v="4.99"/>
    <n v="1.8663000000000001"/>
    <n v="4.99"/>
    <x v="687"/>
    <x v="17"/>
    <x v="3"/>
    <n v="0.62599198396793587"/>
  </r>
  <r>
    <n v="22"/>
    <s v="SO71048"/>
    <n v="1"/>
    <n v="21.49"/>
    <n v="8.0373000000000001"/>
    <n v="21.49"/>
    <x v="687"/>
    <x v="0"/>
    <x v="0"/>
    <n v="0.62599813866914844"/>
  </r>
  <r>
    <n v="2"/>
    <s v="SO71048"/>
    <n v="1"/>
    <n v="8.99"/>
    <n v="6.9222999999999999"/>
    <n v="8.99"/>
    <x v="687"/>
    <x v="27"/>
    <x v="3"/>
    <n v="0.23000000000000004"/>
  </r>
  <r>
    <n v="21"/>
    <s v="SO71049"/>
    <n v="1"/>
    <n v="21.49"/>
    <n v="8.0373000000000001"/>
    <n v="21.49"/>
    <x v="687"/>
    <x v="15"/>
    <x v="0"/>
    <n v="0.62599813866914844"/>
  </r>
  <r>
    <n v="37"/>
    <s v="SO71050"/>
    <n v="1"/>
    <n v="4.99"/>
    <n v="1.8663000000000001"/>
    <n v="4.99"/>
    <x v="687"/>
    <x v="4"/>
    <x v="1"/>
    <n v="0.62599198396793587"/>
  </r>
  <r>
    <n v="6"/>
    <s v="SO71051"/>
    <n v="1"/>
    <n v="159"/>
    <n v="59.466000000000001"/>
    <n v="159"/>
    <x v="687"/>
    <x v="22"/>
    <x v="2"/>
    <n v="0.626"/>
  </r>
  <r>
    <n v="33"/>
    <s v="SO71051"/>
    <n v="1"/>
    <n v="3.99"/>
    <n v="1.4923"/>
    <n v="3.99"/>
    <x v="687"/>
    <x v="32"/>
    <x v="1"/>
    <n v="0.62598997493734332"/>
  </r>
  <r>
    <n v="18"/>
    <s v="SO71052"/>
    <n v="1"/>
    <n v="34.99"/>
    <n v="13.0863"/>
    <n v="34.99"/>
    <x v="687"/>
    <x v="11"/>
    <x v="0"/>
    <n v="0.62599885681623324"/>
  </r>
  <r>
    <n v="8"/>
    <s v="SO71052"/>
    <n v="1"/>
    <n v="4.99"/>
    <n v="1.8663000000000001"/>
    <n v="4.99"/>
    <x v="687"/>
    <x v="25"/>
    <x v="2"/>
    <n v="0.62599198396793587"/>
  </r>
  <r>
    <n v="17"/>
    <s v="SO71053"/>
    <n v="1"/>
    <n v="28.99"/>
    <n v="10.8423"/>
    <n v="28.99"/>
    <x v="687"/>
    <x v="20"/>
    <x v="2"/>
    <n v="0.62599862021386687"/>
  </r>
  <r>
    <n v="1"/>
    <s v="SO71053"/>
    <n v="1"/>
    <n v="4.99"/>
    <n v="1.8663000000000001"/>
    <n v="4.99"/>
    <x v="687"/>
    <x v="17"/>
    <x v="3"/>
    <n v="0.62599198396793587"/>
  </r>
  <r>
    <n v="19"/>
    <s v="SO71054"/>
    <n v="1"/>
    <n v="34.99"/>
    <n v="13.0863"/>
    <n v="34.99"/>
    <x v="687"/>
    <x v="3"/>
    <x v="0"/>
    <n v="0.62599885681623324"/>
  </r>
  <r>
    <n v="3"/>
    <s v="SO71054"/>
    <n v="1"/>
    <n v="4.99"/>
    <n v="1.8663000000000001"/>
    <n v="4.99"/>
    <x v="687"/>
    <x v="19"/>
    <x v="3"/>
    <n v="0.62599198396793587"/>
  </r>
  <r>
    <n v="19"/>
    <s v="SO71055"/>
    <n v="1"/>
    <n v="35"/>
    <n v="13.09"/>
    <n v="35"/>
    <x v="687"/>
    <x v="3"/>
    <x v="0"/>
    <n v="0.626"/>
  </r>
  <r>
    <n v="13"/>
    <s v="SO71055"/>
    <n v="1"/>
    <n v="34.99"/>
    <n v="13.0863"/>
    <n v="34.99"/>
    <x v="687"/>
    <x v="5"/>
    <x v="2"/>
    <n v="0.62599885681623324"/>
  </r>
  <r>
    <n v="35"/>
    <s v="SO71055"/>
    <n v="1"/>
    <n v="4.99"/>
    <n v="1.8663000000000001"/>
    <n v="4.99"/>
    <x v="687"/>
    <x v="35"/>
    <x v="1"/>
    <n v="0.62599198396793587"/>
  </r>
  <r>
    <n v="2"/>
    <s v="SO71056"/>
    <n v="1"/>
    <n v="35"/>
    <n v="13.09"/>
    <n v="35"/>
    <x v="687"/>
    <x v="27"/>
    <x v="3"/>
    <n v="0.626"/>
  </r>
  <r>
    <n v="29"/>
    <s v="SO71056"/>
    <n v="1"/>
    <n v="34.99"/>
    <n v="13.0863"/>
    <n v="34.99"/>
    <x v="687"/>
    <x v="8"/>
    <x v="1"/>
    <n v="0.62599885681623324"/>
  </r>
  <r>
    <n v="14"/>
    <s v="SO71056"/>
    <n v="1"/>
    <n v="21.98"/>
    <n v="8.2204999999999995"/>
    <n v="21.98"/>
    <x v="687"/>
    <x v="24"/>
    <x v="2"/>
    <n v="0.62600090991810742"/>
  </r>
  <r>
    <n v="4"/>
    <s v="SO71056"/>
    <n v="1"/>
    <n v="4.99"/>
    <n v="1.8663000000000001"/>
    <n v="4.99"/>
    <x v="687"/>
    <x v="7"/>
    <x v="2"/>
    <n v="0.62599198396793587"/>
  </r>
  <r>
    <n v="1"/>
    <s v="SO71057"/>
    <n v="1"/>
    <n v="21.98"/>
    <n v="8.2204999999999995"/>
    <n v="21.98"/>
    <x v="687"/>
    <x v="17"/>
    <x v="3"/>
    <n v="0.62600090991810742"/>
  </r>
  <r>
    <n v="24"/>
    <s v="SO71057"/>
    <n v="1"/>
    <n v="7.95"/>
    <n v="2.9733000000000001"/>
    <n v="7.95"/>
    <x v="687"/>
    <x v="9"/>
    <x v="0"/>
    <n v="0.626"/>
  </r>
  <r>
    <n v="8"/>
    <s v="SO71057"/>
    <n v="1"/>
    <n v="2.29"/>
    <n v="0.85650000000000004"/>
    <n v="2.29"/>
    <x v="687"/>
    <x v="25"/>
    <x v="2"/>
    <n v="0.62598253275109172"/>
  </r>
  <r>
    <n v="1"/>
    <s v="SO71058"/>
    <n v="1"/>
    <n v="539.99"/>
    <n v="294.5797"/>
    <n v="539.99"/>
    <x v="687"/>
    <x v="17"/>
    <x v="3"/>
    <n v="0.45447193466545677"/>
  </r>
  <r>
    <n v="11"/>
    <s v="SO71058"/>
    <n v="1"/>
    <n v="34.99"/>
    <n v="13.0863"/>
    <n v="34.99"/>
    <x v="687"/>
    <x v="33"/>
    <x v="2"/>
    <n v="0.62599885681623324"/>
  </r>
  <r>
    <n v="3"/>
    <s v="SO71058"/>
    <n v="1"/>
    <n v="24.49"/>
    <n v="9.1593"/>
    <n v="24.49"/>
    <x v="687"/>
    <x v="19"/>
    <x v="3"/>
    <n v="0.62599836668027764"/>
  </r>
  <r>
    <n v="32"/>
    <s v="SO71058"/>
    <n v="1"/>
    <n v="9.99"/>
    <n v="3.7363"/>
    <n v="9.99"/>
    <x v="687"/>
    <x v="6"/>
    <x v="1"/>
    <n v="0.62599599599599598"/>
  </r>
  <r>
    <n v="12"/>
    <s v="SO71058"/>
    <n v="1"/>
    <n v="4.99"/>
    <n v="1.8663000000000001"/>
    <n v="4.99"/>
    <x v="687"/>
    <x v="23"/>
    <x v="2"/>
    <n v="0.62599198396793587"/>
  </r>
  <r>
    <n v="37"/>
    <s v="SO71059"/>
    <n v="1"/>
    <n v="2294.9899999999998"/>
    <n v="1251.9812999999999"/>
    <n v="2294.9899999999998"/>
    <x v="687"/>
    <x v="4"/>
    <x v="1"/>
    <n v="0.45447200205665383"/>
  </r>
  <r>
    <n v="14"/>
    <s v="SO71059"/>
    <n v="1"/>
    <n v="34.99"/>
    <n v="13.0863"/>
    <n v="34.99"/>
    <x v="687"/>
    <x v="24"/>
    <x v="2"/>
    <n v="0.62599885681623324"/>
  </r>
  <r>
    <n v="19"/>
    <s v="SO71060"/>
    <n v="1"/>
    <n v="2319.9899999999998"/>
    <n v="1265.6195"/>
    <n v="2319.9899999999998"/>
    <x v="687"/>
    <x v="3"/>
    <x v="0"/>
    <n v="0.45447200203449145"/>
  </r>
  <r>
    <n v="6"/>
    <s v="SO71060"/>
    <n v="1"/>
    <n v="34.99"/>
    <n v="13.0863"/>
    <n v="34.99"/>
    <x v="687"/>
    <x v="22"/>
    <x v="2"/>
    <n v="0.62599885681623324"/>
  </r>
  <r>
    <n v="8"/>
    <s v="SO71060"/>
    <n v="1"/>
    <n v="21.98"/>
    <n v="8.2204999999999995"/>
    <n v="21.98"/>
    <x v="687"/>
    <x v="25"/>
    <x v="2"/>
    <n v="0.62600090991810742"/>
  </r>
  <r>
    <n v="31"/>
    <s v="SO71061"/>
    <n v="1"/>
    <n v="2294.9899999999998"/>
    <n v="1251.9812999999999"/>
    <n v="2294.9899999999998"/>
    <x v="687"/>
    <x v="26"/>
    <x v="1"/>
    <n v="0.45447200205665383"/>
  </r>
  <r>
    <n v="17"/>
    <s v="SO71061"/>
    <n v="1"/>
    <n v="21.98"/>
    <n v="8.2204999999999995"/>
    <n v="21.98"/>
    <x v="687"/>
    <x v="20"/>
    <x v="2"/>
    <n v="0.62600090991810742"/>
  </r>
  <r>
    <n v="24"/>
    <s v="SO71061"/>
    <n v="1"/>
    <n v="8.99"/>
    <n v="6.9222999999999999"/>
    <n v="8.99"/>
    <x v="687"/>
    <x v="9"/>
    <x v="0"/>
    <n v="0.23000000000000004"/>
  </r>
  <r>
    <n v="16"/>
    <s v="SO71062"/>
    <n v="1"/>
    <n v="2294.9899999999998"/>
    <n v="1251.9812999999999"/>
    <n v="2294.9899999999998"/>
    <x v="687"/>
    <x v="31"/>
    <x v="2"/>
    <n v="0.45447200205665383"/>
  </r>
  <r>
    <n v="15"/>
    <s v="SO71062"/>
    <n v="1"/>
    <n v="21.98"/>
    <n v="8.2204999999999995"/>
    <n v="21.98"/>
    <x v="687"/>
    <x v="18"/>
    <x v="2"/>
    <n v="0.62600090991810742"/>
  </r>
  <r>
    <n v="5"/>
    <s v="SO71062"/>
    <n v="1"/>
    <n v="9.99"/>
    <n v="3.7363"/>
    <n v="9.99"/>
    <x v="687"/>
    <x v="30"/>
    <x v="2"/>
    <n v="0.62599599599599598"/>
  </r>
  <r>
    <n v="26"/>
    <s v="SO71062"/>
    <n v="1"/>
    <n v="4.99"/>
    <n v="1.8663000000000001"/>
    <n v="4.99"/>
    <x v="687"/>
    <x v="14"/>
    <x v="1"/>
    <n v="0.62599198396793587"/>
  </r>
  <r>
    <n v="11"/>
    <s v="SO71063"/>
    <n v="1"/>
    <n v="2319.9899999999998"/>
    <n v="1265.6195"/>
    <n v="2319.9899999999998"/>
    <x v="687"/>
    <x v="33"/>
    <x v="2"/>
    <n v="0.45447200203449145"/>
  </r>
  <r>
    <n v="2"/>
    <s v="SO71063"/>
    <n v="1"/>
    <n v="34.99"/>
    <n v="13.0863"/>
    <n v="34.99"/>
    <x v="687"/>
    <x v="27"/>
    <x v="3"/>
    <n v="0.62599885681623324"/>
  </r>
  <r>
    <n v="11"/>
    <s v="SO71063"/>
    <n v="1"/>
    <n v="24.49"/>
    <n v="9.1593"/>
    <n v="24.49"/>
    <x v="687"/>
    <x v="33"/>
    <x v="2"/>
    <n v="0.62599836668027764"/>
  </r>
  <r>
    <n v="8"/>
    <s v="SO71063"/>
    <n v="1"/>
    <n v="21.98"/>
    <n v="8.2204999999999995"/>
    <n v="21.98"/>
    <x v="687"/>
    <x v="25"/>
    <x v="2"/>
    <n v="0.62600090991810742"/>
  </r>
  <r>
    <n v="8"/>
    <s v="SO71064"/>
    <n v="1"/>
    <n v="2294.9899999999998"/>
    <n v="1251.9812999999999"/>
    <n v="2294.9899999999998"/>
    <x v="687"/>
    <x v="25"/>
    <x v="2"/>
    <n v="0.45447200205665383"/>
  </r>
  <r>
    <n v="31"/>
    <s v="SO71064"/>
    <n v="1"/>
    <n v="35"/>
    <n v="13.09"/>
    <n v="35"/>
    <x v="687"/>
    <x v="26"/>
    <x v="1"/>
    <n v="0.626"/>
  </r>
  <r>
    <n v="6"/>
    <s v="SO71065"/>
    <n v="1"/>
    <n v="2319.9899999999998"/>
    <n v="1265.6195"/>
    <n v="2319.9899999999998"/>
    <x v="687"/>
    <x v="22"/>
    <x v="2"/>
    <n v="0.45447200203449145"/>
  </r>
  <r>
    <n v="1"/>
    <s v="SO71066"/>
    <n v="1"/>
    <n v="2294.9899999999998"/>
    <n v="1251.9812999999999"/>
    <n v="2294.9899999999998"/>
    <x v="687"/>
    <x v="17"/>
    <x v="3"/>
    <n v="0.45447200205665383"/>
  </r>
  <r>
    <n v="1"/>
    <s v="SO71066"/>
    <n v="1"/>
    <n v="34.99"/>
    <n v="13.0863"/>
    <n v="34.99"/>
    <x v="687"/>
    <x v="17"/>
    <x v="3"/>
    <n v="0.62599885681623324"/>
  </r>
  <r>
    <n v="12"/>
    <s v="SO71066"/>
    <n v="1"/>
    <n v="21.98"/>
    <n v="8.2204999999999995"/>
    <n v="21.98"/>
    <x v="687"/>
    <x v="23"/>
    <x v="2"/>
    <n v="0.62600090991810742"/>
  </r>
  <r>
    <n v="4"/>
    <s v="SO71067"/>
    <n v="1"/>
    <n v="742.35"/>
    <n v="461.44479999999999"/>
    <n v="742.35"/>
    <x v="687"/>
    <x v="7"/>
    <x v="2"/>
    <n v="0.37839994611706074"/>
  </r>
  <r>
    <n v="31"/>
    <s v="SO71067"/>
    <n v="1"/>
    <n v="24.49"/>
    <n v="9.1593"/>
    <n v="24.49"/>
    <x v="687"/>
    <x v="26"/>
    <x v="1"/>
    <n v="0.62599836668027764"/>
  </r>
  <r>
    <n v="20"/>
    <s v="SO71067"/>
    <n v="1"/>
    <n v="8.99"/>
    <n v="3.3622999999999998"/>
    <n v="8.99"/>
    <x v="687"/>
    <x v="16"/>
    <x v="0"/>
    <n v="0.62599555061179091"/>
  </r>
  <r>
    <n v="19"/>
    <s v="SO71067"/>
    <n v="1"/>
    <n v="4.99"/>
    <n v="1.8663000000000001"/>
    <n v="4.99"/>
    <x v="687"/>
    <x v="3"/>
    <x v="0"/>
    <n v="0.62599198396793587"/>
  </r>
  <r>
    <n v="17"/>
    <s v="SO71068"/>
    <n v="1"/>
    <n v="1214.8499999999999"/>
    <n v="755.1508"/>
    <n v="1214.8499999999999"/>
    <x v="687"/>
    <x v="20"/>
    <x v="2"/>
    <n v="0.37839996707412432"/>
  </r>
  <r>
    <n v="23"/>
    <s v="SO71069"/>
    <n v="1"/>
    <n v="1214.8499999999999"/>
    <n v="755.1508"/>
    <n v="1214.8499999999999"/>
    <x v="687"/>
    <x v="28"/>
    <x v="0"/>
    <n v="0.37839996707412432"/>
  </r>
  <r>
    <n v="24"/>
    <s v="SO71070"/>
    <n v="1"/>
    <n v="742.35"/>
    <n v="461.44479999999999"/>
    <n v="742.35"/>
    <x v="687"/>
    <x v="9"/>
    <x v="0"/>
    <n v="0.37839994611706074"/>
  </r>
  <r>
    <n v="29"/>
    <s v="SO71070"/>
    <n v="1"/>
    <n v="34.99"/>
    <n v="13.0863"/>
    <n v="34.99"/>
    <x v="687"/>
    <x v="8"/>
    <x v="1"/>
    <n v="0.62599885681623324"/>
  </r>
  <r>
    <n v="22"/>
    <s v="SO71071"/>
    <n v="1"/>
    <n v="2384.0700000000002"/>
    <n v="1481.9378999999999"/>
    <n v="2384.0700000000002"/>
    <x v="687"/>
    <x v="0"/>
    <x v="0"/>
    <n v="0.37840000503340931"/>
  </r>
  <r>
    <n v="14"/>
    <s v="SO71071"/>
    <n v="1"/>
    <n v="34.99"/>
    <n v="13.0863"/>
    <n v="34.99"/>
    <x v="687"/>
    <x v="24"/>
    <x v="2"/>
    <n v="0.62599885681623324"/>
  </r>
  <r>
    <n v="13"/>
    <s v="SO71072"/>
    <n v="1"/>
    <n v="1120.49"/>
    <n v="713.07979999999998"/>
    <n v="1120.49"/>
    <x v="687"/>
    <x v="5"/>
    <x v="2"/>
    <n v="0.36360003212880082"/>
  </r>
  <r>
    <n v="3"/>
    <s v="SO71072"/>
    <n v="1"/>
    <n v="53.99"/>
    <n v="41.572299999999998"/>
    <n v="53.99"/>
    <x v="687"/>
    <x v="19"/>
    <x v="3"/>
    <n v="0.23000000000000007"/>
  </r>
  <r>
    <n v="33"/>
    <s v="SO71073"/>
    <n v="1"/>
    <n v="2319.9899999999998"/>
    <n v="1265.6195"/>
    <n v="2319.9899999999998"/>
    <x v="687"/>
    <x v="32"/>
    <x v="1"/>
    <n v="0.45447200203449145"/>
  </r>
  <r>
    <n v="36"/>
    <s v="SO71073"/>
    <n v="1"/>
    <n v="54.99"/>
    <n v="20.566299999999998"/>
    <n v="54.99"/>
    <x v="687"/>
    <x v="12"/>
    <x v="1"/>
    <n v="0.62599927259501731"/>
  </r>
  <r>
    <n v="24"/>
    <s v="SO71074"/>
    <n v="1"/>
    <n v="2319.9899999999998"/>
    <n v="1265.6195"/>
    <n v="2319.9899999999998"/>
    <x v="687"/>
    <x v="9"/>
    <x v="0"/>
    <n v="0.45447200203449145"/>
  </r>
  <r>
    <n v="16"/>
    <s v="SO71074"/>
    <n v="1"/>
    <n v="63.5"/>
    <n v="23.748999999999999"/>
    <n v="63.5"/>
    <x v="687"/>
    <x v="31"/>
    <x v="2"/>
    <n v="0.62600000000000011"/>
  </r>
  <r>
    <n v="35"/>
    <s v="SO71074"/>
    <n v="1"/>
    <n v="35"/>
    <n v="13.09"/>
    <n v="35"/>
    <x v="687"/>
    <x v="35"/>
    <x v="1"/>
    <n v="0.626"/>
  </r>
  <r>
    <n v="34"/>
    <s v="SO71074"/>
    <n v="1"/>
    <n v="21.98"/>
    <n v="8.2204999999999995"/>
    <n v="21.98"/>
    <x v="687"/>
    <x v="13"/>
    <x v="1"/>
    <n v="0.62600090991810742"/>
  </r>
  <r>
    <n v="17"/>
    <s v="SO71075"/>
    <n v="1"/>
    <n v="2319.9899999999998"/>
    <n v="1265.6195"/>
    <n v="2319.9899999999998"/>
    <x v="687"/>
    <x v="20"/>
    <x v="2"/>
    <n v="0.45447200203449145"/>
  </r>
  <r>
    <n v="23"/>
    <s v="SO71075"/>
    <n v="1"/>
    <n v="21.98"/>
    <n v="8.2204999999999995"/>
    <n v="21.98"/>
    <x v="687"/>
    <x v="28"/>
    <x v="0"/>
    <n v="0.62600090991810742"/>
  </r>
  <r>
    <n v="6"/>
    <s v="SO71075"/>
    <n v="1"/>
    <n v="2.29"/>
    <n v="0.85650000000000004"/>
    <n v="2.29"/>
    <x v="687"/>
    <x v="22"/>
    <x v="2"/>
    <n v="0.62598253275109172"/>
  </r>
  <r>
    <n v="17"/>
    <s v="SO71076"/>
    <n v="1"/>
    <n v="2294.9899999999998"/>
    <n v="1251.9812999999999"/>
    <n v="2294.9899999999998"/>
    <x v="687"/>
    <x v="20"/>
    <x v="2"/>
    <n v="0.45447200205665383"/>
  </r>
  <r>
    <n v="14"/>
    <s v="SO71076"/>
    <n v="1"/>
    <n v="34.99"/>
    <n v="13.0863"/>
    <n v="34.99"/>
    <x v="687"/>
    <x v="24"/>
    <x v="2"/>
    <n v="0.62599885681623324"/>
  </r>
  <r>
    <n v="23"/>
    <s v="SO71076"/>
    <n v="1"/>
    <n v="9.99"/>
    <n v="3.7363"/>
    <n v="9.99"/>
    <x v="687"/>
    <x v="28"/>
    <x v="0"/>
    <n v="0.62599599599599598"/>
  </r>
  <r>
    <n v="4"/>
    <s v="SO71076"/>
    <n v="1"/>
    <n v="4.99"/>
    <n v="1.8663000000000001"/>
    <n v="4.99"/>
    <x v="687"/>
    <x v="7"/>
    <x v="2"/>
    <n v="0.62599198396793587"/>
  </r>
  <r>
    <n v="33"/>
    <s v="SO71077"/>
    <n v="1"/>
    <n v="742.35"/>
    <n v="461.44479999999999"/>
    <n v="742.35"/>
    <x v="687"/>
    <x v="32"/>
    <x v="1"/>
    <n v="0.37839994611706074"/>
  </r>
  <r>
    <n v="35"/>
    <s v="SO71077"/>
    <n v="1"/>
    <n v="49.99"/>
    <n v="38.4923"/>
    <n v="49.99"/>
    <x v="687"/>
    <x v="35"/>
    <x v="1"/>
    <n v="0.23000000000000004"/>
  </r>
  <r>
    <n v="10"/>
    <s v="SO71077"/>
    <n v="1"/>
    <n v="34.99"/>
    <n v="13.0863"/>
    <n v="34.99"/>
    <x v="687"/>
    <x v="34"/>
    <x v="2"/>
    <n v="0.62599885681623324"/>
  </r>
  <r>
    <n v="4"/>
    <s v="SO71077"/>
    <n v="1"/>
    <n v="8.99"/>
    <n v="3.3622999999999998"/>
    <n v="8.99"/>
    <x v="687"/>
    <x v="7"/>
    <x v="2"/>
    <n v="0.62599555061179091"/>
  </r>
  <r>
    <n v="1"/>
    <s v="SO71078"/>
    <n v="1"/>
    <n v="1214.8499999999999"/>
    <n v="755.1508"/>
    <n v="1214.8499999999999"/>
    <x v="687"/>
    <x v="17"/>
    <x v="3"/>
    <n v="0.37839996707412432"/>
  </r>
  <r>
    <n v="3"/>
    <s v="SO71078"/>
    <n v="1"/>
    <n v="53.99"/>
    <n v="41.572299999999998"/>
    <n v="53.99"/>
    <x v="687"/>
    <x v="19"/>
    <x v="3"/>
    <n v="0.23000000000000007"/>
  </r>
  <r>
    <n v="16"/>
    <s v="SO71078"/>
    <n v="1"/>
    <n v="34.99"/>
    <n v="13.0863"/>
    <n v="34.99"/>
    <x v="687"/>
    <x v="31"/>
    <x v="2"/>
    <n v="0.62599885681623324"/>
  </r>
  <r>
    <n v="6"/>
    <s v="SO71078"/>
    <n v="1"/>
    <n v="8.99"/>
    <n v="6.9222999999999999"/>
    <n v="8.99"/>
    <x v="687"/>
    <x v="22"/>
    <x v="2"/>
    <n v="0.23000000000000004"/>
  </r>
  <r>
    <n v="35"/>
    <s v="SO71079"/>
    <n v="1"/>
    <n v="742.35"/>
    <n v="461.44479999999999"/>
    <n v="742.35"/>
    <x v="687"/>
    <x v="35"/>
    <x v="1"/>
    <n v="0.37839994611706074"/>
  </r>
  <r>
    <n v="7"/>
    <s v="SO71079"/>
    <n v="1"/>
    <n v="34.99"/>
    <n v="13.0863"/>
    <n v="34.99"/>
    <x v="687"/>
    <x v="36"/>
    <x v="2"/>
    <n v="0.62599885681623324"/>
  </r>
  <r>
    <n v="23"/>
    <s v="SO71079"/>
    <n v="1"/>
    <n v="28.99"/>
    <n v="10.8423"/>
    <n v="28.99"/>
    <x v="687"/>
    <x v="28"/>
    <x v="0"/>
    <n v="0.62599862021386687"/>
  </r>
  <r>
    <n v="24"/>
    <s v="SO71079"/>
    <n v="1"/>
    <n v="8.99"/>
    <n v="3.3622999999999998"/>
    <n v="8.99"/>
    <x v="687"/>
    <x v="9"/>
    <x v="0"/>
    <n v="0.62599555061179091"/>
  </r>
  <r>
    <n v="10"/>
    <s v="SO71079"/>
    <n v="1"/>
    <n v="4.99"/>
    <n v="1.8663000000000001"/>
    <n v="4.99"/>
    <x v="687"/>
    <x v="34"/>
    <x v="2"/>
    <n v="0.62599198396793587"/>
  </r>
  <r>
    <n v="7"/>
    <s v="SO71079"/>
    <n v="1"/>
    <n v="4.99"/>
    <n v="1.8663000000000001"/>
    <n v="4.99"/>
    <x v="687"/>
    <x v="36"/>
    <x v="2"/>
    <n v="0.62599198396793587"/>
  </r>
  <r>
    <n v="7"/>
    <s v="SO71080"/>
    <n v="1"/>
    <n v="2384.0700000000002"/>
    <n v="1481.9378999999999"/>
    <n v="2384.0700000000002"/>
    <x v="687"/>
    <x v="36"/>
    <x v="2"/>
    <n v="0.37840000503340931"/>
  </r>
  <r>
    <n v="8"/>
    <s v="SO71080"/>
    <n v="1"/>
    <n v="34.99"/>
    <n v="13.0863"/>
    <n v="34.99"/>
    <x v="687"/>
    <x v="25"/>
    <x v="2"/>
    <n v="0.62599885681623324"/>
  </r>
  <r>
    <n v="10"/>
    <s v="SO71081"/>
    <n v="1"/>
    <n v="2384.0700000000002"/>
    <n v="1481.9378999999999"/>
    <n v="2384.0700000000002"/>
    <x v="687"/>
    <x v="34"/>
    <x v="2"/>
    <n v="0.37840000503340931"/>
  </r>
  <r>
    <n v="35"/>
    <s v="SO71081"/>
    <n v="1"/>
    <n v="34.99"/>
    <n v="13.0863"/>
    <n v="34.99"/>
    <x v="687"/>
    <x v="35"/>
    <x v="1"/>
    <n v="0.62599885681623324"/>
  </r>
  <r>
    <n v="33"/>
    <s v="SO71082"/>
    <n v="1"/>
    <n v="539.99"/>
    <n v="343.64960000000002"/>
    <n v="539.99"/>
    <x v="687"/>
    <x v="32"/>
    <x v="1"/>
    <n v="0.36360006666790123"/>
  </r>
  <r>
    <n v="27"/>
    <s v="SO71082"/>
    <n v="1"/>
    <n v="34.99"/>
    <n v="13.0863"/>
    <n v="34.99"/>
    <x v="687"/>
    <x v="21"/>
    <x v="1"/>
    <n v="0.62599885681623324"/>
  </r>
  <r>
    <n v="29"/>
    <s v="SO71082"/>
    <n v="1"/>
    <n v="8.99"/>
    <n v="3.3622999999999998"/>
    <n v="8.99"/>
    <x v="687"/>
    <x v="8"/>
    <x v="1"/>
    <n v="0.62599555061179091"/>
  </r>
  <r>
    <n v="36"/>
    <s v="SO71082"/>
    <n v="1"/>
    <n v="4.99"/>
    <n v="1.8663000000000001"/>
    <n v="4.99"/>
    <x v="687"/>
    <x v="12"/>
    <x v="1"/>
    <n v="0.62599198396793587"/>
  </r>
  <r>
    <n v="5"/>
    <s v="SO71083"/>
    <n v="1"/>
    <n v="1120.49"/>
    <n v="713.07979999999998"/>
    <n v="1120.49"/>
    <x v="687"/>
    <x v="30"/>
    <x v="2"/>
    <n v="0.36360003212880082"/>
  </r>
  <r>
    <n v="29"/>
    <s v="SO71084"/>
    <n v="1"/>
    <n v="1700.99"/>
    <n v="1082.51"/>
    <n v="1700.99"/>
    <x v="687"/>
    <x v="8"/>
    <x v="1"/>
    <n v="0.36360002116414558"/>
  </r>
  <r>
    <n v="3"/>
    <s v="SO71084"/>
    <n v="1"/>
    <n v="24.99"/>
    <n v="9.3462999999999994"/>
    <n v="24.99"/>
    <x v="687"/>
    <x v="19"/>
    <x v="3"/>
    <n v="0.62599839935974388"/>
  </r>
  <r>
    <n v="37"/>
    <s v="SO71084"/>
    <n v="1"/>
    <n v="2.29"/>
    <n v="0.85650000000000004"/>
    <n v="2.29"/>
    <x v="687"/>
    <x v="4"/>
    <x v="1"/>
    <n v="0.62598253275109172"/>
  </r>
  <r>
    <n v="22"/>
    <s v="SO71085"/>
    <n v="1"/>
    <n v="1120.49"/>
    <n v="713.07979999999998"/>
    <n v="1120.49"/>
    <x v="687"/>
    <x v="0"/>
    <x v="0"/>
    <n v="0.36360003212880082"/>
  </r>
  <r>
    <n v="33"/>
    <s v="SO71086"/>
    <n v="1"/>
    <n v="1120.49"/>
    <n v="713.07979999999998"/>
    <n v="1120.49"/>
    <x v="687"/>
    <x v="32"/>
    <x v="1"/>
    <n v="0.36360003212880082"/>
  </r>
  <r>
    <n v="34"/>
    <s v="SO71086"/>
    <n v="1"/>
    <n v="34.99"/>
    <n v="13.0863"/>
    <n v="34.99"/>
    <x v="687"/>
    <x v="13"/>
    <x v="1"/>
    <n v="0.62599885681623324"/>
  </r>
  <r>
    <n v="16"/>
    <s v="SO71086"/>
    <n v="1"/>
    <n v="24.99"/>
    <n v="9.3462999999999994"/>
    <n v="24.99"/>
    <x v="687"/>
    <x v="31"/>
    <x v="2"/>
    <n v="0.62599839935974388"/>
  </r>
  <r>
    <n v="37"/>
    <s v="SO71086"/>
    <n v="1"/>
    <n v="8.99"/>
    <n v="6.9222999999999999"/>
    <n v="8.99"/>
    <x v="687"/>
    <x v="4"/>
    <x v="1"/>
    <n v="0.23000000000000004"/>
  </r>
  <r>
    <n v="20"/>
    <s v="SO71086"/>
    <n v="1"/>
    <n v="3.99"/>
    <n v="1.4923"/>
    <n v="3.99"/>
    <x v="687"/>
    <x v="16"/>
    <x v="0"/>
    <n v="0.62598997493734332"/>
  </r>
  <r>
    <n v="29"/>
    <s v="SO71087"/>
    <n v="1"/>
    <n v="539.99"/>
    <n v="343.64960000000002"/>
    <n v="539.99"/>
    <x v="687"/>
    <x v="8"/>
    <x v="1"/>
    <n v="0.36360006666790123"/>
  </r>
  <r>
    <n v="32"/>
    <s v="SO71087"/>
    <n v="1"/>
    <n v="34.99"/>
    <n v="13.0863"/>
    <n v="34.99"/>
    <x v="687"/>
    <x v="6"/>
    <x v="1"/>
    <n v="0.62599885681623324"/>
  </r>
  <r>
    <n v="22"/>
    <s v="SO71087"/>
    <n v="1"/>
    <n v="8.99"/>
    <n v="3.3622999999999998"/>
    <n v="8.99"/>
    <x v="687"/>
    <x v="0"/>
    <x v="0"/>
    <n v="0.62599555061179091"/>
  </r>
  <r>
    <n v="8"/>
    <s v="SO71087"/>
    <n v="1"/>
    <n v="4.99"/>
    <n v="1.8663000000000001"/>
    <n v="4.99"/>
    <x v="687"/>
    <x v="25"/>
    <x v="2"/>
    <n v="0.62599198396793587"/>
  </r>
  <r>
    <n v="16"/>
    <s v="SO71088"/>
    <n v="1"/>
    <n v="539.99"/>
    <n v="343.64960000000002"/>
    <n v="539.99"/>
    <x v="687"/>
    <x v="31"/>
    <x v="2"/>
    <n v="0.36360006666790123"/>
  </r>
  <r>
    <n v="11"/>
    <s v="SO71088"/>
    <n v="1"/>
    <n v="34.99"/>
    <n v="13.0863"/>
    <n v="34.99"/>
    <x v="687"/>
    <x v="33"/>
    <x v="2"/>
    <n v="0.62599885681623324"/>
  </r>
  <r>
    <n v="31"/>
    <s v="SO71088"/>
    <n v="1"/>
    <n v="8.99"/>
    <n v="6.9222999999999999"/>
    <n v="8.99"/>
    <x v="687"/>
    <x v="26"/>
    <x v="1"/>
    <n v="0.23000000000000004"/>
  </r>
  <r>
    <n v="9"/>
    <s v="SO71089"/>
    <n v="1"/>
    <n v="539.99"/>
    <n v="343.64960000000002"/>
    <n v="539.99"/>
    <x v="687"/>
    <x v="10"/>
    <x v="2"/>
    <n v="0.36360006666790123"/>
  </r>
  <r>
    <n v="1"/>
    <s v="SO71089"/>
    <n v="1"/>
    <n v="34.99"/>
    <n v="13.0863"/>
    <n v="34.99"/>
    <x v="687"/>
    <x v="17"/>
    <x v="3"/>
    <n v="0.62599885681623324"/>
  </r>
  <r>
    <n v="9"/>
    <s v="SO71089"/>
    <n v="1"/>
    <n v="21.49"/>
    <n v="8.0373000000000001"/>
    <n v="21.49"/>
    <x v="687"/>
    <x v="10"/>
    <x v="2"/>
    <n v="0.62599813866914844"/>
  </r>
  <r>
    <n v="26"/>
    <s v="SO71089"/>
    <n v="1"/>
    <n v="3.99"/>
    <n v="1.4923"/>
    <n v="3.99"/>
    <x v="687"/>
    <x v="14"/>
    <x v="1"/>
    <n v="0.62598997493734332"/>
  </r>
  <r>
    <n v="37"/>
    <s v="SO71090"/>
    <n v="1"/>
    <n v="539.99"/>
    <n v="343.64960000000002"/>
    <n v="539.99"/>
    <x v="687"/>
    <x v="4"/>
    <x v="1"/>
    <n v="0.36360006666790123"/>
  </r>
  <r>
    <n v="13"/>
    <s v="SO71090"/>
    <n v="1"/>
    <n v="21.49"/>
    <n v="8.0373000000000001"/>
    <n v="21.49"/>
    <x v="687"/>
    <x v="5"/>
    <x v="2"/>
    <n v="0.62599813866914844"/>
  </r>
  <r>
    <n v="23"/>
    <s v="SO71090"/>
    <n v="1"/>
    <n v="3.99"/>
    <n v="1.4923"/>
    <n v="3.99"/>
    <x v="687"/>
    <x v="28"/>
    <x v="0"/>
    <n v="0.62598997493734332"/>
  </r>
  <r>
    <n v="13"/>
    <s v="SO71091"/>
    <n v="1"/>
    <n v="1700.99"/>
    <n v="1082.51"/>
    <n v="1700.99"/>
    <x v="687"/>
    <x v="5"/>
    <x v="2"/>
    <n v="0.36360002116414558"/>
  </r>
  <r>
    <n v="4"/>
    <s v="SO71091"/>
    <n v="1"/>
    <n v="34.99"/>
    <n v="13.0863"/>
    <n v="34.99"/>
    <x v="687"/>
    <x v="7"/>
    <x v="2"/>
    <n v="0.62599885681623324"/>
  </r>
  <r>
    <n v="17"/>
    <s v="SO71092"/>
    <n v="1"/>
    <n v="2384.0700000000002"/>
    <n v="1481.9378999999999"/>
    <n v="2384.0700000000002"/>
    <x v="687"/>
    <x v="20"/>
    <x v="2"/>
    <n v="0.37840000503340931"/>
  </r>
  <r>
    <n v="3"/>
    <s v="SO71092"/>
    <n v="1"/>
    <n v="34.99"/>
    <n v="13.0863"/>
    <n v="34.99"/>
    <x v="687"/>
    <x v="19"/>
    <x v="3"/>
    <n v="0.62599885681623324"/>
  </r>
  <r>
    <n v="2"/>
    <s v="SO71093"/>
    <n v="1"/>
    <n v="24.99"/>
    <n v="9.3462999999999994"/>
    <n v="24.99"/>
    <x v="688"/>
    <x v="27"/>
    <x v="3"/>
    <n v="0.62599839935974388"/>
  </r>
  <r>
    <n v="28"/>
    <s v="SO71093"/>
    <n v="1"/>
    <n v="2.29"/>
    <n v="0.85650000000000004"/>
    <n v="2.29"/>
    <x v="688"/>
    <x v="1"/>
    <x v="1"/>
    <n v="0.62598253275109172"/>
  </r>
  <r>
    <n v="10"/>
    <s v="SO71094"/>
    <n v="1"/>
    <n v="53.99"/>
    <n v="41.572299999999998"/>
    <n v="53.99"/>
    <x v="688"/>
    <x v="34"/>
    <x v="2"/>
    <n v="0.23000000000000007"/>
  </r>
  <r>
    <n v="2"/>
    <s v="SO71094"/>
    <n v="1"/>
    <n v="34.99"/>
    <n v="13.0863"/>
    <n v="34.99"/>
    <x v="688"/>
    <x v="27"/>
    <x v="3"/>
    <n v="0.62599885681623324"/>
  </r>
  <r>
    <n v="30"/>
    <s v="SO71094"/>
    <n v="1"/>
    <n v="24.99"/>
    <n v="9.3462999999999994"/>
    <n v="24.99"/>
    <x v="688"/>
    <x v="29"/>
    <x v="1"/>
    <n v="0.62599839935974388"/>
  </r>
  <r>
    <n v="1"/>
    <s v="SO71094"/>
    <n v="1"/>
    <n v="8.99"/>
    <n v="6.9222999999999999"/>
    <n v="8.99"/>
    <x v="688"/>
    <x v="17"/>
    <x v="3"/>
    <n v="0.23000000000000004"/>
  </r>
  <r>
    <n v="22"/>
    <s v="SO71094"/>
    <n v="1"/>
    <n v="4.99"/>
    <n v="1.8663000000000001"/>
    <n v="4.99"/>
    <x v="688"/>
    <x v="0"/>
    <x v="0"/>
    <n v="0.62599198396793587"/>
  </r>
  <r>
    <n v="10"/>
    <s v="SO71095"/>
    <n v="1"/>
    <n v="24.99"/>
    <n v="9.3462999999999994"/>
    <n v="24.99"/>
    <x v="688"/>
    <x v="34"/>
    <x v="2"/>
    <n v="0.62599839935974388"/>
  </r>
  <r>
    <n v="1"/>
    <s v="SO71095"/>
    <n v="1"/>
    <n v="3.99"/>
    <n v="1.4923"/>
    <n v="3.99"/>
    <x v="688"/>
    <x v="17"/>
    <x v="3"/>
    <n v="0.62598997493734332"/>
  </r>
  <r>
    <n v="25"/>
    <s v="SO71095"/>
    <n v="1"/>
    <n v="2.29"/>
    <n v="0.85650000000000004"/>
    <n v="2.29"/>
    <x v="688"/>
    <x v="2"/>
    <x v="0"/>
    <n v="0.62598253275109172"/>
  </r>
  <r>
    <n v="27"/>
    <s v="SO71096"/>
    <n v="1"/>
    <n v="34.99"/>
    <n v="13.0863"/>
    <n v="34.99"/>
    <x v="688"/>
    <x v="21"/>
    <x v="1"/>
    <n v="0.62599885681623324"/>
  </r>
  <r>
    <n v="5"/>
    <s v="SO71096"/>
    <n v="1"/>
    <n v="29.99"/>
    <n v="11.2163"/>
    <n v="29.99"/>
    <x v="688"/>
    <x v="30"/>
    <x v="2"/>
    <n v="0.62599866622207401"/>
  </r>
  <r>
    <n v="21"/>
    <s v="SO71096"/>
    <n v="1"/>
    <n v="4.99"/>
    <n v="1.8663000000000001"/>
    <n v="4.99"/>
    <x v="688"/>
    <x v="15"/>
    <x v="0"/>
    <n v="0.62599198396793587"/>
  </r>
  <r>
    <n v="32"/>
    <s v="SO71097"/>
    <n v="1"/>
    <n v="24.99"/>
    <n v="9.3462999999999994"/>
    <n v="24.99"/>
    <x v="688"/>
    <x v="6"/>
    <x v="1"/>
    <n v="0.62599839935974388"/>
  </r>
  <r>
    <n v="35"/>
    <s v="SO71097"/>
    <n v="1"/>
    <n v="3.99"/>
    <n v="1.4923"/>
    <n v="3.99"/>
    <x v="688"/>
    <x v="35"/>
    <x v="1"/>
    <n v="0.62598997493734332"/>
  </r>
  <r>
    <n v="23"/>
    <s v="SO71097"/>
    <n v="1"/>
    <n v="2.29"/>
    <n v="0.85650000000000004"/>
    <n v="2.29"/>
    <x v="688"/>
    <x v="28"/>
    <x v="0"/>
    <n v="0.62598253275109172"/>
  </r>
  <r>
    <n v="23"/>
    <s v="SO71098"/>
    <n v="1"/>
    <n v="53.99"/>
    <n v="41.572299999999998"/>
    <n v="53.99"/>
    <x v="688"/>
    <x v="28"/>
    <x v="0"/>
    <n v="0.23000000000000007"/>
  </r>
  <r>
    <n v="33"/>
    <s v="SO71098"/>
    <n v="1"/>
    <n v="35"/>
    <n v="13.09"/>
    <n v="35"/>
    <x v="688"/>
    <x v="32"/>
    <x v="1"/>
    <n v="0.626"/>
  </r>
  <r>
    <n v="22"/>
    <s v="SO71098"/>
    <n v="1"/>
    <n v="34.99"/>
    <n v="13.0863"/>
    <n v="34.99"/>
    <x v="688"/>
    <x v="0"/>
    <x v="0"/>
    <n v="0.62599885681623324"/>
  </r>
  <r>
    <n v="30"/>
    <s v="SO71098"/>
    <n v="1"/>
    <n v="21.98"/>
    <n v="8.2204999999999995"/>
    <n v="21.98"/>
    <x v="688"/>
    <x v="29"/>
    <x v="1"/>
    <n v="0.62600090991810742"/>
  </r>
  <r>
    <n v="37"/>
    <s v="SO71098"/>
    <n v="1"/>
    <n v="4.99"/>
    <n v="1.8663000000000001"/>
    <n v="4.99"/>
    <x v="688"/>
    <x v="4"/>
    <x v="1"/>
    <n v="0.62599198396793587"/>
  </r>
  <r>
    <n v="32"/>
    <s v="SO71099"/>
    <n v="1"/>
    <n v="159"/>
    <n v="59.466000000000001"/>
    <n v="159"/>
    <x v="688"/>
    <x v="6"/>
    <x v="1"/>
    <n v="0.626"/>
  </r>
  <r>
    <n v="20"/>
    <s v="SO71100"/>
    <n v="1"/>
    <n v="24.49"/>
    <n v="9.1593"/>
    <n v="24.49"/>
    <x v="688"/>
    <x v="16"/>
    <x v="0"/>
    <n v="0.62599836668027764"/>
  </r>
  <r>
    <n v="3"/>
    <s v="SO71101"/>
    <n v="1"/>
    <n v="2319.9899999999998"/>
    <n v="1265.6195"/>
    <n v="2319.9899999999998"/>
    <x v="688"/>
    <x v="19"/>
    <x v="3"/>
    <n v="0.45447200203449145"/>
  </r>
  <r>
    <n v="35"/>
    <s v="SO71101"/>
    <n v="1"/>
    <n v="2.29"/>
    <n v="0.85650000000000004"/>
    <n v="2.29"/>
    <x v="688"/>
    <x v="35"/>
    <x v="1"/>
    <n v="0.62598253275109172"/>
  </r>
  <r>
    <n v="30"/>
    <s v="SO71102"/>
    <n v="1"/>
    <n v="2294.9899999999998"/>
    <n v="1251.9812999999999"/>
    <n v="2294.9899999999998"/>
    <x v="688"/>
    <x v="29"/>
    <x v="1"/>
    <n v="0.45447200205665383"/>
  </r>
  <r>
    <n v="4"/>
    <s v="SO71102"/>
    <n v="1"/>
    <n v="120"/>
    <n v="44.88"/>
    <n v="120"/>
    <x v="688"/>
    <x v="7"/>
    <x v="2"/>
    <n v="0.626"/>
  </r>
  <r>
    <n v="4"/>
    <s v="SO71103"/>
    <n v="1"/>
    <n v="2319.9899999999998"/>
    <n v="1265.6195"/>
    <n v="2319.9899999999998"/>
    <x v="688"/>
    <x v="7"/>
    <x v="2"/>
    <n v="0.45447200203449145"/>
  </r>
  <r>
    <n v="12"/>
    <s v="SO71103"/>
    <n v="1"/>
    <n v="34.99"/>
    <n v="13.0863"/>
    <n v="34.99"/>
    <x v="688"/>
    <x v="23"/>
    <x v="2"/>
    <n v="0.62599885681623324"/>
  </r>
  <r>
    <n v="2"/>
    <s v="SO71103"/>
    <n v="1"/>
    <n v="9.99"/>
    <n v="3.7363"/>
    <n v="9.99"/>
    <x v="688"/>
    <x v="27"/>
    <x v="3"/>
    <n v="0.62599599599599598"/>
  </r>
  <r>
    <n v="9"/>
    <s v="SO71103"/>
    <n v="1"/>
    <n v="4.99"/>
    <n v="1.8663000000000001"/>
    <n v="4.99"/>
    <x v="688"/>
    <x v="10"/>
    <x v="2"/>
    <n v="0.62599198396793587"/>
  </r>
  <r>
    <n v="34"/>
    <s v="SO71104"/>
    <n v="1"/>
    <n v="2294.9899999999998"/>
    <n v="1251.9812999999999"/>
    <n v="2294.9899999999998"/>
    <x v="688"/>
    <x v="13"/>
    <x v="1"/>
    <n v="0.45447200205665383"/>
  </r>
  <r>
    <n v="11"/>
    <s v="SO71104"/>
    <n v="1"/>
    <n v="63.5"/>
    <n v="23.748999999999999"/>
    <n v="63.5"/>
    <x v="688"/>
    <x v="33"/>
    <x v="2"/>
    <n v="0.62600000000000011"/>
  </r>
  <r>
    <n v="3"/>
    <s v="SO71104"/>
    <n v="1"/>
    <n v="9.99"/>
    <n v="3.7363"/>
    <n v="9.99"/>
    <x v="688"/>
    <x v="19"/>
    <x v="3"/>
    <n v="0.62599599599599598"/>
  </r>
  <r>
    <n v="11"/>
    <s v="SO71104"/>
    <n v="1"/>
    <n v="4.99"/>
    <n v="1.8663000000000001"/>
    <n v="4.99"/>
    <x v="688"/>
    <x v="33"/>
    <x v="2"/>
    <n v="0.62599198396793587"/>
  </r>
  <r>
    <n v="18"/>
    <s v="SO71105"/>
    <n v="1"/>
    <n v="2.29"/>
    <n v="0.85650000000000004"/>
    <n v="2.29"/>
    <x v="688"/>
    <x v="11"/>
    <x v="0"/>
    <n v="0.62598253275109172"/>
  </r>
  <r>
    <n v="30"/>
    <s v="SO71106"/>
    <n v="1"/>
    <n v="2.29"/>
    <n v="0.85650000000000004"/>
    <n v="2.29"/>
    <x v="688"/>
    <x v="29"/>
    <x v="1"/>
    <n v="0.62598253275109172"/>
  </r>
  <r>
    <n v="20"/>
    <s v="SO71107"/>
    <n v="1"/>
    <n v="2.29"/>
    <n v="0.85650000000000004"/>
    <n v="2.29"/>
    <x v="688"/>
    <x v="16"/>
    <x v="0"/>
    <n v="0.62598253275109172"/>
  </r>
  <r>
    <n v="5"/>
    <s v="SO71108"/>
    <n v="1"/>
    <n v="34.99"/>
    <n v="13.0863"/>
    <n v="34.99"/>
    <x v="688"/>
    <x v="30"/>
    <x v="2"/>
    <n v="0.62599885681623324"/>
  </r>
  <r>
    <n v="30"/>
    <s v="SO71108"/>
    <n v="1"/>
    <n v="4.99"/>
    <n v="1.8663000000000001"/>
    <n v="4.99"/>
    <x v="688"/>
    <x v="29"/>
    <x v="1"/>
    <n v="0.62599198396793587"/>
  </r>
  <r>
    <n v="23"/>
    <s v="SO71109"/>
    <n v="1"/>
    <n v="34.99"/>
    <n v="13.0863"/>
    <n v="34.99"/>
    <x v="688"/>
    <x v="28"/>
    <x v="0"/>
    <n v="0.62599885681623324"/>
  </r>
  <r>
    <n v="25"/>
    <s v="SO71109"/>
    <n v="1"/>
    <n v="24.99"/>
    <n v="9.3462999999999994"/>
    <n v="24.99"/>
    <x v="688"/>
    <x v="2"/>
    <x v="0"/>
    <n v="0.62599839935974388"/>
  </r>
  <r>
    <n v="4"/>
    <s v="SO71109"/>
    <n v="1"/>
    <n v="3.99"/>
    <n v="1.4923"/>
    <n v="3.99"/>
    <x v="688"/>
    <x v="7"/>
    <x v="2"/>
    <n v="0.62598997493734332"/>
  </r>
  <r>
    <n v="16"/>
    <s v="SO71110"/>
    <n v="1"/>
    <n v="28.99"/>
    <n v="10.8423"/>
    <n v="28.99"/>
    <x v="688"/>
    <x v="31"/>
    <x v="2"/>
    <n v="0.62599862021386687"/>
  </r>
  <r>
    <n v="33"/>
    <s v="SO71110"/>
    <n v="1"/>
    <n v="4.99"/>
    <n v="1.8663000000000001"/>
    <n v="4.99"/>
    <x v="688"/>
    <x v="32"/>
    <x v="1"/>
    <n v="0.62599198396793587"/>
  </r>
  <r>
    <n v="35"/>
    <s v="SO71110"/>
    <n v="1"/>
    <n v="2.29"/>
    <n v="0.85650000000000004"/>
    <n v="2.29"/>
    <x v="688"/>
    <x v="35"/>
    <x v="1"/>
    <n v="0.62598253275109172"/>
  </r>
  <r>
    <n v="37"/>
    <s v="SO71111"/>
    <n v="1"/>
    <n v="32.6"/>
    <n v="12.192399999999999"/>
    <n v="32.6"/>
    <x v="688"/>
    <x v="4"/>
    <x v="1"/>
    <n v="0.626"/>
  </r>
  <r>
    <n v="19"/>
    <s v="SO71112"/>
    <n v="1"/>
    <n v="32.6"/>
    <n v="12.192399999999999"/>
    <n v="32.6"/>
    <x v="688"/>
    <x v="3"/>
    <x v="0"/>
    <n v="0.626"/>
  </r>
  <r>
    <n v="16"/>
    <s v="SO71113"/>
    <n v="1"/>
    <n v="32.6"/>
    <n v="12.192399999999999"/>
    <n v="32.6"/>
    <x v="688"/>
    <x v="31"/>
    <x v="2"/>
    <n v="0.626"/>
  </r>
  <r>
    <n v="23"/>
    <s v="SO71114"/>
    <n v="1"/>
    <n v="120"/>
    <n v="44.88"/>
    <n v="120"/>
    <x v="688"/>
    <x v="28"/>
    <x v="0"/>
    <n v="0.626"/>
  </r>
  <r>
    <n v="10"/>
    <s v="SO71114"/>
    <n v="1"/>
    <n v="32.6"/>
    <n v="12.192399999999999"/>
    <n v="32.6"/>
    <x v="688"/>
    <x v="34"/>
    <x v="2"/>
    <n v="0.626"/>
  </r>
  <r>
    <n v="15"/>
    <s v="SO71115"/>
    <n v="1"/>
    <n v="49.99"/>
    <n v="38.4923"/>
    <n v="49.99"/>
    <x v="688"/>
    <x v="18"/>
    <x v="2"/>
    <n v="0.23000000000000004"/>
  </r>
  <r>
    <n v="15"/>
    <s v="SO71115"/>
    <n v="1"/>
    <n v="34.99"/>
    <n v="13.0863"/>
    <n v="34.99"/>
    <x v="688"/>
    <x v="18"/>
    <x v="2"/>
    <n v="0.62599885681623324"/>
  </r>
  <r>
    <n v="17"/>
    <s v="SO71115"/>
    <n v="1"/>
    <n v="32.6"/>
    <n v="12.192399999999999"/>
    <n v="32.6"/>
    <x v="688"/>
    <x v="20"/>
    <x v="2"/>
    <n v="0.626"/>
  </r>
  <r>
    <n v="35"/>
    <s v="SO71115"/>
    <n v="1"/>
    <n v="24.49"/>
    <n v="9.1593"/>
    <n v="24.49"/>
    <x v="688"/>
    <x v="35"/>
    <x v="1"/>
    <n v="0.62599836668027764"/>
  </r>
  <r>
    <n v="10"/>
    <s v="SO71115"/>
    <n v="1"/>
    <n v="3.99"/>
    <n v="1.4923"/>
    <n v="3.99"/>
    <x v="688"/>
    <x v="34"/>
    <x v="2"/>
    <n v="0.62598997493734332"/>
  </r>
  <r>
    <n v="17"/>
    <s v="SO71116"/>
    <n v="1"/>
    <n v="34.99"/>
    <n v="13.0863"/>
    <n v="34.99"/>
    <x v="688"/>
    <x v="20"/>
    <x v="2"/>
    <n v="0.62599885681623324"/>
  </r>
  <r>
    <n v="1"/>
    <s v="SO71116"/>
    <n v="1"/>
    <n v="29.99"/>
    <n v="11.2163"/>
    <n v="29.99"/>
    <x v="688"/>
    <x v="17"/>
    <x v="3"/>
    <n v="0.62599866622207401"/>
  </r>
  <r>
    <n v="36"/>
    <s v="SO71116"/>
    <n v="1"/>
    <n v="24.49"/>
    <n v="9.1593"/>
    <n v="24.49"/>
    <x v="688"/>
    <x v="12"/>
    <x v="1"/>
    <n v="0.62599836668027764"/>
  </r>
  <r>
    <n v="30"/>
    <s v="SO71116"/>
    <n v="1"/>
    <n v="4.99"/>
    <n v="1.8663000000000001"/>
    <n v="4.99"/>
    <x v="688"/>
    <x v="29"/>
    <x v="1"/>
    <n v="0.62599198396793587"/>
  </r>
  <r>
    <n v="37"/>
    <s v="SO71117"/>
    <n v="1"/>
    <n v="54.99"/>
    <n v="20.566299999999998"/>
    <n v="54.99"/>
    <x v="688"/>
    <x v="4"/>
    <x v="1"/>
    <n v="0.62599927259501731"/>
  </r>
  <r>
    <n v="22"/>
    <s v="SO71117"/>
    <n v="1"/>
    <n v="9.99"/>
    <n v="3.7363"/>
    <n v="9.99"/>
    <x v="688"/>
    <x v="0"/>
    <x v="0"/>
    <n v="0.62599599599599598"/>
  </r>
  <r>
    <n v="8"/>
    <s v="SO71117"/>
    <n v="1"/>
    <n v="4.99"/>
    <n v="1.8663000000000001"/>
    <n v="4.99"/>
    <x v="688"/>
    <x v="25"/>
    <x v="2"/>
    <n v="0.62599198396793587"/>
  </r>
  <r>
    <n v="6"/>
    <s v="SO71118"/>
    <n v="1"/>
    <n v="9.99"/>
    <n v="3.7363"/>
    <n v="9.99"/>
    <x v="688"/>
    <x v="22"/>
    <x v="2"/>
    <n v="0.62599599599599598"/>
  </r>
  <r>
    <n v="18"/>
    <s v="SO71119"/>
    <n v="1"/>
    <n v="4.99"/>
    <n v="1.8663000000000001"/>
    <n v="4.99"/>
    <x v="688"/>
    <x v="11"/>
    <x v="0"/>
    <n v="0.62599198396793587"/>
  </r>
  <r>
    <n v="19"/>
    <s v="SO71120"/>
    <n v="1"/>
    <n v="3.99"/>
    <n v="1.4923"/>
    <n v="3.99"/>
    <x v="688"/>
    <x v="3"/>
    <x v="0"/>
    <n v="0.62598997493734332"/>
  </r>
  <r>
    <n v="2"/>
    <s v="SO71120"/>
    <n v="1"/>
    <n v="2.29"/>
    <n v="0.85650000000000004"/>
    <n v="2.29"/>
    <x v="688"/>
    <x v="27"/>
    <x v="3"/>
    <n v="0.62598253275109172"/>
  </r>
  <r>
    <n v="2"/>
    <s v="SO71121"/>
    <n v="1"/>
    <n v="120"/>
    <n v="44.88"/>
    <n v="120"/>
    <x v="688"/>
    <x v="27"/>
    <x v="3"/>
    <n v="0.626"/>
  </r>
  <r>
    <n v="10"/>
    <s v="SO71121"/>
    <n v="1"/>
    <n v="35"/>
    <n v="13.09"/>
    <n v="35"/>
    <x v="688"/>
    <x v="34"/>
    <x v="2"/>
    <n v="0.626"/>
  </r>
  <r>
    <n v="2"/>
    <s v="SO71121"/>
    <n v="1"/>
    <n v="4.99"/>
    <n v="1.8663000000000001"/>
    <n v="4.99"/>
    <x v="688"/>
    <x v="27"/>
    <x v="3"/>
    <n v="0.62599198396793587"/>
  </r>
  <r>
    <n v="33"/>
    <s v="SO71122"/>
    <n v="1"/>
    <n v="21.98"/>
    <n v="8.2204999999999995"/>
    <n v="21.98"/>
    <x v="688"/>
    <x v="32"/>
    <x v="1"/>
    <n v="0.62600090991810742"/>
  </r>
  <r>
    <n v="36"/>
    <s v="SO71123"/>
    <n v="1"/>
    <n v="34.99"/>
    <n v="13.0863"/>
    <n v="34.99"/>
    <x v="688"/>
    <x v="12"/>
    <x v="1"/>
    <n v="0.62599885681623324"/>
  </r>
  <r>
    <n v="4"/>
    <s v="SO71123"/>
    <n v="1"/>
    <n v="21.98"/>
    <n v="8.2204999999999995"/>
    <n v="21.98"/>
    <x v="688"/>
    <x v="7"/>
    <x v="2"/>
    <n v="0.62600090991810742"/>
  </r>
  <r>
    <n v="34"/>
    <s v="SO71124"/>
    <n v="1"/>
    <n v="539.99"/>
    <n v="294.5797"/>
    <n v="539.99"/>
    <x v="688"/>
    <x v="13"/>
    <x v="1"/>
    <n v="0.45447193466545677"/>
  </r>
  <r>
    <n v="31"/>
    <s v="SO71124"/>
    <n v="1"/>
    <n v="34.99"/>
    <n v="13.0863"/>
    <n v="34.99"/>
    <x v="688"/>
    <x v="26"/>
    <x v="1"/>
    <n v="0.62599885681623324"/>
  </r>
  <r>
    <n v="19"/>
    <s v="SO71124"/>
    <n v="1"/>
    <n v="21.98"/>
    <n v="8.2204999999999995"/>
    <n v="21.98"/>
    <x v="688"/>
    <x v="3"/>
    <x v="0"/>
    <n v="0.62600090991810742"/>
  </r>
  <r>
    <n v="17"/>
    <s v="SO71125"/>
    <n v="1"/>
    <n v="2319.9899999999998"/>
    <n v="1265.6195"/>
    <n v="2319.9899999999998"/>
    <x v="688"/>
    <x v="20"/>
    <x v="2"/>
    <n v="0.45447200203449145"/>
  </r>
  <r>
    <n v="35"/>
    <s v="SO71125"/>
    <n v="1"/>
    <n v="54.99"/>
    <n v="20.566299999999998"/>
    <n v="54.99"/>
    <x v="688"/>
    <x v="35"/>
    <x v="1"/>
    <n v="0.62599927259501731"/>
  </r>
  <r>
    <n v="27"/>
    <s v="SO71125"/>
    <n v="1"/>
    <n v="9.99"/>
    <n v="3.7363"/>
    <n v="9.99"/>
    <x v="688"/>
    <x v="21"/>
    <x v="1"/>
    <n v="0.62599599599599598"/>
  </r>
  <r>
    <n v="24"/>
    <s v="SO71125"/>
    <n v="1"/>
    <n v="7.95"/>
    <n v="2.9733000000000001"/>
    <n v="7.95"/>
    <x v="688"/>
    <x v="9"/>
    <x v="0"/>
    <n v="0.626"/>
  </r>
  <r>
    <n v="19"/>
    <s v="SO71125"/>
    <n v="1"/>
    <n v="4.99"/>
    <n v="1.8663000000000001"/>
    <n v="4.99"/>
    <x v="688"/>
    <x v="3"/>
    <x v="0"/>
    <n v="0.62599198396793587"/>
  </r>
  <r>
    <n v="17"/>
    <s v="SO71126"/>
    <n v="1"/>
    <n v="2294.9899999999998"/>
    <n v="1251.9812999999999"/>
    <n v="2294.9899999999998"/>
    <x v="688"/>
    <x v="20"/>
    <x v="2"/>
    <n v="0.45447200205665383"/>
  </r>
  <r>
    <n v="25"/>
    <s v="SO71126"/>
    <n v="1"/>
    <n v="34.99"/>
    <n v="13.0863"/>
    <n v="34.99"/>
    <x v="688"/>
    <x v="2"/>
    <x v="0"/>
    <n v="0.62599885681623324"/>
  </r>
  <r>
    <n v="19"/>
    <s v="SO71126"/>
    <n v="1"/>
    <n v="21.98"/>
    <n v="8.2204999999999995"/>
    <n v="21.98"/>
    <x v="688"/>
    <x v="3"/>
    <x v="0"/>
    <n v="0.62600090991810742"/>
  </r>
  <r>
    <n v="16"/>
    <s v="SO71127"/>
    <n v="1"/>
    <n v="2384.0700000000002"/>
    <n v="1481.9378999999999"/>
    <n v="2384.0700000000002"/>
    <x v="688"/>
    <x v="31"/>
    <x v="2"/>
    <n v="0.37840000503340931"/>
  </r>
  <r>
    <n v="29"/>
    <s v="SO71127"/>
    <n v="1"/>
    <n v="34.99"/>
    <n v="13.0863"/>
    <n v="34.99"/>
    <x v="688"/>
    <x v="8"/>
    <x v="1"/>
    <n v="0.62599885681623324"/>
  </r>
  <r>
    <n v="28"/>
    <s v="SO71128"/>
    <n v="1"/>
    <n v="2384.0700000000002"/>
    <n v="1481.9378999999999"/>
    <n v="2384.0700000000002"/>
    <x v="688"/>
    <x v="1"/>
    <x v="1"/>
    <n v="0.37840000503340931"/>
  </r>
  <r>
    <n v="34"/>
    <s v="SO71128"/>
    <n v="1"/>
    <n v="34.99"/>
    <n v="13.0863"/>
    <n v="34.99"/>
    <x v="688"/>
    <x v="13"/>
    <x v="1"/>
    <n v="0.62599885681623324"/>
  </r>
  <r>
    <n v="17"/>
    <s v="SO71128"/>
    <n v="1"/>
    <n v="8.99"/>
    <n v="6.9222999999999999"/>
    <n v="8.99"/>
    <x v="688"/>
    <x v="20"/>
    <x v="2"/>
    <n v="0.23000000000000004"/>
  </r>
  <r>
    <n v="11"/>
    <s v="SO71129"/>
    <n v="1"/>
    <n v="1120.49"/>
    <n v="713.07979999999998"/>
    <n v="1120.49"/>
    <x v="688"/>
    <x v="33"/>
    <x v="2"/>
    <n v="0.36360003212880082"/>
  </r>
  <r>
    <n v="22"/>
    <s v="SO71129"/>
    <n v="1"/>
    <n v="34.99"/>
    <n v="13.0863"/>
    <n v="34.99"/>
    <x v="688"/>
    <x v="0"/>
    <x v="0"/>
    <n v="0.62599885681623324"/>
  </r>
  <r>
    <n v="1"/>
    <s v="SO71129"/>
    <n v="1"/>
    <n v="24.99"/>
    <n v="9.3462999999999994"/>
    <n v="24.99"/>
    <x v="688"/>
    <x v="17"/>
    <x v="3"/>
    <n v="0.62599839935974388"/>
  </r>
  <r>
    <n v="13"/>
    <s v="SO71129"/>
    <n v="1"/>
    <n v="3.99"/>
    <n v="1.4923"/>
    <n v="3.99"/>
    <x v="688"/>
    <x v="5"/>
    <x v="2"/>
    <n v="0.62598997493734332"/>
  </r>
  <r>
    <n v="9"/>
    <s v="SO71130"/>
    <n v="1"/>
    <n v="1120.49"/>
    <n v="713.07979999999998"/>
    <n v="1120.49"/>
    <x v="688"/>
    <x v="10"/>
    <x v="2"/>
    <n v="0.36360003212880082"/>
  </r>
  <r>
    <n v="6"/>
    <s v="SO71130"/>
    <n v="1"/>
    <n v="53.99"/>
    <n v="41.572299999999998"/>
    <n v="53.99"/>
    <x v="688"/>
    <x v="22"/>
    <x v="2"/>
    <n v="0.23000000000000007"/>
  </r>
  <r>
    <n v="1"/>
    <s v="SO71130"/>
    <n v="1"/>
    <n v="8.99"/>
    <n v="3.3622999999999998"/>
    <n v="8.99"/>
    <x v="688"/>
    <x v="17"/>
    <x v="3"/>
    <n v="0.62599555061179091"/>
  </r>
  <r>
    <n v="24"/>
    <s v="SO71130"/>
    <n v="1"/>
    <n v="4.99"/>
    <n v="1.8663000000000001"/>
    <n v="4.99"/>
    <x v="688"/>
    <x v="9"/>
    <x v="0"/>
    <n v="0.62599198396793587"/>
  </r>
  <r>
    <n v="34"/>
    <s v="SO71131"/>
    <n v="1"/>
    <n v="769.49"/>
    <n v="419.77839999999998"/>
    <n v="769.49"/>
    <x v="688"/>
    <x v="13"/>
    <x v="1"/>
    <n v="0.45447192296196187"/>
  </r>
  <r>
    <n v="17"/>
    <s v="SO71131"/>
    <n v="1"/>
    <n v="69.989999999999995"/>
    <n v="26.176300000000001"/>
    <n v="69.989999999999995"/>
    <x v="688"/>
    <x v="20"/>
    <x v="2"/>
    <n v="0.62599942848978429"/>
  </r>
  <r>
    <n v="24"/>
    <s v="SO71132"/>
    <n v="1"/>
    <n v="2319.9899999999998"/>
    <n v="1265.6195"/>
    <n v="2319.9899999999998"/>
    <x v="688"/>
    <x v="9"/>
    <x v="0"/>
    <n v="0.45447200203449145"/>
  </r>
  <r>
    <n v="23"/>
    <s v="SO71132"/>
    <n v="1"/>
    <n v="120"/>
    <n v="44.88"/>
    <n v="120"/>
    <x v="688"/>
    <x v="28"/>
    <x v="0"/>
    <n v="0.626"/>
  </r>
  <r>
    <n v="15"/>
    <s v="SO71133"/>
    <n v="1"/>
    <n v="2319.9899999999998"/>
    <n v="1265.6195"/>
    <n v="2319.9899999999998"/>
    <x v="688"/>
    <x v="18"/>
    <x v="2"/>
    <n v="0.45447200203449145"/>
  </r>
  <r>
    <n v="26"/>
    <s v="SO71133"/>
    <n v="1"/>
    <n v="35"/>
    <n v="13.09"/>
    <n v="35"/>
    <x v="688"/>
    <x v="14"/>
    <x v="1"/>
    <n v="0.626"/>
  </r>
  <r>
    <n v="7"/>
    <s v="SO71133"/>
    <n v="1"/>
    <n v="34.99"/>
    <n v="13.0863"/>
    <n v="34.99"/>
    <x v="688"/>
    <x v="36"/>
    <x v="2"/>
    <n v="0.62599885681623324"/>
  </r>
  <r>
    <n v="18"/>
    <s v="SO71133"/>
    <n v="1"/>
    <n v="4.99"/>
    <n v="1.8663000000000001"/>
    <n v="4.99"/>
    <x v="688"/>
    <x v="11"/>
    <x v="0"/>
    <n v="0.62599198396793587"/>
  </r>
  <r>
    <n v="26"/>
    <s v="SO71134"/>
    <n v="1"/>
    <n v="2384.0700000000002"/>
    <n v="1481.9378999999999"/>
    <n v="2384.0700000000002"/>
    <x v="688"/>
    <x v="14"/>
    <x v="1"/>
    <n v="0.37840000503340931"/>
  </r>
  <r>
    <n v="10"/>
    <s v="SO71134"/>
    <n v="1"/>
    <n v="34.99"/>
    <n v="13.0863"/>
    <n v="34.99"/>
    <x v="688"/>
    <x v="34"/>
    <x v="2"/>
    <n v="0.62599885681623324"/>
  </r>
  <r>
    <n v="10"/>
    <s v="SO71135"/>
    <n v="1"/>
    <n v="2384.0700000000002"/>
    <n v="1481.9378999999999"/>
    <n v="2384.0700000000002"/>
    <x v="688"/>
    <x v="34"/>
    <x v="2"/>
    <n v="0.37840000503340931"/>
  </r>
  <r>
    <n v="16"/>
    <s v="SO71135"/>
    <n v="1"/>
    <n v="28.99"/>
    <n v="10.8423"/>
    <n v="28.99"/>
    <x v="688"/>
    <x v="31"/>
    <x v="2"/>
    <n v="0.62599862021386687"/>
  </r>
  <r>
    <n v="35"/>
    <s v="SO71136"/>
    <n v="1"/>
    <n v="2384.0700000000002"/>
    <n v="1481.9378999999999"/>
    <n v="2384.0700000000002"/>
    <x v="688"/>
    <x v="35"/>
    <x v="1"/>
    <n v="0.37840000503340931"/>
  </r>
  <r>
    <n v="18"/>
    <s v="SO71136"/>
    <n v="1"/>
    <n v="49.99"/>
    <n v="38.4923"/>
    <n v="49.99"/>
    <x v="688"/>
    <x v="11"/>
    <x v="0"/>
    <n v="0.23000000000000004"/>
  </r>
  <r>
    <n v="21"/>
    <s v="SO71136"/>
    <n v="1"/>
    <n v="34.99"/>
    <n v="13.0863"/>
    <n v="34.99"/>
    <x v="688"/>
    <x v="15"/>
    <x v="0"/>
    <n v="0.62599885681623324"/>
  </r>
  <r>
    <n v="18"/>
    <s v="SO71137"/>
    <n v="1"/>
    <n v="2384.0700000000002"/>
    <n v="1481.9378999999999"/>
    <n v="2384.0700000000002"/>
    <x v="688"/>
    <x v="11"/>
    <x v="0"/>
    <n v="0.37840000503340931"/>
  </r>
  <r>
    <n v="33"/>
    <s v="SO71137"/>
    <n v="1"/>
    <n v="54.99"/>
    <n v="20.566299999999998"/>
    <n v="54.99"/>
    <x v="688"/>
    <x v="32"/>
    <x v="1"/>
    <n v="0.62599927259501731"/>
  </r>
  <r>
    <n v="17"/>
    <s v="SO71137"/>
    <n v="1"/>
    <n v="28.99"/>
    <n v="10.8423"/>
    <n v="28.99"/>
    <x v="688"/>
    <x v="20"/>
    <x v="2"/>
    <n v="0.62599862021386687"/>
  </r>
  <r>
    <n v="2"/>
    <s v="SO71137"/>
    <n v="1"/>
    <n v="4.99"/>
    <n v="1.8663000000000001"/>
    <n v="4.99"/>
    <x v="688"/>
    <x v="27"/>
    <x v="3"/>
    <n v="0.62599198396793587"/>
  </r>
  <r>
    <n v="37"/>
    <s v="SO71138"/>
    <n v="1"/>
    <n v="2384.0700000000002"/>
    <n v="1481.9378999999999"/>
    <n v="2384.0700000000002"/>
    <x v="688"/>
    <x v="4"/>
    <x v="1"/>
    <n v="0.37840000503340931"/>
  </r>
  <r>
    <n v="31"/>
    <s v="SO71138"/>
    <n v="1"/>
    <n v="34.99"/>
    <n v="13.0863"/>
    <n v="34.99"/>
    <x v="688"/>
    <x v="26"/>
    <x v="1"/>
    <n v="0.62599885681623324"/>
  </r>
  <r>
    <n v="26"/>
    <s v="SO71138"/>
    <n v="1"/>
    <n v="24.49"/>
    <n v="9.1593"/>
    <n v="24.49"/>
    <x v="688"/>
    <x v="14"/>
    <x v="1"/>
    <n v="0.62599836668027764"/>
  </r>
  <r>
    <n v="22"/>
    <s v="SO71139"/>
    <n v="1"/>
    <n v="539.99"/>
    <n v="343.64960000000002"/>
    <n v="539.99"/>
    <x v="688"/>
    <x v="0"/>
    <x v="0"/>
    <n v="0.36360006666790123"/>
  </r>
  <r>
    <n v="21"/>
    <s v="SO71139"/>
    <n v="1"/>
    <n v="21.49"/>
    <n v="8.0373000000000001"/>
    <n v="21.49"/>
    <x v="688"/>
    <x v="15"/>
    <x v="0"/>
    <n v="0.62599813866914844"/>
  </r>
  <r>
    <n v="23"/>
    <s v="SO71139"/>
    <n v="1"/>
    <n v="3.99"/>
    <n v="1.4923"/>
    <n v="3.99"/>
    <x v="688"/>
    <x v="28"/>
    <x v="0"/>
    <n v="0.62598997493734332"/>
  </r>
  <r>
    <n v="35"/>
    <s v="SO71140"/>
    <n v="1"/>
    <n v="1700.99"/>
    <n v="1082.51"/>
    <n v="1700.99"/>
    <x v="688"/>
    <x v="35"/>
    <x v="1"/>
    <n v="0.36360002116414558"/>
  </r>
  <r>
    <n v="2"/>
    <s v="SO71141"/>
    <n v="1"/>
    <n v="1120.49"/>
    <n v="713.07979999999998"/>
    <n v="1120.49"/>
    <x v="688"/>
    <x v="27"/>
    <x v="3"/>
    <n v="0.36360003212880082"/>
  </r>
  <r>
    <n v="16"/>
    <s v="SO71141"/>
    <n v="1"/>
    <n v="53.99"/>
    <n v="41.572299999999998"/>
    <n v="53.99"/>
    <x v="688"/>
    <x v="31"/>
    <x v="2"/>
    <n v="0.23000000000000007"/>
  </r>
  <r>
    <n v="1"/>
    <s v="SO71142"/>
    <n v="1"/>
    <n v="1120.49"/>
    <n v="713.07979999999998"/>
    <n v="1120.49"/>
    <x v="688"/>
    <x v="17"/>
    <x v="3"/>
    <n v="0.36360003212880082"/>
  </r>
  <r>
    <n v="31"/>
    <s v="SO71142"/>
    <n v="1"/>
    <n v="34.99"/>
    <n v="13.0863"/>
    <n v="34.99"/>
    <x v="688"/>
    <x v="26"/>
    <x v="1"/>
    <n v="0.62599885681623324"/>
  </r>
  <r>
    <n v="6"/>
    <s v="SO71143"/>
    <n v="1"/>
    <n v="1120.49"/>
    <n v="713.07979999999998"/>
    <n v="1120.49"/>
    <x v="688"/>
    <x v="22"/>
    <x v="2"/>
    <n v="0.36360003212880082"/>
  </r>
  <r>
    <n v="30"/>
    <s v="SO71143"/>
    <n v="1"/>
    <n v="8.99"/>
    <n v="6.9222999999999999"/>
    <n v="8.99"/>
    <x v="688"/>
    <x v="29"/>
    <x v="1"/>
    <n v="0.23000000000000004"/>
  </r>
  <r>
    <n v="2"/>
    <s v="SO71143"/>
    <n v="1"/>
    <n v="8.99"/>
    <n v="3.3622999999999998"/>
    <n v="8.99"/>
    <x v="688"/>
    <x v="27"/>
    <x v="3"/>
    <n v="0.62599555061179091"/>
  </r>
  <r>
    <n v="15"/>
    <s v="SO71143"/>
    <n v="1"/>
    <n v="4.99"/>
    <n v="1.8663000000000001"/>
    <n v="4.99"/>
    <x v="688"/>
    <x v="18"/>
    <x v="2"/>
    <n v="0.62599198396793587"/>
  </r>
  <r>
    <n v="8"/>
    <s v="SO71144"/>
    <n v="1"/>
    <n v="539.99"/>
    <n v="343.64960000000002"/>
    <n v="539.99"/>
    <x v="688"/>
    <x v="25"/>
    <x v="2"/>
    <n v="0.36360006666790123"/>
  </r>
  <r>
    <n v="1"/>
    <s v="SO71144"/>
    <n v="1"/>
    <n v="8.99"/>
    <n v="3.3622999999999998"/>
    <n v="8.99"/>
    <x v="688"/>
    <x v="17"/>
    <x v="3"/>
    <n v="0.62599555061179091"/>
  </r>
  <r>
    <n v="17"/>
    <s v="SO71145"/>
    <n v="1"/>
    <n v="539.99"/>
    <n v="343.64960000000002"/>
    <n v="539.99"/>
    <x v="688"/>
    <x v="20"/>
    <x v="2"/>
    <n v="0.36360006666790123"/>
  </r>
  <r>
    <n v="4"/>
    <s v="SO71145"/>
    <n v="1"/>
    <n v="49.99"/>
    <n v="38.4923"/>
    <n v="49.99"/>
    <x v="688"/>
    <x v="7"/>
    <x v="2"/>
    <n v="0.23000000000000004"/>
  </r>
  <r>
    <n v="17"/>
    <s v="SO71145"/>
    <n v="1"/>
    <n v="34.99"/>
    <n v="13.0863"/>
    <n v="34.99"/>
    <x v="688"/>
    <x v="20"/>
    <x v="2"/>
    <n v="0.62599885681623324"/>
  </r>
  <r>
    <n v="7"/>
    <s v="SO71145"/>
    <n v="1"/>
    <n v="24.49"/>
    <n v="9.1593"/>
    <n v="24.49"/>
    <x v="688"/>
    <x v="36"/>
    <x v="2"/>
    <n v="0.62599836668027764"/>
  </r>
  <r>
    <n v="37"/>
    <s v="SO71145"/>
    <n v="1"/>
    <n v="8.99"/>
    <n v="3.3622999999999998"/>
    <n v="8.99"/>
    <x v="688"/>
    <x v="4"/>
    <x v="1"/>
    <n v="0.62599555061179091"/>
  </r>
  <r>
    <n v="12"/>
    <s v="SO71145"/>
    <n v="1"/>
    <n v="4.99"/>
    <n v="1.8663000000000001"/>
    <n v="4.99"/>
    <x v="688"/>
    <x v="23"/>
    <x v="2"/>
    <n v="0.62599198396793587"/>
  </r>
  <r>
    <n v="6"/>
    <s v="SO71146"/>
    <n v="1"/>
    <n v="1700.99"/>
    <n v="1082.51"/>
    <n v="1700.99"/>
    <x v="688"/>
    <x v="22"/>
    <x v="2"/>
    <n v="0.36360002116414558"/>
  </r>
  <r>
    <n v="20"/>
    <s v="SO71146"/>
    <n v="1"/>
    <n v="24.99"/>
    <n v="9.3462999999999994"/>
    <n v="24.99"/>
    <x v="688"/>
    <x v="16"/>
    <x v="0"/>
    <n v="0.62599839935974388"/>
  </r>
  <r>
    <n v="37"/>
    <s v="SO71146"/>
    <n v="1"/>
    <n v="3.99"/>
    <n v="1.4923"/>
    <n v="3.99"/>
    <x v="688"/>
    <x v="4"/>
    <x v="1"/>
    <n v="0.62598997493734332"/>
  </r>
  <r>
    <n v="7"/>
    <s v="SO71146"/>
    <n v="1"/>
    <n v="2.29"/>
    <n v="0.85650000000000004"/>
    <n v="2.29"/>
    <x v="688"/>
    <x v="36"/>
    <x v="2"/>
    <n v="0.62598253275109172"/>
  </r>
  <r>
    <n v="32"/>
    <s v="SO71147"/>
    <n v="1"/>
    <n v="742.35"/>
    <n v="461.44479999999999"/>
    <n v="742.35"/>
    <x v="688"/>
    <x v="6"/>
    <x v="1"/>
    <n v="0.37839994611706074"/>
  </r>
  <r>
    <n v="26"/>
    <s v="SO71147"/>
    <n v="1"/>
    <n v="34.99"/>
    <n v="13.0863"/>
    <n v="34.99"/>
    <x v="688"/>
    <x v="14"/>
    <x v="1"/>
    <n v="0.62599885681623324"/>
  </r>
  <r>
    <n v="34"/>
    <s v="SO71148"/>
    <n v="1"/>
    <n v="2384.0700000000002"/>
    <n v="1481.9378999999999"/>
    <n v="2384.0700000000002"/>
    <x v="688"/>
    <x v="13"/>
    <x v="1"/>
    <n v="0.37840000503340931"/>
  </r>
  <r>
    <n v="18"/>
    <s v="SO71148"/>
    <n v="1"/>
    <n v="34.99"/>
    <n v="13.0863"/>
    <n v="34.99"/>
    <x v="688"/>
    <x v="11"/>
    <x v="0"/>
    <n v="0.62599885681623324"/>
  </r>
  <r>
    <n v="19"/>
    <s v="SO71149"/>
    <n v="1"/>
    <n v="2384.0700000000002"/>
    <n v="1481.9378999999999"/>
    <n v="2384.0700000000002"/>
    <x v="688"/>
    <x v="3"/>
    <x v="0"/>
    <n v="0.37840000503340931"/>
  </r>
  <r>
    <n v="37"/>
    <s v="SO71149"/>
    <n v="1"/>
    <n v="8.99"/>
    <n v="3.3622999999999998"/>
    <n v="8.99"/>
    <x v="688"/>
    <x v="4"/>
    <x v="1"/>
    <n v="0.62599555061179091"/>
  </r>
  <r>
    <n v="2"/>
    <s v="SO71150"/>
    <n v="1"/>
    <n v="1700.99"/>
    <n v="1082.51"/>
    <n v="1700.99"/>
    <x v="688"/>
    <x v="27"/>
    <x v="3"/>
    <n v="0.36360002116414558"/>
  </r>
  <r>
    <n v="35"/>
    <s v="SO71151"/>
    <n v="1"/>
    <n v="2384.0700000000002"/>
    <n v="1481.9378999999999"/>
    <n v="2384.0700000000002"/>
    <x v="688"/>
    <x v="35"/>
    <x v="1"/>
    <n v="0.37840000503340931"/>
  </r>
  <r>
    <n v="5"/>
    <s v="SO71151"/>
    <n v="1"/>
    <n v="28.99"/>
    <n v="10.8423"/>
    <n v="28.99"/>
    <x v="688"/>
    <x v="30"/>
    <x v="2"/>
    <n v="0.62599862021386687"/>
  </r>
  <r>
    <n v="31"/>
    <s v="SO71152"/>
    <n v="1"/>
    <n v="34.99"/>
    <n v="13.0863"/>
    <n v="34.99"/>
    <x v="689"/>
    <x v="26"/>
    <x v="1"/>
    <n v="0.62599885681623324"/>
  </r>
  <r>
    <n v="32"/>
    <s v="SO71152"/>
    <n v="1"/>
    <n v="24.99"/>
    <n v="9.3462999999999994"/>
    <n v="24.99"/>
    <x v="689"/>
    <x v="6"/>
    <x v="1"/>
    <n v="0.62599839935974388"/>
  </r>
  <r>
    <n v="24"/>
    <s v="SO71153"/>
    <n v="1"/>
    <n v="120"/>
    <n v="44.88"/>
    <n v="120"/>
    <x v="689"/>
    <x v="9"/>
    <x v="0"/>
    <n v="0.626"/>
  </r>
  <r>
    <n v="19"/>
    <s v="SO71153"/>
    <n v="1"/>
    <n v="8.99"/>
    <n v="6.9222999999999999"/>
    <n v="8.99"/>
    <x v="689"/>
    <x v="3"/>
    <x v="0"/>
    <n v="0.23000000000000004"/>
  </r>
  <r>
    <n v="26"/>
    <s v="SO71154"/>
    <n v="1"/>
    <n v="21.49"/>
    <n v="8.0373000000000001"/>
    <n v="21.49"/>
    <x v="689"/>
    <x v="14"/>
    <x v="1"/>
    <n v="0.62599813866914844"/>
  </r>
  <r>
    <n v="11"/>
    <s v="SO71155"/>
    <n v="1"/>
    <n v="35"/>
    <n v="13.09"/>
    <n v="35"/>
    <x v="689"/>
    <x v="33"/>
    <x v="2"/>
    <n v="0.626"/>
  </r>
  <r>
    <n v="28"/>
    <s v="SO71155"/>
    <n v="1"/>
    <n v="4.99"/>
    <n v="1.8663000000000001"/>
    <n v="4.99"/>
    <x v="689"/>
    <x v="1"/>
    <x v="1"/>
    <n v="0.62599198396793587"/>
  </r>
  <r>
    <n v="35"/>
    <s v="SO71156"/>
    <n v="1"/>
    <n v="53.99"/>
    <n v="41.572299999999998"/>
    <n v="53.99"/>
    <x v="689"/>
    <x v="35"/>
    <x v="1"/>
    <n v="0.23000000000000007"/>
  </r>
  <r>
    <n v="34"/>
    <s v="SO71156"/>
    <n v="1"/>
    <n v="69.989999999999995"/>
    <n v="26.176300000000001"/>
    <n v="69.989999999999995"/>
    <x v="689"/>
    <x v="13"/>
    <x v="1"/>
    <n v="0.62599942848978429"/>
  </r>
  <r>
    <n v="11"/>
    <s v="SO71157"/>
    <n v="1"/>
    <n v="34.99"/>
    <n v="13.0863"/>
    <n v="34.99"/>
    <x v="689"/>
    <x v="33"/>
    <x v="2"/>
    <n v="0.62599885681623324"/>
  </r>
  <r>
    <n v="15"/>
    <s v="SO71157"/>
    <n v="1"/>
    <n v="3.99"/>
    <n v="1.4923"/>
    <n v="3.99"/>
    <x v="689"/>
    <x v="18"/>
    <x v="2"/>
    <n v="0.62598997493734332"/>
  </r>
  <r>
    <n v="14"/>
    <s v="SO71158"/>
    <n v="1"/>
    <n v="53.99"/>
    <n v="41.572299999999998"/>
    <n v="53.99"/>
    <x v="689"/>
    <x v="24"/>
    <x v="2"/>
    <n v="0.23000000000000007"/>
  </r>
  <r>
    <n v="23"/>
    <s v="SO71158"/>
    <n v="1"/>
    <n v="34.99"/>
    <n v="13.0863"/>
    <n v="34.99"/>
    <x v="689"/>
    <x v="28"/>
    <x v="0"/>
    <n v="0.62599885681623324"/>
  </r>
  <r>
    <n v="5"/>
    <s v="SO71158"/>
    <n v="1"/>
    <n v="8.99"/>
    <n v="6.9222999999999999"/>
    <n v="8.99"/>
    <x v="689"/>
    <x v="30"/>
    <x v="2"/>
    <n v="0.23000000000000004"/>
  </r>
  <r>
    <n v="18"/>
    <s v="SO71158"/>
    <n v="1"/>
    <n v="3.99"/>
    <n v="1.4923"/>
    <n v="3.99"/>
    <x v="689"/>
    <x v="11"/>
    <x v="0"/>
    <n v="0.62598997493734332"/>
  </r>
  <r>
    <n v="26"/>
    <s v="SO71159"/>
    <n v="1"/>
    <n v="120"/>
    <n v="44.88"/>
    <n v="120"/>
    <x v="689"/>
    <x v="14"/>
    <x v="1"/>
    <n v="0.626"/>
  </r>
  <r>
    <n v="33"/>
    <s v="SO71160"/>
    <n v="1"/>
    <n v="2443.35"/>
    <n v="1554.9478999999999"/>
    <n v="2443.35"/>
    <x v="689"/>
    <x v="32"/>
    <x v="1"/>
    <n v="0.36360001637096612"/>
  </r>
  <r>
    <n v="3"/>
    <s v="SO71161"/>
    <n v="1"/>
    <n v="2319.9899999999998"/>
    <n v="1265.6195"/>
    <n v="2319.9899999999998"/>
    <x v="689"/>
    <x v="19"/>
    <x v="3"/>
    <n v="0.45447200203449145"/>
  </r>
  <r>
    <n v="17"/>
    <s v="SO71161"/>
    <n v="1"/>
    <n v="34.99"/>
    <n v="13.0863"/>
    <n v="34.99"/>
    <x v="689"/>
    <x v="20"/>
    <x v="2"/>
    <n v="0.62599885681623324"/>
  </r>
  <r>
    <n v="6"/>
    <s v="SO71162"/>
    <n v="1"/>
    <n v="120"/>
    <n v="44.88"/>
    <n v="120"/>
    <x v="689"/>
    <x v="22"/>
    <x v="2"/>
    <n v="0.626"/>
  </r>
  <r>
    <n v="23"/>
    <s v="SO71163"/>
    <n v="1"/>
    <n v="34.99"/>
    <n v="13.0863"/>
    <n v="34.99"/>
    <x v="689"/>
    <x v="28"/>
    <x v="0"/>
    <n v="0.62599885681623324"/>
  </r>
  <r>
    <n v="10"/>
    <s v="SO71163"/>
    <n v="1"/>
    <n v="32.6"/>
    <n v="12.192399999999999"/>
    <n v="32.6"/>
    <x v="689"/>
    <x v="34"/>
    <x v="2"/>
    <n v="0.626"/>
  </r>
  <r>
    <n v="16"/>
    <s v="SO71163"/>
    <n v="1"/>
    <n v="3.99"/>
    <n v="1.4923"/>
    <n v="3.99"/>
    <x v="689"/>
    <x v="31"/>
    <x v="2"/>
    <n v="0.62598997493734332"/>
  </r>
  <r>
    <n v="28"/>
    <s v="SO71164"/>
    <n v="1"/>
    <n v="29.99"/>
    <n v="11.2163"/>
    <n v="29.99"/>
    <x v="689"/>
    <x v="1"/>
    <x v="1"/>
    <n v="0.62599866622207401"/>
  </r>
  <r>
    <n v="24"/>
    <s v="SO71165"/>
    <n v="1"/>
    <n v="34.99"/>
    <n v="13.0863"/>
    <n v="34.99"/>
    <x v="689"/>
    <x v="9"/>
    <x v="0"/>
    <n v="0.62599885681623324"/>
  </r>
  <r>
    <n v="31"/>
    <s v="SO71165"/>
    <n v="1"/>
    <n v="9.99"/>
    <n v="3.7363"/>
    <n v="9.99"/>
    <x v="689"/>
    <x v="26"/>
    <x v="1"/>
    <n v="0.62599599599599598"/>
  </r>
  <r>
    <n v="13"/>
    <s v="SO71165"/>
    <n v="1"/>
    <n v="4.99"/>
    <n v="1.8663000000000001"/>
    <n v="4.99"/>
    <x v="689"/>
    <x v="5"/>
    <x v="2"/>
    <n v="0.62599198396793587"/>
  </r>
  <r>
    <n v="22"/>
    <s v="SO71166"/>
    <n v="1"/>
    <n v="69.989999999999995"/>
    <n v="26.176300000000001"/>
    <n v="69.989999999999995"/>
    <x v="689"/>
    <x v="0"/>
    <x v="0"/>
    <n v="0.62599942848978429"/>
  </r>
  <r>
    <n v="10"/>
    <s v="SO71167"/>
    <n v="1"/>
    <n v="69.989999999999995"/>
    <n v="26.176300000000001"/>
    <n v="69.989999999999995"/>
    <x v="689"/>
    <x v="34"/>
    <x v="2"/>
    <n v="0.62599942848978429"/>
  </r>
  <r>
    <n v="28"/>
    <s v="SO71168"/>
    <n v="1"/>
    <n v="34.99"/>
    <n v="13.0863"/>
    <n v="34.99"/>
    <x v="689"/>
    <x v="1"/>
    <x v="1"/>
    <n v="0.62599885681623324"/>
  </r>
  <r>
    <n v="10"/>
    <s v="SO71168"/>
    <n v="1"/>
    <n v="4.99"/>
    <n v="1.8663000000000001"/>
    <n v="4.99"/>
    <x v="689"/>
    <x v="34"/>
    <x v="2"/>
    <n v="0.62599198396793587"/>
  </r>
  <r>
    <n v="16"/>
    <s v="SO71169"/>
    <n v="1"/>
    <n v="49.99"/>
    <n v="38.4923"/>
    <n v="49.99"/>
    <x v="689"/>
    <x v="31"/>
    <x v="2"/>
    <n v="0.23000000000000004"/>
  </r>
  <r>
    <n v="16"/>
    <s v="SO71169"/>
    <n v="1"/>
    <n v="21.98"/>
    <n v="8.2204999999999995"/>
    <n v="21.98"/>
    <x v="689"/>
    <x v="31"/>
    <x v="2"/>
    <n v="0.62600090991810742"/>
  </r>
  <r>
    <n v="19"/>
    <s v="SO71169"/>
    <n v="1"/>
    <n v="8.99"/>
    <n v="6.9222999999999999"/>
    <n v="8.99"/>
    <x v="689"/>
    <x v="3"/>
    <x v="0"/>
    <n v="0.23000000000000004"/>
  </r>
  <r>
    <n v="10"/>
    <s v="SO71169"/>
    <n v="1"/>
    <n v="4.99"/>
    <n v="1.8663000000000001"/>
    <n v="4.99"/>
    <x v="689"/>
    <x v="34"/>
    <x v="2"/>
    <n v="0.62599198396793587"/>
  </r>
  <r>
    <n v="1"/>
    <s v="SO71170"/>
    <n v="1"/>
    <n v="53.99"/>
    <n v="41.572299999999998"/>
    <n v="53.99"/>
    <x v="689"/>
    <x v="17"/>
    <x v="3"/>
    <n v="0.23000000000000007"/>
  </r>
  <r>
    <n v="32"/>
    <s v="SO71170"/>
    <n v="1"/>
    <n v="21.98"/>
    <n v="8.2204999999999995"/>
    <n v="21.98"/>
    <x v="689"/>
    <x v="6"/>
    <x v="1"/>
    <n v="0.62600090991810742"/>
  </r>
  <r>
    <n v="35"/>
    <s v="SO71171"/>
    <n v="1"/>
    <n v="4.99"/>
    <n v="1.8663000000000001"/>
    <n v="4.99"/>
    <x v="689"/>
    <x v="35"/>
    <x v="1"/>
    <n v="0.62599198396793587"/>
  </r>
  <r>
    <n v="33"/>
    <s v="SO71171"/>
    <n v="1"/>
    <n v="2.29"/>
    <n v="0.85650000000000004"/>
    <n v="2.29"/>
    <x v="689"/>
    <x v="32"/>
    <x v="1"/>
    <n v="0.62598253275109172"/>
  </r>
  <r>
    <n v="34"/>
    <s v="SO71172"/>
    <n v="1"/>
    <n v="29.99"/>
    <n v="11.2163"/>
    <n v="29.99"/>
    <x v="689"/>
    <x v="13"/>
    <x v="1"/>
    <n v="0.62599866622207401"/>
  </r>
  <r>
    <n v="23"/>
    <s v="SO71172"/>
    <n v="1"/>
    <n v="4.99"/>
    <n v="1.8663000000000001"/>
    <n v="4.99"/>
    <x v="689"/>
    <x v="28"/>
    <x v="0"/>
    <n v="0.62599198396793587"/>
  </r>
  <r>
    <n v="22"/>
    <s v="SO71173"/>
    <n v="1"/>
    <n v="49.99"/>
    <n v="38.4923"/>
    <n v="49.99"/>
    <x v="689"/>
    <x v="0"/>
    <x v="0"/>
    <n v="0.23000000000000004"/>
  </r>
  <r>
    <n v="28"/>
    <s v="SO71173"/>
    <n v="1"/>
    <n v="69.989999999999995"/>
    <n v="26.176300000000001"/>
    <n v="69.989999999999995"/>
    <x v="689"/>
    <x v="1"/>
    <x v="1"/>
    <n v="0.62599942848978429"/>
  </r>
  <r>
    <n v="26"/>
    <s v="SO71174"/>
    <n v="1"/>
    <n v="4.99"/>
    <n v="1.8663000000000001"/>
    <n v="4.99"/>
    <x v="689"/>
    <x v="14"/>
    <x v="1"/>
    <n v="0.62599198396793587"/>
  </r>
  <r>
    <n v="34"/>
    <s v="SO71175"/>
    <n v="1"/>
    <n v="54.99"/>
    <n v="20.566299999999998"/>
    <n v="54.99"/>
    <x v="689"/>
    <x v="13"/>
    <x v="1"/>
    <n v="0.62599927259501731"/>
  </r>
  <r>
    <n v="14"/>
    <s v="SO71175"/>
    <n v="1"/>
    <n v="9.99"/>
    <n v="3.7363"/>
    <n v="9.99"/>
    <x v="689"/>
    <x v="24"/>
    <x v="2"/>
    <n v="0.62599599599599598"/>
  </r>
  <r>
    <n v="5"/>
    <s v="SO71175"/>
    <n v="1"/>
    <n v="2.29"/>
    <n v="0.85650000000000004"/>
    <n v="2.29"/>
    <x v="689"/>
    <x v="30"/>
    <x v="2"/>
    <n v="0.62598253275109172"/>
  </r>
  <r>
    <n v="18"/>
    <s v="SO71176"/>
    <n v="1"/>
    <n v="7.95"/>
    <n v="2.9733000000000001"/>
    <n v="7.95"/>
    <x v="689"/>
    <x v="11"/>
    <x v="0"/>
    <n v="0.626"/>
  </r>
  <r>
    <n v="8"/>
    <s v="SO71176"/>
    <n v="1"/>
    <n v="4.99"/>
    <n v="1.8663000000000001"/>
    <n v="4.99"/>
    <x v="689"/>
    <x v="25"/>
    <x v="2"/>
    <n v="0.62599198396793587"/>
  </r>
  <r>
    <n v="16"/>
    <s v="SO71177"/>
    <n v="1"/>
    <n v="49.99"/>
    <n v="38.4923"/>
    <n v="49.99"/>
    <x v="689"/>
    <x v="31"/>
    <x v="2"/>
    <n v="0.23000000000000004"/>
  </r>
  <r>
    <n v="28"/>
    <s v="SO71177"/>
    <n v="1"/>
    <n v="4.99"/>
    <n v="1.8663000000000001"/>
    <n v="4.99"/>
    <x v="689"/>
    <x v="1"/>
    <x v="1"/>
    <n v="0.62599198396793587"/>
  </r>
  <r>
    <n v="11"/>
    <s v="SO71178"/>
    <n v="1"/>
    <n v="34.99"/>
    <n v="13.0863"/>
    <n v="34.99"/>
    <x v="689"/>
    <x v="33"/>
    <x v="2"/>
    <n v="0.62599885681623324"/>
  </r>
  <r>
    <n v="21"/>
    <s v="SO71178"/>
    <n v="1"/>
    <n v="4.99"/>
    <n v="1.8663000000000001"/>
    <n v="4.99"/>
    <x v="689"/>
    <x v="15"/>
    <x v="0"/>
    <n v="0.62599198396793587"/>
  </r>
  <r>
    <n v="2"/>
    <s v="SO71179"/>
    <n v="1"/>
    <n v="35"/>
    <n v="13.09"/>
    <n v="35"/>
    <x v="689"/>
    <x v="27"/>
    <x v="3"/>
    <n v="0.626"/>
  </r>
  <r>
    <n v="1"/>
    <s v="SO71179"/>
    <n v="1"/>
    <n v="34.99"/>
    <n v="13.0863"/>
    <n v="34.99"/>
    <x v="689"/>
    <x v="17"/>
    <x v="3"/>
    <n v="0.62599885681623324"/>
  </r>
  <r>
    <n v="36"/>
    <s v="SO71179"/>
    <n v="1"/>
    <n v="4.99"/>
    <n v="1.8663000000000001"/>
    <n v="4.99"/>
    <x v="689"/>
    <x v="12"/>
    <x v="1"/>
    <n v="0.62599198396793587"/>
  </r>
  <r>
    <n v="16"/>
    <s v="SO71180"/>
    <n v="1"/>
    <n v="35"/>
    <n v="13.09"/>
    <n v="35"/>
    <x v="689"/>
    <x v="31"/>
    <x v="2"/>
    <n v="0.626"/>
  </r>
  <r>
    <n v="24"/>
    <s v="SO71180"/>
    <n v="1"/>
    <n v="34.99"/>
    <n v="13.0863"/>
    <n v="34.99"/>
    <x v="689"/>
    <x v="9"/>
    <x v="0"/>
    <n v="0.62599885681623324"/>
  </r>
  <r>
    <n v="28"/>
    <s v="SO71180"/>
    <n v="1"/>
    <n v="4.99"/>
    <n v="1.8663000000000001"/>
    <n v="4.99"/>
    <x v="689"/>
    <x v="1"/>
    <x v="1"/>
    <n v="0.62599198396793587"/>
  </r>
  <r>
    <n v="11"/>
    <s v="SO71181"/>
    <n v="1"/>
    <n v="34.99"/>
    <n v="13.0863"/>
    <n v="34.99"/>
    <x v="689"/>
    <x v="33"/>
    <x v="2"/>
    <n v="0.62599885681623324"/>
  </r>
  <r>
    <n v="35"/>
    <s v="SO71182"/>
    <n v="1"/>
    <n v="769.49"/>
    <n v="419.77839999999998"/>
    <n v="769.49"/>
    <x v="689"/>
    <x v="35"/>
    <x v="1"/>
    <n v="0.45447192296196187"/>
  </r>
  <r>
    <n v="3"/>
    <s v="SO71182"/>
    <n v="1"/>
    <n v="29.99"/>
    <n v="11.2163"/>
    <n v="29.99"/>
    <x v="689"/>
    <x v="19"/>
    <x v="3"/>
    <n v="0.62599866622207401"/>
  </r>
  <r>
    <n v="37"/>
    <s v="SO71182"/>
    <n v="1"/>
    <n v="4.99"/>
    <n v="1.8663000000000001"/>
    <n v="4.99"/>
    <x v="689"/>
    <x v="4"/>
    <x v="1"/>
    <n v="0.62599198396793587"/>
  </r>
  <r>
    <n v="11"/>
    <s v="SO71183"/>
    <n v="1"/>
    <n v="2319.9899999999998"/>
    <n v="1265.6195"/>
    <n v="2319.9899999999998"/>
    <x v="689"/>
    <x v="33"/>
    <x v="2"/>
    <n v="0.45447200203449145"/>
  </r>
  <r>
    <n v="16"/>
    <s v="SO71183"/>
    <n v="1"/>
    <n v="49.99"/>
    <n v="38.4923"/>
    <n v="49.99"/>
    <x v="689"/>
    <x v="31"/>
    <x v="2"/>
    <n v="0.23000000000000004"/>
  </r>
  <r>
    <n v="22"/>
    <s v="SO71183"/>
    <n v="1"/>
    <n v="21.98"/>
    <n v="8.2204999999999995"/>
    <n v="21.98"/>
    <x v="689"/>
    <x v="0"/>
    <x v="0"/>
    <n v="0.62600090991810742"/>
  </r>
  <r>
    <n v="13"/>
    <s v="SO71184"/>
    <n v="1"/>
    <n v="769.49"/>
    <n v="419.77839999999998"/>
    <n v="769.49"/>
    <x v="689"/>
    <x v="5"/>
    <x v="2"/>
    <n v="0.45447192296196187"/>
  </r>
  <r>
    <n v="28"/>
    <s v="SO71184"/>
    <n v="1"/>
    <n v="9.99"/>
    <n v="3.7363"/>
    <n v="9.99"/>
    <x v="689"/>
    <x v="1"/>
    <x v="1"/>
    <n v="0.62599599599599598"/>
  </r>
  <r>
    <n v="26"/>
    <s v="SO71184"/>
    <n v="1"/>
    <n v="4.99"/>
    <n v="1.8663000000000001"/>
    <n v="4.99"/>
    <x v="689"/>
    <x v="14"/>
    <x v="1"/>
    <n v="0.62599198396793587"/>
  </r>
  <r>
    <n v="13"/>
    <s v="SO71185"/>
    <n v="1"/>
    <n v="2319.9899999999998"/>
    <n v="1265.6195"/>
    <n v="2319.9899999999998"/>
    <x v="689"/>
    <x v="5"/>
    <x v="2"/>
    <n v="0.45447200203449145"/>
  </r>
  <r>
    <n v="9"/>
    <s v="SO71185"/>
    <n v="1"/>
    <n v="34.99"/>
    <n v="13.0863"/>
    <n v="34.99"/>
    <x v="689"/>
    <x v="10"/>
    <x v="2"/>
    <n v="0.62599885681623324"/>
  </r>
  <r>
    <n v="31"/>
    <s v="SO71185"/>
    <n v="1"/>
    <n v="24.49"/>
    <n v="9.1593"/>
    <n v="24.49"/>
    <x v="689"/>
    <x v="26"/>
    <x v="1"/>
    <n v="0.62599836668027764"/>
  </r>
  <r>
    <n v="1"/>
    <s v="SO71186"/>
    <n v="1"/>
    <n v="2319.9899999999998"/>
    <n v="1265.6195"/>
    <n v="2319.9899999999998"/>
    <x v="689"/>
    <x v="17"/>
    <x v="3"/>
    <n v="0.45447200203449145"/>
  </r>
  <r>
    <n v="6"/>
    <s v="SO71186"/>
    <n v="1"/>
    <n v="21.98"/>
    <n v="8.2204999999999995"/>
    <n v="21.98"/>
    <x v="689"/>
    <x v="22"/>
    <x v="2"/>
    <n v="0.62600090991810742"/>
  </r>
  <r>
    <n v="29"/>
    <s v="SO71187"/>
    <n v="1"/>
    <n v="742.35"/>
    <n v="461.44479999999999"/>
    <n v="742.35"/>
    <x v="689"/>
    <x v="8"/>
    <x v="1"/>
    <n v="0.37839994611706074"/>
  </r>
  <r>
    <n v="14"/>
    <s v="SO71187"/>
    <n v="1"/>
    <n v="34.99"/>
    <n v="13.0863"/>
    <n v="34.99"/>
    <x v="689"/>
    <x v="24"/>
    <x v="2"/>
    <n v="0.62599885681623324"/>
  </r>
  <r>
    <n v="5"/>
    <s v="SO71188"/>
    <n v="1"/>
    <n v="742.35"/>
    <n v="461.44479999999999"/>
    <n v="742.35"/>
    <x v="689"/>
    <x v="30"/>
    <x v="2"/>
    <n v="0.37839994611706074"/>
  </r>
  <r>
    <n v="29"/>
    <s v="SO71188"/>
    <n v="1"/>
    <n v="8.99"/>
    <n v="3.3622999999999998"/>
    <n v="8.99"/>
    <x v="689"/>
    <x v="8"/>
    <x v="1"/>
    <n v="0.62599555061179091"/>
  </r>
  <r>
    <n v="31"/>
    <s v="SO71189"/>
    <n v="1"/>
    <n v="2384.0700000000002"/>
    <n v="1481.9378999999999"/>
    <n v="2384.0700000000002"/>
    <x v="689"/>
    <x v="26"/>
    <x v="1"/>
    <n v="0.37840000503340931"/>
  </r>
  <r>
    <n v="27"/>
    <s v="SO71189"/>
    <n v="1"/>
    <n v="34.99"/>
    <n v="13.0863"/>
    <n v="34.99"/>
    <x v="689"/>
    <x v="21"/>
    <x v="1"/>
    <n v="0.62599885681623324"/>
  </r>
  <r>
    <n v="36"/>
    <s v="SO71190"/>
    <n v="1"/>
    <n v="2384.0700000000002"/>
    <n v="1481.9378999999999"/>
    <n v="2384.0700000000002"/>
    <x v="689"/>
    <x v="12"/>
    <x v="1"/>
    <n v="0.37840000503340931"/>
  </r>
  <r>
    <n v="17"/>
    <s v="SO71190"/>
    <n v="1"/>
    <n v="34.99"/>
    <n v="13.0863"/>
    <n v="34.99"/>
    <x v="689"/>
    <x v="20"/>
    <x v="2"/>
    <n v="0.62599885681623324"/>
  </r>
  <r>
    <n v="34"/>
    <s v="SO71191"/>
    <n v="1"/>
    <n v="2384.0700000000002"/>
    <n v="1481.9378999999999"/>
    <n v="2384.0700000000002"/>
    <x v="689"/>
    <x v="13"/>
    <x v="1"/>
    <n v="0.37840000503340931"/>
  </r>
  <r>
    <n v="9"/>
    <s v="SO71191"/>
    <n v="1"/>
    <n v="8.99"/>
    <n v="3.3622999999999998"/>
    <n v="8.99"/>
    <x v="689"/>
    <x v="10"/>
    <x v="2"/>
    <n v="0.62599555061179091"/>
  </r>
  <r>
    <n v="9"/>
    <s v="SO71192"/>
    <n v="1"/>
    <n v="1120.49"/>
    <n v="713.07979999999998"/>
    <n v="1120.49"/>
    <x v="689"/>
    <x v="10"/>
    <x v="2"/>
    <n v="0.36360003212880082"/>
  </r>
  <r>
    <n v="18"/>
    <s v="SO71192"/>
    <n v="1"/>
    <n v="34.99"/>
    <n v="13.0863"/>
    <n v="34.99"/>
    <x v="689"/>
    <x v="11"/>
    <x v="0"/>
    <n v="0.62599885681623324"/>
  </r>
  <r>
    <n v="34"/>
    <s v="SO71193"/>
    <n v="1"/>
    <n v="1120.49"/>
    <n v="713.07979999999998"/>
    <n v="1120.49"/>
    <x v="689"/>
    <x v="13"/>
    <x v="1"/>
    <n v="0.36360003212880082"/>
  </r>
  <r>
    <n v="24"/>
    <s v="SO71193"/>
    <n v="1"/>
    <n v="63.5"/>
    <n v="23.748999999999999"/>
    <n v="63.5"/>
    <x v="689"/>
    <x v="9"/>
    <x v="0"/>
    <n v="0.62600000000000011"/>
  </r>
  <r>
    <n v="22"/>
    <s v="SO71193"/>
    <n v="1"/>
    <n v="8.99"/>
    <n v="3.3622999999999998"/>
    <n v="8.99"/>
    <x v="689"/>
    <x v="0"/>
    <x v="0"/>
    <n v="0.62599555061179091"/>
  </r>
  <r>
    <n v="27"/>
    <s v="SO71193"/>
    <n v="1"/>
    <n v="4.99"/>
    <n v="1.8663000000000001"/>
    <n v="4.99"/>
    <x v="689"/>
    <x v="21"/>
    <x v="1"/>
    <n v="0.62599198396793587"/>
  </r>
  <r>
    <n v="28"/>
    <s v="SO71194"/>
    <n v="1"/>
    <n v="1120.49"/>
    <n v="713.07979999999998"/>
    <n v="1120.49"/>
    <x v="689"/>
    <x v="1"/>
    <x v="1"/>
    <n v="0.36360003212880082"/>
  </r>
  <r>
    <n v="21"/>
    <s v="SO71194"/>
    <n v="1"/>
    <n v="34.99"/>
    <n v="13.0863"/>
    <n v="34.99"/>
    <x v="689"/>
    <x v="15"/>
    <x v="0"/>
    <n v="0.62599885681623324"/>
  </r>
  <r>
    <n v="31"/>
    <s v="SO71195"/>
    <n v="1"/>
    <n v="2443.35"/>
    <n v="1554.9478999999999"/>
    <n v="2443.35"/>
    <x v="689"/>
    <x v="26"/>
    <x v="1"/>
    <n v="0.36360001637096612"/>
  </r>
  <r>
    <n v="32"/>
    <s v="SO71195"/>
    <n v="1"/>
    <n v="24.49"/>
    <n v="9.1593"/>
    <n v="24.49"/>
    <x v="689"/>
    <x v="6"/>
    <x v="1"/>
    <n v="0.62599836668027764"/>
  </r>
  <r>
    <n v="36"/>
    <s v="SO71195"/>
    <n v="1"/>
    <n v="8.99"/>
    <n v="3.3622999999999998"/>
    <n v="8.99"/>
    <x v="689"/>
    <x v="12"/>
    <x v="1"/>
    <n v="0.62599555061179091"/>
  </r>
  <r>
    <n v="26"/>
    <s v="SO71195"/>
    <n v="1"/>
    <n v="4.99"/>
    <n v="1.8663000000000001"/>
    <n v="4.99"/>
    <x v="689"/>
    <x v="14"/>
    <x v="1"/>
    <n v="0.62599198396793587"/>
  </r>
  <r>
    <n v="1"/>
    <s v="SO71196"/>
    <n v="1"/>
    <n v="2443.35"/>
    <n v="1554.9478999999999"/>
    <n v="2443.35"/>
    <x v="689"/>
    <x v="17"/>
    <x v="3"/>
    <n v="0.36360001637096612"/>
  </r>
  <r>
    <n v="35"/>
    <s v="SO71196"/>
    <n v="1"/>
    <n v="8.99"/>
    <n v="3.3622999999999998"/>
    <n v="8.99"/>
    <x v="689"/>
    <x v="35"/>
    <x v="1"/>
    <n v="0.62599555061179091"/>
  </r>
  <r>
    <n v="22"/>
    <s v="SO71196"/>
    <n v="1"/>
    <n v="4.99"/>
    <n v="1.8663000000000001"/>
    <n v="4.99"/>
    <x v="689"/>
    <x v="0"/>
    <x v="0"/>
    <n v="0.62599198396793587"/>
  </r>
  <r>
    <n v="31"/>
    <s v="SO71197"/>
    <n v="1"/>
    <n v="1700.99"/>
    <n v="1082.51"/>
    <n v="1700.99"/>
    <x v="689"/>
    <x v="26"/>
    <x v="1"/>
    <n v="0.36360002116414558"/>
  </r>
  <r>
    <n v="20"/>
    <s v="SO71197"/>
    <n v="1"/>
    <n v="34.99"/>
    <n v="13.0863"/>
    <n v="34.99"/>
    <x v="689"/>
    <x v="16"/>
    <x v="0"/>
    <n v="0.62599885681623324"/>
  </r>
  <r>
    <n v="26"/>
    <s v="SO71197"/>
    <n v="1"/>
    <n v="24.99"/>
    <n v="9.3462999999999994"/>
    <n v="24.99"/>
    <x v="689"/>
    <x v="14"/>
    <x v="1"/>
    <n v="0.62599839935974388"/>
  </r>
  <r>
    <n v="10"/>
    <s v="SO71197"/>
    <n v="1"/>
    <n v="3.99"/>
    <n v="1.4923"/>
    <n v="3.99"/>
    <x v="689"/>
    <x v="34"/>
    <x v="2"/>
    <n v="0.62598997493734332"/>
  </r>
  <r>
    <n v="32"/>
    <s v="SO71198"/>
    <n v="1"/>
    <n v="1700.99"/>
    <n v="1082.51"/>
    <n v="1700.99"/>
    <x v="689"/>
    <x v="6"/>
    <x v="1"/>
    <n v="0.36360002116414558"/>
  </r>
  <r>
    <n v="25"/>
    <s v="SO71198"/>
    <n v="1"/>
    <n v="8.99"/>
    <n v="3.3622999999999998"/>
    <n v="8.99"/>
    <x v="689"/>
    <x v="2"/>
    <x v="0"/>
    <n v="0.62599555061179091"/>
  </r>
  <r>
    <n v="21"/>
    <s v="SO71198"/>
    <n v="1"/>
    <n v="4.99"/>
    <n v="1.8663000000000001"/>
    <n v="4.99"/>
    <x v="689"/>
    <x v="15"/>
    <x v="0"/>
    <n v="0.62599198396793587"/>
  </r>
  <r>
    <n v="15"/>
    <s v="SO71199"/>
    <n v="1"/>
    <n v="1120.49"/>
    <n v="713.07979999999998"/>
    <n v="1120.49"/>
    <x v="689"/>
    <x v="18"/>
    <x v="2"/>
    <n v="0.36360003212880082"/>
  </r>
  <r>
    <n v="27"/>
    <s v="SO71199"/>
    <n v="1"/>
    <n v="53.99"/>
    <n v="41.572299999999998"/>
    <n v="53.99"/>
    <x v="689"/>
    <x v="21"/>
    <x v="1"/>
    <n v="0.23000000000000007"/>
  </r>
  <r>
    <n v="34"/>
    <s v="SO71200"/>
    <n v="1"/>
    <n v="1214.8499999999999"/>
    <n v="755.1508"/>
    <n v="1214.8499999999999"/>
    <x v="689"/>
    <x v="13"/>
    <x v="1"/>
    <n v="0.37839996707412432"/>
  </r>
  <r>
    <n v="22"/>
    <s v="SO71200"/>
    <n v="1"/>
    <n v="28.99"/>
    <n v="10.8423"/>
    <n v="28.99"/>
    <x v="689"/>
    <x v="0"/>
    <x v="0"/>
    <n v="0.62599862021386687"/>
  </r>
  <r>
    <n v="17"/>
    <s v="SO71200"/>
    <n v="1"/>
    <n v="4.99"/>
    <n v="1.8663000000000001"/>
    <n v="4.99"/>
    <x v="689"/>
    <x v="20"/>
    <x v="2"/>
    <n v="0.62599198396793587"/>
  </r>
  <r>
    <n v="1"/>
    <s v="SO71200"/>
    <n v="1"/>
    <n v="2.29"/>
    <n v="0.85650000000000004"/>
    <n v="2.29"/>
    <x v="689"/>
    <x v="17"/>
    <x v="3"/>
    <n v="0.62598253275109172"/>
  </r>
  <r>
    <n v="9"/>
    <s v="SO71201"/>
    <n v="1"/>
    <n v="1214.8499999999999"/>
    <n v="755.1508"/>
    <n v="1214.8499999999999"/>
    <x v="689"/>
    <x v="10"/>
    <x v="2"/>
    <n v="0.37839996707412432"/>
  </r>
  <r>
    <n v="20"/>
    <s v="SO71201"/>
    <n v="1"/>
    <n v="53.99"/>
    <n v="41.572299999999998"/>
    <n v="53.99"/>
    <x v="689"/>
    <x v="16"/>
    <x v="0"/>
    <n v="0.23000000000000007"/>
  </r>
  <r>
    <n v="31"/>
    <s v="SO71201"/>
    <n v="1"/>
    <n v="8.99"/>
    <n v="3.3622999999999998"/>
    <n v="8.99"/>
    <x v="689"/>
    <x v="26"/>
    <x v="1"/>
    <n v="0.62599555061179091"/>
  </r>
  <r>
    <n v="14"/>
    <s v="SO71201"/>
    <n v="1"/>
    <n v="4.99"/>
    <n v="1.8663000000000001"/>
    <n v="4.99"/>
    <x v="689"/>
    <x v="24"/>
    <x v="2"/>
    <n v="0.62599198396793587"/>
  </r>
  <r>
    <n v="30"/>
    <s v="SO71202"/>
    <n v="1"/>
    <n v="2384.0700000000002"/>
    <n v="1481.9378999999999"/>
    <n v="2384.0700000000002"/>
    <x v="689"/>
    <x v="29"/>
    <x v="1"/>
    <n v="0.37840000503340931"/>
  </r>
  <r>
    <n v="33"/>
    <s v="SO71202"/>
    <n v="1"/>
    <n v="34.99"/>
    <n v="13.0863"/>
    <n v="34.99"/>
    <x v="689"/>
    <x v="32"/>
    <x v="1"/>
    <n v="0.62599885681623324"/>
  </r>
  <r>
    <n v="6"/>
    <s v="SO71203"/>
    <n v="1"/>
    <n v="2384.0700000000002"/>
    <n v="1481.9378999999999"/>
    <n v="2384.0700000000002"/>
    <x v="689"/>
    <x v="22"/>
    <x v="2"/>
    <n v="0.37840000503340931"/>
  </r>
  <r>
    <n v="25"/>
    <s v="SO71203"/>
    <n v="1"/>
    <n v="8.99"/>
    <n v="3.3622999999999998"/>
    <n v="8.99"/>
    <x v="689"/>
    <x v="2"/>
    <x v="0"/>
    <n v="0.62599555061179091"/>
  </r>
  <r>
    <n v="16"/>
    <s v="SO71204"/>
    <n v="1"/>
    <n v="2384.0700000000002"/>
    <n v="1481.9378999999999"/>
    <n v="2384.0700000000002"/>
    <x v="689"/>
    <x v="31"/>
    <x v="2"/>
    <n v="0.37840000503340931"/>
  </r>
  <r>
    <n v="11"/>
    <s v="SO71204"/>
    <n v="1"/>
    <n v="34.99"/>
    <n v="13.0863"/>
    <n v="34.99"/>
    <x v="689"/>
    <x v="33"/>
    <x v="2"/>
    <n v="0.62599885681623324"/>
  </r>
  <r>
    <n v="24"/>
    <s v="SO71205"/>
    <n v="1"/>
    <n v="2384.0700000000002"/>
    <n v="1481.9378999999999"/>
    <n v="2384.0700000000002"/>
    <x v="689"/>
    <x v="9"/>
    <x v="0"/>
    <n v="0.37840000503340931"/>
  </r>
  <r>
    <n v="29"/>
    <s v="SO71205"/>
    <n v="1"/>
    <n v="8.99"/>
    <n v="3.3622999999999998"/>
    <n v="8.99"/>
    <x v="689"/>
    <x v="8"/>
    <x v="1"/>
    <n v="0.62599555061179091"/>
  </r>
  <r>
    <n v="10"/>
    <s v="SO71206"/>
    <n v="1"/>
    <n v="539.99"/>
    <n v="343.64960000000002"/>
    <n v="539.99"/>
    <x v="689"/>
    <x v="34"/>
    <x v="2"/>
    <n v="0.36360006666790123"/>
  </r>
  <r>
    <n v="30"/>
    <s v="SO71206"/>
    <n v="1"/>
    <n v="34.99"/>
    <n v="13.0863"/>
    <n v="34.99"/>
    <x v="689"/>
    <x v="29"/>
    <x v="1"/>
    <n v="0.62599885681623324"/>
  </r>
  <r>
    <n v="19"/>
    <s v="SO71206"/>
    <n v="1"/>
    <n v="24.49"/>
    <n v="9.1593"/>
    <n v="24.49"/>
    <x v="689"/>
    <x v="3"/>
    <x v="0"/>
    <n v="0.62599836668027764"/>
  </r>
  <r>
    <n v="3"/>
    <s v="SO71207"/>
    <n v="1"/>
    <n v="539.99"/>
    <n v="343.64960000000002"/>
    <n v="539.99"/>
    <x v="689"/>
    <x v="19"/>
    <x v="3"/>
    <n v="0.36360006666790123"/>
  </r>
  <r>
    <n v="19"/>
    <s v="SO71207"/>
    <n v="1"/>
    <n v="24.49"/>
    <n v="9.1593"/>
    <n v="24.49"/>
    <x v="689"/>
    <x v="3"/>
    <x v="0"/>
    <n v="0.62599836668027764"/>
  </r>
  <r>
    <n v="11"/>
    <s v="SO71207"/>
    <n v="1"/>
    <n v="8.99"/>
    <n v="3.3622999999999998"/>
    <n v="8.99"/>
    <x v="689"/>
    <x v="33"/>
    <x v="2"/>
    <n v="0.62599555061179091"/>
  </r>
  <r>
    <n v="31"/>
    <s v="SO71207"/>
    <n v="1"/>
    <n v="4.99"/>
    <n v="1.8663000000000001"/>
    <n v="4.99"/>
    <x v="689"/>
    <x v="26"/>
    <x v="1"/>
    <n v="0.62599198396793587"/>
  </r>
  <r>
    <n v="21"/>
    <s v="SO71208"/>
    <n v="1"/>
    <n v="539.99"/>
    <n v="343.64960000000002"/>
    <n v="539.99"/>
    <x v="689"/>
    <x v="15"/>
    <x v="0"/>
    <n v="0.36360006666790123"/>
  </r>
  <r>
    <n v="9"/>
    <s v="SO71209"/>
    <n v="1"/>
    <n v="539.99"/>
    <n v="343.64960000000002"/>
    <n v="539.99"/>
    <x v="689"/>
    <x v="10"/>
    <x v="2"/>
    <n v="0.36360006666790123"/>
  </r>
  <r>
    <n v="11"/>
    <s v="SO71209"/>
    <n v="1"/>
    <n v="21.49"/>
    <n v="8.0373000000000001"/>
    <n v="21.49"/>
    <x v="689"/>
    <x v="33"/>
    <x v="2"/>
    <n v="0.62599813866914844"/>
  </r>
  <r>
    <n v="17"/>
    <s v="SO71210"/>
    <n v="1"/>
    <n v="539.99"/>
    <n v="343.64960000000002"/>
    <n v="539.99"/>
    <x v="689"/>
    <x v="20"/>
    <x v="2"/>
    <n v="0.36360006666790123"/>
  </r>
  <r>
    <n v="8"/>
    <s v="SO71211"/>
    <n v="1"/>
    <n v="539.99"/>
    <n v="343.64960000000002"/>
    <n v="539.99"/>
    <x v="689"/>
    <x v="25"/>
    <x v="2"/>
    <n v="0.36360006666790123"/>
  </r>
  <r>
    <n v="23"/>
    <s v="SO71212"/>
    <n v="1"/>
    <n v="539.99"/>
    <n v="343.64960000000002"/>
    <n v="539.99"/>
    <x v="689"/>
    <x v="28"/>
    <x v="0"/>
    <n v="0.36360006666790123"/>
  </r>
  <r>
    <n v="25"/>
    <s v="SO71212"/>
    <n v="1"/>
    <n v="53.99"/>
    <n v="41.572299999999998"/>
    <n v="53.99"/>
    <x v="689"/>
    <x v="2"/>
    <x v="0"/>
    <n v="0.23000000000000007"/>
  </r>
  <r>
    <n v="4"/>
    <s v="SO71212"/>
    <n v="1"/>
    <n v="21.49"/>
    <n v="8.0373000000000001"/>
    <n v="21.49"/>
    <x v="689"/>
    <x v="7"/>
    <x v="2"/>
    <n v="0.62599813866914844"/>
  </r>
  <r>
    <n v="26"/>
    <s v="SO71212"/>
    <n v="1"/>
    <n v="8.99"/>
    <n v="6.9222999999999999"/>
    <n v="8.99"/>
    <x v="689"/>
    <x v="14"/>
    <x v="1"/>
    <n v="0.23000000000000004"/>
  </r>
  <r>
    <n v="3"/>
    <s v="SO71213"/>
    <n v="1"/>
    <n v="1700.99"/>
    <n v="1082.51"/>
    <n v="1700.99"/>
    <x v="689"/>
    <x v="19"/>
    <x v="3"/>
    <n v="0.36360002116414558"/>
  </r>
  <r>
    <n v="2"/>
    <s v="SO71214"/>
    <n v="1"/>
    <n v="539.99"/>
    <n v="343.64960000000002"/>
    <n v="539.99"/>
    <x v="689"/>
    <x v="27"/>
    <x v="3"/>
    <n v="0.36360006666790123"/>
  </r>
  <r>
    <n v="1"/>
    <s v="SO71214"/>
    <n v="1"/>
    <n v="49.99"/>
    <n v="38.4923"/>
    <n v="49.99"/>
    <x v="689"/>
    <x v="17"/>
    <x v="3"/>
    <n v="0.23000000000000004"/>
  </r>
  <r>
    <n v="26"/>
    <s v="SO71214"/>
    <n v="1"/>
    <n v="34.99"/>
    <n v="13.0863"/>
    <n v="34.99"/>
    <x v="689"/>
    <x v="14"/>
    <x v="1"/>
    <n v="0.62599885681623324"/>
  </r>
  <r>
    <n v="34"/>
    <s v="SO71214"/>
    <n v="1"/>
    <n v="21.49"/>
    <n v="8.0373000000000001"/>
    <n v="21.49"/>
    <x v="689"/>
    <x v="13"/>
    <x v="1"/>
    <n v="0.62599813866914844"/>
  </r>
  <r>
    <n v="24"/>
    <s v="SO71214"/>
    <n v="1"/>
    <n v="8.99"/>
    <n v="6.9222999999999999"/>
    <n v="8.99"/>
    <x v="689"/>
    <x v="9"/>
    <x v="0"/>
    <n v="0.23000000000000004"/>
  </r>
  <r>
    <n v="22"/>
    <s v="SO71214"/>
    <n v="1"/>
    <n v="3.99"/>
    <n v="1.4923"/>
    <n v="3.99"/>
    <x v="689"/>
    <x v="0"/>
    <x v="0"/>
    <n v="0.62598997493734332"/>
  </r>
  <r>
    <n v="21"/>
    <s v="SO71215"/>
    <n v="1"/>
    <n v="539.99"/>
    <n v="343.64960000000002"/>
    <n v="539.99"/>
    <x v="689"/>
    <x v="15"/>
    <x v="0"/>
    <n v="0.36360006666790123"/>
  </r>
  <r>
    <n v="6"/>
    <s v="SO71215"/>
    <n v="1"/>
    <n v="63.5"/>
    <n v="23.748999999999999"/>
    <n v="63.5"/>
    <x v="689"/>
    <x v="22"/>
    <x v="2"/>
    <n v="0.62600000000000011"/>
  </r>
  <r>
    <n v="34"/>
    <s v="SO71216"/>
    <n v="1"/>
    <n v="539.99"/>
    <n v="343.64960000000002"/>
    <n v="539.99"/>
    <x v="689"/>
    <x v="13"/>
    <x v="1"/>
    <n v="0.36360006666790123"/>
  </r>
  <r>
    <n v="37"/>
    <s v="SO71216"/>
    <n v="1"/>
    <n v="34.99"/>
    <n v="13.0863"/>
    <n v="34.99"/>
    <x v="689"/>
    <x v="4"/>
    <x v="1"/>
    <n v="0.62599885681623324"/>
  </r>
  <r>
    <n v="25"/>
    <s v="SO71217"/>
    <n v="1"/>
    <n v="2384.0700000000002"/>
    <n v="1481.9378999999999"/>
    <n v="2384.0700000000002"/>
    <x v="689"/>
    <x v="2"/>
    <x v="0"/>
    <n v="0.37840000503340931"/>
  </r>
  <r>
    <n v="32"/>
    <s v="SO71217"/>
    <n v="1"/>
    <n v="8.99"/>
    <n v="3.3622999999999998"/>
    <n v="8.99"/>
    <x v="689"/>
    <x v="6"/>
    <x v="1"/>
    <n v="0.62599555061179091"/>
  </r>
  <r>
    <n v="24"/>
    <s v="SO71218"/>
    <n v="1"/>
    <n v="539.99"/>
    <n v="343.64960000000002"/>
    <n v="539.99"/>
    <x v="689"/>
    <x v="9"/>
    <x v="0"/>
    <n v="0.36360006666790123"/>
  </r>
  <r>
    <n v="22"/>
    <s v="SO71218"/>
    <n v="1"/>
    <n v="24.49"/>
    <n v="9.1593"/>
    <n v="24.49"/>
    <x v="689"/>
    <x v="0"/>
    <x v="0"/>
    <n v="0.62599836668027764"/>
  </r>
  <r>
    <n v="36"/>
    <s v="SO71219"/>
    <n v="1"/>
    <n v="1700.99"/>
    <n v="1082.51"/>
    <n v="1700.99"/>
    <x v="689"/>
    <x v="12"/>
    <x v="1"/>
    <n v="0.36360002116414558"/>
  </r>
  <r>
    <n v="29"/>
    <s v="SO71219"/>
    <n v="1"/>
    <n v="24.99"/>
    <n v="9.3462999999999994"/>
    <n v="24.99"/>
    <x v="689"/>
    <x v="8"/>
    <x v="1"/>
    <n v="0.62599839935974388"/>
  </r>
  <r>
    <n v="6"/>
    <s v="SO71219"/>
    <n v="1"/>
    <n v="3.99"/>
    <n v="1.4923"/>
    <n v="3.99"/>
    <x v="689"/>
    <x v="22"/>
    <x v="2"/>
    <n v="0.62598997493734332"/>
  </r>
  <r>
    <n v="13"/>
    <s v="SO71219"/>
    <n v="1"/>
    <n v="2.29"/>
    <n v="0.85650000000000004"/>
    <n v="2.29"/>
    <x v="689"/>
    <x v="5"/>
    <x v="2"/>
    <n v="0.62598253275109172"/>
  </r>
  <r>
    <n v="11"/>
    <s v="SO71220"/>
    <n v="1"/>
    <n v="34.99"/>
    <n v="13.0863"/>
    <n v="34.99"/>
    <x v="690"/>
    <x v="33"/>
    <x v="2"/>
    <n v="0.62599885681623324"/>
  </r>
  <r>
    <n v="8"/>
    <s v="SO71220"/>
    <n v="1"/>
    <n v="8.99"/>
    <n v="3.3622999999999998"/>
    <n v="8.99"/>
    <x v="690"/>
    <x v="25"/>
    <x v="2"/>
    <n v="0.62599555061179091"/>
  </r>
  <r>
    <n v="3"/>
    <s v="SO71221"/>
    <n v="1"/>
    <n v="29.99"/>
    <n v="11.2163"/>
    <n v="29.99"/>
    <x v="690"/>
    <x v="19"/>
    <x v="3"/>
    <n v="0.62599866622207401"/>
  </r>
  <r>
    <n v="6"/>
    <s v="SO71221"/>
    <n v="1"/>
    <n v="4.99"/>
    <n v="1.8663000000000001"/>
    <n v="4.99"/>
    <x v="690"/>
    <x v="22"/>
    <x v="2"/>
    <n v="0.62599198396793587"/>
  </r>
  <r>
    <n v="20"/>
    <s v="SO71221"/>
    <n v="1"/>
    <n v="2.29"/>
    <n v="0.85650000000000004"/>
    <n v="2.29"/>
    <x v="690"/>
    <x v="16"/>
    <x v="0"/>
    <n v="0.62598253275109172"/>
  </r>
  <r>
    <n v="13"/>
    <s v="SO71222"/>
    <n v="1"/>
    <n v="53.99"/>
    <n v="41.572299999999998"/>
    <n v="53.99"/>
    <x v="690"/>
    <x v="5"/>
    <x v="2"/>
    <n v="0.23000000000000007"/>
  </r>
  <r>
    <n v="27"/>
    <s v="SO71222"/>
    <n v="1"/>
    <n v="21.98"/>
    <n v="8.2204999999999995"/>
    <n v="21.98"/>
    <x v="690"/>
    <x v="21"/>
    <x v="1"/>
    <n v="0.62600090991810742"/>
  </r>
  <r>
    <n v="10"/>
    <s v="SO71222"/>
    <n v="1"/>
    <n v="9.99"/>
    <n v="3.7363"/>
    <n v="9.99"/>
    <x v="690"/>
    <x v="34"/>
    <x v="2"/>
    <n v="0.62599599599599598"/>
  </r>
  <r>
    <n v="7"/>
    <s v="SO71222"/>
    <n v="1"/>
    <n v="4.99"/>
    <n v="1.8663000000000001"/>
    <n v="4.99"/>
    <x v="690"/>
    <x v="36"/>
    <x v="2"/>
    <n v="0.62599198396793587"/>
  </r>
  <r>
    <n v="4"/>
    <s v="SO71223"/>
    <n v="1"/>
    <n v="49.99"/>
    <n v="38.4923"/>
    <n v="49.99"/>
    <x v="690"/>
    <x v="7"/>
    <x v="2"/>
    <n v="0.23000000000000004"/>
  </r>
  <r>
    <n v="14"/>
    <s v="SO71223"/>
    <n v="1"/>
    <n v="21.49"/>
    <n v="8.0373000000000001"/>
    <n v="21.49"/>
    <x v="690"/>
    <x v="24"/>
    <x v="2"/>
    <n v="0.62599813866914844"/>
  </r>
  <r>
    <n v="12"/>
    <s v="SO71223"/>
    <n v="1"/>
    <n v="3.99"/>
    <n v="1.4923"/>
    <n v="3.99"/>
    <x v="690"/>
    <x v="23"/>
    <x v="2"/>
    <n v="0.62598997493734332"/>
  </r>
  <r>
    <n v="17"/>
    <s v="SO71224"/>
    <n v="1"/>
    <n v="34.99"/>
    <n v="13.0863"/>
    <n v="34.99"/>
    <x v="690"/>
    <x v="20"/>
    <x v="2"/>
    <n v="0.62599885681623324"/>
  </r>
  <r>
    <n v="7"/>
    <s v="SO71224"/>
    <n v="1"/>
    <n v="4.99"/>
    <n v="1.8663000000000001"/>
    <n v="4.99"/>
    <x v="690"/>
    <x v="36"/>
    <x v="2"/>
    <n v="0.62599198396793587"/>
  </r>
  <r>
    <n v="31"/>
    <s v="SO71225"/>
    <n v="1"/>
    <n v="34.99"/>
    <n v="13.0863"/>
    <n v="34.99"/>
    <x v="690"/>
    <x v="26"/>
    <x v="1"/>
    <n v="0.62599885681623324"/>
  </r>
  <r>
    <n v="25"/>
    <s v="SO71225"/>
    <n v="1"/>
    <n v="4.99"/>
    <n v="1.8663000000000001"/>
    <n v="4.99"/>
    <x v="690"/>
    <x v="2"/>
    <x v="0"/>
    <n v="0.62599198396793587"/>
  </r>
  <r>
    <n v="23"/>
    <s v="SO71226"/>
    <n v="1"/>
    <n v="8.99"/>
    <n v="6.9222999999999999"/>
    <n v="8.99"/>
    <x v="690"/>
    <x v="28"/>
    <x v="0"/>
    <n v="0.23000000000000004"/>
  </r>
  <r>
    <n v="3"/>
    <s v="SO71227"/>
    <n v="1"/>
    <n v="769.49"/>
    <n v="419.77839999999998"/>
    <n v="769.49"/>
    <x v="690"/>
    <x v="19"/>
    <x v="3"/>
    <n v="0.45447192296196187"/>
  </r>
  <r>
    <n v="35"/>
    <s v="SO71227"/>
    <n v="1"/>
    <n v="49.99"/>
    <n v="38.4923"/>
    <n v="49.99"/>
    <x v="690"/>
    <x v="35"/>
    <x v="1"/>
    <n v="0.23000000000000004"/>
  </r>
  <r>
    <n v="21"/>
    <s v="SO71228"/>
    <n v="1"/>
    <n v="769.49"/>
    <n v="419.77839999999998"/>
    <n v="769.49"/>
    <x v="690"/>
    <x v="15"/>
    <x v="0"/>
    <n v="0.45447192296196187"/>
  </r>
  <r>
    <n v="34"/>
    <s v="SO71228"/>
    <n v="1"/>
    <n v="7.95"/>
    <n v="2.9733000000000001"/>
    <n v="7.95"/>
    <x v="690"/>
    <x v="13"/>
    <x v="1"/>
    <n v="0.626"/>
  </r>
  <r>
    <n v="13"/>
    <s v="SO71229"/>
    <n v="1"/>
    <n v="2319.9899999999998"/>
    <n v="1265.6195"/>
    <n v="2319.9899999999998"/>
    <x v="690"/>
    <x v="5"/>
    <x v="2"/>
    <n v="0.45447200203449145"/>
  </r>
  <r>
    <n v="35"/>
    <s v="SO71229"/>
    <n v="1"/>
    <n v="34.99"/>
    <n v="13.0863"/>
    <n v="34.99"/>
    <x v="690"/>
    <x v="35"/>
    <x v="1"/>
    <n v="0.62599885681623324"/>
  </r>
  <r>
    <n v="11"/>
    <s v="SO71229"/>
    <n v="1"/>
    <n v="9.99"/>
    <n v="3.7363"/>
    <n v="9.99"/>
    <x v="690"/>
    <x v="33"/>
    <x v="2"/>
    <n v="0.62599599599599598"/>
  </r>
  <r>
    <n v="8"/>
    <s v="SO71229"/>
    <n v="1"/>
    <n v="4.99"/>
    <n v="1.8663000000000001"/>
    <n v="4.99"/>
    <x v="690"/>
    <x v="25"/>
    <x v="2"/>
    <n v="0.62599198396793587"/>
  </r>
  <r>
    <n v="25"/>
    <s v="SO71230"/>
    <n v="1"/>
    <n v="2294.9899999999998"/>
    <n v="1251.9812999999999"/>
    <n v="2294.9899999999998"/>
    <x v="690"/>
    <x v="2"/>
    <x v="0"/>
    <n v="0.45447200205665383"/>
  </r>
  <r>
    <n v="20"/>
    <s v="SO71230"/>
    <n v="1"/>
    <n v="34.99"/>
    <n v="13.0863"/>
    <n v="34.99"/>
    <x v="690"/>
    <x v="16"/>
    <x v="0"/>
    <n v="0.62599885681623324"/>
  </r>
  <r>
    <n v="9"/>
    <s v="SO71230"/>
    <n v="1"/>
    <n v="8.99"/>
    <n v="6.9222999999999999"/>
    <n v="8.99"/>
    <x v="690"/>
    <x v="10"/>
    <x v="2"/>
    <n v="0.23000000000000004"/>
  </r>
  <r>
    <n v="11"/>
    <s v="SO71230"/>
    <n v="1"/>
    <n v="9.99"/>
    <n v="3.7363"/>
    <n v="9.99"/>
    <x v="690"/>
    <x v="33"/>
    <x v="2"/>
    <n v="0.62599599599599598"/>
  </r>
  <r>
    <n v="25"/>
    <s v="SO71231"/>
    <n v="1"/>
    <n v="2319.9899999999998"/>
    <n v="1265.6195"/>
    <n v="2319.9899999999998"/>
    <x v="690"/>
    <x v="2"/>
    <x v="0"/>
    <n v="0.45447200203449145"/>
  </r>
  <r>
    <n v="18"/>
    <s v="SO71231"/>
    <n v="1"/>
    <n v="24.49"/>
    <n v="9.1593"/>
    <n v="24.49"/>
    <x v="690"/>
    <x v="11"/>
    <x v="0"/>
    <n v="0.62599836668027764"/>
  </r>
  <r>
    <n v="7"/>
    <s v="SO71231"/>
    <n v="1"/>
    <n v="9.99"/>
    <n v="3.7363"/>
    <n v="9.99"/>
    <x v="690"/>
    <x v="36"/>
    <x v="2"/>
    <n v="0.62599599599599598"/>
  </r>
  <r>
    <n v="28"/>
    <s v="SO71231"/>
    <n v="1"/>
    <n v="4.99"/>
    <n v="1.8663000000000001"/>
    <n v="4.99"/>
    <x v="690"/>
    <x v="1"/>
    <x v="1"/>
    <n v="0.62599198396793587"/>
  </r>
  <r>
    <n v="35"/>
    <s v="SO71232"/>
    <n v="1"/>
    <n v="53.99"/>
    <n v="41.572299999999998"/>
    <n v="53.99"/>
    <x v="690"/>
    <x v="35"/>
    <x v="1"/>
    <n v="0.23000000000000007"/>
  </r>
  <r>
    <n v="22"/>
    <s v="SO71232"/>
    <n v="1"/>
    <n v="8.99"/>
    <n v="6.9222999999999999"/>
    <n v="8.99"/>
    <x v="690"/>
    <x v="0"/>
    <x v="0"/>
    <n v="0.23000000000000004"/>
  </r>
  <r>
    <n v="20"/>
    <s v="SO71233"/>
    <n v="1"/>
    <n v="53.99"/>
    <n v="41.572299999999998"/>
    <n v="53.99"/>
    <x v="690"/>
    <x v="16"/>
    <x v="0"/>
    <n v="0.23000000000000007"/>
  </r>
  <r>
    <n v="34"/>
    <s v="SO71233"/>
    <n v="1"/>
    <n v="8.99"/>
    <n v="6.9222999999999999"/>
    <n v="8.99"/>
    <x v="690"/>
    <x v="13"/>
    <x v="1"/>
    <n v="0.23000000000000004"/>
  </r>
  <r>
    <n v="20"/>
    <s v="SO71234"/>
    <n v="1"/>
    <n v="21.49"/>
    <n v="8.0373000000000001"/>
    <n v="21.49"/>
    <x v="690"/>
    <x v="16"/>
    <x v="0"/>
    <n v="0.62599813866914844"/>
  </r>
  <r>
    <n v="22"/>
    <s v="SO71235"/>
    <n v="1"/>
    <n v="24.99"/>
    <n v="9.3462999999999994"/>
    <n v="24.99"/>
    <x v="690"/>
    <x v="0"/>
    <x v="0"/>
    <n v="0.62599839935974388"/>
  </r>
  <r>
    <n v="6"/>
    <s v="SO71235"/>
    <n v="1"/>
    <n v="2.29"/>
    <n v="0.85650000000000004"/>
    <n v="2.29"/>
    <x v="690"/>
    <x v="22"/>
    <x v="2"/>
    <n v="0.62598253275109172"/>
  </r>
  <r>
    <n v="23"/>
    <s v="SO71236"/>
    <n v="1"/>
    <n v="54.99"/>
    <n v="20.566299999999998"/>
    <n v="54.99"/>
    <x v="690"/>
    <x v="28"/>
    <x v="0"/>
    <n v="0.62599927259501731"/>
  </r>
  <r>
    <n v="4"/>
    <s v="SO71236"/>
    <n v="1"/>
    <n v="29.99"/>
    <n v="11.2163"/>
    <n v="29.99"/>
    <x v="690"/>
    <x v="7"/>
    <x v="2"/>
    <n v="0.62599866622207401"/>
  </r>
  <r>
    <n v="16"/>
    <s v="SO71236"/>
    <n v="1"/>
    <n v="4.99"/>
    <n v="1.8663000000000001"/>
    <n v="4.99"/>
    <x v="690"/>
    <x v="31"/>
    <x v="2"/>
    <n v="0.62599198396793587"/>
  </r>
  <r>
    <n v="33"/>
    <s v="SO71237"/>
    <n v="1"/>
    <n v="34.99"/>
    <n v="13.0863"/>
    <n v="34.99"/>
    <x v="690"/>
    <x v="32"/>
    <x v="1"/>
    <n v="0.62599885681623324"/>
  </r>
  <r>
    <n v="17"/>
    <s v="SO71237"/>
    <n v="1"/>
    <n v="29.99"/>
    <n v="11.2163"/>
    <n v="29.99"/>
    <x v="690"/>
    <x v="20"/>
    <x v="2"/>
    <n v="0.62599866622207401"/>
  </r>
  <r>
    <n v="6"/>
    <s v="SO71237"/>
    <n v="1"/>
    <n v="21.98"/>
    <n v="8.2204999999999995"/>
    <n v="21.98"/>
    <x v="690"/>
    <x v="22"/>
    <x v="2"/>
    <n v="0.62600090991810742"/>
  </r>
  <r>
    <n v="21"/>
    <s v="SO71237"/>
    <n v="1"/>
    <n v="4.99"/>
    <n v="1.8663000000000001"/>
    <n v="4.99"/>
    <x v="690"/>
    <x v="15"/>
    <x v="0"/>
    <n v="0.62599198396793587"/>
  </r>
  <r>
    <n v="32"/>
    <s v="SO71238"/>
    <n v="1"/>
    <n v="34.99"/>
    <n v="13.0863"/>
    <n v="34.99"/>
    <x v="690"/>
    <x v="6"/>
    <x v="1"/>
    <n v="0.62599885681623324"/>
  </r>
  <r>
    <n v="30"/>
    <s v="SO71238"/>
    <n v="1"/>
    <n v="24.49"/>
    <n v="9.1593"/>
    <n v="24.49"/>
    <x v="690"/>
    <x v="29"/>
    <x v="1"/>
    <n v="0.62599836668027764"/>
  </r>
  <r>
    <n v="23"/>
    <s v="SO71238"/>
    <n v="1"/>
    <n v="21.98"/>
    <n v="8.2204999999999995"/>
    <n v="21.98"/>
    <x v="690"/>
    <x v="28"/>
    <x v="0"/>
    <n v="0.62600090991810742"/>
  </r>
  <r>
    <n v="27"/>
    <s v="SO71238"/>
    <n v="1"/>
    <n v="4.99"/>
    <n v="1.8663000000000001"/>
    <n v="4.99"/>
    <x v="690"/>
    <x v="21"/>
    <x v="1"/>
    <n v="0.62599198396793587"/>
  </r>
  <r>
    <n v="23"/>
    <s v="SO71239"/>
    <n v="1"/>
    <n v="69.989999999999995"/>
    <n v="26.176300000000001"/>
    <n v="69.989999999999995"/>
    <x v="690"/>
    <x v="28"/>
    <x v="0"/>
    <n v="0.62599942848978429"/>
  </r>
  <r>
    <n v="8"/>
    <s v="SO71240"/>
    <n v="1"/>
    <n v="54.99"/>
    <n v="20.566299999999998"/>
    <n v="54.99"/>
    <x v="690"/>
    <x v="25"/>
    <x v="2"/>
    <n v="0.62599927259501731"/>
  </r>
  <r>
    <n v="25"/>
    <s v="SO71240"/>
    <n v="1"/>
    <n v="21.98"/>
    <n v="8.2204999999999995"/>
    <n v="21.98"/>
    <x v="690"/>
    <x v="2"/>
    <x v="0"/>
    <n v="0.62600090991810742"/>
  </r>
  <r>
    <n v="11"/>
    <s v="SO71241"/>
    <n v="1"/>
    <n v="53.99"/>
    <n v="41.572299999999998"/>
    <n v="53.99"/>
    <x v="690"/>
    <x v="33"/>
    <x v="2"/>
    <n v="0.23000000000000007"/>
  </r>
  <r>
    <n v="21"/>
    <s v="SO71241"/>
    <n v="1"/>
    <n v="21.98"/>
    <n v="8.2204999999999995"/>
    <n v="21.98"/>
    <x v="690"/>
    <x v="15"/>
    <x v="0"/>
    <n v="0.62600090991810742"/>
  </r>
  <r>
    <n v="20"/>
    <s v="SO71242"/>
    <n v="1"/>
    <n v="24.99"/>
    <n v="9.3462999999999994"/>
    <n v="24.99"/>
    <x v="690"/>
    <x v="16"/>
    <x v="0"/>
    <n v="0.62599839935974388"/>
  </r>
  <r>
    <n v="5"/>
    <s v="SO71242"/>
    <n v="1"/>
    <n v="24.49"/>
    <n v="9.1593"/>
    <n v="24.49"/>
    <x v="690"/>
    <x v="30"/>
    <x v="2"/>
    <n v="0.62599836668027764"/>
  </r>
  <r>
    <n v="28"/>
    <s v="SO71243"/>
    <n v="1"/>
    <n v="49.99"/>
    <n v="38.4923"/>
    <n v="49.99"/>
    <x v="690"/>
    <x v="1"/>
    <x v="1"/>
    <n v="0.23000000000000004"/>
  </r>
  <r>
    <n v="32"/>
    <s v="SO71243"/>
    <n v="1"/>
    <n v="34.99"/>
    <n v="13.0863"/>
    <n v="34.99"/>
    <x v="690"/>
    <x v="6"/>
    <x v="1"/>
    <n v="0.62599885681623324"/>
  </r>
  <r>
    <n v="1"/>
    <s v="SO71243"/>
    <n v="1"/>
    <n v="29.99"/>
    <n v="11.2163"/>
    <n v="29.99"/>
    <x v="690"/>
    <x v="17"/>
    <x v="3"/>
    <n v="0.62599866622207401"/>
  </r>
  <r>
    <n v="29"/>
    <s v="SO71243"/>
    <n v="1"/>
    <n v="24.49"/>
    <n v="9.1593"/>
    <n v="24.49"/>
    <x v="690"/>
    <x v="8"/>
    <x v="1"/>
    <n v="0.62599836668027764"/>
  </r>
  <r>
    <n v="22"/>
    <s v="SO71243"/>
    <n v="1"/>
    <n v="4.99"/>
    <n v="1.8663000000000001"/>
    <n v="4.99"/>
    <x v="690"/>
    <x v="0"/>
    <x v="0"/>
    <n v="0.62599198396793587"/>
  </r>
  <r>
    <n v="28"/>
    <s v="SO71244"/>
    <n v="1"/>
    <n v="4.99"/>
    <n v="1.8663000000000001"/>
    <n v="4.99"/>
    <x v="690"/>
    <x v="1"/>
    <x v="1"/>
    <n v="0.62599198396793587"/>
  </r>
  <r>
    <n v="12"/>
    <s v="SO71245"/>
    <n v="1"/>
    <n v="3.99"/>
    <n v="1.4923"/>
    <n v="3.99"/>
    <x v="690"/>
    <x v="23"/>
    <x v="2"/>
    <n v="0.62598997493734332"/>
  </r>
  <r>
    <n v="3"/>
    <s v="SO71246"/>
    <n v="1"/>
    <n v="63.5"/>
    <n v="23.748999999999999"/>
    <n v="63.5"/>
    <x v="690"/>
    <x v="19"/>
    <x v="3"/>
    <n v="0.62600000000000011"/>
  </r>
  <r>
    <n v="10"/>
    <s v="SO71246"/>
    <n v="1"/>
    <n v="35"/>
    <n v="13.09"/>
    <n v="35"/>
    <x v="690"/>
    <x v="34"/>
    <x v="2"/>
    <n v="0.626"/>
  </r>
  <r>
    <n v="19"/>
    <s v="SO71246"/>
    <n v="1"/>
    <n v="21.98"/>
    <n v="8.2204999999999995"/>
    <n v="21.98"/>
    <x v="690"/>
    <x v="3"/>
    <x v="0"/>
    <n v="0.62600090991810742"/>
  </r>
  <r>
    <n v="1"/>
    <s v="SO71246"/>
    <n v="1"/>
    <n v="9.99"/>
    <n v="3.7363"/>
    <n v="9.99"/>
    <x v="690"/>
    <x v="17"/>
    <x v="3"/>
    <n v="0.62599599599599598"/>
  </r>
  <r>
    <n v="19"/>
    <s v="SO71246"/>
    <n v="1"/>
    <n v="4.99"/>
    <n v="1.8663000000000001"/>
    <n v="4.99"/>
    <x v="690"/>
    <x v="3"/>
    <x v="0"/>
    <n v="0.62599198396793587"/>
  </r>
  <r>
    <n v="17"/>
    <s v="SO71246"/>
    <n v="1"/>
    <n v="4.99"/>
    <n v="1.8663000000000001"/>
    <n v="4.99"/>
    <x v="690"/>
    <x v="20"/>
    <x v="2"/>
    <n v="0.62599198396793587"/>
  </r>
  <r>
    <n v="4"/>
    <s v="SO71247"/>
    <n v="1"/>
    <n v="8.99"/>
    <n v="6.9222999999999999"/>
    <n v="8.99"/>
    <x v="690"/>
    <x v="7"/>
    <x v="2"/>
    <n v="0.23000000000000004"/>
  </r>
  <r>
    <n v="29"/>
    <s v="SO71248"/>
    <n v="1"/>
    <n v="21.98"/>
    <n v="8.2204999999999995"/>
    <n v="21.98"/>
    <x v="690"/>
    <x v="8"/>
    <x v="1"/>
    <n v="0.62600090991810742"/>
  </r>
  <r>
    <n v="20"/>
    <s v="SO71249"/>
    <n v="1"/>
    <n v="564.99"/>
    <n v="308.21789999999999"/>
    <n v="564.99"/>
    <x v="690"/>
    <x v="16"/>
    <x v="0"/>
    <n v="0.45447193755641696"/>
  </r>
  <r>
    <n v="33"/>
    <s v="SO71249"/>
    <n v="1"/>
    <n v="53.99"/>
    <n v="41.572299999999998"/>
    <n v="53.99"/>
    <x v="690"/>
    <x v="32"/>
    <x v="1"/>
    <n v="0.23000000000000007"/>
  </r>
  <r>
    <n v="20"/>
    <s v="SO71250"/>
    <n v="1"/>
    <n v="2319.9899999999998"/>
    <n v="1265.6195"/>
    <n v="2319.9899999999998"/>
    <x v="690"/>
    <x v="16"/>
    <x v="0"/>
    <n v="0.45447200203449145"/>
  </r>
  <r>
    <n v="1"/>
    <s v="SO71250"/>
    <n v="1"/>
    <n v="2.29"/>
    <n v="0.85650000000000004"/>
    <n v="2.29"/>
    <x v="690"/>
    <x v="17"/>
    <x v="3"/>
    <n v="0.62598253275109172"/>
  </r>
  <r>
    <n v="14"/>
    <s v="SO71251"/>
    <n v="1"/>
    <n v="2294.9899999999998"/>
    <n v="1251.9812999999999"/>
    <n v="2294.9899999999998"/>
    <x v="690"/>
    <x v="24"/>
    <x v="2"/>
    <n v="0.45447200205665383"/>
  </r>
  <r>
    <n v="35"/>
    <s v="SO71251"/>
    <n v="1"/>
    <n v="9.99"/>
    <n v="3.7363"/>
    <n v="9.99"/>
    <x v="690"/>
    <x v="35"/>
    <x v="1"/>
    <n v="0.62599599599599598"/>
  </r>
  <r>
    <n v="16"/>
    <s v="SO71251"/>
    <n v="1"/>
    <n v="4.99"/>
    <n v="1.8663000000000001"/>
    <n v="4.99"/>
    <x v="690"/>
    <x v="31"/>
    <x v="2"/>
    <n v="0.62599198396793587"/>
  </r>
  <r>
    <n v="27"/>
    <s v="SO71252"/>
    <n v="1"/>
    <n v="2294.9899999999998"/>
    <n v="1251.9812999999999"/>
    <n v="2294.9899999999998"/>
    <x v="690"/>
    <x v="21"/>
    <x v="1"/>
    <n v="0.45447200205665383"/>
  </r>
  <r>
    <n v="10"/>
    <s v="SO71252"/>
    <n v="1"/>
    <n v="21.98"/>
    <n v="8.2204999999999995"/>
    <n v="21.98"/>
    <x v="690"/>
    <x v="34"/>
    <x v="2"/>
    <n v="0.62600090991810742"/>
  </r>
  <r>
    <n v="16"/>
    <s v="SO71253"/>
    <n v="1"/>
    <n v="2294.9899999999998"/>
    <n v="1251.9812999999999"/>
    <n v="2294.9899999999998"/>
    <x v="690"/>
    <x v="31"/>
    <x v="2"/>
    <n v="0.45447200205665383"/>
  </r>
  <r>
    <n v="35"/>
    <s v="SO71253"/>
    <n v="1"/>
    <n v="34.99"/>
    <n v="13.0863"/>
    <n v="34.99"/>
    <x v="690"/>
    <x v="35"/>
    <x v="1"/>
    <n v="0.62599885681623324"/>
  </r>
  <r>
    <n v="32"/>
    <s v="SO71253"/>
    <n v="1"/>
    <n v="21.98"/>
    <n v="8.2204999999999995"/>
    <n v="21.98"/>
    <x v="690"/>
    <x v="6"/>
    <x v="1"/>
    <n v="0.62600090991810742"/>
  </r>
  <r>
    <n v="29"/>
    <s v="SO71254"/>
    <n v="1"/>
    <n v="769.49"/>
    <n v="419.77839999999998"/>
    <n v="769.49"/>
    <x v="690"/>
    <x v="8"/>
    <x v="1"/>
    <n v="0.45447192296196187"/>
  </r>
  <r>
    <n v="16"/>
    <s v="SO71254"/>
    <n v="1"/>
    <n v="53.99"/>
    <n v="41.572299999999998"/>
    <n v="53.99"/>
    <x v="690"/>
    <x v="31"/>
    <x v="2"/>
    <n v="0.23000000000000007"/>
  </r>
  <r>
    <n v="12"/>
    <s v="SO71254"/>
    <n v="1"/>
    <n v="69.989999999999995"/>
    <n v="26.176300000000001"/>
    <n v="69.989999999999995"/>
    <x v="690"/>
    <x v="23"/>
    <x v="2"/>
    <n v="0.62599942848978429"/>
  </r>
  <r>
    <n v="3"/>
    <s v="SO71255"/>
    <n v="1"/>
    <n v="2319.9899999999998"/>
    <n v="1265.6195"/>
    <n v="2319.9899999999998"/>
    <x v="690"/>
    <x v="19"/>
    <x v="3"/>
    <n v="0.45447200203449145"/>
  </r>
  <r>
    <n v="2"/>
    <s v="SO71255"/>
    <n v="1"/>
    <n v="35"/>
    <n v="13.09"/>
    <n v="35"/>
    <x v="690"/>
    <x v="27"/>
    <x v="3"/>
    <n v="0.626"/>
  </r>
  <r>
    <n v="21"/>
    <s v="SO71256"/>
    <n v="1"/>
    <n v="2294.9899999999998"/>
    <n v="1251.9812999999999"/>
    <n v="2294.9899999999998"/>
    <x v="690"/>
    <x v="15"/>
    <x v="0"/>
    <n v="0.45447200205665383"/>
  </r>
  <r>
    <n v="23"/>
    <s v="SO71256"/>
    <n v="1"/>
    <n v="34.99"/>
    <n v="13.0863"/>
    <n v="34.99"/>
    <x v="690"/>
    <x v="28"/>
    <x v="0"/>
    <n v="0.62599885681623324"/>
  </r>
  <r>
    <n v="7"/>
    <s v="SO71256"/>
    <n v="1"/>
    <n v="24.49"/>
    <n v="9.1593"/>
    <n v="24.49"/>
    <x v="690"/>
    <x v="36"/>
    <x v="2"/>
    <n v="0.62599836668027764"/>
  </r>
  <r>
    <n v="8"/>
    <s v="SO71256"/>
    <n v="1"/>
    <n v="21.98"/>
    <n v="8.2204999999999995"/>
    <n v="21.98"/>
    <x v="690"/>
    <x v="25"/>
    <x v="2"/>
    <n v="0.62600090991810742"/>
  </r>
  <r>
    <n v="19"/>
    <s v="SO71257"/>
    <n v="1"/>
    <n v="2294.9899999999998"/>
    <n v="1251.9812999999999"/>
    <n v="2294.9899999999998"/>
    <x v="690"/>
    <x v="3"/>
    <x v="0"/>
    <n v="0.45447200205665383"/>
  </r>
  <r>
    <n v="35"/>
    <s v="SO71257"/>
    <n v="1"/>
    <n v="21.98"/>
    <n v="8.2204999999999995"/>
    <n v="21.98"/>
    <x v="690"/>
    <x v="35"/>
    <x v="1"/>
    <n v="0.62600090991810742"/>
  </r>
  <r>
    <n v="6"/>
    <s v="SO71257"/>
    <n v="1"/>
    <n v="8.99"/>
    <n v="3.3622999999999998"/>
    <n v="8.99"/>
    <x v="690"/>
    <x v="22"/>
    <x v="2"/>
    <n v="0.62599555061179091"/>
  </r>
  <r>
    <n v="30"/>
    <s v="SO71258"/>
    <n v="1"/>
    <n v="2384.0700000000002"/>
    <n v="1481.9378999999999"/>
    <n v="2384.0700000000002"/>
    <x v="690"/>
    <x v="29"/>
    <x v="1"/>
    <n v="0.37840000503340931"/>
  </r>
  <r>
    <n v="28"/>
    <s v="SO71258"/>
    <n v="1"/>
    <n v="34.99"/>
    <n v="13.0863"/>
    <n v="34.99"/>
    <x v="690"/>
    <x v="1"/>
    <x v="1"/>
    <n v="0.62599885681623324"/>
  </r>
  <r>
    <n v="27"/>
    <s v="SO71259"/>
    <n v="1"/>
    <n v="2384.0700000000002"/>
    <n v="1481.9378999999999"/>
    <n v="2384.0700000000002"/>
    <x v="690"/>
    <x v="21"/>
    <x v="1"/>
    <n v="0.37840000503340931"/>
  </r>
  <r>
    <n v="34"/>
    <s v="SO71259"/>
    <n v="1"/>
    <n v="34.99"/>
    <n v="13.0863"/>
    <n v="34.99"/>
    <x v="690"/>
    <x v="13"/>
    <x v="1"/>
    <n v="0.62599885681623324"/>
  </r>
  <r>
    <n v="24"/>
    <s v="SO71260"/>
    <n v="1"/>
    <n v="2384.0700000000002"/>
    <n v="1481.9378999999999"/>
    <n v="2384.0700000000002"/>
    <x v="690"/>
    <x v="9"/>
    <x v="0"/>
    <n v="0.37840000503340931"/>
  </r>
  <r>
    <n v="22"/>
    <s v="SO71260"/>
    <n v="1"/>
    <n v="8.99"/>
    <n v="3.3622999999999998"/>
    <n v="8.99"/>
    <x v="690"/>
    <x v="0"/>
    <x v="0"/>
    <n v="0.62599555061179091"/>
  </r>
  <r>
    <n v="18"/>
    <s v="SO71261"/>
    <n v="1"/>
    <n v="2384.0700000000002"/>
    <n v="1481.9378999999999"/>
    <n v="2384.0700000000002"/>
    <x v="690"/>
    <x v="11"/>
    <x v="0"/>
    <n v="0.37840000503340931"/>
  </r>
  <r>
    <n v="25"/>
    <s v="SO71261"/>
    <n v="1"/>
    <n v="28.99"/>
    <n v="10.8423"/>
    <n v="28.99"/>
    <x v="690"/>
    <x v="2"/>
    <x v="0"/>
    <n v="0.62599862021386687"/>
  </r>
  <r>
    <n v="34"/>
    <s v="SO71261"/>
    <n v="1"/>
    <n v="4.99"/>
    <n v="1.8663000000000001"/>
    <n v="4.99"/>
    <x v="690"/>
    <x v="13"/>
    <x v="1"/>
    <n v="0.62599198396793587"/>
  </r>
  <r>
    <n v="6"/>
    <s v="SO71261"/>
    <n v="1"/>
    <n v="2.29"/>
    <n v="0.85650000000000004"/>
    <n v="2.29"/>
    <x v="690"/>
    <x v="22"/>
    <x v="2"/>
    <n v="0.62598253275109172"/>
  </r>
  <r>
    <n v="32"/>
    <s v="SO71262"/>
    <n v="1"/>
    <n v="2384.0700000000002"/>
    <n v="1481.9378999999999"/>
    <n v="2384.0700000000002"/>
    <x v="690"/>
    <x v="6"/>
    <x v="1"/>
    <n v="0.37840000503340931"/>
  </r>
  <r>
    <n v="26"/>
    <s v="SO71262"/>
    <n v="1"/>
    <n v="8.99"/>
    <n v="3.3622999999999998"/>
    <n v="8.99"/>
    <x v="690"/>
    <x v="14"/>
    <x v="1"/>
    <n v="0.62599555061179091"/>
  </r>
  <r>
    <n v="10"/>
    <s v="SO71262"/>
    <n v="1"/>
    <n v="4.99"/>
    <n v="1.8663000000000001"/>
    <n v="4.99"/>
    <x v="690"/>
    <x v="34"/>
    <x v="2"/>
    <n v="0.62599198396793587"/>
  </r>
  <r>
    <n v="22"/>
    <s v="SO71263"/>
    <n v="1"/>
    <n v="1120.49"/>
    <n v="713.07979999999998"/>
    <n v="1120.49"/>
    <x v="690"/>
    <x v="0"/>
    <x v="0"/>
    <n v="0.36360003212880082"/>
  </r>
  <r>
    <n v="4"/>
    <s v="SO71263"/>
    <n v="1"/>
    <n v="34.99"/>
    <n v="13.0863"/>
    <n v="34.99"/>
    <x v="690"/>
    <x v="7"/>
    <x v="2"/>
    <n v="0.62599885681623324"/>
  </r>
  <r>
    <n v="9"/>
    <s v="SO71264"/>
    <n v="1"/>
    <n v="2443.35"/>
    <n v="1554.9478999999999"/>
    <n v="2443.35"/>
    <x v="690"/>
    <x v="10"/>
    <x v="2"/>
    <n v="0.36360001637096612"/>
  </r>
  <r>
    <n v="3"/>
    <s v="SO71264"/>
    <n v="1"/>
    <n v="34.99"/>
    <n v="13.0863"/>
    <n v="34.99"/>
    <x v="690"/>
    <x v="19"/>
    <x v="3"/>
    <n v="0.62599885681623324"/>
  </r>
  <r>
    <n v="32"/>
    <s v="SO71265"/>
    <n v="1"/>
    <n v="1700.99"/>
    <n v="1082.51"/>
    <n v="1700.99"/>
    <x v="690"/>
    <x v="6"/>
    <x v="1"/>
    <n v="0.36360002116414558"/>
  </r>
  <r>
    <n v="29"/>
    <s v="SO71266"/>
    <n v="1"/>
    <n v="539.99"/>
    <n v="294.5797"/>
    <n v="539.99"/>
    <x v="690"/>
    <x v="8"/>
    <x v="1"/>
    <n v="0.45447193466545677"/>
  </r>
  <r>
    <n v="18"/>
    <s v="SO71267"/>
    <n v="1"/>
    <n v="2294.9899999999998"/>
    <n v="1251.9812999999999"/>
    <n v="2294.9899999999998"/>
    <x v="690"/>
    <x v="11"/>
    <x v="0"/>
    <n v="0.45447200205665383"/>
  </r>
  <r>
    <n v="29"/>
    <s v="SO71267"/>
    <n v="1"/>
    <n v="120"/>
    <n v="44.88"/>
    <n v="120"/>
    <x v="690"/>
    <x v="8"/>
    <x v="1"/>
    <n v="0.626"/>
  </r>
  <r>
    <n v="11"/>
    <s v="SO71267"/>
    <n v="1"/>
    <n v="21.98"/>
    <n v="8.2204999999999995"/>
    <n v="21.98"/>
    <x v="690"/>
    <x v="33"/>
    <x v="2"/>
    <n v="0.62600090991810742"/>
  </r>
  <r>
    <n v="34"/>
    <s v="SO71268"/>
    <n v="1"/>
    <n v="2294.9899999999998"/>
    <n v="1251.9812999999999"/>
    <n v="2294.9899999999998"/>
    <x v="690"/>
    <x v="13"/>
    <x v="1"/>
    <n v="0.45447200205665383"/>
  </r>
  <r>
    <n v="26"/>
    <s v="SO71268"/>
    <n v="1"/>
    <n v="34.99"/>
    <n v="13.0863"/>
    <n v="34.99"/>
    <x v="690"/>
    <x v="14"/>
    <x v="1"/>
    <n v="0.62599885681623324"/>
  </r>
  <r>
    <n v="13"/>
    <s v="SO71268"/>
    <n v="1"/>
    <n v="21.98"/>
    <n v="8.2204999999999995"/>
    <n v="21.98"/>
    <x v="690"/>
    <x v="5"/>
    <x v="2"/>
    <n v="0.62600090991810742"/>
  </r>
  <r>
    <n v="22"/>
    <s v="SO71269"/>
    <n v="1"/>
    <n v="742.35"/>
    <n v="461.44479999999999"/>
    <n v="742.35"/>
    <x v="690"/>
    <x v="0"/>
    <x v="0"/>
    <n v="0.37839994611706074"/>
  </r>
  <r>
    <n v="26"/>
    <s v="SO71269"/>
    <n v="1"/>
    <n v="8.99"/>
    <n v="6.9222999999999999"/>
    <n v="8.99"/>
    <x v="690"/>
    <x v="14"/>
    <x v="1"/>
    <n v="0.23000000000000004"/>
  </r>
  <r>
    <n v="29"/>
    <s v="SO71270"/>
    <n v="1"/>
    <n v="742.35"/>
    <n v="461.44479999999999"/>
    <n v="742.35"/>
    <x v="690"/>
    <x v="8"/>
    <x v="1"/>
    <n v="0.37839994611706074"/>
  </r>
  <r>
    <n v="15"/>
    <s v="SO71270"/>
    <n v="1"/>
    <n v="8.99"/>
    <n v="3.3622999999999998"/>
    <n v="8.99"/>
    <x v="690"/>
    <x v="18"/>
    <x v="2"/>
    <n v="0.62599555061179091"/>
  </r>
  <r>
    <n v="10"/>
    <s v="SO71270"/>
    <n v="1"/>
    <n v="4.99"/>
    <n v="1.8663000000000001"/>
    <n v="4.99"/>
    <x v="690"/>
    <x v="34"/>
    <x v="2"/>
    <n v="0.62599198396793587"/>
  </r>
  <r>
    <n v="24"/>
    <s v="SO71271"/>
    <n v="1"/>
    <n v="2384.0700000000002"/>
    <n v="1481.9378999999999"/>
    <n v="2384.0700000000002"/>
    <x v="690"/>
    <x v="9"/>
    <x v="0"/>
    <n v="0.37840000503340931"/>
  </r>
  <r>
    <n v="5"/>
    <s v="SO71271"/>
    <n v="1"/>
    <n v="8.99"/>
    <n v="6.9222999999999999"/>
    <n v="8.99"/>
    <x v="690"/>
    <x v="30"/>
    <x v="2"/>
    <n v="0.23000000000000004"/>
  </r>
  <r>
    <n v="4"/>
    <s v="SO71271"/>
    <n v="1"/>
    <n v="8.99"/>
    <n v="3.3622999999999998"/>
    <n v="8.99"/>
    <x v="690"/>
    <x v="7"/>
    <x v="2"/>
    <n v="0.62599555061179091"/>
  </r>
  <r>
    <n v="9"/>
    <s v="SO71271"/>
    <n v="1"/>
    <n v="4.99"/>
    <n v="1.8663000000000001"/>
    <n v="4.99"/>
    <x v="690"/>
    <x v="10"/>
    <x v="2"/>
    <n v="0.62599198396793587"/>
  </r>
  <r>
    <n v="4"/>
    <s v="SO71272"/>
    <n v="1"/>
    <n v="539.99"/>
    <n v="343.64960000000002"/>
    <n v="539.99"/>
    <x v="690"/>
    <x v="7"/>
    <x v="2"/>
    <n v="0.36360006666790123"/>
  </r>
  <r>
    <n v="27"/>
    <s v="SO71272"/>
    <n v="1"/>
    <n v="8.99"/>
    <n v="6.9222999999999999"/>
    <n v="8.99"/>
    <x v="690"/>
    <x v="21"/>
    <x v="1"/>
    <n v="0.23000000000000004"/>
  </r>
  <r>
    <n v="3"/>
    <s v="SO71272"/>
    <n v="1"/>
    <n v="8.99"/>
    <n v="3.3622999999999998"/>
    <n v="8.99"/>
    <x v="690"/>
    <x v="19"/>
    <x v="3"/>
    <n v="0.62599555061179091"/>
  </r>
  <r>
    <n v="33"/>
    <s v="SO71272"/>
    <n v="1"/>
    <n v="4.99"/>
    <n v="1.8663000000000001"/>
    <n v="4.99"/>
    <x v="690"/>
    <x v="32"/>
    <x v="1"/>
    <n v="0.62599198396793587"/>
  </r>
  <r>
    <n v="8"/>
    <s v="SO71273"/>
    <n v="1"/>
    <n v="539.99"/>
    <n v="343.64960000000002"/>
    <n v="539.99"/>
    <x v="690"/>
    <x v="25"/>
    <x v="2"/>
    <n v="0.36360006666790123"/>
  </r>
  <r>
    <n v="4"/>
    <s v="SO71273"/>
    <n v="1"/>
    <n v="8.99"/>
    <n v="3.3622999999999998"/>
    <n v="8.99"/>
    <x v="690"/>
    <x v="7"/>
    <x v="2"/>
    <n v="0.62599555061179091"/>
  </r>
  <r>
    <n v="32"/>
    <s v="SO71273"/>
    <n v="1"/>
    <n v="4.99"/>
    <n v="1.8663000000000001"/>
    <n v="4.99"/>
    <x v="690"/>
    <x v="6"/>
    <x v="1"/>
    <n v="0.62599198396793587"/>
  </r>
  <r>
    <n v="19"/>
    <s v="SO71274"/>
    <n v="1"/>
    <n v="539.99"/>
    <n v="343.64960000000002"/>
    <n v="539.99"/>
    <x v="690"/>
    <x v="3"/>
    <x v="0"/>
    <n v="0.36360006666790123"/>
  </r>
  <r>
    <n v="2"/>
    <s v="SO71274"/>
    <n v="1"/>
    <n v="53.99"/>
    <n v="41.572299999999998"/>
    <n v="53.99"/>
    <x v="690"/>
    <x v="27"/>
    <x v="3"/>
    <n v="0.23000000000000007"/>
  </r>
  <r>
    <n v="13"/>
    <s v="SO71274"/>
    <n v="1"/>
    <n v="34.99"/>
    <n v="13.0863"/>
    <n v="34.99"/>
    <x v="690"/>
    <x v="5"/>
    <x v="2"/>
    <n v="0.62599885681623324"/>
  </r>
  <r>
    <n v="21"/>
    <s v="SO71275"/>
    <n v="1"/>
    <n v="1120.49"/>
    <n v="713.07979999999998"/>
    <n v="1120.49"/>
    <x v="690"/>
    <x v="15"/>
    <x v="0"/>
    <n v="0.36360003212880082"/>
  </r>
  <r>
    <n v="31"/>
    <s v="SO71275"/>
    <n v="1"/>
    <n v="53.99"/>
    <n v="41.572299999999998"/>
    <n v="53.99"/>
    <x v="690"/>
    <x v="26"/>
    <x v="1"/>
    <n v="0.23000000000000007"/>
  </r>
  <r>
    <n v="36"/>
    <s v="SO71276"/>
    <n v="1"/>
    <n v="1120.49"/>
    <n v="713.07979999999998"/>
    <n v="1120.49"/>
    <x v="690"/>
    <x v="12"/>
    <x v="1"/>
    <n v="0.36360003212880082"/>
  </r>
  <r>
    <n v="20"/>
    <s v="SO71276"/>
    <n v="1"/>
    <n v="8.99"/>
    <n v="3.3622999999999998"/>
    <n v="8.99"/>
    <x v="690"/>
    <x v="16"/>
    <x v="0"/>
    <n v="0.62599555061179091"/>
  </r>
  <r>
    <n v="33"/>
    <s v="SO71276"/>
    <n v="1"/>
    <n v="4.99"/>
    <n v="1.8663000000000001"/>
    <n v="4.99"/>
    <x v="690"/>
    <x v="32"/>
    <x v="1"/>
    <n v="0.62599198396793587"/>
  </r>
  <r>
    <n v="37"/>
    <s v="SO71277"/>
    <n v="1"/>
    <n v="1120.49"/>
    <n v="713.07979999999998"/>
    <n v="1120.49"/>
    <x v="690"/>
    <x v="4"/>
    <x v="1"/>
    <n v="0.36360003212880082"/>
  </r>
  <r>
    <n v="33"/>
    <s v="SO71277"/>
    <n v="1"/>
    <n v="34.99"/>
    <n v="13.0863"/>
    <n v="34.99"/>
    <x v="690"/>
    <x v="32"/>
    <x v="1"/>
    <n v="0.62599885681623324"/>
  </r>
  <r>
    <n v="32"/>
    <s v="SO71278"/>
    <n v="1"/>
    <n v="2384.0700000000002"/>
    <n v="1481.9378999999999"/>
    <n v="2384.0700000000002"/>
    <x v="690"/>
    <x v="6"/>
    <x v="1"/>
    <n v="0.37840000503340931"/>
  </r>
  <r>
    <n v="13"/>
    <s v="SO71278"/>
    <n v="1"/>
    <n v="8.99"/>
    <n v="3.3622999999999998"/>
    <n v="8.99"/>
    <x v="690"/>
    <x v="5"/>
    <x v="2"/>
    <n v="0.62599555061179091"/>
  </r>
  <r>
    <n v="1"/>
    <s v="SO71279"/>
    <n v="1"/>
    <n v="1214.8499999999999"/>
    <n v="755.1508"/>
    <n v="1214.8499999999999"/>
    <x v="690"/>
    <x v="17"/>
    <x v="3"/>
    <n v="0.37839996707412432"/>
  </r>
  <r>
    <n v="6"/>
    <s v="SO71280"/>
    <n v="1"/>
    <n v="1700.99"/>
    <n v="1082.51"/>
    <n v="1700.99"/>
    <x v="690"/>
    <x v="22"/>
    <x v="2"/>
    <n v="0.36360002116414558"/>
  </r>
  <r>
    <n v="32"/>
    <s v="SO71281"/>
    <n v="1"/>
    <n v="539.99"/>
    <n v="343.64960000000002"/>
    <n v="539.99"/>
    <x v="690"/>
    <x v="6"/>
    <x v="1"/>
    <n v="0.36360006666790123"/>
  </r>
  <r>
    <n v="5"/>
    <s v="SO71281"/>
    <n v="1"/>
    <n v="54.99"/>
    <n v="20.566299999999998"/>
    <n v="54.99"/>
    <x v="690"/>
    <x v="30"/>
    <x v="2"/>
    <n v="0.62599927259501731"/>
  </r>
  <r>
    <n v="37"/>
    <s v="SO71281"/>
    <n v="1"/>
    <n v="8.99"/>
    <n v="3.3622999999999998"/>
    <n v="8.99"/>
    <x v="690"/>
    <x v="4"/>
    <x v="1"/>
    <n v="0.62599555061179091"/>
  </r>
  <r>
    <n v="3"/>
    <s v="SO71281"/>
    <n v="1"/>
    <n v="4.99"/>
    <n v="1.8663000000000001"/>
    <n v="4.99"/>
    <x v="690"/>
    <x v="19"/>
    <x v="3"/>
    <n v="0.62599198396793587"/>
  </r>
  <r>
    <n v="8"/>
    <s v="SO71282"/>
    <n v="1"/>
    <n v="2443.35"/>
    <n v="1554.9478999999999"/>
    <n v="2443.35"/>
    <x v="691"/>
    <x v="25"/>
    <x v="2"/>
    <n v="0.36360001637096612"/>
  </r>
  <r>
    <n v="31"/>
    <s v="SO71282"/>
    <n v="1"/>
    <n v="8.99"/>
    <n v="3.3622999999999998"/>
    <n v="8.99"/>
    <x v="691"/>
    <x v="26"/>
    <x v="1"/>
    <n v="0.62599555061179091"/>
  </r>
  <r>
    <n v="11"/>
    <s v="SO71282"/>
    <n v="1"/>
    <n v="4.99"/>
    <n v="1.8663000000000001"/>
    <n v="4.99"/>
    <x v="691"/>
    <x v="33"/>
    <x v="2"/>
    <n v="0.62599198396793587"/>
  </r>
  <r>
    <n v="26"/>
    <s v="SO71283"/>
    <n v="1"/>
    <n v="2443.35"/>
    <n v="1554.9478999999999"/>
    <n v="2443.35"/>
    <x v="691"/>
    <x v="14"/>
    <x v="1"/>
    <n v="0.36360001637096612"/>
  </r>
  <r>
    <n v="14"/>
    <s v="SO71283"/>
    <n v="1"/>
    <n v="34.99"/>
    <n v="13.0863"/>
    <n v="34.99"/>
    <x v="691"/>
    <x v="24"/>
    <x v="2"/>
    <n v="0.62599885681623324"/>
  </r>
  <r>
    <n v="18"/>
    <s v="SO71283"/>
    <n v="1"/>
    <n v="32.6"/>
    <n v="12.192399999999999"/>
    <n v="32.6"/>
    <x v="691"/>
    <x v="11"/>
    <x v="0"/>
    <n v="0.626"/>
  </r>
  <r>
    <n v="19"/>
    <s v="SO71283"/>
    <n v="1"/>
    <n v="3.99"/>
    <n v="1.4923"/>
    <n v="3.99"/>
    <x v="691"/>
    <x v="3"/>
    <x v="0"/>
    <n v="0.62598997493734332"/>
  </r>
  <r>
    <n v="31"/>
    <s v="SO71284"/>
    <n v="1"/>
    <n v="2443.35"/>
    <n v="1554.9478999999999"/>
    <n v="2443.35"/>
    <x v="691"/>
    <x v="26"/>
    <x v="1"/>
    <n v="0.36360001637096612"/>
  </r>
  <r>
    <n v="35"/>
    <s v="SO71284"/>
    <n v="1"/>
    <n v="53.99"/>
    <n v="41.572299999999998"/>
    <n v="53.99"/>
    <x v="691"/>
    <x v="35"/>
    <x v="1"/>
    <n v="0.23000000000000007"/>
  </r>
  <r>
    <n v="37"/>
    <s v="SO71284"/>
    <n v="1"/>
    <n v="34.99"/>
    <n v="13.0863"/>
    <n v="34.99"/>
    <x v="691"/>
    <x v="4"/>
    <x v="1"/>
    <n v="0.62599885681623324"/>
  </r>
  <r>
    <n v="19"/>
    <s v="SO71284"/>
    <n v="1"/>
    <n v="8.99"/>
    <n v="6.9222999999999999"/>
    <n v="8.99"/>
    <x v="691"/>
    <x v="3"/>
    <x v="0"/>
    <n v="0.23000000000000004"/>
  </r>
  <r>
    <n v="17"/>
    <s v="SO71285"/>
    <n v="1"/>
    <n v="539.99"/>
    <n v="294.5797"/>
    <n v="539.99"/>
    <x v="691"/>
    <x v="20"/>
    <x v="2"/>
    <n v="0.45447193466545677"/>
  </r>
  <r>
    <n v="12"/>
    <s v="SO71285"/>
    <n v="1"/>
    <n v="53.99"/>
    <n v="41.572299999999998"/>
    <n v="53.99"/>
    <x v="691"/>
    <x v="23"/>
    <x v="2"/>
    <n v="0.23000000000000007"/>
  </r>
  <r>
    <n v="10"/>
    <s v="SO71286"/>
    <n v="1"/>
    <n v="29.99"/>
    <n v="11.2163"/>
    <n v="29.99"/>
    <x v="691"/>
    <x v="34"/>
    <x v="2"/>
    <n v="0.62599866622207401"/>
  </r>
  <r>
    <n v="18"/>
    <s v="SO71287"/>
    <n v="1"/>
    <n v="35"/>
    <n v="13.09"/>
    <n v="35"/>
    <x v="691"/>
    <x v="11"/>
    <x v="0"/>
    <n v="0.626"/>
  </r>
  <r>
    <n v="1"/>
    <s v="SO71288"/>
    <n v="1"/>
    <n v="54.99"/>
    <n v="20.566299999999998"/>
    <n v="54.99"/>
    <x v="691"/>
    <x v="17"/>
    <x v="3"/>
    <n v="0.62599927259501731"/>
  </r>
  <r>
    <n v="1"/>
    <s v="SO71288"/>
    <n v="1"/>
    <n v="7.95"/>
    <n v="2.9733000000000001"/>
    <n v="7.95"/>
    <x v="691"/>
    <x v="17"/>
    <x v="3"/>
    <n v="0.626"/>
  </r>
  <r>
    <n v="3"/>
    <s v="SO71288"/>
    <n v="1"/>
    <n v="4.99"/>
    <n v="1.8663000000000001"/>
    <n v="4.99"/>
    <x v="691"/>
    <x v="19"/>
    <x v="3"/>
    <n v="0.62599198396793587"/>
  </r>
  <r>
    <n v="17"/>
    <s v="SO71289"/>
    <n v="1"/>
    <n v="8.99"/>
    <n v="6.9222999999999999"/>
    <n v="8.99"/>
    <x v="691"/>
    <x v="20"/>
    <x v="2"/>
    <n v="0.23000000000000004"/>
  </r>
  <r>
    <n v="24"/>
    <s v="SO71289"/>
    <n v="1"/>
    <n v="9.99"/>
    <n v="3.7363"/>
    <n v="9.99"/>
    <x v="691"/>
    <x v="9"/>
    <x v="0"/>
    <n v="0.62599599599599598"/>
  </r>
  <r>
    <n v="16"/>
    <s v="SO71289"/>
    <n v="1"/>
    <n v="4.99"/>
    <n v="1.8663000000000001"/>
    <n v="4.99"/>
    <x v="691"/>
    <x v="31"/>
    <x v="2"/>
    <n v="0.62599198396793587"/>
  </r>
  <r>
    <n v="16"/>
    <s v="SO71290"/>
    <n v="1"/>
    <n v="49.99"/>
    <n v="38.4923"/>
    <n v="49.99"/>
    <x v="691"/>
    <x v="31"/>
    <x v="2"/>
    <n v="0.23000000000000004"/>
  </r>
  <r>
    <n v="18"/>
    <s v="SO71290"/>
    <n v="1"/>
    <n v="32.6"/>
    <n v="12.192399999999999"/>
    <n v="32.6"/>
    <x v="691"/>
    <x v="11"/>
    <x v="0"/>
    <n v="0.626"/>
  </r>
  <r>
    <n v="13"/>
    <s v="SO71290"/>
    <n v="1"/>
    <n v="8.99"/>
    <n v="3.3622999999999998"/>
    <n v="8.99"/>
    <x v="691"/>
    <x v="5"/>
    <x v="2"/>
    <n v="0.62599555061179091"/>
  </r>
  <r>
    <n v="31"/>
    <s v="SO71291"/>
    <n v="1"/>
    <n v="2443.35"/>
    <n v="1554.9478999999999"/>
    <n v="2443.35"/>
    <x v="691"/>
    <x v="26"/>
    <x v="1"/>
    <n v="0.36360001637096612"/>
  </r>
  <r>
    <n v="15"/>
    <s v="SO71291"/>
    <n v="1"/>
    <n v="34.99"/>
    <n v="13.0863"/>
    <n v="34.99"/>
    <x v="691"/>
    <x v="18"/>
    <x v="2"/>
    <n v="0.62599885681623324"/>
  </r>
  <r>
    <n v="33"/>
    <s v="SO71291"/>
    <n v="1"/>
    <n v="32.6"/>
    <n v="12.192399999999999"/>
    <n v="32.6"/>
    <x v="691"/>
    <x v="32"/>
    <x v="1"/>
    <n v="0.626"/>
  </r>
  <r>
    <n v="7"/>
    <s v="SO71291"/>
    <n v="1"/>
    <n v="3.99"/>
    <n v="1.4923"/>
    <n v="3.99"/>
    <x v="691"/>
    <x v="36"/>
    <x v="2"/>
    <n v="0.62598997493734332"/>
  </r>
  <r>
    <n v="3"/>
    <s v="SO71292"/>
    <n v="1"/>
    <n v="564.99"/>
    <n v="308.21789999999999"/>
    <n v="564.99"/>
    <x v="691"/>
    <x v="19"/>
    <x v="3"/>
    <n v="0.45447193755641696"/>
  </r>
  <r>
    <n v="4"/>
    <s v="SO71292"/>
    <n v="1"/>
    <n v="8.99"/>
    <n v="6.9222999999999999"/>
    <n v="8.99"/>
    <x v="691"/>
    <x v="7"/>
    <x v="2"/>
    <n v="0.23000000000000004"/>
  </r>
  <r>
    <n v="7"/>
    <s v="SO71292"/>
    <n v="1"/>
    <n v="9.99"/>
    <n v="3.7363"/>
    <n v="9.99"/>
    <x v="691"/>
    <x v="36"/>
    <x v="2"/>
    <n v="0.62599599599599598"/>
  </r>
  <r>
    <n v="12"/>
    <s v="SO71292"/>
    <n v="1"/>
    <n v="4.99"/>
    <n v="1.8663000000000001"/>
    <n v="4.99"/>
    <x v="691"/>
    <x v="23"/>
    <x v="2"/>
    <n v="0.62599198396793587"/>
  </r>
  <r>
    <n v="23"/>
    <s v="SO71293"/>
    <n v="1"/>
    <n v="34.99"/>
    <n v="13.0863"/>
    <n v="34.99"/>
    <x v="691"/>
    <x v="28"/>
    <x v="0"/>
    <n v="0.62599885681623324"/>
  </r>
  <r>
    <n v="7"/>
    <s v="SO71293"/>
    <n v="1"/>
    <n v="3.99"/>
    <n v="1.4923"/>
    <n v="3.99"/>
    <x v="691"/>
    <x v="36"/>
    <x v="2"/>
    <n v="0.62598997493734332"/>
  </r>
  <r>
    <n v="29"/>
    <s v="SO71294"/>
    <n v="1"/>
    <n v="24.49"/>
    <n v="9.1593"/>
    <n v="24.49"/>
    <x v="691"/>
    <x v="8"/>
    <x v="1"/>
    <n v="0.62599836668027764"/>
  </r>
  <r>
    <n v="24"/>
    <s v="SO71294"/>
    <n v="1"/>
    <n v="4.99"/>
    <n v="1.8663000000000001"/>
    <n v="4.99"/>
    <x v="691"/>
    <x v="9"/>
    <x v="0"/>
    <n v="0.62599198396793587"/>
  </r>
  <r>
    <n v="4"/>
    <s v="SO71295"/>
    <n v="1"/>
    <n v="28.99"/>
    <n v="10.8423"/>
    <n v="28.99"/>
    <x v="691"/>
    <x v="7"/>
    <x v="2"/>
    <n v="0.62599862021386687"/>
  </r>
  <r>
    <n v="21"/>
    <s v="SO71295"/>
    <n v="1"/>
    <n v="4.99"/>
    <n v="1.8663000000000001"/>
    <n v="4.99"/>
    <x v="691"/>
    <x v="15"/>
    <x v="0"/>
    <n v="0.62599198396793587"/>
  </r>
  <r>
    <n v="23"/>
    <s v="SO71296"/>
    <n v="1"/>
    <n v="24.99"/>
    <n v="9.3462999999999994"/>
    <n v="24.99"/>
    <x v="691"/>
    <x v="28"/>
    <x v="0"/>
    <n v="0.62599839935974388"/>
  </r>
  <r>
    <n v="12"/>
    <s v="SO71296"/>
    <n v="1"/>
    <n v="3.99"/>
    <n v="1.4923"/>
    <n v="3.99"/>
    <x v="691"/>
    <x v="23"/>
    <x v="2"/>
    <n v="0.62598997493734332"/>
  </r>
  <r>
    <n v="28"/>
    <s v="SO71297"/>
    <n v="1"/>
    <n v="34.99"/>
    <n v="13.0863"/>
    <n v="34.99"/>
    <x v="691"/>
    <x v="1"/>
    <x v="1"/>
    <n v="0.62599885681623324"/>
  </r>
  <r>
    <n v="15"/>
    <s v="SO71297"/>
    <n v="1"/>
    <n v="32.6"/>
    <n v="12.192399999999999"/>
    <n v="32.6"/>
    <x v="691"/>
    <x v="18"/>
    <x v="2"/>
    <n v="0.626"/>
  </r>
  <r>
    <n v="2"/>
    <s v="SO71297"/>
    <n v="1"/>
    <n v="3.99"/>
    <n v="1.4923"/>
    <n v="3.99"/>
    <x v="691"/>
    <x v="27"/>
    <x v="3"/>
    <n v="0.62598997493734332"/>
  </r>
  <r>
    <n v="21"/>
    <s v="SO71298"/>
    <n v="1"/>
    <n v="24.99"/>
    <n v="9.3462999999999994"/>
    <n v="24.99"/>
    <x v="691"/>
    <x v="15"/>
    <x v="0"/>
    <n v="0.62599839935974388"/>
  </r>
  <r>
    <n v="6"/>
    <s v="SO71298"/>
    <n v="1"/>
    <n v="4.99"/>
    <n v="1.8663000000000001"/>
    <n v="4.99"/>
    <x v="691"/>
    <x v="22"/>
    <x v="2"/>
    <n v="0.62599198396793587"/>
  </r>
  <r>
    <n v="30"/>
    <s v="SO71299"/>
    <n v="1"/>
    <n v="29.99"/>
    <n v="11.2163"/>
    <n v="29.99"/>
    <x v="691"/>
    <x v="29"/>
    <x v="1"/>
    <n v="0.62599866622207401"/>
  </r>
  <r>
    <n v="31"/>
    <s v="SO71299"/>
    <n v="1"/>
    <n v="4.99"/>
    <n v="1.8663000000000001"/>
    <n v="4.99"/>
    <x v="691"/>
    <x v="26"/>
    <x v="1"/>
    <n v="0.62599198396793587"/>
  </r>
  <r>
    <n v="29"/>
    <s v="SO71300"/>
    <n v="1"/>
    <n v="32.6"/>
    <n v="12.192399999999999"/>
    <n v="32.6"/>
    <x v="691"/>
    <x v="8"/>
    <x v="1"/>
    <n v="0.626"/>
  </r>
  <r>
    <n v="16"/>
    <s v="SO71301"/>
    <n v="1"/>
    <n v="9.99"/>
    <n v="3.7363"/>
    <n v="9.99"/>
    <x v="691"/>
    <x v="31"/>
    <x v="2"/>
    <n v="0.62599599599599598"/>
  </r>
  <r>
    <n v="2"/>
    <s v="SO71301"/>
    <n v="1"/>
    <n v="4.99"/>
    <n v="1.8663000000000001"/>
    <n v="4.99"/>
    <x v="691"/>
    <x v="27"/>
    <x v="3"/>
    <n v="0.62599198396793587"/>
  </r>
  <r>
    <n v="23"/>
    <s v="SO71302"/>
    <n v="1"/>
    <n v="69.989999999999995"/>
    <n v="26.176300000000001"/>
    <n v="69.989999999999995"/>
    <x v="691"/>
    <x v="28"/>
    <x v="0"/>
    <n v="0.62599942848978429"/>
  </r>
  <r>
    <n v="8"/>
    <s v="SO71302"/>
    <n v="1"/>
    <n v="24.49"/>
    <n v="9.1593"/>
    <n v="24.49"/>
    <x v="691"/>
    <x v="25"/>
    <x v="2"/>
    <n v="0.62599836668027764"/>
  </r>
  <r>
    <n v="25"/>
    <s v="SO71303"/>
    <n v="1"/>
    <n v="4.99"/>
    <n v="1.8663000000000001"/>
    <n v="4.99"/>
    <x v="691"/>
    <x v="2"/>
    <x v="0"/>
    <n v="0.62599198396793587"/>
  </r>
  <r>
    <n v="29"/>
    <s v="SO71304"/>
    <n v="1"/>
    <n v="34.99"/>
    <n v="13.0863"/>
    <n v="34.99"/>
    <x v="691"/>
    <x v="8"/>
    <x v="1"/>
    <n v="0.62599885681623324"/>
  </r>
  <r>
    <n v="19"/>
    <s v="SO71304"/>
    <n v="1"/>
    <n v="24.49"/>
    <n v="9.1593"/>
    <n v="24.49"/>
    <x v="691"/>
    <x v="3"/>
    <x v="0"/>
    <n v="0.62599836668027764"/>
  </r>
  <r>
    <n v="31"/>
    <s v="SO71304"/>
    <n v="1"/>
    <n v="4.99"/>
    <n v="1.8663000000000001"/>
    <n v="4.99"/>
    <x v="691"/>
    <x v="26"/>
    <x v="1"/>
    <n v="0.62599198396793587"/>
  </r>
  <r>
    <n v="23"/>
    <s v="SO71305"/>
    <n v="1"/>
    <n v="7.95"/>
    <n v="2.9733000000000001"/>
    <n v="7.95"/>
    <x v="691"/>
    <x v="28"/>
    <x v="0"/>
    <n v="0.626"/>
  </r>
  <r>
    <n v="17"/>
    <s v="SO71305"/>
    <n v="1"/>
    <n v="4.99"/>
    <n v="1.8663000000000001"/>
    <n v="4.99"/>
    <x v="691"/>
    <x v="20"/>
    <x v="2"/>
    <n v="0.62599198396793587"/>
  </r>
  <r>
    <n v="33"/>
    <s v="SO71306"/>
    <n v="1"/>
    <n v="34.99"/>
    <n v="13.0863"/>
    <n v="34.99"/>
    <x v="691"/>
    <x v="32"/>
    <x v="1"/>
    <n v="0.62599885681623324"/>
  </r>
  <r>
    <n v="36"/>
    <s v="SO71306"/>
    <n v="1"/>
    <n v="29.99"/>
    <n v="11.2163"/>
    <n v="29.99"/>
    <x v="691"/>
    <x v="12"/>
    <x v="1"/>
    <n v="0.62599866622207401"/>
  </r>
  <r>
    <n v="22"/>
    <s v="SO71306"/>
    <n v="1"/>
    <n v="4.99"/>
    <n v="1.8663000000000001"/>
    <n v="4.99"/>
    <x v="691"/>
    <x v="0"/>
    <x v="0"/>
    <n v="0.62599198396793587"/>
  </r>
  <r>
    <n v="10"/>
    <s v="SO71307"/>
    <n v="1"/>
    <n v="34.99"/>
    <n v="13.0863"/>
    <n v="34.99"/>
    <x v="691"/>
    <x v="34"/>
    <x v="2"/>
    <n v="0.62599885681623324"/>
  </r>
  <r>
    <n v="17"/>
    <s v="SO71307"/>
    <n v="1"/>
    <n v="24.99"/>
    <n v="9.3462999999999994"/>
    <n v="24.99"/>
    <x v="691"/>
    <x v="20"/>
    <x v="2"/>
    <n v="0.62599839935974388"/>
  </r>
  <r>
    <n v="18"/>
    <s v="SO71307"/>
    <n v="1"/>
    <n v="3.99"/>
    <n v="1.4923"/>
    <n v="3.99"/>
    <x v="691"/>
    <x v="11"/>
    <x v="0"/>
    <n v="0.62598997493734332"/>
  </r>
  <r>
    <n v="10"/>
    <s v="SO71308"/>
    <n v="1"/>
    <n v="24.49"/>
    <n v="9.1593"/>
    <n v="24.49"/>
    <x v="691"/>
    <x v="34"/>
    <x v="2"/>
    <n v="0.62599836668027764"/>
  </r>
  <r>
    <n v="4"/>
    <s v="SO71308"/>
    <n v="1"/>
    <n v="4.99"/>
    <n v="1.8663000000000001"/>
    <n v="4.99"/>
    <x v="691"/>
    <x v="7"/>
    <x v="2"/>
    <n v="0.62599198396793587"/>
  </r>
  <r>
    <n v="34"/>
    <s v="SO71309"/>
    <n v="1"/>
    <n v="34.99"/>
    <n v="13.0863"/>
    <n v="34.99"/>
    <x v="691"/>
    <x v="13"/>
    <x v="1"/>
    <n v="0.62599885681623324"/>
  </r>
  <r>
    <n v="22"/>
    <s v="SO71309"/>
    <n v="1"/>
    <n v="24.99"/>
    <n v="9.3462999999999994"/>
    <n v="24.99"/>
    <x v="691"/>
    <x v="0"/>
    <x v="0"/>
    <n v="0.62599839935974388"/>
  </r>
  <r>
    <n v="32"/>
    <s v="SO71309"/>
    <n v="1"/>
    <n v="3.99"/>
    <n v="1.4923"/>
    <n v="3.99"/>
    <x v="691"/>
    <x v="6"/>
    <x v="1"/>
    <n v="0.62598997493734332"/>
  </r>
  <r>
    <n v="8"/>
    <s v="SO71310"/>
    <n v="1"/>
    <n v="34.99"/>
    <n v="13.0863"/>
    <n v="34.99"/>
    <x v="691"/>
    <x v="25"/>
    <x v="2"/>
    <n v="0.62599885681623324"/>
  </r>
  <r>
    <n v="12"/>
    <s v="SO71310"/>
    <n v="1"/>
    <n v="3.99"/>
    <n v="1.4923"/>
    <n v="3.99"/>
    <x v="691"/>
    <x v="23"/>
    <x v="2"/>
    <n v="0.62598997493734332"/>
  </r>
  <r>
    <n v="15"/>
    <s v="SO71311"/>
    <n v="1"/>
    <n v="21.49"/>
    <n v="8.0373000000000001"/>
    <n v="21.49"/>
    <x v="691"/>
    <x v="18"/>
    <x v="2"/>
    <n v="0.62599813866914844"/>
  </r>
  <r>
    <n v="9"/>
    <s v="SO71312"/>
    <n v="1"/>
    <n v="4.99"/>
    <n v="1.8663000000000001"/>
    <n v="4.99"/>
    <x v="691"/>
    <x v="10"/>
    <x v="2"/>
    <n v="0.62599198396793587"/>
  </r>
  <r>
    <n v="10"/>
    <s v="SO71312"/>
    <n v="1"/>
    <n v="2.29"/>
    <n v="0.85650000000000004"/>
    <n v="2.29"/>
    <x v="691"/>
    <x v="34"/>
    <x v="2"/>
    <n v="0.62598253275109172"/>
  </r>
  <r>
    <n v="33"/>
    <s v="SO71313"/>
    <n v="1"/>
    <n v="159"/>
    <n v="59.466000000000001"/>
    <n v="159"/>
    <x v="691"/>
    <x v="32"/>
    <x v="1"/>
    <n v="0.626"/>
  </r>
  <r>
    <n v="23"/>
    <s v="SO71313"/>
    <n v="1"/>
    <n v="4.99"/>
    <n v="1.8663000000000001"/>
    <n v="4.99"/>
    <x v="691"/>
    <x v="28"/>
    <x v="0"/>
    <n v="0.62599198396793587"/>
  </r>
  <r>
    <n v="16"/>
    <s v="SO71313"/>
    <n v="1"/>
    <n v="2.29"/>
    <n v="0.85650000000000004"/>
    <n v="2.29"/>
    <x v="691"/>
    <x v="31"/>
    <x v="2"/>
    <n v="0.62598253275109172"/>
  </r>
  <r>
    <n v="6"/>
    <s v="SO71314"/>
    <n v="1"/>
    <n v="8.99"/>
    <n v="6.9222999999999999"/>
    <n v="8.99"/>
    <x v="691"/>
    <x v="22"/>
    <x v="2"/>
    <n v="0.23000000000000004"/>
  </r>
  <r>
    <n v="22"/>
    <s v="SO71314"/>
    <n v="1"/>
    <n v="4.99"/>
    <n v="1.8663000000000001"/>
    <n v="4.99"/>
    <x v="691"/>
    <x v="0"/>
    <x v="0"/>
    <n v="0.62599198396793587"/>
  </r>
  <r>
    <n v="24"/>
    <s v="SO71315"/>
    <n v="1"/>
    <n v="35"/>
    <n v="13.09"/>
    <n v="35"/>
    <x v="691"/>
    <x v="9"/>
    <x v="0"/>
    <n v="0.626"/>
  </r>
  <r>
    <n v="24"/>
    <s v="SO71315"/>
    <n v="1"/>
    <n v="2.29"/>
    <n v="0.85650000000000004"/>
    <n v="2.29"/>
    <x v="691"/>
    <x v="9"/>
    <x v="0"/>
    <n v="0.62598253275109172"/>
  </r>
  <r>
    <n v="24"/>
    <s v="SO71316"/>
    <n v="1"/>
    <n v="34.99"/>
    <n v="13.0863"/>
    <n v="34.99"/>
    <x v="691"/>
    <x v="9"/>
    <x v="0"/>
    <n v="0.62599885681623324"/>
  </r>
  <r>
    <n v="27"/>
    <s v="SO71316"/>
    <n v="1"/>
    <n v="21.98"/>
    <n v="8.2204999999999995"/>
    <n v="21.98"/>
    <x v="691"/>
    <x v="21"/>
    <x v="1"/>
    <n v="0.62600090991810742"/>
  </r>
  <r>
    <n v="27"/>
    <s v="SO71317"/>
    <n v="1"/>
    <n v="63.5"/>
    <n v="23.748999999999999"/>
    <n v="63.5"/>
    <x v="691"/>
    <x v="21"/>
    <x v="1"/>
    <n v="0.62600000000000011"/>
  </r>
  <r>
    <n v="30"/>
    <s v="SO71317"/>
    <n v="1"/>
    <n v="35"/>
    <n v="13.09"/>
    <n v="35"/>
    <x v="691"/>
    <x v="29"/>
    <x v="1"/>
    <n v="0.626"/>
  </r>
  <r>
    <n v="17"/>
    <s v="SO71317"/>
    <n v="1"/>
    <n v="21.98"/>
    <n v="8.2204999999999995"/>
    <n v="21.98"/>
    <x v="691"/>
    <x v="20"/>
    <x v="2"/>
    <n v="0.62600090991810742"/>
  </r>
  <r>
    <n v="15"/>
    <s v="SO71317"/>
    <n v="1"/>
    <n v="4.99"/>
    <n v="1.8663000000000001"/>
    <n v="4.99"/>
    <x v="691"/>
    <x v="18"/>
    <x v="2"/>
    <n v="0.62599198396793587"/>
  </r>
  <r>
    <n v="11"/>
    <s v="SO71318"/>
    <n v="1"/>
    <n v="35"/>
    <n v="13.09"/>
    <n v="35"/>
    <x v="691"/>
    <x v="33"/>
    <x v="2"/>
    <n v="0.626"/>
  </r>
  <r>
    <n v="23"/>
    <s v="SO71318"/>
    <n v="1"/>
    <n v="34.99"/>
    <n v="13.0863"/>
    <n v="34.99"/>
    <x v="691"/>
    <x v="28"/>
    <x v="0"/>
    <n v="0.62599885681623324"/>
  </r>
  <r>
    <n v="33"/>
    <s v="SO71318"/>
    <n v="1"/>
    <n v="4.99"/>
    <n v="1.8663000000000001"/>
    <n v="4.99"/>
    <x v="691"/>
    <x v="32"/>
    <x v="1"/>
    <n v="0.62599198396793587"/>
  </r>
  <r>
    <n v="27"/>
    <s v="SO71319"/>
    <n v="1"/>
    <n v="564.99"/>
    <n v="308.21789999999999"/>
    <n v="564.99"/>
    <x v="691"/>
    <x v="21"/>
    <x v="1"/>
    <n v="0.45447193755641696"/>
  </r>
  <r>
    <n v="7"/>
    <s v="SO71319"/>
    <n v="1"/>
    <n v="21.98"/>
    <n v="8.2204999999999995"/>
    <n v="21.98"/>
    <x v="691"/>
    <x v="36"/>
    <x v="2"/>
    <n v="0.62600090991810742"/>
  </r>
  <r>
    <n v="7"/>
    <s v="SO71320"/>
    <n v="1"/>
    <n v="2443.35"/>
    <n v="1554.9478999999999"/>
    <n v="2443.35"/>
    <x v="691"/>
    <x v="36"/>
    <x v="2"/>
    <n v="0.36360001637096612"/>
  </r>
  <r>
    <n v="10"/>
    <s v="SO71320"/>
    <n v="1"/>
    <n v="8.99"/>
    <n v="3.3622999999999998"/>
    <n v="8.99"/>
    <x v="691"/>
    <x v="34"/>
    <x v="2"/>
    <n v="0.62599555061179091"/>
  </r>
  <r>
    <n v="7"/>
    <s v="SO71320"/>
    <n v="1"/>
    <n v="4.99"/>
    <n v="1.8663000000000001"/>
    <n v="4.99"/>
    <x v="691"/>
    <x v="36"/>
    <x v="2"/>
    <n v="0.62599198396793587"/>
  </r>
  <r>
    <n v="24"/>
    <s v="SO71321"/>
    <n v="1"/>
    <n v="2294.9899999999998"/>
    <n v="1251.9812999999999"/>
    <n v="2294.9899999999998"/>
    <x v="691"/>
    <x v="9"/>
    <x v="0"/>
    <n v="0.45447200205665383"/>
  </r>
  <r>
    <n v="3"/>
    <s v="SO71321"/>
    <n v="1"/>
    <n v="35"/>
    <n v="13.09"/>
    <n v="35"/>
    <x v="691"/>
    <x v="19"/>
    <x v="3"/>
    <n v="0.626"/>
  </r>
  <r>
    <n v="6"/>
    <s v="SO71321"/>
    <n v="1"/>
    <n v="34.99"/>
    <n v="13.0863"/>
    <n v="34.99"/>
    <x v="691"/>
    <x v="22"/>
    <x v="2"/>
    <n v="0.62599885681623324"/>
  </r>
  <r>
    <n v="3"/>
    <s v="SO71321"/>
    <n v="1"/>
    <n v="4.99"/>
    <n v="1.8663000000000001"/>
    <n v="4.99"/>
    <x v="691"/>
    <x v="19"/>
    <x v="3"/>
    <n v="0.62599198396793587"/>
  </r>
  <r>
    <n v="35"/>
    <s v="SO71322"/>
    <n v="1"/>
    <n v="2319.9899999999998"/>
    <n v="1265.6195"/>
    <n v="2319.9899999999998"/>
    <x v="691"/>
    <x v="35"/>
    <x v="1"/>
    <n v="0.45447200203449145"/>
  </r>
  <r>
    <n v="30"/>
    <s v="SO71322"/>
    <n v="1"/>
    <n v="9.99"/>
    <n v="3.7363"/>
    <n v="9.99"/>
    <x v="691"/>
    <x v="29"/>
    <x v="1"/>
    <n v="0.62599599599599598"/>
  </r>
  <r>
    <n v="15"/>
    <s v="SO71322"/>
    <n v="1"/>
    <n v="7.95"/>
    <n v="2.9733000000000001"/>
    <n v="7.95"/>
    <x v="691"/>
    <x v="18"/>
    <x v="2"/>
    <n v="0.626"/>
  </r>
  <r>
    <n v="20"/>
    <s v="SO71322"/>
    <n v="1"/>
    <n v="4.99"/>
    <n v="1.8663000000000001"/>
    <n v="4.99"/>
    <x v="691"/>
    <x v="16"/>
    <x v="0"/>
    <n v="0.62599198396793587"/>
  </r>
  <r>
    <n v="21"/>
    <s v="SO71323"/>
    <n v="1"/>
    <n v="2294.9899999999998"/>
    <n v="1251.9812999999999"/>
    <n v="2294.9899999999998"/>
    <x v="691"/>
    <x v="15"/>
    <x v="0"/>
    <n v="0.45447200205665383"/>
  </r>
  <r>
    <n v="14"/>
    <s v="SO71323"/>
    <n v="1"/>
    <n v="21.98"/>
    <n v="8.2204999999999995"/>
    <n v="21.98"/>
    <x v="691"/>
    <x v="24"/>
    <x v="2"/>
    <n v="0.62600090991810742"/>
  </r>
  <r>
    <n v="3"/>
    <s v="SO71323"/>
    <n v="1"/>
    <n v="7.95"/>
    <n v="2.9733000000000001"/>
    <n v="7.95"/>
    <x v="691"/>
    <x v="19"/>
    <x v="3"/>
    <n v="0.626"/>
  </r>
  <r>
    <n v="7"/>
    <s v="SO71324"/>
    <n v="1"/>
    <n v="2319.9899999999998"/>
    <n v="1265.6195"/>
    <n v="2319.9899999999998"/>
    <x v="691"/>
    <x v="36"/>
    <x v="2"/>
    <n v="0.45447200203449145"/>
  </r>
  <r>
    <n v="11"/>
    <s v="SO71324"/>
    <n v="1"/>
    <n v="35"/>
    <n v="13.09"/>
    <n v="35"/>
    <x v="691"/>
    <x v="33"/>
    <x v="2"/>
    <n v="0.626"/>
  </r>
  <r>
    <n v="4"/>
    <s v="SO71324"/>
    <n v="1"/>
    <n v="7.95"/>
    <n v="2.9733000000000001"/>
    <n v="7.95"/>
    <x v="691"/>
    <x v="7"/>
    <x v="2"/>
    <n v="0.626"/>
  </r>
  <r>
    <n v="2"/>
    <s v="SO71324"/>
    <n v="1"/>
    <n v="4.99"/>
    <n v="1.8663000000000001"/>
    <n v="4.99"/>
    <x v="691"/>
    <x v="27"/>
    <x v="3"/>
    <n v="0.62599198396793587"/>
  </r>
  <r>
    <n v="31"/>
    <s v="SO71324"/>
    <n v="1"/>
    <n v="2.29"/>
    <n v="0.85650000000000004"/>
    <n v="2.29"/>
    <x v="691"/>
    <x v="26"/>
    <x v="1"/>
    <n v="0.62598253275109172"/>
  </r>
  <r>
    <n v="23"/>
    <s v="SO71325"/>
    <n v="1"/>
    <n v="2319.9899999999998"/>
    <n v="1265.6195"/>
    <n v="2319.9899999999998"/>
    <x v="691"/>
    <x v="28"/>
    <x v="0"/>
    <n v="0.45447200203449145"/>
  </r>
  <r>
    <n v="33"/>
    <s v="SO71325"/>
    <n v="1"/>
    <n v="34.99"/>
    <n v="13.0863"/>
    <n v="34.99"/>
    <x v="691"/>
    <x v="32"/>
    <x v="1"/>
    <n v="0.62599885681623324"/>
  </r>
  <r>
    <n v="36"/>
    <s v="SO71325"/>
    <n v="1"/>
    <n v="21.98"/>
    <n v="8.2204999999999995"/>
    <n v="21.98"/>
    <x v="691"/>
    <x v="12"/>
    <x v="1"/>
    <n v="0.62600090991810742"/>
  </r>
  <r>
    <n v="1"/>
    <s v="SO71326"/>
    <n v="1"/>
    <n v="2294.9899999999998"/>
    <n v="1251.9812999999999"/>
    <n v="2294.9899999999998"/>
    <x v="691"/>
    <x v="17"/>
    <x v="3"/>
    <n v="0.45447200205665383"/>
  </r>
  <r>
    <n v="22"/>
    <s v="SO71326"/>
    <n v="1"/>
    <n v="49.99"/>
    <n v="38.4923"/>
    <n v="49.99"/>
    <x v="691"/>
    <x v="0"/>
    <x v="0"/>
    <n v="0.23000000000000004"/>
  </r>
  <r>
    <n v="23"/>
    <s v="SO71326"/>
    <n v="1"/>
    <n v="34.99"/>
    <n v="13.0863"/>
    <n v="34.99"/>
    <x v="691"/>
    <x v="28"/>
    <x v="0"/>
    <n v="0.62599885681623324"/>
  </r>
  <r>
    <n v="31"/>
    <s v="SO71326"/>
    <n v="1"/>
    <n v="24.49"/>
    <n v="9.1593"/>
    <n v="24.49"/>
    <x v="691"/>
    <x v="26"/>
    <x v="1"/>
    <n v="0.62599836668027764"/>
  </r>
  <r>
    <n v="28"/>
    <s v="SO71327"/>
    <n v="1"/>
    <n v="2319.9899999999998"/>
    <n v="1265.6195"/>
    <n v="2319.9899999999998"/>
    <x v="691"/>
    <x v="1"/>
    <x v="1"/>
    <n v="0.45447200203449145"/>
  </r>
  <r>
    <n v="8"/>
    <s v="SO71327"/>
    <n v="1"/>
    <n v="34.99"/>
    <n v="13.0863"/>
    <n v="34.99"/>
    <x v="691"/>
    <x v="25"/>
    <x v="2"/>
    <n v="0.62599885681623324"/>
  </r>
  <r>
    <n v="33"/>
    <s v="SO71327"/>
    <n v="1"/>
    <n v="9.99"/>
    <n v="3.7363"/>
    <n v="9.99"/>
    <x v="691"/>
    <x v="32"/>
    <x v="1"/>
    <n v="0.62599599599599598"/>
  </r>
  <r>
    <n v="11"/>
    <s v="SO71327"/>
    <n v="1"/>
    <n v="4.99"/>
    <n v="1.8663000000000001"/>
    <n v="4.99"/>
    <x v="691"/>
    <x v="33"/>
    <x v="2"/>
    <n v="0.62599198396793587"/>
  </r>
  <r>
    <n v="26"/>
    <s v="SO71328"/>
    <n v="1"/>
    <n v="2384.0700000000002"/>
    <n v="1481.9378999999999"/>
    <n v="2384.0700000000002"/>
    <x v="691"/>
    <x v="14"/>
    <x v="1"/>
    <n v="0.37840000503340931"/>
  </r>
  <r>
    <n v="33"/>
    <s v="SO71328"/>
    <n v="1"/>
    <n v="34.99"/>
    <n v="13.0863"/>
    <n v="34.99"/>
    <x v="691"/>
    <x v="32"/>
    <x v="1"/>
    <n v="0.62599885681623324"/>
  </r>
  <r>
    <n v="8"/>
    <s v="SO71329"/>
    <n v="1"/>
    <n v="2384.0700000000002"/>
    <n v="1481.9378999999999"/>
    <n v="2384.0700000000002"/>
    <x v="691"/>
    <x v="25"/>
    <x v="2"/>
    <n v="0.37840000503340931"/>
  </r>
  <r>
    <n v="6"/>
    <s v="SO71329"/>
    <n v="1"/>
    <n v="54.99"/>
    <n v="20.566299999999998"/>
    <n v="54.99"/>
    <x v="691"/>
    <x v="22"/>
    <x v="2"/>
    <n v="0.62599927259501731"/>
  </r>
  <r>
    <n v="11"/>
    <s v="SO71329"/>
    <n v="1"/>
    <n v="8.99"/>
    <n v="3.3622999999999998"/>
    <n v="8.99"/>
    <x v="691"/>
    <x v="33"/>
    <x v="2"/>
    <n v="0.62599555061179091"/>
  </r>
  <r>
    <n v="6"/>
    <s v="SO71329"/>
    <n v="1"/>
    <n v="4.99"/>
    <n v="1.8663000000000001"/>
    <n v="4.99"/>
    <x v="691"/>
    <x v="22"/>
    <x v="2"/>
    <n v="0.62599198396793587"/>
  </r>
  <r>
    <n v="3"/>
    <s v="SO71330"/>
    <n v="1"/>
    <n v="2384.0700000000002"/>
    <n v="1481.9378999999999"/>
    <n v="2384.0700000000002"/>
    <x v="691"/>
    <x v="19"/>
    <x v="3"/>
    <n v="0.37840000503340931"/>
  </r>
  <r>
    <n v="18"/>
    <s v="SO71330"/>
    <n v="1"/>
    <n v="8.99"/>
    <n v="6.9222999999999999"/>
    <n v="8.99"/>
    <x v="691"/>
    <x v="11"/>
    <x v="0"/>
    <n v="0.23000000000000004"/>
  </r>
  <r>
    <n v="20"/>
    <s v="SO71330"/>
    <n v="1"/>
    <n v="8.99"/>
    <n v="3.3622999999999998"/>
    <n v="8.99"/>
    <x v="691"/>
    <x v="16"/>
    <x v="0"/>
    <n v="0.62599555061179091"/>
  </r>
  <r>
    <n v="37"/>
    <s v="SO71330"/>
    <n v="1"/>
    <n v="4.99"/>
    <n v="1.8663000000000001"/>
    <n v="4.99"/>
    <x v="691"/>
    <x v="4"/>
    <x v="1"/>
    <n v="0.62599198396793587"/>
  </r>
  <r>
    <n v="13"/>
    <s v="SO71331"/>
    <n v="1"/>
    <n v="1120.49"/>
    <n v="713.07979999999998"/>
    <n v="1120.49"/>
    <x v="691"/>
    <x v="5"/>
    <x v="2"/>
    <n v="0.36360003212880082"/>
  </r>
  <r>
    <n v="1"/>
    <s v="SO71331"/>
    <n v="1"/>
    <n v="53.99"/>
    <n v="41.572299999999998"/>
    <n v="53.99"/>
    <x v="691"/>
    <x v="17"/>
    <x v="3"/>
    <n v="0.23000000000000007"/>
  </r>
  <r>
    <n v="31"/>
    <s v="SO71332"/>
    <n v="1"/>
    <n v="1120.49"/>
    <n v="713.07979999999998"/>
    <n v="1120.49"/>
    <x v="691"/>
    <x v="26"/>
    <x v="1"/>
    <n v="0.36360003212880082"/>
  </r>
  <r>
    <n v="23"/>
    <s v="SO71332"/>
    <n v="1"/>
    <n v="8.99"/>
    <n v="3.3622999999999998"/>
    <n v="8.99"/>
    <x v="691"/>
    <x v="28"/>
    <x v="0"/>
    <n v="0.62599555061179091"/>
  </r>
  <r>
    <n v="26"/>
    <s v="SO71332"/>
    <n v="1"/>
    <n v="7.95"/>
    <n v="2.9733000000000001"/>
    <n v="7.95"/>
    <x v="691"/>
    <x v="14"/>
    <x v="1"/>
    <n v="0.626"/>
  </r>
  <r>
    <n v="31"/>
    <s v="SO71333"/>
    <n v="1"/>
    <n v="2294.9899999999998"/>
    <n v="1251.9812999999999"/>
    <n v="2294.9899999999998"/>
    <x v="691"/>
    <x v="26"/>
    <x v="1"/>
    <n v="0.45447200205665383"/>
  </r>
  <r>
    <n v="16"/>
    <s v="SO71333"/>
    <n v="1"/>
    <n v="9.99"/>
    <n v="3.7363"/>
    <n v="9.99"/>
    <x v="691"/>
    <x v="31"/>
    <x v="2"/>
    <n v="0.62599599599599598"/>
  </r>
  <r>
    <n v="18"/>
    <s v="SO71333"/>
    <n v="1"/>
    <n v="4.99"/>
    <n v="1.8663000000000001"/>
    <n v="4.99"/>
    <x v="691"/>
    <x v="11"/>
    <x v="0"/>
    <n v="0.62599198396793587"/>
  </r>
  <r>
    <n v="16"/>
    <s v="SO71334"/>
    <n v="1"/>
    <n v="1214.8499999999999"/>
    <n v="755.1508"/>
    <n v="1214.8499999999999"/>
    <x v="691"/>
    <x v="31"/>
    <x v="2"/>
    <n v="0.37839996707412432"/>
  </r>
  <r>
    <n v="9"/>
    <s v="SO71334"/>
    <n v="1"/>
    <n v="8.99"/>
    <n v="3.3622999999999998"/>
    <n v="8.99"/>
    <x v="691"/>
    <x v="10"/>
    <x v="2"/>
    <n v="0.62599555061179091"/>
  </r>
  <r>
    <n v="27"/>
    <s v="SO71334"/>
    <n v="1"/>
    <n v="4.99"/>
    <n v="1.8663000000000001"/>
    <n v="4.99"/>
    <x v="691"/>
    <x v="21"/>
    <x v="1"/>
    <n v="0.62599198396793587"/>
  </r>
  <r>
    <n v="8"/>
    <s v="SO71335"/>
    <n v="1"/>
    <n v="539.99"/>
    <n v="343.64960000000002"/>
    <n v="539.99"/>
    <x v="691"/>
    <x v="25"/>
    <x v="2"/>
    <n v="0.36360006666790123"/>
  </r>
  <r>
    <n v="16"/>
    <s v="SO71336"/>
    <n v="1"/>
    <n v="539.99"/>
    <n v="343.64960000000002"/>
    <n v="539.99"/>
    <x v="691"/>
    <x v="31"/>
    <x v="2"/>
    <n v="0.36360006666790123"/>
  </r>
  <r>
    <n v="1"/>
    <s v="SO71336"/>
    <n v="1"/>
    <n v="49.99"/>
    <n v="38.4923"/>
    <n v="49.99"/>
    <x v="691"/>
    <x v="17"/>
    <x v="3"/>
    <n v="0.23000000000000004"/>
  </r>
  <r>
    <n v="37"/>
    <s v="SO71336"/>
    <n v="1"/>
    <n v="34.99"/>
    <n v="13.0863"/>
    <n v="34.99"/>
    <x v="691"/>
    <x v="4"/>
    <x v="1"/>
    <n v="0.62599885681623324"/>
  </r>
  <r>
    <n v="3"/>
    <s v="SO71336"/>
    <n v="1"/>
    <n v="21.49"/>
    <n v="8.0373000000000001"/>
    <n v="21.49"/>
    <x v="691"/>
    <x v="19"/>
    <x v="3"/>
    <n v="0.62599813866914844"/>
  </r>
  <r>
    <n v="9"/>
    <s v="SO71336"/>
    <n v="1"/>
    <n v="8.99"/>
    <n v="6.9222999999999999"/>
    <n v="8.99"/>
    <x v="691"/>
    <x v="10"/>
    <x v="2"/>
    <n v="0.23000000000000004"/>
  </r>
  <r>
    <n v="27"/>
    <s v="SO71336"/>
    <n v="1"/>
    <n v="3.99"/>
    <n v="1.4923"/>
    <n v="3.99"/>
    <x v="691"/>
    <x v="21"/>
    <x v="1"/>
    <n v="0.62598997493734332"/>
  </r>
  <r>
    <n v="32"/>
    <s v="SO71337"/>
    <n v="1"/>
    <n v="539.99"/>
    <n v="343.64960000000002"/>
    <n v="539.99"/>
    <x v="691"/>
    <x v="6"/>
    <x v="1"/>
    <n v="0.36360006666790123"/>
  </r>
  <r>
    <n v="12"/>
    <s v="SO71337"/>
    <n v="1"/>
    <n v="8.99"/>
    <n v="3.3622999999999998"/>
    <n v="8.99"/>
    <x v="691"/>
    <x v="23"/>
    <x v="2"/>
    <n v="0.62599555061179091"/>
  </r>
  <r>
    <n v="7"/>
    <s v="SO71338"/>
    <n v="1"/>
    <n v="1120.49"/>
    <n v="713.07979999999998"/>
    <n v="1120.49"/>
    <x v="691"/>
    <x v="36"/>
    <x v="2"/>
    <n v="0.36360003212880082"/>
  </r>
  <r>
    <n v="3"/>
    <s v="SO71338"/>
    <n v="1"/>
    <n v="49.99"/>
    <n v="38.4923"/>
    <n v="49.99"/>
    <x v="691"/>
    <x v="19"/>
    <x v="3"/>
    <n v="0.23000000000000004"/>
  </r>
  <r>
    <n v="28"/>
    <s v="SO71338"/>
    <n v="1"/>
    <n v="34.99"/>
    <n v="13.0863"/>
    <n v="34.99"/>
    <x v="691"/>
    <x v="1"/>
    <x v="1"/>
    <n v="0.62599885681623324"/>
  </r>
  <r>
    <n v="5"/>
    <s v="SO71339"/>
    <n v="1"/>
    <n v="1120.49"/>
    <n v="713.07979999999998"/>
    <n v="1120.49"/>
    <x v="691"/>
    <x v="30"/>
    <x v="2"/>
    <n v="0.36360003212880082"/>
  </r>
  <r>
    <n v="30"/>
    <s v="SO71339"/>
    <n v="1"/>
    <n v="34.99"/>
    <n v="13.0863"/>
    <n v="34.99"/>
    <x v="691"/>
    <x v="29"/>
    <x v="1"/>
    <n v="0.62599885681623324"/>
  </r>
  <r>
    <n v="31"/>
    <s v="SO71340"/>
    <n v="1"/>
    <n v="1120.49"/>
    <n v="713.07979999999998"/>
    <n v="1120.49"/>
    <x v="691"/>
    <x v="26"/>
    <x v="1"/>
    <n v="0.36360003212880082"/>
  </r>
  <r>
    <n v="27"/>
    <s v="SO71340"/>
    <n v="1"/>
    <n v="34.99"/>
    <n v="13.0863"/>
    <n v="34.99"/>
    <x v="691"/>
    <x v="21"/>
    <x v="1"/>
    <n v="0.62599885681623324"/>
  </r>
  <r>
    <n v="16"/>
    <s v="SO71341"/>
    <n v="1"/>
    <n v="1120.49"/>
    <n v="713.07979999999998"/>
    <n v="1120.49"/>
    <x v="691"/>
    <x v="31"/>
    <x v="2"/>
    <n v="0.36360003212880082"/>
  </r>
  <r>
    <n v="29"/>
    <s v="SO71341"/>
    <n v="1"/>
    <n v="24.99"/>
    <n v="9.3462999999999994"/>
    <n v="24.99"/>
    <x v="691"/>
    <x v="8"/>
    <x v="1"/>
    <n v="0.62599839935974388"/>
  </r>
  <r>
    <n v="12"/>
    <s v="SO71342"/>
    <n v="1"/>
    <n v="1700.99"/>
    <n v="1082.51"/>
    <n v="1700.99"/>
    <x v="691"/>
    <x v="23"/>
    <x v="2"/>
    <n v="0.36360002116414558"/>
  </r>
  <r>
    <n v="25"/>
    <s v="SO71342"/>
    <n v="1"/>
    <n v="34.99"/>
    <n v="13.0863"/>
    <n v="34.99"/>
    <x v="691"/>
    <x v="2"/>
    <x v="0"/>
    <n v="0.62599885681623324"/>
  </r>
  <r>
    <n v="33"/>
    <s v="SO71342"/>
    <n v="1"/>
    <n v="24.49"/>
    <n v="9.1593"/>
    <n v="24.49"/>
    <x v="691"/>
    <x v="32"/>
    <x v="1"/>
    <n v="0.62599836668027764"/>
  </r>
  <r>
    <n v="4"/>
    <s v="SO71343"/>
    <n v="1"/>
    <n v="1700.99"/>
    <n v="1082.51"/>
    <n v="1700.99"/>
    <x v="691"/>
    <x v="7"/>
    <x v="2"/>
    <n v="0.36360002116414558"/>
  </r>
  <r>
    <n v="31"/>
    <s v="SO71343"/>
    <n v="1"/>
    <n v="34.99"/>
    <n v="13.0863"/>
    <n v="34.99"/>
    <x v="691"/>
    <x v="26"/>
    <x v="1"/>
    <n v="0.62599885681623324"/>
  </r>
  <r>
    <n v="10"/>
    <s v="SO71343"/>
    <n v="1"/>
    <n v="24.99"/>
    <n v="9.3462999999999994"/>
    <n v="24.99"/>
    <x v="691"/>
    <x v="34"/>
    <x v="2"/>
    <n v="0.62599839935974388"/>
  </r>
  <r>
    <n v="1"/>
    <s v="SO71343"/>
    <n v="1"/>
    <n v="24.49"/>
    <n v="9.1593"/>
    <n v="24.49"/>
    <x v="691"/>
    <x v="17"/>
    <x v="3"/>
    <n v="0.62599836668027764"/>
  </r>
  <r>
    <n v="18"/>
    <s v="SO71343"/>
    <n v="1"/>
    <n v="3.99"/>
    <n v="1.4923"/>
    <n v="3.99"/>
    <x v="691"/>
    <x v="11"/>
    <x v="0"/>
    <n v="0.62598997493734332"/>
  </r>
  <r>
    <n v="34"/>
    <s v="SO71344"/>
    <n v="1"/>
    <n v="1120.49"/>
    <n v="713.07979999999998"/>
    <n v="1120.49"/>
    <x v="691"/>
    <x v="13"/>
    <x v="1"/>
    <n v="0.36360003212880082"/>
  </r>
  <r>
    <n v="13"/>
    <s v="SO71344"/>
    <n v="1"/>
    <n v="8.99"/>
    <n v="3.3622999999999998"/>
    <n v="8.99"/>
    <x v="691"/>
    <x v="5"/>
    <x v="2"/>
    <n v="0.62599555061179091"/>
  </r>
  <r>
    <n v="33"/>
    <s v="SO71344"/>
    <n v="1"/>
    <n v="4.99"/>
    <n v="1.8663000000000001"/>
    <n v="4.99"/>
    <x v="691"/>
    <x v="32"/>
    <x v="1"/>
    <n v="0.62599198396793587"/>
  </r>
  <r>
    <n v="13"/>
    <s v="SO71345"/>
    <n v="1"/>
    <n v="539.99"/>
    <n v="343.64960000000002"/>
    <n v="539.99"/>
    <x v="691"/>
    <x v="5"/>
    <x v="2"/>
    <n v="0.36360006666790123"/>
  </r>
  <r>
    <n v="33"/>
    <s v="SO71345"/>
    <n v="1"/>
    <n v="8.99"/>
    <n v="3.3622999999999998"/>
    <n v="8.99"/>
    <x v="691"/>
    <x v="32"/>
    <x v="1"/>
    <n v="0.62599555061179091"/>
  </r>
  <r>
    <n v="2"/>
    <s v="SO71346"/>
    <n v="1"/>
    <n v="539.99"/>
    <n v="343.64960000000002"/>
    <n v="539.99"/>
    <x v="691"/>
    <x v="27"/>
    <x v="3"/>
    <n v="0.36360006666790123"/>
  </r>
  <r>
    <n v="11"/>
    <s v="SO71346"/>
    <n v="1"/>
    <n v="21.49"/>
    <n v="8.0373000000000001"/>
    <n v="21.49"/>
    <x v="691"/>
    <x v="33"/>
    <x v="2"/>
    <n v="0.62599813866914844"/>
  </r>
  <r>
    <n v="17"/>
    <s v="SO71346"/>
    <n v="1"/>
    <n v="8.99"/>
    <n v="6.9222999999999999"/>
    <n v="8.99"/>
    <x v="691"/>
    <x v="20"/>
    <x v="2"/>
    <n v="0.23000000000000004"/>
  </r>
  <r>
    <n v="37"/>
    <s v="SO71347"/>
    <n v="1"/>
    <n v="1700.99"/>
    <n v="1082.51"/>
    <n v="1700.99"/>
    <x v="691"/>
    <x v="4"/>
    <x v="1"/>
    <n v="0.36360002116414558"/>
  </r>
  <r>
    <n v="4"/>
    <s v="SO71347"/>
    <n v="1"/>
    <n v="53.99"/>
    <n v="41.572299999999998"/>
    <n v="53.99"/>
    <x v="691"/>
    <x v="7"/>
    <x v="2"/>
    <n v="0.23000000000000007"/>
  </r>
  <r>
    <n v="25"/>
    <s v="SO71347"/>
    <n v="1"/>
    <n v="8.99"/>
    <n v="6.9222999999999999"/>
    <n v="8.99"/>
    <x v="691"/>
    <x v="2"/>
    <x v="0"/>
    <n v="0.23000000000000004"/>
  </r>
  <r>
    <n v="10"/>
    <s v="SO71348"/>
    <n v="1"/>
    <n v="2384.0700000000002"/>
    <n v="1481.9378999999999"/>
    <n v="2384.0700000000002"/>
    <x v="691"/>
    <x v="34"/>
    <x v="2"/>
    <n v="0.37840000503340931"/>
  </r>
  <r>
    <n v="2"/>
    <s v="SO71348"/>
    <n v="1"/>
    <n v="8.99"/>
    <n v="3.3622999999999998"/>
    <n v="8.99"/>
    <x v="691"/>
    <x v="27"/>
    <x v="3"/>
    <n v="0.62599555061179091"/>
  </r>
  <r>
    <n v="36"/>
    <s v="SO71348"/>
    <n v="1"/>
    <n v="4.99"/>
    <n v="1.8663000000000001"/>
    <n v="4.99"/>
    <x v="691"/>
    <x v="12"/>
    <x v="1"/>
    <n v="0.62599198396793587"/>
  </r>
  <r>
    <n v="33"/>
    <s v="SO71348"/>
    <n v="1"/>
    <n v="2.29"/>
    <n v="0.85650000000000004"/>
    <n v="2.29"/>
    <x v="691"/>
    <x v="32"/>
    <x v="1"/>
    <n v="0.62598253275109172"/>
  </r>
  <r>
    <n v="34"/>
    <s v="SO71349"/>
    <n v="1"/>
    <n v="539.99"/>
    <n v="343.64960000000002"/>
    <n v="539.99"/>
    <x v="691"/>
    <x v="13"/>
    <x v="1"/>
    <n v="0.36360006666790123"/>
  </r>
  <r>
    <n v="31"/>
    <s v="SO71349"/>
    <n v="1"/>
    <n v="24.49"/>
    <n v="9.1593"/>
    <n v="24.49"/>
    <x v="691"/>
    <x v="26"/>
    <x v="1"/>
    <n v="0.62599836668027764"/>
  </r>
  <r>
    <n v="3"/>
    <s v="SO71349"/>
    <n v="1"/>
    <n v="8.99"/>
    <n v="3.3622999999999998"/>
    <n v="8.99"/>
    <x v="691"/>
    <x v="19"/>
    <x v="3"/>
    <n v="0.62599555061179091"/>
  </r>
  <r>
    <n v="19"/>
    <s v="SO71349"/>
    <n v="1"/>
    <n v="4.99"/>
    <n v="1.8663000000000001"/>
    <n v="4.99"/>
    <x v="691"/>
    <x v="3"/>
    <x v="0"/>
    <n v="0.62599198396793587"/>
  </r>
  <r>
    <n v="13"/>
    <s v="SO71350"/>
    <n v="1"/>
    <n v="2384.0700000000002"/>
    <n v="1481.9378999999999"/>
    <n v="2384.0700000000002"/>
    <x v="691"/>
    <x v="5"/>
    <x v="2"/>
    <n v="0.37840000503340931"/>
  </r>
  <r>
    <n v="32"/>
    <s v="SO71350"/>
    <n v="1"/>
    <n v="34.99"/>
    <n v="13.0863"/>
    <n v="34.99"/>
    <x v="691"/>
    <x v="6"/>
    <x v="1"/>
    <n v="0.62599885681623324"/>
  </r>
  <r>
    <n v="33"/>
    <s v="SO71350"/>
    <n v="1"/>
    <n v="8.99"/>
    <n v="3.3622999999999998"/>
    <n v="8.99"/>
    <x v="691"/>
    <x v="32"/>
    <x v="1"/>
    <n v="0.62599555061179091"/>
  </r>
  <r>
    <n v="23"/>
    <s v="SO71350"/>
    <n v="1"/>
    <n v="4.99"/>
    <n v="1.8663000000000001"/>
    <n v="4.99"/>
    <x v="691"/>
    <x v="28"/>
    <x v="0"/>
    <n v="0.62599198396793587"/>
  </r>
  <r>
    <n v="9"/>
    <s v="SO71351"/>
    <n v="1"/>
    <n v="7.95"/>
    <n v="2.9733000000000001"/>
    <n v="7.95"/>
    <x v="692"/>
    <x v="10"/>
    <x v="2"/>
    <n v="0.626"/>
  </r>
  <r>
    <n v="31"/>
    <s v="SO71352"/>
    <n v="1"/>
    <n v="49.99"/>
    <n v="38.4923"/>
    <n v="49.99"/>
    <x v="692"/>
    <x v="26"/>
    <x v="1"/>
    <n v="0.23000000000000004"/>
  </r>
  <r>
    <n v="8"/>
    <s v="SO71352"/>
    <n v="1"/>
    <n v="24.49"/>
    <n v="9.1593"/>
    <n v="24.49"/>
    <x v="692"/>
    <x v="25"/>
    <x v="2"/>
    <n v="0.62599836668027764"/>
  </r>
  <r>
    <n v="4"/>
    <s v="SO71353"/>
    <n v="1"/>
    <n v="34.99"/>
    <n v="13.0863"/>
    <n v="34.99"/>
    <x v="692"/>
    <x v="7"/>
    <x v="2"/>
    <n v="0.62599885681623324"/>
  </r>
  <r>
    <n v="16"/>
    <s v="SO71353"/>
    <n v="1"/>
    <n v="29.99"/>
    <n v="11.2163"/>
    <n v="29.99"/>
    <x v="692"/>
    <x v="31"/>
    <x v="2"/>
    <n v="0.62599866622207401"/>
  </r>
  <r>
    <n v="23"/>
    <s v="SO71353"/>
    <n v="1"/>
    <n v="4.99"/>
    <n v="1.8663000000000001"/>
    <n v="4.99"/>
    <x v="692"/>
    <x v="28"/>
    <x v="0"/>
    <n v="0.62599198396793587"/>
  </r>
  <r>
    <n v="3"/>
    <s v="SO71354"/>
    <n v="1"/>
    <n v="54.99"/>
    <n v="20.566299999999998"/>
    <n v="54.99"/>
    <x v="692"/>
    <x v="19"/>
    <x v="3"/>
    <n v="0.62599927259501731"/>
  </r>
  <r>
    <n v="5"/>
    <s v="SO71354"/>
    <n v="1"/>
    <n v="7.95"/>
    <n v="2.9733000000000001"/>
    <n v="7.95"/>
    <x v="692"/>
    <x v="30"/>
    <x v="2"/>
    <n v="0.626"/>
  </r>
  <r>
    <n v="27"/>
    <s v="SO71354"/>
    <n v="1"/>
    <n v="4.99"/>
    <n v="1.8663000000000001"/>
    <n v="4.99"/>
    <x v="692"/>
    <x v="21"/>
    <x v="1"/>
    <n v="0.62599198396793587"/>
  </r>
  <r>
    <n v="13"/>
    <s v="SO71355"/>
    <n v="1"/>
    <n v="7.95"/>
    <n v="2.9733000000000001"/>
    <n v="7.95"/>
    <x v="692"/>
    <x v="5"/>
    <x v="2"/>
    <n v="0.626"/>
  </r>
  <r>
    <n v="3"/>
    <s v="SO71355"/>
    <n v="1"/>
    <n v="4.99"/>
    <n v="1.8663000000000001"/>
    <n v="4.99"/>
    <x v="692"/>
    <x v="19"/>
    <x v="3"/>
    <n v="0.62599198396793587"/>
  </r>
  <r>
    <n v="21"/>
    <s v="SO71355"/>
    <n v="1"/>
    <n v="2.29"/>
    <n v="0.85650000000000004"/>
    <n v="2.29"/>
    <x v="692"/>
    <x v="15"/>
    <x v="0"/>
    <n v="0.62598253275109172"/>
  </r>
  <r>
    <n v="2"/>
    <s v="SO71356"/>
    <n v="1"/>
    <n v="9.99"/>
    <n v="3.7363"/>
    <n v="9.99"/>
    <x v="692"/>
    <x v="27"/>
    <x v="3"/>
    <n v="0.62599599599599598"/>
  </r>
  <r>
    <n v="9"/>
    <s v="SO71356"/>
    <n v="1"/>
    <n v="4.99"/>
    <n v="1.8663000000000001"/>
    <n v="4.99"/>
    <x v="692"/>
    <x v="10"/>
    <x v="2"/>
    <n v="0.62599198396793587"/>
  </r>
  <r>
    <n v="13"/>
    <s v="SO71357"/>
    <n v="1"/>
    <n v="49.99"/>
    <n v="38.4923"/>
    <n v="49.99"/>
    <x v="692"/>
    <x v="5"/>
    <x v="2"/>
    <n v="0.23000000000000004"/>
  </r>
  <r>
    <n v="17"/>
    <s v="SO71358"/>
    <n v="1"/>
    <n v="49.99"/>
    <n v="38.4923"/>
    <n v="49.99"/>
    <x v="692"/>
    <x v="20"/>
    <x v="2"/>
    <n v="0.23000000000000004"/>
  </r>
  <r>
    <n v="29"/>
    <s v="SO71359"/>
    <n v="1"/>
    <n v="49.99"/>
    <n v="38.4923"/>
    <n v="49.99"/>
    <x v="692"/>
    <x v="8"/>
    <x v="1"/>
    <n v="0.23000000000000004"/>
  </r>
  <r>
    <n v="6"/>
    <s v="SO71359"/>
    <n v="1"/>
    <n v="3.99"/>
    <n v="1.4923"/>
    <n v="3.99"/>
    <x v="692"/>
    <x v="22"/>
    <x v="2"/>
    <n v="0.62598997493734332"/>
  </r>
  <r>
    <n v="17"/>
    <s v="SO71360"/>
    <n v="1"/>
    <n v="63.5"/>
    <n v="23.748999999999999"/>
    <n v="63.5"/>
    <x v="692"/>
    <x v="20"/>
    <x v="2"/>
    <n v="0.62600000000000011"/>
  </r>
  <r>
    <n v="6"/>
    <s v="SO71360"/>
    <n v="1"/>
    <n v="3.99"/>
    <n v="1.4923"/>
    <n v="3.99"/>
    <x v="692"/>
    <x v="22"/>
    <x v="2"/>
    <n v="0.62598997493734332"/>
  </r>
  <r>
    <n v="29"/>
    <s v="SO71361"/>
    <n v="1"/>
    <n v="2.29"/>
    <n v="0.85650000000000004"/>
    <n v="2.29"/>
    <x v="692"/>
    <x v="8"/>
    <x v="1"/>
    <n v="0.62598253275109172"/>
  </r>
  <r>
    <n v="9"/>
    <s v="SO71362"/>
    <n v="1"/>
    <n v="8.99"/>
    <n v="6.9222999999999999"/>
    <n v="8.99"/>
    <x v="692"/>
    <x v="10"/>
    <x v="2"/>
    <n v="0.23000000000000004"/>
  </r>
  <r>
    <n v="2"/>
    <s v="SO71363"/>
    <n v="1"/>
    <n v="8.99"/>
    <n v="3.3622999999999998"/>
    <n v="8.99"/>
    <x v="692"/>
    <x v="27"/>
    <x v="3"/>
    <n v="0.62599555061179091"/>
  </r>
  <r>
    <n v="1"/>
    <s v="SO71363"/>
    <n v="1"/>
    <n v="4.99"/>
    <n v="1.8663000000000001"/>
    <n v="4.99"/>
    <x v="692"/>
    <x v="17"/>
    <x v="3"/>
    <n v="0.62599198396793587"/>
  </r>
  <r>
    <n v="14"/>
    <s v="SO71364"/>
    <n v="1"/>
    <n v="769.49"/>
    <n v="419.77839999999998"/>
    <n v="769.49"/>
    <x v="692"/>
    <x v="24"/>
    <x v="2"/>
    <n v="0.45447192296196187"/>
  </r>
  <r>
    <n v="37"/>
    <s v="SO71364"/>
    <n v="1"/>
    <n v="49.99"/>
    <n v="38.4923"/>
    <n v="49.99"/>
    <x v="692"/>
    <x v="4"/>
    <x v="1"/>
    <n v="0.23000000000000004"/>
  </r>
  <r>
    <n v="1"/>
    <s v="SO71364"/>
    <n v="1"/>
    <n v="24.49"/>
    <n v="9.1593"/>
    <n v="24.49"/>
    <x v="692"/>
    <x v="17"/>
    <x v="3"/>
    <n v="0.62599836668027764"/>
  </r>
  <r>
    <n v="36"/>
    <s v="SO71365"/>
    <n v="1"/>
    <n v="769.49"/>
    <n v="419.77839999999998"/>
    <n v="769.49"/>
    <x v="692"/>
    <x v="12"/>
    <x v="1"/>
    <n v="0.45447192296196187"/>
  </r>
  <r>
    <n v="36"/>
    <s v="SO71365"/>
    <n v="1"/>
    <n v="49.99"/>
    <n v="38.4923"/>
    <n v="49.99"/>
    <x v="692"/>
    <x v="12"/>
    <x v="1"/>
    <n v="0.23000000000000004"/>
  </r>
  <r>
    <n v="2"/>
    <s v="SO71366"/>
    <n v="1"/>
    <n v="2319.9899999999998"/>
    <n v="1265.6195"/>
    <n v="2319.9899999999998"/>
    <x v="692"/>
    <x v="27"/>
    <x v="3"/>
    <n v="0.45447200203449145"/>
  </r>
  <r>
    <n v="22"/>
    <s v="SO71366"/>
    <n v="1"/>
    <n v="34.99"/>
    <n v="13.0863"/>
    <n v="34.99"/>
    <x v="692"/>
    <x v="0"/>
    <x v="0"/>
    <n v="0.62599885681623324"/>
  </r>
  <r>
    <n v="9"/>
    <s v="SO71366"/>
    <n v="1"/>
    <n v="9.99"/>
    <n v="3.7363"/>
    <n v="9.99"/>
    <x v="692"/>
    <x v="10"/>
    <x v="2"/>
    <n v="0.62599599599599598"/>
  </r>
  <r>
    <n v="18"/>
    <s v="SO71366"/>
    <n v="1"/>
    <n v="4.99"/>
    <n v="1.8663000000000001"/>
    <n v="4.99"/>
    <x v="692"/>
    <x v="11"/>
    <x v="0"/>
    <n v="0.62599198396793587"/>
  </r>
  <r>
    <n v="3"/>
    <s v="SO71367"/>
    <n v="1"/>
    <n v="2294.9899999999998"/>
    <n v="1251.9812999999999"/>
    <n v="2294.9899999999998"/>
    <x v="692"/>
    <x v="19"/>
    <x v="3"/>
    <n v="0.45447200205665383"/>
  </r>
  <r>
    <n v="29"/>
    <s v="SO71367"/>
    <n v="1"/>
    <n v="9.99"/>
    <n v="3.7363"/>
    <n v="9.99"/>
    <x v="692"/>
    <x v="8"/>
    <x v="1"/>
    <n v="0.62599599599599598"/>
  </r>
  <r>
    <n v="33"/>
    <s v="SO71367"/>
    <n v="1"/>
    <n v="7.95"/>
    <n v="2.9733000000000001"/>
    <n v="7.95"/>
    <x v="692"/>
    <x v="32"/>
    <x v="1"/>
    <n v="0.626"/>
  </r>
  <r>
    <n v="13"/>
    <s v="SO71367"/>
    <n v="1"/>
    <n v="4.99"/>
    <n v="1.8663000000000001"/>
    <n v="4.99"/>
    <x v="692"/>
    <x v="5"/>
    <x v="2"/>
    <n v="0.62599198396793587"/>
  </r>
  <r>
    <n v="22"/>
    <s v="SO71368"/>
    <n v="1"/>
    <n v="53.99"/>
    <n v="41.572299999999998"/>
    <n v="53.99"/>
    <x v="692"/>
    <x v="0"/>
    <x v="0"/>
    <n v="0.23000000000000007"/>
  </r>
  <r>
    <n v="23"/>
    <s v="SO71368"/>
    <n v="1"/>
    <n v="8.99"/>
    <n v="6.9222999999999999"/>
    <n v="8.99"/>
    <x v="692"/>
    <x v="28"/>
    <x v="0"/>
    <n v="0.23000000000000004"/>
  </r>
  <r>
    <n v="10"/>
    <s v="SO71369"/>
    <n v="1"/>
    <n v="21.49"/>
    <n v="8.0373000000000001"/>
    <n v="21.49"/>
    <x v="692"/>
    <x v="34"/>
    <x v="2"/>
    <n v="0.62599813866914844"/>
  </r>
  <r>
    <n v="31"/>
    <s v="SO71369"/>
    <n v="1"/>
    <n v="7.95"/>
    <n v="2.9733000000000001"/>
    <n v="7.95"/>
    <x v="692"/>
    <x v="26"/>
    <x v="1"/>
    <n v="0.626"/>
  </r>
  <r>
    <n v="32"/>
    <s v="SO71369"/>
    <n v="1"/>
    <n v="3.99"/>
    <n v="1.4923"/>
    <n v="3.99"/>
    <x v="692"/>
    <x v="6"/>
    <x v="1"/>
    <n v="0.62598997493734332"/>
  </r>
  <r>
    <n v="13"/>
    <s v="SO71370"/>
    <n v="1"/>
    <n v="54.99"/>
    <n v="20.566299999999998"/>
    <n v="54.99"/>
    <x v="692"/>
    <x v="5"/>
    <x v="2"/>
    <n v="0.62599927259501731"/>
  </r>
  <r>
    <n v="2"/>
    <s v="SO71370"/>
    <n v="1"/>
    <n v="21.49"/>
    <n v="8.0373000000000001"/>
    <n v="21.49"/>
    <x v="692"/>
    <x v="27"/>
    <x v="3"/>
    <n v="0.62599813866914844"/>
  </r>
  <r>
    <n v="12"/>
    <s v="SO71370"/>
    <n v="1"/>
    <n v="7.95"/>
    <n v="2.9733000000000001"/>
    <n v="7.95"/>
    <x v="692"/>
    <x v="23"/>
    <x v="2"/>
    <n v="0.626"/>
  </r>
  <r>
    <n v="24"/>
    <s v="SO71370"/>
    <n v="1"/>
    <n v="3.99"/>
    <n v="1.4923"/>
    <n v="3.99"/>
    <x v="692"/>
    <x v="9"/>
    <x v="0"/>
    <n v="0.62598997493734332"/>
  </r>
  <r>
    <n v="2"/>
    <s v="SO71371"/>
    <n v="1"/>
    <n v="29.99"/>
    <n v="11.2163"/>
    <n v="29.99"/>
    <x v="692"/>
    <x v="27"/>
    <x v="3"/>
    <n v="0.62599866622207401"/>
  </r>
  <r>
    <n v="18"/>
    <s v="SO71372"/>
    <n v="1"/>
    <n v="34.99"/>
    <n v="13.0863"/>
    <n v="34.99"/>
    <x v="692"/>
    <x v="11"/>
    <x v="0"/>
    <n v="0.62599885681623324"/>
  </r>
  <r>
    <n v="12"/>
    <s v="SO71372"/>
    <n v="1"/>
    <n v="9.99"/>
    <n v="3.7363"/>
    <n v="9.99"/>
    <x v="692"/>
    <x v="23"/>
    <x v="2"/>
    <n v="0.62599599599599598"/>
  </r>
  <r>
    <n v="11"/>
    <s v="SO71372"/>
    <n v="1"/>
    <n v="4.99"/>
    <n v="1.8663000000000001"/>
    <n v="4.99"/>
    <x v="692"/>
    <x v="33"/>
    <x v="2"/>
    <n v="0.62599198396793587"/>
  </r>
  <r>
    <n v="18"/>
    <s v="SO71373"/>
    <n v="1"/>
    <n v="29.99"/>
    <n v="11.2163"/>
    <n v="29.99"/>
    <x v="692"/>
    <x v="11"/>
    <x v="0"/>
    <n v="0.62599866622207401"/>
  </r>
  <r>
    <n v="4"/>
    <s v="SO71374"/>
    <n v="1"/>
    <n v="49.99"/>
    <n v="38.4923"/>
    <n v="49.99"/>
    <x v="692"/>
    <x v="7"/>
    <x v="2"/>
    <n v="0.23000000000000004"/>
  </r>
  <r>
    <n v="7"/>
    <s v="SO71374"/>
    <n v="1"/>
    <n v="9.99"/>
    <n v="3.7363"/>
    <n v="9.99"/>
    <x v="692"/>
    <x v="36"/>
    <x v="2"/>
    <n v="0.62599599599599598"/>
  </r>
  <r>
    <n v="35"/>
    <s v="SO71374"/>
    <n v="1"/>
    <n v="4.99"/>
    <n v="1.8663000000000001"/>
    <n v="4.99"/>
    <x v="692"/>
    <x v="35"/>
    <x v="1"/>
    <n v="0.62599198396793587"/>
  </r>
  <r>
    <n v="4"/>
    <s v="SO71375"/>
    <n v="1"/>
    <n v="8.99"/>
    <n v="6.9222999999999999"/>
    <n v="8.99"/>
    <x v="692"/>
    <x v="7"/>
    <x v="2"/>
    <n v="0.23000000000000004"/>
  </r>
  <r>
    <n v="11"/>
    <s v="SO71375"/>
    <n v="1"/>
    <n v="4.99"/>
    <n v="1.8663000000000001"/>
    <n v="4.99"/>
    <x v="692"/>
    <x v="33"/>
    <x v="2"/>
    <n v="0.62599198396793587"/>
  </r>
  <r>
    <n v="1"/>
    <s v="SO71376"/>
    <n v="1"/>
    <n v="4.99"/>
    <n v="1.8663000000000001"/>
    <n v="4.99"/>
    <x v="692"/>
    <x v="17"/>
    <x v="3"/>
    <n v="0.62599198396793587"/>
  </r>
  <r>
    <n v="17"/>
    <s v="SO71377"/>
    <n v="1"/>
    <n v="4.99"/>
    <n v="1.8663000000000001"/>
    <n v="4.99"/>
    <x v="692"/>
    <x v="20"/>
    <x v="2"/>
    <n v="0.62599198396793587"/>
  </r>
  <r>
    <n v="10"/>
    <s v="SO71378"/>
    <n v="1"/>
    <n v="54.99"/>
    <n v="20.566299999999998"/>
    <n v="54.99"/>
    <x v="692"/>
    <x v="34"/>
    <x v="2"/>
    <n v="0.62599927259501731"/>
  </r>
  <r>
    <n v="8"/>
    <s v="SO71378"/>
    <n v="1"/>
    <n v="4.99"/>
    <n v="1.8663000000000001"/>
    <n v="4.99"/>
    <x v="692"/>
    <x v="25"/>
    <x v="2"/>
    <n v="0.62599198396793587"/>
  </r>
  <r>
    <n v="15"/>
    <s v="SO71379"/>
    <n v="1"/>
    <n v="8.99"/>
    <n v="6.9222999999999999"/>
    <n v="8.99"/>
    <x v="692"/>
    <x v="18"/>
    <x v="2"/>
    <n v="0.23000000000000004"/>
  </r>
  <r>
    <n v="33"/>
    <s v="SO71379"/>
    <n v="1"/>
    <n v="4.99"/>
    <n v="1.8663000000000001"/>
    <n v="4.99"/>
    <x v="692"/>
    <x v="32"/>
    <x v="1"/>
    <n v="0.62599198396793587"/>
  </r>
  <r>
    <n v="22"/>
    <s v="SO71380"/>
    <n v="1"/>
    <n v="34.99"/>
    <n v="13.0863"/>
    <n v="34.99"/>
    <x v="692"/>
    <x v="0"/>
    <x v="0"/>
    <n v="0.62599885681623324"/>
  </r>
  <r>
    <n v="6"/>
    <s v="SO71380"/>
    <n v="1"/>
    <n v="4.99"/>
    <n v="1.8663000000000001"/>
    <n v="4.99"/>
    <x v="692"/>
    <x v="22"/>
    <x v="2"/>
    <n v="0.62599198396793587"/>
  </r>
  <r>
    <n v="21"/>
    <s v="SO71381"/>
    <n v="1"/>
    <n v="4.99"/>
    <n v="1.8663000000000001"/>
    <n v="4.99"/>
    <x v="692"/>
    <x v="15"/>
    <x v="0"/>
    <n v="0.62599198396793587"/>
  </r>
  <r>
    <n v="1"/>
    <s v="SO71381"/>
    <n v="1"/>
    <n v="2.29"/>
    <n v="0.85650000000000004"/>
    <n v="2.29"/>
    <x v="692"/>
    <x v="17"/>
    <x v="3"/>
    <n v="0.62598253275109172"/>
  </r>
  <r>
    <n v="24"/>
    <s v="SO71382"/>
    <n v="1"/>
    <n v="34.99"/>
    <n v="13.0863"/>
    <n v="34.99"/>
    <x v="692"/>
    <x v="9"/>
    <x v="0"/>
    <n v="0.62599885681623324"/>
  </r>
  <r>
    <n v="30"/>
    <s v="SO71382"/>
    <n v="1"/>
    <n v="21.98"/>
    <n v="8.2204999999999995"/>
    <n v="21.98"/>
    <x v="692"/>
    <x v="29"/>
    <x v="1"/>
    <n v="0.62600090991810742"/>
  </r>
  <r>
    <n v="6"/>
    <s v="SO71382"/>
    <n v="1"/>
    <n v="4.99"/>
    <n v="1.8663000000000001"/>
    <n v="4.99"/>
    <x v="692"/>
    <x v="22"/>
    <x v="2"/>
    <n v="0.62599198396793587"/>
  </r>
  <r>
    <n v="5"/>
    <s v="SO71383"/>
    <n v="1"/>
    <n v="4.99"/>
    <n v="1.8663000000000001"/>
    <n v="4.99"/>
    <x v="692"/>
    <x v="30"/>
    <x v="2"/>
    <n v="0.62599198396793587"/>
  </r>
  <r>
    <n v="27"/>
    <s v="SO71383"/>
    <n v="1"/>
    <n v="2.29"/>
    <n v="0.85650000000000004"/>
    <n v="2.29"/>
    <x v="692"/>
    <x v="21"/>
    <x v="1"/>
    <n v="0.62598253275109172"/>
  </r>
  <r>
    <n v="20"/>
    <s v="SO71384"/>
    <n v="1"/>
    <n v="4.99"/>
    <n v="1.8663000000000001"/>
    <n v="4.99"/>
    <x v="692"/>
    <x v="16"/>
    <x v="0"/>
    <n v="0.62599198396793587"/>
  </r>
  <r>
    <n v="10"/>
    <s v="SO71384"/>
    <n v="1"/>
    <n v="2.29"/>
    <n v="0.85650000000000004"/>
    <n v="2.29"/>
    <x v="692"/>
    <x v="34"/>
    <x v="2"/>
    <n v="0.62598253275109172"/>
  </r>
  <r>
    <n v="33"/>
    <s v="SO71385"/>
    <n v="1"/>
    <n v="34.99"/>
    <n v="13.0863"/>
    <n v="34.99"/>
    <x v="692"/>
    <x v="32"/>
    <x v="1"/>
    <n v="0.62599885681623324"/>
  </r>
  <r>
    <n v="9"/>
    <s v="SO71385"/>
    <n v="1"/>
    <n v="4.99"/>
    <n v="1.8663000000000001"/>
    <n v="4.99"/>
    <x v="692"/>
    <x v="10"/>
    <x v="2"/>
    <n v="0.62599198396793587"/>
  </r>
  <r>
    <n v="18"/>
    <s v="SO71386"/>
    <n v="1"/>
    <n v="34.99"/>
    <n v="13.0863"/>
    <n v="34.99"/>
    <x v="692"/>
    <x v="11"/>
    <x v="0"/>
    <n v="0.62599885681623324"/>
  </r>
  <r>
    <n v="30"/>
    <s v="SO71386"/>
    <n v="1"/>
    <n v="21.98"/>
    <n v="8.2204999999999995"/>
    <n v="21.98"/>
    <x v="692"/>
    <x v="29"/>
    <x v="1"/>
    <n v="0.62600090991810742"/>
  </r>
  <r>
    <n v="20"/>
    <s v="SO71387"/>
    <n v="1"/>
    <n v="29.99"/>
    <n v="11.2163"/>
    <n v="29.99"/>
    <x v="692"/>
    <x v="16"/>
    <x v="0"/>
    <n v="0.62599866622207401"/>
  </r>
  <r>
    <n v="33"/>
    <s v="SO71387"/>
    <n v="1"/>
    <n v="4.99"/>
    <n v="1.8663000000000001"/>
    <n v="4.99"/>
    <x v="692"/>
    <x v="32"/>
    <x v="1"/>
    <n v="0.62599198396793587"/>
  </r>
  <r>
    <n v="29"/>
    <s v="SO71388"/>
    <n v="1"/>
    <n v="53.99"/>
    <n v="41.572299999999998"/>
    <n v="53.99"/>
    <x v="692"/>
    <x v="8"/>
    <x v="1"/>
    <n v="0.23000000000000007"/>
  </r>
  <r>
    <n v="3"/>
    <s v="SO71388"/>
    <n v="1"/>
    <n v="29.99"/>
    <n v="11.2163"/>
    <n v="29.99"/>
    <x v="692"/>
    <x v="19"/>
    <x v="3"/>
    <n v="0.62599866622207401"/>
  </r>
  <r>
    <n v="14"/>
    <s v="SO71388"/>
    <n v="1"/>
    <n v="21.98"/>
    <n v="8.2204999999999995"/>
    <n v="21.98"/>
    <x v="692"/>
    <x v="24"/>
    <x v="2"/>
    <n v="0.62600090991810742"/>
  </r>
  <r>
    <n v="5"/>
    <s v="SO71388"/>
    <n v="1"/>
    <n v="9.99"/>
    <n v="3.7363"/>
    <n v="9.99"/>
    <x v="692"/>
    <x v="30"/>
    <x v="2"/>
    <n v="0.62599599599599598"/>
  </r>
  <r>
    <n v="37"/>
    <s v="SO71388"/>
    <n v="1"/>
    <n v="4.99"/>
    <n v="1.8663000000000001"/>
    <n v="4.99"/>
    <x v="692"/>
    <x v="4"/>
    <x v="1"/>
    <n v="0.62599198396793587"/>
  </r>
  <r>
    <n v="35"/>
    <s v="SO71388"/>
    <n v="1"/>
    <n v="4.99"/>
    <n v="1.8663000000000001"/>
    <n v="4.99"/>
    <x v="692"/>
    <x v="35"/>
    <x v="1"/>
    <n v="0.62599198396793587"/>
  </r>
  <r>
    <n v="4"/>
    <s v="SO71389"/>
    <n v="1"/>
    <n v="4.99"/>
    <n v="1.8663000000000001"/>
    <n v="4.99"/>
    <x v="692"/>
    <x v="7"/>
    <x v="2"/>
    <n v="0.62599198396793587"/>
  </r>
  <r>
    <n v="22"/>
    <s v="SO71390"/>
    <n v="1"/>
    <n v="3.99"/>
    <n v="1.4923"/>
    <n v="3.99"/>
    <x v="692"/>
    <x v="0"/>
    <x v="0"/>
    <n v="0.62598997493734332"/>
  </r>
  <r>
    <n v="15"/>
    <s v="SO71390"/>
    <n v="1"/>
    <n v="2.29"/>
    <n v="0.85650000000000004"/>
    <n v="2.29"/>
    <x v="692"/>
    <x v="18"/>
    <x v="2"/>
    <n v="0.62598253275109172"/>
  </r>
  <r>
    <n v="8"/>
    <s v="SO71391"/>
    <n v="1"/>
    <n v="159"/>
    <n v="59.466000000000001"/>
    <n v="159"/>
    <x v="692"/>
    <x v="25"/>
    <x v="2"/>
    <n v="0.626"/>
  </r>
  <r>
    <n v="3"/>
    <s v="SO71391"/>
    <n v="1"/>
    <n v="3.99"/>
    <n v="1.4923"/>
    <n v="3.99"/>
    <x v="692"/>
    <x v="19"/>
    <x v="3"/>
    <n v="0.62598997493734332"/>
  </r>
  <r>
    <n v="24"/>
    <s v="SO71392"/>
    <n v="1"/>
    <n v="4.99"/>
    <n v="1.8663000000000001"/>
    <n v="4.99"/>
    <x v="692"/>
    <x v="9"/>
    <x v="0"/>
    <n v="0.62599198396793587"/>
  </r>
  <r>
    <n v="27"/>
    <s v="SO71393"/>
    <n v="1"/>
    <n v="21.49"/>
    <n v="8.0373000000000001"/>
    <n v="21.49"/>
    <x v="692"/>
    <x v="21"/>
    <x v="1"/>
    <n v="0.62599813866914844"/>
  </r>
  <r>
    <n v="18"/>
    <s v="SO71393"/>
    <n v="1"/>
    <n v="2.29"/>
    <n v="0.85650000000000004"/>
    <n v="2.29"/>
    <x v="692"/>
    <x v="11"/>
    <x v="0"/>
    <n v="0.62598253275109172"/>
  </r>
  <r>
    <n v="13"/>
    <s v="SO71394"/>
    <n v="1"/>
    <n v="4.99"/>
    <n v="1.8663000000000001"/>
    <n v="4.99"/>
    <x v="692"/>
    <x v="5"/>
    <x v="2"/>
    <n v="0.62599198396793587"/>
  </r>
  <r>
    <n v="25"/>
    <s v="SO71395"/>
    <n v="1"/>
    <n v="49.99"/>
    <n v="38.4923"/>
    <n v="49.99"/>
    <x v="692"/>
    <x v="2"/>
    <x v="0"/>
    <n v="0.23000000000000004"/>
  </r>
  <r>
    <n v="16"/>
    <s v="SO71395"/>
    <n v="1"/>
    <n v="28.99"/>
    <n v="10.8423"/>
    <n v="28.99"/>
    <x v="692"/>
    <x v="31"/>
    <x v="2"/>
    <n v="0.62599862021386687"/>
  </r>
  <r>
    <n v="5"/>
    <s v="SO71395"/>
    <n v="1"/>
    <n v="24.49"/>
    <n v="9.1593"/>
    <n v="24.49"/>
    <x v="692"/>
    <x v="30"/>
    <x v="2"/>
    <n v="0.62599836668027764"/>
  </r>
  <r>
    <n v="14"/>
    <s v="SO71395"/>
    <n v="1"/>
    <n v="4.99"/>
    <n v="1.8663000000000001"/>
    <n v="4.99"/>
    <x v="692"/>
    <x v="24"/>
    <x v="2"/>
    <n v="0.62599198396793587"/>
  </r>
  <r>
    <n v="23"/>
    <s v="SO71396"/>
    <n v="1"/>
    <n v="34.99"/>
    <n v="13.0863"/>
    <n v="34.99"/>
    <x v="692"/>
    <x v="28"/>
    <x v="0"/>
    <n v="0.62599885681623324"/>
  </r>
  <r>
    <n v="15"/>
    <s v="SO71396"/>
    <n v="1"/>
    <n v="28.99"/>
    <n v="10.8423"/>
    <n v="28.99"/>
    <x v="692"/>
    <x v="18"/>
    <x v="2"/>
    <n v="0.62599862021386687"/>
  </r>
  <r>
    <n v="26"/>
    <s v="SO71396"/>
    <n v="1"/>
    <n v="4.99"/>
    <n v="1.8663000000000001"/>
    <n v="4.99"/>
    <x v="692"/>
    <x v="14"/>
    <x v="1"/>
    <n v="0.62599198396793587"/>
  </r>
  <r>
    <n v="29"/>
    <s v="SO71397"/>
    <n v="1"/>
    <n v="34.99"/>
    <n v="13.0863"/>
    <n v="34.99"/>
    <x v="692"/>
    <x v="8"/>
    <x v="1"/>
    <n v="0.62599885681623324"/>
  </r>
  <r>
    <n v="26"/>
    <s v="SO71397"/>
    <n v="1"/>
    <n v="4.99"/>
    <n v="1.8663000000000001"/>
    <n v="4.99"/>
    <x v="692"/>
    <x v="14"/>
    <x v="1"/>
    <n v="0.62599198396793587"/>
  </r>
  <r>
    <n v="19"/>
    <s v="SO71398"/>
    <n v="1"/>
    <n v="49.99"/>
    <n v="38.4923"/>
    <n v="49.99"/>
    <x v="692"/>
    <x v="3"/>
    <x v="0"/>
    <n v="0.23000000000000004"/>
  </r>
  <r>
    <n v="6"/>
    <s v="SO71398"/>
    <n v="1"/>
    <n v="34.99"/>
    <n v="13.0863"/>
    <n v="34.99"/>
    <x v="692"/>
    <x v="22"/>
    <x v="2"/>
    <n v="0.62599885681623324"/>
  </r>
  <r>
    <n v="13"/>
    <s v="SO71398"/>
    <n v="1"/>
    <n v="8.99"/>
    <n v="3.3622999999999998"/>
    <n v="8.99"/>
    <x v="692"/>
    <x v="5"/>
    <x v="2"/>
    <n v="0.62599555061179091"/>
  </r>
  <r>
    <n v="33"/>
    <s v="SO71398"/>
    <n v="1"/>
    <n v="4.99"/>
    <n v="1.8663000000000001"/>
    <n v="4.99"/>
    <x v="692"/>
    <x v="32"/>
    <x v="1"/>
    <n v="0.62599198396793587"/>
  </r>
  <r>
    <n v="14"/>
    <s v="SO71398"/>
    <n v="1"/>
    <n v="4.99"/>
    <n v="1.8663000000000001"/>
    <n v="4.99"/>
    <x v="692"/>
    <x v="24"/>
    <x v="2"/>
    <n v="0.62599198396793587"/>
  </r>
  <r>
    <n v="33"/>
    <s v="SO71399"/>
    <n v="1"/>
    <n v="35"/>
    <n v="13.09"/>
    <n v="35"/>
    <x v="692"/>
    <x v="32"/>
    <x v="1"/>
    <n v="0.626"/>
  </r>
  <r>
    <n v="19"/>
    <s v="SO71399"/>
    <n v="1"/>
    <n v="34.99"/>
    <n v="13.0863"/>
    <n v="34.99"/>
    <x v="692"/>
    <x v="3"/>
    <x v="0"/>
    <n v="0.62599885681623324"/>
  </r>
  <r>
    <n v="34"/>
    <s v="SO71399"/>
    <n v="1"/>
    <n v="4.99"/>
    <n v="1.8663000000000001"/>
    <n v="4.99"/>
    <x v="692"/>
    <x v="13"/>
    <x v="1"/>
    <n v="0.62599198396793587"/>
  </r>
  <r>
    <n v="14"/>
    <s v="SO71400"/>
    <n v="1"/>
    <n v="63.5"/>
    <n v="23.748999999999999"/>
    <n v="63.5"/>
    <x v="692"/>
    <x v="24"/>
    <x v="2"/>
    <n v="0.62600000000000011"/>
  </r>
  <r>
    <n v="12"/>
    <s v="SO71400"/>
    <n v="1"/>
    <n v="35"/>
    <n v="13.09"/>
    <n v="35"/>
    <x v="692"/>
    <x v="23"/>
    <x v="2"/>
    <n v="0.626"/>
  </r>
  <r>
    <n v="2"/>
    <s v="SO71400"/>
    <n v="1"/>
    <n v="21.98"/>
    <n v="8.2204999999999995"/>
    <n v="21.98"/>
    <x v="692"/>
    <x v="27"/>
    <x v="3"/>
    <n v="0.62600090991810742"/>
  </r>
  <r>
    <n v="8"/>
    <s v="SO71400"/>
    <n v="1"/>
    <n v="9.99"/>
    <n v="3.7363"/>
    <n v="9.99"/>
    <x v="692"/>
    <x v="25"/>
    <x v="2"/>
    <n v="0.62599599599599598"/>
  </r>
  <r>
    <n v="28"/>
    <s v="SO71400"/>
    <n v="1"/>
    <n v="4.99"/>
    <n v="1.8663000000000001"/>
    <n v="4.99"/>
    <x v="692"/>
    <x v="1"/>
    <x v="1"/>
    <n v="0.62599198396793587"/>
  </r>
  <r>
    <n v="17"/>
    <s v="SO71400"/>
    <n v="1"/>
    <n v="4.99"/>
    <n v="1.8663000000000001"/>
    <n v="4.99"/>
    <x v="692"/>
    <x v="20"/>
    <x v="2"/>
    <n v="0.62599198396793587"/>
  </r>
  <r>
    <n v="23"/>
    <s v="SO71401"/>
    <n v="1"/>
    <n v="63.5"/>
    <n v="23.748999999999999"/>
    <n v="63.5"/>
    <x v="692"/>
    <x v="28"/>
    <x v="0"/>
    <n v="0.62600000000000011"/>
  </r>
  <r>
    <n v="20"/>
    <s v="SO71401"/>
    <n v="1"/>
    <n v="21.98"/>
    <n v="8.2204999999999995"/>
    <n v="21.98"/>
    <x v="692"/>
    <x v="16"/>
    <x v="0"/>
    <n v="0.62600090991810742"/>
  </r>
  <r>
    <n v="23"/>
    <s v="SO71402"/>
    <n v="1"/>
    <n v="21.98"/>
    <n v="8.2204999999999995"/>
    <n v="21.98"/>
    <x v="692"/>
    <x v="28"/>
    <x v="0"/>
    <n v="0.62600090991810742"/>
  </r>
  <r>
    <n v="15"/>
    <s v="SO71403"/>
    <n v="1"/>
    <n v="49.99"/>
    <n v="38.4923"/>
    <n v="49.99"/>
    <x v="692"/>
    <x v="18"/>
    <x v="2"/>
    <n v="0.23000000000000004"/>
  </r>
  <r>
    <n v="34"/>
    <s v="SO71404"/>
    <n v="1"/>
    <n v="49.99"/>
    <n v="38.4923"/>
    <n v="49.99"/>
    <x v="692"/>
    <x v="13"/>
    <x v="1"/>
    <n v="0.23000000000000004"/>
  </r>
  <r>
    <n v="18"/>
    <s v="SO71405"/>
    <n v="1"/>
    <n v="564.99"/>
    <n v="308.21789999999999"/>
    <n v="564.99"/>
    <x v="692"/>
    <x v="11"/>
    <x v="0"/>
    <n v="0.45447193755641696"/>
  </r>
  <r>
    <n v="4"/>
    <s v="SO71405"/>
    <n v="1"/>
    <n v="24.99"/>
    <n v="9.3462999999999994"/>
    <n v="24.99"/>
    <x v="692"/>
    <x v="7"/>
    <x v="2"/>
    <n v="0.62599839935974388"/>
  </r>
  <r>
    <n v="18"/>
    <s v="SO71405"/>
    <n v="1"/>
    <n v="24.49"/>
    <n v="9.1593"/>
    <n v="24.49"/>
    <x v="692"/>
    <x v="11"/>
    <x v="0"/>
    <n v="0.62599836668027764"/>
  </r>
  <r>
    <n v="3"/>
    <s v="SO71406"/>
    <n v="1"/>
    <n v="2319.9899999999998"/>
    <n v="1265.6195"/>
    <n v="2319.9899999999998"/>
    <x v="692"/>
    <x v="19"/>
    <x v="3"/>
    <n v="0.45447200203449145"/>
  </r>
  <r>
    <n v="35"/>
    <s v="SO71406"/>
    <n v="1"/>
    <n v="9.99"/>
    <n v="3.7363"/>
    <n v="9.99"/>
    <x v="692"/>
    <x v="35"/>
    <x v="1"/>
    <n v="0.62599599599599598"/>
  </r>
  <r>
    <n v="6"/>
    <s v="SO71406"/>
    <n v="1"/>
    <n v="4.99"/>
    <n v="1.8663000000000001"/>
    <n v="4.99"/>
    <x v="692"/>
    <x v="22"/>
    <x v="2"/>
    <n v="0.62599198396793587"/>
  </r>
  <r>
    <n v="3"/>
    <s v="SO71407"/>
    <n v="1"/>
    <n v="2294.9899999999998"/>
    <n v="1251.9812999999999"/>
    <n v="2294.9899999999998"/>
    <x v="692"/>
    <x v="19"/>
    <x v="3"/>
    <n v="0.45447200205665383"/>
  </r>
  <r>
    <n v="11"/>
    <s v="SO71407"/>
    <n v="1"/>
    <n v="53.99"/>
    <n v="41.572299999999998"/>
    <n v="53.99"/>
    <x v="692"/>
    <x v="33"/>
    <x v="2"/>
    <n v="0.23000000000000007"/>
  </r>
  <r>
    <n v="23"/>
    <s v="SO71407"/>
    <n v="1"/>
    <n v="21.98"/>
    <n v="8.2204999999999995"/>
    <n v="21.98"/>
    <x v="692"/>
    <x v="28"/>
    <x v="0"/>
    <n v="0.62600090991810742"/>
  </r>
  <r>
    <n v="7"/>
    <s v="SO71408"/>
    <n v="1"/>
    <n v="2319.9899999999998"/>
    <n v="1265.6195"/>
    <n v="2319.9899999999998"/>
    <x v="692"/>
    <x v="36"/>
    <x v="2"/>
    <n v="0.45447200203449145"/>
  </r>
  <r>
    <n v="5"/>
    <s v="SO71409"/>
    <n v="1"/>
    <n v="2319.9899999999998"/>
    <n v="1265.6195"/>
    <n v="2319.9899999999998"/>
    <x v="692"/>
    <x v="30"/>
    <x v="2"/>
    <n v="0.45447200203449145"/>
  </r>
  <r>
    <n v="23"/>
    <s v="SO71409"/>
    <n v="1"/>
    <n v="35"/>
    <n v="13.09"/>
    <n v="35"/>
    <x v="692"/>
    <x v="28"/>
    <x v="0"/>
    <n v="0.626"/>
  </r>
  <r>
    <n v="30"/>
    <s v="SO71410"/>
    <n v="1"/>
    <n v="2319.9899999999998"/>
    <n v="1265.6195"/>
    <n v="2319.9899999999998"/>
    <x v="692"/>
    <x v="29"/>
    <x v="1"/>
    <n v="0.45447200203449145"/>
  </r>
  <r>
    <n v="24"/>
    <s v="SO71410"/>
    <n v="1"/>
    <n v="35"/>
    <n v="13.09"/>
    <n v="35"/>
    <x v="692"/>
    <x v="9"/>
    <x v="0"/>
    <n v="0.626"/>
  </r>
  <r>
    <n v="24"/>
    <s v="SO71410"/>
    <n v="1"/>
    <n v="2.29"/>
    <n v="0.85650000000000004"/>
    <n v="2.29"/>
    <x v="692"/>
    <x v="9"/>
    <x v="0"/>
    <n v="0.62598253275109172"/>
  </r>
  <r>
    <n v="26"/>
    <s v="SO71411"/>
    <n v="1"/>
    <n v="2294.9899999999998"/>
    <n v="1251.9812999999999"/>
    <n v="2294.9899999999998"/>
    <x v="692"/>
    <x v="14"/>
    <x v="1"/>
    <n v="0.45447200205665383"/>
  </r>
  <r>
    <n v="32"/>
    <s v="SO71412"/>
    <n v="1"/>
    <n v="2319.9899999999998"/>
    <n v="1265.6195"/>
    <n v="2319.9899999999998"/>
    <x v="692"/>
    <x v="6"/>
    <x v="1"/>
    <n v="0.45447200203449145"/>
  </r>
  <r>
    <n v="14"/>
    <s v="SO71412"/>
    <n v="1"/>
    <n v="35"/>
    <n v="13.09"/>
    <n v="35"/>
    <x v="692"/>
    <x v="24"/>
    <x v="2"/>
    <n v="0.626"/>
  </r>
  <r>
    <n v="36"/>
    <s v="SO71412"/>
    <n v="1"/>
    <n v="4.99"/>
    <n v="1.8663000000000001"/>
    <n v="4.99"/>
    <x v="692"/>
    <x v="12"/>
    <x v="1"/>
    <n v="0.62599198396793587"/>
  </r>
  <r>
    <n v="28"/>
    <s v="SO71412"/>
    <n v="1"/>
    <n v="2.29"/>
    <n v="0.85650000000000004"/>
    <n v="2.29"/>
    <x v="692"/>
    <x v="1"/>
    <x v="1"/>
    <n v="0.62598253275109172"/>
  </r>
  <r>
    <n v="14"/>
    <s v="SO71413"/>
    <n v="1"/>
    <n v="2384.0700000000002"/>
    <n v="1481.9378999999999"/>
    <n v="2384.0700000000002"/>
    <x v="692"/>
    <x v="24"/>
    <x v="2"/>
    <n v="0.37840000503340931"/>
  </r>
  <r>
    <n v="37"/>
    <s v="SO71413"/>
    <n v="1"/>
    <n v="34.99"/>
    <n v="13.0863"/>
    <n v="34.99"/>
    <x v="692"/>
    <x v="4"/>
    <x v="1"/>
    <n v="0.62599885681623324"/>
  </r>
  <r>
    <n v="35"/>
    <s v="SO71413"/>
    <n v="1"/>
    <n v="28.99"/>
    <n v="10.8423"/>
    <n v="28.99"/>
    <x v="692"/>
    <x v="35"/>
    <x v="1"/>
    <n v="0.62599862021386687"/>
  </r>
  <r>
    <n v="10"/>
    <s v="SO71413"/>
    <n v="1"/>
    <n v="4.99"/>
    <n v="1.8663000000000001"/>
    <n v="4.99"/>
    <x v="692"/>
    <x v="34"/>
    <x v="2"/>
    <n v="0.62599198396793587"/>
  </r>
  <r>
    <n v="24"/>
    <s v="SO71414"/>
    <n v="1"/>
    <n v="1700.99"/>
    <n v="1082.51"/>
    <n v="1700.99"/>
    <x v="692"/>
    <x v="9"/>
    <x v="0"/>
    <n v="0.36360002116414558"/>
  </r>
  <r>
    <n v="9"/>
    <s v="SO71414"/>
    <n v="1"/>
    <n v="24.99"/>
    <n v="9.3462999999999994"/>
    <n v="24.99"/>
    <x v="692"/>
    <x v="10"/>
    <x v="2"/>
    <n v="0.62599839935974388"/>
  </r>
  <r>
    <n v="37"/>
    <s v="SO71415"/>
    <n v="1"/>
    <n v="1700.99"/>
    <n v="1082.51"/>
    <n v="1700.99"/>
    <x v="692"/>
    <x v="4"/>
    <x v="1"/>
    <n v="0.36360002116414558"/>
  </r>
  <r>
    <n v="5"/>
    <s v="SO71415"/>
    <n v="1"/>
    <n v="34.99"/>
    <n v="13.0863"/>
    <n v="34.99"/>
    <x v="692"/>
    <x v="30"/>
    <x v="2"/>
    <n v="0.62599885681623324"/>
  </r>
  <r>
    <n v="5"/>
    <s v="SO71416"/>
    <n v="1"/>
    <n v="2384.0700000000002"/>
    <n v="1481.9378999999999"/>
    <n v="2384.0700000000002"/>
    <x v="692"/>
    <x v="30"/>
    <x v="2"/>
    <n v="0.37840000503340931"/>
  </r>
  <r>
    <n v="6"/>
    <s v="SO71416"/>
    <n v="1"/>
    <n v="8.99"/>
    <n v="3.3622999999999998"/>
    <n v="8.99"/>
    <x v="692"/>
    <x v="22"/>
    <x v="2"/>
    <n v="0.62599555061179091"/>
  </r>
  <r>
    <n v="33"/>
    <s v="SO71416"/>
    <n v="1"/>
    <n v="4.99"/>
    <n v="1.8663000000000001"/>
    <n v="4.99"/>
    <x v="692"/>
    <x v="32"/>
    <x v="1"/>
    <n v="0.62599198396793587"/>
  </r>
  <r>
    <n v="16"/>
    <s v="SO71417"/>
    <n v="1"/>
    <n v="2384.0700000000002"/>
    <n v="1481.9378999999999"/>
    <n v="2384.0700000000002"/>
    <x v="692"/>
    <x v="31"/>
    <x v="2"/>
    <n v="0.37840000503340931"/>
  </r>
  <r>
    <n v="29"/>
    <s v="SO71418"/>
    <n v="1"/>
    <n v="564.99"/>
    <n v="308.21789999999999"/>
    <n v="564.99"/>
    <x v="692"/>
    <x v="8"/>
    <x v="1"/>
    <n v="0.45447193755641696"/>
  </r>
  <r>
    <n v="31"/>
    <s v="SO71419"/>
    <n v="1"/>
    <n v="769.49"/>
    <n v="419.77839999999998"/>
    <n v="769.49"/>
    <x v="692"/>
    <x v="26"/>
    <x v="1"/>
    <n v="0.45447192296196187"/>
  </r>
  <r>
    <n v="33"/>
    <s v="SO71420"/>
    <n v="1"/>
    <n v="1700.99"/>
    <n v="1082.51"/>
    <n v="1700.99"/>
    <x v="692"/>
    <x v="32"/>
    <x v="1"/>
    <n v="0.36360002116414558"/>
  </r>
  <r>
    <n v="6"/>
    <s v="SO71420"/>
    <n v="1"/>
    <n v="34.99"/>
    <n v="13.0863"/>
    <n v="34.99"/>
    <x v="692"/>
    <x v="22"/>
    <x v="2"/>
    <n v="0.62599885681623324"/>
  </r>
  <r>
    <n v="23"/>
    <s v="SO71420"/>
    <n v="1"/>
    <n v="8.99"/>
    <n v="3.3622999999999998"/>
    <n v="8.99"/>
    <x v="692"/>
    <x v="28"/>
    <x v="0"/>
    <n v="0.62599555061179091"/>
  </r>
  <r>
    <n v="33"/>
    <s v="SO71420"/>
    <n v="1"/>
    <n v="4.99"/>
    <n v="1.8663000000000001"/>
    <n v="4.99"/>
    <x v="692"/>
    <x v="32"/>
    <x v="1"/>
    <n v="0.62599198396793587"/>
  </r>
  <r>
    <n v="35"/>
    <s v="SO71421"/>
    <n v="1"/>
    <n v="1120.49"/>
    <n v="713.07979999999998"/>
    <n v="1120.49"/>
    <x v="692"/>
    <x v="35"/>
    <x v="1"/>
    <n v="0.36360003212880082"/>
  </r>
  <r>
    <n v="24"/>
    <s v="SO71421"/>
    <n v="1"/>
    <n v="24.99"/>
    <n v="9.3462999999999994"/>
    <n v="24.99"/>
    <x v="692"/>
    <x v="9"/>
    <x v="0"/>
    <n v="0.62599839935974388"/>
  </r>
  <r>
    <n v="4"/>
    <s v="SO71421"/>
    <n v="1"/>
    <n v="3.99"/>
    <n v="1.4923"/>
    <n v="3.99"/>
    <x v="692"/>
    <x v="7"/>
    <x v="2"/>
    <n v="0.62598997493734332"/>
  </r>
  <r>
    <n v="17"/>
    <s v="SO71421"/>
    <n v="1"/>
    <n v="2.29"/>
    <n v="0.85650000000000004"/>
    <n v="2.29"/>
    <x v="692"/>
    <x v="20"/>
    <x v="2"/>
    <n v="0.62598253275109172"/>
  </r>
  <r>
    <n v="2"/>
    <s v="SO71422"/>
    <n v="1"/>
    <n v="1120.49"/>
    <n v="713.07979999999998"/>
    <n v="1120.49"/>
    <x v="692"/>
    <x v="27"/>
    <x v="3"/>
    <n v="0.36360003212880082"/>
  </r>
  <r>
    <n v="27"/>
    <s v="SO71422"/>
    <n v="1"/>
    <n v="24.99"/>
    <n v="9.3462999999999994"/>
    <n v="24.99"/>
    <x v="692"/>
    <x v="21"/>
    <x v="1"/>
    <n v="0.62599839935974388"/>
  </r>
  <r>
    <n v="7"/>
    <s v="SO71423"/>
    <n v="1"/>
    <n v="2384.0700000000002"/>
    <n v="1481.9378999999999"/>
    <n v="2384.0700000000002"/>
    <x v="692"/>
    <x v="36"/>
    <x v="2"/>
    <n v="0.37840000503340931"/>
  </r>
  <r>
    <n v="3"/>
    <s v="SO71423"/>
    <n v="1"/>
    <n v="8.99"/>
    <n v="3.3622999999999998"/>
    <n v="8.99"/>
    <x v="692"/>
    <x v="19"/>
    <x v="3"/>
    <n v="0.62599555061179091"/>
  </r>
  <r>
    <n v="18"/>
    <s v="SO71423"/>
    <n v="1"/>
    <n v="7.95"/>
    <n v="2.9733000000000001"/>
    <n v="7.95"/>
    <x v="692"/>
    <x v="11"/>
    <x v="0"/>
    <n v="0.626"/>
  </r>
  <r>
    <n v="27"/>
    <s v="SO71424"/>
    <n v="1"/>
    <n v="2384.0700000000002"/>
    <n v="1481.9378999999999"/>
    <n v="2384.0700000000002"/>
    <x v="692"/>
    <x v="21"/>
    <x v="1"/>
    <n v="0.37840000503340931"/>
  </r>
  <r>
    <n v="26"/>
    <s v="SO71424"/>
    <n v="1"/>
    <n v="8.99"/>
    <n v="6.9222999999999999"/>
    <n v="8.99"/>
    <x v="692"/>
    <x v="14"/>
    <x v="1"/>
    <n v="0.23000000000000004"/>
  </r>
  <r>
    <n v="23"/>
    <s v="SO71425"/>
    <n v="1"/>
    <n v="539.99"/>
    <n v="343.64960000000002"/>
    <n v="539.99"/>
    <x v="692"/>
    <x v="28"/>
    <x v="0"/>
    <n v="0.36360006666790123"/>
  </r>
  <r>
    <n v="22"/>
    <s v="SO71425"/>
    <n v="1"/>
    <n v="49.99"/>
    <n v="38.4923"/>
    <n v="49.99"/>
    <x v="692"/>
    <x v="0"/>
    <x v="0"/>
    <n v="0.23000000000000004"/>
  </r>
  <r>
    <n v="6"/>
    <s v="SO71425"/>
    <n v="1"/>
    <n v="8.99"/>
    <n v="3.3622999999999998"/>
    <n v="8.99"/>
    <x v="692"/>
    <x v="22"/>
    <x v="2"/>
    <n v="0.62599555061179091"/>
  </r>
  <r>
    <n v="28"/>
    <s v="SO71425"/>
    <n v="1"/>
    <n v="4.99"/>
    <n v="1.8663000000000001"/>
    <n v="4.99"/>
    <x v="692"/>
    <x v="1"/>
    <x v="1"/>
    <n v="0.62599198396793587"/>
  </r>
  <r>
    <n v="26"/>
    <s v="SO71426"/>
    <n v="1"/>
    <n v="1700.99"/>
    <n v="1082.51"/>
    <n v="1700.99"/>
    <x v="693"/>
    <x v="14"/>
    <x v="1"/>
    <n v="0.36360002116414558"/>
  </r>
  <r>
    <n v="4"/>
    <s v="SO71426"/>
    <n v="1"/>
    <n v="49.99"/>
    <n v="38.4923"/>
    <n v="49.99"/>
    <x v="693"/>
    <x v="7"/>
    <x v="2"/>
    <n v="0.23000000000000004"/>
  </r>
  <r>
    <n v="31"/>
    <s v="SO71426"/>
    <n v="1"/>
    <n v="24.49"/>
    <n v="9.1593"/>
    <n v="24.49"/>
    <x v="693"/>
    <x v="26"/>
    <x v="1"/>
    <n v="0.62599836668027764"/>
  </r>
  <r>
    <n v="22"/>
    <s v="SO71427"/>
    <n v="1"/>
    <n v="1700.99"/>
    <n v="1082.51"/>
    <n v="1700.99"/>
    <x v="693"/>
    <x v="0"/>
    <x v="0"/>
    <n v="0.36360002116414558"/>
  </r>
  <r>
    <n v="13"/>
    <s v="SO71427"/>
    <n v="1"/>
    <n v="49.99"/>
    <n v="38.4923"/>
    <n v="49.99"/>
    <x v="693"/>
    <x v="5"/>
    <x v="2"/>
    <n v="0.23000000000000004"/>
  </r>
  <r>
    <n v="16"/>
    <s v="SO71428"/>
    <n v="1"/>
    <n v="24.99"/>
    <n v="9.3462999999999994"/>
    <n v="24.99"/>
    <x v="693"/>
    <x v="31"/>
    <x v="2"/>
    <n v="0.62599839935974388"/>
  </r>
  <r>
    <n v="2"/>
    <s v="SO71428"/>
    <n v="1"/>
    <n v="2.29"/>
    <n v="0.85650000000000004"/>
    <n v="2.29"/>
    <x v="693"/>
    <x v="27"/>
    <x v="3"/>
    <n v="0.62598253275109172"/>
  </r>
  <r>
    <n v="24"/>
    <s v="SO71429"/>
    <n v="1"/>
    <n v="34.99"/>
    <n v="13.0863"/>
    <n v="34.99"/>
    <x v="693"/>
    <x v="9"/>
    <x v="0"/>
    <n v="0.62599885681623324"/>
  </r>
  <r>
    <n v="37"/>
    <s v="SO71429"/>
    <n v="1"/>
    <n v="29.99"/>
    <n v="11.2163"/>
    <n v="29.99"/>
    <x v="693"/>
    <x v="4"/>
    <x v="1"/>
    <n v="0.62599866622207401"/>
  </r>
  <r>
    <n v="5"/>
    <s v="SO71429"/>
    <n v="1"/>
    <n v="24.49"/>
    <n v="9.1593"/>
    <n v="24.49"/>
    <x v="693"/>
    <x v="30"/>
    <x v="2"/>
    <n v="0.62599836668027764"/>
  </r>
  <r>
    <n v="5"/>
    <s v="SO71429"/>
    <n v="1"/>
    <n v="4.99"/>
    <n v="1.8663000000000001"/>
    <n v="4.99"/>
    <x v="693"/>
    <x v="30"/>
    <x v="2"/>
    <n v="0.62599198396793587"/>
  </r>
  <r>
    <n v="16"/>
    <s v="SO71430"/>
    <n v="1"/>
    <n v="21.49"/>
    <n v="8.0373000000000001"/>
    <n v="21.49"/>
    <x v="693"/>
    <x v="31"/>
    <x v="2"/>
    <n v="0.62599813866914844"/>
  </r>
  <r>
    <n v="20"/>
    <s v="SO71430"/>
    <n v="1"/>
    <n v="8.99"/>
    <n v="6.9222999999999999"/>
    <n v="8.99"/>
    <x v="693"/>
    <x v="16"/>
    <x v="0"/>
    <n v="0.23000000000000004"/>
  </r>
  <r>
    <n v="25"/>
    <s v="SO71431"/>
    <n v="1"/>
    <n v="34.99"/>
    <n v="13.0863"/>
    <n v="34.99"/>
    <x v="693"/>
    <x v="2"/>
    <x v="0"/>
    <n v="0.62599885681623324"/>
  </r>
  <r>
    <n v="3"/>
    <s v="SO71431"/>
    <n v="1"/>
    <n v="4.99"/>
    <n v="1.8663000000000001"/>
    <n v="4.99"/>
    <x v="693"/>
    <x v="19"/>
    <x v="3"/>
    <n v="0.62599198396793587"/>
  </r>
  <r>
    <n v="5"/>
    <s v="SO71432"/>
    <n v="1"/>
    <n v="49.99"/>
    <n v="38.4923"/>
    <n v="49.99"/>
    <x v="693"/>
    <x v="30"/>
    <x v="2"/>
    <n v="0.23000000000000004"/>
  </r>
  <r>
    <n v="21"/>
    <s v="SO71433"/>
    <n v="1"/>
    <n v="2319.9899999999998"/>
    <n v="1265.6195"/>
    <n v="2319.9899999999998"/>
    <x v="693"/>
    <x v="15"/>
    <x v="0"/>
    <n v="0.45447200203449145"/>
  </r>
  <r>
    <n v="9"/>
    <s v="SO71433"/>
    <n v="1"/>
    <n v="21.98"/>
    <n v="8.2204999999999995"/>
    <n v="21.98"/>
    <x v="693"/>
    <x v="10"/>
    <x v="2"/>
    <n v="0.62600090991810742"/>
  </r>
  <r>
    <n v="26"/>
    <s v="SO71434"/>
    <n v="1"/>
    <n v="2319.9899999999998"/>
    <n v="1265.6195"/>
    <n v="2319.9899999999998"/>
    <x v="693"/>
    <x v="14"/>
    <x v="1"/>
    <n v="0.45447200203449145"/>
  </r>
  <r>
    <n v="20"/>
    <s v="SO71434"/>
    <n v="1"/>
    <n v="34.99"/>
    <n v="13.0863"/>
    <n v="34.99"/>
    <x v="693"/>
    <x v="16"/>
    <x v="0"/>
    <n v="0.62599885681623324"/>
  </r>
  <r>
    <n v="29"/>
    <s v="SO71435"/>
    <n v="1"/>
    <n v="53.99"/>
    <n v="41.572299999999998"/>
    <n v="53.99"/>
    <x v="693"/>
    <x v="8"/>
    <x v="1"/>
    <n v="0.23000000000000007"/>
  </r>
  <r>
    <n v="14"/>
    <s v="SO71436"/>
    <n v="1"/>
    <n v="24.99"/>
    <n v="9.3462999999999994"/>
    <n v="24.99"/>
    <x v="693"/>
    <x v="24"/>
    <x v="2"/>
    <n v="0.62599839935974388"/>
  </r>
  <r>
    <n v="4"/>
    <s v="SO71436"/>
    <n v="1"/>
    <n v="2.29"/>
    <n v="0.85650000000000004"/>
    <n v="2.29"/>
    <x v="693"/>
    <x v="7"/>
    <x v="2"/>
    <n v="0.62598253275109172"/>
  </r>
  <r>
    <n v="1"/>
    <s v="SO71437"/>
    <n v="1"/>
    <n v="21.49"/>
    <n v="8.0373000000000001"/>
    <n v="21.49"/>
    <x v="693"/>
    <x v="17"/>
    <x v="3"/>
    <n v="0.62599813866914844"/>
  </r>
  <r>
    <n v="19"/>
    <s v="SO71437"/>
    <n v="1"/>
    <n v="3.99"/>
    <n v="1.4923"/>
    <n v="3.99"/>
    <x v="693"/>
    <x v="3"/>
    <x v="0"/>
    <n v="0.62598997493734332"/>
  </r>
  <r>
    <n v="21"/>
    <s v="SO71438"/>
    <n v="1"/>
    <n v="53.99"/>
    <n v="41.572299999999998"/>
    <n v="53.99"/>
    <x v="693"/>
    <x v="15"/>
    <x v="0"/>
    <n v="0.23000000000000007"/>
  </r>
  <r>
    <n v="13"/>
    <s v="SO71438"/>
    <n v="1"/>
    <n v="29.99"/>
    <n v="11.2163"/>
    <n v="29.99"/>
    <x v="693"/>
    <x v="5"/>
    <x v="2"/>
    <n v="0.62599866622207401"/>
  </r>
  <r>
    <n v="30"/>
    <s v="SO71438"/>
    <n v="1"/>
    <n v="8.99"/>
    <n v="6.9222999999999999"/>
    <n v="8.99"/>
    <x v="693"/>
    <x v="29"/>
    <x v="1"/>
    <n v="0.23000000000000004"/>
  </r>
  <r>
    <n v="25"/>
    <s v="SO71438"/>
    <n v="1"/>
    <n v="4.99"/>
    <n v="1.8663000000000001"/>
    <n v="4.99"/>
    <x v="693"/>
    <x v="2"/>
    <x v="0"/>
    <n v="0.62599198396793587"/>
  </r>
  <r>
    <n v="31"/>
    <s v="SO71439"/>
    <n v="1"/>
    <n v="29.99"/>
    <n v="11.2163"/>
    <n v="29.99"/>
    <x v="693"/>
    <x v="26"/>
    <x v="1"/>
    <n v="0.62599866622207401"/>
  </r>
  <r>
    <n v="10"/>
    <s v="SO71439"/>
    <n v="1"/>
    <n v="4.99"/>
    <n v="1.8663000000000001"/>
    <n v="4.99"/>
    <x v="693"/>
    <x v="34"/>
    <x v="2"/>
    <n v="0.62599198396793587"/>
  </r>
  <r>
    <n v="4"/>
    <s v="SO71439"/>
    <n v="1"/>
    <n v="2.29"/>
    <n v="0.85650000000000004"/>
    <n v="2.29"/>
    <x v="693"/>
    <x v="7"/>
    <x v="2"/>
    <n v="0.62598253275109172"/>
  </r>
  <r>
    <n v="13"/>
    <s v="SO71440"/>
    <n v="1"/>
    <n v="54.99"/>
    <n v="20.566299999999998"/>
    <n v="54.99"/>
    <x v="693"/>
    <x v="5"/>
    <x v="2"/>
    <n v="0.62599927259501731"/>
  </r>
  <r>
    <n v="29"/>
    <s v="SO71440"/>
    <n v="1"/>
    <n v="7.95"/>
    <n v="2.9733000000000001"/>
    <n v="7.95"/>
    <x v="693"/>
    <x v="8"/>
    <x v="1"/>
    <n v="0.626"/>
  </r>
  <r>
    <n v="31"/>
    <s v="SO71440"/>
    <n v="1"/>
    <n v="4.99"/>
    <n v="1.8663000000000001"/>
    <n v="4.99"/>
    <x v="693"/>
    <x v="26"/>
    <x v="1"/>
    <n v="0.62599198396793587"/>
  </r>
  <r>
    <n v="19"/>
    <s v="SO71441"/>
    <n v="1"/>
    <n v="8.99"/>
    <n v="6.9222999999999999"/>
    <n v="8.99"/>
    <x v="693"/>
    <x v="3"/>
    <x v="0"/>
    <n v="0.23000000000000004"/>
  </r>
  <r>
    <n v="7"/>
    <s v="SO71441"/>
    <n v="1"/>
    <n v="4.99"/>
    <n v="1.8663000000000001"/>
    <n v="4.99"/>
    <x v="693"/>
    <x v="36"/>
    <x v="2"/>
    <n v="0.62599198396793587"/>
  </r>
  <r>
    <n v="3"/>
    <s v="SO71442"/>
    <n v="1"/>
    <n v="4.99"/>
    <n v="1.8663000000000001"/>
    <n v="4.99"/>
    <x v="693"/>
    <x v="19"/>
    <x v="3"/>
    <n v="0.62599198396793587"/>
  </r>
  <r>
    <n v="37"/>
    <s v="SO71442"/>
    <n v="1"/>
    <n v="2.29"/>
    <n v="0.85650000000000004"/>
    <n v="2.29"/>
    <x v="693"/>
    <x v="4"/>
    <x v="1"/>
    <n v="0.62598253275109172"/>
  </r>
  <r>
    <n v="15"/>
    <s v="SO71443"/>
    <n v="1"/>
    <n v="34.99"/>
    <n v="13.0863"/>
    <n v="34.99"/>
    <x v="693"/>
    <x v="18"/>
    <x v="2"/>
    <n v="0.62599885681623324"/>
  </r>
  <r>
    <n v="7"/>
    <s v="SO71443"/>
    <n v="1"/>
    <n v="24.49"/>
    <n v="9.1593"/>
    <n v="24.49"/>
    <x v="693"/>
    <x v="36"/>
    <x v="2"/>
    <n v="0.62599836668027764"/>
  </r>
  <r>
    <n v="23"/>
    <s v="SO71443"/>
    <n v="1"/>
    <n v="4.99"/>
    <n v="1.8663000000000001"/>
    <n v="4.99"/>
    <x v="693"/>
    <x v="28"/>
    <x v="0"/>
    <n v="0.62599198396793587"/>
  </r>
  <r>
    <n v="16"/>
    <s v="SO71444"/>
    <n v="1"/>
    <n v="4.99"/>
    <n v="1.8663000000000001"/>
    <n v="4.99"/>
    <x v="693"/>
    <x v="31"/>
    <x v="2"/>
    <n v="0.62599198396793587"/>
  </r>
  <r>
    <n v="35"/>
    <s v="SO71445"/>
    <n v="1"/>
    <n v="34.99"/>
    <n v="13.0863"/>
    <n v="34.99"/>
    <x v="693"/>
    <x v="35"/>
    <x v="1"/>
    <n v="0.62599885681623324"/>
  </r>
  <r>
    <n v="24"/>
    <s v="SO71445"/>
    <n v="1"/>
    <n v="4.99"/>
    <n v="1.8663000000000001"/>
    <n v="4.99"/>
    <x v="693"/>
    <x v="9"/>
    <x v="0"/>
    <n v="0.62599198396793587"/>
  </r>
  <r>
    <n v="22"/>
    <s v="SO71446"/>
    <n v="1"/>
    <n v="159"/>
    <n v="59.466000000000001"/>
    <n v="159"/>
    <x v="693"/>
    <x v="0"/>
    <x v="0"/>
    <n v="0.626"/>
  </r>
  <r>
    <n v="3"/>
    <s v="SO71446"/>
    <n v="1"/>
    <n v="21.98"/>
    <n v="8.2204999999999995"/>
    <n v="21.98"/>
    <x v="693"/>
    <x v="19"/>
    <x v="3"/>
    <n v="0.62600090991810742"/>
  </r>
  <r>
    <n v="24"/>
    <s v="SO71447"/>
    <n v="1"/>
    <n v="49.99"/>
    <n v="38.4923"/>
    <n v="49.99"/>
    <x v="693"/>
    <x v="9"/>
    <x v="0"/>
    <n v="0.23000000000000004"/>
  </r>
  <r>
    <n v="10"/>
    <s v="SO71447"/>
    <n v="1"/>
    <n v="32.6"/>
    <n v="12.192399999999999"/>
    <n v="32.6"/>
    <x v="693"/>
    <x v="34"/>
    <x v="2"/>
    <n v="0.626"/>
  </r>
  <r>
    <n v="29"/>
    <s v="SO71447"/>
    <n v="1"/>
    <n v="3.99"/>
    <n v="1.4923"/>
    <n v="3.99"/>
    <x v="693"/>
    <x v="8"/>
    <x v="1"/>
    <n v="0.62598997493734332"/>
  </r>
  <r>
    <n v="4"/>
    <s v="SO71448"/>
    <n v="1"/>
    <n v="21.98"/>
    <n v="8.2204999999999995"/>
    <n v="21.98"/>
    <x v="693"/>
    <x v="7"/>
    <x v="2"/>
    <n v="0.62600090991810742"/>
  </r>
  <r>
    <n v="31"/>
    <s v="SO71449"/>
    <n v="1"/>
    <n v="34.99"/>
    <n v="13.0863"/>
    <n v="34.99"/>
    <x v="693"/>
    <x v="26"/>
    <x v="1"/>
    <n v="0.62599885681623324"/>
  </r>
  <r>
    <n v="31"/>
    <s v="SO71449"/>
    <n v="1"/>
    <n v="24.99"/>
    <n v="9.3462999999999994"/>
    <n v="24.99"/>
    <x v="693"/>
    <x v="26"/>
    <x v="1"/>
    <n v="0.62599839935974388"/>
  </r>
  <r>
    <n v="20"/>
    <s v="SO71449"/>
    <n v="1"/>
    <n v="4.99"/>
    <n v="1.8663000000000001"/>
    <n v="4.99"/>
    <x v="693"/>
    <x v="16"/>
    <x v="0"/>
    <n v="0.62599198396793587"/>
  </r>
  <r>
    <n v="1"/>
    <s v="SO71450"/>
    <n v="1"/>
    <n v="35"/>
    <n v="13.09"/>
    <n v="35"/>
    <x v="693"/>
    <x v="17"/>
    <x v="3"/>
    <n v="0.626"/>
  </r>
  <r>
    <n v="26"/>
    <s v="SO71450"/>
    <n v="1"/>
    <n v="24.49"/>
    <n v="9.1593"/>
    <n v="24.49"/>
    <x v="693"/>
    <x v="14"/>
    <x v="1"/>
    <n v="0.62599836668027764"/>
  </r>
  <r>
    <n v="34"/>
    <s v="SO71451"/>
    <n v="1"/>
    <n v="29.99"/>
    <n v="11.2163"/>
    <n v="29.99"/>
    <x v="693"/>
    <x v="13"/>
    <x v="1"/>
    <n v="0.62599866622207401"/>
  </r>
  <r>
    <n v="22"/>
    <s v="SO71452"/>
    <n v="1"/>
    <n v="34.99"/>
    <n v="13.0863"/>
    <n v="34.99"/>
    <x v="693"/>
    <x v="0"/>
    <x v="0"/>
    <n v="0.62599885681623324"/>
  </r>
  <r>
    <n v="35"/>
    <s v="SO71452"/>
    <n v="1"/>
    <n v="3.99"/>
    <n v="1.4923"/>
    <n v="3.99"/>
    <x v="693"/>
    <x v="35"/>
    <x v="1"/>
    <n v="0.62598997493734332"/>
  </r>
  <r>
    <n v="20"/>
    <s v="SO71453"/>
    <n v="1"/>
    <n v="24.49"/>
    <n v="9.1593"/>
    <n v="24.49"/>
    <x v="693"/>
    <x v="16"/>
    <x v="0"/>
    <n v="0.62599836668027764"/>
  </r>
  <r>
    <n v="33"/>
    <s v="SO71453"/>
    <n v="1"/>
    <n v="21.49"/>
    <n v="8.0373000000000001"/>
    <n v="21.49"/>
    <x v="693"/>
    <x v="32"/>
    <x v="1"/>
    <n v="0.62599813866914844"/>
  </r>
  <r>
    <n v="22"/>
    <s v="SO71453"/>
    <n v="1"/>
    <n v="3.99"/>
    <n v="1.4923"/>
    <n v="3.99"/>
    <x v="693"/>
    <x v="0"/>
    <x v="0"/>
    <n v="0.62598997493734332"/>
  </r>
  <r>
    <n v="35"/>
    <s v="SO71454"/>
    <n v="1"/>
    <n v="54.99"/>
    <n v="20.566299999999998"/>
    <n v="54.99"/>
    <x v="693"/>
    <x v="35"/>
    <x v="1"/>
    <n v="0.62599927259501731"/>
  </r>
  <r>
    <n v="14"/>
    <s v="SO71454"/>
    <n v="1"/>
    <n v="3.99"/>
    <n v="1.4923"/>
    <n v="3.99"/>
    <x v="693"/>
    <x v="24"/>
    <x v="2"/>
    <n v="0.62598997493734332"/>
  </r>
  <r>
    <n v="37"/>
    <s v="SO71455"/>
    <n v="1"/>
    <n v="21.49"/>
    <n v="8.0373000000000001"/>
    <n v="21.49"/>
    <x v="693"/>
    <x v="4"/>
    <x v="1"/>
    <n v="0.62599813866914844"/>
  </r>
  <r>
    <n v="26"/>
    <s v="SO71455"/>
    <n v="1"/>
    <n v="8.99"/>
    <n v="6.9222999999999999"/>
    <n v="8.99"/>
    <x v="693"/>
    <x v="14"/>
    <x v="1"/>
    <n v="0.23000000000000004"/>
  </r>
  <r>
    <n v="32"/>
    <s v="SO71456"/>
    <n v="1"/>
    <n v="35"/>
    <n v="13.09"/>
    <n v="35"/>
    <x v="693"/>
    <x v="6"/>
    <x v="1"/>
    <n v="0.626"/>
  </r>
  <r>
    <n v="27"/>
    <s v="SO71456"/>
    <n v="1"/>
    <n v="21.98"/>
    <n v="8.2204999999999995"/>
    <n v="21.98"/>
    <x v="693"/>
    <x v="21"/>
    <x v="1"/>
    <n v="0.62600090991810742"/>
  </r>
  <r>
    <n v="22"/>
    <s v="SO71457"/>
    <n v="1"/>
    <n v="34.99"/>
    <n v="13.0863"/>
    <n v="34.99"/>
    <x v="693"/>
    <x v="0"/>
    <x v="0"/>
    <n v="0.62599885681623324"/>
  </r>
  <r>
    <n v="27"/>
    <s v="SO71457"/>
    <n v="1"/>
    <n v="8.99"/>
    <n v="6.9222999999999999"/>
    <n v="8.99"/>
    <x v="693"/>
    <x v="21"/>
    <x v="1"/>
    <n v="0.23000000000000004"/>
  </r>
  <r>
    <n v="28"/>
    <s v="SO71457"/>
    <n v="1"/>
    <n v="4.99"/>
    <n v="1.8663000000000001"/>
    <n v="4.99"/>
    <x v="693"/>
    <x v="1"/>
    <x v="1"/>
    <n v="0.62599198396793587"/>
  </r>
  <r>
    <n v="31"/>
    <s v="SO71458"/>
    <n v="1"/>
    <n v="35"/>
    <n v="13.09"/>
    <n v="35"/>
    <x v="693"/>
    <x v="26"/>
    <x v="1"/>
    <n v="0.626"/>
  </r>
  <r>
    <n v="17"/>
    <s v="SO71458"/>
    <n v="1"/>
    <n v="9.99"/>
    <n v="3.7363"/>
    <n v="9.99"/>
    <x v="693"/>
    <x v="20"/>
    <x v="2"/>
    <n v="0.62599599599599598"/>
  </r>
  <r>
    <n v="5"/>
    <s v="SO71458"/>
    <n v="1"/>
    <n v="4.99"/>
    <n v="1.8663000000000001"/>
    <n v="4.99"/>
    <x v="693"/>
    <x v="30"/>
    <x v="2"/>
    <n v="0.62599198396793587"/>
  </r>
  <r>
    <n v="30"/>
    <s v="SO71459"/>
    <n v="1"/>
    <n v="49.99"/>
    <n v="38.4923"/>
    <n v="49.99"/>
    <x v="693"/>
    <x v="29"/>
    <x v="1"/>
    <n v="0.23000000000000004"/>
  </r>
  <r>
    <n v="8"/>
    <s v="SO71459"/>
    <n v="1"/>
    <n v="35"/>
    <n v="13.09"/>
    <n v="35"/>
    <x v="693"/>
    <x v="25"/>
    <x v="2"/>
    <n v="0.626"/>
  </r>
  <r>
    <n v="37"/>
    <s v="SO71459"/>
    <n v="1"/>
    <n v="21.98"/>
    <n v="8.2204999999999995"/>
    <n v="21.98"/>
    <x v="693"/>
    <x v="4"/>
    <x v="1"/>
    <n v="0.62600090991810742"/>
  </r>
  <r>
    <n v="23"/>
    <s v="SO71459"/>
    <n v="1"/>
    <n v="4.99"/>
    <n v="1.8663000000000001"/>
    <n v="4.99"/>
    <x v="693"/>
    <x v="28"/>
    <x v="0"/>
    <n v="0.62599198396793587"/>
  </r>
  <r>
    <n v="14"/>
    <s v="SO71460"/>
    <n v="1"/>
    <n v="34.99"/>
    <n v="13.0863"/>
    <n v="34.99"/>
    <x v="693"/>
    <x v="24"/>
    <x v="2"/>
    <n v="0.62599885681623324"/>
  </r>
  <r>
    <n v="25"/>
    <s v="SO71461"/>
    <n v="1"/>
    <n v="2294.9899999999998"/>
    <n v="1251.9812999999999"/>
    <n v="2294.9899999999998"/>
    <x v="693"/>
    <x v="2"/>
    <x v="0"/>
    <n v="0.45447200205665383"/>
  </r>
  <r>
    <n v="19"/>
    <s v="SO71461"/>
    <n v="1"/>
    <n v="34.99"/>
    <n v="13.0863"/>
    <n v="34.99"/>
    <x v="693"/>
    <x v="3"/>
    <x v="0"/>
    <n v="0.62599885681623324"/>
  </r>
  <r>
    <n v="36"/>
    <s v="SO71461"/>
    <n v="1"/>
    <n v="21.98"/>
    <n v="8.2204999999999995"/>
    <n v="21.98"/>
    <x v="693"/>
    <x v="12"/>
    <x v="1"/>
    <n v="0.62600090991810742"/>
  </r>
  <r>
    <n v="32"/>
    <s v="SO71462"/>
    <n v="1"/>
    <n v="2319.9899999999998"/>
    <n v="1265.6195"/>
    <n v="2319.9899999999998"/>
    <x v="693"/>
    <x v="6"/>
    <x v="1"/>
    <n v="0.45447200203449145"/>
  </r>
  <r>
    <n v="37"/>
    <s v="SO71462"/>
    <n v="1"/>
    <n v="34.99"/>
    <n v="13.0863"/>
    <n v="34.99"/>
    <x v="693"/>
    <x v="4"/>
    <x v="1"/>
    <n v="0.62599885681623324"/>
  </r>
  <r>
    <n v="34"/>
    <s v="SO71462"/>
    <n v="1"/>
    <n v="21.98"/>
    <n v="8.2204999999999995"/>
    <n v="21.98"/>
    <x v="693"/>
    <x v="13"/>
    <x v="1"/>
    <n v="0.62600090991810742"/>
  </r>
  <r>
    <n v="6"/>
    <s v="SO71463"/>
    <n v="1"/>
    <n v="2294.9899999999998"/>
    <n v="1251.9812999999999"/>
    <n v="2294.9899999999998"/>
    <x v="693"/>
    <x v="22"/>
    <x v="2"/>
    <n v="0.45447200205665383"/>
  </r>
  <r>
    <n v="27"/>
    <s v="SO71463"/>
    <n v="1"/>
    <n v="54.99"/>
    <n v="20.566299999999998"/>
    <n v="54.99"/>
    <x v="693"/>
    <x v="21"/>
    <x v="1"/>
    <n v="0.62599927259501731"/>
  </r>
  <r>
    <n v="29"/>
    <s v="SO71463"/>
    <n v="1"/>
    <n v="21.98"/>
    <n v="8.2204999999999995"/>
    <n v="21.98"/>
    <x v="693"/>
    <x v="8"/>
    <x v="1"/>
    <n v="0.62600090991810742"/>
  </r>
  <r>
    <n v="17"/>
    <s v="SO71464"/>
    <n v="1"/>
    <n v="769.49"/>
    <n v="419.77839999999998"/>
    <n v="769.49"/>
    <x v="693"/>
    <x v="20"/>
    <x v="2"/>
    <n v="0.45447192296196187"/>
  </r>
  <r>
    <n v="2"/>
    <s v="SO71464"/>
    <n v="1"/>
    <n v="69.989999999999995"/>
    <n v="26.176300000000001"/>
    <n v="69.989999999999995"/>
    <x v="693"/>
    <x v="27"/>
    <x v="3"/>
    <n v="0.62599942848978429"/>
  </r>
  <r>
    <n v="4"/>
    <s v="SO71465"/>
    <n v="1"/>
    <n v="2294.9899999999998"/>
    <n v="1251.9812999999999"/>
    <n v="2294.9899999999998"/>
    <x v="693"/>
    <x v="7"/>
    <x v="2"/>
    <n v="0.45447200205665383"/>
  </r>
  <r>
    <n v="20"/>
    <s v="SO71465"/>
    <n v="1"/>
    <n v="9.99"/>
    <n v="3.7363"/>
    <n v="9.99"/>
    <x v="693"/>
    <x v="16"/>
    <x v="0"/>
    <n v="0.62599599599599598"/>
  </r>
  <r>
    <n v="14"/>
    <s v="SO71465"/>
    <n v="1"/>
    <n v="4.99"/>
    <n v="1.8663000000000001"/>
    <n v="4.99"/>
    <x v="693"/>
    <x v="24"/>
    <x v="2"/>
    <n v="0.62599198396793587"/>
  </r>
  <r>
    <n v="27"/>
    <s v="SO71466"/>
    <n v="1"/>
    <n v="742.35"/>
    <n v="461.44479999999999"/>
    <n v="742.35"/>
    <x v="693"/>
    <x v="21"/>
    <x v="1"/>
    <n v="0.37839994611706074"/>
  </r>
  <r>
    <n v="32"/>
    <s v="SO71466"/>
    <n v="1"/>
    <n v="28.99"/>
    <n v="10.8423"/>
    <n v="28.99"/>
    <x v="693"/>
    <x v="6"/>
    <x v="1"/>
    <n v="0.62599862021386687"/>
  </r>
  <r>
    <n v="26"/>
    <s v="SO71466"/>
    <n v="1"/>
    <n v="4.99"/>
    <n v="1.8663000000000001"/>
    <n v="4.99"/>
    <x v="693"/>
    <x v="14"/>
    <x v="1"/>
    <n v="0.62599198396793587"/>
  </r>
  <r>
    <n v="24"/>
    <s v="SO71466"/>
    <n v="1"/>
    <n v="2.29"/>
    <n v="0.85650000000000004"/>
    <n v="2.29"/>
    <x v="693"/>
    <x v="9"/>
    <x v="0"/>
    <n v="0.62598253275109172"/>
  </r>
  <r>
    <n v="20"/>
    <s v="SO71467"/>
    <n v="1"/>
    <n v="742.35"/>
    <n v="461.44479999999999"/>
    <n v="742.35"/>
    <x v="693"/>
    <x v="16"/>
    <x v="0"/>
    <n v="0.37839994611706074"/>
  </r>
  <r>
    <n v="13"/>
    <s v="SO71467"/>
    <n v="1"/>
    <n v="28.99"/>
    <n v="10.8423"/>
    <n v="28.99"/>
    <x v="693"/>
    <x v="5"/>
    <x v="2"/>
    <n v="0.62599862021386687"/>
  </r>
  <r>
    <n v="1"/>
    <s v="SO71467"/>
    <n v="1"/>
    <n v="4.99"/>
    <n v="1.8663000000000001"/>
    <n v="4.99"/>
    <x v="693"/>
    <x v="17"/>
    <x v="3"/>
    <n v="0.62599198396793587"/>
  </r>
  <r>
    <n v="24"/>
    <s v="SO71468"/>
    <n v="1"/>
    <n v="2384.0700000000002"/>
    <n v="1481.9378999999999"/>
    <n v="2384.0700000000002"/>
    <x v="693"/>
    <x v="9"/>
    <x v="0"/>
    <n v="0.37840000503340931"/>
  </r>
  <r>
    <n v="33"/>
    <s v="SO71468"/>
    <n v="1"/>
    <n v="34.99"/>
    <n v="13.0863"/>
    <n v="34.99"/>
    <x v="693"/>
    <x v="32"/>
    <x v="1"/>
    <n v="0.62599885681623324"/>
  </r>
  <r>
    <n v="27"/>
    <s v="SO71468"/>
    <n v="1"/>
    <n v="8.99"/>
    <n v="6.9222999999999999"/>
    <n v="8.99"/>
    <x v="693"/>
    <x v="21"/>
    <x v="1"/>
    <n v="0.23000000000000004"/>
  </r>
  <r>
    <n v="36"/>
    <s v="SO71468"/>
    <n v="1"/>
    <n v="8.99"/>
    <n v="3.3622999999999998"/>
    <n v="8.99"/>
    <x v="693"/>
    <x v="12"/>
    <x v="1"/>
    <n v="0.62599555061179091"/>
  </r>
  <r>
    <n v="4"/>
    <s v="SO71468"/>
    <n v="1"/>
    <n v="4.99"/>
    <n v="1.8663000000000001"/>
    <n v="4.99"/>
    <x v="693"/>
    <x v="7"/>
    <x v="2"/>
    <n v="0.62599198396793587"/>
  </r>
  <r>
    <n v="4"/>
    <s v="SO71469"/>
    <n v="1"/>
    <n v="1120.49"/>
    <n v="713.07979999999998"/>
    <n v="1120.49"/>
    <x v="693"/>
    <x v="7"/>
    <x v="2"/>
    <n v="0.36360003212880082"/>
  </r>
  <r>
    <n v="13"/>
    <s v="SO71469"/>
    <n v="1"/>
    <n v="53.99"/>
    <n v="41.572299999999998"/>
    <n v="53.99"/>
    <x v="693"/>
    <x v="5"/>
    <x v="2"/>
    <n v="0.23000000000000007"/>
  </r>
  <r>
    <n v="30"/>
    <s v="SO71470"/>
    <n v="1"/>
    <n v="1700.99"/>
    <n v="1082.51"/>
    <n v="1700.99"/>
    <x v="693"/>
    <x v="29"/>
    <x v="1"/>
    <n v="0.36360002116414558"/>
  </r>
  <r>
    <n v="9"/>
    <s v="SO71470"/>
    <n v="1"/>
    <n v="24.99"/>
    <n v="9.3462999999999994"/>
    <n v="24.99"/>
    <x v="693"/>
    <x v="10"/>
    <x v="2"/>
    <n v="0.62599839935974388"/>
  </r>
  <r>
    <n v="25"/>
    <s v="SO71470"/>
    <n v="1"/>
    <n v="3.99"/>
    <n v="1.4923"/>
    <n v="3.99"/>
    <x v="693"/>
    <x v="2"/>
    <x v="0"/>
    <n v="0.62598997493734332"/>
  </r>
  <r>
    <n v="37"/>
    <s v="SO71471"/>
    <n v="1"/>
    <n v="1120.49"/>
    <n v="713.07979999999998"/>
    <n v="1120.49"/>
    <x v="693"/>
    <x v="4"/>
    <x v="1"/>
    <n v="0.36360003212880082"/>
  </r>
  <r>
    <n v="22"/>
    <s v="SO71471"/>
    <n v="1"/>
    <n v="24.99"/>
    <n v="9.3462999999999994"/>
    <n v="24.99"/>
    <x v="693"/>
    <x v="0"/>
    <x v="0"/>
    <n v="0.62599839935974388"/>
  </r>
  <r>
    <n v="27"/>
    <s v="SO71472"/>
    <n v="1"/>
    <n v="2319.9899999999998"/>
    <n v="1265.6195"/>
    <n v="2319.9899999999998"/>
    <x v="693"/>
    <x v="21"/>
    <x v="1"/>
    <n v="0.45447200203449145"/>
  </r>
  <r>
    <n v="24"/>
    <s v="SO71472"/>
    <n v="1"/>
    <n v="2.29"/>
    <n v="0.85650000000000004"/>
    <n v="2.29"/>
    <x v="693"/>
    <x v="9"/>
    <x v="0"/>
    <n v="0.62598253275109172"/>
  </r>
  <r>
    <n v="6"/>
    <s v="SO71473"/>
    <n v="1"/>
    <n v="2319.9899999999998"/>
    <n v="1265.6195"/>
    <n v="2319.9899999999998"/>
    <x v="693"/>
    <x v="22"/>
    <x v="2"/>
    <n v="0.45447200203449145"/>
  </r>
  <r>
    <n v="26"/>
    <s v="SO71473"/>
    <n v="1"/>
    <n v="54.99"/>
    <n v="20.566299999999998"/>
    <n v="54.99"/>
    <x v="693"/>
    <x v="14"/>
    <x v="1"/>
    <n v="0.62599927259501731"/>
  </r>
  <r>
    <n v="11"/>
    <s v="SO71474"/>
    <n v="1"/>
    <n v="2294.9899999999998"/>
    <n v="1251.9812999999999"/>
    <n v="2294.9899999999998"/>
    <x v="693"/>
    <x v="33"/>
    <x v="2"/>
    <n v="0.45447200205665383"/>
  </r>
  <r>
    <n v="21"/>
    <s v="SO71474"/>
    <n v="1"/>
    <n v="35"/>
    <n v="13.09"/>
    <n v="35"/>
    <x v="693"/>
    <x v="15"/>
    <x v="0"/>
    <n v="0.626"/>
  </r>
  <r>
    <n v="28"/>
    <s v="SO71474"/>
    <n v="1"/>
    <n v="4.99"/>
    <n v="1.8663000000000001"/>
    <n v="4.99"/>
    <x v="693"/>
    <x v="1"/>
    <x v="1"/>
    <n v="0.62599198396793587"/>
  </r>
  <r>
    <n v="16"/>
    <s v="SO71474"/>
    <n v="1"/>
    <n v="2.29"/>
    <n v="0.85650000000000004"/>
    <n v="2.29"/>
    <x v="693"/>
    <x v="31"/>
    <x v="2"/>
    <n v="0.62598253275109172"/>
  </r>
  <r>
    <n v="14"/>
    <s v="SO71475"/>
    <n v="1"/>
    <n v="1214.8499999999999"/>
    <n v="755.1508"/>
    <n v="1214.8499999999999"/>
    <x v="693"/>
    <x v="24"/>
    <x v="2"/>
    <n v="0.37839996707412432"/>
  </r>
  <r>
    <n v="10"/>
    <s v="SO71475"/>
    <n v="1"/>
    <n v="34.99"/>
    <n v="13.0863"/>
    <n v="34.99"/>
    <x v="693"/>
    <x v="34"/>
    <x v="2"/>
    <n v="0.62599885681623324"/>
  </r>
  <r>
    <n v="34"/>
    <s v="SO71475"/>
    <n v="1"/>
    <n v="24.49"/>
    <n v="9.1593"/>
    <n v="24.49"/>
    <x v="693"/>
    <x v="13"/>
    <x v="1"/>
    <n v="0.62599836668027764"/>
  </r>
  <r>
    <n v="6"/>
    <s v="SO71476"/>
    <n v="1"/>
    <n v="2384.0700000000002"/>
    <n v="1481.9378999999999"/>
    <n v="2384.0700000000002"/>
    <x v="693"/>
    <x v="22"/>
    <x v="2"/>
    <n v="0.37840000503340931"/>
  </r>
  <r>
    <n v="25"/>
    <s v="SO71476"/>
    <n v="1"/>
    <n v="34.99"/>
    <n v="13.0863"/>
    <n v="34.99"/>
    <x v="693"/>
    <x v="2"/>
    <x v="0"/>
    <n v="0.62599885681623324"/>
  </r>
  <r>
    <n v="20"/>
    <s v="SO71477"/>
    <n v="1"/>
    <n v="2384.0700000000002"/>
    <n v="1481.9378999999999"/>
    <n v="2384.0700000000002"/>
    <x v="693"/>
    <x v="16"/>
    <x v="0"/>
    <n v="0.37840000503340931"/>
  </r>
  <r>
    <n v="13"/>
    <s v="SO71477"/>
    <n v="1"/>
    <n v="34.99"/>
    <n v="13.0863"/>
    <n v="34.99"/>
    <x v="693"/>
    <x v="5"/>
    <x v="2"/>
    <n v="0.62599885681623324"/>
  </r>
  <r>
    <n v="22"/>
    <s v="SO71478"/>
    <n v="1"/>
    <n v="539.99"/>
    <n v="343.64960000000002"/>
    <n v="539.99"/>
    <x v="693"/>
    <x v="0"/>
    <x v="0"/>
    <n v="0.36360006666790123"/>
  </r>
  <r>
    <n v="20"/>
    <s v="SO71478"/>
    <n v="1"/>
    <n v="21.49"/>
    <n v="8.0373000000000001"/>
    <n v="21.49"/>
    <x v="693"/>
    <x v="16"/>
    <x v="0"/>
    <n v="0.62599813866914844"/>
  </r>
  <r>
    <n v="20"/>
    <s v="SO71478"/>
    <n v="1"/>
    <n v="2.29"/>
    <n v="0.85650000000000004"/>
    <n v="2.29"/>
    <x v="693"/>
    <x v="16"/>
    <x v="0"/>
    <n v="0.62598253275109172"/>
  </r>
  <r>
    <n v="9"/>
    <s v="SO71479"/>
    <n v="1"/>
    <n v="1120.49"/>
    <n v="713.07979999999998"/>
    <n v="1120.49"/>
    <x v="693"/>
    <x v="10"/>
    <x v="2"/>
    <n v="0.36360003212880082"/>
  </r>
  <r>
    <n v="19"/>
    <s v="SO71480"/>
    <n v="1"/>
    <n v="1120.49"/>
    <n v="713.07979999999998"/>
    <n v="1120.49"/>
    <x v="693"/>
    <x v="3"/>
    <x v="0"/>
    <n v="0.36360003212880082"/>
  </r>
  <r>
    <n v="24"/>
    <s v="SO71480"/>
    <n v="1"/>
    <n v="34.99"/>
    <n v="13.0863"/>
    <n v="34.99"/>
    <x v="693"/>
    <x v="9"/>
    <x v="0"/>
    <n v="0.62599885681623324"/>
  </r>
  <r>
    <n v="24"/>
    <s v="SO71480"/>
    <n v="1"/>
    <n v="24.99"/>
    <n v="9.3462999999999994"/>
    <n v="24.99"/>
    <x v="693"/>
    <x v="9"/>
    <x v="0"/>
    <n v="0.62599839935974388"/>
  </r>
  <r>
    <n v="3"/>
    <s v="SO71480"/>
    <n v="1"/>
    <n v="3.99"/>
    <n v="1.4923"/>
    <n v="3.99"/>
    <x v="693"/>
    <x v="19"/>
    <x v="3"/>
    <n v="0.62598997493734332"/>
  </r>
  <r>
    <n v="33"/>
    <s v="SO71481"/>
    <n v="1"/>
    <n v="1120.49"/>
    <n v="713.07979999999998"/>
    <n v="1120.49"/>
    <x v="693"/>
    <x v="32"/>
    <x v="1"/>
    <n v="0.36360003212880082"/>
  </r>
  <r>
    <n v="13"/>
    <s v="SO71481"/>
    <n v="1"/>
    <n v="34.99"/>
    <n v="13.0863"/>
    <n v="34.99"/>
    <x v="693"/>
    <x v="5"/>
    <x v="2"/>
    <n v="0.62599885681623324"/>
  </r>
  <r>
    <n v="30"/>
    <s v="SO71482"/>
    <n v="1"/>
    <n v="1700.99"/>
    <n v="1082.51"/>
    <n v="1700.99"/>
    <x v="693"/>
    <x v="29"/>
    <x v="1"/>
    <n v="0.36360002116414558"/>
  </r>
  <r>
    <n v="18"/>
    <s v="SO71482"/>
    <n v="1"/>
    <n v="49.99"/>
    <n v="38.4923"/>
    <n v="49.99"/>
    <x v="693"/>
    <x v="11"/>
    <x v="0"/>
    <n v="0.23000000000000004"/>
  </r>
  <r>
    <n v="26"/>
    <s v="SO71482"/>
    <n v="1"/>
    <n v="24.49"/>
    <n v="9.1593"/>
    <n v="24.49"/>
    <x v="693"/>
    <x v="14"/>
    <x v="1"/>
    <n v="0.62599836668027764"/>
  </r>
  <r>
    <n v="32"/>
    <s v="SO71483"/>
    <n v="1"/>
    <n v="1700.99"/>
    <n v="1082.51"/>
    <n v="1700.99"/>
    <x v="693"/>
    <x v="6"/>
    <x v="1"/>
    <n v="0.36360002116414558"/>
  </r>
  <r>
    <n v="9"/>
    <s v="SO71483"/>
    <n v="1"/>
    <n v="49.99"/>
    <n v="38.4923"/>
    <n v="49.99"/>
    <x v="693"/>
    <x v="10"/>
    <x v="2"/>
    <n v="0.23000000000000004"/>
  </r>
  <r>
    <n v="27"/>
    <s v="SO71484"/>
    <n v="1"/>
    <n v="1120.49"/>
    <n v="713.07979999999998"/>
    <n v="1120.49"/>
    <x v="693"/>
    <x v="21"/>
    <x v="1"/>
    <n v="0.36360003212880082"/>
  </r>
  <r>
    <n v="6"/>
    <s v="SO71484"/>
    <n v="1"/>
    <n v="34.99"/>
    <n v="13.0863"/>
    <n v="34.99"/>
    <x v="693"/>
    <x v="22"/>
    <x v="2"/>
    <n v="0.62599885681623324"/>
  </r>
  <r>
    <n v="21"/>
    <s v="SO71485"/>
    <n v="1"/>
    <n v="2384.0700000000002"/>
    <n v="1481.9378999999999"/>
    <n v="2384.0700000000002"/>
    <x v="693"/>
    <x v="15"/>
    <x v="0"/>
    <n v="0.37840000503340931"/>
  </r>
  <r>
    <n v="37"/>
    <s v="SO71485"/>
    <n v="1"/>
    <n v="8.99"/>
    <n v="6.9222999999999999"/>
    <n v="8.99"/>
    <x v="693"/>
    <x v="4"/>
    <x v="1"/>
    <n v="0.23000000000000004"/>
  </r>
  <r>
    <n v="23"/>
    <s v="SO71486"/>
    <n v="1"/>
    <n v="1700.99"/>
    <n v="1082.51"/>
    <n v="1700.99"/>
    <x v="693"/>
    <x v="28"/>
    <x v="0"/>
    <n v="0.36360002116414558"/>
  </r>
  <r>
    <n v="7"/>
    <s v="SO71487"/>
    <n v="1"/>
    <n v="539.99"/>
    <n v="343.64960000000002"/>
    <n v="539.99"/>
    <x v="693"/>
    <x v="36"/>
    <x v="2"/>
    <n v="0.36360006666790123"/>
  </r>
  <r>
    <n v="37"/>
    <s v="SO71488"/>
    <n v="1"/>
    <n v="2443.35"/>
    <n v="1554.9478999999999"/>
    <n v="2443.35"/>
    <x v="694"/>
    <x v="4"/>
    <x v="1"/>
    <n v="0.36360001637096612"/>
  </r>
  <r>
    <n v="19"/>
    <s v="SO71488"/>
    <n v="1"/>
    <n v="34.99"/>
    <n v="13.0863"/>
    <n v="34.99"/>
    <x v="694"/>
    <x v="3"/>
    <x v="0"/>
    <n v="0.62599885681623324"/>
  </r>
  <r>
    <n v="8"/>
    <s v="SO71489"/>
    <n v="1"/>
    <n v="8.99"/>
    <n v="6.9222999999999999"/>
    <n v="8.99"/>
    <x v="694"/>
    <x v="25"/>
    <x v="2"/>
    <n v="0.23000000000000004"/>
  </r>
  <r>
    <n v="17"/>
    <s v="SO71490"/>
    <n v="1"/>
    <n v="7.95"/>
    <n v="2.9733000000000001"/>
    <n v="7.95"/>
    <x v="694"/>
    <x v="20"/>
    <x v="2"/>
    <n v="0.626"/>
  </r>
  <r>
    <n v="23"/>
    <s v="SO71491"/>
    <n v="1"/>
    <n v="34.99"/>
    <n v="13.0863"/>
    <n v="34.99"/>
    <x v="694"/>
    <x v="28"/>
    <x v="0"/>
    <n v="0.62599885681623324"/>
  </r>
  <r>
    <n v="24"/>
    <s v="SO71491"/>
    <n v="1"/>
    <n v="24.49"/>
    <n v="9.1593"/>
    <n v="24.49"/>
    <x v="694"/>
    <x v="9"/>
    <x v="0"/>
    <n v="0.62599836668027764"/>
  </r>
  <r>
    <n v="22"/>
    <s v="SO71492"/>
    <n v="1"/>
    <n v="34.99"/>
    <n v="13.0863"/>
    <n v="34.99"/>
    <x v="694"/>
    <x v="0"/>
    <x v="0"/>
    <n v="0.62599885681623324"/>
  </r>
  <r>
    <n v="29"/>
    <s v="SO71493"/>
    <n v="1"/>
    <n v="24.99"/>
    <n v="9.3462999999999994"/>
    <n v="24.99"/>
    <x v="694"/>
    <x v="8"/>
    <x v="1"/>
    <n v="0.62599839935974388"/>
  </r>
  <r>
    <n v="24"/>
    <s v="SO71493"/>
    <n v="1"/>
    <n v="2.29"/>
    <n v="0.85650000000000004"/>
    <n v="2.29"/>
    <x v="694"/>
    <x v="9"/>
    <x v="0"/>
    <n v="0.62598253275109172"/>
  </r>
  <r>
    <n v="36"/>
    <s v="SO71494"/>
    <n v="1"/>
    <n v="24.99"/>
    <n v="9.3462999999999994"/>
    <n v="24.99"/>
    <x v="694"/>
    <x v="12"/>
    <x v="1"/>
    <n v="0.62599839935974388"/>
  </r>
  <r>
    <n v="23"/>
    <s v="SO71494"/>
    <n v="1"/>
    <n v="2.29"/>
    <n v="0.85650000000000004"/>
    <n v="2.29"/>
    <x v="694"/>
    <x v="28"/>
    <x v="0"/>
    <n v="0.62598253275109172"/>
  </r>
  <r>
    <n v="3"/>
    <s v="SO71495"/>
    <n v="1"/>
    <n v="35"/>
    <n v="13.09"/>
    <n v="35"/>
    <x v="694"/>
    <x v="19"/>
    <x v="3"/>
    <n v="0.626"/>
  </r>
  <r>
    <n v="21"/>
    <s v="SO71495"/>
    <n v="1"/>
    <n v="4.99"/>
    <n v="1.8663000000000001"/>
    <n v="4.99"/>
    <x v="694"/>
    <x v="15"/>
    <x v="0"/>
    <n v="0.62599198396793587"/>
  </r>
  <r>
    <n v="8"/>
    <s v="SO71495"/>
    <n v="1"/>
    <n v="2.29"/>
    <n v="0.85650000000000004"/>
    <n v="2.29"/>
    <x v="694"/>
    <x v="25"/>
    <x v="2"/>
    <n v="0.62598253275109172"/>
  </r>
  <r>
    <n v="2"/>
    <s v="SO71496"/>
    <n v="1"/>
    <n v="34.99"/>
    <n v="13.0863"/>
    <n v="34.99"/>
    <x v="694"/>
    <x v="27"/>
    <x v="3"/>
    <n v="0.62599885681623324"/>
  </r>
  <r>
    <n v="32"/>
    <s v="SO71497"/>
    <n v="1"/>
    <n v="34.99"/>
    <n v="13.0863"/>
    <n v="34.99"/>
    <x v="694"/>
    <x v="6"/>
    <x v="1"/>
    <n v="0.62599885681623324"/>
  </r>
  <r>
    <n v="11"/>
    <s v="SO71498"/>
    <n v="1"/>
    <n v="49.99"/>
    <n v="38.4923"/>
    <n v="49.99"/>
    <x v="694"/>
    <x v="33"/>
    <x v="2"/>
    <n v="0.23000000000000004"/>
  </r>
  <r>
    <n v="14"/>
    <s v="SO71498"/>
    <n v="1"/>
    <n v="24.49"/>
    <n v="9.1593"/>
    <n v="24.49"/>
    <x v="694"/>
    <x v="24"/>
    <x v="2"/>
    <n v="0.62599836668027764"/>
  </r>
  <r>
    <n v="21"/>
    <s v="SO71499"/>
    <n v="1"/>
    <n v="159"/>
    <n v="59.466000000000001"/>
    <n v="159"/>
    <x v="694"/>
    <x v="15"/>
    <x v="0"/>
    <n v="0.626"/>
  </r>
  <r>
    <n v="30"/>
    <s v="SO71500"/>
    <n v="1"/>
    <n v="2443.35"/>
    <n v="1554.9478999999999"/>
    <n v="2443.35"/>
    <x v="694"/>
    <x v="29"/>
    <x v="1"/>
    <n v="0.36360001637096612"/>
  </r>
  <r>
    <n v="18"/>
    <s v="SO71500"/>
    <n v="1"/>
    <n v="8.99"/>
    <n v="3.3622999999999998"/>
    <n v="8.99"/>
    <x v="694"/>
    <x v="11"/>
    <x v="0"/>
    <n v="0.62599555061179091"/>
  </r>
  <r>
    <n v="32"/>
    <s v="SO71501"/>
    <n v="1"/>
    <n v="2443.35"/>
    <n v="1554.9478999999999"/>
    <n v="2443.35"/>
    <x v="694"/>
    <x v="6"/>
    <x v="1"/>
    <n v="0.36360001637096612"/>
  </r>
  <r>
    <n v="34"/>
    <s v="SO71501"/>
    <n v="1"/>
    <n v="34.99"/>
    <n v="13.0863"/>
    <n v="34.99"/>
    <x v="694"/>
    <x v="13"/>
    <x v="1"/>
    <n v="0.62599885681623324"/>
  </r>
  <r>
    <n v="30"/>
    <s v="SO71501"/>
    <n v="1"/>
    <n v="8.99"/>
    <n v="6.9222999999999999"/>
    <n v="8.99"/>
    <x v="694"/>
    <x v="29"/>
    <x v="1"/>
    <n v="0.23000000000000004"/>
  </r>
  <r>
    <n v="28"/>
    <s v="SO71501"/>
    <n v="1"/>
    <n v="8.99"/>
    <n v="3.3622999999999998"/>
    <n v="8.99"/>
    <x v="694"/>
    <x v="1"/>
    <x v="1"/>
    <n v="0.62599555061179091"/>
  </r>
  <r>
    <n v="37"/>
    <s v="SO71501"/>
    <n v="1"/>
    <n v="4.99"/>
    <n v="1.8663000000000001"/>
    <n v="4.99"/>
    <x v="694"/>
    <x v="4"/>
    <x v="1"/>
    <n v="0.62599198396793587"/>
  </r>
  <r>
    <n v="7"/>
    <s v="SO71502"/>
    <n v="1"/>
    <n v="2443.35"/>
    <n v="1554.9478999999999"/>
    <n v="2443.35"/>
    <x v="694"/>
    <x v="36"/>
    <x v="2"/>
    <n v="0.36360001637096612"/>
  </r>
  <r>
    <n v="19"/>
    <s v="SO71502"/>
    <n v="1"/>
    <n v="34.99"/>
    <n v="13.0863"/>
    <n v="34.99"/>
    <x v="694"/>
    <x v="3"/>
    <x v="0"/>
    <n v="0.62599885681623324"/>
  </r>
  <r>
    <n v="34"/>
    <s v="SO71503"/>
    <n v="1"/>
    <n v="2443.35"/>
    <n v="1554.9478999999999"/>
    <n v="2443.35"/>
    <x v="694"/>
    <x v="13"/>
    <x v="1"/>
    <n v="0.36360001637096612"/>
  </r>
  <r>
    <n v="6"/>
    <s v="SO71503"/>
    <n v="1"/>
    <n v="7.95"/>
    <n v="2.9733000000000001"/>
    <n v="7.95"/>
    <x v="694"/>
    <x v="22"/>
    <x v="2"/>
    <n v="0.626"/>
  </r>
  <r>
    <n v="11"/>
    <s v="SO71504"/>
    <n v="1"/>
    <n v="2443.35"/>
    <n v="1554.9478999999999"/>
    <n v="2443.35"/>
    <x v="694"/>
    <x v="33"/>
    <x v="2"/>
    <n v="0.36360001637096612"/>
  </r>
  <r>
    <n v="5"/>
    <s v="SO71504"/>
    <n v="1"/>
    <n v="49.99"/>
    <n v="38.4923"/>
    <n v="49.99"/>
    <x v="694"/>
    <x v="30"/>
    <x v="2"/>
    <n v="0.23000000000000004"/>
  </r>
  <r>
    <n v="11"/>
    <s v="SO71504"/>
    <n v="1"/>
    <n v="34.99"/>
    <n v="13.0863"/>
    <n v="34.99"/>
    <x v="694"/>
    <x v="33"/>
    <x v="2"/>
    <n v="0.62599885681623324"/>
  </r>
  <r>
    <n v="7"/>
    <s v="SO71504"/>
    <n v="1"/>
    <n v="32.6"/>
    <n v="12.192399999999999"/>
    <n v="32.6"/>
    <x v="694"/>
    <x v="36"/>
    <x v="2"/>
    <n v="0.626"/>
  </r>
  <r>
    <n v="22"/>
    <s v="SO71504"/>
    <n v="1"/>
    <n v="24.49"/>
    <n v="9.1593"/>
    <n v="24.49"/>
    <x v="694"/>
    <x v="0"/>
    <x v="0"/>
    <n v="0.62599836668027764"/>
  </r>
  <r>
    <n v="29"/>
    <s v="SO71504"/>
    <n v="1"/>
    <n v="3.99"/>
    <n v="1.4923"/>
    <n v="3.99"/>
    <x v="694"/>
    <x v="8"/>
    <x v="1"/>
    <n v="0.62598997493734332"/>
  </r>
  <r>
    <n v="20"/>
    <s v="SO71505"/>
    <n v="1"/>
    <n v="120"/>
    <n v="44.88"/>
    <n v="120"/>
    <x v="694"/>
    <x v="16"/>
    <x v="0"/>
    <n v="0.626"/>
  </r>
  <r>
    <n v="16"/>
    <s v="SO71505"/>
    <n v="1"/>
    <n v="8.99"/>
    <n v="3.3622999999999998"/>
    <n v="8.99"/>
    <x v="694"/>
    <x v="31"/>
    <x v="2"/>
    <n v="0.62599555061179091"/>
  </r>
  <r>
    <n v="33"/>
    <s v="SO71505"/>
    <n v="1"/>
    <n v="4.99"/>
    <n v="1.8663000000000001"/>
    <n v="4.99"/>
    <x v="694"/>
    <x v="32"/>
    <x v="1"/>
    <n v="0.62599198396793587"/>
  </r>
  <r>
    <n v="30"/>
    <s v="SO71506"/>
    <n v="1"/>
    <n v="769.49"/>
    <n v="419.77839999999998"/>
    <n v="769.49"/>
    <x v="694"/>
    <x v="29"/>
    <x v="1"/>
    <n v="0.45447192296196187"/>
  </r>
  <r>
    <n v="5"/>
    <s v="SO71506"/>
    <n v="1"/>
    <n v="49.99"/>
    <n v="38.4923"/>
    <n v="49.99"/>
    <x v="694"/>
    <x v="30"/>
    <x v="2"/>
    <n v="0.23000000000000004"/>
  </r>
  <r>
    <n v="7"/>
    <s v="SO71506"/>
    <n v="1"/>
    <n v="34.99"/>
    <n v="13.0863"/>
    <n v="34.99"/>
    <x v="694"/>
    <x v="36"/>
    <x v="2"/>
    <n v="0.62599885681623324"/>
  </r>
  <r>
    <n v="30"/>
    <s v="SO71506"/>
    <n v="1"/>
    <n v="29.99"/>
    <n v="11.2163"/>
    <n v="29.99"/>
    <x v="694"/>
    <x v="29"/>
    <x v="1"/>
    <n v="0.62599866622207401"/>
  </r>
  <r>
    <n v="34"/>
    <s v="SO71506"/>
    <n v="1"/>
    <n v="4.99"/>
    <n v="1.8663000000000001"/>
    <n v="4.99"/>
    <x v="694"/>
    <x v="13"/>
    <x v="1"/>
    <n v="0.62599198396793587"/>
  </r>
  <r>
    <n v="8"/>
    <s v="SO71507"/>
    <n v="1"/>
    <n v="2294.9899999999998"/>
    <n v="1251.9812999999999"/>
    <n v="2294.9899999999998"/>
    <x v="694"/>
    <x v="25"/>
    <x v="2"/>
    <n v="0.45447200205665383"/>
  </r>
  <r>
    <n v="3"/>
    <s v="SO71507"/>
    <n v="1"/>
    <n v="35"/>
    <n v="13.09"/>
    <n v="35"/>
    <x v="694"/>
    <x v="19"/>
    <x v="3"/>
    <n v="0.626"/>
  </r>
  <r>
    <n v="33"/>
    <s v="SO71507"/>
    <n v="1"/>
    <n v="2.29"/>
    <n v="0.85650000000000004"/>
    <n v="2.29"/>
    <x v="694"/>
    <x v="32"/>
    <x v="1"/>
    <n v="0.62598253275109172"/>
  </r>
  <r>
    <n v="14"/>
    <s v="SO71508"/>
    <n v="1"/>
    <n v="2319.9899999999998"/>
    <n v="1265.6195"/>
    <n v="2319.9899999999998"/>
    <x v="694"/>
    <x v="24"/>
    <x v="2"/>
    <n v="0.45447200203449145"/>
  </r>
  <r>
    <n v="30"/>
    <s v="SO71508"/>
    <n v="1"/>
    <n v="35"/>
    <n v="13.09"/>
    <n v="35"/>
    <x v="694"/>
    <x v="29"/>
    <x v="1"/>
    <n v="0.626"/>
  </r>
  <r>
    <n v="33"/>
    <s v="SO71508"/>
    <n v="1"/>
    <n v="34.99"/>
    <n v="13.0863"/>
    <n v="34.99"/>
    <x v="694"/>
    <x v="32"/>
    <x v="1"/>
    <n v="0.62599885681623324"/>
  </r>
  <r>
    <n v="7"/>
    <s v="SO71508"/>
    <n v="1"/>
    <n v="8.99"/>
    <n v="6.9222999999999999"/>
    <n v="8.99"/>
    <x v="694"/>
    <x v="36"/>
    <x v="2"/>
    <n v="0.23000000000000004"/>
  </r>
  <r>
    <n v="30"/>
    <s v="SO71509"/>
    <n v="1"/>
    <n v="2319.9899999999998"/>
    <n v="1265.6195"/>
    <n v="2319.9899999999998"/>
    <x v="694"/>
    <x v="29"/>
    <x v="1"/>
    <n v="0.45447200203449145"/>
  </r>
  <r>
    <n v="17"/>
    <s v="SO71509"/>
    <n v="1"/>
    <n v="49.99"/>
    <n v="38.4923"/>
    <n v="49.99"/>
    <x v="694"/>
    <x v="20"/>
    <x v="2"/>
    <n v="0.23000000000000004"/>
  </r>
  <r>
    <n v="7"/>
    <s v="SO71509"/>
    <n v="1"/>
    <n v="34.99"/>
    <n v="13.0863"/>
    <n v="34.99"/>
    <x v="694"/>
    <x v="36"/>
    <x v="2"/>
    <n v="0.62599885681623324"/>
  </r>
  <r>
    <n v="2"/>
    <s v="SO71509"/>
    <n v="1"/>
    <n v="21.98"/>
    <n v="8.2204999999999995"/>
    <n v="21.98"/>
    <x v="694"/>
    <x v="27"/>
    <x v="3"/>
    <n v="0.62600090991810742"/>
  </r>
  <r>
    <n v="32"/>
    <s v="SO71510"/>
    <n v="1"/>
    <n v="2319.9899999999998"/>
    <n v="1265.6195"/>
    <n v="2319.9899999999998"/>
    <x v="694"/>
    <x v="6"/>
    <x v="1"/>
    <n v="0.45447200203449145"/>
  </r>
  <r>
    <n v="19"/>
    <s v="SO71510"/>
    <n v="1"/>
    <n v="35"/>
    <n v="13.09"/>
    <n v="35"/>
    <x v="694"/>
    <x v="3"/>
    <x v="0"/>
    <n v="0.626"/>
  </r>
  <r>
    <n v="10"/>
    <s v="SO71510"/>
    <n v="1"/>
    <n v="2.29"/>
    <n v="0.85650000000000004"/>
    <n v="2.29"/>
    <x v="694"/>
    <x v="34"/>
    <x v="2"/>
    <n v="0.62598253275109172"/>
  </r>
  <r>
    <n v="27"/>
    <s v="SO71511"/>
    <n v="1"/>
    <n v="564.99"/>
    <n v="308.21789999999999"/>
    <n v="564.99"/>
    <x v="694"/>
    <x v="21"/>
    <x v="1"/>
    <n v="0.45447193755641696"/>
  </r>
  <r>
    <n v="5"/>
    <s v="SO71512"/>
    <n v="1"/>
    <n v="564.99"/>
    <n v="308.21789999999999"/>
    <n v="564.99"/>
    <x v="694"/>
    <x v="30"/>
    <x v="2"/>
    <n v="0.45447193755641696"/>
  </r>
  <r>
    <n v="17"/>
    <s v="SO71512"/>
    <n v="1"/>
    <n v="24.99"/>
    <n v="9.3462999999999994"/>
    <n v="24.99"/>
    <x v="694"/>
    <x v="20"/>
    <x v="2"/>
    <n v="0.62599839935974388"/>
  </r>
  <r>
    <n v="33"/>
    <s v="SO71513"/>
    <n v="1"/>
    <n v="21.49"/>
    <n v="8.0373000000000001"/>
    <n v="21.49"/>
    <x v="694"/>
    <x v="32"/>
    <x v="1"/>
    <n v="0.62599813866914844"/>
  </r>
  <r>
    <n v="36"/>
    <s v="SO71513"/>
    <n v="1"/>
    <n v="2.29"/>
    <n v="0.85650000000000004"/>
    <n v="2.29"/>
    <x v="694"/>
    <x v="12"/>
    <x v="1"/>
    <n v="0.62598253275109172"/>
  </r>
  <r>
    <n v="2"/>
    <s v="SO71514"/>
    <n v="1"/>
    <n v="24.99"/>
    <n v="9.3462999999999994"/>
    <n v="24.99"/>
    <x v="694"/>
    <x v="27"/>
    <x v="3"/>
    <n v="0.62599839935974388"/>
  </r>
  <r>
    <n v="31"/>
    <s v="SO71515"/>
    <n v="1"/>
    <n v="32.6"/>
    <n v="12.192399999999999"/>
    <n v="32.6"/>
    <x v="694"/>
    <x v="26"/>
    <x v="1"/>
    <n v="0.626"/>
  </r>
  <r>
    <n v="28"/>
    <s v="SO71515"/>
    <n v="1"/>
    <n v="3.99"/>
    <n v="1.4923"/>
    <n v="3.99"/>
    <x v="694"/>
    <x v="1"/>
    <x v="1"/>
    <n v="0.62598997493734332"/>
  </r>
  <r>
    <n v="30"/>
    <s v="SO71516"/>
    <n v="1"/>
    <n v="8.99"/>
    <n v="6.9222999999999999"/>
    <n v="8.99"/>
    <x v="694"/>
    <x v="29"/>
    <x v="1"/>
    <n v="0.23000000000000004"/>
  </r>
  <r>
    <n v="9"/>
    <s v="SO71516"/>
    <n v="1"/>
    <n v="9.99"/>
    <n v="3.7363"/>
    <n v="9.99"/>
    <x v="694"/>
    <x v="10"/>
    <x v="2"/>
    <n v="0.62599599599599598"/>
  </r>
  <r>
    <n v="13"/>
    <s v="SO71516"/>
    <n v="1"/>
    <n v="4.99"/>
    <n v="1.8663000000000001"/>
    <n v="4.99"/>
    <x v="694"/>
    <x v="5"/>
    <x v="2"/>
    <n v="0.62599198396793587"/>
  </r>
  <r>
    <n v="22"/>
    <s v="SO71517"/>
    <n v="1"/>
    <n v="53.99"/>
    <n v="41.572299999999998"/>
    <n v="53.99"/>
    <x v="694"/>
    <x v="0"/>
    <x v="0"/>
    <n v="0.23000000000000007"/>
  </r>
  <r>
    <n v="15"/>
    <s v="SO71517"/>
    <n v="1"/>
    <n v="69.989999999999995"/>
    <n v="26.176300000000001"/>
    <n v="69.989999999999995"/>
    <x v="694"/>
    <x v="18"/>
    <x v="2"/>
    <n v="0.62599942848978429"/>
  </r>
  <r>
    <n v="31"/>
    <s v="SO71518"/>
    <n v="1"/>
    <n v="34.99"/>
    <n v="13.0863"/>
    <n v="34.99"/>
    <x v="694"/>
    <x v="26"/>
    <x v="1"/>
    <n v="0.62599885681623324"/>
  </r>
  <r>
    <n v="16"/>
    <s v="SO71518"/>
    <n v="1"/>
    <n v="4.99"/>
    <n v="1.8663000000000001"/>
    <n v="4.99"/>
    <x v="694"/>
    <x v="31"/>
    <x v="2"/>
    <n v="0.62599198396793587"/>
  </r>
  <r>
    <n v="31"/>
    <s v="SO71519"/>
    <n v="1"/>
    <n v="4.99"/>
    <n v="1.8663000000000001"/>
    <n v="4.99"/>
    <x v="694"/>
    <x v="26"/>
    <x v="1"/>
    <n v="0.62599198396793587"/>
  </r>
  <r>
    <n v="2"/>
    <s v="SO71520"/>
    <n v="1"/>
    <n v="34.99"/>
    <n v="13.0863"/>
    <n v="34.99"/>
    <x v="694"/>
    <x v="27"/>
    <x v="3"/>
    <n v="0.62599885681623324"/>
  </r>
  <r>
    <n v="21"/>
    <s v="SO71520"/>
    <n v="1"/>
    <n v="4.99"/>
    <n v="1.8663000000000001"/>
    <n v="4.99"/>
    <x v="694"/>
    <x v="15"/>
    <x v="0"/>
    <n v="0.62599198396793587"/>
  </r>
  <r>
    <n v="19"/>
    <s v="SO71521"/>
    <n v="1"/>
    <n v="63.5"/>
    <n v="23.748999999999999"/>
    <n v="63.5"/>
    <x v="694"/>
    <x v="3"/>
    <x v="0"/>
    <n v="0.62600000000000011"/>
  </r>
  <r>
    <n v="25"/>
    <s v="SO71521"/>
    <n v="1"/>
    <n v="34.99"/>
    <n v="13.0863"/>
    <n v="34.99"/>
    <x v="694"/>
    <x v="2"/>
    <x v="0"/>
    <n v="0.62599885681623324"/>
  </r>
  <r>
    <n v="12"/>
    <s v="SO71521"/>
    <n v="1"/>
    <n v="4.99"/>
    <n v="1.8663000000000001"/>
    <n v="4.99"/>
    <x v="694"/>
    <x v="23"/>
    <x v="2"/>
    <n v="0.62599198396793587"/>
  </r>
  <r>
    <n v="7"/>
    <s v="SO71522"/>
    <n v="1"/>
    <n v="4.99"/>
    <n v="1.8663000000000001"/>
    <n v="4.99"/>
    <x v="694"/>
    <x v="36"/>
    <x v="2"/>
    <n v="0.62599198396793587"/>
  </r>
  <r>
    <n v="11"/>
    <s v="SO71522"/>
    <n v="1"/>
    <n v="2.29"/>
    <n v="0.85650000000000004"/>
    <n v="2.29"/>
    <x v="694"/>
    <x v="33"/>
    <x v="2"/>
    <n v="0.62598253275109172"/>
  </r>
  <r>
    <n v="21"/>
    <s v="SO71523"/>
    <n v="1"/>
    <n v="4.99"/>
    <n v="1.8663000000000001"/>
    <n v="4.99"/>
    <x v="694"/>
    <x v="15"/>
    <x v="0"/>
    <n v="0.62599198396793587"/>
  </r>
  <r>
    <n v="17"/>
    <s v="SO71523"/>
    <n v="1"/>
    <n v="2.29"/>
    <n v="0.85650000000000004"/>
    <n v="2.29"/>
    <x v="694"/>
    <x v="20"/>
    <x v="2"/>
    <n v="0.62598253275109172"/>
  </r>
  <r>
    <n v="11"/>
    <s v="SO71524"/>
    <n v="1"/>
    <n v="4.99"/>
    <n v="1.8663000000000001"/>
    <n v="4.99"/>
    <x v="694"/>
    <x v="33"/>
    <x v="2"/>
    <n v="0.62599198396793587"/>
  </r>
  <r>
    <n v="12"/>
    <s v="SO71525"/>
    <n v="1"/>
    <n v="4.99"/>
    <n v="1.8663000000000001"/>
    <n v="4.99"/>
    <x v="694"/>
    <x v="23"/>
    <x v="2"/>
    <n v="0.62599198396793587"/>
  </r>
  <r>
    <n v="30"/>
    <s v="SO71525"/>
    <n v="1"/>
    <n v="2.29"/>
    <n v="0.85650000000000004"/>
    <n v="2.29"/>
    <x v="694"/>
    <x v="29"/>
    <x v="1"/>
    <n v="0.62598253275109172"/>
  </r>
  <r>
    <n v="12"/>
    <s v="SO71526"/>
    <n v="1"/>
    <n v="34.99"/>
    <n v="13.0863"/>
    <n v="34.99"/>
    <x v="694"/>
    <x v="23"/>
    <x v="2"/>
    <n v="0.62599885681623324"/>
  </r>
  <r>
    <n v="32"/>
    <s v="SO71526"/>
    <n v="1"/>
    <n v="3.99"/>
    <n v="1.4923"/>
    <n v="3.99"/>
    <x v="694"/>
    <x v="6"/>
    <x v="1"/>
    <n v="0.62598997493734332"/>
  </r>
  <r>
    <n v="32"/>
    <s v="SO71527"/>
    <n v="1"/>
    <n v="21.49"/>
    <n v="8.0373000000000001"/>
    <n v="21.49"/>
    <x v="694"/>
    <x v="6"/>
    <x v="1"/>
    <n v="0.62599813866914844"/>
  </r>
  <r>
    <n v="36"/>
    <s v="SO71527"/>
    <n v="1"/>
    <n v="2.29"/>
    <n v="0.85650000000000004"/>
    <n v="2.29"/>
    <x v="694"/>
    <x v="12"/>
    <x v="1"/>
    <n v="0.62598253275109172"/>
  </r>
  <r>
    <n v="4"/>
    <s v="SO71528"/>
    <n v="1"/>
    <n v="28.99"/>
    <n v="10.8423"/>
    <n v="28.99"/>
    <x v="694"/>
    <x v="7"/>
    <x v="2"/>
    <n v="0.62599862021386687"/>
  </r>
  <r>
    <n v="4"/>
    <s v="SO71529"/>
    <n v="1"/>
    <n v="21.49"/>
    <n v="8.0373000000000001"/>
    <n v="21.49"/>
    <x v="694"/>
    <x v="7"/>
    <x v="2"/>
    <n v="0.62599813866914844"/>
  </r>
  <r>
    <n v="6"/>
    <s v="SO71529"/>
    <n v="1"/>
    <n v="2.29"/>
    <n v="0.85650000000000004"/>
    <n v="2.29"/>
    <x v="694"/>
    <x v="22"/>
    <x v="2"/>
    <n v="0.62598253275109172"/>
  </r>
  <r>
    <n v="27"/>
    <s v="SO71530"/>
    <n v="1"/>
    <n v="21.49"/>
    <n v="8.0373000000000001"/>
    <n v="21.49"/>
    <x v="694"/>
    <x v="21"/>
    <x v="1"/>
    <n v="0.62599813866914844"/>
  </r>
  <r>
    <n v="35"/>
    <s v="SO71530"/>
    <n v="1"/>
    <n v="3.99"/>
    <n v="1.4923"/>
    <n v="3.99"/>
    <x v="694"/>
    <x v="35"/>
    <x v="1"/>
    <n v="0.62598997493734332"/>
  </r>
  <r>
    <n v="15"/>
    <s v="SO71530"/>
    <n v="1"/>
    <n v="2.29"/>
    <n v="0.85650000000000004"/>
    <n v="2.29"/>
    <x v="694"/>
    <x v="18"/>
    <x v="2"/>
    <n v="0.62598253275109172"/>
  </r>
  <r>
    <n v="27"/>
    <s v="SO71531"/>
    <n v="1"/>
    <n v="34.99"/>
    <n v="13.0863"/>
    <n v="34.99"/>
    <x v="694"/>
    <x v="21"/>
    <x v="1"/>
    <n v="0.62599885681623324"/>
  </r>
  <r>
    <n v="28"/>
    <s v="SO71531"/>
    <n v="1"/>
    <n v="28.99"/>
    <n v="10.8423"/>
    <n v="28.99"/>
    <x v="694"/>
    <x v="1"/>
    <x v="1"/>
    <n v="0.62599862021386687"/>
  </r>
  <r>
    <n v="30"/>
    <s v="SO71531"/>
    <n v="1"/>
    <n v="4.99"/>
    <n v="1.8663000000000001"/>
    <n v="4.99"/>
    <x v="694"/>
    <x v="29"/>
    <x v="1"/>
    <n v="0.62599198396793587"/>
  </r>
  <r>
    <n v="25"/>
    <s v="SO71532"/>
    <n v="1"/>
    <n v="28.99"/>
    <n v="10.8423"/>
    <n v="28.99"/>
    <x v="694"/>
    <x v="2"/>
    <x v="0"/>
    <n v="0.62599862021386687"/>
  </r>
  <r>
    <n v="23"/>
    <s v="SO71532"/>
    <n v="1"/>
    <n v="4.99"/>
    <n v="1.8663000000000001"/>
    <n v="4.99"/>
    <x v="694"/>
    <x v="28"/>
    <x v="0"/>
    <n v="0.62599198396793587"/>
  </r>
  <r>
    <n v="3"/>
    <s v="SO71533"/>
    <n v="1"/>
    <n v="28.99"/>
    <n v="10.8423"/>
    <n v="28.99"/>
    <x v="694"/>
    <x v="19"/>
    <x v="3"/>
    <n v="0.62599862021386687"/>
  </r>
  <r>
    <n v="15"/>
    <s v="SO71533"/>
    <n v="1"/>
    <n v="4.99"/>
    <n v="1.8663000000000001"/>
    <n v="4.99"/>
    <x v="694"/>
    <x v="18"/>
    <x v="2"/>
    <n v="0.62599198396793587"/>
  </r>
  <r>
    <n v="31"/>
    <s v="SO71533"/>
    <n v="1"/>
    <n v="2.29"/>
    <n v="0.85650000000000004"/>
    <n v="2.29"/>
    <x v="694"/>
    <x v="26"/>
    <x v="1"/>
    <n v="0.62598253275109172"/>
  </r>
  <r>
    <n v="19"/>
    <s v="SO71534"/>
    <n v="1"/>
    <n v="54.99"/>
    <n v="20.566299999999998"/>
    <n v="54.99"/>
    <x v="694"/>
    <x v="3"/>
    <x v="0"/>
    <n v="0.62599927259501731"/>
  </r>
  <r>
    <n v="35"/>
    <s v="SO71534"/>
    <n v="1"/>
    <n v="4.99"/>
    <n v="1.8663000000000001"/>
    <n v="4.99"/>
    <x v="694"/>
    <x v="35"/>
    <x v="1"/>
    <n v="0.62599198396793587"/>
  </r>
  <r>
    <n v="37"/>
    <s v="SO71535"/>
    <n v="1"/>
    <n v="34.99"/>
    <n v="13.0863"/>
    <n v="34.99"/>
    <x v="694"/>
    <x v="4"/>
    <x v="1"/>
    <n v="0.62599885681623324"/>
  </r>
  <r>
    <n v="37"/>
    <s v="SO71535"/>
    <n v="1"/>
    <n v="21.98"/>
    <n v="8.2204999999999995"/>
    <n v="21.98"/>
    <x v="694"/>
    <x v="4"/>
    <x v="1"/>
    <n v="0.62600090991810742"/>
  </r>
  <r>
    <n v="13"/>
    <s v="SO71536"/>
    <n v="1"/>
    <n v="35"/>
    <n v="13.09"/>
    <n v="35"/>
    <x v="694"/>
    <x v="5"/>
    <x v="2"/>
    <n v="0.626"/>
  </r>
  <r>
    <n v="4"/>
    <s v="SO71536"/>
    <n v="1"/>
    <n v="34.99"/>
    <n v="13.0863"/>
    <n v="34.99"/>
    <x v="694"/>
    <x v="7"/>
    <x v="2"/>
    <n v="0.62599885681623324"/>
  </r>
  <r>
    <n v="6"/>
    <s v="SO71536"/>
    <n v="1"/>
    <n v="4.99"/>
    <n v="1.8663000000000001"/>
    <n v="4.99"/>
    <x v="694"/>
    <x v="22"/>
    <x v="2"/>
    <n v="0.62599198396793587"/>
  </r>
  <r>
    <n v="21"/>
    <s v="SO71537"/>
    <n v="1"/>
    <n v="21.98"/>
    <n v="8.2204999999999995"/>
    <n v="21.98"/>
    <x v="694"/>
    <x v="15"/>
    <x v="0"/>
    <n v="0.62600090991810742"/>
  </r>
  <r>
    <n v="28"/>
    <s v="SO71537"/>
    <n v="1"/>
    <n v="8.99"/>
    <n v="3.3622999999999998"/>
    <n v="8.99"/>
    <x v="694"/>
    <x v="1"/>
    <x v="1"/>
    <n v="0.62599555061179091"/>
  </r>
  <r>
    <n v="31"/>
    <s v="SO71538"/>
    <n v="1"/>
    <n v="2319.9899999999998"/>
    <n v="1265.6195"/>
    <n v="2319.9899999999998"/>
    <x v="694"/>
    <x v="26"/>
    <x v="1"/>
    <n v="0.45447200203449145"/>
  </r>
  <r>
    <n v="34"/>
    <s v="SO71538"/>
    <n v="1"/>
    <n v="34.99"/>
    <n v="13.0863"/>
    <n v="34.99"/>
    <x v="694"/>
    <x v="13"/>
    <x v="1"/>
    <n v="0.62599885681623324"/>
  </r>
  <r>
    <n v="24"/>
    <s v="SO71538"/>
    <n v="1"/>
    <n v="21.98"/>
    <n v="8.2204999999999995"/>
    <n v="21.98"/>
    <x v="694"/>
    <x v="9"/>
    <x v="0"/>
    <n v="0.62600090991810742"/>
  </r>
  <r>
    <n v="3"/>
    <s v="SO71539"/>
    <n v="1"/>
    <n v="769.49"/>
    <n v="419.77839999999998"/>
    <n v="769.49"/>
    <x v="694"/>
    <x v="19"/>
    <x v="3"/>
    <n v="0.45447192296196187"/>
  </r>
  <r>
    <n v="33"/>
    <s v="SO71540"/>
    <n v="1"/>
    <n v="2294.9899999999998"/>
    <n v="1251.9812999999999"/>
    <n v="2294.9899999999998"/>
    <x v="694"/>
    <x v="32"/>
    <x v="1"/>
    <n v="0.45447200205665383"/>
  </r>
  <r>
    <n v="2"/>
    <s v="SO71540"/>
    <n v="1"/>
    <n v="21.98"/>
    <n v="8.2204999999999995"/>
    <n v="21.98"/>
    <x v="694"/>
    <x v="27"/>
    <x v="3"/>
    <n v="0.62600090991810742"/>
  </r>
  <r>
    <n v="26"/>
    <s v="SO71540"/>
    <n v="1"/>
    <n v="8.99"/>
    <n v="3.3622999999999998"/>
    <n v="8.99"/>
    <x v="694"/>
    <x v="14"/>
    <x v="1"/>
    <n v="0.62599555061179091"/>
  </r>
  <r>
    <n v="15"/>
    <s v="SO71541"/>
    <n v="1"/>
    <n v="2319.9899999999998"/>
    <n v="1265.6195"/>
    <n v="2319.9899999999998"/>
    <x v="694"/>
    <x v="18"/>
    <x v="2"/>
    <n v="0.45447200203449145"/>
  </r>
  <r>
    <n v="22"/>
    <s v="SO71541"/>
    <n v="1"/>
    <n v="54.99"/>
    <n v="20.566299999999998"/>
    <n v="54.99"/>
    <x v="694"/>
    <x v="0"/>
    <x v="0"/>
    <n v="0.62599927259501731"/>
  </r>
  <r>
    <n v="20"/>
    <s v="SO71541"/>
    <n v="1"/>
    <n v="7.95"/>
    <n v="2.9733000000000001"/>
    <n v="7.95"/>
    <x v="694"/>
    <x v="16"/>
    <x v="0"/>
    <n v="0.626"/>
  </r>
  <r>
    <n v="24"/>
    <s v="SO71542"/>
    <n v="1"/>
    <n v="2384.0700000000002"/>
    <n v="1481.9378999999999"/>
    <n v="2384.0700000000002"/>
    <x v="694"/>
    <x v="9"/>
    <x v="0"/>
    <n v="0.37840000503340931"/>
  </r>
  <r>
    <n v="9"/>
    <s v="SO71542"/>
    <n v="1"/>
    <n v="34.99"/>
    <n v="13.0863"/>
    <n v="34.99"/>
    <x v="694"/>
    <x v="10"/>
    <x v="2"/>
    <n v="0.62599885681623324"/>
  </r>
  <r>
    <n v="19"/>
    <s v="SO71543"/>
    <n v="1"/>
    <n v="1120.49"/>
    <n v="713.07979999999998"/>
    <n v="1120.49"/>
    <x v="694"/>
    <x v="3"/>
    <x v="0"/>
    <n v="0.36360003212880082"/>
  </r>
  <r>
    <n v="11"/>
    <s v="SO71543"/>
    <n v="1"/>
    <n v="34.99"/>
    <n v="13.0863"/>
    <n v="34.99"/>
    <x v="694"/>
    <x v="33"/>
    <x v="2"/>
    <n v="0.62599885681623324"/>
  </r>
  <r>
    <n v="13"/>
    <s v="SO71544"/>
    <n v="1"/>
    <n v="2384.0700000000002"/>
    <n v="1481.9378999999999"/>
    <n v="2384.0700000000002"/>
    <x v="694"/>
    <x v="5"/>
    <x v="2"/>
    <n v="0.37840000503340931"/>
  </r>
  <r>
    <n v="18"/>
    <s v="SO71544"/>
    <n v="1"/>
    <n v="34.99"/>
    <n v="13.0863"/>
    <n v="34.99"/>
    <x v="694"/>
    <x v="11"/>
    <x v="0"/>
    <n v="0.62599885681623324"/>
  </r>
  <r>
    <n v="1"/>
    <s v="SO71544"/>
    <n v="1"/>
    <n v="8.99"/>
    <n v="3.3622999999999998"/>
    <n v="8.99"/>
    <x v="694"/>
    <x v="17"/>
    <x v="3"/>
    <n v="0.62599555061179091"/>
  </r>
  <r>
    <n v="13"/>
    <s v="SO71545"/>
    <n v="1"/>
    <n v="769.49"/>
    <n v="419.77839999999998"/>
    <n v="769.49"/>
    <x v="694"/>
    <x v="5"/>
    <x v="2"/>
    <n v="0.45447192296196187"/>
  </r>
  <r>
    <n v="24"/>
    <s v="SO71545"/>
    <n v="1"/>
    <n v="34.99"/>
    <n v="13.0863"/>
    <n v="34.99"/>
    <x v="694"/>
    <x v="9"/>
    <x v="0"/>
    <n v="0.62599885681623324"/>
  </r>
  <r>
    <n v="21"/>
    <s v="SO71545"/>
    <n v="1"/>
    <n v="8.99"/>
    <n v="3.3622999999999998"/>
    <n v="8.99"/>
    <x v="694"/>
    <x v="15"/>
    <x v="0"/>
    <n v="0.62599555061179091"/>
  </r>
  <r>
    <n v="7"/>
    <s v="SO71546"/>
    <n v="1"/>
    <n v="2384.0700000000002"/>
    <n v="1481.9378999999999"/>
    <n v="2384.0700000000002"/>
    <x v="694"/>
    <x v="36"/>
    <x v="2"/>
    <n v="0.37840000503340931"/>
  </r>
  <r>
    <n v="3"/>
    <s v="SO71546"/>
    <n v="1"/>
    <n v="8.99"/>
    <n v="6.9222999999999999"/>
    <n v="8.99"/>
    <x v="694"/>
    <x v="19"/>
    <x v="3"/>
    <n v="0.23000000000000004"/>
  </r>
  <r>
    <n v="36"/>
    <s v="SO71547"/>
    <n v="1"/>
    <n v="2384.0700000000002"/>
    <n v="1481.9378999999999"/>
    <n v="2384.0700000000002"/>
    <x v="694"/>
    <x v="12"/>
    <x v="1"/>
    <n v="0.37840000503340931"/>
  </r>
  <r>
    <n v="17"/>
    <s v="SO71547"/>
    <n v="1"/>
    <n v="8.99"/>
    <n v="6.9222999999999999"/>
    <n v="8.99"/>
    <x v="694"/>
    <x v="20"/>
    <x v="2"/>
    <n v="0.23000000000000004"/>
  </r>
  <r>
    <n v="36"/>
    <s v="SO71548"/>
    <n v="1"/>
    <n v="1120.49"/>
    <n v="713.07979999999998"/>
    <n v="1120.49"/>
    <x v="694"/>
    <x v="12"/>
    <x v="1"/>
    <n v="0.36360003212880082"/>
  </r>
  <r>
    <n v="18"/>
    <s v="SO71548"/>
    <n v="1"/>
    <n v="49.99"/>
    <n v="38.4923"/>
    <n v="49.99"/>
    <x v="694"/>
    <x v="11"/>
    <x v="0"/>
    <n v="0.23000000000000004"/>
  </r>
  <r>
    <n v="1"/>
    <s v="SO71549"/>
    <n v="1"/>
    <n v="1700.99"/>
    <n v="1082.51"/>
    <n v="1700.99"/>
    <x v="694"/>
    <x v="17"/>
    <x v="3"/>
    <n v="0.36360002116414558"/>
  </r>
  <r>
    <n v="26"/>
    <s v="SO71549"/>
    <n v="1"/>
    <n v="49.99"/>
    <n v="38.4923"/>
    <n v="49.99"/>
    <x v="694"/>
    <x v="14"/>
    <x v="1"/>
    <n v="0.23000000000000004"/>
  </r>
  <r>
    <n v="5"/>
    <s v="SO71550"/>
    <n v="1"/>
    <n v="1700.99"/>
    <n v="1082.51"/>
    <n v="1700.99"/>
    <x v="694"/>
    <x v="30"/>
    <x v="2"/>
    <n v="0.36360002116414558"/>
  </r>
  <r>
    <n v="17"/>
    <s v="SO71550"/>
    <n v="1"/>
    <n v="8.99"/>
    <n v="3.3622999999999998"/>
    <n v="8.99"/>
    <x v="694"/>
    <x v="20"/>
    <x v="2"/>
    <n v="0.62599555061179091"/>
  </r>
  <r>
    <n v="1"/>
    <s v="SO71550"/>
    <n v="1"/>
    <n v="4.99"/>
    <n v="1.8663000000000001"/>
    <n v="4.99"/>
    <x v="694"/>
    <x v="17"/>
    <x v="3"/>
    <n v="0.62599198396793587"/>
  </r>
  <r>
    <n v="35"/>
    <s v="SO71551"/>
    <n v="1"/>
    <n v="1120.49"/>
    <n v="713.07979999999998"/>
    <n v="1120.49"/>
    <x v="694"/>
    <x v="35"/>
    <x v="1"/>
    <n v="0.36360003212880082"/>
  </r>
  <r>
    <n v="27"/>
    <s v="SO71551"/>
    <n v="1"/>
    <n v="34.99"/>
    <n v="13.0863"/>
    <n v="34.99"/>
    <x v="694"/>
    <x v="21"/>
    <x v="1"/>
    <n v="0.62599885681623324"/>
  </r>
  <r>
    <n v="19"/>
    <s v="SO71551"/>
    <n v="1"/>
    <n v="8.99"/>
    <n v="3.3622999999999998"/>
    <n v="8.99"/>
    <x v="694"/>
    <x v="3"/>
    <x v="0"/>
    <n v="0.62599555061179091"/>
  </r>
  <r>
    <n v="13"/>
    <s v="SO71551"/>
    <n v="1"/>
    <n v="4.99"/>
    <n v="1.8663000000000001"/>
    <n v="4.99"/>
    <x v="694"/>
    <x v="5"/>
    <x v="2"/>
    <n v="0.62599198396793587"/>
  </r>
  <r>
    <n v="31"/>
    <s v="SO71552"/>
    <n v="1"/>
    <n v="539.99"/>
    <n v="343.64960000000002"/>
    <n v="539.99"/>
    <x v="694"/>
    <x v="26"/>
    <x v="1"/>
    <n v="0.36360006666790123"/>
  </r>
  <r>
    <n v="36"/>
    <s v="SO71553"/>
    <n v="1"/>
    <n v="539.99"/>
    <n v="343.64960000000002"/>
    <n v="539.99"/>
    <x v="694"/>
    <x v="12"/>
    <x v="1"/>
    <n v="0.36360006666790123"/>
  </r>
  <r>
    <n v="21"/>
    <s v="SO71553"/>
    <n v="1"/>
    <n v="49.99"/>
    <n v="38.4923"/>
    <n v="49.99"/>
    <x v="694"/>
    <x v="15"/>
    <x v="0"/>
    <n v="0.23000000000000004"/>
  </r>
  <r>
    <n v="23"/>
    <s v="SO71553"/>
    <n v="1"/>
    <n v="34.99"/>
    <n v="13.0863"/>
    <n v="34.99"/>
    <x v="694"/>
    <x v="28"/>
    <x v="0"/>
    <n v="0.62599885681623324"/>
  </r>
  <r>
    <n v="29"/>
    <s v="SO71553"/>
    <n v="1"/>
    <n v="24.49"/>
    <n v="9.1593"/>
    <n v="24.49"/>
    <x v="694"/>
    <x v="8"/>
    <x v="1"/>
    <n v="0.62599836668027764"/>
  </r>
  <r>
    <n v="24"/>
    <s v="SO71553"/>
    <n v="1"/>
    <n v="8.99"/>
    <n v="3.3622999999999998"/>
    <n v="8.99"/>
    <x v="694"/>
    <x v="9"/>
    <x v="0"/>
    <n v="0.62599555061179091"/>
  </r>
  <r>
    <n v="4"/>
    <s v="SO71553"/>
    <n v="1"/>
    <n v="4.99"/>
    <n v="1.8663000000000001"/>
    <n v="4.99"/>
    <x v="694"/>
    <x v="7"/>
    <x v="2"/>
    <n v="0.62599198396793587"/>
  </r>
  <r>
    <n v="15"/>
    <s v="SO71554"/>
    <n v="1"/>
    <n v="539.99"/>
    <n v="343.64960000000002"/>
    <n v="539.99"/>
    <x v="694"/>
    <x v="18"/>
    <x v="2"/>
    <n v="0.36360006666790123"/>
  </r>
  <r>
    <n v="23"/>
    <s v="SO71554"/>
    <n v="1"/>
    <n v="8.99"/>
    <n v="6.9222999999999999"/>
    <n v="8.99"/>
    <x v="694"/>
    <x v="28"/>
    <x v="0"/>
    <n v="0.23000000000000004"/>
  </r>
  <r>
    <n v="28"/>
    <s v="SO71554"/>
    <n v="1"/>
    <n v="8.99"/>
    <n v="3.3622999999999998"/>
    <n v="8.99"/>
    <x v="694"/>
    <x v="1"/>
    <x v="1"/>
    <n v="0.62599555061179091"/>
  </r>
  <r>
    <n v="33"/>
    <s v="SO71554"/>
    <n v="1"/>
    <n v="4.99"/>
    <n v="1.8663000000000001"/>
    <n v="4.99"/>
    <x v="694"/>
    <x v="32"/>
    <x v="1"/>
    <n v="0.62599198396793587"/>
  </r>
  <r>
    <n v="16"/>
    <s v="SO71555"/>
    <n v="1"/>
    <n v="2384.0700000000002"/>
    <n v="1481.9378999999999"/>
    <n v="2384.0700000000002"/>
    <x v="694"/>
    <x v="31"/>
    <x v="2"/>
    <n v="0.37840000503340931"/>
  </r>
  <r>
    <n v="9"/>
    <s v="SO71555"/>
    <n v="1"/>
    <n v="8.99"/>
    <n v="6.9222999999999999"/>
    <n v="8.99"/>
    <x v="694"/>
    <x v="10"/>
    <x v="2"/>
    <n v="0.23000000000000004"/>
  </r>
  <r>
    <n v="11"/>
    <s v="SO71556"/>
    <n v="1"/>
    <n v="539.99"/>
    <n v="343.64960000000002"/>
    <n v="539.99"/>
    <x v="694"/>
    <x v="33"/>
    <x v="2"/>
    <n v="0.36360006666790123"/>
  </r>
  <r>
    <n v="31"/>
    <s v="SO71556"/>
    <n v="1"/>
    <n v="8.99"/>
    <n v="3.3622999999999998"/>
    <n v="8.99"/>
    <x v="694"/>
    <x v="26"/>
    <x v="1"/>
    <n v="0.62599555061179091"/>
  </r>
  <r>
    <n v="1"/>
    <s v="SO71556"/>
    <n v="1"/>
    <n v="4.99"/>
    <n v="1.8663000000000001"/>
    <n v="4.99"/>
    <x v="694"/>
    <x v="17"/>
    <x v="3"/>
    <n v="0.62599198396793587"/>
  </r>
  <r>
    <n v="24"/>
    <s v="SO71556"/>
    <n v="1"/>
    <n v="2.29"/>
    <n v="0.85650000000000004"/>
    <n v="2.29"/>
    <x v="694"/>
    <x v="9"/>
    <x v="0"/>
    <n v="0.62598253275109172"/>
  </r>
  <r>
    <n v="26"/>
    <s v="SO71557"/>
    <n v="1"/>
    <n v="1214.8499999999999"/>
    <n v="755.1508"/>
    <n v="1214.8499999999999"/>
    <x v="694"/>
    <x v="14"/>
    <x v="1"/>
    <n v="0.37839996707412432"/>
  </r>
  <r>
    <n v="3"/>
    <s v="SO71557"/>
    <n v="1"/>
    <n v="34.99"/>
    <n v="13.0863"/>
    <n v="34.99"/>
    <x v="694"/>
    <x v="19"/>
    <x v="3"/>
    <n v="0.62599885681623324"/>
  </r>
  <r>
    <n v="31"/>
    <s v="SO71558"/>
    <n v="1"/>
    <n v="539.99"/>
    <n v="343.64960000000002"/>
    <n v="539.99"/>
    <x v="694"/>
    <x v="26"/>
    <x v="1"/>
    <n v="0.36360006666790123"/>
  </r>
  <r>
    <n v="4"/>
    <s v="SO71558"/>
    <n v="1"/>
    <n v="34.99"/>
    <n v="13.0863"/>
    <n v="34.99"/>
    <x v="694"/>
    <x v="7"/>
    <x v="2"/>
    <n v="0.62599885681623324"/>
  </r>
  <r>
    <n v="18"/>
    <s v="SO71558"/>
    <n v="1"/>
    <n v="24.49"/>
    <n v="9.1593"/>
    <n v="24.49"/>
    <x v="694"/>
    <x v="11"/>
    <x v="0"/>
    <n v="0.62599836668027764"/>
  </r>
  <r>
    <n v="1"/>
    <s v="SO71559"/>
    <n v="1"/>
    <n v="2443.35"/>
    <n v="1554.9478999999999"/>
    <n v="2443.35"/>
    <x v="695"/>
    <x v="17"/>
    <x v="3"/>
    <n v="0.36360001637096612"/>
  </r>
  <r>
    <n v="28"/>
    <s v="SO71559"/>
    <n v="1"/>
    <n v="34.99"/>
    <n v="13.0863"/>
    <n v="34.99"/>
    <x v="695"/>
    <x v="1"/>
    <x v="1"/>
    <n v="0.62599885681623324"/>
  </r>
  <r>
    <n v="14"/>
    <s v="SO71560"/>
    <n v="1"/>
    <n v="2443.35"/>
    <n v="1554.9478999999999"/>
    <n v="2443.35"/>
    <x v="695"/>
    <x v="24"/>
    <x v="2"/>
    <n v="0.36360001637096612"/>
  </r>
  <r>
    <n v="5"/>
    <s v="SO71560"/>
    <n v="1"/>
    <n v="8.99"/>
    <n v="3.3622999999999998"/>
    <n v="8.99"/>
    <x v="695"/>
    <x v="30"/>
    <x v="2"/>
    <n v="0.62599555061179091"/>
  </r>
  <r>
    <n v="6"/>
    <s v="SO71560"/>
    <n v="1"/>
    <n v="4.99"/>
    <n v="1.8663000000000001"/>
    <n v="4.99"/>
    <x v="695"/>
    <x v="22"/>
    <x v="2"/>
    <n v="0.62599198396793587"/>
  </r>
  <r>
    <n v="29"/>
    <s v="SO71561"/>
    <n v="1"/>
    <n v="1700.99"/>
    <n v="1082.51"/>
    <n v="1700.99"/>
    <x v="695"/>
    <x v="8"/>
    <x v="1"/>
    <n v="0.36360002116414558"/>
  </r>
  <r>
    <n v="34"/>
    <s v="SO71561"/>
    <n v="1"/>
    <n v="24.49"/>
    <n v="9.1593"/>
    <n v="24.49"/>
    <x v="695"/>
    <x v="13"/>
    <x v="1"/>
    <n v="0.62599836668027764"/>
  </r>
  <r>
    <n v="25"/>
    <s v="SO71561"/>
    <n v="1"/>
    <n v="8.99"/>
    <n v="3.3622999999999998"/>
    <n v="8.99"/>
    <x v="695"/>
    <x v="2"/>
    <x v="0"/>
    <n v="0.62599555061179091"/>
  </r>
  <r>
    <n v="25"/>
    <s v="SO71561"/>
    <n v="1"/>
    <n v="4.99"/>
    <n v="1.8663000000000001"/>
    <n v="4.99"/>
    <x v="695"/>
    <x v="2"/>
    <x v="0"/>
    <n v="0.62599198396793587"/>
  </r>
  <r>
    <n v="3"/>
    <s v="SO71562"/>
    <n v="1"/>
    <n v="1700.99"/>
    <n v="1082.51"/>
    <n v="1700.99"/>
    <x v="695"/>
    <x v="19"/>
    <x v="3"/>
    <n v="0.36360002116414558"/>
  </r>
  <r>
    <n v="10"/>
    <s v="SO71563"/>
    <n v="1"/>
    <n v="54.99"/>
    <n v="20.566299999999998"/>
    <n v="54.99"/>
    <x v="695"/>
    <x v="34"/>
    <x v="2"/>
    <n v="0.62599927259501731"/>
  </r>
  <r>
    <n v="30"/>
    <s v="SO71563"/>
    <n v="1"/>
    <n v="21.98"/>
    <n v="8.2204999999999995"/>
    <n v="21.98"/>
    <x v="695"/>
    <x v="29"/>
    <x v="1"/>
    <n v="0.62600090991810742"/>
  </r>
  <r>
    <n v="12"/>
    <s v="SO71563"/>
    <n v="1"/>
    <n v="9.99"/>
    <n v="3.7363"/>
    <n v="9.99"/>
    <x v="695"/>
    <x v="23"/>
    <x v="2"/>
    <n v="0.62599599599599598"/>
  </r>
  <r>
    <n v="26"/>
    <s v="SO71563"/>
    <n v="1"/>
    <n v="4.99"/>
    <n v="1.8663000000000001"/>
    <n v="4.99"/>
    <x v="695"/>
    <x v="14"/>
    <x v="1"/>
    <n v="0.62599198396793587"/>
  </r>
  <r>
    <n v="19"/>
    <s v="SO71564"/>
    <n v="1"/>
    <n v="24.49"/>
    <n v="9.1593"/>
    <n v="24.49"/>
    <x v="695"/>
    <x v="3"/>
    <x v="0"/>
    <n v="0.62599836668027764"/>
  </r>
  <r>
    <n v="31"/>
    <s v="SO71564"/>
    <n v="1"/>
    <n v="21.98"/>
    <n v="8.2204999999999995"/>
    <n v="21.98"/>
    <x v="695"/>
    <x v="26"/>
    <x v="1"/>
    <n v="0.62600090991810742"/>
  </r>
  <r>
    <n v="33"/>
    <s v="SO71565"/>
    <n v="1"/>
    <n v="34.99"/>
    <n v="13.0863"/>
    <n v="34.99"/>
    <x v="695"/>
    <x v="32"/>
    <x v="1"/>
    <n v="0.62599885681623324"/>
  </r>
  <r>
    <n v="8"/>
    <s v="SO71565"/>
    <n v="1"/>
    <n v="21.98"/>
    <n v="8.2204999999999995"/>
    <n v="21.98"/>
    <x v="695"/>
    <x v="25"/>
    <x v="2"/>
    <n v="0.62600090991810742"/>
  </r>
  <r>
    <n v="6"/>
    <s v="SO71566"/>
    <n v="1"/>
    <n v="21.49"/>
    <n v="8.0373000000000001"/>
    <n v="21.49"/>
    <x v="695"/>
    <x v="22"/>
    <x v="2"/>
    <n v="0.62599813866914844"/>
  </r>
  <r>
    <n v="23"/>
    <s v="SO71567"/>
    <n v="1"/>
    <n v="9.99"/>
    <n v="3.7363"/>
    <n v="9.99"/>
    <x v="695"/>
    <x v="28"/>
    <x v="0"/>
    <n v="0.62599599599599598"/>
  </r>
  <r>
    <n v="20"/>
    <s v="SO71568"/>
    <n v="1"/>
    <n v="2443.35"/>
    <n v="1554.9478999999999"/>
    <n v="2443.35"/>
    <x v="695"/>
    <x v="16"/>
    <x v="0"/>
    <n v="0.36360001637096612"/>
  </r>
  <r>
    <n v="23"/>
    <s v="SO71568"/>
    <n v="1"/>
    <n v="159"/>
    <n v="59.466000000000001"/>
    <n v="159"/>
    <x v="695"/>
    <x v="28"/>
    <x v="0"/>
    <n v="0.626"/>
  </r>
  <r>
    <n v="4"/>
    <s v="SO71568"/>
    <n v="1"/>
    <n v="32.6"/>
    <n v="12.192399999999999"/>
    <n v="32.6"/>
    <x v="695"/>
    <x v="7"/>
    <x v="2"/>
    <n v="0.626"/>
  </r>
  <r>
    <n v="15"/>
    <s v="SO71568"/>
    <n v="1"/>
    <n v="3.99"/>
    <n v="1.4923"/>
    <n v="3.99"/>
    <x v="695"/>
    <x v="18"/>
    <x v="2"/>
    <n v="0.62598997493734332"/>
  </r>
  <r>
    <n v="1"/>
    <s v="SO71569"/>
    <n v="1"/>
    <n v="769.49"/>
    <n v="419.77839999999998"/>
    <n v="769.49"/>
    <x v="695"/>
    <x v="17"/>
    <x v="3"/>
    <n v="0.45447192296196187"/>
  </r>
  <r>
    <n v="26"/>
    <s v="SO71569"/>
    <n v="1"/>
    <n v="49.99"/>
    <n v="38.4923"/>
    <n v="49.99"/>
    <x v="695"/>
    <x v="14"/>
    <x v="1"/>
    <n v="0.23000000000000004"/>
  </r>
  <r>
    <n v="11"/>
    <s v="SO71570"/>
    <n v="1"/>
    <n v="769.49"/>
    <n v="419.77839999999998"/>
    <n v="769.49"/>
    <x v="695"/>
    <x v="33"/>
    <x v="2"/>
    <n v="0.45447192296196187"/>
  </r>
  <r>
    <n v="4"/>
    <s v="SO71570"/>
    <n v="1"/>
    <n v="49.99"/>
    <n v="38.4923"/>
    <n v="49.99"/>
    <x v="695"/>
    <x v="7"/>
    <x v="2"/>
    <n v="0.23000000000000004"/>
  </r>
  <r>
    <n v="30"/>
    <s v="SO71571"/>
    <n v="1"/>
    <n v="2319.9899999999998"/>
    <n v="1265.6195"/>
    <n v="2319.9899999999998"/>
    <x v="695"/>
    <x v="29"/>
    <x v="1"/>
    <n v="0.45447200203449145"/>
  </r>
  <r>
    <n v="7"/>
    <s v="SO71571"/>
    <n v="1"/>
    <n v="159"/>
    <n v="59.466000000000001"/>
    <n v="159"/>
    <x v="695"/>
    <x v="36"/>
    <x v="2"/>
    <n v="0.626"/>
  </r>
  <r>
    <n v="34"/>
    <s v="SO71571"/>
    <n v="1"/>
    <n v="21.98"/>
    <n v="8.2204999999999995"/>
    <n v="21.98"/>
    <x v="695"/>
    <x v="13"/>
    <x v="1"/>
    <n v="0.62600090991810742"/>
  </r>
  <r>
    <n v="16"/>
    <s v="SO71572"/>
    <n v="1"/>
    <n v="2294.9899999999998"/>
    <n v="1251.9812999999999"/>
    <n v="2294.9899999999998"/>
    <x v="695"/>
    <x v="31"/>
    <x v="2"/>
    <n v="0.45447200205665383"/>
  </r>
  <r>
    <n v="29"/>
    <s v="SO71572"/>
    <n v="1"/>
    <n v="35"/>
    <n v="13.09"/>
    <n v="35"/>
    <x v="695"/>
    <x v="8"/>
    <x v="1"/>
    <n v="0.626"/>
  </r>
  <r>
    <n v="1"/>
    <s v="SO71572"/>
    <n v="1"/>
    <n v="21.98"/>
    <n v="8.2204999999999995"/>
    <n v="21.98"/>
    <x v="695"/>
    <x v="17"/>
    <x v="3"/>
    <n v="0.62600090991810742"/>
  </r>
  <r>
    <n v="21"/>
    <s v="SO71572"/>
    <n v="1"/>
    <n v="4.99"/>
    <n v="1.8663000000000001"/>
    <n v="4.99"/>
    <x v="695"/>
    <x v="15"/>
    <x v="0"/>
    <n v="0.62599198396793587"/>
  </r>
  <r>
    <n v="5"/>
    <s v="SO71573"/>
    <n v="1"/>
    <n v="2319.9899999999998"/>
    <n v="1265.6195"/>
    <n v="2319.9899999999998"/>
    <x v="695"/>
    <x v="30"/>
    <x v="2"/>
    <n v="0.45447200203449145"/>
  </r>
  <r>
    <n v="20"/>
    <s v="SO71573"/>
    <n v="1"/>
    <n v="9.99"/>
    <n v="3.7363"/>
    <n v="9.99"/>
    <x v="695"/>
    <x v="16"/>
    <x v="0"/>
    <n v="0.62599599599599598"/>
  </r>
  <r>
    <n v="4"/>
    <s v="SO71573"/>
    <n v="1"/>
    <n v="4.99"/>
    <n v="1.8663000000000001"/>
    <n v="4.99"/>
    <x v="695"/>
    <x v="7"/>
    <x v="2"/>
    <n v="0.62599198396793587"/>
  </r>
  <r>
    <n v="25"/>
    <s v="SO71574"/>
    <n v="1"/>
    <n v="2.29"/>
    <n v="0.85650000000000004"/>
    <n v="2.29"/>
    <x v="695"/>
    <x v="2"/>
    <x v="0"/>
    <n v="0.62598253275109172"/>
  </r>
  <r>
    <n v="9"/>
    <s v="SO71575"/>
    <n v="1"/>
    <n v="24.99"/>
    <n v="9.3462999999999994"/>
    <n v="24.99"/>
    <x v="695"/>
    <x v="10"/>
    <x v="2"/>
    <n v="0.62599839935974388"/>
  </r>
  <r>
    <n v="9"/>
    <s v="SO71575"/>
    <n v="1"/>
    <n v="3.99"/>
    <n v="1.4923"/>
    <n v="3.99"/>
    <x v="695"/>
    <x v="10"/>
    <x v="2"/>
    <n v="0.62598997493734332"/>
  </r>
  <r>
    <n v="34"/>
    <s v="SO71575"/>
    <n v="1"/>
    <n v="2.29"/>
    <n v="0.85650000000000004"/>
    <n v="2.29"/>
    <x v="695"/>
    <x v="13"/>
    <x v="1"/>
    <n v="0.62598253275109172"/>
  </r>
  <r>
    <n v="37"/>
    <s v="SO71576"/>
    <n v="1"/>
    <n v="34.99"/>
    <n v="13.0863"/>
    <n v="34.99"/>
    <x v="695"/>
    <x v="4"/>
    <x v="1"/>
    <n v="0.62599885681623324"/>
  </r>
  <r>
    <n v="11"/>
    <s v="SO71576"/>
    <n v="1"/>
    <n v="32.6"/>
    <n v="12.192399999999999"/>
    <n v="32.6"/>
    <x v="695"/>
    <x v="33"/>
    <x v="2"/>
    <n v="0.626"/>
  </r>
  <r>
    <n v="8"/>
    <s v="SO71576"/>
    <n v="1"/>
    <n v="3.99"/>
    <n v="1.4923"/>
    <n v="3.99"/>
    <x v="695"/>
    <x v="25"/>
    <x v="2"/>
    <n v="0.62598997493734332"/>
  </r>
  <r>
    <n v="18"/>
    <s v="SO71577"/>
    <n v="1"/>
    <n v="29.99"/>
    <n v="11.2163"/>
    <n v="29.99"/>
    <x v="695"/>
    <x v="11"/>
    <x v="0"/>
    <n v="0.62599866622207401"/>
  </r>
  <r>
    <n v="33"/>
    <s v="SO71578"/>
    <n v="1"/>
    <n v="34.99"/>
    <n v="13.0863"/>
    <n v="34.99"/>
    <x v="695"/>
    <x v="32"/>
    <x v="1"/>
    <n v="0.62599885681623324"/>
  </r>
  <r>
    <n v="13"/>
    <s v="SO71578"/>
    <n v="1"/>
    <n v="29.99"/>
    <n v="11.2163"/>
    <n v="29.99"/>
    <x v="695"/>
    <x v="5"/>
    <x v="2"/>
    <n v="0.62599866622207401"/>
  </r>
  <r>
    <n v="22"/>
    <s v="SO71578"/>
    <n v="1"/>
    <n v="4.99"/>
    <n v="1.8663000000000001"/>
    <n v="4.99"/>
    <x v="695"/>
    <x v="0"/>
    <x v="0"/>
    <n v="0.62599198396793587"/>
  </r>
  <r>
    <n v="33"/>
    <s v="SO71579"/>
    <n v="1"/>
    <n v="32.6"/>
    <n v="12.192399999999999"/>
    <n v="32.6"/>
    <x v="695"/>
    <x v="32"/>
    <x v="1"/>
    <n v="0.626"/>
  </r>
  <r>
    <n v="27"/>
    <s v="SO71579"/>
    <n v="1"/>
    <n v="3.99"/>
    <n v="1.4923"/>
    <n v="3.99"/>
    <x v="695"/>
    <x v="21"/>
    <x v="1"/>
    <n v="0.62598997493734332"/>
  </r>
  <r>
    <n v="27"/>
    <s v="SO71579"/>
    <n v="1"/>
    <n v="2.29"/>
    <n v="0.85650000000000004"/>
    <n v="2.29"/>
    <x v="695"/>
    <x v="21"/>
    <x v="1"/>
    <n v="0.62598253275109172"/>
  </r>
  <r>
    <n v="5"/>
    <s v="SO71580"/>
    <n v="1"/>
    <n v="9.99"/>
    <n v="3.7363"/>
    <n v="9.99"/>
    <x v="695"/>
    <x v="30"/>
    <x v="2"/>
    <n v="0.62599599599599598"/>
  </r>
  <r>
    <n v="9"/>
    <s v="SO71580"/>
    <n v="1"/>
    <n v="4.99"/>
    <n v="1.8663000000000001"/>
    <n v="4.99"/>
    <x v="695"/>
    <x v="10"/>
    <x v="2"/>
    <n v="0.62599198396793587"/>
  </r>
  <r>
    <n v="27"/>
    <s v="SO71581"/>
    <n v="1"/>
    <n v="54.99"/>
    <n v="20.566299999999998"/>
    <n v="54.99"/>
    <x v="695"/>
    <x v="21"/>
    <x v="1"/>
    <n v="0.62599927259501731"/>
  </r>
  <r>
    <n v="1"/>
    <s v="SO71581"/>
    <n v="1"/>
    <n v="9.99"/>
    <n v="3.7363"/>
    <n v="9.99"/>
    <x v="695"/>
    <x v="17"/>
    <x v="3"/>
    <n v="0.62599599599599598"/>
  </r>
  <r>
    <n v="16"/>
    <s v="SO71581"/>
    <n v="1"/>
    <n v="4.99"/>
    <n v="1.8663000000000001"/>
    <n v="4.99"/>
    <x v="695"/>
    <x v="31"/>
    <x v="2"/>
    <n v="0.62599198396793587"/>
  </r>
  <r>
    <n v="37"/>
    <s v="SO71582"/>
    <n v="1"/>
    <n v="69.989999999999995"/>
    <n v="26.176300000000001"/>
    <n v="69.989999999999995"/>
    <x v="695"/>
    <x v="4"/>
    <x v="1"/>
    <n v="0.62599942848978429"/>
  </r>
  <r>
    <n v="9"/>
    <s v="SO71582"/>
    <n v="1"/>
    <n v="24.49"/>
    <n v="9.1593"/>
    <n v="24.49"/>
    <x v="695"/>
    <x v="10"/>
    <x v="2"/>
    <n v="0.62599836668027764"/>
  </r>
  <r>
    <n v="27"/>
    <s v="SO71583"/>
    <n v="1"/>
    <n v="34.99"/>
    <n v="13.0863"/>
    <n v="34.99"/>
    <x v="695"/>
    <x v="21"/>
    <x v="1"/>
    <n v="0.62599885681623324"/>
  </r>
  <r>
    <n v="3"/>
    <s v="SO71583"/>
    <n v="1"/>
    <n v="4.99"/>
    <n v="1.8663000000000001"/>
    <n v="4.99"/>
    <x v="695"/>
    <x v="19"/>
    <x v="3"/>
    <n v="0.62599198396793587"/>
  </r>
  <r>
    <n v="13"/>
    <s v="SO71584"/>
    <n v="1"/>
    <n v="4.99"/>
    <n v="1.8663000000000001"/>
    <n v="4.99"/>
    <x v="695"/>
    <x v="5"/>
    <x v="2"/>
    <n v="0.62599198396793587"/>
  </r>
  <r>
    <n v="36"/>
    <s v="SO71584"/>
    <n v="1"/>
    <n v="2.29"/>
    <n v="0.85650000000000004"/>
    <n v="2.29"/>
    <x v="695"/>
    <x v="12"/>
    <x v="1"/>
    <n v="0.62598253275109172"/>
  </r>
  <r>
    <n v="1"/>
    <s v="SO71585"/>
    <n v="1"/>
    <n v="34.99"/>
    <n v="13.0863"/>
    <n v="34.99"/>
    <x v="695"/>
    <x v="17"/>
    <x v="3"/>
    <n v="0.62599885681623324"/>
  </r>
  <r>
    <n v="26"/>
    <s v="SO71585"/>
    <n v="1"/>
    <n v="21.98"/>
    <n v="8.2204999999999995"/>
    <n v="21.98"/>
    <x v="695"/>
    <x v="14"/>
    <x v="1"/>
    <n v="0.62600090991810742"/>
  </r>
  <r>
    <n v="1"/>
    <s v="SO71586"/>
    <n v="1"/>
    <n v="49.99"/>
    <n v="38.4923"/>
    <n v="49.99"/>
    <x v="695"/>
    <x v="17"/>
    <x v="3"/>
    <n v="0.23000000000000004"/>
  </r>
  <r>
    <n v="18"/>
    <s v="SO71586"/>
    <n v="1"/>
    <n v="21.98"/>
    <n v="8.2204999999999995"/>
    <n v="21.98"/>
    <x v="695"/>
    <x v="11"/>
    <x v="0"/>
    <n v="0.62600090991810742"/>
  </r>
  <r>
    <n v="35"/>
    <s v="SO71587"/>
    <n v="1"/>
    <n v="35"/>
    <n v="13.09"/>
    <n v="35"/>
    <x v="695"/>
    <x v="35"/>
    <x v="1"/>
    <n v="0.626"/>
  </r>
  <r>
    <n v="2"/>
    <s v="SO71587"/>
    <n v="1"/>
    <n v="2.29"/>
    <n v="0.85650000000000004"/>
    <n v="2.29"/>
    <x v="695"/>
    <x v="27"/>
    <x v="3"/>
    <n v="0.62598253275109172"/>
  </r>
  <r>
    <n v="35"/>
    <s v="SO71588"/>
    <n v="1"/>
    <n v="34.99"/>
    <n v="13.0863"/>
    <n v="34.99"/>
    <x v="695"/>
    <x v="35"/>
    <x v="1"/>
    <n v="0.62599885681623324"/>
  </r>
  <r>
    <n v="10"/>
    <s v="SO71588"/>
    <n v="1"/>
    <n v="32.6"/>
    <n v="12.192399999999999"/>
    <n v="32.6"/>
    <x v="695"/>
    <x v="34"/>
    <x v="2"/>
    <n v="0.626"/>
  </r>
  <r>
    <n v="9"/>
    <s v="SO71588"/>
    <n v="1"/>
    <n v="3.99"/>
    <n v="1.4923"/>
    <n v="3.99"/>
    <x v="695"/>
    <x v="10"/>
    <x v="2"/>
    <n v="0.62598997493734332"/>
  </r>
  <r>
    <n v="15"/>
    <s v="SO71589"/>
    <n v="1"/>
    <n v="53.99"/>
    <n v="41.572299999999998"/>
    <n v="53.99"/>
    <x v="695"/>
    <x v="18"/>
    <x v="2"/>
    <n v="0.23000000000000007"/>
  </r>
  <r>
    <n v="35"/>
    <s v="SO71589"/>
    <n v="1"/>
    <n v="21.98"/>
    <n v="8.2204999999999995"/>
    <n v="21.98"/>
    <x v="695"/>
    <x v="35"/>
    <x v="1"/>
    <n v="0.62600090991810742"/>
  </r>
  <r>
    <n v="20"/>
    <s v="SO71590"/>
    <n v="1"/>
    <n v="34.99"/>
    <n v="13.0863"/>
    <n v="34.99"/>
    <x v="695"/>
    <x v="16"/>
    <x v="0"/>
    <n v="0.62599885681623324"/>
  </r>
  <r>
    <n v="2"/>
    <s v="SO71590"/>
    <n v="1"/>
    <n v="3.99"/>
    <n v="1.4923"/>
    <n v="3.99"/>
    <x v="695"/>
    <x v="27"/>
    <x v="3"/>
    <n v="0.62598997493734332"/>
  </r>
  <r>
    <n v="32"/>
    <s v="SO71591"/>
    <n v="1"/>
    <n v="3.99"/>
    <n v="1.4923"/>
    <n v="3.99"/>
    <x v="695"/>
    <x v="6"/>
    <x v="1"/>
    <n v="0.62598997493734332"/>
  </r>
  <r>
    <n v="20"/>
    <s v="SO71592"/>
    <n v="1"/>
    <n v="34.99"/>
    <n v="13.0863"/>
    <n v="34.99"/>
    <x v="695"/>
    <x v="16"/>
    <x v="0"/>
    <n v="0.62599885681623324"/>
  </r>
  <r>
    <n v="36"/>
    <s v="SO71592"/>
    <n v="1"/>
    <n v="3.99"/>
    <n v="1.4923"/>
    <n v="3.99"/>
    <x v="695"/>
    <x v="12"/>
    <x v="1"/>
    <n v="0.62598997493734332"/>
  </r>
  <r>
    <n v="18"/>
    <s v="SO71593"/>
    <n v="1"/>
    <n v="34.99"/>
    <n v="13.0863"/>
    <n v="34.99"/>
    <x v="695"/>
    <x v="11"/>
    <x v="0"/>
    <n v="0.62599885681623324"/>
  </r>
  <r>
    <n v="22"/>
    <s v="SO71593"/>
    <n v="1"/>
    <n v="4.99"/>
    <n v="1.8663000000000001"/>
    <n v="4.99"/>
    <x v="695"/>
    <x v="0"/>
    <x v="0"/>
    <n v="0.62599198396793587"/>
  </r>
  <r>
    <n v="20"/>
    <s v="SO71594"/>
    <n v="1"/>
    <n v="35"/>
    <n v="13.09"/>
    <n v="35"/>
    <x v="695"/>
    <x v="16"/>
    <x v="0"/>
    <n v="0.626"/>
  </r>
  <r>
    <n v="35"/>
    <s v="SO71594"/>
    <n v="1"/>
    <n v="34.99"/>
    <n v="13.0863"/>
    <n v="34.99"/>
    <x v="695"/>
    <x v="35"/>
    <x v="1"/>
    <n v="0.62599885681623324"/>
  </r>
  <r>
    <n v="12"/>
    <s v="SO71594"/>
    <n v="1"/>
    <n v="4.99"/>
    <n v="1.8663000000000001"/>
    <n v="4.99"/>
    <x v="695"/>
    <x v="23"/>
    <x v="2"/>
    <n v="0.62599198396793587"/>
  </r>
  <r>
    <n v="7"/>
    <s v="SO71595"/>
    <n v="1"/>
    <n v="35"/>
    <n v="13.09"/>
    <n v="35"/>
    <x v="695"/>
    <x v="36"/>
    <x v="2"/>
    <n v="0.626"/>
  </r>
  <r>
    <n v="17"/>
    <s v="SO71596"/>
    <n v="1"/>
    <n v="24.49"/>
    <n v="9.1593"/>
    <n v="24.49"/>
    <x v="695"/>
    <x v="20"/>
    <x v="2"/>
    <n v="0.62599836668027764"/>
  </r>
  <r>
    <n v="27"/>
    <s v="SO71596"/>
    <n v="1"/>
    <n v="9.99"/>
    <n v="3.7363"/>
    <n v="9.99"/>
    <x v="695"/>
    <x v="21"/>
    <x v="1"/>
    <n v="0.62599599599599598"/>
  </r>
  <r>
    <n v="36"/>
    <s v="SO71596"/>
    <n v="1"/>
    <n v="4.99"/>
    <n v="1.8663000000000001"/>
    <n v="4.99"/>
    <x v="695"/>
    <x v="12"/>
    <x v="1"/>
    <n v="0.62599198396793587"/>
  </r>
  <r>
    <n v="31"/>
    <s v="SO71597"/>
    <n v="1"/>
    <n v="2294.9899999999998"/>
    <n v="1251.9812999999999"/>
    <n v="2294.9899999999998"/>
    <x v="695"/>
    <x v="26"/>
    <x v="1"/>
    <n v="0.45447200205665383"/>
  </r>
  <r>
    <n v="25"/>
    <s v="SO71597"/>
    <n v="1"/>
    <n v="63.5"/>
    <n v="23.748999999999999"/>
    <n v="63.5"/>
    <x v="695"/>
    <x v="2"/>
    <x v="0"/>
    <n v="0.62600000000000011"/>
  </r>
  <r>
    <n v="4"/>
    <s v="SO71597"/>
    <n v="1"/>
    <n v="21.98"/>
    <n v="8.2204999999999995"/>
    <n v="21.98"/>
    <x v="695"/>
    <x v="7"/>
    <x v="2"/>
    <n v="0.62600090991810742"/>
  </r>
  <r>
    <n v="34"/>
    <s v="SO71598"/>
    <n v="1"/>
    <n v="2319.9899999999998"/>
    <n v="1265.6195"/>
    <n v="2319.9899999999998"/>
    <x v="695"/>
    <x v="13"/>
    <x v="1"/>
    <n v="0.45447200203449145"/>
  </r>
  <r>
    <n v="32"/>
    <s v="SO71599"/>
    <n v="1"/>
    <n v="2319.9899999999998"/>
    <n v="1265.6195"/>
    <n v="2319.9899999999998"/>
    <x v="695"/>
    <x v="6"/>
    <x v="1"/>
    <n v="0.45447200203449145"/>
  </r>
  <r>
    <n v="24"/>
    <s v="SO71599"/>
    <n v="1"/>
    <n v="2.29"/>
    <n v="0.85650000000000004"/>
    <n v="2.29"/>
    <x v="695"/>
    <x v="9"/>
    <x v="0"/>
    <n v="0.62598253275109172"/>
  </r>
  <r>
    <n v="7"/>
    <s v="SO71600"/>
    <n v="1"/>
    <n v="2294.9899999999998"/>
    <n v="1251.9812999999999"/>
    <n v="2294.9899999999998"/>
    <x v="695"/>
    <x v="36"/>
    <x v="2"/>
    <n v="0.45447200205665383"/>
  </r>
  <r>
    <n v="18"/>
    <s v="SO71600"/>
    <n v="1"/>
    <n v="35"/>
    <n v="13.09"/>
    <n v="35"/>
    <x v="695"/>
    <x v="11"/>
    <x v="0"/>
    <n v="0.626"/>
  </r>
  <r>
    <n v="14"/>
    <s v="SO71601"/>
    <n v="1"/>
    <n v="1214.8499999999999"/>
    <n v="755.1508"/>
    <n v="1214.8499999999999"/>
    <x v="695"/>
    <x v="24"/>
    <x v="2"/>
    <n v="0.37839996707412432"/>
  </r>
  <r>
    <n v="37"/>
    <s v="SO71601"/>
    <n v="1"/>
    <n v="49.99"/>
    <n v="38.4923"/>
    <n v="49.99"/>
    <x v="695"/>
    <x v="4"/>
    <x v="1"/>
    <n v="0.23000000000000004"/>
  </r>
  <r>
    <n v="36"/>
    <s v="SO71602"/>
    <n v="1"/>
    <n v="2443.35"/>
    <n v="1554.9478999999999"/>
    <n v="2443.35"/>
    <x v="695"/>
    <x v="12"/>
    <x v="1"/>
    <n v="0.36360001637096612"/>
  </r>
  <r>
    <n v="25"/>
    <s v="SO71602"/>
    <n v="1"/>
    <n v="8.99"/>
    <n v="3.3622999999999998"/>
    <n v="8.99"/>
    <x v="695"/>
    <x v="2"/>
    <x v="0"/>
    <n v="0.62599555061179091"/>
  </r>
  <r>
    <n v="18"/>
    <s v="SO71603"/>
    <n v="1"/>
    <n v="1700.99"/>
    <n v="1082.51"/>
    <n v="1700.99"/>
    <x v="695"/>
    <x v="11"/>
    <x v="0"/>
    <n v="0.36360002116414558"/>
  </r>
  <r>
    <n v="30"/>
    <s v="SO71603"/>
    <n v="1"/>
    <n v="53.99"/>
    <n v="41.572299999999998"/>
    <n v="53.99"/>
    <x v="695"/>
    <x v="29"/>
    <x v="1"/>
    <n v="0.23000000000000007"/>
  </r>
  <r>
    <n v="25"/>
    <s v="SO71603"/>
    <n v="1"/>
    <n v="24.99"/>
    <n v="9.3462999999999994"/>
    <n v="24.99"/>
    <x v="695"/>
    <x v="2"/>
    <x v="0"/>
    <n v="0.62599839935974388"/>
  </r>
  <r>
    <n v="25"/>
    <s v="SO71603"/>
    <n v="1"/>
    <n v="3.99"/>
    <n v="1.4923"/>
    <n v="3.99"/>
    <x v="695"/>
    <x v="2"/>
    <x v="0"/>
    <n v="0.62598997493734332"/>
  </r>
  <r>
    <n v="25"/>
    <s v="SO71604"/>
    <n v="1"/>
    <n v="1700.99"/>
    <n v="1082.51"/>
    <n v="1700.99"/>
    <x v="695"/>
    <x v="2"/>
    <x v="0"/>
    <n v="0.36360002116414558"/>
  </r>
  <r>
    <n v="30"/>
    <s v="SO71604"/>
    <n v="1"/>
    <n v="53.99"/>
    <n v="41.572299999999998"/>
    <n v="53.99"/>
    <x v="695"/>
    <x v="29"/>
    <x v="1"/>
    <n v="0.23000000000000007"/>
  </r>
  <r>
    <n v="24"/>
    <s v="SO71604"/>
    <n v="1"/>
    <n v="24.99"/>
    <n v="9.3462999999999994"/>
    <n v="24.99"/>
    <x v="695"/>
    <x v="9"/>
    <x v="0"/>
    <n v="0.62599839935974388"/>
  </r>
  <r>
    <n v="13"/>
    <s v="SO71604"/>
    <n v="1"/>
    <n v="8.99"/>
    <n v="6.9222999999999999"/>
    <n v="8.99"/>
    <x v="695"/>
    <x v="5"/>
    <x v="2"/>
    <n v="0.23000000000000004"/>
  </r>
  <r>
    <n v="32"/>
    <s v="SO71605"/>
    <n v="1"/>
    <n v="539.99"/>
    <n v="343.64960000000002"/>
    <n v="539.99"/>
    <x v="695"/>
    <x v="6"/>
    <x v="1"/>
    <n v="0.36360006666790123"/>
  </r>
  <r>
    <n v="30"/>
    <s v="SO71605"/>
    <n v="1"/>
    <n v="34.99"/>
    <n v="13.0863"/>
    <n v="34.99"/>
    <x v="695"/>
    <x v="29"/>
    <x v="1"/>
    <n v="0.62599885681623324"/>
  </r>
  <r>
    <n v="8"/>
    <s v="SO71606"/>
    <n v="1"/>
    <n v="539.99"/>
    <n v="343.64960000000002"/>
    <n v="539.99"/>
    <x v="695"/>
    <x v="25"/>
    <x v="2"/>
    <n v="0.36360006666790123"/>
  </r>
  <r>
    <n v="6"/>
    <s v="SO71606"/>
    <n v="1"/>
    <n v="8.99"/>
    <n v="6.9222999999999999"/>
    <n v="8.99"/>
    <x v="695"/>
    <x v="22"/>
    <x v="2"/>
    <n v="0.23000000000000004"/>
  </r>
  <r>
    <n v="15"/>
    <s v="SO71607"/>
    <n v="1"/>
    <n v="539.99"/>
    <n v="343.64960000000002"/>
    <n v="539.99"/>
    <x v="695"/>
    <x v="18"/>
    <x v="2"/>
    <n v="0.36360006666790123"/>
  </r>
  <r>
    <n v="4"/>
    <s v="SO71607"/>
    <n v="1"/>
    <n v="34.99"/>
    <n v="13.0863"/>
    <n v="34.99"/>
    <x v="695"/>
    <x v="7"/>
    <x v="2"/>
    <n v="0.62599885681623324"/>
  </r>
  <r>
    <n v="29"/>
    <s v="SO71608"/>
    <n v="1"/>
    <n v="539.99"/>
    <n v="343.64960000000002"/>
    <n v="539.99"/>
    <x v="695"/>
    <x v="8"/>
    <x v="1"/>
    <n v="0.36360006666790123"/>
  </r>
  <r>
    <n v="12"/>
    <s v="SO71608"/>
    <n v="1"/>
    <n v="8.99"/>
    <n v="3.3622999999999998"/>
    <n v="8.99"/>
    <x v="695"/>
    <x v="23"/>
    <x v="2"/>
    <n v="0.62599555061179091"/>
  </r>
  <r>
    <n v="17"/>
    <s v="SO71608"/>
    <n v="1"/>
    <n v="4.99"/>
    <n v="1.8663000000000001"/>
    <n v="4.99"/>
    <x v="695"/>
    <x v="20"/>
    <x v="2"/>
    <n v="0.62599198396793587"/>
  </r>
  <r>
    <n v="13"/>
    <s v="SO71609"/>
    <n v="1"/>
    <n v="2319.9899999999998"/>
    <n v="1265.6195"/>
    <n v="2319.9899999999998"/>
    <x v="695"/>
    <x v="5"/>
    <x v="2"/>
    <n v="0.45447200203449145"/>
  </r>
  <r>
    <n v="23"/>
    <s v="SO71609"/>
    <n v="1"/>
    <n v="35"/>
    <n v="13.09"/>
    <n v="35"/>
    <x v="695"/>
    <x v="28"/>
    <x v="0"/>
    <n v="0.626"/>
  </r>
  <r>
    <n v="14"/>
    <s v="SO71609"/>
    <n v="1"/>
    <n v="34.99"/>
    <n v="13.0863"/>
    <n v="34.99"/>
    <x v="695"/>
    <x v="24"/>
    <x v="2"/>
    <n v="0.62599885681623324"/>
  </r>
  <r>
    <n v="19"/>
    <s v="SO71609"/>
    <n v="1"/>
    <n v="4.99"/>
    <n v="1.8663000000000001"/>
    <n v="4.99"/>
    <x v="695"/>
    <x v="3"/>
    <x v="0"/>
    <n v="0.62599198396793587"/>
  </r>
  <r>
    <n v="33"/>
    <s v="SO71610"/>
    <n v="1"/>
    <n v="2384.0700000000002"/>
    <n v="1481.9378999999999"/>
    <n v="2384.0700000000002"/>
    <x v="695"/>
    <x v="32"/>
    <x v="1"/>
    <n v="0.37840000503340931"/>
  </r>
  <r>
    <n v="17"/>
    <s v="SO71610"/>
    <n v="1"/>
    <n v="34.99"/>
    <n v="13.0863"/>
    <n v="34.99"/>
    <x v="695"/>
    <x v="20"/>
    <x v="2"/>
    <n v="0.62599885681623324"/>
  </r>
  <r>
    <n v="34"/>
    <s v="SO71610"/>
    <n v="1"/>
    <n v="24.49"/>
    <n v="9.1593"/>
    <n v="24.49"/>
    <x v="695"/>
    <x v="13"/>
    <x v="1"/>
    <n v="0.62599836668027764"/>
  </r>
  <r>
    <n v="24"/>
    <s v="SO71611"/>
    <n v="1"/>
    <n v="2384.0700000000002"/>
    <n v="1481.9378999999999"/>
    <n v="2384.0700000000002"/>
    <x v="695"/>
    <x v="9"/>
    <x v="0"/>
    <n v="0.37840000503340931"/>
  </r>
  <r>
    <n v="30"/>
    <s v="SO71611"/>
    <n v="1"/>
    <n v="34.99"/>
    <n v="13.0863"/>
    <n v="34.99"/>
    <x v="695"/>
    <x v="29"/>
    <x v="1"/>
    <n v="0.62599885681623324"/>
  </r>
  <r>
    <n v="25"/>
    <s v="SO71611"/>
    <n v="1"/>
    <n v="8.99"/>
    <n v="3.3622999999999998"/>
    <n v="8.99"/>
    <x v="695"/>
    <x v="2"/>
    <x v="0"/>
    <n v="0.62599555061179091"/>
  </r>
  <r>
    <n v="9"/>
    <s v="SO71611"/>
    <n v="1"/>
    <n v="4.99"/>
    <n v="1.8663000000000001"/>
    <n v="4.99"/>
    <x v="695"/>
    <x v="10"/>
    <x v="2"/>
    <n v="0.62599198396793587"/>
  </r>
  <r>
    <n v="7"/>
    <s v="SO71612"/>
    <n v="1"/>
    <n v="2384.0700000000002"/>
    <n v="1481.9378999999999"/>
    <n v="2384.0700000000002"/>
    <x v="695"/>
    <x v="36"/>
    <x v="2"/>
    <n v="0.37840000503340931"/>
  </r>
  <r>
    <n v="32"/>
    <s v="SO71612"/>
    <n v="1"/>
    <n v="28.99"/>
    <n v="10.8423"/>
    <n v="28.99"/>
    <x v="695"/>
    <x v="6"/>
    <x v="1"/>
    <n v="0.62599862021386687"/>
  </r>
  <r>
    <n v="28"/>
    <s v="SO71612"/>
    <n v="1"/>
    <n v="4.99"/>
    <n v="1.8663000000000001"/>
    <n v="4.99"/>
    <x v="695"/>
    <x v="1"/>
    <x v="1"/>
    <n v="0.62599198396793587"/>
  </r>
  <r>
    <n v="33"/>
    <s v="SO71612"/>
    <n v="1"/>
    <n v="2.29"/>
    <n v="0.85650000000000004"/>
    <n v="2.29"/>
    <x v="695"/>
    <x v="32"/>
    <x v="1"/>
    <n v="0.62598253275109172"/>
  </r>
  <r>
    <n v="31"/>
    <s v="SO71613"/>
    <n v="1"/>
    <n v="539.99"/>
    <n v="343.64960000000002"/>
    <n v="539.99"/>
    <x v="695"/>
    <x v="26"/>
    <x v="1"/>
    <n v="0.36360006666790123"/>
  </r>
  <r>
    <n v="21"/>
    <s v="SO71613"/>
    <n v="1"/>
    <n v="34.99"/>
    <n v="13.0863"/>
    <n v="34.99"/>
    <x v="695"/>
    <x v="15"/>
    <x v="0"/>
    <n v="0.62599885681623324"/>
  </r>
  <r>
    <n v="25"/>
    <s v="SO71614"/>
    <n v="1"/>
    <n v="539.99"/>
    <n v="343.64960000000002"/>
    <n v="539.99"/>
    <x v="695"/>
    <x v="2"/>
    <x v="0"/>
    <n v="0.36360006666790123"/>
  </r>
  <r>
    <n v="18"/>
    <s v="SO71614"/>
    <n v="1"/>
    <n v="8.99"/>
    <n v="3.3622999999999998"/>
    <n v="8.99"/>
    <x v="695"/>
    <x v="11"/>
    <x v="0"/>
    <n v="0.62599555061179091"/>
  </r>
  <r>
    <n v="18"/>
    <s v="SO71614"/>
    <n v="1"/>
    <n v="4.99"/>
    <n v="1.8663000000000001"/>
    <n v="4.99"/>
    <x v="695"/>
    <x v="11"/>
    <x v="0"/>
    <n v="0.62599198396793587"/>
  </r>
  <r>
    <n v="35"/>
    <s v="SO71615"/>
    <n v="1"/>
    <n v="1120.49"/>
    <n v="713.07979999999998"/>
    <n v="1120.49"/>
    <x v="695"/>
    <x v="35"/>
    <x v="1"/>
    <n v="0.36360003212880082"/>
  </r>
  <r>
    <n v="29"/>
    <s v="SO71616"/>
    <n v="1"/>
    <n v="1120.49"/>
    <n v="713.07979999999998"/>
    <n v="1120.49"/>
    <x v="695"/>
    <x v="8"/>
    <x v="1"/>
    <n v="0.36360003212880082"/>
  </r>
  <r>
    <n v="19"/>
    <s v="SO71616"/>
    <n v="1"/>
    <n v="34.99"/>
    <n v="13.0863"/>
    <n v="34.99"/>
    <x v="695"/>
    <x v="3"/>
    <x v="0"/>
    <n v="0.62599885681623324"/>
  </r>
  <r>
    <n v="22"/>
    <s v="SO71617"/>
    <n v="1"/>
    <n v="1120.49"/>
    <n v="713.07979999999998"/>
    <n v="1120.49"/>
    <x v="695"/>
    <x v="0"/>
    <x v="0"/>
    <n v="0.36360003212880082"/>
  </r>
  <r>
    <n v="14"/>
    <s v="SO71617"/>
    <n v="1"/>
    <n v="49.99"/>
    <n v="38.4923"/>
    <n v="49.99"/>
    <x v="695"/>
    <x v="24"/>
    <x v="2"/>
    <n v="0.23000000000000004"/>
  </r>
  <r>
    <n v="21"/>
    <s v="SO71617"/>
    <n v="1"/>
    <n v="34.99"/>
    <n v="13.0863"/>
    <n v="34.99"/>
    <x v="695"/>
    <x v="15"/>
    <x v="0"/>
    <n v="0.62599885681623324"/>
  </r>
  <r>
    <n v="9"/>
    <s v="SO71618"/>
    <n v="1"/>
    <n v="1700.99"/>
    <n v="1082.51"/>
    <n v="1700.99"/>
    <x v="695"/>
    <x v="10"/>
    <x v="2"/>
    <n v="0.36360002116414558"/>
  </r>
  <r>
    <n v="5"/>
    <s v="SO71618"/>
    <n v="1"/>
    <n v="63.5"/>
    <n v="23.748999999999999"/>
    <n v="63.5"/>
    <x v="695"/>
    <x v="30"/>
    <x v="2"/>
    <n v="0.62600000000000011"/>
  </r>
  <r>
    <n v="5"/>
    <s v="SO71618"/>
    <n v="1"/>
    <n v="24.99"/>
    <n v="9.3462999999999994"/>
    <n v="24.99"/>
    <x v="695"/>
    <x v="30"/>
    <x v="2"/>
    <n v="0.62599839935974388"/>
  </r>
  <r>
    <n v="24"/>
    <s v="SO71618"/>
    <n v="1"/>
    <n v="3.99"/>
    <n v="1.4923"/>
    <n v="3.99"/>
    <x v="695"/>
    <x v="9"/>
    <x v="0"/>
    <n v="0.62598997493734332"/>
  </r>
  <r>
    <n v="11"/>
    <s v="SO71619"/>
    <n v="1"/>
    <n v="1700.99"/>
    <n v="1082.51"/>
    <n v="1700.99"/>
    <x v="695"/>
    <x v="33"/>
    <x v="2"/>
    <n v="0.36360002116414558"/>
  </r>
  <r>
    <n v="16"/>
    <s v="SO71619"/>
    <n v="1"/>
    <n v="24.99"/>
    <n v="9.3462999999999994"/>
    <n v="24.99"/>
    <x v="695"/>
    <x v="31"/>
    <x v="2"/>
    <n v="0.62599839935974388"/>
  </r>
  <r>
    <n v="34"/>
    <s v="SO71619"/>
    <n v="1"/>
    <n v="3.99"/>
    <n v="1.4923"/>
    <n v="3.99"/>
    <x v="695"/>
    <x v="13"/>
    <x v="1"/>
    <n v="0.62598997493734332"/>
  </r>
  <r>
    <n v="32"/>
    <s v="SO71620"/>
    <n v="1"/>
    <n v="1700.99"/>
    <n v="1082.51"/>
    <n v="1700.99"/>
    <x v="695"/>
    <x v="6"/>
    <x v="1"/>
    <n v="0.36360002116414558"/>
  </r>
  <r>
    <n v="33"/>
    <s v="SO71621"/>
    <n v="1"/>
    <n v="1700.99"/>
    <n v="1082.51"/>
    <n v="1700.99"/>
    <x v="695"/>
    <x v="32"/>
    <x v="1"/>
    <n v="0.36360002116414558"/>
  </r>
  <r>
    <n v="2"/>
    <s v="SO71621"/>
    <n v="1"/>
    <n v="49.99"/>
    <n v="38.4923"/>
    <n v="49.99"/>
    <x v="695"/>
    <x v="27"/>
    <x v="3"/>
    <n v="0.23000000000000004"/>
  </r>
  <r>
    <n v="33"/>
    <s v="SO71622"/>
    <n v="1"/>
    <n v="539.99"/>
    <n v="343.64960000000002"/>
    <n v="539.99"/>
    <x v="695"/>
    <x v="32"/>
    <x v="1"/>
    <n v="0.36360006666790123"/>
  </r>
  <r>
    <n v="31"/>
    <s v="SO71622"/>
    <n v="1"/>
    <n v="34.99"/>
    <n v="13.0863"/>
    <n v="34.99"/>
    <x v="695"/>
    <x v="26"/>
    <x v="1"/>
    <n v="0.62599885681623324"/>
  </r>
  <r>
    <n v="34"/>
    <s v="SO71623"/>
    <n v="1"/>
    <n v="2384.0700000000002"/>
    <n v="1481.9378999999999"/>
    <n v="2384.0700000000002"/>
    <x v="695"/>
    <x v="13"/>
    <x v="1"/>
    <n v="0.37840000503340931"/>
  </r>
  <r>
    <n v="1"/>
    <s v="SO71623"/>
    <n v="1"/>
    <n v="34.99"/>
    <n v="13.0863"/>
    <n v="34.99"/>
    <x v="695"/>
    <x v="17"/>
    <x v="3"/>
    <n v="0.62599885681623324"/>
  </r>
  <r>
    <n v="6"/>
    <s v="SO71623"/>
    <n v="1"/>
    <n v="8.99"/>
    <n v="6.9222999999999999"/>
    <n v="8.99"/>
    <x v="695"/>
    <x v="22"/>
    <x v="2"/>
    <n v="0.23000000000000004"/>
  </r>
  <r>
    <n v="37"/>
    <s v="SO71624"/>
    <n v="1"/>
    <n v="24.99"/>
    <n v="9.3462999999999994"/>
    <n v="24.99"/>
    <x v="696"/>
    <x v="4"/>
    <x v="1"/>
    <n v="0.62599839935974388"/>
  </r>
  <r>
    <n v="1"/>
    <s v="SO71625"/>
    <n v="1"/>
    <n v="63.5"/>
    <n v="23.748999999999999"/>
    <n v="63.5"/>
    <x v="696"/>
    <x v="17"/>
    <x v="3"/>
    <n v="0.62600000000000011"/>
  </r>
  <r>
    <n v="5"/>
    <s v="SO71625"/>
    <n v="1"/>
    <n v="21.98"/>
    <n v="8.2204999999999995"/>
    <n v="21.98"/>
    <x v="696"/>
    <x v="30"/>
    <x v="2"/>
    <n v="0.62600090991810742"/>
  </r>
  <r>
    <n v="2"/>
    <s v="SO71626"/>
    <n v="1"/>
    <n v="34.99"/>
    <n v="13.0863"/>
    <n v="34.99"/>
    <x v="696"/>
    <x v="27"/>
    <x v="3"/>
    <n v="0.62599885681623324"/>
  </r>
  <r>
    <n v="2"/>
    <s v="SO71626"/>
    <n v="1"/>
    <n v="4.99"/>
    <n v="1.8663000000000001"/>
    <n v="4.99"/>
    <x v="696"/>
    <x v="27"/>
    <x v="3"/>
    <n v="0.62599198396793587"/>
  </r>
  <r>
    <n v="23"/>
    <s v="SO71627"/>
    <n v="1"/>
    <n v="4.99"/>
    <n v="1.8663000000000001"/>
    <n v="4.99"/>
    <x v="696"/>
    <x v="28"/>
    <x v="0"/>
    <n v="0.62599198396793587"/>
  </r>
  <r>
    <n v="1"/>
    <s v="SO71628"/>
    <n v="1"/>
    <n v="3.99"/>
    <n v="1.4923"/>
    <n v="3.99"/>
    <x v="696"/>
    <x v="17"/>
    <x v="3"/>
    <n v="0.62598997493734332"/>
  </r>
  <r>
    <n v="35"/>
    <s v="SO71628"/>
    <n v="1"/>
    <n v="2.29"/>
    <n v="0.85650000000000004"/>
    <n v="2.29"/>
    <x v="696"/>
    <x v="35"/>
    <x v="1"/>
    <n v="0.62598253275109172"/>
  </r>
  <r>
    <n v="10"/>
    <s v="SO71629"/>
    <n v="1"/>
    <n v="769.49"/>
    <n v="419.77839999999998"/>
    <n v="769.49"/>
    <x v="696"/>
    <x v="34"/>
    <x v="2"/>
    <n v="0.45447192296196187"/>
  </r>
  <r>
    <n v="27"/>
    <s v="SO71629"/>
    <n v="1"/>
    <n v="34.99"/>
    <n v="13.0863"/>
    <n v="34.99"/>
    <x v="696"/>
    <x v="21"/>
    <x v="1"/>
    <n v="0.62599885681623324"/>
  </r>
  <r>
    <n v="28"/>
    <s v="SO71629"/>
    <n v="1"/>
    <n v="9.99"/>
    <n v="3.7363"/>
    <n v="9.99"/>
    <x v="696"/>
    <x v="1"/>
    <x v="1"/>
    <n v="0.62599599599599598"/>
  </r>
  <r>
    <n v="2"/>
    <s v="SO71630"/>
    <n v="1"/>
    <n v="2294.9899999999998"/>
    <n v="1251.9812999999999"/>
    <n v="2294.9899999999998"/>
    <x v="696"/>
    <x v="27"/>
    <x v="3"/>
    <n v="0.45447200205665383"/>
  </r>
  <r>
    <n v="33"/>
    <s v="SO71630"/>
    <n v="1"/>
    <n v="9.99"/>
    <n v="3.7363"/>
    <n v="9.99"/>
    <x v="696"/>
    <x v="32"/>
    <x v="1"/>
    <n v="0.62599599599599598"/>
  </r>
  <r>
    <n v="11"/>
    <s v="SO71630"/>
    <n v="1"/>
    <n v="4.99"/>
    <n v="1.8663000000000001"/>
    <n v="4.99"/>
    <x v="696"/>
    <x v="33"/>
    <x v="2"/>
    <n v="0.62599198396793587"/>
  </r>
  <r>
    <n v="22"/>
    <s v="SO71631"/>
    <n v="1"/>
    <n v="2294.9899999999998"/>
    <n v="1251.9812999999999"/>
    <n v="2294.9899999999998"/>
    <x v="696"/>
    <x v="0"/>
    <x v="0"/>
    <n v="0.45447200205665383"/>
  </r>
  <r>
    <n v="27"/>
    <s v="SO71631"/>
    <n v="1"/>
    <n v="21.98"/>
    <n v="8.2204999999999995"/>
    <n v="21.98"/>
    <x v="696"/>
    <x v="21"/>
    <x v="1"/>
    <n v="0.62600090991810742"/>
  </r>
  <r>
    <n v="12"/>
    <s v="SO71632"/>
    <n v="1"/>
    <n v="539.99"/>
    <n v="294.5797"/>
    <n v="539.99"/>
    <x v="696"/>
    <x v="23"/>
    <x v="2"/>
    <n v="0.45447193466545677"/>
  </r>
  <r>
    <n v="9"/>
    <s v="SO71632"/>
    <n v="1"/>
    <n v="8.99"/>
    <n v="6.9222999999999999"/>
    <n v="8.99"/>
    <x v="696"/>
    <x v="10"/>
    <x v="2"/>
    <n v="0.23000000000000004"/>
  </r>
  <r>
    <n v="18"/>
    <s v="SO71633"/>
    <n v="1"/>
    <n v="539.99"/>
    <n v="294.5797"/>
    <n v="539.99"/>
    <x v="696"/>
    <x v="11"/>
    <x v="0"/>
    <n v="0.45447193466545677"/>
  </r>
  <r>
    <n v="22"/>
    <s v="SO71633"/>
    <n v="1"/>
    <n v="8.99"/>
    <n v="6.9222999999999999"/>
    <n v="8.99"/>
    <x v="696"/>
    <x v="0"/>
    <x v="0"/>
    <n v="0.23000000000000004"/>
  </r>
  <r>
    <n v="6"/>
    <s v="SO71634"/>
    <n v="1"/>
    <n v="539.99"/>
    <n v="294.5797"/>
    <n v="539.99"/>
    <x v="696"/>
    <x v="22"/>
    <x v="2"/>
    <n v="0.45447193466545677"/>
  </r>
  <r>
    <n v="17"/>
    <s v="SO71634"/>
    <n v="1"/>
    <n v="34.99"/>
    <n v="13.0863"/>
    <n v="34.99"/>
    <x v="696"/>
    <x v="20"/>
    <x v="2"/>
    <n v="0.62599885681623324"/>
  </r>
  <r>
    <n v="16"/>
    <s v="SO71634"/>
    <n v="1"/>
    <n v="24.99"/>
    <n v="9.3462999999999994"/>
    <n v="24.99"/>
    <x v="696"/>
    <x v="31"/>
    <x v="2"/>
    <n v="0.62599839935974388"/>
  </r>
  <r>
    <n v="34"/>
    <s v="SO71634"/>
    <n v="1"/>
    <n v="4.99"/>
    <n v="1.8663000000000001"/>
    <n v="4.99"/>
    <x v="696"/>
    <x v="13"/>
    <x v="1"/>
    <n v="0.62599198396793587"/>
  </r>
  <r>
    <n v="11"/>
    <s v="SO71635"/>
    <n v="1"/>
    <n v="24.99"/>
    <n v="9.3462999999999994"/>
    <n v="24.99"/>
    <x v="696"/>
    <x v="33"/>
    <x v="2"/>
    <n v="0.62599839935974388"/>
  </r>
  <r>
    <n v="6"/>
    <s v="SO71635"/>
    <n v="1"/>
    <n v="2.29"/>
    <n v="0.85650000000000004"/>
    <n v="2.29"/>
    <x v="696"/>
    <x v="22"/>
    <x v="2"/>
    <n v="0.62598253275109172"/>
  </r>
  <r>
    <n v="11"/>
    <s v="SO71636"/>
    <n v="1"/>
    <n v="49.99"/>
    <n v="38.4923"/>
    <n v="49.99"/>
    <x v="696"/>
    <x v="33"/>
    <x v="2"/>
    <n v="0.23000000000000004"/>
  </r>
  <r>
    <n v="37"/>
    <s v="SO71636"/>
    <n v="1"/>
    <n v="8.99"/>
    <n v="6.9222999999999999"/>
    <n v="8.99"/>
    <x v="696"/>
    <x v="4"/>
    <x v="1"/>
    <n v="0.23000000000000004"/>
  </r>
  <r>
    <n v="14"/>
    <s v="SO71637"/>
    <n v="1"/>
    <n v="24.99"/>
    <n v="9.3462999999999994"/>
    <n v="24.99"/>
    <x v="696"/>
    <x v="24"/>
    <x v="2"/>
    <n v="0.62599839935974388"/>
  </r>
  <r>
    <n v="33"/>
    <s v="SO71638"/>
    <n v="1"/>
    <n v="4.99"/>
    <n v="1.8663000000000001"/>
    <n v="4.99"/>
    <x v="696"/>
    <x v="32"/>
    <x v="1"/>
    <n v="0.62599198396793587"/>
  </r>
  <r>
    <n v="37"/>
    <s v="SO71638"/>
    <n v="1"/>
    <n v="2.29"/>
    <n v="0.85650000000000004"/>
    <n v="2.29"/>
    <x v="696"/>
    <x v="4"/>
    <x v="1"/>
    <n v="0.62598253275109172"/>
  </r>
  <r>
    <n v="21"/>
    <s v="SO71639"/>
    <n v="1"/>
    <n v="21.49"/>
    <n v="8.0373000000000001"/>
    <n v="21.49"/>
    <x v="696"/>
    <x v="15"/>
    <x v="0"/>
    <n v="0.62599813866914844"/>
  </r>
  <r>
    <n v="25"/>
    <s v="SO71639"/>
    <n v="1"/>
    <n v="8.99"/>
    <n v="6.9222999999999999"/>
    <n v="8.99"/>
    <x v="696"/>
    <x v="2"/>
    <x v="0"/>
    <n v="0.23000000000000004"/>
  </r>
  <r>
    <n v="3"/>
    <s v="SO71640"/>
    <n v="1"/>
    <n v="34.99"/>
    <n v="13.0863"/>
    <n v="34.99"/>
    <x v="696"/>
    <x v="19"/>
    <x v="3"/>
    <n v="0.62599885681623324"/>
  </r>
  <r>
    <n v="27"/>
    <s v="SO71640"/>
    <n v="1"/>
    <n v="32.6"/>
    <n v="12.192399999999999"/>
    <n v="32.6"/>
    <x v="696"/>
    <x v="21"/>
    <x v="1"/>
    <n v="0.626"/>
  </r>
  <r>
    <n v="14"/>
    <s v="SO71640"/>
    <n v="1"/>
    <n v="24.49"/>
    <n v="9.1593"/>
    <n v="24.49"/>
    <x v="696"/>
    <x v="24"/>
    <x v="2"/>
    <n v="0.62599836668027764"/>
  </r>
  <r>
    <n v="3"/>
    <s v="SO71640"/>
    <n v="1"/>
    <n v="3.99"/>
    <n v="1.4923"/>
    <n v="3.99"/>
    <x v="696"/>
    <x v="19"/>
    <x v="3"/>
    <n v="0.62598997493734332"/>
  </r>
  <r>
    <n v="15"/>
    <s v="SO71641"/>
    <n v="1"/>
    <n v="32.6"/>
    <n v="12.192399999999999"/>
    <n v="32.6"/>
    <x v="696"/>
    <x v="18"/>
    <x v="2"/>
    <n v="0.626"/>
  </r>
  <r>
    <n v="18"/>
    <s v="SO71641"/>
    <n v="1"/>
    <n v="3.99"/>
    <n v="1.4923"/>
    <n v="3.99"/>
    <x v="696"/>
    <x v="11"/>
    <x v="0"/>
    <n v="0.62598997493734332"/>
  </r>
  <r>
    <n v="18"/>
    <s v="SO71642"/>
    <n v="1"/>
    <n v="63.5"/>
    <n v="23.748999999999999"/>
    <n v="63.5"/>
    <x v="696"/>
    <x v="11"/>
    <x v="0"/>
    <n v="0.62600000000000011"/>
  </r>
  <r>
    <n v="27"/>
    <s v="SO71642"/>
    <n v="1"/>
    <n v="32.6"/>
    <n v="12.192399999999999"/>
    <n v="32.6"/>
    <x v="696"/>
    <x v="21"/>
    <x v="1"/>
    <n v="0.626"/>
  </r>
  <r>
    <n v="14"/>
    <s v="SO71642"/>
    <n v="1"/>
    <n v="3.99"/>
    <n v="1.4923"/>
    <n v="3.99"/>
    <x v="696"/>
    <x v="24"/>
    <x v="2"/>
    <n v="0.62598997493734332"/>
  </r>
  <r>
    <n v="16"/>
    <s v="SO71643"/>
    <n v="1"/>
    <n v="9.99"/>
    <n v="3.7363"/>
    <n v="9.99"/>
    <x v="696"/>
    <x v="31"/>
    <x v="2"/>
    <n v="0.62599599599599598"/>
  </r>
  <r>
    <n v="16"/>
    <s v="SO71643"/>
    <n v="1"/>
    <n v="4.99"/>
    <n v="1.8663000000000001"/>
    <n v="4.99"/>
    <x v="696"/>
    <x v="31"/>
    <x v="2"/>
    <n v="0.62599198396793587"/>
  </r>
  <r>
    <n v="19"/>
    <s v="SO71643"/>
    <n v="1"/>
    <n v="2.29"/>
    <n v="0.85650000000000004"/>
    <n v="2.29"/>
    <x v="696"/>
    <x v="3"/>
    <x v="0"/>
    <n v="0.62598253275109172"/>
  </r>
  <r>
    <n v="35"/>
    <s v="SO71644"/>
    <n v="1"/>
    <n v="9.99"/>
    <n v="3.7363"/>
    <n v="9.99"/>
    <x v="696"/>
    <x v="35"/>
    <x v="1"/>
    <n v="0.62599599599599598"/>
  </r>
  <r>
    <n v="10"/>
    <s v="SO71644"/>
    <n v="1"/>
    <n v="4.99"/>
    <n v="1.8663000000000001"/>
    <n v="4.99"/>
    <x v="696"/>
    <x v="34"/>
    <x v="2"/>
    <n v="0.62599198396793587"/>
  </r>
  <r>
    <n v="4"/>
    <s v="SO71645"/>
    <n v="1"/>
    <n v="54.99"/>
    <n v="20.566299999999998"/>
    <n v="54.99"/>
    <x v="696"/>
    <x v="7"/>
    <x v="2"/>
    <n v="0.62599927259501731"/>
  </r>
  <r>
    <n v="10"/>
    <s v="SO71645"/>
    <n v="1"/>
    <n v="4.99"/>
    <n v="1.8663000000000001"/>
    <n v="4.99"/>
    <x v="696"/>
    <x v="34"/>
    <x v="2"/>
    <n v="0.62599198396793587"/>
  </r>
  <r>
    <n v="30"/>
    <s v="SO71646"/>
    <n v="1"/>
    <n v="54.99"/>
    <n v="20.566299999999998"/>
    <n v="54.99"/>
    <x v="696"/>
    <x v="29"/>
    <x v="1"/>
    <n v="0.62599927259501731"/>
  </r>
  <r>
    <n v="26"/>
    <s v="SO71646"/>
    <n v="1"/>
    <n v="4.99"/>
    <n v="1.8663000000000001"/>
    <n v="4.99"/>
    <x v="696"/>
    <x v="14"/>
    <x v="1"/>
    <n v="0.62599198396793587"/>
  </r>
  <r>
    <n v="2"/>
    <s v="SO71647"/>
    <n v="1"/>
    <n v="4.99"/>
    <n v="1.8663000000000001"/>
    <n v="4.99"/>
    <x v="696"/>
    <x v="27"/>
    <x v="3"/>
    <n v="0.62599198396793587"/>
  </r>
  <r>
    <n v="8"/>
    <s v="SO71648"/>
    <n v="1"/>
    <n v="4.99"/>
    <n v="1.8663000000000001"/>
    <n v="4.99"/>
    <x v="696"/>
    <x v="25"/>
    <x v="2"/>
    <n v="0.62599198396793587"/>
  </r>
  <r>
    <n v="30"/>
    <s v="SO71649"/>
    <n v="1"/>
    <n v="34.99"/>
    <n v="13.0863"/>
    <n v="34.99"/>
    <x v="696"/>
    <x v="29"/>
    <x v="1"/>
    <n v="0.62599885681623324"/>
  </r>
  <r>
    <n v="33"/>
    <s v="SO71649"/>
    <n v="1"/>
    <n v="4.99"/>
    <n v="1.8663000000000001"/>
    <n v="4.99"/>
    <x v="696"/>
    <x v="32"/>
    <x v="1"/>
    <n v="0.62599198396793587"/>
  </r>
  <r>
    <n v="23"/>
    <s v="SO71650"/>
    <n v="1"/>
    <n v="35"/>
    <n v="13.09"/>
    <n v="35"/>
    <x v="696"/>
    <x v="28"/>
    <x v="0"/>
    <n v="0.626"/>
  </r>
  <r>
    <n v="10"/>
    <s v="SO71650"/>
    <n v="1"/>
    <n v="21.98"/>
    <n v="8.2204999999999995"/>
    <n v="21.98"/>
    <x v="696"/>
    <x v="34"/>
    <x v="2"/>
    <n v="0.62600090991810742"/>
  </r>
  <r>
    <n v="18"/>
    <s v="SO71650"/>
    <n v="1"/>
    <n v="4.99"/>
    <n v="1.8663000000000001"/>
    <n v="4.99"/>
    <x v="696"/>
    <x v="11"/>
    <x v="0"/>
    <n v="0.62599198396793587"/>
  </r>
  <r>
    <n v="12"/>
    <s v="SO71651"/>
    <n v="1"/>
    <n v="24.99"/>
    <n v="9.3462999999999994"/>
    <n v="24.99"/>
    <x v="696"/>
    <x v="23"/>
    <x v="2"/>
    <n v="0.62599839935974388"/>
  </r>
  <r>
    <n v="12"/>
    <s v="SO71651"/>
    <n v="1"/>
    <n v="7.95"/>
    <n v="2.9733000000000001"/>
    <n v="7.95"/>
    <x v="696"/>
    <x v="23"/>
    <x v="2"/>
    <n v="0.626"/>
  </r>
  <r>
    <n v="1"/>
    <s v="SO71651"/>
    <n v="1"/>
    <n v="2.29"/>
    <n v="0.85650000000000004"/>
    <n v="2.29"/>
    <x v="696"/>
    <x v="17"/>
    <x v="3"/>
    <n v="0.62598253275109172"/>
  </r>
  <r>
    <n v="31"/>
    <s v="SO71652"/>
    <n v="1"/>
    <n v="69.989999999999995"/>
    <n v="26.176300000000001"/>
    <n v="69.989999999999995"/>
    <x v="696"/>
    <x v="26"/>
    <x v="1"/>
    <n v="0.62599942848978429"/>
  </r>
  <r>
    <n v="2"/>
    <s v="SO71653"/>
    <n v="1"/>
    <n v="34.99"/>
    <n v="13.0863"/>
    <n v="34.99"/>
    <x v="696"/>
    <x v="27"/>
    <x v="3"/>
    <n v="0.62599885681623324"/>
  </r>
  <r>
    <n v="31"/>
    <s v="SO71653"/>
    <n v="1"/>
    <n v="24.99"/>
    <n v="9.3462999999999994"/>
    <n v="24.99"/>
    <x v="696"/>
    <x v="26"/>
    <x v="1"/>
    <n v="0.62599839935974388"/>
  </r>
  <r>
    <n v="8"/>
    <s v="SO71653"/>
    <n v="1"/>
    <n v="3.99"/>
    <n v="1.4923"/>
    <n v="3.99"/>
    <x v="696"/>
    <x v="25"/>
    <x v="2"/>
    <n v="0.62598997493734332"/>
  </r>
  <r>
    <n v="20"/>
    <s v="SO71654"/>
    <n v="1"/>
    <n v="34.99"/>
    <n v="13.0863"/>
    <n v="34.99"/>
    <x v="696"/>
    <x v="16"/>
    <x v="0"/>
    <n v="0.62599885681623324"/>
  </r>
  <r>
    <n v="8"/>
    <s v="SO71654"/>
    <n v="1"/>
    <n v="32.6"/>
    <n v="12.192399999999999"/>
    <n v="32.6"/>
    <x v="696"/>
    <x v="25"/>
    <x v="2"/>
    <n v="0.626"/>
  </r>
  <r>
    <n v="4"/>
    <s v="SO71654"/>
    <n v="1"/>
    <n v="3.99"/>
    <n v="1.4923"/>
    <n v="3.99"/>
    <x v="696"/>
    <x v="7"/>
    <x v="2"/>
    <n v="0.62598997493734332"/>
  </r>
  <r>
    <n v="14"/>
    <s v="SO71655"/>
    <n v="1"/>
    <n v="29.99"/>
    <n v="11.2163"/>
    <n v="29.99"/>
    <x v="696"/>
    <x v="24"/>
    <x v="2"/>
    <n v="0.62599866622207401"/>
  </r>
  <r>
    <n v="14"/>
    <s v="SO71655"/>
    <n v="1"/>
    <n v="4.99"/>
    <n v="1.8663000000000001"/>
    <n v="4.99"/>
    <x v="696"/>
    <x v="24"/>
    <x v="2"/>
    <n v="0.62599198396793587"/>
  </r>
  <r>
    <n v="11"/>
    <s v="SO71656"/>
    <n v="1"/>
    <n v="24.49"/>
    <n v="9.1593"/>
    <n v="24.49"/>
    <x v="696"/>
    <x v="33"/>
    <x v="2"/>
    <n v="0.62599836668027764"/>
  </r>
  <r>
    <n v="2"/>
    <s v="SO71656"/>
    <n v="1"/>
    <n v="4.99"/>
    <n v="1.8663000000000001"/>
    <n v="4.99"/>
    <x v="696"/>
    <x v="27"/>
    <x v="3"/>
    <n v="0.62599198396793587"/>
  </r>
  <r>
    <n v="8"/>
    <s v="SO71657"/>
    <n v="1"/>
    <n v="34.99"/>
    <n v="13.0863"/>
    <n v="34.99"/>
    <x v="696"/>
    <x v="25"/>
    <x v="2"/>
    <n v="0.62599885681623324"/>
  </r>
  <r>
    <n v="24"/>
    <s v="SO71657"/>
    <n v="1"/>
    <n v="21.49"/>
    <n v="8.0373000000000001"/>
    <n v="21.49"/>
    <x v="696"/>
    <x v="9"/>
    <x v="0"/>
    <n v="0.62599813866914844"/>
  </r>
  <r>
    <n v="22"/>
    <s v="SO71657"/>
    <n v="1"/>
    <n v="3.99"/>
    <n v="1.4923"/>
    <n v="3.99"/>
    <x v="696"/>
    <x v="0"/>
    <x v="0"/>
    <n v="0.62598997493734332"/>
  </r>
  <r>
    <n v="25"/>
    <s v="SO71658"/>
    <n v="1"/>
    <n v="35"/>
    <n v="13.09"/>
    <n v="35"/>
    <x v="696"/>
    <x v="2"/>
    <x v="0"/>
    <n v="0.626"/>
  </r>
  <r>
    <n v="27"/>
    <s v="SO71658"/>
    <n v="1"/>
    <n v="4.99"/>
    <n v="1.8663000000000001"/>
    <n v="4.99"/>
    <x v="696"/>
    <x v="21"/>
    <x v="1"/>
    <n v="0.62599198396793587"/>
  </r>
  <r>
    <n v="35"/>
    <s v="SO71659"/>
    <n v="1"/>
    <n v="34.99"/>
    <n v="13.0863"/>
    <n v="34.99"/>
    <x v="696"/>
    <x v="35"/>
    <x v="1"/>
    <n v="0.62599885681623324"/>
  </r>
  <r>
    <n v="31"/>
    <s v="SO71659"/>
    <n v="1"/>
    <n v="21.98"/>
    <n v="8.2204999999999995"/>
    <n v="21.98"/>
    <x v="696"/>
    <x v="26"/>
    <x v="1"/>
    <n v="0.62600090991810742"/>
  </r>
  <r>
    <n v="18"/>
    <s v="SO71660"/>
    <n v="1"/>
    <n v="35"/>
    <n v="13.09"/>
    <n v="35"/>
    <x v="696"/>
    <x v="11"/>
    <x v="0"/>
    <n v="0.626"/>
  </r>
  <r>
    <n v="33"/>
    <s v="SO71660"/>
    <n v="1"/>
    <n v="34.99"/>
    <n v="13.0863"/>
    <n v="34.99"/>
    <x v="696"/>
    <x v="32"/>
    <x v="1"/>
    <n v="0.62599885681623324"/>
  </r>
  <r>
    <n v="5"/>
    <s v="SO71660"/>
    <n v="1"/>
    <n v="4.99"/>
    <n v="1.8663000000000001"/>
    <n v="4.99"/>
    <x v="696"/>
    <x v="30"/>
    <x v="2"/>
    <n v="0.62599198396793587"/>
  </r>
  <r>
    <n v="1"/>
    <s v="SO71661"/>
    <n v="1"/>
    <n v="34.99"/>
    <n v="13.0863"/>
    <n v="34.99"/>
    <x v="696"/>
    <x v="17"/>
    <x v="3"/>
    <n v="0.62599885681623324"/>
  </r>
  <r>
    <n v="17"/>
    <s v="SO71661"/>
    <n v="1"/>
    <n v="24.49"/>
    <n v="9.1593"/>
    <n v="24.49"/>
    <x v="696"/>
    <x v="20"/>
    <x v="2"/>
    <n v="0.62599836668027764"/>
  </r>
  <r>
    <n v="5"/>
    <s v="SO71661"/>
    <n v="1"/>
    <n v="21.98"/>
    <n v="8.2204999999999995"/>
    <n v="21.98"/>
    <x v="696"/>
    <x v="30"/>
    <x v="2"/>
    <n v="0.62600090991810742"/>
  </r>
  <r>
    <n v="29"/>
    <s v="SO71662"/>
    <n v="1"/>
    <n v="35"/>
    <n v="13.09"/>
    <n v="35"/>
    <x v="696"/>
    <x v="8"/>
    <x v="1"/>
    <n v="0.626"/>
  </r>
  <r>
    <n v="20"/>
    <s v="SO71663"/>
    <n v="1"/>
    <n v="8.99"/>
    <n v="6.9222999999999999"/>
    <n v="8.99"/>
    <x v="696"/>
    <x v="16"/>
    <x v="0"/>
    <n v="0.23000000000000004"/>
  </r>
  <r>
    <n v="28"/>
    <s v="SO71664"/>
    <n v="1"/>
    <n v="34.99"/>
    <n v="13.0863"/>
    <n v="34.99"/>
    <x v="696"/>
    <x v="1"/>
    <x v="1"/>
    <n v="0.62599885681623324"/>
  </r>
  <r>
    <n v="32"/>
    <s v="SO71665"/>
    <n v="1"/>
    <n v="564.99"/>
    <n v="308.21789999999999"/>
    <n v="564.99"/>
    <x v="696"/>
    <x v="6"/>
    <x v="1"/>
    <n v="0.45447193755641696"/>
  </r>
  <r>
    <n v="33"/>
    <s v="SO71666"/>
    <n v="1"/>
    <n v="2294.9899999999998"/>
    <n v="1251.9812999999999"/>
    <n v="2294.9899999999998"/>
    <x v="696"/>
    <x v="32"/>
    <x v="1"/>
    <n v="0.45447200205665383"/>
  </r>
  <r>
    <n v="11"/>
    <s v="SO71666"/>
    <n v="1"/>
    <n v="35"/>
    <n v="13.09"/>
    <n v="35"/>
    <x v="696"/>
    <x v="33"/>
    <x v="2"/>
    <n v="0.626"/>
  </r>
  <r>
    <n v="5"/>
    <s v="SO71666"/>
    <n v="1"/>
    <n v="4.99"/>
    <n v="1.8663000000000001"/>
    <n v="4.99"/>
    <x v="696"/>
    <x v="30"/>
    <x v="2"/>
    <n v="0.62599198396793587"/>
  </r>
  <r>
    <n v="31"/>
    <s v="SO71666"/>
    <n v="1"/>
    <n v="2.29"/>
    <n v="0.85650000000000004"/>
    <n v="2.29"/>
    <x v="696"/>
    <x v="26"/>
    <x v="1"/>
    <n v="0.62598253275109172"/>
  </r>
  <r>
    <n v="21"/>
    <s v="SO71667"/>
    <n v="1"/>
    <n v="2319.9899999999998"/>
    <n v="1265.6195"/>
    <n v="2319.9899999999998"/>
    <x v="696"/>
    <x v="15"/>
    <x v="0"/>
    <n v="0.45447200203449145"/>
  </r>
  <r>
    <n v="8"/>
    <s v="SO71667"/>
    <n v="1"/>
    <n v="34.99"/>
    <n v="13.0863"/>
    <n v="34.99"/>
    <x v="696"/>
    <x v="25"/>
    <x v="2"/>
    <n v="0.62599885681623324"/>
  </r>
  <r>
    <n v="12"/>
    <s v="SO71667"/>
    <n v="1"/>
    <n v="21.98"/>
    <n v="8.2204999999999995"/>
    <n v="21.98"/>
    <x v="696"/>
    <x v="23"/>
    <x v="2"/>
    <n v="0.62600090991810742"/>
  </r>
  <r>
    <n v="18"/>
    <s v="SO71668"/>
    <n v="1"/>
    <n v="769.49"/>
    <n v="419.77839999999998"/>
    <n v="769.49"/>
    <x v="696"/>
    <x v="11"/>
    <x v="0"/>
    <n v="0.45447192296196187"/>
  </r>
  <r>
    <n v="1"/>
    <s v="SO71668"/>
    <n v="1"/>
    <n v="69.989999999999995"/>
    <n v="26.176300000000001"/>
    <n v="69.989999999999995"/>
    <x v="696"/>
    <x v="17"/>
    <x v="3"/>
    <n v="0.62599942848978429"/>
  </r>
  <r>
    <n v="10"/>
    <s v="SO71669"/>
    <n v="1"/>
    <n v="769.49"/>
    <n v="419.77839999999998"/>
    <n v="769.49"/>
    <x v="696"/>
    <x v="34"/>
    <x v="2"/>
    <n v="0.45447192296196187"/>
  </r>
  <r>
    <n v="19"/>
    <s v="SO71669"/>
    <n v="1"/>
    <n v="29.99"/>
    <n v="11.2163"/>
    <n v="29.99"/>
    <x v="696"/>
    <x v="3"/>
    <x v="0"/>
    <n v="0.62599866622207401"/>
  </r>
  <r>
    <n v="16"/>
    <s v="SO71669"/>
    <n v="1"/>
    <n v="24.49"/>
    <n v="9.1593"/>
    <n v="24.49"/>
    <x v="696"/>
    <x v="31"/>
    <x v="2"/>
    <n v="0.62599836668027764"/>
  </r>
  <r>
    <n v="10"/>
    <s v="SO71669"/>
    <n v="1"/>
    <n v="7.95"/>
    <n v="2.9733000000000001"/>
    <n v="7.95"/>
    <x v="696"/>
    <x v="34"/>
    <x v="2"/>
    <n v="0.626"/>
  </r>
  <r>
    <n v="36"/>
    <s v="SO71669"/>
    <n v="1"/>
    <n v="4.99"/>
    <n v="1.8663000000000001"/>
    <n v="4.99"/>
    <x v="696"/>
    <x v="12"/>
    <x v="1"/>
    <n v="0.62599198396793587"/>
  </r>
  <r>
    <n v="32"/>
    <s v="SO71670"/>
    <n v="1"/>
    <n v="769.49"/>
    <n v="419.77839999999998"/>
    <n v="769.49"/>
    <x v="696"/>
    <x v="6"/>
    <x v="1"/>
    <n v="0.45447192296196187"/>
  </r>
  <r>
    <n v="12"/>
    <s v="SO71670"/>
    <n v="1"/>
    <n v="21.98"/>
    <n v="8.2204999999999995"/>
    <n v="21.98"/>
    <x v="696"/>
    <x v="23"/>
    <x v="2"/>
    <n v="0.62600090991810742"/>
  </r>
  <r>
    <n v="20"/>
    <s v="SO71671"/>
    <n v="1"/>
    <n v="2294.9899999999998"/>
    <n v="1251.9812999999999"/>
    <n v="2294.9899999999998"/>
    <x v="696"/>
    <x v="16"/>
    <x v="0"/>
    <n v="0.45447200205665383"/>
  </r>
  <r>
    <n v="4"/>
    <s v="SO71671"/>
    <n v="1"/>
    <n v="120"/>
    <n v="44.88"/>
    <n v="120"/>
    <x v="696"/>
    <x v="7"/>
    <x v="2"/>
    <n v="0.626"/>
  </r>
  <r>
    <n v="32"/>
    <s v="SO71672"/>
    <n v="1"/>
    <n v="2319.9899999999998"/>
    <n v="1265.6195"/>
    <n v="2319.9899999999998"/>
    <x v="696"/>
    <x v="6"/>
    <x v="1"/>
    <n v="0.45447200203449145"/>
  </r>
  <r>
    <n v="2"/>
    <s v="SO71672"/>
    <n v="1"/>
    <n v="9.99"/>
    <n v="3.7363"/>
    <n v="9.99"/>
    <x v="696"/>
    <x v="27"/>
    <x v="3"/>
    <n v="0.62599599599599598"/>
  </r>
  <r>
    <n v="6"/>
    <s v="SO71672"/>
    <n v="1"/>
    <n v="4.99"/>
    <n v="1.8663000000000001"/>
    <n v="4.99"/>
    <x v="696"/>
    <x v="22"/>
    <x v="2"/>
    <n v="0.62599198396793587"/>
  </r>
  <r>
    <n v="27"/>
    <s v="SO71673"/>
    <n v="1"/>
    <n v="742.35"/>
    <n v="461.44479999999999"/>
    <n v="742.35"/>
    <x v="696"/>
    <x v="21"/>
    <x v="1"/>
    <n v="0.37839994611706074"/>
  </r>
  <r>
    <n v="1"/>
    <s v="SO71673"/>
    <n v="1"/>
    <n v="54.99"/>
    <n v="20.566299999999998"/>
    <n v="54.99"/>
    <x v="696"/>
    <x v="17"/>
    <x v="3"/>
    <n v="0.62599927259501731"/>
  </r>
  <r>
    <n v="21"/>
    <s v="SO71673"/>
    <n v="1"/>
    <n v="28.99"/>
    <n v="10.8423"/>
    <n v="28.99"/>
    <x v="696"/>
    <x v="15"/>
    <x v="0"/>
    <n v="0.62599862021386687"/>
  </r>
  <r>
    <n v="32"/>
    <s v="SO71673"/>
    <n v="1"/>
    <n v="4.99"/>
    <n v="1.8663000000000001"/>
    <n v="4.99"/>
    <x v="696"/>
    <x v="6"/>
    <x v="1"/>
    <n v="0.62599198396793587"/>
  </r>
  <r>
    <n v="12"/>
    <s v="SO71673"/>
    <n v="1"/>
    <n v="2.29"/>
    <n v="0.85650000000000004"/>
    <n v="2.29"/>
    <x v="696"/>
    <x v="23"/>
    <x v="2"/>
    <n v="0.62598253275109172"/>
  </r>
  <r>
    <n v="6"/>
    <s v="SO71674"/>
    <n v="1"/>
    <n v="2443.35"/>
    <n v="1554.9478999999999"/>
    <n v="2443.35"/>
    <x v="696"/>
    <x v="22"/>
    <x v="2"/>
    <n v="0.36360001637096612"/>
  </r>
  <r>
    <n v="25"/>
    <s v="SO71674"/>
    <n v="1"/>
    <n v="53.99"/>
    <n v="41.572299999999998"/>
    <n v="53.99"/>
    <x v="696"/>
    <x v="2"/>
    <x v="0"/>
    <n v="0.23000000000000007"/>
  </r>
  <r>
    <n v="29"/>
    <s v="SO71674"/>
    <n v="1"/>
    <n v="34.99"/>
    <n v="13.0863"/>
    <n v="34.99"/>
    <x v="696"/>
    <x v="8"/>
    <x v="1"/>
    <n v="0.62599885681623324"/>
  </r>
  <r>
    <n v="20"/>
    <s v="SO71674"/>
    <n v="1"/>
    <n v="32.6"/>
    <n v="12.192399999999999"/>
    <n v="32.6"/>
    <x v="696"/>
    <x v="16"/>
    <x v="0"/>
    <n v="0.626"/>
  </r>
  <r>
    <n v="9"/>
    <s v="SO71674"/>
    <n v="1"/>
    <n v="8.99"/>
    <n v="6.9222999999999999"/>
    <n v="8.99"/>
    <x v="696"/>
    <x v="10"/>
    <x v="2"/>
    <n v="0.23000000000000004"/>
  </r>
  <r>
    <n v="14"/>
    <s v="SO71674"/>
    <n v="1"/>
    <n v="3.99"/>
    <n v="1.4923"/>
    <n v="3.99"/>
    <x v="696"/>
    <x v="24"/>
    <x v="2"/>
    <n v="0.62598997493734332"/>
  </r>
  <r>
    <n v="28"/>
    <s v="SO71675"/>
    <n v="1"/>
    <n v="1700.99"/>
    <n v="1082.51"/>
    <n v="1700.99"/>
    <x v="696"/>
    <x v="1"/>
    <x v="1"/>
    <n v="0.36360002116414558"/>
  </r>
  <r>
    <n v="13"/>
    <s v="SO71676"/>
    <n v="1"/>
    <n v="2294.9899999999998"/>
    <n v="1251.9812999999999"/>
    <n v="2294.9899999999998"/>
    <x v="696"/>
    <x v="5"/>
    <x v="2"/>
    <n v="0.45447200205665383"/>
  </r>
  <r>
    <n v="15"/>
    <s v="SO71676"/>
    <n v="1"/>
    <n v="54.99"/>
    <n v="20.566299999999998"/>
    <n v="54.99"/>
    <x v="696"/>
    <x v="18"/>
    <x v="2"/>
    <n v="0.62599927259501731"/>
  </r>
  <r>
    <n v="9"/>
    <s v="SO71677"/>
    <n v="1"/>
    <n v="2294.9899999999998"/>
    <n v="1251.9812999999999"/>
    <n v="2294.9899999999998"/>
    <x v="696"/>
    <x v="10"/>
    <x v="2"/>
    <n v="0.45447200205665383"/>
  </r>
  <r>
    <n v="16"/>
    <s v="SO71677"/>
    <n v="1"/>
    <n v="35"/>
    <n v="13.09"/>
    <n v="35"/>
    <x v="696"/>
    <x v="31"/>
    <x v="2"/>
    <n v="0.626"/>
  </r>
  <r>
    <n v="11"/>
    <s v="SO71677"/>
    <n v="1"/>
    <n v="2.29"/>
    <n v="0.85650000000000004"/>
    <n v="2.29"/>
    <x v="696"/>
    <x v="33"/>
    <x v="2"/>
    <n v="0.62598253275109172"/>
  </r>
  <r>
    <n v="11"/>
    <s v="SO71678"/>
    <n v="1"/>
    <n v="2384.0700000000002"/>
    <n v="1481.9378999999999"/>
    <n v="2384.0700000000002"/>
    <x v="696"/>
    <x v="33"/>
    <x v="2"/>
    <n v="0.37840000503340931"/>
  </r>
  <r>
    <n v="5"/>
    <s v="SO71679"/>
    <n v="1"/>
    <n v="2384.0700000000002"/>
    <n v="1481.9378999999999"/>
    <n v="2384.0700000000002"/>
    <x v="696"/>
    <x v="30"/>
    <x v="2"/>
    <n v="0.37840000503340931"/>
  </r>
  <r>
    <n v="5"/>
    <s v="SO71679"/>
    <n v="1"/>
    <n v="8.99"/>
    <n v="3.3622999999999998"/>
    <n v="8.99"/>
    <x v="696"/>
    <x v="30"/>
    <x v="2"/>
    <n v="0.62599555061179091"/>
  </r>
  <r>
    <n v="8"/>
    <s v="SO71679"/>
    <n v="1"/>
    <n v="4.99"/>
    <n v="1.8663000000000001"/>
    <n v="4.99"/>
    <x v="696"/>
    <x v="25"/>
    <x v="2"/>
    <n v="0.62599198396793587"/>
  </r>
  <r>
    <n v="29"/>
    <s v="SO71680"/>
    <n v="1"/>
    <n v="539.99"/>
    <n v="343.64960000000002"/>
    <n v="539.99"/>
    <x v="696"/>
    <x v="8"/>
    <x v="1"/>
    <n v="0.36360006666790123"/>
  </r>
  <r>
    <n v="29"/>
    <s v="SO71680"/>
    <n v="1"/>
    <n v="159"/>
    <n v="59.466000000000001"/>
    <n v="159"/>
    <x v="696"/>
    <x v="8"/>
    <x v="1"/>
    <n v="0.626"/>
  </r>
  <r>
    <n v="13"/>
    <s v="SO71680"/>
    <n v="1"/>
    <n v="21.49"/>
    <n v="8.0373000000000001"/>
    <n v="21.49"/>
    <x v="696"/>
    <x v="5"/>
    <x v="2"/>
    <n v="0.62599813866914844"/>
  </r>
  <r>
    <n v="34"/>
    <s v="SO71680"/>
    <n v="1"/>
    <n v="2.29"/>
    <n v="0.85650000000000004"/>
    <n v="2.29"/>
    <x v="696"/>
    <x v="13"/>
    <x v="1"/>
    <n v="0.62598253275109172"/>
  </r>
  <r>
    <n v="25"/>
    <s v="SO71681"/>
    <n v="1"/>
    <n v="539.99"/>
    <n v="343.64960000000002"/>
    <n v="539.99"/>
    <x v="696"/>
    <x v="2"/>
    <x v="0"/>
    <n v="0.36360006666790123"/>
  </r>
  <r>
    <n v="16"/>
    <s v="SO71681"/>
    <n v="1"/>
    <n v="8.99"/>
    <n v="3.3622999999999998"/>
    <n v="8.99"/>
    <x v="696"/>
    <x v="31"/>
    <x v="2"/>
    <n v="0.62599555061179091"/>
  </r>
  <r>
    <n v="7"/>
    <s v="SO71681"/>
    <n v="1"/>
    <n v="4.99"/>
    <n v="1.8663000000000001"/>
    <n v="4.99"/>
    <x v="696"/>
    <x v="36"/>
    <x v="2"/>
    <n v="0.62599198396793587"/>
  </r>
  <r>
    <n v="14"/>
    <s v="SO71682"/>
    <n v="1"/>
    <n v="539.99"/>
    <n v="343.64960000000002"/>
    <n v="539.99"/>
    <x v="696"/>
    <x v="24"/>
    <x v="2"/>
    <n v="0.36360006666790123"/>
  </r>
  <r>
    <n v="16"/>
    <s v="SO71682"/>
    <n v="1"/>
    <n v="21.49"/>
    <n v="8.0373000000000001"/>
    <n v="21.49"/>
    <x v="696"/>
    <x v="31"/>
    <x v="2"/>
    <n v="0.62599813866914844"/>
  </r>
  <r>
    <n v="34"/>
    <s v="SO71682"/>
    <n v="1"/>
    <n v="3.99"/>
    <n v="1.4923"/>
    <n v="3.99"/>
    <x v="696"/>
    <x v="13"/>
    <x v="1"/>
    <n v="0.62598997493734332"/>
  </r>
  <r>
    <n v="17"/>
    <s v="SO71683"/>
    <n v="1"/>
    <n v="1120.49"/>
    <n v="713.07979999999998"/>
    <n v="1120.49"/>
    <x v="696"/>
    <x v="20"/>
    <x v="2"/>
    <n v="0.36360003212880082"/>
  </r>
  <r>
    <n v="12"/>
    <s v="SO71683"/>
    <n v="1"/>
    <n v="34.99"/>
    <n v="13.0863"/>
    <n v="34.99"/>
    <x v="696"/>
    <x v="23"/>
    <x v="2"/>
    <n v="0.62599885681623324"/>
  </r>
  <r>
    <n v="24"/>
    <s v="SO71683"/>
    <n v="1"/>
    <n v="8.99"/>
    <n v="3.3622999999999998"/>
    <n v="8.99"/>
    <x v="696"/>
    <x v="9"/>
    <x v="0"/>
    <n v="0.62599555061179091"/>
  </r>
  <r>
    <n v="32"/>
    <s v="SO71683"/>
    <n v="1"/>
    <n v="4.99"/>
    <n v="1.8663000000000001"/>
    <n v="4.99"/>
    <x v="696"/>
    <x v="6"/>
    <x v="1"/>
    <n v="0.62599198396793587"/>
  </r>
  <r>
    <n v="17"/>
    <s v="SO71684"/>
    <n v="1"/>
    <n v="1120.49"/>
    <n v="713.07979999999998"/>
    <n v="1120.49"/>
    <x v="696"/>
    <x v="20"/>
    <x v="2"/>
    <n v="0.36360003212880082"/>
  </r>
  <r>
    <n v="29"/>
    <s v="SO71685"/>
    <n v="1"/>
    <n v="1120.49"/>
    <n v="713.07979999999998"/>
    <n v="1120.49"/>
    <x v="696"/>
    <x v="8"/>
    <x v="1"/>
    <n v="0.36360003212880082"/>
  </r>
  <r>
    <n v="25"/>
    <s v="SO71685"/>
    <n v="1"/>
    <n v="24.99"/>
    <n v="9.3462999999999994"/>
    <n v="24.99"/>
    <x v="696"/>
    <x v="2"/>
    <x v="0"/>
    <n v="0.62599839935974388"/>
  </r>
  <r>
    <n v="22"/>
    <s v="SO71685"/>
    <n v="1"/>
    <n v="2.29"/>
    <n v="0.85650000000000004"/>
    <n v="2.29"/>
    <x v="696"/>
    <x v="0"/>
    <x v="0"/>
    <n v="0.62598253275109172"/>
  </r>
  <r>
    <n v="31"/>
    <s v="SO71686"/>
    <n v="1"/>
    <n v="539.99"/>
    <n v="343.64960000000002"/>
    <n v="539.99"/>
    <x v="696"/>
    <x v="26"/>
    <x v="1"/>
    <n v="0.36360006666790123"/>
  </r>
  <r>
    <n v="21"/>
    <s v="SO71686"/>
    <n v="1"/>
    <n v="34.99"/>
    <n v="13.0863"/>
    <n v="34.99"/>
    <x v="696"/>
    <x v="15"/>
    <x v="0"/>
    <n v="0.62599885681623324"/>
  </r>
  <r>
    <n v="16"/>
    <s v="SO71687"/>
    <n v="1"/>
    <n v="539.99"/>
    <n v="343.64960000000002"/>
    <n v="539.99"/>
    <x v="696"/>
    <x v="31"/>
    <x v="2"/>
    <n v="0.36360006666790123"/>
  </r>
  <r>
    <n v="36"/>
    <s v="SO71687"/>
    <n v="1"/>
    <n v="34.99"/>
    <n v="13.0863"/>
    <n v="34.99"/>
    <x v="696"/>
    <x v="12"/>
    <x v="1"/>
    <n v="0.62599885681623324"/>
  </r>
  <r>
    <n v="1"/>
    <s v="SO71687"/>
    <n v="1"/>
    <n v="8.99"/>
    <n v="3.3622999999999998"/>
    <n v="8.99"/>
    <x v="696"/>
    <x v="17"/>
    <x v="3"/>
    <n v="0.62599555061179091"/>
  </r>
  <r>
    <n v="15"/>
    <s v="SO71687"/>
    <n v="1"/>
    <n v="4.99"/>
    <n v="1.8663000000000001"/>
    <n v="4.99"/>
    <x v="696"/>
    <x v="18"/>
    <x v="2"/>
    <n v="0.62599198396793587"/>
  </r>
  <r>
    <n v="11"/>
    <s v="SO71688"/>
    <n v="1"/>
    <n v="2384.0700000000002"/>
    <n v="1481.9378999999999"/>
    <n v="2384.0700000000002"/>
    <x v="696"/>
    <x v="33"/>
    <x v="2"/>
    <n v="0.37840000503340931"/>
  </r>
  <r>
    <n v="29"/>
    <s v="SO71688"/>
    <n v="1"/>
    <n v="34.99"/>
    <n v="13.0863"/>
    <n v="34.99"/>
    <x v="696"/>
    <x v="8"/>
    <x v="1"/>
    <n v="0.62599885681623324"/>
  </r>
  <r>
    <n v="8"/>
    <s v="SO71689"/>
    <n v="1"/>
    <n v="539.99"/>
    <n v="343.64960000000002"/>
    <n v="539.99"/>
    <x v="696"/>
    <x v="25"/>
    <x v="2"/>
    <n v="0.36360006666790123"/>
  </r>
  <r>
    <n v="14"/>
    <s v="SO71689"/>
    <n v="1"/>
    <n v="34.99"/>
    <n v="13.0863"/>
    <n v="34.99"/>
    <x v="696"/>
    <x v="24"/>
    <x v="2"/>
    <n v="0.62599885681623324"/>
  </r>
  <r>
    <n v="25"/>
    <s v="SO71690"/>
    <n v="1"/>
    <n v="539.99"/>
    <n v="343.64960000000002"/>
    <n v="539.99"/>
    <x v="696"/>
    <x v="2"/>
    <x v="0"/>
    <n v="0.36360006666790123"/>
  </r>
  <r>
    <n v="13"/>
    <s v="SO71690"/>
    <n v="1"/>
    <n v="54.99"/>
    <n v="20.566299999999998"/>
    <n v="54.99"/>
    <x v="696"/>
    <x v="5"/>
    <x v="2"/>
    <n v="0.62599927259501731"/>
  </r>
  <r>
    <n v="14"/>
    <s v="SO71690"/>
    <n v="1"/>
    <n v="8.99"/>
    <n v="3.3622999999999998"/>
    <n v="8.99"/>
    <x v="696"/>
    <x v="24"/>
    <x v="2"/>
    <n v="0.62599555061179091"/>
  </r>
  <r>
    <n v="11"/>
    <s v="SO71690"/>
    <n v="1"/>
    <n v="4.99"/>
    <n v="1.8663000000000001"/>
    <n v="4.99"/>
    <x v="696"/>
    <x v="33"/>
    <x v="2"/>
    <n v="0.62599198396793587"/>
  </r>
  <r>
    <n v="35"/>
    <s v="SO71693"/>
    <n v="1"/>
    <n v="2443.35"/>
    <n v="1554.9478999999999"/>
    <n v="2443.35"/>
    <x v="697"/>
    <x v="35"/>
    <x v="1"/>
    <n v="0.36360001637096612"/>
  </r>
  <r>
    <n v="27"/>
    <s v="SO71693"/>
    <n v="1"/>
    <n v="32.6"/>
    <n v="12.192399999999999"/>
    <n v="32.6"/>
    <x v="697"/>
    <x v="21"/>
    <x v="1"/>
    <n v="0.626"/>
  </r>
  <r>
    <n v="22"/>
    <s v="SO71694"/>
    <n v="1"/>
    <n v="1700.99"/>
    <n v="1082.51"/>
    <n v="1700.99"/>
    <x v="697"/>
    <x v="0"/>
    <x v="0"/>
    <n v="0.36360002116414558"/>
  </r>
  <r>
    <n v="18"/>
    <s v="SO71694"/>
    <n v="1"/>
    <n v="34.99"/>
    <n v="13.0863"/>
    <n v="34.99"/>
    <x v="697"/>
    <x v="11"/>
    <x v="0"/>
    <n v="0.62599885681623324"/>
  </r>
  <r>
    <n v="22"/>
    <s v="SO71695"/>
    <n v="1"/>
    <n v="7.95"/>
    <n v="2.9733000000000001"/>
    <n v="7.95"/>
    <x v="697"/>
    <x v="0"/>
    <x v="0"/>
    <n v="0.626"/>
  </r>
  <r>
    <n v="3"/>
    <s v="SO71696"/>
    <n v="1"/>
    <n v="24.99"/>
    <n v="9.3462999999999994"/>
    <n v="24.99"/>
    <x v="697"/>
    <x v="19"/>
    <x v="3"/>
    <n v="0.62599839935974388"/>
  </r>
  <r>
    <n v="29"/>
    <s v="SO71696"/>
    <n v="1"/>
    <n v="4.99"/>
    <n v="1.8663000000000001"/>
    <n v="4.99"/>
    <x v="697"/>
    <x v="8"/>
    <x v="1"/>
    <n v="0.62599198396793587"/>
  </r>
  <r>
    <n v="35"/>
    <s v="SO71697"/>
    <n v="1"/>
    <n v="24.99"/>
    <n v="9.3462999999999994"/>
    <n v="24.99"/>
    <x v="697"/>
    <x v="35"/>
    <x v="1"/>
    <n v="0.62599839935974388"/>
  </r>
  <r>
    <n v="16"/>
    <s v="SO71697"/>
    <n v="1"/>
    <n v="8.99"/>
    <n v="6.9222999999999999"/>
    <n v="8.99"/>
    <x v="697"/>
    <x v="31"/>
    <x v="2"/>
    <n v="0.23000000000000004"/>
  </r>
  <r>
    <n v="2"/>
    <s v="SO71697"/>
    <n v="1"/>
    <n v="3.99"/>
    <n v="1.4923"/>
    <n v="3.99"/>
    <x v="697"/>
    <x v="27"/>
    <x v="3"/>
    <n v="0.62598997493734332"/>
  </r>
  <r>
    <n v="24"/>
    <s v="SO71698"/>
    <n v="1"/>
    <n v="35"/>
    <n v="13.09"/>
    <n v="35"/>
    <x v="697"/>
    <x v="9"/>
    <x v="0"/>
    <n v="0.626"/>
  </r>
  <r>
    <n v="12"/>
    <s v="SO71698"/>
    <n v="1"/>
    <n v="21.98"/>
    <n v="8.2204999999999995"/>
    <n v="21.98"/>
    <x v="697"/>
    <x v="23"/>
    <x v="2"/>
    <n v="0.62600090991810742"/>
  </r>
  <r>
    <n v="6"/>
    <s v="SO71698"/>
    <n v="1"/>
    <n v="8.99"/>
    <n v="3.3622999999999998"/>
    <n v="8.99"/>
    <x v="697"/>
    <x v="22"/>
    <x v="2"/>
    <n v="0.62599555061179091"/>
  </r>
  <r>
    <n v="5"/>
    <s v="SO71698"/>
    <n v="1"/>
    <n v="4.99"/>
    <n v="1.8663000000000001"/>
    <n v="4.99"/>
    <x v="697"/>
    <x v="30"/>
    <x v="2"/>
    <n v="0.62599198396793587"/>
  </r>
  <r>
    <n v="22"/>
    <s v="SO71699"/>
    <n v="1"/>
    <n v="32.6"/>
    <n v="12.192399999999999"/>
    <n v="32.6"/>
    <x v="697"/>
    <x v="0"/>
    <x v="0"/>
    <n v="0.626"/>
  </r>
  <r>
    <n v="5"/>
    <s v="SO71700"/>
    <n v="1"/>
    <n v="49.99"/>
    <n v="38.4923"/>
    <n v="49.99"/>
    <x v="697"/>
    <x v="30"/>
    <x v="2"/>
    <n v="0.23000000000000004"/>
  </r>
  <r>
    <n v="36"/>
    <s v="SO71701"/>
    <n v="1"/>
    <n v="49.99"/>
    <n v="38.4923"/>
    <n v="49.99"/>
    <x v="697"/>
    <x v="12"/>
    <x v="1"/>
    <n v="0.23000000000000004"/>
  </r>
  <r>
    <n v="12"/>
    <s v="SO71702"/>
    <n v="1"/>
    <n v="49.99"/>
    <n v="38.4923"/>
    <n v="49.99"/>
    <x v="697"/>
    <x v="23"/>
    <x v="2"/>
    <n v="0.23000000000000004"/>
  </r>
  <r>
    <n v="7"/>
    <s v="SO71702"/>
    <n v="1"/>
    <n v="8.99"/>
    <n v="6.9222999999999999"/>
    <n v="8.99"/>
    <x v="697"/>
    <x v="36"/>
    <x v="2"/>
    <n v="0.23000000000000004"/>
  </r>
  <r>
    <n v="12"/>
    <s v="SO71703"/>
    <n v="1"/>
    <n v="159"/>
    <n v="59.466000000000001"/>
    <n v="159"/>
    <x v="697"/>
    <x v="23"/>
    <x v="2"/>
    <n v="0.626"/>
  </r>
  <r>
    <n v="37"/>
    <s v="SO71704"/>
    <n v="1"/>
    <n v="34.99"/>
    <n v="13.0863"/>
    <n v="34.99"/>
    <x v="697"/>
    <x v="4"/>
    <x v="1"/>
    <n v="0.62599885681623324"/>
  </r>
  <r>
    <n v="17"/>
    <s v="SO71704"/>
    <n v="1"/>
    <n v="32.6"/>
    <n v="12.192399999999999"/>
    <n v="32.6"/>
    <x v="697"/>
    <x v="20"/>
    <x v="2"/>
    <n v="0.626"/>
  </r>
  <r>
    <n v="20"/>
    <s v="SO71704"/>
    <n v="1"/>
    <n v="3.99"/>
    <n v="1.4923"/>
    <n v="3.99"/>
    <x v="697"/>
    <x v="16"/>
    <x v="0"/>
    <n v="0.62598997493734332"/>
  </r>
  <r>
    <n v="2"/>
    <s v="SO71705"/>
    <n v="1"/>
    <n v="2319.9899999999998"/>
    <n v="1265.6195"/>
    <n v="2319.9899999999998"/>
    <x v="697"/>
    <x v="27"/>
    <x v="3"/>
    <n v="0.45447200203449145"/>
  </r>
  <r>
    <n v="33"/>
    <s v="SO71705"/>
    <n v="1"/>
    <n v="53.99"/>
    <n v="41.572299999999998"/>
    <n v="53.99"/>
    <x v="697"/>
    <x v="32"/>
    <x v="1"/>
    <n v="0.23000000000000007"/>
  </r>
  <r>
    <n v="9"/>
    <s v="SO71705"/>
    <n v="1"/>
    <n v="21.98"/>
    <n v="8.2204999999999995"/>
    <n v="21.98"/>
    <x v="697"/>
    <x v="10"/>
    <x v="2"/>
    <n v="0.62600090991810742"/>
  </r>
  <r>
    <n v="7"/>
    <s v="SO71706"/>
    <n v="1"/>
    <n v="2319.9899999999998"/>
    <n v="1265.6195"/>
    <n v="2319.9899999999998"/>
    <x v="697"/>
    <x v="36"/>
    <x v="2"/>
    <n v="0.45447200203449145"/>
  </r>
  <r>
    <n v="27"/>
    <s v="SO71706"/>
    <n v="1"/>
    <n v="35"/>
    <n v="13.09"/>
    <n v="35"/>
    <x v="697"/>
    <x v="21"/>
    <x v="1"/>
    <n v="0.626"/>
  </r>
  <r>
    <n v="21"/>
    <s v="SO71706"/>
    <n v="1"/>
    <n v="34.99"/>
    <n v="13.0863"/>
    <n v="34.99"/>
    <x v="697"/>
    <x v="15"/>
    <x v="0"/>
    <n v="0.62599885681623324"/>
  </r>
  <r>
    <n v="32"/>
    <s v="SO71707"/>
    <n v="1"/>
    <n v="8.99"/>
    <n v="3.3622999999999998"/>
    <n v="8.99"/>
    <x v="697"/>
    <x v="6"/>
    <x v="1"/>
    <n v="0.62599555061179091"/>
  </r>
  <r>
    <n v="29"/>
    <s v="SO71707"/>
    <n v="1"/>
    <n v="4.99"/>
    <n v="1.8663000000000001"/>
    <n v="4.99"/>
    <x v="697"/>
    <x v="8"/>
    <x v="1"/>
    <n v="0.62599198396793587"/>
  </r>
  <r>
    <n v="19"/>
    <s v="SO71707"/>
    <n v="1"/>
    <n v="4.99"/>
    <n v="1.8663000000000001"/>
    <n v="4.99"/>
    <x v="697"/>
    <x v="3"/>
    <x v="0"/>
    <n v="0.62599198396793587"/>
  </r>
  <r>
    <n v="8"/>
    <s v="SO71707"/>
    <n v="1"/>
    <n v="2.29"/>
    <n v="0.85650000000000004"/>
    <n v="2.29"/>
    <x v="697"/>
    <x v="25"/>
    <x v="2"/>
    <n v="0.62598253275109172"/>
  </r>
  <r>
    <n v="7"/>
    <s v="SO71708"/>
    <n v="1"/>
    <n v="49.99"/>
    <n v="38.4923"/>
    <n v="49.99"/>
    <x v="697"/>
    <x v="36"/>
    <x v="2"/>
    <n v="0.23000000000000004"/>
  </r>
  <r>
    <n v="23"/>
    <s v="SO71708"/>
    <n v="1"/>
    <n v="8.99"/>
    <n v="6.9222999999999999"/>
    <n v="8.99"/>
    <x v="697"/>
    <x v="28"/>
    <x v="0"/>
    <n v="0.23000000000000004"/>
  </r>
  <r>
    <n v="26"/>
    <s v="SO71708"/>
    <n v="1"/>
    <n v="4.99"/>
    <n v="1.8663000000000001"/>
    <n v="4.99"/>
    <x v="697"/>
    <x v="14"/>
    <x v="1"/>
    <n v="0.62599198396793587"/>
  </r>
  <r>
    <n v="18"/>
    <s v="SO71709"/>
    <n v="1"/>
    <n v="24.99"/>
    <n v="9.3462999999999994"/>
    <n v="24.99"/>
    <x v="697"/>
    <x v="11"/>
    <x v="0"/>
    <n v="0.62599839935974388"/>
  </r>
  <r>
    <n v="4"/>
    <s v="SO71709"/>
    <n v="1"/>
    <n v="3.99"/>
    <n v="1.4923"/>
    <n v="3.99"/>
    <x v="697"/>
    <x v="7"/>
    <x v="2"/>
    <n v="0.62598997493734332"/>
  </r>
  <r>
    <n v="28"/>
    <s v="SO71710"/>
    <n v="1"/>
    <n v="34.99"/>
    <n v="13.0863"/>
    <n v="34.99"/>
    <x v="697"/>
    <x v="1"/>
    <x v="1"/>
    <n v="0.62599885681623324"/>
  </r>
  <r>
    <n v="32"/>
    <s v="SO71710"/>
    <n v="1"/>
    <n v="4.99"/>
    <n v="1.8663000000000001"/>
    <n v="4.99"/>
    <x v="697"/>
    <x v="6"/>
    <x v="1"/>
    <n v="0.62599198396793587"/>
  </r>
  <r>
    <n v="19"/>
    <s v="SO71711"/>
    <n v="1"/>
    <n v="34.99"/>
    <n v="13.0863"/>
    <n v="34.99"/>
    <x v="697"/>
    <x v="3"/>
    <x v="0"/>
    <n v="0.62599885681623324"/>
  </r>
  <r>
    <n v="6"/>
    <s v="SO71711"/>
    <n v="1"/>
    <n v="4.99"/>
    <n v="1.8663000000000001"/>
    <n v="4.99"/>
    <x v="697"/>
    <x v="22"/>
    <x v="2"/>
    <n v="0.62599198396793587"/>
  </r>
  <r>
    <n v="25"/>
    <s v="SO71712"/>
    <n v="1"/>
    <n v="34.99"/>
    <n v="13.0863"/>
    <n v="34.99"/>
    <x v="697"/>
    <x v="2"/>
    <x v="0"/>
    <n v="0.62599885681623324"/>
  </r>
  <r>
    <n v="22"/>
    <s v="SO71712"/>
    <n v="1"/>
    <n v="3.99"/>
    <n v="1.4923"/>
    <n v="3.99"/>
    <x v="697"/>
    <x v="0"/>
    <x v="0"/>
    <n v="0.62598997493734332"/>
  </r>
  <r>
    <n v="22"/>
    <s v="SO71713"/>
    <n v="1"/>
    <n v="34.99"/>
    <n v="13.0863"/>
    <n v="34.99"/>
    <x v="697"/>
    <x v="0"/>
    <x v="0"/>
    <n v="0.62599885681623324"/>
  </r>
  <r>
    <n v="2"/>
    <s v="SO71713"/>
    <n v="1"/>
    <n v="21.49"/>
    <n v="8.0373000000000001"/>
    <n v="21.49"/>
    <x v="697"/>
    <x v="27"/>
    <x v="3"/>
    <n v="0.62599813866914844"/>
  </r>
  <r>
    <n v="9"/>
    <s v="SO71713"/>
    <n v="1"/>
    <n v="3.99"/>
    <n v="1.4923"/>
    <n v="3.99"/>
    <x v="697"/>
    <x v="10"/>
    <x v="2"/>
    <n v="0.62598997493734332"/>
  </r>
  <r>
    <n v="21"/>
    <s v="SO71714"/>
    <n v="1"/>
    <n v="34.99"/>
    <n v="13.0863"/>
    <n v="34.99"/>
    <x v="697"/>
    <x v="15"/>
    <x v="0"/>
    <n v="0.62599885681623324"/>
  </r>
  <r>
    <n v="14"/>
    <s v="SO71714"/>
    <n v="1"/>
    <n v="24.49"/>
    <n v="9.1593"/>
    <n v="24.49"/>
    <x v="697"/>
    <x v="24"/>
    <x v="2"/>
    <n v="0.62599836668027764"/>
  </r>
  <r>
    <n v="24"/>
    <s v="SO71714"/>
    <n v="1"/>
    <n v="21.49"/>
    <n v="8.0373000000000001"/>
    <n v="21.49"/>
    <x v="697"/>
    <x v="9"/>
    <x v="0"/>
    <n v="0.62599813866914844"/>
  </r>
  <r>
    <n v="10"/>
    <s v="SO71714"/>
    <n v="1"/>
    <n v="3.99"/>
    <n v="1.4923"/>
    <n v="3.99"/>
    <x v="697"/>
    <x v="34"/>
    <x v="2"/>
    <n v="0.62598997493734332"/>
  </r>
  <r>
    <n v="18"/>
    <s v="SO71715"/>
    <n v="1"/>
    <n v="24.99"/>
    <n v="9.3462999999999994"/>
    <n v="24.99"/>
    <x v="697"/>
    <x v="11"/>
    <x v="0"/>
    <n v="0.62599839935974388"/>
  </r>
  <r>
    <n v="33"/>
    <s v="SO71716"/>
    <n v="1"/>
    <n v="24.99"/>
    <n v="9.3462999999999994"/>
    <n v="24.99"/>
    <x v="697"/>
    <x v="32"/>
    <x v="1"/>
    <n v="0.62599839935974388"/>
  </r>
  <r>
    <n v="28"/>
    <s v="SO71716"/>
    <n v="1"/>
    <n v="24.49"/>
    <n v="9.1593"/>
    <n v="24.49"/>
    <x v="697"/>
    <x v="1"/>
    <x v="1"/>
    <n v="0.62599836668027764"/>
  </r>
  <r>
    <n v="17"/>
    <s v="SO71717"/>
    <n v="1"/>
    <n v="34.99"/>
    <n v="13.0863"/>
    <n v="34.99"/>
    <x v="697"/>
    <x v="20"/>
    <x v="2"/>
    <n v="0.62599885681623324"/>
  </r>
  <r>
    <n v="24"/>
    <s v="SO71717"/>
    <n v="1"/>
    <n v="29.99"/>
    <n v="11.2163"/>
    <n v="29.99"/>
    <x v="697"/>
    <x v="9"/>
    <x v="0"/>
    <n v="0.62599866622207401"/>
  </r>
  <r>
    <n v="29"/>
    <s v="SO71717"/>
    <n v="1"/>
    <n v="24.49"/>
    <n v="9.1593"/>
    <n v="24.49"/>
    <x v="697"/>
    <x v="8"/>
    <x v="1"/>
    <n v="0.62599836668027764"/>
  </r>
  <r>
    <n v="4"/>
    <s v="SO71717"/>
    <n v="1"/>
    <n v="4.99"/>
    <n v="1.8663000000000001"/>
    <n v="4.99"/>
    <x v="697"/>
    <x v="7"/>
    <x v="2"/>
    <n v="0.62599198396793587"/>
  </r>
  <r>
    <n v="29"/>
    <s v="SO71718"/>
    <n v="1"/>
    <n v="34.99"/>
    <n v="13.0863"/>
    <n v="34.99"/>
    <x v="697"/>
    <x v="8"/>
    <x v="1"/>
    <n v="0.62599885681623324"/>
  </r>
  <r>
    <n v="11"/>
    <s v="SO71718"/>
    <n v="1"/>
    <n v="29.99"/>
    <n v="11.2163"/>
    <n v="29.99"/>
    <x v="697"/>
    <x v="33"/>
    <x v="2"/>
    <n v="0.62599866622207401"/>
  </r>
  <r>
    <n v="37"/>
    <s v="SO71718"/>
    <n v="1"/>
    <n v="4.99"/>
    <n v="1.8663000000000001"/>
    <n v="4.99"/>
    <x v="697"/>
    <x v="4"/>
    <x v="1"/>
    <n v="0.62599198396793587"/>
  </r>
  <r>
    <n v="33"/>
    <s v="SO71719"/>
    <n v="1"/>
    <n v="9.99"/>
    <n v="3.7363"/>
    <n v="9.99"/>
    <x v="697"/>
    <x v="32"/>
    <x v="1"/>
    <n v="0.62599599599599598"/>
  </r>
  <r>
    <n v="26"/>
    <s v="SO71719"/>
    <n v="1"/>
    <n v="8.99"/>
    <n v="3.3622999999999998"/>
    <n v="8.99"/>
    <x v="697"/>
    <x v="14"/>
    <x v="1"/>
    <n v="0.62599555061179091"/>
  </r>
  <r>
    <n v="16"/>
    <s v="SO71719"/>
    <n v="1"/>
    <n v="4.99"/>
    <n v="1.8663000000000001"/>
    <n v="4.99"/>
    <x v="697"/>
    <x v="31"/>
    <x v="2"/>
    <n v="0.62599198396793587"/>
  </r>
  <r>
    <n v="12"/>
    <s v="SO71720"/>
    <n v="1"/>
    <n v="9.99"/>
    <n v="3.7363"/>
    <n v="9.99"/>
    <x v="697"/>
    <x v="23"/>
    <x v="2"/>
    <n v="0.62599599599599598"/>
  </r>
  <r>
    <n v="33"/>
    <s v="SO71720"/>
    <n v="1"/>
    <n v="4.99"/>
    <n v="1.8663000000000001"/>
    <n v="4.99"/>
    <x v="697"/>
    <x v="32"/>
    <x v="1"/>
    <n v="0.62599198396793587"/>
  </r>
  <r>
    <n v="26"/>
    <s v="SO71721"/>
    <n v="1"/>
    <n v="34.99"/>
    <n v="13.0863"/>
    <n v="34.99"/>
    <x v="697"/>
    <x v="14"/>
    <x v="1"/>
    <n v="0.62599885681623324"/>
  </r>
  <r>
    <n v="19"/>
    <s v="SO71721"/>
    <n v="1"/>
    <n v="9.99"/>
    <n v="3.7363"/>
    <n v="9.99"/>
    <x v="697"/>
    <x v="3"/>
    <x v="0"/>
    <n v="0.62599599599599598"/>
  </r>
  <r>
    <n v="20"/>
    <s v="SO71721"/>
    <n v="1"/>
    <n v="4.99"/>
    <n v="1.8663000000000001"/>
    <n v="4.99"/>
    <x v="697"/>
    <x v="16"/>
    <x v="0"/>
    <n v="0.62599198396793587"/>
  </r>
  <r>
    <n v="14"/>
    <s v="SO71722"/>
    <n v="1"/>
    <n v="54.99"/>
    <n v="20.566299999999998"/>
    <n v="54.99"/>
    <x v="697"/>
    <x v="24"/>
    <x v="2"/>
    <n v="0.62599927259501731"/>
  </r>
  <r>
    <n v="21"/>
    <s v="SO71722"/>
    <n v="1"/>
    <n v="8.99"/>
    <n v="6.9222999999999999"/>
    <n v="8.99"/>
    <x v="697"/>
    <x v="15"/>
    <x v="0"/>
    <n v="0.23000000000000004"/>
  </r>
  <r>
    <n v="19"/>
    <s v="SO71722"/>
    <n v="1"/>
    <n v="4.99"/>
    <n v="1.8663000000000001"/>
    <n v="4.99"/>
    <x v="697"/>
    <x v="3"/>
    <x v="0"/>
    <n v="0.62599198396793587"/>
  </r>
  <r>
    <n v="5"/>
    <s v="SO71723"/>
    <n v="1"/>
    <n v="4.99"/>
    <n v="1.8663000000000001"/>
    <n v="4.99"/>
    <x v="697"/>
    <x v="30"/>
    <x v="2"/>
    <n v="0.62599198396793587"/>
  </r>
  <r>
    <n v="4"/>
    <s v="SO71724"/>
    <n v="1"/>
    <n v="34.99"/>
    <n v="13.0863"/>
    <n v="34.99"/>
    <x v="697"/>
    <x v="7"/>
    <x v="2"/>
    <n v="0.62599885681623324"/>
  </r>
  <r>
    <n v="14"/>
    <s v="SO71724"/>
    <n v="1"/>
    <n v="21.98"/>
    <n v="8.2204999999999995"/>
    <n v="21.98"/>
    <x v="697"/>
    <x v="24"/>
    <x v="2"/>
    <n v="0.62600090991810742"/>
  </r>
  <r>
    <n v="21"/>
    <s v="SO71725"/>
    <n v="1"/>
    <n v="4.99"/>
    <n v="1.8663000000000001"/>
    <n v="4.99"/>
    <x v="697"/>
    <x v="15"/>
    <x v="0"/>
    <n v="0.62599198396793587"/>
  </r>
  <r>
    <n v="20"/>
    <s v="SO71726"/>
    <n v="1"/>
    <n v="34.99"/>
    <n v="13.0863"/>
    <n v="34.99"/>
    <x v="697"/>
    <x v="16"/>
    <x v="0"/>
    <n v="0.62599885681623324"/>
  </r>
  <r>
    <n v="14"/>
    <s v="SO71726"/>
    <n v="1"/>
    <n v="4.99"/>
    <n v="1.8663000000000001"/>
    <n v="4.99"/>
    <x v="697"/>
    <x v="24"/>
    <x v="2"/>
    <n v="0.62599198396793587"/>
  </r>
  <r>
    <n v="35"/>
    <s v="SO71727"/>
    <n v="1"/>
    <n v="29.99"/>
    <n v="11.2163"/>
    <n v="29.99"/>
    <x v="697"/>
    <x v="35"/>
    <x v="1"/>
    <n v="0.62599866622207401"/>
  </r>
  <r>
    <n v="13"/>
    <s v="SO71728"/>
    <n v="1"/>
    <n v="34.99"/>
    <n v="13.0863"/>
    <n v="34.99"/>
    <x v="697"/>
    <x v="5"/>
    <x v="2"/>
    <n v="0.62599885681623324"/>
  </r>
  <r>
    <n v="21"/>
    <s v="SO71728"/>
    <n v="1"/>
    <n v="8.99"/>
    <n v="6.9222999999999999"/>
    <n v="8.99"/>
    <x v="697"/>
    <x v="15"/>
    <x v="0"/>
    <n v="0.23000000000000004"/>
  </r>
  <r>
    <n v="24"/>
    <s v="SO71728"/>
    <n v="1"/>
    <n v="4.99"/>
    <n v="1.8663000000000001"/>
    <n v="4.99"/>
    <x v="697"/>
    <x v="9"/>
    <x v="0"/>
    <n v="0.62599198396793587"/>
  </r>
  <r>
    <n v="11"/>
    <s v="SO71729"/>
    <n v="1"/>
    <n v="34.99"/>
    <n v="13.0863"/>
    <n v="34.99"/>
    <x v="697"/>
    <x v="33"/>
    <x v="2"/>
    <n v="0.62599885681623324"/>
  </r>
  <r>
    <n v="9"/>
    <s v="SO71729"/>
    <n v="1"/>
    <n v="4.99"/>
    <n v="1.8663000000000001"/>
    <n v="4.99"/>
    <x v="697"/>
    <x v="10"/>
    <x v="2"/>
    <n v="0.62599198396793587"/>
  </r>
  <r>
    <n v="31"/>
    <s v="SO71730"/>
    <n v="1"/>
    <n v="4.99"/>
    <n v="1.8663000000000001"/>
    <n v="4.99"/>
    <x v="697"/>
    <x v="26"/>
    <x v="1"/>
    <n v="0.62599198396793587"/>
  </r>
  <r>
    <n v="32"/>
    <s v="SO71731"/>
    <n v="1"/>
    <n v="34.99"/>
    <n v="13.0863"/>
    <n v="34.99"/>
    <x v="697"/>
    <x v="6"/>
    <x v="1"/>
    <n v="0.62599885681623324"/>
  </r>
  <r>
    <n v="20"/>
    <s v="SO71731"/>
    <n v="1"/>
    <n v="8.99"/>
    <n v="6.9222999999999999"/>
    <n v="8.99"/>
    <x v="697"/>
    <x v="16"/>
    <x v="0"/>
    <n v="0.23000000000000004"/>
  </r>
  <r>
    <n v="14"/>
    <s v="SO71731"/>
    <n v="1"/>
    <n v="4.99"/>
    <n v="1.8663000000000001"/>
    <n v="4.99"/>
    <x v="697"/>
    <x v="24"/>
    <x v="2"/>
    <n v="0.62599198396793587"/>
  </r>
  <r>
    <n v="27"/>
    <s v="SO71732"/>
    <n v="1"/>
    <n v="35"/>
    <n v="13.09"/>
    <n v="35"/>
    <x v="697"/>
    <x v="21"/>
    <x v="1"/>
    <n v="0.626"/>
  </r>
  <r>
    <n v="27"/>
    <s v="SO71732"/>
    <n v="1"/>
    <n v="34.99"/>
    <n v="13.0863"/>
    <n v="34.99"/>
    <x v="697"/>
    <x v="21"/>
    <x v="1"/>
    <n v="0.62599885681623324"/>
  </r>
  <r>
    <n v="27"/>
    <s v="SO71732"/>
    <n v="1"/>
    <n v="4.99"/>
    <n v="1.8663000000000001"/>
    <n v="4.99"/>
    <x v="697"/>
    <x v="21"/>
    <x v="1"/>
    <n v="0.62599198396793587"/>
  </r>
  <r>
    <n v="10"/>
    <s v="SO71733"/>
    <n v="1"/>
    <n v="35"/>
    <n v="13.09"/>
    <n v="35"/>
    <x v="697"/>
    <x v="34"/>
    <x v="2"/>
    <n v="0.626"/>
  </r>
  <r>
    <n v="28"/>
    <s v="SO71733"/>
    <n v="1"/>
    <n v="4.99"/>
    <n v="1.8663000000000001"/>
    <n v="4.99"/>
    <x v="697"/>
    <x v="1"/>
    <x v="1"/>
    <n v="0.62599198396793587"/>
  </r>
  <r>
    <n v="24"/>
    <s v="SO71733"/>
    <n v="1"/>
    <n v="2.29"/>
    <n v="0.85650000000000004"/>
    <n v="2.29"/>
    <x v="697"/>
    <x v="9"/>
    <x v="0"/>
    <n v="0.62598253275109172"/>
  </r>
  <r>
    <n v="34"/>
    <s v="SO71734"/>
    <n v="1"/>
    <n v="35"/>
    <n v="13.09"/>
    <n v="35"/>
    <x v="697"/>
    <x v="13"/>
    <x v="1"/>
    <n v="0.626"/>
  </r>
  <r>
    <n v="19"/>
    <s v="SO71734"/>
    <n v="1"/>
    <n v="7.95"/>
    <n v="2.9733000000000001"/>
    <n v="7.95"/>
    <x v="697"/>
    <x v="3"/>
    <x v="0"/>
    <n v="0.626"/>
  </r>
  <r>
    <n v="36"/>
    <s v="SO71734"/>
    <n v="1"/>
    <n v="4.99"/>
    <n v="1.8663000000000001"/>
    <n v="4.99"/>
    <x v="697"/>
    <x v="12"/>
    <x v="1"/>
    <n v="0.62599198396793587"/>
  </r>
  <r>
    <n v="33"/>
    <s v="SO71735"/>
    <n v="1"/>
    <n v="35"/>
    <n v="13.09"/>
    <n v="35"/>
    <x v="697"/>
    <x v="32"/>
    <x v="1"/>
    <n v="0.626"/>
  </r>
  <r>
    <n v="22"/>
    <s v="SO71735"/>
    <n v="1"/>
    <n v="34.99"/>
    <n v="13.0863"/>
    <n v="34.99"/>
    <x v="697"/>
    <x v="0"/>
    <x v="0"/>
    <n v="0.62599885681623324"/>
  </r>
  <r>
    <n v="12"/>
    <s v="SO71735"/>
    <n v="1"/>
    <n v="24.49"/>
    <n v="9.1593"/>
    <n v="24.49"/>
    <x v="697"/>
    <x v="23"/>
    <x v="2"/>
    <n v="0.62599836668027764"/>
  </r>
  <r>
    <n v="19"/>
    <s v="SO71735"/>
    <n v="1"/>
    <n v="4.99"/>
    <n v="1.8663000000000001"/>
    <n v="4.99"/>
    <x v="697"/>
    <x v="3"/>
    <x v="0"/>
    <n v="0.62599198396793587"/>
  </r>
  <r>
    <n v="23"/>
    <s v="SO71736"/>
    <n v="1"/>
    <n v="2443.35"/>
    <n v="1554.9478999999999"/>
    <n v="2443.35"/>
    <x v="697"/>
    <x v="28"/>
    <x v="0"/>
    <n v="0.36360001637096612"/>
  </r>
  <r>
    <n v="4"/>
    <s v="SO71736"/>
    <n v="1"/>
    <n v="8.99"/>
    <n v="3.3622999999999998"/>
    <n v="8.99"/>
    <x v="697"/>
    <x v="7"/>
    <x v="2"/>
    <n v="0.62599555061179091"/>
  </r>
  <r>
    <n v="15"/>
    <s v="SO71736"/>
    <n v="1"/>
    <n v="4.99"/>
    <n v="1.8663000000000001"/>
    <n v="4.99"/>
    <x v="697"/>
    <x v="18"/>
    <x v="2"/>
    <n v="0.62599198396793587"/>
  </r>
  <r>
    <n v="27"/>
    <s v="SO71737"/>
    <n v="1"/>
    <n v="2294.9899999999998"/>
    <n v="1251.9812999999999"/>
    <n v="2294.9899999999998"/>
    <x v="697"/>
    <x v="21"/>
    <x v="1"/>
    <n v="0.45447200205665383"/>
  </r>
  <r>
    <n v="10"/>
    <s v="SO71738"/>
    <n v="1"/>
    <n v="2319.9899999999998"/>
    <n v="1265.6195"/>
    <n v="2319.9899999999998"/>
    <x v="697"/>
    <x v="34"/>
    <x v="2"/>
    <n v="0.45447200203449145"/>
  </r>
  <r>
    <n v="19"/>
    <s v="SO71738"/>
    <n v="1"/>
    <n v="49.99"/>
    <n v="38.4923"/>
    <n v="49.99"/>
    <x v="697"/>
    <x v="3"/>
    <x v="0"/>
    <n v="0.23000000000000004"/>
  </r>
  <r>
    <n v="20"/>
    <s v="SO71738"/>
    <n v="1"/>
    <n v="9.99"/>
    <n v="3.7363"/>
    <n v="9.99"/>
    <x v="697"/>
    <x v="16"/>
    <x v="0"/>
    <n v="0.62599599599599598"/>
  </r>
  <r>
    <n v="19"/>
    <s v="SO71738"/>
    <n v="1"/>
    <n v="4.99"/>
    <n v="1.8663000000000001"/>
    <n v="4.99"/>
    <x v="697"/>
    <x v="3"/>
    <x v="0"/>
    <n v="0.62599198396793587"/>
  </r>
  <r>
    <n v="34"/>
    <s v="SO71739"/>
    <n v="1"/>
    <n v="2294.9899999999998"/>
    <n v="1251.9812999999999"/>
    <n v="2294.9899999999998"/>
    <x v="697"/>
    <x v="13"/>
    <x v="1"/>
    <n v="0.45447200205665383"/>
  </r>
  <r>
    <n v="9"/>
    <s v="SO71739"/>
    <n v="1"/>
    <n v="34.99"/>
    <n v="13.0863"/>
    <n v="34.99"/>
    <x v="697"/>
    <x v="10"/>
    <x v="2"/>
    <n v="0.62599885681623324"/>
  </r>
  <r>
    <n v="18"/>
    <s v="SO71739"/>
    <n v="1"/>
    <n v="21.98"/>
    <n v="8.2204999999999995"/>
    <n v="21.98"/>
    <x v="697"/>
    <x v="11"/>
    <x v="0"/>
    <n v="0.62600090991810742"/>
  </r>
  <r>
    <n v="9"/>
    <s v="SO71739"/>
    <n v="1"/>
    <n v="9.99"/>
    <n v="3.7363"/>
    <n v="9.99"/>
    <x v="697"/>
    <x v="10"/>
    <x v="2"/>
    <n v="0.62599599599599598"/>
  </r>
  <r>
    <n v="2"/>
    <s v="SO71740"/>
    <n v="1"/>
    <n v="2319.9899999999998"/>
    <n v="1265.6195"/>
    <n v="2319.9899999999998"/>
    <x v="697"/>
    <x v="27"/>
    <x v="3"/>
    <n v="0.45447200203449145"/>
  </r>
  <r>
    <n v="10"/>
    <s v="SO71740"/>
    <n v="1"/>
    <n v="54.99"/>
    <n v="20.566299999999998"/>
    <n v="54.99"/>
    <x v="697"/>
    <x v="34"/>
    <x v="2"/>
    <n v="0.62599927259501731"/>
  </r>
  <r>
    <n v="30"/>
    <s v="SO71741"/>
    <n v="1"/>
    <n v="2319.9899999999998"/>
    <n v="1265.6195"/>
    <n v="2319.9899999999998"/>
    <x v="697"/>
    <x v="29"/>
    <x v="1"/>
    <n v="0.45447200203449145"/>
  </r>
  <r>
    <n v="20"/>
    <s v="SO71741"/>
    <n v="1"/>
    <n v="21.98"/>
    <n v="8.2204999999999995"/>
    <n v="21.98"/>
    <x v="697"/>
    <x v="16"/>
    <x v="0"/>
    <n v="0.62600090991810742"/>
  </r>
  <r>
    <n v="18"/>
    <s v="SO71741"/>
    <n v="1"/>
    <n v="8.99"/>
    <n v="6.9222999999999999"/>
    <n v="8.99"/>
    <x v="697"/>
    <x v="11"/>
    <x v="0"/>
    <n v="0.23000000000000004"/>
  </r>
  <r>
    <n v="13"/>
    <s v="SO71742"/>
    <n v="1"/>
    <n v="2294.9899999999998"/>
    <n v="1251.9812999999999"/>
    <n v="2294.9899999999998"/>
    <x v="697"/>
    <x v="5"/>
    <x v="2"/>
    <n v="0.45447200205665383"/>
  </r>
  <r>
    <n v="4"/>
    <s v="SO71742"/>
    <n v="1"/>
    <n v="35"/>
    <n v="13.09"/>
    <n v="35"/>
    <x v="697"/>
    <x v="7"/>
    <x v="2"/>
    <n v="0.626"/>
  </r>
  <r>
    <n v="23"/>
    <s v="SO71742"/>
    <n v="1"/>
    <n v="2.29"/>
    <n v="0.85650000000000004"/>
    <n v="2.29"/>
    <x v="697"/>
    <x v="28"/>
    <x v="0"/>
    <n v="0.62598253275109172"/>
  </r>
  <r>
    <n v="13"/>
    <s v="SO71743"/>
    <n v="1"/>
    <n v="2294.9899999999998"/>
    <n v="1251.9812999999999"/>
    <n v="2294.9899999999998"/>
    <x v="697"/>
    <x v="5"/>
    <x v="2"/>
    <n v="0.45447200205665383"/>
  </r>
  <r>
    <n v="25"/>
    <s v="SO71743"/>
    <n v="1"/>
    <n v="35"/>
    <n v="13.09"/>
    <n v="35"/>
    <x v="697"/>
    <x v="2"/>
    <x v="0"/>
    <n v="0.626"/>
  </r>
  <r>
    <n v="37"/>
    <s v="SO71743"/>
    <n v="1"/>
    <n v="4.99"/>
    <n v="1.8663000000000001"/>
    <n v="4.99"/>
    <x v="697"/>
    <x v="4"/>
    <x v="1"/>
    <n v="0.62599198396793587"/>
  </r>
  <r>
    <n v="21"/>
    <s v="SO71743"/>
    <n v="1"/>
    <n v="2.29"/>
    <n v="0.85650000000000004"/>
    <n v="2.29"/>
    <x v="697"/>
    <x v="15"/>
    <x v="0"/>
    <n v="0.62598253275109172"/>
  </r>
  <r>
    <n v="35"/>
    <s v="SO71744"/>
    <n v="1"/>
    <n v="2294.9899999999998"/>
    <n v="1251.9812999999999"/>
    <n v="2294.9899999999998"/>
    <x v="697"/>
    <x v="35"/>
    <x v="1"/>
    <n v="0.45447200205665383"/>
  </r>
  <r>
    <n v="5"/>
    <s v="SO71744"/>
    <n v="1"/>
    <n v="21.98"/>
    <n v="8.2204999999999995"/>
    <n v="21.98"/>
    <x v="697"/>
    <x v="30"/>
    <x v="2"/>
    <n v="0.62600090991810742"/>
  </r>
  <r>
    <n v="30"/>
    <s v="SO71744"/>
    <n v="1"/>
    <n v="9.99"/>
    <n v="3.7363"/>
    <n v="9.99"/>
    <x v="697"/>
    <x v="29"/>
    <x v="1"/>
    <n v="0.62599599599599598"/>
  </r>
  <r>
    <n v="19"/>
    <s v="SO71745"/>
    <n v="1"/>
    <n v="2319.9899999999998"/>
    <n v="1265.6195"/>
    <n v="2319.9899999999998"/>
    <x v="697"/>
    <x v="3"/>
    <x v="0"/>
    <n v="0.45447200203449145"/>
  </r>
  <r>
    <n v="14"/>
    <s v="SO71745"/>
    <n v="1"/>
    <n v="34.99"/>
    <n v="13.0863"/>
    <n v="34.99"/>
    <x v="697"/>
    <x v="24"/>
    <x v="2"/>
    <n v="0.62599885681623324"/>
  </r>
  <r>
    <n v="18"/>
    <s v="SO71745"/>
    <n v="1"/>
    <n v="21.98"/>
    <n v="8.2204999999999995"/>
    <n v="21.98"/>
    <x v="697"/>
    <x v="11"/>
    <x v="0"/>
    <n v="0.62600090991810742"/>
  </r>
  <r>
    <n v="10"/>
    <s v="SO71746"/>
    <n v="1"/>
    <n v="2319.9899999999998"/>
    <n v="1265.6195"/>
    <n v="2319.9899999999998"/>
    <x v="697"/>
    <x v="34"/>
    <x v="2"/>
    <n v="0.45447200203449145"/>
  </r>
  <r>
    <n v="1"/>
    <s v="SO71746"/>
    <n v="1"/>
    <n v="2.29"/>
    <n v="0.85650000000000004"/>
    <n v="2.29"/>
    <x v="697"/>
    <x v="17"/>
    <x v="3"/>
    <n v="0.62598253275109172"/>
  </r>
  <r>
    <n v="3"/>
    <s v="SO71747"/>
    <n v="1"/>
    <n v="1214.8499999999999"/>
    <n v="755.1508"/>
    <n v="1214.8499999999999"/>
    <x v="697"/>
    <x v="19"/>
    <x v="3"/>
    <n v="0.37839996707412432"/>
  </r>
  <r>
    <n v="21"/>
    <s v="SO71747"/>
    <n v="1"/>
    <n v="8.99"/>
    <n v="3.3622999999999998"/>
    <n v="8.99"/>
    <x v="697"/>
    <x v="15"/>
    <x v="0"/>
    <n v="0.62599555061179091"/>
  </r>
  <r>
    <n v="34"/>
    <s v="SO71747"/>
    <n v="1"/>
    <n v="7.95"/>
    <n v="2.9733000000000001"/>
    <n v="7.95"/>
    <x v="697"/>
    <x v="13"/>
    <x v="1"/>
    <n v="0.626"/>
  </r>
  <r>
    <n v="14"/>
    <s v="SO71747"/>
    <n v="1"/>
    <n v="4.99"/>
    <n v="1.8663000000000001"/>
    <n v="4.99"/>
    <x v="697"/>
    <x v="24"/>
    <x v="2"/>
    <n v="0.62599198396793587"/>
  </r>
  <r>
    <n v="10"/>
    <s v="SO71748"/>
    <n v="1"/>
    <n v="742.35"/>
    <n v="461.44479999999999"/>
    <n v="742.35"/>
    <x v="697"/>
    <x v="34"/>
    <x v="2"/>
    <n v="0.37839994611706074"/>
  </r>
  <r>
    <n v="11"/>
    <s v="SO71748"/>
    <n v="1"/>
    <n v="34.99"/>
    <n v="13.0863"/>
    <n v="34.99"/>
    <x v="697"/>
    <x v="33"/>
    <x v="2"/>
    <n v="0.62599885681623324"/>
  </r>
  <r>
    <n v="10"/>
    <s v="SO71748"/>
    <n v="1"/>
    <n v="8.99"/>
    <n v="6.9222999999999999"/>
    <n v="8.99"/>
    <x v="697"/>
    <x v="34"/>
    <x v="2"/>
    <n v="0.23000000000000004"/>
  </r>
  <r>
    <n v="2"/>
    <s v="SO71749"/>
    <n v="1"/>
    <n v="2384.0700000000002"/>
    <n v="1481.9378999999999"/>
    <n v="2384.0700000000002"/>
    <x v="697"/>
    <x v="27"/>
    <x v="3"/>
    <n v="0.37840000503340931"/>
  </r>
  <r>
    <n v="16"/>
    <s v="SO71749"/>
    <n v="1"/>
    <n v="34.99"/>
    <n v="13.0863"/>
    <n v="34.99"/>
    <x v="697"/>
    <x v="31"/>
    <x v="2"/>
    <n v="0.62599885681623324"/>
  </r>
  <r>
    <n v="20"/>
    <s v="SO71750"/>
    <n v="1"/>
    <n v="1120.49"/>
    <n v="713.07979999999998"/>
    <n v="1120.49"/>
    <x v="697"/>
    <x v="16"/>
    <x v="0"/>
    <n v="0.36360003212880082"/>
  </r>
  <r>
    <n v="22"/>
    <s v="SO71750"/>
    <n v="1"/>
    <n v="53.99"/>
    <n v="41.572299999999998"/>
    <n v="53.99"/>
    <x v="697"/>
    <x v="0"/>
    <x v="0"/>
    <n v="0.23000000000000007"/>
  </r>
  <r>
    <n v="18"/>
    <s v="SO71750"/>
    <n v="1"/>
    <n v="34.99"/>
    <n v="13.0863"/>
    <n v="34.99"/>
    <x v="697"/>
    <x v="11"/>
    <x v="0"/>
    <n v="0.62599885681623324"/>
  </r>
  <r>
    <n v="10"/>
    <s v="SO71751"/>
    <n v="1"/>
    <n v="1120.49"/>
    <n v="713.07979999999998"/>
    <n v="1120.49"/>
    <x v="697"/>
    <x v="34"/>
    <x v="2"/>
    <n v="0.36360003212880082"/>
  </r>
  <r>
    <n v="19"/>
    <s v="SO71751"/>
    <n v="1"/>
    <n v="49.99"/>
    <n v="38.4923"/>
    <n v="49.99"/>
    <x v="697"/>
    <x v="3"/>
    <x v="0"/>
    <n v="0.23000000000000004"/>
  </r>
  <r>
    <n v="17"/>
    <s v="SO71752"/>
    <n v="1"/>
    <n v="539.99"/>
    <n v="343.64960000000002"/>
    <n v="539.99"/>
    <x v="697"/>
    <x v="20"/>
    <x v="2"/>
    <n v="0.36360006666790123"/>
  </r>
  <r>
    <n v="6"/>
    <s v="SO71752"/>
    <n v="1"/>
    <n v="8.99"/>
    <n v="6.9222999999999999"/>
    <n v="8.99"/>
    <x v="697"/>
    <x v="22"/>
    <x v="2"/>
    <n v="0.23000000000000004"/>
  </r>
  <r>
    <n v="16"/>
    <s v="SO71753"/>
    <n v="1"/>
    <n v="539.99"/>
    <n v="343.64960000000002"/>
    <n v="539.99"/>
    <x v="697"/>
    <x v="31"/>
    <x v="2"/>
    <n v="0.36360006666790123"/>
  </r>
  <r>
    <n v="26"/>
    <s v="SO71753"/>
    <n v="1"/>
    <n v="8.99"/>
    <n v="3.3622999999999998"/>
    <n v="8.99"/>
    <x v="697"/>
    <x v="14"/>
    <x v="1"/>
    <n v="0.62599555061179091"/>
  </r>
  <r>
    <n v="3"/>
    <s v="SO71753"/>
    <n v="1"/>
    <n v="7.95"/>
    <n v="2.9733000000000001"/>
    <n v="7.95"/>
    <x v="697"/>
    <x v="19"/>
    <x v="3"/>
    <n v="0.626"/>
  </r>
  <r>
    <n v="30"/>
    <s v="SO71754"/>
    <n v="1"/>
    <n v="539.99"/>
    <n v="343.64960000000002"/>
    <n v="539.99"/>
    <x v="697"/>
    <x v="29"/>
    <x v="1"/>
    <n v="0.36360006666790123"/>
  </r>
  <r>
    <n v="34"/>
    <s v="SO71754"/>
    <n v="1"/>
    <n v="21.49"/>
    <n v="8.0373000000000001"/>
    <n v="21.49"/>
    <x v="697"/>
    <x v="13"/>
    <x v="1"/>
    <n v="0.62599813866914844"/>
  </r>
  <r>
    <n v="37"/>
    <s v="SO71755"/>
    <n v="1"/>
    <n v="2319.9899999999998"/>
    <n v="1265.6195"/>
    <n v="2319.9899999999998"/>
    <x v="697"/>
    <x v="4"/>
    <x v="1"/>
    <n v="0.45447200203449145"/>
  </r>
  <r>
    <n v="10"/>
    <s v="SO71756"/>
    <n v="1"/>
    <n v="2319.9899999999998"/>
    <n v="1265.6195"/>
    <n v="2319.9899999999998"/>
    <x v="697"/>
    <x v="34"/>
    <x v="2"/>
    <n v="0.45447200203449145"/>
  </r>
  <r>
    <n v="29"/>
    <s v="SO71756"/>
    <n v="1"/>
    <n v="35"/>
    <n v="13.09"/>
    <n v="35"/>
    <x v="697"/>
    <x v="8"/>
    <x v="1"/>
    <n v="0.626"/>
  </r>
  <r>
    <n v="20"/>
    <s v="SO71757"/>
    <n v="1"/>
    <n v="2294.9899999999998"/>
    <n v="1251.9812999999999"/>
    <n v="2294.9899999999998"/>
    <x v="697"/>
    <x v="16"/>
    <x v="0"/>
    <n v="0.45447200205665383"/>
  </r>
  <r>
    <n v="29"/>
    <s v="SO71758"/>
    <n v="1"/>
    <n v="742.35"/>
    <n v="461.44479999999999"/>
    <n v="742.35"/>
    <x v="697"/>
    <x v="8"/>
    <x v="1"/>
    <n v="0.37839994611706074"/>
  </r>
  <r>
    <n v="36"/>
    <s v="SO71758"/>
    <n v="1"/>
    <n v="53.99"/>
    <n v="41.572299999999998"/>
    <n v="53.99"/>
    <x v="697"/>
    <x v="12"/>
    <x v="1"/>
    <n v="0.23000000000000007"/>
  </r>
  <r>
    <n v="28"/>
    <s v="SO71759"/>
    <n v="1"/>
    <n v="1214.8499999999999"/>
    <n v="755.1508"/>
    <n v="1214.8499999999999"/>
    <x v="697"/>
    <x v="1"/>
    <x v="1"/>
    <n v="0.37839996707412432"/>
  </r>
  <r>
    <n v="17"/>
    <s v="SO71759"/>
    <n v="1"/>
    <n v="8.99"/>
    <n v="3.3622999999999998"/>
    <n v="8.99"/>
    <x v="697"/>
    <x v="20"/>
    <x v="2"/>
    <n v="0.62599555061179091"/>
  </r>
  <r>
    <n v="11"/>
    <s v="SO71760"/>
    <n v="1"/>
    <n v="1214.8499999999999"/>
    <n v="755.1508"/>
    <n v="1214.8499999999999"/>
    <x v="697"/>
    <x v="33"/>
    <x v="2"/>
    <n v="0.37839996707412432"/>
  </r>
  <r>
    <n v="36"/>
    <s v="SO71760"/>
    <n v="1"/>
    <n v="34.99"/>
    <n v="13.0863"/>
    <n v="34.99"/>
    <x v="697"/>
    <x v="12"/>
    <x v="1"/>
    <n v="0.62599885681623324"/>
  </r>
  <r>
    <n v="6"/>
    <s v="SO71760"/>
    <n v="1"/>
    <n v="8.99"/>
    <n v="3.3622999999999998"/>
    <n v="8.99"/>
    <x v="697"/>
    <x v="22"/>
    <x v="2"/>
    <n v="0.62599555061179091"/>
  </r>
  <r>
    <n v="10"/>
    <s v="SO71760"/>
    <n v="1"/>
    <n v="4.99"/>
    <n v="1.8663000000000001"/>
    <n v="4.99"/>
    <x v="697"/>
    <x v="34"/>
    <x v="2"/>
    <n v="0.62599198396793587"/>
  </r>
  <r>
    <n v="37"/>
    <s v="SO71761"/>
    <n v="1"/>
    <n v="2384.0700000000002"/>
    <n v="1481.9378999999999"/>
    <n v="2384.0700000000002"/>
    <x v="697"/>
    <x v="4"/>
    <x v="1"/>
    <n v="0.37840000503340931"/>
  </r>
  <r>
    <n v="28"/>
    <s v="SO71761"/>
    <n v="1"/>
    <n v="63.5"/>
    <n v="23.748999999999999"/>
    <n v="63.5"/>
    <x v="697"/>
    <x v="1"/>
    <x v="1"/>
    <n v="0.62600000000000011"/>
  </r>
  <r>
    <n v="35"/>
    <s v="SO71761"/>
    <n v="1"/>
    <n v="8.99"/>
    <n v="3.3622999999999998"/>
    <n v="8.99"/>
    <x v="697"/>
    <x v="35"/>
    <x v="1"/>
    <n v="0.62599555061179091"/>
  </r>
  <r>
    <n v="18"/>
    <s v="SO71761"/>
    <n v="1"/>
    <n v="4.99"/>
    <n v="1.8663000000000001"/>
    <n v="4.99"/>
    <x v="697"/>
    <x v="11"/>
    <x v="0"/>
    <n v="0.62599198396793587"/>
  </r>
  <r>
    <n v="36"/>
    <s v="SO71762"/>
    <n v="1"/>
    <n v="2384.0700000000002"/>
    <n v="1481.9378999999999"/>
    <n v="2384.0700000000002"/>
    <x v="697"/>
    <x v="12"/>
    <x v="1"/>
    <n v="0.37840000503340931"/>
  </r>
  <r>
    <n v="30"/>
    <s v="SO71762"/>
    <n v="1"/>
    <n v="8.99"/>
    <n v="6.9222999999999999"/>
    <n v="8.99"/>
    <x v="697"/>
    <x v="29"/>
    <x v="1"/>
    <n v="0.23000000000000004"/>
  </r>
  <r>
    <n v="10"/>
    <s v="SO71763"/>
    <n v="1"/>
    <n v="2384.0700000000002"/>
    <n v="1481.9378999999999"/>
    <n v="2384.0700000000002"/>
    <x v="697"/>
    <x v="34"/>
    <x v="2"/>
    <n v="0.37840000503340931"/>
  </r>
  <r>
    <n v="27"/>
    <s v="SO71763"/>
    <n v="1"/>
    <n v="34.99"/>
    <n v="13.0863"/>
    <n v="34.99"/>
    <x v="697"/>
    <x v="21"/>
    <x v="1"/>
    <n v="0.62599885681623324"/>
  </r>
  <r>
    <n v="22"/>
    <s v="SO71764"/>
    <n v="1"/>
    <n v="539.99"/>
    <n v="343.64960000000002"/>
    <n v="539.99"/>
    <x v="697"/>
    <x v="0"/>
    <x v="0"/>
    <n v="0.36360006666790123"/>
  </r>
  <r>
    <n v="29"/>
    <s v="SO71764"/>
    <n v="1"/>
    <n v="8.99"/>
    <n v="3.3622999999999998"/>
    <n v="8.99"/>
    <x v="697"/>
    <x v="8"/>
    <x v="1"/>
    <n v="0.62599555061179091"/>
  </r>
  <r>
    <n v="14"/>
    <s v="SO71765"/>
    <n v="1"/>
    <n v="539.99"/>
    <n v="343.64960000000002"/>
    <n v="539.99"/>
    <x v="697"/>
    <x v="24"/>
    <x v="2"/>
    <n v="0.36360006666790123"/>
  </r>
  <r>
    <n v="8"/>
    <s v="SO71765"/>
    <n v="1"/>
    <n v="8.99"/>
    <n v="3.3622999999999998"/>
    <n v="8.99"/>
    <x v="697"/>
    <x v="25"/>
    <x v="2"/>
    <n v="0.62599555061179091"/>
  </r>
  <r>
    <n v="29"/>
    <s v="SO71766"/>
    <n v="1"/>
    <n v="1120.49"/>
    <n v="713.07979999999998"/>
    <n v="1120.49"/>
    <x v="697"/>
    <x v="8"/>
    <x v="1"/>
    <n v="0.36360003212880082"/>
  </r>
  <r>
    <n v="3"/>
    <s v="SO71766"/>
    <n v="1"/>
    <n v="34.99"/>
    <n v="13.0863"/>
    <n v="34.99"/>
    <x v="697"/>
    <x v="19"/>
    <x v="3"/>
    <n v="0.62599885681623324"/>
  </r>
  <r>
    <n v="1"/>
    <s v="SO71767"/>
    <n v="1"/>
    <n v="1700.99"/>
    <n v="1082.51"/>
    <n v="1700.99"/>
    <x v="697"/>
    <x v="17"/>
    <x v="3"/>
    <n v="0.36360002116414558"/>
  </r>
  <r>
    <n v="26"/>
    <s v="SO71767"/>
    <n v="1"/>
    <n v="53.99"/>
    <n v="41.572299999999998"/>
    <n v="53.99"/>
    <x v="697"/>
    <x v="14"/>
    <x v="1"/>
    <n v="0.23000000000000007"/>
  </r>
  <r>
    <n v="5"/>
    <s v="SO71767"/>
    <n v="1"/>
    <n v="34.99"/>
    <n v="13.0863"/>
    <n v="34.99"/>
    <x v="697"/>
    <x v="30"/>
    <x v="2"/>
    <n v="0.62599885681623324"/>
  </r>
  <r>
    <n v="24"/>
    <s v="SO71768"/>
    <n v="1"/>
    <n v="1700.99"/>
    <n v="1082.51"/>
    <n v="1700.99"/>
    <x v="697"/>
    <x v="9"/>
    <x v="0"/>
    <n v="0.36360002116414558"/>
  </r>
  <r>
    <n v="37"/>
    <s v="SO71768"/>
    <n v="1"/>
    <n v="34.99"/>
    <n v="13.0863"/>
    <n v="34.99"/>
    <x v="697"/>
    <x v="4"/>
    <x v="1"/>
    <n v="0.62599885681623324"/>
  </r>
  <r>
    <n v="37"/>
    <s v="SO71769"/>
    <n v="1"/>
    <n v="1120.49"/>
    <n v="713.07979999999998"/>
    <n v="1120.49"/>
    <x v="697"/>
    <x v="4"/>
    <x v="1"/>
    <n v="0.36360003212880082"/>
  </r>
  <r>
    <n v="12"/>
    <s v="SO71769"/>
    <n v="1"/>
    <n v="53.99"/>
    <n v="41.572299999999998"/>
    <n v="53.99"/>
    <x v="697"/>
    <x v="23"/>
    <x v="2"/>
    <n v="0.23000000000000007"/>
  </r>
  <r>
    <n v="20"/>
    <s v="SO71770"/>
    <n v="1"/>
    <n v="742.35"/>
    <n v="461.44479999999999"/>
    <n v="742.35"/>
    <x v="697"/>
    <x v="16"/>
    <x v="0"/>
    <n v="0.37839994611706074"/>
  </r>
  <r>
    <n v="32"/>
    <s v="SO71770"/>
    <n v="1"/>
    <n v="8.99"/>
    <n v="3.3622999999999998"/>
    <n v="8.99"/>
    <x v="697"/>
    <x v="6"/>
    <x v="1"/>
    <n v="0.62599555061179091"/>
  </r>
  <r>
    <n v="14"/>
    <s v="SO71771"/>
    <n v="1"/>
    <n v="2384.0700000000002"/>
    <n v="1481.9378999999999"/>
    <n v="2384.0700000000002"/>
    <x v="697"/>
    <x v="24"/>
    <x v="2"/>
    <n v="0.37840000503340931"/>
  </r>
  <r>
    <n v="12"/>
    <s v="SO71771"/>
    <n v="1"/>
    <n v="34.99"/>
    <n v="13.0863"/>
    <n v="34.99"/>
    <x v="697"/>
    <x v="23"/>
    <x v="2"/>
    <n v="0.62599885681623324"/>
  </r>
  <r>
    <n v="4"/>
    <s v="SO71772"/>
    <n v="1"/>
    <n v="539.99"/>
    <n v="343.64960000000002"/>
    <n v="539.99"/>
    <x v="697"/>
    <x v="7"/>
    <x v="2"/>
    <n v="0.36360006666790123"/>
  </r>
  <r>
    <n v="17"/>
    <s v="SO71773"/>
    <n v="1"/>
    <n v="539.99"/>
    <n v="343.64960000000002"/>
    <n v="539.99"/>
    <x v="697"/>
    <x v="20"/>
    <x v="2"/>
    <n v="0.36360006666790123"/>
  </r>
  <r>
    <n v="11"/>
    <s v="SO71773"/>
    <n v="1"/>
    <n v="8.99"/>
    <n v="6.9222999999999999"/>
    <n v="8.99"/>
    <x v="697"/>
    <x v="33"/>
    <x v="2"/>
    <n v="0.23000000000000004"/>
  </r>
  <r>
    <n v="29"/>
    <s v="SO71773"/>
    <n v="1"/>
    <n v="8.99"/>
    <n v="3.3622999999999998"/>
    <n v="8.99"/>
    <x v="697"/>
    <x v="8"/>
    <x v="1"/>
    <n v="0.62599555061179091"/>
  </r>
  <r>
    <n v="7"/>
    <s v="SO71773"/>
    <n v="1"/>
    <n v="4.99"/>
    <n v="1.8663000000000001"/>
    <n v="4.99"/>
    <x v="697"/>
    <x v="36"/>
    <x v="2"/>
    <n v="0.62599198396793587"/>
  </r>
  <r>
    <n v="25"/>
    <s v="SO71953"/>
    <n v="1"/>
    <n v="7.95"/>
    <n v="2.9733000000000001"/>
    <n v="7.95"/>
    <x v="698"/>
    <x v="2"/>
    <x v="0"/>
    <n v="0.626"/>
  </r>
  <r>
    <n v="20"/>
    <s v="SO71954"/>
    <n v="1"/>
    <n v="49.99"/>
    <n v="38.4923"/>
    <n v="49.99"/>
    <x v="698"/>
    <x v="16"/>
    <x v="0"/>
    <n v="0.23000000000000004"/>
  </r>
  <r>
    <n v="22"/>
    <s v="SO71954"/>
    <n v="1"/>
    <n v="8.99"/>
    <n v="6.9222999999999999"/>
    <n v="8.99"/>
    <x v="698"/>
    <x v="0"/>
    <x v="0"/>
    <n v="0.23000000000000004"/>
  </r>
  <r>
    <n v="13"/>
    <s v="SO71955"/>
    <n v="1"/>
    <n v="159"/>
    <n v="59.466000000000001"/>
    <n v="159"/>
    <x v="698"/>
    <x v="5"/>
    <x v="2"/>
    <n v="0.626"/>
  </r>
  <r>
    <n v="22"/>
    <s v="SO71955"/>
    <n v="1"/>
    <n v="24.99"/>
    <n v="9.3462999999999994"/>
    <n v="24.99"/>
    <x v="698"/>
    <x v="0"/>
    <x v="0"/>
    <n v="0.62599839935974388"/>
  </r>
  <r>
    <n v="24"/>
    <s v="SO71955"/>
    <n v="1"/>
    <n v="2.29"/>
    <n v="0.85650000000000004"/>
    <n v="2.29"/>
    <x v="698"/>
    <x v="9"/>
    <x v="0"/>
    <n v="0.62598253275109172"/>
  </r>
  <r>
    <n v="20"/>
    <s v="SO71956"/>
    <n v="1"/>
    <n v="53.99"/>
    <n v="41.572299999999998"/>
    <n v="53.99"/>
    <x v="698"/>
    <x v="16"/>
    <x v="0"/>
    <n v="0.23000000000000007"/>
  </r>
  <r>
    <n v="15"/>
    <s v="SO71956"/>
    <n v="1"/>
    <n v="34.99"/>
    <n v="13.0863"/>
    <n v="34.99"/>
    <x v="698"/>
    <x v="18"/>
    <x v="2"/>
    <n v="0.62599885681623324"/>
  </r>
  <r>
    <n v="24"/>
    <s v="SO71956"/>
    <n v="1"/>
    <n v="8.99"/>
    <n v="6.9222999999999999"/>
    <n v="8.99"/>
    <x v="698"/>
    <x v="9"/>
    <x v="0"/>
    <n v="0.23000000000000004"/>
  </r>
  <r>
    <n v="30"/>
    <s v="SO71956"/>
    <n v="1"/>
    <n v="4.99"/>
    <n v="1.8663000000000001"/>
    <n v="4.99"/>
    <x v="698"/>
    <x v="29"/>
    <x v="1"/>
    <n v="0.62599198396793587"/>
  </r>
  <r>
    <n v="23"/>
    <s v="SO71957"/>
    <n v="1"/>
    <n v="8.99"/>
    <n v="6.9222999999999999"/>
    <n v="8.99"/>
    <x v="698"/>
    <x v="28"/>
    <x v="0"/>
    <n v="0.23000000000000004"/>
  </r>
  <r>
    <n v="3"/>
    <s v="SO71958"/>
    <n v="1"/>
    <n v="2443.35"/>
    <n v="1554.9478999999999"/>
    <n v="2443.35"/>
    <x v="698"/>
    <x v="19"/>
    <x v="3"/>
    <n v="0.36360001637096612"/>
  </r>
  <r>
    <n v="37"/>
    <s v="SO71958"/>
    <n v="1"/>
    <n v="7.95"/>
    <n v="2.9733000000000001"/>
    <n v="7.95"/>
    <x v="698"/>
    <x v="4"/>
    <x v="1"/>
    <n v="0.626"/>
  </r>
  <r>
    <n v="13"/>
    <s v="SO71959"/>
    <n v="1"/>
    <n v="2294.9899999999998"/>
    <n v="1251.9812999999999"/>
    <n v="2294.9899999999998"/>
    <x v="698"/>
    <x v="5"/>
    <x v="2"/>
    <n v="0.45447200205665383"/>
  </r>
  <r>
    <n v="27"/>
    <s v="SO71959"/>
    <n v="1"/>
    <n v="34.99"/>
    <n v="13.0863"/>
    <n v="34.99"/>
    <x v="698"/>
    <x v="21"/>
    <x v="1"/>
    <n v="0.62599885681623324"/>
  </r>
  <r>
    <n v="17"/>
    <s v="SO71959"/>
    <n v="1"/>
    <n v="9.99"/>
    <n v="3.7363"/>
    <n v="9.99"/>
    <x v="698"/>
    <x v="20"/>
    <x v="2"/>
    <n v="0.62599599599599598"/>
  </r>
  <r>
    <n v="23"/>
    <s v="SO71959"/>
    <n v="1"/>
    <n v="4.99"/>
    <n v="1.8663000000000001"/>
    <n v="4.99"/>
    <x v="698"/>
    <x v="28"/>
    <x v="0"/>
    <n v="0.62599198396793587"/>
  </r>
  <r>
    <n v="28"/>
    <s v="SO71960"/>
    <n v="1"/>
    <n v="2294.9899999999998"/>
    <n v="1251.9812999999999"/>
    <n v="2294.9899999999998"/>
    <x v="698"/>
    <x v="1"/>
    <x v="1"/>
    <n v="0.45447200205665383"/>
  </r>
  <r>
    <n v="21"/>
    <s v="SO71960"/>
    <n v="1"/>
    <n v="9.99"/>
    <n v="3.7363"/>
    <n v="9.99"/>
    <x v="698"/>
    <x v="15"/>
    <x v="0"/>
    <n v="0.62599599599599598"/>
  </r>
  <r>
    <n v="3"/>
    <s v="SO71960"/>
    <n v="1"/>
    <n v="4.99"/>
    <n v="1.8663000000000001"/>
    <n v="4.99"/>
    <x v="698"/>
    <x v="19"/>
    <x v="3"/>
    <n v="0.62599198396793587"/>
  </r>
  <r>
    <n v="10"/>
    <s v="SO71961"/>
    <n v="1"/>
    <n v="2294.9899999999998"/>
    <n v="1251.9812999999999"/>
    <n v="2294.9899999999998"/>
    <x v="698"/>
    <x v="34"/>
    <x v="2"/>
    <n v="0.45447200205665383"/>
  </r>
  <r>
    <n v="37"/>
    <s v="SO71961"/>
    <n v="1"/>
    <n v="35"/>
    <n v="13.09"/>
    <n v="35"/>
    <x v="698"/>
    <x v="4"/>
    <x v="1"/>
    <n v="0.626"/>
  </r>
  <r>
    <n v="7"/>
    <s v="SO71961"/>
    <n v="1"/>
    <n v="34.99"/>
    <n v="13.0863"/>
    <n v="34.99"/>
    <x v="698"/>
    <x v="36"/>
    <x v="2"/>
    <n v="0.62599885681623324"/>
  </r>
  <r>
    <n v="35"/>
    <s v="SO71961"/>
    <n v="1"/>
    <n v="21.98"/>
    <n v="8.2204999999999995"/>
    <n v="21.98"/>
    <x v="698"/>
    <x v="35"/>
    <x v="1"/>
    <n v="0.62600090991810742"/>
  </r>
  <r>
    <n v="7"/>
    <s v="SO71961"/>
    <n v="1"/>
    <n v="9.99"/>
    <n v="3.7363"/>
    <n v="9.99"/>
    <x v="698"/>
    <x v="36"/>
    <x v="2"/>
    <n v="0.62599599599599598"/>
  </r>
  <r>
    <n v="14"/>
    <s v="SO71961"/>
    <n v="1"/>
    <n v="4.99"/>
    <n v="1.8663000000000001"/>
    <n v="4.99"/>
    <x v="698"/>
    <x v="24"/>
    <x v="2"/>
    <n v="0.62599198396793587"/>
  </r>
  <r>
    <n v="27"/>
    <s v="SO71961"/>
    <n v="1"/>
    <n v="4.99"/>
    <n v="1.8663000000000001"/>
    <n v="4.99"/>
    <x v="698"/>
    <x v="21"/>
    <x v="1"/>
    <n v="0.62599198396793587"/>
  </r>
  <r>
    <n v="23"/>
    <s v="SO71962"/>
    <n v="1"/>
    <n v="53.99"/>
    <n v="41.572299999999998"/>
    <n v="53.99"/>
    <x v="698"/>
    <x v="28"/>
    <x v="0"/>
    <n v="0.23000000000000007"/>
  </r>
  <r>
    <n v="2"/>
    <s v="SO71963"/>
    <n v="1"/>
    <n v="49.99"/>
    <n v="38.4923"/>
    <n v="49.99"/>
    <x v="698"/>
    <x v="27"/>
    <x v="3"/>
    <n v="0.23000000000000004"/>
  </r>
  <r>
    <n v="22"/>
    <s v="SO71963"/>
    <n v="1"/>
    <n v="24.49"/>
    <n v="9.1593"/>
    <n v="24.49"/>
    <x v="698"/>
    <x v="0"/>
    <x v="0"/>
    <n v="0.62599836668027764"/>
  </r>
  <r>
    <n v="14"/>
    <s v="SO71964"/>
    <n v="1"/>
    <n v="4.99"/>
    <n v="1.8663000000000001"/>
    <n v="4.99"/>
    <x v="698"/>
    <x v="24"/>
    <x v="2"/>
    <n v="0.62599198396793587"/>
  </r>
  <r>
    <n v="14"/>
    <s v="SO71964"/>
    <n v="1"/>
    <n v="2.29"/>
    <n v="0.85650000000000004"/>
    <n v="2.29"/>
    <x v="698"/>
    <x v="24"/>
    <x v="2"/>
    <n v="0.62598253275109172"/>
  </r>
  <r>
    <n v="11"/>
    <s v="SO71965"/>
    <n v="1"/>
    <n v="34.99"/>
    <n v="13.0863"/>
    <n v="34.99"/>
    <x v="698"/>
    <x v="33"/>
    <x v="2"/>
    <n v="0.62599885681623324"/>
  </r>
  <r>
    <n v="2"/>
    <s v="SO71965"/>
    <n v="1"/>
    <n v="24.49"/>
    <n v="9.1593"/>
    <n v="24.49"/>
    <x v="698"/>
    <x v="27"/>
    <x v="3"/>
    <n v="0.62599836668027764"/>
  </r>
  <r>
    <n v="7"/>
    <s v="SO71965"/>
    <n v="1"/>
    <n v="21.49"/>
    <n v="8.0373000000000001"/>
    <n v="21.49"/>
    <x v="698"/>
    <x v="36"/>
    <x v="2"/>
    <n v="0.62599813866914844"/>
  </r>
  <r>
    <n v="8"/>
    <s v="SO71965"/>
    <n v="1"/>
    <n v="3.99"/>
    <n v="1.4923"/>
    <n v="3.99"/>
    <x v="698"/>
    <x v="25"/>
    <x v="2"/>
    <n v="0.62598997493734332"/>
  </r>
  <r>
    <n v="24"/>
    <s v="SO71966"/>
    <n v="1"/>
    <n v="34.99"/>
    <n v="13.0863"/>
    <n v="34.99"/>
    <x v="698"/>
    <x v="9"/>
    <x v="0"/>
    <n v="0.62599885681623324"/>
  </r>
  <r>
    <n v="36"/>
    <s v="SO71966"/>
    <n v="1"/>
    <n v="29.99"/>
    <n v="11.2163"/>
    <n v="29.99"/>
    <x v="698"/>
    <x v="12"/>
    <x v="1"/>
    <n v="0.62599866622207401"/>
  </r>
  <r>
    <n v="4"/>
    <s v="SO71966"/>
    <n v="1"/>
    <n v="4.99"/>
    <n v="1.8663000000000001"/>
    <n v="4.99"/>
    <x v="698"/>
    <x v="7"/>
    <x v="2"/>
    <n v="0.62599198396793587"/>
  </r>
  <r>
    <n v="8"/>
    <s v="SO71967"/>
    <n v="1"/>
    <n v="34.99"/>
    <n v="13.0863"/>
    <n v="34.99"/>
    <x v="698"/>
    <x v="25"/>
    <x v="2"/>
    <n v="0.62599885681623324"/>
  </r>
  <r>
    <n v="13"/>
    <s v="SO71967"/>
    <n v="1"/>
    <n v="29.99"/>
    <n v="11.2163"/>
    <n v="29.99"/>
    <x v="698"/>
    <x v="5"/>
    <x v="2"/>
    <n v="0.62599866622207401"/>
  </r>
  <r>
    <n v="22"/>
    <s v="SO71967"/>
    <n v="1"/>
    <n v="8.99"/>
    <n v="3.3622999999999998"/>
    <n v="8.99"/>
    <x v="698"/>
    <x v="0"/>
    <x v="0"/>
    <n v="0.62599555061179091"/>
  </r>
  <r>
    <n v="3"/>
    <s v="SO71967"/>
    <n v="1"/>
    <n v="4.99"/>
    <n v="1.8663000000000001"/>
    <n v="4.99"/>
    <x v="698"/>
    <x v="19"/>
    <x v="3"/>
    <n v="0.62599198396793587"/>
  </r>
  <r>
    <n v="8"/>
    <s v="SO71968"/>
    <n v="1"/>
    <n v="53.99"/>
    <n v="41.572299999999998"/>
    <n v="53.99"/>
    <x v="698"/>
    <x v="25"/>
    <x v="2"/>
    <n v="0.23000000000000007"/>
  </r>
  <r>
    <n v="1"/>
    <s v="SO71968"/>
    <n v="1"/>
    <n v="9.99"/>
    <n v="3.7363"/>
    <n v="9.99"/>
    <x v="698"/>
    <x v="17"/>
    <x v="3"/>
    <n v="0.62599599599599598"/>
  </r>
  <r>
    <n v="18"/>
    <s v="SO71968"/>
    <n v="1"/>
    <n v="4.99"/>
    <n v="1.8663000000000001"/>
    <n v="4.99"/>
    <x v="698"/>
    <x v="11"/>
    <x v="0"/>
    <n v="0.62599198396793587"/>
  </r>
  <r>
    <n v="15"/>
    <s v="SO71969"/>
    <n v="1"/>
    <n v="69.989999999999995"/>
    <n v="26.176300000000001"/>
    <n v="69.989999999999995"/>
    <x v="698"/>
    <x v="18"/>
    <x v="2"/>
    <n v="0.62599942848978429"/>
  </r>
  <r>
    <n v="11"/>
    <s v="SO71969"/>
    <n v="1"/>
    <n v="8.99"/>
    <n v="6.9222999999999999"/>
    <n v="8.99"/>
    <x v="698"/>
    <x v="33"/>
    <x v="2"/>
    <n v="0.23000000000000004"/>
  </r>
  <r>
    <n v="23"/>
    <s v="SO71970"/>
    <n v="1"/>
    <n v="4.99"/>
    <n v="1.8663000000000001"/>
    <n v="4.99"/>
    <x v="698"/>
    <x v="28"/>
    <x v="0"/>
    <n v="0.62599198396793587"/>
  </r>
  <r>
    <n v="6"/>
    <s v="SO71971"/>
    <n v="1"/>
    <n v="8.99"/>
    <n v="6.9222999999999999"/>
    <n v="8.99"/>
    <x v="698"/>
    <x v="22"/>
    <x v="2"/>
    <n v="0.23000000000000004"/>
  </r>
  <r>
    <n v="2"/>
    <s v="SO71971"/>
    <n v="1"/>
    <n v="4.99"/>
    <n v="1.8663000000000001"/>
    <n v="4.99"/>
    <x v="698"/>
    <x v="27"/>
    <x v="3"/>
    <n v="0.62599198396793587"/>
  </r>
  <r>
    <n v="10"/>
    <s v="SO71972"/>
    <n v="1"/>
    <n v="49.99"/>
    <n v="38.4923"/>
    <n v="49.99"/>
    <x v="698"/>
    <x v="34"/>
    <x v="2"/>
    <n v="0.23000000000000004"/>
  </r>
  <r>
    <n v="4"/>
    <s v="SO71972"/>
    <n v="1"/>
    <n v="34.99"/>
    <n v="13.0863"/>
    <n v="34.99"/>
    <x v="698"/>
    <x v="7"/>
    <x v="2"/>
    <n v="0.62599885681623324"/>
  </r>
  <r>
    <n v="6"/>
    <s v="SO71972"/>
    <n v="1"/>
    <n v="4.99"/>
    <n v="1.8663000000000001"/>
    <n v="4.99"/>
    <x v="698"/>
    <x v="22"/>
    <x v="2"/>
    <n v="0.62599198396793587"/>
  </r>
  <r>
    <n v="31"/>
    <s v="SO71973"/>
    <n v="1"/>
    <n v="34.99"/>
    <n v="13.0863"/>
    <n v="34.99"/>
    <x v="698"/>
    <x v="26"/>
    <x v="1"/>
    <n v="0.62599885681623324"/>
  </r>
  <r>
    <n v="22"/>
    <s v="SO71973"/>
    <n v="1"/>
    <n v="9.99"/>
    <n v="3.7363"/>
    <n v="9.99"/>
    <x v="698"/>
    <x v="0"/>
    <x v="0"/>
    <n v="0.62599599599599598"/>
  </r>
  <r>
    <n v="18"/>
    <s v="SO71973"/>
    <n v="1"/>
    <n v="4.99"/>
    <n v="1.8663000000000001"/>
    <n v="4.99"/>
    <x v="698"/>
    <x v="11"/>
    <x v="0"/>
    <n v="0.62599198396793587"/>
  </r>
  <r>
    <n v="17"/>
    <s v="SO71973"/>
    <n v="1"/>
    <n v="4.99"/>
    <n v="1.8663000000000001"/>
    <n v="4.99"/>
    <x v="698"/>
    <x v="20"/>
    <x v="2"/>
    <n v="0.62599198396793587"/>
  </r>
  <r>
    <n v="9"/>
    <s v="SO71974"/>
    <n v="1"/>
    <n v="21.98"/>
    <n v="8.2204999999999995"/>
    <n v="21.98"/>
    <x v="698"/>
    <x v="10"/>
    <x v="2"/>
    <n v="0.62600090991810742"/>
  </r>
  <r>
    <n v="27"/>
    <s v="SO71974"/>
    <n v="1"/>
    <n v="2.29"/>
    <n v="0.85650000000000004"/>
    <n v="2.29"/>
    <x v="698"/>
    <x v="21"/>
    <x v="1"/>
    <n v="0.62598253275109172"/>
  </r>
  <r>
    <n v="18"/>
    <s v="SO71975"/>
    <n v="1"/>
    <n v="34.99"/>
    <n v="13.0863"/>
    <n v="34.99"/>
    <x v="698"/>
    <x v="11"/>
    <x v="0"/>
    <n v="0.62599885681623324"/>
  </r>
  <r>
    <n v="6"/>
    <s v="SO71975"/>
    <n v="1"/>
    <n v="28.99"/>
    <n v="10.8423"/>
    <n v="28.99"/>
    <x v="698"/>
    <x v="22"/>
    <x v="2"/>
    <n v="0.62599862021386687"/>
  </r>
  <r>
    <n v="15"/>
    <s v="SO71975"/>
    <n v="1"/>
    <n v="4.99"/>
    <n v="1.8663000000000001"/>
    <n v="4.99"/>
    <x v="698"/>
    <x v="18"/>
    <x v="2"/>
    <n v="0.62599198396793587"/>
  </r>
  <r>
    <n v="32"/>
    <s v="SO71976"/>
    <n v="1"/>
    <n v="34.99"/>
    <n v="13.0863"/>
    <n v="34.99"/>
    <x v="698"/>
    <x v="6"/>
    <x v="1"/>
    <n v="0.62599885681623324"/>
  </r>
  <r>
    <n v="27"/>
    <s v="SO71976"/>
    <n v="1"/>
    <n v="4.99"/>
    <n v="1.8663000000000001"/>
    <n v="4.99"/>
    <x v="698"/>
    <x v="21"/>
    <x v="1"/>
    <n v="0.62599198396793587"/>
  </r>
  <r>
    <n v="29"/>
    <s v="SO71977"/>
    <n v="1"/>
    <n v="24.49"/>
    <n v="9.1593"/>
    <n v="24.49"/>
    <x v="698"/>
    <x v="8"/>
    <x v="1"/>
    <n v="0.62599836668027764"/>
  </r>
  <r>
    <n v="30"/>
    <s v="SO71977"/>
    <n v="1"/>
    <n v="21.98"/>
    <n v="8.2204999999999995"/>
    <n v="21.98"/>
    <x v="698"/>
    <x v="29"/>
    <x v="1"/>
    <n v="0.62600090991810742"/>
  </r>
  <r>
    <n v="29"/>
    <s v="SO71978"/>
    <n v="1"/>
    <n v="34.99"/>
    <n v="13.0863"/>
    <n v="34.99"/>
    <x v="698"/>
    <x v="8"/>
    <x v="1"/>
    <n v="0.62599885681623324"/>
  </r>
  <r>
    <n v="27"/>
    <s v="SO71979"/>
    <n v="1"/>
    <n v="2319.9899999999998"/>
    <n v="1265.6195"/>
    <n v="2319.9899999999998"/>
    <x v="698"/>
    <x v="21"/>
    <x v="1"/>
    <n v="0.45447200203449145"/>
  </r>
  <r>
    <n v="9"/>
    <s v="SO71979"/>
    <n v="1"/>
    <n v="35"/>
    <n v="13.09"/>
    <n v="35"/>
    <x v="698"/>
    <x v="10"/>
    <x v="2"/>
    <n v="0.626"/>
  </r>
  <r>
    <n v="22"/>
    <s v="SO71979"/>
    <n v="1"/>
    <n v="34.99"/>
    <n v="13.0863"/>
    <n v="34.99"/>
    <x v="698"/>
    <x v="0"/>
    <x v="0"/>
    <n v="0.62599885681623324"/>
  </r>
  <r>
    <n v="27"/>
    <s v="SO71979"/>
    <n v="1"/>
    <n v="4.99"/>
    <n v="1.8663000000000001"/>
    <n v="4.99"/>
    <x v="698"/>
    <x v="21"/>
    <x v="1"/>
    <n v="0.62599198396793587"/>
  </r>
  <r>
    <n v="28"/>
    <s v="SO71980"/>
    <n v="1"/>
    <n v="2294.9899999999998"/>
    <n v="1251.9812999999999"/>
    <n v="2294.9899999999998"/>
    <x v="698"/>
    <x v="1"/>
    <x v="1"/>
    <n v="0.45447200205665383"/>
  </r>
  <r>
    <n v="29"/>
    <s v="SO71981"/>
    <n v="1"/>
    <n v="2294.9899999999998"/>
    <n v="1251.9812999999999"/>
    <n v="2294.9899999999998"/>
    <x v="698"/>
    <x v="8"/>
    <x v="1"/>
    <n v="0.45447200205665383"/>
  </r>
  <r>
    <n v="34"/>
    <s v="SO71982"/>
    <n v="1"/>
    <n v="2319.9899999999998"/>
    <n v="1265.6195"/>
    <n v="2319.9899999999998"/>
    <x v="698"/>
    <x v="13"/>
    <x v="1"/>
    <n v="0.45447200203449145"/>
  </r>
  <r>
    <n v="31"/>
    <s v="SO71983"/>
    <n v="1"/>
    <n v="1214.8499999999999"/>
    <n v="755.1508"/>
    <n v="1214.8499999999999"/>
    <x v="698"/>
    <x v="26"/>
    <x v="1"/>
    <n v="0.37839996707412432"/>
  </r>
  <r>
    <n v="3"/>
    <s v="SO71983"/>
    <n v="1"/>
    <n v="53.99"/>
    <n v="41.572299999999998"/>
    <n v="53.99"/>
    <x v="698"/>
    <x v="19"/>
    <x v="3"/>
    <n v="0.23000000000000007"/>
  </r>
  <r>
    <n v="13"/>
    <s v="SO71984"/>
    <n v="1"/>
    <n v="539.99"/>
    <n v="343.64960000000002"/>
    <n v="539.99"/>
    <x v="698"/>
    <x v="5"/>
    <x v="2"/>
    <n v="0.36360006666790123"/>
  </r>
  <r>
    <n v="10"/>
    <s v="SO71984"/>
    <n v="1"/>
    <n v="21.49"/>
    <n v="8.0373000000000001"/>
    <n v="21.49"/>
    <x v="698"/>
    <x v="34"/>
    <x v="2"/>
    <n v="0.62599813866914844"/>
  </r>
  <r>
    <n v="26"/>
    <s v="SO71984"/>
    <n v="1"/>
    <n v="3.99"/>
    <n v="1.4923"/>
    <n v="3.99"/>
    <x v="698"/>
    <x v="14"/>
    <x v="1"/>
    <n v="0.62598997493734332"/>
  </r>
  <r>
    <n v="31"/>
    <s v="SO71984"/>
    <n v="1"/>
    <n v="2.29"/>
    <n v="0.85650000000000004"/>
    <n v="2.29"/>
    <x v="698"/>
    <x v="26"/>
    <x v="1"/>
    <n v="0.62598253275109172"/>
  </r>
  <r>
    <n v="36"/>
    <s v="SO71985"/>
    <n v="1"/>
    <n v="2319.9899999999998"/>
    <n v="1265.6195"/>
    <n v="2319.9899999999998"/>
    <x v="698"/>
    <x v="12"/>
    <x v="1"/>
    <n v="0.45447200203449145"/>
  </r>
  <r>
    <n v="28"/>
    <s v="SO71985"/>
    <n v="1"/>
    <n v="34.99"/>
    <n v="13.0863"/>
    <n v="34.99"/>
    <x v="698"/>
    <x v="1"/>
    <x v="1"/>
    <n v="0.62599885681623324"/>
  </r>
  <r>
    <n v="21"/>
    <s v="SO71986"/>
    <n v="1"/>
    <n v="539.99"/>
    <n v="343.64960000000002"/>
    <n v="539.99"/>
    <x v="698"/>
    <x v="15"/>
    <x v="0"/>
    <n v="0.36360006666790123"/>
  </r>
  <r>
    <n v="24"/>
    <s v="SO71986"/>
    <n v="1"/>
    <n v="49.99"/>
    <n v="38.4923"/>
    <n v="49.99"/>
    <x v="698"/>
    <x v="9"/>
    <x v="0"/>
    <n v="0.23000000000000004"/>
  </r>
  <r>
    <n v="14"/>
    <s v="SO71986"/>
    <n v="1"/>
    <n v="34.99"/>
    <n v="13.0863"/>
    <n v="34.99"/>
    <x v="698"/>
    <x v="24"/>
    <x v="2"/>
    <n v="0.62599885681623324"/>
  </r>
  <r>
    <n v="30"/>
    <s v="SO71987"/>
    <n v="1"/>
    <n v="1700.99"/>
    <n v="1082.51"/>
    <n v="1700.99"/>
    <x v="698"/>
    <x v="29"/>
    <x v="1"/>
    <n v="0.36360002116414558"/>
  </r>
  <r>
    <n v="9"/>
    <s v="SO71987"/>
    <n v="1"/>
    <n v="49.99"/>
    <n v="38.4923"/>
    <n v="49.99"/>
    <x v="698"/>
    <x v="10"/>
    <x v="2"/>
    <n v="0.23000000000000004"/>
  </r>
  <r>
    <n v="31"/>
    <s v="SO71987"/>
    <n v="1"/>
    <n v="8.99"/>
    <n v="6.9222999999999999"/>
    <n v="8.99"/>
    <x v="698"/>
    <x v="26"/>
    <x v="1"/>
    <n v="0.23000000000000004"/>
  </r>
  <r>
    <n v="19"/>
    <s v="SO71988"/>
    <n v="1"/>
    <n v="1700.99"/>
    <n v="1082.51"/>
    <n v="1700.99"/>
    <x v="698"/>
    <x v="3"/>
    <x v="0"/>
    <n v="0.36360002116414558"/>
  </r>
  <r>
    <n v="31"/>
    <s v="SO71988"/>
    <n v="1"/>
    <n v="34.99"/>
    <n v="13.0863"/>
    <n v="34.99"/>
    <x v="698"/>
    <x v="26"/>
    <x v="1"/>
    <n v="0.62599885681623324"/>
  </r>
  <r>
    <n v="7"/>
    <s v="SO71989"/>
    <n v="1"/>
    <n v="1700.99"/>
    <n v="1082.51"/>
    <n v="1700.99"/>
    <x v="698"/>
    <x v="36"/>
    <x v="2"/>
    <n v="0.36360002116414558"/>
  </r>
  <r>
    <n v="29"/>
    <s v="SO71989"/>
    <n v="1"/>
    <n v="53.99"/>
    <n v="41.572299999999998"/>
    <n v="53.99"/>
    <x v="698"/>
    <x v="8"/>
    <x v="1"/>
    <n v="0.23000000000000007"/>
  </r>
  <r>
    <n v="31"/>
    <s v="SO71990"/>
    <n v="1"/>
    <n v="1700.99"/>
    <n v="1082.51"/>
    <n v="1700.99"/>
    <x v="698"/>
    <x v="26"/>
    <x v="1"/>
    <n v="0.36360002116414558"/>
  </r>
  <r>
    <n v="11"/>
    <s v="SO71990"/>
    <n v="1"/>
    <n v="49.99"/>
    <n v="38.4923"/>
    <n v="49.99"/>
    <x v="698"/>
    <x v="33"/>
    <x v="2"/>
    <n v="0.23000000000000004"/>
  </r>
  <r>
    <n v="19"/>
    <s v="SO71991"/>
    <n v="1"/>
    <n v="1700.99"/>
    <n v="1082.51"/>
    <n v="1700.99"/>
    <x v="698"/>
    <x v="3"/>
    <x v="0"/>
    <n v="0.36360002116414558"/>
  </r>
  <r>
    <n v="13"/>
    <s v="SO71992"/>
    <n v="1"/>
    <n v="1700.99"/>
    <n v="1082.51"/>
    <n v="1700.99"/>
    <x v="698"/>
    <x v="5"/>
    <x v="2"/>
    <n v="0.36360002116414558"/>
  </r>
  <r>
    <n v="20"/>
    <s v="SO71992"/>
    <n v="1"/>
    <n v="49.99"/>
    <n v="38.4923"/>
    <n v="49.99"/>
    <x v="698"/>
    <x v="16"/>
    <x v="0"/>
    <n v="0.23000000000000004"/>
  </r>
  <r>
    <n v="8"/>
    <s v="SO71992"/>
    <n v="1"/>
    <n v="8.99"/>
    <n v="6.9222999999999999"/>
    <n v="8.99"/>
    <x v="698"/>
    <x v="25"/>
    <x v="2"/>
    <n v="0.23000000000000004"/>
  </r>
  <r>
    <n v="19"/>
    <s v="SO71993"/>
    <n v="1"/>
    <n v="1120.49"/>
    <n v="713.07979999999998"/>
    <n v="1120.49"/>
    <x v="698"/>
    <x v="3"/>
    <x v="0"/>
    <n v="0.36360003212880082"/>
  </r>
  <r>
    <n v="29"/>
    <s v="SO71994"/>
    <n v="1"/>
    <n v="539.99"/>
    <n v="343.64960000000002"/>
    <n v="539.99"/>
    <x v="698"/>
    <x v="8"/>
    <x v="1"/>
    <n v="0.36360006666790123"/>
  </r>
  <r>
    <n v="32"/>
    <s v="SO71994"/>
    <n v="1"/>
    <n v="34.99"/>
    <n v="13.0863"/>
    <n v="34.99"/>
    <x v="698"/>
    <x v="6"/>
    <x v="1"/>
    <n v="0.62599885681623324"/>
  </r>
  <r>
    <n v="28"/>
    <s v="SO71994"/>
    <n v="1"/>
    <n v="8.99"/>
    <n v="3.3622999999999998"/>
    <n v="8.99"/>
    <x v="698"/>
    <x v="1"/>
    <x v="1"/>
    <n v="0.62599555061179091"/>
  </r>
  <r>
    <n v="21"/>
    <s v="SO71994"/>
    <n v="1"/>
    <n v="4.99"/>
    <n v="1.8663000000000001"/>
    <n v="4.99"/>
    <x v="698"/>
    <x v="15"/>
    <x v="0"/>
    <n v="0.62599198396793587"/>
  </r>
  <r>
    <n v="29"/>
    <s v="SO71995"/>
    <n v="1"/>
    <n v="539.99"/>
    <n v="343.64960000000002"/>
    <n v="539.99"/>
    <x v="698"/>
    <x v="8"/>
    <x v="1"/>
    <n v="0.36360006666790123"/>
  </r>
  <r>
    <n v="34"/>
    <s v="SO71995"/>
    <n v="1"/>
    <n v="8.99"/>
    <n v="3.3622999999999998"/>
    <n v="8.99"/>
    <x v="698"/>
    <x v="13"/>
    <x v="1"/>
    <n v="0.62599555061179091"/>
  </r>
  <r>
    <n v="32"/>
    <s v="SO71995"/>
    <n v="1"/>
    <n v="4.99"/>
    <n v="1.8663000000000001"/>
    <n v="4.99"/>
    <x v="698"/>
    <x v="6"/>
    <x v="1"/>
    <n v="0.62599198396793587"/>
  </r>
  <r>
    <n v="23"/>
    <s v="SO71996"/>
    <n v="1"/>
    <n v="2384.0700000000002"/>
    <n v="1481.9378999999999"/>
    <n v="2384.0700000000002"/>
    <x v="698"/>
    <x v="28"/>
    <x v="0"/>
    <n v="0.37840000503340931"/>
  </r>
  <r>
    <n v="14"/>
    <s v="SO71996"/>
    <n v="1"/>
    <n v="34.99"/>
    <n v="13.0863"/>
    <n v="34.99"/>
    <x v="698"/>
    <x v="24"/>
    <x v="2"/>
    <n v="0.62599885681623324"/>
  </r>
  <r>
    <n v="5"/>
    <s v="SO71996"/>
    <n v="1"/>
    <n v="28.99"/>
    <n v="10.8423"/>
    <n v="28.99"/>
    <x v="698"/>
    <x v="30"/>
    <x v="2"/>
    <n v="0.62599862021386687"/>
  </r>
  <r>
    <n v="34"/>
    <s v="SO71996"/>
    <n v="1"/>
    <n v="8.99"/>
    <n v="6.9222999999999999"/>
    <n v="8.99"/>
    <x v="698"/>
    <x v="13"/>
    <x v="1"/>
    <n v="0.23000000000000004"/>
  </r>
  <r>
    <n v="9"/>
    <s v="SO71996"/>
    <n v="1"/>
    <n v="4.99"/>
    <n v="1.8663000000000001"/>
    <n v="4.99"/>
    <x v="698"/>
    <x v="10"/>
    <x v="2"/>
    <n v="0.62599198396793587"/>
  </r>
  <r>
    <n v="18"/>
    <s v="SO71997"/>
    <n v="1"/>
    <n v="742.35"/>
    <n v="461.44479999999999"/>
    <n v="742.35"/>
    <x v="698"/>
    <x v="11"/>
    <x v="0"/>
    <n v="0.37839994611706074"/>
  </r>
  <r>
    <n v="6"/>
    <s v="SO71997"/>
    <n v="1"/>
    <n v="49.99"/>
    <n v="38.4923"/>
    <n v="49.99"/>
    <x v="698"/>
    <x v="22"/>
    <x v="2"/>
    <n v="0.23000000000000004"/>
  </r>
  <r>
    <n v="18"/>
    <s v="SO71997"/>
    <n v="1"/>
    <n v="8.99"/>
    <n v="3.3622999999999998"/>
    <n v="8.99"/>
    <x v="698"/>
    <x v="11"/>
    <x v="0"/>
    <n v="0.62599555061179091"/>
  </r>
  <r>
    <n v="20"/>
    <s v="SO71997"/>
    <n v="1"/>
    <n v="4.99"/>
    <n v="1.8663000000000001"/>
    <n v="4.99"/>
    <x v="698"/>
    <x v="16"/>
    <x v="0"/>
    <n v="0.62599198396793587"/>
  </r>
  <r>
    <n v="14"/>
    <s v="SO71998"/>
    <n v="1"/>
    <n v="742.35"/>
    <n v="461.44479999999999"/>
    <n v="742.35"/>
    <x v="698"/>
    <x v="24"/>
    <x v="2"/>
    <n v="0.37839994611706074"/>
  </r>
  <r>
    <n v="12"/>
    <s v="SO71998"/>
    <n v="1"/>
    <n v="7.95"/>
    <n v="2.9733000000000001"/>
    <n v="7.95"/>
    <x v="698"/>
    <x v="23"/>
    <x v="2"/>
    <n v="0.626"/>
  </r>
  <r>
    <n v="8"/>
    <s v="SO71999"/>
    <n v="1"/>
    <n v="539.99"/>
    <n v="343.64960000000002"/>
    <n v="539.99"/>
    <x v="698"/>
    <x v="25"/>
    <x v="2"/>
    <n v="0.36360006666790123"/>
  </r>
  <r>
    <n v="16"/>
    <s v="SO71999"/>
    <n v="1"/>
    <n v="21.49"/>
    <n v="8.0373000000000001"/>
    <n v="21.49"/>
    <x v="698"/>
    <x v="31"/>
    <x v="2"/>
    <n v="0.62599813866914844"/>
  </r>
  <r>
    <n v="10"/>
    <s v="SO71999"/>
    <n v="1"/>
    <n v="7.95"/>
    <n v="2.9733000000000001"/>
    <n v="7.95"/>
    <x v="698"/>
    <x v="34"/>
    <x v="2"/>
    <n v="0.626"/>
  </r>
  <r>
    <n v="18"/>
    <s v="SO71999"/>
    <n v="1"/>
    <n v="2.29"/>
    <n v="0.85650000000000004"/>
    <n v="2.29"/>
    <x v="698"/>
    <x v="11"/>
    <x v="0"/>
    <n v="0.62598253275109172"/>
  </r>
  <r>
    <n v="5"/>
    <s v="SO72000"/>
    <n v="1"/>
    <n v="2384.0700000000002"/>
    <n v="1481.9378999999999"/>
    <n v="2384.0700000000002"/>
    <x v="698"/>
    <x v="30"/>
    <x v="2"/>
    <n v="0.37840000503340931"/>
  </r>
  <r>
    <n v="11"/>
    <s v="SO72000"/>
    <n v="1"/>
    <n v="53.99"/>
    <n v="41.572299999999998"/>
    <n v="53.99"/>
    <x v="698"/>
    <x v="33"/>
    <x v="2"/>
    <n v="0.23000000000000007"/>
  </r>
  <r>
    <n v="22"/>
    <s v="SO72001"/>
    <n v="1"/>
    <n v="7.95"/>
    <n v="2.9733000000000001"/>
    <n v="7.95"/>
    <x v="699"/>
    <x v="0"/>
    <x v="0"/>
    <n v="0.626"/>
  </r>
  <r>
    <n v="30"/>
    <s v="SO72002"/>
    <n v="1"/>
    <n v="24.99"/>
    <n v="9.3462999999999994"/>
    <n v="24.99"/>
    <x v="699"/>
    <x v="29"/>
    <x v="1"/>
    <n v="0.62599839935974388"/>
  </r>
  <r>
    <n v="20"/>
    <s v="SO72002"/>
    <n v="1"/>
    <n v="3.99"/>
    <n v="1.4923"/>
    <n v="3.99"/>
    <x v="699"/>
    <x v="16"/>
    <x v="0"/>
    <n v="0.62598997493734332"/>
  </r>
  <r>
    <n v="25"/>
    <s v="SO72002"/>
    <n v="1"/>
    <n v="2.29"/>
    <n v="0.85650000000000004"/>
    <n v="2.29"/>
    <x v="699"/>
    <x v="2"/>
    <x v="0"/>
    <n v="0.62598253275109172"/>
  </r>
  <r>
    <n v="23"/>
    <s v="SO72003"/>
    <n v="1"/>
    <n v="53.99"/>
    <n v="41.572299999999998"/>
    <n v="53.99"/>
    <x v="699"/>
    <x v="28"/>
    <x v="0"/>
    <n v="0.23000000000000007"/>
  </r>
  <r>
    <n v="20"/>
    <s v="SO72003"/>
    <n v="1"/>
    <n v="34.99"/>
    <n v="13.0863"/>
    <n v="34.99"/>
    <x v="699"/>
    <x v="16"/>
    <x v="0"/>
    <n v="0.62599885681623324"/>
  </r>
  <r>
    <n v="20"/>
    <s v="SO72003"/>
    <n v="1"/>
    <n v="24.99"/>
    <n v="9.3462999999999994"/>
    <n v="24.99"/>
    <x v="699"/>
    <x v="16"/>
    <x v="0"/>
    <n v="0.62599839935974388"/>
  </r>
  <r>
    <n v="16"/>
    <s v="SO72003"/>
    <n v="1"/>
    <n v="3.99"/>
    <n v="1.4923"/>
    <n v="3.99"/>
    <x v="699"/>
    <x v="31"/>
    <x v="2"/>
    <n v="0.62598997493734332"/>
  </r>
  <r>
    <n v="10"/>
    <s v="SO72004"/>
    <n v="1"/>
    <n v="53.99"/>
    <n v="41.572299999999998"/>
    <n v="53.99"/>
    <x v="699"/>
    <x v="34"/>
    <x v="2"/>
    <n v="0.23000000000000007"/>
  </r>
  <r>
    <n v="22"/>
    <s v="SO72004"/>
    <n v="1"/>
    <n v="34.99"/>
    <n v="13.0863"/>
    <n v="34.99"/>
    <x v="699"/>
    <x v="0"/>
    <x v="0"/>
    <n v="0.62599885681623324"/>
  </r>
  <r>
    <n v="11"/>
    <s v="SO72004"/>
    <n v="1"/>
    <n v="29.99"/>
    <n v="11.2163"/>
    <n v="29.99"/>
    <x v="699"/>
    <x v="33"/>
    <x v="2"/>
    <n v="0.62599866622207401"/>
  </r>
  <r>
    <n v="5"/>
    <s v="SO72004"/>
    <n v="1"/>
    <n v="4.99"/>
    <n v="1.8663000000000001"/>
    <n v="4.99"/>
    <x v="699"/>
    <x v="30"/>
    <x v="2"/>
    <n v="0.62599198396793587"/>
  </r>
  <r>
    <n v="35"/>
    <s v="SO72005"/>
    <n v="1"/>
    <n v="69.989999999999995"/>
    <n v="26.176300000000001"/>
    <n v="69.989999999999995"/>
    <x v="699"/>
    <x v="35"/>
    <x v="1"/>
    <n v="0.62599942848978429"/>
  </r>
  <r>
    <n v="6"/>
    <s v="SO72005"/>
    <n v="1"/>
    <n v="8.99"/>
    <n v="6.9222999999999999"/>
    <n v="8.99"/>
    <x v="699"/>
    <x v="22"/>
    <x v="2"/>
    <n v="0.23000000000000004"/>
  </r>
  <r>
    <n v="25"/>
    <s v="SO72006"/>
    <n v="1"/>
    <n v="53.99"/>
    <n v="41.572299999999998"/>
    <n v="53.99"/>
    <x v="699"/>
    <x v="2"/>
    <x v="0"/>
    <n v="0.23000000000000007"/>
  </r>
  <r>
    <n v="7"/>
    <s v="SO72006"/>
    <n v="1"/>
    <n v="54.99"/>
    <n v="20.566299999999998"/>
    <n v="54.99"/>
    <x v="699"/>
    <x v="36"/>
    <x v="2"/>
    <n v="0.62599927259501731"/>
  </r>
  <r>
    <n v="10"/>
    <s v="SO72006"/>
    <n v="1"/>
    <n v="4.99"/>
    <n v="1.8663000000000001"/>
    <n v="4.99"/>
    <x v="699"/>
    <x v="34"/>
    <x v="2"/>
    <n v="0.62599198396793587"/>
  </r>
  <r>
    <n v="5"/>
    <s v="SO72007"/>
    <n v="1"/>
    <n v="2319.9899999999998"/>
    <n v="1265.6195"/>
    <n v="2319.9899999999998"/>
    <x v="699"/>
    <x v="30"/>
    <x v="2"/>
    <n v="0.45447200203449145"/>
  </r>
  <r>
    <n v="18"/>
    <s v="SO72007"/>
    <n v="1"/>
    <n v="35"/>
    <n v="13.09"/>
    <n v="35"/>
    <x v="699"/>
    <x v="11"/>
    <x v="0"/>
    <n v="0.626"/>
  </r>
  <r>
    <n v="1"/>
    <s v="SO72007"/>
    <n v="1"/>
    <n v="2.29"/>
    <n v="0.85650000000000004"/>
    <n v="2.29"/>
    <x v="699"/>
    <x v="17"/>
    <x v="3"/>
    <n v="0.62598253275109172"/>
  </r>
  <r>
    <n v="26"/>
    <s v="SO72008"/>
    <n v="1"/>
    <n v="769.49"/>
    <n v="419.77839999999998"/>
    <n v="769.49"/>
    <x v="699"/>
    <x v="14"/>
    <x v="1"/>
    <n v="0.45447192296196187"/>
  </r>
  <r>
    <n v="12"/>
    <s v="SO72008"/>
    <n v="1"/>
    <n v="49.99"/>
    <n v="38.4923"/>
    <n v="49.99"/>
    <x v="699"/>
    <x v="23"/>
    <x v="2"/>
    <n v="0.23000000000000004"/>
  </r>
  <r>
    <n v="3"/>
    <s v="SO72009"/>
    <n v="1"/>
    <n v="2294.9899999999998"/>
    <n v="1251.9812999999999"/>
    <n v="2294.9899999999998"/>
    <x v="699"/>
    <x v="19"/>
    <x v="3"/>
    <n v="0.45447200205665383"/>
  </r>
  <r>
    <n v="2"/>
    <s v="SO72010"/>
    <n v="1"/>
    <n v="2319.9899999999998"/>
    <n v="1265.6195"/>
    <n v="2319.9899999999998"/>
    <x v="699"/>
    <x v="27"/>
    <x v="3"/>
    <n v="0.45447200203449145"/>
  </r>
  <r>
    <n v="7"/>
    <s v="SO72010"/>
    <n v="1"/>
    <n v="34.99"/>
    <n v="13.0863"/>
    <n v="34.99"/>
    <x v="699"/>
    <x v="36"/>
    <x v="2"/>
    <n v="0.62599885681623324"/>
  </r>
  <r>
    <n v="4"/>
    <s v="SO72011"/>
    <n v="1"/>
    <n v="539.99"/>
    <n v="294.5797"/>
    <n v="539.99"/>
    <x v="699"/>
    <x v="7"/>
    <x v="2"/>
    <n v="0.45447193466545677"/>
  </r>
  <r>
    <n v="17"/>
    <s v="SO72011"/>
    <n v="1"/>
    <n v="63.5"/>
    <n v="23.748999999999999"/>
    <n v="63.5"/>
    <x v="699"/>
    <x v="20"/>
    <x v="2"/>
    <n v="0.62600000000000011"/>
  </r>
  <r>
    <n v="7"/>
    <s v="SO72011"/>
    <n v="1"/>
    <n v="21.98"/>
    <n v="8.2204999999999995"/>
    <n v="21.98"/>
    <x v="699"/>
    <x v="36"/>
    <x v="2"/>
    <n v="0.62600090991810742"/>
  </r>
  <r>
    <n v="20"/>
    <s v="SO72011"/>
    <n v="1"/>
    <n v="9.99"/>
    <n v="3.7363"/>
    <n v="9.99"/>
    <x v="699"/>
    <x v="16"/>
    <x v="0"/>
    <n v="0.62599599599599598"/>
  </r>
  <r>
    <n v="33"/>
    <s v="SO72011"/>
    <n v="1"/>
    <n v="4.99"/>
    <n v="1.8663000000000001"/>
    <n v="4.99"/>
    <x v="699"/>
    <x v="32"/>
    <x v="1"/>
    <n v="0.62599198396793587"/>
  </r>
  <r>
    <n v="28"/>
    <s v="SO72012"/>
    <n v="1"/>
    <n v="564.99"/>
    <n v="308.21789999999999"/>
    <n v="564.99"/>
    <x v="699"/>
    <x v="1"/>
    <x v="1"/>
    <n v="0.45447193755641696"/>
  </r>
  <r>
    <n v="21"/>
    <s v="SO72012"/>
    <n v="1"/>
    <n v="34.99"/>
    <n v="13.0863"/>
    <n v="34.99"/>
    <x v="699"/>
    <x v="15"/>
    <x v="0"/>
    <n v="0.62599885681623324"/>
  </r>
  <r>
    <n v="9"/>
    <s v="SO72012"/>
    <n v="1"/>
    <n v="21.98"/>
    <n v="8.2204999999999995"/>
    <n v="21.98"/>
    <x v="699"/>
    <x v="10"/>
    <x v="2"/>
    <n v="0.62600090991810742"/>
  </r>
  <r>
    <n v="4"/>
    <s v="SO72013"/>
    <n v="1"/>
    <n v="3.99"/>
    <n v="1.4923"/>
    <n v="3.99"/>
    <x v="699"/>
    <x v="7"/>
    <x v="2"/>
    <n v="0.62598997493734332"/>
  </r>
  <r>
    <n v="17"/>
    <s v="SO72013"/>
    <n v="1"/>
    <n v="2.29"/>
    <n v="0.85650000000000004"/>
    <n v="2.29"/>
    <x v="699"/>
    <x v="20"/>
    <x v="2"/>
    <n v="0.62598253275109172"/>
  </r>
  <r>
    <n v="14"/>
    <s v="SO72014"/>
    <n v="1"/>
    <n v="24.99"/>
    <n v="9.3462999999999994"/>
    <n v="24.99"/>
    <x v="699"/>
    <x v="24"/>
    <x v="2"/>
    <n v="0.62599839935974388"/>
  </r>
  <r>
    <n v="13"/>
    <s v="SO72014"/>
    <n v="1"/>
    <n v="3.99"/>
    <n v="1.4923"/>
    <n v="3.99"/>
    <x v="699"/>
    <x v="5"/>
    <x v="2"/>
    <n v="0.62598997493734332"/>
  </r>
  <r>
    <n v="36"/>
    <s v="SO72015"/>
    <n v="1"/>
    <n v="28.99"/>
    <n v="10.8423"/>
    <n v="28.99"/>
    <x v="699"/>
    <x v="12"/>
    <x v="1"/>
    <n v="0.62599862021386687"/>
  </r>
  <r>
    <n v="34"/>
    <s v="SO72015"/>
    <n v="1"/>
    <n v="4.99"/>
    <n v="1.8663000000000001"/>
    <n v="4.99"/>
    <x v="699"/>
    <x v="13"/>
    <x v="1"/>
    <n v="0.62599198396793587"/>
  </r>
  <r>
    <n v="14"/>
    <s v="SO72016"/>
    <n v="1"/>
    <n v="28.99"/>
    <n v="10.8423"/>
    <n v="28.99"/>
    <x v="699"/>
    <x v="24"/>
    <x v="2"/>
    <n v="0.62599862021386687"/>
  </r>
  <r>
    <n v="10"/>
    <s v="SO72016"/>
    <n v="1"/>
    <n v="4.99"/>
    <n v="1.8663000000000001"/>
    <n v="4.99"/>
    <x v="699"/>
    <x v="34"/>
    <x v="2"/>
    <n v="0.62599198396793587"/>
  </r>
  <r>
    <n v="35"/>
    <s v="SO72017"/>
    <n v="1"/>
    <n v="32.6"/>
    <n v="12.192399999999999"/>
    <n v="32.6"/>
    <x v="699"/>
    <x v="35"/>
    <x v="1"/>
    <n v="0.626"/>
  </r>
  <r>
    <n v="18"/>
    <s v="SO72017"/>
    <n v="1"/>
    <n v="8.99"/>
    <n v="3.3622999999999998"/>
    <n v="8.99"/>
    <x v="699"/>
    <x v="11"/>
    <x v="0"/>
    <n v="0.62599555061179091"/>
  </r>
  <r>
    <n v="15"/>
    <s v="SO72017"/>
    <n v="1"/>
    <n v="3.99"/>
    <n v="1.4923"/>
    <n v="3.99"/>
    <x v="699"/>
    <x v="18"/>
    <x v="2"/>
    <n v="0.62598997493734332"/>
  </r>
  <r>
    <n v="31"/>
    <s v="SO72018"/>
    <n v="1"/>
    <n v="9.99"/>
    <n v="3.7363"/>
    <n v="9.99"/>
    <x v="699"/>
    <x v="26"/>
    <x v="1"/>
    <n v="0.62599599599599598"/>
  </r>
  <r>
    <n v="17"/>
    <s v="SO72018"/>
    <n v="1"/>
    <n v="4.99"/>
    <n v="1.8663000000000001"/>
    <n v="4.99"/>
    <x v="699"/>
    <x v="20"/>
    <x v="2"/>
    <n v="0.62599198396793587"/>
  </r>
  <r>
    <n v="17"/>
    <s v="SO72019"/>
    <n v="1"/>
    <n v="49.99"/>
    <n v="38.4923"/>
    <n v="49.99"/>
    <x v="699"/>
    <x v="20"/>
    <x v="2"/>
    <n v="0.23000000000000004"/>
  </r>
  <r>
    <n v="25"/>
    <s v="SO72019"/>
    <n v="1"/>
    <n v="69.989999999999995"/>
    <n v="26.176300000000001"/>
    <n v="69.989999999999995"/>
    <x v="699"/>
    <x v="2"/>
    <x v="0"/>
    <n v="0.62599942848978429"/>
  </r>
  <r>
    <n v="26"/>
    <s v="SO72019"/>
    <n v="1"/>
    <n v="8.99"/>
    <n v="6.9222999999999999"/>
    <n v="8.99"/>
    <x v="699"/>
    <x v="14"/>
    <x v="1"/>
    <n v="0.23000000000000004"/>
  </r>
  <r>
    <n v="21"/>
    <s v="SO72020"/>
    <n v="1"/>
    <n v="69.989999999999995"/>
    <n v="26.176300000000001"/>
    <n v="69.989999999999995"/>
    <x v="699"/>
    <x v="15"/>
    <x v="0"/>
    <n v="0.62599942848978429"/>
  </r>
  <r>
    <n v="9"/>
    <s v="SO72021"/>
    <n v="1"/>
    <n v="4.99"/>
    <n v="1.8663000000000001"/>
    <n v="4.99"/>
    <x v="699"/>
    <x v="10"/>
    <x v="2"/>
    <n v="0.62599198396793587"/>
  </r>
  <r>
    <n v="34"/>
    <s v="SO72022"/>
    <n v="1"/>
    <n v="49.99"/>
    <n v="38.4923"/>
    <n v="49.99"/>
    <x v="699"/>
    <x v="13"/>
    <x v="1"/>
    <n v="0.23000000000000004"/>
  </r>
  <r>
    <n v="10"/>
    <s v="SO72022"/>
    <n v="1"/>
    <n v="4.99"/>
    <n v="1.8663000000000001"/>
    <n v="4.99"/>
    <x v="699"/>
    <x v="34"/>
    <x v="2"/>
    <n v="0.62599198396793587"/>
  </r>
  <r>
    <n v="25"/>
    <s v="SO72023"/>
    <n v="1"/>
    <n v="49.99"/>
    <n v="38.4923"/>
    <n v="49.99"/>
    <x v="699"/>
    <x v="2"/>
    <x v="0"/>
    <n v="0.23000000000000004"/>
  </r>
  <r>
    <n v="8"/>
    <s v="SO72023"/>
    <n v="1"/>
    <n v="4.99"/>
    <n v="1.8663000000000001"/>
    <n v="4.99"/>
    <x v="699"/>
    <x v="25"/>
    <x v="2"/>
    <n v="0.62599198396793587"/>
  </r>
  <r>
    <n v="28"/>
    <s v="SO72024"/>
    <n v="1"/>
    <n v="4.99"/>
    <n v="1.8663000000000001"/>
    <n v="4.99"/>
    <x v="699"/>
    <x v="1"/>
    <x v="1"/>
    <n v="0.62599198396793587"/>
  </r>
  <r>
    <n v="13"/>
    <s v="SO72024"/>
    <n v="1"/>
    <n v="2.29"/>
    <n v="0.85650000000000004"/>
    <n v="2.29"/>
    <x v="699"/>
    <x v="5"/>
    <x v="2"/>
    <n v="0.62598253275109172"/>
  </r>
  <r>
    <n v="25"/>
    <s v="SO72025"/>
    <n v="1"/>
    <n v="4.99"/>
    <n v="1.8663000000000001"/>
    <n v="4.99"/>
    <x v="699"/>
    <x v="2"/>
    <x v="0"/>
    <n v="0.62599198396793587"/>
  </r>
  <r>
    <n v="26"/>
    <s v="SO72025"/>
    <n v="1"/>
    <n v="2.29"/>
    <n v="0.85650000000000004"/>
    <n v="2.29"/>
    <x v="699"/>
    <x v="14"/>
    <x v="1"/>
    <n v="0.62598253275109172"/>
  </r>
  <r>
    <n v="7"/>
    <s v="SO72026"/>
    <n v="1"/>
    <n v="49.99"/>
    <n v="38.4923"/>
    <n v="49.99"/>
    <x v="699"/>
    <x v="36"/>
    <x v="2"/>
    <n v="0.23000000000000004"/>
  </r>
  <r>
    <n v="19"/>
    <s v="SO72026"/>
    <n v="1"/>
    <n v="34.99"/>
    <n v="13.0863"/>
    <n v="34.99"/>
    <x v="699"/>
    <x v="3"/>
    <x v="0"/>
    <n v="0.62599885681623324"/>
  </r>
  <r>
    <n v="17"/>
    <s v="SO72026"/>
    <n v="1"/>
    <n v="24.49"/>
    <n v="9.1593"/>
    <n v="24.49"/>
    <x v="699"/>
    <x v="20"/>
    <x v="2"/>
    <n v="0.62599836668027764"/>
  </r>
  <r>
    <n v="34"/>
    <s v="SO72026"/>
    <n v="1"/>
    <n v="4.99"/>
    <n v="1.8663000000000001"/>
    <n v="4.99"/>
    <x v="699"/>
    <x v="13"/>
    <x v="1"/>
    <n v="0.62599198396793587"/>
  </r>
  <r>
    <n v="20"/>
    <s v="SO72027"/>
    <n v="1"/>
    <n v="34.99"/>
    <n v="13.0863"/>
    <n v="34.99"/>
    <x v="699"/>
    <x v="16"/>
    <x v="0"/>
    <n v="0.62599885681623324"/>
  </r>
  <r>
    <n v="33"/>
    <s v="SO72027"/>
    <n v="1"/>
    <n v="4.99"/>
    <n v="1.8663000000000001"/>
    <n v="4.99"/>
    <x v="699"/>
    <x v="32"/>
    <x v="1"/>
    <n v="0.62599198396793587"/>
  </r>
  <r>
    <n v="22"/>
    <s v="SO72028"/>
    <n v="1"/>
    <n v="21.98"/>
    <n v="8.2204999999999995"/>
    <n v="21.98"/>
    <x v="699"/>
    <x v="0"/>
    <x v="0"/>
    <n v="0.62600090991810742"/>
  </r>
  <r>
    <n v="13"/>
    <s v="SO72028"/>
    <n v="1"/>
    <n v="9.99"/>
    <n v="3.7363"/>
    <n v="9.99"/>
    <x v="699"/>
    <x v="5"/>
    <x v="2"/>
    <n v="0.62599599599599598"/>
  </r>
  <r>
    <n v="18"/>
    <s v="SO72029"/>
    <n v="1"/>
    <n v="29.99"/>
    <n v="11.2163"/>
    <n v="29.99"/>
    <x v="699"/>
    <x v="11"/>
    <x v="0"/>
    <n v="0.62599866622207401"/>
  </r>
  <r>
    <n v="37"/>
    <s v="SO72029"/>
    <n v="1"/>
    <n v="4.99"/>
    <n v="1.8663000000000001"/>
    <n v="4.99"/>
    <x v="699"/>
    <x v="4"/>
    <x v="1"/>
    <n v="0.62599198396793587"/>
  </r>
  <r>
    <n v="37"/>
    <s v="SO72029"/>
    <n v="1"/>
    <n v="2.29"/>
    <n v="0.85650000000000004"/>
    <n v="2.29"/>
    <x v="699"/>
    <x v="4"/>
    <x v="1"/>
    <n v="0.62598253275109172"/>
  </r>
  <r>
    <n v="35"/>
    <s v="SO72030"/>
    <n v="1"/>
    <n v="24.49"/>
    <n v="9.1593"/>
    <n v="24.49"/>
    <x v="699"/>
    <x v="35"/>
    <x v="1"/>
    <n v="0.62599836668027764"/>
  </r>
  <r>
    <n v="3"/>
    <s v="SO72030"/>
    <n v="1"/>
    <n v="3.99"/>
    <n v="1.4923"/>
    <n v="3.99"/>
    <x v="699"/>
    <x v="19"/>
    <x v="3"/>
    <n v="0.62598997493734332"/>
  </r>
  <r>
    <n v="10"/>
    <s v="SO72031"/>
    <n v="1"/>
    <n v="21.49"/>
    <n v="8.0373000000000001"/>
    <n v="21.49"/>
    <x v="699"/>
    <x v="34"/>
    <x v="2"/>
    <n v="0.62599813866914844"/>
  </r>
  <r>
    <n v="22"/>
    <s v="SO72032"/>
    <n v="1"/>
    <n v="21.49"/>
    <n v="8.0373000000000001"/>
    <n v="21.49"/>
    <x v="699"/>
    <x v="0"/>
    <x v="0"/>
    <n v="0.62599813866914844"/>
  </r>
  <r>
    <n v="17"/>
    <s v="SO72033"/>
    <n v="1"/>
    <n v="34.99"/>
    <n v="13.0863"/>
    <n v="34.99"/>
    <x v="699"/>
    <x v="20"/>
    <x v="2"/>
    <n v="0.62599885681623324"/>
  </r>
  <r>
    <n v="20"/>
    <s v="SO72033"/>
    <n v="1"/>
    <n v="28.99"/>
    <n v="10.8423"/>
    <n v="28.99"/>
    <x v="699"/>
    <x v="16"/>
    <x v="0"/>
    <n v="0.62599862021386687"/>
  </r>
  <r>
    <n v="9"/>
    <s v="SO72033"/>
    <n v="1"/>
    <n v="4.99"/>
    <n v="1.8663000000000001"/>
    <n v="4.99"/>
    <x v="699"/>
    <x v="10"/>
    <x v="2"/>
    <n v="0.62599198396793587"/>
  </r>
  <r>
    <n v="3"/>
    <s v="SO72034"/>
    <n v="1"/>
    <n v="28.99"/>
    <n v="10.8423"/>
    <n v="28.99"/>
    <x v="699"/>
    <x v="19"/>
    <x v="3"/>
    <n v="0.62599862021386687"/>
  </r>
  <r>
    <n v="3"/>
    <s v="SO72035"/>
    <n v="1"/>
    <n v="35"/>
    <n v="13.09"/>
    <n v="35"/>
    <x v="699"/>
    <x v="19"/>
    <x v="3"/>
    <n v="0.626"/>
  </r>
  <r>
    <n v="2"/>
    <s v="SO72036"/>
    <n v="1"/>
    <n v="35"/>
    <n v="13.09"/>
    <n v="35"/>
    <x v="699"/>
    <x v="27"/>
    <x v="3"/>
    <n v="0.626"/>
  </r>
  <r>
    <n v="4"/>
    <s v="SO72036"/>
    <n v="1"/>
    <n v="2.29"/>
    <n v="0.85650000000000004"/>
    <n v="2.29"/>
    <x v="699"/>
    <x v="7"/>
    <x v="2"/>
    <n v="0.62598253275109172"/>
  </r>
  <r>
    <n v="13"/>
    <s v="SO72037"/>
    <n v="1"/>
    <n v="49.99"/>
    <n v="38.4923"/>
    <n v="49.99"/>
    <x v="699"/>
    <x v="5"/>
    <x v="2"/>
    <n v="0.23000000000000004"/>
  </r>
  <r>
    <n v="15"/>
    <s v="SO72037"/>
    <n v="1"/>
    <n v="21.98"/>
    <n v="8.2204999999999995"/>
    <n v="21.98"/>
    <x v="699"/>
    <x v="18"/>
    <x v="2"/>
    <n v="0.62600090991810742"/>
  </r>
  <r>
    <n v="31"/>
    <s v="SO72038"/>
    <n v="1"/>
    <n v="21.98"/>
    <n v="8.2204999999999995"/>
    <n v="21.98"/>
    <x v="699"/>
    <x v="26"/>
    <x v="1"/>
    <n v="0.62600090991810742"/>
  </r>
  <r>
    <n v="19"/>
    <s v="SO72038"/>
    <n v="1"/>
    <n v="2.29"/>
    <n v="0.85650000000000004"/>
    <n v="2.29"/>
    <x v="699"/>
    <x v="3"/>
    <x v="0"/>
    <n v="0.62598253275109172"/>
  </r>
  <r>
    <n v="17"/>
    <s v="SO72039"/>
    <n v="1"/>
    <n v="8.99"/>
    <n v="6.9222999999999999"/>
    <n v="8.99"/>
    <x v="699"/>
    <x v="20"/>
    <x v="2"/>
    <n v="0.23000000000000004"/>
  </r>
  <r>
    <n v="19"/>
    <s v="SO72040"/>
    <n v="1"/>
    <n v="49.99"/>
    <n v="38.4923"/>
    <n v="49.99"/>
    <x v="699"/>
    <x v="3"/>
    <x v="0"/>
    <n v="0.23000000000000004"/>
  </r>
  <r>
    <n v="4"/>
    <s v="SO72040"/>
    <n v="1"/>
    <n v="34.99"/>
    <n v="13.0863"/>
    <n v="34.99"/>
    <x v="699"/>
    <x v="7"/>
    <x v="2"/>
    <n v="0.62599885681623324"/>
  </r>
  <r>
    <n v="19"/>
    <s v="SO72040"/>
    <n v="1"/>
    <n v="21.98"/>
    <n v="8.2204999999999995"/>
    <n v="21.98"/>
    <x v="699"/>
    <x v="3"/>
    <x v="0"/>
    <n v="0.62600090991810742"/>
  </r>
  <r>
    <n v="25"/>
    <s v="SO72040"/>
    <n v="1"/>
    <n v="8.99"/>
    <n v="6.9222999999999999"/>
    <n v="8.99"/>
    <x v="699"/>
    <x v="2"/>
    <x v="0"/>
    <n v="0.23000000000000004"/>
  </r>
  <r>
    <n v="5"/>
    <s v="SO72041"/>
    <n v="1"/>
    <n v="34.99"/>
    <n v="13.0863"/>
    <n v="34.99"/>
    <x v="699"/>
    <x v="30"/>
    <x v="2"/>
    <n v="0.62599885681623324"/>
  </r>
  <r>
    <n v="11"/>
    <s v="SO72041"/>
    <n v="1"/>
    <n v="9.99"/>
    <n v="3.7363"/>
    <n v="9.99"/>
    <x v="699"/>
    <x v="33"/>
    <x v="2"/>
    <n v="0.62599599599599598"/>
  </r>
  <r>
    <n v="13"/>
    <s v="SO72042"/>
    <n v="1"/>
    <n v="2319.9899999999998"/>
    <n v="1265.6195"/>
    <n v="2319.9899999999998"/>
    <x v="699"/>
    <x v="5"/>
    <x v="2"/>
    <n v="0.45447200203449145"/>
  </r>
  <r>
    <n v="2"/>
    <s v="SO72042"/>
    <n v="1"/>
    <n v="63.5"/>
    <n v="23.748999999999999"/>
    <n v="63.5"/>
    <x v="699"/>
    <x v="27"/>
    <x v="3"/>
    <n v="0.62600000000000011"/>
  </r>
  <r>
    <n v="11"/>
    <s v="SO72042"/>
    <n v="1"/>
    <n v="35"/>
    <n v="13.09"/>
    <n v="35"/>
    <x v="699"/>
    <x v="33"/>
    <x v="2"/>
    <n v="0.626"/>
  </r>
  <r>
    <n v="6"/>
    <s v="SO72042"/>
    <n v="1"/>
    <n v="21.98"/>
    <n v="8.2204999999999995"/>
    <n v="21.98"/>
    <x v="699"/>
    <x v="22"/>
    <x v="2"/>
    <n v="0.62600090991810742"/>
  </r>
  <r>
    <n v="37"/>
    <s v="SO72043"/>
    <n v="1"/>
    <n v="769.49"/>
    <n v="419.77839999999998"/>
    <n v="769.49"/>
    <x v="699"/>
    <x v="4"/>
    <x v="1"/>
    <n v="0.45447192296196187"/>
  </r>
  <r>
    <n v="5"/>
    <s v="SO72043"/>
    <n v="1"/>
    <n v="53.99"/>
    <n v="41.572299999999998"/>
    <n v="53.99"/>
    <x v="699"/>
    <x v="30"/>
    <x v="2"/>
    <n v="0.23000000000000007"/>
  </r>
  <r>
    <n v="7"/>
    <s v="SO72043"/>
    <n v="1"/>
    <n v="69.989999999999995"/>
    <n v="26.176300000000001"/>
    <n v="69.989999999999995"/>
    <x v="699"/>
    <x v="36"/>
    <x v="2"/>
    <n v="0.62599942848978429"/>
  </r>
  <r>
    <n v="8"/>
    <s v="SO72044"/>
    <n v="1"/>
    <n v="769.49"/>
    <n v="419.77839999999998"/>
    <n v="769.49"/>
    <x v="699"/>
    <x v="25"/>
    <x v="2"/>
    <n v="0.45447192296196187"/>
  </r>
  <r>
    <n v="8"/>
    <s v="SO72044"/>
    <n v="1"/>
    <n v="34.99"/>
    <n v="13.0863"/>
    <n v="34.99"/>
    <x v="699"/>
    <x v="25"/>
    <x v="2"/>
    <n v="0.62599885681623324"/>
  </r>
  <r>
    <n v="32"/>
    <s v="SO72045"/>
    <n v="1"/>
    <n v="769.49"/>
    <n v="419.77839999999998"/>
    <n v="769.49"/>
    <x v="699"/>
    <x v="6"/>
    <x v="1"/>
    <n v="0.45447192296196187"/>
  </r>
  <r>
    <n v="21"/>
    <s v="SO72046"/>
    <n v="1"/>
    <n v="742.35"/>
    <n v="461.44479999999999"/>
    <n v="742.35"/>
    <x v="699"/>
    <x v="15"/>
    <x v="0"/>
    <n v="0.37839994611706074"/>
  </r>
  <r>
    <n v="12"/>
    <s v="SO72047"/>
    <n v="1"/>
    <n v="2443.35"/>
    <n v="1554.9478999999999"/>
    <n v="2443.35"/>
    <x v="699"/>
    <x v="23"/>
    <x v="2"/>
    <n v="0.36360001637096612"/>
  </r>
  <r>
    <n v="23"/>
    <s v="SO72048"/>
    <n v="1"/>
    <n v="2443.35"/>
    <n v="1554.9478999999999"/>
    <n v="2443.35"/>
    <x v="699"/>
    <x v="28"/>
    <x v="0"/>
    <n v="0.36360001637096612"/>
  </r>
  <r>
    <n v="29"/>
    <s v="SO72048"/>
    <n v="1"/>
    <n v="32.6"/>
    <n v="12.192399999999999"/>
    <n v="32.6"/>
    <x v="699"/>
    <x v="8"/>
    <x v="1"/>
    <n v="0.626"/>
  </r>
  <r>
    <n v="17"/>
    <s v="SO72048"/>
    <n v="1"/>
    <n v="3.99"/>
    <n v="1.4923"/>
    <n v="3.99"/>
    <x v="699"/>
    <x v="20"/>
    <x v="2"/>
    <n v="0.62598997493734332"/>
  </r>
  <r>
    <n v="35"/>
    <s v="SO72049"/>
    <n v="1"/>
    <n v="1700.99"/>
    <n v="1082.51"/>
    <n v="1700.99"/>
    <x v="699"/>
    <x v="35"/>
    <x v="1"/>
    <n v="0.36360002116414558"/>
  </r>
  <r>
    <n v="18"/>
    <s v="SO72050"/>
    <n v="1"/>
    <n v="1120.49"/>
    <n v="713.07979999999998"/>
    <n v="1120.49"/>
    <x v="699"/>
    <x v="11"/>
    <x v="0"/>
    <n v="0.36360003212880082"/>
  </r>
  <r>
    <n v="12"/>
    <s v="SO72051"/>
    <n v="1"/>
    <n v="742.35"/>
    <n v="461.44479999999999"/>
    <n v="742.35"/>
    <x v="699"/>
    <x v="23"/>
    <x v="2"/>
    <n v="0.37839994611706074"/>
  </r>
  <r>
    <n v="13"/>
    <s v="SO72051"/>
    <n v="1"/>
    <n v="49.99"/>
    <n v="38.4923"/>
    <n v="49.99"/>
    <x v="699"/>
    <x v="5"/>
    <x v="2"/>
    <n v="0.23000000000000004"/>
  </r>
  <r>
    <n v="3"/>
    <s v="SO72051"/>
    <n v="1"/>
    <n v="8.99"/>
    <n v="3.3622999999999998"/>
    <n v="8.99"/>
    <x v="699"/>
    <x v="19"/>
    <x v="3"/>
    <n v="0.62599555061179091"/>
  </r>
  <r>
    <n v="3"/>
    <s v="SO72051"/>
    <n v="1"/>
    <n v="4.99"/>
    <n v="1.8663000000000001"/>
    <n v="4.99"/>
    <x v="699"/>
    <x v="19"/>
    <x v="3"/>
    <n v="0.62599198396793587"/>
  </r>
  <r>
    <n v="14"/>
    <s v="SO72052"/>
    <n v="1"/>
    <n v="1214.8499999999999"/>
    <n v="755.1508"/>
    <n v="1214.8499999999999"/>
    <x v="699"/>
    <x v="24"/>
    <x v="2"/>
    <n v="0.37839996707412432"/>
  </r>
  <r>
    <n v="31"/>
    <s v="SO72052"/>
    <n v="1"/>
    <n v="34.99"/>
    <n v="13.0863"/>
    <n v="34.99"/>
    <x v="699"/>
    <x v="26"/>
    <x v="1"/>
    <n v="0.62599885681623324"/>
  </r>
  <r>
    <n v="16"/>
    <s v="SO72053"/>
    <n v="1"/>
    <n v="539.99"/>
    <n v="343.64960000000002"/>
    <n v="539.99"/>
    <x v="699"/>
    <x v="31"/>
    <x v="2"/>
    <n v="0.36360006666790123"/>
  </r>
  <r>
    <n v="27"/>
    <s v="SO72053"/>
    <n v="1"/>
    <n v="8.99"/>
    <n v="3.3622999999999998"/>
    <n v="8.99"/>
    <x v="699"/>
    <x v="21"/>
    <x v="1"/>
    <n v="0.62599555061179091"/>
  </r>
  <r>
    <n v="32"/>
    <s v="SO72053"/>
    <n v="1"/>
    <n v="4.99"/>
    <n v="1.8663000000000001"/>
    <n v="4.99"/>
    <x v="699"/>
    <x v="6"/>
    <x v="1"/>
    <n v="0.62599198396793587"/>
  </r>
  <r>
    <n v="33"/>
    <s v="SO72054"/>
    <n v="1"/>
    <n v="1700.99"/>
    <n v="1082.51"/>
    <n v="1700.99"/>
    <x v="699"/>
    <x v="32"/>
    <x v="1"/>
    <n v="0.36360002116414558"/>
  </r>
  <r>
    <n v="9"/>
    <s v="SO72054"/>
    <n v="1"/>
    <n v="8.99"/>
    <n v="3.3622999999999998"/>
    <n v="8.99"/>
    <x v="699"/>
    <x v="10"/>
    <x v="2"/>
    <n v="0.62599555061179091"/>
  </r>
  <r>
    <n v="14"/>
    <s v="SO72054"/>
    <n v="1"/>
    <n v="7.95"/>
    <n v="2.9733000000000001"/>
    <n v="7.95"/>
    <x v="699"/>
    <x v="24"/>
    <x v="2"/>
    <n v="0.626"/>
  </r>
  <r>
    <n v="24"/>
    <s v="SO72054"/>
    <n v="1"/>
    <n v="4.99"/>
    <n v="1.8663000000000001"/>
    <n v="4.99"/>
    <x v="699"/>
    <x v="9"/>
    <x v="0"/>
    <n v="0.62599198396793587"/>
  </r>
  <r>
    <n v="8"/>
    <s v="SO72054"/>
    <n v="1"/>
    <n v="2.29"/>
    <n v="0.85650000000000004"/>
    <n v="2.29"/>
    <x v="699"/>
    <x v="25"/>
    <x v="2"/>
    <n v="0.62598253275109172"/>
  </r>
  <r>
    <n v="30"/>
    <s v="SO72055"/>
    <n v="1"/>
    <n v="1700.99"/>
    <n v="1082.51"/>
    <n v="1700.99"/>
    <x v="699"/>
    <x v="29"/>
    <x v="1"/>
    <n v="0.36360002116414558"/>
  </r>
  <r>
    <n v="13"/>
    <s v="SO72055"/>
    <n v="1"/>
    <n v="34.99"/>
    <n v="13.0863"/>
    <n v="34.99"/>
    <x v="699"/>
    <x v="5"/>
    <x v="2"/>
    <n v="0.62599885681623324"/>
  </r>
  <r>
    <n v="31"/>
    <s v="SO72056"/>
    <n v="1"/>
    <n v="1700.99"/>
    <n v="1082.51"/>
    <n v="1700.99"/>
    <x v="699"/>
    <x v="26"/>
    <x v="1"/>
    <n v="0.36360002116414558"/>
  </r>
  <r>
    <n v="8"/>
    <s v="SO72056"/>
    <n v="1"/>
    <n v="49.99"/>
    <n v="38.4923"/>
    <n v="49.99"/>
    <x v="699"/>
    <x v="25"/>
    <x v="2"/>
    <n v="0.23000000000000004"/>
  </r>
  <r>
    <n v="33"/>
    <s v="SO72057"/>
    <n v="1"/>
    <n v="1700.99"/>
    <n v="1082.51"/>
    <n v="1700.99"/>
    <x v="699"/>
    <x v="32"/>
    <x v="1"/>
    <n v="0.36360002116414558"/>
  </r>
  <r>
    <n v="19"/>
    <s v="SO72057"/>
    <n v="1"/>
    <n v="49.99"/>
    <n v="38.4923"/>
    <n v="49.99"/>
    <x v="699"/>
    <x v="3"/>
    <x v="0"/>
    <n v="0.23000000000000004"/>
  </r>
  <r>
    <n v="13"/>
    <s v="SO72057"/>
    <n v="1"/>
    <n v="34.99"/>
    <n v="13.0863"/>
    <n v="34.99"/>
    <x v="699"/>
    <x v="5"/>
    <x v="2"/>
    <n v="0.62599885681623324"/>
  </r>
  <r>
    <n v="6"/>
    <s v="SO72058"/>
    <n v="1"/>
    <n v="539.99"/>
    <n v="343.64960000000002"/>
    <n v="539.99"/>
    <x v="699"/>
    <x v="22"/>
    <x v="2"/>
    <n v="0.36360006666790123"/>
  </r>
  <r>
    <n v="33"/>
    <s v="SO72058"/>
    <n v="1"/>
    <n v="21.49"/>
    <n v="8.0373000000000001"/>
    <n v="21.49"/>
    <x v="699"/>
    <x v="32"/>
    <x v="1"/>
    <n v="0.62599813866914844"/>
  </r>
  <r>
    <n v="9"/>
    <s v="SO72058"/>
    <n v="1"/>
    <n v="3.99"/>
    <n v="1.4923"/>
    <n v="3.99"/>
    <x v="699"/>
    <x v="10"/>
    <x v="2"/>
    <n v="0.62598997493734332"/>
  </r>
  <r>
    <n v="32"/>
    <s v="SO72058"/>
    <n v="1"/>
    <n v="2.29"/>
    <n v="0.85650000000000004"/>
    <n v="2.29"/>
    <x v="699"/>
    <x v="6"/>
    <x v="1"/>
    <n v="0.62598253275109172"/>
  </r>
  <r>
    <n v="11"/>
    <s v="SO72059"/>
    <n v="1"/>
    <n v="539.99"/>
    <n v="343.64960000000002"/>
    <n v="539.99"/>
    <x v="699"/>
    <x v="33"/>
    <x v="2"/>
    <n v="0.36360006666790123"/>
  </r>
  <r>
    <n v="32"/>
    <s v="SO72059"/>
    <n v="1"/>
    <n v="8.99"/>
    <n v="6.9222999999999999"/>
    <n v="8.99"/>
    <x v="699"/>
    <x v="6"/>
    <x v="1"/>
    <n v="0.23000000000000004"/>
  </r>
  <r>
    <n v="24"/>
    <s v="SO72059"/>
    <n v="1"/>
    <n v="8.99"/>
    <n v="3.3622999999999998"/>
    <n v="8.99"/>
    <x v="699"/>
    <x v="9"/>
    <x v="0"/>
    <n v="0.62599555061179091"/>
  </r>
  <r>
    <n v="31"/>
    <s v="SO72059"/>
    <n v="1"/>
    <n v="4.99"/>
    <n v="1.8663000000000001"/>
    <n v="4.99"/>
    <x v="699"/>
    <x v="26"/>
    <x v="1"/>
    <n v="0.62599198396793587"/>
  </r>
  <r>
    <n v="6"/>
    <s v="SO72060"/>
    <n v="1"/>
    <n v="539.99"/>
    <n v="343.64960000000002"/>
    <n v="539.99"/>
    <x v="699"/>
    <x v="22"/>
    <x v="2"/>
    <n v="0.36360006666790123"/>
  </r>
  <r>
    <n v="19"/>
    <s v="SO72060"/>
    <n v="1"/>
    <n v="34.99"/>
    <n v="13.0863"/>
    <n v="34.99"/>
    <x v="699"/>
    <x v="3"/>
    <x v="0"/>
    <n v="0.62599885681623324"/>
  </r>
  <r>
    <n v="3"/>
    <s v="SO72061"/>
    <n v="1"/>
    <n v="564.99"/>
    <n v="308.21789999999999"/>
    <n v="564.99"/>
    <x v="700"/>
    <x v="19"/>
    <x v="3"/>
    <n v="0.45447193755641696"/>
  </r>
  <r>
    <n v="29"/>
    <s v="SO72061"/>
    <n v="1"/>
    <n v="8.99"/>
    <n v="6.9222999999999999"/>
    <n v="8.99"/>
    <x v="700"/>
    <x v="8"/>
    <x v="1"/>
    <n v="0.23000000000000004"/>
  </r>
  <r>
    <n v="15"/>
    <s v="SO72061"/>
    <n v="1"/>
    <n v="9.99"/>
    <n v="3.7363"/>
    <n v="9.99"/>
    <x v="700"/>
    <x v="18"/>
    <x v="2"/>
    <n v="0.62599599599599598"/>
  </r>
  <r>
    <n v="23"/>
    <s v="SO72061"/>
    <n v="1"/>
    <n v="4.99"/>
    <n v="1.8663000000000001"/>
    <n v="4.99"/>
    <x v="700"/>
    <x v="28"/>
    <x v="0"/>
    <n v="0.62599198396793587"/>
  </r>
  <r>
    <n v="8"/>
    <s v="SO72062"/>
    <n v="1"/>
    <n v="564.99"/>
    <n v="308.21789999999999"/>
    <n v="564.99"/>
    <x v="700"/>
    <x v="25"/>
    <x v="2"/>
    <n v="0.45447193755641696"/>
  </r>
  <r>
    <n v="14"/>
    <s v="SO72062"/>
    <n v="1"/>
    <n v="9.99"/>
    <n v="3.7363"/>
    <n v="9.99"/>
    <x v="700"/>
    <x v="24"/>
    <x v="2"/>
    <n v="0.62599599599599598"/>
  </r>
  <r>
    <n v="3"/>
    <s v="SO72062"/>
    <n v="1"/>
    <n v="4.99"/>
    <n v="1.8663000000000001"/>
    <n v="4.99"/>
    <x v="700"/>
    <x v="19"/>
    <x v="3"/>
    <n v="0.62599198396793587"/>
  </r>
  <r>
    <n v="22"/>
    <s v="SO72063"/>
    <n v="1"/>
    <n v="8.99"/>
    <n v="6.9222999999999999"/>
    <n v="8.99"/>
    <x v="700"/>
    <x v="0"/>
    <x v="0"/>
    <n v="0.23000000000000004"/>
  </r>
  <r>
    <n v="7"/>
    <s v="SO72064"/>
    <n v="1"/>
    <n v="49.99"/>
    <n v="38.4923"/>
    <n v="49.99"/>
    <x v="700"/>
    <x v="36"/>
    <x v="2"/>
    <n v="0.23000000000000004"/>
  </r>
  <r>
    <n v="24"/>
    <s v="SO72064"/>
    <n v="1"/>
    <n v="34.99"/>
    <n v="13.0863"/>
    <n v="34.99"/>
    <x v="700"/>
    <x v="9"/>
    <x v="0"/>
    <n v="0.62599885681623324"/>
  </r>
  <r>
    <n v="29"/>
    <s v="SO72065"/>
    <n v="1"/>
    <n v="29.99"/>
    <n v="11.2163"/>
    <n v="29.99"/>
    <x v="700"/>
    <x v="8"/>
    <x v="1"/>
    <n v="0.62599866622207401"/>
  </r>
  <r>
    <n v="1"/>
    <s v="SO72065"/>
    <n v="1"/>
    <n v="4.99"/>
    <n v="1.8663000000000001"/>
    <n v="4.99"/>
    <x v="700"/>
    <x v="17"/>
    <x v="3"/>
    <n v="0.62599198396793587"/>
  </r>
  <r>
    <n v="35"/>
    <s v="SO72065"/>
    <n v="1"/>
    <n v="2.29"/>
    <n v="0.85650000000000004"/>
    <n v="2.29"/>
    <x v="700"/>
    <x v="35"/>
    <x v="1"/>
    <n v="0.62598253275109172"/>
  </r>
  <r>
    <n v="3"/>
    <s v="SO72066"/>
    <n v="1"/>
    <n v="24.49"/>
    <n v="9.1593"/>
    <n v="24.49"/>
    <x v="700"/>
    <x v="19"/>
    <x v="3"/>
    <n v="0.62599836668027764"/>
  </r>
  <r>
    <n v="3"/>
    <s v="SO72067"/>
    <n v="1"/>
    <n v="53.99"/>
    <n v="41.572299999999998"/>
    <n v="53.99"/>
    <x v="700"/>
    <x v="19"/>
    <x v="3"/>
    <n v="0.23000000000000007"/>
  </r>
  <r>
    <n v="13"/>
    <s v="SO72067"/>
    <n v="1"/>
    <n v="8.99"/>
    <n v="3.3622999999999998"/>
    <n v="8.99"/>
    <x v="700"/>
    <x v="5"/>
    <x v="2"/>
    <n v="0.62599555061179091"/>
  </r>
  <r>
    <n v="26"/>
    <s v="SO72067"/>
    <n v="1"/>
    <n v="4.99"/>
    <n v="1.8663000000000001"/>
    <n v="4.99"/>
    <x v="700"/>
    <x v="14"/>
    <x v="1"/>
    <n v="0.62599198396793587"/>
  </r>
  <r>
    <n v="29"/>
    <s v="SO72068"/>
    <n v="1"/>
    <n v="2319.9899999999998"/>
    <n v="1265.6195"/>
    <n v="2319.9899999999998"/>
    <x v="700"/>
    <x v="8"/>
    <x v="1"/>
    <n v="0.45447200203449145"/>
  </r>
  <r>
    <n v="6"/>
    <s v="SO72068"/>
    <n v="1"/>
    <n v="54.99"/>
    <n v="20.566299999999998"/>
    <n v="54.99"/>
    <x v="700"/>
    <x v="22"/>
    <x v="2"/>
    <n v="0.62599927259501731"/>
  </r>
  <r>
    <n v="23"/>
    <s v="SO72068"/>
    <n v="1"/>
    <n v="24.49"/>
    <n v="9.1593"/>
    <n v="24.49"/>
    <x v="700"/>
    <x v="28"/>
    <x v="0"/>
    <n v="0.62599836668027764"/>
  </r>
  <r>
    <n v="28"/>
    <s v="SO72069"/>
    <n v="1"/>
    <n v="2319.9899999999998"/>
    <n v="1265.6195"/>
    <n v="2319.9899999999998"/>
    <x v="700"/>
    <x v="1"/>
    <x v="1"/>
    <n v="0.45447200203449145"/>
  </r>
  <r>
    <n v="32"/>
    <s v="SO72069"/>
    <n v="1"/>
    <n v="35"/>
    <n v="13.09"/>
    <n v="35"/>
    <x v="700"/>
    <x v="6"/>
    <x v="1"/>
    <n v="0.626"/>
  </r>
  <r>
    <n v="29"/>
    <s v="SO72069"/>
    <n v="1"/>
    <n v="34.99"/>
    <n v="13.0863"/>
    <n v="34.99"/>
    <x v="700"/>
    <x v="8"/>
    <x v="1"/>
    <n v="0.62599885681623324"/>
  </r>
  <r>
    <n v="16"/>
    <s v="SO72070"/>
    <n v="1"/>
    <n v="769.49"/>
    <n v="419.77839999999998"/>
    <n v="769.49"/>
    <x v="700"/>
    <x v="31"/>
    <x v="2"/>
    <n v="0.45447192296196187"/>
  </r>
  <r>
    <n v="24"/>
    <s v="SO72070"/>
    <n v="1"/>
    <n v="49.99"/>
    <n v="38.4923"/>
    <n v="49.99"/>
    <x v="700"/>
    <x v="9"/>
    <x v="0"/>
    <n v="0.23000000000000004"/>
  </r>
  <r>
    <n v="32"/>
    <s v="SO72071"/>
    <n v="1"/>
    <n v="2319.9899999999998"/>
    <n v="1265.6195"/>
    <n v="2319.9899999999998"/>
    <x v="700"/>
    <x v="6"/>
    <x v="1"/>
    <n v="0.45447200203449145"/>
  </r>
  <r>
    <n v="30"/>
    <s v="SO72071"/>
    <n v="1"/>
    <n v="9.99"/>
    <n v="3.7363"/>
    <n v="9.99"/>
    <x v="700"/>
    <x v="29"/>
    <x v="1"/>
    <n v="0.62599599599599598"/>
  </r>
  <r>
    <n v="2"/>
    <s v="SO72071"/>
    <n v="1"/>
    <n v="4.99"/>
    <n v="1.8663000000000001"/>
    <n v="4.99"/>
    <x v="700"/>
    <x v="27"/>
    <x v="3"/>
    <n v="0.62599198396793587"/>
  </r>
  <r>
    <n v="15"/>
    <s v="SO72072"/>
    <n v="1"/>
    <n v="2294.9899999999998"/>
    <n v="1251.9812999999999"/>
    <n v="2294.9899999999998"/>
    <x v="700"/>
    <x v="18"/>
    <x v="2"/>
    <n v="0.45447200205665383"/>
  </r>
  <r>
    <n v="6"/>
    <s v="SO72072"/>
    <n v="1"/>
    <n v="49.99"/>
    <n v="38.4923"/>
    <n v="49.99"/>
    <x v="700"/>
    <x v="22"/>
    <x v="2"/>
    <n v="0.23000000000000004"/>
  </r>
  <r>
    <n v="17"/>
    <s v="SO72072"/>
    <n v="1"/>
    <n v="34.99"/>
    <n v="13.0863"/>
    <n v="34.99"/>
    <x v="700"/>
    <x v="20"/>
    <x v="2"/>
    <n v="0.62599885681623324"/>
  </r>
  <r>
    <n v="13"/>
    <s v="SO72072"/>
    <n v="1"/>
    <n v="24.49"/>
    <n v="9.1593"/>
    <n v="24.49"/>
    <x v="700"/>
    <x v="5"/>
    <x v="2"/>
    <n v="0.62599836668027764"/>
  </r>
  <r>
    <n v="7"/>
    <s v="SO72072"/>
    <n v="1"/>
    <n v="9.99"/>
    <n v="3.7363"/>
    <n v="9.99"/>
    <x v="700"/>
    <x v="36"/>
    <x v="2"/>
    <n v="0.62599599599599598"/>
  </r>
  <r>
    <n v="20"/>
    <s v="SO72072"/>
    <n v="1"/>
    <n v="4.99"/>
    <n v="1.8663000000000001"/>
    <n v="4.99"/>
    <x v="700"/>
    <x v="16"/>
    <x v="0"/>
    <n v="0.62599198396793587"/>
  </r>
  <r>
    <n v="33"/>
    <s v="SO72073"/>
    <n v="1"/>
    <n v="2319.9899999999998"/>
    <n v="1265.6195"/>
    <n v="2319.9899999999998"/>
    <x v="700"/>
    <x v="32"/>
    <x v="1"/>
    <n v="0.45447200203449145"/>
  </r>
  <r>
    <n v="31"/>
    <s v="SO72073"/>
    <n v="1"/>
    <n v="54.99"/>
    <n v="20.566299999999998"/>
    <n v="54.99"/>
    <x v="700"/>
    <x v="26"/>
    <x v="1"/>
    <n v="0.62599927259501731"/>
  </r>
  <r>
    <n v="19"/>
    <s v="SO72074"/>
    <n v="1"/>
    <n v="2319.9899999999998"/>
    <n v="1265.6195"/>
    <n v="2319.9899999999998"/>
    <x v="700"/>
    <x v="3"/>
    <x v="0"/>
    <n v="0.45447200203449145"/>
  </r>
  <r>
    <n v="8"/>
    <s v="SO72074"/>
    <n v="1"/>
    <n v="34.99"/>
    <n v="13.0863"/>
    <n v="34.99"/>
    <x v="700"/>
    <x v="25"/>
    <x v="2"/>
    <n v="0.62599885681623324"/>
  </r>
  <r>
    <n v="7"/>
    <s v="SO72074"/>
    <n v="1"/>
    <n v="8.99"/>
    <n v="6.9222999999999999"/>
    <n v="8.99"/>
    <x v="700"/>
    <x v="36"/>
    <x v="2"/>
    <n v="0.23000000000000004"/>
  </r>
  <r>
    <n v="8"/>
    <s v="SO72075"/>
    <n v="1"/>
    <n v="34.99"/>
    <n v="13.0863"/>
    <n v="34.99"/>
    <x v="700"/>
    <x v="25"/>
    <x v="2"/>
    <n v="0.62599885681623324"/>
  </r>
  <r>
    <n v="37"/>
    <s v="SO72076"/>
    <n v="1"/>
    <n v="7.95"/>
    <n v="2.9733000000000001"/>
    <n v="7.95"/>
    <x v="700"/>
    <x v="4"/>
    <x v="1"/>
    <n v="0.626"/>
  </r>
  <r>
    <n v="18"/>
    <s v="SO72076"/>
    <n v="1"/>
    <n v="4.99"/>
    <n v="1.8663000000000001"/>
    <n v="4.99"/>
    <x v="700"/>
    <x v="11"/>
    <x v="0"/>
    <n v="0.62599198396793587"/>
  </r>
  <r>
    <n v="33"/>
    <s v="SO72077"/>
    <n v="1"/>
    <n v="34.99"/>
    <n v="13.0863"/>
    <n v="34.99"/>
    <x v="700"/>
    <x v="32"/>
    <x v="1"/>
    <n v="0.62599885681623324"/>
  </r>
  <r>
    <n v="4"/>
    <s v="SO72077"/>
    <n v="1"/>
    <n v="21.49"/>
    <n v="8.0373000000000001"/>
    <n v="21.49"/>
    <x v="700"/>
    <x v="7"/>
    <x v="2"/>
    <n v="0.62599813866914844"/>
  </r>
  <r>
    <n v="6"/>
    <s v="SO72077"/>
    <n v="1"/>
    <n v="3.99"/>
    <n v="1.4923"/>
    <n v="3.99"/>
    <x v="700"/>
    <x v="22"/>
    <x v="2"/>
    <n v="0.62598997493734332"/>
  </r>
  <r>
    <n v="9"/>
    <s v="SO72078"/>
    <n v="1"/>
    <n v="34.99"/>
    <n v="13.0863"/>
    <n v="34.99"/>
    <x v="700"/>
    <x v="10"/>
    <x v="2"/>
    <n v="0.62599885681623324"/>
  </r>
  <r>
    <n v="28"/>
    <s v="SO72078"/>
    <n v="1"/>
    <n v="24.49"/>
    <n v="9.1593"/>
    <n v="24.49"/>
    <x v="700"/>
    <x v="1"/>
    <x v="1"/>
    <n v="0.62599836668027764"/>
  </r>
  <r>
    <n v="15"/>
    <s v="SO72078"/>
    <n v="1"/>
    <n v="21.49"/>
    <n v="8.0373000000000001"/>
    <n v="21.49"/>
    <x v="700"/>
    <x v="18"/>
    <x v="2"/>
    <n v="0.62599813866914844"/>
  </r>
  <r>
    <n v="20"/>
    <s v="SO72078"/>
    <n v="1"/>
    <n v="3.99"/>
    <n v="1.4923"/>
    <n v="3.99"/>
    <x v="700"/>
    <x v="16"/>
    <x v="0"/>
    <n v="0.62598997493734332"/>
  </r>
  <r>
    <n v="5"/>
    <s v="SO72079"/>
    <n v="1"/>
    <n v="24.99"/>
    <n v="9.3462999999999994"/>
    <n v="24.99"/>
    <x v="700"/>
    <x v="30"/>
    <x v="2"/>
    <n v="0.62599839935974388"/>
  </r>
  <r>
    <n v="2"/>
    <s v="SO72079"/>
    <n v="1"/>
    <n v="4.99"/>
    <n v="1.8663000000000001"/>
    <n v="4.99"/>
    <x v="700"/>
    <x v="27"/>
    <x v="3"/>
    <n v="0.62599198396793587"/>
  </r>
  <r>
    <n v="33"/>
    <s v="SO72079"/>
    <n v="1"/>
    <n v="2.29"/>
    <n v="0.85650000000000004"/>
    <n v="2.29"/>
    <x v="700"/>
    <x v="32"/>
    <x v="1"/>
    <n v="0.62598253275109172"/>
  </r>
  <r>
    <n v="30"/>
    <s v="SO72080"/>
    <n v="1"/>
    <n v="24.99"/>
    <n v="9.3462999999999994"/>
    <n v="24.99"/>
    <x v="700"/>
    <x v="29"/>
    <x v="1"/>
    <n v="0.62599839935974388"/>
  </r>
  <r>
    <n v="20"/>
    <s v="SO72080"/>
    <n v="1"/>
    <n v="7.95"/>
    <n v="2.9733000000000001"/>
    <n v="7.95"/>
    <x v="700"/>
    <x v="16"/>
    <x v="0"/>
    <n v="0.626"/>
  </r>
  <r>
    <n v="15"/>
    <s v="SO72080"/>
    <n v="1"/>
    <n v="4.99"/>
    <n v="1.8663000000000001"/>
    <n v="4.99"/>
    <x v="700"/>
    <x v="18"/>
    <x v="2"/>
    <n v="0.62599198396793587"/>
  </r>
  <r>
    <n v="32"/>
    <s v="SO72081"/>
    <n v="1"/>
    <n v="32.6"/>
    <n v="12.192399999999999"/>
    <n v="32.6"/>
    <x v="700"/>
    <x v="6"/>
    <x v="1"/>
    <n v="0.626"/>
  </r>
  <r>
    <n v="14"/>
    <s v="SO72081"/>
    <n v="1"/>
    <n v="3.99"/>
    <n v="1.4923"/>
    <n v="3.99"/>
    <x v="700"/>
    <x v="24"/>
    <x v="2"/>
    <n v="0.62598997493734332"/>
  </r>
  <r>
    <n v="21"/>
    <s v="SO72081"/>
    <n v="1"/>
    <n v="2.29"/>
    <n v="0.85650000000000004"/>
    <n v="2.29"/>
    <x v="700"/>
    <x v="15"/>
    <x v="0"/>
    <n v="0.62598253275109172"/>
  </r>
  <r>
    <n v="1"/>
    <s v="SO72082"/>
    <n v="1"/>
    <n v="159"/>
    <n v="59.466000000000001"/>
    <n v="159"/>
    <x v="700"/>
    <x v="17"/>
    <x v="3"/>
    <n v="0.626"/>
  </r>
  <r>
    <n v="25"/>
    <s v="SO72082"/>
    <n v="1"/>
    <n v="53.99"/>
    <n v="41.572299999999998"/>
    <n v="53.99"/>
    <x v="700"/>
    <x v="2"/>
    <x v="0"/>
    <n v="0.23000000000000007"/>
  </r>
  <r>
    <n v="28"/>
    <s v="SO72082"/>
    <n v="1"/>
    <n v="32.6"/>
    <n v="12.192399999999999"/>
    <n v="32.6"/>
    <x v="700"/>
    <x v="1"/>
    <x v="1"/>
    <n v="0.626"/>
  </r>
  <r>
    <n v="34"/>
    <s v="SO72082"/>
    <n v="1"/>
    <n v="8.99"/>
    <n v="6.9222999999999999"/>
    <n v="8.99"/>
    <x v="700"/>
    <x v="13"/>
    <x v="1"/>
    <n v="0.23000000000000004"/>
  </r>
  <r>
    <n v="2"/>
    <s v="SO72082"/>
    <n v="1"/>
    <n v="3.99"/>
    <n v="1.4923"/>
    <n v="3.99"/>
    <x v="700"/>
    <x v="27"/>
    <x v="3"/>
    <n v="0.62598997493734332"/>
  </r>
  <r>
    <n v="28"/>
    <s v="SO72082"/>
    <n v="1"/>
    <n v="2.29"/>
    <n v="0.85650000000000004"/>
    <n v="2.29"/>
    <x v="700"/>
    <x v="1"/>
    <x v="1"/>
    <n v="0.62598253275109172"/>
  </r>
  <r>
    <n v="10"/>
    <s v="SO72083"/>
    <n v="1"/>
    <n v="29.99"/>
    <n v="11.2163"/>
    <n v="29.99"/>
    <x v="700"/>
    <x v="34"/>
    <x v="2"/>
    <n v="0.62599866622207401"/>
  </r>
  <r>
    <n v="11"/>
    <s v="SO72083"/>
    <n v="1"/>
    <n v="2.29"/>
    <n v="0.85650000000000004"/>
    <n v="2.29"/>
    <x v="700"/>
    <x v="33"/>
    <x v="2"/>
    <n v="0.62598253275109172"/>
  </r>
  <r>
    <n v="30"/>
    <s v="SO72084"/>
    <n v="1"/>
    <n v="69.989999999999995"/>
    <n v="26.176300000000001"/>
    <n v="69.989999999999995"/>
    <x v="700"/>
    <x v="29"/>
    <x v="1"/>
    <n v="0.62599942848978429"/>
  </r>
  <r>
    <n v="14"/>
    <s v="SO72085"/>
    <n v="1"/>
    <n v="69.989999999999995"/>
    <n v="26.176300000000001"/>
    <n v="69.989999999999995"/>
    <x v="700"/>
    <x v="24"/>
    <x v="2"/>
    <n v="0.62599942848978429"/>
  </r>
  <r>
    <n v="8"/>
    <s v="SO72086"/>
    <n v="1"/>
    <n v="69.989999999999995"/>
    <n v="26.176300000000001"/>
    <n v="69.989999999999995"/>
    <x v="700"/>
    <x v="25"/>
    <x v="2"/>
    <n v="0.62599942848978429"/>
  </r>
  <r>
    <n v="25"/>
    <s v="SO72087"/>
    <n v="1"/>
    <n v="34.99"/>
    <n v="13.0863"/>
    <n v="34.99"/>
    <x v="700"/>
    <x v="2"/>
    <x v="0"/>
    <n v="0.62599885681623324"/>
  </r>
  <r>
    <n v="17"/>
    <s v="SO72087"/>
    <n v="1"/>
    <n v="4.99"/>
    <n v="1.8663000000000001"/>
    <n v="4.99"/>
    <x v="700"/>
    <x v="20"/>
    <x v="2"/>
    <n v="0.62599198396793587"/>
  </r>
  <r>
    <n v="22"/>
    <s v="SO72088"/>
    <n v="1"/>
    <n v="4.99"/>
    <n v="1.8663000000000001"/>
    <n v="4.99"/>
    <x v="700"/>
    <x v="0"/>
    <x v="0"/>
    <n v="0.62599198396793587"/>
  </r>
  <r>
    <n v="15"/>
    <s v="SO72089"/>
    <n v="1"/>
    <n v="34.99"/>
    <n v="13.0863"/>
    <n v="34.99"/>
    <x v="700"/>
    <x v="18"/>
    <x v="2"/>
    <n v="0.62599885681623324"/>
  </r>
  <r>
    <n v="22"/>
    <s v="SO72089"/>
    <n v="1"/>
    <n v="4.99"/>
    <n v="1.8663000000000001"/>
    <n v="4.99"/>
    <x v="700"/>
    <x v="0"/>
    <x v="0"/>
    <n v="0.62599198396793587"/>
  </r>
  <r>
    <n v="15"/>
    <s v="SO72090"/>
    <n v="1"/>
    <n v="34.99"/>
    <n v="13.0863"/>
    <n v="34.99"/>
    <x v="700"/>
    <x v="18"/>
    <x v="2"/>
    <n v="0.62599885681623324"/>
  </r>
  <r>
    <n v="23"/>
    <s v="SO72090"/>
    <n v="1"/>
    <n v="4.99"/>
    <n v="1.8663000000000001"/>
    <n v="4.99"/>
    <x v="700"/>
    <x v="28"/>
    <x v="0"/>
    <n v="0.62599198396793587"/>
  </r>
  <r>
    <n v="2"/>
    <s v="SO72091"/>
    <n v="1"/>
    <n v="54.99"/>
    <n v="20.566299999999998"/>
    <n v="54.99"/>
    <x v="700"/>
    <x v="27"/>
    <x v="3"/>
    <n v="0.62599927259501731"/>
  </r>
  <r>
    <n v="30"/>
    <s v="SO72091"/>
    <n v="1"/>
    <n v="29.99"/>
    <n v="11.2163"/>
    <n v="29.99"/>
    <x v="700"/>
    <x v="29"/>
    <x v="1"/>
    <n v="0.62599866622207401"/>
  </r>
  <r>
    <n v="12"/>
    <s v="SO72091"/>
    <n v="1"/>
    <n v="21.98"/>
    <n v="8.2204999999999995"/>
    <n v="21.98"/>
    <x v="700"/>
    <x v="23"/>
    <x v="2"/>
    <n v="0.62600090991810742"/>
  </r>
  <r>
    <n v="23"/>
    <s v="SO72091"/>
    <n v="1"/>
    <n v="9.99"/>
    <n v="3.7363"/>
    <n v="9.99"/>
    <x v="700"/>
    <x v="28"/>
    <x v="0"/>
    <n v="0.62599599599599598"/>
  </r>
  <r>
    <n v="18"/>
    <s v="SO72092"/>
    <n v="1"/>
    <n v="4.99"/>
    <n v="1.8663000000000001"/>
    <n v="4.99"/>
    <x v="700"/>
    <x v="11"/>
    <x v="0"/>
    <n v="0.62599198396793587"/>
  </r>
  <r>
    <n v="22"/>
    <s v="SO72093"/>
    <n v="1"/>
    <n v="28.99"/>
    <n v="10.8423"/>
    <n v="28.99"/>
    <x v="700"/>
    <x v="0"/>
    <x v="0"/>
    <n v="0.62599862021386687"/>
  </r>
  <r>
    <n v="29"/>
    <s v="SO72093"/>
    <n v="1"/>
    <n v="4.99"/>
    <n v="1.8663000000000001"/>
    <n v="4.99"/>
    <x v="700"/>
    <x v="8"/>
    <x v="1"/>
    <n v="0.62599198396793587"/>
  </r>
  <r>
    <n v="8"/>
    <s v="SO72093"/>
    <n v="1"/>
    <n v="2.29"/>
    <n v="0.85650000000000004"/>
    <n v="2.29"/>
    <x v="700"/>
    <x v="25"/>
    <x v="2"/>
    <n v="0.62598253275109172"/>
  </r>
  <r>
    <n v="20"/>
    <s v="SO72094"/>
    <n v="1"/>
    <n v="4.99"/>
    <n v="1.8663000000000001"/>
    <n v="4.99"/>
    <x v="700"/>
    <x v="16"/>
    <x v="0"/>
    <n v="0.62599198396793587"/>
  </r>
  <r>
    <n v="14"/>
    <s v="SO72094"/>
    <n v="1"/>
    <n v="2.29"/>
    <n v="0.85650000000000004"/>
    <n v="2.29"/>
    <x v="700"/>
    <x v="24"/>
    <x v="2"/>
    <n v="0.62598253275109172"/>
  </r>
  <r>
    <n v="7"/>
    <s v="SO72095"/>
    <n v="1"/>
    <n v="2319.9899999999998"/>
    <n v="1265.6195"/>
    <n v="2319.9899999999998"/>
    <x v="700"/>
    <x v="36"/>
    <x v="2"/>
    <n v="0.45447200203449145"/>
  </r>
  <r>
    <n v="28"/>
    <s v="SO72095"/>
    <n v="1"/>
    <n v="35"/>
    <n v="13.09"/>
    <n v="35"/>
    <x v="700"/>
    <x v="1"/>
    <x v="1"/>
    <n v="0.626"/>
  </r>
  <r>
    <n v="30"/>
    <s v="SO72095"/>
    <n v="1"/>
    <n v="21.98"/>
    <n v="8.2204999999999995"/>
    <n v="21.98"/>
    <x v="700"/>
    <x v="29"/>
    <x v="1"/>
    <n v="0.62600090991810742"/>
  </r>
  <r>
    <n v="6"/>
    <s v="SO72095"/>
    <n v="1"/>
    <n v="8.99"/>
    <n v="6.9222999999999999"/>
    <n v="8.99"/>
    <x v="700"/>
    <x v="22"/>
    <x v="2"/>
    <n v="0.23000000000000004"/>
  </r>
  <r>
    <n v="6"/>
    <s v="SO72095"/>
    <n v="1"/>
    <n v="4.99"/>
    <n v="1.8663000000000001"/>
    <n v="4.99"/>
    <x v="700"/>
    <x v="22"/>
    <x v="2"/>
    <n v="0.62599198396793587"/>
  </r>
  <r>
    <n v="12"/>
    <s v="SO72096"/>
    <n v="1"/>
    <n v="769.49"/>
    <n v="419.77839999999998"/>
    <n v="769.49"/>
    <x v="700"/>
    <x v="23"/>
    <x v="2"/>
    <n v="0.45447192296196187"/>
  </r>
  <r>
    <n v="34"/>
    <s v="SO72096"/>
    <n v="1"/>
    <n v="69.989999999999995"/>
    <n v="26.176300000000001"/>
    <n v="69.989999999999995"/>
    <x v="700"/>
    <x v="13"/>
    <x v="1"/>
    <n v="0.62599942848978429"/>
  </r>
  <r>
    <n v="17"/>
    <s v="SO72097"/>
    <n v="1"/>
    <n v="2319.9899999999998"/>
    <n v="1265.6195"/>
    <n v="2319.9899999999998"/>
    <x v="700"/>
    <x v="20"/>
    <x v="2"/>
    <n v="0.45447200203449145"/>
  </r>
  <r>
    <n v="22"/>
    <s v="SO72097"/>
    <n v="1"/>
    <n v="120"/>
    <n v="44.88"/>
    <n v="120"/>
    <x v="700"/>
    <x v="0"/>
    <x v="0"/>
    <n v="0.626"/>
  </r>
  <r>
    <n v="19"/>
    <s v="SO72098"/>
    <n v="1"/>
    <n v="1214.8499999999999"/>
    <n v="755.1508"/>
    <n v="1214.8499999999999"/>
    <x v="700"/>
    <x v="3"/>
    <x v="0"/>
    <n v="0.37839996707412432"/>
  </r>
  <r>
    <n v="19"/>
    <s v="SO72098"/>
    <n v="1"/>
    <n v="8.99"/>
    <n v="3.3622999999999998"/>
    <n v="8.99"/>
    <x v="700"/>
    <x v="3"/>
    <x v="0"/>
    <n v="0.62599555061179091"/>
  </r>
  <r>
    <n v="23"/>
    <s v="SO72099"/>
    <n v="1"/>
    <n v="742.35"/>
    <n v="461.44479999999999"/>
    <n v="742.35"/>
    <x v="700"/>
    <x v="28"/>
    <x v="0"/>
    <n v="0.37839994611706074"/>
  </r>
  <r>
    <n v="9"/>
    <s v="SO72099"/>
    <n v="1"/>
    <n v="34.99"/>
    <n v="13.0863"/>
    <n v="34.99"/>
    <x v="700"/>
    <x v="10"/>
    <x v="2"/>
    <n v="0.62599885681623324"/>
  </r>
  <r>
    <n v="20"/>
    <s v="SO72100"/>
    <n v="1"/>
    <n v="1120.49"/>
    <n v="713.07979999999998"/>
    <n v="1120.49"/>
    <x v="700"/>
    <x v="16"/>
    <x v="0"/>
    <n v="0.36360003212880082"/>
  </r>
  <r>
    <n v="33"/>
    <s v="SO72100"/>
    <n v="1"/>
    <n v="53.99"/>
    <n v="41.572299999999998"/>
    <n v="53.99"/>
    <x v="700"/>
    <x v="32"/>
    <x v="1"/>
    <n v="0.23000000000000007"/>
  </r>
  <r>
    <n v="35"/>
    <s v="SO72100"/>
    <n v="1"/>
    <n v="8.99"/>
    <n v="6.9222999999999999"/>
    <n v="8.99"/>
    <x v="700"/>
    <x v="35"/>
    <x v="1"/>
    <n v="0.23000000000000004"/>
  </r>
  <r>
    <n v="14"/>
    <s v="SO72101"/>
    <n v="1"/>
    <n v="1120.49"/>
    <n v="713.07979999999998"/>
    <n v="1120.49"/>
    <x v="700"/>
    <x v="24"/>
    <x v="2"/>
    <n v="0.36360003212880082"/>
  </r>
  <r>
    <n v="1"/>
    <s v="SO72101"/>
    <n v="1"/>
    <n v="53.99"/>
    <n v="41.572299999999998"/>
    <n v="53.99"/>
    <x v="700"/>
    <x v="17"/>
    <x v="3"/>
    <n v="0.23000000000000007"/>
  </r>
  <r>
    <n v="25"/>
    <s v="SO72102"/>
    <n v="1"/>
    <n v="539.99"/>
    <n v="343.64960000000002"/>
    <n v="539.99"/>
    <x v="700"/>
    <x v="2"/>
    <x v="0"/>
    <n v="0.36360006666790123"/>
  </r>
  <r>
    <n v="12"/>
    <s v="SO72102"/>
    <n v="1"/>
    <n v="8.99"/>
    <n v="3.3622999999999998"/>
    <n v="8.99"/>
    <x v="700"/>
    <x v="23"/>
    <x v="2"/>
    <n v="0.62599555061179091"/>
  </r>
  <r>
    <n v="30"/>
    <s v="SO72102"/>
    <n v="1"/>
    <n v="7.95"/>
    <n v="2.9733000000000001"/>
    <n v="7.95"/>
    <x v="700"/>
    <x v="29"/>
    <x v="1"/>
    <n v="0.626"/>
  </r>
  <r>
    <n v="9"/>
    <s v="SO72102"/>
    <n v="1"/>
    <n v="4.99"/>
    <n v="1.8663000000000001"/>
    <n v="4.99"/>
    <x v="700"/>
    <x v="10"/>
    <x v="2"/>
    <n v="0.62599198396793587"/>
  </r>
  <r>
    <n v="9"/>
    <s v="SO72103"/>
    <n v="1"/>
    <n v="1120.49"/>
    <n v="713.07979999999998"/>
    <n v="1120.49"/>
    <x v="700"/>
    <x v="10"/>
    <x v="2"/>
    <n v="0.36360003212880082"/>
  </r>
  <r>
    <n v="7"/>
    <s v="SO72103"/>
    <n v="1"/>
    <n v="53.99"/>
    <n v="41.572299999999998"/>
    <n v="53.99"/>
    <x v="700"/>
    <x v="36"/>
    <x v="2"/>
    <n v="0.23000000000000007"/>
  </r>
  <r>
    <n v="19"/>
    <s v="SO72104"/>
    <n v="1"/>
    <n v="1120.49"/>
    <n v="713.07979999999998"/>
    <n v="1120.49"/>
    <x v="700"/>
    <x v="3"/>
    <x v="0"/>
    <n v="0.36360003212880082"/>
  </r>
  <r>
    <n v="8"/>
    <s v="SO72104"/>
    <n v="1"/>
    <n v="34.99"/>
    <n v="13.0863"/>
    <n v="34.99"/>
    <x v="700"/>
    <x v="25"/>
    <x v="2"/>
    <n v="0.62599885681623324"/>
  </r>
  <r>
    <n v="4"/>
    <s v="SO72105"/>
    <n v="1"/>
    <n v="539.99"/>
    <n v="294.5797"/>
    <n v="539.99"/>
    <x v="700"/>
    <x v="7"/>
    <x v="2"/>
    <n v="0.45447193466545677"/>
  </r>
  <r>
    <n v="15"/>
    <s v="SO72105"/>
    <n v="1"/>
    <n v="53.99"/>
    <n v="41.572299999999998"/>
    <n v="53.99"/>
    <x v="700"/>
    <x v="18"/>
    <x v="2"/>
    <n v="0.23000000000000007"/>
  </r>
  <r>
    <n v="22"/>
    <s v="SO72105"/>
    <n v="1"/>
    <n v="21.98"/>
    <n v="8.2204999999999995"/>
    <n v="21.98"/>
    <x v="700"/>
    <x v="0"/>
    <x v="0"/>
    <n v="0.62600090991810742"/>
  </r>
  <r>
    <n v="25"/>
    <s v="SO72106"/>
    <n v="1"/>
    <n v="2294.9899999999998"/>
    <n v="1251.9812999999999"/>
    <n v="2294.9899999999998"/>
    <x v="700"/>
    <x v="2"/>
    <x v="0"/>
    <n v="0.45447200205665383"/>
  </r>
  <r>
    <n v="18"/>
    <s v="SO72106"/>
    <n v="1"/>
    <n v="35"/>
    <n v="13.09"/>
    <n v="35"/>
    <x v="700"/>
    <x v="11"/>
    <x v="0"/>
    <n v="0.626"/>
  </r>
  <r>
    <n v="27"/>
    <s v="SO72106"/>
    <n v="1"/>
    <n v="34.99"/>
    <n v="13.0863"/>
    <n v="34.99"/>
    <x v="700"/>
    <x v="21"/>
    <x v="1"/>
    <n v="0.62599885681623324"/>
  </r>
  <r>
    <n v="36"/>
    <s v="SO72106"/>
    <n v="1"/>
    <n v="4.99"/>
    <n v="1.8663000000000001"/>
    <n v="4.99"/>
    <x v="700"/>
    <x v="12"/>
    <x v="1"/>
    <n v="0.62599198396793587"/>
  </r>
  <r>
    <n v="18"/>
    <s v="SO72107"/>
    <n v="1"/>
    <n v="2294.9899999999998"/>
    <n v="1251.9812999999999"/>
    <n v="2294.9899999999998"/>
    <x v="700"/>
    <x v="11"/>
    <x v="0"/>
    <n v="0.45447200205665383"/>
  </r>
  <r>
    <n v="32"/>
    <s v="SO72107"/>
    <n v="1"/>
    <n v="54.99"/>
    <n v="20.566299999999998"/>
    <n v="54.99"/>
    <x v="700"/>
    <x v="6"/>
    <x v="1"/>
    <n v="0.62599927259501731"/>
  </r>
  <r>
    <n v="28"/>
    <s v="SO72108"/>
    <n v="1"/>
    <n v="2319.9899999999998"/>
    <n v="1265.6195"/>
    <n v="2319.9899999999998"/>
    <x v="700"/>
    <x v="1"/>
    <x v="1"/>
    <n v="0.45447200203449145"/>
  </r>
  <r>
    <n v="2"/>
    <s v="SO72108"/>
    <n v="1"/>
    <n v="35"/>
    <n v="13.09"/>
    <n v="35"/>
    <x v="700"/>
    <x v="27"/>
    <x v="3"/>
    <n v="0.626"/>
  </r>
  <r>
    <n v="34"/>
    <s v="SO72108"/>
    <n v="1"/>
    <n v="7.95"/>
    <n v="2.9733000000000001"/>
    <n v="7.95"/>
    <x v="700"/>
    <x v="13"/>
    <x v="1"/>
    <n v="0.626"/>
  </r>
  <r>
    <n v="14"/>
    <s v="SO72108"/>
    <n v="1"/>
    <n v="4.99"/>
    <n v="1.8663000000000001"/>
    <n v="4.99"/>
    <x v="700"/>
    <x v="24"/>
    <x v="2"/>
    <n v="0.62599198396793587"/>
  </r>
  <r>
    <n v="9"/>
    <s v="SO72108"/>
    <n v="1"/>
    <n v="2.29"/>
    <n v="0.85650000000000004"/>
    <n v="2.29"/>
    <x v="700"/>
    <x v="10"/>
    <x v="2"/>
    <n v="0.62598253275109172"/>
  </r>
  <r>
    <n v="10"/>
    <s v="SO72109"/>
    <n v="1"/>
    <n v="2384.0700000000002"/>
    <n v="1481.9378999999999"/>
    <n v="2384.0700000000002"/>
    <x v="700"/>
    <x v="34"/>
    <x v="2"/>
    <n v="0.37840000503340931"/>
  </r>
  <r>
    <n v="2"/>
    <s v="SO72109"/>
    <n v="1"/>
    <n v="49.99"/>
    <n v="38.4923"/>
    <n v="49.99"/>
    <x v="700"/>
    <x v="27"/>
    <x v="3"/>
    <n v="0.23000000000000004"/>
  </r>
  <r>
    <n v="25"/>
    <s v="SO72109"/>
    <n v="1"/>
    <n v="8.99"/>
    <n v="3.3622999999999998"/>
    <n v="8.99"/>
    <x v="700"/>
    <x v="2"/>
    <x v="0"/>
    <n v="0.62599555061179091"/>
  </r>
  <r>
    <n v="11"/>
    <s v="SO72109"/>
    <n v="1"/>
    <n v="4.99"/>
    <n v="1.8663000000000001"/>
    <n v="4.99"/>
    <x v="700"/>
    <x v="33"/>
    <x v="2"/>
    <n v="0.62599198396793587"/>
  </r>
  <r>
    <n v="32"/>
    <s v="SO72110"/>
    <n v="1"/>
    <n v="2384.0700000000002"/>
    <n v="1481.9378999999999"/>
    <n v="2384.0700000000002"/>
    <x v="700"/>
    <x v="6"/>
    <x v="1"/>
    <n v="0.37840000503340931"/>
  </r>
  <r>
    <n v="36"/>
    <s v="SO72110"/>
    <n v="1"/>
    <n v="53.99"/>
    <n v="41.572299999999998"/>
    <n v="53.99"/>
    <x v="700"/>
    <x v="12"/>
    <x v="1"/>
    <n v="0.23000000000000007"/>
  </r>
  <r>
    <n v="15"/>
    <s v="SO72111"/>
    <n v="1"/>
    <n v="539.99"/>
    <n v="343.64960000000002"/>
    <n v="539.99"/>
    <x v="700"/>
    <x v="18"/>
    <x v="2"/>
    <n v="0.36360006666790123"/>
  </r>
  <r>
    <n v="27"/>
    <s v="SO72112"/>
    <n v="1"/>
    <n v="539.99"/>
    <n v="343.64960000000002"/>
    <n v="539.99"/>
    <x v="700"/>
    <x v="21"/>
    <x v="1"/>
    <n v="0.36360006666790123"/>
  </r>
  <r>
    <n v="18"/>
    <s v="SO72112"/>
    <n v="1"/>
    <n v="8.99"/>
    <n v="3.3622999999999998"/>
    <n v="8.99"/>
    <x v="700"/>
    <x v="11"/>
    <x v="0"/>
    <n v="0.62599555061179091"/>
  </r>
  <r>
    <n v="37"/>
    <s v="SO72113"/>
    <n v="1"/>
    <n v="539.99"/>
    <n v="343.64960000000002"/>
    <n v="539.99"/>
    <x v="700"/>
    <x v="4"/>
    <x v="1"/>
    <n v="0.36360006666790123"/>
  </r>
  <r>
    <n v="11"/>
    <s v="SO72113"/>
    <n v="1"/>
    <n v="34.99"/>
    <n v="13.0863"/>
    <n v="34.99"/>
    <x v="700"/>
    <x v="33"/>
    <x v="2"/>
    <n v="0.62599885681623324"/>
  </r>
  <r>
    <n v="36"/>
    <s v="SO72114"/>
    <n v="1"/>
    <n v="539.99"/>
    <n v="343.64960000000002"/>
    <n v="539.99"/>
    <x v="700"/>
    <x v="12"/>
    <x v="1"/>
    <n v="0.36360006666790123"/>
  </r>
  <r>
    <n v="14"/>
    <s v="SO72114"/>
    <n v="1"/>
    <n v="8.99"/>
    <n v="3.3622999999999998"/>
    <n v="8.99"/>
    <x v="700"/>
    <x v="24"/>
    <x v="2"/>
    <n v="0.62599555061179091"/>
  </r>
  <r>
    <n v="4"/>
    <s v="SO72115"/>
    <n v="1"/>
    <n v="1120.49"/>
    <n v="713.07979999999998"/>
    <n v="1120.49"/>
    <x v="700"/>
    <x v="7"/>
    <x v="2"/>
    <n v="0.36360003212880082"/>
  </r>
  <r>
    <n v="14"/>
    <s v="SO72115"/>
    <n v="1"/>
    <n v="8.99"/>
    <n v="3.3622999999999998"/>
    <n v="8.99"/>
    <x v="700"/>
    <x v="24"/>
    <x v="2"/>
    <n v="0.62599555061179091"/>
  </r>
  <r>
    <n v="16"/>
    <s v="SO72115"/>
    <n v="1"/>
    <n v="4.99"/>
    <n v="1.8663000000000001"/>
    <n v="4.99"/>
    <x v="700"/>
    <x v="31"/>
    <x v="2"/>
    <n v="0.62599198396793587"/>
  </r>
  <r>
    <n v="14"/>
    <s v="SO72116"/>
    <n v="1"/>
    <n v="1120.49"/>
    <n v="713.07979999999998"/>
    <n v="1120.49"/>
    <x v="700"/>
    <x v="24"/>
    <x v="2"/>
    <n v="0.36360003212880082"/>
  </r>
  <r>
    <n v="36"/>
    <s v="SO72116"/>
    <n v="1"/>
    <n v="53.99"/>
    <n v="41.572299999999998"/>
    <n v="53.99"/>
    <x v="700"/>
    <x v="12"/>
    <x v="1"/>
    <n v="0.23000000000000007"/>
  </r>
  <r>
    <n v="27"/>
    <s v="SO72117"/>
    <n v="1"/>
    <n v="1120.49"/>
    <n v="713.07979999999998"/>
    <n v="1120.49"/>
    <x v="700"/>
    <x v="21"/>
    <x v="1"/>
    <n v="0.36360003212880082"/>
  </r>
  <r>
    <n v="4"/>
    <s v="SO72117"/>
    <n v="1"/>
    <n v="53.99"/>
    <n v="41.572299999999998"/>
    <n v="53.99"/>
    <x v="700"/>
    <x v="7"/>
    <x v="2"/>
    <n v="0.23000000000000007"/>
  </r>
  <r>
    <n v="2"/>
    <s v="SO72118"/>
    <n v="1"/>
    <n v="1700.99"/>
    <n v="1082.51"/>
    <n v="1700.99"/>
    <x v="700"/>
    <x v="27"/>
    <x v="3"/>
    <n v="0.36360002116414558"/>
  </r>
  <r>
    <n v="33"/>
    <s v="SO72118"/>
    <n v="1"/>
    <n v="34.99"/>
    <n v="13.0863"/>
    <n v="34.99"/>
    <x v="700"/>
    <x v="32"/>
    <x v="1"/>
    <n v="0.62599885681623324"/>
  </r>
  <r>
    <n v="1"/>
    <s v="SO72119"/>
    <n v="1"/>
    <n v="1700.99"/>
    <n v="1082.51"/>
    <n v="1700.99"/>
    <x v="700"/>
    <x v="17"/>
    <x v="3"/>
    <n v="0.36360002116414558"/>
  </r>
  <r>
    <n v="8"/>
    <s v="SO72119"/>
    <n v="1"/>
    <n v="34.99"/>
    <n v="13.0863"/>
    <n v="34.99"/>
    <x v="700"/>
    <x v="25"/>
    <x v="2"/>
    <n v="0.62599885681623324"/>
  </r>
  <r>
    <n v="29"/>
    <s v="SO72120"/>
    <n v="1"/>
    <n v="1120.49"/>
    <n v="713.07979999999998"/>
    <n v="1120.49"/>
    <x v="700"/>
    <x v="8"/>
    <x v="1"/>
    <n v="0.36360003212880082"/>
  </r>
  <r>
    <n v="9"/>
    <s v="SO72121"/>
    <n v="1"/>
    <n v="539.99"/>
    <n v="343.64960000000002"/>
    <n v="539.99"/>
    <x v="700"/>
    <x v="10"/>
    <x v="2"/>
    <n v="0.36360006666790123"/>
  </r>
  <r>
    <n v="8"/>
    <s v="SO72121"/>
    <n v="1"/>
    <n v="34.99"/>
    <n v="13.0863"/>
    <n v="34.99"/>
    <x v="700"/>
    <x v="25"/>
    <x v="2"/>
    <n v="0.62599885681623324"/>
  </r>
  <r>
    <n v="6"/>
    <s v="SO72121"/>
    <n v="1"/>
    <n v="8.99"/>
    <n v="6.9222999999999999"/>
    <n v="8.99"/>
    <x v="700"/>
    <x v="22"/>
    <x v="2"/>
    <n v="0.23000000000000004"/>
  </r>
  <r>
    <n v="6"/>
    <s v="SO72122"/>
    <n v="1"/>
    <n v="539.99"/>
    <n v="343.64960000000002"/>
    <n v="539.99"/>
    <x v="700"/>
    <x v="22"/>
    <x v="2"/>
    <n v="0.36360006666790123"/>
  </r>
  <r>
    <n v="23"/>
    <s v="SO72122"/>
    <n v="1"/>
    <n v="34.99"/>
    <n v="13.0863"/>
    <n v="34.99"/>
    <x v="700"/>
    <x v="28"/>
    <x v="0"/>
    <n v="0.62599885681623324"/>
  </r>
  <r>
    <n v="33"/>
    <s v="SO72122"/>
    <n v="1"/>
    <n v="8.99"/>
    <n v="3.3622999999999998"/>
    <n v="8.99"/>
    <x v="700"/>
    <x v="32"/>
    <x v="1"/>
    <n v="0.62599555061179091"/>
  </r>
  <r>
    <n v="15"/>
    <s v="SO72122"/>
    <n v="1"/>
    <n v="4.99"/>
    <n v="1.8663000000000001"/>
    <n v="4.99"/>
    <x v="700"/>
    <x v="18"/>
    <x v="2"/>
    <n v="0.62599198396793587"/>
  </r>
  <r>
    <n v="15"/>
    <s v="SO72123"/>
    <n v="1"/>
    <n v="539.99"/>
    <n v="343.64960000000002"/>
    <n v="539.99"/>
    <x v="700"/>
    <x v="18"/>
    <x v="2"/>
    <n v="0.36360006666790123"/>
  </r>
  <r>
    <n v="22"/>
    <s v="SO72123"/>
    <n v="1"/>
    <n v="21.49"/>
    <n v="8.0373000000000001"/>
    <n v="21.49"/>
    <x v="700"/>
    <x v="0"/>
    <x v="0"/>
    <n v="0.62599813866914844"/>
  </r>
  <r>
    <n v="16"/>
    <s v="SO72123"/>
    <n v="1"/>
    <n v="2.29"/>
    <n v="0.85650000000000004"/>
    <n v="2.29"/>
    <x v="700"/>
    <x v="31"/>
    <x v="2"/>
    <n v="0.62598253275109172"/>
  </r>
  <r>
    <n v="27"/>
    <s v="SO72124"/>
    <n v="1"/>
    <n v="539.99"/>
    <n v="343.64960000000002"/>
    <n v="539.99"/>
    <x v="700"/>
    <x v="21"/>
    <x v="1"/>
    <n v="0.36360006666790123"/>
  </r>
  <r>
    <n v="34"/>
    <s v="SO72124"/>
    <n v="1"/>
    <n v="63.5"/>
    <n v="23.748999999999999"/>
    <n v="63.5"/>
    <x v="700"/>
    <x v="13"/>
    <x v="1"/>
    <n v="0.62600000000000011"/>
  </r>
  <r>
    <n v="22"/>
    <s v="SO72124"/>
    <n v="1"/>
    <n v="21.49"/>
    <n v="8.0373000000000001"/>
    <n v="21.49"/>
    <x v="700"/>
    <x v="0"/>
    <x v="0"/>
    <n v="0.62599813866914844"/>
  </r>
  <r>
    <n v="31"/>
    <s v="SO72124"/>
    <n v="1"/>
    <n v="3.99"/>
    <n v="1.4923"/>
    <n v="3.99"/>
    <x v="700"/>
    <x v="26"/>
    <x v="1"/>
    <n v="0.62598997493734332"/>
  </r>
  <r>
    <n v="17"/>
    <s v="SO72125"/>
    <n v="1"/>
    <n v="539.99"/>
    <n v="343.64960000000002"/>
    <n v="539.99"/>
    <x v="700"/>
    <x v="20"/>
    <x v="2"/>
    <n v="0.36360006666790123"/>
  </r>
  <r>
    <n v="6"/>
    <s v="SO72125"/>
    <n v="1"/>
    <n v="8.99"/>
    <n v="3.3622999999999998"/>
    <n v="8.99"/>
    <x v="700"/>
    <x v="22"/>
    <x v="2"/>
    <n v="0.62599555061179091"/>
  </r>
  <r>
    <n v="18"/>
    <s v="SO72125"/>
    <n v="1"/>
    <n v="8.99"/>
    <n v="3.3622999999999998"/>
    <n v="8.99"/>
    <x v="700"/>
    <x v="11"/>
    <x v="0"/>
    <n v="0.62599555061179091"/>
  </r>
  <r>
    <n v="29"/>
    <s v="SO72125"/>
    <n v="1"/>
    <n v="4.99"/>
    <n v="1.8663000000000001"/>
    <n v="4.99"/>
    <x v="700"/>
    <x v="8"/>
    <x v="1"/>
    <n v="0.62599198396793587"/>
  </r>
  <r>
    <n v="36"/>
    <s v="SO72126"/>
    <n v="1"/>
    <n v="742.35"/>
    <n v="461.44479999999999"/>
    <n v="742.35"/>
    <x v="700"/>
    <x v="12"/>
    <x v="1"/>
    <n v="0.37839994611706074"/>
  </r>
  <r>
    <n v="34"/>
    <s v="SO72126"/>
    <n v="1"/>
    <n v="49.99"/>
    <n v="38.4923"/>
    <n v="49.99"/>
    <x v="700"/>
    <x v="13"/>
    <x v="1"/>
    <n v="0.23000000000000004"/>
  </r>
  <r>
    <n v="14"/>
    <s v="SO72126"/>
    <n v="1"/>
    <n v="28.99"/>
    <n v="10.8423"/>
    <n v="28.99"/>
    <x v="700"/>
    <x v="24"/>
    <x v="2"/>
    <n v="0.62599862021386687"/>
  </r>
  <r>
    <n v="1"/>
    <s v="SO72126"/>
    <n v="1"/>
    <n v="24.49"/>
    <n v="9.1593"/>
    <n v="24.49"/>
    <x v="700"/>
    <x v="17"/>
    <x v="3"/>
    <n v="0.62599836668027764"/>
  </r>
  <r>
    <n v="17"/>
    <s v="SO72126"/>
    <n v="1"/>
    <n v="4.99"/>
    <n v="1.8663000000000001"/>
    <n v="4.99"/>
    <x v="700"/>
    <x v="20"/>
    <x v="2"/>
    <n v="0.62599198396793587"/>
  </r>
  <r>
    <n v="13"/>
    <s v="SO72127"/>
    <n v="1"/>
    <n v="742.35"/>
    <n v="461.44479999999999"/>
    <n v="742.35"/>
    <x v="700"/>
    <x v="5"/>
    <x v="2"/>
    <n v="0.37839994611706074"/>
  </r>
  <r>
    <n v="13"/>
    <s v="SO72128"/>
    <n v="1"/>
    <n v="539.99"/>
    <n v="343.64960000000002"/>
    <n v="539.99"/>
    <x v="700"/>
    <x v="5"/>
    <x v="2"/>
    <n v="0.36360006666790123"/>
  </r>
  <r>
    <n v="30"/>
    <s v="SO72128"/>
    <n v="1"/>
    <n v="34.99"/>
    <n v="13.0863"/>
    <n v="34.99"/>
    <x v="700"/>
    <x v="29"/>
    <x v="1"/>
    <n v="0.62599885681623324"/>
  </r>
  <r>
    <n v="12"/>
    <s v="SO72128"/>
    <n v="1"/>
    <n v="24.49"/>
    <n v="9.1593"/>
    <n v="24.49"/>
    <x v="700"/>
    <x v="23"/>
    <x v="2"/>
    <n v="0.62599836668027764"/>
  </r>
  <r>
    <n v="33"/>
    <s v="SO72128"/>
    <n v="1"/>
    <n v="8.99"/>
    <n v="3.3622999999999998"/>
    <n v="8.99"/>
    <x v="700"/>
    <x v="32"/>
    <x v="1"/>
    <n v="0.62599555061179091"/>
  </r>
  <r>
    <n v="20"/>
    <s v="SO72128"/>
    <n v="1"/>
    <n v="4.99"/>
    <n v="1.8663000000000001"/>
    <n v="4.99"/>
    <x v="700"/>
    <x v="16"/>
    <x v="0"/>
    <n v="0.62599198396793587"/>
  </r>
  <r>
    <n v="2"/>
    <s v="SO72129"/>
    <n v="1"/>
    <n v="1700.99"/>
    <n v="1082.51"/>
    <n v="1700.99"/>
    <x v="701"/>
    <x v="27"/>
    <x v="3"/>
    <n v="0.36360002116414558"/>
  </r>
  <r>
    <n v="30"/>
    <s v="SO72129"/>
    <n v="1"/>
    <n v="53.99"/>
    <n v="41.572299999999998"/>
    <n v="53.99"/>
    <x v="701"/>
    <x v="29"/>
    <x v="1"/>
    <n v="0.23000000000000007"/>
  </r>
  <r>
    <n v="26"/>
    <s v="SO72129"/>
    <n v="1"/>
    <n v="34.99"/>
    <n v="13.0863"/>
    <n v="34.99"/>
    <x v="701"/>
    <x v="14"/>
    <x v="1"/>
    <n v="0.62599885681623324"/>
  </r>
  <r>
    <n v="21"/>
    <s v="SO72130"/>
    <n v="1"/>
    <n v="24.99"/>
    <n v="9.3462999999999994"/>
    <n v="24.99"/>
    <x v="701"/>
    <x v="15"/>
    <x v="0"/>
    <n v="0.62599839935974388"/>
  </r>
  <r>
    <n v="25"/>
    <s v="SO72130"/>
    <n v="1"/>
    <n v="3.99"/>
    <n v="1.4923"/>
    <n v="3.99"/>
    <x v="701"/>
    <x v="2"/>
    <x v="0"/>
    <n v="0.62598997493734332"/>
  </r>
  <r>
    <n v="36"/>
    <s v="SO72131"/>
    <n v="1"/>
    <n v="29.99"/>
    <n v="11.2163"/>
    <n v="29.99"/>
    <x v="701"/>
    <x v="12"/>
    <x v="1"/>
    <n v="0.62599866622207401"/>
  </r>
  <r>
    <n v="9"/>
    <s v="SO72132"/>
    <n v="1"/>
    <n v="4.99"/>
    <n v="1.8663000000000001"/>
    <n v="4.99"/>
    <x v="701"/>
    <x v="10"/>
    <x v="2"/>
    <n v="0.62599198396793587"/>
  </r>
  <r>
    <n v="8"/>
    <s v="SO72132"/>
    <n v="1"/>
    <n v="2.29"/>
    <n v="0.85650000000000004"/>
    <n v="2.29"/>
    <x v="701"/>
    <x v="25"/>
    <x v="2"/>
    <n v="0.62598253275109172"/>
  </r>
  <r>
    <n v="8"/>
    <s v="SO72133"/>
    <n v="1"/>
    <n v="34.99"/>
    <n v="13.0863"/>
    <n v="34.99"/>
    <x v="701"/>
    <x v="25"/>
    <x v="2"/>
    <n v="0.62599885681623324"/>
  </r>
  <r>
    <n v="31"/>
    <s v="SO72133"/>
    <n v="1"/>
    <n v="4.99"/>
    <n v="1.8663000000000001"/>
    <n v="4.99"/>
    <x v="701"/>
    <x v="26"/>
    <x v="1"/>
    <n v="0.62599198396793587"/>
  </r>
  <r>
    <n v="28"/>
    <s v="SO72134"/>
    <n v="1"/>
    <n v="53.99"/>
    <n v="41.572299999999998"/>
    <n v="53.99"/>
    <x v="701"/>
    <x v="1"/>
    <x v="1"/>
    <n v="0.23000000000000007"/>
  </r>
  <r>
    <n v="4"/>
    <s v="SO72134"/>
    <n v="1"/>
    <n v="69.989999999999995"/>
    <n v="26.176300000000001"/>
    <n v="69.989999999999995"/>
    <x v="701"/>
    <x v="7"/>
    <x v="2"/>
    <n v="0.62599942848978429"/>
  </r>
  <r>
    <n v="30"/>
    <s v="SO72135"/>
    <n v="1"/>
    <n v="9.99"/>
    <n v="3.7363"/>
    <n v="9.99"/>
    <x v="701"/>
    <x v="29"/>
    <x v="1"/>
    <n v="0.62599599599599598"/>
  </r>
  <r>
    <n v="21"/>
    <s v="SO72135"/>
    <n v="1"/>
    <n v="4.99"/>
    <n v="1.8663000000000001"/>
    <n v="4.99"/>
    <x v="701"/>
    <x v="15"/>
    <x v="0"/>
    <n v="0.62599198396793587"/>
  </r>
  <r>
    <n v="26"/>
    <s v="SO72135"/>
    <n v="1"/>
    <n v="2.29"/>
    <n v="0.85650000000000004"/>
    <n v="2.29"/>
    <x v="701"/>
    <x v="14"/>
    <x v="1"/>
    <n v="0.62598253275109172"/>
  </r>
  <r>
    <n v="21"/>
    <s v="SO72136"/>
    <n v="1"/>
    <n v="4.99"/>
    <n v="1.8663000000000001"/>
    <n v="4.99"/>
    <x v="701"/>
    <x v="15"/>
    <x v="0"/>
    <n v="0.62599198396793587"/>
  </r>
  <r>
    <n v="34"/>
    <s v="SO72137"/>
    <n v="1"/>
    <n v="769.49"/>
    <n v="419.77839999999998"/>
    <n v="769.49"/>
    <x v="701"/>
    <x v="13"/>
    <x v="1"/>
    <n v="0.45447192296196187"/>
  </r>
  <r>
    <n v="4"/>
    <s v="SO72137"/>
    <n v="1"/>
    <n v="29.99"/>
    <n v="11.2163"/>
    <n v="29.99"/>
    <x v="701"/>
    <x v="7"/>
    <x v="2"/>
    <n v="0.62599866622207401"/>
  </r>
  <r>
    <n v="5"/>
    <s v="SO72137"/>
    <n v="1"/>
    <n v="4.99"/>
    <n v="1.8663000000000001"/>
    <n v="4.99"/>
    <x v="701"/>
    <x v="30"/>
    <x v="2"/>
    <n v="0.62599198396793587"/>
  </r>
  <r>
    <n v="32"/>
    <s v="SO72138"/>
    <n v="1"/>
    <n v="54.99"/>
    <n v="20.566299999999998"/>
    <n v="54.99"/>
    <x v="701"/>
    <x v="6"/>
    <x v="1"/>
    <n v="0.62599927259501731"/>
  </r>
  <r>
    <n v="21"/>
    <s v="SO72138"/>
    <n v="1"/>
    <n v="8.99"/>
    <n v="3.3622999999999998"/>
    <n v="8.99"/>
    <x v="701"/>
    <x v="15"/>
    <x v="0"/>
    <n v="0.62599555061179091"/>
  </r>
  <r>
    <n v="16"/>
    <s v="SO72138"/>
    <n v="1"/>
    <n v="4.99"/>
    <n v="1.8663000000000001"/>
    <n v="4.99"/>
    <x v="701"/>
    <x v="31"/>
    <x v="2"/>
    <n v="0.62599198396793587"/>
  </r>
  <r>
    <n v="20"/>
    <s v="SO72139"/>
    <n v="1"/>
    <n v="769.49"/>
    <n v="419.77839999999998"/>
    <n v="769.49"/>
    <x v="701"/>
    <x v="16"/>
    <x v="0"/>
    <n v="0.45447192296196187"/>
  </r>
  <r>
    <n v="5"/>
    <s v="SO72139"/>
    <n v="1"/>
    <n v="29.99"/>
    <n v="11.2163"/>
    <n v="29.99"/>
    <x v="701"/>
    <x v="30"/>
    <x v="2"/>
    <n v="0.62599866622207401"/>
  </r>
  <r>
    <n v="27"/>
    <s v="SO72139"/>
    <n v="1"/>
    <n v="4.99"/>
    <n v="1.8663000000000001"/>
    <n v="4.99"/>
    <x v="701"/>
    <x v="21"/>
    <x v="1"/>
    <n v="0.62599198396793587"/>
  </r>
  <r>
    <n v="23"/>
    <s v="SO72139"/>
    <n v="1"/>
    <n v="2.29"/>
    <n v="0.85650000000000004"/>
    <n v="2.29"/>
    <x v="701"/>
    <x v="28"/>
    <x v="0"/>
    <n v="0.62598253275109172"/>
  </r>
  <r>
    <n v="29"/>
    <s v="SO72140"/>
    <n v="1"/>
    <n v="769.49"/>
    <n v="419.77839999999998"/>
    <n v="769.49"/>
    <x v="701"/>
    <x v="8"/>
    <x v="1"/>
    <n v="0.45447192296196187"/>
  </r>
  <r>
    <n v="1"/>
    <s v="SO72140"/>
    <n v="1"/>
    <n v="9.99"/>
    <n v="3.7363"/>
    <n v="9.99"/>
    <x v="701"/>
    <x v="17"/>
    <x v="3"/>
    <n v="0.62599599599599598"/>
  </r>
  <r>
    <n v="12"/>
    <s v="SO72140"/>
    <n v="1"/>
    <n v="7.95"/>
    <n v="2.9733000000000001"/>
    <n v="7.95"/>
    <x v="701"/>
    <x v="23"/>
    <x v="2"/>
    <n v="0.626"/>
  </r>
  <r>
    <n v="14"/>
    <s v="SO72140"/>
    <n v="1"/>
    <n v="4.99"/>
    <n v="1.8663000000000001"/>
    <n v="4.99"/>
    <x v="701"/>
    <x v="24"/>
    <x v="2"/>
    <n v="0.62599198396793587"/>
  </r>
  <r>
    <n v="29"/>
    <s v="SO72141"/>
    <n v="1"/>
    <n v="2319.9899999999998"/>
    <n v="1265.6195"/>
    <n v="2319.9899999999998"/>
    <x v="701"/>
    <x v="8"/>
    <x v="1"/>
    <n v="0.45447200203449145"/>
  </r>
  <r>
    <n v="17"/>
    <s v="SO72141"/>
    <n v="1"/>
    <n v="34.99"/>
    <n v="13.0863"/>
    <n v="34.99"/>
    <x v="701"/>
    <x v="20"/>
    <x v="2"/>
    <n v="0.62599885681623324"/>
  </r>
  <r>
    <n v="20"/>
    <s v="SO72141"/>
    <n v="1"/>
    <n v="9.99"/>
    <n v="3.7363"/>
    <n v="9.99"/>
    <x v="701"/>
    <x v="16"/>
    <x v="0"/>
    <n v="0.62599599599599598"/>
  </r>
  <r>
    <n v="31"/>
    <s v="SO72141"/>
    <n v="1"/>
    <n v="4.99"/>
    <n v="1.8663000000000001"/>
    <n v="4.99"/>
    <x v="701"/>
    <x v="26"/>
    <x v="1"/>
    <n v="0.62599198396793587"/>
  </r>
  <r>
    <n v="12"/>
    <s v="SO72142"/>
    <n v="1"/>
    <n v="2319.9899999999998"/>
    <n v="1265.6195"/>
    <n v="2319.9899999999998"/>
    <x v="701"/>
    <x v="23"/>
    <x v="2"/>
    <n v="0.45447200203449145"/>
  </r>
  <r>
    <n v="25"/>
    <s v="SO72142"/>
    <n v="1"/>
    <n v="34.99"/>
    <n v="13.0863"/>
    <n v="34.99"/>
    <x v="701"/>
    <x v="2"/>
    <x v="0"/>
    <n v="0.62599885681623324"/>
  </r>
  <r>
    <n v="33"/>
    <s v="SO72142"/>
    <n v="1"/>
    <n v="21.98"/>
    <n v="8.2204999999999995"/>
    <n v="21.98"/>
    <x v="701"/>
    <x v="32"/>
    <x v="1"/>
    <n v="0.62600090991810742"/>
  </r>
  <r>
    <n v="32"/>
    <s v="SO72143"/>
    <n v="1"/>
    <n v="2319.9899999999998"/>
    <n v="1265.6195"/>
    <n v="2319.9899999999998"/>
    <x v="701"/>
    <x v="6"/>
    <x v="1"/>
    <n v="0.45447200203449145"/>
  </r>
  <r>
    <n v="2"/>
    <s v="SO72144"/>
    <n v="1"/>
    <n v="539.99"/>
    <n v="294.5797"/>
    <n v="539.99"/>
    <x v="701"/>
    <x v="27"/>
    <x v="3"/>
    <n v="0.45447193466545677"/>
  </r>
  <r>
    <n v="15"/>
    <s v="SO72144"/>
    <n v="1"/>
    <n v="34.99"/>
    <n v="13.0863"/>
    <n v="34.99"/>
    <x v="701"/>
    <x v="18"/>
    <x v="2"/>
    <n v="0.62599885681623324"/>
  </r>
  <r>
    <n v="6"/>
    <s v="SO72144"/>
    <n v="1"/>
    <n v="9.99"/>
    <n v="3.7363"/>
    <n v="9.99"/>
    <x v="701"/>
    <x v="22"/>
    <x v="2"/>
    <n v="0.62599599599599598"/>
  </r>
  <r>
    <n v="16"/>
    <s v="SO72144"/>
    <n v="1"/>
    <n v="4.99"/>
    <n v="1.8663000000000001"/>
    <n v="4.99"/>
    <x v="701"/>
    <x v="31"/>
    <x v="2"/>
    <n v="0.62599198396793587"/>
  </r>
  <r>
    <n v="25"/>
    <s v="SO72145"/>
    <n v="1"/>
    <n v="3.99"/>
    <n v="1.4923"/>
    <n v="3.99"/>
    <x v="701"/>
    <x v="2"/>
    <x v="0"/>
    <n v="0.62598997493734332"/>
  </r>
  <r>
    <n v="14"/>
    <s v="SO72146"/>
    <n v="1"/>
    <n v="34.99"/>
    <n v="13.0863"/>
    <n v="34.99"/>
    <x v="701"/>
    <x v="24"/>
    <x v="2"/>
    <n v="0.62599885681623324"/>
  </r>
  <r>
    <n v="27"/>
    <s v="SO72146"/>
    <n v="1"/>
    <n v="24.99"/>
    <n v="9.3462999999999994"/>
    <n v="24.99"/>
    <x v="701"/>
    <x v="21"/>
    <x v="1"/>
    <n v="0.62599839935974388"/>
  </r>
  <r>
    <n v="35"/>
    <s v="SO72146"/>
    <n v="1"/>
    <n v="24.49"/>
    <n v="9.1593"/>
    <n v="24.49"/>
    <x v="701"/>
    <x v="35"/>
    <x v="1"/>
    <n v="0.62599836668027764"/>
  </r>
  <r>
    <n v="5"/>
    <s v="SO72146"/>
    <n v="1"/>
    <n v="4.99"/>
    <n v="1.8663000000000001"/>
    <n v="4.99"/>
    <x v="701"/>
    <x v="30"/>
    <x v="2"/>
    <n v="0.62599198396793587"/>
  </r>
  <r>
    <n v="2"/>
    <s v="SO72147"/>
    <n v="1"/>
    <n v="34.99"/>
    <n v="13.0863"/>
    <n v="34.99"/>
    <x v="701"/>
    <x v="27"/>
    <x v="3"/>
    <n v="0.62599885681623324"/>
  </r>
  <r>
    <n v="21"/>
    <s v="SO72147"/>
    <n v="1"/>
    <n v="28.99"/>
    <n v="10.8423"/>
    <n v="28.99"/>
    <x v="701"/>
    <x v="15"/>
    <x v="0"/>
    <n v="0.62599862021386687"/>
  </r>
  <r>
    <n v="33"/>
    <s v="SO72147"/>
    <n v="1"/>
    <n v="4.99"/>
    <n v="1.8663000000000001"/>
    <n v="4.99"/>
    <x v="701"/>
    <x v="32"/>
    <x v="1"/>
    <n v="0.62599198396793587"/>
  </r>
  <r>
    <n v="34"/>
    <s v="SO72148"/>
    <n v="1"/>
    <n v="29.99"/>
    <n v="11.2163"/>
    <n v="29.99"/>
    <x v="701"/>
    <x v="13"/>
    <x v="1"/>
    <n v="0.62599866622207401"/>
  </r>
  <r>
    <n v="14"/>
    <s v="SO72149"/>
    <n v="1"/>
    <n v="69.989999999999995"/>
    <n v="26.176300000000001"/>
    <n v="69.989999999999995"/>
    <x v="701"/>
    <x v="24"/>
    <x v="2"/>
    <n v="0.62599942848978429"/>
  </r>
  <r>
    <n v="37"/>
    <s v="SO72149"/>
    <n v="1"/>
    <n v="24.49"/>
    <n v="9.1593"/>
    <n v="24.49"/>
    <x v="701"/>
    <x v="4"/>
    <x v="1"/>
    <n v="0.62599836668027764"/>
  </r>
  <r>
    <n v="12"/>
    <s v="SO72150"/>
    <n v="1"/>
    <n v="49.99"/>
    <n v="38.4923"/>
    <n v="49.99"/>
    <x v="701"/>
    <x v="23"/>
    <x v="2"/>
    <n v="0.23000000000000004"/>
  </r>
  <r>
    <n v="34"/>
    <s v="SO72150"/>
    <n v="1"/>
    <n v="69.989999999999995"/>
    <n v="26.176300000000001"/>
    <n v="69.989999999999995"/>
    <x v="701"/>
    <x v="13"/>
    <x v="1"/>
    <n v="0.62599942848978429"/>
  </r>
  <r>
    <n v="16"/>
    <s v="SO72151"/>
    <n v="1"/>
    <n v="54.99"/>
    <n v="20.566299999999998"/>
    <n v="54.99"/>
    <x v="701"/>
    <x v="31"/>
    <x v="2"/>
    <n v="0.62599927259501731"/>
  </r>
  <r>
    <n v="14"/>
    <s v="SO72151"/>
    <n v="1"/>
    <n v="8.99"/>
    <n v="6.9222999999999999"/>
    <n v="8.99"/>
    <x v="701"/>
    <x v="24"/>
    <x v="2"/>
    <n v="0.23000000000000004"/>
  </r>
  <r>
    <n v="12"/>
    <s v="SO72151"/>
    <n v="1"/>
    <n v="9.99"/>
    <n v="3.7363"/>
    <n v="9.99"/>
    <x v="701"/>
    <x v="23"/>
    <x v="2"/>
    <n v="0.62599599599599598"/>
  </r>
  <r>
    <n v="36"/>
    <s v="SO72152"/>
    <n v="1"/>
    <n v="49.99"/>
    <n v="38.4923"/>
    <n v="49.99"/>
    <x v="701"/>
    <x v="12"/>
    <x v="1"/>
    <n v="0.23000000000000004"/>
  </r>
  <r>
    <n v="26"/>
    <s v="SO72152"/>
    <n v="1"/>
    <n v="69.989999999999995"/>
    <n v="26.176300000000001"/>
    <n v="69.989999999999995"/>
    <x v="701"/>
    <x v="14"/>
    <x v="1"/>
    <n v="0.62599942848978429"/>
  </r>
  <r>
    <n v="32"/>
    <s v="SO72153"/>
    <n v="1"/>
    <n v="53.99"/>
    <n v="41.572299999999998"/>
    <n v="53.99"/>
    <x v="701"/>
    <x v="6"/>
    <x v="1"/>
    <n v="0.23000000000000007"/>
  </r>
  <r>
    <n v="25"/>
    <s v="SO72153"/>
    <n v="1"/>
    <n v="69.989999999999995"/>
    <n v="26.176300000000001"/>
    <n v="69.989999999999995"/>
    <x v="701"/>
    <x v="2"/>
    <x v="0"/>
    <n v="0.62599942848978429"/>
  </r>
  <r>
    <n v="27"/>
    <s v="SO72154"/>
    <n v="1"/>
    <n v="21.98"/>
    <n v="8.2204999999999995"/>
    <n v="21.98"/>
    <x v="701"/>
    <x v="21"/>
    <x v="1"/>
    <n v="0.62600090991810742"/>
  </r>
  <r>
    <n v="25"/>
    <s v="SO72154"/>
    <n v="1"/>
    <n v="9.99"/>
    <n v="3.7363"/>
    <n v="9.99"/>
    <x v="701"/>
    <x v="2"/>
    <x v="0"/>
    <n v="0.62599599599599598"/>
  </r>
  <r>
    <n v="34"/>
    <s v="SO72154"/>
    <n v="1"/>
    <n v="4.99"/>
    <n v="1.8663000000000001"/>
    <n v="4.99"/>
    <x v="701"/>
    <x v="13"/>
    <x v="1"/>
    <n v="0.62599198396793587"/>
  </r>
  <r>
    <n v="33"/>
    <s v="SO72154"/>
    <n v="1"/>
    <n v="4.99"/>
    <n v="1.8663000000000001"/>
    <n v="4.99"/>
    <x v="701"/>
    <x v="32"/>
    <x v="1"/>
    <n v="0.62599198396793587"/>
  </r>
  <r>
    <n v="29"/>
    <s v="SO72155"/>
    <n v="1"/>
    <n v="49.99"/>
    <n v="38.4923"/>
    <n v="49.99"/>
    <x v="701"/>
    <x v="8"/>
    <x v="1"/>
    <n v="0.23000000000000004"/>
  </r>
  <r>
    <n v="1"/>
    <s v="SO72155"/>
    <n v="1"/>
    <n v="34.99"/>
    <n v="13.0863"/>
    <n v="34.99"/>
    <x v="701"/>
    <x v="17"/>
    <x v="3"/>
    <n v="0.62599885681623324"/>
  </r>
  <r>
    <n v="8"/>
    <s v="SO72155"/>
    <n v="1"/>
    <n v="24.99"/>
    <n v="9.3462999999999994"/>
    <n v="24.99"/>
    <x v="701"/>
    <x v="25"/>
    <x v="2"/>
    <n v="0.62599839935974388"/>
  </r>
  <r>
    <n v="2"/>
    <s v="SO72155"/>
    <n v="1"/>
    <n v="8.99"/>
    <n v="6.9222999999999999"/>
    <n v="8.99"/>
    <x v="701"/>
    <x v="27"/>
    <x v="3"/>
    <n v="0.23000000000000004"/>
  </r>
  <r>
    <n v="2"/>
    <s v="SO72155"/>
    <n v="1"/>
    <n v="3.99"/>
    <n v="1.4923"/>
    <n v="3.99"/>
    <x v="701"/>
    <x v="27"/>
    <x v="3"/>
    <n v="0.62598997493734332"/>
  </r>
  <r>
    <n v="32"/>
    <s v="SO72156"/>
    <n v="1"/>
    <n v="53.99"/>
    <n v="41.572299999999998"/>
    <n v="53.99"/>
    <x v="701"/>
    <x v="6"/>
    <x v="1"/>
    <n v="0.23000000000000007"/>
  </r>
  <r>
    <n v="1"/>
    <s v="SO72156"/>
    <n v="1"/>
    <n v="24.49"/>
    <n v="9.1593"/>
    <n v="24.49"/>
    <x v="701"/>
    <x v="17"/>
    <x v="3"/>
    <n v="0.62599836668027764"/>
  </r>
  <r>
    <n v="31"/>
    <s v="SO72157"/>
    <n v="1"/>
    <n v="28.99"/>
    <n v="10.8423"/>
    <n v="28.99"/>
    <x v="701"/>
    <x v="26"/>
    <x v="1"/>
    <n v="0.62599862021386687"/>
  </r>
  <r>
    <n v="14"/>
    <s v="SO72157"/>
    <n v="1"/>
    <n v="4.99"/>
    <n v="1.8663000000000001"/>
    <n v="4.99"/>
    <x v="701"/>
    <x v="24"/>
    <x v="2"/>
    <n v="0.62599198396793587"/>
  </r>
  <r>
    <n v="32"/>
    <s v="SO72157"/>
    <n v="1"/>
    <n v="2.29"/>
    <n v="0.85650000000000004"/>
    <n v="2.29"/>
    <x v="701"/>
    <x v="6"/>
    <x v="1"/>
    <n v="0.62598253275109172"/>
  </r>
  <r>
    <n v="24"/>
    <s v="SO72158"/>
    <n v="1"/>
    <n v="34.99"/>
    <n v="13.0863"/>
    <n v="34.99"/>
    <x v="701"/>
    <x v="9"/>
    <x v="0"/>
    <n v="0.62599885681623324"/>
  </r>
  <r>
    <n v="37"/>
    <s v="SO72158"/>
    <n v="1"/>
    <n v="4.99"/>
    <n v="1.8663000000000001"/>
    <n v="4.99"/>
    <x v="701"/>
    <x v="4"/>
    <x v="1"/>
    <n v="0.62599198396793587"/>
  </r>
  <r>
    <n v="21"/>
    <s v="SO72159"/>
    <n v="1"/>
    <n v="35"/>
    <n v="13.09"/>
    <n v="35"/>
    <x v="701"/>
    <x v="15"/>
    <x v="0"/>
    <n v="0.626"/>
  </r>
  <r>
    <n v="36"/>
    <s v="SO72159"/>
    <n v="1"/>
    <n v="4.99"/>
    <n v="1.8663000000000001"/>
    <n v="4.99"/>
    <x v="701"/>
    <x v="12"/>
    <x v="1"/>
    <n v="0.62599198396793587"/>
  </r>
  <r>
    <n v="10"/>
    <s v="SO72160"/>
    <n v="1"/>
    <n v="63.5"/>
    <n v="23.748999999999999"/>
    <n v="63.5"/>
    <x v="701"/>
    <x v="34"/>
    <x v="2"/>
    <n v="0.62600000000000011"/>
  </r>
  <r>
    <n v="12"/>
    <s v="SO72160"/>
    <n v="1"/>
    <n v="35"/>
    <n v="13.09"/>
    <n v="35"/>
    <x v="701"/>
    <x v="23"/>
    <x v="2"/>
    <n v="0.626"/>
  </r>
  <r>
    <n v="35"/>
    <s v="SO72160"/>
    <n v="1"/>
    <n v="21.98"/>
    <n v="8.2204999999999995"/>
    <n v="21.98"/>
    <x v="701"/>
    <x v="35"/>
    <x v="1"/>
    <n v="0.62600090991810742"/>
  </r>
  <r>
    <n v="2"/>
    <s v="SO72160"/>
    <n v="1"/>
    <n v="9.99"/>
    <n v="3.7363"/>
    <n v="9.99"/>
    <x v="701"/>
    <x v="27"/>
    <x v="3"/>
    <n v="0.62599599599599598"/>
  </r>
  <r>
    <n v="4"/>
    <s v="SO72160"/>
    <n v="1"/>
    <n v="4.99"/>
    <n v="1.8663000000000001"/>
    <n v="4.99"/>
    <x v="701"/>
    <x v="7"/>
    <x v="2"/>
    <n v="0.62599198396793587"/>
  </r>
  <r>
    <n v="1"/>
    <s v="SO72160"/>
    <n v="1"/>
    <n v="4.99"/>
    <n v="1.8663000000000001"/>
    <n v="4.99"/>
    <x v="701"/>
    <x v="17"/>
    <x v="3"/>
    <n v="0.62599198396793587"/>
  </r>
  <r>
    <n v="20"/>
    <s v="SO72161"/>
    <n v="1"/>
    <n v="8.99"/>
    <n v="6.9222999999999999"/>
    <n v="8.99"/>
    <x v="701"/>
    <x v="16"/>
    <x v="0"/>
    <n v="0.23000000000000004"/>
  </r>
  <r>
    <n v="37"/>
    <s v="SO72162"/>
    <n v="1"/>
    <n v="769.49"/>
    <n v="419.77839999999998"/>
    <n v="769.49"/>
    <x v="701"/>
    <x v="4"/>
    <x v="1"/>
    <n v="0.45447192296196187"/>
  </r>
  <r>
    <n v="36"/>
    <s v="SO72162"/>
    <n v="1"/>
    <n v="69.989999999999995"/>
    <n v="26.176300000000001"/>
    <n v="69.989999999999995"/>
    <x v="701"/>
    <x v="12"/>
    <x v="1"/>
    <n v="0.62599942848978429"/>
  </r>
  <r>
    <n v="9"/>
    <s v="SO72163"/>
    <n v="1"/>
    <n v="564.99"/>
    <n v="308.21789999999999"/>
    <n v="564.99"/>
    <x v="701"/>
    <x v="10"/>
    <x v="2"/>
    <n v="0.45447193755641696"/>
  </r>
  <r>
    <n v="25"/>
    <s v="SO72163"/>
    <n v="1"/>
    <n v="21.98"/>
    <n v="8.2204999999999995"/>
    <n v="21.98"/>
    <x v="701"/>
    <x v="2"/>
    <x v="0"/>
    <n v="0.62600090991810742"/>
  </r>
  <r>
    <n v="14"/>
    <s v="SO72164"/>
    <n v="1"/>
    <n v="2294.9899999999998"/>
    <n v="1251.9812999999999"/>
    <n v="2294.9899999999998"/>
    <x v="701"/>
    <x v="24"/>
    <x v="2"/>
    <n v="0.45447200205665383"/>
  </r>
  <r>
    <n v="16"/>
    <s v="SO72165"/>
    <n v="1"/>
    <n v="742.35"/>
    <n v="461.44479999999999"/>
    <n v="742.35"/>
    <x v="701"/>
    <x v="31"/>
    <x v="2"/>
    <n v="0.37839994611706074"/>
  </r>
  <r>
    <n v="13"/>
    <s v="SO72165"/>
    <n v="1"/>
    <n v="7.95"/>
    <n v="2.9733000000000001"/>
    <n v="7.95"/>
    <x v="701"/>
    <x v="5"/>
    <x v="2"/>
    <n v="0.626"/>
  </r>
  <r>
    <n v="11"/>
    <s v="SO72166"/>
    <n v="1"/>
    <n v="742.35"/>
    <n v="461.44479999999999"/>
    <n v="742.35"/>
    <x v="701"/>
    <x v="33"/>
    <x v="2"/>
    <n v="0.37839994611706074"/>
  </r>
  <r>
    <n v="37"/>
    <s v="SO72167"/>
    <n v="1"/>
    <n v="2443.35"/>
    <n v="1554.9478999999999"/>
    <n v="2443.35"/>
    <x v="701"/>
    <x v="4"/>
    <x v="1"/>
    <n v="0.36360001637096612"/>
  </r>
  <r>
    <n v="6"/>
    <s v="SO72167"/>
    <n v="1"/>
    <n v="7.95"/>
    <n v="2.9733000000000001"/>
    <n v="7.95"/>
    <x v="701"/>
    <x v="22"/>
    <x v="2"/>
    <n v="0.626"/>
  </r>
  <r>
    <n v="23"/>
    <s v="SO72168"/>
    <n v="1"/>
    <n v="1120.49"/>
    <n v="713.07979999999998"/>
    <n v="1120.49"/>
    <x v="701"/>
    <x v="28"/>
    <x v="0"/>
    <n v="0.36360003212880082"/>
  </r>
  <r>
    <n v="25"/>
    <s v="SO72168"/>
    <n v="1"/>
    <n v="24.99"/>
    <n v="9.3462999999999994"/>
    <n v="24.99"/>
    <x v="701"/>
    <x v="2"/>
    <x v="0"/>
    <n v="0.62599839935974388"/>
  </r>
  <r>
    <n v="24"/>
    <s v="SO72168"/>
    <n v="1"/>
    <n v="2.29"/>
    <n v="0.85650000000000004"/>
    <n v="2.29"/>
    <x v="701"/>
    <x v="9"/>
    <x v="0"/>
    <n v="0.62598253275109172"/>
  </r>
  <r>
    <n v="16"/>
    <s v="SO72169"/>
    <n v="1"/>
    <n v="539.99"/>
    <n v="343.64960000000002"/>
    <n v="539.99"/>
    <x v="701"/>
    <x v="31"/>
    <x v="2"/>
    <n v="0.36360006666790123"/>
  </r>
  <r>
    <n v="23"/>
    <s v="SO72169"/>
    <n v="1"/>
    <n v="8.99"/>
    <n v="6.9222999999999999"/>
    <n v="8.99"/>
    <x v="701"/>
    <x v="28"/>
    <x v="0"/>
    <n v="0.23000000000000004"/>
  </r>
  <r>
    <n v="21"/>
    <s v="SO72170"/>
    <n v="1"/>
    <n v="1120.49"/>
    <n v="713.07979999999998"/>
    <n v="1120.49"/>
    <x v="701"/>
    <x v="15"/>
    <x v="0"/>
    <n v="0.36360003212880082"/>
  </r>
  <r>
    <n v="2"/>
    <s v="SO72170"/>
    <n v="1"/>
    <n v="53.99"/>
    <n v="41.572299999999998"/>
    <n v="53.99"/>
    <x v="701"/>
    <x v="27"/>
    <x v="3"/>
    <n v="0.23000000000000007"/>
  </r>
  <r>
    <n v="15"/>
    <s v="SO72171"/>
    <n v="1"/>
    <n v="769.49"/>
    <n v="419.77839999999998"/>
    <n v="769.49"/>
    <x v="701"/>
    <x v="18"/>
    <x v="2"/>
    <n v="0.45447192296196187"/>
  </r>
  <r>
    <n v="32"/>
    <s v="SO72171"/>
    <n v="1"/>
    <n v="53.99"/>
    <n v="41.572299999999998"/>
    <n v="53.99"/>
    <x v="701"/>
    <x v="6"/>
    <x v="1"/>
    <n v="0.23000000000000007"/>
  </r>
  <r>
    <n v="26"/>
    <s v="SO72171"/>
    <n v="1"/>
    <n v="69.989999999999995"/>
    <n v="26.176300000000001"/>
    <n v="69.989999999999995"/>
    <x v="701"/>
    <x v="14"/>
    <x v="1"/>
    <n v="0.62599942848978429"/>
  </r>
  <r>
    <n v="27"/>
    <s v="SO72172"/>
    <n v="1"/>
    <n v="742.35"/>
    <n v="461.44479999999999"/>
    <n v="742.35"/>
    <x v="701"/>
    <x v="21"/>
    <x v="1"/>
    <n v="0.37839994611706074"/>
  </r>
  <r>
    <n v="27"/>
    <s v="SO72172"/>
    <n v="1"/>
    <n v="34.99"/>
    <n v="13.0863"/>
    <n v="34.99"/>
    <x v="701"/>
    <x v="21"/>
    <x v="1"/>
    <n v="0.62599885681623324"/>
  </r>
  <r>
    <n v="1"/>
    <s v="SO72172"/>
    <n v="1"/>
    <n v="8.99"/>
    <n v="3.3622999999999998"/>
    <n v="8.99"/>
    <x v="701"/>
    <x v="17"/>
    <x v="3"/>
    <n v="0.62599555061179091"/>
  </r>
  <r>
    <n v="2"/>
    <s v="SO72172"/>
    <n v="1"/>
    <n v="4.99"/>
    <n v="1.8663000000000001"/>
    <n v="4.99"/>
    <x v="701"/>
    <x v="27"/>
    <x v="3"/>
    <n v="0.62599198396793587"/>
  </r>
  <r>
    <n v="10"/>
    <s v="SO72173"/>
    <n v="1"/>
    <n v="2384.0700000000002"/>
    <n v="1481.9378999999999"/>
    <n v="2384.0700000000002"/>
    <x v="701"/>
    <x v="34"/>
    <x v="2"/>
    <n v="0.37840000503340931"/>
  </r>
  <r>
    <n v="8"/>
    <s v="SO72173"/>
    <n v="1"/>
    <n v="28.99"/>
    <n v="10.8423"/>
    <n v="28.99"/>
    <x v="701"/>
    <x v="25"/>
    <x v="2"/>
    <n v="0.62599862021386687"/>
  </r>
  <r>
    <n v="20"/>
    <s v="SO72173"/>
    <n v="1"/>
    <n v="4.99"/>
    <n v="1.8663000000000001"/>
    <n v="4.99"/>
    <x v="701"/>
    <x v="16"/>
    <x v="0"/>
    <n v="0.62599198396793587"/>
  </r>
  <r>
    <n v="9"/>
    <s v="SO72173"/>
    <n v="1"/>
    <n v="2.29"/>
    <n v="0.85650000000000004"/>
    <n v="2.29"/>
    <x v="701"/>
    <x v="10"/>
    <x v="2"/>
    <n v="0.62598253275109172"/>
  </r>
  <r>
    <n v="2"/>
    <s v="SO72174"/>
    <n v="1"/>
    <n v="2384.0700000000002"/>
    <n v="1481.9378999999999"/>
    <n v="2384.0700000000002"/>
    <x v="701"/>
    <x v="27"/>
    <x v="3"/>
    <n v="0.37840000503340931"/>
  </r>
  <r>
    <n v="35"/>
    <s v="SO72174"/>
    <n v="1"/>
    <n v="34.99"/>
    <n v="13.0863"/>
    <n v="34.99"/>
    <x v="701"/>
    <x v="35"/>
    <x v="1"/>
    <n v="0.62599885681623324"/>
  </r>
  <r>
    <n v="19"/>
    <s v="SO72175"/>
    <n v="1"/>
    <n v="539.99"/>
    <n v="343.64960000000002"/>
    <n v="539.99"/>
    <x v="701"/>
    <x v="3"/>
    <x v="0"/>
    <n v="0.36360006666790123"/>
  </r>
  <r>
    <n v="35"/>
    <s v="SO72175"/>
    <n v="1"/>
    <n v="53.99"/>
    <n v="41.572299999999998"/>
    <n v="53.99"/>
    <x v="701"/>
    <x v="35"/>
    <x v="1"/>
    <n v="0.23000000000000007"/>
  </r>
  <r>
    <n v="2"/>
    <s v="SO72175"/>
    <n v="1"/>
    <n v="8.99"/>
    <n v="6.9222999999999999"/>
    <n v="8.99"/>
    <x v="701"/>
    <x v="27"/>
    <x v="3"/>
    <n v="0.23000000000000004"/>
  </r>
  <r>
    <n v="25"/>
    <s v="SO72175"/>
    <n v="1"/>
    <n v="8.99"/>
    <n v="3.3622999999999998"/>
    <n v="8.99"/>
    <x v="701"/>
    <x v="2"/>
    <x v="0"/>
    <n v="0.62599555061179091"/>
  </r>
  <r>
    <n v="5"/>
    <s v="SO72175"/>
    <n v="1"/>
    <n v="4.99"/>
    <n v="1.8663000000000001"/>
    <n v="4.99"/>
    <x v="701"/>
    <x v="30"/>
    <x v="2"/>
    <n v="0.62599198396793587"/>
  </r>
  <r>
    <n v="21"/>
    <s v="SO72176"/>
    <n v="1"/>
    <n v="539.99"/>
    <n v="343.64960000000002"/>
    <n v="539.99"/>
    <x v="701"/>
    <x v="15"/>
    <x v="0"/>
    <n v="0.36360006666790123"/>
  </r>
  <r>
    <n v="28"/>
    <s v="SO72176"/>
    <n v="1"/>
    <n v="34.99"/>
    <n v="13.0863"/>
    <n v="34.99"/>
    <x v="701"/>
    <x v="1"/>
    <x v="1"/>
    <n v="0.62599885681623324"/>
  </r>
  <r>
    <n v="29"/>
    <s v="SO72176"/>
    <n v="1"/>
    <n v="8.99"/>
    <n v="3.3622999999999998"/>
    <n v="8.99"/>
    <x v="701"/>
    <x v="8"/>
    <x v="1"/>
    <n v="0.62599555061179091"/>
  </r>
  <r>
    <n v="27"/>
    <s v="SO72176"/>
    <n v="1"/>
    <n v="4.99"/>
    <n v="1.8663000000000001"/>
    <n v="4.99"/>
    <x v="701"/>
    <x v="21"/>
    <x v="1"/>
    <n v="0.62599198396793587"/>
  </r>
  <r>
    <n v="34"/>
    <s v="SO72177"/>
    <n v="1"/>
    <n v="1120.49"/>
    <n v="713.07979999999998"/>
    <n v="1120.49"/>
    <x v="701"/>
    <x v="13"/>
    <x v="1"/>
    <n v="0.36360003212880082"/>
  </r>
  <r>
    <n v="17"/>
    <s v="SO72177"/>
    <n v="1"/>
    <n v="49.99"/>
    <n v="38.4923"/>
    <n v="49.99"/>
    <x v="701"/>
    <x v="20"/>
    <x v="2"/>
    <n v="0.23000000000000004"/>
  </r>
  <r>
    <n v="37"/>
    <s v="SO72178"/>
    <n v="1"/>
    <n v="1700.99"/>
    <n v="1082.51"/>
    <n v="1700.99"/>
    <x v="701"/>
    <x v="4"/>
    <x v="1"/>
    <n v="0.36360002116414558"/>
  </r>
  <r>
    <n v="14"/>
    <s v="SO72178"/>
    <n v="1"/>
    <n v="34.99"/>
    <n v="13.0863"/>
    <n v="34.99"/>
    <x v="701"/>
    <x v="24"/>
    <x v="2"/>
    <n v="0.62599885681623324"/>
  </r>
  <r>
    <n v="4"/>
    <s v="SO72179"/>
    <n v="1"/>
    <n v="1700.99"/>
    <n v="1082.51"/>
    <n v="1700.99"/>
    <x v="701"/>
    <x v="7"/>
    <x v="2"/>
    <n v="0.36360002116414558"/>
  </r>
  <r>
    <n v="33"/>
    <s v="SO72179"/>
    <n v="1"/>
    <n v="53.99"/>
    <n v="41.572299999999998"/>
    <n v="53.99"/>
    <x v="701"/>
    <x v="32"/>
    <x v="1"/>
    <n v="0.23000000000000007"/>
  </r>
  <r>
    <n v="1"/>
    <s v="SO72179"/>
    <n v="1"/>
    <n v="24.99"/>
    <n v="9.3462999999999994"/>
    <n v="24.99"/>
    <x v="701"/>
    <x v="17"/>
    <x v="3"/>
    <n v="0.62599839935974388"/>
  </r>
  <r>
    <n v="5"/>
    <s v="SO72179"/>
    <n v="1"/>
    <n v="3.99"/>
    <n v="1.4923"/>
    <n v="3.99"/>
    <x v="701"/>
    <x v="30"/>
    <x v="2"/>
    <n v="0.62598997493734332"/>
  </r>
  <r>
    <n v="30"/>
    <s v="SO72180"/>
    <n v="1"/>
    <n v="1700.99"/>
    <n v="1082.51"/>
    <n v="1700.99"/>
    <x v="701"/>
    <x v="29"/>
    <x v="1"/>
    <n v="0.36360002116414558"/>
  </r>
  <r>
    <n v="28"/>
    <s v="SO72180"/>
    <n v="1"/>
    <n v="34.99"/>
    <n v="13.0863"/>
    <n v="34.99"/>
    <x v="701"/>
    <x v="1"/>
    <x v="1"/>
    <n v="0.62599885681623324"/>
  </r>
  <r>
    <n v="33"/>
    <s v="SO72180"/>
    <n v="1"/>
    <n v="24.99"/>
    <n v="9.3462999999999994"/>
    <n v="24.99"/>
    <x v="701"/>
    <x v="32"/>
    <x v="1"/>
    <n v="0.62599839935974388"/>
  </r>
  <r>
    <n v="11"/>
    <s v="SO72180"/>
    <n v="1"/>
    <n v="24.49"/>
    <n v="9.1593"/>
    <n v="24.49"/>
    <x v="701"/>
    <x v="33"/>
    <x v="2"/>
    <n v="0.62599836668027764"/>
  </r>
  <r>
    <n v="17"/>
    <s v="SO72180"/>
    <n v="1"/>
    <n v="3.99"/>
    <n v="1.4923"/>
    <n v="3.99"/>
    <x v="701"/>
    <x v="20"/>
    <x v="2"/>
    <n v="0.62598997493734332"/>
  </r>
  <r>
    <n v="19"/>
    <s v="SO72181"/>
    <n v="1"/>
    <n v="1700.99"/>
    <n v="1082.51"/>
    <n v="1700.99"/>
    <x v="701"/>
    <x v="3"/>
    <x v="0"/>
    <n v="0.36360002116414558"/>
  </r>
  <r>
    <n v="29"/>
    <s v="SO72181"/>
    <n v="1"/>
    <n v="53.99"/>
    <n v="41.572299999999998"/>
    <n v="53.99"/>
    <x v="701"/>
    <x v="8"/>
    <x v="1"/>
    <n v="0.23000000000000007"/>
  </r>
  <r>
    <n v="30"/>
    <s v="SO72182"/>
    <n v="1"/>
    <n v="2384.0700000000002"/>
    <n v="1481.9378999999999"/>
    <n v="2384.0700000000002"/>
    <x v="701"/>
    <x v="29"/>
    <x v="1"/>
    <n v="0.37840000503340931"/>
  </r>
  <r>
    <n v="36"/>
    <s v="SO72182"/>
    <n v="1"/>
    <n v="8.99"/>
    <n v="3.3622999999999998"/>
    <n v="8.99"/>
    <x v="701"/>
    <x v="12"/>
    <x v="1"/>
    <n v="0.62599555061179091"/>
  </r>
  <r>
    <n v="3"/>
    <s v="SO72182"/>
    <n v="1"/>
    <n v="4.99"/>
    <n v="1.8663000000000001"/>
    <n v="4.99"/>
    <x v="701"/>
    <x v="19"/>
    <x v="3"/>
    <n v="0.62599198396793587"/>
  </r>
  <r>
    <n v="22"/>
    <s v="SO72183"/>
    <n v="1"/>
    <n v="2384.0700000000002"/>
    <n v="1481.9378999999999"/>
    <n v="2384.0700000000002"/>
    <x v="701"/>
    <x v="0"/>
    <x v="0"/>
    <n v="0.37840000503340931"/>
  </r>
  <r>
    <n v="28"/>
    <s v="SO72184"/>
    <n v="1"/>
    <n v="2384.0700000000002"/>
    <n v="1481.9378999999999"/>
    <n v="2384.0700000000002"/>
    <x v="701"/>
    <x v="1"/>
    <x v="1"/>
    <n v="0.37840000503340931"/>
  </r>
  <r>
    <n v="29"/>
    <s v="SO72185"/>
    <n v="1"/>
    <n v="2384.0700000000002"/>
    <n v="1481.9378999999999"/>
    <n v="2384.0700000000002"/>
    <x v="701"/>
    <x v="8"/>
    <x v="1"/>
    <n v="0.37840000503340931"/>
  </r>
  <r>
    <n v="36"/>
    <s v="SO72185"/>
    <n v="1"/>
    <n v="8.99"/>
    <n v="3.3622999999999998"/>
    <n v="8.99"/>
    <x v="701"/>
    <x v="12"/>
    <x v="1"/>
    <n v="0.62599555061179091"/>
  </r>
  <r>
    <n v="5"/>
    <s v="SO72186"/>
    <n v="1"/>
    <n v="49.99"/>
    <n v="38.4923"/>
    <n v="49.99"/>
    <x v="702"/>
    <x v="30"/>
    <x v="2"/>
    <n v="0.23000000000000004"/>
  </r>
  <r>
    <n v="2"/>
    <s v="SO72187"/>
    <n v="1"/>
    <n v="34.99"/>
    <n v="13.0863"/>
    <n v="34.99"/>
    <x v="702"/>
    <x v="27"/>
    <x v="3"/>
    <n v="0.62599885681623324"/>
  </r>
  <r>
    <n v="35"/>
    <s v="SO72188"/>
    <n v="1"/>
    <n v="24.99"/>
    <n v="9.3462999999999994"/>
    <n v="24.99"/>
    <x v="702"/>
    <x v="35"/>
    <x v="1"/>
    <n v="0.62599839935974388"/>
  </r>
  <r>
    <n v="13"/>
    <s v="SO72189"/>
    <n v="1"/>
    <n v="120"/>
    <n v="44.88"/>
    <n v="120"/>
    <x v="702"/>
    <x v="5"/>
    <x v="2"/>
    <n v="0.626"/>
  </r>
  <r>
    <n v="4"/>
    <s v="SO72190"/>
    <n v="1"/>
    <n v="120"/>
    <n v="44.88"/>
    <n v="120"/>
    <x v="702"/>
    <x v="7"/>
    <x v="2"/>
    <n v="0.626"/>
  </r>
  <r>
    <n v="34"/>
    <s v="SO72191"/>
    <n v="1"/>
    <n v="34.99"/>
    <n v="13.0863"/>
    <n v="34.99"/>
    <x v="702"/>
    <x v="13"/>
    <x v="1"/>
    <n v="0.62599885681623324"/>
  </r>
  <r>
    <n v="22"/>
    <s v="SO72191"/>
    <n v="1"/>
    <n v="4.99"/>
    <n v="1.8663000000000001"/>
    <n v="4.99"/>
    <x v="702"/>
    <x v="0"/>
    <x v="0"/>
    <n v="0.62599198396793587"/>
  </r>
  <r>
    <n v="30"/>
    <s v="SO72192"/>
    <n v="1"/>
    <n v="34.99"/>
    <n v="13.0863"/>
    <n v="34.99"/>
    <x v="702"/>
    <x v="29"/>
    <x v="1"/>
    <n v="0.62599885681623324"/>
  </r>
  <r>
    <n v="21"/>
    <s v="SO72192"/>
    <n v="1"/>
    <n v="4.99"/>
    <n v="1.8663000000000001"/>
    <n v="4.99"/>
    <x v="702"/>
    <x v="15"/>
    <x v="0"/>
    <n v="0.62599198396793587"/>
  </r>
  <r>
    <n v="35"/>
    <s v="SO72193"/>
    <n v="1"/>
    <n v="9.99"/>
    <n v="3.7363"/>
    <n v="9.99"/>
    <x v="702"/>
    <x v="35"/>
    <x v="1"/>
    <n v="0.62599599599599598"/>
  </r>
  <r>
    <n v="3"/>
    <s v="SO72193"/>
    <n v="1"/>
    <n v="4.99"/>
    <n v="1.8663000000000001"/>
    <n v="4.99"/>
    <x v="702"/>
    <x v="19"/>
    <x v="3"/>
    <n v="0.62599198396793587"/>
  </r>
  <r>
    <n v="29"/>
    <s v="SO72194"/>
    <n v="1"/>
    <n v="2319.9899999999998"/>
    <n v="1265.6195"/>
    <n v="2319.9899999999998"/>
    <x v="702"/>
    <x v="8"/>
    <x v="1"/>
    <n v="0.45447200203449145"/>
  </r>
  <r>
    <n v="10"/>
    <s v="SO72194"/>
    <n v="1"/>
    <n v="34.99"/>
    <n v="13.0863"/>
    <n v="34.99"/>
    <x v="702"/>
    <x v="34"/>
    <x v="2"/>
    <n v="0.62599885681623324"/>
  </r>
  <r>
    <n v="36"/>
    <s v="SO72194"/>
    <n v="1"/>
    <n v="9.99"/>
    <n v="3.7363"/>
    <n v="9.99"/>
    <x v="702"/>
    <x v="12"/>
    <x v="1"/>
    <n v="0.62599599599599598"/>
  </r>
  <r>
    <n v="11"/>
    <s v="SO72195"/>
    <n v="1"/>
    <n v="2319.9899999999998"/>
    <n v="1265.6195"/>
    <n v="2319.9899999999998"/>
    <x v="702"/>
    <x v="33"/>
    <x v="2"/>
    <n v="0.45447200203449145"/>
  </r>
  <r>
    <n v="36"/>
    <s v="SO72195"/>
    <n v="1"/>
    <n v="9.99"/>
    <n v="3.7363"/>
    <n v="9.99"/>
    <x v="702"/>
    <x v="12"/>
    <x v="1"/>
    <n v="0.62599599599599598"/>
  </r>
  <r>
    <n v="17"/>
    <s v="SO72195"/>
    <n v="1"/>
    <n v="4.99"/>
    <n v="1.8663000000000001"/>
    <n v="4.99"/>
    <x v="702"/>
    <x v="20"/>
    <x v="2"/>
    <n v="0.62599198396793587"/>
  </r>
  <r>
    <n v="8"/>
    <s v="SO72196"/>
    <n v="1"/>
    <n v="2319.9899999999998"/>
    <n v="1265.6195"/>
    <n v="2319.9899999999998"/>
    <x v="702"/>
    <x v="25"/>
    <x v="2"/>
    <n v="0.45447200203449145"/>
  </r>
  <r>
    <n v="27"/>
    <s v="SO72196"/>
    <n v="1"/>
    <n v="34.99"/>
    <n v="13.0863"/>
    <n v="34.99"/>
    <x v="702"/>
    <x v="21"/>
    <x v="1"/>
    <n v="0.62599885681623324"/>
  </r>
  <r>
    <n v="20"/>
    <s v="SO72196"/>
    <n v="1"/>
    <n v="9.99"/>
    <n v="3.7363"/>
    <n v="9.99"/>
    <x v="702"/>
    <x v="16"/>
    <x v="0"/>
    <n v="0.62599599599599598"/>
  </r>
  <r>
    <n v="1"/>
    <s v="SO72197"/>
    <n v="1"/>
    <n v="2319.9899999999998"/>
    <n v="1265.6195"/>
    <n v="2319.9899999999998"/>
    <x v="702"/>
    <x v="17"/>
    <x v="3"/>
    <n v="0.45447200203449145"/>
  </r>
  <r>
    <n v="14"/>
    <s v="SO72197"/>
    <n v="1"/>
    <n v="35"/>
    <n v="13.09"/>
    <n v="35"/>
    <x v="702"/>
    <x v="24"/>
    <x v="2"/>
    <n v="0.626"/>
  </r>
  <r>
    <n v="31"/>
    <s v="SO72197"/>
    <n v="1"/>
    <n v="34.99"/>
    <n v="13.0863"/>
    <n v="34.99"/>
    <x v="702"/>
    <x v="26"/>
    <x v="1"/>
    <n v="0.62599885681623324"/>
  </r>
  <r>
    <n v="11"/>
    <s v="SO72197"/>
    <n v="1"/>
    <n v="4.99"/>
    <n v="1.8663000000000001"/>
    <n v="4.99"/>
    <x v="702"/>
    <x v="33"/>
    <x v="2"/>
    <n v="0.62599198396793587"/>
  </r>
  <r>
    <n v="28"/>
    <s v="SO72198"/>
    <n v="1"/>
    <n v="564.99"/>
    <n v="308.21789999999999"/>
    <n v="564.99"/>
    <x v="702"/>
    <x v="1"/>
    <x v="1"/>
    <n v="0.45447193755641696"/>
  </r>
  <r>
    <n v="7"/>
    <s v="SO72198"/>
    <n v="1"/>
    <n v="8.99"/>
    <n v="6.9222999999999999"/>
    <n v="8.99"/>
    <x v="702"/>
    <x v="36"/>
    <x v="2"/>
    <n v="0.23000000000000004"/>
  </r>
  <r>
    <n v="28"/>
    <s v="SO72199"/>
    <n v="1"/>
    <n v="7.95"/>
    <n v="2.9733000000000001"/>
    <n v="7.95"/>
    <x v="702"/>
    <x v="1"/>
    <x v="1"/>
    <n v="0.626"/>
  </r>
  <r>
    <n v="26"/>
    <s v="SO72199"/>
    <n v="1"/>
    <n v="2.29"/>
    <n v="0.85650000000000004"/>
    <n v="2.29"/>
    <x v="702"/>
    <x v="14"/>
    <x v="1"/>
    <n v="0.62598253275109172"/>
  </r>
  <r>
    <n v="24"/>
    <s v="SO72200"/>
    <n v="1"/>
    <n v="24.99"/>
    <n v="9.3462999999999994"/>
    <n v="24.99"/>
    <x v="702"/>
    <x v="9"/>
    <x v="0"/>
    <n v="0.62599839935974388"/>
  </r>
  <r>
    <n v="20"/>
    <s v="SO72201"/>
    <n v="1"/>
    <n v="21.49"/>
    <n v="8.0373000000000001"/>
    <n v="21.49"/>
    <x v="702"/>
    <x v="16"/>
    <x v="0"/>
    <n v="0.62599813866914844"/>
  </r>
  <r>
    <n v="26"/>
    <s v="SO72201"/>
    <n v="1"/>
    <n v="7.95"/>
    <n v="2.9733000000000001"/>
    <n v="7.95"/>
    <x v="702"/>
    <x v="14"/>
    <x v="1"/>
    <n v="0.626"/>
  </r>
  <r>
    <n v="30"/>
    <s v="SO72201"/>
    <n v="1"/>
    <n v="3.99"/>
    <n v="1.4923"/>
    <n v="3.99"/>
    <x v="702"/>
    <x v="29"/>
    <x v="1"/>
    <n v="0.62598997493734332"/>
  </r>
  <r>
    <n v="31"/>
    <s v="SO72201"/>
    <n v="1"/>
    <n v="2.29"/>
    <n v="0.85650000000000004"/>
    <n v="2.29"/>
    <x v="702"/>
    <x v="26"/>
    <x v="1"/>
    <n v="0.62598253275109172"/>
  </r>
  <r>
    <n v="31"/>
    <s v="SO72202"/>
    <n v="1"/>
    <n v="4.99"/>
    <n v="1.8663000000000001"/>
    <n v="4.99"/>
    <x v="702"/>
    <x v="26"/>
    <x v="1"/>
    <n v="0.62599198396793587"/>
  </r>
  <r>
    <n v="8"/>
    <s v="SO72202"/>
    <n v="1"/>
    <n v="2.29"/>
    <n v="0.85650000000000004"/>
    <n v="2.29"/>
    <x v="702"/>
    <x v="25"/>
    <x v="2"/>
    <n v="0.62598253275109172"/>
  </r>
  <r>
    <n v="36"/>
    <s v="SO72203"/>
    <n v="1"/>
    <n v="34.99"/>
    <n v="13.0863"/>
    <n v="34.99"/>
    <x v="702"/>
    <x v="12"/>
    <x v="1"/>
    <n v="0.62599885681623324"/>
  </r>
  <r>
    <n v="25"/>
    <s v="SO72203"/>
    <n v="1"/>
    <n v="28.99"/>
    <n v="10.8423"/>
    <n v="28.99"/>
    <x v="702"/>
    <x v="2"/>
    <x v="0"/>
    <n v="0.62599862021386687"/>
  </r>
  <r>
    <n v="36"/>
    <s v="SO72203"/>
    <n v="1"/>
    <n v="4.99"/>
    <n v="1.8663000000000001"/>
    <n v="4.99"/>
    <x v="702"/>
    <x v="12"/>
    <x v="1"/>
    <n v="0.62599198396793587"/>
  </r>
  <r>
    <n v="16"/>
    <s v="SO72204"/>
    <n v="1"/>
    <n v="21.49"/>
    <n v="8.0373000000000001"/>
    <n v="21.49"/>
    <x v="702"/>
    <x v="31"/>
    <x v="2"/>
    <n v="0.62599813866914844"/>
  </r>
  <r>
    <n v="37"/>
    <s v="SO72205"/>
    <n v="1"/>
    <n v="32.6"/>
    <n v="12.192399999999999"/>
    <n v="32.6"/>
    <x v="702"/>
    <x v="4"/>
    <x v="1"/>
    <n v="0.626"/>
  </r>
  <r>
    <n v="35"/>
    <s v="SO72206"/>
    <n v="1"/>
    <n v="32.6"/>
    <n v="12.192399999999999"/>
    <n v="32.6"/>
    <x v="702"/>
    <x v="35"/>
    <x v="1"/>
    <n v="0.626"/>
  </r>
  <r>
    <n v="37"/>
    <s v="SO72207"/>
    <n v="1"/>
    <n v="32.6"/>
    <n v="12.192399999999999"/>
    <n v="32.6"/>
    <x v="702"/>
    <x v="4"/>
    <x v="1"/>
    <n v="0.626"/>
  </r>
  <r>
    <n v="13"/>
    <s v="SO72208"/>
    <n v="1"/>
    <n v="32.6"/>
    <n v="12.192399999999999"/>
    <n v="32.6"/>
    <x v="702"/>
    <x v="5"/>
    <x v="2"/>
    <n v="0.626"/>
  </r>
  <r>
    <n v="5"/>
    <s v="SO72208"/>
    <n v="1"/>
    <n v="8.99"/>
    <n v="6.9222999999999999"/>
    <n v="8.99"/>
    <x v="702"/>
    <x v="30"/>
    <x v="2"/>
    <n v="0.23000000000000004"/>
  </r>
  <r>
    <n v="24"/>
    <s v="SO72209"/>
    <n v="1"/>
    <n v="32.6"/>
    <n v="12.192399999999999"/>
    <n v="32.6"/>
    <x v="702"/>
    <x v="9"/>
    <x v="0"/>
    <n v="0.626"/>
  </r>
  <r>
    <n v="13"/>
    <s v="SO72210"/>
    <n v="1"/>
    <n v="69.989999999999995"/>
    <n v="26.176300000000001"/>
    <n v="69.989999999999995"/>
    <x v="702"/>
    <x v="5"/>
    <x v="2"/>
    <n v="0.62599942848978429"/>
  </r>
  <r>
    <n v="35"/>
    <s v="SO72210"/>
    <n v="1"/>
    <n v="24.49"/>
    <n v="9.1593"/>
    <n v="24.49"/>
    <x v="702"/>
    <x v="35"/>
    <x v="1"/>
    <n v="0.62599836668027764"/>
  </r>
  <r>
    <n v="18"/>
    <s v="SO72211"/>
    <n v="1"/>
    <n v="53.99"/>
    <n v="41.572299999999998"/>
    <n v="53.99"/>
    <x v="702"/>
    <x v="11"/>
    <x v="0"/>
    <n v="0.23000000000000007"/>
  </r>
  <r>
    <n v="11"/>
    <s v="SO72211"/>
    <n v="1"/>
    <n v="8.99"/>
    <n v="6.9222999999999999"/>
    <n v="8.99"/>
    <x v="702"/>
    <x v="33"/>
    <x v="2"/>
    <n v="0.23000000000000004"/>
  </r>
  <r>
    <n v="33"/>
    <s v="SO72211"/>
    <n v="1"/>
    <n v="9.99"/>
    <n v="3.7363"/>
    <n v="9.99"/>
    <x v="702"/>
    <x v="32"/>
    <x v="1"/>
    <n v="0.62599599599599598"/>
  </r>
  <r>
    <n v="34"/>
    <s v="SO72211"/>
    <n v="1"/>
    <n v="4.99"/>
    <n v="1.8663000000000001"/>
    <n v="4.99"/>
    <x v="702"/>
    <x v="13"/>
    <x v="1"/>
    <n v="0.62599198396793587"/>
  </r>
  <r>
    <n v="9"/>
    <s v="SO72212"/>
    <n v="1"/>
    <n v="53.99"/>
    <n v="41.572299999999998"/>
    <n v="53.99"/>
    <x v="702"/>
    <x v="10"/>
    <x v="2"/>
    <n v="0.23000000000000007"/>
  </r>
  <r>
    <n v="5"/>
    <s v="SO72212"/>
    <n v="1"/>
    <n v="4.99"/>
    <n v="1.8663000000000001"/>
    <n v="4.99"/>
    <x v="702"/>
    <x v="30"/>
    <x v="2"/>
    <n v="0.62599198396793587"/>
  </r>
  <r>
    <n v="11"/>
    <s v="SO72213"/>
    <n v="1"/>
    <n v="34.99"/>
    <n v="13.0863"/>
    <n v="34.99"/>
    <x v="702"/>
    <x v="33"/>
    <x v="2"/>
    <n v="0.62599885681623324"/>
  </r>
  <r>
    <n v="18"/>
    <s v="SO72213"/>
    <n v="1"/>
    <n v="4.99"/>
    <n v="1.8663000000000001"/>
    <n v="4.99"/>
    <x v="702"/>
    <x v="11"/>
    <x v="0"/>
    <n v="0.62599198396793587"/>
  </r>
  <r>
    <n v="34"/>
    <s v="SO72214"/>
    <n v="1"/>
    <n v="34.99"/>
    <n v="13.0863"/>
    <n v="34.99"/>
    <x v="702"/>
    <x v="13"/>
    <x v="1"/>
    <n v="0.62599885681623324"/>
  </r>
  <r>
    <n v="19"/>
    <s v="SO72214"/>
    <n v="1"/>
    <n v="4.99"/>
    <n v="1.8663000000000001"/>
    <n v="4.99"/>
    <x v="702"/>
    <x v="3"/>
    <x v="0"/>
    <n v="0.62599198396793587"/>
  </r>
  <r>
    <n v="23"/>
    <s v="SO72215"/>
    <n v="1"/>
    <n v="4.99"/>
    <n v="1.8663000000000001"/>
    <n v="4.99"/>
    <x v="702"/>
    <x v="28"/>
    <x v="0"/>
    <n v="0.62599198396793587"/>
  </r>
  <r>
    <n v="32"/>
    <s v="SO72216"/>
    <n v="1"/>
    <n v="21.98"/>
    <n v="8.2204999999999995"/>
    <n v="21.98"/>
    <x v="702"/>
    <x v="6"/>
    <x v="1"/>
    <n v="0.62600090991810742"/>
  </r>
  <r>
    <n v="35"/>
    <s v="SO72216"/>
    <n v="1"/>
    <n v="8.99"/>
    <n v="6.9222999999999999"/>
    <n v="8.99"/>
    <x v="702"/>
    <x v="35"/>
    <x v="1"/>
    <n v="0.23000000000000004"/>
  </r>
  <r>
    <n v="19"/>
    <s v="SO72216"/>
    <n v="1"/>
    <n v="9.99"/>
    <n v="3.7363"/>
    <n v="9.99"/>
    <x v="702"/>
    <x v="3"/>
    <x v="0"/>
    <n v="0.62599599599599598"/>
  </r>
  <r>
    <n v="16"/>
    <s v="SO72216"/>
    <n v="1"/>
    <n v="4.99"/>
    <n v="1.8663000000000001"/>
    <n v="4.99"/>
    <x v="702"/>
    <x v="31"/>
    <x v="2"/>
    <n v="0.62599198396793587"/>
  </r>
  <r>
    <n v="16"/>
    <s v="SO72217"/>
    <n v="1"/>
    <n v="49.99"/>
    <n v="38.4923"/>
    <n v="49.99"/>
    <x v="702"/>
    <x v="31"/>
    <x v="2"/>
    <n v="0.23000000000000004"/>
  </r>
  <r>
    <n v="24"/>
    <s v="SO72217"/>
    <n v="1"/>
    <n v="21.98"/>
    <n v="8.2204999999999995"/>
    <n v="21.98"/>
    <x v="702"/>
    <x v="9"/>
    <x v="0"/>
    <n v="0.62600090991810742"/>
  </r>
  <r>
    <n v="14"/>
    <s v="SO72218"/>
    <n v="1"/>
    <n v="24.49"/>
    <n v="9.1593"/>
    <n v="24.49"/>
    <x v="702"/>
    <x v="24"/>
    <x v="2"/>
    <n v="0.62599836668027764"/>
  </r>
  <r>
    <n v="8"/>
    <s v="SO72218"/>
    <n v="1"/>
    <n v="21.98"/>
    <n v="8.2204999999999995"/>
    <n v="21.98"/>
    <x v="702"/>
    <x v="25"/>
    <x v="2"/>
    <n v="0.62600090991810742"/>
  </r>
  <r>
    <n v="35"/>
    <s v="SO72219"/>
    <n v="1"/>
    <n v="49.99"/>
    <n v="38.4923"/>
    <n v="49.99"/>
    <x v="702"/>
    <x v="35"/>
    <x v="1"/>
    <n v="0.23000000000000004"/>
  </r>
  <r>
    <n v="20"/>
    <s v="SO72219"/>
    <n v="1"/>
    <n v="21.98"/>
    <n v="8.2204999999999995"/>
    <n v="21.98"/>
    <x v="702"/>
    <x v="16"/>
    <x v="0"/>
    <n v="0.62600090991810742"/>
  </r>
  <r>
    <n v="1"/>
    <s v="SO72220"/>
    <n v="1"/>
    <n v="34.99"/>
    <n v="13.0863"/>
    <n v="34.99"/>
    <x v="702"/>
    <x v="17"/>
    <x v="3"/>
    <n v="0.62599885681623324"/>
  </r>
  <r>
    <n v="3"/>
    <s v="SO72220"/>
    <n v="1"/>
    <n v="24.99"/>
    <n v="9.3462999999999994"/>
    <n v="24.99"/>
    <x v="702"/>
    <x v="19"/>
    <x v="3"/>
    <n v="0.62599839935974388"/>
  </r>
  <r>
    <n v="27"/>
    <s v="SO72220"/>
    <n v="1"/>
    <n v="4.99"/>
    <n v="1.8663000000000001"/>
    <n v="4.99"/>
    <x v="702"/>
    <x v="21"/>
    <x v="1"/>
    <n v="0.62599198396793587"/>
  </r>
  <r>
    <n v="10"/>
    <s v="SO72221"/>
    <n v="1"/>
    <n v="24.99"/>
    <n v="9.3462999999999994"/>
    <n v="24.99"/>
    <x v="702"/>
    <x v="34"/>
    <x v="2"/>
    <n v="0.62599839935974388"/>
  </r>
  <r>
    <n v="2"/>
    <s v="SO72221"/>
    <n v="1"/>
    <n v="24.49"/>
    <n v="9.1593"/>
    <n v="24.49"/>
    <x v="702"/>
    <x v="27"/>
    <x v="3"/>
    <n v="0.62599836668027764"/>
  </r>
  <r>
    <n v="21"/>
    <s v="SO72221"/>
    <n v="1"/>
    <n v="3.99"/>
    <n v="1.4923"/>
    <n v="3.99"/>
    <x v="702"/>
    <x v="15"/>
    <x v="0"/>
    <n v="0.62598997493734332"/>
  </r>
  <r>
    <n v="33"/>
    <s v="SO72222"/>
    <n v="1"/>
    <n v="21.49"/>
    <n v="8.0373000000000001"/>
    <n v="21.49"/>
    <x v="702"/>
    <x v="32"/>
    <x v="1"/>
    <n v="0.62599813866914844"/>
  </r>
  <r>
    <n v="32"/>
    <s v="SO72222"/>
    <n v="1"/>
    <n v="2.29"/>
    <n v="0.85650000000000004"/>
    <n v="2.29"/>
    <x v="702"/>
    <x v="6"/>
    <x v="1"/>
    <n v="0.62598253275109172"/>
  </r>
  <r>
    <n v="11"/>
    <s v="SO72223"/>
    <n v="1"/>
    <n v="24.99"/>
    <n v="9.3462999999999994"/>
    <n v="24.99"/>
    <x v="702"/>
    <x v="33"/>
    <x v="2"/>
    <n v="0.62599839935974388"/>
  </r>
  <r>
    <n v="7"/>
    <s v="SO72224"/>
    <n v="1"/>
    <n v="4.99"/>
    <n v="1.8663000000000001"/>
    <n v="4.99"/>
    <x v="702"/>
    <x v="36"/>
    <x v="2"/>
    <n v="0.62599198396793587"/>
  </r>
  <r>
    <n v="13"/>
    <s v="SO72225"/>
    <n v="1"/>
    <n v="120"/>
    <n v="44.88"/>
    <n v="120"/>
    <x v="702"/>
    <x v="5"/>
    <x v="2"/>
    <n v="0.626"/>
  </r>
  <r>
    <n v="18"/>
    <s v="SO72225"/>
    <n v="1"/>
    <n v="3.99"/>
    <n v="1.4923"/>
    <n v="3.99"/>
    <x v="702"/>
    <x v="11"/>
    <x v="0"/>
    <n v="0.62598997493734332"/>
  </r>
  <r>
    <n v="2"/>
    <s v="SO72226"/>
    <n v="1"/>
    <n v="34.99"/>
    <n v="13.0863"/>
    <n v="34.99"/>
    <x v="702"/>
    <x v="27"/>
    <x v="3"/>
    <n v="0.62599885681623324"/>
  </r>
  <r>
    <n v="14"/>
    <s v="SO72226"/>
    <n v="1"/>
    <n v="3.99"/>
    <n v="1.4923"/>
    <n v="3.99"/>
    <x v="702"/>
    <x v="24"/>
    <x v="2"/>
    <n v="0.62598997493734332"/>
  </r>
  <r>
    <n v="37"/>
    <s v="SO72227"/>
    <n v="1"/>
    <n v="24.49"/>
    <n v="9.1593"/>
    <n v="24.49"/>
    <x v="702"/>
    <x v="4"/>
    <x v="1"/>
    <n v="0.62599836668027764"/>
  </r>
  <r>
    <n v="31"/>
    <s v="SO72227"/>
    <n v="1"/>
    <n v="3.99"/>
    <n v="1.4923"/>
    <n v="3.99"/>
    <x v="702"/>
    <x v="26"/>
    <x v="1"/>
    <n v="0.62598997493734332"/>
  </r>
  <r>
    <n v="14"/>
    <s v="SO72228"/>
    <n v="1"/>
    <n v="34.99"/>
    <n v="13.0863"/>
    <n v="34.99"/>
    <x v="702"/>
    <x v="24"/>
    <x v="2"/>
    <n v="0.62599885681623324"/>
  </r>
  <r>
    <n v="12"/>
    <s v="SO72228"/>
    <n v="1"/>
    <n v="3.99"/>
    <n v="1.4923"/>
    <n v="3.99"/>
    <x v="702"/>
    <x v="23"/>
    <x v="2"/>
    <n v="0.62598997493734332"/>
  </r>
  <r>
    <n v="18"/>
    <s v="SO72229"/>
    <n v="1"/>
    <n v="4.99"/>
    <n v="1.8663000000000001"/>
    <n v="4.99"/>
    <x v="702"/>
    <x v="11"/>
    <x v="0"/>
    <n v="0.62599198396793587"/>
  </r>
  <r>
    <n v="8"/>
    <s v="SO72230"/>
    <n v="1"/>
    <n v="28.99"/>
    <n v="10.8423"/>
    <n v="28.99"/>
    <x v="702"/>
    <x v="25"/>
    <x v="2"/>
    <n v="0.62599862021386687"/>
  </r>
  <r>
    <n v="23"/>
    <s v="SO72230"/>
    <n v="1"/>
    <n v="4.99"/>
    <n v="1.8663000000000001"/>
    <n v="4.99"/>
    <x v="702"/>
    <x v="28"/>
    <x v="0"/>
    <n v="0.62599198396793587"/>
  </r>
  <r>
    <n v="15"/>
    <s v="SO72230"/>
    <n v="1"/>
    <n v="2.29"/>
    <n v="0.85650000000000004"/>
    <n v="2.29"/>
    <x v="702"/>
    <x v="18"/>
    <x v="2"/>
    <n v="0.62598253275109172"/>
  </r>
  <r>
    <n v="25"/>
    <s v="SO72231"/>
    <n v="1"/>
    <n v="34.99"/>
    <n v="13.0863"/>
    <n v="34.99"/>
    <x v="702"/>
    <x v="2"/>
    <x v="0"/>
    <n v="0.62599885681623324"/>
  </r>
  <r>
    <n v="24"/>
    <s v="SO72231"/>
    <n v="1"/>
    <n v="4.99"/>
    <n v="1.8663000000000001"/>
    <n v="4.99"/>
    <x v="702"/>
    <x v="9"/>
    <x v="0"/>
    <n v="0.62599198396793587"/>
  </r>
  <r>
    <n v="19"/>
    <s v="SO72232"/>
    <n v="1"/>
    <n v="159"/>
    <n v="59.466000000000001"/>
    <n v="159"/>
    <x v="702"/>
    <x v="3"/>
    <x v="0"/>
    <n v="0.626"/>
  </r>
  <r>
    <n v="4"/>
    <s v="SO72232"/>
    <n v="1"/>
    <n v="28.99"/>
    <n v="10.8423"/>
    <n v="28.99"/>
    <x v="702"/>
    <x v="7"/>
    <x v="2"/>
    <n v="0.62599862021386687"/>
  </r>
  <r>
    <n v="14"/>
    <s v="SO72232"/>
    <n v="1"/>
    <n v="4.99"/>
    <n v="1.8663000000000001"/>
    <n v="4.99"/>
    <x v="702"/>
    <x v="24"/>
    <x v="2"/>
    <n v="0.62599198396793587"/>
  </r>
  <r>
    <n v="25"/>
    <s v="SO72232"/>
    <n v="1"/>
    <n v="2.29"/>
    <n v="0.85650000000000004"/>
    <n v="2.29"/>
    <x v="702"/>
    <x v="2"/>
    <x v="0"/>
    <n v="0.62598253275109172"/>
  </r>
  <r>
    <n v="21"/>
    <s v="SO72233"/>
    <n v="1"/>
    <n v="28.99"/>
    <n v="10.8423"/>
    <n v="28.99"/>
    <x v="702"/>
    <x v="15"/>
    <x v="0"/>
    <n v="0.62599862021386687"/>
  </r>
  <r>
    <n v="35"/>
    <s v="SO72234"/>
    <n v="1"/>
    <n v="28.99"/>
    <n v="10.8423"/>
    <n v="28.99"/>
    <x v="702"/>
    <x v="35"/>
    <x v="1"/>
    <n v="0.62599862021386687"/>
  </r>
  <r>
    <n v="1"/>
    <s v="SO72234"/>
    <n v="1"/>
    <n v="2.29"/>
    <n v="0.85650000000000004"/>
    <n v="2.29"/>
    <x v="702"/>
    <x v="17"/>
    <x v="3"/>
    <n v="0.62598253275109172"/>
  </r>
  <r>
    <n v="8"/>
    <s v="SO72235"/>
    <n v="1"/>
    <n v="34.99"/>
    <n v="13.0863"/>
    <n v="34.99"/>
    <x v="702"/>
    <x v="25"/>
    <x v="2"/>
    <n v="0.62599885681623324"/>
  </r>
  <r>
    <n v="31"/>
    <s v="SO72235"/>
    <n v="1"/>
    <n v="8.99"/>
    <n v="6.9222999999999999"/>
    <n v="8.99"/>
    <x v="702"/>
    <x v="26"/>
    <x v="1"/>
    <n v="0.23000000000000004"/>
  </r>
  <r>
    <n v="5"/>
    <s v="SO72235"/>
    <n v="1"/>
    <n v="4.99"/>
    <n v="1.8663000000000001"/>
    <n v="4.99"/>
    <x v="702"/>
    <x v="30"/>
    <x v="2"/>
    <n v="0.62599198396793587"/>
  </r>
  <r>
    <n v="2"/>
    <s v="SO72236"/>
    <n v="1"/>
    <n v="8.99"/>
    <n v="6.9222999999999999"/>
    <n v="8.99"/>
    <x v="702"/>
    <x v="27"/>
    <x v="3"/>
    <n v="0.23000000000000004"/>
  </r>
  <r>
    <n v="24"/>
    <s v="SO72236"/>
    <n v="1"/>
    <n v="8.99"/>
    <n v="3.3622999999999998"/>
    <n v="8.99"/>
    <x v="702"/>
    <x v="9"/>
    <x v="0"/>
    <n v="0.62599555061179091"/>
  </r>
  <r>
    <n v="2"/>
    <s v="SO72236"/>
    <n v="1"/>
    <n v="4.99"/>
    <n v="1.8663000000000001"/>
    <n v="4.99"/>
    <x v="702"/>
    <x v="27"/>
    <x v="3"/>
    <n v="0.62599198396793587"/>
  </r>
  <r>
    <n v="14"/>
    <s v="SO72237"/>
    <n v="1"/>
    <n v="53.99"/>
    <n v="41.572299999999998"/>
    <n v="53.99"/>
    <x v="702"/>
    <x v="24"/>
    <x v="2"/>
    <n v="0.23000000000000007"/>
  </r>
  <r>
    <n v="37"/>
    <s v="SO72238"/>
    <n v="1"/>
    <n v="564.99"/>
    <n v="308.21789999999999"/>
    <n v="564.99"/>
    <x v="702"/>
    <x v="4"/>
    <x v="1"/>
    <n v="0.45447193755641696"/>
  </r>
  <r>
    <n v="37"/>
    <s v="SO72238"/>
    <n v="1"/>
    <n v="8.99"/>
    <n v="6.9222999999999999"/>
    <n v="8.99"/>
    <x v="702"/>
    <x v="4"/>
    <x v="1"/>
    <n v="0.23000000000000004"/>
  </r>
  <r>
    <n v="24"/>
    <s v="SO72238"/>
    <n v="1"/>
    <n v="9.99"/>
    <n v="3.7363"/>
    <n v="9.99"/>
    <x v="702"/>
    <x v="9"/>
    <x v="0"/>
    <n v="0.62599599599599598"/>
  </r>
  <r>
    <n v="3"/>
    <s v="SO72238"/>
    <n v="1"/>
    <n v="4.99"/>
    <n v="1.8663000000000001"/>
    <n v="4.99"/>
    <x v="702"/>
    <x v="19"/>
    <x v="3"/>
    <n v="0.62599198396793587"/>
  </r>
  <r>
    <n v="5"/>
    <s v="SO72239"/>
    <n v="1"/>
    <n v="2319.9899999999998"/>
    <n v="1265.6195"/>
    <n v="2319.9899999999998"/>
    <x v="702"/>
    <x v="30"/>
    <x v="2"/>
    <n v="0.45447200203449145"/>
  </r>
  <r>
    <n v="2"/>
    <s v="SO72239"/>
    <n v="1"/>
    <n v="34.99"/>
    <n v="13.0863"/>
    <n v="34.99"/>
    <x v="702"/>
    <x v="27"/>
    <x v="3"/>
    <n v="0.62599885681623324"/>
  </r>
  <r>
    <n v="21"/>
    <s v="SO72240"/>
    <n v="1"/>
    <n v="2294.9899999999998"/>
    <n v="1251.9812999999999"/>
    <n v="2294.9899999999998"/>
    <x v="702"/>
    <x v="15"/>
    <x v="0"/>
    <n v="0.45447200205665383"/>
  </r>
  <r>
    <n v="13"/>
    <s v="SO72240"/>
    <n v="1"/>
    <n v="49.99"/>
    <n v="38.4923"/>
    <n v="49.99"/>
    <x v="702"/>
    <x v="5"/>
    <x v="2"/>
    <n v="0.23000000000000004"/>
  </r>
  <r>
    <n v="28"/>
    <s v="SO72240"/>
    <n v="1"/>
    <n v="21.98"/>
    <n v="8.2204999999999995"/>
    <n v="21.98"/>
    <x v="702"/>
    <x v="1"/>
    <x v="1"/>
    <n v="0.62600090991810742"/>
  </r>
  <r>
    <n v="20"/>
    <s v="SO72241"/>
    <n v="1"/>
    <n v="769.49"/>
    <n v="419.77839999999998"/>
    <n v="769.49"/>
    <x v="702"/>
    <x v="16"/>
    <x v="0"/>
    <n v="0.45447192296196187"/>
  </r>
  <r>
    <n v="15"/>
    <s v="SO72241"/>
    <n v="1"/>
    <n v="53.99"/>
    <n v="41.572299999999998"/>
    <n v="53.99"/>
    <x v="702"/>
    <x v="18"/>
    <x v="2"/>
    <n v="0.23000000000000007"/>
  </r>
  <r>
    <n v="37"/>
    <s v="SO72241"/>
    <n v="1"/>
    <n v="69.989999999999995"/>
    <n v="26.176300000000001"/>
    <n v="69.989999999999995"/>
    <x v="702"/>
    <x v="4"/>
    <x v="1"/>
    <n v="0.62599942848978429"/>
  </r>
  <r>
    <n v="3"/>
    <s v="SO72241"/>
    <n v="1"/>
    <n v="8.99"/>
    <n v="6.9222999999999999"/>
    <n v="8.99"/>
    <x v="702"/>
    <x v="19"/>
    <x v="3"/>
    <n v="0.23000000000000004"/>
  </r>
  <r>
    <n v="32"/>
    <s v="SO72242"/>
    <n v="1"/>
    <n v="2319.9899999999998"/>
    <n v="1265.6195"/>
    <n v="2319.9899999999998"/>
    <x v="702"/>
    <x v="6"/>
    <x v="1"/>
    <n v="0.45447200203449145"/>
  </r>
  <r>
    <n v="1"/>
    <s v="SO72242"/>
    <n v="1"/>
    <n v="9.99"/>
    <n v="3.7363"/>
    <n v="9.99"/>
    <x v="702"/>
    <x v="17"/>
    <x v="3"/>
    <n v="0.62599599599599598"/>
  </r>
  <r>
    <n v="13"/>
    <s v="SO72242"/>
    <n v="1"/>
    <n v="4.99"/>
    <n v="1.8663000000000001"/>
    <n v="4.99"/>
    <x v="702"/>
    <x v="5"/>
    <x v="2"/>
    <n v="0.62599198396793587"/>
  </r>
  <r>
    <n v="13"/>
    <s v="SO72243"/>
    <n v="1"/>
    <n v="2319.9899999999998"/>
    <n v="1265.6195"/>
    <n v="2319.9899999999998"/>
    <x v="702"/>
    <x v="5"/>
    <x v="2"/>
    <n v="0.45447200203449145"/>
  </r>
  <r>
    <n v="10"/>
    <s v="SO72243"/>
    <n v="1"/>
    <n v="35"/>
    <n v="13.09"/>
    <n v="35"/>
    <x v="702"/>
    <x v="34"/>
    <x v="2"/>
    <n v="0.626"/>
  </r>
  <r>
    <n v="17"/>
    <s v="SO72243"/>
    <n v="1"/>
    <n v="4.99"/>
    <n v="1.8663000000000001"/>
    <n v="4.99"/>
    <x v="702"/>
    <x v="20"/>
    <x v="2"/>
    <n v="0.62599198396793587"/>
  </r>
  <r>
    <n v="3"/>
    <s v="SO72244"/>
    <n v="1"/>
    <n v="1214.8499999999999"/>
    <n v="755.1508"/>
    <n v="1214.8499999999999"/>
    <x v="702"/>
    <x v="19"/>
    <x v="3"/>
    <n v="0.37839996707412432"/>
  </r>
  <r>
    <n v="31"/>
    <s v="SO72245"/>
    <n v="1"/>
    <n v="742.35"/>
    <n v="461.44479999999999"/>
    <n v="742.35"/>
    <x v="702"/>
    <x v="26"/>
    <x v="1"/>
    <n v="0.37839994611706074"/>
  </r>
  <r>
    <n v="20"/>
    <s v="SO72245"/>
    <n v="1"/>
    <n v="28.99"/>
    <n v="10.8423"/>
    <n v="28.99"/>
    <x v="702"/>
    <x v="16"/>
    <x v="0"/>
    <n v="0.62599862021386687"/>
  </r>
  <r>
    <n v="21"/>
    <s v="SO72245"/>
    <n v="1"/>
    <n v="8.99"/>
    <n v="3.3622999999999998"/>
    <n v="8.99"/>
    <x v="702"/>
    <x v="15"/>
    <x v="0"/>
    <n v="0.62599555061179091"/>
  </r>
  <r>
    <n v="28"/>
    <s v="SO72245"/>
    <n v="1"/>
    <n v="4.99"/>
    <n v="1.8663000000000001"/>
    <n v="4.99"/>
    <x v="702"/>
    <x v="1"/>
    <x v="1"/>
    <n v="0.62599198396793587"/>
  </r>
  <r>
    <n v="9"/>
    <s v="SO72245"/>
    <n v="1"/>
    <n v="4.99"/>
    <n v="1.8663000000000001"/>
    <n v="4.99"/>
    <x v="702"/>
    <x v="10"/>
    <x v="2"/>
    <n v="0.62599198396793587"/>
  </r>
  <r>
    <n v="7"/>
    <s v="SO72246"/>
    <n v="1"/>
    <n v="742.35"/>
    <n v="461.44479999999999"/>
    <n v="742.35"/>
    <x v="702"/>
    <x v="36"/>
    <x v="2"/>
    <n v="0.37839994611706074"/>
  </r>
  <r>
    <n v="9"/>
    <s v="SO72246"/>
    <n v="1"/>
    <n v="34.99"/>
    <n v="13.0863"/>
    <n v="34.99"/>
    <x v="702"/>
    <x v="10"/>
    <x v="2"/>
    <n v="0.62599885681623324"/>
  </r>
  <r>
    <n v="37"/>
    <s v="SO72246"/>
    <n v="1"/>
    <n v="8.99"/>
    <n v="3.3622999999999998"/>
    <n v="8.99"/>
    <x v="702"/>
    <x v="4"/>
    <x v="1"/>
    <n v="0.62599555061179091"/>
  </r>
  <r>
    <n v="2"/>
    <s v="SO72246"/>
    <n v="1"/>
    <n v="4.99"/>
    <n v="1.8663000000000001"/>
    <n v="4.99"/>
    <x v="702"/>
    <x v="27"/>
    <x v="3"/>
    <n v="0.62599198396793587"/>
  </r>
  <r>
    <n v="19"/>
    <s v="SO72247"/>
    <n v="1"/>
    <n v="2384.0700000000002"/>
    <n v="1481.9378999999999"/>
    <n v="2384.0700000000002"/>
    <x v="702"/>
    <x v="3"/>
    <x v="0"/>
    <n v="0.37840000503340931"/>
  </r>
  <r>
    <n v="27"/>
    <s v="SO72247"/>
    <n v="1"/>
    <n v="8.99"/>
    <n v="6.9222999999999999"/>
    <n v="8.99"/>
    <x v="702"/>
    <x v="21"/>
    <x v="1"/>
    <n v="0.23000000000000004"/>
  </r>
  <r>
    <n v="33"/>
    <s v="SO72248"/>
    <n v="1"/>
    <n v="2384.0700000000002"/>
    <n v="1481.9378999999999"/>
    <n v="2384.0700000000002"/>
    <x v="702"/>
    <x v="32"/>
    <x v="1"/>
    <n v="0.37840000503340931"/>
  </r>
  <r>
    <n v="12"/>
    <s v="SO72248"/>
    <n v="1"/>
    <n v="34.99"/>
    <n v="13.0863"/>
    <n v="34.99"/>
    <x v="702"/>
    <x v="23"/>
    <x v="2"/>
    <n v="0.62599885681623324"/>
  </r>
  <r>
    <n v="34"/>
    <s v="SO72248"/>
    <n v="1"/>
    <n v="8.99"/>
    <n v="6.9222999999999999"/>
    <n v="8.99"/>
    <x v="702"/>
    <x v="13"/>
    <x v="1"/>
    <n v="0.23000000000000004"/>
  </r>
  <r>
    <n v="30"/>
    <s v="SO72249"/>
    <n v="1"/>
    <n v="2443.35"/>
    <n v="1554.9478999999999"/>
    <n v="2443.35"/>
    <x v="702"/>
    <x v="29"/>
    <x v="1"/>
    <n v="0.36360001637096612"/>
  </r>
  <r>
    <n v="24"/>
    <s v="SO72249"/>
    <n v="1"/>
    <n v="34.99"/>
    <n v="13.0863"/>
    <n v="34.99"/>
    <x v="702"/>
    <x v="9"/>
    <x v="0"/>
    <n v="0.62599885681623324"/>
  </r>
  <r>
    <n v="16"/>
    <s v="SO72249"/>
    <n v="1"/>
    <n v="8.99"/>
    <n v="3.3622999999999998"/>
    <n v="8.99"/>
    <x v="702"/>
    <x v="31"/>
    <x v="2"/>
    <n v="0.62599555061179091"/>
  </r>
  <r>
    <n v="7"/>
    <s v="SO72249"/>
    <n v="1"/>
    <n v="4.99"/>
    <n v="1.8663000000000001"/>
    <n v="4.99"/>
    <x v="702"/>
    <x v="36"/>
    <x v="2"/>
    <n v="0.62599198396793587"/>
  </r>
  <r>
    <n v="15"/>
    <s v="SO72250"/>
    <n v="1"/>
    <n v="2443.35"/>
    <n v="1554.9478999999999"/>
    <n v="2443.35"/>
    <x v="702"/>
    <x v="18"/>
    <x v="2"/>
    <n v="0.36360001637096612"/>
  </r>
  <r>
    <n v="1"/>
    <s v="SO72251"/>
    <n v="1"/>
    <n v="2443.35"/>
    <n v="1554.9478999999999"/>
    <n v="2443.35"/>
    <x v="702"/>
    <x v="17"/>
    <x v="3"/>
    <n v="0.36360001637096612"/>
  </r>
  <r>
    <n v="1"/>
    <s v="SO72251"/>
    <n v="1"/>
    <n v="8.99"/>
    <n v="6.9222999999999999"/>
    <n v="8.99"/>
    <x v="702"/>
    <x v="17"/>
    <x v="3"/>
    <n v="0.23000000000000004"/>
  </r>
  <r>
    <n v="33"/>
    <s v="SO72251"/>
    <n v="1"/>
    <n v="8.99"/>
    <n v="3.3622999999999998"/>
    <n v="8.99"/>
    <x v="702"/>
    <x v="32"/>
    <x v="1"/>
    <n v="0.62599555061179091"/>
  </r>
  <r>
    <n v="21"/>
    <s v="SO72251"/>
    <n v="1"/>
    <n v="4.99"/>
    <n v="1.8663000000000001"/>
    <n v="4.99"/>
    <x v="702"/>
    <x v="15"/>
    <x v="0"/>
    <n v="0.62599198396793587"/>
  </r>
  <r>
    <n v="10"/>
    <s v="SO72252"/>
    <n v="1"/>
    <n v="1700.99"/>
    <n v="1082.51"/>
    <n v="1700.99"/>
    <x v="702"/>
    <x v="34"/>
    <x v="2"/>
    <n v="0.36360002116414558"/>
  </r>
  <r>
    <n v="18"/>
    <s v="SO72252"/>
    <n v="1"/>
    <n v="54.99"/>
    <n v="20.566299999999998"/>
    <n v="54.99"/>
    <x v="702"/>
    <x v="11"/>
    <x v="0"/>
    <n v="0.62599927259501731"/>
  </r>
  <r>
    <n v="33"/>
    <s v="SO72252"/>
    <n v="1"/>
    <n v="8.99"/>
    <n v="3.3622999999999998"/>
    <n v="8.99"/>
    <x v="702"/>
    <x v="32"/>
    <x v="1"/>
    <n v="0.62599555061179091"/>
  </r>
  <r>
    <n v="31"/>
    <s v="SO72252"/>
    <n v="1"/>
    <n v="4.99"/>
    <n v="1.8663000000000001"/>
    <n v="4.99"/>
    <x v="702"/>
    <x v="26"/>
    <x v="1"/>
    <n v="0.62599198396793587"/>
  </r>
  <r>
    <n v="11"/>
    <s v="SO72253"/>
    <n v="1"/>
    <n v="2294.9899999999998"/>
    <n v="1251.9812999999999"/>
    <n v="2294.9899999999998"/>
    <x v="702"/>
    <x v="33"/>
    <x v="2"/>
    <n v="0.45447200205665383"/>
  </r>
  <r>
    <n v="29"/>
    <s v="SO72253"/>
    <n v="1"/>
    <n v="21.98"/>
    <n v="8.2204999999999995"/>
    <n v="21.98"/>
    <x v="702"/>
    <x v="8"/>
    <x v="1"/>
    <n v="0.62600090991810742"/>
  </r>
  <r>
    <n v="30"/>
    <s v="SO72254"/>
    <n v="1"/>
    <n v="2294.9899999999998"/>
    <n v="1251.9812999999999"/>
    <n v="2294.9899999999998"/>
    <x v="702"/>
    <x v="29"/>
    <x v="1"/>
    <n v="0.45447200205665383"/>
  </r>
  <r>
    <n v="15"/>
    <s v="SO72255"/>
    <n v="1"/>
    <n v="2384.0700000000002"/>
    <n v="1481.9378999999999"/>
    <n v="2384.0700000000002"/>
    <x v="702"/>
    <x v="18"/>
    <x v="2"/>
    <n v="0.37840000503340931"/>
  </r>
  <r>
    <n v="13"/>
    <s v="SO72255"/>
    <n v="1"/>
    <n v="54.99"/>
    <n v="20.566299999999998"/>
    <n v="54.99"/>
    <x v="702"/>
    <x v="5"/>
    <x v="2"/>
    <n v="0.62599927259501731"/>
  </r>
  <r>
    <n v="2"/>
    <s v="SO72255"/>
    <n v="1"/>
    <n v="28.99"/>
    <n v="10.8423"/>
    <n v="28.99"/>
    <x v="702"/>
    <x v="27"/>
    <x v="3"/>
    <n v="0.62599862021386687"/>
  </r>
  <r>
    <n v="9"/>
    <s v="SO72255"/>
    <n v="1"/>
    <n v="4.99"/>
    <n v="1.8663000000000001"/>
    <n v="4.99"/>
    <x v="702"/>
    <x v="10"/>
    <x v="2"/>
    <n v="0.62599198396793587"/>
  </r>
  <r>
    <n v="24"/>
    <s v="SO72256"/>
    <n v="1"/>
    <n v="742.35"/>
    <n v="461.44479999999999"/>
    <n v="742.35"/>
    <x v="702"/>
    <x v="9"/>
    <x v="0"/>
    <n v="0.37839994611706074"/>
  </r>
  <r>
    <n v="23"/>
    <s v="SO72256"/>
    <n v="1"/>
    <n v="34.99"/>
    <n v="13.0863"/>
    <n v="34.99"/>
    <x v="702"/>
    <x v="28"/>
    <x v="0"/>
    <n v="0.62599885681623324"/>
  </r>
  <r>
    <n v="22"/>
    <s v="SO72257"/>
    <n v="1"/>
    <n v="1214.8499999999999"/>
    <n v="755.1508"/>
    <n v="1214.8499999999999"/>
    <x v="702"/>
    <x v="0"/>
    <x v="0"/>
    <n v="0.37839996707412432"/>
  </r>
  <r>
    <n v="16"/>
    <s v="SO72257"/>
    <n v="1"/>
    <n v="34.99"/>
    <n v="13.0863"/>
    <n v="34.99"/>
    <x v="702"/>
    <x v="31"/>
    <x v="2"/>
    <n v="0.62599885681623324"/>
  </r>
  <r>
    <n v="9"/>
    <s v="SO72258"/>
    <n v="1"/>
    <n v="2384.0700000000002"/>
    <n v="1481.9378999999999"/>
    <n v="2384.0700000000002"/>
    <x v="702"/>
    <x v="10"/>
    <x v="2"/>
    <n v="0.37840000503340931"/>
  </r>
  <r>
    <n v="25"/>
    <s v="SO72258"/>
    <n v="1"/>
    <n v="53.99"/>
    <n v="41.572299999999998"/>
    <n v="53.99"/>
    <x v="702"/>
    <x v="2"/>
    <x v="0"/>
    <n v="0.23000000000000007"/>
  </r>
  <r>
    <n v="25"/>
    <s v="SO72259"/>
    <n v="1"/>
    <n v="2384.0700000000002"/>
    <n v="1481.9378999999999"/>
    <n v="2384.0700000000002"/>
    <x v="702"/>
    <x v="2"/>
    <x v="0"/>
    <n v="0.37840000503340931"/>
  </r>
  <r>
    <n v="14"/>
    <s v="SO72259"/>
    <n v="1"/>
    <n v="34.99"/>
    <n v="13.0863"/>
    <n v="34.99"/>
    <x v="702"/>
    <x v="24"/>
    <x v="2"/>
    <n v="0.62599885681623324"/>
  </r>
  <r>
    <n v="7"/>
    <s v="SO72260"/>
    <n v="1"/>
    <n v="539.99"/>
    <n v="343.64960000000002"/>
    <n v="539.99"/>
    <x v="702"/>
    <x v="36"/>
    <x v="2"/>
    <n v="0.36360006666790123"/>
  </r>
  <r>
    <n v="9"/>
    <s v="SO72260"/>
    <n v="1"/>
    <n v="8.99"/>
    <n v="3.3622999999999998"/>
    <n v="8.99"/>
    <x v="702"/>
    <x v="10"/>
    <x v="2"/>
    <n v="0.62599555061179091"/>
  </r>
  <r>
    <n v="2"/>
    <s v="SO72261"/>
    <n v="1"/>
    <n v="1700.99"/>
    <n v="1082.51"/>
    <n v="1700.99"/>
    <x v="702"/>
    <x v="27"/>
    <x v="3"/>
    <n v="0.36360002116414558"/>
  </r>
  <r>
    <n v="5"/>
    <s v="SO72261"/>
    <n v="1"/>
    <n v="49.99"/>
    <n v="38.4923"/>
    <n v="49.99"/>
    <x v="702"/>
    <x v="30"/>
    <x v="2"/>
    <n v="0.23000000000000004"/>
  </r>
  <r>
    <n v="17"/>
    <s v="SO72262"/>
    <n v="1"/>
    <n v="1700.99"/>
    <n v="1082.51"/>
    <n v="1700.99"/>
    <x v="702"/>
    <x v="20"/>
    <x v="2"/>
    <n v="0.36360002116414558"/>
  </r>
  <r>
    <n v="10"/>
    <s v="SO72262"/>
    <n v="1"/>
    <n v="24.99"/>
    <n v="9.3462999999999994"/>
    <n v="24.99"/>
    <x v="702"/>
    <x v="34"/>
    <x v="2"/>
    <n v="0.62599839935974388"/>
  </r>
  <r>
    <n v="27"/>
    <s v="SO72262"/>
    <n v="1"/>
    <n v="2.29"/>
    <n v="0.85650000000000004"/>
    <n v="2.29"/>
    <x v="702"/>
    <x v="21"/>
    <x v="1"/>
    <n v="0.62598253275109172"/>
  </r>
  <r>
    <n v="14"/>
    <s v="SO72263"/>
    <n v="1"/>
    <n v="1120.49"/>
    <n v="713.07979999999998"/>
    <n v="1120.49"/>
    <x v="702"/>
    <x v="24"/>
    <x v="2"/>
    <n v="0.36360003212880082"/>
  </r>
  <r>
    <n v="4"/>
    <s v="SO72263"/>
    <n v="1"/>
    <n v="34.99"/>
    <n v="13.0863"/>
    <n v="34.99"/>
    <x v="702"/>
    <x v="7"/>
    <x v="2"/>
    <n v="0.62599885681623324"/>
  </r>
  <r>
    <n v="28"/>
    <s v="SO72263"/>
    <n v="1"/>
    <n v="8.99"/>
    <n v="6.9222999999999999"/>
    <n v="8.99"/>
    <x v="702"/>
    <x v="1"/>
    <x v="1"/>
    <n v="0.23000000000000004"/>
  </r>
  <r>
    <n v="13"/>
    <s v="SO72264"/>
    <n v="1"/>
    <n v="1120.49"/>
    <n v="713.07979999999998"/>
    <n v="1120.49"/>
    <x v="702"/>
    <x v="5"/>
    <x v="2"/>
    <n v="0.36360003212880082"/>
  </r>
  <r>
    <n v="31"/>
    <s v="SO72264"/>
    <n v="1"/>
    <n v="34.99"/>
    <n v="13.0863"/>
    <n v="34.99"/>
    <x v="702"/>
    <x v="26"/>
    <x v="1"/>
    <n v="0.62599885681623324"/>
  </r>
  <r>
    <n v="30"/>
    <s v="SO72264"/>
    <n v="1"/>
    <n v="8.99"/>
    <n v="3.3622999999999998"/>
    <n v="8.99"/>
    <x v="702"/>
    <x v="29"/>
    <x v="1"/>
    <n v="0.62599555061179091"/>
  </r>
  <r>
    <n v="7"/>
    <s v="SO72264"/>
    <n v="1"/>
    <n v="4.99"/>
    <n v="1.8663000000000001"/>
    <n v="4.99"/>
    <x v="702"/>
    <x v="36"/>
    <x v="2"/>
    <n v="0.62599198396793587"/>
  </r>
  <r>
    <n v="32"/>
    <s v="SO72265"/>
    <n v="1"/>
    <n v="1120.49"/>
    <n v="713.07979999999998"/>
    <n v="1120.49"/>
    <x v="702"/>
    <x v="6"/>
    <x v="1"/>
    <n v="0.36360003212880082"/>
  </r>
  <r>
    <n v="25"/>
    <s v="SO72266"/>
    <n v="1"/>
    <n v="539.99"/>
    <n v="343.64960000000002"/>
    <n v="539.99"/>
    <x v="702"/>
    <x v="2"/>
    <x v="0"/>
    <n v="0.36360006666790123"/>
  </r>
  <r>
    <n v="8"/>
    <s v="SO72267"/>
    <n v="1"/>
    <n v="742.35"/>
    <n v="461.44479999999999"/>
    <n v="742.35"/>
    <x v="702"/>
    <x v="25"/>
    <x v="2"/>
    <n v="0.37839994611706074"/>
  </r>
  <r>
    <n v="10"/>
    <s v="SO72267"/>
    <n v="1"/>
    <n v="54.99"/>
    <n v="20.566299999999998"/>
    <n v="54.99"/>
    <x v="702"/>
    <x v="34"/>
    <x v="2"/>
    <n v="0.62599927259501731"/>
  </r>
  <r>
    <n v="35"/>
    <s v="SO72267"/>
    <n v="1"/>
    <n v="8.99"/>
    <n v="3.3622999999999998"/>
    <n v="8.99"/>
    <x v="702"/>
    <x v="35"/>
    <x v="1"/>
    <n v="0.62599555061179091"/>
  </r>
  <r>
    <n v="4"/>
    <s v="SO72267"/>
    <n v="1"/>
    <n v="4.99"/>
    <n v="1.8663000000000001"/>
    <n v="4.99"/>
    <x v="702"/>
    <x v="7"/>
    <x v="2"/>
    <n v="0.62599198396793587"/>
  </r>
  <r>
    <n v="35"/>
    <s v="SO72268"/>
    <n v="1"/>
    <n v="2384.0700000000002"/>
    <n v="1481.9378999999999"/>
    <n v="2384.0700000000002"/>
    <x v="702"/>
    <x v="35"/>
    <x v="1"/>
    <n v="0.37840000503340931"/>
  </r>
  <r>
    <n v="23"/>
    <s v="SO72269"/>
    <n v="1"/>
    <n v="539.99"/>
    <n v="343.64960000000002"/>
    <n v="539.99"/>
    <x v="702"/>
    <x v="28"/>
    <x v="0"/>
    <n v="0.36360006666790123"/>
  </r>
  <r>
    <n v="18"/>
    <s v="SO72269"/>
    <n v="1"/>
    <n v="49.99"/>
    <n v="38.4923"/>
    <n v="49.99"/>
    <x v="702"/>
    <x v="11"/>
    <x v="0"/>
    <n v="0.23000000000000004"/>
  </r>
  <r>
    <n v="7"/>
    <s v="SO72269"/>
    <n v="1"/>
    <n v="34.99"/>
    <n v="13.0863"/>
    <n v="34.99"/>
    <x v="702"/>
    <x v="36"/>
    <x v="2"/>
    <n v="0.62599885681623324"/>
  </r>
  <r>
    <n v="7"/>
    <s v="SO72270"/>
    <n v="1"/>
    <n v="539.99"/>
    <n v="343.64960000000002"/>
    <n v="539.99"/>
    <x v="702"/>
    <x v="36"/>
    <x v="2"/>
    <n v="0.36360006666790123"/>
  </r>
  <r>
    <n v="12"/>
    <s v="SO72271"/>
    <n v="1"/>
    <n v="564.99"/>
    <n v="308.21789999999999"/>
    <n v="564.99"/>
    <x v="703"/>
    <x v="23"/>
    <x v="2"/>
    <n v="0.45447193755641696"/>
  </r>
  <r>
    <n v="34"/>
    <s v="SO72271"/>
    <n v="1"/>
    <n v="53.99"/>
    <n v="41.572299999999998"/>
    <n v="53.99"/>
    <x v="703"/>
    <x v="13"/>
    <x v="1"/>
    <n v="0.23000000000000007"/>
  </r>
  <r>
    <n v="29"/>
    <s v="SO72271"/>
    <n v="1"/>
    <n v="8.99"/>
    <n v="6.9222999999999999"/>
    <n v="8.99"/>
    <x v="703"/>
    <x v="8"/>
    <x v="1"/>
    <n v="0.23000000000000004"/>
  </r>
  <r>
    <n v="3"/>
    <s v="SO72272"/>
    <n v="1"/>
    <n v="1700.99"/>
    <n v="1082.51"/>
    <n v="1700.99"/>
    <x v="703"/>
    <x v="19"/>
    <x v="3"/>
    <n v="0.36360002116414558"/>
  </r>
  <r>
    <n v="16"/>
    <s v="SO72272"/>
    <n v="1"/>
    <n v="53.99"/>
    <n v="41.572299999999998"/>
    <n v="53.99"/>
    <x v="703"/>
    <x v="31"/>
    <x v="2"/>
    <n v="0.23000000000000007"/>
  </r>
  <r>
    <n v="29"/>
    <s v="SO72272"/>
    <n v="1"/>
    <n v="8.99"/>
    <n v="6.9222999999999999"/>
    <n v="8.99"/>
    <x v="703"/>
    <x v="8"/>
    <x v="1"/>
    <n v="0.23000000000000004"/>
  </r>
  <r>
    <n v="17"/>
    <s v="SO72273"/>
    <n v="1"/>
    <n v="29.99"/>
    <n v="11.2163"/>
    <n v="29.99"/>
    <x v="703"/>
    <x v="20"/>
    <x v="2"/>
    <n v="0.62599866622207401"/>
  </r>
  <r>
    <n v="7"/>
    <s v="SO72274"/>
    <n v="1"/>
    <n v="21.49"/>
    <n v="8.0373000000000001"/>
    <n v="21.49"/>
    <x v="703"/>
    <x v="36"/>
    <x v="2"/>
    <n v="0.62599813866914844"/>
  </r>
  <r>
    <n v="2"/>
    <s v="SO72275"/>
    <n v="1"/>
    <n v="34.99"/>
    <n v="13.0863"/>
    <n v="34.99"/>
    <x v="703"/>
    <x v="27"/>
    <x v="3"/>
    <n v="0.62599885681623324"/>
  </r>
  <r>
    <n v="31"/>
    <s v="SO72275"/>
    <n v="1"/>
    <n v="29.99"/>
    <n v="11.2163"/>
    <n v="29.99"/>
    <x v="703"/>
    <x v="26"/>
    <x v="1"/>
    <n v="0.62599866622207401"/>
  </r>
  <r>
    <n v="2"/>
    <s v="SO72275"/>
    <n v="1"/>
    <n v="21.98"/>
    <n v="8.2204999999999995"/>
    <n v="21.98"/>
    <x v="703"/>
    <x v="27"/>
    <x v="3"/>
    <n v="0.62600090991810742"/>
  </r>
  <r>
    <n v="13"/>
    <s v="SO72275"/>
    <n v="1"/>
    <n v="4.99"/>
    <n v="1.8663000000000001"/>
    <n v="4.99"/>
    <x v="703"/>
    <x v="5"/>
    <x v="2"/>
    <n v="0.62599198396793587"/>
  </r>
  <r>
    <n v="36"/>
    <s v="SO72276"/>
    <n v="1"/>
    <n v="4.99"/>
    <n v="1.8663000000000001"/>
    <n v="4.99"/>
    <x v="703"/>
    <x v="12"/>
    <x v="1"/>
    <n v="0.62599198396793587"/>
  </r>
  <r>
    <n v="4"/>
    <s v="SO72277"/>
    <n v="1"/>
    <n v="7.95"/>
    <n v="2.9733000000000001"/>
    <n v="7.95"/>
    <x v="703"/>
    <x v="7"/>
    <x v="2"/>
    <n v="0.626"/>
  </r>
  <r>
    <n v="28"/>
    <s v="SO72277"/>
    <n v="1"/>
    <n v="4.99"/>
    <n v="1.8663000000000001"/>
    <n v="4.99"/>
    <x v="703"/>
    <x v="1"/>
    <x v="1"/>
    <n v="0.62599198396793587"/>
  </r>
  <r>
    <n v="26"/>
    <s v="SO72278"/>
    <n v="1"/>
    <n v="34.99"/>
    <n v="13.0863"/>
    <n v="34.99"/>
    <x v="703"/>
    <x v="14"/>
    <x v="1"/>
    <n v="0.62599885681623324"/>
  </r>
  <r>
    <n v="34"/>
    <s v="SO72278"/>
    <n v="1"/>
    <n v="32.6"/>
    <n v="12.192399999999999"/>
    <n v="32.6"/>
    <x v="703"/>
    <x v="13"/>
    <x v="1"/>
    <n v="0.626"/>
  </r>
  <r>
    <n v="15"/>
    <s v="SO72278"/>
    <n v="1"/>
    <n v="3.99"/>
    <n v="1.4923"/>
    <n v="3.99"/>
    <x v="703"/>
    <x v="18"/>
    <x v="2"/>
    <n v="0.62598997493734332"/>
  </r>
  <r>
    <n v="24"/>
    <s v="SO72279"/>
    <n v="1"/>
    <n v="49.99"/>
    <n v="38.4923"/>
    <n v="49.99"/>
    <x v="703"/>
    <x v="9"/>
    <x v="0"/>
    <n v="0.23000000000000004"/>
  </r>
  <r>
    <n v="35"/>
    <s v="SO72280"/>
    <n v="1"/>
    <n v="53.99"/>
    <n v="41.572299999999998"/>
    <n v="53.99"/>
    <x v="703"/>
    <x v="35"/>
    <x v="1"/>
    <n v="0.23000000000000007"/>
  </r>
  <r>
    <n v="34"/>
    <s v="SO72280"/>
    <n v="1"/>
    <n v="34.99"/>
    <n v="13.0863"/>
    <n v="34.99"/>
    <x v="703"/>
    <x v="13"/>
    <x v="1"/>
    <n v="0.62599885681623324"/>
  </r>
  <r>
    <n v="20"/>
    <s v="SO72280"/>
    <n v="1"/>
    <n v="3.99"/>
    <n v="1.4923"/>
    <n v="3.99"/>
    <x v="703"/>
    <x v="16"/>
    <x v="0"/>
    <n v="0.62598997493734332"/>
  </r>
  <r>
    <n v="17"/>
    <s v="SO72281"/>
    <n v="1"/>
    <n v="2294.9899999999998"/>
    <n v="1251.9812999999999"/>
    <n v="2294.9899999999998"/>
    <x v="703"/>
    <x v="20"/>
    <x v="2"/>
    <n v="0.45447200205665383"/>
  </r>
  <r>
    <n v="17"/>
    <s v="SO72281"/>
    <n v="1"/>
    <n v="34.99"/>
    <n v="13.0863"/>
    <n v="34.99"/>
    <x v="703"/>
    <x v="20"/>
    <x v="2"/>
    <n v="0.62599885681623324"/>
  </r>
  <r>
    <n v="29"/>
    <s v="SO72281"/>
    <n v="1"/>
    <n v="8.99"/>
    <n v="6.9222999999999999"/>
    <n v="8.99"/>
    <x v="703"/>
    <x v="8"/>
    <x v="1"/>
    <n v="0.23000000000000004"/>
  </r>
  <r>
    <n v="25"/>
    <s v="SO72281"/>
    <n v="1"/>
    <n v="9.99"/>
    <n v="3.7363"/>
    <n v="9.99"/>
    <x v="703"/>
    <x v="2"/>
    <x v="0"/>
    <n v="0.62599599599599598"/>
  </r>
  <r>
    <n v="32"/>
    <s v="SO72281"/>
    <n v="1"/>
    <n v="4.99"/>
    <n v="1.8663000000000001"/>
    <n v="4.99"/>
    <x v="703"/>
    <x v="6"/>
    <x v="1"/>
    <n v="0.62599198396793587"/>
  </r>
  <r>
    <n v="11"/>
    <s v="SO72282"/>
    <n v="1"/>
    <n v="2294.9899999999998"/>
    <n v="1251.9812999999999"/>
    <n v="2294.9899999999998"/>
    <x v="703"/>
    <x v="33"/>
    <x v="2"/>
    <n v="0.45447200205665383"/>
  </r>
  <r>
    <n v="3"/>
    <s v="SO72282"/>
    <n v="1"/>
    <n v="9.99"/>
    <n v="3.7363"/>
    <n v="9.99"/>
    <x v="703"/>
    <x v="19"/>
    <x v="3"/>
    <n v="0.62599599599599598"/>
  </r>
  <r>
    <n v="17"/>
    <s v="SO72282"/>
    <n v="1"/>
    <n v="4.99"/>
    <n v="1.8663000000000001"/>
    <n v="4.99"/>
    <x v="703"/>
    <x v="20"/>
    <x v="2"/>
    <n v="0.62599198396793587"/>
  </r>
  <r>
    <n v="18"/>
    <s v="SO72283"/>
    <n v="1"/>
    <n v="2294.9899999999998"/>
    <n v="1251.9812999999999"/>
    <n v="2294.9899999999998"/>
    <x v="703"/>
    <x v="11"/>
    <x v="0"/>
    <n v="0.45447200205665383"/>
  </r>
  <r>
    <n v="16"/>
    <s v="SO72283"/>
    <n v="1"/>
    <n v="2.29"/>
    <n v="0.85650000000000004"/>
    <n v="2.29"/>
    <x v="703"/>
    <x v="31"/>
    <x v="2"/>
    <n v="0.62598253275109172"/>
  </r>
  <r>
    <n v="34"/>
    <s v="SO72284"/>
    <n v="1"/>
    <n v="2294.9899999999998"/>
    <n v="1251.9812999999999"/>
    <n v="2294.9899999999998"/>
    <x v="703"/>
    <x v="13"/>
    <x v="1"/>
    <n v="0.45447200205665383"/>
  </r>
  <r>
    <n v="8"/>
    <s v="SO72284"/>
    <n v="1"/>
    <n v="34.99"/>
    <n v="13.0863"/>
    <n v="34.99"/>
    <x v="703"/>
    <x v="25"/>
    <x v="2"/>
    <n v="0.62599885681623324"/>
  </r>
  <r>
    <n v="17"/>
    <s v="SO72285"/>
    <n v="1"/>
    <n v="2319.9899999999998"/>
    <n v="1265.6195"/>
    <n v="2319.9899999999998"/>
    <x v="703"/>
    <x v="20"/>
    <x v="2"/>
    <n v="0.45447200203449145"/>
  </r>
  <r>
    <n v="29"/>
    <s v="SO72285"/>
    <n v="1"/>
    <n v="120"/>
    <n v="44.88"/>
    <n v="120"/>
    <x v="703"/>
    <x v="8"/>
    <x v="1"/>
    <n v="0.626"/>
  </r>
  <r>
    <n v="13"/>
    <s v="SO72286"/>
    <n v="1"/>
    <n v="2294.9899999999998"/>
    <n v="1251.9812999999999"/>
    <n v="2294.9899999999998"/>
    <x v="703"/>
    <x v="5"/>
    <x v="2"/>
    <n v="0.45447200205665383"/>
  </r>
  <r>
    <n v="4"/>
    <s v="SO72286"/>
    <n v="1"/>
    <n v="34.99"/>
    <n v="13.0863"/>
    <n v="34.99"/>
    <x v="703"/>
    <x v="7"/>
    <x v="2"/>
    <n v="0.62599885681623324"/>
  </r>
  <r>
    <n v="10"/>
    <s v="SO72286"/>
    <n v="1"/>
    <n v="9.99"/>
    <n v="3.7363"/>
    <n v="9.99"/>
    <x v="703"/>
    <x v="34"/>
    <x v="2"/>
    <n v="0.62599599599599598"/>
  </r>
  <r>
    <n v="19"/>
    <s v="SO72287"/>
    <n v="1"/>
    <n v="2319.9899999999998"/>
    <n v="1265.6195"/>
    <n v="2319.9899999999998"/>
    <x v="703"/>
    <x v="3"/>
    <x v="0"/>
    <n v="0.45447200203449145"/>
  </r>
  <r>
    <n v="12"/>
    <s v="SO72287"/>
    <n v="1"/>
    <n v="120"/>
    <n v="44.88"/>
    <n v="120"/>
    <x v="703"/>
    <x v="23"/>
    <x v="2"/>
    <n v="0.626"/>
  </r>
  <r>
    <n v="7"/>
    <s v="SO72288"/>
    <n v="1"/>
    <n v="49.99"/>
    <n v="38.4923"/>
    <n v="49.99"/>
    <x v="703"/>
    <x v="36"/>
    <x v="2"/>
    <n v="0.23000000000000004"/>
  </r>
  <r>
    <n v="26"/>
    <s v="SO72288"/>
    <n v="1"/>
    <n v="8.99"/>
    <n v="6.9222999999999999"/>
    <n v="8.99"/>
    <x v="703"/>
    <x v="14"/>
    <x v="1"/>
    <n v="0.23000000000000004"/>
  </r>
  <r>
    <n v="23"/>
    <s v="SO72289"/>
    <n v="1"/>
    <n v="24.99"/>
    <n v="9.3462999999999994"/>
    <n v="24.99"/>
    <x v="703"/>
    <x v="28"/>
    <x v="0"/>
    <n v="0.62599839935974388"/>
  </r>
  <r>
    <n v="19"/>
    <s v="SO72289"/>
    <n v="1"/>
    <n v="2.29"/>
    <n v="0.85650000000000004"/>
    <n v="2.29"/>
    <x v="703"/>
    <x v="3"/>
    <x v="0"/>
    <n v="0.62598253275109172"/>
  </r>
  <r>
    <n v="24"/>
    <s v="SO72290"/>
    <n v="1"/>
    <n v="24.49"/>
    <n v="9.1593"/>
    <n v="24.49"/>
    <x v="703"/>
    <x v="9"/>
    <x v="0"/>
    <n v="0.62599836668027764"/>
  </r>
  <r>
    <n v="32"/>
    <s v="SO72290"/>
    <n v="1"/>
    <n v="4.99"/>
    <n v="1.8663000000000001"/>
    <n v="4.99"/>
    <x v="703"/>
    <x v="6"/>
    <x v="1"/>
    <n v="0.62599198396793587"/>
  </r>
  <r>
    <n v="5"/>
    <s v="SO72291"/>
    <n v="1"/>
    <n v="28.99"/>
    <n v="10.8423"/>
    <n v="28.99"/>
    <x v="703"/>
    <x v="30"/>
    <x v="2"/>
    <n v="0.62599862021386687"/>
  </r>
  <r>
    <n v="35"/>
    <s v="SO72291"/>
    <n v="1"/>
    <n v="4.99"/>
    <n v="1.8663000000000001"/>
    <n v="4.99"/>
    <x v="703"/>
    <x v="35"/>
    <x v="1"/>
    <n v="0.62599198396793587"/>
  </r>
  <r>
    <n v="1"/>
    <s v="SO72292"/>
    <n v="1"/>
    <n v="24.99"/>
    <n v="9.3462999999999994"/>
    <n v="24.99"/>
    <x v="703"/>
    <x v="17"/>
    <x v="3"/>
    <n v="0.62599839935974388"/>
  </r>
  <r>
    <n v="14"/>
    <s v="SO72293"/>
    <n v="1"/>
    <n v="9.99"/>
    <n v="3.7363"/>
    <n v="9.99"/>
    <x v="703"/>
    <x v="24"/>
    <x v="2"/>
    <n v="0.62599599599599598"/>
  </r>
  <r>
    <n v="13"/>
    <s v="SO72293"/>
    <n v="1"/>
    <n v="4.99"/>
    <n v="1.8663000000000001"/>
    <n v="4.99"/>
    <x v="703"/>
    <x v="5"/>
    <x v="2"/>
    <n v="0.62599198396793587"/>
  </r>
  <r>
    <n v="9"/>
    <s v="SO72293"/>
    <n v="1"/>
    <n v="2.29"/>
    <n v="0.85650000000000004"/>
    <n v="2.29"/>
    <x v="703"/>
    <x v="10"/>
    <x v="2"/>
    <n v="0.62598253275109172"/>
  </r>
  <r>
    <n v="28"/>
    <s v="SO72294"/>
    <n v="1"/>
    <n v="29.99"/>
    <n v="11.2163"/>
    <n v="29.99"/>
    <x v="703"/>
    <x v="1"/>
    <x v="1"/>
    <n v="0.62599866622207401"/>
  </r>
  <r>
    <n v="20"/>
    <s v="SO72295"/>
    <n v="1"/>
    <n v="49.99"/>
    <n v="38.4923"/>
    <n v="49.99"/>
    <x v="703"/>
    <x v="16"/>
    <x v="0"/>
    <n v="0.23000000000000004"/>
  </r>
  <r>
    <n v="9"/>
    <s v="SO72295"/>
    <n v="1"/>
    <n v="69.989999999999995"/>
    <n v="26.176300000000001"/>
    <n v="69.989999999999995"/>
    <x v="703"/>
    <x v="10"/>
    <x v="2"/>
    <n v="0.62599942848978429"/>
  </r>
  <r>
    <n v="15"/>
    <s v="SO72296"/>
    <n v="1"/>
    <n v="69.989999999999995"/>
    <n v="26.176300000000001"/>
    <n v="69.989999999999995"/>
    <x v="703"/>
    <x v="18"/>
    <x v="2"/>
    <n v="0.62599942848978429"/>
  </r>
  <r>
    <n v="12"/>
    <s v="SO72296"/>
    <n v="1"/>
    <n v="24.49"/>
    <n v="9.1593"/>
    <n v="24.49"/>
    <x v="703"/>
    <x v="23"/>
    <x v="2"/>
    <n v="0.62599836668027764"/>
  </r>
  <r>
    <n v="6"/>
    <s v="SO72297"/>
    <n v="1"/>
    <n v="69.989999999999995"/>
    <n v="26.176300000000001"/>
    <n v="69.989999999999995"/>
    <x v="703"/>
    <x v="22"/>
    <x v="2"/>
    <n v="0.62599942848978429"/>
  </r>
  <r>
    <n v="25"/>
    <s v="SO72298"/>
    <n v="1"/>
    <n v="69.989999999999995"/>
    <n v="26.176300000000001"/>
    <n v="69.989999999999995"/>
    <x v="703"/>
    <x v="2"/>
    <x v="0"/>
    <n v="0.62599942848978429"/>
  </r>
  <r>
    <n v="7"/>
    <s v="SO72298"/>
    <n v="1"/>
    <n v="8.99"/>
    <n v="6.9222999999999999"/>
    <n v="8.99"/>
    <x v="703"/>
    <x v="36"/>
    <x v="2"/>
    <n v="0.23000000000000004"/>
  </r>
  <r>
    <n v="1"/>
    <s v="SO72299"/>
    <n v="1"/>
    <n v="69.989999999999995"/>
    <n v="26.176300000000001"/>
    <n v="69.989999999999995"/>
    <x v="703"/>
    <x v="17"/>
    <x v="3"/>
    <n v="0.62599942848978429"/>
  </r>
  <r>
    <n v="9"/>
    <s v="SO72300"/>
    <n v="1"/>
    <n v="8.99"/>
    <n v="6.9222999999999999"/>
    <n v="8.99"/>
    <x v="703"/>
    <x v="10"/>
    <x v="2"/>
    <n v="0.23000000000000004"/>
  </r>
  <r>
    <n v="23"/>
    <s v="SO72300"/>
    <n v="1"/>
    <n v="4.99"/>
    <n v="1.8663000000000001"/>
    <n v="4.99"/>
    <x v="703"/>
    <x v="28"/>
    <x v="0"/>
    <n v="0.62599198396793587"/>
  </r>
  <r>
    <n v="26"/>
    <s v="SO72301"/>
    <n v="1"/>
    <n v="4.99"/>
    <n v="1.8663000000000001"/>
    <n v="4.99"/>
    <x v="703"/>
    <x v="14"/>
    <x v="1"/>
    <n v="0.62599198396793587"/>
  </r>
  <r>
    <n v="8"/>
    <s v="SO72302"/>
    <n v="1"/>
    <n v="4.99"/>
    <n v="1.8663000000000001"/>
    <n v="4.99"/>
    <x v="703"/>
    <x v="25"/>
    <x v="2"/>
    <n v="0.62599198396793587"/>
  </r>
  <r>
    <n v="37"/>
    <s v="SO72302"/>
    <n v="1"/>
    <n v="2.29"/>
    <n v="0.85650000000000004"/>
    <n v="2.29"/>
    <x v="703"/>
    <x v="4"/>
    <x v="1"/>
    <n v="0.62598253275109172"/>
  </r>
  <r>
    <n v="24"/>
    <s v="SO72303"/>
    <n v="1"/>
    <n v="49.99"/>
    <n v="38.4923"/>
    <n v="49.99"/>
    <x v="703"/>
    <x v="9"/>
    <x v="0"/>
    <n v="0.23000000000000004"/>
  </r>
  <r>
    <n v="35"/>
    <s v="SO72303"/>
    <n v="1"/>
    <n v="24.49"/>
    <n v="9.1593"/>
    <n v="24.49"/>
    <x v="703"/>
    <x v="35"/>
    <x v="1"/>
    <n v="0.62599836668027764"/>
  </r>
  <r>
    <n v="14"/>
    <s v="SO72303"/>
    <n v="1"/>
    <n v="21.98"/>
    <n v="8.2204999999999995"/>
    <n v="21.98"/>
    <x v="703"/>
    <x v="24"/>
    <x v="2"/>
    <n v="0.62600090991810742"/>
  </r>
  <r>
    <n v="4"/>
    <s v="SO72304"/>
    <n v="1"/>
    <n v="34.99"/>
    <n v="13.0863"/>
    <n v="34.99"/>
    <x v="703"/>
    <x v="7"/>
    <x v="2"/>
    <n v="0.62599885681623324"/>
  </r>
  <r>
    <n v="1"/>
    <s v="SO72304"/>
    <n v="1"/>
    <n v="4.99"/>
    <n v="1.8663000000000001"/>
    <n v="4.99"/>
    <x v="703"/>
    <x v="17"/>
    <x v="3"/>
    <n v="0.62599198396793587"/>
  </r>
  <r>
    <n v="14"/>
    <s v="SO72305"/>
    <n v="1"/>
    <n v="34.99"/>
    <n v="13.0863"/>
    <n v="34.99"/>
    <x v="703"/>
    <x v="24"/>
    <x v="2"/>
    <n v="0.62599885681623324"/>
  </r>
  <r>
    <n v="37"/>
    <s v="SO72305"/>
    <n v="1"/>
    <n v="4.99"/>
    <n v="1.8663000000000001"/>
    <n v="4.99"/>
    <x v="703"/>
    <x v="4"/>
    <x v="1"/>
    <n v="0.62599198396793587"/>
  </r>
  <r>
    <n v="6"/>
    <s v="SO72306"/>
    <n v="1"/>
    <n v="24.99"/>
    <n v="9.3462999999999994"/>
    <n v="24.99"/>
    <x v="703"/>
    <x v="22"/>
    <x v="2"/>
    <n v="0.62599839935974388"/>
  </r>
  <r>
    <n v="5"/>
    <s v="SO72307"/>
    <n v="1"/>
    <n v="53.99"/>
    <n v="41.572299999999998"/>
    <n v="53.99"/>
    <x v="703"/>
    <x v="30"/>
    <x v="2"/>
    <n v="0.23000000000000007"/>
  </r>
  <r>
    <n v="7"/>
    <s v="SO72307"/>
    <n v="1"/>
    <n v="8.99"/>
    <n v="6.9222999999999999"/>
    <n v="8.99"/>
    <x v="703"/>
    <x v="36"/>
    <x v="2"/>
    <n v="0.23000000000000004"/>
  </r>
  <r>
    <n v="24"/>
    <s v="SO72308"/>
    <n v="1"/>
    <n v="34.99"/>
    <n v="13.0863"/>
    <n v="34.99"/>
    <x v="703"/>
    <x v="9"/>
    <x v="0"/>
    <n v="0.62599885681623324"/>
  </r>
  <r>
    <n v="20"/>
    <s v="SO72308"/>
    <n v="1"/>
    <n v="29.99"/>
    <n v="11.2163"/>
    <n v="29.99"/>
    <x v="703"/>
    <x v="16"/>
    <x v="0"/>
    <n v="0.62599866622207401"/>
  </r>
  <r>
    <n v="32"/>
    <s v="SO72308"/>
    <n v="1"/>
    <n v="4.99"/>
    <n v="1.8663000000000001"/>
    <n v="4.99"/>
    <x v="703"/>
    <x v="6"/>
    <x v="1"/>
    <n v="0.62599198396793587"/>
  </r>
  <r>
    <n v="31"/>
    <s v="SO72309"/>
    <n v="1"/>
    <n v="49.99"/>
    <n v="38.4923"/>
    <n v="49.99"/>
    <x v="703"/>
    <x v="26"/>
    <x v="1"/>
    <n v="0.23000000000000004"/>
  </r>
  <r>
    <n v="37"/>
    <s v="SO72309"/>
    <n v="1"/>
    <n v="34.99"/>
    <n v="13.0863"/>
    <n v="34.99"/>
    <x v="703"/>
    <x v="4"/>
    <x v="1"/>
    <n v="0.62599885681623324"/>
  </r>
  <r>
    <n v="29"/>
    <s v="SO72309"/>
    <n v="1"/>
    <n v="21.49"/>
    <n v="8.0373000000000001"/>
    <n v="21.49"/>
    <x v="703"/>
    <x v="8"/>
    <x v="1"/>
    <n v="0.62599813866914844"/>
  </r>
  <r>
    <n v="25"/>
    <s v="SO72309"/>
    <n v="1"/>
    <n v="3.99"/>
    <n v="1.4923"/>
    <n v="3.99"/>
    <x v="703"/>
    <x v="2"/>
    <x v="0"/>
    <n v="0.62598997493734332"/>
  </r>
  <r>
    <n v="3"/>
    <s v="SO72310"/>
    <n v="1"/>
    <n v="28.99"/>
    <n v="10.8423"/>
    <n v="28.99"/>
    <x v="703"/>
    <x v="19"/>
    <x v="3"/>
    <n v="0.62599862021386687"/>
  </r>
  <r>
    <n v="31"/>
    <s v="SO72310"/>
    <n v="1"/>
    <n v="24.49"/>
    <n v="9.1593"/>
    <n v="24.49"/>
    <x v="703"/>
    <x v="26"/>
    <x v="1"/>
    <n v="0.62599836668027764"/>
  </r>
  <r>
    <n v="9"/>
    <s v="SO72310"/>
    <n v="1"/>
    <n v="4.99"/>
    <n v="1.8663000000000001"/>
    <n v="4.99"/>
    <x v="703"/>
    <x v="10"/>
    <x v="2"/>
    <n v="0.62599198396793587"/>
  </r>
  <r>
    <n v="10"/>
    <s v="SO72311"/>
    <n v="1"/>
    <n v="28.99"/>
    <n v="10.8423"/>
    <n v="28.99"/>
    <x v="703"/>
    <x v="34"/>
    <x v="2"/>
    <n v="0.62599862021386687"/>
  </r>
  <r>
    <n v="33"/>
    <s v="SO72311"/>
    <n v="1"/>
    <n v="4.99"/>
    <n v="1.8663000000000001"/>
    <n v="4.99"/>
    <x v="703"/>
    <x v="32"/>
    <x v="1"/>
    <n v="0.62599198396793587"/>
  </r>
  <r>
    <n v="9"/>
    <s v="SO72311"/>
    <n v="1"/>
    <n v="2.29"/>
    <n v="0.85650000000000004"/>
    <n v="2.29"/>
    <x v="703"/>
    <x v="10"/>
    <x v="2"/>
    <n v="0.62598253275109172"/>
  </r>
  <r>
    <n v="16"/>
    <s v="SO72312"/>
    <n v="1"/>
    <n v="21.98"/>
    <n v="8.2204999999999995"/>
    <n v="21.98"/>
    <x v="703"/>
    <x v="31"/>
    <x v="2"/>
    <n v="0.62600090991810742"/>
  </r>
  <r>
    <n v="32"/>
    <s v="SO72313"/>
    <n v="1"/>
    <n v="49.99"/>
    <n v="38.4923"/>
    <n v="49.99"/>
    <x v="703"/>
    <x v="6"/>
    <x v="1"/>
    <n v="0.23000000000000004"/>
  </r>
  <r>
    <n v="4"/>
    <s v="SO72313"/>
    <n v="1"/>
    <n v="35"/>
    <n v="13.09"/>
    <n v="35"/>
    <x v="703"/>
    <x v="7"/>
    <x v="2"/>
    <n v="0.626"/>
  </r>
  <r>
    <n v="13"/>
    <s v="SO72313"/>
    <n v="1"/>
    <n v="21.98"/>
    <n v="8.2204999999999995"/>
    <n v="21.98"/>
    <x v="703"/>
    <x v="5"/>
    <x v="2"/>
    <n v="0.62600090991810742"/>
  </r>
  <r>
    <n v="14"/>
    <s v="SO72314"/>
    <n v="1"/>
    <n v="54.99"/>
    <n v="20.566299999999998"/>
    <n v="54.99"/>
    <x v="703"/>
    <x v="24"/>
    <x v="2"/>
    <n v="0.62599927259501731"/>
  </r>
  <r>
    <n v="6"/>
    <s v="SO72314"/>
    <n v="1"/>
    <n v="21.98"/>
    <n v="8.2204999999999995"/>
    <n v="21.98"/>
    <x v="703"/>
    <x v="22"/>
    <x v="2"/>
    <n v="0.62600090991810742"/>
  </r>
  <r>
    <n v="17"/>
    <s v="SO72314"/>
    <n v="1"/>
    <n v="9.99"/>
    <n v="3.7363"/>
    <n v="9.99"/>
    <x v="703"/>
    <x v="20"/>
    <x v="2"/>
    <n v="0.62599599599599598"/>
  </r>
  <r>
    <n v="5"/>
    <s v="SO72314"/>
    <n v="1"/>
    <n v="4.99"/>
    <n v="1.8663000000000001"/>
    <n v="4.99"/>
    <x v="703"/>
    <x v="30"/>
    <x v="2"/>
    <n v="0.62599198396793587"/>
  </r>
  <r>
    <n v="17"/>
    <s v="SO72315"/>
    <n v="1"/>
    <n v="63.5"/>
    <n v="23.748999999999999"/>
    <n v="63.5"/>
    <x v="703"/>
    <x v="20"/>
    <x v="2"/>
    <n v="0.62600000000000011"/>
  </r>
  <r>
    <n v="24"/>
    <s v="SO72315"/>
    <n v="1"/>
    <n v="21.98"/>
    <n v="8.2204999999999995"/>
    <n v="21.98"/>
    <x v="703"/>
    <x v="9"/>
    <x v="0"/>
    <n v="0.62600090991810742"/>
  </r>
  <r>
    <n v="16"/>
    <s v="SO72316"/>
    <n v="1"/>
    <n v="2294.9899999999998"/>
    <n v="1251.9812999999999"/>
    <n v="2294.9899999999998"/>
    <x v="703"/>
    <x v="31"/>
    <x v="2"/>
    <n v="0.45447200205665383"/>
  </r>
  <r>
    <n v="11"/>
    <s v="SO72316"/>
    <n v="1"/>
    <n v="34.99"/>
    <n v="13.0863"/>
    <n v="34.99"/>
    <x v="703"/>
    <x v="33"/>
    <x v="2"/>
    <n v="0.62599885681623324"/>
  </r>
  <r>
    <n v="3"/>
    <s v="SO72316"/>
    <n v="1"/>
    <n v="24.49"/>
    <n v="9.1593"/>
    <n v="24.49"/>
    <x v="703"/>
    <x v="19"/>
    <x v="3"/>
    <n v="0.62599836668027764"/>
  </r>
  <r>
    <n v="23"/>
    <s v="SO72317"/>
    <n v="1"/>
    <n v="2294.9899999999998"/>
    <n v="1251.9812999999999"/>
    <n v="2294.9899999999998"/>
    <x v="703"/>
    <x v="28"/>
    <x v="0"/>
    <n v="0.45447200205665383"/>
  </r>
  <r>
    <n v="34"/>
    <s v="SO72317"/>
    <n v="1"/>
    <n v="21.98"/>
    <n v="8.2204999999999995"/>
    <n v="21.98"/>
    <x v="703"/>
    <x v="13"/>
    <x v="1"/>
    <n v="0.62600090991810742"/>
  </r>
  <r>
    <n v="13"/>
    <s v="SO72317"/>
    <n v="1"/>
    <n v="8.99"/>
    <n v="6.9222999999999999"/>
    <n v="8.99"/>
    <x v="703"/>
    <x v="5"/>
    <x v="2"/>
    <n v="0.23000000000000004"/>
  </r>
  <r>
    <n v="1"/>
    <s v="SO72317"/>
    <n v="1"/>
    <n v="9.99"/>
    <n v="3.7363"/>
    <n v="9.99"/>
    <x v="703"/>
    <x v="17"/>
    <x v="3"/>
    <n v="0.62599599599599598"/>
  </r>
  <r>
    <n v="35"/>
    <s v="SO72317"/>
    <n v="1"/>
    <n v="4.99"/>
    <n v="1.8663000000000001"/>
    <n v="4.99"/>
    <x v="703"/>
    <x v="35"/>
    <x v="1"/>
    <n v="0.62599198396793587"/>
  </r>
  <r>
    <n v="1"/>
    <s v="SO72318"/>
    <n v="1"/>
    <n v="769.49"/>
    <n v="419.77839999999998"/>
    <n v="769.49"/>
    <x v="703"/>
    <x v="17"/>
    <x v="3"/>
    <n v="0.45447192296196187"/>
  </r>
  <r>
    <n v="33"/>
    <s v="SO72318"/>
    <n v="1"/>
    <n v="34.99"/>
    <n v="13.0863"/>
    <n v="34.99"/>
    <x v="703"/>
    <x v="32"/>
    <x v="1"/>
    <n v="0.62599885681623324"/>
  </r>
  <r>
    <n v="14"/>
    <s v="SO72319"/>
    <n v="1"/>
    <n v="2319.9899999999998"/>
    <n v="1265.6195"/>
    <n v="2319.9899999999998"/>
    <x v="703"/>
    <x v="24"/>
    <x v="2"/>
    <n v="0.45447200203449145"/>
  </r>
  <r>
    <n v="37"/>
    <s v="SO72319"/>
    <n v="1"/>
    <n v="34.99"/>
    <n v="13.0863"/>
    <n v="34.99"/>
    <x v="703"/>
    <x v="4"/>
    <x v="1"/>
    <n v="0.62599885681623324"/>
  </r>
  <r>
    <n v="3"/>
    <s v="SO72319"/>
    <n v="1"/>
    <n v="9.99"/>
    <n v="3.7363"/>
    <n v="9.99"/>
    <x v="703"/>
    <x v="19"/>
    <x v="3"/>
    <n v="0.62599599599599598"/>
  </r>
  <r>
    <n v="8"/>
    <s v="SO72319"/>
    <n v="1"/>
    <n v="4.99"/>
    <n v="1.8663000000000001"/>
    <n v="4.99"/>
    <x v="703"/>
    <x v="25"/>
    <x v="2"/>
    <n v="0.62599198396793587"/>
  </r>
  <r>
    <n v="1"/>
    <s v="SO72320"/>
    <n v="1"/>
    <n v="2294.9899999999998"/>
    <n v="1251.9812999999999"/>
    <n v="2294.9899999999998"/>
    <x v="703"/>
    <x v="17"/>
    <x v="3"/>
    <n v="0.45447200205665383"/>
  </r>
  <r>
    <n v="28"/>
    <s v="SO72320"/>
    <n v="1"/>
    <n v="8.99"/>
    <n v="6.9222999999999999"/>
    <n v="8.99"/>
    <x v="703"/>
    <x v="1"/>
    <x v="1"/>
    <n v="0.23000000000000004"/>
  </r>
  <r>
    <n v="7"/>
    <s v="SO72320"/>
    <n v="1"/>
    <n v="9.99"/>
    <n v="3.7363"/>
    <n v="9.99"/>
    <x v="703"/>
    <x v="36"/>
    <x v="2"/>
    <n v="0.62599599599599598"/>
  </r>
  <r>
    <n v="30"/>
    <s v="SO72320"/>
    <n v="1"/>
    <n v="4.99"/>
    <n v="1.8663000000000001"/>
    <n v="4.99"/>
    <x v="703"/>
    <x v="29"/>
    <x v="1"/>
    <n v="0.62599198396793587"/>
  </r>
  <r>
    <n v="19"/>
    <s v="SO72321"/>
    <n v="1"/>
    <n v="2294.9899999999998"/>
    <n v="1251.9812999999999"/>
    <n v="2294.9899999999998"/>
    <x v="703"/>
    <x v="3"/>
    <x v="0"/>
    <n v="0.45447200205665383"/>
  </r>
  <r>
    <n v="23"/>
    <s v="SO72321"/>
    <n v="1"/>
    <n v="2.29"/>
    <n v="0.85650000000000004"/>
    <n v="2.29"/>
    <x v="703"/>
    <x v="28"/>
    <x v="0"/>
    <n v="0.62598253275109172"/>
  </r>
  <r>
    <n v="21"/>
    <s v="SO72322"/>
    <n v="1"/>
    <n v="2319.9899999999998"/>
    <n v="1265.6195"/>
    <n v="2319.9899999999998"/>
    <x v="703"/>
    <x v="15"/>
    <x v="0"/>
    <n v="0.45447200203449145"/>
  </r>
  <r>
    <n v="31"/>
    <s v="SO72322"/>
    <n v="1"/>
    <n v="2.29"/>
    <n v="0.85650000000000004"/>
    <n v="2.29"/>
    <x v="703"/>
    <x v="26"/>
    <x v="1"/>
    <n v="0.62598253275109172"/>
  </r>
  <r>
    <n v="13"/>
    <s v="SO72323"/>
    <n v="1"/>
    <n v="742.35"/>
    <n v="461.44479999999999"/>
    <n v="742.35"/>
    <x v="703"/>
    <x v="5"/>
    <x v="2"/>
    <n v="0.37839994611706074"/>
  </r>
  <r>
    <n v="2"/>
    <s v="SO72323"/>
    <n v="1"/>
    <n v="34.99"/>
    <n v="13.0863"/>
    <n v="34.99"/>
    <x v="703"/>
    <x v="27"/>
    <x v="3"/>
    <n v="0.62599885681623324"/>
  </r>
  <r>
    <n v="33"/>
    <s v="SO72323"/>
    <n v="1"/>
    <n v="28.99"/>
    <n v="10.8423"/>
    <n v="28.99"/>
    <x v="703"/>
    <x v="32"/>
    <x v="1"/>
    <n v="0.62599862021386687"/>
  </r>
  <r>
    <n v="14"/>
    <s v="SO72323"/>
    <n v="1"/>
    <n v="4.99"/>
    <n v="1.8663000000000001"/>
    <n v="4.99"/>
    <x v="703"/>
    <x v="24"/>
    <x v="2"/>
    <n v="0.62599198396793587"/>
  </r>
  <r>
    <n v="11"/>
    <s v="SO72324"/>
    <n v="1"/>
    <n v="2384.0700000000002"/>
    <n v="1481.9378999999999"/>
    <n v="2384.0700000000002"/>
    <x v="703"/>
    <x v="33"/>
    <x v="2"/>
    <n v="0.37840000503340931"/>
  </r>
  <r>
    <n v="2"/>
    <s v="SO72324"/>
    <n v="1"/>
    <n v="34.99"/>
    <n v="13.0863"/>
    <n v="34.99"/>
    <x v="703"/>
    <x v="27"/>
    <x v="3"/>
    <n v="0.62599885681623324"/>
  </r>
  <r>
    <n v="15"/>
    <s v="SO72325"/>
    <n v="1"/>
    <n v="2443.35"/>
    <n v="1554.9478999999999"/>
    <n v="2443.35"/>
    <x v="703"/>
    <x v="18"/>
    <x v="2"/>
    <n v="0.36360001637096612"/>
  </r>
  <r>
    <n v="27"/>
    <s v="SO72325"/>
    <n v="1"/>
    <n v="7.95"/>
    <n v="2.9733000000000001"/>
    <n v="7.95"/>
    <x v="703"/>
    <x v="21"/>
    <x v="1"/>
    <n v="0.626"/>
  </r>
  <r>
    <n v="11"/>
    <s v="SO72326"/>
    <n v="1"/>
    <n v="2443.35"/>
    <n v="1554.9478999999999"/>
    <n v="2443.35"/>
    <x v="703"/>
    <x v="33"/>
    <x v="2"/>
    <n v="0.36360001637096612"/>
  </r>
  <r>
    <n v="5"/>
    <s v="SO72326"/>
    <n v="1"/>
    <n v="54.99"/>
    <n v="20.566299999999998"/>
    <n v="54.99"/>
    <x v="703"/>
    <x v="30"/>
    <x v="2"/>
    <n v="0.62599927259501731"/>
  </r>
  <r>
    <n v="33"/>
    <s v="SO72326"/>
    <n v="1"/>
    <n v="32.6"/>
    <n v="12.192399999999999"/>
    <n v="32.6"/>
    <x v="703"/>
    <x v="32"/>
    <x v="1"/>
    <n v="0.626"/>
  </r>
  <r>
    <n v="14"/>
    <s v="SO72326"/>
    <n v="1"/>
    <n v="24.49"/>
    <n v="9.1593"/>
    <n v="24.49"/>
    <x v="703"/>
    <x v="24"/>
    <x v="2"/>
    <n v="0.62599836668027764"/>
  </r>
  <r>
    <n v="3"/>
    <s v="SO72326"/>
    <n v="1"/>
    <n v="3.99"/>
    <n v="1.4923"/>
    <n v="3.99"/>
    <x v="703"/>
    <x v="19"/>
    <x v="3"/>
    <n v="0.62598997493734332"/>
  </r>
  <r>
    <n v="7"/>
    <s v="SO72327"/>
    <n v="1"/>
    <n v="2443.35"/>
    <n v="1554.9478999999999"/>
    <n v="2443.35"/>
    <x v="703"/>
    <x v="36"/>
    <x v="2"/>
    <n v="0.36360001637096612"/>
  </r>
  <r>
    <n v="10"/>
    <s v="SO72328"/>
    <n v="1"/>
    <n v="1700.99"/>
    <n v="1082.51"/>
    <n v="1700.99"/>
    <x v="703"/>
    <x v="34"/>
    <x v="2"/>
    <n v="0.36360002116414558"/>
  </r>
  <r>
    <n v="32"/>
    <s v="SO72329"/>
    <n v="1"/>
    <n v="1700.99"/>
    <n v="1082.51"/>
    <n v="1700.99"/>
    <x v="703"/>
    <x v="6"/>
    <x v="1"/>
    <n v="0.36360002116414558"/>
  </r>
  <r>
    <n v="4"/>
    <s v="SO72329"/>
    <n v="1"/>
    <n v="34.99"/>
    <n v="13.0863"/>
    <n v="34.99"/>
    <x v="703"/>
    <x v="7"/>
    <x v="2"/>
    <n v="0.62599885681623324"/>
  </r>
  <r>
    <n v="8"/>
    <s v="SO72330"/>
    <n v="1"/>
    <n v="1120.49"/>
    <n v="713.07979999999998"/>
    <n v="1120.49"/>
    <x v="703"/>
    <x v="25"/>
    <x v="2"/>
    <n v="0.36360003212880082"/>
  </r>
  <r>
    <n v="3"/>
    <s v="SO72330"/>
    <n v="1"/>
    <n v="53.99"/>
    <n v="41.572299999999998"/>
    <n v="53.99"/>
    <x v="703"/>
    <x v="19"/>
    <x v="3"/>
    <n v="0.23000000000000007"/>
  </r>
  <r>
    <n v="12"/>
    <s v="SO72330"/>
    <n v="1"/>
    <n v="8.99"/>
    <n v="6.9222999999999999"/>
    <n v="8.99"/>
    <x v="703"/>
    <x v="23"/>
    <x v="2"/>
    <n v="0.23000000000000004"/>
  </r>
  <r>
    <n v="25"/>
    <s v="SO72331"/>
    <n v="1"/>
    <n v="769.49"/>
    <n v="419.77839999999998"/>
    <n v="769.49"/>
    <x v="703"/>
    <x v="2"/>
    <x v="0"/>
    <n v="0.45447192296196187"/>
  </r>
  <r>
    <n v="24"/>
    <s v="SO72331"/>
    <n v="1"/>
    <n v="9.99"/>
    <n v="3.7363"/>
    <n v="9.99"/>
    <x v="703"/>
    <x v="9"/>
    <x v="0"/>
    <n v="0.62599599599599598"/>
  </r>
  <r>
    <n v="10"/>
    <s v="SO72331"/>
    <n v="1"/>
    <n v="4.99"/>
    <n v="1.8663000000000001"/>
    <n v="4.99"/>
    <x v="703"/>
    <x v="34"/>
    <x v="2"/>
    <n v="0.62599198396793587"/>
  </r>
  <r>
    <n v="31"/>
    <s v="SO72332"/>
    <n v="1"/>
    <n v="1214.8499999999999"/>
    <n v="755.1508"/>
    <n v="1214.8499999999999"/>
    <x v="703"/>
    <x v="26"/>
    <x v="1"/>
    <n v="0.37839996707412432"/>
  </r>
  <r>
    <n v="19"/>
    <s v="SO72332"/>
    <n v="1"/>
    <n v="34.99"/>
    <n v="13.0863"/>
    <n v="34.99"/>
    <x v="703"/>
    <x v="3"/>
    <x v="0"/>
    <n v="0.62599885681623324"/>
  </r>
  <r>
    <n v="27"/>
    <s v="SO72333"/>
    <n v="1"/>
    <n v="2319.9899999999998"/>
    <n v="1265.6195"/>
    <n v="2319.9899999999998"/>
    <x v="703"/>
    <x v="21"/>
    <x v="1"/>
    <n v="0.45447200203449145"/>
  </r>
  <r>
    <n v="26"/>
    <s v="SO72333"/>
    <n v="1"/>
    <n v="34.99"/>
    <n v="13.0863"/>
    <n v="34.99"/>
    <x v="703"/>
    <x v="14"/>
    <x v="1"/>
    <n v="0.62599885681623324"/>
  </r>
  <r>
    <n v="29"/>
    <s v="SO72334"/>
    <n v="1"/>
    <n v="2294.9899999999998"/>
    <n v="1251.9812999999999"/>
    <n v="2294.9899999999998"/>
    <x v="703"/>
    <x v="8"/>
    <x v="1"/>
    <n v="0.45447200205665383"/>
  </r>
  <r>
    <n v="28"/>
    <s v="SO72334"/>
    <n v="1"/>
    <n v="35"/>
    <n v="13.09"/>
    <n v="35"/>
    <x v="703"/>
    <x v="1"/>
    <x v="1"/>
    <n v="0.626"/>
  </r>
  <r>
    <n v="14"/>
    <s v="SO72334"/>
    <n v="1"/>
    <n v="4.99"/>
    <n v="1.8663000000000001"/>
    <n v="4.99"/>
    <x v="703"/>
    <x v="24"/>
    <x v="2"/>
    <n v="0.62599198396793587"/>
  </r>
  <r>
    <n v="25"/>
    <s v="SO72334"/>
    <n v="1"/>
    <n v="2.29"/>
    <n v="0.85650000000000004"/>
    <n v="2.29"/>
    <x v="703"/>
    <x v="2"/>
    <x v="0"/>
    <n v="0.62598253275109172"/>
  </r>
  <r>
    <n v="37"/>
    <s v="SO72335"/>
    <n v="1"/>
    <n v="742.35"/>
    <n v="461.44479999999999"/>
    <n v="742.35"/>
    <x v="703"/>
    <x v="4"/>
    <x v="1"/>
    <n v="0.37839994611706074"/>
  </r>
  <r>
    <n v="9"/>
    <s v="SO72335"/>
    <n v="1"/>
    <n v="24.49"/>
    <n v="9.1593"/>
    <n v="24.49"/>
    <x v="703"/>
    <x v="10"/>
    <x v="2"/>
    <n v="0.62599836668027764"/>
  </r>
  <r>
    <n v="24"/>
    <s v="SO72335"/>
    <n v="1"/>
    <n v="8.99"/>
    <n v="3.3622999999999998"/>
    <n v="8.99"/>
    <x v="703"/>
    <x v="9"/>
    <x v="0"/>
    <n v="0.62599555061179091"/>
  </r>
  <r>
    <n v="13"/>
    <s v="SO72335"/>
    <n v="1"/>
    <n v="4.99"/>
    <n v="1.8663000000000001"/>
    <n v="4.99"/>
    <x v="703"/>
    <x v="5"/>
    <x v="2"/>
    <n v="0.62599198396793587"/>
  </r>
  <r>
    <n v="36"/>
    <s v="SO72336"/>
    <n v="1"/>
    <n v="2384.0700000000002"/>
    <n v="1481.9378999999999"/>
    <n v="2384.0700000000002"/>
    <x v="703"/>
    <x v="12"/>
    <x v="1"/>
    <n v="0.37840000503340931"/>
  </r>
  <r>
    <n v="1"/>
    <s v="SO72337"/>
    <n v="1"/>
    <n v="2384.0700000000002"/>
    <n v="1481.9378999999999"/>
    <n v="2384.0700000000002"/>
    <x v="703"/>
    <x v="17"/>
    <x v="3"/>
    <n v="0.37840000503340931"/>
  </r>
  <r>
    <n v="37"/>
    <s v="SO72337"/>
    <n v="1"/>
    <n v="34.99"/>
    <n v="13.0863"/>
    <n v="34.99"/>
    <x v="703"/>
    <x v="4"/>
    <x v="1"/>
    <n v="0.62599885681623324"/>
  </r>
  <r>
    <n v="14"/>
    <s v="SO72338"/>
    <n v="1"/>
    <n v="2384.0700000000002"/>
    <n v="1481.9378999999999"/>
    <n v="2384.0700000000002"/>
    <x v="703"/>
    <x v="24"/>
    <x v="2"/>
    <n v="0.37840000503340931"/>
  </r>
  <r>
    <n v="35"/>
    <s v="SO72338"/>
    <n v="1"/>
    <n v="8.99"/>
    <n v="3.3622999999999998"/>
    <n v="8.99"/>
    <x v="703"/>
    <x v="35"/>
    <x v="1"/>
    <n v="0.62599555061179091"/>
  </r>
  <r>
    <n v="12"/>
    <s v="SO72338"/>
    <n v="1"/>
    <n v="4.99"/>
    <n v="1.8663000000000001"/>
    <n v="4.99"/>
    <x v="703"/>
    <x v="23"/>
    <x v="2"/>
    <n v="0.62599198396793587"/>
  </r>
  <r>
    <n v="12"/>
    <s v="SO72339"/>
    <n v="1"/>
    <n v="539.99"/>
    <n v="343.64960000000002"/>
    <n v="539.99"/>
    <x v="703"/>
    <x v="23"/>
    <x v="2"/>
    <n v="0.36360006666790123"/>
  </r>
  <r>
    <n v="36"/>
    <s v="SO72339"/>
    <n v="1"/>
    <n v="34.99"/>
    <n v="13.0863"/>
    <n v="34.99"/>
    <x v="703"/>
    <x v="12"/>
    <x v="1"/>
    <n v="0.62599885681623324"/>
  </r>
  <r>
    <n v="11"/>
    <s v="SO72340"/>
    <n v="1"/>
    <n v="539.99"/>
    <n v="343.64960000000002"/>
    <n v="539.99"/>
    <x v="703"/>
    <x v="33"/>
    <x v="2"/>
    <n v="0.36360006666790123"/>
  </r>
  <r>
    <n v="19"/>
    <s v="SO72340"/>
    <n v="1"/>
    <n v="8.99"/>
    <n v="3.3622999999999998"/>
    <n v="8.99"/>
    <x v="703"/>
    <x v="3"/>
    <x v="0"/>
    <n v="0.62599555061179091"/>
  </r>
  <r>
    <n v="21"/>
    <s v="SO72340"/>
    <n v="1"/>
    <n v="4.99"/>
    <n v="1.8663000000000001"/>
    <n v="4.99"/>
    <x v="703"/>
    <x v="15"/>
    <x v="0"/>
    <n v="0.62599198396793587"/>
  </r>
  <r>
    <n v="20"/>
    <s v="SO72341"/>
    <n v="1"/>
    <n v="539.99"/>
    <n v="343.64960000000002"/>
    <n v="539.99"/>
    <x v="703"/>
    <x v="16"/>
    <x v="0"/>
    <n v="0.36360006666790123"/>
  </r>
  <r>
    <n v="28"/>
    <s v="SO72341"/>
    <n v="1"/>
    <n v="49.99"/>
    <n v="38.4923"/>
    <n v="49.99"/>
    <x v="703"/>
    <x v="1"/>
    <x v="1"/>
    <n v="0.23000000000000004"/>
  </r>
  <r>
    <n v="37"/>
    <s v="SO72341"/>
    <n v="1"/>
    <n v="34.99"/>
    <n v="13.0863"/>
    <n v="34.99"/>
    <x v="703"/>
    <x v="4"/>
    <x v="1"/>
    <n v="0.62599885681623324"/>
  </r>
  <r>
    <n v="3"/>
    <s v="SO72342"/>
    <n v="1"/>
    <n v="539.99"/>
    <n v="343.64960000000002"/>
    <n v="539.99"/>
    <x v="703"/>
    <x v="19"/>
    <x v="3"/>
    <n v="0.36360006666790123"/>
  </r>
  <r>
    <n v="11"/>
    <s v="SO72342"/>
    <n v="1"/>
    <n v="34.99"/>
    <n v="13.0863"/>
    <n v="34.99"/>
    <x v="703"/>
    <x v="33"/>
    <x v="2"/>
    <n v="0.62599885681623324"/>
  </r>
  <r>
    <n v="20"/>
    <s v="SO72343"/>
    <n v="1"/>
    <n v="539.99"/>
    <n v="343.64960000000002"/>
    <n v="539.99"/>
    <x v="703"/>
    <x v="16"/>
    <x v="0"/>
    <n v="0.36360006666790123"/>
  </r>
  <r>
    <n v="19"/>
    <s v="SO72343"/>
    <n v="1"/>
    <n v="8.99"/>
    <n v="6.9222999999999999"/>
    <n v="8.99"/>
    <x v="703"/>
    <x v="3"/>
    <x v="0"/>
    <n v="0.23000000000000004"/>
  </r>
  <r>
    <n v="4"/>
    <s v="SO72343"/>
    <n v="1"/>
    <n v="8.99"/>
    <n v="3.3622999999999998"/>
    <n v="8.99"/>
    <x v="703"/>
    <x v="7"/>
    <x v="2"/>
    <n v="0.62599555061179091"/>
  </r>
  <r>
    <n v="17"/>
    <s v="SO72343"/>
    <n v="1"/>
    <n v="4.99"/>
    <n v="1.8663000000000001"/>
    <n v="4.99"/>
    <x v="703"/>
    <x v="20"/>
    <x v="2"/>
    <n v="0.62599198396793587"/>
  </r>
  <r>
    <n v="10"/>
    <s v="SO72344"/>
    <n v="1"/>
    <n v="1120.49"/>
    <n v="713.07979999999998"/>
    <n v="1120.49"/>
    <x v="703"/>
    <x v="34"/>
    <x v="2"/>
    <n v="0.36360003212880082"/>
  </r>
  <r>
    <n v="6"/>
    <s v="SO72344"/>
    <n v="1"/>
    <n v="24.99"/>
    <n v="9.3462999999999994"/>
    <n v="24.99"/>
    <x v="703"/>
    <x v="22"/>
    <x v="2"/>
    <n v="0.62599839935974388"/>
  </r>
  <r>
    <n v="13"/>
    <s v="SO72344"/>
    <n v="1"/>
    <n v="2.29"/>
    <n v="0.85650000000000004"/>
    <n v="2.29"/>
    <x v="703"/>
    <x v="5"/>
    <x v="2"/>
    <n v="0.62598253275109172"/>
  </r>
  <r>
    <n v="14"/>
    <s v="SO72345"/>
    <n v="1"/>
    <n v="1120.49"/>
    <n v="713.07979999999998"/>
    <n v="1120.49"/>
    <x v="703"/>
    <x v="24"/>
    <x v="2"/>
    <n v="0.36360003212880082"/>
  </r>
  <r>
    <n v="8"/>
    <s v="SO72345"/>
    <n v="1"/>
    <n v="49.99"/>
    <n v="38.4923"/>
    <n v="49.99"/>
    <x v="703"/>
    <x v="25"/>
    <x v="2"/>
    <n v="0.23000000000000004"/>
  </r>
  <r>
    <n v="30"/>
    <s v="SO72346"/>
    <n v="1"/>
    <n v="1120.49"/>
    <n v="713.07979999999998"/>
    <n v="1120.49"/>
    <x v="703"/>
    <x v="29"/>
    <x v="1"/>
    <n v="0.36360003212880082"/>
  </r>
  <r>
    <n v="32"/>
    <s v="SO72347"/>
    <n v="1"/>
    <n v="1700.99"/>
    <n v="1082.51"/>
    <n v="1700.99"/>
    <x v="703"/>
    <x v="6"/>
    <x v="1"/>
    <n v="0.36360002116414558"/>
  </r>
  <r>
    <n v="8"/>
    <s v="SO72347"/>
    <n v="1"/>
    <n v="34.99"/>
    <n v="13.0863"/>
    <n v="34.99"/>
    <x v="703"/>
    <x v="25"/>
    <x v="2"/>
    <n v="0.62599885681623324"/>
  </r>
  <r>
    <n v="7"/>
    <s v="SO72347"/>
    <n v="1"/>
    <n v="24.49"/>
    <n v="9.1593"/>
    <n v="24.49"/>
    <x v="703"/>
    <x v="36"/>
    <x v="2"/>
    <n v="0.62599836668027764"/>
  </r>
  <r>
    <n v="29"/>
    <s v="SO72348"/>
    <n v="1"/>
    <n v="1700.99"/>
    <n v="1082.51"/>
    <n v="1700.99"/>
    <x v="703"/>
    <x v="8"/>
    <x v="1"/>
    <n v="0.36360002116414558"/>
  </r>
  <r>
    <n v="6"/>
    <s v="SO72348"/>
    <n v="1"/>
    <n v="49.99"/>
    <n v="38.4923"/>
    <n v="49.99"/>
    <x v="703"/>
    <x v="22"/>
    <x v="2"/>
    <n v="0.23000000000000004"/>
  </r>
  <r>
    <n v="29"/>
    <s v="SO72349"/>
    <n v="1"/>
    <n v="1700.99"/>
    <n v="1082.51"/>
    <n v="1700.99"/>
    <x v="703"/>
    <x v="8"/>
    <x v="1"/>
    <n v="0.36360002116414558"/>
  </r>
  <r>
    <n v="9"/>
    <s v="SO72349"/>
    <n v="1"/>
    <n v="49.99"/>
    <n v="38.4923"/>
    <n v="49.99"/>
    <x v="703"/>
    <x v="10"/>
    <x v="2"/>
    <n v="0.23000000000000004"/>
  </r>
  <r>
    <n v="28"/>
    <s v="SO72350"/>
    <n v="1"/>
    <n v="1120.49"/>
    <n v="713.07979999999998"/>
    <n v="1120.49"/>
    <x v="703"/>
    <x v="1"/>
    <x v="1"/>
    <n v="0.36360003212880082"/>
  </r>
  <r>
    <n v="26"/>
    <s v="SO72350"/>
    <n v="1"/>
    <n v="24.99"/>
    <n v="9.3462999999999994"/>
    <n v="24.99"/>
    <x v="703"/>
    <x v="14"/>
    <x v="1"/>
    <n v="0.62599839935974388"/>
  </r>
  <r>
    <n v="14"/>
    <s v="SO72350"/>
    <n v="1"/>
    <n v="3.99"/>
    <n v="1.4923"/>
    <n v="3.99"/>
    <x v="703"/>
    <x v="24"/>
    <x v="2"/>
    <n v="0.62598997493734332"/>
  </r>
  <r>
    <n v="10"/>
    <s v="SO72350"/>
    <n v="1"/>
    <n v="2.29"/>
    <n v="0.85650000000000004"/>
    <n v="2.29"/>
    <x v="703"/>
    <x v="34"/>
    <x v="2"/>
    <n v="0.62598253275109172"/>
  </r>
  <r>
    <n v="24"/>
    <s v="SO72351"/>
    <n v="1"/>
    <n v="539.99"/>
    <n v="343.64960000000002"/>
    <n v="539.99"/>
    <x v="703"/>
    <x v="9"/>
    <x v="0"/>
    <n v="0.36360006666790123"/>
  </r>
  <r>
    <n v="15"/>
    <s v="SO72351"/>
    <n v="1"/>
    <n v="24.49"/>
    <n v="9.1593"/>
    <n v="24.49"/>
    <x v="703"/>
    <x v="18"/>
    <x v="2"/>
    <n v="0.62599836668027764"/>
  </r>
  <r>
    <n v="15"/>
    <s v="SO72351"/>
    <n v="1"/>
    <n v="8.99"/>
    <n v="3.3622999999999998"/>
    <n v="8.99"/>
    <x v="703"/>
    <x v="18"/>
    <x v="2"/>
    <n v="0.62599555061179091"/>
  </r>
  <r>
    <n v="35"/>
    <s v="SO72351"/>
    <n v="1"/>
    <n v="4.99"/>
    <n v="1.8663000000000001"/>
    <n v="4.99"/>
    <x v="703"/>
    <x v="35"/>
    <x v="1"/>
    <n v="0.62599198396793587"/>
  </r>
  <r>
    <n v="9"/>
    <s v="SO72352"/>
    <n v="1"/>
    <n v="539.99"/>
    <n v="343.64960000000002"/>
    <n v="539.99"/>
    <x v="703"/>
    <x v="10"/>
    <x v="2"/>
    <n v="0.36360006666790123"/>
  </r>
  <r>
    <n v="23"/>
    <s v="SO72352"/>
    <n v="1"/>
    <n v="34.99"/>
    <n v="13.0863"/>
    <n v="34.99"/>
    <x v="703"/>
    <x v="28"/>
    <x v="0"/>
    <n v="0.62599885681623324"/>
  </r>
  <r>
    <n v="15"/>
    <s v="SO72353"/>
    <n v="1"/>
    <n v="539.99"/>
    <n v="343.64960000000002"/>
    <n v="539.99"/>
    <x v="703"/>
    <x v="18"/>
    <x v="2"/>
    <n v="0.36360006666790123"/>
  </r>
  <r>
    <n v="37"/>
    <s v="SO72353"/>
    <n v="1"/>
    <n v="8.99"/>
    <n v="3.3622999999999998"/>
    <n v="8.99"/>
    <x v="703"/>
    <x v="4"/>
    <x v="1"/>
    <n v="0.62599555061179091"/>
  </r>
  <r>
    <n v="33"/>
    <s v="SO72354"/>
    <n v="1"/>
    <n v="539.99"/>
    <n v="343.64960000000002"/>
    <n v="539.99"/>
    <x v="703"/>
    <x v="32"/>
    <x v="1"/>
    <n v="0.36360006666790123"/>
  </r>
  <r>
    <n v="37"/>
    <s v="SO72354"/>
    <n v="1"/>
    <n v="120"/>
    <n v="44.88"/>
    <n v="120"/>
    <x v="703"/>
    <x v="4"/>
    <x v="1"/>
    <n v="0.626"/>
  </r>
  <r>
    <n v="35"/>
    <s v="SO72354"/>
    <n v="1"/>
    <n v="21.49"/>
    <n v="8.0373000000000001"/>
    <n v="21.49"/>
    <x v="703"/>
    <x v="35"/>
    <x v="1"/>
    <n v="0.62599813866914844"/>
  </r>
  <r>
    <n v="7"/>
    <s v="SO72354"/>
    <n v="1"/>
    <n v="2.29"/>
    <n v="0.85650000000000004"/>
    <n v="2.29"/>
    <x v="703"/>
    <x v="36"/>
    <x v="2"/>
    <n v="0.62598253275109172"/>
  </r>
  <r>
    <n v="1"/>
    <s v="SO72355"/>
    <n v="1"/>
    <n v="742.35"/>
    <n v="461.44479999999999"/>
    <n v="742.35"/>
    <x v="703"/>
    <x v="17"/>
    <x v="3"/>
    <n v="0.37839994611706074"/>
  </r>
  <r>
    <n v="11"/>
    <s v="SO72355"/>
    <n v="1"/>
    <n v="8.99"/>
    <n v="3.3622999999999998"/>
    <n v="8.99"/>
    <x v="703"/>
    <x v="33"/>
    <x v="2"/>
    <n v="0.62599555061179091"/>
  </r>
  <r>
    <n v="37"/>
    <s v="SO72355"/>
    <n v="1"/>
    <n v="4.99"/>
    <n v="1.8663000000000001"/>
    <n v="4.99"/>
    <x v="703"/>
    <x v="4"/>
    <x v="1"/>
    <n v="0.62599198396793587"/>
  </r>
  <r>
    <n v="28"/>
    <s v="SO72355"/>
    <n v="1"/>
    <n v="2.29"/>
    <n v="0.85650000000000004"/>
    <n v="2.29"/>
    <x v="703"/>
    <x v="1"/>
    <x v="1"/>
    <n v="0.62598253275109172"/>
  </r>
  <r>
    <n v="20"/>
    <s v="SO72356"/>
    <n v="1"/>
    <n v="742.35"/>
    <n v="461.44479999999999"/>
    <n v="742.35"/>
    <x v="703"/>
    <x v="16"/>
    <x v="0"/>
    <n v="0.37839994611706074"/>
  </r>
  <r>
    <n v="14"/>
    <s v="SO72356"/>
    <n v="1"/>
    <n v="28.99"/>
    <n v="10.8423"/>
    <n v="28.99"/>
    <x v="703"/>
    <x v="24"/>
    <x v="2"/>
    <n v="0.62599862021386687"/>
  </r>
  <r>
    <n v="32"/>
    <s v="SO72356"/>
    <n v="1"/>
    <n v="4.99"/>
    <n v="1.8663000000000001"/>
    <n v="4.99"/>
    <x v="703"/>
    <x v="6"/>
    <x v="1"/>
    <n v="0.62599198396793587"/>
  </r>
  <r>
    <n v="34"/>
    <s v="SO72357"/>
    <n v="1"/>
    <n v="539.99"/>
    <n v="343.64960000000002"/>
    <n v="539.99"/>
    <x v="703"/>
    <x v="13"/>
    <x v="1"/>
    <n v="0.36360006666790123"/>
  </r>
  <r>
    <n v="10"/>
    <s v="SO72357"/>
    <n v="1"/>
    <n v="8.99"/>
    <n v="3.3622999999999998"/>
    <n v="8.99"/>
    <x v="703"/>
    <x v="34"/>
    <x v="2"/>
    <n v="0.62599555061179091"/>
  </r>
  <r>
    <n v="24"/>
    <s v="SO72357"/>
    <n v="1"/>
    <n v="4.99"/>
    <n v="1.8663000000000001"/>
    <n v="4.99"/>
    <x v="703"/>
    <x v="9"/>
    <x v="0"/>
    <n v="0.62599198396793587"/>
  </r>
  <r>
    <n v="10"/>
    <s v="SO72358"/>
    <n v="1"/>
    <n v="2384.0700000000002"/>
    <n v="1481.9378999999999"/>
    <n v="2384.0700000000002"/>
    <x v="704"/>
    <x v="34"/>
    <x v="2"/>
    <n v="0.37840000503340931"/>
  </r>
  <r>
    <n v="37"/>
    <s v="SO72358"/>
    <n v="1"/>
    <n v="34.99"/>
    <n v="13.0863"/>
    <n v="34.99"/>
    <x v="704"/>
    <x v="4"/>
    <x v="1"/>
    <n v="0.62599885681623324"/>
  </r>
  <r>
    <n v="15"/>
    <s v="SO72359"/>
    <n v="1"/>
    <n v="34.99"/>
    <n v="13.0863"/>
    <n v="34.99"/>
    <x v="704"/>
    <x v="18"/>
    <x v="2"/>
    <n v="0.62599885681623324"/>
  </r>
  <r>
    <n v="26"/>
    <s v="SO72359"/>
    <n v="1"/>
    <n v="24.99"/>
    <n v="9.3462999999999994"/>
    <n v="24.99"/>
    <x v="704"/>
    <x v="14"/>
    <x v="1"/>
    <n v="0.62599839935974388"/>
  </r>
  <r>
    <n v="15"/>
    <s v="SO72359"/>
    <n v="1"/>
    <n v="3.99"/>
    <n v="1.4923"/>
    <n v="3.99"/>
    <x v="704"/>
    <x v="18"/>
    <x v="2"/>
    <n v="0.62598997493734332"/>
  </r>
  <r>
    <n v="1"/>
    <s v="SO72360"/>
    <n v="1"/>
    <n v="29.99"/>
    <n v="11.2163"/>
    <n v="29.99"/>
    <x v="704"/>
    <x v="17"/>
    <x v="3"/>
    <n v="0.62599866622207401"/>
  </r>
  <r>
    <n v="19"/>
    <s v="SO72360"/>
    <n v="1"/>
    <n v="2.29"/>
    <n v="0.85650000000000004"/>
    <n v="2.29"/>
    <x v="704"/>
    <x v="3"/>
    <x v="0"/>
    <n v="0.62598253275109172"/>
  </r>
  <r>
    <n v="17"/>
    <s v="SO72361"/>
    <n v="1"/>
    <n v="21.49"/>
    <n v="8.0373000000000001"/>
    <n v="21.49"/>
    <x v="704"/>
    <x v="20"/>
    <x v="2"/>
    <n v="0.62599813866914844"/>
  </r>
  <r>
    <n v="29"/>
    <s v="SO72361"/>
    <n v="1"/>
    <n v="2.29"/>
    <n v="0.85650000000000004"/>
    <n v="2.29"/>
    <x v="704"/>
    <x v="8"/>
    <x v="1"/>
    <n v="0.62598253275109172"/>
  </r>
  <r>
    <n v="35"/>
    <s v="SO72362"/>
    <n v="1"/>
    <n v="69.989999999999995"/>
    <n v="26.176300000000001"/>
    <n v="69.989999999999995"/>
    <x v="704"/>
    <x v="35"/>
    <x v="1"/>
    <n v="0.62599942848978429"/>
  </r>
  <r>
    <n v="10"/>
    <s v="SO72363"/>
    <n v="1"/>
    <n v="34.99"/>
    <n v="13.0863"/>
    <n v="34.99"/>
    <x v="704"/>
    <x v="34"/>
    <x v="2"/>
    <n v="0.62599885681623324"/>
  </r>
  <r>
    <n v="33"/>
    <s v="SO72364"/>
    <n v="1"/>
    <n v="53.99"/>
    <n v="41.572299999999998"/>
    <n v="53.99"/>
    <x v="704"/>
    <x v="32"/>
    <x v="1"/>
    <n v="0.23000000000000007"/>
  </r>
  <r>
    <n v="2"/>
    <s v="SO72365"/>
    <n v="1"/>
    <n v="2319.9899999999998"/>
    <n v="1265.6195"/>
    <n v="2319.9899999999998"/>
    <x v="704"/>
    <x v="27"/>
    <x v="3"/>
    <n v="0.45447200203449145"/>
  </r>
  <r>
    <n v="21"/>
    <s v="SO72365"/>
    <n v="1"/>
    <n v="2.29"/>
    <n v="0.85650000000000004"/>
    <n v="2.29"/>
    <x v="704"/>
    <x v="15"/>
    <x v="0"/>
    <n v="0.62598253275109172"/>
  </r>
  <r>
    <n v="22"/>
    <s v="SO72366"/>
    <n v="1"/>
    <n v="769.49"/>
    <n v="419.77839999999998"/>
    <n v="769.49"/>
    <x v="704"/>
    <x v="0"/>
    <x v="0"/>
    <n v="0.45447192296196187"/>
  </r>
  <r>
    <n v="6"/>
    <s v="SO72366"/>
    <n v="1"/>
    <n v="34.99"/>
    <n v="13.0863"/>
    <n v="34.99"/>
    <x v="704"/>
    <x v="22"/>
    <x v="2"/>
    <n v="0.62599885681623324"/>
  </r>
  <r>
    <n v="12"/>
    <s v="SO72366"/>
    <n v="1"/>
    <n v="29.99"/>
    <n v="11.2163"/>
    <n v="29.99"/>
    <x v="704"/>
    <x v="23"/>
    <x v="2"/>
    <n v="0.62599866622207401"/>
  </r>
  <r>
    <n v="14"/>
    <s v="SO72366"/>
    <n v="1"/>
    <n v="4.99"/>
    <n v="1.8663000000000001"/>
    <n v="4.99"/>
    <x v="704"/>
    <x v="24"/>
    <x v="2"/>
    <n v="0.62599198396793587"/>
  </r>
  <r>
    <n v="30"/>
    <s v="SO72367"/>
    <n v="1"/>
    <n v="2294.9899999999998"/>
    <n v="1251.9812999999999"/>
    <n v="2294.9899999999998"/>
    <x v="704"/>
    <x v="29"/>
    <x v="1"/>
    <n v="0.45447200205665383"/>
  </r>
  <r>
    <n v="32"/>
    <s v="SO72367"/>
    <n v="1"/>
    <n v="9.99"/>
    <n v="3.7363"/>
    <n v="9.99"/>
    <x v="704"/>
    <x v="6"/>
    <x v="1"/>
    <n v="0.62599599599599598"/>
  </r>
  <r>
    <n v="30"/>
    <s v="SO72367"/>
    <n v="1"/>
    <n v="4.99"/>
    <n v="1.8663000000000001"/>
    <n v="4.99"/>
    <x v="704"/>
    <x v="29"/>
    <x v="1"/>
    <n v="0.62599198396793587"/>
  </r>
  <r>
    <n v="30"/>
    <s v="SO72368"/>
    <n v="1"/>
    <n v="2319.9899999999998"/>
    <n v="1265.6195"/>
    <n v="2319.9899999999998"/>
    <x v="704"/>
    <x v="29"/>
    <x v="1"/>
    <n v="0.45447200203449145"/>
  </r>
  <r>
    <n v="5"/>
    <s v="SO72368"/>
    <n v="1"/>
    <n v="35"/>
    <n v="13.09"/>
    <n v="35"/>
    <x v="704"/>
    <x v="30"/>
    <x v="2"/>
    <n v="0.626"/>
  </r>
  <r>
    <n v="1"/>
    <s v="SO72368"/>
    <n v="1"/>
    <n v="4.99"/>
    <n v="1.8663000000000001"/>
    <n v="4.99"/>
    <x v="704"/>
    <x v="17"/>
    <x v="3"/>
    <n v="0.62599198396793587"/>
  </r>
  <r>
    <n v="30"/>
    <s v="SO72369"/>
    <n v="1"/>
    <n v="24.99"/>
    <n v="9.3462999999999994"/>
    <n v="24.99"/>
    <x v="704"/>
    <x v="29"/>
    <x v="1"/>
    <n v="0.62599839935974388"/>
  </r>
  <r>
    <n v="14"/>
    <s v="SO72369"/>
    <n v="1"/>
    <n v="3.99"/>
    <n v="1.4923"/>
    <n v="3.99"/>
    <x v="704"/>
    <x v="24"/>
    <x v="2"/>
    <n v="0.62598997493734332"/>
  </r>
  <r>
    <n v="22"/>
    <s v="SO72369"/>
    <n v="1"/>
    <n v="2.29"/>
    <n v="0.85650000000000004"/>
    <n v="2.29"/>
    <x v="704"/>
    <x v="0"/>
    <x v="0"/>
    <n v="0.62598253275109172"/>
  </r>
  <r>
    <n v="10"/>
    <s v="SO72370"/>
    <n v="1"/>
    <n v="34.99"/>
    <n v="13.0863"/>
    <n v="34.99"/>
    <x v="704"/>
    <x v="34"/>
    <x v="2"/>
    <n v="0.62599885681623324"/>
  </r>
  <r>
    <n v="23"/>
    <s v="SO72370"/>
    <n v="1"/>
    <n v="21.49"/>
    <n v="8.0373000000000001"/>
    <n v="21.49"/>
    <x v="704"/>
    <x v="28"/>
    <x v="0"/>
    <n v="0.62599813866914844"/>
  </r>
  <r>
    <n v="10"/>
    <s v="SO72370"/>
    <n v="1"/>
    <n v="3.99"/>
    <n v="1.4923"/>
    <n v="3.99"/>
    <x v="704"/>
    <x v="34"/>
    <x v="2"/>
    <n v="0.62598997493734332"/>
  </r>
  <r>
    <n v="11"/>
    <s v="SO72371"/>
    <n v="1"/>
    <n v="24.99"/>
    <n v="9.3462999999999994"/>
    <n v="24.99"/>
    <x v="704"/>
    <x v="33"/>
    <x v="2"/>
    <n v="0.62599839935974388"/>
  </r>
  <r>
    <n v="4"/>
    <s v="SO72371"/>
    <n v="1"/>
    <n v="4.99"/>
    <n v="1.8663000000000001"/>
    <n v="4.99"/>
    <x v="704"/>
    <x v="7"/>
    <x v="2"/>
    <n v="0.62599198396793587"/>
  </r>
  <r>
    <n v="23"/>
    <s v="SO72372"/>
    <n v="1"/>
    <n v="34.99"/>
    <n v="13.0863"/>
    <n v="34.99"/>
    <x v="704"/>
    <x v="28"/>
    <x v="0"/>
    <n v="0.62599885681623324"/>
  </r>
  <r>
    <n v="11"/>
    <s v="SO72372"/>
    <n v="1"/>
    <n v="24.49"/>
    <n v="9.1593"/>
    <n v="24.49"/>
    <x v="704"/>
    <x v="33"/>
    <x v="2"/>
    <n v="0.62599836668027764"/>
  </r>
  <r>
    <n v="17"/>
    <s v="SO72372"/>
    <n v="1"/>
    <n v="9.99"/>
    <n v="3.7363"/>
    <n v="9.99"/>
    <x v="704"/>
    <x v="20"/>
    <x v="2"/>
    <n v="0.62599599599599598"/>
  </r>
  <r>
    <n v="27"/>
    <s v="SO72372"/>
    <n v="1"/>
    <n v="4.99"/>
    <n v="1.8663000000000001"/>
    <n v="4.99"/>
    <x v="704"/>
    <x v="21"/>
    <x v="1"/>
    <n v="0.62599198396793587"/>
  </r>
  <r>
    <n v="6"/>
    <s v="SO72373"/>
    <n v="1"/>
    <n v="34.99"/>
    <n v="13.0863"/>
    <n v="34.99"/>
    <x v="704"/>
    <x v="22"/>
    <x v="2"/>
    <n v="0.62599885681623324"/>
  </r>
  <r>
    <n v="5"/>
    <s v="SO72373"/>
    <n v="1"/>
    <n v="9.99"/>
    <n v="3.7363"/>
    <n v="9.99"/>
    <x v="704"/>
    <x v="30"/>
    <x v="2"/>
    <n v="0.62599599599599598"/>
  </r>
  <r>
    <n v="37"/>
    <s v="SO72373"/>
    <n v="1"/>
    <n v="4.99"/>
    <n v="1.8663000000000001"/>
    <n v="4.99"/>
    <x v="704"/>
    <x v="4"/>
    <x v="1"/>
    <n v="0.62599198396793587"/>
  </r>
  <r>
    <n v="32"/>
    <s v="SO72374"/>
    <n v="1"/>
    <n v="34.99"/>
    <n v="13.0863"/>
    <n v="34.99"/>
    <x v="704"/>
    <x v="6"/>
    <x v="1"/>
    <n v="0.62599885681623324"/>
  </r>
  <r>
    <n v="31"/>
    <s v="SO72374"/>
    <n v="1"/>
    <n v="4.99"/>
    <n v="1.8663000000000001"/>
    <n v="4.99"/>
    <x v="704"/>
    <x v="26"/>
    <x v="1"/>
    <n v="0.62599198396793587"/>
  </r>
  <r>
    <n v="11"/>
    <s v="SO72375"/>
    <n v="1"/>
    <n v="4.99"/>
    <n v="1.8663000000000001"/>
    <n v="4.99"/>
    <x v="704"/>
    <x v="33"/>
    <x v="2"/>
    <n v="0.62599198396793587"/>
  </r>
  <r>
    <n v="5"/>
    <s v="SO72376"/>
    <n v="1"/>
    <n v="4.99"/>
    <n v="1.8663000000000001"/>
    <n v="4.99"/>
    <x v="704"/>
    <x v="30"/>
    <x v="2"/>
    <n v="0.62599198396793587"/>
  </r>
  <r>
    <n v="35"/>
    <s v="SO72376"/>
    <n v="1"/>
    <n v="2.29"/>
    <n v="0.85650000000000004"/>
    <n v="2.29"/>
    <x v="704"/>
    <x v="35"/>
    <x v="1"/>
    <n v="0.62598253275109172"/>
  </r>
  <r>
    <n v="37"/>
    <s v="SO72377"/>
    <n v="1"/>
    <n v="34.99"/>
    <n v="13.0863"/>
    <n v="34.99"/>
    <x v="704"/>
    <x v="4"/>
    <x v="1"/>
    <n v="0.62599885681623324"/>
  </r>
  <r>
    <n v="37"/>
    <s v="SO72377"/>
    <n v="1"/>
    <n v="21.98"/>
    <n v="8.2204999999999995"/>
    <n v="21.98"/>
    <x v="704"/>
    <x v="4"/>
    <x v="1"/>
    <n v="0.62600090991810742"/>
  </r>
  <r>
    <n v="10"/>
    <s v="SO72377"/>
    <n v="1"/>
    <n v="4.99"/>
    <n v="1.8663000000000001"/>
    <n v="4.99"/>
    <x v="704"/>
    <x v="34"/>
    <x v="2"/>
    <n v="0.62599198396793587"/>
  </r>
  <r>
    <n v="19"/>
    <s v="SO72378"/>
    <n v="1"/>
    <n v="49.99"/>
    <n v="38.4923"/>
    <n v="49.99"/>
    <x v="704"/>
    <x v="3"/>
    <x v="0"/>
    <n v="0.23000000000000004"/>
  </r>
  <r>
    <n v="35"/>
    <s v="SO72378"/>
    <n v="1"/>
    <n v="34.99"/>
    <n v="13.0863"/>
    <n v="34.99"/>
    <x v="704"/>
    <x v="35"/>
    <x v="1"/>
    <n v="0.62599885681623324"/>
  </r>
  <r>
    <n v="2"/>
    <s v="SO72378"/>
    <n v="1"/>
    <n v="8.99"/>
    <n v="6.9222999999999999"/>
    <n v="8.99"/>
    <x v="704"/>
    <x v="27"/>
    <x v="3"/>
    <n v="0.23000000000000004"/>
  </r>
  <r>
    <n v="10"/>
    <s v="SO72378"/>
    <n v="1"/>
    <n v="4.99"/>
    <n v="1.8663000000000001"/>
    <n v="4.99"/>
    <x v="704"/>
    <x v="34"/>
    <x v="2"/>
    <n v="0.62599198396793587"/>
  </r>
  <r>
    <n v="14"/>
    <s v="SO72379"/>
    <n v="1"/>
    <n v="4.99"/>
    <n v="1.8663000000000001"/>
    <n v="4.99"/>
    <x v="704"/>
    <x v="24"/>
    <x v="2"/>
    <n v="0.62599198396793587"/>
  </r>
  <r>
    <n v="23"/>
    <s v="SO72380"/>
    <n v="1"/>
    <n v="34.99"/>
    <n v="13.0863"/>
    <n v="34.99"/>
    <x v="704"/>
    <x v="28"/>
    <x v="0"/>
    <n v="0.62599885681623324"/>
  </r>
  <r>
    <n v="27"/>
    <s v="SO72380"/>
    <n v="1"/>
    <n v="9.99"/>
    <n v="3.7363"/>
    <n v="9.99"/>
    <x v="704"/>
    <x v="21"/>
    <x v="1"/>
    <n v="0.62599599599599598"/>
  </r>
  <r>
    <n v="9"/>
    <s v="SO72380"/>
    <n v="1"/>
    <n v="4.99"/>
    <n v="1.8663000000000001"/>
    <n v="4.99"/>
    <x v="704"/>
    <x v="10"/>
    <x v="2"/>
    <n v="0.62599198396793587"/>
  </r>
  <r>
    <n v="4"/>
    <s v="SO72380"/>
    <n v="1"/>
    <n v="4.99"/>
    <n v="1.8663000000000001"/>
    <n v="4.99"/>
    <x v="704"/>
    <x v="7"/>
    <x v="2"/>
    <n v="0.62599198396793587"/>
  </r>
  <r>
    <n v="11"/>
    <s v="SO72381"/>
    <n v="1"/>
    <n v="49.99"/>
    <n v="38.4923"/>
    <n v="49.99"/>
    <x v="704"/>
    <x v="33"/>
    <x v="2"/>
    <n v="0.23000000000000004"/>
  </r>
  <r>
    <n v="9"/>
    <s v="SO72381"/>
    <n v="1"/>
    <n v="69.989999999999995"/>
    <n v="26.176300000000001"/>
    <n v="69.989999999999995"/>
    <x v="704"/>
    <x v="10"/>
    <x v="2"/>
    <n v="0.62599942848978429"/>
  </r>
  <r>
    <n v="2"/>
    <s v="SO72382"/>
    <n v="1"/>
    <n v="8.99"/>
    <n v="3.3622999999999998"/>
    <n v="8.99"/>
    <x v="704"/>
    <x v="27"/>
    <x v="3"/>
    <n v="0.62599555061179091"/>
  </r>
  <r>
    <n v="32"/>
    <s v="SO72382"/>
    <n v="1"/>
    <n v="4.99"/>
    <n v="1.8663000000000001"/>
    <n v="4.99"/>
    <x v="704"/>
    <x v="6"/>
    <x v="1"/>
    <n v="0.62599198396793587"/>
  </r>
  <r>
    <n v="1"/>
    <s v="SO72383"/>
    <n v="1"/>
    <n v="34.99"/>
    <n v="13.0863"/>
    <n v="34.99"/>
    <x v="704"/>
    <x v="17"/>
    <x v="3"/>
    <n v="0.62599885681623324"/>
  </r>
  <r>
    <n v="5"/>
    <s v="SO72383"/>
    <n v="1"/>
    <n v="4.99"/>
    <n v="1.8663000000000001"/>
    <n v="4.99"/>
    <x v="704"/>
    <x v="30"/>
    <x v="2"/>
    <n v="0.62599198396793587"/>
  </r>
  <r>
    <n v="2"/>
    <s v="SO72384"/>
    <n v="1"/>
    <n v="4.99"/>
    <n v="1.8663000000000001"/>
    <n v="4.99"/>
    <x v="704"/>
    <x v="27"/>
    <x v="3"/>
    <n v="0.62599198396793587"/>
  </r>
  <r>
    <n v="7"/>
    <s v="SO72385"/>
    <n v="1"/>
    <n v="34.99"/>
    <n v="13.0863"/>
    <n v="34.99"/>
    <x v="704"/>
    <x v="36"/>
    <x v="2"/>
    <n v="0.62599885681623324"/>
  </r>
  <r>
    <n v="2"/>
    <s v="SO72385"/>
    <n v="1"/>
    <n v="21.49"/>
    <n v="8.0373000000000001"/>
    <n v="21.49"/>
    <x v="704"/>
    <x v="27"/>
    <x v="3"/>
    <n v="0.62599813866914844"/>
  </r>
  <r>
    <n v="19"/>
    <s v="SO72385"/>
    <n v="1"/>
    <n v="3.99"/>
    <n v="1.4923"/>
    <n v="3.99"/>
    <x v="704"/>
    <x v="3"/>
    <x v="0"/>
    <n v="0.62598997493734332"/>
  </r>
  <r>
    <n v="16"/>
    <s v="SO72386"/>
    <n v="1"/>
    <n v="34.99"/>
    <n v="13.0863"/>
    <n v="34.99"/>
    <x v="704"/>
    <x v="31"/>
    <x v="2"/>
    <n v="0.62599885681623324"/>
  </r>
  <r>
    <n v="26"/>
    <s v="SO72386"/>
    <n v="1"/>
    <n v="3.99"/>
    <n v="1.4923"/>
    <n v="3.99"/>
    <x v="704"/>
    <x v="14"/>
    <x v="1"/>
    <n v="0.62598997493734332"/>
  </r>
  <r>
    <n v="37"/>
    <s v="SO72387"/>
    <n v="1"/>
    <n v="21.49"/>
    <n v="8.0373000000000001"/>
    <n v="21.49"/>
    <x v="704"/>
    <x v="4"/>
    <x v="1"/>
    <n v="0.62599813866914844"/>
  </r>
  <r>
    <n v="32"/>
    <s v="SO72387"/>
    <n v="1"/>
    <n v="3.99"/>
    <n v="1.4923"/>
    <n v="3.99"/>
    <x v="704"/>
    <x v="6"/>
    <x v="1"/>
    <n v="0.62598997493734332"/>
  </r>
  <r>
    <n v="1"/>
    <s v="SO72388"/>
    <n v="1"/>
    <n v="34.99"/>
    <n v="13.0863"/>
    <n v="34.99"/>
    <x v="704"/>
    <x v="17"/>
    <x v="3"/>
    <n v="0.62599885681623324"/>
  </r>
  <r>
    <n v="26"/>
    <s v="SO72388"/>
    <n v="1"/>
    <n v="4.99"/>
    <n v="1.8663000000000001"/>
    <n v="4.99"/>
    <x v="704"/>
    <x v="14"/>
    <x v="1"/>
    <n v="0.62599198396793587"/>
  </r>
  <r>
    <n v="11"/>
    <s v="SO72389"/>
    <n v="1"/>
    <n v="28.99"/>
    <n v="10.8423"/>
    <n v="28.99"/>
    <x v="704"/>
    <x v="33"/>
    <x v="2"/>
    <n v="0.62599862021386687"/>
  </r>
  <r>
    <n v="24"/>
    <s v="SO72389"/>
    <n v="1"/>
    <n v="4.99"/>
    <n v="1.8663000000000001"/>
    <n v="4.99"/>
    <x v="704"/>
    <x v="9"/>
    <x v="0"/>
    <n v="0.62599198396793587"/>
  </r>
  <r>
    <n v="22"/>
    <s v="SO72389"/>
    <n v="1"/>
    <n v="2.29"/>
    <n v="0.85650000000000004"/>
    <n v="2.29"/>
    <x v="704"/>
    <x v="0"/>
    <x v="0"/>
    <n v="0.62598253275109172"/>
  </r>
  <r>
    <n v="36"/>
    <s v="SO72390"/>
    <n v="1"/>
    <n v="35"/>
    <n v="13.09"/>
    <n v="35"/>
    <x v="704"/>
    <x v="12"/>
    <x v="1"/>
    <n v="0.626"/>
  </r>
  <r>
    <n v="28"/>
    <s v="SO72390"/>
    <n v="1"/>
    <n v="34.99"/>
    <n v="13.0863"/>
    <n v="34.99"/>
    <x v="704"/>
    <x v="1"/>
    <x v="1"/>
    <n v="0.62599885681623324"/>
  </r>
  <r>
    <n v="33"/>
    <s v="SO72390"/>
    <n v="1"/>
    <n v="4.99"/>
    <n v="1.8663000000000001"/>
    <n v="4.99"/>
    <x v="704"/>
    <x v="32"/>
    <x v="1"/>
    <n v="0.62599198396793587"/>
  </r>
  <r>
    <n v="6"/>
    <s v="SO72391"/>
    <n v="1"/>
    <n v="35"/>
    <n v="13.09"/>
    <n v="35"/>
    <x v="704"/>
    <x v="22"/>
    <x v="2"/>
    <n v="0.626"/>
  </r>
  <r>
    <n v="1"/>
    <s v="SO72392"/>
    <n v="1"/>
    <n v="35"/>
    <n v="13.09"/>
    <n v="35"/>
    <x v="704"/>
    <x v="17"/>
    <x v="3"/>
    <n v="0.626"/>
  </r>
  <r>
    <n v="2"/>
    <s v="SO72392"/>
    <n v="1"/>
    <n v="34.99"/>
    <n v="13.0863"/>
    <n v="34.99"/>
    <x v="704"/>
    <x v="27"/>
    <x v="3"/>
    <n v="0.62599885681623324"/>
  </r>
  <r>
    <n v="27"/>
    <s v="SO72392"/>
    <n v="1"/>
    <n v="4.99"/>
    <n v="1.8663000000000001"/>
    <n v="4.99"/>
    <x v="704"/>
    <x v="21"/>
    <x v="1"/>
    <n v="0.62599198396793587"/>
  </r>
  <r>
    <n v="7"/>
    <s v="SO72393"/>
    <n v="1"/>
    <n v="49.99"/>
    <n v="38.4923"/>
    <n v="49.99"/>
    <x v="704"/>
    <x v="36"/>
    <x v="2"/>
    <n v="0.23000000000000004"/>
  </r>
  <r>
    <n v="1"/>
    <s v="SO72393"/>
    <n v="1"/>
    <n v="34.99"/>
    <n v="13.0863"/>
    <n v="34.99"/>
    <x v="704"/>
    <x v="17"/>
    <x v="3"/>
    <n v="0.62599885681623324"/>
  </r>
  <r>
    <n v="35"/>
    <s v="SO72393"/>
    <n v="1"/>
    <n v="21.98"/>
    <n v="8.2204999999999995"/>
    <n v="21.98"/>
    <x v="704"/>
    <x v="35"/>
    <x v="1"/>
    <n v="0.62600090991810742"/>
  </r>
  <r>
    <n v="13"/>
    <s v="SO72394"/>
    <n v="1"/>
    <n v="49.99"/>
    <n v="38.4923"/>
    <n v="49.99"/>
    <x v="704"/>
    <x v="5"/>
    <x v="2"/>
    <n v="0.23000000000000004"/>
  </r>
  <r>
    <n v="9"/>
    <s v="SO72395"/>
    <n v="1"/>
    <n v="2443.35"/>
    <n v="1554.9478999999999"/>
    <n v="2443.35"/>
    <x v="704"/>
    <x v="10"/>
    <x v="2"/>
    <n v="0.36360001637096612"/>
  </r>
  <r>
    <n v="32"/>
    <s v="SO72395"/>
    <n v="1"/>
    <n v="8.99"/>
    <n v="3.3622999999999998"/>
    <n v="8.99"/>
    <x v="704"/>
    <x v="6"/>
    <x v="1"/>
    <n v="0.62599555061179091"/>
  </r>
  <r>
    <n v="17"/>
    <s v="SO72395"/>
    <n v="1"/>
    <n v="4.99"/>
    <n v="1.8663000000000001"/>
    <n v="4.99"/>
    <x v="704"/>
    <x v="20"/>
    <x v="2"/>
    <n v="0.62599198396793587"/>
  </r>
  <r>
    <n v="24"/>
    <s v="SO72396"/>
    <n v="1"/>
    <n v="564.99"/>
    <n v="308.21789999999999"/>
    <n v="564.99"/>
    <x v="704"/>
    <x v="9"/>
    <x v="0"/>
    <n v="0.45447193755641696"/>
  </r>
  <r>
    <n v="34"/>
    <s v="SO72396"/>
    <n v="1"/>
    <n v="24.99"/>
    <n v="9.3462999999999994"/>
    <n v="24.99"/>
    <x v="704"/>
    <x v="13"/>
    <x v="1"/>
    <n v="0.62599839935974388"/>
  </r>
  <r>
    <n v="8"/>
    <s v="SO72396"/>
    <n v="1"/>
    <n v="24.49"/>
    <n v="9.1593"/>
    <n v="24.49"/>
    <x v="704"/>
    <x v="25"/>
    <x v="2"/>
    <n v="0.62599836668027764"/>
  </r>
  <r>
    <n v="2"/>
    <s v="SO72397"/>
    <n v="1"/>
    <n v="539.99"/>
    <n v="294.5797"/>
    <n v="539.99"/>
    <x v="704"/>
    <x v="27"/>
    <x v="3"/>
    <n v="0.45447193466545677"/>
  </r>
  <r>
    <n v="18"/>
    <s v="SO72397"/>
    <n v="1"/>
    <n v="9.99"/>
    <n v="3.7363"/>
    <n v="9.99"/>
    <x v="704"/>
    <x v="11"/>
    <x v="0"/>
    <n v="0.62599599599599598"/>
  </r>
  <r>
    <n v="20"/>
    <s v="SO72397"/>
    <n v="1"/>
    <n v="4.99"/>
    <n v="1.8663000000000001"/>
    <n v="4.99"/>
    <x v="704"/>
    <x v="16"/>
    <x v="0"/>
    <n v="0.62599198396793587"/>
  </r>
  <r>
    <n v="28"/>
    <s v="SO72398"/>
    <n v="1"/>
    <n v="539.99"/>
    <n v="294.5797"/>
    <n v="539.99"/>
    <x v="704"/>
    <x v="1"/>
    <x v="1"/>
    <n v="0.45447193466545677"/>
  </r>
  <r>
    <n v="19"/>
    <s v="SO72398"/>
    <n v="1"/>
    <n v="21.98"/>
    <n v="8.2204999999999995"/>
    <n v="21.98"/>
    <x v="704"/>
    <x v="3"/>
    <x v="0"/>
    <n v="0.62600090991810742"/>
  </r>
  <r>
    <n v="33"/>
    <s v="SO72398"/>
    <n v="1"/>
    <n v="9.99"/>
    <n v="3.7363"/>
    <n v="9.99"/>
    <x v="704"/>
    <x v="32"/>
    <x v="1"/>
    <n v="0.62599599599599598"/>
  </r>
  <r>
    <n v="35"/>
    <s v="SO72398"/>
    <n v="1"/>
    <n v="8.99"/>
    <n v="3.3622999999999998"/>
    <n v="8.99"/>
    <x v="704"/>
    <x v="35"/>
    <x v="1"/>
    <n v="0.62599555061179091"/>
  </r>
  <r>
    <n v="2"/>
    <s v="SO72398"/>
    <n v="1"/>
    <n v="4.99"/>
    <n v="1.8663000000000001"/>
    <n v="4.99"/>
    <x v="704"/>
    <x v="27"/>
    <x v="3"/>
    <n v="0.62599198396793587"/>
  </r>
  <r>
    <n v="13"/>
    <s v="SO72399"/>
    <n v="1"/>
    <n v="2294.9899999999998"/>
    <n v="1251.9812999999999"/>
    <n v="2294.9899999999998"/>
    <x v="704"/>
    <x v="5"/>
    <x v="2"/>
    <n v="0.45447200205665383"/>
  </r>
  <r>
    <n v="11"/>
    <s v="SO72399"/>
    <n v="1"/>
    <n v="34.99"/>
    <n v="13.0863"/>
    <n v="34.99"/>
    <x v="704"/>
    <x v="33"/>
    <x v="2"/>
    <n v="0.62599885681623324"/>
  </r>
  <r>
    <n v="13"/>
    <s v="SO72399"/>
    <n v="1"/>
    <n v="24.49"/>
    <n v="9.1593"/>
    <n v="24.49"/>
    <x v="704"/>
    <x v="5"/>
    <x v="2"/>
    <n v="0.62599836668027764"/>
  </r>
  <r>
    <n v="15"/>
    <s v="SO72399"/>
    <n v="1"/>
    <n v="21.98"/>
    <n v="8.2204999999999995"/>
    <n v="21.98"/>
    <x v="704"/>
    <x v="18"/>
    <x v="2"/>
    <n v="0.62600090991810742"/>
  </r>
  <r>
    <n v="34"/>
    <s v="SO72400"/>
    <n v="1"/>
    <n v="2294.9899999999998"/>
    <n v="1251.9812999999999"/>
    <n v="2294.9899999999998"/>
    <x v="704"/>
    <x v="13"/>
    <x v="1"/>
    <n v="0.45447200205665383"/>
  </r>
  <r>
    <n v="32"/>
    <s v="SO72400"/>
    <n v="1"/>
    <n v="21.98"/>
    <n v="8.2204999999999995"/>
    <n v="21.98"/>
    <x v="704"/>
    <x v="6"/>
    <x v="1"/>
    <n v="0.62600090991810742"/>
  </r>
  <r>
    <n v="23"/>
    <s v="SO72400"/>
    <n v="1"/>
    <n v="9.99"/>
    <n v="3.7363"/>
    <n v="9.99"/>
    <x v="704"/>
    <x v="28"/>
    <x v="0"/>
    <n v="0.62599599599599598"/>
  </r>
  <r>
    <n v="33"/>
    <s v="SO72400"/>
    <n v="1"/>
    <n v="4.99"/>
    <n v="1.8663000000000001"/>
    <n v="4.99"/>
    <x v="704"/>
    <x v="32"/>
    <x v="1"/>
    <n v="0.62599198396793587"/>
  </r>
  <r>
    <n v="14"/>
    <s v="SO72401"/>
    <n v="1"/>
    <n v="2294.9899999999998"/>
    <n v="1251.9812999999999"/>
    <n v="2294.9899999999998"/>
    <x v="704"/>
    <x v="24"/>
    <x v="2"/>
    <n v="0.45447200205665383"/>
  </r>
  <r>
    <n v="19"/>
    <s v="SO72401"/>
    <n v="1"/>
    <n v="34.99"/>
    <n v="13.0863"/>
    <n v="34.99"/>
    <x v="704"/>
    <x v="3"/>
    <x v="0"/>
    <n v="0.62599885681623324"/>
  </r>
  <r>
    <n v="28"/>
    <s v="SO72401"/>
    <n v="1"/>
    <n v="9.99"/>
    <n v="3.7363"/>
    <n v="9.99"/>
    <x v="704"/>
    <x v="1"/>
    <x v="1"/>
    <n v="0.62599599599599598"/>
  </r>
  <r>
    <n v="16"/>
    <s v="SO72401"/>
    <n v="1"/>
    <n v="4.99"/>
    <n v="1.8663000000000001"/>
    <n v="4.99"/>
    <x v="704"/>
    <x v="31"/>
    <x v="2"/>
    <n v="0.62599198396793587"/>
  </r>
  <r>
    <n v="30"/>
    <s v="SO72402"/>
    <n v="1"/>
    <n v="2294.9899999999998"/>
    <n v="1251.9812999999999"/>
    <n v="2294.9899999999998"/>
    <x v="704"/>
    <x v="29"/>
    <x v="1"/>
    <n v="0.45447200205665383"/>
  </r>
  <r>
    <n v="10"/>
    <s v="SO72402"/>
    <n v="1"/>
    <n v="49.99"/>
    <n v="38.4923"/>
    <n v="49.99"/>
    <x v="704"/>
    <x v="34"/>
    <x v="2"/>
    <n v="0.23000000000000004"/>
  </r>
  <r>
    <n v="34"/>
    <s v="SO72402"/>
    <n v="1"/>
    <n v="21.98"/>
    <n v="8.2204999999999995"/>
    <n v="21.98"/>
    <x v="704"/>
    <x v="13"/>
    <x v="1"/>
    <n v="0.62600090991810742"/>
  </r>
  <r>
    <n v="19"/>
    <s v="SO72403"/>
    <n v="1"/>
    <n v="2294.9899999999998"/>
    <n v="1251.9812999999999"/>
    <n v="2294.9899999999998"/>
    <x v="704"/>
    <x v="3"/>
    <x v="0"/>
    <n v="0.45447200205665383"/>
  </r>
  <r>
    <n v="13"/>
    <s v="SO72403"/>
    <n v="1"/>
    <n v="54.99"/>
    <n v="20.566299999999998"/>
    <n v="54.99"/>
    <x v="704"/>
    <x v="5"/>
    <x v="2"/>
    <n v="0.62599927259501731"/>
  </r>
  <r>
    <n v="24"/>
    <s v="SO72403"/>
    <n v="1"/>
    <n v="21.98"/>
    <n v="8.2204999999999995"/>
    <n v="21.98"/>
    <x v="704"/>
    <x v="9"/>
    <x v="0"/>
    <n v="0.62600090991810742"/>
  </r>
  <r>
    <n v="25"/>
    <s v="SO72404"/>
    <n v="1"/>
    <n v="2319.9899999999998"/>
    <n v="1265.6195"/>
    <n v="2319.9899999999998"/>
    <x v="704"/>
    <x v="2"/>
    <x v="0"/>
    <n v="0.45447200203449145"/>
  </r>
  <r>
    <n v="28"/>
    <s v="SO72404"/>
    <n v="1"/>
    <n v="34.99"/>
    <n v="13.0863"/>
    <n v="34.99"/>
    <x v="704"/>
    <x v="1"/>
    <x v="1"/>
    <n v="0.62599885681623324"/>
  </r>
  <r>
    <n v="24"/>
    <s v="SO72404"/>
    <n v="1"/>
    <n v="21.98"/>
    <n v="8.2204999999999995"/>
    <n v="21.98"/>
    <x v="704"/>
    <x v="9"/>
    <x v="0"/>
    <n v="0.62600090991810742"/>
  </r>
  <r>
    <n v="16"/>
    <s v="SO72404"/>
    <n v="1"/>
    <n v="9.99"/>
    <n v="3.7363"/>
    <n v="9.99"/>
    <x v="704"/>
    <x v="31"/>
    <x v="2"/>
    <n v="0.62599599599599598"/>
  </r>
  <r>
    <n v="23"/>
    <s v="SO72404"/>
    <n v="1"/>
    <n v="4.99"/>
    <n v="1.8663000000000001"/>
    <n v="4.99"/>
    <x v="704"/>
    <x v="28"/>
    <x v="0"/>
    <n v="0.62599198396793587"/>
  </r>
  <r>
    <n v="15"/>
    <s v="SO72405"/>
    <n v="1"/>
    <n v="769.49"/>
    <n v="419.77839999999998"/>
    <n v="769.49"/>
    <x v="704"/>
    <x v="18"/>
    <x v="2"/>
    <n v="0.45447192296196187"/>
  </r>
  <r>
    <n v="20"/>
    <s v="SO72406"/>
    <n v="1"/>
    <n v="2294.9899999999998"/>
    <n v="1251.9812999999999"/>
    <n v="2294.9899999999998"/>
    <x v="704"/>
    <x v="16"/>
    <x v="0"/>
    <n v="0.45447200205665383"/>
  </r>
  <r>
    <n v="25"/>
    <s v="SO72406"/>
    <n v="1"/>
    <n v="49.99"/>
    <n v="38.4923"/>
    <n v="49.99"/>
    <x v="704"/>
    <x v="2"/>
    <x v="0"/>
    <n v="0.23000000000000004"/>
  </r>
  <r>
    <n v="16"/>
    <s v="SO72406"/>
    <n v="1"/>
    <n v="21.98"/>
    <n v="8.2204999999999995"/>
    <n v="21.98"/>
    <x v="704"/>
    <x v="31"/>
    <x v="2"/>
    <n v="0.62600090991810742"/>
  </r>
  <r>
    <n v="22"/>
    <s v="SO72406"/>
    <n v="1"/>
    <n v="9.99"/>
    <n v="3.7363"/>
    <n v="9.99"/>
    <x v="704"/>
    <x v="0"/>
    <x v="0"/>
    <n v="0.62599599599599598"/>
  </r>
  <r>
    <n v="25"/>
    <s v="SO72406"/>
    <n v="1"/>
    <n v="4.99"/>
    <n v="1.8663000000000001"/>
    <n v="4.99"/>
    <x v="704"/>
    <x v="2"/>
    <x v="0"/>
    <n v="0.62599198396793587"/>
  </r>
  <r>
    <n v="26"/>
    <s v="SO72407"/>
    <n v="1"/>
    <n v="2294.9899999999998"/>
    <n v="1251.9812999999999"/>
    <n v="2294.9899999999998"/>
    <x v="704"/>
    <x v="14"/>
    <x v="1"/>
    <n v="0.45447200205665383"/>
  </r>
  <r>
    <n v="20"/>
    <s v="SO72407"/>
    <n v="1"/>
    <n v="34.99"/>
    <n v="13.0863"/>
    <n v="34.99"/>
    <x v="704"/>
    <x v="16"/>
    <x v="0"/>
    <n v="0.62599885681623324"/>
  </r>
  <r>
    <n v="36"/>
    <s v="SO72407"/>
    <n v="1"/>
    <n v="24.49"/>
    <n v="9.1593"/>
    <n v="24.49"/>
    <x v="704"/>
    <x v="12"/>
    <x v="1"/>
    <n v="0.62599836668027764"/>
  </r>
  <r>
    <n v="12"/>
    <s v="SO72407"/>
    <n v="1"/>
    <n v="21.98"/>
    <n v="8.2204999999999995"/>
    <n v="21.98"/>
    <x v="704"/>
    <x v="23"/>
    <x v="2"/>
    <n v="0.62600090991810742"/>
  </r>
  <r>
    <n v="10"/>
    <s v="SO72408"/>
    <n v="1"/>
    <n v="2319.9899999999998"/>
    <n v="1265.6195"/>
    <n v="2319.9899999999998"/>
    <x v="704"/>
    <x v="34"/>
    <x v="2"/>
    <n v="0.45447200203449145"/>
  </r>
  <r>
    <n v="8"/>
    <s v="SO72408"/>
    <n v="1"/>
    <n v="21.98"/>
    <n v="8.2204999999999995"/>
    <n v="21.98"/>
    <x v="704"/>
    <x v="25"/>
    <x v="2"/>
    <n v="0.62600090991810742"/>
  </r>
  <r>
    <n v="36"/>
    <s v="SO72409"/>
    <n v="1"/>
    <n v="2319.9899999999998"/>
    <n v="1265.6195"/>
    <n v="2319.9899999999998"/>
    <x v="704"/>
    <x v="12"/>
    <x v="1"/>
    <n v="0.45447200203449145"/>
  </r>
  <r>
    <n v="3"/>
    <s v="SO72409"/>
    <n v="1"/>
    <n v="21.98"/>
    <n v="8.2204999999999995"/>
    <n v="21.98"/>
    <x v="704"/>
    <x v="19"/>
    <x v="3"/>
    <n v="0.62600090991810742"/>
  </r>
  <r>
    <n v="6"/>
    <s v="SO72410"/>
    <n v="1"/>
    <n v="1214.8499999999999"/>
    <n v="755.1508"/>
    <n v="1214.8499999999999"/>
    <x v="704"/>
    <x v="22"/>
    <x v="2"/>
    <n v="0.37839996707412432"/>
  </r>
  <r>
    <n v="24"/>
    <s v="SO72410"/>
    <n v="1"/>
    <n v="28.99"/>
    <n v="10.8423"/>
    <n v="28.99"/>
    <x v="704"/>
    <x v="9"/>
    <x v="0"/>
    <n v="0.62599862021386687"/>
  </r>
  <r>
    <n v="11"/>
    <s v="SO72410"/>
    <n v="1"/>
    <n v="24.49"/>
    <n v="9.1593"/>
    <n v="24.49"/>
    <x v="704"/>
    <x v="33"/>
    <x v="2"/>
    <n v="0.62599836668027764"/>
  </r>
  <r>
    <n v="13"/>
    <s v="SO72410"/>
    <n v="1"/>
    <n v="4.99"/>
    <n v="1.8663000000000001"/>
    <n v="4.99"/>
    <x v="704"/>
    <x v="5"/>
    <x v="2"/>
    <n v="0.62599198396793587"/>
  </r>
  <r>
    <n v="17"/>
    <s v="SO72411"/>
    <n v="1"/>
    <n v="1214.8499999999999"/>
    <n v="755.1508"/>
    <n v="1214.8499999999999"/>
    <x v="704"/>
    <x v="20"/>
    <x v="2"/>
    <n v="0.37839996707412432"/>
  </r>
  <r>
    <n v="20"/>
    <s v="SO72411"/>
    <n v="1"/>
    <n v="63.5"/>
    <n v="23.748999999999999"/>
    <n v="63.5"/>
    <x v="704"/>
    <x v="16"/>
    <x v="0"/>
    <n v="0.62600000000000011"/>
  </r>
  <r>
    <n v="36"/>
    <s v="SO72411"/>
    <n v="1"/>
    <n v="8.99"/>
    <n v="3.3622999999999998"/>
    <n v="8.99"/>
    <x v="704"/>
    <x v="12"/>
    <x v="1"/>
    <n v="0.62599555061179091"/>
  </r>
  <r>
    <n v="28"/>
    <s v="SO72411"/>
    <n v="1"/>
    <n v="4.99"/>
    <n v="1.8663000000000001"/>
    <n v="4.99"/>
    <x v="704"/>
    <x v="1"/>
    <x v="1"/>
    <n v="0.62599198396793587"/>
  </r>
  <r>
    <n v="19"/>
    <s v="SO72412"/>
    <n v="1"/>
    <n v="2443.35"/>
    <n v="1554.9478999999999"/>
    <n v="2443.35"/>
    <x v="704"/>
    <x v="3"/>
    <x v="0"/>
    <n v="0.36360001637096612"/>
  </r>
  <r>
    <n v="34"/>
    <s v="SO72412"/>
    <n v="1"/>
    <n v="34.99"/>
    <n v="13.0863"/>
    <n v="34.99"/>
    <x v="704"/>
    <x v="13"/>
    <x v="1"/>
    <n v="0.62599885681623324"/>
  </r>
  <r>
    <n v="21"/>
    <s v="SO72412"/>
    <n v="1"/>
    <n v="24.49"/>
    <n v="9.1593"/>
    <n v="24.49"/>
    <x v="704"/>
    <x v="15"/>
    <x v="0"/>
    <n v="0.62599836668027764"/>
  </r>
  <r>
    <n v="27"/>
    <s v="SO72413"/>
    <n v="1"/>
    <n v="1700.99"/>
    <n v="1082.51"/>
    <n v="1700.99"/>
    <x v="704"/>
    <x v="21"/>
    <x v="1"/>
    <n v="0.36360002116414558"/>
  </r>
  <r>
    <n v="20"/>
    <s v="SO72413"/>
    <n v="1"/>
    <n v="34.99"/>
    <n v="13.0863"/>
    <n v="34.99"/>
    <x v="704"/>
    <x v="16"/>
    <x v="0"/>
    <n v="0.62599885681623324"/>
  </r>
  <r>
    <n v="18"/>
    <s v="SO72413"/>
    <n v="1"/>
    <n v="24.49"/>
    <n v="9.1593"/>
    <n v="24.49"/>
    <x v="704"/>
    <x v="11"/>
    <x v="0"/>
    <n v="0.62599836668027764"/>
  </r>
  <r>
    <n v="32"/>
    <s v="SO72414"/>
    <n v="1"/>
    <n v="1700.99"/>
    <n v="1082.51"/>
    <n v="1700.99"/>
    <x v="704"/>
    <x v="6"/>
    <x v="1"/>
    <n v="0.36360002116414558"/>
  </r>
  <r>
    <n v="3"/>
    <s v="SO72414"/>
    <n v="1"/>
    <n v="53.99"/>
    <n v="41.572299999999998"/>
    <n v="53.99"/>
    <x v="704"/>
    <x v="19"/>
    <x v="3"/>
    <n v="0.23000000000000007"/>
  </r>
  <r>
    <n v="20"/>
    <s v="SO72415"/>
    <n v="1"/>
    <n v="2294.9899999999998"/>
    <n v="1251.9812999999999"/>
    <n v="2294.9899999999998"/>
    <x v="704"/>
    <x v="16"/>
    <x v="0"/>
    <n v="0.45447200205665383"/>
  </r>
  <r>
    <n v="23"/>
    <s v="SO72415"/>
    <n v="1"/>
    <n v="35"/>
    <n v="13.09"/>
    <n v="35"/>
    <x v="704"/>
    <x v="28"/>
    <x v="0"/>
    <n v="0.626"/>
  </r>
  <r>
    <n v="26"/>
    <s v="SO72415"/>
    <n v="1"/>
    <n v="4.99"/>
    <n v="1.8663000000000001"/>
    <n v="4.99"/>
    <x v="704"/>
    <x v="14"/>
    <x v="1"/>
    <n v="0.62599198396793587"/>
  </r>
  <r>
    <n v="6"/>
    <s v="SO72415"/>
    <n v="1"/>
    <n v="2.29"/>
    <n v="0.85650000000000004"/>
    <n v="2.29"/>
    <x v="704"/>
    <x v="22"/>
    <x v="2"/>
    <n v="0.62598253275109172"/>
  </r>
  <r>
    <n v="23"/>
    <s v="SO72416"/>
    <n v="1"/>
    <n v="2319.9899999999998"/>
    <n v="1265.6195"/>
    <n v="2319.9899999999998"/>
    <x v="704"/>
    <x v="28"/>
    <x v="0"/>
    <n v="0.45447200203449145"/>
  </r>
  <r>
    <n v="2"/>
    <s v="SO72416"/>
    <n v="1"/>
    <n v="35"/>
    <n v="13.09"/>
    <n v="35"/>
    <x v="704"/>
    <x v="27"/>
    <x v="3"/>
    <n v="0.626"/>
  </r>
  <r>
    <n v="5"/>
    <s v="SO72416"/>
    <n v="1"/>
    <n v="34.99"/>
    <n v="13.0863"/>
    <n v="34.99"/>
    <x v="704"/>
    <x v="30"/>
    <x v="2"/>
    <n v="0.62599885681623324"/>
  </r>
  <r>
    <n v="7"/>
    <s v="SO72416"/>
    <n v="1"/>
    <n v="4.99"/>
    <n v="1.8663000000000001"/>
    <n v="4.99"/>
    <x v="704"/>
    <x v="36"/>
    <x v="2"/>
    <n v="0.62599198396793587"/>
  </r>
  <r>
    <n v="4"/>
    <s v="SO72417"/>
    <n v="1"/>
    <n v="2294.9899999999998"/>
    <n v="1251.9812999999999"/>
    <n v="2294.9899999999998"/>
    <x v="704"/>
    <x v="7"/>
    <x v="2"/>
    <n v="0.45447200205665383"/>
  </r>
  <r>
    <n v="29"/>
    <s v="SO72417"/>
    <n v="1"/>
    <n v="53.99"/>
    <n v="41.572299999999998"/>
    <n v="53.99"/>
    <x v="704"/>
    <x v="8"/>
    <x v="1"/>
    <n v="0.23000000000000007"/>
  </r>
  <r>
    <n v="28"/>
    <s v="SO72417"/>
    <n v="1"/>
    <n v="35"/>
    <n v="13.09"/>
    <n v="35"/>
    <x v="704"/>
    <x v="1"/>
    <x v="1"/>
    <n v="0.626"/>
  </r>
  <r>
    <n v="11"/>
    <s v="SO72417"/>
    <n v="1"/>
    <n v="34.99"/>
    <n v="13.0863"/>
    <n v="34.99"/>
    <x v="704"/>
    <x v="33"/>
    <x v="2"/>
    <n v="0.62599885681623324"/>
  </r>
  <r>
    <n v="33"/>
    <s v="SO72417"/>
    <n v="1"/>
    <n v="4.99"/>
    <n v="1.8663000000000001"/>
    <n v="4.99"/>
    <x v="704"/>
    <x v="32"/>
    <x v="1"/>
    <n v="0.62599198396793587"/>
  </r>
  <r>
    <n v="9"/>
    <s v="SO72418"/>
    <n v="1"/>
    <n v="2319.9899999999998"/>
    <n v="1265.6195"/>
    <n v="2319.9899999999998"/>
    <x v="704"/>
    <x v="10"/>
    <x v="2"/>
    <n v="0.45447200203449145"/>
  </r>
  <r>
    <n v="4"/>
    <s v="SO72419"/>
    <n v="1"/>
    <n v="742.35"/>
    <n v="461.44479999999999"/>
    <n v="742.35"/>
    <x v="704"/>
    <x v="7"/>
    <x v="2"/>
    <n v="0.37839994611706074"/>
  </r>
  <r>
    <n v="21"/>
    <s v="SO72419"/>
    <n v="1"/>
    <n v="63.5"/>
    <n v="23.748999999999999"/>
    <n v="63.5"/>
    <x v="704"/>
    <x v="15"/>
    <x v="0"/>
    <n v="0.62600000000000011"/>
  </r>
  <r>
    <n v="5"/>
    <s v="SO72419"/>
    <n v="1"/>
    <n v="34.99"/>
    <n v="13.0863"/>
    <n v="34.99"/>
    <x v="704"/>
    <x v="30"/>
    <x v="2"/>
    <n v="0.62599885681623324"/>
  </r>
  <r>
    <n v="27"/>
    <s v="SO72420"/>
    <n v="1"/>
    <n v="2384.0700000000002"/>
    <n v="1481.9378999999999"/>
    <n v="2384.0700000000002"/>
    <x v="704"/>
    <x v="21"/>
    <x v="1"/>
    <n v="0.37840000503340931"/>
  </r>
  <r>
    <n v="2"/>
    <s v="SO72420"/>
    <n v="1"/>
    <n v="34.99"/>
    <n v="13.0863"/>
    <n v="34.99"/>
    <x v="704"/>
    <x v="27"/>
    <x v="3"/>
    <n v="0.62599885681623324"/>
  </r>
  <r>
    <n v="1"/>
    <s v="SO72421"/>
    <n v="1"/>
    <n v="1214.8499999999999"/>
    <n v="755.1508"/>
    <n v="1214.8499999999999"/>
    <x v="704"/>
    <x v="17"/>
    <x v="3"/>
    <n v="0.37839996707412432"/>
  </r>
  <r>
    <n v="28"/>
    <s v="SO72422"/>
    <n v="1"/>
    <n v="1214.8499999999999"/>
    <n v="755.1508"/>
    <n v="1214.8499999999999"/>
    <x v="704"/>
    <x v="1"/>
    <x v="1"/>
    <n v="0.37839996707412432"/>
  </r>
  <r>
    <n v="17"/>
    <s v="SO72422"/>
    <n v="1"/>
    <n v="8.99"/>
    <n v="6.9222999999999999"/>
    <n v="8.99"/>
    <x v="704"/>
    <x v="20"/>
    <x v="2"/>
    <n v="0.23000000000000004"/>
  </r>
  <r>
    <n v="2"/>
    <s v="SO72422"/>
    <n v="1"/>
    <n v="8.99"/>
    <n v="3.3622999999999998"/>
    <n v="8.99"/>
    <x v="704"/>
    <x v="27"/>
    <x v="3"/>
    <n v="0.62599555061179091"/>
  </r>
  <r>
    <n v="20"/>
    <s v="SO72422"/>
    <n v="1"/>
    <n v="4.99"/>
    <n v="1.8663000000000001"/>
    <n v="4.99"/>
    <x v="704"/>
    <x v="16"/>
    <x v="0"/>
    <n v="0.62599198396793587"/>
  </r>
  <r>
    <n v="14"/>
    <s v="SO72423"/>
    <n v="1"/>
    <n v="2384.0700000000002"/>
    <n v="1481.9378999999999"/>
    <n v="2384.0700000000002"/>
    <x v="704"/>
    <x v="24"/>
    <x v="2"/>
    <n v="0.37840000503340931"/>
  </r>
  <r>
    <n v="25"/>
    <s v="SO72423"/>
    <n v="1"/>
    <n v="34.99"/>
    <n v="13.0863"/>
    <n v="34.99"/>
    <x v="704"/>
    <x v="2"/>
    <x v="0"/>
    <n v="0.62599885681623324"/>
  </r>
  <r>
    <n v="12"/>
    <s v="SO72424"/>
    <n v="1"/>
    <n v="2384.0700000000002"/>
    <n v="1481.9378999999999"/>
    <n v="2384.0700000000002"/>
    <x v="704"/>
    <x v="23"/>
    <x v="2"/>
    <n v="0.37840000503340931"/>
  </r>
  <r>
    <n v="24"/>
    <s v="SO72424"/>
    <n v="1"/>
    <n v="8.99"/>
    <n v="3.3622999999999998"/>
    <n v="8.99"/>
    <x v="704"/>
    <x v="9"/>
    <x v="0"/>
    <n v="0.62599555061179091"/>
  </r>
  <r>
    <n v="3"/>
    <s v="SO72424"/>
    <n v="1"/>
    <n v="4.99"/>
    <n v="1.8663000000000001"/>
    <n v="4.99"/>
    <x v="704"/>
    <x v="19"/>
    <x v="3"/>
    <n v="0.62599198396793587"/>
  </r>
  <r>
    <n v="17"/>
    <s v="SO72425"/>
    <n v="1"/>
    <n v="2384.0700000000002"/>
    <n v="1481.9378999999999"/>
    <n v="2384.0700000000002"/>
    <x v="704"/>
    <x v="20"/>
    <x v="2"/>
    <n v="0.37840000503340931"/>
  </r>
  <r>
    <n v="1"/>
    <s v="SO72425"/>
    <n v="1"/>
    <n v="54.99"/>
    <n v="20.566299999999998"/>
    <n v="54.99"/>
    <x v="704"/>
    <x v="17"/>
    <x v="3"/>
    <n v="0.62599927259501731"/>
  </r>
  <r>
    <n v="2"/>
    <s v="SO72425"/>
    <n v="1"/>
    <n v="8.99"/>
    <n v="3.3622999999999998"/>
    <n v="8.99"/>
    <x v="704"/>
    <x v="27"/>
    <x v="3"/>
    <n v="0.62599555061179091"/>
  </r>
  <r>
    <n v="23"/>
    <s v="SO72425"/>
    <n v="1"/>
    <n v="7.95"/>
    <n v="2.9733000000000001"/>
    <n v="7.95"/>
    <x v="704"/>
    <x v="28"/>
    <x v="0"/>
    <n v="0.626"/>
  </r>
  <r>
    <n v="37"/>
    <s v="SO72425"/>
    <n v="1"/>
    <n v="4.99"/>
    <n v="1.8663000000000001"/>
    <n v="4.99"/>
    <x v="704"/>
    <x v="4"/>
    <x v="1"/>
    <n v="0.62599198396793587"/>
  </r>
  <r>
    <n v="29"/>
    <s v="SO72426"/>
    <n v="1"/>
    <n v="539.99"/>
    <n v="343.64960000000002"/>
    <n v="539.99"/>
    <x v="704"/>
    <x v="8"/>
    <x v="1"/>
    <n v="0.36360006666790123"/>
  </r>
  <r>
    <n v="18"/>
    <s v="SO72426"/>
    <n v="1"/>
    <n v="34.99"/>
    <n v="13.0863"/>
    <n v="34.99"/>
    <x v="704"/>
    <x v="11"/>
    <x v="0"/>
    <n v="0.62599885681623324"/>
  </r>
  <r>
    <n v="6"/>
    <s v="SO72427"/>
    <n v="1"/>
    <n v="539.99"/>
    <n v="343.64960000000002"/>
    <n v="539.99"/>
    <x v="704"/>
    <x v="22"/>
    <x v="2"/>
    <n v="0.36360006666790123"/>
  </r>
  <r>
    <n v="16"/>
    <s v="SO72427"/>
    <n v="1"/>
    <n v="34.99"/>
    <n v="13.0863"/>
    <n v="34.99"/>
    <x v="704"/>
    <x v="31"/>
    <x v="2"/>
    <n v="0.62599885681623324"/>
  </r>
  <r>
    <n v="34"/>
    <s v="SO72427"/>
    <n v="1"/>
    <n v="21.49"/>
    <n v="8.0373000000000001"/>
    <n v="21.49"/>
    <x v="704"/>
    <x v="13"/>
    <x v="1"/>
    <n v="0.62599813866914844"/>
  </r>
  <r>
    <n v="26"/>
    <s v="SO72427"/>
    <n v="1"/>
    <n v="3.99"/>
    <n v="1.4923"/>
    <n v="3.99"/>
    <x v="704"/>
    <x v="14"/>
    <x v="1"/>
    <n v="0.62598997493734332"/>
  </r>
  <r>
    <n v="12"/>
    <s v="SO72428"/>
    <n v="1"/>
    <n v="539.99"/>
    <n v="343.64960000000002"/>
    <n v="539.99"/>
    <x v="704"/>
    <x v="23"/>
    <x v="2"/>
    <n v="0.36360006666790123"/>
  </r>
  <r>
    <n v="1"/>
    <s v="SO72428"/>
    <n v="1"/>
    <n v="8.99"/>
    <n v="3.3622999999999998"/>
    <n v="8.99"/>
    <x v="704"/>
    <x v="17"/>
    <x v="3"/>
    <n v="0.62599555061179091"/>
  </r>
  <r>
    <n v="6"/>
    <s v="SO72428"/>
    <n v="1"/>
    <n v="4.99"/>
    <n v="1.8663000000000001"/>
    <n v="4.99"/>
    <x v="704"/>
    <x v="22"/>
    <x v="2"/>
    <n v="0.62599198396793587"/>
  </r>
  <r>
    <n v="6"/>
    <s v="SO72429"/>
    <n v="1"/>
    <n v="1120.49"/>
    <n v="713.07979999999998"/>
    <n v="1120.49"/>
    <x v="704"/>
    <x v="22"/>
    <x v="2"/>
    <n v="0.36360003212880082"/>
  </r>
  <r>
    <n v="26"/>
    <s v="SO72429"/>
    <n v="1"/>
    <n v="34.99"/>
    <n v="13.0863"/>
    <n v="34.99"/>
    <x v="704"/>
    <x v="14"/>
    <x v="1"/>
    <n v="0.62599885681623324"/>
  </r>
  <r>
    <n v="12"/>
    <s v="SO72429"/>
    <n v="1"/>
    <n v="24.99"/>
    <n v="9.3462999999999994"/>
    <n v="24.99"/>
    <x v="704"/>
    <x v="23"/>
    <x v="2"/>
    <n v="0.62599839935974388"/>
  </r>
  <r>
    <n v="4"/>
    <s v="SO72429"/>
    <n v="1"/>
    <n v="3.99"/>
    <n v="1.4923"/>
    <n v="3.99"/>
    <x v="704"/>
    <x v="7"/>
    <x v="2"/>
    <n v="0.62598997493734332"/>
  </r>
  <r>
    <n v="1"/>
    <s v="SO72430"/>
    <n v="1"/>
    <n v="1120.49"/>
    <n v="713.07979999999998"/>
    <n v="1120.49"/>
    <x v="704"/>
    <x v="17"/>
    <x v="3"/>
    <n v="0.36360003212880082"/>
  </r>
  <r>
    <n v="7"/>
    <s v="SO72430"/>
    <n v="1"/>
    <n v="53.99"/>
    <n v="41.572299999999998"/>
    <n v="53.99"/>
    <x v="704"/>
    <x v="36"/>
    <x v="2"/>
    <n v="0.23000000000000007"/>
  </r>
  <r>
    <n v="14"/>
    <s v="SO72430"/>
    <n v="1"/>
    <n v="8.99"/>
    <n v="6.9222999999999999"/>
    <n v="8.99"/>
    <x v="704"/>
    <x v="24"/>
    <x v="2"/>
    <n v="0.23000000000000004"/>
  </r>
  <r>
    <n v="7"/>
    <s v="SO72431"/>
    <n v="1"/>
    <n v="1120.49"/>
    <n v="713.07979999999998"/>
    <n v="1120.49"/>
    <x v="704"/>
    <x v="36"/>
    <x v="2"/>
    <n v="0.36360003212880082"/>
  </r>
  <r>
    <n v="8"/>
    <s v="SO72431"/>
    <n v="1"/>
    <n v="8.99"/>
    <n v="3.3622999999999998"/>
    <n v="8.99"/>
    <x v="704"/>
    <x v="25"/>
    <x v="2"/>
    <n v="0.62599555061179091"/>
  </r>
  <r>
    <n v="13"/>
    <s v="SO72431"/>
    <n v="1"/>
    <n v="4.99"/>
    <n v="1.8663000000000001"/>
    <n v="4.99"/>
    <x v="704"/>
    <x v="5"/>
    <x v="2"/>
    <n v="0.62599198396793587"/>
  </r>
  <r>
    <n v="34"/>
    <s v="SO72432"/>
    <n v="1"/>
    <n v="1700.99"/>
    <n v="1082.51"/>
    <n v="1700.99"/>
    <x v="704"/>
    <x v="13"/>
    <x v="1"/>
    <n v="0.36360002116414558"/>
  </r>
  <r>
    <n v="26"/>
    <s v="SO72432"/>
    <n v="1"/>
    <n v="49.99"/>
    <n v="38.4923"/>
    <n v="49.99"/>
    <x v="704"/>
    <x v="14"/>
    <x v="1"/>
    <n v="0.23000000000000004"/>
  </r>
  <r>
    <n v="32"/>
    <s v="SO72433"/>
    <n v="1"/>
    <n v="1700.99"/>
    <n v="1082.51"/>
    <n v="1700.99"/>
    <x v="704"/>
    <x v="6"/>
    <x v="1"/>
    <n v="0.36360002116414558"/>
  </r>
  <r>
    <n v="35"/>
    <s v="SO72433"/>
    <n v="1"/>
    <n v="8.99"/>
    <n v="3.3622999999999998"/>
    <n v="8.99"/>
    <x v="704"/>
    <x v="35"/>
    <x v="1"/>
    <n v="0.62599555061179091"/>
  </r>
  <r>
    <n v="29"/>
    <s v="SO72433"/>
    <n v="1"/>
    <n v="4.99"/>
    <n v="1.8663000000000001"/>
    <n v="4.99"/>
    <x v="704"/>
    <x v="8"/>
    <x v="1"/>
    <n v="0.62599198396793587"/>
  </r>
  <r>
    <n v="32"/>
    <s v="SO72434"/>
    <n v="1"/>
    <n v="539.99"/>
    <n v="343.64960000000002"/>
    <n v="539.99"/>
    <x v="704"/>
    <x v="6"/>
    <x v="1"/>
    <n v="0.36360006666790123"/>
  </r>
  <r>
    <n v="25"/>
    <s v="SO72434"/>
    <n v="1"/>
    <n v="21.49"/>
    <n v="8.0373000000000001"/>
    <n v="21.49"/>
    <x v="704"/>
    <x v="2"/>
    <x v="0"/>
    <n v="0.62599813866914844"/>
  </r>
  <r>
    <n v="16"/>
    <s v="SO72435"/>
    <n v="1"/>
    <n v="2384.0700000000002"/>
    <n v="1481.9378999999999"/>
    <n v="2384.0700000000002"/>
    <x v="704"/>
    <x v="31"/>
    <x v="2"/>
    <n v="0.37840000503340931"/>
  </r>
  <r>
    <n v="23"/>
    <s v="SO72435"/>
    <n v="1"/>
    <n v="28.99"/>
    <n v="10.8423"/>
    <n v="28.99"/>
    <x v="704"/>
    <x v="28"/>
    <x v="0"/>
    <n v="0.62599862021386687"/>
  </r>
  <r>
    <n v="27"/>
    <s v="SO72435"/>
    <n v="1"/>
    <n v="8.99"/>
    <n v="6.9222999999999999"/>
    <n v="8.99"/>
    <x v="704"/>
    <x v="21"/>
    <x v="1"/>
    <n v="0.23000000000000004"/>
  </r>
  <r>
    <n v="9"/>
    <s v="SO72435"/>
    <n v="1"/>
    <n v="4.99"/>
    <n v="1.8663000000000001"/>
    <n v="4.99"/>
    <x v="704"/>
    <x v="10"/>
    <x v="2"/>
    <n v="0.62599198396793587"/>
  </r>
  <r>
    <n v="10"/>
    <s v="SO72436"/>
    <n v="1"/>
    <n v="2384.0700000000002"/>
    <n v="1481.9378999999999"/>
    <n v="2384.0700000000002"/>
    <x v="704"/>
    <x v="34"/>
    <x v="2"/>
    <n v="0.37840000503340931"/>
  </r>
  <r>
    <n v="25"/>
    <s v="SO72436"/>
    <n v="1"/>
    <n v="49.99"/>
    <n v="38.4923"/>
    <n v="49.99"/>
    <x v="704"/>
    <x v="2"/>
    <x v="0"/>
    <n v="0.23000000000000004"/>
  </r>
  <r>
    <n v="36"/>
    <s v="SO72436"/>
    <n v="1"/>
    <n v="34.99"/>
    <n v="13.0863"/>
    <n v="34.99"/>
    <x v="704"/>
    <x v="12"/>
    <x v="1"/>
    <n v="0.62599885681623324"/>
  </r>
  <r>
    <n v="9"/>
    <s v="SO72437"/>
    <n v="1"/>
    <n v="2384.0700000000002"/>
    <n v="1481.9378999999999"/>
    <n v="2384.0700000000002"/>
    <x v="704"/>
    <x v="10"/>
    <x v="2"/>
    <n v="0.37840000503340931"/>
  </r>
  <r>
    <n v="4"/>
    <s v="SO72438"/>
    <n v="1"/>
    <n v="539.99"/>
    <n v="343.64960000000002"/>
    <n v="539.99"/>
    <x v="704"/>
    <x v="7"/>
    <x v="2"/>
    <n v="0.36360006666790123"/>
  </r>
  <r>
    <n v="24"/>
    <s v="SO72438"/>
    <n v="1"/>
    <n v="24.49"/>
    <n v="9.1593"/>
    <n v="24.49"/>
    <x v="704"/>
    <x v="9"/>
    <x v="0"/>
    <n v="0.62599836668027764"/>
  </r>
  <r>
    <n v="21"/>
    <s v="SO72438"/>
    <n v="1"/>
    <n v="8.99"/>
    <n v="3.3622999999999998"/>
    <n v="8.99"/>
    <x v="704"/>
    <x v="15"/>
    <x v="0"/>
    <n v="0.62599555061179091"/>
  </r>
  <r>
    <n v="22"/>
    <s v="SO72438"/>
    <n v="1"/>
    <n v="4.99"/>
    <n v="1.8663000000000001"/>
    <n v="4.99"/>
    <x v="704"/>
    <x v="0"/>
    <x v="0"/>
    <n v="0.62599198396793587"/>
  </r>
  <r>
    <n v="5"/>
    <s v="SO72439"/>
    <n v="1"/>
    <n v="539.99"/>
    <n v="343.64960000000002"/>
    <n v="539.99"/>
    <x v="704"/>
    <x v="30"/>
    <x v="2"/>
    <n v="0.36360006666790123"/>
  </r>
  <r>
    <n v="17"/>
    <s v="SO72439"/>
    <n v="1"/>
    <n v="8.99"/>
    <n v="3.3622999999999998"/>
    <n v="8.99"/>
    <x v="704"/>
    <x v="20"/>
    <x v="2"/>
    <n v="0.62599555061179091"/>
  </r>
  <r>
    <n v="4"/>
    <s v="SO72440"/>
    <n v="1"/>
    <n v="120"/>
    <n v="44.88"/>
    <n v="120"/>
    <x v="705"/>
    <x v="7"/>
    <x v="2"/>
    <n v="0.626"/>
  </r>
  <r>
    <n v="37"/>
    <s v="SO72441"/>
    <n v="1"/>
    <n v="53.99"/>
    <n v="41.572299999999998"/>
    <n v="53.99"/>
    <x v="705"/>
    <x v="4"/>
    <x v="1"/>
    <n v="0.23000000000000007"/>
  </r>
  <r>
    <n v="28"/>
    <s v="SO72441"/>
    <n v="1"/>
    <n v="29.99"/>
    <n v="11.2163"/>
    <n v="29.99"/>
    <x v="705"/>
    <x v="1"/>
    <x v="1"/>
    <n v="0.62599866622207401"/>
  </r>
  <r>
    <n v="4"/>
    <s v="SO72441"/>
    <n v="1"/>
    <n v="21.98"/>
    <n v="8.2204999999999995"/>
    <n v="21.98"/>
    <x v="705"/>
    <x v="7"/>
    <x v="2"/>
    <n v="0.62600090991810742"/>
  </r>
  <r>
    <n v="18"/>
    <s v="SO72441"/>
    <n v="1"/>
    <n v="8.99"/>
    <n v="6.9222999999999999"/>
    <n v="8.99"/>
    <x v="705"/>
    <x v="11"/>
    <x v="0"/>
    <n v="0.23000000000000004"/>
  </r>
  <r>
    <n v="5"/>
    <s v="SO72441"/>
    <n v="1"/>
    <n v="4.99"/>
    <n v="1.8663000000000001"/>
    <n v="4.99"/>
    <x v="705"/>
    <x v="30"/>
    <x v="2"/>
    <n v="0.62599198396793587"/>
  </r>
  <r>
    <n v="10"/>
    <s v="SO72442"/>
    <n v="1"/>
    <n v="29.99"/>
    <n v="11.2163"/>
    <n v="29.99"/>
    <x v="705"/>
    <x v="34"/>
    <x v="2"/>
    <n v="0.62599866622207401"/>
  </r>
  <r>
    <n v="15"/>
    <s v="SO72442"/>
    <n v="1"/>
    <n v="21.98"/>
    <n v="8.2204999999999995"/>
    <n v="21.98"/>
    <x v="705"/>
    <x v="18"/>
    <x v="2"/>
    <n v="0.62600090991810742"/>
  </r>
  <r>
    <n v="3"/>
    <s v="SO72442"/>
    <n v="1"/>
    <n v="8.99"/>
    <n v="3.3622999999999998"/>
    <n v="8.99"/>
    <x v="705"/>
    <x v="19"/>
    <x v="3"/>
    <n v="0.62599555061179091"/>
  </r>
  <r>
    <n v="37"/>
    <s v="SO72442"/>
    <n v="1"/>
    <n v="4.99"/>
    <n v="1.8663000000000001"/>
    <n v="4.99"/>
    <x v="705"/>
    <x v="4"/>
    <x v="1"/>
    <n v="0.62599198396793587"/>
  </r>
  <r>
    <n v="23"/>
    <s v="SO72443"/>
    <n v="1"/>
    <n v="21.98"/>
    <n v="8.2204999999999995"/>
    <n v="21.98"/>
    <x v="705"/>
    <x v="28"/>
    <x v="0"/>
    <n v="0.62600090991810742"/>
  </r>
  <r>
    <n v="31"/>
    <s v="SO72443"/>
    <n v="1"/>
    <n v="4.99"/>
    <n v="1.8663000000000001"/>
    <n v="4.99"/>
    <x v="705"/>
    <x v="26"/>
    <x v="1"/>
    <n v="0.62599198396793587"/>
  </r>
  <r>
    <n v="7"/>
    <s v="SO72444"/>
    <n v="1"/>
    <n v="34.99"/>
    <n v="13.0863"/>
    <n v="34.99"/>
    <x v="705"/>
    <x v="36"/>
    <x v="2"/>
    <n v="0.62599885681623324"/>
  </r>
  <r>
    <n v="27"/>
    <s v="SO72444"/>
    <n v="1"/>
    <n v="4.99"/>
    <n v="1.8663000000000001"/>
    <n v="4.99"/>
    <x v="705"/>
    <x v="21"/>
    <x v="1"/>
    <n v="0.62599198396793587"/>
  </r>
  <r>
    <n v="21"/>
    <s v="SO72445"/>
    <n v="1"/>
    <n v="53.99"/>
    <n v="41.572299999999998"/>
    <n v="53.99"/>
    <x v="705"/>
    <x v="15"/>
    <x v="0"/>
    <n v="0.23000000000000007"/>
  </r>
  <r>
    <n v="23"/>
    <s v="SO72446"/>
    <n v="1"/>
    <n v="49.99"/>
    <n v="38.4923"/>
    <n v="49.99"/>
    <x v="705"/>
    <x v="28"/>
    <x v="0"/>
    <n v="0.23000000000000004"/>
  </r>
  <r>
    <n v="13"/>
    <s v="SO72447"/>
    <n v="1"/>
    <n v="49.99"/>
    <n v="38.4923"/>
    <n v="49.99"/>
    <x v="705"/>
    <x v="5"/>
    <x v="2"/>
    <n v="0.23000000000000004"/>
  </r>
  <r>
    <n v="17"/>
    <s v="SO72448"/>
    <n v="1"/>
    <n v="120"/>
    <n v="44.88"/>
    <n v="120"/>
    <x v="705"/>
    <x v="20"/>
    <x v="2"/>
    <n v="0.626"/>
  </r>
  <r>
    <n v="2"/>
    <s v="SO72449"/>
    <n v="1"/>
    <n v="2294.9899999999998"/>
    <n v="1251.9812999999999"/>
    <n v="2294.9899999999998"/>
    <x v="705"/>
    <x v="27"/>
    <x v="3"/>
    <n v="0.45447200205665383"/>
  </r>
  <r>
    <n v="22"/>
    <s v="SO72449"/>
    <n v="1"/>
    <n v="35"/>
    <n v="13.09"/>
    <n v="35"/>
    <x v="705"/>
    <x v="0"/>
    <x v="0"/>
    <n v="0.626"/>
  </r>
  <r>
    <n v="7"/>
    <s v="SO72449"/>
    <n v="1"/>
    <n v="34.99"/>
    <n v="13.0863"/>
    <n v="34.99"/>
    <x v="705"/>
    <x v="36"/>
    <x v="2"/>
    <n v="0.62599885681623324"/>
  </r>
  <r>
    <n v="27"/>
    <s v="SO72449"/>
    <n v="1"/>
    <n v="8.99"/>
    <n v="6.9222999999999999"/>
    <n v="8.99"/>
    <x v="705"/>
    <x v="21"/>
    <x v="1"/>
    <n v="0.23000000000000004"/>
  </r>
  <r>
    <n v="12"/>
    <s v="SO72449"/>
    <n v="1"/>
    <n v="4.99"/>
    <n v="1.8663000000000001"/>
    <n v="4.99"/>
    <x v="705"/>
    <x v="23"/>
    <x v="2"/>
    <n v="0.62599198396793587"/>
  </r>
  <r>
    <n v="33"/>
    <s v="SO72450"/>
    <n v="1"/>
    <n v="2319.9899999999998"/>
    <n v="1265.6195"/>
    <n v="2319.9899999999998"/>
    <x v="705"/>
    <x v="32"/>
    <x v="1"/>
    <n v="0.45447200203449145"/>
  </r>
  <r>
    <n v="16"/>
    <s v="SO72450"/>
    <n v="1"/>
    <n v="21.98"/>
    <n v="8.2204999999999995"/>
    <n v="21.98"/>
    <x v="705"/>
    <x v="31"/>
    <x v="2"/>
    <n v="0.62600090991810742"/>
  </r>
  <r>
    <n v="33"/>
    <s v="SO72450"/>
    <n v="1"/>
    <n v="9.99"/>
    <n v="3.7363"/>
    <n v="9.99"/>
    <x v="705"/>
    <x v="32"/>
    <x v="1"/>
    <n v="0.62599599599599598"/>
  </r>
  <r>
    <n v="12"/>
    <s v="SO72450"/>
    <n v="1"/>
    <n v="4.99"/>
    <n v="1.8663000000000001"/>
    <n v="4.99"/>
    <x v="705"/>
    <x v="23"/>
    <x v="2"/>
    <n v="0.62599198396793587"/>
  </r>
  <r>
    <n v="1"/>
    <s v="SO72451"/>
    <n v="1"/>
    <n v="539.99"/>
    <n v="294.5797"/>
    <n v="539.99"/>
    <x v="705"/>
    <x v="17"/>
    <x v="3"/>
    <n v="0.45447193466545677"/>
  </r>
  <r>
    <n v="2"/>
    <s v="SO72451"/>
    <n v="1"/>
    <n v="8.99"/>
    <n v="6.9222999999999999"/>
    <n v="8.99"/>
    <x v="705"/>
    <x v="27"/>
    <x v="3"/>
    <n v="0.23000000000000004"/>
  </r>
  <r>
    <n v="32"/>
    <s v="SO72452"/>
    <n v="1"/>
    <n v="24.99"/>
    <n v="9.3462999999999994"/>
    <n v="24.99"/>
    <x v="705"/>
    <x v="6"/>
    <x v="1"/>
    <n v="0.62599839935974388"/>
  </r>
  <r>
    <n v="8"/>
    <s v="SO72452"/>
    <n v="1"/>
    <n v="21.98"/>
    <n v="8.2204999999999995"/>
    <n v="21.98"/>
    <x v="705"/>
    <x v="25"/>
    <x v="2"/>
    <n v="0.62600090991810742"/>
  </r>
  <r>
    <n v="19"/>
    <s v="SO72452"/>
    <n v="1"/>
    <n v="4.99"/>
    <n v="1.8663000000000001"/>
    <n v="4.99"/>
    <x v="705"/>
    <x v="3"/>
    <x v="0"/>
    <n v="0.62599198396793587"/>
  </r>
  <r>
    <n v="30"/>
    <s v="SO72453"/>
    <n v="1"/>
    <n v="24.99"/>
    <n v="9.3462999999999994"/>
    <n v="24.99"/>
    <x v="705"/>
    <x v="29"/>
    <x v="1"/>
    <n v="0.62599839935974388"/>
  </r>
  <r>
    <n v="35"/>
    <s v="SO72453"/>
    <n v="1"/>
    <n v="21.98"/>
    <n v="8.2204999999999995"/>
    <n v="21.98"/>
    <x v="705"/>
    <x v="35"/>
    <x v="1"/>
    <n v="0.62600090991810742"/>
  </r>
  <r>
    <n v="24"/>
    <s v="SO72453"/>
    <n v="1"/>
    <n v="9.99"/>
    <n v="3.7363"/>
    <n v="9.99"/>
    <x v="705"/>
    <x v="9"/>
    <x v="0"/>
    <n v="0.62599599599599598"/>
  </r>
  <r>
    <n v="29"/>
    <s v="SO72453"/>
    <n v="1"/>
    <n v="4.99"/>
    <n v="1.8663000000000001"/>
    <n v="4.99"/>
    <x v="705"/>
    <x v="8"/>
    <x v="1"/>
    <n v="0.62599198396793587"/>
  </r>
  <r>
    <n v="13"/>
    <s v="SO72453"/>
    <n v="1"/>
    <n v="4.99"/>
    <n v="1.8663000000000001"/>
    <n v="4.99"/>
    <x v="705"/>
    <x v="5"/>
    <x v="2"/>
    <n v="0.62599198396793587"/>
  </r>
  <r>
    <n v="3"/>
    <s v="SO72454"/>
    <n v="1"/>
    <n v="29.99"/>
    <n v="11.2163"/>
    <n v="29.99"/>
    <x v="705"/>
    <x v="19"/>
    <x v="3"/>
    <n v="0.62599866622207401"/>
  </r>
  <r>
    <n v="10"/>
    <s v="SO72454"/>
    <n v="1"/>
    <n v="4.99"/>
    <n v="1.8663000000000001"/>
    <n v="4.99"/>
    <x v="705"/>
    <x v="34"/>
    <x v="2"/>
    <n v="0.62599198396793587"/>
  </r>
  <r>
    <n v="29"/>
    <s v="SO72455"/>
    <n v="1"/>
    <n v="29.99"/>
    <n v="11.2163"/>
    <n v="29.99"/>
    <x v="705"/>
    <x v="8"/>
    <x v="1"/>
    <n v="0.62599866622207401"/>
  </r>
  <r>
    <n v="22"/>
    <s v="SO72455"/>
    <n v="1"/>
    <n v="8.99"/>
    <n v="6.9222999999999999"/>
    <n v="8.99"/>
    <x v="705"/>
    <x v="0"/>
    <x v="0"/>
    <n v="0.23000000000000004"/>
  </r>
  <r>
    <n v="28"/>
    <s v="SO72455"/>
    <n v="1"/>
    <n v="7.95"/>
    <n v="2.9733000000000001"/>
    <n v="7.95"/>
    <x v="705"/>
    <x v="1"/>
    <x v="1"/>
    <n v="0.626"/>
  </r>
  <r>
    <n v="24"/>
    <s v="SO72455"/>
    <n v="1"/>
    <n v="2.29"/>
    <n v="0.85650000000000004"/>
    <n v="2.29"/>
    <x v="705"/>
    <x v="9"/>
    <x v="0"/>
    <n v="0.62598253275109172"/>
  </r>
  <r>
    <n v="16"/>
    <s v="SO72456"/>
    <n v="1"/>
    <n v="34.99"/>
    <n v="13.0863"/>
    <n v="34.99"/>
    <x v="705"/>
    <x v="31"/>
    <x v="2"/>
    <n v="0.62599885681623324"/>
  </r>
  <r>
    <n v="29"/>
    <s v="SO72456"/>
    <n v="1"/>
    <n v="29.99"/>
    <n v="11.2163"/>
    <n v="29.99"/>
    <x v="705"/>
    <x v="8"/>
    <x v="1"/>
    <n v="0.62599866622207401"/>
  </r>
  <r>
    <n v="15"/>
    <s v="SO72456"/>
    <n v="1"/>
    <n v="4.99"/>
    <n v="1.8663000000000001"/>
    <n v="4.99"/>
    <x v="705"/>
    <x v="18"/>
    <x v="2"/>
    <n v="0.62599198396793587"/>
  </r>
  <r>
    <n v="29"/>
    <s v="SO72457"/>
    <n v="1"/>
    <n v="9.99"/>
    <n v="3.7363"/>
    <n v="9.99"/>
    <x v="705"/>
    <x v="8"/>
    <x v="1"/>
    <n v="0.62599599599599598"/>
  </r>
  <r>
    <n v="17"/>
    <s v="SO72457"/>
    <n v="1"/>
    <n v="4.99"/>
    <n v="1.8663000000000001"/>
    <n v="4.99"/>
    <x v="705"/>
    <x v="20"/>
    <x v="2"/>
    <n v="0.62599198396793587"/>
  </r>
  <r>
    <n v="37"/>
    <s v="SO72458"/>
    <n v="1"/>
    <n v="53.99"/>
    <n v="41.572299999999998"/>
    <n v="53.99"/>
    <x v="705"/>
    <x v="4"/>
    <x v="1"/>
    <n v="0.23000000000000007"/>
  </r>
  <r>
    <n v="35"/>
    <s v="SO72458"/>
    <n v="1"/>
    <n v="9.99"/>
    <n v="3.7363"/>
    <n v="9.99"/>
    <x v="705"/>
    <x v="35"/>
    <x v="1"/>
    <n v="0.62599599599599598"/>
  </r>
  <r>
    <n v="17"/>
    <s v="SO72458"/>
    <n v="1"/>
    <n v="4.99"/>
    <n v="1.8663000000000001"/>
    <n v="4.99"/>
    <x v="705"/>
    <x v="20"/>
    <x v="2"/>
    <n v="0.62599198396793587"/>
  </r>
  <r>
    <n v="20"/>
    <s v="SO72459"/>
    <n v="1"/>
    <n v="49.99"/>
    <n v="38.4923"/>
    <n v="49.99"/>
    <x v="705"/>
    <x v="16"/>
    <x v="0"/>
    <n v="0.23000000000000004"/>
  </r>
  <r>
    <n v="17"/>
    <s v="SO72459"/>
    <n v="1"/>
    <n v="69.989999999999995"/>
    <n v="26.176300000000001"/>
    <n v="69.989999999999995"/>
    <x v="705"/>
    <x v="20"/>
    <x v="2"/>
    <n v="0.62599942848978429"/>
  </r>
  <r>
    <n v="15"/>
    <s v="SO72459"/>
    <n v="1"/>
    <n v="8.99"/>
    <n v="6.9222999999999999"/>
    <n v="8.99"/>
    <x v="705"/>
    <x v="18"/>
    <x v="2"/>
    <n v="0.23000000000000004"/>
  </r>
  <r>
    <n v="7"/>
    <s v="SO72460"/>
    <n v="1"/>
    <n v="34.99"/>
    <n v="13.0863"/>
    <n v="34.99"/>
    <x v="705"/>
    <x v="36"/>
    <x v="2"/>
    <n v="0.62599885681623324"/>
  </r>
  <r>
    <n v="35"/>
    <s v="SO72460"/>
    <n v="1"/>
    <n v="24.49"/>
    <n v="9.1593"/>
    <n v="24.49"/>
    <x v="705"/>
    <x v="35"/>
    <x v="1"/>
    <n v="0.62599836668027764"/>
  </r>
  <r>
    <n v="3"/>
    <s v="SO72460"/>
    <n v="1"/>
    <n v="4.99"/>
    <n v="1.8663000000000001"/>
    <n v="4.99"/>
    <x v="705"/>
    <x v="19"/>
    <x v="3"/>
    <n v="0.62599198396793587"/>
  </r>
  <r>
    <n v="10"/>
    <s v="SO72461"/>
    <n v="1"/>
    <n v="54.99"/>
    <n v="20.566299999999998"/>
    <n v="54.99"/>
    <x v="705"/>
    <x v="34"/>
    <x v="2"/>
    <n v="0.62599927259501731"/>
  </r>
  <r>
    <n v="18"/>
    <s v="SO72461"/>
    <n v="1"/>
    <n v="4.99"/>
    <n v="1.8663000000000001"/>
    <n v="4.99"/>
    <x v="705"/>
    <x v="11"/>
    <x v="0"/>
    <n v="0.62599198396793587"/>
  </r>
  <r>
    <n v="16"/>
    <s v="SO72462"/>
    <n v="1"/>
    <n v="4.99"/>
    <n v="1.8663000000000001"/>
    <n v="4.99"/>
    <x v="705"/>
    <x v="31"/>
    <x v="2"/>
    <n v="0.62599198396793587"/>
  </r>
  <r>
    <n v="2"/>
    <s v="SO72462"/>
    <n v="1"/>
    <n v="2.29"/>
    <n v="0.85650000000000004"/>
    <n v="2.29"/>
    <x v="705"/>
    <x v="27"/>
    <x v="3"/>
    <n v="0.62598253275109172"/>
  </r>
  <r>
    <n v="8"/>
    <s v="SO72463"/>
    <n v="1"/>
    <n v="53.99"/>
    <n v="41.572299999999998"/>
    <n v="53.99"/>
    <x v="705"/>
    <x v="25"/>
    <x v="2"/>
    <n v="0.23000000000000007"/>
  </r>
  <r>
    <n v="20"/>
    <s v="SO72463"/>
    <n v="1"/>
    <n v="34.99"/>
    <n v="13.0863"/>
    <n v="34.99"/>
    <x v="705"/>
    <x v="16"/>
    <x v="0"/>
    <n v="0.62599885681623324"/>
  </r>
  <r>
    <n v="11"/>
    <s v="SO72463"/>
    <n v="1"/>
    <n v="4.99"/>
    <n v="1.8663000000000001"/>
    <n v="4.99"/>
    <x v="705"/>
    <x v="33"/>
    <x v="2"/>
    <n v="0.62599198396793587"/>
  </r>
  <r>
    <n v="28"/>
    <s v="SO72464"/>
    <n v="1"/>
    <n v="34.99"/>
    <n v="13.0863"/>
    <n v="34.99"/>
    <x v="705"/>
    <x v="1"/>
    <x v="1"/>
    <n v="0.62599885681623324"/>
  </r>
  <r>
    <n v="13"/>
    <s v="SO72464"/>
    <n v="1"/>
    <n v="21.98"/>
    <n v="8.2204999999999995"/>
    <n v="21.98"/>
    <x v="705"/>
    <x v="5"/>
    <x v="2"/>
    <n v="0.62600090991810742"/>
  </r>
  <r>
    <n v="35"/>
    <s v="SO72464"/>
    <n v="1"/>
    <n v="8.99"/>
    <n v="3.3622999999999998"/>
    <n v="8.99"/>
    <x v="705"/>
    <x v="35"/>
    <x v="1"/>
    <n v="0.62599555061179091"/>
  </r>
  <r>
    <n v="5"/>
    <s v="SO72465"/>
    <n v="1"/>
    <n v="21.98"/>
    <n v="8.2204999999999995"/>
    <n v="21.98"/>
    <x v="705"/>
    <x v="30"/>
    <x v="2"/>
    <n v="0.62600090991810742"/>
  </r>
  <r>
    <n v="18"/>
    <s v="SO72465"/>
    <n v="1"/>
    <n v="8.99"/>
    <n v="3.3622999999999998"/>
    <n v="8.99"/>
    <x v="705"/>
    <x v="11"/>
    <x v="0"/>
    <n v="0.62599555061179091"/>
  </r>
  <r>
    <n v="1"/>
    <s v="SO72466"/>
    <n v="1"/>
    <n v="4.99"/>
    <n v="1.8663000000000001"/>
    <n v="4.99"/>
    <x v="705"/>
    <x v="17"/>
    <x v="3"/>
    <n v="0.62599198396793587"/>
  </r>
  <r>
    <n v="29"/>
    <s v="SO72467"/>
    <n v="1"/>
    <n v="53.99"/>
    <n v="41.572299999999998"/>
    <n v="53.99"/>
    <x v="705"/>
    <x v="8"/>
    <x v="1"/>
    <n v="0.23000000000000007"/>
  </r>
  <r>
    <n v="15"/>
    <s v="SO72467"/>
    <n v="1"/>
    <n v="21.98"/>
    <n v="8.2204999999999995"/>
    <n v="21.98"/>
    <x v="705"/>
    <x v="18"/>
    <x v="2"/>
    <n v="0.62600090991810742"/>
  </r>
  <r>
    <n v="21"/>
    <s v="SO72468"/>
    <n v="1"/>
    <n v="8.99"/>
    <n v="3.3622999999999998"/>
    <n v="8.99"/>
    <x v="705"/>
    <x v="15"/>
    <x v="0"/>
    <n v="0.62599555061179091"/>
  </r>
  <r>
    <n v="30"/>
    <s v="SO72468"/>
    <n v="1"/>
    <n v="3.99"/>
    <n v="1.4923"/>
    <n v="3.99"/>
    <x v="705"/>
    <x v="29"/>
    <x v="1"/>
    <n v="0.62598997493734332"/>
  </r>
  <r>
    <n v="20"/>
    <s v="SO72469"/>
    <n v="1"/>
    <n v="34.99"/>
    <n v="13.0863"/>
    <n v="34.99"/>
    <x v="705"/>
    <x v="16"/>
    <x v="0"/>
    <n v="0.62599885681623324"/>
  </r>
  <r>
    <n v="15"/>
    <s v="SO72469"/>
    <n v="1"/>
    <n v="29.99"/>
    <n v="11.2163"/>
    <n v="29.99"/>
    <x v="705"/>
    <x v="18"/>
    <x v="2"/>
    <n v="0.62599866622207401"/>
  </r>
  <r>
    <n v="22"/>
    <s v="SO72469"/>
    <n v="1"/>
    <n v="8.99"/>
    <n v="6.9222999999999999"/>
    <n v="8.99"/>
    <x v="705"/>
    <x v="0"/>
    <x v="0"/>
    <n v="0.23000000000000004"/>
  </r>
  <r>
    <n v="2"/>
    <s v="SO72469"/>
    <n v="1"/>
    <n v="4.99"/>
    <n v="1.8663000000000001"/>
    <n v="4.99"/>
    <x v="705"/>
    <x v="27"/>
    <x v="3"/>
    <n v="0.62599198396793587"/>
  </r>
  <r>
    <n v="14"/>
    <s v="SO72470"/>
    <n v="1"/>
    <n v="29.99"/>
    <n v="11.2163"/>
    <n v="29.99"/>
    <x v="705"/>
    <x v="24"/>
    <x v="2"/>
    <n v="0.62599866622207401"/>
  </r>
  <r>
    <n v="14"/>
    <s v="SO72470"/>
    <n v="1"/>
    <n v="2.29"/>
    <n v="0.85650000000000004"/>
    <n v="2.29"/>
    <x v="705"/>
    <x v="24"/>
    <x v="2"/>
    <n v="0.62598253275109172"/>
  </r>
  <r>
    <n v="21"/>
    <s v="SO72471"/>
    <n v="1"/>
    <n v="34.99"/>
    <n v="13.0863"/>
    <n v="34.99"/>
    <x v="705"/>
    <x v="15"/>
    <x v="0"/>
    <n v="0.62599885681623324"/>
  </r>
  <r>
    <n v="35"/>
    <s v="SO72471"/>
    <n v="1"/>
    <n v="3.99"/>
    <n v="1.4923"/>
    <n v="3.99"/>
    <x v="705"/>
    <x v="35"/>
    <x v="1"/>
    <n v="0.62598997493734332"/>
  </r>
  <r>
    <n v="5"/>
    <s v="SO72472"/>
    <n v="1"/>
    <n v="3.99"/>
    <n v="1.4923"/>
    <n v="3.99"/>
    <x v="705"/>
    <x v="30"/>
    <x v="2"/>
    <n v="0.62598997493734332"/>
  </r>
  <r>
    <n v="17"/>
    <s v="SO72472"/>
    <n v="1"/>
    <n v="2.29"/>
    <n v="0.85650000000000004"/>
    <n v="2.29"/>
    <x v="705"/>
    <x v="20"/>
    <x v="2"/>
    <n v="0.62598253275109172"/>
  </r>
  <r>
    <n v="16"/>
    <s v="SO72473"/>
    <n v="1"/>
    <n v="3.99"/>
    <n v="1.4923"/>
    <n v="3.99"/>
    <x v="705"/>
    <x v="31"/>
    <x v="2"/>
    <n v="0.62598997493734332"/>
  </r>
  <r>
    <n v="36"/>
    <s v="SO72474"/>
    <n v="1"/>
    <n v="34.99"/>
    <n v="13.0863"/>
    <n v="34.99"/>
    <x v="705"/>
    <x v="12"/>
    <x v="1"/>
    <n v="0.62599885681623324"/>
  </r>
  <r>
    <n v="16"/>
    <s v="SO72474"/>
    <n v="1"/>
    <n v="4.99"/>
    <n v="1.8663000000000001"/>
    <n v="4.99"/>
    <x v="705"/>
    <x v="31"/>
    <x v="2"/>
    <n v="0.62599198396793587"/>
  </r>
  <r>
    <n v="24"/>
    <s v="SO72475"/>
    <n v="1"/>
    <n v="35"/>
    <n v="13.09"/>
    <n v="35"/>
    <x v="705"/>
    <x v="9"/>
    <x v="0"/>
    <n v="0.626"/>
  </r>
  <r>
    <n v="33"/>
    <s v="SO72475"/>
    <n v="1"/>
    <n v="4.99"/>
    <n v="1.8663000000000001"/>
    <n v="4.99"/>
    <x v="705"/>
    <x v="32"/>
    <x v="1"/>
    <n v="0.62599198396793587"/>
  </r>
  <r>
    <n v="24"/>
    <s v="SO72476"/>
    <n v="1"/>
    <n v="35"/>
    <n v="13.09"/>
    <n v="35"/>
    <x v="705"/>
    <x v="9"/>
    <x v="0"/>
    <n v="0.626"/>
  </r>
  <r>
    <n v="9"/>
    <s v="SO72476"/>
    <n v="1"/>
    <n v="34.99"/>
    <n v="13.0863"/>
    <n v="34.99"/>
    <x v="705"/>
    <x v="10"/>
    <x v="2"/>
    <n v="0.62599885681623324"/>
  </r>
  <r>
    <n v="4"/>
    <s v="SO72476"/>
    <n v="1"/>
    <n v="4.99"/>
    <n v="1.8663000000000001"/>
    <n v="4.99"/>
    <x v="705"/>
    <x v="7"/>
    <x v="2"/>
    <n v="0.62599198396793587"/>
  </r>
  <r>
    <n v="14"/>
    <s v="SO72477"/>
    <n v="1"/>
    <n v="35"/>
    <n v="13.09"/>
    <n v="35"/>
    <x v="705"/>
    <x v="24"/>
    <x v="2"/>
    <n v="0.626"/>
  </r>
  <r>
    <n v="13"/>
    <s v="SO72477"/>
    <n v="1"/>
    <n v="4.99"/>
    <n v="1.8663000000000001"/>
    <n v="4.99"/>
    <x v="705"/>
    <x v="5"/>
    <x v="2"/>
    <n v="0.62599198396793587"/>
  </r>
  <r>
    <n v="27"/>
    <s v="SO72477"/>
    <n v="1"/>
    <n v="2.29"/>
    <n v="0.85650000000000004"/>
    <n v="2.29"/>
    <x v="705"/>
    <x v="21"/>
    <x v="1"/>
    <n v="0.62598253275109172"/>
  </r>
  <r>
    <n v="21"/>
    <s v="SO72478"/>
    <n v="1"/>
    <n v="35"/>
    <n v="13.09"/>
    <n v="35"/>
    <x v="705"/>
    <x v="15"/>
    <x v="0"/>
    <n v="0.626"/>
  </r>
  <r>
    <n v="36"/>
    <s v="SO72478"/>
    <n v="1"/>
    <n v="7.95"/>
    <n v="2.9733000000000001"/>
    <n v="7.95"/>
    <x v="705"/>
    <x v="12"/>
    <x v="1"/>
    <n v="0.626"/>
  </r>
  <r>
    <n v="23"/>
    <s v="SO72478"/>
    <n v="1"/>
    <n v="4.99"/>
    <n v="1.8663000000000001"/>
    <n v="4.99"/>
    <x v="705"/>
    <x v="28"/>
    <x v="0"/>
    <n v="0.62599198396793587"/>
  </r>
  <r>
    <n v="28"/>
    <s v="SO72478"/>
    <n v="1"/>
    <n v="2.29"/>
    <n v="0.85650000000000004"/>
    <n v="2.29"/>
    <x v="705"/>
    <x v="1"/>
    <x v="1"/>
    <n v="0.62598253275109172"/>
  </r>
  <r>
    <n v="33"/>
    <s v="SO72479"/>
    <n v="1"/>
    <n v="2319.9899999999998"/>
    <n v="1265.6195"/>
    <n v="2319.9899999999998"/>
    <x v="705"/>
    <x v="32"/>
    <x v="1"/>
    <n v="0.45447200203449145"/>
  </r>
  <r>
    <n v="25"/>
    <s v="SO72479"/>
    <n v="1"/>
    <n v="35"/>
    <n v="13.09"/>
    <n v="35"/>
    <x v="705"/>
    <x v="2"/>
    <x v="0"/>
    <n v="0.626"/>
  </r>
  <r>
    <n v="17"/>
    <s v="SO72479"/>
    <n v="1"/>
    <n v="34.99"/>
    <n v="13.0863"/>
    <n v="34.99"/>
    <x v="705"/>
    <x v="20"/>
    <x v="2"/>
    <n v="0.62599885681623324"/>
  </r>
  <r>
    <n v="22"/>
    <s v="SO72479"/>
    <n v="1"/>
    <n v="4.99"/>
    <n v="1.8663000000000001"/>
    <n v="4.99"/>
    <x v="705"/>
    <x v="0"/>
    <x v="0"/>
    <n v="0.62599198396793587"/>
  </r>
  <r>
    <n v="24"/>
    <s v="SO72480"/>
    <n v="1"/>
    <n v="2294.9899999999998"/>
    <n v="1251.9812999999999"/>
    <n v="2294.9899999999998"/>
    <x v="705"/>
    <x v="9"/>
    <x v="0"/>
    <n v="0.45447200205665383"/>
  </r>
  <r>
    <n v="10"/>
    <s v="SO72481"/>
    <n v="1"/>
    <n v="769.49"/>
    <n v="419.77839999999998"/>
    <n v="769.49"/>
    <x v="705"/>
    <x v="34"/>
    <x v="2"/>
    <n v="0.45447192296196187"/>
  </r>
  <r>
    <n v="29"/>
    <s v="SO72481"/>
    <n v="1"/>
    <n v="34.99"/>
    <n v="13.0863"/>
    <n v="34.99"/>
    <x v="705"/>
    <x v="8"/>
    <x v="1"/>
    <n v="0.62599885681623324"/>
  </r>
  <r>
    <n v="9"/>
    <s v="SO72482"/>
    <n v="1"/>
    <n v="2294.9899999999998"/>
    <n v="1251.9812999999999"/>
    <n v="2294.9899999999998"/>
    <x v="705"/>
    <x v="10"/>
    <x v="2"/>
    <n v="0.45447200205665383"/>
  </r>
  <r>
    <n v="6"/>
    <s v="SO72482"/>
    <n v="1"/>
    <n v="54.99"/>
    <n v="20.566299999999998"/>
    <n v="54.99"/>
    <x v="705"/>
    <x v="22"/>
    <x v="2"/>
    <n v="0.62599927259501731"/>
  </r>
  <r>
    <n v="6"/>
    <s v="SO72483"/>
    <n v="1"/>
    <n v="2319.9899999999998"/>
    <n v="1265.6195"/>
    <n v="2319.9899999999998"/>
    <x v="705"/>
    <x v="22"/>
    <x v="2"/>
    <n v="0.45447200203449145"/>
  </r>
  <r>
    <n v="11"/>
    <s v="SO72483"/>
    <n v="1"/>
    <n v="54.99"/>
    <n v="20.566299999999998"/>
    <n v="54.99"/>
    <x v="705"/>
    <x v="33"/>
    <x v="2"/>
    <n v="0.62599927259501731"/>
  </r>
  <r>
    <n v="16"/>
    <s v="SO72484"/>
    <n v="1"/>
    <n v="2319.9899999999998"/>
    <n v="1265.6195"/>
    <n v="2319.9899999999998"/>
    <x v="705"/>
    <x v="31"/>
    <x v="2"/>
    <n v="0.45447200203449145"/>
  </r>
  <r>
    <n v="32"/>
    <s v="SO72484"/>
    <n v="1"/>
    <n v="2.29"/>
    <n v="0.85650000000000004"/>
    <n v="2.29"/>
    <x v="705"/>
    <x v="6"/>
    <x v="1"/>
    <n v="0.62598253275109172"/>
  </r>
  <r>
    <n v="1"/>
    <s v="SO72485"/>
    <n v="1"/>
    <n v="1700.99"/>
    <n v="1082.51"/>
    <n v="1700.99"/>
    <x v="705"/>
    <x v="17"/>
    <x v="3"/>
    <n v="0.36360002116414558"/>
  </r>
  <r>
    <n v="35"/>
    <s v="SO72485"/>
    <n v="1"/>
    <n v="34.99"/>
    <n v="13.0863"/>
    <n v="34.99"/>
    <x v="705"/>
    <x v="35"/>
    <x v="1"/>
    <n v="0.62599885681623324"/>
  </r>
  <r>
    <n v="9"/>
    <s v="SO72486"/>
    <n v="1"/>
    <n v="2443.35"/>
    <n v="1554.9478999999999"/>
    <n v="2443.35"/>
    <x v="705"/>
    <x v="10"/>
    <x v="2"/>
    <n v="0.36360001637096612"/>
  </r>
  <r>
    <n v="3"/>
    <s v="SO72486"/>
    <n v="1"/>
    <n v="32.6"/>
    <n v="12.192399999999999"/>
    <n v="32.6"/>
    <x v="705"/>
    <x v="19"/>
    <x v="3"/>
    <n v="0.626"/>
  </r>
  <r>
    <n v="37"/>
    <s v="SO72486"/>
    <n v="1"/>
    <n v="3.99"/>
    <n v="1.4923"/>
    <n v="3.99"/>
    <x v="705"/>
    <x v="4"/>
    <x v="1"/>
    <n v="0.62598997493734332"/>
  </r>
  <r>
    <n v="23"/>
    <s v="SO72487"/>
    <n v="1"/>
    <n v="2443.35"/>
    <n v="1554.9478999999999"/>
    <n v="2443.35"/>
    <x v="705"/>
    <x v="28"/>
    <x v="0"/>
    <n v="0.36360001637096612"/>
  </r>
  <r>
    <n v="2"/>
    <s v="SO72488"/>
    <n v="1"/>
    <n v="1700.99"/>
    <n v="1082.51"/>
    <n v="1700.99"/>
    <x v="705"/>
    <x v="27"/>
    <x v="3"/>
    <n v="0.36360002116414558"/>
  </r>
  <r>
    <n v="37"/>
    <s v="SO72488"/>
    <n v="1"/>
    <n v="49.99"/>
    <n v="38.4923"/>
    <n v="49.99"/>
    <x v="705"/>
    <x v="4"/>
    <x v="1"/>
    <n v="0.23000000000000004"/>
  </r>
  <r>
    <n v="9"/>
    <s v="SO72489"/>
    <n v="1"/>
    <n v="1700.99"/>
    <n v="1082.51"/>
    <n v="1700.99"/>
    <x v="705"/>
    <x v="10"/>
    <x v="2"/>
    <n v="0.36360002116414558"/>
  </r>
  <r>
    <n v="21"/>
    <s v="SO72489"/>
    <n v="1"/>
    <n v="34.99"/>
    <n v="13.0863"/>
    <n v="34.99"/>
    <x v="705"/>
    <x v="15"/>
    <x v="0"/>
    <n v="0.62599885681623324"/>
  </r>
  <r>
    <n v="29"/>
    <s v="SO72489"/>
    <n v="1"/>
    <n v="24.49"/>
    <n v="9.1593"/>
    <n v="24.49"/>
    <x v="705"/>
    <x v="8"/>
    <x v="1"/>
    <n v="0.62599836668027764"/>
  </r>
  <r>
    <n v="16"/>
    <s v="SO72490"/>
    <n v="1"/>
    <n v="1120.49"/>
    <n v="713.07979999999998"/>
    <n v="1120.49"/>
    <x v="705"/>
    <x v="31"/>
    <x v="2"/>
    <n v="0.36360003212880082"/>
  </r>
  <r>
    <n v="18"/>
    <s v="SO72490"/>
    <n v="1"/>
    <n v="34.99"/>
    <n v="13.0863"/>
    <n v="34.99"/>
    <x v="705"/>
    <x v="11"/>
    <x v="0"/>
    <n v="0.62599885681623324"/>
  </r>
  <r>
    <n v="1"/>
    <s v="SO72491"/>
    <n v="1"/>
    <n v="1120.49"/>
    <n v="713.07979999999998"/>
    <n v="1120.49"/>
    <x v="705"/>
    <x v="17"/>
    <x v="3"/>
    <n v="0.36360003212880082"/>
  </r>
  <r>
    <n v="28"/>
    <s v="SO72491"/>
    <n v="1"/>
    <n v="34.99"/>
    <n v="13.0863"/>
    <n v="34.99"/>
    <x v="705"/>
    <x v="1"/>
    <x v="1"/>
    <n v="0.62599885681623324"/>
  </r>
  <r>
    <n v="14"/>
    <s v="SO72492"/>
    <n v="1"/>
    <n v="539.99"/>
    <n v="294.5797"/>
    <n v="539.99"/>
    <x v="705"/>
    <x v="24"/>
    <x v="2"/>
    <n v="0.45447193466545677"/>
  </r>
  <r>
    <n v="11"/>
    <s v="SO72492"/>
    <n v="1"/>
    <n v="34.99"/>
    <n v="13.0863"/>
    <n v="34.99"/>
    <x v="705"/>
    <x v="33"/>
    <x v="2"/>
    <n v="0.62599885681623324"/>
  </r>
  <r>
    <n v="36"/>
    <s v="SO72492"/>
    <n v="1"/>
    <n v="21.98"/>
    <n v="8.2204999999999995"/>
    <n v="21.98"/>
    <x v="705"/>
    <x v="12"/>
    <x v="1"/>
    <n v="0.62600090991810742"/>
  </r>
  <r>
    <n v="25"/>
    <s v="SO72493"/>
    <n v="1"/>
    <n v="2319.9899999999998"/>
    <n v="1265.6195"/>
    <n v="2319.9899999999998"/>
    <x v="705"/>
    <x v="2"/>
    <x v="0"/>
    <n v="0.45447200203449145"/>
  </r>
  <r>
    <n v="36"/>
    <s v="SO72493"/>
    <n v="1"/>
    <n v="63.5"/>
    <n v="23.748999999999999"/>
    <n v="63.5"/>
    <x v="705"/>
    <x v="12"/>
    <x v="1"/>
    <n v="0.62600000000000011"/>
  </r>
  <r>
    <n v="34"/>
    <s v="SO72493"/>
    <n v="1"/>
    <n v="35"/>
    <n v="13.09"/>
    <n v="35"/>
    <x v="705"/>
    <x v="13"/>
    <x v="1"/>
    <n v="0.626"/>
  </r>
  <r>
    <n v="13"/>
    <s v="SO72493"/>
    <n v="1"/>
    <n v="4.99"/>
    <n v="1.8663000000000001"/>
    <n v="4.99"/>
    <x v="705"/>
    <x v="5"/>
    <x v="2"/>
    <n v="0.62599198396793587"/>
  </r>
  <r>
    <n v="25"/>
    <s v="SO72494"/>
    <n v="1"/>
    <n v="769.49"/>
    <n v="419.77839999999998"/>
    <n v="769.49"/>
    <x v="705"/>
    <x v="2"/>
    <x v="0"/>
    <n v="0.45447192296196187"/>
  </r>
  <r>
    <n v="30"/>
    <s v="SO72494"/>
    <n v="1"/>
    <n v="34.99"/>
    <n v="13.0863"/>
    <n v="34.99"/>
    <x v="705"/>
    <x v="29"/>
    <x v="1"/>
    <n v="0.62599885681623324"/>
  </r>
  <r>
    <n v="25"/>
    <s v="SO72494"/>
    <n v="1"/>
    <n v="4.99"/>
    <n v="1.8663000000000001"/>
    <n v="4.99"/>
    <x v="705"/>
    <x v="2"/>
    <x v="0"/>
    <n v="0.62599198396793587"/>
  </r>
  <r>
    <n v="13"/>
    <s v="SO72495"/>
    <n v="1"/>
    <n v="2294.9899999999998"/>
    <n v="1251.9812999999999"/>
    <n v="2294.9899999999998"/>
    <x v="705"/>
    <x v="5"/>
    <x v="2"/>
    <n v="0.45447200205665383"/>
  </r>
  <r>
    <n v="24"/>
    <s v="SO72495"/>
    <n v="1"/>
    <n v="53.99"/>
    <n v="41.572299999999998"/>
    <n v="53.99"/>
    <x v="705"/>
    <x v="9"/>
    <x v="0"/>
    <n v="0.23000000000000007"/>
  </r>
  <r>
    <n v="32"/>
    <s v="SO72495"/>
    <n v="1"/>
    <n v="21.98"/>
    <n v="8.2204999999999995"/>
    <n v="21.98"/>
    <x v="705"/>
    <x v="6"/>
    <x v="1"/>
    <n v="0.62600090991810742"/>
  </r>
  <r>
    <n v="37"/>
    <s v="SO72495"/>
    <n v="1"/>
    <n v="9.99"/>
    <n v="3.7363"/>
    <n v="9.99"/>
    <x v="705"/>
    <x v="4"/>
    <x v="1"/>
    <n v="0.62599599599599598"/>
  </r>
  <r>
    <n v="10"/>
    <s v="SO72495"/>
    <n v="1"/>
    <n v="4.99"/>
    <n v="1.8663000000000001"/>
    <n v="4.99"/>
    <x v="705"/>
    <x v="34"/>
    <x v="2"/>
    <n v="0.62599198396793587"/>
  </r>
  <r>
    <n v="9"/>
    <s v="SO72496"/>
    <n v="1"/>
    <n v="2384.0700000000002"/>
    <n v="1481.9378999999999"/>
    <n v="2384.0700000000002"/>
    <x v="705"/>
    <x v="10"/>
    <x v="2"/>
    <n v="0.37840000503340931"/>
  </r>
  <r>
    <n v="25"/>
    <s v="SO72496"/>
    <n v="1"/>
    <n v="8.99"/>
    <n v="6.9222999999999999"/>
    <n v="8.99"/>
    <x v="705"/>
    <x v="2"/>
    <x v="0"/>
    <n v="0.23000000000000004"/>
  </r>
  <r>
    <n v="12"/>
    <s v="SO72497"/>
    <n v="1"/>
    <n v="742.35"/>
    <n v="461.44479999999999"/>
    <n v="742.35"/>
    <x v="705"/>
    <x v="23"/>
    <x v="2"/>
    <n v="0.37839994611706074"/>
  </r>
  <r>
    <n v="21"/>
    <s v="SO72498"/>
    <n v="1"/>
    <n v="2384.0700000000002"/>
    <n v="1481.9378999999999"/>
    <n v="2384.0700000000002"/>
    <x v="705"/>
    <x v="15"/>
    <x v="0"/>
    <n v="0.37840000503340931"/>
  </r>
  <r>
    <n v="7"/>
    <s v="SO72498"/>
    <n v="1"/>
    <n v="34.99"/>
    <n v="13.0863"/>
    <n v="34.99"/>
    <x v="705"/>
    <x v="36"/>
    <x v="2"/>
    <n v="0.62599885681623324"/>
  </r>
  <r>
    <n v="21"/>
    <s v="SO72498"/>
    <n v="1"/>
    <n v="24.49"/>
    <n v="9.1593"/>
    <n v="24.49"/>
    <x v="705"/>
    <x v="15"/>
    <x v="0"/>
    <n v="0.62599836668027764"/>
  </r>
  <r>
    <n v="32"/>
    <s v="SO72499"/>
    <n v="1"/>
    <n v="539.99"/>
    <n v="343.64960000000002"/>
    <n v="539.99"/>
    <x v="705"/>
    <x v="6"/>
    <x v="1"/>
    <n v="0.36360006666790123"/>
  </r>
  <r>
    <n v="33"/>
    <s v="SO72499"/>
    <n v="1"/>
    <n v="8.99"/>
    <n v="3.3622999999999998"/>
    <n v="8.99"/>
    <x v="705"/>
    <x v="32"/>
    <x v="1"/>
    <n v="0.62599555061179091"/>
  </r>
  <r>
    <n v="13"/>
    <s v="SO72500"/>
    <n v="1"/>
    <n v="539.99"/>
    <n v="343.64960000000002"/>
    <n v="539.99"/>
    <x v="705"/>
    <x v="5"/>
    <x v="2"/>
    <n v="0.36360006666790123"/>
  </r>
  <r>
    <n v="13"/>
    <s v="SO72500"/>
    <n v="1"/>
    <n v="8.99"/>
    <n v="3.3622999999999998"/>
    <n v="8.99"/>
    <x v="705"/>
    <x v="5"/>
    <x v="2"/>
    <n v="0.62599555061179091"/>
  </r>
  <r>
    <n v="10"/>
    <s v="SO72501"/>
    <n v="1"/>
    <n v="1120.49"/>
    <n v="713.07979999999998"/>
    <n v="1120.49"/>
    <x v="705"/>
    <x v="34"/>
    <x v="2"/>
    <n v="0.36360003212880082"/>
  </r>
  <r>
    <n v="27"/>
    <s v="SO72502"/>
    <n v="1"/>
    <n v="1120.49"/>
    <n v="713.07979999999998"/>
    <n v="1120.49"/>
    <x v="705"/>
    <x v="21"/>
    <x v="1"/>
    <n v="0.36360003212880082"/>
  </r>
  <r>
    <n v="25"/>
    <s v="SO72502"/>
    <n v="1"/>
    <n v="53.99"/>
    <n v="41.572299999999998"/>
    <n v="53.99"/>
    <x v="705"/>
    <x v="2"/>
    <x v="0"/>
    <n v="0.23000000000000007"/>
  </r>
  <r>
    <n v="2"/>
    <s v="SO72502"/>
    <n v="1"/>
    <n v="24.49"/>
    <n v="9.1593"/>
    <n v="24.49"/>
    <x v="705"/>
    <x v="27"/>
    <x v="3"/>
    <n v="0.62599836668027764"/>
  </r>
  <r>
    <n v="25"/>
    <s v="SO72503"/>
    <n v="1"/>
    <n v="1700.99"/>
    <n v="1082.51"/>
    <n v="1700.99"/>
    <x v="705"/>
    <x v="2"/>
    <x v="0"/>
    <n v="0.36360002116414558"/>
  </r>
  <r>
    <n v="17"/>
    <s v="SO72503"/>
    <n v="1"/>
    <n v="34.99"/>
    <n v="13.0863"/>
    <n v="34.99"/>
    <x v="705"/>
    <x v="20"/>
    <x v="2"/>
    <n v="0.62599885681623324"/>
  </r>
  <r>
    <n v="2"/>
    <s v="SO72504"/>
    <n v="1"/>
    <n v="1700.99"/>
    <n v="1082.51"/>
    <n v="1700.99"/>
    <x v="705"/>
    <x v="27"/>
    <x v="3"/>
    <n v="0.36360002116414558"/>
  </r>
  <r>
    <n v="17"/>
    <s v="SO72504"/>
    <n v="1"/>
    <n v="49.99"/>
    <n v="38.4923"/>
    <n v="49.99"/>
    <x v="705"/>
    <x v="20"/>
    <x v="2"/>
    <n v="0.23000000000000004"/>
  </r>
  <r>
    <n v="15"/>
    <s v="SO72505"/>
    <n v="1"/>
    <n v="1700.99"/>
    <n v="1082.51"/>
    <n v="1700.99"/>
    <x v="705"/>
    <x v="18"/>
    <x v="2"/>
    <n v="0.36360002116414558"/>
  </r>
  <r>
    <n v="7"/>
    <s v="SO72505"/>
    <n v="1"/>
    <n v="54.99"/>
    <n v="20.566299999999998"/>
    <n v="54.99"/>
    <x v="705"/>
    <x v="36"/>
    <x v="2"/>
    <n v="0.62599927259501731"/>
  </r>
  <r>
    <n v="4"/>
    <s v="SO72505"/>
    <n v="1"/>
    <n v="24.99"/>
    <n v="9.3462999999999994"/>
    <n v="24.99"/>
    <x v="705"/>
    <x v="7"/>
    <x v="2"/>
    <n v="0.62599839935974388"/>
  </r>
  <r>
    <n v="9"/>
    <s v="SO72505"/>
    <n v="1"/>
    <n v="3.99"/>
    <n v="1.4923"/>
    <n v="3.99"/>
    <x v="705"/>
    <x v="10"/>
    <x v="2"/>
    <n v="0.62598997493734332"/>
  </r>
  <r>
    <n v="22"/>
    <s v="SO72506"/>
    <n v="1"/>
    <n v="1700.99"/>
    <n v="1082.51"/>
    <n v="1700.99"/>
    <x v="705"/>
    <x v="0"/>
    <x v="0"/>
    <n v="0.36360002116414558"/>
  </r>
  <r>
    <n v="13"/>
    <s v="SO72506"/>
    <n v="1"/>
    <n v="49.99"/>
    <n v="38.4923"/>
    <n v="49.99"/>
    <x v="705"/>
    <x v="5"/>
    <x v="2"/>
    <n v="0.23000000000000004"/>
  </r>
  <r>
    <n v="21"/>
    <s v="SO72507"/>
    <n v="1"/>
    <n v="1700.99"/>
    <n v="1082.51"/>
    <n v="1700.99"/>
    <x v="705"/>
    <x v="15"/>
    <x v="0"/>
    <n v="0.36360002116414558"/>
  </r>
  <r>
    <n v="17"/>
    <s v="SO72508"/>
    <n v="1"/>
    <n v="1120.49"/>
    <n v="713.07979999999998"/>
    <n v="1120.49"/>
    <x v="705"/>
    <x v="20"/>
    <x v="2"/>
    <n v="0.36360003212880082"/>
  </r>
  <r>
    <n v="31"/>
    <s v="SO72508"/>
    <n v="1"/>
    <n v="34.99"/>
    <n v="13.0863"/>
    <n v="34.99"/>
    <x v="705"/>
    <x v="26"/>
    <x v="1"/>
    <n v="0.62599885681623324"/>
  </r>
  <r>
    <n v="23"/>
    <s v="SO72508"/>
    <n v="1"/>
    <n v="8.99"/>
    <n v="6.9222999999999999"/>
    <n v="8.99"/>
    <x v="705"/>
    <x v="28"/>
    <x v="0"/>
    <n v="0.23000000000000004"/>
  </r>
  <r>
    <n v="23"/>
    <s v="SO72509"/>
    <n v="1"/>
    <n v="539.99"/>
    <n v="343.64960000000002"/>
    <n v="539.99"/>
    <x v="705"/>
    <x v="28"/>
    <x v="0"/>
    <n v="0.36360006666790123"/>
  </r>
  <r>
    <n v="28"/>
    <s v="SO72509"/>
    <n v="1"/>
    <n v="21.49"/>
    <n v="8.0373000000000001"/>
    <n v="21.49"/>
    <x v="705"/>
    <x v="1"/>
    <x v="1"/>
    <n v="0.62599813866914844"/>
  </r>
  <r>
    <n v="17"/>
    <s v="SO72509"/>
    <n v="1"/>
    <n v="3.99"/>
    <n v="1.4923"/>
    <n v="3.99"/>
    <x v="705"/>
    <x v="20"/>
    <x v="2"/>
    <n v="0.62598997493734332"/>
  </r>
  <r>
    <n v="18"/>
    <s v="SO72510"/>
    <n v="1"/>
    <n v="539.99"/>
    <n v="343.64960000000002"/>
    <n v="539.99"/>
    <x v="705"/>
    <x v="11"/>
    <x v="0"/>
    <n v="0.36360006666790123"/>
  </r>
  <r>
    <n v="5"/>
    <s v="SO72510"/>
    <n v="1"/>
    <n v="8.99"/>
    <n v="3.3622999999999998"/>
    <n v="8.99"/>
    <x v="705"/>
    <x v="30"/>
    <x v="2"/>
    <n v="0.62599555061179091"/>
  </r>
  <r>
    <n v="7"/>
    <s v="SO72510"/>
    <n v="1"/>
    <n v="4.99"/>
    <n v="1.8663000000000001"/>
    <n v="4.99"/>
    <x v="705"/>
    <x v="36"/>
    <x v="2"/>
    <n v="0.62599198396793587"/>
  </r>
  <r>
    <n v="3"/>
    <s v="SO72511"/>
    <n v="1"/>
    <n v="2384.0700000000002"/>
    <n v="1481.9378999999999"/>
    <n v="2384.0700000000002"/>
    <x v="705"/>
    <x v="19"/>
    <x v="3"/>
    <n v="0.37840000503340931"/>
  </r>
  <r>
    <n v="35"/>
    <s v="SO72511"/>
    <n v="1"/>
    <n v="34.99"/>
    <n v="13.0863"/>
    <n v="34.99"/>
    <x v="705"/>
    <x v="35"/>
    <x v="1"/>
    <n v="0.62599885681623324"/>
  </r>
  <r>
    <n v="22"/>
    <s v="SO72512"/>
    <n v="1"/>
    <n v="742.35"/>
    <n v="461.44479999999999"/>
    <n v="742.35"/>
    <x v="705"/>
    <x v="0"/>
    <x v="0"/>
    <n v="0.37839994611706074"/>
  </r>
  <r>
    <n v="33"/>
    <s v="SO72513"/>
    <n v="1"/>
    <n v="539.99"/>
    <n v="343.64960000000002"/>
    <n v="539.99"/>
    <x v="705"/>
    <x v="32"/>
    <x v="1"/>
    <n v="0.36360006666790123"/>
  </r>
  <r>
    <n v="17"/>
    <s v="SO72514"/>
    <n v="1"/>
    <n v="1700.99"/>
    <n v="1082.51"/>
    <n v="1700.99"/>
    <x v="706"/>
    <x v="20"/>
    <x v="2"/>
    <n v="0.36360002116414558"/>
  </r>
  <r>
    <n v="19"/>
    <s v="SO72514"/>
    <n v="1"/>
    <n v="8.99"/>
    <n v="3.3622999999999998"/>
    <n v="8.99"/>
    <x v="706"/>
    <x v="3"/>
    <x v="0"/>
    <n v="0.62599555061179091"/>
  </r>
  <r>
    <n v="35"/>
    <s v="SO72514"/>
    <n v="1"/>
    <n v="4.99"/>
    <n v="1.8663000000000001"/>
    <n v="4.99"/>
    <x v="706"/>
    <x v="35"/>
    <x v="1"/>
    <n v="0.62599198396793587"/>
  </r>
  <r>
    <n v="16"/>
    <s v="SO72515"/>
    <n v="1"/>
    <n v="29.99"/>
    <n v="11.2163"/>
    <n v="29.99"/>
    <x v="706"/>
    <x v="31"/>
    <x v="2"/>
    <n v="0.62599866622207401"/>
  </r>
  <r>
    <n v="14"/>
    <s v="SO72515"/>
    <n v="1"/>
    <n v="4.99"/>
    <n v="1.8663000000000001"/>
    <n v="4.99"/>
    <x v="706"/>
    <x v="24"/>
    <x v="2"/>
    <n v="0.62599198396793587"/>
  </r>
  <r>
    <n v="25"/>
    <s v="SO72515"/>
    <n v="1"/>
    <n v="2.29"/>
    <n v="0.85650000000000004"/>
    <n v="2.29"/>
    <x v="706"/>
    <x v="2"/>
    <x v="0"/>
    <n v="0.62598253275109172"/>
  </r>
  <r>
    <n v="31"/>
    <s v="SO72516"/>
    <n v="1"/>
    <n v="4.99"/>
    <n v="1.8663000000000001"/>
    <n v="4.99"/>
    <x v="706"/>
    <x v="26"/>
    <x v="1"/>
    <n v="0.62599198396793587"/>
  </r>
  <r>
    <n v="29"/>
    <s v="SO72517"/>
    <n v="1"/>
    <n v="7.95"/>
    <n v="2.9733000000000001"/>
    <n v="7.95"/>
    <x v="706"/>
    <x v="8"/>
    <x v="1"/>
    <n v="0.626"/>
  </r>
  <r>
    <n v="7"/>
    <s v="SO72518"/>
    <n v="1"/>
    <n v="24.49"/>
    <n v="9.1593"/>
    <n v="24.49"/>
    <x v="706"/>
    <x v="36"/>
    <x v="2"/>
    <n v="0.62599836668027764"/>
  </r>
  <r>
    <n v="10"/>
    <s v="SO72519"/>
    <n v="1"/>
    <n v="34.99"/>
    <n v="13.0863"/>
    <n v="34.99"/>
    <x v="706"/>
    <x v="34"/>
    <x v="2"/>
    <n v="0.62599885681623324"/>
  </r>
  <r>
    <n v="11"/>
    <s v="SO72519"/>
    <n v="1"/>
    <n v="28.99"/>
    <n v="10.8423"/>
    <n v="28.99"/>
    <x v="706"/>
    <x v="33"/>
    <x v="2"/>
    <n v="0.62599862021386687"/>
  </r>
  <r>
    <n v="30"/>
    <s v="SO72519"/>
    <n v="1"/>
    <n v="24.49"/>
    <n v="9.1593"/>
    <n v="24.49"/>
    <x v="706"/>
    <x v="29"/>
    <x v="1"/>
    <n v="0.62599836668027764"/>
  </r>
  <r>
    <n v="11"/>
    <s v="SO72519"/>
    <n v="1"/>
    <n v="4.99"/>
    <n v="1.8663000000000001"/>
    <n v="4.99"/>
    <x v="706"/>
    <x v="33"/>
    <x v="2"/>
    <n v="0.62599198396793587"/>
  </r>
  <r>
    <n v="2"/>
    <s v="SO72520"/>
    <n v="1"/>
    <n v="769.49"/>
    <n v="419.77839999999998"/>
    <n v="769.49"/>
    <x v="706"/>
    <x v="27"/>
    <x v="3"/>
    <n v="0.45447192296196187"/>
  </r>
  <r>
    <n v="1"/>
    <s v="SO72520"/>
    <n v="1"/>
    <n v="29.99"/>
    <n v="11.2163"/>
    <n v="29.99"/>
    <x v="706"/>
    <x v="17"/>
    <x v="3"/>
    <n v="0.62599866622207401"/>
  </r>
  <r>
    <n v="25"/>
    <s v="SO72520"/>
    <n v="1"/>
    <n v="4.99"/>
    <n v="1.8663000000000001"/>
    <n v="4.99"/>
    <x v="706"/>
    <x v="2"/>
    <x v="0"/>
    <n v="0.62599198396793587"/>
  </r>
  <r>
    <n v="30"/>
    <s v="SO72520"/>
    <n v="1"/>
    <n v="2.29"/>
    <n v="0.85650000000000004"/>
    <n v="2.29"/>
    <x v="706"/>
    <x v="29"/>
    <x v="1"/>
    <n v="0.62598253275109172"/>
  </r>
  <r>
    <n v="28"/>
    <s v="SO72521"/>
    <n v="1"/>
    <n v="2294.9899999999998"/>
    <n v="1251.9812999999999"/>
    <n v="2294.9899999999998"/>
    <x v="706"/>
    <x v="1"/>
    <x v="1"/>
    <n v="0.45447200205665383"/>
  </r>
  <r>
    <n v="30"/>
    <s v="SO72521"/>
    <n v="1"/>
    <n v="35"/>
    <n v="13.09"/>
    <n v="35"/>
    <x v="706"/>
    <x v="29"/>
    <x v="1"/>
    <n v="0.626"/>
  </r>
  <r>
    <n v="28"/>
    <s v="SO72521"/>
    <n v="1"/>
    <n v="24.49"/>
    <n v="9.1593"/>
    <n v="24.49"/>
    <x v="706"/>
    <x v="1"/>
    <x v="1"/>
    <n v="0.62599836668027764"/>
  </r>
  <r>
    <n v="21"/>
    <s v="SO72521"/>
    <n v="1"/>
    <n v="21.98"/>
    <n v="8.2204999999999995"/>
    <n v="21.98"/>
    <x v="706"/>
    <x v="15"/>
    <x v="0"/>
    <n v="0.62600090991810742"/>
  </r>
  <r>
    <n v="36"/>
    <s v="SO72521"/>
    <n v="1"/>
    <n v="4.99"/>
    <n v="1.8663000000000001"/>
    <n v="4.99"/>
    <x v="706"/>
    <x v="12"/>
    <x v="1"/>
    <n v="0.62599198396793587"/>
  </r>
  <r>
    <n v="17"/>
    <s v="SO72522"/>
    <n v="1"/>
    <n v="24.99"/>
    <n v="9.3462999999999994"/>
    <n v="24.99"/>
    <x v="706"/>
    <x v="20"/>
    <x v="2"/>
    <n v="0.62599839935974388"/>
  </r>
  <r>
    <n v="6"/>
    <s v="SO72522"/>
    <n v="1"/>
    <n v="3.99"/>
    <n v="1.4923"/>
    <n v="3.99"/>
    <x v="706"/>
    <x v="22"/>
    <x v="2"/>
    <n v="0.62598997493734332"/>
  </r>
  <r>
    <n v="34"/>
    <s v="SO72523"/>
    <n v="1"/>
    <n v="32.6"/>
    <n v="12.192399999999999"/>
    <n v="32.6"/>
    <x v="706"/>
    <x v="13"/>
    <x v="1"/>
    <n v="0.626"/>
  </r>
  <r>
    <n v="6"/>
    <s v="SO72524"/>
    <n v="1"/>
    <n v="24.99"/>
    <n v="9.3462999999999994"/>
    <n v="24.99"/>
    <x v="706"/>
    <x v="22"/>
    <x v="2"/>
    <n v="0.62599839935974388"/>
  </r>
  <r>
    <n v="9"/>
    <s v="SO72524"/>
    <n v="1"/>
    <n v="2.29"/>
    <n v="0.85650000000000004"/>
    <n v="2.29"/>
    <x v="706"/>
    <x v="10"/>
    <x v="2"/>
    <n v="0.62598253275109172"/>
  </r>
  <r>
    <n v="1"/>
    <s v="SO72525"/>
    <n v="1"/>
    <n v="29.99"/>
    <n v="11.2163"/>
    <n v="29.99"/>
    <x v="706"/>
    <x v="17"/>
    <x v="3"/>
    <n v="0.62599866622207401"/>
  </r>
  <r>
    <n v="6"/>
    <s v="SO72525"/>
    <n v="1"/>
    <n v="4.99"/>
    <n v="1.8663000000000001"/>
    <n v="4.99"/>
    <x v="706"/>
    <x v="22"/>
    <x v="2"/>
    <n v="0.62599198396793587"/>
  </r>
  <r>
    <n v="30"/>
    <s v="SO72525"/>
    <n v="1"/>
    <n v="2.29"/>
    <n v="0.85650000000000004"/>
    <n v="2.29"/>
    <x v="706"/>
    <x v="29"/>
    <x v="1"/>
    <n v="0.62598253275109172"/>
  </r>
  <r>
    <n v="15"/>
    <s v="SO72526"/>
    <n v="1"/>
    <n v="29.99"/>
    <n v="11.2163"/>
    <n v="29.99"/>
    <x v="706"/>
    <x v="18"/>
    <x v="2"/>
    <n v="0.62599866622207401"/>
  </r>
  <r>
    <n v="33"/>
    <s v="SO72527"/>
    <n v="1"/>
    <n v="34.99"/>
    <n v="13.0863"/>
    <n v="34.99"/>
    <x v="706"/>
    <x v="32"/>
    <x v="1"/>
    <n v="0.62599885681623324"/>
  </r>
  <r>
    <n v="3"/>
    <s v="SO72527"/>
    <n v="1"/>
    <n v="29.99"/>
    <n v="11.2163"/>
    <n v="29.99"/>
    <x v="706"/>
    <x v="19"/>
    <x v="3"/>
    <n v="0.62599866622207401"/>
  </r>
  <r>
    <n v="4"/>
    <s v="SO72527"/>
    <n v="1"/>
    <n v="24.49"/>
    <n v="9.1593"/>
    <n v="24.49"/>
    <x v="706"/>
    <x v="7"/>
    <x v="2"/>
    <n v="0.62599836668027764"/>
  </r>
  <r>
    <n v="26"/>
    <s v="SO72527"/>
    <n v="1"/>
    <n v="4.99"/>
    <n v="1.8663000000000001"/>
    <n v="4.99"/>
    <x v="706"/>
    <x v="14"/>
    <x v="1"/>
    <n v="0.62599198396793587"/>
  </r>
  <r>
    <n v="27"/>
    <s v="SO72528"/>
    <n v="1"/>
    <n v="29.99"/>
    <n v="11.2163"/>
    <n v="29.99"/>
    <x v="706"/>
    <x v="21"/>
    <x v="1"/>
    <n v="0.62599866622207401"/>
  </r>
  <r>
    <n v="8"/>
    <s v="SO72528"/>
    <n v="1"/>
    <n v="9.99"/>
    <n v="3.7363"/>
    <n v="9.99"/>
    <x v="706"/>
    <x v="25"/>
    <x v="2"/>
    <n v="0.62599599599599598"/>
  </r>
  <r>
    <n v="13"/>
    <s v="SO72528"/>
    <n v="1"/>
    <n v="4.99"/>
    <n v="1.8663000000000001"/>
    <n v="4.99"/>
    <x v="706"/>
    <x v="5"/>
    <x v="2"/>
    <n v="0.62599198396793587"/>
  </r>
  <r>
    <n v="1"/>
    <s v="SO72529"/>
    <n v="1"/>
    <n v="9.99"/>
    <n v="3.7363"/>
    <n v="9.99"/>
    <x v="706"/>
    <x v="17"/>
    <x v="3"/>
    <n v="0.62599599599599598"/>
  </r>
  <r>
    <n v="17"/>
    <s v="SO72530"/>
    <n v="1"/>
    <n v="9.99"/>
    <n v="3.7363"/>
    <n v="9.99"/>
    <x v="706"/>
    <x v="20"/>
    <x v="2"/>
    <n v="0.62599599599599598"/>
  </r>
  <r>
    <n v="33"/>
    <s v="SO72530"/>
    <n v="1"/>
    <n v="7.95"/>
    <n v="2.9733000000000001"/>
    <n v="7.95"/>
    <x v="706"/>
    <x v="32"/>
    <x v="1"/>
    <n v="0.626"/>
  </r>
  <r>
    <n v="22"/>
    <s v="SO72530"/>
    <n v="1"/>
    <n v="4.99"/>
    <n v="1.8663000000000001"/>
    <n v="4.99"/>
    <x v="706"/>
    <x v="0"/>
    <x v="0"/>
    <n v="0.62599198396793587"/>
  </r>
  <r>
    <n v="32"/>
    <s v="SO72530"/>
    <n v="1"/>
    <n v="2.29"/>
    <n v="0.85650000000000004"/>
    <n v="2.29"/>
    <x v="706"/>
    <x v="6"/>
    <x v="1"/>
    <n v="0.62598253275109172"/>
  </r>
  <r>
    <n v="37"/>
    <s v="SO72531"/>
    <n v="1"/>
    <n v="4.99"/>
    <n v="1.8663000000000001"/>
    <n v="4.99"/>
    <x v="706"/>
    <x v="4"/>
    <x v="1"/>
    <n v="0.62599198396793587"/>
  </r>
  <r>
    <n v="12"/>
    <s v="SO72532"/>
    <n v="1"/>
    <n v="49.99"/>
    <n v="38.4923"/>
    <n v="49.99"/>
    <x v="706"/>
    <x v="23"/>
    <x v="2"/>
    <n v="0.23000000000000004"/>
  </r>
  <r>
    <n v="15"/>
    <s v="SO72532"/>
    <n v="1"/>
    <n v="4.99"/>
    <n v="1.8663000000000001"/>
    <n v="4.99"/>
    <x v="706"/>
    <x v="18"/>
    <x v="2"/>
    <n v="0.62599198396793587"/>
  </r>
  <r>
    <n v="6"/>
    <s v="SO72533"/>
    <n v="1"/>
    <n v="34.99"/>
    <n v="13.0863"/>
    <n v="34.99"/>
    <x v="706"/>
    <x v="22"/>
    <x v="2"/>
    <n v="0.62599885681623324"/>
  </r>
  <r>
    <n v="35"/>
    <s v="SO72533"/>
    <n v="1"/>
    <n v="4.99"/>
    <n v="1.8663000000000001"/>
    <n v="4.99"/>
    <x v="706"/>
    <x v="35"/>
    <x v="1"/>
    <n v="0.62599198396793587"/>
  </r>
  <r>
    <n v="19"/>
    <s v="SO72534"/>
    <n v="1"/>
    <n v="4.99"/>
    <n v="1.8663000000000001"/>
    <n v="4.99"/>
    <x v="706"/>
    <x v="3"/>
    <x v="0"/>
    <n v="0.62599198396793587"/>
  </r>
  <r>
    <n v="27"/>
    <s v="SO72534"/>
    <n v="1"/>
    <n v="2.29"/>
    <n v="0.85650000000000004"/>
    <n v="2.29"/>
    <x v="706"/>
    <x v="21"/>
    <x v="1"/>
    <n v="0.62598253275109172"/>
  </r>
  <r>
    <n v="12"/>
    <s v="SO72535"/>
    <n v="1"/>
    <n v="21.98"/>
    <n v="8.2204999999999995"/>
    <n v="21.98"/>
    <x v="706"/>
    <x v="23"/>
    <x v="2"/>
    <n v="0.62600090991810742"/>
  </r>
  <r>
    <n v="8"/>
    <s v="SO72535"/>
    <n v="1"/>
    <n v="8.99"/>
    <n v="6.9222999999999999"/>
    <n v="8.99"/>
    <x v="706"/>
    <x v="25"/>
    <x v="2"/>
    <n v="0.23000000000000004"/>
  </r>
  <r>
    <n v="7"/>
    <s v="SO72536"/>
    <n v="1"/>
    <n v="34.99"/>
    <n v="13.0863"/>
    <n v="34.99"/>
    <x v="706"/>
    <x v="36"/>
    <x v="2"/>
    <n v="0.62599885681623324"/>
  </r>
  <r>
    <n v="4"/>
    <s v="SO72536"/>
    <n v="1"/>
    <n v="29.99"/>
    <n v="11.2163"/>
    <n v="29.99"/>
    <x v="706"/>
    <x v="7"/>
    <x v="2"/>
    <n v="0.62599866622207401"/>
  </r>
  <r>
    <n v="30"/>
    <s v="SO72536"/>
    <n v="1"/>
    <n v="4.99"/>
    <n v="1.8663000000000001"/>
    <n v="4.99"/>
    <x v="706"/>
    <x v="29"/>
    <x v="1"/>
    <n v="0.62599198396793587"/>
  </r>
  <r>
    <n v="25"/>
    <s v="SO72537"/>
    <n v="1"/>
    <n v="32.6"/>
    <n v="12.192399999999999"/>
    <n v="32.6"/>
    <x v="706"/>
    <x v="2"/>
    <x v="0"/>
    <n v="0.626"/>
  </r>
  <r>
    <n v="8"/>
    <s v="SO72537"/>
    <n v="1"/>
    <n v="3.99"/>
    <n v="1.4923"/>
    <n v="3.99"/>
    <x v="706"/>
    <x v="25"/>
    <x v="2"/>
    <n v="0.62598997493734332"/>
  </r>
  <r>
    <n v="26"/>
    <s v="SO72538"/>
    <n v="1"/>
    <n v="34.99"/>
    <n v="13.0863"/>
    <n v="34.99"/>
    <x v="706"/>
    <x v="14"/>
    <x v="1"/>
    <n v="0.62599885681623324"/>
  </r>
  <r>
    <n v="4"/>
    <s v="SO72538"/>
    <n v="1"/>
    <n v="24.99"/>
    <n v="9.3462999999999994"/>
    <n v="24.99"/>
    <x v="706"/>
    <x v="7"/>
    <x v="2"/>
    <n v="0.62599839935974388"/>
  </r>
  <r>
    <n v="21"/>
    <s v="SO72538"/>
    <n v="1"/>
    <n v="4.99"/>
    <n v="1.8663000000000001"/>
    <n v="4.99"/>
    <x v="706"/>
    <x v="15"/>
    <x v="0"/>
    <n v="0.62599198396793587"/>
  </r>
  <r>
    <n v="26"/>
    <s v="SO72539"/>
    <n v="1"/>
    <n v="49.99"/>
    <n v="38.4923"/>
    <n v="49.99"/>
    <x v="706"/>
    <x v="14"/>
    <x v="1"/>
    <n v="0.23000000000000004"/>
  </r>
  <r>
    <n v="37"/>
    <s v="SO72539"/>
    <n v="1"/>
    <n v="34.99"/>
    <n v="13.0863"/>
    <n v="34.99"/>
    <x v="706"/>
    <x v="4"/>
    <x v="1"/>
    <n v="0.62599885681623324"/>
  </r>
  <r>
    <n v="13"/>
    <s v="SO72539"/>
    <n v="1"/>
    <n v="8.99"/>
    <n v="6.9222999999999999"/>
    <n v="8.99"/>
    <x v="706"/>
    <x v="5"/>
    <x v="2"/>
    <n v="0.23000000000000004"/>
  </r>
  <r>
    <n v="21"/>
    <s v="SO72539"/>
    <n v="1"/>
    <n v="4.99"/>
    <n v="1.8663000000000001"/>
    <n v="4.99"/>
    <x v="706"/>
    <x v="15"/>
    <x v="0"/>
    <n v="0.62599198396793587"/>
  </r>
  <r>
    <n v="29"/>
    <s v="SO72540"/>
    <n v="1"/>
    <n v="8.99"/>
    <n v="3.3622999999999998"/>
    <n v="8.99"/>
    <x v="706"/>
    <x v="8"/>
    <x v="1"/>
    <n v="0.62599555061179091"/>
  </r>
  <r>
    <n v="1"/>
    <s v="SO72540"/>
    <n v="1"/>
    <n v="4.99"/>
    <n v="1.8663000000000001"/>
    <n v="4.99"/>
    <x v="706"/>
    <x v="17"/>
    <x v="3"/>
    <n v="0.62599198396793587"/>
  </r>
  <r>
    <n v="10"/>
    <s v="SO72541"/>
    <n v="1"/>
    <n v="29.99"/>
    <n v="11.2163"/>
    <n v="29.99"/>
    <x v="706"/>
    <x v="34"/>
    <x v="2"/>
    <n v="0.62599866622207401"/>
  </r>
  <r>
    <n v="24"/>
    <s v="SO72541"/>
    <n v="1"/>
    <n v="4.99"/>
    <n v="1.8663000000000001"/>
    <n v="4.99"/>
    <x v="706"/>
    <x v="9"/>
    <x v="0"/>
    <n v="0.62599198396793587"/>
  </r>
  <r>
    <n v="36"/>
    <s v="SO72542"/>
    <n v="1"/>
    <n v="28.99"/>
    <n v="10.8423"/>
    <n v="28.99"/>
    <x v="706"/>
    <x v="12"/>
    <x v="1"/>
    <n v="0.62599862021386687"/>
  </r>
  <r>
    <n v="4"/>
    <s v="SO72542"/>
    <n v="1"/>
    <n v="8.99"/>
    <n v="6.9222999999999999"/>
    <n v="8.99"/>
    <x v="706"/>
    <x v="7"/>
    <x v="2"/>
    <n v="0.23000000000000004"/>
  </r>
  <r>
    <n v="9"/>
    <s v="SO72542"/>
    <n v="1"/>
    <n v="4.99"/>
    <n v="1.8663000000000001"/>
    <n v="4.99"/>
    <x v="706"/>
    <x v="10"/>
    <x v="2"/>
    <n v="0.62599198396793587"/>
  </r>
  <r>
    <n v="4"/>
    <s v="SO72543"/>
    <n v="1"/>
    <n v="34.99"/>
    <n v="13.0863"/>
    <n v="34.99"/>
    <x v="706"/>
    <x v="7"/>
    <x v="2"/>
    <n v="0.62599885681623324"/>
  </r>
  <r>
    <n v="17"/>
    <s v="SO72543"/>
    <n v="1"/>
    <n v="8.99"/>
    <n v="6.9222999999999999"/>
    <n v="8.99"/>
    <x v="706"/>
    <x v="20"/>
    <x v="2"/>
    <n v="0.23000000000000004"/>
  </r>
  <r>
    <n v="19"/>
    <s v="SO72543"/>
    <n v="1"/>
    <n v="4.99"/>
    <n v="1.8663000000000001"/>
    <n v="4.99"/>
    <x v="706"/>
    <x v="3"/>
    <x v="0"/>
    <n v="0.62599198396793587"/>
  </r>
  <r>
    <n v="20"/>
    <s v="SO72544"/>
    <n v="1"/>
    <n v="63.5"/>
    <n v="23.748999999999999"/>
    <n v="63.5"/>
    <x v="706"/>
    <x v="16"/>
    <x v="0"/>
    <n v="0.62600000000000011"/>
  </r>
  <r>
    <n v="27"/>
    <s v="SO72544"/>
    <n v="1"/>
    <n v="35"/>
    <n v="13.09"/>
    <n v="35"/>
    <x v="706"/>
    <x v="21"/>
    <x v="1"/>
    <n v="0.626"/>
  </r>
  <r>
    <n v="17"/>
    <s v="SO72544"/>
    <n v="1"/>
    <n v="34.99"/>
    <n v="13.0863"/>
    <n v="34.99"/>
    <x v="706"/>
    <x v="20"/>
    <x v="2"/>
    <n v="0.62599885681623324"/>
  </r>
  <r>
    <n v="34"/>
    <s v="SO72544"/>
    <n v="1"/>
    <n v="21.98"/>
    <n v="8.2204999999999995"/>
    <n v="21.98"/>
    <x v="706"/>
    <x v="13"/>
    <x v="1"/>
    <n v="0.62600090991810742"/>
  </r>
  <r>
    <n v="32"/>
    <s v="SO72544"/>
    <n v="1"/>
    <n v="4.99"/>
    <n v="1.8663000000000001"/>
    <n v="4.99"/>
    <x v="706"/>
    <x v="6"/>
    <x v="1"/>
    <n v="0.62599198396793587"/>
  </r>
  <r>
    <n v="9"/>
    <s v="SO72545"/>
    <n v="1"/>
    <n v="539.99"/>
    <n v="294.5797"/>
    <n v="539.99"/>
    <x v="706"/>
    <x v="10"/>
    <x v="2"/>
    <n v="0.45447193466545677"/>
  </r>
  <r>
    <n v="28"/>
    <s v="SO72545"/>
    <n v="1"/>
    <n v="24.99"/>
    <n v="9.3462999999999994"/>
    <n v="24.99"/>
    <x v="706"/>
    <x v="1"/>
    <x v="1"/>
    <n v="0.62599839935974388"/>
  </r>
  <r>
    <n v="32"/>
    <s v="SO72545"/>
    <n v="1"/>
    <n v="4.99"/>
    <n v="1.8663000000000001"/>
    <n v="4.99"/>
    <x v="706"/>
    <x v="6"/>
    <x v="1"/>
    <n v="0.62599198396793587"/>
  </r>
  <r>
    <n v="6"/>
    <s v="SO72545"/>
    <n v="1"/>
    <n v="2.29"/>
    <n v="0.85650000000000004"/>
    <n v="2.29"/>
    <x v="706"/>
    <x v="22"/>
    <x v="2"/>
    <n v="0.62598253275109172"/>
  </r>
  <r>
    <n v="15"/>
    <s v="SO72546"/>
    <n v="1"/>
    <n v="2319.9899999999998"/>
    <n v="1265.6195"/>
    <n v="2319.9899999999998"/>
    <x v="706"/>
    <x v="18"/>
    <x v="2"/>
    <n v="0.45447200203449145"/>
  </r>
  <r>
    <n v="16"/>
    <s v="SO72546"/>
    <n v="1"/>
    <n v="54.99"/>
    <n v="20.566299999999998"/>
    <n v="54.99"/>
    <x v="706"/>
    <x v="31"/>
    <x v="2"/>
    <n v="0.62599927259501731"/>
  </r>
  <r>
    <n v="7"/>
    <s v="SO72546"/>
    <n v="1"/>
    <n v="9.99"/>
    <n v="3.7363"/>
    <n v="9.99"/>
    <x v="706"/>
    <x v="36"/>
    <x v="2"/>
    <n v="0.62599599599599598"/>
  </r>
  <r>
    <n v="27"/>
    <s v="SO72546"/>
    <n v="1"/>
    <n v="4.99"/>
    <n v="1.8663000000000001"/>
    <n v="4.99"/>
    <x v="706"/>
    <x v="21"/>
    <x v="1"/>
    <n v="0.62599198396793587"/>
  </r>
  <r>
    <n v="32"/>
    <s v="SO72547"/>
    <n v="1"/>
    <n v="2319.9899999999998"/>
    <n v="1265.6195"/>
    <n v="2319.9899999999998"/>
    <x v="706"/>
    <x v="6"/>
    <x v="1"/>
    <n v="0.45447200203449145"/>
  </r>
  <r>
    <n v="32"/>
    <s v="SO72547"/>
    <n v="1"/>
    <n v="35"/>
    <n v="13.09"/>
    <n v="35"/>
    <x v="706"/>
    <x v="6"/>
    <x v="1"/>
    <n v="0.626"/>
  </r>
  <r>
    <n v="13"/>
    <s v="SO72547"/>
    <n v="1"/>
    <n v="4.99"/>
    <n v="1.8663000000000001"/>
    <n v="4.99"/>
    <x v="706"/>
    <x v="5"/>
    <x v="2"/>
    <n v="0.62599198396793587"/>
  </r>
  <r>
    <n v="8"/>
    <s v="SO72547"/>
    <n v="1"/>
    <n v="2.29"/>
    <n v="0.85650000000000004"/>
    <n v="2.29"/>
    <x v="706"/>
    <x v="25"/>
    <x v="2"/>
    <n v="0.62598253275109172"/>
  </r>
  <r>
    <n v="33"/>
    <s v="SO72548"/>
    <n v="1"/>
    <n v="769.49"/>
    <n v="419.77839999999998"/>
    <n v="769.49"/>
    <x v="706"/>
    <x v="32"/>
    <x v="1"/>
    <n v="0.45447192296196187"/>
  </r>
  <r>
    <n v="8"/>
    <s v="SO72548"/>
    <n v="1"/>
    <n v="34.99"/>
    <n v="13.0863"/>
    <n v="34.99"/>
    <x v="706"/>
    <x v="25"/>
    <x v="2"/>
    <n v="0.62599885681623324"/>
  </r>
  <r>
    <n v="26"/>
    <s v="SO72548"/>
    <n v="1"/>
    <n v="24.49"/>
    <n v="9.1593"/>
    <n v="24.49"/>
    <x v="706"/>
    <x v="14"/>
    <x v="1"/>
    <n v="0.62599836668027764"/>
  </r>
  <r>
    <n v="37"/>
    <s v="SO72548"/>
    <n v="1"/>
    <n v="21.98"/>
    <n v="8.2204999999999995"/>
    <n v="21.98"/>
    <x v="706"/>
    <x v="4"/>
    <x v="1"/>
    <n v="0.62600090991810742"/>
  </r>
  <r>
    <n v="1"/>
    <s v="SO72549"/>
    <n v="1"/>
    <n v="2294.9899999999998"/>
    <n v="1251.9812999999999"/>
    <n v="2294.9899999999998"/>
    <x v="706"/>
    <x v="17"/>
    <x v="3"/>
    <n v="0.45447200205665383"/>
  </r>
  <r>
    <n v="17"/>
    <s v="SO72549"/>
    <n v="1"/>
    <n v="21.98"/>
    <n v="8.2204999999999995"/>
    <n v="21.98"/>
    <x v="706"/>
    <x v="20"/>
    <x v="2"/>
    <n v="0.62600090991810742"/>
  </r>
  <r>
    <n v="24"/>
    <s v="SO72549"/>
    <n v="1"/>
    <n v="2.29"/>
    <n v="0.85650000000000004"/>
    <n v="2.29"/>
    <x v="706"/>
    <x v="9"/>
    <x v="0"/>
    <n v="0.62598253275109172"/>
  </r>
  <r>
    <n v="35"/>
    <s v="SO72550"/>
    <n v="1"/>
    <n v="2294.9899999999998"/>
    <n v="1251.9812999999999"/>
    <n v="2294.9899999999998"/>
    <x v="706"/>
    <x v="35"/>
    <x v="1"/>
    <n v="0.45447200205665383"/>
  </r>
  <r>
    <n v="32"/>
    <s v="SO72550"/>
    <n v="1"/>
    <n v="120"/>
    <n v="44.88"/>
    <n v="120"/>
    <x v="706"/>
    <x v="6"/>
    <x v="1"/>
    <n v="0.626"/>
  </r>
  <r>
    <n v="37"/>
    <s v="SO72551"/>
    <n v="1"/>
    <n v="2294.9899999999998"/>
    <n v="1251.9812999999999"/>
    <n v="2294.9899999999998"/>
    <x v="706"/>
    <x v="4"/>
    <x v="1"/>
    <n v="0.45447200205665383"/>
  </r>
  <r>
    <n v="28"/>
    <s v="SO72551"/>
    <n v="1"/>
    <n v="35"/>
    <n v="13.09"/>
    <n v="35"/>
    <x v="706"/>
    <x v="1"/>
    <x v="1"/>
    <n v="0.626"/>
  </r>
  <r>
    <n v="23"/>
    <s v="SO72551"/>
    <n v="1"/>
    <n v="4.99"/>
    <n v="1.8663000000000001"/>
    <n v="4.99"/>
    <x v="706"/>
    <x v="28"/>
    <x v="0"/>
    <n v="0.62599198396793587"/>
  </r>
  <r>
    <n v="19"/>
    <s v="SO72552"/>
    <n v="1"/>
    <n v="2319.9899999999998"/>
    <n v="1265.6195"/>
    <n v="2319.9899999999998"/>
    <x v="706"/>
    <x v="3"/>
    <x v="0"/>
    <n v="0.45447200203449145"/>
  </r>
  <r>
    <n v="20"/>
    <s v="SO72552"/>
    <n v="1"/>
    <n v="21.98"/>
    <n v="8.2204999999999995"/>
    <n v="21.98"/>
    <x v="706"/>
    <x v="16"/>
    <x v="0"/>
    <n v="0.62600090991810742"/>
  </r>
  <r>
    <n v="3"/>
    <s v="SO72552"/>
    <n v="1"/>
    <n v="8.99"/>
    <n v="6.9222999999999999"/>
    <n v="8.99"/>
    <x v="706"/>
    <x v="19"/>
    <x v="3"/>
    <n v="0.23000000000000004"/>
  </r>
  <r>
    <n v="27"/>
    <s v="SO72553"/>
    <n v="1"/>
    <n v="2319.9899999999998"/>
    <n v="1265.6195"/>
    <n v="2319.9899999999998"/>
    <x v="706"/>
    <x v="21"/>
    <x v="1"/>
    <n v="0.45447200203449145"/>
  </r>
  <r>
    <n v="2"/>
    <s v="SO72553"/>
    <n v="1"/>
    <n v="34.99"/>
    <n v="13.0863"/>
    <n v="34.99"/>
    <x v="706"/>
    <x v="27"/>
    <x v="3"/>
    <n v="0.62599885681623324"/>
  </r>
  <r>
    <n v="35"/>
    <s v="SO72553"/>
    <n v="1"/>
    <n v="21.98"/>
    <n v="8.2204999999999995"/>
    <n v="21.98"/>
    <x v="706"/>
    <x v="35"/>
    <x v="1"/>
    <n v="0.62600090991810742"/>
  </r>
  <r>
    <n v="13"/>
    <s v="SO72554"/>
    <n v="1"/>
    <n v="2294.9899999999998"/>
    <n v="1251.9812999999999"/>
    <n v="2294.9899999999998"/>
    <x v="706"/>
    <x v="5"/>
    <x v="2"/>
    <n v="0.45447200205665383"/>
  </r>
  <r>
    <n v="21"/>
    <s v="SO72554"/>
    <n v="1"/>
    <n v="63.5"/>
    <n v="23.748999999999999"/>
    <n v="63.5"/>
    <x v="706"/>
    <x v="15"/>
    <x v="0"/>
    <n v="0.62600000000000011"/>
  </r>
  <r>
    <n v="6"/>
    <s v="SO72554"/>
    <n v="1"/>
    <n v="21.98"/>
    <n v="8.2204999999999995"/>
    <n v="21.98"/>
    <x v="706"/>
    <x v="22"/>
    <x v="2"/>
    <n v="0.62600090991810742"/>
  </r>
  <r>
    <n v="3"/>
    <s v="SO72555"/>
    <n v="1"/>
    <n v="1120.49"/>
    <n v="713.07979999999998"/>
    <n v="1120.49"/>
    <x v="706"/>
    <x v="19"/>
    <x v="3"/>
    <n v="0.36360003212880082"/>
  </r>
  <r>
    <n v="1"/>
    <s v="SO72555"/>
    <n v="1"/>
    <n v="63.5"/>
    <n v="23.748999999999999"/>
    <n v="63.5"/>
    <x v="706"/>
    <x v="17"/>
    <x v="3"/>
    <n v="0.62600000000000011"/>
  </r>
  <r>
    <n v="25"/>
    <s v="SO72555"/>
    <n v="1"/>
    <n v="34.99"/>
    <n v="13.0863"/>
    <n v="34.99"/>
    <x v="706"/>
    <x v="2"/>
    <x v="0"/>
    <n v="0.62599885681623324"/>
  </r>
  <r>
    <n v="16"/>
    <s v="SO72555"/>
    <n v="1"/>
    <n v="24.99"/>
    <n v="9.3462999999999994"/>
    <n v="24.99"/>
    <x v="706"/>
    <x v="31"/>
    <x v="2"/>
    <n v="0.62599839935974388"/>
  </r>
  <r>
    <n v="1"/>
    <s v="SO72555"/>
    <n v="1"/>
    <n v="3.99"/>
    <n v="1.4923"/>
    <n v="3.99"/>
    <x v="706"/>
    <x v="17"/>
    <x v="3"/>
    <n v="0.62598997493734332"/>
  </r>
  <r>
    <n v="9"/>
    <s v="SO72556"/>
    <n v="1"/>
    <n v="1120.49"/>
    <n v="713.07979999999998"/>
    <n v="1120.49"/>
    <x v="706"/>
    <x v="10"/>
    <x v="2"/>
    <n v="0.36360003212880082"/>
  </r>
  <r>
    <n v="10"/>
    <s v="SO72556"/>
    <n v="1"/>
    <n v="24.99"/>
    <n v="9.3462999999999994"/>
    <n v="24.99"/>
    <x v="706"/>
    <x v="34"/>
    <x v="2"/>
    <n v="0.62599839935974388"/>
  </r>
  <r>
    <n v="16"/>
    <s v="SO72556"/>
    <n v="1"/>
    <n v="24.49"/>
    <n v="9.1593"/>
    <n v="24.49"/>
    <x v="706"/>
    <x v="31"/>
    <x v="2"/>
    <n v="0.62599836668027764"/>
  </r>
  <r>
    <n v="7"/>
    <s v="SO72557"/>
    <n v="1"/>
    <n v="1120.49"/>
    <n v="713.07979999999998"/>
    <n v="1120.49"/>
    <x v="706"/>
    <x v="36"/>
    <x v="2"/>
    <n v="0.36360003212880082"/>
  </r>
  <r>
    <n v="9"/>
    <s v="SO72557"/>
    <n v="1"/>
    <n v="53.99"/>
    <n v="41.572299999999998"/>
    <n v="53.99"/>
    <x v="706"/>
    <x v="10"/>
    <x v="2"/>
    <n v="0.23000000000000007"/>
  </r>
  <r>
    <n v="21"/>
    <s v="SO72557"/>
    <n v="1"/>
    <n v="8.99"/>
    <n v="6.9222999999999999"/>
    <n v="8.99"/>
    <x v="706"/>
    <x v="15"/>
    <x v="0"/>
    <n v="0.23000000000000004"/>
  </r>
  <r>
    <n v="18"/>
    <s v="SO72558"/>
    <n v="1"/>
    <n v="1120.49"/>
    <n v="713.07979999999998"/>
    <n v="1120.49"/>
    <x v="706"/>
    <x v="11"/>
    <x v="0"/>
    <n v="0.36360003212880082"/>
  </r>
  <r>
    <n v="35"/>
    <s v="SO72559"/>
    <n v="1"/>
    <n v="539.99"/>
    <n v="343.64960000000002"/>
    <n v="539.99"/>
    <x v="706"/>
    <x v="35"/>
    <x v="1"/>
    <n v="0.36360006666790123"/>
  </r>
  <r>
    <n v="13"/>
    <s v="SO72559"/>
    <n v="1"/>
    <n v="34.99"/>
    <n v="13.0863"/>
    <n v="34.99"/>
    <x v="706"/>
    <x v="5"/>
    <x v="2"/>
    <n v="0.62599885681623324"/>
  </r>
  <r>
    <n v="27"/>
    <s v="SO72559"/>
    <n v="1"/>
    <n v="8.99"/>
    <n v="3.3622999999999998"/>
    <n v="8.99"/>
    <x v="706"/>
    <x v="21"/>
    <x v="1"/>
    <n v="0.62599555061179091"/>
  </r>
  <r>
    <n v="17"/>
    <s v="SO72559"/>
    <n v="1"/>
    <n v="4.99"/>
    <n v="1.8663000000000001"/>
    <n v="4.99"/>
    <x v="706"/>
    <x v="20"/>
    <x v="2"/>
    <n v="0.62599198396793587"/>
  </r>
  <r>
    <n v="30"/>
    <s v="SO72560"/>
    <n v="1"/>
    <n v="1120.49"/>
    <n v="713.07979999999998"/>
    <n v="1120.49"/>
    <x v="706"/>
    <x v="29"/>
    <x v="1"/>
    <n v="0.36360003212880082"/>
  </r>
  <r>
    <n v="25"/>
    <s v="SO72560"/>
    <n v="1"/>
    <n v="24.99"/>
    <n v="9.3462999999999994"/>
    <n v="24.99"/>
    <x v="706"/>
    <x v="2"/>
    <x v="0"/>
    <n v="0.62599839935974388"/>
  </r>
  <r>
    <n v="16"/>
    <s v="SO72560"/>
    <n v="1"/>
    <n v="2.29"/>
    <n v="0.85650000000000004"/>
    <n v="2.29"/>
    <x v="706"/>
    <x v="31"/>
    <x v="2"/>
    <n v="0.62598253275109172"/>
  </r>
  <r>
    <n v="19"/>
    <s v="SO72561"/>
    <n v="1"/>
    <n v="2294.9899999999998"/>
    <n v="1251.9812999999999"/>
    <n v="2294.9899999999998"/>
    <x v="706"/>
    <x v="3"/>
    <x v="0"/>
    <n v="0.45447200205665383"/>
  </r>
  <r>
    <n v="7"/>
    <s v="SO72561"/>
    <n v="1"/>
    <n v="21.98"/>
    <n v="8.2204999999999995"/>
    <n v="21.98"/>
    <x v="706"/>
    <x v="36"/>
    <x v="2"/>
    <n v="0.62600090991810742"/>
  </r>
  <r>
    <n v="20"/>
    <s v="SO72561"/>
    <n v="1"/>
    <n v="2.29"/>
    <n v="0.85650000000000004"/>
    <n v="2.29"/>
    <x v="706"/>
    <x v="16"/>
    <x v="0"/>
    <n v="0.62598253275109172"/>
  </r>
  <r>
    <n v="15"/>
    <s v="SO72562"/>
    <n v="1"/>
    <n v="769.49"/>
    <n v="419.77839999999998"/>
    <n v="769.49"/>
    <x v="706"/>
    <x v="18"/>
    <x v="2"/>
    <n v="0.45447192296196187"/>
  </r>
  <r>
    <n v="7"/>
    <s v="SO72563"/>
    <n v="1"/>
    <n v="1214.8499999999999"/>
    <n v="755.1508"/>
    <n v="1214.8499999999999"/>
    <x v="706"/>
    <x v="36"/>
    <x v="2"/>
    <n v="0.37839996707412432"/>
  </r>
  <r>
    <n v="14"/>
    <s v="SO72563"/>
    <n v="1"/>
    <n v="53.99"/>
    <n v="41.572299999999998"/>
    <n v="53.99"/>
    <x v="706"/>
    <x v="24"/>
    <x v="2"/>
    <n v="0.23000000000000007"/>
  </r>
  <r>
    <n v="15"/>
    <s v="SO72564"/>
    <n v="1"/>
    <n v="2384.0700000000002"/>
    <n v="1481.9378999999999"/>
    <n v="2384.0700000000002"/>
    <x v="706"/>
    <x v="18"/>
    <x v="2"/>
    <n v="0.37840000503340931"/>
  </r>
  <r>
    <n v="37"/>
    <s v="SO72564"/>
    <n v="1"/>
    <n v="8.99"/>
    <n v="3.3622999999999998"/>
    <n v="8.99"/>
    <x v="706"/>
    <x v="4"/>
    <x v="1"/>
    <n v="0.62599555061179091"/>
  </r>
  <r>
    <n v="33"/>
    <s v="SO72565"/>
    <n v="1"/>
    <n v="2384.0700000000002"/>
    <n v="1481.9378999999999"/>
    <n v="2384.0700000000002"/>
    <x v="706"/>
    <x v="32"/>
    <x v="1"/>
    <n v="0.37840000503340931"/>
  </r>
  <r>
    <n v="18"/>
    <s v="SO72565"/>
    <n v="1"/>
    <n v="34.99"/>
    <n v="13.0863"/>
    <n v="34.99"/>
    <x v="706"/>
    <x v="11"/>
    <x v="0"/>
    <n v="0.62599885681623324"/>
  </r>
  <r>
    <n v="13"/>
    <s v="SO72566"/>
    <n v="1"/>
    <n v="2384.0700000000002"/>
    <n v="1481.9378999999999"/>
    <n v="2384.0700000000002"/>
    <x v="706"/>
    <x v="5"/>
    <x v="2"/>
    <n v="0.37840000503340931"/>
  </r>
  <r>
    <n v="12"/>
    <s v="SO72566"/>
    <n v="1"/>
    <n v="8.99"/>
    <n v="3.3622999999999998"/>
    <n v="8.99"/>
    <x v="706"/>
    <x v="23"/>
    <x v="2"/>
    <n v="0.62599555061179091"/>
  </r>
  <r>
    <n v="29"/>
    <s v="SO72567"/>
    <n v="1"/>
    <n v="2384.0700000000002"/>
    <n v="1481.9378999999999"/>
    <n v="2384.0700000000002"/>
    <x v="706"/>
    <x v="8"/>
    <x v="1"/>
    <n v="0.37840000503340931"/>
  </r>
  <r>
    <n v="9"/>
    <s v="SO72567"/>
    <n v="1"/>
    <n v="54.99"/>
    <n v="20.566299999999998"/>
    <n v="54.99"/>
    <x v="706"/>
    <x v="10"/>
    <x v="2"/>
    <n v="0.62599927259501731"/>
  </r>
  <r>
    <n v="22"/>
    <s v="SO72567"/>
    <n v="1"/>
    <n v="28.99"/>
    <n v="10.8423"/>
    <n v="28.99"/>
    <x v="706"/>
    <x v="0"/>
    <x v="0"/>
    <n v="0.62599862021386687"/>
  </r>
  <r>
    <n v="34"/>
    <s v="SO72567"/>
    <n v="1"/>
    <n v="8.99"/>
    <n v="6.9222999999999999"/>
    <n v="8.99"/>
    <x v="706"/>
    <x v="13"/>
    <x v="1"/>
    <n v="0.23000000000000004"/>
  </r>
  <r>
    <n v="12"/>
    <s v="SO72567"/>
    <n v="1"/>
    <n v="4.99"/>
    <n v="1.8663000000000001"/>
    <n v="4.99"/>
    <x v="706"/>
    <x v="23"/>
    <x v="2"/>
    <n v="0.62599198396793587"/>
  </r>
  <r>
    <n v="29"/>
    <s v="SO72568"/>
    <n v="1"/>
    <n v="539.99"/>
    <n v="343.64960000000002"/>
    <n v="539.99"/>
    <x v="706"/>
    <x v="8"/>
    <x v="1"/>
    <n v="0.36360006666790123"/>
  </r>
  <r>
    <n v="31"/>
    <s v="SO72568"/>
    <n v="1"/>
    <n v="34.99"/>
    <n v="13.0863"/>
    <n v="34.99"/>
    <x v="706"/>
    <x v="26"/>
    <x v="1"/>
    <n v="0.62599885681623324"/>
  </r>
  <r>
    <n v="2"/>
    <s v="SO72568"/>
    <n v="1"/>
    <n v="8.99"/>
    <n v="3.3622999999999998"/>
    <n v="8.99"/>
    <x v="706"/>
    <x v="27"/>
    <x v="3"/>
    <n v="0.62599555061179091"/>
  </r>
  <r>
    <n v="8"/>
    <s v="SO72568"/>
    <n v="1"/>
    <n v="4.99"/>
    <n v="1.8663000000000001"/>
    <n v="4.99"/>
    <x v="706"/>
    <x v="25"/>
    <x v="2"/>
    <n v="0.62599198396793587"/>
  </r>
  <r>
    <n v="10"/>
    <s v="SO72569"/>
    <n v="1"/>
    <n v="539.99"/>
    <n v="343.64960000000002"/>
    <n v="539.99"/>
    <x v="706"/>
    <x v="34"/>
    <x v="2"/>
    <n v="0.36360006666790123"/>
  </r>
  <r>
    <n v="30"/>
    <s v="SO72569"/>
    <n v="1"/>
    <n v="63.5"/>
    <n v="23.748999999999999"/>
    <n v="63.5"/>
    <x v="706"/>
    <x v="29"/>
    <x v="1"/>
    <n v="0.62600000000000011"/>
  </r>
  <r>
    <n v="37"/>
    <s v="SO72569"/>
    <n v="1"/>
    <n v="21.49"/>
    <n v="8.0373000000000001"/>
    <n v="21.49"/>
    <x v="706"/>
    <x v="4"/>
    <x v="1"/>
    <n v="0.62599813866914844"/>
  </r>
  <r>
    <n v="20"/>
    <s v="SO72569"/>
    <n v="1"/>
    <n v="3.99"/>
    <n v="1.4923"/>
    <n v="3.99"/>
    <x v="706"/>
    <x v="16"/>
    <x v="0"/>
    <n v="0.62598997493734332"/>
  </r>
  <r>
    <n v="1"/>
    <s v="SO72570"/>
    <n v="1"/>
    <n v="539.99"/>
    <n v="343.64960000000002"/>
    <n v="539.99"/>
    <x v="706"/>
    <x v="17"/>
    <x v="3"/>
    <n v="0.36360006666790123"/>
  </r>
  <r>
    <n v="3"/>
    <s v="SO72571"/>
    <n v="1"/>
    <n v="539.99"/>
    <n v="343.64960000000002"/>
    <n v="539.99"/>
    <x v="706"/>
    <x v="19"/>
    <x v="3"/>
    <n v="0.36360006666790123"/>
  </r>
  <r>
    <n v="31"/>
    <s v="SO72571"/>
    <n v="1"/>
    <n v="34.99"/>
    <n v="13.0863"/>
    <n v="34.99"/>
    <x v="706"/>
    <x v="26"/>
    <x v="1"/>
    <n v="0.62599885681623324"/>
  </r>
  <r>
    <n v="11"/>
    <s v="SO72571"/>
    <n v="1"/>
    <n v="8.99"/>
    <n v="3.3622999999999998"/>
    <n v="8.99"/>
    <x v="706"/>
    <x v="33"/>
    <x v="2"/>
    <n v="0.62599555061179091"/>
  </r>
  <r>
    <n v="23"/>
    <s v="SO72571"/>
    <n v="1"/>
    <n v="4.99"/>
    <n v="1.8663000000000001"/>
    <n v="4.99"/>
    <x v="706"/>
    <x v="28"/>
    <x v="0"/>
    <n v="0.62599198396793587"/>
  </r>
  <r>
    <n v="9"/>
    <s v="SO72572"/>
    <n v="1"/>
    <n v="1120.49"/>
    <n v="713.07979999999998"/>
    <n v="1120.49"/>
    <x v="706"/>
    <x v="10"/>
    <x v="2"/>
    <n v="0.36360003212880082"/>
  </r>
  <r>
    <n v="22"/>
    <s v="SO72572"/>
    <n v="1"/>
    <n v="49.99"/>
    <n v="38.4923"/>
    <n v="49.99"/>
    <x v="706"/>
    <x v="0"/>
    <x v="0"/>
    <n v="0.23000000000000004"/>
  </r>
  <r>
    <n v="33"/>
    <s v="SO72572"/>
    <n v="1"/>
    <n v="34.99"/>
    <n v="13.0863"/>
    <n v="34.99"/>
    <x v="706"/>
    <x v="32"/>
    <x v="1"/>
    <n v="0.62599885681623324"/>
  </r>
  <r>
    <n v="27"/>
    <s v="SO72573"/>
    <n v="1"/>
    <n v="1120.49"/>
    <n v="713.07979999999998"/>
    <n v="1120.49"/>
    <x v="706"/>
    <x v="21"/>
    <x v="1"/>
    <n v="0.36360003212880082"/>
  </r>
  <r>
    <n v="30"/>
    <s v="SO72573"/>
    <n v="1"/>
    <n v="53.99"/>
    <n v="41.572299999999998"/>
    <n v="53.99"/>
    <x v="706"/>
    <x v="29"/>
    <x v="1"/>
    <n v="0.23000000000000007"/>
  </r>
  <r>
    <n v="14"/>
    <s v="SO72574"/>
    <n v="1"/>
    <n v="1700.99"/>
    <n v="1082.51"/>
    <n v="1700.99"/>
    <x v="706"/>
    <x v="24"/>
    <x v="2"/>
    <n v="0.36360002116414558"/>
  </r>
  <r>
    <n v="29"/>
    <s v="SO72574"/>
    <n v="1"/>
    <n v="53.99"/>
    <n v="41.572299999999998"/>
    <n v="53.99"/>
    <x v="706"/>
    <x v="8"/>
    <x v="1"/>
    <n v="0.23000000000000007"/>
  </r>
  <r>
    <n v="7"/>
    <s v="SO72574"/>
    <n v="1"/>
    <n v="24.49"/>
    <n v="9.1593"/>
    <n v="24.49"/>
    <x v="706"/>
    <x v="36"/>
    <x v="2"/>
    <n v="0.62599836668027764"/>
  </r>
  <r>
    <n v="5"/>
    <s v="SO72575"/>
    <n v="1"/>
    <n v="1700.99"/>
    <n v="1082.51"/>
    <n v="1700.99"/>
    <x v="706"/>
    <x v="30"/>
    <x v="2"/>
    <n v="0.36360002116414558"/>
  </r>
  <r>
    <n v="23"/>
    <s v="SO72575"/>
    <n v="1"/>
    <n v="34.99"/>
    <n v="13.0863"/>
    <n v="34.99"/>
    <x v="706"/>
    <x v="28"/>
    <x v="0"/>
    <n v="0.62599885681623324"/>
  </r>
  <r>
    <n v="28"/>
    <s v="SO72575"/>
    <n v="1"/>
    <n v="24.99"/>
    <n v="9.3462999999999994"/>
    <n v="24.99"/>
    <x v="706"/>
    <x v="1"/>
    <x v="1"/>
    <n v="0.62599839935974388"/>
  </r>
  <r>
    <n v="21"/>
    <s v="SO72575"/>
    <n v="1"/>
    <n v="3.99"/>
    <n v="1.4923"/>
    <n v="3.99"/>
    <x v="706"/>
    <x v="15"/>
    <x v="0"/>
    <n v="0.62598997493734332"/>
  </r>
  <r>
    <n v="26"/>
    <s v="SO72576"/>
    <n v="1"/>
    <n v="1700.99"/>
    <n v="1082.51"/>
    <n v="1700.99"/>
    <x v="706"/>
    <x v="14"/>
    <x v="1"/>
    <n v="0.36360002116414558"/>
  </r>
  <r>
    <n v="31"/>
    <s v="SO72577"/>
    <n v="1"/>
    <n v="1700.99"/>
    <n v="1082.51"/>
    <n v="1700.99"/>
    <x v="706"/>
    <x v="26"/>
    <x v="1"/>
    <n v="0.36360002116414558"/>
  </r>
  <r>
    <n v="8"/>
    <s v="SO72577"/>
    <n v="1"/>
    <n v="53.99"/>
    <n v="41.572299999999998"/>
    <n v="53.99"/>
    <x v="706"/>
    <x v="25"/>
    <x v="2"/>
    <n v="0.23000000000000007"/>
  </r>
  <r>
    <n v="10"/>
    <s v="SO72578"/>
    <n v="1"/>
    <n v="539.99"/>
    <n v="343.64960000000002"/>
    <n v="539.99"/>
    <x v="706"/>
    <x v="34"/>
    <x v="2"/>
    <n v="0.36360006666790123"/>
  </r>
  <r>
    <n v="19"/>
    <s v="SO72578"/>
    <n v="1"/>
    <n v="21.49"/>
    <n v="8.0373000000000001"/>
    <n v="21.49"/>
    <x v="706"/>
    <x v="3"/>
    <x v="0"/>
    <n v="0.62599813866914844"/>
  </r>
  <r>
    <n v="34"/>
    <s v="SO72579"/>
    <n v="1"/>
    <n v="539.99"/>
    <n v="343.64960000000002"/>
    <n v="539.99"/>
    <x v="706"/>
    <x v="13"/>
    <x v="1"/>
    <n v="0.36360006666790123"/>
  </r>
  <r>
    <n v="9"/>
    <s v="SO72579"/>
    <n v="1"/>
    <n v="34.99"/>
    <n v="13.0863"/>
    <n v="34.99"/>
    <x v="706"/>
    <x v="10"/>
    <x v="2"/>
    <n v="0.62599885681623324"/>
  </r>
  <r>
    <n v="26"/>
    <s v="SO72580"/>
    <n v="1"/>
    <n v="2384.0700000000002"/>
    <n v="1481.9378999999999"/>
    <n v="2384.0700000000002"/>
    <x v="706"/>
    <x v="14"/>
    <x v="1"/>
    <n v="0.37840000503340931"/>
  </r>
  <r>
    <n v="4"/>
    <s v="SO72580"/>
    <n v="1"/>
    <n v="34.99"/>
    <n v="13.0863"/>
    <n v="34.99"/>
    <x v="706"/>
    <x v="7"/>
    <x v="2"/>
    <n v="0.62599885681623324"/>
  </r>
  <r>
    <n v="2"/>
    <s v="SO72580"/>
    <n v="1"/>
    <n v="8.99"/>
    <n v="6.9222999999999999"/>
    <n v="8.99"/>
    <x v="706"/>
    <x v="27"/>
    <x v="3"/>
    <n v="0.23000000000000004"/>
  </r>
  <r>
    <n v="28"/>
    <s v="SO72581"/>
    <n v="1"/>
    <n v="1214.8499999999999"/>
    <n v="755.1508"/>
    <n v="1214.8499999999999"/>
    <x v="706"/>
    <x v="1"/>
    <x v="1"/>
    <n v="0.37839996707412432"/>
  </r>
  <r>
    <n v="35"/>
    <s v="SO72581"/>
    <n v="1"/>
    <n v="8.99"/>
    <n v="6.9222999999999999"/>
    <n v="8.99"/>
    <x v="706"/>
    <x v="35"/>
    <x v="1"/>
    <n v="0.23000000000000004"/>
  </r>
  <r>
    <n v="19"/>
    <s v="SO72582"/>
    <n v="1"/>
    <n v="29.99"/>
    <n v="11.2163"/>
    <n v="29.99"/>
    <x v="707"/>
    <x v="3"/>
    <x v="0"/>
    <n v="0.62599866622207401"/>
  </r>
  <r>
    <n v="9"/>
    <s v="SO72582"/>
    <n v="1"/>
    <n v="2.29"/>
    <n v="0.85650000000000004"/>
    <n v="2.29"/>
    <x v="707"/>
    <x v="10"/>
    <x v="2"/>
    <n v="0.62598253275109172"/>
  </r>
  <r>
    <n v="10"/>
    <s v="SO72583"/>
    <n v="1"/>
    <n v="63.5"/>
    <n v="23.748999999999999"/>
    <n v="63.5"/>
    <x v="707"/>
    <x v="34"/>
    <x v="2"/>
    <n v="0.62600000000000011"/>
  </r>
  <r>
    <n v="10"/>
    <s v="SO72583"/>
    <n v="1"/>
    <n v="21.49"/>
    <n v="8.0373000000000001"/>
    <n v="21.49"/>
    <x v="707"/>
    <x v="34"/>
    <x v="2"/>
    <n v="0.62599813866914844"/>
  </r>
  <r>
    <n v="9"/>
    <s v="SO72583"/>
    <n v="1"/>
    <n v="3.99"/>
    <n v="1.4923"/>
    <n v="3.99"/>
    <x v="707"/>
    <x v="10"/>
    <x v="2"/>
    <n v="0.62598997493734332"/>
  </r>
  <r>
    <n v="9"/>
    <s v="SO72584"/>
    <n v="1"/>
    <n v="4.99"/>
    <n v="1.8663000000000001"/>
    <n v="4.99"/>
    <x v="707"/>
    <x v="10"/>
    <x v="2"/>
    <n v="0.62599198396793587"/>
  </r>
  <r>
    <n v="30"/>
    <s v="SO72585"/>
    <n v="1"/>
    <n v="4.99"/>
    <n v="1.8663000000000001"/>
    <n v="4.99"/>
    <x v="707"/>
    <x v="29"/>
    <x v="1"/>
    <n v="0.62599198396793587"/>
  </r>
  <r>
    <n v="16"/>
    <s v="SO72586"/>
    <n v="1"/>
    <n v="53.99"/>
    <n v="41.572299999999998"/>
    <n v="53.99"/>
    <x v="707"/>
    <x v="31"/>
    <x v="2"/>
    <n v="0.23000000000000007"/>
  </r>
  <r>
    <n v="12"/>
    <s v="SO72587"/>
    <n v="1"/>
    <n v="2443.35"/>
    <n v="1554.9478999999999"/>
    <n v="2443.35"/>
    <x v="707"/>
    <x v="23"/>
    <x v="2"/>
    <n v="0.36360001637096612"/>
  </r>
  <r>
    <n v="3"/>
    <s v="SO72587"/>
    <n v="1"/>
    <n v="32.6"/>
    <n v="12.192399999999999"/>
    <n v="32.6"/>
    <x v="707"/>
    <x v="19"/>
    <x v="3"/>
    <n v="0.626"/>
  </r>
  <r>
    <n v="26"/>
    <s v="SO72587"/>
    <n v="1"/>
    <n v="7.95"/>
    <n v="2.9733000000000001"/>
    <n v="7.95"/>
    <x v="707"/>
    <x v="14"/>
    <x v="1"/>
    <n v="0.626"/>
  </r>
  <r>
    <n v="11"/>
    <s v="SO72587"/>
    <n v="1"/>
    <n v="3.99"/>
    <n v="1.4923"/>
    <n v="3.99"/>
    <x v="707"/>
    <x v="33"/>
    <x v="2"/>
    <n v="0.62598997493734332"/>
  </r>
  <r>
    <n v="23"/>
    <s v="SO72587"/>
    <n v="1"/>
    <n v="2.29"/>
    <n v="0.85650000000000004"/>
    <n v="2.29"/>
    <x v="707"/>
    <x v="28"/>
    <x v="0"/>
    <n v="0.62598253275109172"/>
  </r>
  <r>
    <n v="15"/>
    <s v="SO72588"/>
    <n v="1"/>
    <n v="2294.9899999999998"/>
    <n v="1251.9812999999999"/>
    <n v="2294.9899999999998"/>
    <x v="707"/>
    <x v="18"/>
    <x v="2"/>
    <n v="0.45447200205665383"/>
  </r>
  <r>
    <n v="33"/>
    <s v="SO72588"/>
    <n v="1"/>
    <n v="35"/>
    <n v="13.09"/>
    <n v="35"/>
    <x v="707"/>
    <x v="32"/>
    <x v="1"/>
    <n v="0.626"/>
  </r>
  <r>
    <n v="31"/>
    <s v="SO72588"/>
    <n v="1"/>
    <n v="4.99"/>
    <n v="1.8663000000000001"/>
    <n v="4.99"/>
    <x v="707"/>
    <x v="26"/>
    <x v="1"/>
    <n v="0.62599198396793587"/>
  </r>
  <r>
    <n v="23"/>
    <s v="SO72589"/>
    <n v="1"/>
    <n v="2319.9899999999998"/>
    <n v="1265.6195"/>
    <n v="2319.9899999999998"/>
    <x v="707"/>
    <x v="28"/>
    <x v="0"/>
    <n v="0.45447200203449145"/>
  </r>
  <r>
    <n v="27"/>
    <s v="SO72589"/>
    <n v="1"/>
    <n v="34.99"/>
    <n v="13.0863"/>
    <n v="34.99"/>
    <x v="707"/>
    <x v="21"/>
    <x v="1"/>
    <n v="0.62599885681623324"/>
  </r>
  <r>
    <n v="27"/>
    <s v="SO72590"/>
    <n v="1"/>
    <n v="2319.9899999999998"/>
    <n v="1265.6195"/>
    <n v="2319.9899999999998"/>
    <x v="707"/>
    <x v="21"/>
    <x v="1"/>
    <n v="0.45447200203449145"/>
  </r>
  <r>
    <n v="20"/>
    <s v="SO72590"/>
    <n v="1"/>
    <n v="53.99"/>
    <n v="41.572299999999998"/>
    <n v="53.99"/>
    <x v="707"/>
    <x v="16"/>
    <x v="0"/>
    <n v="0.23000000000000007"/>
  </r>
  <r>
    <n v="22"/>
    <s v="SO72590"/>
    <n v="1"/>
    <n v="21.98"/>
    <n v="8.2204999999999995"/>
    <n v="21.98"/>
    <x v="707"/>
    <x v="0"/>
    <x v="0"/>
    <n v="0.62600090991810742"/>
  </r>
  <r>
    <n v="22"/>
    <s v="SO72591"/>
    <n v="1"/>
    <n v="2294.9899999999998"/>
    <n v="1251.9812999999999"/>
    <n v="2294.9899999999998"/>
    <x v="707"/>
    <x v="0"/>
    <x v="0"/>
    <n v="0.45447200205665383"/>
  </r>
  <r>
    <n v="6"/>
    <s v="SO72591"/>
    <n v="1"/>
    <n v="34.99"/>
    <n v="13.0863"/>
    <n v="34.99"/>
    <x v="707"/>
    <x v="22"/>
    <x v="2"/>
    <n v="0.62599885681623324"/>
  </r>
  <r>
    <n v="5"/>
    <s v="SO72592"/>
    <n v="1"/>
    <n v="2319.9899999999998"/>
    <n v="1265.6195"/>
    <n v="2319.9899999999998"/>
    <x v="707"/>
    <x v="30"/>
    <x v="2"/>
    <n v="0.45447200203449145"/>
  </r>
  <r>
    <n v="7"/>
    <s v="SO72592"/>
    <n v="1"/>
    <n v="35"/>
    <n v="13.09"/>
    <n v="35"/>
    <x v="707"/>
    <x v="36"/>
    <x v="2"/>
    <n v="0.626"/>
  </r>
  <r>
    <n v="29"/>
    <s v="SO72592"/>
    <n v="1"/>
    <n v="4.99"/>
    <n v="1.8663000000000001"/>
    <n v="4.99"/>
    <x v="707"/>
    <x v="8"/>
    <x v="1"/>
    <n v="0.62599198396793587"/>
  </r>
  <r>
    <n v="30"/>
    <s v="SO72593"/>
    <n v="1"/>
    <n v="2294.9899999999998"/>
    <n v="1251.9812999999999"/>
    <n v="2294.9899999999998"/>
    <x v="707"/>
    <x v="29"/>
    <x v="1"/>
    <n v="0.45447200205665383"/>
  </r>
  <r>
    <n v="21"/>
    <s v="SO72593"/>
    <n v="1"/>
    <n v="120"/>
    <n v="44.88"/>
    <n v="120"/>
    <x v="707"/>
    <x v="15"/>
    <x v="0"/>
    <n v="0.626"/>
  </r>
  <r>
    <n v="35"/>
    <s v="SO72593"/>
    <n v="1"/>
    <n v="8.99"/>
    <n v="6.9222999999999999"/>
    <n v="8.99"/>
    <x v="707"/>
    <x v="35"/>
    <x v="1"/>
    <n v="0.23000000000000004"/>
  </r>
  <r>
    <n v="9"/>
    <s v="SO72594"/>
    <n v="1"/>
    <n v="2319.9899999999998"/>
    <n v="1265.6195"/>
    <n v="2319.9899999999998"/>
    <x v="707"/>
    <x v="10"/>
    <x v="2"/>
    <n v="0.45447200203449145"/>
  </r>
  <r>
    <n v="31"/>
    <s v="SO72594"/>
    <n v="1"/>
    <n v="35"/>
    <n v="13.09"/>
    <n v="35"/>
    <x v="707"/>
    <x v="26"/>
    <x v="1"/>
    <n v="0.626"/>
  </r>
  <r>
    <n v="14"/>
    <s v="SO72594"/>
    <n v="1"/>
    <n v="21.98"/>
    <n v="8.2204999999999995"/>
    <n v="21.98"/>
    <x v="707"/>
    <x v="24"/>
    <x v="2"/>
    <n v="0.62600090991810742"/>
  </r>
  <r>
    <n v="34"/>
    <s v="SO72594"/>
    <n v="1"/>
    <n v="8.99"/>
    <n v="6.9222999999999999"/>
    <n v="8.99"/>
    <x v="707"/>
    <x v="13"/>
    <x v="1"/>
    <n v="0.23000000000000004"/>
  </r>
  <r>
    <n v="31"/>
    <s v="SO72594"/>
    <n v="1"/>
    <n v="4.99"/>
    <n v="1.8663000000000001"/>
    <n v="4.99"/>
    <x v="707"/>
    <x v="26"/>
    <x v="1"/>
    <n v="0.62599198396793587"/>
  </r>
  <r>
    <n v="25"/>
    <s v="SO72595"/>
    <n v="1"/>
    <n v="539.99"/>
    <n v="294.5797"/>
    <n v="539.99"/>
    <x v="707"/>
    <x v="2"/>
    <x v="0"/>
    <n v="0.45447193466545677"/>
  </r>
  <r>
    <n v="4"/>
    <s v="SO72595"/>
    <n v="1"/>
    <n v="34.99"/>
    <n v="13.0863"/>
    <n v="34.99"/>
    <x v="707"/>
    <x v="7"/>
    <x v="2"/>
    <n v="0.62599885681623324"/>
  </r>
  <r>
    <n v="37"/>
    <s v="SO72596"/>
    <n v="1"/>
    <n v="2.29"/>
    <n v="0.85650000000000004"/>
    <n v="2.29"/>
    <x v="707"/>
    <x v="4"/>
    <x v="1"/>
    <n v="0.62598253275109172"/>
  </r>
  <r>
    <n v="27"/>
    <s v="SO72597"/>
    <n v="1"/>
    <n v="8.99"/>
    <n v="6.9222999999999999"/>
    <n v="8.99"/>
    <x v="707"/>
    <x v="21"/>
    <x v="1"/>
    <n v="0.23000000000000004"/>
  </r>
  <r>
    <n v="34"/>
    <s v="SO72598"/>
    <n v="1"/>
    <n v="54.99"/>
    <n v="20.566299999999998"/>
    <n v="54.99"/>
    <x v="707"/>
    <x v="13"/>
    <x v="1"/>
    <n v="0.62599927259501731"/>
  </r>
  <r>
    <n v="16"/>
    <s v="SO72598"/>
    <n v="1"/>
    <n v="4.99"/>
    <n v="1.8663000000000001"/>
    <n v="4.99"/>
    <x v="707"/>
    <x v="31"/>
    <x v="2"/>
    <n v="0.62599198396793587"/>
  </r>
  <r>
    <n v="34"/>
    <s v="SO72599"/>
    <n v="1"/>
    <n v="34.99"/>
    <n v="13.0863"/>
    <n v="34.99"/>
    <x v="707"/>
    <x v="13"/>
    <x v="1"/>
    <n v="0.62599885681623324"/>
  </r>
  <r>
    <n v="22"/>
    <s v="SO72599"/>
    <n v="1"/>
    <n v="24.49"/>
    <n v="9.1593"/>
    <n v="24.49"/>
    <x v="707"/>
    <x v="0"/>
    <x v="0"/>
    <n v="0.62599836668027764"/>
  </r>
  <r>
    <n v="28"/>
    <s v="SO72599"/>
    <n v="1"/>
    <n v="3.99"/>
    <n v="1.4923"/>
    <n v="3.99"/>
    <x v="707"/>
    <x v="1"/>
    <x v="1"/>
    <n v="0.62598997493734332"/>
  </r>
  <r>
    <n v="16"/>
    <s v="SO72600"/>
    <n v="1"/>
    <n v="28.99"/>
    <n v="10.8423"/>
    <n v="28.99"/>
    <x v="707"/>
    <x v="31"/>
    <x v="2"/>
    <n v="0.62599862021386687"/>
  </r>
  <r>
    <n v="16"/>
    <s v="SO72600"/>
    <n v="1"/>
    <n v="8.99"/>
    <n v="3.3622999999999998"/>
    <n v="8.99"/>
    <x v="707"/>
    <x v="31"/>
    <x v="2"/>
    <n v="0.62599555061179091"/>
  </r>
  <r>
    <n v="26"/>
    <s v="SO72600"/>
    <n v="1"/>
    <n v="4.99"/>
    <n v="1.8663000000000001"/>
    <n v="4.99"/>
    <x v="707"/>
    <x v="14"/>
    <x v="1"/>
    <n v="0.62599198396793587"/>
  </r>
  <r>
    <n v="18"/>
    <s v="SO72600"/>
    <n v="1"/>
    <n v="4.99"/>
    <n v="1.8663000000000001"/>
    <n v="4.99"/>
    <x v="707"/>
    <x v="11"/>
    <x v="0"/>
    <n v="0.62599198396793587"/>
  </r>
  <r>
    <n v="26"/>
    <s v="SO72601"/>
    <n v="1"/>
    <n v="24.99"/>
    <n v="9.3462999999999994"/>
    <n v="24.99"/>
    <x v="707"/>
    <x v="14"/>
    <x v="1"/>
    <n v="0.62599839935974388"/>
  </r>
  <r>
    <n v="9"/>
    <s v="SO72602"/>
    <n v="1"/>
    <n v="24.99"/>
    <n v="9.3462999999999994"/>
    <n v="24.99"/>
    <x v="707"/>
    <x v="10"/>
    <x v="2"/>
    <n v="0.62599839935974388"/>
  </r>
  <r>
    <n v="35"/>
    <s v="SO72603"/>
    <n v="1"/>
    <n v="49.99"/>
    <n v="38.4923"/>
    <n v="49.99"/>
    <x v="707"/>
    <x v="35"/>
    <x v="1"/>
    <n v="0.23000000000000004"/>
  </r>
  <r>
    <n v="21"/>
    <s v="SO72603"/>
    <n v="1"/>
    <n v="24.49"/>
    <n v="9.1593"/>
    <n v="24.49"/>
    <x v="707"/>
    <x v="15"/>
    <x v="0"/>
    <n v="0.62599836668027764"/>
  </r>
  <r>
    <n v="22"/>
    <s v="SO72603"/>
    <n v="1"/>
    <n v="9.99"/>
    <n v="3.7363"/>
    <n v="9.99"/>
    <x v="707"/>
    <x v="0"/>
    <x v="0"/>
    <n v="0.62599599599599598"/>
  </r>
  <r>
    <n v="22"/>
    <s v="SO72603"/>
    <n v="1"/>
    <n v="4.99"/>
    <n v="1.8663000000000001"/>
    <n v="4.99"/>
    <x v="707"/>
    <x v="0"/>
    <x v="0"/>
    <n v="0.62599198396793587"/>
  </r>
  <r>
    <n v="36"/>
    <s v="SO72604"/>
    <n v="1"/>
    <n v="34.99"/>
    <n v="13.0863"/>
    <n v="34.99"/>
    <x v="707"/>
    <x v="12"/>
    <x v="1"/>
    <n v="0.62599885681623324"/>
  </r>
  <r>
    <n v="15"/>
    <s v="SO72604"/>
    <n v="1"/>
    <n v="24.49"/>
    <n v="9.1593"/>
    <n v="24.49"/>
    <x v="707"/>
    <x v="18"/>
    <x v="2"/>
    <n v="0.62599836668027764"/>
  </r>
  <r>
    <n v="15"/>
    <s v="SO72604"/>
    <n v="1"/>
    <n v="9.99"/>
    <n v="3.7363"/>
    <n v="9.99"/>
    <x v="707"/>
    <x v="18"/>
    <x v="2"/>
    <n v="0.62599599599599598"/>
  </r>
  <r>
    <n v="31"/>
    <s v="SO72604"/>
    <n v="1"/>
    <n v="4.99"/>
    <n v="1.8663000000000001"/>
    <n v="4.99"/>
    <x v="707"/>
    <x v="26"/>
    <x v="1"/>
    <n v="0.62599198396793587"/>
  </r>
  <r>
    <n v="15"/>
    <s v="SO72605"/>
    <n v="1"/>
    <n v="69.989999999999995"/>
    <n v="26.176300000000001"/>
    <n v="69.989999999999995"/>
    <x v="707"/>
    <x v="18"/>
    <x v="2"/>
    <n v="0.62599942848978429"/>
  </r>
  <r>
    <n v="35"/>
    <s v="SO72606"/>
    <n v="1"/>
    <n v="49.99"/>
    <n v="38.4923"/>
    <n v="49.99"/>
    <x v="707"/>
    <x v="35"/>
    <x v="1"/>
    <n v="0.23000000000000004"/>
  </r>
  <r>
    <n v="13"/>
    <s v="SO72606"/>
    <n v="1"/>
    <n v="69.989999999999995"/>
    <n v="26.176300000000001"/>
    <n v="69.989999999999995"/>
    <x v="707"/>
    <x v="5"/>
    <x v="2"/>
    <n v="0.62599942848978429"/>
  </r>
  <r>
    <n v="14"/>
    <s v="SO72606"/>
    <n v="1"/>
    <n v="8.99"/>
    <n v="6.9222999999999999"/>
    <n v="8.99"/>
    <x v="707"/>
    <x v="24"/>
    <x v="2"/>
    <n v="0.23000000000000004"/>
  </r>
  <r>
    <n v="8"/>
    <s v="SO72607"/>
    <n v="1"/>
    <n v="4.99"/>
    <n v="1.8663000000000001"/>
    <n v="4.99"/>
    <x v="707"/>
    <x v="25"/>
    <x v="2"/>
    <n v="0.62599198396793587"/>
  </r>
  <r>
    <n v="18"/>
    <s v="SO72608"/>
    <n v="1"/>
    <n v="53.99"/>
    <n v="41.572299999999998"/>
    <n v="53.99"/>
    <x v="707"/>
    <x v="11"/>
    <x v="0"/>
    <n v="0.23000000000000007"/>
  </r>
  <r>
    <n v="2"/>
    <s v="SO72608"/>
    <n v="1"/>
    <n v="4.99"/>
    <n v="1.8663000000000001"/>
    <n v="4.99"/>
    <x v="707"/>
    <x v="27"/>
    <x v="3"/>
    <n v="0.62599198396793587"/>
  </r>
  <r>
    <n v="21"/>
    <s v="SO72609"/>
    <n v="1"/>
    <n v="21.98"/>
    <n v="8.2204999999999995"/>
    <n v="21.98"/>
    <x v="707"/>
    <x v="15"/>
    <x v="0"/>
    <n v="0.62600090991810742"/>
  </r>
  <r>
    <n v="36"/>
    <s v="SO72609"/>
    <n v="1"/>
    <n v="8.99"/>
    <n v="6.9222999999999999"/>
    <n v="8.99"/>
    <x v="707"/>
    <x v="12"/>
    <x v="1"/>
    <n v="0.23000000000000004"/>
  </r>
  <r>
    <n v="27"/>
    <s v="SO72609"/>
    <n v="1"/>
    <n v="9.99"/>
    <n v="3.7363"/>
    <n v="9.99"/>
    <x v="707"/>
    <x v="21"/>
    <x v="1"/>
    <n v="0.62599599599599598"/>
  </r>
  <r>
    <n v="27"/>
    <s v="SO72609"/>
    <n v="1"/>
    <n v="4.99"/>
    <n v="1.8663000000000001"/>
    <n v="4.99"/>
    <x v="707"/>
    <x v="21"/>
    <x v="1"/>
    <n v="0.62599198396793587"/>
  </r>
  <r>
    <n v="25"/>
    <s v="SO72610"/>
    <n v="1"/>
    <n v="32.6"/>
    <n v="12.192399999999999"/>
    <n v="32.6"/>
    <x v="707"/>
    <x v="2"/>
    <x v="0"/>
    <n v="0.626"/>
  </r>
  <r>
    <n v="7"/>
    <s v="SO72610"/>
    <n v="1"/>
    <n v="7.95"/>
    <n v="2.9733000000000001"/>
    <n v="7.95"/>
    <x v="707"/>
    <x v="36"/>
    <x v="2"/>
    <n v="0.626"/>
  </r>
  <r>
    <n v="27"/>
    <s v="SO72610"/>
    <n v="1"/>
    <n v="3.99"/>
    <n v="1.4923"/>
    <n v="3.99"/>
    <x v="707"/>
    <x v="21"/>
    <x v="1"/>
    <n v="0.62598997493734332"/>
  </r>
  <r>
    <n v="2"/>
    <s v="SO72610"/>
    <n v="1"/>
    <n v="2.29"/>
    <n v="0.85650000000000004"/>
    <n v="2.29"/>
    <x v="707"/>
    <x v="27"/>
    <x v="3"/>
    <n v="0.62598253275109172"/>
  </r>
  <r>
    <n v="8"/>
    <s v="SO72611"/>
    <n v="1"/>
    <n v="34.99"/>
    <n v="13.0863"/>
    <n v="34.99"/>
    <x v="707"/>
    <x v="25"/>
    <x v="2"/>
    <n v="0.62599885681623324"/>
  </r>
  <r>
    <n v="3"/>
    <s v="SO72611"/>
    <n v="1"/>
    <n v="21.49"/>
    <n v="8.0373000000000001"/>
    <n v="21.49"/>
    <x v="707"/>
    <x v="19"/>
    <x v="3"/>
    <n v="0.62599813866914844"/>
  </r>
  <r>
    <n v="11"/>
    <s v="SO72611"/>
    <n v="1"/>
    <n v="8.99"/>
    <n v="6.9222999999999999"/>
    <n v="8.99"/>
    <x v="707"/>
    <x v="33"/>
    <x v="2"/>
    <n v="0.23000000000000004"/>
  </r>
  <r>
    <n v="5"/>
    <s v="SO72611"/>
    <n v="1"/>
    <n v="3.99"/>
    <n v="1.4923"/>
    <n v="3.99"/>
    <x v="707"/>
    <x v="30"/>
    <x v="2"/>
    <n v="0.62598997493734332"/>
  </r>
  <r>
    <n v="13"/>
    <s v="SO72612"/>
    <n v="1"/>
    <n v="34.99"/>
    <n v="13.0863"/>
    <n v="34.99"/>
    <x v="707"/>
    <x v="5"/>
    <x v="2"/>
    <n v="0.62599885681623324"/>
  </r>
  <r>
    <n v="3"/>
    <s v="SO72612"/>
    <n v="1"/>
    <n v="4.99"/>
    <n v="1.8663000000000001"/>
    <n v="4.99"/>
    <x v="707"/>
    <x v="19"/>
    <x v="3"/>
    <n v="0.62599198396793587"/>
  </r>
  <r>
    <n v="20"/>
    <s v="SO72613"/>
    <n v="1"/>
    <n v="34.99"/>
    <n v="13.0863"/>
    <n v="34.99"/>
    <x v="707"/>
    <x v="16"/>
    <x v="0"/>
    <n v="0.62599885681623324"/>
  </r>
  <r>
    <n v="27"/>
    <s v="SO72613"/>
    <n v="1"/>
    <n v="28.99"/>
    <n v="10.8423"/>
    <n v="28.99"/>
    <x v="707"/>
    <x v="21"/>
    <x v="1"/>
    <n v="0.62599862021386687"/>
  </r>
  <r>
    <n v="20"/>
    <s v="SO72613"/>
    <n v="1"/>
    <n v="4.99"/>
    <n v="1.8663000000000001"/>
    <n v="4.99"/>
    <x v="707"/>
    <x v="16"/>
    <x v="0"/>
    <n v="0.62599198396793587"/>
  </r>
  <r>
    <n v="34"/>
    <s v="SO72614"/>
    <n v="1"/>
    <n v="35"/>
    <n v="13.09"/>
    <n v="35"/>
    <x v="707"/>
    <x v="13"/>
    <x v="1"/>
    <n v="0.626"/>
  </r>
  <r>
    <n v="9"/>
    <s v="SO72614"/>
    <n v="1"/>
    <n v="34.99"/>
    <n v="13.0863"/>
    <n v="34.99"/>
    <x v="707"/>
    <x v="10"/>
    <x v="2"/>
    <n v="0.62599885681623324"/>
  </r>
  <r>
    <n v="2"/>
    <s v="SO72614"/>
    <n v="1"/>
    <n v="4.99"/>
    <n v="1.8663000000000001"/>
    <n v="4.99"/>
    <x v="707"/>
    <x v="27"/>
    <x v="3"/>
    <n v="0.62599198396793587"/>
  </r>
  <r>
    <n v="22"/>
    <s v="SO72615"/>
    <n v="1"/>
    <n v="35"/>
    <n v="13.09"/>
    <n v="35"/>
    <x v="707"/>
    <x v="0"/>
    <x v="0"/>
    <n v="0.626"/>
  </r>
  <r>
    <n v="7"/>
    <s v="SO72615"/>
    <n v="1"/>
    <n v="34.99"/>
    <n v="13.0863"/>
    <n v="34.99"/>
    <x v="707"/>
    <x v="36"/>
    <x v="2"/>
    <n v="0.62599885681623324"/>
  </r>
  <r>
    <n v="25"/>
    <s v="SO72615"/>
    <n v="1"/>
    <n v="24.49"/>
    <n v="9.1593"/>
    <n v="24.49"/>
    <x v="707"/>
    <x v="2"/>
    <x v="0"/>
    <n v="0.62599836668027764"/>
  </r>
  <r>
    <n v="37"/>
    <s v="SO72615"/>
    <n v="1"/>
    <n v="4.99"/>
    <n v="1.8663000000000001"/>
    <n v="4.99"/>
    <x v="707"/>
    <x v="4"/>
    <x v="1"/>
    <n v="0.62599198396793587"/>
  </r>
  <r>
    <n v="1"/>
    <s v="SO72616"/>
    <n v="1"/>
    <n v="539.99"/>
    <n v="294.5797"/>
    <n v="539.99"/>
    <x v="707"/>
    <x v="17"/>
    <x v="3"/>
    <n v="0.45447193466545677"/>
  </r>
  <r>
    <n v="23"/>
    <s v="SO72616"/>
    <n v="1"/>
    <n v="9.99"/>
    <n v="3.7363"/>
    <n v="9.99"/>
    <x v="707"/>
    <x v="28"/>
    <x v="0"/>
    <n v="0.62599599599599598"/>
  </r>
  <r>
    <n v="7"/>
    <s v="SO72616"/>
    <n v="1"/>
    <n v="4.99"/>
    <n v="1.8663000000000001"/>
    <n v="4.99"/>
    <x v="707"/>
    <x v="36"/>
    <x v="2"/>
    <n v="0.62599198396793587"/>
  </r>
  <r>
    <n v="26"/>
    <s v="SO72617"/>
    <n v="1"/>
    <n v="769.49"/>
    <n v="419.77839999999998"/>
    <n v="769.49"/>
    <x v="707"/>
    <x v="14"/>
    <x v="1"/>
    <n v="0.45447192296196187"/>
  </r>
  <r>
    <n v="14"/>
    <s v="SO72617"/>
    <n v="1"/>
    <n v="34.99"/>
    <n v="13.0863"/>
    <n v="34.99"/>
    <x v="707"/>
    <x v="24"/>
    <x v="2"/>
    <n v="0.62599885681623324"/>
  </r>
  <r>
    <n v="23"/>
    <s v="SO72617"/>
    <n v="1"/>
    <n v="29.99"/>
    <n v="11.2163"/>
    <n v="29.99"/>
    <x v="707"/>
    <x v="28"/>
    <x v="0"/>
    <n v="0.62599866622207401"/>
  </r>
  <r>
    <n v="29"/>
    <s v="SO72617"/>
    <n v="1"/>
    <n v="4.99"/>
    <n v="1.8663000000000001"/>
    <n v="4.99"/>
    <x v="707"/>
    <x v="8"/>
    <x v="1"/>
    <n v="0.62599198396793587"/>
  </r>
  <r>
    <n v="10"/>
    <s v="SO72618"/>
    <n v="1"/>
    <n v="2294.9899999999998"/>
    <n v="1251.9812999999999"/>
    <n v="2294.9899999999998"/>
    <x v="707"/>
    <x v="34"/>
    <x v="2"/>
    <n v="0.45447200205665383"/>
  </r>
  <r>
    <n v="16"/>
    <s v="SO72619"/>
    <n v="1"/>
    <n v="2294.9899999999998"/>
    <n v="1251.9812999999999"/>
    <n v="2294.9899999999998"/>
    <x v="707"/>
    <x v="31"/>
    <x v="2"/>
    <n v="0.45447200205665383"/>
  </r>
  <r>
    <n v="1"/>
    <s v="SO72619"/>
    <n v="1"/>
    <n v="34.99"/>
    <n v="13.0863"/>
    <n v="34.99"/>
    <x v="707"/>
    <x v="17"/>
    <x v="3"/>
    <n v="0.62599885681623324"/>
  </r>
  <r>
    <n v="10"/>
    <s v="SO72619"/>
    <n v="1"/>
    <n v="21.98"/>
    <n v="8.2204999999999995"/>
    <n v="21.98"/>
    <x v="707"/>
    <x v="34"/>
    <x v="2"/>
    <n v="0.62600090991810742"/>
  </r>
  <r>
    <n v="2"/>
    <s v="SO72620"/>
    <n v="1"/>
    <n v="2294.9899999999998"/>
    <n v="1251.9812999999999"/>
    <n v="2294.9899999999998"/>
    <x v="707"/>
    <x v="27"/>
    <x v="3"/>
    <n v="0.45447200205665383"/>
  </r>
  <r>
    <n v="8"/>
    <s v="SO72620"/>
    <n v="1"/>
    <n v="35"/>
    <n v="13.09"/>
    <n v="35"/>
    <x v="707"/>
    <x v="25"/>
    <x v="2"/>
    <n v="0.626"/>
  </r>
  <r>
    <n v="23"/>
    <s v="SO72620"/>
    <n v="1"/>
    <n v="2.29"/>
    <n v="0.85650000000000004"/>
    <n v="2.29"/>
    <x v="707"/>
    <x v="28"/>
    <x v="0"/>
    <n v="0.62598253275109172"/>
  </r>
  <r>
    <n v="23"/>
    <s v="SO72621"/>
    <n v="1"/>
    <n v="742.35"/>
    <n v="461.44479999999999"/>
    <n v="742.35"/>
    <x v="707"/>
    <x v="28"/>
    <x v="0"/>
    <n v="0.37839994611706074"/>
  </r>
  <r>
    <n v="16"/>
    <s v="SO72621"/>
    <n v="1"/>
    <n v="8.99"/>
    <n v="3.3622999999999998"/>
    <n v="8.99"/>
    <x v="707"/>
    <x v="31"/>
    <x v="2"/>
    <n v="0.62599555061179091"/>
  </r>
  <r>
    <n v="18"/>
    <s v="SO72622"/>
    <n v="1"/>
    <n v="1120.49"/>
    <n v="713.07979999999998"/>
    <n v="1120.49"/>
    <x v="707"/>
    <x v="11"/>
    <x v="0"/>
    <n v="0.36360003212880082"/>
  </r>
  <r>
    <n v="36"/>
    <s v="SO72622"/>
    <n v="1"/>
    <n v="34.99"/>
    <n v="13.0863"/>
    <n v="34.99"/>
    <x v="707"/>
    <x v="12"/>
    <x v="1"/>
    <n v="0.62599885681623324"/>
  </r>
  <r>
    <n v="14"/>
    <s v="SO72622"/>
    <n v="1"/>
    <n v="24.49"/>
    <n v="9.1593"/>
    <n v="24.49"/>
    <x v="707"/>
    <x v="24"/>
    <x v="2"/>
    <n v="0.62599836668027764"/>
  </r>
  <r>
    <n v="20"/>
    <s v="SO72623"/>
    <n v="1"/>
    <n v="1120.49"/>
    <n v="713.07979999999998"/>
    <n v="1120.49"/>
    <x v="707"/>
    <x v="16"/>
    <x v="0"/>
    <n v="0.36360003212880082"/>
  </r>
  <r>
    <n v="3"/>
    <s v="SO72623"/>
    <n v="1"/>
    <n v="24.49"/>
    <n v="9.1593"/>
    <n v="24.49"/>
    <x v="707"/>
    <x v="19"/>
    <x v="3"/>
    <n v="0.62599836668027764"/>
  </r>
  <r>
    <n v="33"/>
    <s v="SO72623"/>
    <n v="1"/>
    <n v="8.99"/>
    <n v="3.3622999999999998"/>
    <n v="8.99"/>
    <x v="707"/>
    <x v="32"/>
    <x v="1"/>
    <n v="0.62599555061179091"/>
  </r>
  <r>
    <n v="34"/>
    <s v="SO72623"/>
    <n v="1"/>
    <n v="4.99"/>
    <n v="1.8663000000000001"/>
    <n v="4.99"/>
    <x v="707"/>
    <x v="13"/>
    <x v="1"/>
    <n v="0.62599198396793587"/>
  </r>
  <r>
    <n v="29"/>
    <s v="SO72624"/>
    <n v="1"/>
    <n v="2319.9899999999998"/>
    <n v="1265.6195"/>
    <n v="2319.9899999999998"/>
    <x v="707"/>
    <x v="8"/>
    <x v="1"/>
    <n v="0.45447200203449145"/>
  </r>
  <r>
    <n v="35"/>
    <s v="SO72624"/>
    <n v="1"/>
    <n v="35"/>
    <n v="13.09"/>
    <n v="35"/>
    <x v="707"/>
    <x v="35"/>
    <x v="1"/>
    <n v="0.626"/>
  </r>
  <r>
    <n v="21"/>
    <s v="SO72624"/>
    <n v="1"/>
    <n v="34.99"/>
    <n v="13.0863"/>
    <n v="34.99"/>
    <x v="707"/>
    <x v="15"/>
    <x v="0"/>
    <n v="0.62599885681623324"/>
  </r>
  <r>
    <n v="12"/>
    <s v="SO72624"/>
    <n v="1"/>
    <n v="4.99"/>
    <n v="1.8663000000000001"/>
    <n v="4.99"/>
    <x v="707"/>
    <x v="23"/>
    <x v="2"/>
    <n v="0.62599198396793587"/>
  </r>
  <r>
    <n v="5"/>
    <s v="SO72625"/>
    <n v="1"/>
    <n v="2294.9899999999998"/>
    <n v="1251.9812999999999"/>
    <n v="2294.9899999999998"/>
    <x v="707"/>
    <x v="30"/>
    <x v="2"/>
    <n v="0.45447200205665383"/>
  </r>
  <r>
    <n v="24"/>
    <s v="SO72625"/>
    <n v="1"/>
    <n v="9.99"/>
    <n v="3.7363"/>
    <n v="9.99"/>
    <x v="707"/>
    <x v="9"/>
    <x v="0"/>
    <n v="0.62599599599599598"/>
  </r>
  <r>
    <n v="30"/>
    <s v="SO72625"/>
    <n v="1"/>
    <n v="4.99"/>
    <n v="1.8663000000000001"/>
    <n v="4.99"/>
    <x v="707"/>
    <x v="29"/>
    <x v="1"/>
    <n v="0.62599198396793587"/>
  </r>
  <r>
    <n v="20"/>
    <s v="SO72626"/>
    <n v="1"/>
    <n v="769.49"/>
    <n v="419.77839999999998"/>
    <n v="769.49"/>
    <x v="707"/>
    <x v="16"/>
    <x v="0"/>
    <n v="0.45447192296196187"/>
  </r>
  <r>
    <n v="33"/>
    <s v="SO72626"/>
    <n v="1"/>
    <n v="69.989999999999995"/>
    <n v="26.176300000000001"/>
    <n v="69.989999999999995"/>
    <x v="707"/>
    <x v="32"/>
    <x v="1"/>
    <n v="0.62599942848978429"/>
  </r>
  <r>
    <n v="5"/>
    <s v="SO72627"/>
    <n v="1"/>
    <n v="742.35"/>
    <n v="461.44479999999999"/>
    <n v="742.35"/>
    <x v="707"/>
    <x v="30"/>
    <x v="2"/>
    <n v="0.37839994611706074"/>
  </r>
  <r>
    <n v="27"/>
    <s v="SO72627"/>
    <n v="1"/>
    <n v="8.99"/>
    <n v="6.9222999999999999"/>
    <n v="8.99"/>
    <x v="707"/>
    <x v="21"/>
    <x v="1"/>
    <n v="0.23000000000000004"/>
  </r>
  <r>
    <n v="30"/>
    <s v="SO72628"/>
    <n v="1"/>
    <n v="1214.8499999999999"/>
    <n v="755.1508"/>
    <n v="1214.8499999999999"/>
    <x v="707"/>
    <x v="29"/>
    <x v="1"/>
    <n v="0.37839996707412432"/>
  </r>
  <r>
    <n v="20"/>
    <s v="SO72628"/>
    <n v="1"/>
    <n v="8.99"/>
    <n v="6.9222999999999999"/>
    <n v="8.99"/>
    <x v="707"/>
    <x v="16"/>
    <x v="0"/>
    <n v="0.23000000000000004"/>
  </r>
  <r>
    <n v="15"/>
    <s v="SO72628"/>
    <n v="1"/>
    <n v="8.99"/>
    <n v="3.3622999999999998"/>
    <n v="8.99"/>
    <x v="707"/>
    <x v="18"/>
    <x v="2"/>
    <n v="0.62599555061179091"/>
  </r>
  <r>
    <n v="19"/>
    <s v="SO72628"/>
    <n v="1"/>
    <n v="4.99"/>
    <n v="1.8663000000000001"/>
    <n v="4.99"/>
    <x v="707"/>
    <x v="3"/>
    <x v="0"/>
    <n v="0.62599198396793587"/>
  </r>
  <r>
    <n v="1"/>
    <s v="SO72629"/>
    <n v="1"/>
    <n v="2384.0700000000002"/>
    <n v="1481.9378999999999"/>
    <n v="2384.0700000000002"/>
    <x v="707"/>
    <x v="17"/>
    <x v="3"/>
    <n v="0.37840000503340931"/>
  </r>
  <r>
    <n v="30"/>
    <s v="SO72629"/>
    <n v="1"/>
    <n v="34.99"/>
    <n v="13.0863"/>
    <n v="34.99"/>
    <x v="707"/>
    <x v="29"/>
    <x v="1"/>
    <n v="0.62599885681623324"/>
  </r>
  <r>
    <n v="9"/>
    <s v="SO72629"/>
    <n v="1"/>
    <n v="8.99"/>
    <n v="3.3622999999999998"/>
    <n v="8.99"/>
    <x v="707"/>
    <x v="10"/>
    <x v="2"/>
    <n v="0.62599555061179091"/>
  </r>
  <r>
    <n v="10"/>
    <s v="SO72629"/>
    <n v="1"/>
    <n v="4.99"/>
    <n v="1.8663000000000001"/>
    <n v="4.99"/>
    <x v="707"/>
    <x v="34"/>
    <x v="2"/>
    <n v="0.62599198396793587"/>
  </r>
  <r>
    <n v="23"/>
    <s v="SO72630"/>
    <n v="1"/>
    <n v="539.99"/>
    <n v="343.64960000000002"/>
    <n v="539.99"/>
    <x v="707"/>
    <x v="28"/>
    <x v="0"/>
    <n v="0.36360006666790123"/>
  </r>
  <r>
    <n v="20"/>
    <s v="SO72630"/>
    <n v="1"/>
    <n v="21.49"/>
    <n v="8.0373000000000001"/>
    <n v="21.49"/>
    <x v="707"/>
    <x v="16"/>
    <x v="0"/>
    <n v="0.62599813866914844"/>
  </r>
  <r>
    <n v="6"/>
    <s v="SO72630"/>
    <n v="1"/>
    <n v="3.99"/>
    <n v="1.4923"/>
    <n v="3.99"/>
    <x v="707"/>
    <x v="22"/>
    <x v="2"/>
    <n v="0.62598997493734332"/>
  </r>
  <r>
    <n v="18"/>
    <s v="SO72630"/>
    <n v="1"/>
    <n v="2.29"/>
    <n v="0.85650000000000004"/>
    <n v="2.29"/>
    <x v="707"/>
    <x v="11"/>
    <x v="0"/>
    <n v="0.62598253275109172"/>
  </r>
  <r>
    <n v="20"/>
    <s v="SO72631"/>
    <n v="1"/>
    <n v="1120.49"/>
    <n v="713.07979999999998"/>
    <n v="1120.49"/>
    <x v="707"/>
    <x v="16"/>
    <x v="0"/>
    <n v="0.36360003212880082"/>
  </r>
  <r>
    <n v="26"/>
    <s v="SO72631"/>
    <n v="1"/>
    <n v="53.99"/>
    <n v="41.572299999999998"/>
    <n v="53.99"/>
    <x v="707"/>
    <x v="14"/>
    <x v="1"/>
    <n v="0.23000000000000007"/>
  </r>
  <r>
    <n v="2"/>
    <s v="SO72631"/>
    <n v="1"/>
    <n v="8.99"/>
    <n v="3.3622999999999998"/>
    <n v="8.99"/>
    <x v="707"/>
    <x v="27"/>
    <x v="3"/>
    <n v="0.62599555061179091"/>
  </r>
  <r>
    <n v="33"/>
    <s v="SO72631"/>
    <n v="1"/>
    <n v="4.99"/>
    <n v="1.8663000000000001"/>
    <n v="4.99"/>
    <x v="707"/>
    <x v="32"/>
    <x v="1"/>
    <n v="0.62599198396793587"/>
  </r>
  <r>
    <n v="31"/>
    <s v="SO72632"/>
    <n v="1"/>
    <n v="1120.49"/>
    <n v="713.07979999999998"/>
    <n v="1120.49"/>
    <x v="707"/>
    <x v="26"/>
    <x v="1"/>
    <n v="0.36360003212880082"/>
  </r>
  <r>
    <n v="27"/>
    <s v="SO72632"/>
    <n v="1"/>
    <n v="53.99"/>
    <n v="41.572299999999998"/>
    <n v="53.99"/>
    <x v="707"/>
    <x v="21"/>
    <x v="1"/>
    <n v="0.23000000000000007"/>
  </r>
  <r>
    <n v="25"/>
    <s v="SO72632"/>
    <n v="1"/>
    <n v="24.49"/>
    <n v="9.1593"/>
    <n v="24.49"/>
    <x v="707"/>
    <x v="2"/>
    <x v="0"/>
    <n v="0.62599836668027764"/>
  </r>
  <r>
    <n v="24"/>
    <s v="SO72633"/>
    <n v="1"/>
    <n v="1120.49"/>
    <n v="713.07979999999998"/>
    <n v="1120.49"/>
    <x v="707"/>
    <x v="9"/>
    <x v="0"/>
    <n v="0.36360003212880082"/>
  </r>
  <r>
    <n v="22"/>
    <s v="SO72633"/>
    <n v="1"/>
    <n v="49.99"/>
    <n v="38.4923"/>
    <n v="49.99"/>
    <x v="707"/>
    <x v="0"/>
    <x v="0"/>
    <n v="0.23000000000000004"/>
  </r>
  <r>
    <n v="36"/>
    <s v="SO72634"/>
    <n v="1"/>
    <n v="1700.99"/>
    <n v="1082.51"/>
    <n v="1700.99"/>
    <x v="707"/>
    <x v="12"/>
    <x v="1"/>
    <n v="0.36360002116414558"/>
  </r>
  <r>
    <n v="7"/>
    <s v="SO72634"/>
    <n v="1"/>
    <n v="24.99"/>
    <n v="9.3462999999999994"/>
    <n v="24.99"/>
    <x v="707"/>
    <x v="36"/>
    <x v="2"/>
    <n v="0.62599839935974388"/>
  </r>
  <r>
    <n v="9"/>
    <s v="SO72634"/>
    <n v="1"/>
    <n v="2.29"/>
    <n v="0.85650000000000004"/>
    <n v="2.29"/>
    <x v="707"/>
    <x v="10"/>
    <x v="2"/>
    <n v="0.62598253275109172"/>
  </r>
  <r>
    <n v="26"/>
    <s v="SO72635"/>
    <n v="1"/>
    <n v="1700.99"/>
    <n v="1082.51"/>
    <n v="1700.99"/>
    <x v="707"/>
    <x v="14"/>
    <x v="1"/>
    <n v="0.36360002116414558"/>
  </r>
  <r>
    <n v="15"/>
    <s v="SO72636"/>
    <n v="1"/>
    <n v="1700.99"/>
    <n v="1082.51"/>
    <n v="1700.99"/>
    <x v="707"/>
    <x v="18"/>
    <x v="2"/>
    <n v="0.36360002116414558"/>
  </r>
  <r>
    <n v="13"/>
    <s v="SO72636"/>
    <n v="1"/>
    <n v="34.99"/>
    <n v="13.0863"/>
    <n v="34.99"/>
    <x v="707"/>
    <x v="5"/>
    <x v="2"/>
    <n v="0.62599885681623324"/>
  </r>
  <r>
    <n v="33"/>
    <s v="SO72637"/>
    <n v="1"/>
    <n v="2384.0700000000002"/>
    <n v="1481.9378999999999"/>
    <n v="2384.0700000000002"/>
    <x v="707"/>
    <x v="32"/>
    <x v="1"/>
    <n v="0.37840000503340931"/>
  </r>
  <r>
    <n v="32"/>
    <s v="SO72637"/>
    <n v="1"/>
    <n v="8.99"/>
    <n v="3.3622999999999998"/>
    <n v="8.99"/>
    <x v="707"/>
    <x v="6"/>
    <x v="1"/>
    <n v="0.62599555061179091"/>
  </r>
  <r>
    <n v="5"/>
    <s v="SO72638"/>
    <n v="1"/>
    <n v="539.99"/>
    <n v="343.64960000000002"/>
    <n v="539.99"/>
    <x v="707"/>
    <x v="30"/>
    <x v="2"/>
    <n v="0.36360006666790123"/>
  </r>
  <r>
    <n v="25"/>
    <s v="SO72638"/>
    <n v="1"/>
    <n v="34.99"/>
    <n v="13.0863"/>
    <n v="34.99"/>
    <x v="707"/>
    <x v="2"/>
    <x v="0"/>
    <n v="0.62599885681623324"/>
  </r>
  <r>
    <n v="35"/>
    <s v="SO72639"/>
    <n v="1"/>
    <n v="1214.8499999999999"/>
    <n v="755.1508"/>
    <n v="1214.8499999999999"/>
    <x v="707"/>
    <x v="35"/>
    <x v="1"/>
    <n v="0.37839996707412432"/>
  </r>
  <r>
    <n v="13"/>
    <s v="SO72639"/>
    <n v="1"/>
    <n v="34.99"/>
    <n v="13.0863"/>
    <n v="34.99"/>
    <x v="707"/>
    <x v="5"/>
    <x v="2"/>
    <n v="0.62599885681623324"/>
  </r>
  <r>
    <n v="20"/>
    <s v="SO72640"/>
    <n v="1"/>
    <n v="2384.0700000000002"/>
    <n v="1481.9378999999999"/>
    <n v="2384.0700000000002"/>
    <x v="707"/>
    <x v="16"/>
    <x v="0"/>
    <n v="0.37840000503340931"/>
  </r>
  <r>
    <n v="20"/>
    <s v="SO72640"/>
    <n v="1"/>
    <n v="34.99"/>
    <n v="13.0863"/>
    <n v="34.99"/>
    <x v="707"/>
    <x v="16"/>
    <x v="0"/>
    <n v="0.62599885681623324"/>
  </r>
  <r>
    <n v="30"/>
    <s v="SO72641"/>
    <n v="1"/>
    <n v="24.99"/>
    <n v="9.3462999999999994"/>
    <n v="24.99"/>
    <x v="708"/>
    <x v="29"/>
    <x v="1"/>
    <n v="0.62599839935974388"/>
  </r>
  <r>
    <n v="16"/>
    <s v="SO72641"/>
    <n v="1"/>
    <n v="21.98"/>
    <n v="8.2204999999999995"/>
    <n v="21.98"/>
    <x v="708"/>
    <x v="31"/>
    <x v="2"/>
    <n v="0.62600090991810742"/>
  </r>
  <r>
    <n v="9"/>
    <s v="SO72641"/>
    <n v="1"/>
    <n v="4.99"/>
    <n v="1.8663000000000001"/>
    <n v="4.99"/>
    <x v="708"/>
    <x v="10"/>
    <x v="2"/>
    <n v="0.62599198396793587"/>
  </r>
  <r>
    <n v="21"/>
    <s v="SO72641"/>
    <n v="1"/>
    <n v="2.29"/>
    <n v="0.85650000000000004"/>
    <n v="2.29"/>
    <x v="708"/>
    <x v="15"/>
    <x v="0"/>
    <n v="0.62598253275109172"/>
  </r>
  <r>
    <n v="3"/>
    <s v="SO72642"/>
    <n v="1"/>
    <n v="63.5"/>
    <n v="23.748999999999999"/>
    <n v="63.5"/>
    <x v="708"/>
    <x v="19"/>
    <x v="3"/>
    <n v="0.62600000000000011"/>
  </r>
  <r>
    <n v="28"/>
    <s v="SO72642"/>
    <n v="1"/>
    <n v="24.99"/>
    <n v="9.3462999999999994"/>
    <n v="24.99"/>
    <x v="708"/>
    <x v="1"/>
    <x v="1"/>
    <n v="0.62599839935974388"/>
  </r>
  <r>
    <n v="22"/>
    <s v="SO72642"/>
    <n v="1"/>
    <n v="3.99"/>
    <n v="1.4923"/>
    <n v="3.99"/>
    <x v="708"/>
    <x v="0"/>
    <x v="0"/>
    <n v="0.62598997493734332"/>
  </r>
  <r>
    <n v="22"/>
    <s v="SO72643"/>
    <n v="1"/>
    <n v="53.99"/>
    <n v="41.572299999999998"/>
    <n v="53.99"/>
    <x v="708"/>
    <x v="0"/>
    <x v="0"/>
    <n v="0.23000000000000007"/>
  </r>
  <r>
    <n v="35"/>
    <s v="SO72643"/>
    <n v="1"/>
    <n v="21.98"/>
    <n v="8.2204999999999995"/>
    <n v="21.98"/>
    <x v="708"/>
    <x v="35"/>
    <x v="1"/>
    <n v="0.62600090991810742"/>
  </r>
  <r>
    <n v="2"/>
    <s v="SO72644"/>
    <n v="1"/>
    <n v="35"/>
    <n v="13.09"/>
    <n v="35"/>
    <x v="708"/>
    <x v="27"/>
    <x v="3"/>
    <n v="0.626"/>
  </r>
  <r>
    <n v="27"/>
    <s v="SO72644"/>
    <n v="1"/>
    <n v="7.95"/>
    <n v="2.9733000000000001"/>
    <n v="7.95"/>
    <x v="708"/>
    <x v="21"/>
    <x v="1"/>
    <n v="0.626"/>
  </r>
  <r>
    <n v="6"/>
    <s v="SO72644"/>
    <n v="1"/>
    <n v="4.99"/>
    <n v="1.8663000000000001"/>
    <n v="4.99"/>
    <x v="708"/>
    <x v="22"/>
    <x v="2"/>
    <n v="0.62599198396793587"/>
  </r>
  <r>
    <n v="9"/>
    <s v="SO72644"/>
    <n v="1"/>
    <n v="2.29"/>
    <n v="0.85650000000000004"/>
    <n v="2.29"/>
    <x v="708"/>
    <x v="10"/>
    <x v="2"/>
    <n v="0.62598253275109172"/>
  </r>
  <r>
    <n v="33"/>
    <s v="SO72645"/>
    <n v="1"/>
    <n v="54.99"/>
    <n v="20.566299999999998"/>
    <n v="54.99"/>
    <x v="708"/>
    <x v="32"/>
    <x v="1"/>
    <n v="0.62599927259501731"/>
  </r>
  <r>
    <n v="13"/>
    <s v="SO72645"/>
    <n v="1"/>
    <n v="9.99"/>
    <n v="3.7363"/>
    <n v="9.99"/>
    <x v="708"/>
    <x v="5"/>
    <x v="2"/>
    <n v="0.62599599599599598"/>
  </r>
  <r>
    <n v="24"/>
    <s v="SO72645"/>
    <n v="1"/>
    <n v="4.99"/>
    <n v="1.8663000000000001"/>
    <n v="4.99"/>
    <x v="708"/>
    <x v="9"/>
    <x v="0"/>
    <n v="0.62599198396793587"/>
  </r>
  <r>
    <n v="30"/>
    <s v="SO72646"/>
    <n v="1"/>
    <n v="2443.35"/>
    <n v="1554.9478999999999"/>
    <n v="2443.35"/>
    <x v="708"/>
    <x v="29"/>
    <x v="1"/>
    <n v="0.36360001637096612"/>
  </r>
  <r>
    <n v="19"/>
    <s v="SO72646"/>
    <n v="1"/>
    <n v="34.99"/>
    <n v="13.0863"/>
    <n v="34.99"/>
    <x v="708"/>
    <x v="3"/>
    <x v="0"/>
    <n v="0.62599885681623324"/>
  </r>
  <r>
    <n v="4"/>
    <s v="SO72646"/>
    <n v="1"/>
    <n v="8.99"/>
    <n v="3.3622999999999998"/>
    <n v="8.99"/>
    <x v="708"/>
    <x v="7"/>
    <x v="2"/>
    <n v="0.62599555061179091"/>
  </r>
  <r>
    <n v="10"/>
    <s v="SO72646"/>
    <n v="1"/>
    <n v="4.99"/>
    <n v="1.8663000000000001"/>
    <n v="4.99"/>
    <x v="708"/>
    <x v="34"/>
    <x v="2"/>
    <n v="0.62599198396793587"/>
  </r>
  <r>
    <n v="35"/>
    <s v="SO72647"/>
    <n v="1"/>
    <n v="8.99"/>
    <n v="3.3622999999999998"/>
    <n v="8.99"/>
    <x v="708"/>
    <x v="35"/>
    <x v="1"/>
    <n v="0.62599555061179091"/>
  </r>
  <r>
    <n v="9"/>
    <s v="SO72647"/>
    <n v="1"/>
    <n v="4.99"/>
    <n v="1.8663000000000001"/>
    <n v="4.99"/>
    <x v="708"/>
    <x v="10"/>
    <x v="2"/>
    <n v="0.62599198396793587"/>
  </r>
  <r>
    <n v="32"/>
    <s v="SO72648"/>
    <n v="1"/>
    <n v="2319.9899999999998"/>
    <n v="1265.6195"/>
    <n v="2319.9899999999998"/>
    <x v="708"/>
    <x v="6"/>
    <x v="1"/>
    <n v="0.45447200203449145"/>
  </r>
  <r>
    <n v="3"/>
    <s v="SO72648"/>
    <n v="1"/>
    <n v="34.99"/>
    <n v="13.0863"/>
    <n v="34.99"/>
    <x v="708"/>
    <x v="19"/>
    <x v="3"/>
    <n v="0.62599885681623324"/>
  </r>
  <r>
    <n v="22"/>
    <s v="SO72648"/>
    <n v="1"/>
    <n v="9.99"/>
    <n v="3.7363"/>
    <n v="9.99"/>
    <x v="708"/>
    <x v="0"/>
    <x v="0"/>
    <n v="0.62599599599599598"/>
  </r>
  <r>
    <n v="32"/>
    <s v="SO72649"/>
    <n v="1"/>
    <n v="2294.9899999999998"/>
    <n v="1251.9812999999999"/>
    <n v="2294.9899999999998"/>
    <x v="708"/>
    <x v="6"/>
    <x v="1"/>
    <n v="0.45447200205665383"/>
  </r>
  <r>
    <n v="21"/>
    <s v="SO72649"/>
    <n v="1"/>
    <n v="49.99"/>
    <n v="38.4923"/>
    <n v="49.99"/>
    <x v="708"/>
    <x v="15"/>
    <x v="0"/>
    <n v="0.23000000000000004"/>
  </r>
  <r>
    <n v="35"/>
    <s v="SO72649"/>
    <n v="1"/>
    <n v="21.98"/>
    <n v="8.2204999999999995"/>
    <n v="21.98"/>
    <x v="708"/>
    <x v="35"/>
    <x v="1"/>
    <n v="0.62600090991810742"/>
  </r>
  <r>
    <n v="28"/>
    <s v="SO72650"/>
    <n v="1"/>
    <n v="2319.9899999999998"/>
    <n v="1265.6195"/>
    <n v="2319.9899999999998"/>
    <x v="708"/>
    <x v="1"/>
    <x v="1"/>
    <n v="0.45447200203449145"/>
  </r>
  <r>
    <n v="5"/>
    <s v="SO72650"/>
    <n v="1"/>
    <n v="21.98"/>
    <n v="8.2204999999999995"/>
    <n v="21.98"/>
    <x v="708"/>
    <x v="30"/>
    <x v="2"/>
    <n v="0.62600090991810742"/>
  </r>
  <r>
    <n v="31"/>
    <s v="SO72650"/>
    <n v="1"/>
    <n v="8.99"/>
    <n v="6.9222999999999999"/>
    <n v="8.99"/>
    <x v="708"/>
    <x v="26"/>
    <x v="1"/>
    <n v="0.23000000000000004"/>
  </r>
  <r>
    <n v="11"/>
    <s v="SO72650"/>
    <n v="1"/>
    <n v="9.99"/>
    <n v="3.7363"/>
    <n v="9.99"/>
    <x v="708"/>
    <x v="33"/>
    <x v="2"/>
    <n v="0.62599599599599598"/>
  </r>
  <r>
    <n v="37"/>
    <s v="SO72650"/>
    <n v="1"/>
    <n v="4.99"/>
    <n v="1.8663000000000001"/>
    <n v="4.99"/>
    <x v="708"/>
    <x v="4"/>
    <x v="1"/>
    <n v="0.62599198396793587"/>
  </r>
  <r>
    <n v="8"/>
    <s v="SO72651"/>
    <n v="1"/>
    <n v="769.49"/>
    <n v="419.77839999999998"/>
    <n v="769.49"/>
    <x v="708"/>
    <x v="25"/>
    <x v="2"/>
    <n v="0.45447192296196187"/>
  </r>
  <r>
    <n v="13"/>
    <s v="SO72651"/>
    <n v="1"/>
    <n v="34.99"/>
    <n v="13.0863"/>
    <n v="34.99"/>
    <x v="708"/>
    <x v="5"/>
    <x v="2"/>
    <n v="0.62599885681623324"/>
  </r>
  <r>
    <n v="31"/>
    <s v="SO72651"/>
    <n v="1"/>
    <n v="21.98"/>
    <n v="8.2204999999999995"/>
    <n v="21.98"/>
    <x v="708"/>
    <x v="26"/>
    <x v="1"/>
    <n v="0.62600090991810742"/>
  </r>
  <r>
    <n v="8"/>
    <s v="SO72651"/>
    <n v="1"/>
    <n v="9.99"/>
    <n v="3.7363"/>
    <n v="9.99"/>
    <x v="708"/>
    <x v="25"/>
    <x v="2"/>
    <n v="0.62599599599599598"/>
  </r>
  <r>
    <n v="26"/>
    <s v="SO72652"/>
    <n v="1"/>
    <n v="769.49"/>
    <n v="419.77839999999998"/>
    <n v="769.49"/>
    <x v="708"/>
    <x v="14"/>
    <x v="1"/>
    <n v="0.45447192296196187"/>
  </r>
  <r>
    <n v="9"/>
    <s v="SO72652"/>
    <n v="1"/>
    <n v="49.99"/>
    <n v="38.4923"/>
    <n v="49.99"/>
    <x v="708"/>
    <x v="10"/>
    <x v="2"/>
    <n v="0.23000000000000004"/>
  </r>
  <r>
    <n v="13"/>
    <s v="SO72653"/>
    <n v="1"/>
    <n v="2319.9899999999998"/>
    <n v="1265.6195"/>
    <n v="2319.9899999999998"/>
    <x v="708"/>
    <x v="5"/>
    <x v="2"/>
    <n v="0.45447200203449145"/>
  </r>
  <r>
    <n v="36"/>
    <s v="SO72654"/>
    <n v="1"/>
    <n v="2319.9899999999998"/>
    <n v="1265.6195"/>
    <n v="2319.9899999999998"/>
    <x v="708"/>
    <x v="12"/>
    <x v="1"/>
    <n v="0.45447200203449145"/>
  </r>
  <r>
    <n v="18"/>
    <s v="SO72654"/>
    <n v="1"/>
    <n v="35"/>
    <n v="13.09"/>
    <n v="35"/>
    <x v="708"/>
    <x v="11"/>
    <x v="0"/>
    <n v="0.626"/>
  </r>
  <r>
    <n v="4"/>
    <s v="SO72655"/>
    <n v="1"/>
    <n v="2319.9899999999998"/>
    <n v="1265.6195"/>
    <n v="2319.9899999999998"/>
    <x v="708"/>
    <x v="7"/>
    <x v="2"/>
    <n v="0.45447200203449145"/>
  </r>
  <r>
    <n v="28"/>
    <s v="SO72655"/>
    <n v="1"/>
    <n v="21.98"/>
    <n v="8.2204999999999995"/>
    <n v="21.98"/>
    <x v="708"/>
    <x v="1"/>
    <x v="1"/>
    <n v="0.62600090991810742"/>
  </r>
  <r>
    <n v="20"/>
    <s v="SO72655"/>
    <n v="1"/>
    <n v="8.99"/>
    <n v="6.9222999999999999"/>
    <n v="8.99"/>
    <x v="708"/>
    <x v="16"/>
    <x v="0"/>
    <n v="0.23000000000000004"/>
  </r>
  <r>
    <n v="10"/>
    <s v="SO72656"/>
    <n v="1"/>
    <n v="2294.9899999999998"/>
    <n v="1251.9812999999999"/>
    <n v="2294.9899999999998"/>
    <x v="708"/>
    <x v="34"/>
    <x v="2"/>
    <n v="0.45447200205665383"/>
  </r>
  <r>
    <n v="21"/>
    <s v="SO72656"/>
    <n v="1"/>
    <n v="49.99"/>
    <n v="38.4923"/>
    <n v="49.99"/>
    <x v="708"/>
    <x v="15"/>
    <x v="0"/>
    <n v="0.23000000000000004"/>
  </r>
  <r>
    <n v="37"/>
    <s v="SO72656"/>
    <n v="1"/>
    <n v="54.99"/>
    <n v="20.566299999999998"/>
    <n v="54.99"/>
    <x v="708"/>
    <x v="4"/>
    <x v="1"/>
    <n v="0.62599927259501731"/>
  </r>
  <r>
    <n v="13"/>
    <s v="SO72656"/>
    <n v="1"/>
    <n v="34.99"/>
    <n v="13.0863"/>
    <n v="34.99"/>
    <x v="708"/>
    <x v="5"/>
    <x v="2"/>
    <n v="0.62599885681623324"/>
  </r>
  <r>
    <n v="34"/>
    <s v="SO72656"/>
    <n v="1"/>
    <n v="21.98"/>
    <n v="8.2204999999999995"/>
    <n v="21.98"/>
    <x v="708"/>
    <x v="13"/>
    <x v="1"/>
    <n v="0.62600090991810742"/>
  </r>
  <r>
    <n v="35"/>
    <s v="SO72656"/>
    <n v="1"/>
    <n v="8.99"/>
    <n v="6.9222999999999999"/>
    <n v="8.99"/>
    <x v="708"/>
    <x v="35"/>
    <x v="1"/>
    <n v="0.23000000000000004"/>
  </r>
  <r>
    <n v="27"/>
    <s v="SO72656"/>
    <n v="1"/>
    <n v="9.99"/>
    <n v="3.7363"/>
    <n v="9.99"/>
    <x v="708"/>
    <x v="21"/>
    <x v="1"/>
    <n v="0.62599599599599598"/>
  </r>
  <r>
    <n v="37"/>
    <s v="SO72656"/>
    <n v="1"/>
    <n v="4.99"/>
    <n v="1.8663000000000001"/>
    <n v="4.99"/>
    <x v="708"/>
    <x v="4"/>
    <x v="1"/>
    <n v="0.62599198396793587"/>
  </r>
  <r>
    <n v="27"/>
    <s v="SO72657"/>
    <n v="1"/>
    <n v="2319.9899999999998"/>
    <n v="1265.6195"/>
    <n v="2319.9899999999998"/>
    <x v="708"/>
    <x v="21"/>
    <x v="1"/>
    <n v="0.45447200203449145"/>
  </r>
  <r>
    <n v="14"/>
    <s v="SO72658"/>
    <n v="1"/>
    <n v="2294.9899999999998"/>
    <n v="1251.9812999999999"/>
    <n v="2294.9899999999998"/>
    <x v="708"/>
    <x v="24"/>
    <x v="2"/>
    <n v="0.45447200205665383"/>
  </r>
  <r>
    <n v="17"/>
    <s v="SO72659"/>
    <n v="1"/>
    <n v="2294.9899999999998"/>
    <n v="1251.9812999999999"/>
    <n v="2294.9899999999998"/>
    <x v="708"/>
    <x v="20"/>
    <x v="2"/>
    <n v="0.45447200205665383"/>
  </r>
  <r>
    <n v="31"/>
    <s v="SO72659"/>
    <n v="1"/>
    <n v="34.99"/>
    <n v="13.0863"/>
    <n v="34.99"/>
    <x v="708"/>
    <x v="26"/>
    <x v="1"/>
    <n v="0.62599885681623324"/>
  </r>
  <r>
    <n v="23"/>
    <s v="SO72659"/>
    <n v="1"/>
    <n v="21.98"/>
    <n v="8.2204999999999995"/>
    <n v="21.98"/>
    <x v="708"/>
    <x v="28"/>
    <x v="0"/>
    <n v="0.62600090991810742"/>
  </r>
  <r>
    <n v="5"/>
    <s v="SO72659"/>
    <n v="1"/>
    <n v="8.99"/>
    <n v="6.9222999999999999"/>
    <n v="8.99"/>
    <x v="708"/>
    <x v="30"/>
    <x v="2"/>
    <n v="0.23000000000000004"/>
  </r>
  <r>
    <n v="22"/>
    <s v="SO72660"/>
    <n v="1"/>
    <n v="564.99"/>
    <n v="308.21789999999999"/>
    <n v="564.99"/>
    <x v="708"/>
    <x v="0"/>
    <x v="0"/>
    <n v="0.45447193755641696"/>
  </r>
  <r>
    <n v="7"/>
    <s v="SO72661"/>
    <n v="1"/>
    <n v="564.99"/>
    <n v="308.21789999999999"/>
    <n v="564.99"/>
    <x v="708"/>
    <x v="36"/>
    <x v="2"/>
    <n v="0.45447193755641696"/>
  </r>
  <r>
    <n v="7"/>
    <s v="SO72662"/>
    <n v="1"/>
    <n v="539.99"/>
    <n v="294.5797"/>
    <n v="539.99"/>
    <x v="708"/>
    <x v="36"/>
    <x v="2"/>
    <n v="0.45447193466545677"/>
  </r>
  <r>
    <n v="13"/>
    <s v="SO72662"/>
    <n v="1"/>
    <n v="21.98"/>
    <n v="8.2204999999999995"/>
    <n v="21.98"/>
    <x v="708"/>
    <x v="5"/>
    <x v="2"/>
    <n v="0.62600090991810742"/>
  </r>
  <r>
    <n v="21"/>
    <s v="SO72662"/>
    <n v="1"/>
    <n v="9.99"/>
    <n v="3.7363"/>
    <n v="9.99"/>
    <x v="708"/>
    <x v="15"/>
    <x v="0"/>
    <n v="0.62599599599599598"/>
  </r>
  <r>
    <n v="25"/>
    <s v="SO72662"/>
    <n v="1"/>
    <n v="4.99"/>
    <n v="1.8663000000000001"/>
    <n v="4.99"/>
    <x v="708"/>
    <x v="2"/>
    <x v="0"/>
    <n v="0.62599198396793587"/>
  </r>
  <r>
    <n v="26"/>
    <s v="SO72663"/>
    <n v="1"/>
    <n v="53.99"/>
    <n v="41.572299999999998"/>
    <n v="53.99"/>
    <x v="708"/>
    <x v="14"/>
    <x v="1"/>
    <n v="0.23000000000000007"/>
  </r>
  <r>
    <n v="29"/>
    <s v="SO72664"/>
    <n v="1"/>
    <n v="21.49"/>
    <n v="8.0373000000000001"/>
    <n v="21.49"/>
    <x v="708"/>
    <x v="8"/>
    <x v="1"/>
    <n v="0.62599813866914844"/>
  </r>
  <r>
    <n v="5"/>
    <s v="SO72664"/>
    <n v="1"/>
    <n v="2.29"/>
    <n v="0.85650000000000004"/>
    <n v="2.29"/>
    <x v="708"/>
    <x v="30"/>
    <x v="2"/>
    <n v="0.62598253275109172"/>
  </r>
  <r>
    <n v="6"/>
    <s v="SO72665"/>
    <n v="1"/>
    <n v="32.6"/>
    <n v="12.192399999999999"/>
    <n v="32.6"/>
    <x v="708"/>
    <x v="22"/>
    <x v="2"/>
    <n v="0.626"/>
  </r>
  <r>
    <n v="13"/>
    <s v="SO72665"/>
    <n v="1"/>
    <n v="24.49"/>
    <n v="9.1593"/>
    <n v="24.49"/>
    <x v="708"/>
    <x v="5"/>
    <x v="2"/>
    <n v="0.62599836668027764"/>
  </r>
  <r>
    <n v="14"/>
    <s v="SO72665"/>
    <n v="1"/>
    <n v="3.99"/>
    <n v="1.4923"/>
    <n v="3.99"/>
    <x v="708"/>
    <x v="24"/>
    <x v="2"/>
    <n v="0.62598997493734332"/>
  </r>
  <r>
    <n v="3"/>
    <s v="SO72666"/>
    <n v="1"/>
    <n v="34.99"/>
    <n v="13.0863"/>
    <n v="34.99"/>
    <x v="708"/>
    <x v="19"/>
    <x v="3"/>
    <n v="0.62599885681623324"/>
  </r>
  <r>
    <n v="19"/>
    <s v="SO72666"/>
    <n v="1"/>
    <n v="24.99"/>
    <n v="9.3462999999999994"/>
    <n v="24.99"/>
    <x v="708"/>
    <x v="3"/>
    <x v="0"/>
    <n v="0.62599839935974388"/>
  </r>
  <r>
    <n v="22"/>
    <s v="SO72666"/>
    <n v="1"/>
    <n v="4.99"/>
    <n v="1.8663000000000001"/>
    <n v="4.99"/>
    <x v="708"/>
    <x v="0"/>
    <x v="0"/>
    <n v="0.62599198396793587"/>
  </r>
  <r>
    <n v="24"/>
    <s v="SO72667"/>
    <n v="1"/>
    <n v="34.99"/>
    <n v="13.0863"/>
    <n v="34.99"/>
    <x v="708"/>
    <x v="9"/>
    <x v="0"/>
    <n v="0.62599885681623324"/>
  </r>
  <r>
    <n v="21"/>
    <s v="SO72667"/>
    <n v="1"/>
    <n v="29.99"/>
    <n v="11.2163"/>
    <n v="29.99"/>
    <x v="708"/>
    <x v="15"/>
    <x v="0"/>
    <n v="0.62599866622207401"/>
  </r>
  <r>
    <n v="30"/>
    <s v="SO72667"/>
    <n v="1"/>
    <n v="24.49"/>
    <n v="9.1593"/>
    <n v="24.49"/>
    <x v="708"/>
    <x v="29"/>
    <x v="1"/>
    <n v="0.62599836668027764"/>
  </r>
  <r>
    <n v="19"/>
    <s v="SO72667"/>
    <n v="1"/>
    <n v="4.99"/>
    <n v="1.8663000000000001"/>
    <n v="4.99"/>
    <x v="708"/>
    <x v="3"/>
    <x v="0"/>
    <n v="0.62599198396793587"/>
  </r>
  <r>
    <n v="34"/>
    <s v="SO72668"/>
    <n v="1"/>
    <n v="53.99"/>
    <n v="41.572299999999998"/>
    <n v="53.99"/>
    <x v="708"/>
    <x v="13"/>
    <x v="1"/>
    <n v="0.23000000000000007"/>
  </r>
  <r>
    <n v="12"/>
    <s v="SO72668"/>
    <n v="1"/>
    <n v="24.49"/>
    <n v="9.1593"/>
    <n v="24.49"/>
    <x v="708"/>
    <x v="23"/>
    <x v="2"/>
    <n v="0.62599836668027764"/>
  </r>
  <r>
    <n v="16"/>
    <s v="SO72668"/>
    <n v="1"/>
    <n v="9.99"/>
    <n v="3.7363"/>
    <n v="9.99"/>
    <x v="708"/>
    <x v="31"/>
    <x v="2"/>
    <n v="0.62599599599599598"/>
  </r>
  <r>
    <n v="29"/>
    <s v="SO72668"/>
    <n v="1"/>
    <n v="4.99"/>
    <n v="1.8663000000000001"/>
    <n v="4.99"/>
    <x v="708"/>
    <x v="8"/>
    <x v="1"/>
    <n v="0.62599198396793587"/>
  </r>
  <r>
    <n v="16"/>
    <s v="SO72669"/>
    <n v="1"/>
    <n v="34.99"/>
    <n v="13.0863"/>
    <n v="34.99"/>
    <x v="708"/>
    <x v="31"/>
    <x v="2"/>
    <n v="0.62599885681623324"/>
  </r>
  <r>
    <n v="6"/>
    <s v="SO72669"/>
    <n v="1"/>
    <n v="9.99"/>
    <n v="3.7363"/>
    <n v="9.99"/>
    <x v="708"/>
    <x v="22"/>
    <x v="2"/>
    <n v="0.62599599599599598"/>
  </r>
  <r>
    <n v="5"/>
    <s v="SO72669"/>
    <n v="1"/>
    <n v="4.99"/>
    <n v="1.8663000000000001"/>
    <n v="4.99"/>
    <x v="708"/>
    <x v="30"/>
    <x v="2"/>
    <n v="0.62599198396793587"/>
  </r>
  <r>
    <n v="28"/>
    <s v="SO72670"/>
    <n v="1"/>
    <n v="120"/>
    <n v="44.88"/>
    <n v="120"/>
    <x v="708"/>
    <x v="1"/>
    <x v="1"/>
    <n v="0.626"/>
  </r>
  <r>
    <n v="28"/>
    <s v="SO72670"/>
    <n v="1"/>
    <n v="8.99"/>
    <n v="6.9222999999999999"/>
    <n v="8.99"/>
    <x v="708"/>
    <x v="1"/>
    <x v="1"/>
    <n v="0.23000000000000004"/>
  </r>
  <r>
    <n v="2"/>
    <s v="SO72670"/>
    <n v="1"/>
    <n v="9.99"/>
    <n v="3.7363"/>
    <n v="9.99"/>
    <x v="708"/>
    <x v="27"/>
    <x v="3"/>
    <n v="0.62599599599599598"/>
  </r>
  <r>
    <n v="37"/>
    <s v="SO72670"/>
    <n v="1"/>
    <n v="4.99"/>
    <n v="1.8663000000000001"/>
    <n v="4.99"/>
    <x v="708"/>
    <x v="4"/>
    <x v="1"/>
    <n v="0.62599198396793587"/>
  </r>
  <r>
    <n v="5"/>
    <s v="SO72671"/>
    <n v="1"/>
    <n v="69.989999999999995"/>
    <n v="26.176300000000001"/>
    <n v="69.989999999999995"/>
    <x v="708"/>
    <x v="30"/>
    <x v="2"/>
    <n v="0.62599942848978429"/>
  </r>
  <r>
    <n v="32"/>
    <s v="SO72671"/>
    <n v="1"/>
    <n v="8.99"/>
    <n v="6.9222999999999999"/>
    <n v="8.99"/>
    <x v="708"/>
    <x v="6"/>
    <x v="1"/>
    <n v="0.23000000000000004"/>
  </r>
  <r>
    <n v="9"/>
    <s v="SO72672"/>
    <n v="1"/>
    <n v="4.99"/>
    <n v="1.8663000000000001"/>
    <n v="4.99"/>
    <x v="708"/>
    <x v="10"/>
    <x v="2"/>
    <n v="0.62599198396793587"/>
  </r>
  <r>
    <n v="16"/>
    <s v="SO72673"/>
    <n v="1"/>
    <n v="8.99"/>
    <n v="3.3622999999999998"/>
    <n v="8.99"/>
    <x v="708"/>
    <x v="31"/>
    <x v="2"/>
    <n v="0.62599555061179091"/>
  </r>
  <r>
    <n v="34"/>
    <s v="SO72673"/>
    <n v="1"/>
    <n v="4.99"/>
    <n v="1.8663000000000001"/>
    <n v="4.99"/>
    <x v="708"/>
    <x v="13"/>
    <x v="1"/>
    <n v="0.62599198396793587"/>
  </r>
  <r>
    <n v="13"/>
    <s v="SO72674"/>
    <n v="1"/>
    <n v="34.99"/>
    <n v="13.0863"/>
    <n v="34.99"/>
    <x v="708"/>
    <x v="5"/>
    <x v="2"/>
    <n v="0.62599885681623324"/>
  </r>
  <r>
    <n v="21"/>
    <s v="SO72674"/>
    <n v="1"/>
    <n v="24.49"/>
    <n v="9.1593"/>
    <n v="24.49"/>
    <x v="708"/>
    <x v="15"/>
    <x v="0"/>
    <n v="0.62599836668027764"/>
  </r>
  <r>
    <n v="3"/>
    <s v="SO72674"/>
    <n v="1"/>
    <n v="21.98"/>
    <n v="8.2204999999999995"/>
    <n v="21.98"/>
    <x v="708"/>
    <x v="19"/>
    <x v="3"/>
    <n v="0.62600090991810742"/>
  </r>
  <r>
    <n v="32"/>
    <s v="SO72675"/>
    <n v="1"/>
    <n v="34.99"/>
    <n v="13.0863"/>
    <n v="34.99"/>
    <x v="708"/>
    <x v="6"/>
    <x v="1"/>
    <n v="0.62599885681623324"/>
  </r>
  <r>
    <n v="18"/>
    <s v="SO72675"/>
    <n v="1"/>
    <n v="8.99"/>
    <n v="6.9222999999999999"/>
    <n v="8.99"/>
    <x v="708"/>
    <x v="11"/>
    <x v="0"/>
    <n v="0.23000000000000004"/>
  </r>
  <r>
    <n v="16"/>
    <s v="SO72675"/>
    <n v="1"/>
    <n v="4.99"/>
    <n v="1.8663000000000001"/>
    <n v="4.99"/>
    <x v="708"/>
    <x v="31"/>
    <x v="2"/>
    <n v="0.62599198396793587"/>
  </r>
  <r>
    <n v="2"/>
    <s v="SO72676"/>
    <n v="1"/>
    <n v="35"/>
    <n v="13.09"/>
    <n v="35"/>
    <x v="708"/>
    <x v="27"/>
    <x v="3"/>
    <n v="0.626"/>
  </r>
  <r>
    <n v="35"/>
    <s v="SO72676"/>
    <n v="1"/>
    <n v="34.99"/>
    <n v="13.0863"/>
    <n v="34.99"/>
    <x v="708"/>
    <x v="35"/>
    <x v="1"/>
    <n v="0.62599885681623324"/>
  </r>
  <r>
    <n v="36"/>
    <s v="SO72676"/>
    <n v="1"/>
    <n v="8.99"/>
    <n v="6.9222999999999999"/>
    <n v="8.99"/>
    <x v="708"/>
    <x v="12"/>
    <x v="1"/>
    <n v="0.23000000000000004"/>
  </r>
  <r>
    <n v="10"/>
    <s v="SO72676"/>
    <n v="1"/>
    <n v="4.99"/>
    <n v="1.8663000000000001"/>
    <n v="4.99"/>
    <x v="708"/>
    <x v="34"/>
    <x v="2"/>
    <n v="0.62599198396793587"/>
  </r>
  <r>
    <n v="14"/>
    <s v="SO72677"/>
    <n v="1"/>
    <n v="34.99"/>
    <n v="13.0863"/>
    <n v="34.99"/>
    <x v="708"/>
    <x v="24"/>
    <x v="2"/>
    <n v="0.62599885681623324"/>
  </r>
  <r>
    <n v="30"/>
    <s v="SO72677"/>
    <n v="1"/>
    <n v="24.99"/>
    <n v="9.3462999999999994"/>
    <n v="24.99"/>
    <x v="708"/>
    <x v="29"/>
    <x v="1"/>
    <n v="0.62599839935974388"/>
  </r>
  <r>
    <n v="25"/>
    <s v="SO72677"/>
    <n v="1"/>
    <n v="3.99"/>
    <n v="1.4923"/>
    <n v="3.99"/>
    <x v="708"/>
    <x v="2"/>
    <x v="0"/>
    <n v="0.62598997493734332"/>
  </r>
  <r>
    <n v="9"/>
    <s v="SO72678"/>
    <n v="1"/>
    <n v="21.98"/>
    <n v="8.2204999999999995"/>
    <n v="21.98"/>
    <x v="708"/>
    <x v="10"/>
    <x v="2"/>
    <n v="0.62600090991810742"/>
  </r>
  <r>
    <n v="34"/>
    <s v="SO72679"/>
    <n v="1"/>
    <n v="34.99"/>
    <n v="13.0863"/>
    <n v="34.99"/>
    <x v="708"/>
    <x v="13"/>
    <x v="1"/>
    <n v="0.62599885681623324"/>
  </r>
  <r>
    <n v="22"/>
    <s v="SO72679"/>
    <n v="1"/>
    <n v="24.99"/>
    <n v="9.3462999999999994"/>
    <n v="24.99"/>
    <x v="708"/>
    <x v="0"/>
    <x v="0"/>
    <n v="0.62599839935974388"/>
  </r>
  <r>
    <n v="25"/>
    <s v="SO72679"/>
    <n v="1"/>
    <n v="4.99"/>
    <n v="1.8663000000000001"/>
    <n v="4.99"/>
    <x v="708"/>
    <x v="2"/>
    <x v="0"/>
    <n v="0.62599198396793587"/>
  </r>
  <r>
    <n v="19"/>
    <s v="SO72680"/>
    <n v="1"/>
    <n v="4.99"/>
    <n v="1.8663000000000001"/>
    <n v="4.99"/>
    <x v="708"/>
    <x v="3"/>
    <x v="0"/>
    <n v="0.62599198396793587"/>
  </r>
  <r>
    <n v="34"/>
    <s v="SO72681"/>
    <n v="1"/>
    <n v="53.99"/>
    <n v="41.572299999999998"/>
    <n v="53.99"/>
    <x v="708"/>
    <x v="13"/>
    <x v="1"/>
    <n v="0.23000000000000007"/>
  </r>
  <r>
    <n v="32"/>
    <s v="SO72681"/>
    <n v="1"/>
    <n v="21.49"/>
    <n v="8.0373000000000001"/>
    <n v="21.49"/>
    <x v="708"/>
    <x v="6"/>
    <x v="1"/>
    <n v="0.62599813866914844"/>
  </r>
  <r>
    <n v="3"/>
    <s v="SO72682"/>
    <n v="1"/>
    <n v="3.99"/>
    <n v="1.4923"/>
    <n v="3.99"/>
    <x v="708"/>
    <x v="19"/>
    <x v="3"/>
    <n v="0.62598997493734332"/>
  </r>
  <r>
    <n v="17"/>
    <s v="SO72682"/>
    <n v="1"/>
    <n v="2.29"/>
    <n v="0.85650000000000004"/>
    <n v="2.29"/>
    <x v="708"/>
    <x v="20"/>
    <x v="2"/>
    <n v="0.62598253275109172"/>
  </r>
  <r>
    <n v="28"/>
    <s v="SO72683"/>
    <n v="1"/>
    <n v="35"/>
    <n v="13.09"/>
    <n v="35"/>
    <x v="708"/>
    <x v="1"/>
    <x v="1"/>
    <n v="0.626"/>
  </r>
  <r>
    <n v="36"/>
    <s v="SO72683"/>
    <n v="1"/>
    <n v="2.29"/>
    <n v="0.85650000000000004"/>
    <n v="2.29"/>
    <x v="708"/>
    <x v="12"/>
    <x v="1"/>
    <n v="0.62598253275109172"/>
  </r>
  <r>
    <n v="34"/>
    <s v="SO72684"/>
    <n v="1"/>
    <n v="35"/>
    <n v="13.09"/>
    <n v="35"/>
    <x v="708"/>
    <x v="13"/>
    <x v="1"/>
    <n v="0.626"/>
  </r>
  <r>
    <n v="15"/>
    <s v="SO72684"/>
    <n v="1"/>
    <n v="4.99"/>
    <n v="1.8663000000000001"/>
    <n v="4.99"/>
    <x v="708"/>
    <x v="18"/>
    <x v="2"/>
    <n v="0.62599198396793587"/>
  </r>
  <r>
    <n v="8"/>
    <s v="SO72684"/>
    <n v="1"/>
    <n v="2.29"/>
    <n v="0.85650000000000004"/>
    <n v="2.29"/>
    <x v="708"/>
    <x v="25"/>
    <x v="2"/>
    <n v="0.62598253275109172"/>
  </r>
  <r>
    <n v="29"/>
    <s v="SO72685"/>
    <n v="1"/>
    <n v="35"/>
    <n v="13.09"/>
    <n v="35"/>
    <x v="708"/>
    <x v="8"/>
    <x v="1"/>
    <n v="0.626"/>
  </r>
  <r>
    <n v="4"/>
    <s v="SO72685"/>
    <n v="1"/>
    <n v="34.99"/>
    <n v="13.0863"/>
    <n v="34.99"/>
    <x v="708"/>
    <x v="7"/>
    <x v="2"/>
    <n v="0.62599885681623324"/>
  </r>
  <r>
    <n v="5"/>
    <s v="SO72685"/>
    <n v="1"/>
    <n v="4.99"/>
    <n v="1.8663000000000001"/>
    <n v="4.99"/>
    <x v="708"/>
    <x v="30"/>
    <x v="2"/>
    <n v="0.62599198396793587"/>
  </r>
  <r>
    <n v="16"/>
    <s v="SO72686"/>
    <n v="1"/>
    <n v="35"/>
    <n v="13.09"/>
    <n v="35"/>
    <x v="708"/>
    <x v="31"/>
    <x v="2"/>
    <n v="0.626"/>
  </r>
  <r>
    <n v="36"/>
    <s v="SO72686"/>
    <n v="1"/>
    <n v="2.29"/>
    <n v="0.85650000000000004"/>
    <n v="2.29"/>
    <x v="708"/>
    <x v="12"/>
    <x v="1"/>
    <n v="0.62598253275109172"/>
  </r>
  <r>
    <n v="28"/>
    <s v="SO72687"/>
    <n v="1"/>
    <n v="49.99"/>
    <n v="38.4923"/>
    <n v="49.99"/>
    <x v="708"/>
    <x v="1"/>
    <x v="1"/>
    <n v="0.23000000000000004"/>
  </r>
  <r>
    <n v="22"/>
    <s v="SO72687"/>
    <n v="1"/>
    <n v="35"/>
    <n v="13.09"/>
    <n v="35"/>
    <x v="708"/>
    <x v="0"/>
    <x v="0"/>
    <n v="0.626"/>
  </r>
  <r>
    <n v="18"/>
    <s v="SO72687"/>
    <n v="1"/>
    <n v="4.99"/>
    <n v="1.8663000000000001"/>
    <n v="4.99"/>
    <x v="708"/>
    <x v="11"/>
    <x v="0"/>
    <n v="0.62599198396793587"/>
  </r>
  <r>
    <n v="34"/>
    <s v="SO72688"/>
    <n v="1"/>
    <n v="21.98"/>
    <n v="8.2204999999999995"/>
    <n v="21.98"/>
    <x v="708"/>
    <x v="13"/>
    <x v="1"/>
    <n v="0.62600090991810742"/>
  </r>
  <r>
    <n v="33"/>
    <s v="SO72689"/>
    <n v="1"/>
    <n v="8.99"/>
    <n v="6.9222999999999999"/>
    <n v="8.99"/>
    <x v="708"/>
    <x v="32"/>
    <x v="1"/>
    <n v="0.23000000000000004"/>
  </r>
  <r>
    <n v="5"/>
    <s v="SO72690"/>
    <n v="1"/>
    <n v="49.99"/>
    <n v="38.4923"/>
    <n v="49.99"/>
    <x v="708"/>
    <x v="30"/>
    <x v="2"/>
    <n v="0.23000000000000004"/>
  </r>
  <r>
    <n v="34"/>
    <s v="SO72691"/>
    <n v="1"/>
    <n v="49.99"/>
    <n v="38.4923"/>
    <n v="49.99"/>
    <x v="708"/>
    <x v="13"/>
    <x v="1"/>
    <n v="0.23000000000000004"/>
  </r>
  <r>
    <n v="25"/>
    <s v="SO72691"/>
    <n v="1"/>
    <n v="8.99"/>
    <n v="3.3622999999999998"/>
    <n v="8.99"/>
    <x v="708"/>
    <x v="2"/>
    <x v="0"/>
    <n v="0.62599555061179091"/>
  </r>
  <r>
    <n v="35"/>
    <s v="SO72692"/>
    <n v="1"/>
    <n v="539.99"/>
    <n v="294.5797"/>
    <n v="539.99"/>
    <x v="708"/>
    <x v="35"/>
    <x v="1"/>
    <n v="0.45447193466545677"/>
  </r>
  <r>
    <n v="13"/>
    <s v="SO72692"/>
    <n v="1"/>
    <n v="34.99"/>
    <n v="13.0863"/>
    <n v="34.99"/>
    <x v="708"/>
    <x v="5"/>
    <x v="2"/>
    <n v="0.62599885681623324"/>
  </r>
  <r>
    <n v="14"/>
    <s v="SO72692"/>
    <n v="1"/>
    <n v="9.99"/>
    <n v="3.7363"/>
    <n v="9.99"/>
    <x v="708"/>
    <x v="24"/>
    <x v="2"/>
    <n v="0.62599599599599598"/>
  </r>
  <r>
    <n v="13"/>
    <s v="SO72692"/>
    <n v="1"/>
    <n v="4.99"/>
    <n v="1.8663000000000001"/>
    <n v="4.99"/>
    <x v="708"/>
    <x v="5"/>
    <x v="2"/>
    <n v="0.62599198396793587"/>
  </r>
  <r>
    <n v="1"/>
    <s v="SO72693"/>
    <n v="1"/>
    <n v="769.49"/>
    <n v="419.77839999999998"/>
    <n v="769.49"/>
    <x v="708"/>
    <x v="17"/>
    <x v="3"/>
    <n v="0.45447192296196187"/>
  </r>
  <r>
    <n v="37"/>
    <s v="SO72693"/>
    <n v="1"/>
    <n v="7.95"/>
    <n v="2.9733000000000001"/>
    <n v="7.95"/>
    <x v="708"/>
    <x v="4"/>
    <x v="1"/>
    <n v="0.626"/>
  </r>
  <r>
    <n v="9"/>
    <s v="SO72694"/>
    <n v="1"/>
    <n v="564.99"/>
    <n v="308.21789999999999"/>
    <n v="564.99"/>
    <x v="708"/>
    <x v="10"/>
    <x v="2"/>
    <n v="0.45447193755641696"/>
  </r>
  <r>
    <n v="19"/>
    <s v="SO72694"/>
    <n v="1"/>
    <n v="21.98"/>
    <n v="8.2204999999999995"/>
    <n v="21.98"/>
    <x v="708"/>
    <x v="3"/>
    <x v="0"/>
    <n v="0.62600090991810742"/>
  </r>
  <r>
    <n v="34"/>
    <s v="SO72694"/>
    <n v="1"/>
    <n v="2.29"/>
    <n v="0.85650000000000004"/>
    <n v="2.29"/>
    <x v="708"/>
    <x v="13"/>
    <x v="1"/>
    <n v="0.62598253275109172"/>
  </r>
  <r>
    <n v="23"/>
    <s v="SO72695"/>
    <n v="1"/>
    <n v="539.99"/>
    <n v="294.5797"/>
    <n v="539.99"/>
    <x v="708"/>
    <x v="28"/>
    <x v="0"/>
    <n v="0.45447193466545677"/>
  </r>
  <r>
    <n v="34"/>
    <s v="SO72695"/>
    <n v="1"/>
    <n v="24.99"/>
    <n v="9.3462999999999994"/>
    <n v="24.99"/>
    <x v="708"/>
    <x v="13"/>
    <x v="1"/>
    <n v="0.62599839935974388"/>
  </r>
  <r>
    <n v="16"/>
    <s v="SO72695"/>
    <n v="1"/>
    <n v="2.29"/>
    <n v="0.85650000000000004"/>
    <n v="2.29"/>
    <x v="708"/>
    <x v="31"/>
    <x v="2"/>
    <n v="0.62598253275109172"/>
  </r>
  <r>
    <n v="6"/>
    <s v="SO72696"/>
    <n v="1"/>
    <n v="769.49"/>
    <n v="419.77839999999998"/>
    <n v="769.49"/>
    <x v="708"/>
    <x v="22"/>
    <x v="2"/>
    <n v="0.45447192296196187"/>
  </r>
  <r>
    <n v="16"/>
    <s v="SO72696"/>
    <n v="1"/>
    <n v="69.989999999999995"/>
    <n v="26.176300000000001"/>
    <n v="69.989999999999995"/>
    <x v="708"/>
    <x v="31"/>
    <x v="2"/>
    <n v="0.62599942848978429"/>
  </r>
  <r>
    <n v="27"/>
    <s v="SO72696"/>
    <n v="1"/>
    <n v="8.99"/>
    <n v="6.9222999999999999"/>
    <n v="8.99"/>
    <x v="708"/>
    <x v="21"/>
    <x v="1"/>
    <n v="0.23000000000000004"/>
  </r>
  <r>
    <n v="28"/>
    <s v="SO72697"/>
    <n v="1"/>
    <n v="2319.9899999999998"/>
    <n v="1265.6195"/>
    <n v="2319.9899999999998"/>
    <x v="708"/>
    <x v="1"/>
    <x v="1"/>
    <n v="0.45447200203449145"/>
  </r>
  <r>
    <n v="19"/>
    <s v="SO72697"/>
    <n v="1"/>
    <n v="21.98"/>
    <n v="8.2204999999999995"/>
    <n v="21.98"/>
    <x v="708"/>
    <x v="3"/>
    <x v="0"/>
    <n v="0.62600090991810742"/>
  </r>
  <r>
    <n v="32"/>
    <s v="SO72698"/>
    <n v="1"/>
    <n v="2319.9899999999998"/>
    <n v="1265.6195"/>
    <n v="2319.9899999999998"/>
    <x v="708"/>
    <x v="6"/>
    <x v="1"/>
    <n v="0.45447200203449145"/>
  </r>
  <r>
    <n v="35"/>
    <s v="SO72698"/>
    <n v="1"/>
    <n v="24.49"/>
    <n v="9.1593"/>
    <n v="24.49"/>
    <x v="708"/>
    <x v="35"/>
    <x v="1"/>
    <n v="0.62599836668027764"/>
  </r>
  <r>
    <n v="11"/>
    <s v="SO72698"/>
    <n v="1"/>
    <n v="9.99"/>
    <n v="3.7363"/>
    <n v="9.99"/>
    <x v="708"/>
    <x v="33"/>
    <x v="2"/>
    <n v="0.62599599599599598"/>
  </r>
  <r>
    <n v="27"/>
    <s v="SO72698"/>
    <n v="1"/>
    <n v="4.99"/>
    <n v="1.8663000000000001"/>
    <n v="4.99"/>
    <x v="708"/>
    <x v="21"/>
    <x v="1"/>
    <n v="0.62599198396793587"/>
  </r>
  <r>
    <n v="35"/>
    <s v="SO72699"/>
    <n v="1"/>
    <n v="742.35"/>
    <n v="461.44479999999999"/>
    <n v="742.35"/>
    <x v="708"/>
    <x v="35"/>
    <x v="1"/>
    <n v="0.37839994611706074"/>
  </r>
  <r>
    <n v="1"/>
    <s v="SO72699"/>
    <n v="1"/>
    <n v="34.99"/>
    <n v="13.0863"/>
    <n v="34.99"/>
    <x v="708"/>
    <x v="17"/>
    <x v="3"/>
    <n v="0.62599885681623324"/>
  </r>
  <r>
    <n v="20"/>
    <s v="SO72700"/>
    <n v="1"/>
    <n v="2294.9899999999998"/>
    <n v="1251.9812999999999"/>
    <n v="2294.9899999999998"/>
    <x v="708"/>
    <x v="16"/>
    <x v="0"/>
    <n v="0.45447200205665383"/>
  </r>
  <r>
    <n v="34"/>
    <s v="SO72701"/>
    <n v="1"/>
    <n v="2294.9899999999998"/>
    <n v="1251.9812999999999"/>
    <n v="2294.9899999999998"/>
    <x v="708"/>
    <x v="13"/>
    <x v="1"/>
    <n v="0.45447200205665383"/>
  </r>
  <r>
    <n v="19"/>
    <s v="SO72701"/>
    <n v="1"/>
    <n v="34.99"/>
    <n v="13.0863"/>
    <n v="34.99"/>
    <x v="708"/>
    <x v="3"/>
    <x v="0"/>
    <n v="0.62599885681623324"/>
  </r>
  <r>
    <n v="34"/>
    <s v="SO72702"/>
    <n v="1"/>
    <n v="1700.99"/>
    <n v="1082.51"/>
    <n v="1700.99"/>
    <x v="708"/>
    <x v="13"/>
    <x v="1"/>
    <n v="0.36360002116414558"/>
  </r>
  <r>
    <n v="6"/>
    <s v="SO72702"/>
    <n v="1"/>
    <n v="54.99"/>
    <n v="20.566299999999998"/>
    <n v="54.99"/>
    <x v="708"/>
    <x v="22"/>
    <x v="2"/>
    <n v="0.62599927259501731"/>
  </r>
  <r>
    <n v="21"/>
    <s v="SO72702"/>
    <n v="1"/>
    <n v="24.99"/>
    <n v="9.3462999999999994"/>
    <n v="24.99"/>
    <x v="708"/>
    <x v="15"/>
    <x v="0"/>
    <n v="0.62599839935974388"/>
  </r>
  <r>
    <n v="10"/>
    <s v="SO72702"/>
    <n v="1"/>
    <n v="3.99"/>
    <n v="1.4923"/>
    <n v="3.99"/>
    <x v="708"/>
    <x v="34"/>
    <x v="2"/>
    <n v="0.62598997493734332"/>
  </r>
  <r>
    <n v="34"/>
    <s v="SO72703"/>
    <n v="1"/>
    <n v="2443.35"/>
    <n v="1554.9478999999999"/>
    <n v="2443.35"/>
    <x v="708"/>
    <x v="13"/>
    <x v="1"/>
    <n v="0.36360001637096612"/>
  </r>
  <r>
    <n v="25"/>
    <s v="SO72703"/>
    <n v="1"/>
    <n v="54.99"/>
    <n v="20.566299999999998"/>
    <n v="54.99"/>
    <x v="708"/>
    <x v="2"/>
    <x v="0"/>
    <n v="0.62599927259501731"/>
  </r>
  <r>
    <n v="32"/>
    <s v="SO72703"/>
    <n v="1"/>
    <n v="8.99"/>
    <n v="3.3622999999999998"/>
    <n v="8.99"/>
    <x v="708"/>
    <x v="6"/>
    <x v="1"/>
    <n v="0.62599555061179091"/>
  </r>
  <r>
    <n v="30"/>
    <s v="SO72703"/>
    <n v="1"/>
    <n v="4.99"/>
    <n v="1.8663000000000001"/>
    <n v="4.99"/>
    <x v="708"/>
    <x v="29"/>
    <x v="1"/>
    <n v="0.62599198396793587"/>
  </r>
  <r>
    <n v="7"/>
    <s v="SO72704"/>
    <n v="1"/>
    <n v="2443.35"/>
    <n v="1554.9478999999999"/>
    <n v="2443.35"/>
    <x v="708"/>
    <x v="36"/>
    <x v="2"/>
    <n v="0.36360001637096612"/>
  </r>
  <r>
    <n v="20"/>
    <s v="SO72704"/>
    <n v="1"/>
    <n v="53.99"/>
    <n v="41.572299999999998"/>
    <n v="53.99"/>
    <x v="708"/>
    <x v="16"/>
    <x v="0"/>
    <n v="0.23000000000000007"/>
  </r>
  <r>
    <n v="30"/>
    <s v="SO72704"/>
    <n v="1"/>
    <n v="34.99"/>
    <n v="13.0863"/>
    <n v="34.99"/>
    <x v="708"/>
    <x v="29"/>
    <x v="1"/>
    <n v="0.62599885681623324"/>
  </r>
  <r>
    <n v="16"/>
    <s v="SO72704"/>
    <n v="1"/>
    <n v="32.6"/>
    <n v="12.192399999999999"/>
    <n v="32.6"/>
    <x v="708"/>
    <x v="31"/>
    <x v="2"/>
    <n v="0.626"/>
  </r>
  <r>
    <n v="34"/>
    <s v="SO72704"/>
    <n v="1"/>
    <n v="3.99"/>
    <n v="1.4923"/>
    <n v="3.99"/>
    <x v="708"/>
    <x v="13"/>
    <x v="1"/>
    <n v="0.62598997493734332"/>
  </r>
  <r>
    <n v="36"/>
    <s v="SO72705"/>
    <n v="1"/>
    <n v="1120.49"/>
    <n v="713.07979999999998"/>
    <n v="1120.49"/>
    <x v="708"/>
    <x v="12"/>
    <x v="1"/>
    <n v="0.36360003212880082"/>
  </r>
  <r>
    <n v="1"/>
    <s v="SO72705"/>
    <n v="1"/>
    <n v="34.99"/>
    <n v="13.0863"/>
    <n v="34.99"/>
    <x v="708"/>
    <x v="17"/>
    <x v="3"/>
    <n v="0.62599885681623324"/>
  </r>
  <r>
    <n v="4"/>
    <s v="SO72706"/>
    <n v="1"/>
    <n v="564.99"/>
    <n v="308.21789999999999"/>
    <n v="564.99"/>
    <x v="708"/>
    <x v="7"/>
    <x v="2"/>
    <n v="0.45447193755641696"/>
  </r>
  <r>
    <n v="31"/>
    <s v="SO72706"/>
    <n v="1"/>
    <n v="21.98"/>
    <n v="8.2204999999999995"/>
    <n v="21.98"/>
    <x v="708"/>
    <x v="26"/>
    <x v="1"/>
    <n v="0.62600090991810742"/>
  </r>
  <r>
    <n v="30"/>
    <s v="SO72706"/>
    <n v="1"/>
    <n v="7.95"/>
    <n v="2.9733000000000001"/>
    <n v="7.95"/>
    <x v="708"/>
    <x v="29"/>
    <x v="1"/>
    <n v="0.626"/>
  </r>
  <r>
    <n v="3"/>
    <s v="SO72707"/>
    <n v="1"/>
    <n v="2294.9899999999998"/>
    <n v="1251.9812999999999"/>
    <n v="2294.9899999999998"/>
    <x v="708"/>
    <x v="19"/>
    <x v="3"/>
    <n v="0.45447200205665383"/>
  </r>
  <r>
    <n v="22"/>
    <s v="SO72707"/>
    <n v="1"/>
    <n v="54.99"/>
    <n v="20.566299999999998"/>
    <n v="54.99"/>
    <x v="708"/>
    <x v="0"/>
    <x v="0"/>
    <n v="0.62599927259501731"/>
  </r>
  <r>
    <n v="5"/>
    <s v="SO72708"/>
    <n v="1"/>
    <n v="2319.9899999999998"/>
    <n v="1265.6195"/>
    <n v="2319.9899999999998"/>
    <x v="708"/>
    <x v="30"/>
    <x v="2"/>
    <n v="0.45447200203449145"/>
  </r>
  <r>
    <n v="37"/>
    <s v="SO72708"/>
    <n v="1"/>
    <n v="2.29"/>
    <n v="0.85650000000000004"/>
    <n v="2.29"/>
    <x v="708"/>
    <x v="4"/>
    <x v="1"/>
    <n v="0.62598253275109172"/>
  </r>
  <r>
    <n v="31"/>
    <s v="SO72709"/>
    <n v="1"/>
    <n v="769.49"/>
    <n v="419.77839999999998"/>
    <n v="769.49"/>
    <x v="708"/>
    <x v="26"/>
    <x v="1"/>
    <n v="0.45447192296196187"/>
  </r>
  <r>
    <n v="10"/>
    <s v="SO72709"/>
    <n v="1"/>
    <n v="53.99"/>
    <n v="41.572299999999998"/>
    <n v="53.99"/>
    <x v="708"/>
    <x v="34"/>
    <x v="2"/>
    <n v="0.23000000000000007"/>
  </r>
  <r>
    <n v="24"/>
    <s v="SO72709"/>
    <n v="1"/>
    <n v="29.99"/>
    <n v="11.2163"/>
    <n v="29.99"/>
    <x v="708"/>
    <x v="9"/>
    <x v="0"/>
    <n v="0.62599866622207401"/>
  </r>
  <r>
    <n v="13"/>
    <s v="SO72709"/>
    <n v="1"/>
    <n v="4.99"/>
    <n v="1.8663000000000001"/>
    <n v="4.99"/>
    <x v="708"/>
    <x v="5"/>
    <x v="2"/>
    <n v="0.62599198396793587"/>
  </r>
  <r>
    <n v="5"/>
    <s v="SO72710"/>
    <n v="1"/>
    <n v="2294.9899999999998"/>
    <n v="1251.9812999999999"/>
    <n v="2294.9899999999998"/>
    <x v="708"/>
    <x v="30"/>
    <x v="2"/>
    <n v="0.45447200205665383"/>
  </r>
  <r>
    <n v="25"/>
    <s v="SO72710"/>
    <n v="1"/>
    <n v="54.99"/>
    <n v="20.566299999999998"/>
    <n v="54.99"/>
    <x v="708"/>
    <x v="2"/>
    <x v="0"/>
    <n v="0.62599927259501731"/>
  </r>
  <r>
    <n v="10"/>
    <s v="SO72711"/>
    <n v="1"/>
    <n v="742.35"/>
    <n v="461.44479999999999"/>
    <n v="742.35"/>
    <x v="708"/>
    <x v="34"/>
    <x v="2"/>
    <n v="0.37839994611706074"/>
  </r>
  <r>
    <n v="32"/>
    <s v="SO72711"/>
    <n v="1"/>
    <n v="120"/>
    <n v="44.88"/>
    <n v="120"/>
    <x v="708"/>
    <x v="6"/>
    <x v="1"/>
    <n v="0.626"/>
  </r>
  <r>
    <n v="33"/>
    <s v="SO72711"/>
    <n v="1"/>
    <n v="8.99"/>
    <n v="3.3622999999999998"/>
    <n v="8.99"/>
    <x v="708"/>
    <x v="32"/>
    <x v="1"/>
    <n v="0.62599555061179091"/>
  </r>
  <r>
    <n v="15"/>
    <s v="SO72711"/>
    <n v="1"/>
    <n v="4.99"/>
    <n v="1.8663000000000001"/>
    <n v="4.99"/>
    <x v="708"/>
    <x v="18"/>
    <x v="2"/>
    <n v="0.62599198396793587"/>
  </r>
  <r>
    <n v="8"/>
    <s v="SO72712"/>
    <n v="1"/>
    <n v="2384.0700000000002"/>
    <n v="1481.9378999999999"/>
    <n v="2384.0700000000002"/>
    <x v="708"/>
    <x v="25"/>
    <x v="2"/>
    <n v="0.37840000503340931"/>
  </r>
  <r>
    <n v="25"/>
    <s v="SO72712"/>
    <n v="1"/>
    <n v="34.99"/>
    <n v="13.0863"/>
    <n v="34.99"/>
    <x v="708"/>
    <x v="2"/>
    <x v="0"/>
    <n v="0.62599885681623324"/>
  </r>
  <r>
    <n v="11"/>
    <s v="SO72712"/>
    <n v="1"/>
    <n v="8.99"/>
    <n v="3.3622999999999998"/>
    <n v="8.99"/>
    <x v="708"/>
    <x v="33"/>
    <x v="2"/>
    <n v="0.62599555061179091"/>
  </r>
  <r>
    <n v="13"/>
    <s v="SO72712"/>
    <n v="1"/>
    <n v="4.99"/>
    <n v="1.8663000000000001"/>
    <n v="4.99"/>
    <x v="708"/>
    <x v="5"/>
    <x v="2"/>
    <n v="0.62599198396793587"/>
  </r>
  <r>
    <n v="13"/>
    <s v="SO72713"/>
    <n v="1"/>
    <n v="2384.0700000000002"/>
    <n v="1481.9378999999999"/>
    <n v="2384.0700000000002"/>
    <x v="708"/>
    <x v="5"/>
    <x v="2"/>
    <n v="0.37840000503340931"/>
  </r>
  <r>
    <n v="15"/>
    <s v="SO72713"/>
    <n v="1"/>
    <n v="34.99"/>
    <n v="13.0863"/>
    <n v="34.99"/>
    <x v="708"/>
    <x v="18"/>
    <x v="2"/>
    <n v="0.62599885681623324"/>
  </r>
  <r>
    <n v="30"/>
    <s v="SO72714"/>
    <n v="1"/>
    <n v="539.99"/>
    <n v="343.64960000000002"/>
    <n v="539.99"/>
    <x v="708"/>
    <x v="29"/>
    <x v="1"/>
    <n v="0.36360006666790123"/>
  </r>
  <r>
    <n v="13"/>
    <s v="SO72715"/>
    <n v="1"/>
    <n v="539.99"/>
    <n v="343.64960000000002"/>
    <n v="539.99"/>
    <x v="708"/>
    <x v="5"/>
    <x v="2"/>
    <n v="0.36360006666790123"/>
  </r>
  <r>
    <n v="17"/>
    <s v="SO72715"/>
    <n v="1"/>
    <n v="8.99"/>
    <n v="6.9222999999999999"/>
    <n v="8.99"/>
    <x v="708"/>
    <x v="20"/>
    <x v="2"/>
    <n v="0.23000000000000004"/>
  </r>
  <r>
    <n v="27"/>
    <s v="SO72715"/>
    <n v="1"/>
    <n v="8.99"/>
    <n v="3.3622999999999998"/>
    <n v="8.99"/>
    <x v="708"/>
    <x v="21"/>
    <x v="1"/>
    <n v="0.62599555061179091"/>
  </r>
  <r>
    <n v="21"/>
    <s v="SO72715"/>
    <n v="1"/>
    <n v="4.99"/>
    <n v="1.8663000000000001"/>
    <n v="4.99"/>
    <x v="708"/>
    <x v="15"/>
    <x v="0"/>
    <n v="0.62599198396793587"/>
  </r>
  <r>
    <n v="1"/>
    <s v="SO72716"/>
    <n v="1"/>
    <n v="539.99"/>
    <n v="343.64960000000002"/>
    <n v="539.99"/>
    <x v="708"/>
    <x v="17"/>
    <x v="3"/>
    <n v="0.36360006666790123"/>
  </r>
  <r>
    <n v="16"/>
    <s v="SO72716"/>
    <n v="1"/>
    <n v="54.99"/>
    <n v="20.566299999999998"/>
    <n v="54.99"/>
    <x v="708"/>
    <x v="31"/>
    <x v="2"/>
    <n v="0.62599927259501731"/>
  </r>
  <r>
    <n v="10"/>
    <s v="SO72716"/>
    <n v="1"/>
    <n v="8.99"/>
    <n v="3.3622999999999998"/>
    <n v="8.99"/>
    <x v="708"/>
    <x v="34"/>
    <x v="2"/>
    <n v="0.62599555061179091"/>
  </r>
  <r>
    <n v="34"/>
    <s v="SO72716"/>
    <n v="1"/>
    <n v="4.99"/>
    <n v="1.8663000000000001"/>
    <n v="4.99"/>
    <x v="708"/>
    <x v="13"/>
    <x v="1"/>
    <n v="0.62599198396793587"/>
  </r>
  <r>
    <n v="37"/>
    <s v="SO72717"/>
    <n v="1"/>
    <n v="1700.99"/>
    <n v="1082.51"/>
    <n v="1700.99"/>
    <x v="708"/>
    <x v="4"/>
    <x v="1"/>
    <n v="0.36360002116414558"/>
  </r>
  <r>
    <n v="24"/>
    <s v="SO72717"/>
    <n v="1"/>
    <n v="34.99"/>
    <n v="13.0863"/>
    <n v="34.99"/>
    <x v="708"/>
    <x v="9"/>
    <x v="0"/>
    <n v="0.62599885681623324"/>
  </r>
  <r>
    <n v="9"/>
    <s v="SO72717"/>
    <n v="1"/>
    <n v="8.99"/>
    <n v="3.3622999999999998"/>
    <n v="8.99"/>
    <x v="708"/>
    <x v="10"/>
    <x v="2"/>
    <n v="0.62599555061179091"/>
  </r>
  <r>
    <n v="1"/>
    <s v="SO72717"/>
    <n v="1"/>
    <n v="4.99"/>
    <n v="1.8663000000000001"/>
    <n v="4.99"/>
    <x v="708"/>
    <x v="17"/>
    <x v="3"/>
    <n v="0.62599198396793587"/>
  </r>
  <r>
    <n v="29"/>
    <s v="SO72718"/>
    <n v="1"/>
    <n v="1700.99"/>
    <n v="1082.51"/>
    <n v="1700.99"/>
    <x v="708"/>
    <x v="8"/>
    <x v="1"/>
    <n v="0.36360002116414558"/>
  </r>
  <r>
    <n v="4"/>
    <s v="SO72718"/>
    <n v="1"/>
    <n v="54.99"/>
    <n v="20.566299999999998"/>
    <n v="54.99"/>
    <x v="708"/>
    <x v="7"/>
    <x v="2"/>
    <n v="0.62599927259501731"/>
  </r>
  <r>
    <n v="15"/>
    <s v="SO72718"/>
    <n v="1"/>
    <n v="34.99"/>
    <n v="13.0863"/>
    <n v="34.99"/>
    <x v="708"/>
    <x v="18"/>
    <x v="2"/>
    <n v="0.62599885681623324"/>
  </r>
  <r>
    <n v="4"/>
    <s v="SO72718"/>
    <n v="1"/>
    <n v="24.99"/>
    <n v="9.3462999999999994"/>
    <n v="24.99"/>
    <x v="708"/>
    <x v="7"/>
    <x v="2"/>
    <n v="0.62599839935974388"/>
  </r>
  <r>
    <n v="10"/>
    <s v="SO72718"/>
    <n v="1"/>
    <n v="3.99"/>
    <n v="1.4923"/>
    <n v="3.99"/>
    <x v="708"/>
    <x v="34"/>
    <x v="2"/>
    <n v="0.62598997493734332"/>
  </r>
  <r>
    <n v="24"/>
    <s v="SO72719"/>
    <n v="1"/>
    <n v="1120.49"/>
    <n v="713.07979999999998"/>
    <n v="1120.49"/>
    <x v="708"/>
    <x v="9"/>
    <x v="0"/>
    <n v="0.36360003212880082"/>
  </r>
  <r>
    <n v="26"/>
    <s v="SO72720"/>
    <n v="1"/>
    <n v="1120.49"/>
    <n v="713.07979999999998"/>
    <n v="1120.49"/>
    <x v="708"/>
    <x v="14"/>
    <x v="1"/>
    <n v="0.36360003212880082"/>
  </r>
  <r>
    <n v="24"/>
    <s v="SO72721"/>
    <n v="1"/>
    <n v="539.99"/>
    <n v="343.64960000000002"/>
    <n v="539.99"/>
    <x v="708"/>
    <x v="9"/>
    <x v="0"/>
    <n v="0.36360006666790123"/>
  </r>
  <r>
    <n v="13"/>
    <s v="SO72721"/>
    <n v="1"/>
    <n v="8.99"/>
    <n v="3.3622999999999998"/>
    <n v="8.99"/>
    <x v="708"/>
    <x v="5"/>
    <x v="2"/>
    <n v="0.62599555061179091"/>
  </r>
  <r>
    <n v="13"/>
    <s v="SO72721"/>
    <n v="1"/>
    <n v="7.95"/>
    <n v="2.9733000000000001"/>
    <n v="7.95"/>
    <x v="708"/>
    <x v="5"/>
    <x v="2"/>
    <n v="0.626"/>
  </r>
  <r>
    <n v="27"/>
    <s v="SO72721"/>
    <n v="1"/>
    <n v="4.99"/>
    <n v="1.8663000000000001"/>
    <n v="4.99"/>
    <x v="708"/>
    <x v="21"/>
    <x v="1"/>
    <n v="0.62599198396793587"/>
  </r>
  <r>
    <n v="30"/>
    <s v="SO72722"/>
    <n v="1"/>
    <n v="539.99"/>
    <n v="343.64960000000002"/>
    <n v="539.99"/>
    <x v="708"/>
    <x v="29"/>
    <x v="1"/>
    <n v="0.36360006666790123"/>
  </r>
  <r>
    <n v="2"/>
    <s v="SO72722"/>
    <n v="1"/>
    <n v="24.49"/>
    <n v="9.1593"/>
    <n v="24.49"/>
    <x v="708"/>
    <x v="27"/>
    <x v="3"/>
    <n v="0.62599836668027764"/>
  </r>
  <r>
    <n v="5"/>
    <s v="SO72723"/>
    <n v="1"/>
    <n v="2384.0700000000002"/>
    <n v="1481.9378999999999"/>
    <n v="2384.0700000000002"/>
    <x v="708"/>
    <x v="30"/>
    <x v="2"/>
    <n v="0.37840000503340931"/>
  </r>
  <r>
    <n v="30"/>
    <s v="SO72723"/>
    <n v="1"/>
    <n v="28.99"/>
    <n v="10.8423"/>
    <n v="28.99"/>
    <x v="708"/>
    <x v="29"/>
    <x v="1"/>
    <n v="0.62599862021386687"/>
  </r>
  <r>
    <n v="11"/>
    <s v="SO72723"/>
    <n v="1"/>
    <n v="4.99"/>
    <n v="1.8663000000000001"/>
    <n v="4.99"/>
    <x v="708"/>
    <x v="33"/>
    <x v="2"/>
    <n v="0.62599198396793587"/>
  </r>
  <r>
    <n v="21"/>
    <s v="SO72724"/>
    <n v="1"/>
    <n v="539.99"/>
    <n v="343.64960000000002"/>
    <n v="539.99"/>
    <x v="708"/>
    <x v="15"/>
    <x v="0"/>
    <n v="0.36360006666790123"/>
  </r>
  <r>
    <n v="35"/>
    <s v="SO72724"/>
    <n v="1"/>
    <n v="8.99"/>
    <n v="3.3622999999999998"/>
    <n v="8.99"/>
    <x v="708"/>
    <x v="35"/>
    <x v="1"/>
    <n v="0.62599555061179091"/>
  </r>
  <r>
    <n v="2"/>
    <s v="SO72724"/>
    <n v="1"/>
    <n v="4.99"/>
    <n v="1.8663000000000001"/>
    <n v="4.99"/>
    <x v="708"/>
    <x v="27"/>
    <x v="3"/>
    <n v="0.62599198396793587"/>
  </r>
  <r>
    <n v="17"/>
    <s v="SO72725"/>
    <n v="1"/>
    <n v="539.99"/>
    <n v="343.64960000000002"/>
    <n v="539.99"/>
    <x v="708"/>
    <x v="20"/>
    <x v="2"/>
    <n v="0.36360006666790123"/>
  </r>
  <r>
    <n v="17"/>
    <s v="SO72725"/>
    <n v="1"/>
    <n v="53.99"/>
    <n v="41.572299999999998"/>
    <n v="53.99"/>
    <x v="708"/>
    <x v="20"/>
    <x v="2"/>
    <n v="0.23000000000000007"/>
  </r>
  <r>
    <n v="6"/>
    <s v="SO72725"/>
    <n v="1"/>
    <n v="8.99"/>
    <n v="6.9222999999999999"/>
    <n v="8.99"/>
    <x v="708"/>
    <x v="22"/>
    <x v="2"/>
    <n v="0.23000000000000004"/>
  </r>
  <r>
    <n v="26"/>
    <s v="SO72725"/>
    <n v="1"/>
    <n v="8.99"/>
    <n v="3.3622999999999998"/>
    <n v="8.99"/>
    <x v="708"/>
    <x v="14"/>
    <x v="1"/>
    <n v="0.62599555061179091"/>
  </r>
  <r>
    <n v="3"/>
    <s v="SO72725"/>
    <n v="1"/>
    <n v="4.99"/>
    <n v="1.8663000000000001"/>
    <n v="4.99"/>
    <x v="708"/>
    <x v="19"/>
    <x v="3"/>
    <n v="0.62599198396793587"/>
  </r>
  <r>
    <n v="31"/>
    <s v="SO72726"/>
    <n v="1"/>
    <n v="539.99"/>
    <n v="343.64960000000002"/>
    <n v="539.99"/>
    <x v="708"/>
    <x v="26"/>
    <x v="1"/>
    <n v="0.36360006666790123"/>
  </r>
  <r>
    <n v="35"/>
    <s v="SO72726"/>
    <n v="1"/>
    <n v="8.99"/>
    <n v="3.3622999999999998"/>
    <n v="8.99"/>
    <x v="708"/>
    <x v="35"/>
    <x v="1"/>
    <n v="0.62599555061179091"/>
  </r>
  <r>
    <n v="5"/>
    <s v="SO72726"/>
    <n v="1"/>
    <n v="4.99"/>
    <n v="1.8663000000000001"/>
    <n v="4.99"/>
    <x v="708"/>
    <x v="30"/>
    <x v="2"/>
    <n v="0.62599198396793587"/>
  </r>
  <r>
    <n v="12"/>
    <s v="SO72727"/>
    <n v="1"/>
    <n v="539.99"/>
    <n v="294.5797"/>
    <n v="539.99"/>
    <x v="709"/>
    <x v="23"/>
    <x v="2"/>
    <n v="0.45447193466545677"/>
  </r>
  <r>
    <n v="30"/>
    <s v="SO72727"/>
    <n v="1"/>
    <n v="34.99"/>
    <n v="13.0863"/>
    <n v="34.99"/>
    <x v="709"/>
    <x v="29"/>
    <x v="1"/>
    <n v="0.62599885681623324"/>
  </r>
  <r>
    <n v="17"/>
    <s v="SO72727"/>
    <n v="1"/>
    <n v="24.99"/>
    <n v="9.3462999999999994"/>
    <n v="24.99"/>
    <x v="709"/>
    <x v="20"/>
    <x v="2"/>
    <n v="0.62599839935974388"/>
  </r>
  <r>
    <n v="35"/>
    <s v="SO72727"/>
    <n v="1"/>
    <n v="4.99"/>
    <n v="1.8663000000000001"/>
    <n v="4.99"/>
    <x v="709"/>
    <x v="35"/>
    <x v="1"/>
    <n v="0.62599198396793587"/>
  </r>
  <r>
    <n v="32"/>
    <s v="SO72728"/>
    <n v="1"/>
    <n v="2384.0700000000002"/>
    <n v="1481.9378999999999"/>
    <n v="2384.0700000000002"/>
    <x v="709"/>
    <x v="6"/>
    <x v="1"/>
    <n v="0.37840000503340931"/>
  </r>
  <r>
    <n v="32"/>
    <s v="SO72728"/>
    <n v="1"/>
    <n v="34.99"/>
    <n v="13.0863"/>
    <n v="34.99"/>
    <x v="709"/>
    <x v="6"/>
    <x v="1"/>
    <n v="0.62599885681623324"/>
  </r>
  <r>
    <n v="27"/>
    <s v="SO72729"/>
    <n v="1"/>
    <n v="2384.0700000000002"/>
    <n v="1481.9378999999999"/>
    <n v="2384.0700000000002"/>
    <x v="709"/>
    <x v="21"/>
    <x v="1"/>
    <n v="0.37840000503340931"/>
  </r>
  <r>
    <n v="12"/>
    <s v="SO72729"/>
    <n v="1"/>
    <n v="53.99"/>
    <n v="41.572299999999998"/>
    <n v="53.99"/>
    <x v="709"/>
    <x v="23"/>
    <x v="2"/>
    <n v="0.23000000000000007"/>
  </r>
  <r>
    <n v="10"/>
    <s v="SO72730"/>
    <n v="1"/>
    <n v="2384.0700000000002"/>
    <n v="1481.9378999999999"/>
    <n v="2384.0700000000002"/>
    <x v="709"/>
    <x v="34"/>
    <x v="2"/>
    <n v="0.37840000503340931"/>
  </r>
  <r>
    <n v="13"/>
    <s v="SO72730"/>
    <n v="1"/>
    <n v="34.99"/>
    <n v="13.0863"/>
    <n v="34.99"/>
    <x v="709"/>
    <x v="5"/>
    <x v="2"/>
    <n v="0.62599885681623324"/>
  </r>
  <r>
    <n v="18"/>
    <s v="SO72731"/>
    <n v="1"/>
    <n v="2384.0700000000002"/>
    <n v="1481.9378999999999"/>
    <n v="2384.0700000000002"/>
    <x v="709"/>
    <x v="11"/>
    <x v="0"/>
    <n v="0.37840000503340931"/>
  </r>
  <r>
    <n v="19"/>
    <s v="SO72731"/>
    <n v="1"/>
    <n v="34.99"/>
    <n v="13.0863"/>
    <n v="34.99"/>
    <x v="709"/>
    <x v="3"/>
    <x v="0"/>
    <n v="0.62599885681623324"/>
  </r>
  <r>
    <n v="29"/>
    <s v="SO72732"/>
    <n v="1"/>
    <n v="34.99"/>
    <n v="13.0863"/>
    <n v="34.99"/>
    <x v="709"/>
    <x v="8"/>
    <x v="1"/>
    <n v="0.62599885681623324"/>
  </r>
  <r>
    <n v="36"/>
    <s v="SO72732"/>
    <n v="1"/>
    <n v="9.99"/>
    <n v="3.7363"/>
    <n v="9.99"/>
    <x v="709"/>
    <x v="12"/>
    <x v="1"/>
    <n v="0.62599599599599598"/>
  </r>
  <r>
    <n v="24"/>
    <s v="SO72732"/>
    <n v="1"/>
    <n v="4.99"/>
    <n v="1.8663000000000001"/>
    <n v="4.99"/>
    <x v="709"/>
    <x v="9"/>
    <x v="0"/>
    <n v="0.62599198396793587"/>
  </r>
  <r>
    <n v="21"/>
    <s v="SO72733"/>
    <n v="1"/>
    <n v="7.95"/>
    <n v="2.9733000000000001"/>
    <n v="7.95"/>
    <x v="709"/>
    <x v="15"/>
    <x v="0"/>
    <n v="0.626"/>
  </r>
  <r>
    <n v="25"/>
    <s v="SO72733"/>
    <n v="1"/>
    <n v="4.99"/>
    <n v="1.8663000000000001"/>
    <n v="4.99"/>
    <x v="709"/>
    <x v="2"/>
    <x v="0"/>
    <n v="0.62599198396793587"/>
  </r>
  <r>
    <n v="18"/>
    <s v="SO72733"/>
    <n v="1"/>
    <n v="2.29"/>
    <n v="0.85650000000000004"/>
    <n v="2.29"/>
    <x v="709"/>
    <x v="11"/>
    <x v="0"/>
    <n v="0.62598253275109172"/>
  </r>
  <r>
    <n v="29"/>
    <s v="SO72734"/>
    <n v="1"/>
    <n v="3.99"/>
    <n v="1.4923"/>
    <n v="3.99"/>
    <x v="709"/>
    <x v="8"/>
    <x v="1"/>
    <n v="0.62598997493734332"/>
  </r>
  <r>
    <n v="19"/>
    <s v="SO72735"/>
    <n v="1"/>
    <n v="120"/>
    <n v="44.88"/>
    <n v="120"/>
    <x v="709"/>
    <x v="3"/>
    <x v="0"/>
    <n v="0.626"/>
  </r>
  <r>
    <n v="12"/>
    <s v="SO72736"/>
    <n v="1"/>
    <n v="53.99"/>
    <n v="41.572299999999998"/>
    <n v="53.99"/>
    <x v="709"/>
    <x v="23"/>
    <x v="2"/>
    <n v="0.23000000000000007"/>
  </r>
  <r>
    <n v="10"/>
    <s v="SO72737"/>
    <n v="1"/>
    <n v="2319.9899999999998"/>
    <n v="1265.6195"/>
    <n v="2319.9899999999998"/>
    <x v="709"/>
    <x v="34"/>
    <x v="2"/>
    <n v="0.45447200203449145"/>
  </r>
  <r>
    <n v="26"/>
    <s v="SO72737"/>
    <n v="1"/>
    <n v="21.98"/>
    <n v="8.2204999999999995"/>
    <n v="21.98"/>
    <x v="709"/>
    <x v="14"/>
    <x v="1"/>
    <n v="0.62600090991810742"/>
  </r>
  <r>
    <n v="14"/>
    <s v="SO72737"/>
    <n v="1"/>
    <n v="8.99"/>
    <n v="6.9222999999999999"/>
    <n v="8.99"/>
    <x v="709"/>
    <x v="24"/>
    <x v="2"/>
    <n v="0.23000000000000004"/>
  </r>
  <r>
    <n v="34"/>
    <s v="SO72738"/>
    <n v="1"/>
    <n v="769.49"/>
    <n v="419.77839999999998"/>
    <n v="769.49"/>
    <x v="709"/>
    <x v="13"/>
    <x v="1"/>
    <n v="0.45447192296196187"/>
  </r>
  <r>
    <n v="37"/>
    <s v="SO72738"/>
    <n v="1"/>
    <n v="34.99"/>
    <n v="13.0863"/>
    <n v="34.99"/>
    <x v="709"/>
    <x v="4"/>
    <x v="1"/>
    <n v="0.62599885681623324"/>
  </r>
  <r>
    <n v="15"/>
    <s v="SO72738"/>
    <n v="1"/>
    <n v="29.99"/>
    <n v="11.2163"/>
    <n v="29.99"/>
    <x v="709"/>
    <x v="18"/>
    <x v="2"/>
    <n v="0.62599866622207401"/>
  </r>
  <r>
    <n v="28"/>
    <s v="SO72738"/>
    <n v="1"/>
    <n v="8.99"/>
    <n v="6.9222999999999999"/>
    <n v="8.99"/>
    <x v="709"/>
    <x v="1"/>
    <x v="1"/>
    <n v="0.23000000000000004"/>
  </r>
  <r>
    <n v="11"/>
    <s v="SO72738"/>
    <n v="1"/>
    <n v="4.99"/>
    <n v="1.8663000000000001"/>
    <n v="4.99"/>
    <x v="709"/>
    <x v="33"/>
    <x v="2"/>
    <n v="0.62599198396793587"/>
  </r>
  <r>
    <n v="8"/>
    <s v="SO72739"/>
    <n v="1"/>
    <n v="769.49"/>
    <n v="419.77839999999998"/>
    <n v="769.49"/>
    <x v="709"/>
    <x v="25"/>
    <x v="2"/>
    <n v="0.45447192296196187"/>
  </r>
  <r>
    <n v="1"/>
    <s v="SO72739"/>
    <n v="1"/>
    <n v="54.99"/>
    <n v="20.566299999999998"/>
    <n v="54.99"/>
    <x v="709"/>
    <x v="17"/>
    <x v="3"/>
    <n v="0.62599927259501731"/>
  </r>
  <r>
    <n v="23"/>
    <s v="SO72739"/>
    <n v="1"/>
    <n v="21.98"/>
    <n v="8.2204999999999995"/>
    <n v="21.98"/>
    <x v="709"/>
    <x v="28"/>
    <x v="0"/>
    <n v="0.62600090991810742"/>
  </r>
  <r>
    <n v="28"/>
    <s v="SO72740"/>
    <n v="1"/>
    <n v="564.99"/>
    <n v="308.21789999999999"/>
    <n v="564.99"/>
    <x v="709"/>
    <x v="1"/>
    <x v="1"/>
    <n v="0.45447193755641696"/>
  </r>
  <r>
    <n v="23"/>
    <s v="SO72740"/>
    <n v="1"/>
    <n v="21.98"/>
    <n v="8.2204999999999995"/>
    <n v="21.98"/>
    <x v="709"/>
    <x v="28"/>
    <x v="0"/>
    <n v="0.62600090991810742"/>
  </r>
  <r>
    <n v="6"/>
    <s v="SO72741"/>
    <n v="1"/>
    <n v="3.99"/>
    <n v="1.4923"/>
    <n v="3.99"/>
    <x v="709"/>
    <x v="22"/>
    <x v="2"/>
    <n v="0.62598997493734332"/>
  </r>
  <r>
    <n v="1"/>
    <s v="SO72742"/>
    <n v="1"/>
    <n v="34.99"/>
    <n v="13.0863"/>
    <n v="34.99"/>
    <x v="709"/>
    <x v="17"/>
    <x v="3"/>
    <n v="0.62599885681623324"/>
  </r>
  <r>
    <n v="34"/>
    <s v="SO72742"/>
    <n v="1"/>
    <n v="24.49"/>
    <n v="9.1593"/>
    <n v="24.49"/>
    <x v="709"/>
    <x v="13"/>
    <x v="1"/>
    <n v="0.62599836668027764"/>
  </r>
  <r>
    <n v="35"/>
    <s v="SO72742"/>
    <n v="1"/>
    <n v="3.99"/>
    <n v="1.4923"/>
    <n v="3.99"/>
    <x v="709"/>
    <x v="35"/>
    <x v="1"/>
    <n v="0.62598997493734332"/>
  </r>
  <r>
    <n v="19"/>
    <s v="SO72743"/>
    <n v="1"/>
    <n v="9.99"/>
    <n v="3.7363"/>
    <n v="9.99"/>
    <x v="709"/>
    <x v="3"/>
    <x v="0"/>
    <n v="0.62599599599599598"/>
  </r>
  <r>
    <n v="20"/>
    <s v="SO72743"/>
    <n v="1"/>
    <n v="4.99"/>
    <n v="1.8663000000000001"/>
    <n v="4.99"/>
    <x v="709"/>
    <x v="16"/>
    <x v="0"/>
    <n v="0.62599198396793587"/>
  </r>
  <r>
    <n v="17"/>
    <s v="SO72744"/>
    <n v="1"/>
    <n v="29.99"/>
    <n v="11.2163"/>
    <n v="29.99"/>
    <x v="709"/>
    <x v="20"/>
    <x v="2"/>
    <n v="0.62599866622207401"/>
  </r>
  <r>
    <n v="23"/>
    <s v="SO72744"/>
    <n v="1"/>
    <n v="7.95"/>
    <n v="2.9733000000000001"/>
    <n v="7.95"/>
    <x v="709"/>
    <x v="28"/>
    <x v="0"/>
    <n v="0.626"/>
  </r>
  <r>
    <n v="21"/>
    <s v="SO72744"/>
    <n v="1"/>
    <n v="4.99"/>
    <n v="1.8663000000000001"/>
    <n v="4.99"/>
    <x v="709"/>
    <x v="15"/>
    <x v="0"/>
    <n v="0.62599198396793587"/>
  </r>
  <r>
    <n v="29"/>
    <s v="SO72744"/>
    <n v="1"/>
    <n v="2.29"/>
    <n v="0.85650000000000004"/>
    <n v="2.29"/>
    <x v="709"/>
    <x v="8"/>
    <x v="1"/>
    <n v="0.62598253275109172"/>
  </r>
  <r>
    <n v="23"/>
    <s v="SO72745"/>
    <n v="1"/>
    <n v="34.99"/>
    <n v="13.0863"/>
    <n v="34.99"/>
    <x v="709"/>
    <x v="28"/>
    <x v="0"/>
    <n v="0.62599885681623324"/>
  </r>
  <r>
    <n v="33"/>
    <s v="SO72745"/>
    <n v="1"/>
    <n v="9.99"/>
    <n v="3.7363"/>
    <n v="9.99"/>
    <x v="709"/>
    <x v="32"/>
    <x v="1"/>
    <n v="0.62599599599599598"/>
  </r>
  <r>
    <n v="33"/>
    <s v="SO72746"/>
    <n v="1"/>
    <n v="24.49"/>
    <n v="9.1593"/>
    <n v="24.49"/>
    <x v="709"/>
    <x v="32"/>
    <x v="1"/>
    <n v="0.62599836668027764"/>
  </r>
  <r>
    <n v="9"/>
    <s v="SO72746"/>
    <n v="1"/>
    <n v="9.99"/>
    <n v="3.7363"/>
    <n v="9.99"/>
    <x v="709"/>
    <x v="10"/>
    <x v="2"/>
    <n v="0.62599599599599598"/>
  </r>
  <r>
    <n v="28"/>
    <s v="SO72746"/>
    <n v="1"/>
    <n v="4.99"/>
    <n v="1.8663000000000001"/>
    <n v="4.99"/>
    <x v="709"/>
    <x v="1"/>
    <x v="1"/>
    <n v="0.62599198396793587"/>
  </r>
  <r>
    <n v="13"/>
    <s v="SO72747"/>
    <n v="1"/>
    <n v="53.99"/>
    <n v="41.572299999999998"/>
    <n v="53.99"/>
    <x v="709"/>
    <x v="5"/>
    <x v="2"/>
    <n v="0.23000000000000007"/>
  </r>
  <r>
    <n v="3"/>
    <s v="SO72747"/>
    <n v="1"/>
    <n v="69.989999999999995"/>
    <n v="26.176300000000001"/>
    <n v="69.989999999999995"/>
    <x v="709"/>
    <x v="19"/>
    <x v="3"/>
    <n v="0.62599942848978429"/>
  </r>
  <r>
    <n v="10"/>
    <s v="SO72748"/>
    <n v="1"/>
    <n v="54.99"/>
    <n v="20.566299999999998"/>
    <n v="54.99"/>
    <x v="709"/>
    <x v="34"/>
    <x v="2"/>
    <n v="0.62599927259501731"/>
  </r>
  <r>
    <n v="16"/>
    <s v="SO72748"/>
    <n v="1"/>
    <n v="7.95"/>
    <n v="2.9733000000000001"/>
    <n v="7.95"/>
    <x v="709"/>
    <x v="31"/>
    <x v="2"/>
    <n v="0.626"/>
  </r>
  <r>
    <n v="21"/>
    <s v="SO72748"/>
    <n v="1"/>
    <n v="4.99"/>
    <n v="1.8663000000000001"/>
    <n v="4.99"/>
    <x v="709"/>
    <x v="15"/>
    <x v="0"/>
    <n v="0.62599198396793587"/>
  </r>
  <r>
    <n v="29"/>
    <s v="SO72749"/>
    <n v="1"/>
    <n v="53.99"/>
    <n v="41.572299999999998"/>
    <n v="53.99"/>
    <x v="709"/>
    <x v="8"/>
    <x v="1"/>
    <n v="0.23000000000000007"/>
  </r>
  <r>
    <n v="10"/>
    <s v="SO72749"/>
    <n v="1"/>
    <n v="8.99"/>
    <n v="6.9222999999999999"/>
    <n v="8.99"/>
    <x v="709"/>
    <x v="34"/>
    <x v="2"/>
    <n v="0.23000000000000004"/>
  </r>
  <r>
    <n v="32"/>
    <s v="SO72749"/>
    <n v="1"/>
    <n v="4.99"/>
    <n v="1.8663000000000001"/>
    <n v="4.99"/>
    <x v="709"/>
    <x v="6"/>
    <x v="1"/>
    <n v="0.62599198396793587"/>
  </r>
  <r>
    <n v="3"/>
    <s v="SO72750"/>
    <n v="1"/>
    <n v="4.99"/>
    <n v="1.8663000000000001"/>
    <n v="4.99"/>
    <x v="709"/>
    <x v="19"/>
    <x v="3"/>
    <n v="0.62599198396793587"/>
  </r>
  <r>
    <n v="10"/>
    <s v="SO72750"/>
    <n v="1"/>
    <n v="2.29"/>
    <n v="0.85650000000000004"/>
    <n v="2.29"/>
    <x v="709"/>
    <x v="34"/>
    <x v="2"/>
    <n v="0.62598253275109172"/>
  </r>
  <r>
    <n v="9"/>
    <s v="SO72751"/>
    <n v="1"/>
    <n v="4.99"/>
    <n v="1.8663000000000001"/>
    <n v="4.99"/>
    <x v="709"/>
    <x v="10"/>
    <x v="2"/>
    <n v="0.62599198396793587"/>
  </r>
  <r>
    <n v="18"/>
    <s v="SO72752"/>
    <n v="1"/>
    <n v="4.99"/>
    <n v="1.8663000000000001"/>
    <n v="4.99"/>
    <x v="709"/>
    <x v="11"/>
    <x v="0"/>
    <n v="0.62599198396793587"/>
  </r>
  <r>
    <n v="30"/>
    <s v="SO72753"/>
    <n v="1"/>
    <n v="21.98"/>
    <n v="8.2204999999999995"/>
    <n v="21.98"/>
    <x v="709"/>
    <x v="29"/>
    <x v="1"/>
    <n v="0.62600090991810742"/>
  </r>
  <r>
    <n v="34"/>
    <s v="SO72753"/>
    <n v="1"/>
    <n v="9.99"/>
    <n v="3.7363"/>
    <n v="9.99"/>
    <x v="709"/>
    <x v="13"/>
    <x v="1"/>
    <n v="0.62599599599599598"/>
  </r>
  <r>
    <n v="5"/>
    <s v="SO72753"/>
    <n v="1"/>
    <n v="8.99"/>
    <n v="3.3622999999999998"/>
    <n v="8.99"/>
    <x v="709"/>
    <x v="30"/>
    <x v="2"/>
    <n v="0.62599555061179091"/>
  </r>
  <r>
    <n v="17"/>
    <s v="SO72753"/>
    <n v="1"/>
    <n v="4.99"/>
    <n v="1.8663000000000001"/>
    <n v="4.99"/>
    <x v="709"/>
    <x v="20"/>
    <x v="2"/>
    <n v="0.62599198396793587"/>
  </r>
  <r>
    <n v="14"/>
    <s v="SO72754"/>
    <n v="1"/>
    <n v="34.99"/>
    <n v="13.0863"/>
    <n v="34.99"/>
    <x v="709"/>
    <x v="24"/>
    <x v="2"/>
    <n v="0.62599885681623324"/>
  </r>
  <r>
    <n v="17"/>
    <s v="SO72754"/>
    <n v="1"/>
    <n v="21.98"/>
    <n v="8.2204999999999995"/>
    <n v="21.98"/>
    <x v="709"/>
    <x v="20"/>
    <x v="2"/>
    <n v="0.62600090991810742"/>
  </r>
  <r>
    <n v="10"/>
    <s v="SO72755"/>
    <n v="1"/>
    <n v="49.99"/>
    <n v="38.4923"/>
    <n v="49.99"/>
    <x v="709"/>
    <x v="34"/>
    <x v="2"/>
    <n v="0.23000000000000004"/>
  </r>
  <r>
    <n v="10"/>
    <s v="SO72755"/>
    <n v="1"/>
    <n v="21.98"/>
    <n v="8.2204999999999995"/>
    <n v="21.98"/>
    <x v="709"/>
    <x v="34"/>
    <x v="2"/>
    <n v="0.62600090991810742"/>
  </r>
  <r>
    <n v="1"/>
    <s v="SO72755"/>
    <n v="1"/>
    <n v="8.99"/>
    <n v="6.9222999999999999"/>
    <n v="8.99"/>
    <x v="709"/>
    <x v="17"/>
    <x v="3"/>
    <n v="0.23000000000000004"/>
  </r>
  <r>
    <n v="32"/>
    <s v="SO72756"/>
    <n v="1"/>
    <n v="24.99"/>
    <n v="9.3462999999999994"/>
    <n v="24.99"/>
    <x v="709"/>
    <x v="6"/>
    <x v="1"/>
    <n v="0.62599839935974388"/>
  </r>
  <r>
    <n v="28"/>
    <s v="SO72756"/>
    <n v="1"/>
    <n v="2.29"/>
    <n v="0.85650000000000004"/>
    <n v="2.29"/>
    <x v="709"/>
    <x v="1"/>
    <x v="1"/>
    <n v="0.62598253275109172"/>
  </r>
  <r>
    <n v="23"/>
    <s v="SO72757"/>
    <n v="1"/>
    <n v="32.6"/>
    <n v="12.192399999999999"/>
    <n v="32.6"/>
    <x v="709"/>
    <x v="28"/>
    <x v="0"/>
    <n v="0.626"/>
  </r>
  <r>
    <n v="7"/>
    <s v="SO72757"/>
    <n v="1"/>
    <n v="7.95"/>
    <n v="2.9733000000000001"/>
    <n v="7.95"/>
    <x v="709"/>
    <x v="36"/>
    <x v="2"/>
    <n v="0.626"/>
  </r>
  <r>
    <n v="23"/>
    <s v="SO72757"/>
    <n v="1"/>
    <n v="3.99"/>
    <n v="1.4923"/>
    <n v="3.99"/>
    <x v="709"/>
    <x v="28"/>
    <x v="0"/>
    <n v="0.62598997493734332"/>
  </r>
  <r>
    <n v="5"/>
    <s v="SO72758"/>
    <n v="1"/>
    <n v="21.98"/>
    <n v="8.2204999999999995"/>
    <n v="21.98"/>
    <x v="709"/>
    <x v="30"/>
    <x v="2"/>
    <n v="0.62600090991810742"/>
  </r>
  <r>
    <n v="36"/>
    <s v="SO72758"/>
    <n v="1"/>
    <n v="9.99"/>
    <n v="3.7363"/>
    <n v="9.99"/>
    <x v="709"/>
    <x v="12"/>
    <x v="1"/>
    <n v="0.62599599599599598"/>
  </r>
  <r>
    <n v="29"/>
    <s v="SO72758"/>
    <n v="1"/>
    <n v="8.99"/>
    <n v="3.3622999999999998"/>
    <n v="8.99"/>
    <x v="709"/>
    <x v="8"/>
    <x v="1"/>
    <n v="0.62599555061179091"/>
  </r>
  <r>
    <n v="7"/>
    <s v="SO72758"/>
    <n v="1"/>
    <n v="4.99"/>
    <n v="1.8663000000000001"/>
    <n v="4.99"/>
    <x v="709"/>
    <x v="36"/>
    <x v="2"/>
    <n v="0.62599198396793587"/>
  </r>
  <r>
    <n v="21"/>
    <s v="SO72759"/>
    <n v="1"/>
    <n v="24.99"/>
    <n v="9.3462999999999994"/>
    <n v="24.99"/>
    <x v="709"/>
    <x v="15"/>
    <x v="0"/>
    <n v="0.62599839935974388"/>
  </r>
  <r>
    <n v="35"/>
    <s v="SO72759"/>
    <n v="1"/>
    <n v="8.99"/>
    <n v="3.3622999999999998"/>
    <n v="8.99"/>
    <x v="709"/>
    <x v="35"/>
    <x v="1"/>
    <n v="0.62599555061179091"/>
  </r>
  <r>
    <n v="11"/>
    <s v="SO72759"/>
    <n v="1"/>
    <n v="3.99"/>
    <n v="1.4923"/>
    <n v="3.99"/>
    <x v="709"/>
    <x v="33"/>
    <x v="2"/>
    <n v="0.62598997493734332"/>
  </r>
  <r>
    <n v="29"/>
    <s v="SO72760"/>
    <n v="1"/>
    <n v="21.49"/>
    <n v="8.0373000000000001"/>
    <n v="21.49"/>
    <x v="709"/>
    <x v="8"/>
    <x v="1"/>
    <n v="0.62599813866914844"/>
  </r>
  <r>
    <n v="28"/>
    <s v="SO72760"/>
    <n v="1"/>
    <n v="3.99"/>
    <n v="1.4923"/>
    <n v="3.99"/>
    <x v="709"/>
    <x v="1"/>
    <x v="1"/>
    <n v="0.62598997493734332"/>
  </r>
  <r>
    <n v="31"/>
    <s v="SO72761"/>
    <n v="1"/>
    <n v="24.49"/>
    <n v="9.1593"/>
    <n v="24.49"/>
    <x v="709"/>
    <x v="26"/>
    <x v="1"/>
    <n v="0.62599836668027764"/>
  </r>
  <r>
    <n v="22"/>
    <s v="SO72761"/>
    <n v="1"/>
    <n v="4.99"/>
    <n v="1.8663000000000001"/>
    <n v="4.99"/>
    <x v="709"/>
    <x v="0"/>
    <x v="0"/>
    <n v="0.62599198396793587"/>
  </r>
  <r>
    <n v="36"/>
    <s v="SO72762"/>
    <n v="1"/>
    <n v="54.99"/>
    <n v="20.566299999999998"/>
    <n v="54.99"/>
    <x v="709"/>
    <x v="12"/>
    <x v="1"/>
    <n v="0.62599927259501731"/>
  </r>
  <r>
    <n v="19"/>
    <s v="SO72762"/>
    <n v="1"/>
    <n v="4.99"/>
    <n v="1.8663000000000001"/>
    <n v="4.99"/>
    <x v="709"/>
    <x v="3"/>
    <x v="0"/>
    <n v="0.62599198396793587"/>
  </r>
  <r>
    <n v="9"/>
    <s v="SO72763"/>
    <n v="1"/>
    <n v="34.99"/>
    <n v="13.0863"/>
    <n v="34.99"/>
    <x v="709"/>
    <x v="10"/>
    <x v="2"/>
    <n v="0.62599885681623324"/>
  </r>
  <r>
    <n v="2"/>
    <s v="SO72763"/>
    <n v="1"/>
    <n v="4.99"/>
    <n v="1.8663000000000001"/>
    <n v="4.99"/>
    <x v="709"/>
    <x v="27"/>
    <x v="3"/>
    <n v="0.62599198396793587"/>
  </r>
  <r>
    <n v="15"/>
    <s v="SO72764"/>
    <n v="1"/>
    <n v="34.99"/>
    <n v="13.0863"/>
    <n v="34.99"/>
    <x v="709"/>
    <x v="18"/>
    <x v="2"/>
    <n v="0.62599885681623324"/>
  </r>
  <r>
    <n v="26"/>
    <s v="SO72764"/>
    <n v="1"/>
    <n v="24.49"/>
    <n v="9.1593"/>
    <n v="24.49"/>
    <x v="709"/>
    <x v="14"/>
    <x v="1"/>
    <n v="0.62599836668027764"/>
  </r>
  <r>
    <n v="32"/>
    <s v="SO72764"/>
    <n v="1"/>
    <n v="21.98"/>
    <n v="8.2204999999999995"/>
    <n v="21.98"/>
    <x v="709"/>
    <x v="6"/>
    <x v="1"/>
    <n v="0.62600090991810742"/>
  </r>
  <r>
    <n v="26"/>
    <s v="SO72765"/>
    <n v="1"/>
    <n v="35"/>
    <n v="13.09"/>
    <n v="35"/>
    <x v="709"/>
    <x v="14"/>
    <x v="1"/>
    <n v="0.626"/>
  </r>
  <r>
    <n v="5"/>
    <s v="SO72765"/>
    <n v="1"/>
    <n v="4.99"/>
    <n v="1.8663000000000001"/>
    <n v="4.99"/>
    <x v="709"/>
    <x v="30"/>
    <x v="2"/>
    <n v="0.62599198396793587"/>
  </r>
  <r>
    <n v="4"/>
    <s v="SO72766"/>
    <n v="1"/>
    <n v="24.49"/>
    <n v="9.1593"/>
    <n v="24.49"/>
    <x v="709"/>
    <x v="7"/>
    <x v="2"/>
    <n v="0.62599836668027764"/>
  </r>
  <r>
    <n v="2"/>
    <s v="SO72766"/>
    <n v="1"/>
    <n v="21.98"/>
    <n v="8.2204999999999995"/>
    <n v="21.98"/>
    <x v="709"/>
    <x v="27"/>
    <x v="3"/>
    <n v="0.62600090991810742"/>
  </r>
  <r>
    <n v="12"/>
    <s v="SO72766"/>
    <n v="1"/>
    <n v="9.99"/>
    <n v="3.7363"/>
    <n v="9.99"/>
    <x v="709"/>
    <x v="23"/>
    <x v="2"/>
    <n v="0.62599599599599598"/>
  </r>
  <r>
    <n v="25"/>
    <s v="SO72766"/>
    <n v="1"/>
    <n v="4.99"/>
    <n v="1.8663000000000001"/>
    <n v="4.99"/>
    <x v="709"/>
    <x v="2"/>
    <x v="0"/>
    <n v="0.62599198396793587"/>
  </r>
  <r>
    <n v="22"/>
    <s v="SO72767"/>
    <n v="1"/>
    <n v="2319.9899999999998"/>
    <n v="1265.6195"/>
    <n v="2319.9899999999998"/>
    <x v="709"/>
    <x v="0"/>
    <x v="0"/>
    <n v="0.45447200203449145"/>
  </r>
  <r>
    <n v="28"/>
    <s v="SO72767"/>
    <n v="1"/>
    <n v="21.98"/>
    <n v="8.2204999999999995"/>
    <n v="21.98"/>
    <x v="709"/>
    <x v="1"/>
    <x v="1"/>
    <n v="0.62600090991810742"/>
  </r>
  <r>
    <n v="4"/>
    <s v="SO72767"/>
    <n v="1"/>
    <n v="9.99"/>
    <n v="3.7363"/>
    <n v="9.99"/>
    <x v="709"/>
    <x v="7"/>
    <x v="2"/>
    <n v="0.62599599599599598"/>
  </r>
  <r>
    <n v="27"/>
    <s v="SO72768"/>
    <n v="1"/>
    <n v="539.99"/>
    <n v="294.5797"/>
    <n v="539.99"/>
    <x v="709"/>
    <x v="21"/>
    <x v="1"/>
    <n v="0.45447193466545677"/>
  </r>
  <r>
    <n v="33"/>
    <s v="SO72768"/>
    <n v="1"/>
    <n v="34.99"/>
    <n v="13.0863"/>
    <n v="34.99"/>
    <x v="709"/>
    <x v="32"/>
    <x v="1"/>
    <n v="0.62599885681623324"/>
  </r>
  <r>
    <n v="1"/>
    <s v="SO72768"/>
    <n v="1"/>
    <n v="9.99"/>
    <n v="3.7363"/>
    <n v="9.99"/>
    <x v="709"/>
    <x v="17"/>
    <x v="3"/>
    <n v="0.62599599599599598"/>
  </r>
  <r>
    <n v="37"/>
    <s v="SO72768"/>
    <n v="1"/>
    <n v="4.99"/>
    <n v="1.8663000000000001"/>
    <n v="4.99"/>
    <x v="709"/>
    <x v="4"/>
    <x v="1"/>
    <n v="0.62599198396793587"/>
  </r>
  <r>
    <n v="36"/>
    <s v="SO72769"/>
    <n v="1"/>
    <n v="2294.9899999999998"/>
    <n v="1251.9812999999999"/>
    <n v="2294.9899999999998"/>
    <x v="709"/>
    <x v="12"/>
    <x v="1"/>
    <n v="0.45447200205665383"/>
  </r>
  <r>
    <n v="16"/>
    <s v="SO72769"/>
    <n v="1"/>
    <n v="34.99"/>
    <n v="13.0863"/>
    <n v="34.99"/>
    <x v="709"/>
    <x v="31"/>
    <x v="2"/>
    <n v="0.62599885681623324"/>
  </r>
  <r>
    <n v="19"/>
    <s v="SO72770"/>
    <n v="1"/>
    <n v="2294.9899999999998"/>
    <n v="1251.9812999999999"/>
    <n v="2294.9899999999998"/>
    <x v="709"/>
    <x v="3"/>
    <x v="0"/>
    <n v="0.45447200205665383"/>
  </r>
  <r>
    <n v="21"/>
    <s v="SO72770"/>
    <n v="1"/>
    <n v="9.99"/>
    <n v="3.7363"/>
    <n v="9.99"/>
    <x v="709"/>
    <x v="15"/>
    <x v="0"/>
    <n v="0.62599599599599598"/>
  </r>
  <r>
    <n v="25"/>
    <s v="SO72770"/>
    <n v="1"/>
    <n v="4.99"/>
    <n v="1.8663000000000001"/>
    <n v="4.99"/>
    <x v="709"/>
    <x v="2"/>
    <x v="0"/>
    <n v="0.62599198396793587"/>
  </r>
  <r>
    <n v="24"/>
    <s v="SO72771"/>
    <n v="1"/>
    <n v="2319.9899999999998"/>
    <n v="1265.6195"/>
    <n v="2319.9899999999998"/>
    <x v="709"/>
    <x v="9"/>
    <x v="0"/>
    <n v="0.45447200203449145"/>
  </r>
  <r>
    <n v="24"/>
    <s v="SO72771"/>
    <n v="1"/>
    <n v="21.98"/>
    <n v="8.2204999999999995"/>
    <n v="21.98"/>
    <x v="709"/>
    <x v="9"/>
    <x v="0"/>
    <n v="0.62600090991810742"/>
  </r>
  <r>
    <n v="30"/>
    <s v="SO72771"/>
    <n v="1"/>
    <n v="8.99"/>
    <n v="6.9222999999999999"/>
    <n v="8.99"/>
    <x v="709"/>
    <x v="29"/>
    <x v="1"/>
    <n v="0.23000000000000004"/>
  </r>
  <r>
    <n v="25"/>
    <s v="SO72772"/>
    <n v="1"/>
    <n v="2384.0700000000002"/>
    <n v="1481.9378999999999"/>
    <n v="2384.0700000000002"/>
    <x v="709"/>
    <x v="2"/>
    <x v="0"/>
    <n v="0.37840000503340931"/>
  </r>
  <r>
    <n v="28"/>
    <s v="SO72772"/>
    <n v="1"/>
    <n v="28.99"/>
    <n v="10.8423"/>
    <n v="28.99"/>
    <x v="709"/>
    <x v="1"/>
    <x v="1"/>
    <n v="0.62599862021386687"/>
  </r>
  <r>
    <n v="15"/>
    <s v="SO72772"/>
    <n v="1"/>
    <n v="4.99"/>
    <n v="1.8663000000000001"/>
    <n v="4.99"/>
    <x v="709"/>
    <x v="18"/>
    <x v="2"/>
    <n v="0.62599198396793587"/>
  </r>
  <r>
    <n v="37"/>
    <s v="SO72772"/>
    <n v="1"/>
    <n v="2.29"/>
    <n v="0.85650000000000004"/>
    <n v="2.29"/>
    <x v="709"/>
    <x v="4"/>
    <x v="1"/>
    <n v="0.62598253275109172"/>
  </r>
  <r>
    <n v="4"/>
    <s v="SO72773"/>
    <n v="1"/>
    <n v="539.99"/>
    <n v="343.64960000000002"/>
    <n v="539.99"/>
    <x v="709"/>
    <x v="7"/>
    <x v="2"/>
    <n v="0.36360006666790123"/>
  </r>
  <r>
    <n v="18"/>
    <s v="SO72773"/>
    <n v="1"/>
    <n v="34.99"/>
    <n v="13.0863"/>
    <n v="34.99"/>
    <x v="709"/>
    <x v="11"/>
    <x v="0"/>
    <n v="0.62599885681623324"/>
  </r>
  <r>
    <n v="35"/>
    <s v="SO72773"/>
    <n v="1"/>
    <n v="8.99"/>
    <n v="3.3622999999999998"/>
    <n v="8.99"/>
    <x v="709"/>
    <x v="35"/>
    <x v="1"/>
    <n v="0.62599555061179091"/>
  </r>
  <r>
    <n v="31"/>
    <s v="SO72773"/>
    <n v="1"/>
    <n v="4.99"/>
    <n v="1.8663000000000001"/>
    <n v="4.99"/>
    <x v="709"/>
    <x v="26"/>
    <x v="1"/>
    <n v="0.62599198396793587"/>
  </r>
  <r>
    <n v="15"/>
    <s v="SO72774"/>
    <n v="1"/>
    <n v="2319.9899999999998"/>
    <n v="1265.6195"/>
    <n v="2319.9899999999998"/>
    <x v="709"/>
    <x v="18"/>
    <x v="2"/>
    <n v="0.45447200203449145"/>
  </r>
  <r>
    <n v="7"/>
    <s v="SO72774"/>
    <n v="1"/>
    <n v="35"/>
    <n v="13.09"/>
    <n v="35"/>
    <x v="709"/>
    <x v="36"/>
    <x v="2"/>
    <n v="0.626"/>
  </r>
  <r>
    <n v="9"/>
    <s v="SO72775"/>
    <n v="1"/>
    <n v="2294.9899999999998"/>
    <n v="1251.9812999999999"/>
    <n v="2294.9899999999998"/>
    <x v="709"/>
    <x v="10"/>
    <x v="2"/>
    <n v="0.45447200205665383"/>
  </r>
  <r>
    <n v="23"/>
    <s v="SO72775"/>
    <n v="1"/>
    <n v="34.99"/>
    <n v="13.0863"/>
    <n v="34.99"/>
    <x v="709"/>
    <x v="28"/>
    <x v="0"/>
    <n v="0.62599885681623324"/>
  </r>
  <r>
    <n v="23"/>
    <s v="SO72775"/>
    <n v="1"/>
    <n v="24.49"/>
    <n v="9.1593"/>
    <n v="24.49"/>
    <x v="709"/>
    <x v="28"/>
    <x v="0"/>
    <n v="0.62599836668027764"/>
  </r>
  <r>
    <n v="30"/>
    <s v="SO72776"/>
    <n v="1"/>
    <n v="742.35"/>
    <n v="461.44479999999999"/>
    <n v="742.35"/>
    <x v="709"/>
    <x v="29"/>
    <x v="1"/>
    <n v="0.37839994611706074"/>
  </r>
  <r>
    <n v="6"/>
    <s v="SO72776"/>
    <n v="1"/>
    <n v="24.49"/>
    <n v="9.1593"/>
    <n v="24.49"/>
    <x v="709"/>
    <x v="22"/>
    <x v="2"/>
    <n v="0.62599836668027764"/>
  </r>
  <r>
    <n v="30"/>
    <s v="SO72776"/>
    <n v="1"/>
    <n v="8.99"/>
    <n v="3.3622999999999998"/>
    <n v="8.99"/>
    <x v="709"/>
    <x v="29"/>
    <x v="1"/>
    <n v="0.62599555061179091"/>
  </r>
  <r>
    <n v="9"/>
    <s v="SO72776"/>
    <n v="1"/>
    <n v="4.99"/>
    <n v="1.8663000000000001"/>
    <n v="4.99"/>
    <x v="709"/>
    <x v="10"/>
    <x v="2"/>
    <n v="0.62599198396793587"/>
  </r>
  <r>
    <n v="23"/>
    <s v="SO72777"/>
    <n v="1"/>
    <n v="2384.0700000000002"/>
    <n v="1481.9378999999999"/>
    <n v="2384.0700000000002"/>
    <x v="709"/>
    <x v="28"/>
    <x v="0"/>
    <n v="0.37840000503340931"/>
  </r>
  <r>
    <n v="2"/>
    <s v="SO72777"/>
    <n v="1"/>
    <n v="28.99"/>
    <n v="10.8423"/>
    <n v="28.99"/>
    <x v="709"/>
    <x v="27"/>
    <x v="3"/>
    <n v="0.62599862021386687"/>
  </r>
  <r>
    <n v="32"/>
    <s v="SO72777"/>
    <n v="1"/>
    <n v="4.99"/>
    <n v="1.8663000000000001"/>
    <n v="4.99"/>
    <x v="709"/>
    <x v="6"/>
    <x v="1"/>
    <n v="0.62599198396793587"/>
  </r>
  <r>
    <n v="24"/>
    <s v="SO72778"/>
    <n v="1"/>
    <n v="2384.0700000000002"/>
    <n v="1481.9378999999999"/>
    <n v="2384.0700000000002"/>
    <x v="709"/>
    <x v="9"/>
    <x v="0"/>
    <n v="0.37840000503340931"/>
  </r>
  <r>
    <n v="27"/>
    <s v="SO72778"/>
    <n v="1"/>
    <n v="34.99"/>
    <n v="13.0863"/>
    <n v="34.99"/>
    <x v="709"/>
    <x v="21"/>
    <x v="1"/>
    <n v="0.62599885681623324"/>
  </r>
  <r>
    <n v="31"/>
    <s v="SO72779"/>
    <n v="1"/>
    <n v="2384.0700000000002"/>
    <n v="1481.9378999999999"/>
    <n v="2384.0700000000002"/>
    <x v="709"/>
    <x v="26"/>
    <x v="1"/>
    <n v="0.37840000503340931"/>
  </r>
  <r>
    <n v="31"/>
    <s v="SO72779"/>
    <n v="1"/>
    <n v="8.99"/>
    <n v="6.9222999999999999"/>
    <n v="8.99"/>
    <x v="709"/>
    <x v="26"/>
    <x v="1"/>
    <n v="0.23000000000000004"/>
  </r>
  <r>
    <n v="32"/>
    <s v="SO72780"/>
    <n v="1"/>
    <n v="539.99"/>
    <n v="343.64960000000002"/>
    <n v="539.99"/>
    <x v="709"/>
    <x v="6"/>
    <x v="1"/>
    <n v="0.36360006666790123"/>
  </r>
  <r>
    <n v="17"/>
    <s v="SO72780"/>
    <n v="1"/>
    <n v="120"/>
    <n v="44.88"/>
    <n v="120"/>
    <x v="709"/>
    <x v="20"/>
    <x v="2"/>
    <n v="0.626"/>
  </r>
  <r>
    <n v="36"/>
    <s v="SO72780"/>
    <n v="1"/>
    <n v="8.99"/>
    <n v="3.3622999999999998"/>
    <n v="8.99"/>
    <x v="709"/>
    <x v="12"/>
    <x v="1"/>
    <n v="0.62599555061179091"/>
  </r>
  <r>
    <n v="27"/>
    <s v="SO72780"/>
    <n v="1"/>
    <n v="4.99"/>
    <n v="1.8663000000000001"/>
    <n v="4.99"/>
    <x v="709"/>
    <x v="21"/>
    <x v="1"/>
    <n v="0.62599198396793587"/>
  </r>
  <r>
    <n v="10"/>
    <s v="SO72781"/>
    <n v="1"/>
    <n v="1700.99"/>
    <n v="1082.51"/>
    <n v="1700.99"/>
    <x v="709"/>
    <x v="34"/>
    <x v="2"/>
    <n v="0.36360002116414558"/>
  </r>
  <r>
    <n v="2"/>
    <s v="SO72781"/>
    <n v="1"/>
    <n v="34.99"/>
    <n v="13.0863"/>
    <n v="34.99"/>
    <x v="709"/>
    <x v="27"/>
    <x v="3"/>
    <n v="0.62599885681623324"/>
  </r>
  <r>
    <n v="35"/>
    <s v="SO72782"/>
    <n v="1"/>
    <n v="1700.99"/>
    <n v="1082.51"/>
    <n v="1700.99"/>
    <x v="709"/>
    <x v="35"/>
    <x v="1"/>
    <n v="0.36360002116414558"/>
  </r>
  <r>
    <n v="32"/>
    <s v="SO72782"/>
    <n v="1"/>
    <n v="24.99"/>
    <n v="9.3462999999999994"/>
    <n v="24.99"/>
    <x v="709"/>
    <x v="6"/>
    <x v="1"/>
    <n v="0.62599839935974388"/>
  </r>
  <r>
    <n v="11"/>
    <s v="SO72782"/>
    <n v="1"/>
    <n v="3.99"/>
    <n v="1.4923"/>
    <n v="3.99"/>
    <x v="709"/>
    <x v="33"/>
    <x v="2"/>
    <n v="0.62598997493734332"/>
  </r>
  <r>
    <n v="34"/>
    <s v="SO72783"/>
    <n v="1"/>
    <n v="1700.99"/>
    <n v="1082.51"/>
    <n v="1700.99"/>
    <x v="709"/>
    <x v="13"/>
    <x v="1"/>
    <n v="0.36360002116414558"/>
  </r>
  <r>
    <n v="3"/>
    <s v="SO72783"/>
    <n v="1"/>
    <n v="24.99"/>
    <n v="9.3462999999999994"/>
    <n v="24.99"/>
    <x v="709"/>
    <x v="19"/>
    <x v="3"/>
    <n v="0.62599839935974388"/>
  </r>
  <r>
    <n v="15"/>
    <s v="SO72783"/>
    <n v="1"/>
    <n v="2.29"/>
    <n v="0.85650000000000004"/>
    <n v="2.29"/>
    <x v="709"/>
    <x v="18"/>
    <x v="2"/>
    <n v="0.62598253275109172"/>
  </r>
  <r>
    <n v="11"/>
    <s v="SO72784"/>
    <n v="1"/>
    <n v="1120.49"/>
    <n v="713.07979999999998"/>
    <n v="1120.49"/>
    <x v="709"/>
    <x v="33"/>
    <x v="2"/>
    <n v="0.36360003212880082"/>
  </r>
  <r>
    <n v="36"/>
    <s v="SO72784"/>
    <n v="1"/>
    <n v="53.99"/>
    <n v="41.572299999999998"/>
    <n v="53.99"/>
    <x v="709"/>
    <x v="12"/>
    <x v="1"/>
    <n v="0.23000000000000007"/>
  </r>
  <r>
    <n v="11"/>
    <s v="SO72785"/>
    <n v="1"/>
    <n v="539.99"/>
    <n v="343.64960000000002"/>
    <n v="539.99"/>
    <x v="709"/>
    <x v="33"/>
    <x v="2"/>
    <n v="0.36360006666790123"/>
  </r>
  <r>
    <n v="19"/>
    <s v="SO72786"/>
    <n v="1"/>
    <n v="2384.0700000000002"/>
    <n v="1481.9378999999999"/>
    <n v="2384.0700000000002"/>
    <x v="709"/>
    <x v="3"/>
    <x v="0"/>
    <n v="0.37840000503340931"/>
  </r>
  <r>
    <n v="8"/>
    <s v="SO72786"/>
    <n v="1"/>
    <n v="34.99"/>
    <n v="13.0863"/>
    <n v="34.99"/>
    <x v="709"/>
    <x v="25"/>
    <x v="2"/>
    <n v="0.62599885681623324"/>
  </r>
  <r>
    <n v="21"/>
    <s v="SO72786"/>
    <n v="1"/>
    <n v="24.49"/>
    <n v="9.1593"/>
    <n v="24.49"/>
    <x v="709"/>
    <x v="15"/>
    <x v="0"/>
    <n v="0.62599836668027764"/>
  </r>
  <r>
    <n v="37"/>
    <s v="SO72787"/>
    <n v="1"/>
    <n v="2384.0700000000002"/>
    <n v="1481.9378999999999"/>
    <n v="2384.0700000000002"/>
    <x v="709"/>
    <x v="4"/>
    <x v="1"/>
    <n v="0.37840000503340931"/>
  </r>
  <r>
    <n v="26"/>
    <s v="SO72787"/>
    <n v="1"/>
    <n v="53.99"/>
    <n v="41.572299999999998"/>
    <n v="53.99"/>
    <x v="709"/>
    <x v="14"/>
    <x v="1"/>
    <n v="0.23000000000000007"/>
  </r>
  <r>
    <n v="24"/>
    <s v="SO72787"/>
    <n v="1"/>
    <n v="8.99"/>
    <n v="6.9222999999999999"/>
    <n v="8.99"/>
    <x v="709"/>
    <x v="9"/>
    <x v="0"/>
    <n v="0.23000000000000004"/>
  </r>
  <r>
    <n v="18"/>
    <s v="SO72788"/>
    <n v="1"/>
    <n v="539.99"/>
    <n v="343.64960000000002"/>
    <n v="539.99"/>
    <x v="709"/>
    <x v="11"/>
    <x v="0"/>
    <n v="0.36360006666790123"/>
  </r>
  <r>
    <n v="37"/>
    <s v="SO72788"/>
    <n v="1"/>
    <n v="34.99"/>
    <n v="13.0863"/>
    <n v="34.99"/>
    <x v="709"/>
    <x v="4"/>
    <x v="1"/>
    <n v="0.62599885681623324"/>
  </r>
  <r>
    <n v="33"/>
    <s v="SO72789"/>
    <n v="1"/>
    <n v="24.99"/>
    <n v="9.3462999999999994"/>
    <n v="24.99"/>
    <x v="710"/>
    <x v="32"/>
    <x v="1"/>
    <n v="0.62599839935974388"/>
  </r>
  <r>
    <n v="10"/>
    <s v="SO72789"/>
    <n v="1"/>
    <n v="2.29"/>
    <n v="0.85650000000000004"/>
    <n v="2.29"/>
    <x v="710"/>
    <x v="34"/>
    <x v="2"/>
    <n v="0.62598253275109172"/>
  </r>
  <r>
    <n v="32"/>
    <s v="SO72790"/>
    <n v="1"/>
    <n v="34.99"/>
    <n v="13.0863"/>
    <n v="34.99"/>
    <x v="710"/>
    <x v="6"/>
    <x v="1"/>
    <n v="0.62599885681623324"/>
  </r>
  <r>
    <n v="17"/>
    <s v="SO72790"/>
    <n v="1"/>
    <n v="24.99"/>
    <n v="9.3462999999999994"/>
    <n v="24.99"/>
    <x v="710"/>
    <x v="20"/>
    <x v="2"/>
    <n v="0.62599839935974388"/>
  </r>
  <r>
    <n v="17"/>
    <s v="SO72790"/>
    <n v="1"/>
    <n v="3.99"/>
    <n v="1.4923"/>
    <n v="3.99"/>
    <x v="710"/>
    <x v="20"/>
    <x v="2"/>
    <n v="0.62598997493734332"/>
  </r>
  <r>
    <n v="16"/>
    <s v="SO72791"/>
    <n v="1"/>
    <n v="34.99"/>
    <n v="13.0863"/>
    <n v="34.99"/>
    <x v="710"/>
    <x v="31"/>
    <x v="2"/>
    <n v="0.62599885681623324"/>
  </r>
  <r>
    <n v="23"/>
    <s v="SO72791"/>
    <n v="1"/>
    <n v="32.6"/>
    <n v="12.192399999999999"/>
    <n v="32.6"/>
    <x v="710"/>
    <x v="28"/>
    <x v="0"/>
    <n v="0.626"/>
  </r>
  <r>
    <n v="25"/>
    <s v="SO72791"/>
    <n v="1"/>
    <n v="24.49"/>
    <n v="9.1593"/>
    <n v="24.49"/>
    <x v="710"/>
    <x v="2"/>
    <x v="0"/>
    <n v="0.62599836668027764"/>
  </r>
  <r>
    <n v="31"/>
    <s v="SO72791"/>
    <n v="1"/>
    <n v="3.99"/>
    <n v="1.4923"/>
    <n v="3.99"/>
    <x v="710"/>
    <x v="26"/>
    <x v="1"/>
    <n v="0.62598997493734332"/>
  </r>
  <r>
    <n v="36"/>
    <s v="SO72792"/>
    <n v="1"/>
    <n v="8.99"/>
    <n v="6.9222999999999999"/>
    <n v="8.99"/>
    <x v="710"/>
    <x v="12"/>
    <x v="1"/>
    <n v="0.23000000000000004"/>
  </r>
  <r>
    <n v="11"/>
    <s v="SO72793"/>
    <n v="1"/>
    <n v="2443.35"/>
    <n v="1554.9478999999999"/>
    <n v="2443.35"/>
    <x v="710"/>
    <x v="33"/>
    <x v="2"/>
    <n v="0.36360001637096612"/>
  </r>
  <r>
    <n v="24"/>
    <s v="SO72793"/>
    <n v="1"/>
    <n v="8.99"/>
    <n v="3.3622999999999998"/>
    <n v="8.99"/>
    <x v="710"/>
    <x v="9"/>
    <x v="0"/>
    <n v="0.62599555061179091"/>
  </r>
  <r>
    <n v="34"/>
    <s v="SO72794"/>
    <n v="1"/>
    <n v="2294.9899999999998"/>
    <n v="1251.9812999999999"/>
    <n v="2294.9899999999998"/>
    <x v="710"/>
    <x v="13"/>
    <x v="1"/>
    <n v="0.45447200205665383"/>
  </r>
  <r>
    <n v="22"/>
    <s v="SO72794"/>
    <n v="1"/>
    <n v="21.98"/>
    <n v="8.2204999999999995"/>
    <n v="21.98"/>
    <x v="710"/>
    <x v="0"/>
    <x v="0"/>
    <n v="0.62600090991810742"/>
  </r>
  <r>
    <n v="29"/>
    <s v="SO72794"/>
    <n v="1"/>
    <n v="2.29"/>
    <n v="0.85650000000000004"/>
    <n v="2.29"/>
    <x v="710"/>
    <x v="8"/>
    <x v="1"/>
    <n v="0.62598253275109172"/>
  </r>
  <r>
    <n v="32"/>
    <s v="SO72795"/>
    <n v="1"/>
    <n v="769.49"/>
    <n v="419.77839999999998"/>
    <n v="769.49"/>
    <x v="710"/>
    <x v="6"/>
    <x v="1"/>
    <n v="0.45447192296196187"/>
  </r>
  <r>
    <n v="16"/>
    <s v="SO72795"/>
    <n v="1"/>
    <n v="49.99"/>
    <n v="38.4923"/>
    <n v="49.99"/>
    <x v="710"/>
    <x v="31"/>
    <x v="2"/>
    <n v="0.23000000000000004"/>
  </r>
  <r>
    <n v="15"/>
    <s v="SO72795"/>
    <n v="1"/>
    <n v="69.989999999999995"/>
    <n v="26.176300000000001"/>
    <n v="69.989999999999995"/>
    <x v="710"/>
    <x v="18"/>
    <x v="2"/>
    <n v="0.62599942848978429"/>
  </r>
  <r>
    <n v="29"/>
    <s v="SO72796"/>
    <n v="1"/>
    <n v="2319.9899999999998"/>
    <n v="1265.6195"/>
    <n v="2319.9899999999998"/>
    <x v="710"/>
    <x v="8"/>
    <x v="1"/>
    <n v="0.45447200203449145"/>
  </r>
  <r>
    <n v="29"/>
    <s v="SO72796"/>
    <n v="1"/>
    <n v="2.29"/>
    <n v="0.85650000000000004"/>
    <n v="2.29"/>
    <x v="710"/>
    <x v="8"/>
    <x v="1"/>
    <n v="0.62598253275109172"/>
  </r>
  <r>
    <n v="24"/>
    <s v="SO72797"/>
    <n v="1"/>
    <n v="564.99"/>
    <n v="308.21789999999999"/>
    <n v="564.99"/>
    <x v="710"/>
    <x v="9"/>
    <x v="0"/>
    <n v="0.45447193755641696"/>
  </r>
  <r>
    <n v="33"/>
    <s v="SO72797"/>
    <n v="1"/>
    <n v="24.99"/>
    <n v="9.3462999999999994"/>
    <n v="24.99"/>
    <x v="710"/>
    <x v="32"/>
    <x v="1"/>
    <n v="0.62599839935974388"/>
  </r>
  <r>
    <n v="7"/>
    <s v="SO72797"/>
    <n v="1"/>
    <n v="4.99"/>
    <n v="1.8663000000000001"/>
    <n v="4.99"/>
    <x v="710"/>
    <x v="36"/>
    <x v="2"/>
    <n v="0.62599198396793587"/>
  </r>
  <r>
    <n v="37"/>
    <s v="SO72797"/>
    <n v="1"/>
    <n v="2.29"/>
    <n v="0.85650000000000004"/>
    <n v="2.29"/>
    <x v="710"/>
    <x v="4"/>
    <x v="1"/>
    <n v="0.62598253275109172"/>
  </r>
  <r>
    <n v="34"/>
    <s v="SO72798"/>
    <n v="1"/>
    <n v="34.99"/>
    <n v="13.0863"/>
    <n v="34.99"/>
    <x v="710"/>
    <x v="13"/>
    <x v="1"/>
    <n v="0.62599885681623324"/>
  </r>
  <r>
    <n v="9"/>
    <s v="SO72798"/>
    <n v="1"/>
    <n v="3.99"/>
    <n v="1.4923"/>
    <n v="3.99"/>
    <x v="710"/>
    <x v="10"/>
    <x v="2"/>
    <n v="0.62598997493734332"/>
  </r>
  <r>
    <n v="17"/>
    <s v="SO72799"/>
    <n v="1"/>
    <n v="3.99"/>
    <n v="1.4923"/>
    <n v="3.99"/>
    <x v="710"/>
    <x v="20"/>
    <x v="2"/>
    <n v="0.62598997493734332"/>
  </r>
  <r>
    <n v="12"/>
    <s v="SO72800"/>
    <n v="1"/>
    <n v="49.99"/>
    <n v="38.4923"/>
    <n v="49.99"/>
    <x v="710"/>
    <x v="23"/>
    <x v="2"/>
    <n v="0.23000000000000004"/>
  </r>
  <r>
    <n v="20"/>
    <s v="SO72801"/>
    <n v="1"/>
    <n v="63.5"/>
    <n v="23.748999999999999"/>
    <n v="63.5"/>
    <x v="710"/>
    <x v="16"/>
    <x v="0"/>
    <n v="0.62600000000000011"/>
  </r>
  <r>
    <n v="25"/>
    <s v="SO72801"/>
    <n v="1"/>
    <n v="21.49"/>
    <n v="8.0373000000000001"/>
    <n v="21.49"/>
    <x v="710"/>
    <x v="2"/>
    <x v="0"/>
    <n v="0.62599813866914844"/>
  </r>
  <r>
    <n v="22"/>
    <s v="SO72801"/>
    <n v="1"/>
    <n v="3.99"/>
    <n v="1.4923"/>
    <n v="3.99"/>
    <x v="710"/>
    <x v="0"/>
    <x v="0"/>
    <n v="0.62598997493734332"/>
  </r>
  <r>
    <n v="29"/>
    <s v="SO72802"/>
    <n v="1"/>
    <n v="28.99"/>
    <n v="10.8423"/>
    <n v="28.99"/>
    <x v="710"/>
    <x v="8"/>
    <x v="1"/>
    <n v="0.62599862021386687"/>
  </r>
  <r>
    <n v="35"/>
    <s v="SO72803"/>
    <n v="1"/>
    <n v="28.99"/>
    <n v="10.8423"/>
    <n v="28.99"/>
    <x v="710"/>
    <x v="35"/>
    <x v="1"/>
    <n v="0.62599862021386687"/>
  </r>
  <r>
    <n v="15"/>
    <s v="SO72803"/>
    <n v="1"/>
    <n v="4.99"/>
    <n v="1.8663000000000001"/>
    <n v="4.99"/>
    <x v="710"/>
    <x v="18"/>
    <x v="2"/>
    <n v="0.62599198396793587"/>
  </r>
  <r>
    <n v="36"/>
    <s v="SO72803"/>
    <n v="1"/>
    <n v="2.29"/>
    <n v="0.85650000000000004"/>
    <n v="2.29"/>
    <x v="710"/>
    <x v="12"/>
    <x v="1"/>
    <n v="0.62598253275109172"/>
  </r>
  <r>
    <n v="35"/>
    <s v="SO72804"/>
    <n v="1"/>
    <n v="28.99"/>
    <n v="10.8423"/>
    <n v="28.99"/>
    <x v="710"/>
    <x v="35"/>
    <x v="1"/>
    <n v="0.62599862021386687"/>
  </r>
  <r>
    <n v="9"/>
    <s v="SO72804"/>
    <n v="1"/>
    <n v="4.99"/>
    <n v="1.8663000000000001"/>
    <n v="4.99"/>
    <x v="710"/>
    <x v="10"/>
    <x v="2"/>
    <n v="0.62599198396793587"/>
  </r>
  <r>
    <n v="18"/>
    <s v="SO72805"/>
    <n v="1"/>
    <n v="29.99"/>
    <n v="11.2163"/>
    <n v="29.99"/>
    <x v="710"/>
    <x v="11"/>
    <x v="0"/>
    <n v="0.62599866622207401"/>
  </r>
  <r>
    <n v="21"/>
    <s v="SO72805"/>
    <n v="1"/>
    <n v="4.99"/>
    <n v="1.8663000000000001"/>
    <n v="4.99"/>
    <x v="710"/>
    <x v="15"/>
    <x v="0"/>
    <n v="0.62599198396793587"/>
  </r>
  <r>
    <n v="3"/>
    <s v="SO72805"/>
    <n v="1"/>
    <n v="2.29"/>
    <n v="0.85650000000000004"/>
    <n v="2.29"/>
    <x v="710"/>
    <x v="19"/>
    <x v="3"/>
    <n v="0.62598253275109172"/>
  </r>
  <r>
    <n v="18"/>
    <s v="SO72806"/>
    <n v="1"/>
    <n v="29.99"/>
    <n v="11.2163"/>
    <n v="29.99"/>
    <x v="710"/>
    <x v="11"/>
    <x v="0"/>
    <n v="0.62599866622207401"/>
  </r>
  <r>
    <n v="35"/>
    <s v="SO72806"/>
    <n v="1"/>
    <n v="2.29"/>
    <n v="0.85650000000000004"/>
    <n v="2.29"/>
    <x v="710"/>
    <x v="35"/>
    <x v="1"/>
    <n v="0.62598253275109172"/>
  </r>
  <r>
    <n v="24"/>
    <s v="SO72807"/>
    <n v="1"/>
    <n v="54.99"/>
    <n v="20.566299999999998"/>
    <n v="54.99"/>
    <x v="710"/>
    <x v="9"/>
    <x v="0"/>
    <n v="0.62599927259501731"/>
  </r>
  <r>
    <n v="27"/>
    <s v="SO72807"/>
    <n v="1"/>
    <n v="9.99"/>
    <n v="3.7363"/>
    <n v="9.99"/>
    <x v="710"/>
    <x v="21"/>
    <x v="1"/>
    <n v="0.62599599599599598"/>
  </r>
  <r>
    <n v="12"/>
    <s v="SO72807"/>
    <n v="1"/>
    <n v="7.95"/>
    <n v="2.9733000000000001"/>
    <n v="7.95"/>
    <x v="710"/>
    <x v="23"/>
    <x v="2"/>
    <n v="0.626"/>
  </r>
  <r>
    <n v="16"/>
    <s v="SO72807"/>
    <n v="1"/>
    <n v="4.99"/>
    <n v="1.8663000000000001"/>
    <n v="4.99"/>
    <x v="710"/>
    <x v="31"/>
    <x v="2"/>
    <n v="0.62599198396793587"/>
  </r>
  <r>
    <n v="35"/>
    <s v="SO72808"/>
    <n v="1"/>
    <n v="34.99"/>
    <n v="13.0863"/>
    <n v="34.99"/>
    <x v="710"/>
    <x v="35"/>
    <x v="1"/>
    <n v="0.62599885681623324"/>
  </r>
  <r>
    <n v="15"/>
    <s v="SO72808"/>
    <n v="1"/>
    <n v="4.99"/>
    <n v="1.8663000000000001"/>
    <n v="4.99"/>
    <x v="710"/>
    <x v="18"/>
    <x v="2"/>
    <n v="0.62599198396793587"/>
  </r>
  <r>
    <n v="15"/>
    <s v="SO72809"/>
    <n v="1"/>
    <n v="63.5"/>
    <n v="23.748999999999999"/>
    <n v="63.5"/>
    <x v="710"/>
    <x v="18"/>
    <x v="2"/>
    <n v="0.62600000000000011"/>
  </r>
  <r>
    <n v="29"/>
    <s v="SO72809"/>
    <n v="1"/>
    <n v="4.99"/>
    <n v="1.8663000000000001"/>
    <n v="4.99"/>
    <x v="710"/>
    <x v="8"/>
    <x v="1"/>
    <n v="0.62599198396793587"/>
  </r>
  <r>
    <n v="8"/>
    <s v="SO72810"/>
    <n v="1"/>
    <n v="49.99"/>
    <n v="38.4923"/>
    <n v="49.99"/>
    <x v="710"/>
    <x v="25"/>
    <x v="2"/>
    <n v="0.23000000000000004"/>
  </r>
  <r>
    <n v="31"/>
    <s v="SO72810"/>
    <n v="1"/>
    <n v="69.989999999999995"/>
    <n v="26.176300000000001"/>
    <n v="69.989999999999995"/>
    <x v="710"/>
    <x v="26"/>
    <x v="1"/>
    <n v="0.62599942848978429"/>
  </r>
  <r>
    <n v="15"/>
    <s v="SO72811"/>
    <n v="1"/>
    <n v="49.99"/>
    <n v="38.4923"/>
    <n v="49.99"/>
    <x v="710"/>
    <x v="18"/>
    <x v="2"/>
    <n v="0.23000000000000004"/>
  </r>
  <r>
    <n v="15"/>
    <s v="SO72811"/>
    <n v="1"/>
    <n v="34.99"/>
    <n v="13.0863"/>
    <n v="34.99"/>
    <x v="710"/>
    <x v="18"/>
    <x v="2"/>
    <n v="0.62599885681623324"/>
  </r>
  <r>
    <n v="26"/>
    <s v="SO72811"/>
    <n v="1"/>
    <n v="8.99"/>
    <n v="6.9222999999999999"/>
    <n v="8.99"/>
    <x v="710"/>
    <x v="14"/>
    <x v="1"/>
    <n v="0.23000000000000004"/>
  </r>
  <r>
    <n v="31"/>
    <s v="SO72811"/>
    <n v="1"/>
    <n v="4.99"/>
    <n v="1.8663000000000001"/>
    <n v="4.99"/>
    <x v="710"/>
    <x v="26"/>
    <x v="1"/>
    <n v="0.62599198396793587"/>
  </r>
  <r>
    <n v="23"/>
    <s v="SO72812"/>
    <n v="1"/>
    <n v="34.99"/>
    <n v="13.0863"/>
    <n v="34.99"/>
    <x v="710"/>
    <x v="28"/>
    <x v="0"/>
    <n v="0.62599885681623324"/>
  </r>
  <r>
    <n v="18"/>
    <s v="SO72812"/>
    <n v="1"/>
    <n v="4.99"/>
    <n v="1.8663000000000001"/>
    <n v="4.99"/>
    <x v="710"/>
    <x v="11"/>
    <x v="0"/>
    <n v="0.62599198396793587"/>
  </r>
  <r>
    <n v="15"/>
    <s v="SO72813"/>
    <n v="1"/>
    <n v="63.5"/>
    <n v="23.748999999999999"/>
    <n v="63.5"/>
    <x v="710"/>
    <x v="18"/>
    <x v="2"/>
    <n v="0.62600000000000011"/>
  </r>
  <r>
    <n v="5"/>
    <s v="SO72813"/>
    <n v="1"/>
    <n v="21.98"/>
    <n v="8.2204999999999995"/>
    <n v="21.98"/>
    <x v="710"/>
    <x v="30"/>
    <x v="2"/>
    <n v="0.62600090991810742"/>
  </r>
  <r>
    <n v="26"/>
    <s v="SO72814"/>
    <n v="1"/>
    <n v="34.99"/>
    <n v="13.0863"/>
    <n v="34.99"/>
    <x v="710"/>
    <x v="14"/>
    <x v="1"/>
    <n v="0.62599885681623324"/>
  </r>
  <r>
    <n v="16"/>
    <s v="SO72814"/>
    <n v="1"/>
    <n v="21.98"/>
    <n v="8.2204999999999995"/>
    <n v="21.98"/>
    <x v="710"/>
    <x v="31"/>
    <x v="2"/>
    <n v="0.62600090991810742"/>
  </r>
  <r>
    <n v="19"/>
    <s v="SO72815"/>
    <n v="1"/>
    <n v="24.49"/>
    <n v="9.1593"/>
    <n v="24.49"/>
    <x v="710"/>
    <x v="3"/>
    <x v="0"/>
    <n v="0.62599836668027764"/>
  </r>
  <r>
    <n v="14"/>
    <s v="SO72815"/>
    <n v="1"/>
    <n v="4.99"/>
    <n v="1.8663000000000001"/>
    <n v="4.99"/>
    <x v="710"/>
    <x v="24"/>
    <x v="2"/>
    <n v="0.62599198396793587"/>
  </r>
  <r>
    <n v="18"/>
    <s v="SO72816"/>
    <n v="1"/>
    <n v="21.49"/>
    <n v="8.0373000000000001"/>
    <n v="21.49"/>
    <x v="710"/>
    <x v="11"/>
    <x v="0"/>
    <n v="0.62599813866914844"/>
  </r>
  <r>
    <n v="30"/>
    <s v="SO72816"/>
    <n v="1"/>
    <n v="3.99"/>
    <n v="1.4923"/>
    <n v="3.99"/>
    <x v="710"/>
    <x v="29"/>
    <x v="1"/>
    <n v="0.62598997493734332"/>
  </r>
  <r>
    <n v="25"/>
    <s v="SO72817"/>
    <n v="1"/>
    <n v="54.99"/>
    <n v="20.566299999999998"/>
    <n v="54.99"/>
    <x v="710"/>
    <x v="2"/>
    <x v="0"/>
    <n v="0.62599927259501731"/>
  </r>
  <r>
    <n v="17"/>
    <s v="SO72817"/>
    <n v="1"/>
    <n v="28.99"/>
    <n v="10.8423"/>
    <n v="28.99"/>
    <x v="710"/>
    <x v="20"/>
    <x v="2"/>
    <n v="0.62599862021386687"/>
  </r>
  <r>
    <n v="20"/>
    <s v="SO72817"/>
    <n v="1"/>
    <n v="4.99"/>
    <n v="1.8663000000000001"/>
    <n v="4.99"/>
    <x v="710"/>
    <x v="16"/>
    <x v="0"/>
    <n v="0.62599198396793587"/>
  </r>
  <r>
    <n v="1"/>
    <s v="SO72818"/>
    <n v="1"/>
    <n v="35"/>
    <n v="13.09"/>
    <n v="35"/>
    <x v="710"/>
    <x v="17"/>
    <x v="3"/>
    <n v="0.626"/>
  </r>
  <r>
    <n v="25"/>
    <s v="SO72818"/>
    <n v="1"/>
    <n v="34.99"/>
    <n v="13.0863"/>
    <n v="34.99"/>
    <x v="710"/>
    <x v="2"/>
    <x v="0"/>
    <n v="0.62599885681623324"/>
  </r>
  <r>
    <n v="3"/>
    <s v="SO72818"/>
    <n v="1"/>
    <n v="4.99"/>
    <n v="1.8663000000000001"/>
    <n v="4.99"/>
    <x v="710"/>
    <x v="19"/>
    <x v="3"/>
    <n v="0.62599198396793587"/>
  </r>
  <r>
    <n v="1"/>
    <s v="SO72819"/>
    <n v="1"/>
    <n v="539.99"/>
    <n v="294.5797"/>
    <n v="539.99"/>
    <x v="710"/>
    <x v="17"/>
    <x v="3"/>
    <n v="0.45447193466545677"/>
  </r>
  <r>
    <n v="18"/>
    <s v="SO72819"/>
    <n v="1"/>
    <n v="24.99"/>
    <n v="9.3462999999999994"/>
    <n v="24.99"/>
    <x v="710"/>
    <x v="11"/>
    <x v="0"/>
    <n v="0.62599839935974388"/>
  </r>
  <r>
    <n v="33"/>
    <s v="SO72819"/>
    <n v="1"/>
    <n v="4.99"/>
    <n v="1.8663000000000001"/>
    <n v="4.99"/>
    <x v="710"/>
    <x v="32"/>
    <x v="1"/>
    <n v="0.62599198396793587"/>
  </r>
  <r>
    <n v="6"/>
    <s v="SO72820"/>
    <n v="1"/>
    <n v="2319.9899999999998"/>
    <n v="1265.6195"/>
    <n v="2319.9899999999998"/>
    <x v="710"/>
    <x v="22"/>
    <x v="2"/>
    <n v="0.45447200203449145"/>
  </r>
  <r>
    <n v="12"/>
    <s v="SO72820"/>
    <n v="1"/>
    <n v="9.99"/>
    <n v="3.7363"/>
    <n v="9.99"/>
    <x v="710"/>
    <x v="23"/>
    <x v="2"/>
    <n v="0.62599599599599598"/>
  </r>
  <r>
    <n v="17"/>
    <s v="SO72820"/>
    <n v="1"/>
    <n v="7.95"/>
    <n v="2.9733000000000001"/>
    <n v="7.95"/>
    <x v="710"/>
    <x v="20"/>
    <x v="2"/>
    <n v="0.626"/>
  </r>
  <r>
    <n v="14"/>
    <s v="SO72820"/>
    <n v="1"/>
    <n v="4.99"/>
    <n v="1.8663000000000001"/>
    <n v="4.99"/>
    <x v="710"/>
    <x v="24"/>
    <x v="2"/>
    <n v="0.62599198396793587"/>
  </r>
  <r>
    <n v="25"/>
    <s v="SO72821"/>
    <n v="1"/>
    <n v="2319.9899999999998"/>
    <n v="1265.6195"/>
    <n v="2319.9899999999998"/>
    <x v="710"/>
    <x v="2"/>
    <x v="0"/>
    <n v="0.45447200203449145"/>
  </r>
  <r>
    <n v="8"/>
    <s v="SO72822"/>
    <n v="1"/>
    <n v="2294.9899999999998"/>
    <n v="1251.9812999999999"/>
    <n v="2294.9899999999998"/>
    <x v="710"/>
    <x v="25"/>
    <x v="2"/>
    <n v="0.45447200205665383"/>
  </r>
  <r>
    <n v="21"/>
    <s v="SO72822"/>
    <n v="1"/>
    <n v="24.49"/>
    <n v="9.1593"/>
    <n v="24.49"/>
    <x v="710"/>
    <x v="15"/>
    <x v="0"/>
    <n v="0.62599836668027764"/>
  </r>
  <r>
    <n v="5"/>
    <s v="SO72822"/>
    <n v="1"/>
    <n v="9.99"/>
    <n v="3.7363"/>
    <n v="9.99"/>
    <x v="710"/>
    <x v="30"/>
    <x v="2"/>
    <n v="0.62599599599599598"/>
  </r>
  <r>
    <n v="30"/>
    <s v="SO72822"/>
    <n v="1"/>
    <n v="4.99"/>
    <n v="1.8663000000000001"/>
    <n v="4.99"/>
    <x v="710"/>
    <x v="29"/>
    <x v="1"/>
    <n v="0.62599198396793587"/>
  </r>
  <r>
    <n v="19"/>
    <s v="SO72823"/>
    <n v="1"/>
    <n v="742.35"/>
    <n v="461.44479999999999"/>
    <n v="742.35"/>
    <x v="710"/>
    <x v="3"/>
    <x v="0"/>
    <n v="0.37839994611706074"/>
  </r>
  <r>
    <n v="33"/>
    <s v="SO72823"/>
    <n v="1"/>
    <n v="63.5"/>
    <n v="23.748999999999999"/>
    <n v="63.5"/>
    <x v="710"/>
    <x v="32"/>
    <x v="1"/>
    <n v="0.62600000000000011"/>
  </r>
  <r>
    <n v="27"/>
    <s v="SO72823"/>
    <n v="1"/>
    <n v="8.99"/>
    <n v="3.3622999999999998"/>
    <n v="8.99"/>
    <x v="710"/>
    <x v="21"/>
    <x v="1"/>
    <n v="0.62599555061179091"/>
  </r>
  <r>
    <n v="7"/>
    <s v="SO72823"/>
    <n v="1"/>
    <n v="4.99"/>
    <n v="1.8663000000000001"/>
    <n v="4.99"/>
    <x v="710"/>
    <x v="36"/>
    <x v="2"/>
    <n v="0.62599198396793587"/>
  </r>
  <r>
    <n v="34"/>
    <s v="SO72824"/>
    <n v="1"/>
    <n v="2384.0700000000002"/>
    <n v="1481.9378999999999"/>
    <n v="2384.0700000000002"/>
    <x v="710"/>
    <x v="13"/>
    <x v="1"/>
    <n v="0.37840000503340931"/>
  </r>
  <r>
    <n v="2"/>
    <s v="SO72824"/>
    <n v="1"/>
    <n v="8.99"/>
    <n v="3.3622999999999998"/>
    <n v="8.99"/>
    <x v="710"/>
    <x v="27"/>
    <x v="3"/>
    <n v="0.62599555061179091"/>
  </r>
  <r>
    <n v="1"/>
    <s v="SO72825"/>
    <n v="1"/>
    <n v="1700.99"/>
    <n v="1082.51"/>
    <n v="1700.99"/>
    <x v="710"/>
    <x v="17"/>
    <x v="3"/>
    <n v="0.36360002116414558"/>
  </r>
  <r>
    <n v="22"/>
    <s v="SO72825"/>
    <n v="1"/>
    <n v="53.99"/>
    <n v="41.572299999999998"/>
    <n v="53.99"/>
    <x v="710"/>
    <x v="0"/>
    <x v="0"/>
    <n v="0.23000000000000007"/>
  </r>
  <r>
    <n v="15"/>
    <s v="SO72825"/>
    <n v="1"/>
    <n v="34.99"/>
    <n v="13.0863"/>
    <n v="34.99"/>
    <x v="710"/>
    <x v="18"/>
    <x v="2"/>
    <n v="0.62599885681623324"/>
  </r>
  <r>
    <n v="27"/>
    <s v="SO72825"/>
    <n v="1"/>
    <n v="24.99"/>
    <n v="9.3462999999999994"/>
    <n v="24.99"/>
    <x v="710"/>
    <x v="21"/>
    <x v="1"/>
    <n v="0.62599839935974388"/>
  </r>
  <r>
    <n v="14"/>
    <s v="SO72825"/>
    <n v="1"/>
    <n v="8.99"/>
    <n v="6.9222999999999999"/>
    <n v="8.99"/>
    <x v="710"/>
    <x v="24"/>
    <x v="2"/>
    <n v="0.23000000000000004"/>
  </r>
  <r>
    <n v="9"/>
    <s v="SO72825"/>
    <n v="1"/>
    <n v="3.99"/>
    <n v="1.4923"/>
    <n v="3.99"/>
    <x v="710"/>
    <x v="10"/>
    <x v="2"/>
    <n v="0.62598997493734332"/>
  </r>
  <r>
    <n v="25"/>
    <s v="SO72826"/>
    <n v="1"/>
    <n v="1700.99"/>
    <n v="1082.51"/>
    <n v="1700.99"/>
    <x v="710"/>
    <x v="2"/>
    <x v="0"/>
    <n v="0.36360002116414558"/>
  </r>
  <r>
    <n v="23"/>
    <s v="SO72826"/>
    <n v="1"/>
    <n v="24.99"/>
    <n v="9.3462999999999994"/>
    <n v="24.99"/>
    <x v="710"/>
    <x v="28"/>
    <x v="0"/>
    <n v="0.62599839935974388"/>
  </r>
  <r>
    <n v="15"/>
    <s v="SO72826"/>
    <n v="1"/>
    <n v="3.99"/>
    <n v="1.4923"/>
    <n v="3.99"/>
    <x v="710"/>
    <x v="18"/>
    <x v="2"/>
    <n v="0.62598997493734332"/>
  </r>
  <r>
    <n v="29"/>
    <s v="SO72827"/>
    <n v="1"/>
    <n v="1700.99"/>
    <n v="1082.51"/>
    <n v="1700.99"/>
    <x v="710"/>
    <x v="8"/>
    <x v="1"/>
    <n v="0.36360002116414558"/>
  </r>
  <r>
    <n v="17"/>
    <s v="SO72827"/>
    <n v="1"/>
    <n v="24.99"/>
    <n v="9.3462999999999994"/>
    <n v="24.99"/>
    <x v="710"/>
    <x v="20"/>
    <x v="2"/>
    <n v="0.62599839935974388"/>
  </r>
  <r>
    <n v="25"/>
    <s v="SO72827"/>
    <n v="1"/>
    <n v="3.99"/>
    <n v="1.4923"/>
    <n v="3.99"/>
    <x v="710"/>
    <x v="2"/>
    <x v="0"/>
    <n v="0.62598997493734332"/>
  </r>
  <r>
    <n v="19"/>
    <s v="SO72828"/>
    <n v="1"/>
    <n v="539.99"/>
    <n v="343.64960000000002"/>
    <n v="539.99"/>
    <x v="710"/>
    <x v="3"/>
    <x v="0"/>
    <n v="0.36360006666790123"/>
  </r>
  <r>
    <n v="6"/>
    <s v="SO72828"/>
    <n v="1"/>
    <n v="21.49"/>
    <n v="8.0373000000000001"/>
    <n v="21.49"/>
    <x v="710"/>
    <x v="22"/>
    <x v="2"/>
    <n v="0.62599813866914844"/>
  </r>
  <r>
    <n v="25"/>
    <s v="SO72828"/>
    <n v="1"/>
    <n v="8.99"/>
    <n v="6.9222999999999999"/>
    <n v="8.99"/>
    <x v="710"/>
    <x v="2"/>
    <x v="0"/>
    <n v="0.23000000000000004"/>
  </r>
  <r>
    <n v="6"/>
    <s v="SO72829"/>
    <n v="1"/>
    <n v="1120.49"/>
    <n v="713.07979999999998"/>
    <n v="1120.49"/>
    <x v="710"/>
    <x v="22"/>
    <x v="2"/>
    <n v="0.36360003212880082"/>
  </r>
  <r>
    <n v="8"/>
    <s v="SO72829"/>
    <n v="1"/>
    <n v="34.99"/>
    <n v="13.0863"/>
    <n v="34.99"/>
    <x v="710"/>
    <x v="25"/>
    <x v="2"/>
    <n v="0.62599885681623324"/>
  </r>
  <r>
    <n v="17"/>
    <s v="SO72830"/>
    <n v="1"/>
    <n v="2384.0700000000002"/>
    <n v="1481.9378999999999"/>
    <n v="2384.0700000000002"/>
    <x v="710"/>
    <x v="20"/>
    <x v="2"/>
    <n v="0.37840000503340931"/>
  </r>
  <r>
    <n v="10"/>
    <s v="SO72830"/>
    <n v="1"/>
    <n v="34.99"/>
    <n v="13.0863"/>
    <n v="34.99"/>
    <x v="710"/>
    <x v="34"/>
    <x v="2"/>
    <n v="0.62599885681623324"/>
  </r>
  <r>
    <n v="19"/>
    <s v="SO72831"/>
    <n v="1"/>
    <n v="742.35"/>
    <n v="461.44479999999999"/>
    <n v="742.35"/>
    <x v="710"/>
    <x v="3"/>
    <x v="0"/>
    <n v="0.37839994611706074"/>
  </r>
  <r>
    <n v="10"/>
    <s v="SO72831"/>
    <n v="1"/>
    <n v="28.99"/>
    <n v="10.8423"/>
    <n v="28.99"/>
    <x v="710"/>
    <x v="34"/>
    <x v="2"/>
    <n v="0.62599862021386687"/>
  </r>
  <r>
    <n v="16"/>
    <s v="SO72831"/>
    <n v="1"/>
    <n v="4.99"/>
    <n v="1.8663000000000001"/>
    <n v="4.99"/>
    <x v="710"/>
    <x v="31"/>
    <x v="2"/>
    <n v="0.62599198396793587"/>
  </r>
  <r>
    <n v="2"/>
    <s v="SO72832"/>
    <n v="1"/>
    <n v="1214.8499999999999"/>
    <n v="755.1508"/>
    <n v="1214.8499999999999"/>
    <x v="710"/>
    <x v="27"/>
    <x v="3"/>
    <n v="0.37839996707412432"/>
  </r>
  <r>
    <n v="33"/>
    <s v="SO72832"/>
    <n v="1"/>
    <n v="34.99"/>
    <n v="13.0863"/>
    <n v="34.99"/>
    <x v="710"/>
    <x v="32"/>
    <x v="1"/>
    <n v="0.62599885681623324"/>
  </r>
  <r>
    <n v="1"/>
    <s v="SO72833"/>
    <n v="1"/>
    <n v="2384.0700000000002"/>
    <n v="1481.9378999999999"/>
    <n v="2384.0700000000002"/>
    <x v="710"/>
    <x v="17"/>
    <x v="3"/>
    <n v="0.37840000503340931"/>
  </r>
  <r>
    <n v="25"/>
    <s v="SO72833"/>
    <n v="1"/>
    <n v="53.99"/>
    <n v="41.572299999999998"/>
    <n v="53.99"/>
    <x v="710"/>
    <x v="2"/>
    <x v="0"/>
    <n v="0.23000000000000007"/>
  </r>
  <r>
    <n v="23"/>
    <s v="SO72834"/>
    <n v="1"/>
    <n v="539.99"/>
    <n v="343.64960000000002"/>
    <n v="539.99"/>
    <x v="710"/>
    <x v="28"/>
    <x v="0"/>
    <n v="0.36360006666790123"/>
  </r>
  <r>
    <n v="5"/>
    <s v="SO72834"/>
    <n v="1"/>
    <n v="63.5"/>
    <n v="23.748999999999999"/>
    <n v="63.5"/>
    <x v="710"/>
    <x v="30"/>
    <x v="2"/>
    <n v="0.62600000000000011"/>
  </r>
  <r>
    <n v="31"/>
    <s v="SO72835"/>
    <n v="1"/>
    <n v="539.99"/>
    <n v="343.64960000000002"/>
    <n v="539.99"/>
    <x v="710"/>
    <x v="26"/>
    <x v="1"/>
    <n v="0.36360006666790123"/>
  </r>
  <r>
    <n v="9"/>
    <s v="SO72835"/>
    <n v="1"/>
    <n v="21.49"/>
    <n v="8.0373000000000001"/>
    <n v="21.49"/>
    <x v="710"/>
    <x v="10"/>
    <x v="2"/>
    <n v="0.62599813866914844"/>
  </r>
  <r>
    <n v="35"/>
    <s v="SO72835"/>
    <n v="1"/>
    <n v="2.29"/>
    <n v="0.85650000000000004"/>
    <n v="2.29"/>
    <x v="710"/>
    <x v="35"/>
    <x v="1"/>
    <n v="0.62598253275109172"/>
  </r>
  <r>
    <n v="35"/>
    <s v="SO72836"/>
    <n v="1"/>
    <n v="1120.49"/>
    <n v="713.07979999999998"/>
    <n v="1120.49"/>
    <x v="710"/>
    <x v="35"/>
    <x v="1"/>
    <n v="0.36360003212880082"/>
  </r>
  <r>
    <n v="27"/>
    <s v="SO72836"/>
    <n v="1"/>
    <n v="24.99"/>
    <n v="9.3462999999999994"/>
    <n v="24.99"/>
    <x v="710"/>
    <x v="21"/>
    <x v="1"/>
    <n v="0.62599839935974388"/>
  </r>
  <r>
    <n v="8"/>
    <s v="SO72836"/>
    <n v="1"/>
    <n v="3.99"/>
    <n v="1.4923"/>
    <n v="3.99"/>
    <x v="710"/>
    <x v="25"/>
    <x v="2"/>
    <n v="0.62598997493734332"/>
  </r>
  <r>
    <n v="22"/>
    <s v="SO72837"/>
    <n v="1"/>
    <n v="1700.99"/>
    <n v="1082.51"/>
    <n v="1700.99"/>
    <x v="710"/>
    <x v="0"/>
    <x v="0"/>
    <n v="0.36360002116414558"/>
  </r>
  <r>
    <n v="9"/>
    <s v="SO72838"/>
    <n v="1"/>
    <n v="1700.99"/>
    <n v="1082.51"/>
    <n v="1700.99"/>
    <x v="710"/>
    <x v="10"/>
    <x v="2"/>
    <n v="0.36360002116414558"/>
  </r>
  <r>
    <n v="20"/>
    <s v="SO72838"/>
    <n v="1"/>
    <n v="49.99"/>
    <n v="38.4923"/>
    <n v="49.99"/>
    <x v="710"/>
    <x v="16"/>
    <x v="0"/>
    <n v="0.23000000000000004"/>
  </r>
  <r>
    <n v="28"/>
    <s v="SO72838"/>
    <n v="1"/>
    <n v="8.99"/>
    <n v="6.9222999999999999"/>
    <n v="8.99"/>
    <x v="710"/>
    <x v="1"/>
    <x v="1"/>
    <n v="0.23000000000000004"/>
  </r>
  <r>
    <n v="35"/>
    <s v="SO72839"/>
    <n v="1"/>
    <n v="1120.49"/>
    <n v="713.07979999999998"/>
    <n v="1120.49"/>
    <x v="710"/>
    <x v="35"/>
    <x v="1"/>
    <n v="0.36360003212880082"/>
  </r>
  <r>
    <n v="37"/>
    <s v="SO72839"/>
    <n v="1"/>
    <n v="53.99"/>
    <n v="41.572299999999998"/>
    <n v="53.99"/>
    <x v="710"/>
    <x v="4"/>
    <x v="1"/>
    <n v="0.23000000000000007"/>
  </r>
  <r>
    <n v="13"/>
    <s v="SO72840"/>
    <n v="1"/>
    <n v="1120.49"/>
    <n v="713.07979999999998"/>
    <n v="1120.49"/>
    <x v="710"/>
    <x v="5"/>
    <x v="2"/>
    <n v="0.36360003212880082"/>
  </r>
  <r>
    <n v="36"/>
    <s v="SO72840"/>
    <n v="1"/>
    <n v="34.99"/>
    <n v="13.0863"/>
    <n v="34.99"/>
    <x v="710"/>
    <x v="12"/>
    <x v="1"/>
    <n v="0.62599885681623324"/>
  </r>
  <r>
    <n v="25"/>
    <s v="SO72840"/>
    <n v="1"/>
    <n v="8.99"/>
    <n v="6.9222999999999999"/>
    <n v="8.99"/>
    <x v="710"/>
    <x v="2"/>
    <x v="0"/>
    <n v="0.23000000000000004"/>
  </r>
  <r>
    <n v="29"/>
    <s v="SO72840"/>
    <n v="1"/>
    <n v="8.99"/>
    <n v="3.3622999999999998"/>
    <n v="8.99"/>
    <x v="710"/>
    <x v="8"/>
    <x v="1"/>
    <n v="0.62599555061179091"/>
  </r>
  <r>
    <n v="31"/>
    <s v="SO72840"/>
    <n v="1"/>
    <n v="4.99"/>
    <n v="1.8663000000000001"/>
    <n v="4.99"/>
    <x v="710"/>
    <x v="26"/>
    <x v="1"/>
    <n v="0.62599198396793587"/>
  </r>
  <r>
    <n v="25"/>
    <s v="SO72841"/>
    <n v="1"/>
    <n v="539.99"/>
    <n v="343.64960000000002"/>
    <n v="539.99"/>
    <x v="710"/>
    <x v="2"/>
    <x v="0"/>
    <n v="0.36360006666790123"/>
  </r>
  <r>
    <n v="2"/>
    <s v="SO72841"/>
    <n v="1"/>
    <n v="24.49"/>
    <n v="9.1593"/>
    <n v="24.49"/>
    <x v="710"/>
    <x v="27"/>
    <x v="3"/>
    <n v="0.62599836668027764"/>
  </r>
  <r>
    <n v="21"/>
    <s v="SO72841"/>
    <n v="1"/>
    <n v="8.99"/>
    <n v="3.3622999999999998"/>
    <n v="8.99"/>
    <x v="710"/>
    <x v="15"/>
    <x v="0"/>
    <n v="0.62599555061179091"/>
  </r>
  <r>
    <n v="31"/>
    <s v="SO72841"/>
    <n v="1"/>
    <n v="4.99"/>
    <n v="1.8663000000000001"/>
    <n v="4.99"/>
    <x v="710"/>
    <x v="26"/>
    <x v="1"/>
    <n v="0.62599198396793587"/>
  </r>
  <r>
    <n v="1"/>
    <s v="SO72842"/>
    <n v="1"/>
    <n v="539.99"/>
    <n v="343.64960000000002"/>
    <n v="539.99"/>
    <x v="710"/>
    <x v="17"/>
    <x v="3"/>
    <n v="0.36360006666790123"/>
  </r>
  <r>
    <n v="30"/>
    <s v="SO72842"/>
    <n v="1"/>
    <n v="34.99"/>
    <n v="13.0863"/>
    <n v="34.99"/>
    <x v="710"/>
    <x v="29"/>
    <x v="1"/>
    <n v="0.62599885681623324"/>
  </r>
  <r>
    <n v="12"/>
    <s v="SO72843"/>
    <n v="1"/>
    <n v="2384.0700000000002"/>
    <n v="1481.9378999999999"/>
    <n v="2384.0700000000002"/>
    <x v="710"/>
    <x v="23"/>
    <x v="2"/>
    <n v="0.37840000503340931"/>
  </r>
  <r>
    <n v="9"/>
    <s v="SO72843"/>
    <n v="1"/>
    <n v="34.99"/>
    <n v="13.0863"/>
    <n v="34.99"/>
    <x v="710"/>
    <x v="10"/>
    <x v="2"/>
    <n v="0.62599885681623324"/>
  </r>
  <r>
    <n v="11"/>
    <s v="SO72843"/>
    <n v="1"/>
    <n v="8.99"/>
    <n v="6.9222999999999999"/>
    <n v="8.99"/>
    <x v="710"/>
    <x v="33"/>
    <x v="2"/>
    <n v="0.23000000000000004"/>
  </r>
  <r>
    <n v="8"/>
    <s v="SO72844"/>
    <n v="1"/>
    <n v="2384.0700000000002"/>
    <n v="1481.9378999999999"/>
    <n v="2384.0700000000002"/>
    <x v="710"/>
    <x v="25"/>
    <x v="2"/>
    <n v="0.37840000503340931"/>
  </r>
  <r>
    <n v="4"/>
    <s v="SO72844"/>
    <n v="1"/>
    <n v="8.99"/>
    <n v="3.3622999999999998"/>
    <n v="8.99"/>
    <x v="710"/>
    <x v="7"/>
    <x v="2"/>
    <n v="0.62599555061179091"/>
  </r>
  <r>
    <n v="23"/>
    <s v="SO72845"/>
    <n v="1"/>
    <n v="2384.0700000000002"/>
    <n v="1481.9378999999999"/>
    <n v="2384.0700000000002"/>
    <x v="710"/>
    <x v="28"/>
    <x v="0"/>
    <n v="0.37840000503340931"/>
  </r>
  <r>
    <n v="6"/>
    <s v="SO72845"/>
    <n v="1"/>
    <n v="8.99"/>
    <n v="6.9222999999999999"/>
    <n v="8.99"/>
    <x v="710"/>
    <x v="22"/>
    <x v="2"/>
    <n v="0.23000000000000004"/>
  </r>
  <r>
    <n v="24"/>
    <s v="SO72846"/>
    <n v="1"/>
    <n v="539.99"/>
    <n v="343.64960000000002"/>
    <n v="539.99"/>
    <x v="710"/>
    <x v="9"/>
    <x v="0"/>
    <n v="0.36360006666790123"/>
  </r>
  <r>
    <n v="30"/>
    <s v="SO72847"/>
    <n v="1"/>
    <n v="1214.8499999999999"/>
    <n v="755.1508"/>
    <n v="1214.8499999999999"/>
    <x v="710"/>
    <x v="29"/>
    <x v="1"/>
    <n v="0.37839996707412432"/>
  </r>
  <r>
    <n v="33"/>
    <s v="SO72847"/>
    <n v="1"/>
    <n v="53.99"/>
    <n v="41.572299999999998"/>
    <n v="53.99"/>
    <x v="710"/>
    <x v="32"/>
    <x v="1"/>
    <n v="0.23000000000000007"/>
  </r>
  <r>
    <n v="3"/>
    <s v="SO72848"/>
    <n v="1"/>
    <n v="2384.0700000000002"/>
    <n v="1481.9378999999999"/>
    <n v="2384.0700000000002"/>
    <x v="710"/>
    <x v="19"/>
    <x v="3"/>
    <n v="0.37840000503340931"/>
  </r>
  <r>
    <n v="15"/>
    <s v="SO72849"/>
    <n v="1"/>
    <n v="2384.0700000000002"/>
    <n v="1481.9378999999999"/>
    <n v="2384.0700000000002"/>
    <x v="710"/>
    <x v="18"/>
    <x v="2"/>
    <n v="0.37840000503340931"/>
  </r>
  <r>
    <n v="19"/>
    <s v="SO72849"/>
    <n v="1"/>
    <n v="34.99"/>
    <n v="13.0863"/>
    <n v="34.99"/>
    <x v="710"/>
    <x v="3"/>
    <x v="0"/>
    <n v="0.62599885681623324"/>
  </r>
  <r>
    <n v="3"/>
    <s v="SO72850"/>
    <n v="1"/>
    <n v="2294.9899999999998"/>
    <n v="1251.9812999999999"/>
    <n v="2294.9899999999998"/>
    <x v="711"/>
    <x v="19"/>
    <x v="3"/>
    <n v="0.45447200205665383"/>
  </r>
  <r>
    <n v="18"/>
    <s v="SO72850"/>
    <n v="1"/>
    <n v="49.99"/>
    <n v="38.4923"/>
    <n v="49.99"/>
    <x v="711"/>
    <x v="11"/>
    <x v="0"/>
    <n v="0.23000000000000004"/>
  </r>
  <r>
    <n v="12"/>
    <s v="SO72850"/>
    <n v="1"/>
    <n v="35"/>
    <n v="13.09"/>
    <n v="35"/>
    <x v="711"/>
    <x v="23"/>
    <x v="2"/>
    <n v="0.626"/>
  </r>
  <r>
    <n v="3"/>
    <s v="SO72850"/>
    <n v="1"/>
    <n v="24.49"/>
    <n v="9.1593"/>
    <n v="24.49"/>
    <x v="711"/>
    <x v="19"/>
    <x v="3"/>
    <n v="0.62599836668027764"/>
  </r>
  <r>
    <n v="19"/>
    <s v="SO72850"/>
    <n v="1"/>
    <n v="21.98"/>
    <n v="8.2204999999999995"/>
    <n v="21.98"/>
    <x v="711"/>
    <x v="3"/>
    <x v="0"/>
    <n v="0.62600090991810742"/>
  </r>
  <r>
    <n v="20"/>
    <s v="SO72850"/>
    <n v="1"/>
    <n v="4.99"/>
    <n v="1.8663000000000001"/>
    <n v="4.99"/>
    <x v="711"/>
    <x v="16"/>
    <x v="0"/>
    <n v="0.62599198396793587"/>
  </r>
  <r>
    <n v="36"/>
    <s v="SO72851"/>
    <n v="1"/>
    <n v="1700.99"/>
    <n v="1082.51"/>
    <n v="1700.99"/>
    <x v="711"/>
    <x v="12"/>
    <x v="1"/>
    <n v="0.36360002116414558"/>
  </r>
  <r>
    <n v="28"/>
    <s v="SO72851"/>
    <n v="1"/>
    <n v="53.99"/>
    <n v="41.572299999999998"/>
    <n v="53.99"/>
    <x v="711"/>
    <x v="1"/>
    <x v="1"/>
    <n v="0.23000000000000007"/>
  </r>
  <r>
    <n v="13"/>
    <s v="SO72851"/>
    <n v="1"/>
    <n v="24.49"/>
    <n v="9.1593"/>
    <n v="24.49"/>
    <x v="711"/>
    <x v="5"/>
    <x v="2"/>
    <n v="0.62599836668027764"/>
  </r>
  <r>
    <n v="4"/>
    <s v="SO72852"/>
    <n v="1"/>
    <n v="49.99"/>
    <n v="38.4923"/>
    <n v="49.99"/>
    <x v="711"/>
    <x v="7"/>
    <x v="2"/>
    <n v="0.23000000000000004"/>
  </r>
  <r>
    <n v="11"/>
    <s v="SO72853"/>
    <n v="1"/>
    <n v="34.99"/>
    <n v="13.0863"/>
    <n v="34.99"/>
    <x v="711"/>
    <x v="33"/>
    <x v="2"/>
    <n v="0.62599885681623324"/>
  </r>
  <r>
    <n v="24"/>
    <s v="SO72853"/>
    <n v="1"/>
    <n v="24.99"/>
    <n v="9.3462999999999994"/>
    <n v="24.99"/>
    <x v="711"/>
    <x v="9"/>
    <x v="0"/>
    <n v="0.62599839935974388"/>
  </r>
  <r>
    <n v="15"/>
    <s v="SO72853"/>
    <n v="1"/>
    <n v="3.99"/>
    <n v="1.4923"/>
    <n v="3.99"/>
    <x v="711"/>
    <x v="18"/>
    <x v="2"/>
    <n v="0.62598997493734332"/>
  </r>
  <r>
    <n v="25"/>
    <s v="SO72854"/>
    <n v="1"/>
    <n v="34.99"/>
    <n v="13.0863"/>
    <n v="34.99"/>
    <x v="711"/>
    <x v="2"/>
    <x v="0"/>
    <n v="0.62599885681623324"/>
  </r>
  <r>
    <n v="2"/>
    <s v="SO72854"/>
    <n v="1"/>
    <n v="24.99"/>
    <n v="9.3462999999999994"/>
    <n v="24.99"/>
    <x v="711"/>
    <x v="27"/>
    <x v="3"/>
    <n v="0.62599839935974388"/>
  </r>
  <r>
    <n v="36"/>
    <s v="SO72854"/>
    <n v="1"/>
    <n v="3.99"/>
    <n v="1.4923"/>
    <n v="3.99"/>
    <x v="711"/>
    <x v="12"/>
    <x v="1"/>
    <n v="0.62598997493734332"/>
  </r>
  <r>
    <n v="17"/>
    <s v="SO72855"/>
    <n v="1"/>
    <n v="34.99"/>
    <n v="13.0863"/>
    <n v="34.99"/>
    <x v="711"/>
    <x v="20"/>
    <x v="2"/>
    <n v="0.62599885681623324"/>
  </r>
  <r>
    <n v="26"/>
    <s v="SO72855"/>
    <n v="1"/>
    <n v="24.99"/>
    <n v="9.3462999999999994"/>
    <n v="24.99"/>
    <x v="711"/>
    <x v="14"/>
    <x v="1"/>
    <n v="0.62599839935974388"/>
  </r>
  <r>
    <n v="1"/>
    <s v="SO72855"/>
    <n v="1"/>
    <n v="4.99"/>
    <n v="1.8663000000000001"/>
    <n v="4.99"/>
    <x v="711"/>
    <x v="17"/>
    <x v="3"/>
    <n v="0.62599198396793587"/>
  </r>
  <r>
    <n v="37"/>
    <s v="SO72856"/>
    <n v="1"/>
    <n v="53.99"/>
    <n v="41.572299999999998"/>
    <n v="53.99"/>
    <x v="711"/>
    <x v="4"/>
    <x v="1"/>
    <n v="0.23000000000000007"/>
  </r>
  <r>
    <n v="11"/>
    <s v="SO72856"/>
    <n v="1"/>
    <n v="21.98"/>
    <n v="8.2204999999999995"/>
    <n v="21.98"/>
    <x v="711"/>
    <x v="33"/>
    <x v="2"/>
    <n v="0.62600090991810742"/>
  </r>
  <r>
    <n v="29"/>
    <s v="SO72857"/>
    <n v="1"/>
    <n v="54.99"/>
    <n v="20.566299999999998"/>
    <n v="54.99"/>
    <x v="711"/>
    <x v="8"/>
    <x v="1"/>
    <n v="0.62599927259501731"/>
  </r>
  <r>
    <n v="20"/>
    <s v="SO72857"/>
    <n v="1"/>
    <n v="7.95"/>
    <n v="2.9733000000000001"/>
    <n v="7.95"/>
    <x v="711"/>
    <x v="16"/>
    <x v="0"/>
    <n v="0.626"/>
  </r>
  <r>
    <n v="13"/>
    <s v="SO72857"/>
    <n v="1"/>
    <n v="4.99"/>
    <n v="1.8663000000000001"/>
    <n v="4.99"/>
    <x v="711"/>
    <x v="5"/>
    <x v="2"/>
    <n v="0.62599198396793587"/>
  </r>
  <r>
    <n v="32"/>
    <s v="SO72858"/>
    <n v="1"/>
    <n v="120"/>
    <n v="44.88"/>
    <n v="120"/>
    <x v="711"/>
    <x v="6"/>
    <x v="1"/>
    <n v="0.626"/>
  </r>
  <r>
    <n v="4"/>
    <s v="SO72858"/>
    <n v="1"/>
    <n v="35"/>
    <n v="13.09"/>
    <n v="35"/>
    <x v="711"/>
    <x v="7"/>
    <x v="2"/>
    <n v="0.626"/>
  </r>
  <r>
    <n v="22"/>
    <s v="SO72858"/>
    <n v="1"/>
    <n v="2.29"/>
    <n v="0.85650000000000004"/>
    <n v="2.29"/>
    <x v="711"/>
    <x v="0"/>
    <x v="0"/>
    <n v="0.62598253275109172"/>
  </r>
  <r>
    <n v="15"/>
    <s v="SO72859"/>
    <n v="1"/>
    <n v="69.989999999999995"/>
    <n v="26.176300000000001"/>
    <n v="69.989999999999995"/>
    <x v="711"/>
    <x v="18"/>
    <x v="2"/>
    <n v="0.62599942848978429"/>
  </r>
  <r>
    <n v="29"/>
    <s v="SO72860"/>
    <n v="1"/>
    <n v="53.99"/>
    <n v="41.572299999999998"/>
    <n v="53.99"/>
    <x v="711"/>
    <x v="8"/>
    <x v="1"/>
    <n v="0.23000000000000007"/>
  </r>
  <r>
    <n v="6"/>
    <s v="SO72860"/>
    <n v="1"/>
    <n v="34.99"/>
    <n v="13.0863"/>
    <n v="34.99"/>
    <x v="711"/>
    <x v="22"/>
    <x v="2"/>
    <n v="0.62599885681623324"/>
  </r>
  <r>
    <n v="26"/>
    <s v="SO72860"/>
    <n v="1"/>
    <n v="4.99"/>
    <n v="1.8663000000000001"/>
    <n v="4.99"/>
    <x v="711"/>
    <x v="14"/>
    <x v="1"/>
    <n v="0.62599198396793587"/>
  </r>
  <r>
    <n v="36"/>
    <s v="SO72861"/>
    <n v="1"/>
    <n v="34.99"/>
    <n v="13.0863"/>
    <n v="34.99"/>
    <x v="711"/>
    <x v="12"/>
    <x v="1"/>
    <n v="0.62599885681623324"/>
  </r>
  <r>
    <n v="13"/>
    <s v="SO72862"/>
    <n v="1"/>
    <n v="2.29"/>
    <n v="0.85650000000000004"/>
    <n v="2.29"/>
    <x v="711"/>
    <x v="5"/>
    <x v="2"/>
    <n v="0.62598253275109172"/>
  </r>
  <r>
    <n v="25"/>
    <s v="SO72863"/>
    <n v="1"/>
    <n v="2319.9899999999998"/>
    <n v="1265.6195"/>
    <n v="2319.9899999999998"/>
    <x v="711"/>
    <x v="2"/>
    <x v="0"/>
    <n v="0.45447200203449145"/>
  </r>
  <r>
    <n v="30"/>
    <s v="SO72863"/>
    <n v="1"/>
    <n v="53.99"/>
    <n v="41.572299999999998"/>
    <n v="53.99"/>
    <x v="711"/>
    <x v="29"/>
    <x v="1"/>
    <n v="0.23000000000000007"/>
  </r>
  <r>
    <n v="22"/>
    <s v="SO72863"/>
    <n v="1"/>
    <n v="21.98"/>
    <n v="8.2204999999999995"/>
    <n v="21.98"/>
    <x v="711"/>
    <x v="0"/>
    <x v="0"/>
    <n v="0.62600090991810742"/>
  </r>
  <r>
    <n v="22"/>
    <s v="SO72864"/>
    <n v="1"/>
    <n v="769.49"/>
    <n v="419.77839999999998"/>
    <n v="769.49"/>
    <x v="711"/>
    <x v="0"/>
    <x v="0"/>
    <n v="0.45447192296196187"/>
  </r>
  <r>
    <n v="5"/>
    <s v="SO72864"/>
    <n v="1"/>
    <n v="49.99"/>
    <n v="38.4923"/>
    <n v="49.99"/>
    <x v="711"/>
    <x v="30"/>
    <x v="2"/>
    <n v="0.23000000000000004"/>
  </r>
  <r>
    <n v="23"/>
    <s v="SO72865"/>
    <n v="1"/>
    <n v="769.49"/>
    <n v="419.77839999999998"/>
    <n v="769.49"/>
    <x v="711"/>
    <x v="28"/>
    <x v="0"/>
    <n v="0.45447192296196187"/>
  </r>
  <r>
    <n v="27"/>
    <s v="SO72865"/>
    <n v="1"/>
    <n v="7.95"/>
    <n v="2.9733000000000001"/>
    <n v="7.95"/>
    <x v="711"/>
    <x v="21"/>
    <x v="1"/>
    <n v="0.626"/>
  </r>
  <r>
    <n v="23"/>
    <s v="SO72866"/>
    <n v="1"/>
    <n v="2319.9899999999998"/>
    <n v="1265.6195"/>
    <n v="2319.9899999999998"/>
    <x v="711"/>
    <x v="28"/>
    <x v="0"/>
    <n v="0.45447200203449145"/>
  </r>
  <r>
    <n v="36"/>
    <s v="SO72866"/>
    <n v="1"/>
    <n v="34.99"/>
    <n v="13.0863"/>
    <n v="34.99"/>
    <x v="711"/>
    <x v="12"/>
    <x v="1"/>
    <n v="0.62599885681623324"/>
  </r>
  <r>
    <n v="35"/>
    <s v="SO72866"/>
    <n v="1"/>
    <n v="9.99"/>
    <n v="3.7363"/>
    <n v="9.99"/>
    <x v="711"/>
    <x v="35"/>
    <x v="1"/>
    <n v="0.62599599599599598"/>
  </r>
  <r>
    <n v="33"/>
    <s v="SO72866"/>
    <n v="1"/>
    <n v="4.99"/>
    <n v="1.8663000000000001"/>
    <n v="4.99"/>
    <x v="711"/>
    <x v="32"/>
    <x v="1"/>
    <n v="0.62599198396793587"/>
  </r>
  <r>
    <n v="14"/>
    <s v="SO72867"/>
    <n v="1"/>
    <n v="2294.9899999999998"/>
    <n v="1251.9812999999999"/>
    <n v="2294.9899999999998"/>
    <x v="711"/>
    <x v="24"/>
    <x v="2"/>
    <n v="0.45447200205665383"/>
  </r>
  <r>
    <n v="19"/>
    <s v="SO72867"/>
    <n v="1"/>
    <n v="34.99"/>
    <n v="13.0863"/>
    <n v="34.99"/>
    <x v="711"/>
    <x v="3"/>
    <x v="0"/>
    <n v="0.62599885681623324"/>
  </r>
  <r>
    <n v="23"/>
    <s v="SO72867"/>
    <n v="1"/>
    <n v="9.99"/>
    <n v="3.7363"/>
    <n v="9.99"/>
    <x v="711"/>
    <x v="28"/>
    <x v="0"/>
    <n v="0.62599599599599598"/>
  </r>
  <r>
    <n v="23"/>
    <s v="SO72868"/>
    <n v="1"/>
    <n v="2294.9899999999998"/>
    <n v="1251.9812999999999"/>
    <n v="2294.9899999999998"/>
    <x v="711"/>
    <x v="28"/>
    <x v="0"/>
    <n v="0.45447200205665383"/>
  </r>
  <r>
    <n v="2"/>
    <s v="SO72868"/>
    <n v="1"/>
    <n v="34.99"/>
    <n v="13.0863"/>
    <n v="34.99"/>
    <x v="711"/>
    <x v="27"/>
    <x v="3"/>
    <n v="0.62599885681623324"/>
  </r>
  <r>
    <n v="35"/>
    <s v="SO72868"/>
    <n v="1"/>
    <n v="8.99"/>
    <n v="6.9222999999999999"/>
    <n v="8.99"/>
    <x v="711"/>
    <x v="35"/>
    <x v="1"/>
    <n v="0.23000000000000004"/>
  </r>
  <r>
    <n v="9"/>
    <s v="SO72868"/>
    <n v="1"/>
    <n v="9.99"/>
    <n v="3.7363"/>
    <n v="9.99"/>
    <x v="711"/>
    <x v="10"/>
    <x v="2"/>
    <n v="0.62599599599599598"/>
  </r>
  <r>
    <n v="1"/>
    <s v="SO72868"/>
    <n v="1"/>
    <n v="4.99"/>
    <n v="1.8663000000000001"/>
    <n v="4.99"/>
    <x v="711"/>
    <x v="17"/>
    <x v="3"/>
    <n v="0.62599198396793587"/>
  </r>
  <r>
    <n v="12"/>
    <s v="SO72869"/>
    <n v="1"/>
    <n v="2294.9899999999998"/>
    <n v="1251.9812999999999"/>
    <n v="2294.9899999999998"/>
    <x v="711"/>
    <x v="23"/>
    <x v="2"/>
    <n v="0.45447200205665383"/>
  </r>
  <r>
    <n v="34"/>
    <s v="SO72869"/>
    <n v="1"/>
    <n v="21.98"/>
    <n v="8.2204999999999995"/>
    <n v="21.98"/>
    <x v="711"/>
    <x v="13"/>
    <x v="1"/>
    <n v="0.62600090991810742"/>
  </r>
  <r>
    <n v="2"/>
    <s v="SO72870"/>
    <n v="1"/>
    <n v="2294.9899999999998"/>
    <n v="1251.9812999999999"/>
    <n v="2294.9899999999998"/>
    <x v="711"/>
    <x v="27"/>
    <x v="3"/>
    <n v="0.45447200205665383"/>
  </r>
  <r>
    <n v="18"/>
    <s v="SO72870"/>
    <n v="1"/>
    <n v="34.99"/>
    <n v="13.0863"/>
    <n v="34.99"/>
    <x v="711"/>
    <x v="11"/>
    <x v="0"/>
    <n v="0.62599885681623324"/>
  </r>
  <r>
    <n v="35"/>
    <s v="SO72871"/>
    <n v="1"/>
    <n v="2319.9899999999998"/>
    <n v="1265.6195"/>
    <n v="2319.9899999999998"/>
    <x v="711"/>
    <x v="35"/>
    <x v="1"/>
    <n v="0.45447200203449145"/>
  </r>
  <r>
    <n v="13"/>
    <s v="SO72872"/>
    <n v="1"/>
    <n v="564.99"/>
    <n v="308.21789999999999"/>
    <n v="564.99"/>
    <x v="711"/>
    <x v="5"/>
    <x v="2"/>
    <n v="0.45447193755641696"/>
  </r>
  <r>
    <n v="16"/>
    <s v="SO72872"/>
    <n v="1"/>
    <n v="34.99"/>
    <n v="13.0863"/>
    <n v="34.99"/>
    <x v="711"/>
    <x v="31"/>
    <x v="2"/>
    <n v="0.62599885681623324"/>
  </r>
  <r>
    <n v="13"/>
    <s v="SO72872"/>
    <n v="1"/>
    <n v="21.98"/>
    <n v="8.2204999999999995"/>
    <n v="21.98"/>
    <x v="711"/>
    <x v="5"/>
    <x v="2"/>
    <n v="0.62600090991810742"/>
  </r>
  <r>
    <n v="32"/>
    <s v="SO72873"/>
    <n v="1"/>
    <n v="34.99"/>
    <n v="13.0863"/>
    <n v="34.99"/>
    <x v="711"/>
    <x v="6"/>
    <x v="1"/>
    <n v="0.62599885681623324"/>
  </r>
  <r>
    <n v="7"/>
    <s v="SO72873"/>
    <n v="1"/>
    <n v="28.99"/>
    <n v="10.8423"/>
    <n v="28.99"/>
    <x v="711"/>
    <x v="36"/>
    <x v="2"/>
    <n v="0.62599862021386687"/>
  </r>
  <r>
    <n v="10"/>
    <s v="SO72873"/>
    <n v="1"/>
    <n v="4.99"/>
    <n v="1.8663000000000001"/>
    <n v="4.99"/>
    <x v="711"/>
    <x v="34"/>
    <x v="2"/>
    <n v="0.62599198396793587"/>
  </r>
  <r>
    <n v="22"/>
    <s v="SO72874"/>
    <n v="1"/>
    <n v="49.99"/>
    <n v="38.4923"/>
    <n v="49.99"/>
    <x v="711"/>
    <x v="0"/>
    <x v="0"/>
    <n v="0.23000000000000004"/>
  </r>
  <r>
    <n v="37"/>
    <s v="SO72874"/>
    <n v="1"/>
    <n v="24.99"/>
    <n v="9.3462999999999994"/>
    <n v="24.99"/>
    <x v="711"/>
    <x v="4"/>
    <x v="1"/>
    <n v="0.62599839935974388"/>
  </r>
  <r>
    <n v="3"/>
    <s v="SO72874"/>
    <n v="1"/>
    <n v="3.99"/>
    <n v="1.4923"/>
    <n v="3.99"/>
    <x v="711"/>
    <x v="19"/>
    <x v="3"/>
    <n v="0.62598997493734332"/>
  </r>
  <r>
    <n v="25"/>
    <s v="SO72875"/>
    <n v="1"/>
    <n v="34.99"/>
    <n v="13.0863"/>
    <n v="34.99"/>
    <x v="711"/>
    <x v="2"/>
    <x v="0"/>
    <n v="0.62599885681623324"/>
  </r>
  <r>
    <n v="11"/>
    <s v="SO72875"/>
    <n v="1"/>
    <n v="29.99"/>
    <n v="11.2163"/>
    <n v="29.99"/>
    <x v="711"/>
    <x v="33"/>
    <x v="2"/>
    <n v="0.62599866622207401"/>
  </r>
  <r>
    <n v="31"/>
    <s v="SO72875"/>
    <n v="1"/>
    <n v="21.98"/>
    <n v="8.2204999999999995"/>
    <n v="21.98"/>
    <x v="711"/>
    <x v="26"/>
    <x v="1"/>
    <n v="0.62600090991810742"/>
  </r>
  <r>
    <n v="2"/>
    <s v="SO72875"/>
    <n v="1"/>
    <n v="4.99"/>
    <n v="1.8663000000000001"/>
    <n v="4.99"/>
    <x v="711"/>
    <x v="27"/>
    <x v="3"/>
    <n v="0.62599198396793587"/>
  </r>
  <r>
    <n v="24"/>
    <s v="SO72876"/>
    <n v="1"/>
    <n v="34.99"/>
    <n v="13.0863"/>
    <n v="34.99"/>
    <x v="711"/>
    <x v="9"/>
    <x v="0"/>
    <n v="0.62599885681623324"/>
  </r>
  <r>
    <n v="30"/>
    <s v="SO72876"/>
    <n v="1"/>
    <n v="9.99"/>
    <n v="3.7363"/>
    <n v="9.99"/>
    <x v="711"/>
    <x v="29"/>
    <x v="1"/>
    <n v="0.62599599599599598"/>
  </r>
  <r>
    <n v="15"/>
    <s v="SO72876"/>
    <n v="1"/>
    <n v="4.99"/>
    <n v="1.8663000000000001"/>
    <n v="4.99"/>
    <x v="711"/>
    <x v="18"/>
    <x v="2"/>
    <n v="0.62599198396793587"/>
  </r>
  <r>
    <n v="34"/>
    <s v="SO72877"/>
    <n v="1"/>
    <n v="69.989999999999995"/>
    <n v="26.176300000000001"/>
    <n v="69.989999999999995"/>
    <x v="711"/>
    <x v="13"/>
    <x v="1"/>
    <n v="0.62599942848978429"/>
  </r>
  <r>
    <n v="29"/>
    <s v="SO72878"/>
    <n v="1"/>
    <n v="49.99"/>
    <n v="38.4923"/>
    <n v="49.99"/>
    <x v="711"/>
    <x v="8"/>
    <x v="1"/>
    <n v="0.23000000000000004"/>
  </r>
  <r>
    <n v="16"/>
    <s v="SO72878"/>
    <n v="1"/>
    <n v="4.99"/>
    <n v="1.8663000000000001"/>
    <n v="4.99"/>
    <x v="711"/>
    <x v="31"/>
    <x v="2"/>
    <n v="0.62599198396793587"/>
  </r>
  <r>
    <n v="32"/>
    <s v="SO72879"/>
    <n v="1"/>
    <n v="69.989999999999995"/>
    <n v="26.176300000000001"/>
    <n v="69.989999999999995"/>
    <x v="711"/>
    <x v="6"/>
    <x v="1"/>
    <n v="0.62599942848978429"/>
  </r>
  <r>
    <n v="4"/>
    <s v="SO72880"/>
    <n v="1"/>
    <n v="49.99"/>
    <n v="38.4923"/>
    <n v="49.99"/>
    <x v="711"/>
    <x v="7"/>
    <x v="2"/>
    <n v="0.23000000000000004"/>
  </r>
  <r>
    <n v="13"/>
    <s v="SO72880"/>
    <n v="1"/>
    <n v="69.989999999999995"/>
    <n v="26.176300000000001"/>
    <n v="69.989999999999995"/>
    <x v="711"/>
    <x v="5"/>
    <x v="2"/>
    <n v="0.62599942848978429"/>
  </r>
  <r>
    <n v="18"/>
    <s v="SO72881"/>
    <n v="1"/>
    <n v="4.99"/>
    <n v="1.8663000000000001"/>
    <n v="4.99"/>
    <x v="711"/>
    <x v="11"/>
    <x v="0"/>
    <n v="0.62599198396793587"/>
  </r>
  <r>
    <n v="28"/>
    <s v="SO72882"/>
    <n v="1"/>
    <n v="34.99"/>
    <n v="13.0863"/>
    <n v="34.99"/>
    <x v="711"/>
    <x v="1"/>
    <x v="1"/>
    <n v="0.62599885681623324"/>
  </r>
  <r>
    <n v="26"/>
    <s v="SO72882"/>
    <n v="1"/>
    <n v="24.49"/>
    <n v="9.1593"/>
    <n v="24.49"/>
    <x v="711"/>
    <x v="14"/>
    <x v="1"/>
    <n v="0.62599836668027764"/>
  </r>
  <r>
    <n v="30"/>
    <s v="SO72882"/>
    <n v="1"/>
    <n v="4.99"/>
    <n v="1.8663000000000001"/>
    <n v="4.99"/>
    <x v="711"/>
    <x v="29"/>
    <x v="1"/>
    <n v="0.62599198396793587"/>
  </r>
  <r>
    <n v="31"/>
    <s v="SO72883"/>
    <n v="1"/>
    <n v="34.99"/>
    <n v="13.0863"/>
    <n v="34.99"/>
    <x v="711"/>
    <x v="26"/>
    <x v="1"/>
    <n v="0.62599885681623324"/>
  </r>
  <r>
    <n v="32"/>
    <s v="SO72883"/>
    <n v="1"/>
    <n v="4.99"/>
    <n v="1.8663000000000001"/>
    <n v="4.99"/>
    <x v="711"/>
    <x v="6"/>
    <x v="1"/>
    <n v="0.62599198396793587"/>
  </r>
  <r>
    <n v="36"/>
    <s v="SO72884"/>
    <n v="1"/>
    <n v="4.99"/>
    <n v="1.8663000000000001"/>
    <n v="4.99"/>
    <x v="711"/>
    <x v="12"/>
    <x v="1"/>
    <n v="0.62599198396793587"/>
  </r>
  <r>
    <n v="37"/>
    <s v="SO72885"/>
    <n v="1"/>
    <n v="4.99"/>
    <n v="1.8663000000000001"/>
    <n v="4.99"/>
    <x v="711"/>
    <x v="4"/>
    <x v="1"/>
    <n v="0.62599198396793587"/>
  </r>
  <r>
    <n v="17"/>
    <s v="SO72886"/>
    <n v="1"/>
    <n v="21.98"/>
    <n v="8.2204999999999995"/>
    <n v="21.98"/>
    <x v="711"/>
    <x v="20"/>
    <x v="2"/>
    <n v="0.62600090991810742"/>
  </r>
  <r>
    <n v="34"/>
    <s v="SO72887"/>
    <n v="1"/>
    <n v="54.99"/>
    <n v="20.566299999999998"/>
    <n v="54.99"/>
    <x v="711"/>
    <x v="13"/>
    <x v="1"/>
    <n v="0.62599927259501731"/>
  </r>
  <r>
    <n v="10"/>
    <s v="SO72887"/>
    <n v="1"/>
    <n v="21.98"/>
    <n v="8.2204999999999995"/>
    <n v="21.98"/>
    <x v="711"/>
    <x v="34"/>
    <x v="2"/>
    <n v="0.62600090991810742"/>
  </r>
  <r>
    <n v="34"/>
    <s v="SO72887"/>
    <n v="1"/>
    <n v="4.99"/>
    <n v="1.8663000000000001"/>
    <n v="4.99"/>
    <x v="711"/>
    <x v="13"/>
    <x v="1"/>
    <n v="0.62599198396793587"/>
  </r>
  <r>
    <n v="24"/>
    <s v="SO72888"/>
    <n v="1"/>
    <n v="4.99"/>
    <n v="1.8663000000000001"/>
    <n v="4.99"/>
    <x v="711"/>
    <x v="9"/>
    <x v="0"/>
    <n v="0.62599198396793587"/>
  </r>
  <r>
    <n v="11"/>
    <s v="SO72888"/>
    <n v="1"/>
    <n v="2.29"/>
    <n v="0.85650000000000004"/>
    <n v="2.29"/>
    <x v="711"/>
    <x v="33"/>
    <x v="2"/>
    <n v="0.62598253275109172"/>
  </r>
  <r>
    <n v="36"/>
    <s v="SO72889"/>
    <n v="1"/>
    <n v="32.6"/>
    <n v="12.192399999999999"/>
    <n v="32.6"/>
    <x v="711"/>
    <x v="12"/>
    <x v="1"/>
    <n v="0.626"/>
  </r>
  <r>
    <n v="30"/>
    <s v="SO72890"/>
    <n v="1"/>
    <n v="24.99"/>
    <n v="9.3462999999999994"/>
    <n v="24.99"/>
    <x v="711"/>
    <x v="29"/>
    <x v="1"/>
    <n v="0.62599839935974388"/>
  </r>
  <r>
    <n v="36"/>
    <s v="SO72890"/>
    <n v="1"/>
    <n v="21.98"/>
    <n v="8.2204999999999995"/>
    <n v="21.98"/>
    <x v="711"/>
    <x v="12"/>
    <x v="1"/>
    <n v="0.62600090991810742"/>
  </r>
  <r>
    <n v="29"/>
    <s v="SO72890"/>
    <n v="1"/>
    <n v="8.99"/>
    <n v="3.3622999999999998"/>
    <n v="8.99"/>
    <x v="711"/>
    <x v="8"/>
    <x v="1"/>
    <n v="0.62599555061179091"/>
  </r>
  <r>
    <n v="36"/>
    <s v="SO72890"/>
    <n v="1"/>
    <n v="4.99"/>
    <n v="1.8663000000000001"/>
    <n v="4.99"/>
    <x v="711"/>
    <x v="12"/>
    <x v="1"/>
    <n v="0.62599198396793587"/>
  </r>
  <r>
    <n v="32"/>
    <s v="SO72891"/>
    <n v="1"/>
    <n v="29.99"/>
    <n v="11.2163"/>
    <n v="29.99"/>
    <x v="711"/>
    <x v="6"/>
    <x v="1"/>
    <n v="0.62599866622207401"/>
  </r>
  <r>
    <n v="17"/>
    <s v="SO72891"/>
    <n v="1"/>
    <n v="9.99"/>
    <n v="3.7363"/>
    <n v="9.99"/>
    <x v="711"/>
    <x v="20"/>
    <x v="2"/>
    <n v="0.62599599599599598"/>
  </r>
  <r>
    <n v="36"/>
    <s v="SO72891"/>
    <n v="1"/>
    <n v="4.99"/>
    <n v="1.8663000000000001"/>
    <n v="4.99"/>
    <x v="711"/>
    <x v="12"/>
    <x v="1"/>
    <n v="0.62599198396793587"/>
  </r>
  <r>
    <n v="14"/>
    <s v="SO72891"/>
    <n v="1"/>
    <n v="4.99"/>
    <n v="1.8663000000000001"/>
    <n v="4.99"/>
    <x v="711"/>
    <x v="24"/>
    <x v="2"/>
    <n v="0.62599198396793587"/>
  </r>
  <r>
    <n v="8"/>
    <s v="SO72892"/>
    <n v="1"/>
    <n v="24.49"/>
    <n v="9.1593"/>
    <n v="24.49"/>
    <x v="711"/>
    <x v="25"/>
    <x v="2"/>
    <n v="0.62599836668027764"/>
  </r>
  <r>
    <n v="2"/>
    <s v="SO72892"/>
    <n v="1"/>
    <n v="3.99"/>
    <n v="1.4923"/>
    <n v="3.99"/>
    <x v="711"/>
    <x v="27"/>
    <x v="3"/>
    <n v="0.62598997493734332"/>
  </r>
  <r>
    <n v="24"/>
    <s v="SO72893"/>
    <n v="1"/>
    <n v="29.99"/>
    <n v="11.2163"/>
    <n v="29.99"/>
    <x v="711"/>
    <x v="9"/>
    <x v="0"/>
    <n v="0.62599866622207401"/>
  </r>
  <r>
    <n v="33"/>
    <s v="SO72893"/>
    <n v="1"/>
    <n v="4.99"/>
    <n v="1.8663000000000001"/>
    <n v="4.99"/>
    <x v="711"/>
    <x v="32"/>
    <x v="1"/>
    <n v="0.62599198396793587"/>
  </r>
  <r>
    <n v="3"/>
    <s v="SO72894"/>
    <n v="1"/>
    <n v="21.49"/>
    <n v="8.0373000000000001"/>
    <n v="21.49"/>
    <x v="711"/>
    <x v="19"/>
    <x v="3"/>
    <n v="0.62599813866914844"/>
  </r>
  <r>
    <n v="21"/>
    <s v="SO72894"/>
    <n v="1"/>
    <n v="8.99"/>
    <n v="6.9222999999999999"/>
    <n v="8.99"/>
    <x v="711"/>
    <x v="15"/>
    <x v="0"/>
    <n v="0.23000000000000004"/>
  </r>
  <r>
    <n v="29"/>
    <s v="SO72895"/>
    <n v="1"/>
    <n v="34.99"/>
    <n v="13.0863"/>
    <n v="34.99"/>
    <x v="711"/>
    <x v="8"/>
    <x v="1"/>
    <n v="0.62599885681623324"/>
  </r>
  <r>
    <n v="22"/>
    <s v="SO72895"/>
    <n v="1"/>
    <n v="21.49"/>
    <n v="8.0373000000000001"/>
    <n v="21.49"/>
    <x v="711"/>
    <x v="0"/>
    <x v="0"/>
    <n v="0.62599813866914844"/>
  </r>
  <r>
    <n v="24"/>
    <s v="SO72895"/>
    <n v="1"/>
    <n v="3.99"/>
    <n v="1.4923"/>
    <n v="3.99"/>
    <x v="711"/>
    <x v="9"/>
    <x v="0"/>
    <n v="0.62598997493734332"/>
  </r>
  <r>
    <n v="10"/>
    <s v="SO72896"/>
    <n v="1"/>
    <n v="4.99"/>
    <n v="1.8663000000000001"/>
    <n v="4.99"/>
    <x v="711"/>
    <x v="34"/>
    <x v="2"/>
    <n v="0.62599198396793587"/>
  </r>
  <r>
    <n v="8"/>
    <s v="SO72896"/>
    <n v="1"/>
    <n v="2.29"/>
    <n v="0.85650000000000004"/>
    <n v="2.29"/>
    <x v="711"/>
    <x v="25"/>
    <x v="2"/>
    <n v="0.62598253275109172"/>
  </r>
  <r>
    <n v="28"/>
    <s v="SO72897"/>
    <n v="1"/>
    <n v="34.99"/>
    <n v="13.0863"/>
    <n v="34.99"/>
    <x v="711"/>
    <x v="1"/>
    <x v="1"/>
    <n v="0.62599885681623324"/>
  </r>
  <r>
    <n v="24"/>
    <s v="SO72897"/>
    <n v="1"/>
    <n v="4.99"/>
    <n v="1.8663000000000001"/>
    <n v="4.99"/>
    <x v="711"/>
    <x v="9"/>
    <x v="0"/>
    <n v="0.62599198396793587"/>
  </r>
  <r>
    <n v="9"/>
    <s v="SO72898"/>
    <n v="1"/>
    <n v="35"/>
    <n v="13.09"/>
    <n v="35"/>
    <x v="711"/>
    <x v="10"/>
    <x v="2"/>
    <n v="0.626"/>
  </r>
  <r>
    <n v="34"/>
    <s v="SO72898"/>
    <n v="1"/>
    <n v="4.99"/>
    <n v="1.8663000000000001"/>
    <n v="4.99"/>
    <x v="711"/>
    <x v="13"/>
    <x v="1"/>
    <n v="0.62599198396793587"/>
  </r>
  <r>
    <n v="37"/>
    <s v="SO72899"/>
    <n v="1"/>
    <n v="35"/>
    <n v="13.09"/>
    <n v="35"/>
    <x v="711"/>
    <x v="4"/>
    <x v="1"/>
    <n v="0.626"/>
  </r>
  <r>
    <n v="31"/>
    <s v="SO72900"/>
    <n v="1"/>
    <n v="35"/>
    <n v="13.09"/>
    <n v="35"/>
    <x v="711"/>
    <x v="26"/>
    <x v="1"/>
    <n v="0.626"/>
  </r>
  <r>
    <n v="36"/>
    <s v="SO72900"/>
    <n v="1"/>
    <n v="34.99"/>
    <n v="13.0863"/>
    <n v="34.99"/>
    <x v="711"/>
    <x v="12"/>
    <x v="1"/>
    <n v="0.62599885681623324"/>
  </r>
  <r>
    <n v="34"/>
    <s v="SO72900"/>
    <n v="1"/>
    <n v="4.99"/>
    <n v="1.8663000000000001"/>
    <n v="4.99"/>
    <x v="711"/>
    <x v="13"/>
    <x v="1"/>
    <n v="0.62599198396793587"/>
  </r>
  <r>
    <n v="12"/>
    <s v="SO72901"/>
    <n v="1"/>
    <n v="53.99"/>
    <n v="41.572299999999998"/>
    <n v="53.99"/>
    <x v="711"/>
    <x v="23"/>
    <x v="2"/>
    <n v="0.23000000000000007"/>
  </r>
  <r>
    <n v="10"/>
    <s v="SO72901"/>
    <n v="1"/>
    <n v="21.98"/>
    <n v="8.2204999999999995"/>
    <n v="21.98"/>
    <x v="711"/>
    <x v="34"/>
    <x v="2"/>
    <n v="0.62600090991810742"/>
  </r>
  <r>
    <n v="34"/>
    <s v="SO72902"/>
    <n v="1"/>
    <n v="35"/>
    <n v="13.09"/>
    <n v="35"/>
    <x v="711"/>
    <x v="13"/>
    <x v="1"/>
    <n v="0.626"/>
  </r>
  <r>
    <n v="19"/>
    <s v="SO72902"/>
    <n v="1"/>
    <n v="34.99"/>
    <n v="13.0863"/>
    <n v="34.99"/>
    <x v="711"/>
    <x v="3"/>
    <x v="0"/>
    <n v="0.62599885681623324"/>
  </r>
  <r>
    <n v="35"/>
    <s v="SO72902"/>
    <n v="1"/>
    <n v="4.99"/>
    <n v="1.8663000000000001"/>
    <n v="4.99"/>
    <x v="711"/>
    <x v="35"/>
    <x v="1"/>
    <n v="0.62599198396793587"/>
  </r>
  <r>
    <n v="24"/>
    <s v="SO72903"/>
    <n v="1"/>
    <n v="34.99"/>
    <n v="13.0863"/>
    <n v="34.99"/>
    <x v="711"/>
    <x v="9"/>
    <x v="0"/>
    <n v="0.62599885681623324"/>
  </r>
  <r>
    <n v="32"/>
    <s v="SO72903"/>
    <n v="1"/>
    <n v="21.98"/>
    <n v="8.2204999999999995"/>
    <n v="21.98"/>
    <x v="711"/>
    <x v="6"/>
    <x v="1"/>
    <n v="0.62600090991810742"/>
  </r>
  <r>
    <n v="31"/>
    <s v="SO72903"/>
    <n v="1"/>
    <n v="9.99"/>
    <n v="3.7363"/>
    <n v="9.99"/>
    <x v="711"/>
    <x v="26"/>
    <x v="1"/>
    <n v="0.62599599599599598"/>
  </r>
  <r>
    <n v="19"/>
    <s v="SO72903"/>
    <n v="1"/>
    <n v="8.99"/>
    <n v="3.3622999999999998"/>
    <n v="8.99"/>
    <x v="711"/>
    <x v="3"/>
    <x v="0"/>
    <n v="0.62599555061179091"/>
  </r>
  <r>
    <n v="8"/>
    <s v="SO72903"/>
    <n v="1"/>
    <n v="4.99"/>
    <n v="1.8663000000000001"/>
    <n v="4.99"/>
    <x v="711"/>
    <x v="25"/>
    <x v="2"/>
    <n v="0.62599198396793587"/>
  </r>
  <r>
    <n v="13"/>
    <s v="SO72904"/>
    <n v="1"/>
    <n v="9.99"/>
    <n v="3.7363"/>
    <n v="9.99"/>
    <x v="711"/>
    <x v="5"/>
    <x v="2"/>
    <n v="0.62599599599599598"/>
  </r>
  <r>
    <n v="33"/>
    <s v="SO72904"/>
    <n v="1"/>
    <n v="4.99"/>
    <n v="1.8663000000000001"/>
    <n v="4.99"/>
    <x v="711"/>
    <x v="32"/>
    <x v="1"/>
    <n v="0.62599198396793587"/>
  </r>
  <r>
    <n v="28"/>
    <s v="SO72905"/>
    <n v="1"/>
    <n v="2294.9899999999998"/>
    <n v="1251.9812999999999"/>
    <n v="2294.9899999999998"/>
    <x v="711"/>
    <x v="1"/>
    <x v="1"/>
    <n v="0.45447200205665383"/>
  </r>
  <r>
    <n v="17"/>
    <s v="SO72905"/>
    <n v="1"/>
    <n v="35"/>
    <n v="13.09"/>
    <n v="35"/>
    <x v="711"/>
    <x v="20"/>
    <x v="2"/>
    <n v="0.626"/>
  </r>
  <r>
    <n v="37"/>
    <s v="SO72905"/>
    <n v="1"/>
    <n v="4.99"/>
    <n v="1.8663000000000001"/>
    <n v="4.99"/>
    <x v="711"/>
    <x v="4"/>
    <x v="1"/>
    <n v="0.62599198396793587"/>
  </r>
  <r>
    <n v="34"/>
    <s v="SO72906"/>
    <n v="1"/>
    <n v="2294.9899999999998"/>
    <n v="1251.9812999999999"/>
    <n v="2294.9899999999998"/>
    <x v="711"/>
    <x v="13"/>
    <x v="1"/>
    <n v="0.45447200205665383"/>
  </r>
  <r>
    <n v="26"/>
    <s v="SO72906"/>
    <n v="1"/>
    <n v="34.99"/>
    <n v="13.0863"/>
    <n v="34.99"/>
    <x v="711"/>
    <x v="14"/>
    <x v="1"/>
    <n v="0.62599885681623324"/>
  </r>
  <r>
    <n v="33"/>
    <s v="SO72906"/>
    <n v="1"/>
    <n v="21.98"/>
    <n v="8.2204999999999995"/>
    <n v="21.98"/>
    <x v="711"/>
    <x v="32"/>
    <x v="1"/>
    <n v="0.62600090991810742"/>
  </r>
  <r>
    <n v="27"/>
    <s v="SO72907"/>
    <n v="1"/>
    <n v="769.49"/>
    <n v="419.77839999999998"/>
    <n v="769.49"/>
    <x v="711"/>
    <x v="21"/>
    <x v="1"/>
    <n v="0.45447192296196187"/>
  </r>
  <r>
    <n v="3"/>
    <s v="SO72907"/>
    <n v="1"/>
    <n v="53.99"/>
    <n v="41.572299999999998"/>
    <n v="53.99"/>
    <x v="711"/>
    <x v="19"/>
    <x v="3"/>
    <n v="0.23000000000000007"/>
  </r>
  <r>
    <n v="7"/>
    <s v="SO72907"/>
    <n v="1"/>
    <n v="69.989999999999995"/>
    <n v="26.176300000000001"/>
    <n v="69.989999999999995"/>
    <x v="711"/>
    <x v="36"/>
    <x v="2"/>
    <n v="0.62599942848978429"/>
  </r>
  <r>
    <n v="33"/>
    <s v="SO72908"/>
    <n v="1"/>
    <n v="769.49"/>
    <n v="419.77839999999998"/>
    <n v="769.49"/>
    <x v="711"/>
    <x v="32"/>
    <x v="1"/>
    <n v="0.45447192296196187"/>
  </r>
  <r>
    <n v="16"/>
    <s v="SO72908"/>
    <n v="1"/>
    <n v="21.98"/>
    <n v="8.2204999999999995"/>
    <n v="21.98"/>
    <x v="711"/>
    <x v="31"/>
    <x v="2"/>
    <n v="0.62600090991810742"/>
  </r>
  <r>
    <n v="20"/>
    <s v="SO72909"/>
    <n v="1"/>
    <n v="2294.9899999999998"/>
    <n v="1251.9812999999999"/>
    <n v="2294.9899999999998"/>
    <x v="711"/>
    <x v="16"/>
    <x v="0"/>
    <n v="0.45447200205665383"/>
  </r>
  <r>
    <n v="36"/>
    <s v="SO72909"/>
    <n v="1"/>
    <n v="63.5"/>
    <n v="23.748999999999999"/>
    <n v="63.5"/>
    <x v="711"/>
    <x v="12"/>
    <x v="1"/>
    <n v="0.62600000000000011"/>
  </r>
  <r>
    <n v="16"/>
    <s v="SO72909"/>
    <n v="1"/>
    <n v="21.98"/>
    <n v="8.2204999999999995"/>
    <n v="21.98"/>
    <x v="711"/>
    <x v="31"/>
    <x v="2"/>
    <n v="0.62600090991810742"/>
  </r>
  <r>
    <n v="6"/>
    <s v="SO72910"/>
    <n v="1"/>
    <n v="2319.9899999999998"/>
    <n v="1265.6195"/>
    <n v="2319.9899999999998"/>
    <x v="711"/>
    <x v="22"/>
    <x v="2"/>
    <n v="0.45447200203449145"/>
  </r>
  <r>
    <n v="15"/>
    <s v="SO72910"/>
    <n v="1"/>
    <n v="24.49"/>
    <n v="9.1593"/>
    <n v="24.49"/>
    <x v="711"/>
    <x v="18"/>
    <x v="2"/>
    <n v="0.62599836668027764"/>
  </r>
  <r>
    <n v="33"/>
    <s v="SO72910"/>
    <n v="1"/>
    <n v="9.99"/>
    <n v="3.7363"/>
    <n v="9.99"/>
    <x v="711"/>
    <x v="32"/>
    <x v="1"/>
    <n v="0.62599599599599598"/>
  </r>
  <r>
    <n v="33"/>
    <s v="SO72910"/>
    <n v="1"/>
    <n v="4.99"/>
    <n v="1.8663000000000001"/>
    <n v="4.99"/>
    <x v="711"/>
    <x v="32"/>
    <x v="1"/>
    <n v="0.62599198396793587"/>
  </r>
  <r>
    <n v="8"/>
    <s v="SO72911"/>
    <n v="1"/>
    <n v="1214.8499999999999"/>
    <n v="755.1508"/>
    <n v="1214.8499999999999"/>
    <x v="711"/>
    <x v="25"/>
    <x v="2"/>
    <n v="0.37839996707412432"/>
  </r>
  <r>
    <n v="32"/>
    <s v="SO72911"/>
    <n v="1"/>
    <n v="49.99"/>
    <n v="38.4923"/>
    <n v="49.99"/>
    <x v="711"/>
    <x v="6"/>
    <x v="1"/>
    <n v="0.23000000000000004"/>
  </r>
  <r>
    <n v="33"/>
    <s v="SO72911"/>
    <n v="1"/>
    <n v="34.99"/>
    <n v="13.0863"/>
    <n v="34.99"/>
    <x v="711"/>
    <x v="32"/>
    <x v="1"/>
    <n v="0.62599885681623324"/>
  </r>
  <r>
    <n v="15"/>
    <s v="SO72911"/>
    <n v="1"/>
    <n v="8.99"/>
    <n v="3.3622999999999998"/>
    <n v="8.99"/>
    <x v="711"/>
    <x v="18"/>
    <x v="2"/>
    <n v="0.62599555061179091"/>
  </r>
  <r>
    <n v="2"/>
    <s v="SO72911"/>
    <n v="1"/>
    <n v="4.99"/>
    <n v="1.8663000000000001"/>
    <n v="4.99"/>
    <x v="711"/>
    <x v="27"/>
    <x v="3"/>
    <n v="0.62599198396793587"/>
  </r>
  <r>
    <n v="30"/>
    <s v="SO72912"/>
    <n v="1"/>
    <n v="1214.8499999999999"/>
    <n v="755.1508"/>
    <n v="1214.8499999999999"/>
    <x v="711"/>
    <x v="29"/>
    <x v="1"/>
    <n v="0.37839996707412432"/>
  </r>
  <r>
    <n v="37"/>
    <s v="SO72912"/>
    <n v="1"/>
    <n v="34.99"/>
    <n v="13.0863"/>
    <n v="34.99"/>
    <x v="711"/>
    <x v="4"/>
    <x v="1"/>
    <n v="0.62599885681623324"/>
  </r>
  <r>
    <n v="7"/>
    <s v="SO72912"/>
    <n v="1"/>
    <n v="8.99"/>
    <n v="3.3622999999999998"/>
    <n v="8.99"/>
    <x v="711"/>
    <x v="36"/>
    <x v="2"/>
    <n v="0.62599555061179091"/>
  </r>
  <r>
    <n v="2"/>
    <s v="SO72912"/>
    <n v="1"/>
    <n v="4.99"/>
    <n v="1.8663000000000001"/>
    <n v="4.99"/>
    <x v="711"/>
    <x v="27"/>
    <x v="3"/>
    <n v="0.62599198396793587"/>
  </r>
  <r>
    <n v="36"/>
    <s v="SO72913"/>
    <n v="1"/>
    <n v="742.35"/>
    <n v="461.44479999999999"/>
    <n v="742.35"/>
    <x v="711"/>
    <x v="12"/>
    <x v="1"/>
    <n v="0.37839994611706074"/>
  </r>
  <r>
    <n v="18"/>
    <s v="SO72914"/>
    <n v="1"/>
    <n v="2319.9899999999998"/>
    <n v="1265.6195"/>
    <n v="2319.9899999999998"/>
    <x v="711"/>
    <x v="11"/>
    <x v="0"/>
    <n v="0.45447200203449145"/>
  </r>
  <r>
    <n v="10"/>
    <s v="SO72915"/>
    <n v="1"/>
    <n v="2443.35"/>
    <n v="1554.9478999999999"/>
    <n v="2443.35"/>
    <x v="711"/>
    <x v="34"/>
    <x v="2"/>
    <n v="0.36360001637096612"/>
  </r>
  <r>
    <n v="4"/>
    <s v="SO72915"/>
    <n v="1"/>
    <n v="53.99"/>
    <n v="41.572299999999998"/>
    <n v="53.99"/>
    <x v="711"/>
    <x v="7"/>
    <x v="2"/>
    <n v="0.23000000000000007"/>
  </r>
  <r>
    <n v="25"/>
    <s v="SO72915"/>
    <n v="1"/>
    <n v="34.99"/>
    <n v="13.0863"/>
    <n v="34.99"/>
    <x v="711"/>
    <x v="2"/>
    <x v="0"/>
    <n v="0.62599885681623324"/>
  </r>
  <r>
    <n v="11"/>
    <s v="SO72915"/>
    <n v="1"/>
    <n v="8.99"/>
    <n v="3.3622999999999998"/>
    <n v="8.99"/>
    <x v="711"/>
    <x v="33"/>
    <x v="2"/>
    <n v="0.62599555061179091"/>
  </r>
  <r>
    <n v="2"/>
    <s v="SO72915"/>
    <n v="1"/>
    <n v="4.99"/>
    <n v="1.8663000000000001"/>
    <n v="4.99"/>
    <x v="711"/>
    <x v="27"/>
    <x v="3"/>
    <n v="0.62599198396793587"/>
  </r>
  <r>
    <n v="28"/>
    <s v="SO72916"/>
    <n v="1"/>
    <n v="1120.49"/>
    <n v="713.07979999999998"/>
    <n v="1120.49"/>
    <x v="711"/>
    <x v="1"/>
    <x v="1"/>
    <n v="0.36360003212880082"/>
  </r>
  <r>
    <n v="26"/>
    <s v="SO72916"/>
    <n v="1"/>
    <n v="53.99"/>
    <n v="41.572299999999998"/>
    <n v="53.99"/>
    <x v="711"/>
    <x v="14"/>
    <x v="1"/>
    <n v="0.23000000000000007"/>
  </r>
  <r>
    <n v="27"/>
    <s v="SO72917"/>
    <n v="1"/>
    <n v="1120.49"/>
    <n v="713.07979999999998"/>
    <n v="1120.49"/>
    <x v="711"/>
    <x v="21"/>
    <x v="1"/>
    <n v="0.36360003212880082"/>
  </r>
  <r>
    <n v="32"/>
    <s v="SO72917"/>
    <n v="1"/>
    <n v="34.99"/>
    <n v="13.0863"/>
    <n v="34.99"/>
    <x v="711"/>
    <x v="6"/>
    <x v="1"/>
    <n v="0.62599885681623324"/>
  </r>
  <r>
    <n v="11"/>
    <s v="SO72918"/>
    <n v="1"/>
    <n v="1120.49"/>
    <n v="713.07979999999998"/>
    <n v="1120.49"/>
    <x v="711"/>
    <x v="33"/>
    <x v="2"/>
    <n v="0.36360003212880082"/>
  </r>
  <r>
    <n v="10"/>
    <s v="SO72918"/>
    <n v="1"/>
    <n v="34.99"/>
    <n v="13.0863"/>
    <n v="34.99"/>
    <x v="711"/>
    <x v="34"/>
    <x v="2"/>
    <n v="0.62599885681623324"/>
  </r>
  <r>
    <n v="19"/>
    <s v="SO72919"/>
    <n v="1"/>
    <n v="769.49"/>
    <n v="419.77839999999998"/>
    <n v="769.49"/>
    <x v="711"/>
    <x v="3"/>
    <x v="0"/>
    <n v="0.45447192296196187"/>
  </r>
  <r>
    <n v="12"/>
    <s v="SO72919"/>
    <n v="1"/>
    <n v="53.99"/>
    <n v="41.572299999999998"/>
    <n v="53.99"/>
    <x v="711"/>
    <x v="23"/>
    <x v="2"/>
    <n v="0.23000000000000007"/>
  </r>
  <r>
    <n v="30"/>
    <s v="SO72919"/>
    <n v="1"/>
    <n v="69.989999999999995"/>
    <n v="26.176300000000001"/>
    <n v="69.989999999999995"/>
    <x v="711"/>
    <x v="29"/>
    <x v="1"/>
    <n v="0.62599942848978429"/>
  </r>
  <r>
    <n v="20"/>
    <s v="SO72919"/>
    <n v="1"/>
    <n v="8.99"/>
    <n v="6.9222999999999999"/>
    <n v="8.99"/>
    <x v="711"/>
    <x v="16"/>
    <x v="0"/>
    <n v="0.23000000000000004"/>
  </r>
  <r>
    <n v="34"/>
    <s v="SO72920"/>
    <n v="1"/>
    <n v="769.49"/>
    <n v="419.77839999999998"/>
    <n v="769.49"/>
    <x v="711"/>
    <x v="13"/>
    <x v="1"/>
    <n v="0.45447192296196187"/>
  </r>
  <r>
    <n v="19"/>
    <s v="SO72921"/>
    <n v="1"/>
    <n v="2294.9899999999998"/>
    <n v="1251.9812999999999"/>
    <n v="2294.9899999999998"/>
    <x v="711"/>
    <x v="3"/>
    <x v="0"/>
    <n v="0.45447200205665383"/>
  </r>
  <r>
    <n v="18"/>
    <s v="SO72921"/>
    <n v="1"/>
    <n v="35"/>
    <n v="13.09"/>
    <n v="35"/>
    <x v="711"/>
    <x v="11"/>
    <x v="0"/>
    <n v="0.626"/>
  </r>
  <r>
    <n v="20"/>
    <s v="SO72921"/>
    <n v="1"/>
    <n v="34.99"/>
    <n v="13.0863"/>
    <n v="34.99"/>
    <x v="711"/>
    <x v="16"/>
    <x v="0"/>
    <n v="0.62599885681623324"/>
  </r>
  <r>
    <n v="7"/>
    <s v="SO72921"/>
    <n v="1"/>
    <n v="24.49"/>
    <n v="9.1593"/>
    <n v="24.49"/>
    <x v="711"/>
    <x v="36"/>
    <x v="2"/>
    <n v="0.62599836668027764"/>
  </r>
  <r>
    <n v="3"/>
    <s v="SO72921"/>
    <n v="1"/>
    <n v="4.99"/>
    <n v="1.8663000000000001"/>
    <n v="4.99"/>
    <x v="711"/>
    <x v="19"/>
    <x v="3"/>
    <n v="0.62599198396793587"/>
  </r>
  <r>
    <n v="17"/>
    <s v="SO72922"/>
    <n v="1"/>
    <n v="2294.9899999999998"/>
    <n v="1251.9812999999999"/>
    <n v="2294.9899999999998"/>
    <x v="711"/>
    <x v="20"/>
    <x v="2"/>
    <n v="0.45447200205665383"/>
  </r>
  <r>
    <n v="16"/>
    <s v="SO72922"/>
    <n v="1"/>
    <n v="54.99"/>
    <n v="20.566299999999998"/>
    <n v="54.99"/>
    <x v="711"/>
    <x v="31"/>
    <x v="2"/>
    <n v="0.62599927259501731"/>
  </r>
  <r>
    <n v="12"/>
    <s v="SO72923"/>
    <n v="1"/>
    <n v="2384.0700000000002"/>
    <n v="1481.9378999999999"/>
    <n v="2384.0700000000002"/>
    <x v="711"/>
    <x v="23"/>
    <x v="2"/>
    <n v="0.37840000503340931"/>
  </r>
  <r>
    <n v="35"/>
    <s v="SO72923"/>
    <n v="1"/>
    <n v="8.99"/>
    <n v="3.3622999999999998"/>
    <n v="8.99"/>
    <x v="711"/>
    <x v="35"/>
    <x v="1"/>
    <n v="0.62599555061179091"/>
  </r>
  <r>
    <n v="27"/>
    <s v="SO72924"/>
    <n v="1"/>
    <n v="2384.0700000000002"/>
    <n v="1481.9378999999999"/>
    <n v="2384.0700000000002"/>
    <x v="711"/>
    <x v="21"/>
    <x v="1"/>
    <n v="0.37840000503340931"/>
  </r>
  <r>
    <n v="11"/>
    <s v="SO72924"/>
    <n v="1"/>
    <n v="34.99"/>
    <n v="13.0863"/>
    <n v="34.99"/>
    <x v="711"/>
    <x v="33"/>
    <x v="2"/>
    <n v="0.62599885681623324"/>
  </r>
  <r>
    <n v="7"/>
    <s v="SO72925"/>
    <n v="1"/>
    <n v="742.35"/>
    <n v="461.44479999999999"/>
    <n v="742.35"/>
    <x v="711"/>
    <x v="36"/>
    <x v="2"/>
    <n v="0.37839994611706074"/>
  </r>
  <r>
    <n v="6"/>
    <s v="SO72925"/>
    <n v="1"/>
    <n v="159"/>
    <n v="59.466000000000001"/>
    <n v="159"/>
    <x v="711"/>
    <x v="22"/>
    <x v="2"/>
    <n v="0.626"/>
  </r>
  <r>
    <n v="25"/>
    <s v="SO72926"/>
    <n v="1"/>
    <n v="1214.8499999999999"/>
    <n v="755.1508"/>
    <n v="1214.8499999999999"/>
    <x v="711"/>
    <x v="2"/>
    <x v="0"/>
    <n v="0.37839996707412432"/>
  </r>
  <r>
    <n v="36"/>
    <s v="SO72926"/>
    <n v="1"/>
    <n v="8.99"/>
    <n v="3.3622999999999998"/>
    <n v="8.99"/>
    <x v="711"/>
    <x v="12"/>
    <x v="1"/>
    <n v="0.62599555061179091"/>
  </r>
  <r>
    <n v="15"/>
    <s v="SO72926"/>
    <n v="1"/>
    <n v="4.99"/>
    <n v="1.8663000000000001"/>
    <n v="4.99"/>
    <x v="711"/>
    <x v="18"/>
    <x v="2"/>
    <n v="0.62599198396793587"/>
  </r>
  <r>
    <n v="23"/>
    <s v="SO72927"/>
    <n v="1"/>
    <n v="1214.8499999999999"/>
    <n v="755.1508"/>
    <n v="1214.8499999999999"/>
    <x v="711"/>
    <x v="28"/>
    <x v="0"/>
    <n v="0.37839996707412432"/>
  </r>
  <r>
    <n v="17"/>
    <s v="SO72927"/>
    <n v="1"/>
    <n v="49.99"/>
    <n v="38.4923"/>
    <n v="49.99"/>
    <x v="711"/>
    <x v="20"/>
    <x v="2"/>
    <n v="0.23000000000000004"/>
  </r>
  <r>
    <n v="4"/>
    <s v="SO72927"/>
    <n v="1"/>
    <n v="34.99"/>
    <n v="13.0863"/>
    <n v="34.99"/>
    <x v="711"/>
    <x v="7"/>
    <x v="2"/>
    <n v="0.62599885681623324"/>
  </r>
  <r>
    <n v="34"/>
    <s v="SO72927"/>
    <n v="1"/>
    <n v="28.99"/>
    <n v="10.8423"/>
    <n v="28.99"/>
    <x v="711"/>
    <x v="13"/>
    <x v="1"/>
    <n v="0.62599862021386687"/>
  </r>
  <r>
    <n v="30"/>
    <s v="SO72927"/>
    <n v="1"/>
    <n v="8.99"/>
    <n v="3.3622999999999998"/>
    <n v="8.99"/>
    <x v="711"/>
    <x v="29"/>
    <x v="1"/>
    <n v="0.62599555061179091"/>
  </r>
  <r>
    <n v="24"/>
    <s v="SO72927"/>
    <n v="1"/>
    <n v="4.99"/>
    <n v="1.8663000000000001"/>
    <n v="4.99"/>
    <x v="711"/>
    <x v="9"/>
    <x v="0"/>
    <n v="0.62599198396793587"/>
  </r>
  <r>
    <n v="17"/>
    <s v="SO72927"/>
    <n v="1"/>
    <n v="4.99"/>
    <n v="1.8663000000000001"/>
    <n v="4.99"/>
    <x v="711"/>
    <x v="20"/>
    <x v="2"/>
    <n v="0.62599198396793587"/>
  </r>
  <r>
    <n v="15"/>
    <s v="SO72928"/>
    <n v="1"/>
    <n v="539.99"/>
    <n v="343.64960000000002"/>
    <n v="539.99"/>
    <x v="711"/>
    <x v="18"/>
    <x v="2"/>
    <n v="0.36360006666790123"/>
  </r>
  <r>
    <n v="18"/>
    <s v="SO72928"/>
    <n v="1"/>
    <n v="34.99"/>
    <n v="13.0863"/>
    <n v="34.99"/>
    <x v="711"/>
    <x v="11"/>
    <x v="0"/>
    <n v="0.62599885681623324"/>
  </r>
  <r>
    <n v="11"/>
    <s v="SO72929"/>
    <n v="1"/>
    <n v="1120.49"/>
    <n v="713.07979999999998"/>
    <n v="1120.49"/>
    <x v="711"/>
    <x v="33"/>
    <x v="2"/>
    <n v="0.36360003212880082"/>
  </r>
  <r>
    <n v="26"/>
    <s v="SO72929"/>
    <n v="1"/>
    <n v="53.99"/>
    <n v="41.572299999999998"/>
    <n v="53.99"/>
    <x v="711"/>
    <x v="14"/>
    <x v="1"/>
    <n v="0.23000000000000007"/>
  </r>
  <r>
    <n v="17"/>
    <s v="SO72929"/>
    <n v="1"/>
    <n v="34.99"/>
    <n v="13.0863"/>
    <n v="34.99"/>
    <x v="711"/>
    <x v="20"/>
    <x v="2"/>
    <n v="0.62599885681623324"/>
  </r>
  <r>
    <n v="31"/>
    <s v="SO72929"/>
    <n v="1"/>
    <n v="24.49"/>
    <n v="9.1593"/>
    <n v="24.49"/>
    <x v="711"/>
    <x v="26"/>
    <x v="1"/>
    <n v="0.62599836668027764"/>
  </r>
  <r>
    <n v="35"/>
    <s v="SO72930"/>
    <n v="1"/>
    <n v="1120.49"/>
    <n v="713.07979999999998"/>
    <n v="1120.49"/>
    <x v="711"/>
    <x v="35"/>
    <x v="1"/>
    <n v="0.36360003212880082"/>
  </r>
  <r>
    <n v="34"/>
    <s v="SO72931"/>
    <n v="1"/>
    <n v="1700.99"/>
    <n v="1082.51"/>
    <n v="1700.99"/>
    <x v="711"/>
    <x v="13"/>
    <x v="1"/>
    <n v="0.36360002116414558"/>
  </r>
  <r>
    <n v="8"/>
    <s v="SO72931"/>
    <n v="1"/>
    <n v="34.99"/>
    <n v="13.0863"/>
    <n v="34.99"/>
    <x v="711"/>
    <x v="25"/>
    <x v="2"/>
    <n v="0.62599885681623324"/>
  </r>
  <r>
    <n v="32"/>
    <s v="SO72931"/>
    <n v="1"/>
    <n v="24.49"/>
    <n v="9.1593"/>
    <n v="24.49"/>
    <x v="711"/>
    <x v="6"/>
    <x v="1"/>
    <n v="0.62599836668027764"/>
  </r>
  <r>
    <n v="32"/>
    <s v="SO72932"/>
    <n v="1"/>
    <n v="1700.99"/>
    <n v="1082.51"/>
    <n v="1700.99"/>
    <x v="711"/>
    <x v="6"/>
    <x v="1"/>
    <n v="0.36360002116414558"/>
  </r>
  <r>
    <n v="36"/>
    <s v="SO72932"/>
    <n v="1"/>
    <n v="34.99"/>
    <n v="13.0863"/>
    <n v="34.99"/>
    <x v="711"/>
    <x v="12"/>
    <x v="1"/>
    <n v="0.62599885681623324"/>
  </r>
  <r>
    <n v="29"/>
    <s v="SO72933"/>
    <n v="1"/>
    <n v="1700.99"/>
    <n v="1082.51"/>
    <n v="1700.99"/>
    <x v="711"/>
    <x v="8"/>
    <x v="1"/>
    <n v="0.36360002116414558"/>
  </r>
  <r>
    <n v="30"/>
    <s v="SO72933"/>
    <n v="1"/>
    <n v="24.99"/>
    <n v="9.3462999999999994"/>
    <n v="24.99"/>
    <x v="711"/>
    <x v="29"/>
    <x v="1"/>
    <n v="0.62599839935974388"/>
  </r>
  <r>
    <n v="8"/>
    <s v="SO72933"/>
    <n v="1"/>
    <n v="3.99"/>
    <n v="1.4923"/>
    <n v="3.99"/>
    <x v="711"/>
    <x v="25"/>
    <x v="2"/>
    <n v="0.62598997493734332"/>
  </r>
  <r>
    <n v="20"/>
    <s v="SO72934"/>
    <n v="1"/>
    <n v="1700.99"/>
    <n v="1082.51"/>
    <n v="1700.99"/>
    <x v="711"/>
    <x v="16"/>
    <x v="0"/>
    <n v="0.36360002116414558"/>
  </r>
  <r>
    <n v="2"/>
    <s v="SO72934"/>
    <n v="1"/>
    <n v="24.49"/>
    <n v="9.1593"/>
    <n v="24.49"/>
    <x v="711"/>
    <x v="27"/>
    <x v="3"/>
    <n v="0.62599836668027764"/>
  </r>
  <r>
    <n v="19"/>
    <s v="SO72935"/>
    <n v="1"/>
    <n v="1700.99"/>
    <n v="1082.51"/>
    <n v="1700.99"/>
    <x v="711"/>
    <x v="3"/>
    <x v="0"/>
    <n v="0.36360002116414558"/>
  </r>
  <r>
    <n v="13"/>
    <s v="SO72935"/>
    <n v="1"/>
    <n v="34.99"/>
    <n v="13.0863"/>
    <n v="34.99"/>
    <x v="711"/>
    <x v="5"/>
    <x v="2"/>
    <n v="0.62599885681623324"/>
  </r>
  <r>
    <n v="28"/>
    <s v="SO72936"/>
    <n v="1"/>
    <n v="1700.99"/>
    <n v="1082.51"/>
    <n v="1700.99"/>
    <x v="711"/>
    <x v="1"/>
    <x v="1"/>
    <n v="0.36360002116414558"/>
  </r>
  <r>
    <n v="2"/>
    <s v="SO72936"/>
    <n v="1"/>
    <n v="53.99"/>
    <n v="41.572299999999998"/>
    <n v="53.99"/>
    <x v="711"/>
    <x v="27"/>
    <x v="3"/>
    <n v="0.23000000000000007"/>
  </r>
  <r>
    <n v="6"/>
    <s v="SO72936"/>
    <n v="1"/>
    <n v="24.49"/>
    <n v="9.1593"/>
    <n v="24.49"/>
    <x v="711"/>
    <x v="22"/>
    <x v="2"/>
    <n v="0.62599836668027764"/>
  </r>
  <r>
    <n v="3"/>
    <s v="SO72937"/>
    <n v="1"/>
    <n v="1700.99"/>
    <n v="1082.51"/>
    <n v="1700.99"/>
    <x v="711"/>
    <x v="19"/>
    <x v="3"/>
    <n v="0.36360002116414558"/>
  </r>
  <r>
    <n v="37"/>
    <s v="SO72938"/>
    <n v="1"/>
    <n v="1700.99"/>
    <n v="1082.51"/>
    <n v="1700.99"/>
    <x v="711"/>
    <x v="4"/>
    <x v="1"/>
    <n v="0.36360002116414558"/>
  </r>
  <r>
    <n v="3"/>
    <s v="SO72938"/>
    <n v="1"/>
    <n v="24.99"/>
    <n v="9.3462999999999994"/>
    <n v="24.99"/>
    <x v="711"/>
    <x v="19"/>
    <x v="3"/>
    <n v="0.62599839935974388"/>
  </r>
  <r>
    <n v="20"/>
    <s v="SO72939"/>
    <n v="1"/>
    <n v="1700.99"/>
    <n v="1082.51"/>
    <n v="1700.99"/>
    <x v="711"/>
    <x v="16"/>
    <x v="0"/>
    <n v="0.36360002116414558"/>
  </r>
  <r>
    <n v="2"/>
    <s v="SO72939"/>
    <n v="1"/>
    <n v="53.99"/>
    <n v="41.572299999999998"/>
    <n v="53.99"/>
    <x v="711"/>
    <x v="27"/>
    <x v="3"/>
    <n v="0.23000000000000007"/>
  </r>
  <r>
    <n v="17"/>
    <s v="SO72940"/>
    <n v="1"/>
    <n v="1700.99"/>
    <n v="1082.51"/>
    <n v="1700.99"/>
    <x v="711"/>
    <x v="20"/>
    <x v="2"/>
    <n v="0.36360002116414558"/>
  </r>
  <r>
    <n v="10"/>
    <s v="SO72940"/>
    <n v="1"/>
    <n v="49.99"/>
    <n v="38.4923"/>
    <n v="49.99"/>
    <x v="711"/>
    <x v="34"/>
    <x v="2"/>
    <n v="0.23000000000000004"/>
  </r>
  <r>
    <n v="35"/>
    <s v="SO72941"/>
    <n v="1"/>
    <n v="1700.99"/>
    <n v="1082.51"/>
    <n v="1700.99"/>
    <x v="711"/>
    <x v="35"/>
    <x v="1"/>
    <n v="0.36360002116414558"/>
  </r>
  <r>
    <n v="34"/>
    <s v="SO72941"/>
    <n v="1"/>
    <n v="53.99"/>
    <n v="41.572299999999998"/>
    <n v="53.99"/>
    <x v="711"/>
    <x v="13"/>
    <x v="1"/>
    <n v="0.23000000000000007"/>
  </r>
  <r>
    <n v="13"/>
    <s v="SO72942"/>
    <n v="1"/>
    <n v="1700.99"/>
    <n v="1082.51"/>
    <n v="1700.99"/>
    <x v="711"/>
    <x v="5"/>
    <x v="2"/>
    <n v="0.36360002116414558"/>
  </r>
  <r>
    <n v="5"/>
    <s v="SO72942"/>
    <n v="1"/>
    <n v="53.99"/>
    <n v="41.572299999999998"/>
    <n v="53.99"/>
    <x v="711"/>
    <x v="30"/>
    <x v="2"/>
    <n v="0.23000000000000007"/>
  </r>
  <r>
    <n v="25"/>
    <s v="SO72942"/>
    <n v="1"/>
    <n v="34.99"/>
    <n v="13.0863"/>
    <n v="34.99"/>
    <x v="711"/>
    <x v="2"/>
    <x v="0"/>
    <n v="0.62599885681623324"/>
  </r>
  <r>
    <n v="34"/>
    <s v="SO72943"/>
    <n v="1"/>
    <n v="1700.99"/>
    <n v="1082.51"/>
    <n v="1700.99"/>
    <x v="711"/>
    <x v="13"/>
    <x v="1"/>
    <n v="0.36360002116414558"/>
  </r>
  <r>
    <n v="12"/>
    <s v="SO72943"/>
    <n v="1"/>
    <n v="34.99"/>
    <n v="13.0863"/>
    <n v="34.99"/>
    <x v="711"/>
    <x v="23"/>
    <x v="2"/>
    <n v="0.62599885681623324"/>
  </r>
  <r>
    <n v="35"/>
    <s v="SO72944"/>
    <n v="1"/>
    <n v="1700.99"/>
    <n v="1082.51"/>
    <n v="1700.99"/>
    <x v="711"/>
    <x v="35"/>
    <x v="1"/>
    <n v="0.36360002116414558"/>
  </r>
  <r>
    <n v="3"/>
    <s v="SO72944"/>
    <n v="1"/>
    <n v="53.99"/>
    <n v="41.572299999999998"/>
    <n v="53.99"/>
    <x v="711"/>
    <x v="19"/>
    <x v="3"/>
    <n v="0.23000000000000007"/>
  </r>
  <r>
    <n v="28"/>
    <s v="SO72945"/>
    <n v="1"/>
    <n v="1120.49"/>
    <n v="713.07979999999998"/>
    <n v="1120.49"/>
    <x v="711"/>
    <x v="1"/>
    <x v="1"/>
    <n v="0.36360003212880082"/>
  </r>
  <r>
    <n v="13"/>
    <s v="SO72945"/>
    <n v="1"/>
    <n v="49.99"/>
    <n v="38.4923"/>
    <n v="49.99"/>
    <x v="711"/>
    <x v="5"/>
    <x v="2"/>
    <n v="0.23000000000000004"/>
  </r>
  <r>
    <n v="22"/>
    <s v="SO72945"/>
    <n v="1"/>
    <n v="34.99"/>
    <n v="13.0863"/>
    <n v="34.99"/>
    <x v="711"/>
    <x v="0"/>
    <x v="0"/>
    <n v="0.62599885681623324"/>
  </r>
  <r>
    <n v="8"/>
    <s v="SO72945"/>
    <n v="1"/>
    <n v="24.99"/>
    <n v="9.3462999999999994"/>
    <n v="24.99"/>
    <x v="711"/>
    <x v="25"/>
    <x v="2"/>
    <n v="0.62599839935974388"/>
  </r>
  <r>
    <n v="10"/>
    <s v="SO72945"/>
    <n v="1"/>
    <n v="8.99"/>
    <n v="6.9222999999999999"/>
    <n v="8.99"/>
    <x v="711"/>
    <x v="34"/>
    <x v="2"/>
    <n v="0.23000000000000004"/>
  </r>
  <r>
    <n v="37"/>
    <s v="SO72945"/>
    <n v="1"/>
    <n v="3.99"/>
    <n v="1.4923"/>
    <n v="3.99"/>
    <x v="711"/>
    <x v="4"/>
    <x v="1"/>
    <n v="0.62598997493734332"/>
  </r>
  <r>
    <n v="30"/>
    <s v="SO72946"/>
    <n v="1"/>
    <n v="1120.49"/>
    <n v="713.07979999999998"/>
    <n v="1120.49"/>
    <x v="711"/>
    <x v="29"/>
    <x v="1"/>
    <n v="0.36360003212880082"/>
  </r>
  <r>
    <n v="1"/>
    <s v="SO72946"/>
    <n v="1"/>
    <n v="34.99"/>
    <n v="13.0863"/>
    <n v="34.99"/>
    <x v="711"/>
    <x v="17"/>
    <x v="3"/>
    <n v="0.62599885681623324"/>
  </r>
  <r>
    <n v="10"/>
    <s v="SO72946"/>
    <n v="1"/>
    <n v="8.99"/>
    <n v="3.3622999999999998"/>
    <n v="8.99"/>
    <x v="711"/>
    <x v="34"/>
    <x v="2"/>
    <n v="0.62599555061179091"/>
  </r>
  <r>
    <n v="28"/>
    <s v="SO72946"/>
    <n v="1"/>
    <n v="4.99"/>
    <n v="1.8663000000000001"/>
    <n v="4.99"/>
    <x v="711"/>
    <x v="1"/>
    <x v="1"/>
    <n v="0.62599198396793587"/>
  </r>
  <r>
    <n v="22"/>
    <s v="SO72947"/>
    <n v="1"/>
    <n v="1120.49"/>
    <n v="713.07979999999998"/>
    <n v="1120.49"/>
    <x v="711"/>
    <x v="0"/>
    <x v="0"/>
    <n v="0.36360003212880082"/>
  </r>
  <r>
    <n v="33"/>
    <s v="SO72947"/>
    <n v="1"/>
    <n v="34.99"/>
    <n v="13.0863"/>
    <n v="34.99"/>
    <x v="711"/>
    <x v="32"/>
    <x v="1"/>
    <n v="0.62599885681623324"/>
  </r>
  <r>
    <n v="23"/>
    <s v="SO72948"/>
    <n v="1"/>
    <n v="539.99"/>
    <n v="343.64960000000002"/>
    <n v="539.99"/>
    <x v="711"/>
    <x v="28"/>
    <x v="0"/>
    <n v="0.36360006666790123"/>
  </r>
  <r>
    <n v="12"/>
    <s v="SO72948"/>
    <n v="1"/>
    <n v="49.99"/>
    <n v="38.4923"/>
    <n v="49.99"/>
    <x v="711"/>
    <x v="23"/>
    <x v="2"/>
    <n v="0.23000000000000004"/>
  </r>
  <r>
    <n v="18"/>
    <s v="SO72948"/>
    <n v="1"/>
    <n v="34.99"/>
    <n v="13.0863"/>
    <n v="34.99"/>
    <x v="711"/>
    <x v="11"/>
    <x v="0"/>
    <n v="0.62599885681623324"/>
  </r>
  <r>
    <n v="11"/>
    <s v="SO72948"/>
    <n v="1"/>
    <n v="8.99"/>
    <n v="3.3622999999999998"/>
    <n v="8.99"/>
    <x v="711"/>
    <x v="33"/>
    <x v="2"/>
    <n v="0.62599555061179091"/>
  </r>
  <r>
    <n v="35"/>
    <s v="SO72948"/>
    <n v="1"/>
    <n v="4.99"/>
    <n v="1.8663000000000001"/>
    <n v="4.99"/>
    <x v="711"/>
    <x v="35"/>
    <x v="1"/>
    <n v="0.62599198396793587"/>
  </r>
  <r>
    <n v="17"/>
    <s v="SO72949"/>
    <n v="1"/>
    <n v="539.99"/>
    <n v="343.64960000000002"/>
    <n v="539.99"/>
    <x v="711"/>
    <x v="20"/>
    <x v="2"/>
    <n v="0.36360006666790123"/>
  </r>
  <r>
    <n v="29"/>
    <s v="SO72949"/>
    <n v="1"/>
    <n v="34.99"/>
    <n v="13.0863"/>
    <n v="34.99"/>
    <x v="711"/>
    <x v="8"/>
    <x v="1"/>
    <n v="0.62599885681623324"/>
  </r>
  <r>
    <n v="3"/>
    <s v="SO72949"/>
    <n v="1"/>
    <n v="8.99"/>
    <n v="6.9222999999999999"/>
    <n v="8.99"/>
    <x v="711"/>
    <x v="19"/>
    <x v="3"/>
    <n v="0.23000000000000004"/>
  </r>
  <r>
    <n v="35"/>
    <s v="SO72950"/>
    <n v="1"/>
    <n v="539.99"/>
    <n v="343.64960000000002"/>
    <n v="539.99"/>
    <x v="711"/>
    <x v="35"/>
    <x v="1"/>
    <n v="0.36360006666790123"/>
  </r>
  <r>
    <n v="31"/>
    <s v="SO72950"/>
    <n v="1"/>
    <n v="21.49"/>
    <n v="8.0373000000000001"/>
    <n v="21.49"/>
    <x v="711"/>
    <x v="26"/>
    <x v="1"/>
    <n v="0.62599813866914844"/>
  </r>
  <r>
    <n v="2"/>
    <s v="SO72950"/>
    <n v="1"/>
    <n v="8.99"/>
    <n v="6.9222999999999999"/>
    <n v="8.99"/>
    <x v="711"/>
    <x v="27"/>
    <x v="3"/>
    <n v="0.23000000000000004"/>
  </r>
  <r>
    <n v="22"/>
    <s v="SO72951"/>
    <n v="1"/>
    <n v="1214.8499999999999"/>
    <n v="755.1508"/>
    <n v="1214.8499999999999"/>
    <x v="711"/>
    <x v="0"/>
    <x v="0"/>
    <n v="0.37839996707412432"/>
  </r>
  <r>
    <n v="2"/>
    <s v="SO72952"/>
    <n v="1"/>
    <n v="564.99"/>
    <n v="308.21789999999999"/>
    <n v="564.99"/>
    <x v="712"/>
    <x v="27"/>
    <x v="3"/>
    <n v="0.45447193755641696"/>
  </r>
  <r>
    <n v="17"/>
    <s v="SO72952"/>
    <n v="1"/>
    <n v="21.98"/>
    <n v="8.2204999999999995"/>
    <n v="21.98"/>
    <x v="712"/>
    <x v="20"/>
    <x v="2"/>
    <n v="0.62600090991810742"/>
  </r>
  <r>
    <n v="2"/>
    <s v="SO72952"/>
    <n v="1"/>
    <n v="2.29"/>
    <n v="0.85650000000000004"/>
    <n v="2.29"/>
    <x v="712"/>
    <x v="27"/>
    <x v="3"/>
    <n v="0.62598253275109172"/>
  </r>
  <r>
    <n v="19"/>
    <s v="SO72953"/>
    <n v="1"/>
    <n v="1700.99"/>
    <n v="1082.51"/>
    <n v="1700.99"/>
    <x v="712"/>
    <x v="3"/>
    <x v="0"/>
    <n v="0.36360002116414558"/>
  </r>
  <r>
    <n v="11"/>
    <s v="SO72953"/>
    <n v="1"/>
    <n v="24.49"/>
    <n v="9.1593"/>
    <n v="24.49"/>
    <x v="712"/>
    <x v="33"/>
    <x v="2"/>
    <n v="0.62599836668027764"/>
  </r>
  <r>
    <n v="31"/>
    <s v="SO72954"/>
    <n v="1"/>
    <n v="8.99"/>
    <n v="6.9222999999999999"/>
    <n v="8.99"/>
    <x v="712"/>
    <x v="26"/>
    <x v="1"/>
    <n v="0.23000000000000004"/>
  </r>
  <r>
    <n v="8"/>
    <s v="SO72955"/>
    <n v="1"/>
    <n v="7.95"/>
    <n v="2.9733000000000001"/>
    <n v="7.95"/>
    <x v="712"/>
    <x v="25"/>
    <x v="2"/>
    <n v="0.626"/>
  </r>
  <r>
    <n v="25"/>
    <s v="SO72956"/>
    <n v="1"/>
    <n v="49.99"/>
    <n v="38.4923"/>
    <n v="49.99"/>
    <x v="712"/>
    <x v="2"/>
    <x v="0"/>
    <n v="0.23000000000000004"/>
  </r>
  <r>
    <n v="7"/>
    <s v="SO72957"/>
    <n v="1"/>
    <n v="34.99"/>
    <n v="13.0863"/>
    <n v="34.99"/>
    <x v="712"/>
    <x v="36"/>
    <x v="2"/>
    <n v="0.62599885681623324"/>
  </r>
  <r>
    <n v="36"/>
    <s v="SO72958"/>
    <n v="1"/>
    <n v="29.99"/>
    <n v="11.2163"/>
    <n v="29.99"/>
    <x v="712"/>
    <x v="12"/>
    <x v="1"/>
    <n v="0.62599866622207401"/>
  </r>
  <r>
    <n v="16"/>
    <s v="SO72958"/>
    <n v="1"/>
    <n v="4.99"/>
    <n v="1.8663000000000001"/>
    <n v="4.99"/>
    <x v="712"/>
    <x v="31"/>
    <x v="2"/>
    <n v="0.62599198396793587"/>
  </r>
  <r>
    <n v="2"/>
    <s v="SO72959"/>
    <n v="1"/>
    <n v="21.98"/>
    <n v="8.2204999999999995"/>
    <n v="21.98"/>
    <x v="712"/>
    <x v="27"/>
    <x v="3"/>
    <n v="0.62600090991810742"/>
  </r>
  <r>
    <n v="35"/>
    <s v="SO72959"/>
    <n v="1"/>
    <n v="8.99"/>
    <n v="3.3622999999999998"/>
    <n v="8.99"/>
    <x v="712"/>
    <x v="35"/>
    <x v="1"/>
    <n v="0.62599555061179091"/>
  </r>
  <r>
    <n v="28"/>
    <s v="SO72960"/>
    <n v="1"/>
    <n v="35"/>
    <n v="13.09"/>
    <n v="35"/>
    <x v="712"/>
    <x v="1"/>
    <x v="1"/>
    <n v="0.626"/>
  </r>
  <r>
    <n v="24"/>
    <s v="SO72960"/>
    <n v="1"/>
    <n v="34.99"/>
    <n v="13.0863"/>
    <n v="34.99"/>
    <x v="712"/>
    <x v="9"/>
    <x v="0"/>
    <n v="0.62599885681623324"/>
  </r>
  <r>
    <n v="13"/>
    <s v="SO72960"/>
    <n v="1"/>
    <n v="4.99"/>
    <n v="1.8663000000000001"/>
    <n v="4.99"/>
    <x v="712"/>
    <x v="5"/>
    <x v="2"/>
    <n v="0.62599198396793587"/>
  </r>
  <r>
    <n v="11"/>
    <s v="SO72961"/>
    <n v="1"/>
    <n v="21.49"/>
    <n v="8.0373000000000001"/>
    <n v="21.49"/>
    <x v="712"/>
    <x v="33"/>
    <x v="2"/>
    <n v="0.62599813866914844"/>
  </r>
  <r>
    <n v="18"/>
    <s v="SO72961"/>
    <n v="1"/>
    <n v="7.95"/>
    <n v="2.9733000000000001"/>
    <n v="7.95"/>
    <x v="712"/>
    <x v="11"/>
    <x v="0"/>
    <n v="0.626"/>
  </r>
  <r>
    <n v="9"/>
    <s v="SO72961"/>
    <n v="1"/>
    <n v="3.99"/>
    <n v="1.4923"/>
    <n v="3.99"/>
    <x v="712"/>
    <x v="10"/>
    <x v="2"/>
    <n v="0.62598997493734332"/>
  </r>
  <r>
    <n v="37"/>
    <s v="SO72961"/>
    <n v="1"/>
    <n v="2.29"/>
    <n v="0.85650000000000004"/>
    <n v="2.29"/>
    <x v="712"/>
    <x v="4"/>
    <x v="1"/>
    <n v="0.62598253275109172"/>
  </r>
  <r>
    <n v="26"/>
    <s v="SO72962"/>
    <n v="1"/>
    <n v="34.99"/>
    <n v="13.0863"/>
    <n v="34.99"/>
    <x v="712"/>
    <x v="14"/>
    <x v="1"/>
    <n v="0.62599885681623324"/>
  </r>
  <r>
    <n v="17"/>
    <s v="SO72962"/>
    <n v="1"/>
    <n v="4.99"/>
    <n v="1.8663000000000001"/>
    <n v="4.99"/>
    <x v="712"/>
    <x v="20"/>
    <x v="2"/>
    <n v="0.62599198396793587"/>
  </r>
  <r>
    <n v="23"/>
    <s v="SO72963"/>
    <n v="1"/>
    <n v="32.6"/>
    <n v="12.192399999999999"/>
    <n v="32.6"/>
    <x v="712"/>
    <x v="28"/>
    <x v="0"/>
    <n v="0.626"/>
  </r>
  <r>
    <n v="37"/>
    <s v="SO72963"/>
    <n v="1"/>
    <n v="8.99"/>
    <n v="6.9222999999999999"/>
    <n v="8.99"/>
    <x v="712"/>
    <x v="4"/>
    <x v="1"/>
    <n v="0.23000000000000004"/>
  </r>
  <r>
    <n v="8"/>
    <s v="SO72963"/>
    <n v="1"/>
    <n v="3.99"/>
    <n v="1.4923"/>
    <n v="3.99"/>
    <x v="712"/>
    <x v="25"/>
    <x v="2"/>
    <n v="0.62598997493734332"/>
  </r>
  <r>
    <n v="27"/>
    <s v="SO72964"/>
    <n v="1"/>
    <n v="8.99"/>
    <n v="6.9222999999999999"/>
    <n v="8.99"/>
    <x v="712"/>
    <x v="21"/>
    <x v="1"/>
    <n v="0.23000000000000004"/>
  </r>
  <r>
    <n v="13"/>
    <s v="SO72965"/>
    <n v="1"/>
    <n v="159"/>
    <n v="59.466000000000001"/>
    <n v="159"/>
    <x v="712"/>
    <x v="5"/>
    <x v="2"/>
    <n v="0.626"/>
  </r>
  <r>
    <n v="23"/>
    <s v="SO72966"/>
    <n v="1"/>
    <n v="2294.9899999999998"/>
    <n v="1251.9812999999999"/>
    <n v="2294.9899999999998"/>
    <x v="712"/>
    <x v="28"/>
    <x v="0"/>
    <n v="0.45447200205665383"/>
  </r>
  <r>
    <n v="21"/>
    <s v="SO72966"/>
    <n v="1"/>
    <n v="21.98"/>
    <n v="8.2204999999999995"/>
    <n v="21.98"/>
    <x v="712"/>
    <x v="15"/>
    <x v="0"/>
    <n v="0.62600090991810742"/>
  </r>
  <r>
    <n v="27"/>
    <s v="SO72966"/>
    <n v="1"/>
    <n v="9.99"/>
    <n v="3.7363"/>
    <n v="9.99"/>
    <x v="712"/>
    <x v="21"/>
    <x v="1"/>
    <n v="0.62599599599599598"/>
  </r>
  <r>
    <n v="14"/>
    <s v="SO72966"/>
    <n v="1"/>
    <n v="4.99"/>
    <n v="1.8663000000000001"/>
    <n v="4.99"/>
    <x v="712"/>
    <x v="24"/>
    <x v="2"/>
    <n v="0.62599198396793587"/>
  </r>
  <r>
    <n v="22"/>
    <s v="SO72967"/>
    <n v="1"/>
    <n v="769.49"/>
    <n v="419.77839999999998"/>
    <n v="769.49"/>
    <x v="712"/>
    <x v="0"/>
    <x v="0"/>
    <n v="0.45447192296196187"/>
  </r>
  <r>
    <n v="10"/>
    <s v="SO72967"/>
    <n v="1"/>
    <n v="63.5"/>
    <n v="23.748999999999999"/>
    <n v="63.5"/>
    <x v="712"/>
    <x v="34"/>
    <x v="2"/>
    <n v="0.62600000000000011"/>
  </r>
  <r>
    <n v="10"/>
    <s v="SO72967"/>
    <n v="1"/>
    <n v="21.98"/>
    <n v="8.2204999999999995"/>
    <n v="21.98"/>
    <x v="712"/>
    <x v="34"/>
    <x v="2"/>
    <n v="0.62600090991810742"/>
  </r>
  <r>
    <n v="27"/>
    <s v="SO72968"/>
    <n v="1"/>
    <n v="2319.9899999999998"/>
    <n v="1265.6195"/>
    <n v="2319.9899999999998"/>
    <x v="712"/>
    <x v="21"/>
    <x v="1"/>
    <n v="0.45447200203449145"/>
  </r>
  <r>
    <n v="5"/>
    <s v="SO72968"/>
    <n v="1"/>
    <n v="34.99"/>
    <n v="13.0863"/>
    <n v="34.99"/>
    <x v="712"/>
    <x v="30"/>
    <x v="2"/>
    <n v="0.62599885681623324"/>
  </r>
  <r>
    <n v="12"/>
    <s v="SO72968"/>
    <n v="1"/>
    <n v="21.98"/>
    <n v="8.2204999999999995"/>
    <n v="21.98"/>
    <x v="712"/>
    <x v="23"/>
    <x v="2"/>
    <n v="0.62600090991810742"/>
  </r>
  <r>
    <n v="6"/>
    <s v="SO72968"/>
    <n v="1"/>
    <n v="8.99"/>
    <n v="6.9222999999999999"/>
    <n v="8.99"/>
    <x v="712"/>
    <x v="22"/>
    <x v="2"/>
    <n v="0.23000000000000004"/>
  </r>
  <r>
    <n v="20"/>
    <s v="SO72968"/>
    <n v="1"/>
    <n v="9.99"/>
    <n v="3.7363"/>
    <n v="9.99"/>
    <x v="712"/>
    <x v="16"/>
    <x v="0"/>
    <n v="0.62599599599599598"/>
  </r>
  <r>
    <n v="1"/>
    <s v="SO72968"/>
    <n v="1"/>
    <n v="4.99"/>
    <n v="1.8663000000000001"/>
    <n v="4.99"/>
    <x v="712"/>
    <x v="17"/>
    <x v="3"/>
    <n v="0.62599198396793587"/>
  </r>
  <r>
    <n v="8"/>
    <s v="SO72969"/>
    <n v="1"/>
    <n v="2294.9899999999998"/>
    <n v="1251.9812999999999"/>
    <n v="2294.9899999999998"/>
    <x v="712"/>
    <x v="25"/>
    <x v="2"/>
    <n v="0.45447200205665383"/>
  </r>
  <r>
    <n v="10"/>
    <s v="SO72969"/>
    <n v="1"/>
    <n v="21.98"/>
    <n v="8.2204999999999995"/>
    <n v="21.98"/>
    <x v="712"/>
    <x v="34"/>
    <x v="2"/>
    <n v="0.62600090991810742"/>
  </r>
  <r>
    <n v="5"/>
    <s v="SO72969"/>
    <n v="1"/>
    <n v="8.99"/>
    <n v="6.9222999999999999"/>
    <n v="8.99"/>
    <x v="712"/>
    <x v="30"/>
    <x v="2"/>
    <n v="0.23000000000000004"/>
  </r>
  <r>
    <n v="28"/>
    <s v="SO72969"/>
    <n v="1"/>
    <n v="9.99"/>
    <n v="3.7363"/>
    <n v="9.99"/>
    <x v="712"/>
    <x v="1"/>
    <x v="1"/>
    <n v="0.62599599599599598"/>
  </r>
  <r>
    <n v="2"/>
    <s v="SO72969"/>
    <n v="1"/>
    <n v="4.99"/>
    <n v="1.8663000000000001"/>
    <n v="4.99"/>
    <x v="712"/>
    <x v="27"/>
    <x v="3"/>
    <n v="0.62599198396793587"/>
  </r>
  <r>
    <n v="5"/>
    <s v="SO72970"/>
    <n v="1"/>
    <n v="2319.9899999999998"/>
    <n v="1265.6195"/>
    <n v="2319.9899999999998"/>
    <x v="712"/>
    <x v="30"/>
    <x v="2"/>
    <n v="0.45447200203449145"/>
  </r>
  <r>
    <n v="22"/>
    <s v="SO72970"/>
    <n v="1"/>
    <n v="49.99"/>
    <n v="38.4923"/>
    <n v="49.99"/>
    <x v="712"/>
    <x v="0"/>
    <x v="0"/>
    <n v="0.23000000000000004"/>
  </r>
  <r>
    <n v="37"/>
    <s v="SO72970"/>
    <n v="1"/>
    <n v="34.99"/>
    <n v="13.0863"/>
    <n v="34.99"/>
    <x v="712"/>
    <x v="4"/>
    <x v="1"/>
    <n v="0.62599885681623324"/>
  </r>
  <r>
    <n v="33"/>
    <s v="SO72970"/>
    <n v="1"/>
    <n v="9.99"/>
    <n v="3.7363"/>
    <n v="9.99"/>
    <x v="712"/>
    <x v="32"/>
    <x v="1"/>
    <n v="0.62599599599599598"/>
  </r>
  <r>
    <n v="16"/>
    <s v="SO72971"/>
    <n v="1"/>
    <n v="539.99"/>
    <n v="294.5797"/>
    <n v="539.99"/>
    <x v="712"/>
    <x v="31"/>
    <x v="2"/>
    <n v="0.45447193466545677"/>
  </r>
  <r>
    <n v="13"/>
    <s v="SO72971"/>
    <n v="1"/>
    <n v="63.5"/>
    <n v="23.748999999999999"/>
    <n v="63.5"/>
    <x v="712"/>
    <x v="5"/>
    <x v="2"/>
    <n v="0.62600000000000011"/>
  </r>
  <r>
    <n v="22"/>
    <s v="SO72971"/>
    <n v="1"/>
    <n v="21.98"/>
    <n v="8.2204999999999995"/>
    <n v="21.98"/>
    <x v="712"/>
    <x v="0"/>
    <x v="0"/>
    <n v="0.62600090991810742"/>
  </r>
  <r>
    <n v="27"/>
    <s v="SO72972"/>
    <n v="1"/>
    <n v="539.99"/>
    <n v="294.5797"/>
    <n v="539.99"/>
    <x v="712"/>
    <x v="21"/>
    <x v="1"/>
    <n v="0.45447193466545677"/>
  </r>
  <r>
    <n v="20"/>
    <s v="SO72972"/>
    <n v="1"/>
    <n v="8.99"/>
    <n v="6.9222999999999999"/>
    <n v="8.99"/>
    <x v="712"/>
    <x v="16"/>
    <x v="0"/>
    <n v="0.23000000000000004"/>
  </r>
  <r>
    <n v="28"/>
    <s v="SO72973"/>
    <n v="1"/>
    <n v="53.99"/>
    <n v="41.572299999999998"/>
    <n v="53.99"/>
    <x v="712"/>
    <x v="1"/>
    <x v="1"/>
    <n v="0.23000000000000007"/>
  </r>
  <r>
    <n v="36"/>
    <s v="SO72973"/>
    <n v="1"/>
    <n v="8.99"/>
    <n v="6.9222999999999999"/>
    <n v="8.99"/>
    <x v="712"/>
    <x v="12"/>
    <x v="1"/>
    <n v="0.23000000000000004"/>
  </r>
  <r>
    <n v="22"/>
    <s v="SO72974"/>
    <n v="1"/>
    <n v="24.99"/>
    <n v="9.3462999999999994"/>
    <n v="24.99"/>
    <x v="712"/>
    <x v="0"/>
    <x v="0"/>
    <n v="0.62599839935974388"/>
  </r>
  <r>
    <n v="4"/>
    <s v="SO72975"/>
    <n v="1"/>
    <n v="4.99"/>
    <n v="1.8663000000000001"/>
    <n v="4.99"/>
    <x v="712"/>
    <x v="7"/>
    <x v="2"/>
    <n v="0.62599198396793587"/>
  </r>
  <r>
    <n v="23"/>
    <s v="SO72976"/>
    <n v="1"/>
    <n v="24.99"/>
    <n v="9.3462999999999994"/>
    <n v="24.99"/>
    <x v="712"/>
    <x v="28"/>
    <x v="0"/>
    <n v="0.62599839935974388"/>
  </r>
  <r>
    <n v="23"/>
    <s v="SO72976"/>
    <n v="1"/>
    <n v="3.99"/>
    <n v="1.4923"/>
    <n v="3.99"/>
    <x v="712"/>
    <x v="28"/>
    <x v="0"/>
    <n v="0.62598997493734332"/>
  </r>
  <r>
    <n v="18"/>
    <s v="SO72976"/>
    <n v="1"/>
    <n v="2.29"/>
    <n v="0.85650000000000004"/>
    <n v="2.29"/>
    <x v="712"/>
    <x v="11"/>
    <x v="0"/>
    <n v="0.62598253275109172"/>
  </r>
  <r>
    <n v="37"/>
    <s v="SO72977"/>
    <n v="1"/>
    <n v="7.95"/>
    <n v="2.9733000000000001"/>
    <n v="7.95"/>
    <x v="712"/>
    <x v="4"/>
    <x v="1"/>
    <n v="0.626"/>
  </r>
  <r>
    <n v="28"/>
    <s v="SO72977"/>
    <n v="1"/>
    <n v="2.29"/>
    <n v="0.85650000000000004"/>
    <n v="2.29"/>
    <x v="712"/>
    <x v="1"/>
    <x v="1"/>
    <n v="0.62598253275109172"/>
  </r>
  <r>
    <n v="13"/>
    <s v="SO72978"/>
    <n v="1"/>
    <n v="34.99"/>
    <n v="13.0863"/>
    <n v="34.99"/>
    <x v="712"/>
    <x v="5"/>
    <x v="2"/>
    <n v="0.62599885681623324"/>
  </r>
  <r>
    <n v="28"/>
    <s v="SO72978"/>
    <n v="1"/>
    <n v="24.99"/>
    <n v="9.3462999999999994"/>
    <n v="24.99"/>
    <x v="712"/>
    <x v="1"/>
    <x v="1"/>
    <n v="0.62599839935974388"/>
  </r>
  <r>
    <n v="23"/>
    <s v="SO72978"/>
    <n v="1"/>
    <n v="24.49"/>
    <n v="9.1593"/>
    <n v="24.49"/>
    <x v="712"/>
    <x v="28"/>
    <x v="0"/>
    <n v="0.62599836668027764"/>
  </r>
  <r>
    <n v="7"/>
    <s v="SO72978"/>
    <n v="1"/>
    <n v="3.99"/>
    <n v="1.4923"/>
    <n v="3.99"/>
    <x v="712"/>
    <x v="36"/>
    <x v="2"/>
    <n v="0.62598997493734332"/>
  </r>
  <r>
    <n v="32"/>
    <s v="SO72979"/>
    <n v="1"/>
    <n v="24.99"/>
    <n v="9.3462999999999994"/>
    <n v="24.99"/>
    <x v="712"/>
    <x v="6"/>
    <x v="1"/>
    <n v="0.62599839935974388"/>
  </r>
  <r>
    <n v="29"/>
    <s v="SO72979"/>
    <n v="1"/>
    <n v="2.29"/>
    <n v="0.85650000000000004"/>
    <n v="2.29"/>
    <x v="712"/>
    <x v="8"/>
    <x v="1"/>
    <n v="0.62598253275109172"/>
  </r>
  <r>
    <n v="13"/>
    <s v="SO72980"/>
    <n v="1"/>
    <n v="29.99"/>
    <n v="11.2163"/>
    <n v="29.99"/>
    <x v="712"/>
    <x v="5"/>
    <x v="2"/>
    <n v="0.62599866622207401"/>
  </r>
  <r>
    <n v="29"/>
    <s v="SO72980"/>
    <n v="1"/>
    <n v="4.99"/>
    <n v="1.8663000000000001"/>
    <n v="4.99"/>
    <x v="712"/>
    <x v="8"/>
    <x v="1"/>
    <n v="0.62599198396793587"/>
  </r>
  <r>
    <n v="8"/>
    <s v="SO72981"/>
    <n v="1"/>
    <n v="53.99"/>
    <n v="41.572299999999998"/>
    <n v="53.99"/>
    <x v="712"/>
    <x v="25"/>
    <x v="2"/>
    <n v="0.23000000000000007"/>
  </r>
  <r>
    <n v="32"/>
    <s v="SO72981"/>
    <n v="1"/>
    <n v="9.99"/>
    <n v="3.7363"/>
    <n v="9.99"/>
    <x v="712"/>
    <x v="6"/>
    <x v="1"/>
    <n v="0.62599599599599598"/>
  </r>
  <r>
    <n v="5"/>
    <s v="SO72981"/>
    <n v="1"/>
    <n v="4.99"/>
    <n v="1.8663000000000001"/>
    <n v="4.99"/>
    <x v="712"/>
    <x v="30"/>
    <x v="2"/>
    <n v="0.62599198396793587"/>
  </r>
  <r>
    <n v="4"/>
    <s v="SO72982"/>
    <n v="1"/>
    <n v="69.989999999999995"/>
    <n v="26.176300000000001"/>
    <n v="69.989999999999995"/>
    <x v="712"/>
    <x v="7"/>
    <x v="2"/>
    <n v="0.62599942848978429"/>
  </r>
  <r>
    <n v="29"/>
    <s v="SO72983"/>
    <n v="1"/>
    <n v="69.989999999999995"/>
    <n v="26.176300000000001"/>
    <n v="69.989999999999995"/>
    <x v="712"/>
    <x v="8"/>
    <x v="1"/>
    <n v="0.62599942848978429"/>
  </r>
  <r>
    <n v="1"/>
    <s v="SO72984"/>
    <n v="1"/>
    <n v="4.99"/>
    <n v="1.8663000000000001"/>
    <n v="4.99"/>
    <x v="712"/>
    <x v="17"/>
    <x v="3"/>
    <n v="0.62599198396793587"/>
  </r>
  <r>
    <n v="22"/>
    <s v="SO72984"/>
    <n v="1"/>
    <n v="2.29"/>
    <n v="0.85650000000000004"/>
    <n v="2.29"/>
    <x v="712"/>
    <x v="0"/>
    <x v="0"/>
    <n v="0.62598253275109172"/>
  </r>
  <r>
    <n v="32"/>
    <s v="SO72985"/>
    <n v="1"/>
    <n v="34.99"/>
    <n v="13.0863"/>
    <n v="34.99"/>
    <x v="712"/>
    <x v="6"/>
    <x v="1"/>
    <n v="0.62599885681623324"/>
  </r>
  <r>
    <n v="24"/>
    <s v="SO72985"/>
    <n v="1"/>
    <n v="4.99"/>
    <n v="1.8663000000000001"/>
    <n v="4.99"/>
    <x v="712"/>
    <x v="9"/>
    <x v="0"/>
    <n v="0.62599198396793587"/>
  </r>
  <r>
    <n v="32"/>
    <s v="SO72986"/>
    <n v="1"/>
    <n v="34.99"/>
    <n v="13.0863"/>
    <n v="34.99"/>
    <x v="712"/>
    <x v="6"/>
    <x v="1"/>
    <n v="0.62599885681623324"/>
  </r>
  <r>
    <n v="36"/>
    <s v="SO72986"/>
    <n v="1"/>
    <n v="4.99"/>
    <n v="1.8663000000000001"/>
    <n v="4.99"/>
    <x v="712"/>
    <x v="12"/>
    <x v="1"/>
    <n v="0.62599198396793587"/>
  </r>
  <r>
    <n v="2"/>
    <s v="SO72987"/>
    <n v="1"/>
    <n v="4.99"/>
    <n v="1.8663000000000001"/>
    <n v="4.99"/>
    <x v="712"/>
    <x v="27"/>
    <x v="3"/>
    <n v="0.62599198396793587"/>
  </r>
  <r>
    <n v="7"/>
    <s v="SO72988"/>
    <n v="1"/>
    <n v="4.99"/>
    <n v="1.8663000000000001"/>
    <n v="4.99"/>
    <x v="712"/>
    <x v="36"/>
    <x v="2"/>
    <n v="0.62599198396793587"/>
  </r>
  <r>
    <n v="5"/>
    <s v="SO72988"/>
    <n v="1"/>
    <n v="2.29"/>
    <n v="0.85650000000000004"/>
    <n v="2.29"/>
    <x v="712"/>
    <x v="30"/>
    <x v="2"/>
    <n v="0.62598253275109172"/>
  </r>
  <r>
    <n v="24"/>
    <s v="SO72989"/>
    <n v="1"/>
    <n v="4.99"/>
    <n v="1.8663000000000001"/>
    <n v="4.99"/>
    <x v="712"/>
    <x v="9"/>
    <x v="0"/>
    <n v="0.62599198396793587"/>
  </r>
  <r>
    <n v="25"/>
    <s v="SO72989"/>
    <n v="1"/>
    <n v="2.29"/>
    <n v="0.85650000000000004"/>
    <n v="2.29"/>
    <x v="712"/>
    <x v="2"/>
    <x v="0"/>
    <n v="0.62598253275109172"/>
  </r>
  <r>
    <n v="28"/>
    <s v="SO72990"/>
    <n v="1"/>
    <n v="69.989999999999995"/>
    <n v="26.176300000000001"/>
    <n v="69.989999999999995"/>
    <x v="712"/>
    <x v="1"/>
    <x v="1"/>
    <n v="0.62599942848978429"/>
  </r>
  <r>
    <n v="32"/>
    <s v="SO72991"/>
    <n v="1"/>
    <n v="4.99"/>
    <n v="1.8663000000000001"/>
    <n v="4.99"/>
    <x v="712"/>
    <x v="6"/>
    <x v="1"/>
    <n v="0.62599198396793587"/>
  </r>
  <r>
    <n v="2"/>
    <s v="SO72992"/>
    <n v="1"/>
    <n v="24.99"/>
    <n v="9.3462999999999994"/>
    <n v="24.99"/>
    <x v="712"/>
    <x v="27"/>
    <x v="3"/>
    <n v="0.62599839935974388"/>
  </r>
  <r>
    <n v="15"/>
    <s v="SO72993"/>
    <n v="1"/>
    <n v="29.99"/>
    <n v="11.2163"/>
    <n v="29.99"/>
    <x v="712"/>
    <x v="18"/>
    <x v="2"/>
    <n v="0.62599866622207401"/>
  </r>
  <r>
    <n v="3"/>
    <s v="SO72993"/>
    <n v="1"/>
    <n v="21.98"/>
    <n v="8.2204999999999995"/>
    <n v="21.98"/>
    <x v="712"/>
    <x v="19"/>
    <x v="3"/>
    <n v="0.62600090991810742"/>
  </r>
  <r>
    <n v="6"/>
    <s v="SO72993"/>
    <n v="1"/>
    <n v="4.99"/>
    <n v="1.8663000000000001"/>
    <n v="4.99"/>
    <x v="712"/>
    <x v="22"/>
    <x v="2"/>
    <n v="0.62599198396793587"/>
  </r>
  <r>
    <n v="30"/>
    <s v="SO72994"/>
    <n v="1"/>
    <n v="63.5"/>
    <n v="23.748999999999999"/>
    <n v="63.5"/>
    <x v="712"/>
    <x v="29"/>
    <x v="1"/>
    <n v="0.62600000000000011"/>
  </r>
  <r>
    <n v="9"/>
    <s v="SO72994"/>
    <n v="1"/>
    <n v="24.99"/>
    <n v="9.3462999999999994"/>
    <n v="24.99"/>
    <x v="712"/>
    <x v="10"/>
    <x v="2"/>
    <n v="0.62599839935974388"/>
  </r>
  <r>
    <n v="32"/>
    <s v="SO72994"/>
    <n v="1"/>
    <n v="3.99"/>
    <n v="1.4923"/>
    <n v="3.99"/>
    <x v="712"/>
    <x v="6"/>
    <x v="1"/>
    <n v="0.62598997493734332"/>
  </r>
  <r>
    <n v="9"/>
    <s v="SO72995"/>
    <n v="1"/>
    <n v="28.99"/>
    <n v="10.8423"/>
    <n v="28.99"/>
    <x v="712"/>
    <x v="10"/>
    <x v="2"/>
    <n v="0.62599862021386687"/>
  </r>
  <r>
    <n v="17"/>
    <s v="SO72995"/>
    <n v="1"/>
    <n v="4.99"/>
    <n v="1.8663000000000001"/>
    <n v="4.99"/>
    <x v="712"/>
    <x v="20"/>
    <x v="2"/>
    <n v="0.62599198396793587"/>
  </r>
  <r>
    <n v="22"/>
    <s v="SO72996"/>
    <n v="1"/>
    <n v="28.99"/>
    <n v="10.8423"/>
    <n v="28.99"/>
    <x v="712"/>
    <x v="0"/>
    <x v="0"/>
    <n v="0.62599862021386687"/>
  </r>
  <r>
    <n v="26"/>
    <s v="SO72996"/>
    <n v="1"/>
    <n v="4.99"/>
    <n v="1.8663000000000001"/>
    <n v="4.99"/>
    <x v="712"/>
    <x v="14"/>
    <x v="1"/>
    <n v="0.62599198396793587"/>
  </r>
  <r>
    <n v="3"/>
    <s v="SO72996"/>
    <n v="1"/>
    <n v="2.29"/>
    <n v="0.85650000000000004"/>
    <n v="2.29"/>
    <x v="712"/>
    <x v="19"/>
    <x v="3"/>
    <n v="0.62598253275109172"/>
  </r>
  <r>
    <n v="28"/>
    <s v="SO72997"/>
    <n v="1"/>
    <n v="4.99"/>
    <n v="1.8663000000000001"/>
    <n v="4.99"/>
    <x v="712"/>
    <x v="1"/>
    <x v="1"/>
    <n v="0.62599198396793587"/>
  </r>
  <r>
    <n v="18"/>
    <s v="SO72998"/>
    <n v="1"/>
    <n v="34.99"/>
    <n v="13.0863"/>
    <n v="34.99"/>
    <x v="712"/>
    <x v="11"/>
    <x v="0"/>
    <n v="0.62599885681623324"/>
  </r>
  <r>
    <n v="23"/>
    <s v="SO72998"/>
    <n v="1"/>
    <n v="8.99"/>
    <n v="6.9222999999999999"/>
    <n v="8.99"/>
    <x v="712"/>
    <x v="28"/>
    <x v="0"/>
    <n v="0.23000000000000004"/>
  </r>
  <r>
    <n v="9"/>
    <s v="SO72998"/>
    <n v="1"/>
    <n v="4.99"/>
    <n v="1.8663000000000001"/>
    <n v="4.99"/>
    <x v="712"/>
    <x v="10"/>
    <x v="2"/>
    <n v="0.62599198396793587"/>
  </r>
  <r>
    <n v="30"/>
    <s v="SO72999"/>
    <n v="1"/>
    <n v="21.98"/>
    <n v="8.2204999999999995"/>
    <n v="21.98"/>
    <x v="712"/>
    <x v="29"/>
    <x v="1"/>
    <n v="0.62600090991810742"/>
  </r>
  <r>
    <n v="13"/>
    <s v="SO72999"/>
    <n v="1"/>
    <n v="2.29"/>
    <n v="0.85650000000000004"/>
    <n v="2.29"/>
    <x v="712"/>
    <x v="5"/>
    <x v="2"/>
    <n v="0.62598253275109172"/>
  </r>
  <r>
    <n v="5"/>
    <s v="SO73000"/>
    <n v="1"/>
    <n v="120"/>
    <n v="44.88"/>
    <n v="120"/>
    <x v="712"/>
    <x v="30"/>
    <x v="2"/>
    <n v="0.626"/>
  </r>
  <r>
    <n v="21"/>
    <s v="SO73000"/>
    <n v="1"/>
    <n v="21.98"/>
    <n v="8.2204999999999995"/>
    <n v="21.98"/>
    <x v="712"/>
    <x v="15"/>
    <x v="0"/>
    <n v="0.62600090991810742"/>
  </r>
  <r>
    <n v="19"/>
    <s v="SO73001"/>
    <n v="1"/>
    <n v="34.99"/>
    <n v="13.0863"/>
    <n v="34.99"/>
    <x v="712"/>
    <x v="3"/>
    <x v="0"/>
    <n v="0.62599885681623324"/>
  </r>
  <r>
    <n v="26"/>
    <s v="SO73002"/>
    <n v="1"/>
    <n v="539.99"/>
    <n v="294.5797"/>
    <n v="539.99"/>
    <x v="712"/>
    <x v="14"/>
    <x v="1"/>
    <n v="0.45447193466545677"/>
  </r>
  <r>
    <n v="15"/>
    <s v="SO73003"/>
    <n v="1"/>
    <n v="2294.9899999999998"/>
    <n v="1251.9812999999999"/>
    <n v="2294.9899999999998"/>
    <x v="712"/>
    <x v="18"/>
    <x v="2"/>
    <n v="0.45447200205665383"/>
  </r>
  <r>
    <n v="3"/>
    <s v="SO73003"/>
    <n v="1"/>
    <n v="159"/>
    <n v="59.466000000000001"/>
    <n v="159"/>
    <x v="712"/>
    <x v="19"/>
    <x v="3"/>
    <n v="0.626"/>
  </r>
  <r>
    <n v="32"/>
    <s v="SO73003"/>
    <n v="1"/>
    <n v="35"/>
    <n v="13.09"/>
    <n v="35"/>
    <x v="712"/>
    <x v="6"/>
    <x v="1"/>
    <n v="0.626"/>
  </r>
  <r>
    <n v="21"/>
    <s v="SO73003"/>
    <n v="1"/>
    <n v="4.99"/>
    <n v="1.8663000000000001"/>
    <n v="4.99"/>
    <x v="712"/>
    <x v="15"/>
    <x v="0"/>
    <n v="0.62599198396793587"/>
  </r>
  <r>
    <n v="35"/>
    <s v="SO73003"/>
    <n v="1"/>
    <n v="2.29"/>
    <n v="0.85650000000000004"/>
    <n v="2.29"/>
    <x v="712"/>
    <x v="35"/>
    <x v="1"/>
    <n v="0.62598253275109172"/>
  </r>
  <r>
    <n v="21"/>
    <s v="SO73004"/>
    <n v="1"/>
    <n v="2319.9899999999998"/>
    <n v="1265.6195"/>
    <n v="2319.9899999999998"/>
    <x v="712"/>
    <x v="15"/>
    <x v="0"/>
    <n v="0.45447200203449145"/>
  </r>
  <r>
    <n v="29"/>
    <s v="SO73004"/>
    <n v="1"/>
    <n v="9.99"/>
    <n v="3.7363"/>
    <n v="9.99"/>
    <x v="712"/>
    <x v="8"/>
    <x v="1"/>
    <n v="0.62599599599599598"/>
  </r>
  <r>
    <n v="29"/>
    <s v="SO73004"/>
    <n v="1"/>
    <n v="4.99"/>
    <n v="1.8663000000000001"/>
    <n v="4.99"/>
    <x v="712"/>
    <x v="8"/>
    <x v="1"/>
    <n v="0.62599198396793587"/>
  </r>
  <r>
    <n v="24"/>
    <s v="SO73005"/>
    <n v="1"/>
    <n v="2294.9899999999998"/>
    <n v="1251.9812999999999"/>
    <n v="2294.9899999999998"/>
    <x v="712"/>
    <x v="9"/>
    <x v="0"/>
    <n v="0.45447200205665383"/>
  </r>
  <r>
    <n v="34"/>
    <s v="SO73005"/>
    <n v="1"/>
    <n v="21.98"/>
    <n v="8.2204999999999995"/>
    <n v="21.98"/>
    <x v="712"/>
    <x v="13"/>
    <x v="1"/>
    <n v="0.62600090991810742"/>
  </r>
  <r>
    <n v="7"/>
    <s v="SO73005"/>
    <n v="1"/>
    <n v="2.29"/>
    <n v="0.85650000000000004"/>
    <n v="2.29"/>
    <x v="712"/>
    <x v="36"/>
    <x v="2"/>
    <n v="0.62598253275109172"/>
  </r>
  <r>
    <n v="23"/>
    <s v="SO73006"/>
    <n v="1"/>
    <n v="2294.9899999999998"/>
    <n v="1251.9812999999999"/>
    <n v="2294.9899999999998"/>
    <x v="712"/>
    <x v="28"/>
    <x v="0"/>
    <n v="0.45447200205665383"/>
  </r>
  <r>
    <n v="28"/>
    <s v="SO73006"/>
    <n v="1"/>
    <n v="49.99"/>
    <n v="38.4923"/>
    <n v="49.99"/>
    <x v="712"/>
    <x v="1"/>
    <x v="1"/>
    <n v="0.23000000000000004"/>
  </r>
  <r>
    <n v="2"/>
    <s v="SO73006"/>
    <n v="1"/>
    <n v="9.99"/>
    <n v="3.7363"/>
    <n v="9.99"/>
    <x v="712"/>
    <x v="27"/>
    <x v="3"/>
    <n v="0.62599599599599598"/>
  </r>
  <r>
    <n v="7"/>
    <s v="SO73006"/>
    <n v="1"/>
    <n v="4.99"/>
    <n v="1.8663000000000001"/>
    <n v="4.99"/>
    <x v="712"/>
    <x v="36"/>
    <x v="2"/>
    <n v="0.62599198396793587"/>
  </r>
  <r>
    <n v="16"/>
    <s v="SO73007"/>
    <n v="1"/>
    <n v="2294.9899999999998"/>
    <n v="1251.9812999999999"/>
    <n v="2294.9899999999998"/>
    <x v="712"/>
    <x v="31"/>
    <x v="2"/>
    <n v="0.45447200205665383"/>
  </r>
  <r>
    <n v="10"/>
    <s v="SO73007"/>
    <n v="1"/>
    <n v="34.99"/>
    <n v="13.0863"/>
    <n v="34.99"/>
    <x v="712"/>
    <x v="34"/>
    <x v="2"/>
    <n v="0.62599885681623324"/>
  </r>
  <r>
    <n v="22"/>
    <s v="SO73008"/>
    <n v="1"/>
    <n v="2294.9899999999998"/>
    <n v="1251.9812999999999"/>
    <n v="2294.9899999999998"/>
    <x v="712"/>
    <x v="0"/>
    <x v="0"/>
    <n v="0.45447200205665383"/>
  </r>
  <r>
    <n v="31"/>
    <s v="SO73009"/>
    <n v="1"/>
    <n v="1214.8499999999999"/>
    <n v="755.1508"/>
    <n v="1214.8499999999999"/>
    <x v="712"/>
    <x v="26"/>
    <x v="1"/>
    <n v="0.37839996707412432"/>
  </r>
  <r>
    <n v="15"/>
    <s v="SO73009"/>
    <n v="1"/>
    <n v="8.99"/>
    <n v="3.3622999999999998"/>
    <n v="8.99"/>
    <x v="712"/>
    <x v="18"/>
    <x v="2"/>
    <n v="0.62599555061179091"/>
  </r>
  <r>
    <n v="27"/>
    <s v="SO73009"/>
    <n v="1"/>
    <n v="7.95"/>
    <n v="2.9733000000000001"/>
    <n v="7.95"/>
    <x v="712"/>
    <x v="21"/>
    <x v="1"/>
    <n v="0.626"/>
  </r>
  <r>
    <n v="9"/>
    <s v="SO73009"/>
    <n v="1"/>
    <n v="4.99"/>
    <n v="1.8663000000000001"/>
    <n v="4.99"/>
    <x v="712"/>
    <x v="10"/>
    <x v="2"/>
    <n v="0.62599198396793587"/>
  </r>
  <r>
    <n v="27"/>
    <s v="SO73010"/>
    <n v="1"/>
    <n v="742.35"/>
    <n v="461.44479999999999"/>
    <n v="742.35"/>
    <x v="712"/>
    <x v="21"/>
    <x v="1"/>
    <n v="0.37839994611706074"/>
  </r>
  <r>
    <n v="36"/>
    <s v="SO73010"/>
    <n v="1"/>
    <n v="8.99"/>
    <n v="3.3622999999999998"/>
    <n v="8.99"/>
    <x v="712"/>
    <x v="12"/>
    <x v="1"/>
    <n v="0.62599555061179091"/>
  </r>
  <r>
    <n v="4"/>
    <s v="SO73011"/>
    <n v="1"/>
    <n v="2384.0700000000002"/>
    <n v="1481.9378999999999"/>
    <n v="2384.0700000000002"/>
    <x v="712"/>
    <x v="7"/>
    <x v="2"/>
    <n v="0.37840000503340931"/>
  </r>
  <r>
    <n v="25"/>
    <s v="SO73011"/>
    <n v="1"/>
    <n v="24.49"/>
    <n v="9.1593"/>
    <n v="24.49"/>
    <x v="712"/>
    <x v="2"/>
    <x v="0"/>
    <n v="0.62599836668027764"/>
  </r>
  <r>
    <n v="15"/>
    <s v="SO73011"/>
    <n v="1"/>
    <n v="8.99"/>
    <n v="3.3622999999999998"/>
    <n v="8.99"/>
    <x v="712"/>
    <x v="18"/>
    <x v="2"/>
    <n v="0.62599555061179091"/>
  </r>
  <r>
    <n v="6"/>
    <s v="SO73011"/>
    <n v="1"/>
    <n v="4.99"/>
    <n v="1.8663000000000001"/>
    <n v="4.99"/>
    <x v="712"/>
    <x v="22"/>
    <x v="2"/>
    <n v="0.62599198396793587"/>
  </r>
  <r>
    <n v="23"/>
    <s v="SO73012"/>
    <n v="1"/>
    <n v="2384.0700000000002"/>
    <n v="1481.9378999999999"/>
    <n v="2384.0700000000002"/>
    <x v="712"/>
    <x v="28"/>
    <x v="0"/>
    <n v="0.37840000503340931"/>
  </r>
  <r>
    <n v="1"/>
    <s v="SO73012"/>
    <n v="1"/>
    <n v="8.99"/>
    <n v="3.3622999999999998"/>
    <n v="8.99"/>
    <x v="712"/>
    <x v="17"/>
    <x v="3"/>
    <n v="0.62599555061179091"/>
  </r>
  <r>
    <n v="9"/>
    <s v="SO73012"/>
    <n v="1"/>
    <n v="4.99"/>
    <n v="1.8663000000000001"/>
    <n v="4.99"/>
    <x v="712"/>
    <x v="10"/>
    <x v="2"/>
    <n v="0.62599198396793587"/>
  </r>
  <r>
    <n v="10"/>
    <s v="SO73013"/>
    <n v="1"/>
    <n v="1700.99"/>
    <n v="1082.51"/>
    <n v="1700.99"/>
    <x v="712"/>
    <x v="34"/>
    <x v="2"/>
    <n v="0.36360002116414558"/>
  </r>
  <r>
    <n v="16"/>
    <s v="SO73013"/>
    <n v="1"/>
    <n v="34.99"/>
    <n v="13.0863"/>
    <n v="34.99"/>
    <x v="712"/>
    <x v="31"/>
    <x v="2"/>
    <n v="0.62599885681623324"/>
  </r>
  <r>
    <n v="31"/>
    <s v="SO73013"/>
    <n v="1"/>
    <n v="24.99"/>
    <n v="9.3462999999999994"/>
    <n v="24.99"/>
    <x v="712"/>
    <x v="26"/>
    <x v="1"/>
    <n v="0.62599839935974388"/>
  </r>
  <r>
    <n v="30"/>
    <s v="SO73013"/>
    <n v="1"/>
    <n v="3.99"/>
    <n v="1.4923"/>
    <n v="3.99"/>
    <x v="712"/>
    <x v="29"/>
    <x v="1"/>
    <n v="0.62598997493734332"/>
  </r>
  <r>
    <n v="6"/>
    <s v="SO73014"/>
    <n v="1"/>
    <n v="1120.49"/>
    <n v="713.07979999999998"/>
    <n v="1120.49"/>
    <x v="712"/>
    <x v="22"/>
    <x v="2"/>
    <n v="0.36360003212880082"/>
  </r>
  <r>
    <n v="16"/>
    <s v="SO73014"/>
    <n v="1"/>
    <n v="34.99"/>
    <n v="13.0863"/>
    <n v="34.99"/>
    <x v="712"/>
    <x v="31"/>
    <x v="2"/>
    <n v="0.62599885681623324"/>
  </r>
  <r>
    <n v="19"/>
    <s v="SO73015"/>
    <n v="1"/>
    <n v="1120.49"/>
    <n v="713.07979999999998"/>
    <n v="1120.49"/>
    <x v="712"/>
    <x v="3"/>
    <x v="0"/>
    <n v="0.36360003212880082"/>
  </r>
  <r>
    <n v="8"/>
    <s v="SO73015"/>
    <n v="1"/>
    <n v="53.99"/>
    <n v="41.572299999999998"/>
    <n v="53.99"/>
    <x v="712"/>
    <x v="25"/>
    <x v="2"/>
    <n v="0.23000000000000007"/>
  </r>
  <r>
    <n v="3"/>
    <s v="SO73016"/>
    <n v="1"/>
    <n v="769.49"/>
    <n v="419.77839999999998"/>
    <n v="769.49"/>
    <x v="712"/>
    <x v="19"/>
    <x v="3"/>
    <n v="0.45447192296196187"/>
  </r>
  <r>
    <n v="17"/>
    <s v="SO73016"/>
    <n v="1"/>
    <n v="69.989999999999995"/>
    <n v="26.176300000000001"/>
    <n v="69.989999999999995"/>
    <x v="712"/>
    <x v="20"/>
    <x v="2"/>
    <n v="0.62599942848978429"/>
  </r>
  <r>
    <n v="27"/>
    <s v="SO73017"/>
    <n v="1"/>
    <n v="2384.0700000000002"/>
    <n v="1481.9378999999999"/>
    <n v="2384.0700000000002"/>
    <x v="712"/>
    <x v="21"/>
    <x v="1"/>
    <n v="0.37840000503340931"/>
  </r>
  <r>
    <n v="12"/>
    <s v="SO73017"/>
    <n v="1"/>
    <n v="49.99"/>
    <n v="38.4923"/>
    <n v="49.99"/>
    <x v="712"/>
    <x v="23"/>
    <x v="2"/>
    <n v="0.23000000000000004"/>
  </r>
  <r>
    <n v="18"/>
    <s v="SO73017"/>
    <n v="1"/>
    <n v="8.99"/>
    <n v="3.3622999999999998"/>
    <n v="8.99"/>
    <x v="712"/>
    <x v="11"/>
    <x v="0"/>
    <n v="0.62599555061179091"/>
  </r>
  <r>
    <n v="1"/>
    <s v="SO73017"/>
    <n v="1"/>
    <n v="4.99"/>
    <n v="1.8663000000000001"/>
    <n v="4.99"/>
    <x v="712"/>
    <x v="17"/>
    <x v="3"/>
    <n v="0.62599198396793587"/>
  </r>
  <r>
    <n v="20"/>
    <s v="SO73018"/>
    <n v="1"/>
    <n v="2384.0700000000002"/>
    <n v="1481.9378999999999"/>
    <n v="2384.0700000000002"/>
    <x v="712"/>
    <x v="16"/>
    <x v="0"/>
    <n v="0.37840000503340931"/>
  </r>
  <r>
    <n v="12"/>
    <s v="SO73018"/>
    <n v="1"/>
    <n v="28.99"/>
    <n v="10.8423"/>
    <n v="28.99"/>
    <x v="712"/>
    <x v="23"/>
    <x v="2"/>
    <n v="0.62599862021386687"/>
  </r>
  <r>
    <n v="31"/>
    <s v="SO73018"/>
    <n v="1"/>
    <n v="4.99"/>
    <n v="1.8663000000000001"/>
    <n v="4.99"/>
    <x v="712"/>
    <x v="26"/>
    <x v="1"/>
    <n v="0.62599198396793587"/>
  </r>
  <r>
    <n v="22"/>
    <s v="SO73019"/>
    <n v="1"/>
    <n v="539.99"/>
    <n v="343.64960000000002"/>
    <n v="539.99"/>
    <x v="712"/>
    <x v="0"/>
    <x v="0"/>
    <n v="0.36360006666790123"/>
  </r>
  <r>
    <n v="4"/>
    <s v="SO73020"/>
    <n v="1"/>
    <n v="539.99"/>
    <n v="343.64960000000002"/>
    <n v="539.99"/>
    <x v="712"/>
    <x v="7"/>
    <x v="2"/>
    <n v="0.36360006666790123"/>
  </r>
  <r>
    <n v="18"/>
    <s v="SO73020"/>
    <n v="1"/>
    <n v="34.99"/>
    <n v="13.0863"/>
    <n v="34.99"/>
    <x v="712"/>
    <x v="11"/>
    <x v="0"/>
    <n v="0.62599885681623324"/>
  </r>
  <r>
    <n v="23"/>
    <s v="SO73021"/>
    <n v="1"/>
    <n v="1700.99"/>
    <n v="1082.51"/>
    <n v="1700.99"/>
    <x v="712"/>
    <x v="28"/>
    <x v="0"/>
    <n v="0.36360002116414558"/>
  </r>
  <r>
    <n v="36"/>
    <s v="SO73021"/>
    <n v="1"/>
    <n v="24.99"/>
    <n v="9.3462999999999994"/>
    <n v="24.99"/>
    <x v="712"/>
    <x v="12"/>
    <x v="1"/>
    <n v="0.62599839935974388"/>
  </r>
  <r>
    <n v="36"/>
    <s v="SO73021"/>
    <n v="1"/>
    <n v="7.95"/>
    <n v="2.9733000000000001"/>
    <n v="7.95"/>
    <x v="712"/>
    <x v="12"/>
    <x v="1"/>
    <n v="0.626"/>
  </r>
  <r>
    <n v="20"/>
    <s v="SO73021"/>
    <n v="1"/>
    <n v="3.99"/>
    <n v="1.4923"/>
    <n v="3.99"/>
    <x v="712"/>
    <x v="16"/>
    <x v="0"/>
    <n v="0.62598997493734332"/>
  </r>
  <r>
    <n v="8"/>
    <s v="SO73022"/>
    <n v="1"/>
    <n v="1120.49"/>
    <n v="713.07979999999998"/>
    <n v="1120.49"/>
    <x v="712"/>
    <x v="25"/>
    <x v="2"/>
    <n v="0.36360003212880082"/>
  </r>
  <r>
    <n v="32"/>
    <s v="SO73022"/>
    <n v="1"/>
    <n v="34.99"/>
    <n v="13.0863"/>
    <n v="34.99"/>
    <x v="712"/>
    <x v="6"/>
    <x v="1"/>
    <n v="0.62599885681623324"/>
  </r>
  <r>
    <n v="6"/>
    <s v="SO73023"/>
    <n v="1"/>
    <n v="1120.49"/>
    <n v="713.07979999999998"/>
    <n v="1120.49"/>
    <x v="712"/>
    <x v="22"/>
    <x v="2"/>
    <n v="0.36360003212880082"/>
  </r>
  <r>
    <n v="17"/>
    <s v="SO73023"/>
    <n v="1"/>
    <n v="34.99"/>
    <n v="13.0863"/>
    <n v="34.99"/>
    <x v="712"/>
    <x v="20"/>
    <x v="2"/>
    <n v="0.62599885681623324"/>
  </r>
  <r>
    <n v="17"/>
    <s v="SO73024"/>
    <n v="1"/>
    <n v="1120.49"/>
    <n v="713.07979999999998"/>
    <n v="1120.49"/>
    <x v="712"/>
    <x v="20"/>
    <x v="2"/>
    <n v="0.36360003212880082"/>
  </r>
  <r>
    <n v="25"/>
    <s v="SO73024"/>
    <n v="1"/>
    <n v="34.99"/>
    <n v="13.0863"/>
    <n v="34.99"/>
    <x v="712"/>
    <x v="2"/>
    <x v="0"/>
    <n v="0.62599885681623324"/>
  </r>
  <r>
    <n v="20"/>
    <s v="SO73025"/>
    <n v="1"/>
    <n v="539.99"/>
    <n v="343.64960000000002"/>
    <n v="539.99"/>
    <x v="712"/>
    <x v="16"/>
    <x v="0"/>
    <n v="0.36360006666790123"/>
  </r>
  <r>
    <n v="12"/>
    <s v="SO73025"/>
    <n v="1"/>
    <n v="34.99"/>
    <n v="13.0863"/>
    <n v="34.99"/>
    <x v="712"/>
    <x v="23"/>
    <x v="2"/>
    <n v="0.62599885681623324"/>
  </r>
  <r>
    <n v="14"/>
    <s v="SO73025"/>
    <n v="1"/>
    <n v="8.99"/>
    <n v="6.9222999999999999"/>
    <n v="8.99"/>
    <x v="712"/>
    <x v="24"/>
    <x v="2"/>
    <n v="0.23000000000000004"/>
  </r>
  <r>
    <n v="2"/>
    <s v="SO73026"/>
    <n v="1"/>
    <n v="2384.0700000000002"/>
    <n v="1481.9378999999999"/>
    <n v="2384.0700000000002"/>
    <x v="712"/>
    <x v="27"/>
    <x v="3"/>
    <n v="0.37840000503340931"/>
  </r>
  <r>
    <n v="23"/>
    <s v="SO73026"/>
    <n v="1"/>
    <n v="8.99"/>
    <n v="6.9222999999999999"/>
    <n v="8.99"/>
    <x v="712"/>
    <x v="28"/>
    <x v="0"/>
    <n v="0.23000000000000004"/>
  </r>
  <r>
    <n v="16"/>
    <s v="SO73026"/>
    <n v="1"/>
    <n v="8.99"/>
    <n v="3.3622999999999998"/>
    <n v="8.99"/>
    <x v="712"/>
    <x v="31"/>
    <x v="2"/>
    <n v="0.62599555061179091"/>
  </r>
  <r>
    <n v="13"/>
    <s v="SO73026"/>
    <n v="1"/>
    <n v="4.99"/>
    <n v="1.8663000000000001"/>
    <n v="4.99"/>
    <x v="712"/>
    <x v="5"/>
    <x v="2"/>
    <n v="0.62599198396793587"/>
  </r>
  <r>
    <n v="17"/>
    <s v="SO73027"/>
    <n v="1"/>
    <n v="2384.0700000000002"/>
    <n v="1481.9378999999999"/>
    <n v="2384.0700000000002"/>
    <x v="712"/>
    <x v="20"/>
    <x v="2"/>
    <n v="0.37840000503340931"/>
  </r>
  <r>
    <n v="10"/>
    <s v="SO73027"/>
    <n v="1"/>
    <n v="34.99"/>
    <n v="13.0863"/>
    <n v="34.99"/>
    <x v="712"/>
    <x v="34"/>
    <x v="2"/>
    <n v="0.62599885681623324"/>
  </r>
  <r>
    <n v="25"/>
    <s v="SO73028"/>
    <n v="1"/>
    <n v="2384.0700000000002"/>
    <n v="1481.9378999999999"/>
    <n v="2384.0700000000002"/>
    <x v="712"/>
    <x v="2"/>
    <x v="0"/>
    <n v="0.37840000503340931"/>
  </r>
  <r>
    <n v="31"/>
    <s v="SO73028"/>
    <n v="1"/>
    <n v="34.99"/>
    <n v="13.0863"/>
    <n v="34.99"/>
    <x v="712"/>
    <x v="26"/>
    <x v="1"/>
    <n v="0.62599885681623324"/>
  </r>
  <r>
    <n v="11"/>
    <s v="SO73028"/>
    <n v="1"/>
    <n v="8.99"/>
    <n v="3.3622999999999998"/>
    <n v="8.99"/>
    <x v="712"/>
    <x v="33"/>
    <x v="2"/>
    <n v="0.62599555061179091"/>
  </r>
  <r>
    <n v="7"/>
    <s v="SO73028"/>
    <n v="1"/>
    <n v="4.99"/>
    <n v="1.8663000000000001"/>
    <n v="4.99"/>
    <x v="712"/>
    <x v="36"/>
    <x v="2"/>
    <n v="0.62599198396793587"/>
  </r>
  <r>
    <n v="32"/>
    <s v="SO73029"/>
    <n v="1"/>
    <n v="2384.0700000000002"/>
    <n v="1481.9378999999999"/>
    <n v="2384.0700000000002"/>
    <x v="712"/>
    <x v="6"/>
    <x v="1"/>
    <n v="0.37840000503340931"/>
  </r>
  <r>
    <n v="19"/>
    <s v="SO73029"/>
    <n v="1"/>
    <n v="8.99"/>
    <n v="3.3622999999999998"/>
    <n v="8.99"/>
    <x v="712"/>
    <x v="3"/>
    <x v="0"/>
    <n v="0.62599555061179091"/>
  </r>
  <r>
    <n v="10"/>
    <s v="SO73030"/>
    <n v="1"/>
    <n v="742.35"/>
    <n v="461.44479999999999"/>
    <n v="742.35"/>
    <x v="712"/>
    <x v="34"/>
    <x v="2"/>
    <n v="0.37839994611706074"/>
  </r>
  <r>
    <n v="18"/>
    <s v="SO73030"/>
    <n v="1"/>
    <n v="53.99"/>
    <n v="41.572299999999998"/>
    <n v="53.99"/>
    <x v="712"/>
    <x v="11"/>
    <x v="0"/>
    <n v="0.23000000000000007"/>
  </r>
  <r>
    <n v="11"/>
    <s v="SO73031"/>
    <n v="1"/>
    <n v="742.35"/>
    <n v="461.44479999999999"/>
    <n v="742.35"/>
    <x v="712"/>
    <x v="33"/>
    <x v="2"/>
    <n v="0.37839994611706074"/>
  </r>
  <r>
    <n v="35"/>
    <s v="SO73031"/>
    <n v="1"/>
    <n v="53.99"/>
    <n v="41.572299999999998"/>
    <n v="53.99"/>
    <x v="712"/>
    <x v="35"/>
    <x v="1"/>
    <n v="0.23000000000000007"/>
  </r>
  <r>
    <n v="19"/>
    <s v="SO73031"/>
    <n v="1"/>
    <n v="8.99"/>
    <n v="6.9222999999999999"/>
    <n v="8.99"/>
    <x v="712"/>
    <x v="3"/>
    <x v="0"/>
    <n v="0.23000000000000004"/>
  </r>
  <r>
    <n v="35"/>
    <s v="SO73031"/>
    <n v="1"/>
    <n v="8.99"/>
    <n v="3.3622999999999998"/>
    <n v="8.99"/>
    <x v="712"/>
    <x v="35"/>
    <x v="1"/>
    <n v="0.62599555061179091"/>
  </r>
  <r>
    <n v="13"/>
    <s v="SO73031"/>
    <n v="1"/>
    <n v="4.99"/>
    <n v="1.8663000000000001"/>
    <n v="4.99"/>
    <x v="712"/>
    <x v="5"/>
    <x v="2"/>
    <n v="0.62599198396793587"/>
  </r>
  <r>
    <n v="4"/>
    <s v="SO73032"/>
    <n v="1"/>
    <n v="539.99"/>
    <n v="343.64960000000002"/>
    <n v="539.99"/>
    <x v="712"/>
    <x v="7"/>
    <x v="2"/>
    <n v="0.36360006666790123"/>
  </r>
  <r>
    <n v="13"/>
    <s v="SO73032"/>
    <n v="1"/>
    <n v="21.49"/>
    <n v="8.0373000000000001"/>
    <n v="21.49"/>
    <x v="712"/>
    <x v="5"/>
    <x v="2"/>
    <n v="0.62599813866914844"/>
  </r>
  <r>
    <n v="10"/>
    <s v="SO73032"/>
    <n v="1"/>
    <n v="3.99"/>
    <n v="1.4923"/>
    <n v="3.99"/>
    <x v="712"/>
    <x v="34"/>
    <x v="2"/>
    <n v="0.62598997493734332"/>
  </r>
  <r>
    <n v="22"/>
    <s v="SO73032"/>
    <n v="1"/>
    <n v="2.29"/>
    <n v="0.85650000000000004"/>
    <n v="2.29"/>
    <x v="712"/>
    <x v="0"/>
    <x v="0"/>
    <n v="0.62598253275109172"/>
  </r>
  <r>
    <n v="6"/>
    <s v="SO73033"/>
    <n v="1"/>
    <n v="1700.99"/>
    <n v="1082.51"/>
    <n v="1700.99"/>
    <x v="713"/>
    <x v="22"/>
    <x v="2"/>
    <n v="0.36360002116414558"/>
  </r>
  <r>
    <n v="26"/>
    <s v="SO73034"/>
    <n v="1"/>
    <n v="7.95"/>
    <n v="2.9733000000000001"/>
    <n v="7.95"/>
    <x v="713"/>
    <x v="14"/>
    <x v="1"/>
    <n v="0.626"/>
  </r>
  <r>
    <n v="17"/>
    <s v="SO73035"/>
    <n v="1"/>
    <n v="34.99"/>
    <n v="13.0863"/>
    <n v="34.99"/>
    <x v="713"/>
    <x v="20"/>
    <x v="2"/>
    <n v="0.62599885681623324"/>
  </r>
  <r>
    <n v="4"/>
    <s v="SO73036"/>
    <n v="1"/>
    <n v="34.99"/>
    <n v="13.0863"/>
    <n v="34.99"/>
    <x v="713"/>
    <x v="7"/>
    <x v="2"/>
    <n v="0.62599885681623324"/>
  </r>
  <r>
    <n v="29"/>
    <s v="SO73036"/>
    <n v="1"/>
    <n v="24.99"/>
    <n v="9.3462999999999994"/>
    <n v="24.99"/>
    <x v="713"/>
    <x v="8"/>
    <x v="1"/>
    <n v="0.62599839935974388"/>
  </r>
  <r>
    <n v="23"/>
    <s v="SO73036"/>
    <n v="1"/>
    <n v="4.99"/>
    <n v="1.8663000000000001"/>
    <n v="4.99"/>
    <x v="713"/>
    <x v="28"/>
    <x v="0"/>
    <n v="0.62599198396793587"/>
  </r>
  <r>
    <n v="4"/>
    <s v="SO73037"/>
    <n v="1"/>
    <n v="53.99"/>
    <n v="41.572299999999998"/>
    <n v="53.99"/>
    <x v="713"/>
    <x v="7"/>
    <x v="2"/>
    <n v="0.23000000000000007"/>
  </r>
  <r>
    <n v="34"/>
    <s v="SO73037"/>
    <n v="1"/>
    <n v="69.989999999999995"/>
    <n v="26.176300000000001"/>
    <n v="69.989999999999995"/>
    <x v="713"/>
    <x v="13"/>
    <x v="1"/>
    <n v="0.62599942848978429"/>
  </r>
  <r>
    <n v="10"/>
    <s v="SO73038"/>
    <n v="1"/>
    <n v="34.99"/>
    <n v="13.0863"/>
    <n v="34.99"/>
    <x v="713"/>
    <x v="34"/>
    <x v="2"/>
    <n v="0.62599885681623324"/>
  </r>
  <r>
    <n v="33"/>
    <s v="SO73039"/>
    <n v="1"/>
    <n v="49.99"/>
    <n v="38.4923"/>
    <n v="49.99"/>
    <x v="713"/>
    <x v="32"/>
    <x v="1"/>
    <n v="0.23000000000000004"/>
  </r>
  <r>
    <n v="3"/>
    <s v="SO73040"/>
    <n v="1"/>
    <n v="2.29"/>
    <n v="0.85650000000000004"/>
    <n v="2.29"/>
    <x v="713"/>
    <x v="19"/>
    <x v="3"/>
    <n v="0.62598253275109172"/>
  </r>
  <r>
    <n v="30"/>
    <s v="SO73041"/>
    <n v="1"/>
    <n v="2319.9899999999998"/>
    <n v="1265.6195"/>
    <n v="2319.9899999999998"/>
    <x v="713"/>
    <x v="29"/>
    <x v="1"/>
    <n v="0.45447200203449145"/>
  </r>
  <r>
    <n v="36"/>
    <s v="SO73041"/>
    <n v="1"/>
    <n v="9.99"/>
    <n v="3.7363"/>
    <n v="9.99"/>
    <x v="713"/>
    <x v="12"/>
    <x v="1"/>
    <n v="0.62599599599599598"/>
  </r>
  <r>
    <n v="28"/>
    <s v="SO73042"/>
    <n v="1"/>
    <n v="2319.9899999999998"/>
    <n v="1265.6195"/>
    <n v="2319.9899999999998"/>
    <x v="713"/>
    <x v="1"/>
    <x v="1"/>
    <n v="0.45447200203449145"/>
  </r>
  <r>
    <n v="19"/>
    <s v="SO73042"/>
    <n v="1"/>
    <n v="9.99"/>
    <n v="3.7363"/>
    <n v="9.99"/>
    <x v="713"/>
    <x v="3"/>
    <x v="0"/>
    <n v="0.62599599599599598"/>
  </r>
  <r>
    <n v="5"/>
    <s v="SO73042"/>
    <n v="1"/>
    <n v="4.99"/>
    <n v="1.8663000000000001"/>
    <n v="4.99"/>
    <x v="713"/>
    <x v="30"/>
    <x v="2"/>
    <n v="0.62599198396793587"/>
  </r>
  <r>
    <n v="13"/>
    <s v="SO73043"/>
    <n v="1"/>
    <n v="769.49"/>
    <n v="419.77839999999998"/>
    <n v="769.49"/>
    <x v="713"/>
    <x v="5"/>
    <x v="2"/>
    <n v="0.45447192296196187"/>
  </r>
  <r>
    <n v="33"/>
    <s v="SO73043"/>
    <n v="1"/>
    <n v="49.99"/>
    <n v="38.4923"/>
    <n v="49.99"/>
    <x v="713"/>
    <x v="32"/>
    <x v="1"/>
    <n v="0.23000000000000004"/>
  </r>
  <r>
    <n v="13"/>
    <s v="SO73043"/>
    <n v="1"/>
    <n v="69.989999999999995"/>
    <n v="26.176300000000001"/>
    <n v="69.989999999999995"/>
    <x v="713"/>
    <x v="5"/>
    <x v="2"/>
    <n v="0.62599942848978429"/>
  </r>
  <r>
    <n v="30"/>
    <s v="SO73043"/>
    <n v="1"/>
    <n v="8.99"/>
    <n v="6.9222999999999999"/>
    <n v="8.99"/>
    <x v="713"/>
    <x v="29"/>
    <x v="1"/>
    <n v="0.23000000000000004"/>
  </r>
  <r>
    <n v="2"/>
    <s v="SO73044"/>
    <n v="1"/>
    <n v="769.49"/>
    <n v="419.77839999999998"/>
    <n v="769.49"/>
    <x v="713"/>
    <x v="27"/>
    <x v="3"/>
    <n v="0.45447192296196187"/>
  </r>
  <r>
    <n v="15"/>
    <s v="SO73044"/>
    <n v="1"/>
    <n v="49.99"/>
    <n v="38.4923"/>
    <n v="49.99"/>
    <x v="713"/>
    <x v="18"/>
    <x v="2"/>
    <n v="0.23000000000000004"/>
  </r>
  <r>
    <n v="19"/>
    <s v="SO73045"/>
    <n v="1"/>
    <n v="2294.9899999999998"/>
    <n v="1251.9812999999999"/>
    <n v="2294.9899999999998"/>
    <x v="713"/>
    <x v="3"/>
    <x v="0"/>
    <n v="0.45447200205665383"/>
  </r>
  <r>
    <n v="21"/>
    <s v="SO73045"/>
    <n v="1"/>
    <n v="9.99"/>
    <n v="3.7363"/>
    <n v="9.99"/>
    <x v="713"/>
    <x v="15"/>
    <x v="0"/>
    <n v="0.62599599599599598"/>
  </r>
  <r>
    <n v="12"/>
    <s v="SO73046"/>
    <n v="1"/>
    <n v="2294.9899999999998"/>
    <n v="1251.9812999999999"/>
    <n v="2294.9899999999998"/>
    <x v="713"/>
    <x v="23"/>
    <x v="2"/>
    <n v="0.45447200205665383"/>
  </r>
  <r>
    <n v="35"/>
    <s v="SO73046"/>
    <n v="1"/>
    <n v="9.99"/>
    <n v="3.7363"/>
    <n v="9.99"/>
    <x v="713"/>
    <x v="35"/>
    <x v="1"/>
    <n v="0.62599599599599598"/>
  </r>
  <r>
    <n v="5"/>
    <s v="SO73047"/>
    <n v="1"/>
    <n v="539.99"/>
    <n v="294.5797"/>
    <n v="539.99"/>
    <x v="713"/>
    <x v="30"/>
    <x v="2"/>
    <n v="0.45447193466545677"/>
  </r>
  <r>
    <n v="26"/>
    <s v="SO73048"/>
    <n v="1"/>
    <n v="34.99"/>
    <n v="13.0863"/>
    <n v="34.99"/>
    <x v="713"/>
    <x v="14"/>
    <x v="1"/>
    <n v="0.62599885681623324"/>
  </r>
  <r>
    <n v="34"/>
    <s v="SO73048"/>
    <n v="1"/>
    <n v="24.49"/>
    <n v="9.1593"/>
    <n v="24.49"/>
    <x v="713"/>
    <x v="13"/>
    <x v="1"/>
    <n v="0.62599836668027764"/>
  </r>
  <r>
    <n v="15"/>
    <s v="SO73048"/>
    <n v="1"/>
    <n v="3.99"/>
    <n v="1.4923"/>
    <n v="3.99"/>
    <x v="713"/>
    <x v="18"/>
    <x v="2"/>
    <n v="0.62598997493734332"/>
  </r>
  <r>
    <n v="5"/>
    <s v="SO73049"/>
    <n v="1"/>
    <n v="24.99"/>
    <n v="9.3462999999999994"/>
    <n v="24.99"/>
    <x v="713"/>
    <x v="30"/>
    <x v="2"/>
    <n v="0.62599839935974388"/>
  </r>
  <r>
    <n v="9"/>
    <s v="SO73049"/>
    <n v="1"/>
    <n v="3.99"/>
    <n v="1.4923"/>
    <n v="3.99"/>
    <x v="713"/>
    <x v="10"/>
    <x v="2"/>
    <n v="0.62598997493734332"/>
  </r>
  <r>
    <n v="25"/>
    <s v="SO73050"/>
    <n v="1"/>
    <n v="21.49"/>
    <n v="8.0373000000000001"/>
    <n v="21.49"/>
    <x v="713"/>
    <x v="2"/>
    <x v="0"/>
    <n v="0.62599813866914844"/>
  </r>
  <r>
    <n v="22"/>
    <s v="SO73050"/>
    <n v="1"/>
    <n v="3.99"/>
    <n v="1.4923"/>
    <n v="3.99"/>
    <x v="713"/>
    <x v="0"/>
    <x v="0"/>
    <n v="0.62598997493734332"/>
  </r>
  <r>
    <n v="4"/>
    <s v="SO73051"/>
    <n v="1"/>
    <n v="21.49"/>
    <n v="8.0373000000000001"/>
    <n v="21.49"/>
    <x v="713"/>
    <x v="7"/>
    <x v="2"/>
    <n v="0.62599813866914844"/>
  </r>
  <r>
    <n v="19"/>
    <s v="SO73051"/>
    <n v="1"/>
    <n v="8.99"/>
    <n v="3.3622999999999998"/>
    <n v="8.99"/>
    <x v="713"/>
    <x v="3"/>
    <x v="0"/>
    <n v="0.62599555061179091"/>
  </r>
  <r>
    <n v="33"/>
    <s v="SO73051"/>
    <n v="1"/>
    <n v="3.99"/>
    <n v="1.4923"/>
    <n v="3.99"/>
    <x v="713"/>
    <x v="32"/>
    <x v="1"/>
    <n v="0.62598997493734332"/>
  </r>
  <r>
    <n v="15"/>
    <s v="SO73052"/>
    <n v="1"/>
    <n v="34.99"/>
    <n v="13.0863"/>
    <n v="34.99"/>
    <x v="713"/>
    <x v="18"/>
    <x v="2"/>
    <n v="0.62599885681623324"/>
  </r>
  <r>
    <n v="35"/>
    <s v="SO73052"/>
    <n v="1"/>
    <n v="28.99"/>
    <n v="10.8423"/>
    <n v="28.99"/>
    <x v="713"/>
    <x v="35"/>
    <x v="1"/>
    <n v="0.62599862021386687"/>
  </r>
  <r>
    <n v="22"/>
    <s v="SO73052"/>
    <n v="1"/>
    <n v="4.99"/>
    <n v="1.8663000000000001"/>
    <n v="4.99"/>
    <x v="713"/>
    <x v="0"/>
    <x v="0"/>
    <n v="0.62599198396793587"/>
  </r>
  <r>
    <n v="34"/>
    <s v="SO73053"/>
    <n v="1"/>
    <n v="29.99"/>
    <n v="11.2163"/>
    <n v="29.99"/>
    <x v="713"/>
    <x v="13"/>
    <x v="1"/>
    <n v="0.62599866622207401"/>
  </r>
  <r>
    <n v="4"/>
    <s v="SO73053"/>
    <n v="1"/>
    <n v="8.99"/>
    <n v="3.3622999999999998"/>
    <n v="8.99"/>
    <x v="713"/>
    <x v="7"/>
    <x v="2"/>
    <n v="0.62599555061179091"/>
  </r>
  <r>
    <n v="29"/>
    <s v="SO73054"/>
    <n v="1"/>
    <n v="24.49"/>
    <n v="9.1593"/>
    <n v="24.49"/>
    <x v="713"/>
    <x v="8"/>
    <x v="1"/>
    <n v="0.62599836668027764"/>
  </r>
  <r>
    <n v="17"/>
    <s v="SO73054"/>
    <n v="1"/>
    <n v="9.99"/>
    <n v="3.7363"/>
    <n v="9.99"/>
    <x v="713"/>
    <x v="20"/>
    <x v="2"/>
    <n v="0.62599599599599598"/>
  </r>
  <r>
    <n v="15"/>
    <s v="SO73054"/>
    <n v="1"/>
    <n v="4.99"/>
    <n v="1.8663000000000001"/>
    <n v="4.99"/>
    <x v="713"/>
    <x v="18"/>
    <x v="2"/>
    <n v="0.62599198396793587"/>
  </r>
  <r>
    <n v="25"/>
    <s v="SO73055"/>
    <n v="1"/>
    <n v="49.99"/>
    <n v="38.4923"/>
    <n v="49.99"/>
    <x v="713"/>
    <x v="2"/>
    <x v="0"/>
    <n v="0.23000000000000004"/>
  </r>
  <r>
    <n v="18"/>
    <s v="SO73055"/>
    <n v="1"/>
    <n v="69.989999999999995"/>
    <n v="26.176300000000001"/>
    <n v="69.989999999999995"/>
    <x v="713"/>
    <x v="11"/>
    <x v="0"/>
    <n v="0.62599942848978429"/>
  </r>
  <r>
    <n v="12"/>
    <s v="SO73056"/>
    <n v="1"/>
    <n v="34.99"/>
    <n v="13.0863"/>
    <n v="34.99"/>
    <x v="713"/>
    <x v="23"/>
    <x v="2"/>
    <n v="0.62599885681623324"/>
  </r>
  <r>
    <n v="1"/>
    <s v="SO73056"/>
    <n v="1"/>
    <n v="8.99"/>
    <n v="3.3622999999999998"/>
    <n v="8.99"/>
    <x v="713"/>
    <x v="17"/>
    <x v="3"/>
    <n v="0.62599555061179091"/>
  </r>
  <r>
    <n v="25"/>
    <s v="SO73056"/>
    <n v="1"/>
    <n v="4.99"/>
    <n v="1.8663000000000001"/>
    <n v="4.99"/>
    <x v="713"/>
    <x v="2"/>
    <x v="0"/>
    <n v="0.62599198396793587"/>
  </r>
  <r>
    <n v="30"/>
    <s v="SO73057"/>
    <n v="1"/>
    <n v="4.99"/>
    <n v="1.8663000000000001"/>
    <n v="4.99"/>
    <x v="713"/>
    <x v="29"/>
    <x v="1"/>
    <n v="0.62599198396793587"/>
  </r>
  <r>
    <n v="1"/>
    <s v="SO73057"/>
    <n v="1"/>
    <n v="2.29"/>
    <n v="0.85650000000000004"/>
    <n v="2.29"/>
    <x v="713"/>
    <x v="17"/>
    <x v="3"/>
    <n v="0.62598253275109172"/>
  </r>
  <r>
    <n v="8"/>
    <s v="SO73058"/>
    <n v="1"/>
    <n v="8.99"/>
    <n v="6.9222999999999999"/>
    <n v="8.99"/>
    <x v="713"/>
    <x v="25"/>
    <x v="2"/>
    <n v="0.23000000000000004"/>
  </r>
  <r>
    <n v="14"/>
    <s v="SO73058"/>
    <n v="1"/>
    <n v="4.99"/>
    <n v="1.8663000000000001"/>
    <n v="4.99"/>
    <x v="713"/>
    <x v="24"/>
    <x v="2"/>
    <n v="0.62599198396793587"/>
  </r>
  <r>
    <n v="9"/>
    <s v="SO73059"/>
    <n v="1"/>
    <n v="7.95"/>
    <n v="2.9733000000000001"/>
    <n v="7.95"/>
    <x v="713"/>
    <x v="10"/>
    <x v="2"/>
    <n v="0.626"/>
  </r>
  <r>
    <n v="20"/>
    <s v="SO73059"/>
    <n v="1"/>
    <n v="4.99"/>
    <n v="1.8663000000000001"/>
    <n v="4.99"/>
    <x v="713"/>
    <x v="16"/>
    <x v="0"/>
    <n v="0.62599198396793587"/>
  </r>
  <r>
    <n v="5"/>
    <s v="SO73060"/>
    <n v="1"/>
    <n v="7.95"/>
    <n v="2.9733000000000001"/>
    <n v="7.95"/>
    <x v="713"/>
    <x v="30"/>
    <x v="2"/>
    <n v="0.626"/>
  </r>
  <r>
    <n v="2"/>
    <s v="SO73060"/>
    <n v="1"/>
    <n v="4.99"/>
    <n v="1.8663000000000001"/>
    <n v="4.99"/>
    <x v="713"/>
    <x v="27"/>
    <x v="3"/>
    <n v="0.62599198396793587"/>
  </r>
  <r>
    <n v="8"/>
    <s v="SO73061"/>
    <n v="1"/>
    <n v="49.99"/>
    <n v="38.4923"/>
    <n v="49.99"/>
    <x v="713"/>
    <x v="25"/>
    <x v="2"/>
    <n v="0.23000000000000004"/>
  </r>
  <r>
    <n v="10"/>
    <s v="SO73061"/>
    <n v="1"/>
    <n v="34.99"/>
    <n v="13.0863"/>
    <n v="34.99"/>
    <x v="713"/>
    <x v="34"/>
    <x v="2"/>
    <n v="0.62599885681623324"/>
  </r>
  <r>
    <n v="14"/>
    <s v="SO73061"/>
    <n v="1"/>
    <n v="24.99"/>
    <n v="9.3462999999999994"/>
    <n v="24.99"/>
    <x v="713"/>
    <x v="24"/>
    <x v="2"/>
    <n v="0.62599839935974388"/>
  </r>
  <r>
    <n v="24"/>
    <s v="SO73061"/>
    <n v="1"/>
    <n v="4.99"/>
    <n v="1.8663000000000001"/>
    <n v="4.99"/>
    <x v="713"/>
    <x v="9"/>
    <x v="0"/>
    <n v="0.62599198396793587"/>
  </r>
  <r>
    <n v="37"/>
    <s v="SO73062"/>
    <n v="1"/>
    <n v="53.99"/>
    <n v="41.572299999999998"/>
    <n v="53.99"/>
    <x v="713"/>
    <x v="4"/>
    <x v="1"/>
    <n v="0.23000000000000007"/>
  </r>
  <r>
    <n v="9"/>
    <s v="SO73063"/>
    <n v="1"/>
    <n v="29.99"/>
    <n v="11.2163"/>
    <n v="29.99"/>
    <x v="713"/>
    <x v="10"/>
    <x v="2"/>
    <n v="0.62599866622207401"/>
  </r>
  <r>
    <n v="12"/>
    <s v="SO73063"/>
    <n v="1"/>
    <n v="4.99"/>
    <n v="1.8663000000000001"/>
    <n v="4.99"/>
    <x v="713"/>
    <x v="23"/>
    <x v="2"/>
    <n v="0.62599198396793587"/>
  </r>
  <r>
    <n v="24"/>
    <s v="SO73063"/>
    <n v="1"/>
    <n v="2.29"/>
    <n v="0.85650000000000004"/>
    <n v="2.29"/>
    <x v="713"/>
    <x v="9"/>
    <x v="0"/>
    <n v="0.62598253275109172"/>
  </r>
  <r>
    <n v="18"/>
    <s v="SO73064"/>
    <n v="1"/>
    <n v="8.99"/>
    <n v="6.9222999999999999"/>
    <n v="8.99"/>
    <x v="713"/>
    <x v="11"/>
    <x v="0"/>
    <n v="0.23000000000000004"/>
  </r>
  <r>
    <n v="10"/>
    <s v="SO73064"/>
    <n v="1"/>
    <n v="4.99"/>
    <n v="1.8663000000000001"/>
    <n v="4.99"/>
    <x v="713"/>
    <x v="34"/>
    <x v="2"/>
    <n v="0.62599198396793587"/>
  </r>
  <r>
    <n v="34"/>
    <s v="SO73065"/>
    <n v="1"/>
    <n v="120"/>
    <n v="44.88"/>
    <n v="120"/>
    <x v="713"/>
    <x v="13"/>
    <x v="1"/>
    <n v="0.626"/>
  </r>
  <r>
    <n v="22"/>
    <s v="SO73065"/>
    <n v="1"/>
    <n v="21.49"/>
    <n v="8.0373000000000001"/>
    <n v="21.49"/>
    <x v="713"/>
    <x v="0"/>
    <x v="0"/>
    <n v="0.62599813866914844"/>
  </r>
  <r>
    <n v="3"/>
    <s v="SO73065"/>
    <n v="1"/>
    <n v="2.29"/>
    <n v="0.85650000000000004"/>
    <n v="2.29"/>
    <x v="713"/>
    <x v="19"/>
    <x v="3"/>
    <n v="0.62598253275109172"/>
  </r>
  <r>
    <n v="18"/>
    <s v="SO73066"/>
    <n v="1"/>
    <n v="21.49"/>
    <n v="8.0373000000000001"/>
    <n v="21.49"/>
    <x v="713"/>
    <x v="11"/>
    <x v="0"/>
    <n v="0.62599813866914844"/>
  </r>
  <r>
    <n v="20"/>
    <s v="SO73067"/>
    <n v="1"/>
    <n v="35"/>
    <n v="13.09"/>
    <n v="35"/>
    <x v="713"/>
    <x v="16"/>
    <x v="0"/>
    <n v="0.626"/>
  </r>
  <r>
    <n v="30"/>
    <s v="SO73068"/>
    <n v="1"/>
    <n v="21.98"/>
    <n v="8.2204999999999995"/>
    <n v="21.98"/>
    <x v="713"/>
    <x v="29"/>
    <x v="1"/>
    <n v="0.62600090991810742"/>
  </r>
  <r>
    <n v="22"/>
    <s v="SO73069"/>
    <n v="1"/>
    <n v="34.99"/>
    <n v="13.0863"/>
    <n v="34.99"/>
    <x v="713"/>
    <x v="0"/>
    <x v="0"/>
    <n v="0.62599885681623324"/>
  </r>
  <r>
    <n v="7"/>
    <s v="SO73069"/>
    <n v="1"/>
    <n v="9.99"/>
    <n v="3.7363"/>
    <n v="9.99"/>
    <x v="713"/>
    <x v="36"/>
    <x v="2"/>
    <n v="0.62599599599599598"/>
  </r>
  <r>
    <n v="25"/>
    <s v="SO73069"/>
    <n v="1"/>
    <n v="4.99"/>
    <n v="1.8663000000000001"/>
    <n v="4.99"/>
    <x v="713"/>
    <x v="2"/>
    <x v="0"/>
    <n v="0.62599198396793587"/>
  </r>
  <r>
    <n v="5"/>
    <s v="SO73070"/>
    <n v="1"/>
    <n v="2294.9899999999998"/>
    <n v="1251.9812999999999"/>
    <n v="2294.9899999999998"/>
    <x v="713"/>
    <x v="30"/>
    <x v="2"/>
    <n v="0.45447200205665383"/>
  </r>
  <r>
    <n v="29"/>
    <s v="SO73070"/>
    <n v="1"/>
    <n v="21.98"/>
    <n v="8.2204999999999995"/>
    <n v="21.98"/>
    <x v="713"/>
    <x v="8"/>
    <x v="1"/>
    <n v="0.62600090991810742"/>
  </r>
  <r>
    <n v="26"/>
    <s v="SO73071"/>
    <n v="1"/>
    <n v="2319.9899999999998"/>
    <n v="1265.6195"/>
    <n v="2319.9899999999998"/>
    <x v="713"/>
    <x v="14"/>
    <x v="1"/>
    <n v="0.45447200203449145"/>
  </r>
  <r>
    <n v="14"/>
    <s v="SO73071"/>
    <n v="1"/>
    <n v="34.99"/>
    <n v="13.0863"/>
    <n v="34.99"/>
    <x v="713"/>
    <x v="24"/>
    <x v="2"/>
    <n v="0.62599885681623324"/>
  </r>
  <r>
    <n v="7"/>
    <s v="SO73072"/>
    <n v="1"/>
    <n v="1214.8499999999999"/>
    <n v="755.1508"/>
    <n v="1214.8499999999999"/>
    <x v="713"/>
    <x v="36"/>
    <x v="2"/>
    <n v="0.37839996707412432"/>
  </r>
  <r>
    <n v="25"/>
    <s v="SO73073"/>
    <n v="1"/>
    <n v="1214.8499999999999"/>
    <n v="755.1508"/>
    <n v="1214.8499999999999"/>
    <x v="713"/>
    <x v="2"/>
    <x v="0"/>
    <n v="0.37839996707412432"/>
  </r>
  <r>
    <n v="27"/>
    <s v="SO73073"/>
    <n v="1"/>
    <n v="53.99"/>
    <n v="41.572299999999998"/>
    <n v="53.99"/>
    <x v="713"/>
    <x v="21"/>
    <x v="1"/>
    <n v="0.23000000000000007"/>
  </r>
  <r>
    <n v="29"/>
    <s v="SO73074"/>
    <n v="1"/>
    <n v="2294.9899999999998"/>
    <n v="1251.9812999999999"/>
    <n v="2294.9899999999998"/>
    <x v="713"/>
    <x v="8"/>
    <x v="1"/>
    <n v="0.45447200205665383"/>
  </r>
  <r>
    <n v="24"/>
    <s v="SO73075"/>
    <n v="1"/>
    <n v="2319.9899999999998"/>
    <n v="1265.6195"/>
    <n v="2319.9899999999998"/>
    <x v="713"/>
    <x v="9"/>
    <x v="0"/>
    <n v="0.45447200203449145"/>
  </r>
  <r>
    <n v="19"/>
    <s v="SO73075"/>
    <n v="1"/>
    <n v="53.99"/>
    <n v="41.572299999999998"/>
    <n v="53.99"/>
    <x v="713"/>
    <x v="3"/>
    <x v="0"/>
    <n v="0.23000000000000007"/>
  </r>
  <r>
    <n v="9"/>
    <s v="SO73075"/>
    <n v="1"/>
    <n v="21.98"/>
    <n v="8.2204999999999995"/>
    <n v="21.98"/>
    <x v="713"/>
    <x v="10"/>
    <x v="2"/>
    <n v="0.62600090991810742"/>
  </r>
  <r>
    <n v="32"/>
    <s v="SO73076"/>
    <n v="1"/>
    <n v="2294.9899999999998"/>
    <n v="1251.9812999999999"/>
    <n v="2294.9899999999998"/>
    <x v="713"/>
    <x v="6"/>
    <x v="1"/>
    <n v="0.45447200205665383"/>
  </r>
  <r>
    <n v="37"/>
    <s v="SO73076"/>
    <n v="1"/>
    <n v="54.99"/>
    <n v="20.566299999999998"/>
    <n v="54.99"/>
    <x v="713"/>
    <x v="4"/>
    <x v="1"/>
    <n v="0.62599927259501731"/>
  </r>
  <r>
    <n v="18"/>
    <s v="SO73076"/>
    <n v="1"/>
    <n v="9.99"/>
    <n v="3.7363"/>
    <n v="9.99"/>
    <x v="713"/>
    <x v="11"/>
    <x v="0"/>
    <n v="0.62599599599599598"/>
  </r>
  <r>
    <n v="3"/>
    <s v="SO73076"/>
    <n v="1"/>
    <n v="7.95"/>
    <n v="2.9733000000000001"/>
    <n v="7.95"/>
    <x v="713"/>
    <x v="19"/>
    <x v="3"/>
    <n v="0.626"/>
  </r>
  <r>
    <n v="37"/>
    <s v="SO73076"/>
    <n v="1"/>
    <n v="4.99"/>
    <n v="1.8663000000000001"/>
    <n v="4.99"/>
    <x v="713"/>
    <x v="4"/>
    <x v="1"/>
    <n v="0.62599198396793587"/>
  </r>
  <r>
    <n v="9"/>
    <s v="SO73077"/>
    <n v="1"/>
    <n v="2384.0700000000002"/>
    <n v="1481.9378999999999"/>
    <n v="2384.0700000000002"/>
    <x v="713"/>
    <x v="10"/>
    <x v="2"/>
    <n v="0.37840000503340931"/>
  </r>
  <r>
    <n v="5"/>
    <s v="SO73077"/>
    <n v="1"/>
    <n v="34.99"/>
    <n v="13.0863"/>
    <n v="34.99"/>
    <x v="713"/>
    <x v="30"/>
    <x v="2"/>
    <n v="0.62599885681623324"/>
  </r>
  <r>
    <n v="6"/>
    <s v="SO73078"/>
    <n v="1"/>
    <n v="2384.0700000000002"/>
    <n v="1481.9378999999999"/>
    <n v="2384.0700000000002"/>
    <x v="713"/>
    <x v="22"/>
    <x v="2"/>
    <n v="0.37840000503340931"/>
  </r>
  <r>
    <n v="27"/>
    <s v="SO73078"/>
    <n v="1"/>
    <n v="34.99"/>
    <n v="13.0863"/>
    <n v="34.99"/>
    <x v="713"/>
    <x v="21"/>
    <x v="1"/>
    <n v="0.62599885681623324"/>
  </r>
  <r>
    <n v="16"/>
    <s v="SO73079"/>
    <n v="1"/>
    <n v="742.35"/>
    <n v="461.44479999999999"/>
    <n v="742.35"/>
    <x v="713"/>
    <x v="31"/>
    <x v="2"/>
    <n v="0.37839994611706074"/>
  </r>
  <r>
    <n v="13"/>
    <s v="SO73079"/>
    <n v="1"/>
    <n v="34.99"/>
    <n v="13.0863"/>
    <n v="34.99"/>
    <x v="713"/>
    <x v="5"/>
    <x v="2"/>
    <n v="0.62599885681623324"/>
  </r>
  <r>
    <n v="27"/>
    <s v="SO73079"/>
    <n v="1"/>
    <n v="24.49"/>
    <n v="9.1593"/>
    <n v="24.49"/>
    <x v="713"/>
    <x v="21"/>
    <x v="1"/>
    <n v="0.62599836668027764"/>
  </r>
  <r>
    <n v="37"/>
    <s v="SO73080"/>
    <n v="1"/>
    <n v="1214.8499999999999"/>
    <n v="755.1508"/>
    <n v="1214.8499999999999"/>
    <x v="713"/>
    <x v="4"/>
    <x v="1"/>
    <n v="0.37839996707412432"/>
  </r>
  <r>
    <n v="9"/>
    <s v="SO73080"/>
    <n v="1"/>
    <n v="34.99"/>
    <n v="13.0863"/>
    <n v="34.99"/>
    <x v="713"/>
    <x v="10"/>
    <x v="2"/>
    <n v="0.62599885681623324"/>
  </r>
  <r>
    <n v="1"/>
    <s v="SO73081"/>
    <n v="1"/>
    <n v="1214.8499999999999"/>
    <n v="755.1508"/>
    <n v="1214.8499999999999"/>
    <x v="713"/>
    <x v="17"/>
    <x v="3"/>
    <n v="0.37839996707412432"/>
  </r>
  <r>
    <n v="31"/>
    <s v="SO73081"/>
    <n v="1"/>
    <n v="8.99"/>
    <n v="6.9222999999999999"/>
    <n v="8.99"/>
    <x v="713"/>
    <x v="26"/>
    <x v="1"/>
    <n v="0.23000000000000004"/>
  </r>
  <r>
    <n v="32"/>
    <s v="SO73082"/>
    <n v="1"/>
    <n v="2384.0700000000002"/>
    <n v="1481.9378999999999"/>
    <n v="2384.0700000000002"/>
    <x v="713"/>
    <x v="6"/>
    <x v="1"/>
    <n v="0.37840000503340931"/>
  </r>
  <r>
    <n v="16"/>
    <s v="SO73082"/>
    <n v="1"/>
    <n v="53.99"/>
    <n v="41.572299999999998"/>
    <n v="53.99"/>
    <x v="713"/>
    <x v="31"/>
    <x v="2"/>
    <n v="0.23000000000000007"/>
  </r>
  <r>
    <n v="22"/>
    <s v="SO73083"/>
    <n v="1"/>
    <n v="2384.0700000000002"/>
    <n v="1481.9378999999999"/>
    <n v="2384.0700000000002"/>
    <x v="713"/>
    <x v="0"/>
    <x v="0"/>
    <n v="0.37840000503340931"/>
  </r>
  <r>
    <n v="30"/>
    <s v="SO73083"/>
    <n v="1"/>
    <n v="54.99"/>
    <n v="20.566299999999998"/>
    <n v="54.99"/>
    <x v="713"/>
    <x v="29"/>
    <x v="1"/>
    <n v="0.62599927259501731"/>
  </r>
  <r>
    <n v="37"/>
    <s v="SO73083"/>
    <n v="1"/>
    <n v="28.99"/>
    <n v="10.8423"/>
    <n v="28.99"/>
    <x v="713"/>
    <x v="4"/>
    <x v="1"/>
    <n v="0.62599862021386687"/>
  </r>
  <r>
    <n v="20"/>
    <s v="SO73083"/>
    <n v="1"/>
    <n v="4.99"/>
    <n v="1.8663000000000001"/>
    <n v="4.99"/>
    <x v="713"/>
    <x v="16"/>
    <x v="0"/>
    <n v="0.62599198396793587"/>
  </r>
  <r>
    <n v="11"/>
    <s v="SO73084"/>
    <n v="1"/>
    <n v="539.99"/>
    <n v="343.64960000000002"/>
    <n v="539.99"/>
    <x v="713"/>
    <x v="33"/>
    <x v="2"/>
    <n v="0.36360006666790123"/>
  </r>
  <r>
    <n v="26"/>
    <s v="SO73084"/>
    <n v="1"/>
    <n v="21.49"/>
    <n v="8.0373000000000001"/>
    <n v="21.49"/>
    <x v="713"/>
    <x v="14"/>
    <x v="1"/>
    <n v="0.62599813866914844"/>
  </r>
  <r>
    <n v="27"/>
    <s v="SO73084"/>
    <n v="1"/>
    <n v="3.99"/>
    <n v="1.4923"/>
    <n v="3.99"/>
    <x v="713"/>
    <x v="21"/>
    <x v="1"/>
    <n v="0.62598997493734332"/>
  </r>
  <r>
    <n v="3"/>
    <s v="SO73085"/>
    <n v="1"/>
    <n v="539.99"/>
    <n v="343.64960000000002"/>
    <n v="539.99"/>
    <x v="713"/>
    <x v="19"/>
    <x v="3"/>
    <n v="0.36360006666790123"/>
  </r>
  <r>
    <n v="8"/>
    <s v="SO73085"/>
    <n v="1"/>
    <n v="24.49"/>
    <n v="9.1593"/>
    <n v="24.49"/>
    <x v="713"/>
    <x v="25"/>
    <x v="2"/>
    <n v="0.62599836668027764"/>
  </r>
  <r>
    <n v="36"/>
    <s v="SO73086"/>
    <n v="1"/>
    <n v="1120.49"/>
    <n v="713.07979999999998"/>
    <n v="1120.49"/>
    <x v="713"/>
    <x v="12"/>
    <x v="1"/>
    <n v="0.36360003212880082"/>
  </r>
  <r>
    <n v="10"/>
    <s v="SO73086"/>
    <n v="1"/>
    <n v="34.99"/>
    <n v="13.0863"/>
    <n v="34.99"/>
    <x v="713"/>
    <x v="34"/>
    <x v="2"/>
    <n v="0.62599885681623324"/>
  </r>
  <r>
    <n v="18"/>
    <s v="SO73087"/>
    <n v="1"/>
    <n v="1700.99"/>
    <n v="1082.51"/>
    <n v="1700.99"/>
    <x v="713"/>
    <x v="11"/>
    <x v="0"/>
    <n v="0.36360002116414558"/>
  </r>
  <r>
    <n v="30"/>
    <s v="SO73087"/>
    <n v="1"/>
    <n v="49.99"/>
    <n v="38.4923"/>
    <n v="49.99"/>
    <x v="713"/>
    <x v="29"/>
    <x v="1"/>
    <n v="0.23000000000000004"/>
  </r>
  <r>
    <n v="18"/>
    <s v="SO73088"/>
    <n v="1"/>
    <n v="1700.99"/>
    <n v="1082.51"/>
    <n v="1700.99"/>
    <x v="713"/>
    <x v="11"/>
    <x v="0"/>
    <n v="0.36360002116414558"/>
  </r>
  <r>
    <n v="15"/>
    <s v="SO73088"/>
    <n v="1"/>
    <n v="49.99"/>
    <n v="38.4923"/>
    <n v="49.99"/>
    <x v="713"/>
    <x v="18"/>
    <x v="2"/>
    <n v="0.23000000000000004"/>
  </r>
  <r>
    <n v="3"/>
    <s v="SO73088"/>
    <n v="1"/>
    <n v="8.99"/>
    <n v="3.3622999999999998"/>
    <n v="8.99"/>
    <x v="713"/>
    <x v="19"/>
    <x v="3"/>
    <n v="0.62599555061179091"/>
  </r>
  <r>
    <n v="30"/>
    <s v="SO73088"/>
    <n v="1"/>
    <n v="4.99"/>
    <n v="1.8663000000000001"/>
    <n v="4.99"/>
    <x v="713"/>
    <x v="29"/>
    <x v="1"/>
    <n v="0.62599198396793587"/>
  </r>
  <r>
    <n v="35"/>
    <s v="SO73089"/>
    <n v="1"/>
    <n v="1700.99"/>
    <n v="1082.51"/>
    <n v="1700.99"/>
    <x v="713"/>
    <x v="35"/>
    <x v="1"/>
    <n v="0.36360002116414558"/>
  </r>
  <r>
    <n v="32"/>
    <s v="SO73089"/>
    <n v="1"/>
    <n v="49.99"/>
    <n v="38.4923"/>
    <n v="49.99"/>
    <x v="713"/>
    <x v="6"/>
    <x v="1"/>
    <n v="0.23000000000000004"/>
  </r>
  <r>
    <n v="16"/>
    <s v="SO73090"/>
    <n v="1"/>
    <n v="1700.99"/>
    <n v="1082.51"/>
    <n v="1700.99"/>
    <x v="713"/>
    <x v="31"/>
    <x v="2"/>
    <n v="0.36360002116414558"/>
  </r>
  <r>
    <n v="17"/>
    <s v="SO73091"/>
    <n v="1"/>
    <n v="1120.49"/>
    <n v="713.07979999999998"/>
    <n v="1120.49"/>
    <x v="713"/>
    <x v="20"/>
    <x v="2"/>
    <n v="0.36360003212880082"/>
  </r>
  <r>
    <n v="32"/>
    <s v="SO73091"/>
    <n v="1"/>
    <n v="24.99"/>
    <n v="9.3462999999999994"/>
    <n v="24.99"/>
    <x v="713"/>
    <x v="6"/>
    <x v="1"/>
    <n v="0.62599839935974388"/>
  </r>
  <r>
    <n v="9"/>
    <s v="SO73092"/>
    <n v="1"/>
    <n v="1120.49"/>
    <n v="713.07979999999998"/>
    <n v="1120.49"/>
    <x v="713"/>
    <x v="10"/>
    <x v="2"/>
    <n v="0.36360003212880082"/>
  </r>
  <r>
    <n v="18"/>
    <s v="SO73092"/>
    <n v="1"/>
    <n v="53.99"/>
    <n v="41.572299999999998"/>
    <n v="53.99"/>
    <x v="713"/>
    <x v="11"/>
    <x v="0"/>
    <n v="0.23000000000000007"/>
  </r>
  <r>
    <n v="10"/>
    <s v="SO73093"/>
    <n v="1"/>
    <n v="539.99"/>
    <n v="343.64960000000002"/>
    <n v="539.99"/>
    <x v="713"/>
    <x v="34"/>
    <x v="2"/>
    <n v="0.36360006666790123"/>
  </r>
  <r>
    <n v="25"/>
    <s v="SO73093"/>
    <n v="1"/>
    <n v="34.99"/>
    <n v="13.0863"/>
    <n v="34.99"/>
    <x v="713"/>
    <x v="2"/>
    <x v="0"/>
    <n v="0.62599885681623324"/>
  </r>
  <r>
    <n v="15"/>
    <s v="SO73094"/>
    <n v="1"/>
    <n v="539.99"/>
    <n v="343.64960000000002"/>
    <n v="539.99"/>
    <x v="713"/>
    <x v="18"/>
    <x v="2"/>
    <n v="0.36360006666790123"/>
  </r>
  <r>
    <n v="22"/>
    <s v="SO73094"/>
    <n v="1"/>
    <n v="24.49"/>
    <n v="9.1593"/>
    <n v="24.49"/>
    <x v="713"/>
    <x v="0"/>
    <x v="0"/>
    <n v="0.62599836668027764"/>
  </r>
  <r>
    <n v="34"/>
    <s v="SO73094"/>
    <n v="1"/>
    <n v="8.99"/>
    <n v="3.3622999999999998"/>
    <n v="8.99"/>
    <x v="713"/>
    <x v="13"/>
    <x v="1"/>
    <n v="0.62599555061179091"/>
  </r>
  <r>
    <n v="14"/>
    <s v="SO73094"/>
    <n v="1"/>
    <n v="4.99"/>
    <n v="1.8663000000000001"/>
    <n v="4.99"/>
    <x v="713"/>
    <x v="24"/>
    <x v="2"/>
    <n v="0.62599198396793587"/>
  </r>
  <r>
    <n v="19"/>
    <s v="SO73095"/>
    <n v="1"/>
    <n v="2384.0700000000002"/>
    <n v="1481.9378999999999"/>
    <n v="2384.0700000000002"/>
    <x v="713"/>
    <x v="3"/>
    <x v="0"/>
    <n v="0.37840000503340931"/>
  </r>
  <r>
    <n v="37"/>
    <s v="SO73096"/>
    <n v="1"/>
    <n v="742.35"/>
    <n v="461.44479999999999"/>
    <n v="742.35"/>
    <x v="713"/>
    <x v="4"/>
    <x v="1"/>
    <n v="0.37839994611706074"/>
  </r>
  <r>
    <n v="7"/>
    <s v="SO73096"/>
    <n v="1"/>
    <n v="53.99"/>
    <n v="41.572299999999998"/>
    <n v="53.99"/>
    <x v="713"/>
    <x v="36"/>
    <x v="2"/>
    <n v="0.23000000000000007"/>
  </r>
  <r>
    <n v="3"/>
    <s v="SO73097"/>
    <n v="1"/>
    <n v="742.35"/>
    <n v="461.44479999999999"/>
    <n v="742.35"/>
    <x v="713"/>
    <x v="19"/>
    <x v="3"/>
    <n v="0.37839994611706074"/>
  </r>
  <r>
    <n v="4"/>
    <s v="SO73097"/>
    <n v="1"/>
    <n v="8.99"/>
    <n v="3.3622999999999998"/>
    <n v="8.99"/>
    <x v="713"/>
    <x v="7"/>
    <x v="2"/>
    <n v="0.62599555061179091"/>
  </r>
  <r>
    <n v="25"/>
    <s v="SO73098"/>
    <n v="1"/>
    <n v="2384.0700000000002"/>
    <n v="1481.9378999999999"/>
    <n v="2384.0700000000002"/>
    <x v="714"/>
    <x v="2"/>
    <x v="0"/>
    <n v="0.37840000503340931"/>
  </r>
  <r>
    <n v="15"/>
    <s v="SO73098"/>
    <n v="1"/>
    <n v="34.99"/>
    <n v="13.0863"/>
    <n v="34.99"/>
    <x v="714"/>
    <x v="18"/>
    <x v="2"/>
    <n v="0.62599885681623324"/>
  </r>
  <r>
    <n v="13"/>
    <s v="SO73098"/>
    <n v="1"/>
    <n v="24.49"/>
    <n v="9.1593"/>
    <n v="24.49"/>
    <x v="714"/>
    <x v="5"/>
    <x v="2"/>
    <n v="0.62599836668027764"/>
  </r>
  <r>
    <n v="25"/>
    <s v="SO73099"/>
    <n v="1"/>
    <n v="1700.99"/>
    <n v="1082.51"/>
    <n v="1700.99"/>
    <x v="714"/>
    <x v="2"/>
    <x v="0"/>
    <n v="0.36360002116414558"/>
  </r>
  <r>
    <n v="35"/>
    <s v="SO73099"/>
    <n v="1"/>
    <n v="34.99"/>
    <n v="13.0863"/>
    <n v="34.99"/>
    <x v="714"/>
    <x v="35"/>
    <x v="1"/>
    <n v="0.62599885681623324"/>
  </r>
  <r>
    <n v="35"/>
    <s v="SO73100"/>
    <n v="1"/>
    <n v="1700.99"/>
    <n v="1082.51"/>
    <n v="1700.99"/>
    <x v="714"/>
    <x v="35"/>
    <x v="1"/>
    <n v="0.36360002116414558"/>
  </r>
  <r>
    <n v="31"/>
    <s v="SO73101"/>
    <n v="1"/>
    <n v="24.99"/>
    <n v="9.3462999999999994"/>
    <n v="24.99"/>
    <x v="714"/>
    <x v="26"/>
    <x v="1"/>
    <n v="0.62599839935974388"/>
  </r>
  <r>
    <n v="25"/>
    <s v="SO73101"/>
    <n v="1"/>
    <n v="7.95"/>
    <n v="2.9733000000000001"/>
    <n v="7.95"/>
    <x v="714"/>
    <x v="2"/>
    <x v="0"/>
    <n v="0.626"/>
  </r>
  <r>
    <n v="11"/>
    <s v="SO73101"/>
    <n v="1"/>
    <n v="2.29"/>
    <n v="0.85650000000000004"/>
    <n v="2.29"/>
    <x v="714"/>
    <x v="33"/>
    <x v="2"/>
    <n v="0.62598253275109172"/>
  </r>
  <r>
    <n v="4"/>
    <s v="SO73102"/>
    <n v="1"/>
    <n v="53.99"/>
    <n v="41.572299999999998"/>
    <n v="53.99"/>
    <x v="714"/>
    <x v="7"/>
    <x v="2"/>
    <n v="0.23000000000000007"/>
  </r>
  <r>
    <n v="11"/>
    <s v="SO73102"/>
    <n v="1"/>
    <n v="21.98"/>
    <n v="8.2204999999999995"/>
    <n v="21.98"/>
    <x v="714"/>
    <x v="33"/>
    <x v="2"/>
    <n v="0.62600090991810742"/>
  </r>
  <r>
    <n v="10"/>
    <s v="SO73103"/>
    <n v="1"/>
    <n v="35"/>
    <n v="13.09"/>
    <n v="35"/>
    <x v="714"/>
    <x v="34"/>
    <x v="2"/>
    <n v="0.626"/>
  </r>
  <r>
    <n v="15"/>
    <s v="SO73103"/>
    <n v="1"/>
    <n v="4.99"/>
    <n v="1.8663000000000001"/>
    <n v="4.99"/>
    <x v="714"/>
    <x v="18"/>
    <x v="2"/>
    <n v="0.62599198396793587"/>
  </r>
  <r>
    <n v="36"/>
    <s v="SO73103"/>
    <n v="1"/>
    <n v="2.29"/>
    <n v="0.85650000000000004"/>
    <n v="2.29"/>
    <x v="714"/>
    <x v="12"/>
    <x v="1"/>
    <n v="0.62598253275109172"/>
  </r>
  <r>
    <n v="36"/>
    <s v="SO73104"/>
    <n v="1"/>
    <n v="35"/>
    <n v="13.09"/>
    <n v="35"/>
    <x v="714"/>
    <x v="12"/>
    <x v="1"/>
    <n v="0.626"/>
  </r>
  <r>
    <n v="17"/>
    <s v="SO73104"/>
    <n v="1"/>
    <n v="4.99"/>
    <n v="1.8663000000000001"/>
    <n v="4.99"/>
    <x v="714"/>
    <x v="20"/>
    <x v="2"/>
    <n v="0.62599198396793587"/>
  </r>
  <r>
    <n v="7"/>
    <s v="SO73104"/>
    <n v="1"/>
    <n v="2.29"/>
    <n v="0.85650000000000004"/>
    <n v="2.29"/>
    <x v="714"/>
    <x v="36"/>
    <x v="2"/>
    <n v="0.62598253275109172"/>
  </r>
  <r>
    <n v="3"/>
    <s v="SO73105"/>
    <n v="1"/>
    <n v="21.49"/>
    <n v="8.0373000000000001"/>
    <n v="21.49"/>
    <x v="714"/>
    <x v="19"/>
    <x v="3"/>
    <n v="0.62599813866914844"/>
  </r>
  <r>
    <n v="13"/>
    <s v="SO73105"/>
    <n v="1"/>
    <n v="2.29"/>
    <n v="0.85650000000000004"/>
    <n v="2.29"/>
    <x v="714"/>
    <x v="5"/>
    <x v="2"/>
    <n v="0.62598253275109172"/>
  </r>
  <r>
    <n v="13"/>
    <s v="SO73106"/>
    <n v="1"/>
    <n v="21.49"/>
    <n v="8.0373000000000001"/>
    <n v="21.49"/>
    <x v="714"/>
    <x v="5"/>
    <x v="2"/>
    <n v="0.62599813866914844"/>
  </r>
  <r>
    <n v="26"/>
    <s v="SO73106"/>
    <n v="1"/>
    <n v="2.29"/>
    <n v="0.85650000000000004"/>
    <n v="2.29"/>
    <x v="714"/>
    <x v="14"/>
    <x v="1"/>
    <n v="0.62598253275109172"/>
  </r>
  <r>
    <n v="37"/>
    <s v="SO73107"/>
    <n v="1"/>
    <n v="34.99"/>
    <n v="13.0863"/>
    <n v="34.99"/>
    <x v="714"/>
    <x v="4"/>
    <x v="1"/>
    <n v="0.62599885681623324"/>
  </r>
  <r>
    <n v="1"/>
    <s v="SO73108"/>
    <n v="1"/>
    <n v="53.99"/>
    <n v="41.572299999999998"/>
    <n v="53.99"/>
    <x v="714"/>
    <x v="17"/>
    <x v="3"/>
    <n v="0.23000000000000007"/>
  </r>
  <r>
    <n v="26"/>
    <s v="SO73108"/>
    <n v="1"/>
    <n v="8.99"/>
    <n v="6.9222999999999999"/>
    <n v="8.99"/>
    <x v="714"/>
    <x v="14"/>
    <x v="1"/>
    <n v="0.23000000000000004"/>
  </r>
  <r>
    <n v="2"/>
    <s v="SO73108"/>
    <n v="1"/>
    <n v="8.99"/>
    <n v="3.3622999999999998"/>
    <n v="8.99"/>
    <x v="714"/>
    <x v="27"/>
    <x v="3"/>
    <n v="0.62599555061179091"/>
  </r>
  <r>
    <n v="35"/>
    <s v="SO73108"/>
    <n v="1"/>
    <n v="4.99"/>
    <n v="1.8663000000000001"/>
    <n v="4.99"/>
    <x v="714"/>
    <x v="35"/>
    <x v="1"/>
    <n v="0.62599198396793587"/>
  </r>
  <r>
    <n v="31"/>
    <s v="SO73109"/>
    <n v="1"/>
    <n v="24.49"/>
    <n v="9.1593"/>
    <n v="24.49"/>
    <x v="714"/>
    <x v="26"/>
    <x v="1"/>
    <n v="0.62599836668027764"/>
  </r>
  <r>
    <n v="14"/>
    <s v="SO73110"/>
    <n v="1"/>
    <n v="769.49"/>
    <n v="419.77839999999998"/>
    <n v="769.49"/>
    <x v="714"/>
    <x v="24"/>
    <x v="2"/>
    <n v="0.45447192296196187"/>
  </r>
  <r>
    <n v="31"/>
    <s v="SO73110"/>
    <n v="1"/>
    <n v="49.99"/>
    <n v="38.4923"/>
    <n v="49.99"/>
    <x v="714"/>
    <x v="26"/>
    <x v="1"/>
    <n v="0.23000000000000004"/>
  </r>
  <r>
    <n v="33"/>
    <s v="SO73111"/>
    <n v="1"/>
    <n v="769.49"/>
    <n v="419.77839999999998"/>
    <n v="769.49"/>
    <x v="714"/>
    <x v="32"/>
    <x v="1"/>
    <n v="0.45447192296196187"/>
  </r>
  <r>
    <n v="26"/>
    <s v="SO73111"/>
    <n v="1"/>
    <n v="24.49"/>
    <n v="9.1593"/>
    <n v="24.49"/>
    <x v="714"/>
    <x v="14"/>
    <x v="1"/>
    <n v="0.62599836668027764"/>
  </r>
  <r>
    <n v="27"/>
    <s v="SO73111"/>
    <n v="1"/>
    <n v="9.99"/>
    <n v="3.7363"/>
    <n v="9.99"/>
    <x v="714"/>
    <x v="21"/>
    <x v="1"/>
    <n v="0.62599599599599598"/>
  </r>
  <r>
    <n v="37"/>
    <s v="SO73111"/>
    <n v="1"/>
    <n v="4.99"/>
    <n v="1.8663000000000001"/>
    <n v="4.99"/>
    <x v="714"/>
    <x v="4"/>
    <x v="1"/>
    <n v="0.62599198396793587"/>
  </r>
  <r>
    <n v="4"/>
    <s v="SO73112"/>
    <n v="1"/>
    <n v="2319.9899999999998"/>
    <n v="1265.6195"/>
    <n v="2319.9899999999998"/>
    <x v="714"/>
    <x v="7"/>
    <x v="2"/>
    <n v="0.45447200203449145"/>
  </r>
  <r>
    <n v="35"/>
    <s v="SO73113"/>
    <n v="1"/>
    <n v="2319.9899999999998"/>
    <n v="1265.6195"/>
    <n v="2319.9899999999998"/>
    <x v="714"/>
    <x v="35"/>
    <x v="1"/>
    <n v="0.45447200203449145"/>
  </r>
  <r>
    <n v="2"/>
    <s v="SO73113"/>
    <n v="1"/>
    <n v="7.95"/>
    <n v="2.9733000000000001"/>
    <n v="7.95"/>
    <x v="714"/>
    <x v="27"/>
    <x v="3"/>
    <n v="0.626"/>
  </r>
  <r>
    <n v="33"/>
    <s v="SO73113"/>
    <n v="1"/>
    <n v="2.29"/>
    <n v="0.85650000000000004"/>
    <n v="2.29"/>
    <x v="714"/>
    <x v="32"/>
    <x v="1"/>
    <n v="0.62598253275109172"/>
  </r>
  <r>
    <n v="10"/>
    <s v="SO73114"/>
    <n v="1"/>
    <n v="2319.9899999999998"/>
    <n v="1265.6195"/>
    <n v="2319.9899999999998"/>
    <x v="714"/>
    <x v="34"/>
    <x v="2"/>
    <n v="0.45447200203449145"/>
  </r>
  <r>
    <n v="37"/>
    <s v="SO73114"/>
    <n v="1"/>
    <n v="54.99"/>
    <n v="20.566299999999998"/>
    <n v="54.99"/>
    <x v="714"/>
    <x v="4"/>
    <x v="1"/>
    <n v="0.62599927259501731"/>
  </r>
  <r>
    <n v="3"/>
    <s v="SO73115"/>
    <n v="1"/>
    <n v="2319.9899999999998"/>
    <n v="1265.6195"/>
    <n v="2319.9899999999998"/>
    <x v="714"/>
    <x v="19"/>
    <x v="3"/>
    <n v="0.45447200203449145"/>
  </r>
  <r>
    <n v="23"/>
    <s v="SO73115"/>
    <n v="1"/>
    <n v="34.99"/>
    <n v="13.0863"/>
    <n v="34.99"/>
    <x v="714"/>
    <x v="28"/>
    <x v="0"/>
    <n v="0.62599885681623324"/>
  </r>
  <r>
    <n v="12"/>
    <s v="SO73115"/>
    <n v="1"/>
    <n v="21.98"/>
    <n v="8.2204999999999995"/>
    <n v="21.98"/>
    <x v="714"/>
    <x v="23"/>
    <x v="2"/>
    <n v="0.62600090991810742"/>
  </r>
  <r>
    <n v="17"/>
    <s v="SO73115"/>
    <n v="1"/>
    <n v="8.99"/>
    <n v="6.9222999999999999"/>
    <n v="8.99"/>
    <x v="714"/>
    <x v="20"/>
    <x v="2"/>
    <n v="0.23000000000000004"/>
  </r>
  <r>
    <n v="26"/>
    <s v="SO73115"/>
    <n v="1"/>
    <n v="9.99"/>
    <n v="3.7363"/>
    <n v="9.99"/>
    <x v="714"/>
    <x v="14"/>
    <x v="1"/>
    <n v="0.62599599599599598"/>
  </r>
  <r>
    <n v="2"/>
    <s v="SO73116"/>
    <n v="1"/>
    <n v="2319.9899999999998"/>
    <n v="1265.6195"/>
    <n v="2319.9899999999998"/>
    <x v="714"/>
    <x v="27"/>
    <x v="3"/>
    <n v="0.45447200203449145"/>
  </r>
  <r>
    <n v="37"/>
    <s v="SO73116"/>
    <n v="1"/>
    <n v="9.99"/>
    <n v="3.7363"/>
    <n v="9.99"/>
    <x v="714"/>
    <x v="4"/>
    <x v="1"/>
    <n v="0.62599599599599598"/>
  </r>
  <r>
    <n v="15"/>
    <s v="SO73117"/>
    <n v="1"/>
    <n v="539.99"/>
    <n v="294.5797"/>
    <n v="539.99"/>
    <x v="714"/>
    <x v="18"/>
    <x v="2"/>
    <n v="0.45447193466545677"/>
  </r>
  <r>
    <n v="35"/>
    <s v="SO73117"/>
    <n v="1"/>
    <n v="34.99"/>
    <n v="13.0863"/>
    <n v="34.99"/>
    <x v="714"/>
    <x v="35"/>
    <x v="1"/>
    <n v="0.62599885681623324"/>
  </r>
  <r>
    <n v="37"/>
    <s v="SO73118"/>
    <n v="1"/>
    <n v="539.99"/>
    <n v="294.5797"/>
    <n v="539.99"/>
    <x v="714"/>
    <x v="4"/>
    <x v="1"/>
    <n v="0.45447193466545677"/>
  </r>
  <r>
    <n v="11"/>
    <s v="SO73118"/>
    <n v="1"/>
    <n v="21.98"/>
    <n v="8.2204999999999995"/>
    <n v="21.98"/>
    <x v="714"/>
    <x v="33"/>
    <x v="2"/>
    <n v="0.62600090991810742"/>
  </r>
  <r>
    <n v="2"/>
    <s v="SO73118"/>
    <n v="1"/>
    <n v="8.99"/>
    <n v="6.9222999999999999"/>
    <n v="8.99"/>
    <x v="714"/>
    <x v="27"/>
    <x v="3"/>
    <n v="0.23000000000000004"/>
  </r>
  <r>
    <n v="19"/>
    <s v="SO73119"/>
    <n v="1"/>
    <n v="564.99"/>
    <n v="308.21789999999999"/>
    <n v="564.99"/>
    <x v="714"/>
    <x v="3"/>
    <x v="0"/>
    <n v="0.45447193755641696"/>
  </r>
  <r>
    <n v="36"/>
    <s v="SO73119"/>
    <n v="1"/>
    <n v="24.99"/>
    <n v="9.3462999999999994"/>
    <n v="24.99"/>
    <x v="714"/>
    <x v="12"/>
    <x v="1"/>
    <n v="0.62599839935974388"/>
  </r>
  <r>
    <n v="10"/>
    <s v="SO73119"/>
    <n v="1"/>
    <n v="4.99"/>
    <n v="1.8663000000000001"/>
    <n v="4.99"/>
    <x v="714"/>
    <x v="34"/>
    <x v="2"/>
    <n v="0.62599198396793587"/>
  </r>
  <r>
    <n v="20"/>
    <s v="SO73119"/>
    <n v="1"/>
    <n v="2.29"/>
    <n v="0.85650000000000004"/>
    <n v="2.29"/>
    <x v="714"/>
    <x v="16"/>
    <x v="0"/>
    <n v="0.62598253275109172"/>
  </r>
  <r>
    <n v="21"/>
    <s v="SO73120"/>
    <n v="1"/>
    <n v="54.99"/>
    <n v="20.566299999999998"/>
    <n v="54.99"/>
    <x v="714"/>
    <x v="15"/>
    <x v="0"/>
    <n v="0.62599927259501731"/>
  </r>
  <r>
    <n v="16"/>
    <s v="SO73120"/>
    <n v="1"/>
    <n v="3.99"/>
    <n v="1.4923"/>
    <n v="3.99"/>
    <x v="714"/>
    <x v="31"/>
    <x v="2"/>
    <n v="0.62598997493734332"/>
  </r>
  <r>
    <n v="17"/>
    <s v="SO73121"/>
    <n v="1"/>
    <n v="34.99"/>
    <n v="13.0863"/>
    <n v="34.99"/>
    <x v="714"/>
    <x v="20"/>
    <x v="2"/>
    <n v="0.62599885681623324"/>
  </r>
  <r>
    <n v="19"/>
    <s v="SO73121"/>
    <n v="1"/>
    <n v="28.99"/>
    <n v="10.8423"/>
    <n v="28.99"/>
    <x v="714"/>
    <x v="3"/>
    <x v="0"/>
    <n v="0.62599862021386687"/>
  </r>
  <r>
    <n v="15"/>
    <s v="SO73121"/>
    <n v="1"/>
    <n v="24.49"/>
    <n v="9.1593"/>
    <n v="24.49"/>
    <x v="714"/>
    <x v="18"/>
    <x v="2"/>
    <n v="0.62599836668027764"/>
  </r>
  <r>
    <n v="14"/>
    <s v="SO73121"/>
    <n v="1"/>
    <n v="4.99"/>
    <n v="1.8663000000000001"/>
    <n v="4.99"/>
    <x v="714"/>
    <x v="24"/>
    <x v="2"/>
    <n v="0.62599198396793587"/>
  </r>
  <r>
    <n v="32"/>
    <s v="SO73122"/>
    <n v="1"/>
    <n v="34.99"/>
    <n v="13.0863"/>
    <n v="34.99"/>
    <x v="714"/>
    <x v="6"/>
    <x v="1"/>
    <n v="0.62599885681623324"/>
  </r>
  <r>
    <n v="22"/>
    <s v="SO73122"/>
    <n v="1"/>
    <n v="4.99"/>
    <n v="1.8663000000000001"/>
    <n v="4.99"/>
    <x v="714"/>
    <x v="0"/>
    <x v="0"/>
    <n v="0.62599198396793587"/>
  </r>
  <r>
    <n v="10"/>
    <s v="SO73123"/>
    <n v="1"/>
    <n v="34.99"/>
    <n v="13.0863"/>
    <n v="34.99"/>
    <x v="714"/>
    <x v="34"/>
    <x v="2"/>
    <n v="0.62599885681623324"/>
  </r>
  <r>
    <n v="21"/>
    <s v="SO73123"/>
    <n v="1"/>
    <n v="24.99"/>
    <n v="9.3462999999999994"/>
    <n v="24.99"/>
    <x v="714"/>
    <x v="15"/>
    <x v="0"/>
    <n v="0.62599839935974388"/>
  </r>
  <r>
    <n v="19"/>
    <s v="SO73123"/>
    <n v="1"/>
    <n v="4.99"/>
    <n v="1.8663000000000001"/>
    <n v="4.99"/>
    <x v="714"/>
    <x v="3"/>
    <x v="0"/>
    <n v="0.62599198396793587"/>
  </r>
  <r>
    <n v="28"/>
    <s v="SO73124"/>
    <n v="1"/>
    <n v="24.99"/>
    <n v="9.3462999999999994"/>
    <n v="24.99"/>
    <x v="714"/>
    <x v="1"/>
    <x v="1"/>
    <n v="0.62599839935974388"/>
  </r>
  <r>
    <n v="32"/>
    <s v="SO73125"/>
    <n v="1"/>
    <n v="34.99"/>
    <n v="13.0863"/>
    <n v="34.99"/>
    <x v="714"/>
    <x v="6"/>
    <x v="1"/>
    <n v="0.62599885681623324"/>
  </r>
  <r>
    <n v="27"/>
    <s v="SO73125"/>
    <n v="1"/>
    <n v="32.6"/>
    <n v="12.192399999999999"/>
    <n v="32.6"/>
    <x v="714"/>
    <x v="21"/>
    <x v="1"/>
    <n v="0.626"/>
  </r>
  <r>
    <n v="9"/>
    <s v="SO73125"/>
    <n v="1"/>
    <n v="3.99"/>
    <n v="1.4923"/>
    <n v="3.99"/>
    <x v="714"/>
    <x v="10"/>
    <x v="2"/>
    <n v="0.62598997493734332"/>
  </r>
  <r>
    <n v="10"/>
    <s v="SO73126"/>
    <n v="1"/>
    <n v="63.5"/>
    <n v="23.748999999999999"/>
    <n v="63.5"/>
    <x v="714"/>
    <x v="34"/>
    <x v="2"/>
    <n v="0.62600000000000011"/>
  </r>
  <r>
    <n v="15"/>
    <s v="SO73126"/>
    <n v="1"/>
    <n v="32.6"/>
    <n v="12.192399999999999"/>
    <n v="32.6"/>
    <x v="714"/>
    <x v="18"/>
    <x v="2"/>
    <n v="0.626"/>
  </r>
  <r>
    <n v="35"/>
    <s v="SO73126"/>
    <n v="1"/>
    <n v="3.99"/>
    <n v="1.4923"/>
    <n v="3.99"/>
    <x v="714"/>
    <x v="35"/>
    <x v="1"/>
    <n v="0.62598997493734332"/>
  </r>
  <r>
    <n v="10"/>
    <s v="SO73127"/>
    <n v="1"/>
    <n v="34.99"/>
    <n v="13.0863"/>
    <n v="34.99"/>
    <x v="714"/>
    <x v="34"/>
    <x v="2"/>
    <n v="0.62599885681623324"/>
  </r>
  <r>
    <n v="21"/>
    <s v="SO73127"/>
    <n v="1"/>
    <n v="24.99"/>
    <n v="9.3462999999999994"/>
    <n v="24.99"/>
    <x v="714"/>
    <x v="15"/>
    <x v="0"/>
    <n v="0.62599839935974388"/>
  </r>
  <r>
    <n v="15"/>
    <s v="SO73127"/>
    <n v="1"/>
    <n v="4.99"/>
    <n v="1.8663000000000001"/>
    <n v="4.99"/>
    <x v="714"/>
    <x v="18"/>
    <x v="2"/>
    <n v="0.62599198396793587"/>
  </r>
  <r>
    <n v="4"/>
    <s v="SO73128"/>
    <n v="1"/>
    <n v="24.99"/>
    <n v="9.3462999999999994"/>
    <n v="24.99"/>
    <x v="714"/>
    <x v="7"/>
    <x v="2"/>
    <n v="0.62599839935974388"/>
  </r>
  <r>
    <n v="35"/>
    <s v="SO73128"/>
    <n v="1"/>
    <n v="4.99"/>
    <n v="1.8663000000000001"/>
    <n v="4.99"/>
    <x v="714"/>
    <x v="35"/>
    <x v="1"/>
    <n v="0.62599198396793587"/>
  </r>
  <r>
    <n v="30"/>
    <s v="SO73128"/>
    <n v="1"/>
    <n v="2.29"/>
    <n v="0.85650000000000004"/>
    <n v="2.29"/>
    <x v="714"/>
    <x v="29"/>
    <x v="1"/>
    <n v="0.62598253275109172"/>
  </r>
  <r>
    <n v="25"/>
    <s v="SO73129"/>
    <n v="1"/>
    <n v="63.5"/>
    <n v="23.748999999999999"/>
    <n v="63.5"/>
    <x v="714"/>
    <x v="2"/>
    <x v="0"/>
    <n v="0.62600000000000011"/>
  </r>
  <r>
    <n v="31"/>
    <s v="SO73129"/>
    <n v="1"/>
    <n v="32.6"/>
    <n v="12.192399999999999"/>
    <n v="32.6"/>
    <x v="714"/>
    <x v="26"/>
    <x v="1"/>
    <n v="0.626"/>
  </r>
  <r>
    <n v="18"/>
    <s v="SO73129"/>
    <n v="1"/>
    <n v="3.99"/>
    <n v="1.4923"/>
    <n v="3.99"/>
    <x v="714"/>
    <x v="11"/>
    <x v="0"/>
    <n v="0.62598997493734332"/>
  </r>
  <r>
    <n v="5"/>
    <s v="SO73130"/>
    <n v="1"/>
    <n v="29.99"/>
    <n v="11.2163"/>
    <n v="29.99"/>
    <x v="714"/>
    <x v="30"/>
    <x v="2"/>
    <n v="0.62599866622207401"/>
  </r>
  <r>
    <n v="1"/>
    <s v="SO73130"/>
    <n v="1"/>
    <n v="4.99"/>
    <n v="1.8663000000000001"/>
    <n v="4.99"/>
    <x v="714"/>
    <x v="17"/>
    <x v="3"/>
    <n v="0.62599198396793587"/>
  </r>
  <r>
    <n v="1"/>
    <s v="SO73130"/>
    <n v="1"/>
    <n v="2.29"/>
    <n v="0.85650000000000004"/>
    <n v="2.29"/>
    <x v="714"/>
    <x v="17"/>
    <x v="3"/>
    <n v="0.62598253275109172"/>
  </r>
  <r>
    <n v="32"/>
    <s v="SO73131"/>
    <n v="1"/>
    <n v="9.99"/>
    <n v="3.7363"/>
    <n v="9.99"/>
    <x v="714"/>
    <x v="6"/>
    <x v="1"/>
    <n v="0.62599599599599598"/>
  </r>
  <r>
    <n v="19"/>
    <s v="SO73131"/>
    <n v="1"/>
    <n v="4.99"/>
    <n v="1.8663000000000001"/>
    <n v="4.99"/>
    <x v="714"/>
    <x v="3"/>
    <x v="0"/>
    <n v="0.62599198396793587"/>
  </r>
  <r>
    <n v="28"/>
    <s v="SO73132"/>
    <n v="1"/>
    <n v="9.99"/>
    <n v="3.7363"/>
    <n v="9.99"/>
    <x v="714"/>
    <x v="1"/>
    <x v="1"/>
    <n v="0.62599599599599598"/>
  </r>
  <r>
    <n v="37"/>
    <s v="SO73132"/>
    <n v="1"/>
    <n v="4.99"/>
    <n v="1.8663000000000001"/>
    <n v="4.99"/>
    <x v="714"/>
    <x v="4"/>
    <x v="1"/>
    <n v="0.62599198396793587"/>
  </r>
  <r>
    <n v="26"/>
    <s v="SO73133"/>
    <n v="1"/>
    <n v="69.989999999999995"/>
    <n v="26.176300000000001"/>
    <n v="69.989999999999995"/>
    <x v="714"/>
    <x v="14"/>
    <x v="1"/>
    <n v="0.62599942848978429"/>
  </r>
  <r>
    <n v="34"/>
    <s v="SO73133"/>
    <n v="1"/>
    <n v="8.99"/>
    <n v="3.3622999999999998"/>
    <n v="8.99"/>
    <x v="714"/>
    <x v="13"/>
    <x v="1"/>
    <n v="0.62599555061179091"/>
  </r>
  <r>
    <n v="28"/>
    <s v="SO73134"/>
    <n v="1"/>
    <n v="69.989999999999995"/>
    <n v="26.176300000000001"/>
    <n v="69.989999999999995"/>
    <x v="714"/>
    <x v="1"/>
    <x v="1"/>
    <n v="0.62599942848978429"/>
  </r>
  <r>
    <n v="24"/>
    <s v="SO73135"/>
    <n v="1"/>
    <n v="8.99"/>
    <n v="6.9222999999999999"/>
    <n v="8.99"/>
    <x v="714"/>
    <x v="9"/>
    <x v="0"/>
    <n v="0.23000000000000004"/>
  </r>
  <r>
    <n v="17"/>
    <s v="SO73135"/>
    <n v="1"/>
    <n v="4.99"/>
    <n v="1.8663000000000001"/>
    <n v="4.99"/>
    <x v="714"/>
    <x v="20"/>
    <x v="2"/>
    <n v="0.62599198396793587"/>
  </r>
  <r>
    <n v="2"/>
    <s v="SO73136"/>
    <n v="1"/>
    <n v="53.99"/>
    <n v="41.572299999999998"/>
    <n v="53.99"/>
    <x v="714"/>
    <x v="27"/>
    <x v="3"/>
    <n v="0.23000000000000007"/>
  </r>
  <r>
    <n v="19"/>
    <s v="SO73136"/>
    <n v="1"/>
    <n v="69.989999999999995"/>
    <n v="26.176300000000001"/>
    <n v="69.989999999999995"/>
    <x v="714"/>
    <x v="3"/>
    <x v="0"/>
    <n v="0.62599942848978429"/>
  </r>
  <r>
    <n v="36"/>
    <s v="SO73137"/>
    <n v="1"/>
    <n v="4.99"/>
    <n v="1.8663000000000001"/>
    <n v="4.99"/>
    <x v="714"/>
    <x v="12"/>
    <x v="1"/>
    <n v="0.62599198396793587"/>
  </r>
  <r>
    <n v="23"/>
    <s v="SO73138"/>
    <n v="1"/>
    <n v="4.99"/>
    <n v="1.8663000000000001"/>
    <n v="4.99"/>
    <x v="714"/>
    <x v="28"/>
    <x v="0"/>
    <n v="0.62599198396793587"/>
  </r>
  <r>
    <n v="3"/>
    <s v="SO73138"/>
    <n v="1"/>
    <n v="2.29"/>
    <n v="0.85650000000000004"/>
    <n v="2.29"/>
    <x v="714"/>
    <x v="19"/>
    <x v="3"/>
    <n v="0.62598253275109172"/>
  </r>
  <r>
    <n v="4"/>
    <s v="SO73139"/>
    <n v="1"/>
    <n v="4.99"/>
    <n v="1.8663000000000001"/>
    <n v="4.99"/>
    <x v="714"/>
    <x v="7"/>
    <x v="2"/>
    <n v="0.62599198396793587"/>
  </r>
  <r>
    <n v="13"/>
    <s v="SO73140"/>
    <n v="1"/>
    <n v="34.99"/>
    <n v="13.0863"/>
    <n v="34.99"/>
    <x v="714"/>
    <x v="5"/>
    <x v="2"/>
    <n v="0.62599885681623324"/>
  </r>
  <r>
    <n v="25"/>
    <s v="SO73140"/>
    <n v="1"/>
    <n v="4.99"/>
    <n v="1.8663000000000001"/>
    <n v="4.99"/>
    <x v="714"/>
    <x v="2"/>
    <x v="0"/>
    <n v="0.62599198396793587"/>
  </r>
  <r>
    <n v="9"/>
    <s v="SO73141"/>
    <n v="1"/>
    <n v="34.99"/>
    <n v="13.0863"/>
    <n v="34.99"/>
    <x v="714"/>
    <x v="10"/>
    <x v="2"/>
    <n v="0.62599885681623324"/>
  </r>
  <r>
    <n v="1"/>
    <s v="SO73141"/>
    <n v="1"/>
    <n v="21.98"/>
    <n v="8.2204999999999995"/>
    <n v="21.98"/>
    <x v="714"/>
    <x v="17"/>
    <x v="3"/>
    <n v="0.62600090991810742"/>
  </r>
  <r>
    <n v="36"/>
    <s v="SO73142"/>
    <n v="1"/>
    <n v="34.99"/>
    <n v="13.0863"/>
    <n v="34.99"/>
    <x v="714"/>
    <x v="12"/>
    <x v="1"/>
    <n v="0.62599885681623324"/>
  </r>
  <r>
    <n v="4"/>
    <s v="SO73142"/>
    <n v="1"/>
    <n v="24.99"/>
    <n v="9.3462999999999994"/>
    <n v="24.99"/>
    <x v="714"/>
    <x v="7"/>
    <x v="2"/>
    <n v="0.62599839935974388"/>
  </r>
  <r>
    <n v="3"/>
    <s v="SO73142"/>
    <n v="1"/>
    <n v="3.99"/>
    <n v="1.4923"/>
    <n v="3.99"/>
    <x v="714"/>
    <x v="19"/>
    <x v="3"/>
    <n v="0.62598997493734332"/>
  </r>
  <r>
    <n v="28"/>
    <s v="SO73143"/>
    <n v="1"/>
    <n v="53.99"/>
    <n v="41.572299999999998"/>
    <n v="53.99"/>
    <x v="714"/>
    <x v="1"/>
    <x v="1"/>
    <n v="0.23000000000000007"/>
  </r>
  <r>
    <n v="17"/>
    <s v="SO73144"/>
    <n v="1"/>
    <n v="34.99"/>
    <n v="13.0863"/>
    <n v="34.99"/>
    <x v="714"/>
    <x v="20"/>
    <x v="2"/>
    <n v="0.62599885681623324"/>
  </r>
  <r>
    <n v="19"/>
    <s v="SO73144"/>
    <n v="1"/>
    <n v="3.99"/>
    <n v="1.4923"/>
    <n v="3.99"/>
    <x v="714"/>
    <x v="3"/>
    <x v="0"/>
    <n v="0.62598997493734332"/>
  </r>
  <r>
    <n v="7"/>
    <s v="SO73145"/>
    <n v="1"/>
    <n v="49.99"/>
    <n v="38.4923"/>
    <n v="49.99"/>
    <x v="714"/>
    <x v="36"/>
    <x v="2"/>
    <n v="0.23000000000000004"/>
  </r>
  <r>
    <n v="27"/>
    <s v="SO73145"/>
    <n v="1"/>
    <n v="34.99"/>
    <n v="13.0863"/>
    <n v="34.99"/>
    <x v="714"/>
    <x v="21"/>
    <x v="1"/>
    <n v="0.62599885681623324"/>
  </r>
  <r>
    <n v="21"/>
    <s v="SO73145"/>
    <n v="1"/>
    <n v="3.99"/>
    <n v="1.4923"/>
    <n v="3.99"/>
    <x v="714"/>
    <x v="15"/>
    <x v="0"/>
    <n v="0.62598997493734332"/>
  </r>
  <r>
    <n v="25"/>
    <s v="SO73146"/>
    <n v="1"/>
    <n v="34.99"/>
    <n v="13.0863"/>
    <n v="34.99"/>
    <x v="714"/>
    <x v="2"/>
    <x v="0"/>
    <n v="0.62599885681623324"/>
  </r>
  <r>
    <n v="16"/>
    <s v="SO73146"/>
    <n v="1"/>
    <n v="3.99"/>
    <n v="1.4923"/>
    <n v="3.99"/>
    <x v="714"/>
    <x v="31"/>
    <x v="2"/>
    <n v="0.62598997493734332"/>
  </r>
  <r>
    <n v="36"/>
    <s v="SO73147"/>
    <n v="1"/>
    <n v="4.99"/>
    <n v="1.8663000000000001"/>
    <n v="4.99"/>
    <x v="714"/>
    <x v="12"/>
    <x v="1"/>
    <n v="0.62599198396793587"/>
  </r>
  <r>
    <n v="15"/>
    <s v="SO73148"/>
    <n v="1"/>
    <n v="34.99"/>
    <n v="13.0863"/>
    <n v="34.99"/>
    <x v="714"/>
    <x v="18"/>
    <x v="2"/>
    <n v="0.62599885681623324"/>
  </r>
  <r>
    <n v="19"/>
    <s v="SO73148"/>
    <n v="1"/>
    <n v="21.49"/>
    <n v="8.0373000000000001"/>
    <n v="21.49"/>
    <x v="714"/>
    <x v="3"/>
    <x v="0"/>
    <n v="0.62599813866914844"/>
  </r>
  <r>
    <n v="23"/>
    <s v="SO73148"/>
    <n v="1"/>
    <n v="8.99"/>
    <n v="6.9222999999999999"/>
    <n v="8.99"/>
    <x v="714"/>
    <x v="28"/>
    <x v="0"/>
    <n v="0.23000000000000004"/>
  </r>
  <r>
    <n v="25"/>
    <s v="SO73148"/>
    <n v="1"/>
    <n v="3.99"/>
    <n v="1.4923"/>
    <n v="3.99"/>
    <x v="714"/>
    <x v="2"/>
    <x v="0"/>
    <n v="0.62598997493734332"/>
  </r>
  <r>
    <n v="8"/>
    <s v="SO73149"/>
    <n v="1"/>
    <n v="54.99"/>
    <n v="20.566299999999998"/>
    <n v="54.99"/>
    <x v="714"/>
    <x v="25"/>
    <x v="2"/>
    <n v="0.62599927259501731"/>
  </r>
  <r>
    <n v="26"/>
    <s v="SO73149"/>
    <n v="1"/>
    <n v="34.99"/>
    <n v="13.0863"/>
    <n v="34.99"/>
    <x v="714"/>
    <x v="14"/>
    <x v="1"/>
    <n v="0.62599885681623324"/>
  </r>
  <r>
    <n v="24"/>
    <s v="SO73149"/>
    <n v="1"/>
    <n v="4.99"/>
    <n v="1.8663000000000001"/>
    <n v="4.99"/>
    <x v="714"/>
    <x v="9"/>
    <x v="0"/>
    <n v="0.62599198396793587"/>
  </r>
  <r>
    <n v="30"/>
    <s v="SO73150"/>
    <n v="1"/>
    <n v="34.99"/>
    <n v="13.0863"/>
    <n v="34.99"/>
    <x v="714"/>
    <x v="29"/>
    <x v="1"/>
    <n v="0.62599885681623324"/>
  </r>
  <r>
    <n v="12"/>
    <s v="SO73150"/>
    <n v="1"/>
    <n v="9.99"/>
    <n v="3.7363"/>
    <n v="9.99"/>
    <x v="714"/>
    <x v="23"/>
    <x v="2"/>
    <n v="0.62599599599599598"/>
  </r>
  <r>
    <n v="8"/>
    <s v="SO73150"/>
    <n v="1"/>
    <n v="4.99"/>
    <n v="1.8663000000000001"/>
    <n v="4.99"/>
    <x v="714"/>
    <x v="25"/>
    <x v="2"/>
    <n v="0.62599198396793587"/>
  </r>
  <r>
    <n v="34"/>
    <s v="SO73151"/>
    <n v="1"/>
    <n v="2319.9899999999998"/>
    <n v="1265.6195"/>
    <n v="2319.9899999999998"/>
    <x v="714"/>
    <x v="13"/>
    <x v="1"/>
    <n v="0.45447200203449145"/>
  </r>
  <r>
    <n v="10"/>
    <s v="SO73151"/>
    <n v="1"/>
    <n v="9.99"/>
    <n v="3.7363"/>
    <n v="9.99"/>
    <x v="714"/>
    <x v="34"/>
    <x v="2"/>
    <n v="0.62599599599599598"/>
  </r>
  <r>
    <n v="31"/>
    <s v="SO73152"/>
    <n v="1"/>
    <n v="2319.9899999999998"/>
    <n v="1265.6195"/>
    <n v="2319.9899999999998"/>
    <x v="714"/>
    <x v="26"/>
    <x v="1"/>
    <n v="0.45447200203449145"/>
  </r>
  <r>
    <n v="3"/>
    <s v="SO73152"/>
    <n v="1"/>
    <n v="34.99"/>
    <n v="13.0863"/>
    <n v="34.99"/>
    <x v="714"/>
    <x v="19"/>
    <x v="3"/>
    <n v="0.62599885681623324"/>
  </r>
  <r>
    <n v="8"/>
    <s v="SO73152"/>
    <n v="1"/>
    <n v="24.49"/>
    <n v="9.1593"/>
    <n v="24.49"/>
    <x v="714"/>
    <x v="25"/>
    <x v="2"/>
    <n v="0.62599836668027764"/>
  </r>
  <r>
    <n v="19"/>
    <s v="SO73152"/>
    <n v="1"/>
    <n v="9.99"/>
    <n v="3.7363"/>
    <n v="9.99"/>
    <x v="714"/>
    <x v="3"/>
    <x v="0"/>
    <n v="0.62599599599599598"/>
  </r>
  <r>
    <n v="34"/>
    <s v="SO73153"/>
    <n v="1"/>
    <n v="2319.9899999999998"/>
    <n v="1265.6195"/>
    <n v="2319.9899999999998"/>
    <x v="714"/>
    <x v="13"/>
    <x v="1"/>
    <n v="0.45447200203449145"/>
  </r>
  <r>
    <n v="10"/>
    <s v="SO73153"/>
    <n v="1"/>
    <n v="35"/>
    <n v="13.09"/>
    <n v="35"/>
    <x v="714"/>
    <x v="34"/>
    <x v="2"/>
    <n v="0.626"/>
  </r>
  <r>
    <n v="15"/>
    <s v="SO73153"/>
    <n v="1"/>
    <n v="24.49"/>
    <n v="9.1593"/>
    <n v="24.49"/>
    <x v="714"/>
    <x v="18"/>
    <x v="2"/>
    <n v="0.62599836668027764"/>
  </r>
  <r>
    <n v="1"/>
    <s v="SO73154"/>
    <n v="1"/>
    <n v="564.99"/>
    <n v="308.21789999999999"/>
    <n v="564.99"/>
    <x v="714"/>
    <x v="17"/>
    <x v="3"/>
    <n v="0.45447193755641696"/>
  </r>
  <r>
    <n v="30"/>
    <s v="SO73155"/>
    <n v="1"/>
    <n v="564.99"/>
    <n v="308.21789999999999"/>
    <n v="564.99"/>
    <x v="714"/>
    <x v="29"/>
    <x v="1"/>
    <n v="0.45447193755641696"/>
  </r>
  <r>
    <n v="9"/>
    <s v="SO73155"/>
    <n v="1"/>
    <n v="9.99"/>
    <n v="3.7363"/>
    <n v="9.99"/>
    <x v="714"/>
    <x v="10"/>
    <x v="2"/>
    <n v="0.62599599599599598"/>
  </r>
  <r>
    <n v="11"/>
    <s v="SO73155"/>
    <n v="1"/>
    <n v="4.99"/>
    <n v="1.8663000000000001"/>
    <n v="4.99"/>
    <x v="714"/>
    <x v="33"/>
    <x v="2"/>
    <n v="0.62599198396793587"/>
  </r>
  <r>
    <n v="35"/>
    <s v="SO73156"/>
    <n v="1"/>
    <n v="2319.9899999999998"/>
    <n v="1265.6195"/>
    <n v="2319.9899999999998"/>
    <x v="714"/>
    <x v="35"/>
    <x v="1"/>
    <n v="0.45447200203449145"/>
  </r>
  <r>
    <n v="23"/>
    <s v="SO73156"/>
    <n v="1"/>
    <n v="35"/>
    <n v="13.09"/>
    <n v="35"/>
    <x v="714"/>
    <x v="28"/>
    <x v="0"/>
    <n v="0.626"/>
  </r>
  <r>
    <n v="1"/>
    <s v="SO73156"/>
    <n v="1"/>
    <n v="21.98"/>
    <n v="8.2204999999999995"/>
    <n v="21.98"/>
    <x v="714"/>
    <x v="17"/>
    <x v="3"/>
    <n v="0.62600090991810742"/>
  </r>
  <r>
    <n v="11"/>
    <s v="SO73156"/>
    <n v="1"/>
    <n v="9.99"/>
    <n v="3.7363"/>
    <n v="9.99"/>
    <x v="714"/>
    <x v="33"/>
    <x v="2"/>
    <n v="0.62599599599599598"/>
  </r>
  <r>
    <n v="1"/>
    <s v="SO73156"/>
    <n v="1"/>
    <n v="4.99"/>
    <n v="1.8663000000000001"/>
    <n v="4.99"/>
    <x v="714"/>
    <x v="17"/>
    <x v="3"/>
    <n v="0.62599198396793587"/>
  </r>
  <r>
    <n v="21"/>
    <s v="SO73156"/>
    <n v="1"/>
    <n v="4.99"/>
    <n v="1.8663000000000001"/>
    <n v="4.99"/>
    <x v="714"/>
    <x v="15"/>
    <x v="0"/>
    <n v="0.62599198396793587"/>
  </r>
  <r>
    <n v="1"/>
    <s v="SO73157"/>
    <n v="1"/>
    <n v="2319.9899999999998"/>
    <n v="1265.6195"/>
    <n v="2319.9899999999998"/>
    <x v="714"/>
    <x v="17"/>
    <x v="3"/>
    <n v="0.45447200203449145"/>
  </r>
  <r>
    <n v="6"/>
    <s v="SO73157"/>
    <n v="1"/>
    <n v="53.99"/>
    <n v="41.572299999999998"/>
    <n v="53.99"/>
    <x v="714"/>
    <x v="22"/>
    <x v="2"/>
    <n v="0.23000000000000007"/>
  </r>
  <r>
    <n v="15"/>
    <s v="SO73157"/>
    <n v="1"/>
    <n v="54.99"/>
    <n v="20.566299999999998"/>
    <n v="54.99"/>
    <x v="714"/>
    <x v="18"/>
    <x v="2"/>
    <n v="0.62599927259501731"/>
  </r>
  <r>
    <n v="4"/>
    <s v="SO73157"/>
    <n v="1"/>
    <n v="21.98"/>
    <n v="8.2204999999999995"/>
    <n v="21.98"/>
    <x v="714"/>
    <x v="7"/>
    <x v="2"/>
    <n v="0.62600090991810742"/>
  </r>
  <r>
    <n v="9"/>
    <s v="SO73157"/>
    <n v="1"/>
    <n v="9.99"/>
    <n v="3.7363"/>
    <n v="9.99"/>
    <x v="714"/>
    <x v="10"/>
    <x v="2"/>
    <n v="0.62599599599599598"/>
  </r>
  <r>
    <n v="30"/>
    <s v="SO73157"/>
    <n v="1"/>
    <n v="4.99"/>
    <n v="1.8663000000000001"/>
    <n v="4.99"/>
    <x v="714"/>
    <x v="29"/>
    <x v="1"/>
    <n v="0.62599198396793587"/>
  </r>
  <r>
    <n v="4"/>
    <s v="SO73158"/>
    <n v="1"/>
    <n v="2294.9899999999998"/>
    <n v="1251.9812999999999"/>
    <n v="2294.9899999999998"/>
    <x v="714"/>
    <x v="7"/>
    <x v="2"/>
    <n v="0.45447200205665383"/>
  </r>
  <r>
    <n v="20"/>
    <s v="SO73158"/>
    <n v="1"/>
    <n v="49.99"/>
    <n v="38.4923"/>
    <n v="49.99"/>
    <x v="714"/>
    <x v="16"/>
    <x v="0"/>
    <n v="0.23000000000000004"/>
  </r>
  <r>
    <n v="1"/>
    <s v="SO73158"/>
    <n v="1"/>
    <n v="21.98"/>
    <n v="8.2204999999999995"/>
    <n v="21.98"/>
    <x v="714"/>
    <x v="17"/>
    <x v="3"/>
    <n v="0.62600090991810742"/>
  </r>
  <r>
    <n v="26"/>
    <s v="SO73159"/>
    <n v="1"/>
    <n v="2294.9899999999998"/>
    <n v="1251.9812999999999"/>
    <n v="2294.9899999999998"/>
    <x v="714"/>
    <x v="14"/>
    <x v="1"/>
    <n v="0.45447200205665383"/>
  </r>
  <r>
    <n v="13"/>
    <s v="SO73159"/>
    <n v="1"/>
    <n v="9.99"/>
    <n v="3.7363"/>
    <n v="9.99"/>
    <x v="714"/>
    <x v="5"/>
    <x v="2"/>
    <n v="0.62599599599599598"/>
  </r>
  <r>
    <n v="24"/>
    <s v="SO73159"/>
    <n v="1"/>
    <n v="4.99"/>
    <n v="1.8663000000000001"/>
    <n v="4.99"/>
    <x v="714"/>
    <x v="9"/>
    <x v="0"/>
    <n v="0.62599198396793587"/>
  </r>
  <r>
    <n v="18"/>
    <s v="SO73159"/>
    <n v="1"/>
    <n v="2.29"/>
    <n v="0.85650000000000004"/>
    <n v="2.29"/>
    <x v="714"/>
    <x v="11"/>
    <x v="0"/>
    <n v="0.62598253275109172"/>
  </r>
  <r>
    <n v="32"/>
    <s v="SO73160"/>
    <n v="1"/>
    <n v="742.35"/>
    <n v="461.44479999999999"/>
    <n v="742.35"/>
    <x v="714"/>
    <x v="6"/>
    <x v="1"/>
    <n v="0.37839994611706074"/>
  </r>
  <r>
    <n v="31"/>
    <s v="SO73160"/>
    <n v="1"/>
    <n v="34.99"/>
    <n v="13.0863"/>
    <n v="34.99"/>
    <x v="714"/>
    <x v="26"/>
    <x v="1"/>
    <n v="0.62599885681623324"/>
  </r>
  <r>
    <n v="27"/>
    <s v="SO73160"/>
    <n v="1"/>
    <n v="28.99"/>
    <n v="10.8423"/>
    <n v="28.99"/>
    <x v="714"/>
    <x v="21"/>
    <x v="1"/>
    <n v="0.62599862021386687"/>
  </r>
  <r>
    <n v="25"/>
    <s v="SO73160"/>
    <n v="1"/>
    <n v="4.99"/>
    <n v="1.8663000000000001"/>
    <n v="4.99"/>
    <x v="714"/>
    <x v="2"/>
    <x v="0"/>
    <n v="0.62599198396793587"/>
  </r>
  <r>
    <n v="18"/>
    <s v="SO73161"/>
    <n v="1"/>
    <n v="2443.35"/>
    <n v="1554.9478999999999"/>
    <n v="2443.35"/>
    <x v="714"/>
    <x v="11"/>
    <x v="0"/>
    <n v="0.36360001637096612"/>
  </r>
  <r>
    <n v="6"/>
    <s v="SO73161"/>
    <n v="1"/>
    <n v="34.99"/>
    <n v="13.0863"/>
    <n v="34.99"/>
    <x v="714"/>
    <x v="22"/>
    <x v="2"/>
    <n v="0.62599885681623324"/>
  </r>
  <r>
    <n v="12"/>
    <s v="SO73162"/>
    <n v="1"/>
    <n v="539.99"/>
    <n v="343.64960000000002"/>
    <n v="539.99"/>
    <x v="714"/>
    <x v="23"/>
    <x v="2"/>
    <n v="0.36360006666790123"/>
  </r>
  <r>
    <n v="29"/>
    <s v="SO73163"/>
    <n v="1"/>
    <n v="539.99"/>
    <n v="343.64960000000002"/>
    <n v="539.99"/>
    <x v="714"/>
    <x v="8"/>
    <x v="1"/>
    <n v="0.36360006666790123"/>
  </r>
  <r>
    <n v="22"/>
    <s v="SO73164"/>
    <n v="1"/>
    <n v="539.99"/>
    <n v="343.64960000000002"/>
    <n v="539.99"/>
    <x v="714"/>
    <x v="0"/>
    <x v="0"/>
    <n v="0.36360006666790123"/>
  </r>
  <r>
    <n v="20"/>
    <s v="SO73164"/>
    <n v="1"/>
    <n v="8.99"/>
    <n v="3.3622999999999998"/>
    <n v="8.99"/>
    <x v="714"/>
    <x v="16"/>
    <x v="0"/>
    <n v="0.62599555061179091"/>
  </r>
  <r>
    <n v="18"/>
    <s v="SO73165"/>
    <n v="1"/>
    <n v="1214.8499999999999"/>
    <n v="755.1508"/>
    <n v="1214.8499999999999"/>
    <x v="714"/>
    <x v="11"/>
    <x v="0"/>
    <n v="0.37839996707412432"/>
  </r>
  <r>
    <n v="21"/>
    <s v="SO73165"/>
    <n v="1"/>
    <n v="34.99"/>
    <n v="13.0863"/>
    <n v="34.99"/>
    <x v="714"/>
    <x v="15"/>
    <x v="0"/>
    <n v="0.62599885681623324"/>
  </r>
  <r>
    <n v="23"/>
    <s v="SO73165"/>
    <n v="1"/>
    <n v="28.99"/>
    <n v="10.8423"/>
    <n v="28.99"/>
    <x v="714"/>
    <x v="28"/>
    <x v="0"/>
    <n v="0.62599862021386687"/>
  </r>
  <r>
    <n v="25"/>
    <s v="SO73165"/>
    <n v="1"/>
    <n v="24.49"/>
    <n v="9.1593"/>
    <n v="24.49"/>
    <x v="714"/>
    <x v="2"/>
    <x v="0"/>
    <n v="0.62599836668027764"/>
  </r>
  <r>
    <n v="21"/>
    <s v="SO73165"/>
    <n v="1"/>
    <n v="4.99"/>
    <n v="1.8663000000000001"/>
    <n v="4.99"/>
    <x v="714"/>
    <x v="15"/>
    <x v="0"/>
    <n v="0.62599198396793587"/>
  </r>
  <r>
    <n v="15"/>
    <s v="SO73166"/>
    <n v="1"/>
    <n v="1214.8499999999999"/>
    <n v="755.1508"/>
    <n v="1214.8499999999999"/>
    <x v="714"/>
    <x v="18"/>
    <x v="2"/>
    <n v="0.37839996707412432"/>
  </r>
  <r>
    <n v="24"/>
    <s v="SO73166"/>
    <n v="1"/>
    <n v="34.99"/>
    <n v="13.0863"/>
    <n v="34.99"/>
    <x v="714"/>
    <x v="9"/>
    <x v="0"/>
    <n v="0.62599885681623324"/>
  </r>
  <r>
    <n v="21"/>
    <s v="SO73166"/>
    <n v="1"/>
    <n v="8.99"/>
    <n v="3.3622999999999998"/>
    <n v="8.99"/>
    <x v="714"/>
    <x v="15"/>
    <x v="0"/>
    <n v="0.62599555061179091"/>
  </r>
  <r>
    <n v="14"/>
    <s v="SO73166"/>
    <n v="1"/>
    <n v="4.99"/>
    <n v="1.8663000000000001"/>
    <n v="4.99"/>
    <x v="714"/>
    <x v="24"/>
    <x v="2"/>
    <n v="0.62599198396793587"/>
  </r>
  <r>
    <n v="12"/>
    <s v="SO73167"/>
    <n v="1"/>
    <n v="2384.0700000000002"/>
    <n v="1481.9378999999999"/>
    <n v="2384.0700000000002"/>
    <x v="714"/>
    <x v="23"/>
    <x v="2"/>
    <n v="0.37840000503340931"/>
  </r>
  <r>
    <n v="34"/>
    <s v="SO73168"/>
    <n v="1"/>
    <n v="2384.0700000000002"/>
    <n v="1481.9378999999999"/>
    <n v="2384.0700000000002"/>
    <x v="714"/>
    <x v="13"/>
    <x v="1"/>
    <n v="0.37840000503340931"/>
  </r>
  <r>
    <n v="5"/>
    <s v="SO73168"/>
    <n v="1"/>
    <n v="53.99"/>
    <n v="41.572299999999998"/>
    <n v="53.99"/>
    <x v="714"/>
    <x v="30"/>
    <x v="2"/>
    <n v="0.23000000000000007"/>
  </r>
  <r>
    <n v="25"/>
    <s v="SO73168"/>
    <n v="1"/>
    <n v="8.99"/>
    <n v="6.9222999999999999"/>
    <n v="8.99"/>
    <x v="714"/>
    <x v="2"/>
    <x v="0"/>
    <n v="0.23000000000000004"/>
  </r>
  <r>
    <n v="31"/>
    <s v="SO73169"/>
    <n v="1"/>
    <n v="539.99"/>
    <n v="343.64960000000002"/>
    <n v="539.99"/>
    <x v="714"/>
    <x v="26"/>
    <x v="1"/>
    <n v="0.36360006666790123"/>
  </r>
  <r>
    <n v="5"/>
    <s v="SO73169"/>
    <n v="1"/>
    <n v="54.99"/>
    <n v="20.566299999999998"/>
    <n v="54.99"/>
    <x v="714"/>
    <x v="30"/>
    <x v="2"/>
    <n v="0.62599927259501731"/>
  </r>
  <r>
    <n v="16"/>
    <s v="SO73169"/>
    <n v="1"/>
    <n v="8.99"/>
    <n v="3.3622999999999998"/>
    <n v="8.99"/>
    <x v="714"/>
    <x v="31"/>
    <x v="2"/>
    <n v="0.62599555061179091"/>
  </r>
  <r>
    <n v="17"/>
    <s v="SO73169"/>
    <n v="1"/>
    <n v="4.99"/>
    <n v="1.8663000000000001"/>
    <n v="4.99"/>
    <x v="714"/>
    <x v="20"/>
    <x v="2"/>
    <n v="0.62599198396793587"/>
  </r>
  <r>
    <n v="19"/>
    <s v="SO73170"/>
    <n v="1"/>
    <n v="539.99"/>
    <n v="343.64960000000002"/>
    <n v="539.99"/>
    <x v="714"/>
    <x v="3"/>
    <x v="0"/>
    <n v="0.36360006666790123"/>
  </r>
  <r>
    <n v="33"/>
    <s v="SO73170"/>
    <n v="1"/>
    <n v="8.99"/>
    <n v="6.9222999999999999"/>
    <n v="8.99"/>
    <x v="714"/>
    <x v="32"/>
    <x v="1"/>
    <n v="0.23000000000000004"/>
  </r>
  <r>
    <n v="6"/>
    <s v="SO73171"/>
    <n v="1"/>
    <n v="539.99"/>
    <n v="343.64960000000002"/>
    <n v="539.99"/>
    <x v="714"/>
    <x v="22"/>
    <x v="2"/>
    <n v="0.36360006666790123"/>
  </r>
  <r>
    <n v="22"/>
    <s v="SO73171"/>
    <n v="1"/>
    <n v="49.99"/>
    <n v="38.4923"/>
    <n v="49.99"/>
    <x v="714"/>
    <x v="0"/>
    <x v="0"/>
    <n v="0.23000000000000004"/>
  </r>
  <r>
    <n v="21"/>
    <s v="SO73171"/>
    <n v="1"/>
    <n v="34.99"/>
    <n v="13.0863"/>
    <n v="34.99"/>
    <x v="714"/>
    <x v="15"/>
    <x v="0"/>
    <n v="0.62599885681623324"/>
  </r>
  <r>
    <n v="27"/>
    <s v="SO73172"/>
    <n v="1"/>
    <n v="539.99"/>
    <n v="343.64960000000002"/>
    <n v="539.99"/>
    <x v="714"/>
    <x v="21"/>
    <x v="1"/>
    <n v="0.36360006666790123"/>
  </r>
  <r>
    <n v="14"/>
    <s v="SO73172"/>
    <n v="1"/>
    <n v="34.99"/>
    <n v="13.0863"/>
    <n v="34.99"/>
    <x v="714"/>
    <x v="24"/>
    <x v="2"/>
    <n v="0.62599885681623324"/>
  </r>
  <r>
    <n v="3"/>
    <s v="SO73173"/>
    <n v="1"/>
    <n v="1700.99"/>
    <n v="1082.51"/>
    <n v="1700.99"/>
    <x v="714"/>
    <x v="19"/>
    <x v="3"/>
    <n v="0.36360002116414558"/>
  </r>
  <r>
    <n v="26"/>
    <s v="SO73173"/>
    <n v="1"/>
    <n v="24.99"/>
    <n v="9.3462999999999994"/>
    <n v="24.99"/>
    <x v="714"/>
    <x v="14"/>
    <x v="1"/>
    <n v="0.62599839935974388"/>
  </r>
  <r>
    <n v="16"/>
    <s v="SO73173"/>
    <n v="1"/>
    <n v="2.29"/>
    <n v="0.85650000000000004"/>
    <n v="2.29"/>
    <x v="714"/>
    <x v="31"/>
    <x v="2"/>
    <n v="0.62598253275109172"/>
  </r>
  <r>
    <n v="29"/>
    <s v="SO73174"/>
    <n v="1"/>
    <n v="1700.99"/>
    <n v="1082.51"/>
    <n v="1700.99"/>
    <x v="714"/>
    <x v="8"/>
    <x v="1"/>
    <n v="0.36360002116414558"/>
  </r>
  <r>
    <n v="7"/>
    <s v="SO73174"/>
    <n v="1"/>
    <n v="8.99"/>
    <n v="3.3622999999999998"/>
    <n v="8.99"/>
    <x v="714"/>
    <x v="36"/>
    <x v="2"/>
    <n v="0.62599555061179091"/>
  </r>
  <r>
    <n v="1"/>
    <s v="SO73174"/>
    <n v="1"/>
    <n v="4.99"/>
    <n v="1.8663000000000001"/>
    <n v="4.99"/>
    <x v="714"/>
    <x v="17"/>
    <x v="3"/>
    <n v="0.62599198396793587"/>
  </r>
  <r>
    <n v="21"/>
    <s v="SO73175"/>
    <n v="1"/>
    <n v="1120.49"/>
    <n v="713.07979999999998"/>
    <n v="1120.49"/>
    <x v="714"/>
    <x v="15"/>
    <x v="0"/>
    <n v="0.36360003212880082"/>
  </r>
  <r>
    <n v="23"/>
    <s v="SO73175"/>
    <n v="1"/>
    <n v="53.99"/>
    <n v="41.572299999999998"/>
    <n v="53.99"/>
    <x v="714"/>
    <x v="28"/>
    <x v="0"/>
    <n v="0.23000000000000007"/>
  </r>
  <r>
    <n v="13"/>
    <s v="SO73176"/>
    <n v="1"/>
    <n v="1120.49"/>
    <n v="713.07979999999998"/>
    <n v="1120.49"/>
    <x v="714"/>
    <x v="5"/>
    <x v="2"/>
    <n v="0.36360003212880082"/>
  </r>
  <r>
    <n v="8"/>
    <s v="SO73176"/>
    <n v="1"/>
    <n v="34.99"/>
    <n v="13.0863"/>
    <n v="34.99"/>
    <x v="714"/>
    <x v="25"/>
    <x v="2"/>
    <n v="0.62599885681623324"/>
  </r>
  <r>
    <n v="28"/>
    <s v="SO73176"/>
    <n v="1"/>
    <n v="8.99"/>
    <n v="3.3622999999999998"/>
    <n v="8.99"/>
    <x v="714"/>
    <x v="1"/>
    <x v="1"/>
    <n v="0.62599555061179091"/>
  </r>
  <r>
    <n v="6"/>
    <s v="SO73176"/>
    <n v="1"/>
    <n v="4.99"/>
    <n v="1.8663000000000001"/>
    <n v="4.99"/>
    <x v="714"/>
    <x v="22"/>
    <x v="2"/>
    <n v="0.62599198396793587"/>
  </r>
  <r>
    <n v="24"/>
    <s v="SO73177"/>
    <n v="1"/>
    <n v="2384.0700000000002"/>
    <n v="1481.9378999999999"/>
    <n v="2384.0700000000002"/>
    <x v="714"/>
    <x v="9"/>
    <x v="0"/>
    <n v="0.37840000503340931"/>
  </r>
  <r>
    <n v="34"/>
    <s v="SO73177"/>
    <n v="1"/>
    <n v="34.99"/>
    <n v="13.0863"/>
    <n v="34.99"/>
    <x v="714"/>
    <x v="13"/>
    <x v="1"/>
    <n v="0.62599885681623324"/>
  </r>
  <r>
    <n v="8"/>
    <s v="SO73178"/>
    <n v="1"/>
    <n v="742.35"/>
    <n v="461.44479999999999"/>
    <n v="742.35"/>
    <x v="714"/>
    <x v="25"/>
    <x v="2"/>
    <n v="0.37839994611706074"/>
  </r>
  <r>
    <n v="36"/>
    <s v="SO73179"/>
    <n v="1"/>
    <n v="2384.0700000000002"/>
    <n v="1481.9378999999999"/>
    <n v="2384.0700000000002"/>
    <x v="714"/>
    <x v="12"/>
    <x v="1"/>
    <n v="0.37840000503340931"/>
  </r>
  <r>
    <n v="36"/>
    <s v="SO73179"/>
    <n v="1"/>
    <n v="8.99"/>
    <n v="3.3622999999999998"/>
    <n v="8.99"/>
    <x v="714"/>
    <x v="12"/>
    <x v="1"/>
    <n v="0.62599555061179091"/>
  </r>
  <r>
    <n v="10"/>
    <s v="SO73180"/>
    <n v="1"/>
    <n v="2384.0700000000002"/>
    <n v="1481.9378999999999"/>
    <n v="2384.0700000000002"/>
    <x v="714"/>
    <x v="34"/>
    <x v="2"/>
    <n v="0.37840000503340931"/>
  </r>
  <r>
    <n v="5"/>
    <s v="SO73180"/>
    <n v="1"/>
    <n v="34.99"/>
    <n v="13.0863"/>
    <n v="34.99"/>
    <x v="714"/>
    <x v="30"/>
    <x v="2"/>
    <n v="0.62599885681623324"/>
  </r>
  <r>
    <n v="12"/>
    <s v="SO73180"/>
    <n v="1"/>
    <n v="24.49"/>
    <n v="9.1593"/>
    <n v="24.49"/>
    <x v="714"/>
    <x v="23"/>
    <x v="2"/>
    <n v="0.62599836668027764"/>
  </r>
  <r>
    <n v="13"/>
    <s v="SO73181"/>
    <n v="1"/>
    <n v="539.99"/>
    <n v="343.64960000000002"/>
    <n v="539.99"/>
    <x v="714"/>
    <x v="5"/>
    <x v="2"/>
    <n v="0.36360006666790123"/>
  </r>
  <r>
    <n v="28"/>
    <s v="SO73181"/>
    <n v="1"/>
    <n v="8.99"/>
    <n v="3.3622999999999998"/>
    <n v="8.99"/>
    <x v="714"/>
    <x v="1"/>
    <x v="1"/>
    <n v="0.62599555061179091"/>
  </r>
  <r>
    <n v="35"/>
    <s v="SO73181"/>
    <n v="1"/>
    <n v="4.99"/>
    <n v="1.8663000000000001"/>
    <n v="4.99"/>
    <x v="714"/>
    <x v="35"/>
    <x v="1"/>
    <n v="0.62599198396793587"/>
  </r>
  <r>
    <n v="6"/>
    <s v="SO73182"/>
    <n v="1"/>
    <n v="539.99"/>
    <n v="343.64960000000002"/>
    <n v="539.99"/>
    <x v="714"/>
    <x v="22"/>
    <x v="2"/>
    <n v="0.36360006666790123"/>
  </r>
  <r>
    <n v="20"/>
    <s v="SO73182"/>
    <n v="1"/>
    <n v="34.99"/>
    <n v="13.0863"/>
    <n v="34.99"/>
    <x v="714"/>
    <x v="16"/>
    <x v="0"/>
    <n v="0.62599885681623324"/>
  </r>
  <r>
    <n v="12"/>
    <s v="SO73182"/>
    <n v="1"/>
    <n v="8.99"/>
    <n v="3.3622999999999998"/>
    <n v="8.99"/>
    <x v="714"/>
    <x v="23"/>
    <x v="2"/>
    <n v="0.62599555061179091"/>
  </r>
  <r>
    <n v="11"/>
    <s v="SO73182"/>
    <n v="1"/>
    <n v="4.99"/>
    <n v="1.8663000000000001"/>
    <n v="4.99"/>
    <x v="714"/>
    <x v="33"/>
    <x v="2"/>
    <n v="0.62599198396793587"/>
  </r>
  <r>
    <n v="36"/>
    <s v="SO73183"/>
    <n v="1"/>
    <n v="539.99"/>
    <n v="343.64960000000002"/>
    <n v="539.99"/>
    <x v="714"/>
    <x v="12"/>
    <x v="1"/>
    <n v="0.36360006666790123"/>
  </r>
  <r>
    <n v="29"/>
    <s v="SO73183"/>
    <n v="1"/>
    <n v="34.99"/>
    <n v="13.0863"/>
    <n v="34.99"/>
    <x v="714"/>
    <x v="8"/>
    <x v="1"/>
    <n v="0.62599885681623324"/>
  </r>
  <r>
    <n v="1"/>
    <s v="SO73183"/>
    <n v="1"/>
    <n v="24.49"/>
    <n v="9.1593"/>
    <n v="24.49"/>
    <x v="714"/>
    <x v="17"/>
    <x v="3"/>
    <n v="0.62599836668027764"/>
  </r>
  <r>
    <n v="8"/>
    <s v="SO73184"/>
    <n v="1"/>
    <n v="1700.99"/>
    <n v="1082.51"/>
    <n v="1700.99"/>
    <x v="715"/>
    <x v="25"/>
    <x v="2"/>
    <n v="0.36360002116414558"/>
  </r>
  <r>
    <n v="31"/>
    <s v="SO73185"/>
    <n v="1"/>
    <n v="120"/>
    <n v="44.88"/>
    <n v="120"/>
    <x v="715"/>
    <x v="26"/>
    <x v="1"/>
    <n v="0.626"/>
  </r>
  <r>
    <n v="23"/>
    <s v="SO73186"/>
    <n v="1"/>
    <n v="7.95"/>
    <n v="2.9733000000000001"/>
    <n v="7.95"/>
    <x v="715"/>
    <x v="28"/>
    <x v="0"/>
    <n v="0.626"/>
  </r>
  <r>
    <n v="12"/>
    <s v="SO73187"/>
    <n v="1"/>
    <n v="21.49"/>
    <n v="8.0373000000000001"/>
    <n v="21.49"/>
    <x v="715"/>
    <x v="23"/>
    <x v="2"/>
    <n v="0.62599813866914844"/>
  </r>
  <r>
    <n v="6"/>
    <s v="SO73188"/>
    <n v="1"/>
    <n v="7.95"/>
    <n v="2.9733000000000001"/>
    <n v="7.95"/>
    <x v="715"/>
    <x v="22"/>
    <x v="2"/>
    <n v="0.626"/>
  </r>
  <r>
    <n v="16"/>
    <s v="SO73188"/>
    <n v="1"/>
    <n v="4.99"/>
    <n v="1.8663000000000001"/>
    <n v="4.99"/>
    <x v="715"/>
    <x v="31"/>
    <x v="2"/>
    <n v="0.62599198396793587"/>
  </r>
  <r>
    <n v="24"/>
    <s v="SO73189"/>
    <n v="1"/>
    <n v="2319.9899999999998"/>
    <n v="1265.6195"/>
    <n v="2319.9899999999998"/>
    <x v="715"/>
    <x v="9"/>
    <x v="0"/>
    <n v="0.45447200203449145"/>
  </r>
  <r>
    <n v="19"/>
    <s v="SO73189"/>
    <n v="1"/>
    <n v="49.99"/>
    <n v="38.4923"/>
    <n v="49.99"/>
    <x v="715"/>
    <x v="3"/>
    <x v="0"/>
    <n v="0.23000000000000004"/>
  </r>
  <r>
    <n v="31"/>
    <s v="SO73189"/>
    <n v="1"/>
    <n v="54.99"/>
    <n v="20.566299999999998"/>
    <n v="54.99"/>
    <x v="715"/>
    <x v="26"/>
    <x v="1"/>
    <n v="0.62599927259501731"/>
  </r>
  <r>
    <n v="31"/>
    <s v="SO73189"/>
    <n v="1"/>
    <n v="8.99"/>
    <n v="6.9222999999999999"/>
    <n v="8.99"/>
    <x v="715"/>
    <x v="26"/>
    <x v="1"/>
    <n v="0.23000000000000004"/>
  </r>
  <r>
    <n v="8"/>
    <s v="SO73190"/>
    <n v="1"/>
    <n v="2443.35"/>
    <n v="1554.9478999999999"/>
    <n v="2443.35"/>
    <x v="715"/>
    <x v="25"/>
    <x v="2"/>
    <n v="0.36360001637096612"/>
  </r>
  <r>
    <n v="23"/>
    <s v="SO73191"/>
    <n v="1"/>
    <n v="769.49"/>
    <n v="419.77839999999998"/>
    <n v="769.49"/>
    <x v="715"/>
    <x v="28"/>
    <x v="0"/>
    <n v="0.45447192296196187"/>
  </r>
  <r>
    <n v="32"/>
    <s v="SO73191"/>
    <n v="1"/>
    <n v="29.99"/>
    <n v="11.2163"/>
    <n v="29.99"/>
    <x v="715"/>
    <x v="6"/>
    <x v="1"/>
    <n v="0.62599866622207401"/>
  </r>
  <r>
    <n v="29"/>
    <s v="SO73191"/>
    <n v="1"/>
    <n v="4.99"/>
    <n v="1.8663000000000001"/>
    <n v="4.99"/>
    <x v="715"/>
    <x v="8"/>
    <x v="1"/>
    <n v="0.62599198396793587"/>
  </r>
  <r>
    <n v="26"/>
    <s v="SO73191"/>
    <n v="1"/>
    <n v="2.29"/>
    <n v="0.85650000000000004"/>
    <n v="2.29"/>
    <x v="715"/>
    <x v="14"/>
    <x v="1"/>
    <n v="0.62598253275109172"/>
  </r>
  <r>
    <n v="28"/>
    <s v="SO73192"/>
    <n v="1"/>
    <n v="2319.9899999999998"/>
    <n v="1265.6195"/>
    <n v="2319.9899999999998"/>
    <x v="715"/>
    <x v="1"/>
    <x v="1"/>
    <n v="0.45447200203449145"/>
  </r>
  <r>
    <n v="36"/>
    <s v="SO73192"/>
    <n v="1"/>
    <n v="21.98"/>
    <n v="8.2204999999999995"/>
    <n v="21.98"/>
    <x v="715"/>
    <x v="12"/>
    <x v="1"/>
    <n v="0.62600090991810742"/>
  </r>
  <r>
    <n v="31"/>
    <s v="SO73192"/>
    <n v="1"/>
    <n v="2.29"/>
    <n v="0.85650000000000004"/>
    <n v="2.29"/>
    <x v="715"/>
    <x v="26"/>
    <x v="1"/>
    <n v="0.62598253275109172"/>
  </r>
  <r>
    <n v="1"/>
    <s v="SO73193"/>
    <n v="1"/>
    <n v="564.99"/>
    <n v="308.21789999999999"/>
    <n v="564.99"/>
    <x v="715"/>
    <x v="17"/>
    <x v="3"/>
    <n v="0.45447193755641696"/>
  </r>
  <r>
    <n v="27"/>
    <s v="SO73193"/>
    <n v="1"/>
    <n v="24.99"/>
    <n v="9.3462999999999994"/>
    <n v="24.99"/>
    <x v="715"/>
    <x v="21"/>
    <x v="1"/>
    <n v="0.62599839935974388"/>
  </r>
  <r>
    <n v="29"/>
    <s v="SO73194"/>
    <n v="1"/>
    <n v="3.99"/>
    <n v="1.4923"/>
    <n v="3.99"/>
    <x v="715"/>
    <x v="8"/>
    <x v="1"/>
    <n v="0.62598997493734332"/>
  </r>
  <r>
    <n v="2"/>
    <s v="SO73195"/>
    <n v="1"/>
    <n v="49.99"/>
    <n v="38.4923"/>
    <n v="49.99"/>
    <x v="715"/>
    <x v="27"/>
    <x v="3"/>
    <n v="0.23000000000000004"/>
  </r>
  <r>
    <n v="37"/>
    <s v="SO73195"/>
    <n v="1"/>
    <n v="4.99"/>
    <n v="1.8663000000000001"/>
    <n v="4.99"/>
    <x v="715"/>
    <x v="4"/>
    <x v="1"/>
    <n v="0.62599198396793587"/>
  </r>
  <r>
    <n v="22"/>
    <s v="SO73196"/>
    <n v="1"/>
    <n v="24.99"/>
    <n v="9.3462999999999994"/>
    <n v="24.99"/>
    <x v="715"/>
    <x v="0"/>
    <x v="0"/>
    <n v="0.62599839935974388"/>
  </r>
  <r>
    <n v="19"/>
    <s v="SO73196"/>
    <n v="1"/>
    <n v="3.99"/>
    <n v="1.4923"/>
    <n v="3.99"/>
    <x v="715"/>
    <x v="3"/>
    <x v="0"/>
    <n v="0.62598997493734332"/>
  </r>
  <r>
    <n v="26"/>
    <s v="SO73197"/>
    <n v="1"/>
    <n v="28.99"/>
    <n v="10.8423"/>
    <n v="28.99"/>
    <x v="715"/>
    <x v="14"/>
    <x v="1"/>
    <n v="0.62599862021386687"/>
  </r>
  <r>
    <n v="6"/>
    <s v="SO73197"/>
    <n v="1"/>
    <n v="7.95"/>
    <n v="2.9733000000000001"/>
    <n v="7.95"/>
    <x v="715"/>
    <x v="22"/>
    <x v="2"/>
    <n v="0.626"/>
  </r>
  <r>
    <n v="17"/>
    <s v="SO73197"/>
    <n v="1"/>
    <n v="4.99"/>
    <n v="1.8663000000000001"/>
    <n v="4.99"/>
    <x v="715"/>
    <x v="20"/>
    <x v="2"/>
    <n v="0.62599198396793587"/>
  </r>
  <r>
    <n v="5"/>
    <s v="SO73198"/>
    <n v="1"/>
    <n v="24.99"/>
    <n v="9.3462999999999994"/>
    <n v="24.99"/>
    <x v="715"/>
    <x v="30"/>
    <x v="2"/>
    <n v="0.62599839935974388"/>
  </r>
  <r>
    <n v="21"/>
    <s v="SO73198"/>
    <n v="1"/>
    <n v="2.29"/>
    <n v="0.85650000000000004"/>
    <n v="2.29"/>
    <x v="715"/>
    <x v="15"/>
    <x v="0"/>
    <n v="0.62598253275109172"/>
  </r>
  <r>
    <n v="10"/>
    <s v="SO73199"/>
    <n v="1"/>
    <n v="32.6"/>
    <n v="12.192399999999999"/>
    <n v="32.6"/>
    <x v="715"/>
    <x v="34"/>
    <x v="2"/>
    <n v="0.626"/>
  </r>
  <r>
    <n v="13"/>
    <s v="SO73199"/>
    <n v="1"/>
    <n v="3.99"/>
    <n v="1.4923"/>
    <n v="3.99"/>
    <x v="715"/>
    <x v="5"/>
    <x v="2"/>
    <n v="0.62598997493734332"/>
  </r>
  <r>
    <n v="5"/>
    <s v="SO73200"/>
    <n v="1"/>
    <n v="49.99"/>
    <n v="38.4923"/>
    <n v="49.99"/>
    <x v="715"/>
    <x v="30"/>
    <x v="2"/>
    <n v="0.23000000000000004"/>
  </r>
  <r>
    <n v="16"/>
    <s v="SO73200"/>
    <n v="1"/>
    <n v="32.6"/>
    <n v="12.192399999999999"/>
    <n v="32.6"/>
    <x v="715"/>
    <x v="31"/>
    <x v="2"/>
    <n v="0.626"/>
  </r>
  <r>
    <n v="29"/>
    <s v="SO73200"/>
    <n v="1"/>
    <n v="8.99"/>
    <n v="6.9222999999999999"/>
    <n v="8.99"/>
    <x v="715"/>
    <x v="8"/>
    <x v="1"/>
    <n v="0.23000000000000004"/>
  </r>
  <r>
    <n v="2"/>
    <s v="SO73201"/>
    <n v="1"/>
    <n v="32.6"/>
    <n v="12.192399999999999"/>
    <n v="32.6"/>
    <x v="715"/>
    <x v="27"/>
    <x v="3"/>
    <n v="0.626"/>
  </r>
  <r>
    <n v="7"/>
    <s v="SO73202"/>
    <n v="1"/>
    <n v="159"/>
    <n v="59.466000000000001"/>
    <n v="159"/>
    <x v="715"/>
    <x v="36"/>
    <x v="2"/>
    <n v="0.626"/>
  </r>
  <r>
    <n v="8"/>
    <s v="SO73202"/>
    <n v="1"/>
    <n v="32.6"/>
    <n v="12.192399999999999"/>
    <n v="32.6"/>
    <x v="715"/>
    <x v="25"/>
    <x v="2"/>
    <n v="0.626"/>
  </r>
  <r>
    <n v="30"/>
    <s v="SO73202"/>
    <n v="1"/>
    <n v="3.99"/>
    <n v="1.4923"/>
    <n v="3.99"/>
    <x v="715"/>
    <x v="29"/>
    <x v="1"/>
    <n v="0.62598997493734332"/>
  </r>
  <r>
    <n v="30"/>
    <s v="SO73203"/>
    <n v="1"/>
    <n v="29.99"/>
    <n v="11.2163"/>
    <n v="29.99"/>
    <x v="715"/>
    <x v="29"/>
    <x v="1"/>
    <n v="0.62599866622207401"/>
  </r>
  <r>
    <n v="31"/>
    <s v="SO73203"/>
    <n v="1"/>
    <n v="4.99"/>
    <n v="1.8663000000000001"/>
    <n v="4.99"/>
    <x v="715"/>
    <x v="26"/>
    <x v="1"/>
    <n v="0.62599198396793587"/>
  </r>
  <r>
    <n v="23"/>
    <s v="SO73203"/>
    <n v="1"/>
    <n v="2.29"/>
    <n v="0.85650000000000004"/>
    <n v="2.29"/>
    <x v="715"/>
    <x v="28"/>
    <x v="0"/>
    <n v="0.62598253275109172"/>
  </r>
  <r>
    <n v="25"/>
    <s v="SO73204"/>
    <n v="1"/>
    <n v="29.99"/>
    <n v="11.2163"/>
    <n v="29.99"/>
    <x v="715"/>
    <x v="2"/>
    <x v="0"/>
    <n v="0.62599866622207401"/>
  </r>
  <r>
    <n v="27"/>
    <s v="SO73205"/>
    <n v="1"/>
    <n v="29.99"/>
    <n v="11.2163"/>
    <n v="29.99"/>
    <x v="715"/>
    <x v="21"/>
    <x v="1"/>
    <n v="0.62599866622207401"/>
  </r>
  <r>
    <n v="26"/>
    <s v="SO73205"/>
    <n v="1"/>
    <n v="21.98"/>
    <n v="8.2204999999999995"/>
    <n v="21.98"/>
    <x v="715"/>
    <x v="14"/>
    <x v="1"/>
    <n v="0.62600090991810742"/>
  </r>
  <r>
    <n v="11"/>
    <s v="SO73205"/>
    <n v="1"/>
    <n v="4.99"/>
    <n v="1.8663000000000001"/>
    <n v="4.99"/>
    <x v="715"/>
    <x v="33"/>
    <x v="2"/>
    <n v="0.62599198396793587"/>
  </r>
  <r>
    <n v="27"/>
    <s v="SO73206"/>
    <n v="1"/>
    <n v="9.99"/>
    <n v="3.7363"/>
    <n v="9.99"/>
    <x v="715"/>
    <x v="21"/>
    <x v="1"/>
    <n v="0.62599599599599598"/>
  </r>
  <r>
    <n v="5"/>
    <s v="SO73207"/>
    <n v="1"/>
    <n v="69.989999999999995"/>
    <n v="26.176300000000001"/>
    <n v="69.989999999999995"/>
    <x v="715"/>
    <x v="30"/>
    <x v="2"/>
    <n v="0.62599942848978429"/>
  </r>
  <r>
    <n v="34"/>
    <s v="SO73207"/>
    <n v="1"/>
    <n v="8.99"/>
    <n v="6.9222999999999999"/>
    <n v="8.99"/>
    <x v="715"/>
    <x v="13"/>
    <x v="1"/>
    <n v="0.23000000000000004"/>
  </r>
  <r>
    <n v="35"/>
    <s v="SO73208"/>
    <n v="1"/>
    <n v="8.99"/>
    <n v="6.9222999999999999"/>
    <n v="8.99"/>
    <x v="715"/>
    <x v="35"/>
    <x v="1"/>
    <n v="0.23000000000000004"/>
  </r>
  <r>
    <n v="24"/>
    <s v="SO73208"/>
    <n v="1"/>
    <n v="4.99"/>
    <n v="1.8663000000000001"/>
    <n v="4.99"/>
    <x v="715"/>
    <x v="9"/>
    <x v="0"/>
    <n v="0.62599198396793587"/>
  </r>
  <r>
    <n v="34"/>
    <s v="SO73209"/>
    <n v="1"/>
    <n v="34.99"/>
    <n v="13.0863"/>
    <n v="34.99"/>
    <x v="715"/>
    <x v="13"/>
    <x v="1"/>
    <n v="0.62599885681623324"/>
  </r>
  <r>
    <n v="15"/>
    <s v="SO73209"/>
    <n v="1"/>
    <n v="4.99"/>
    <n v="1.8663000000000001"/>
    <n v="4.99"/>
    <x v="715"/>
    <x v="18"/>
    <x v="2"/>
    <n v="0.62599198396793587"/>
  </r>
  <r>
    <n v="24"/>
    <s v="SO73210"/>
    <n v="1"/>
    <n v="159"/>
    <n v="59.466000000000001"/>
    <n v="159"/>
    <x v="715"/>
    <x v="9"/>
    <x v="0"/>
    <n v="0.626"/>
  </r>
  <r>
    <n v="7"/>
    <s v="SO73210"/>
    <n v="1"/>
    <n v="4.99"/>
    <n v="1.8663000000000001"/>
    <n v="4.99"/>
    <x v="715"/>
    <x v="36"/>
    <x v="2"/>
    <n v="0.62599198396793587"/>
  </r>
  <r>
    <n v="19"/>
    <s v="SO73210"/>
    <n v="1"/>
    <n v="2.29"/>
    <n v="0.85650000000000004"/>
    <n v="2.29"/>
    <x v="715"/>
    <x v="3"/>
    <x v="0"/>
    <n v="0.62598253275109172"/>
  </r>
  <r>
    <n v="37"/>
    <s v="SO73211"/>
    <n v="1"/>
    <n v="34.99"/>
    <n v="13.0863"/>
    <n v="34.99"/>
    <x v="715"/>
    <x v="4"/>
    <x v="1"/>
    <n v="0.62599885681623324"/>
  </r>
  <r>
    <n v="28"/>
    <s v="SO73211"/>
    <n v="1"/>
    <n v="24.49"/>
    <n v="9.1593"/>
    <n v="24.49"/>
    <x v="715"/>
    <x v="1"/>
    <x v="1"/>
    <n v="0.62599836668027764"/>
  </r>
  <r>
    <n v="37"/>
    <s v="SO73211"/>
    <n v="1"/>
    <n v="4.99"/>
    <n v="1.8663000000000001"/>
    <n v="4.99"/>
    <x v="715"/>
    <x v="4"/>
    <x v="1"/>
    <n v="0.62599198396793587"/>
  </r>
  <r>
    <n v="19"/>
    <s v="SO73212"/>
    <n v="1"/>
    <n v="35"/>
    <n v="13.09"/>
    <n v="35"/>
    <x v="715"/>
    <x v="3"/>
    <x v="0"/>
    <n v="0.626"/>
  </r>
  <r>
    <n v="7"/>
    <s v="SO73213"/>
    <n v="1"/>
    <n v="120"/>
    <n v="44.88"/>
    <n v="120"/>
    <x v="715"/>
    <x v="36"/>
    <x v="2"/>
    <n v="0.626"/>
  </r>
  <r>
    <n v="8"/>
    <s v="SO73213"/>
    <n v="1"/>
    <n v="24.99"/>
    <n v="9.3462999999999994"/>
    <n v="24.99"/>
    <x v="715"/>
    <x v="25"/>
    <x v="2"/>
    <n v="0.62599839935974388"/>
  </r>
  <r>
    <n v="23"/>
    <s v="SO73213"/>
    <n v="1"/>
    <n v="4.99"/>
    <n v="1.8663000000000001"/>
    <n v="4.99"/>
    <x v="715"/>
    <x v="28"/>
    <x v="0"/>
    <n v="0.62599198396793587"/>
  </r>
  <r>
    <n v="9"/>
    <s v="SO73214"/>
    <n v="1"/>
    <n v="34.99"/>
    <n v="13.0863"/>
    <n v="34.99"/>
    <x v="715"/>
    <x v="10"/>
    <x v="2"/>
    <n v="0.62599885681623324"/>
  </r>
  <r>
    <n v="29"/>
    <s v="SO73214"/>
    <n v="1"/>
    <n v="3.99"/>
    <n v="1.4923"/>
    <n v="3.99"/>
    <x v="715"/>
    <x v="8"/>
    <x v="1"/>
    <n v="0.62598997493734332"/>
  </r>
  <r>
    <n v="14"/>
    <s v="SO73215"/>
    <n v="1"/>
    <n v="29.99"/>
    <n v="11.2163"/>
    <n v="29.99"/>
    <x v="715"/>
    <x v="24"/>
    <x v="2"/>
    <n v="0.62599866622207401"/>
  </r>
  <r>
    <n v="29"/>
    <s v="SO73215"/>
    <n v="1"/>
    <n v="7.95"/>
    <n v="2.9733000000000001"/>
    <n v="7.95"/>
    <x v="715"/>
    <x v="8"/>
    <x v="1"/>
    <n v="0.626"/>
  </r>
  <r>
    <n v="10"/>
    <s v="SO73215"/>
    <n v="1"/>
    <n v="4.99"/>
    <n v="1.8663000000000001"/>
    <n v="4.99"/>
    <x v="715"/>
    <x v="34"/>
    <x v="2"/>
    <n v="0.62599198396793587"/>
  </r>
  <r>
    <n v="16"/>
    <s v="SO73216"/>
    <n v="1"/>
    <n v="34.99"/>
    <n v="13.0863"/>
    <n v="34.99"/>
    <x v="715"/>
    <x v="31"/>
    <x v="2"/>
    <n v="0.62599885681623324"/>
  </r>
  <r>
    <n v="5"/>
    <s v="SO73216"/>
    <n v="1"/>
    <n v="8.99"/>
    <n v="6.9222999999999999"/>
    <n v="8.99"/>
    <x v="715"/>
    <x v="30"/>
    <x v="2"/>
    <n v="0.23000000000000004"/>
  </r>
  <r>
    <n v="5"/>
    <s v="SO73216"/>
    <n v="1"/>
    <n v="4.99"/>
    <n v="1.8663000000000001"/>
    <n v="4.99"/>
    <x v="715"/>
    <x v="30"/>
    <x v="2"/>
    <n v="0.62599198396793587"/>
  </r>
  <r>
    <n v="6"/>
    <s v="SO73217"/>
    <n v="1"/>
    <n v="34.99"/>
    <n v="13.0863"/>
    <n v="34.99"/>
    <x v="715"/>
    <x v="22"/>
    <x v="2"/>
    <n v="0.62599885681623324"/>
  </r>
  <r>
    <n v="27"/>
    <s v="SO73217"/>
    <n v="1"/>
    <n v="3.99"/>
    <n v="1.4923"/>
    <n v="3.99"/>
    <x v="715"/>
    <x v="21"/>
    <x v="1"/>
    <n v="0.62598997493734332"/>
  </r>
  <r>
    <n v="10"/>
    <s v="SO73218"/>
    <n v="1"/>
    <n v="4.99"/>
    <n v="1.8663000000000001"/>
    <n v="4.99"/>
    <x v="715"/>
    <x v="34"/>
    <x v="2"/>
    <n v="0.62599198396793587"/>
  </r>
  <r>
    <n v="2"/>
    <s v="SO73218"/>
    <n v="1"/>
    <n v="2.29"/>
    <n v="0.85650000000000004"/>
    <n v="2.29"/>
    <x v="715"/>
    <x v="27"/>
    <x v="3"/>
    <n v="0.62598253275109172"/>
  </r>
  <r>
    <n v="34"/>
    <s v="SO73219"/>
    <n v="1"/>
    <n v="35"/>
    <n v="13.09"/>
    <n v="35"/>
    <x v="715"/>
    <x v="13"/>
    <x v="1"/>
    <n v="0.626"/>
  </r>
  <r>
    <n v="18"/>
    <s v="SO73219"/>
    <n v="1"/>
    <n v="2.29"/>
    <n v="0.85650000000000004"/>
    <n v="2.29"/>
    <x v="715"/>
    <x v="11"/>
    <x v="0"/>
    <n v="0.62598253275109172"/>
  </r>
  <r>
    <n v="36"/>
    <s v="SO73220"/>
    <n v="1"/>
    <n v="35"/>
    <n v="13.09"/>
    <n v="35"/>
    <x v="715"/>
    <x v="12"/>
    <x v="1"/>
    <n v="0.626"/>
  </r>
  <r>
    <n v="37"/>
    <s v="SO73220"/>
    <n v="1"/>
    <n v="34.99"/>
    <n v="13.0863"/>
    <n v="34.99"/>
    <x v="715"/>
    <x v="4"/>
    <x v="1"/>
    <n v="0.62599885681623324"/>
  </r>
  <r>
    <n v="5"/>
    <s v="SO73220"/>
    <n v="1"/>
    <n v="4.99"/>
    <n v="1.8663000000000001"/>
    <n v="4.99"/>
    <x v="715"/>
    <x v="30"/>
    <x v="2"/>
    <n v="0.62599198396793587"/>
  </r>
  <r>
    <n v="15"/>
    <s v="SO73221"/>
    <n v="1"/>
    <n v="49.99"/>
    <n v="38.4923"/>
    <n v="49.99"/>
    <x v="715"/>
    <x v="18"/>
    <x v="2"/>
    <n v="0.23000000000000004"/>
  </r>
  <r>
    <n v="15"/>
    <s v="SO73221"/>
    <n v="1"/>
    <n v="21.98"/>
    <n v="8.2204999999999995"/>
    <n v="21.98"/>
    <x v="715"/>
    <x v="18"/>
    <x v="2"/>
    <n v="0.62600090991810742"/>
  </r>
  <r>
    <n v="17"/>
    <s v="SO73222"/>
    <n v="1"/>
    <n v="8.99"/>
    <n v="6.9222999999999999"/>
    <n v="8.99"/>
    <x v="715"/>
    <x v="20"/>
    <x v="2"/>
    <n v="0.23000000000000004"/>
  </r>
  <r>
    <n v="34"/>
    <s v="SO73223"/>
    <n v="1"/>
    <n v="8.99"/>
    <n v="6.9222999999999999"/>
    <n v="8.99"/>
    <x v="715"/>
    <x v="13"/>
    <x v="1"/>
    <n v="0.23000000000000004"/>
  </r>
  <r>
    <n v="31"/>
    <s v="SO73224"/>
    <n v="1"/>
    <n v="49.99"/>
    <n v="38.4923"/>
    <n v="49.99"/>
    <x v="715"/>
    <x v="26"/>
    <x v="1"/>
    <n v="0.23000000000000004"/>
  </r>
  <r>
    <n v="24"/>
    <s v="SO73225"/>
    <n v="1"/>
    <n v="539.99"/>
    <n v="294.5797"/>
    <n v="539.99"/>
    <x v="715"/>
    <x v="9"/>
    <x v="0"/>
    <n v="0.45447193466545677"/>
  </r>
  <r>
    <n v="25"/>
    <s v="SO73225"/>
    <n v="1"/>
    <n v="53.99"/>
    <n v="41.572299999999998"/>
    <n v="53.99"/>
    <x v="715"/>
    <x v="2"/>
    <x v="0"/>
    <n v="0.23000000000000007"/>
  </r>
  <r>
    <n v="14"/>
    <s v="SO73225"/>
    <n v="1"/>
    <n v="24.99"/>
    <n v="9.3462999999999994"/>
    <n v="24.99"/>
    <x v="715"/>
    <x v="24"/>
    <x v="2"/>
    <n v="0.62599839935974388"/>
  </r>
  <r>
    <n v="25"/>
    <s v="SO73225"/>
    <n v="1"/>
    <n v="21.98"/>
    <n v="8.2204999999999995"/>
    <n v="21.98"/>
    <x v="715"/>
    <x v="2"/>
    <x v="0"/>
    <n v="0.62600090991810742"/>
  </r>
  <r>
    <n v="25"/>
    <s v="SO73225"/>
    <n v="1"/>
    <n v="4.99"/>
    <n v="1.8663000000000001"/>
    <n v="4.99"/>
    <x v="715"/>
    <x v="2"/>
    <x v="0"/>
    <n v="0.62599198396793587"/>
  </r>
  <r>
    <n v="22"/>
    <s v="SO73226"/>
    <n v="1"/>
    <n v="2294.9899999999998"/>
    <n v="1251.9812999999999"/>
    <n v="2294.9899999999998"/>
    <x v="715"/>
    <x v="0"/>
    <x v="0"/>
    <n v="0.45447200205665383"/>
  </r>
  <r>
    <n v="37"/>
    <s v="SO73226"/>
    <n v="1"/>
    <n v="21.98"/>
    <n v="8.2204999999999995"/>
    <n v="21.98"/>
    <x v="715"/>
    <x v="4"/>
    <x v="1"/>
    <n v="0.62600090991810742"/>
  </r>
  <r>
    <n v="32"/>
    <s v="SO73226"/>
    <n v="1"/>
    <n v="8.99"/>
    <n v="6.9222999999999999"/>
    <n v="8.99"/>
    <x v="715"/>
    <x v="6"/>
    <x v="1"/>
    <n v="0.23000000000000004"/>
  </r>
  <r>
    <n v="7"/>
    <s v="SO73227"/>
    <n v="1"/>
    <n v="2319.9899999999998"/>
    <n v="1265.6195"/>
    <n v="2319.9899999999998"/>
    <x v="715"/>
    <x v="36"/>
    <x v="2"/>
    <n v="0.45447200203449145"/>
  </r>
  <r>
    <n v="25"/>
    <s v="SO73227"/>
    <n v="1"/>
    <n v="53.99"/>
    <n v="41.572299999999998"/>
    <n v="53.99"/>
    <x v="715"/>
    <x v="2"/>
    <x v="0"/>
    <n v="0.23000000000000007"/>
  </r>
  <r>
    <n v="28"/>
    <s v="SO73227"/>
    <n v="1"/>
    <n v="8.99"/>
    <n v="6.9222999999999999"/>
    <n v="8.99"/>
    <x v="715"/>
    <x v="1"/>
    <x v="1"/>
    <n v="0.23000000000000004"/>
  </r>
  <r>
    <n v="6"/>
    <s v="SO73227"/>
    <n v="1"/>
    <n v="9.99"/>
    <n v="3.7363"/>
    <n v="9.99"/>
    <x v="715"/>
    <x v="22"/>
    <x v="2"/>
    <n v="0.62599599599599598"/>
  </r>
  <r>
    <n v="4"/>
    <s v="SO73227"/>
    <n v="1"/>
    <n v="4.99"/>
    <n v="1.8663000000000001"/>
    <n v="4.99"/>
    <x v="715"/>
    <x v="7"/>
    <x v="2"/>
    <n v="0.62599198396793587"/>
  </r>
  <r>
    <n v="23"/>
    <s v="SO73228"/>
    <n v="1"/>
    <n v="2319.9899999999998"/>
    <n v="1265.6195"/>
    <n v="2319.9899999999998"/>
    <x v="715"/>
    <x v="28"/>
    <x v="0"/>
    <n v="0.45447200203449145"/>
  </r>
  <r>
    <n v="10"/>
    <s v="SO73228"/>
    <n v="1"/>
    <n v="21.98"/>
    <n v="8.2204999999999995"/>
    <n v="21.98"/>
    <x v="715"/>
    <x v="34"/>
    <x v="2"/>
    <n v="0.62600090991810742"/>
  </r>
  <r>
    <n v="18"/>
    <s v="SO73229"/>
    <n v="1"/>
    <n v="769.49"/>
    <n v="419.77839999999998"/>
    <n v="769.49"/>
    <x v="715"/>
    <x v="11"/>
    <x v="0"/>
    <n v="0.45447192296196187"/>
  </r>
  <r>
    <n v="12"/>
    <s v="SO73229"/>
    <n v="1"/>
    <n v="54.99"/>
    <n v="20.566299999999998"/>
    <n v="54.99"/>
    <x v="715"/>
    <x v="23"/>
    <x v="2"/>
    <n v="0.62599927259501731"/>
  </r>
  <r>
    <n v="22"/>
    <s v="SO73229"/>
    <n v="1"/>
    <n v="21.98"/>
    <n v="8.2204999999999995"/>
    <n v="21.98"/>
    <x v="715"/>
    <x v="0"/>
    <x v="0"/>
    <n v="0.62600090991810742"/>
  </r>
  <r>
    <n v="25"/>
    <s v="SO73230"/>
    <n v="1"/>
    <n v="769.49"/>
    <n v="419.77839999999998"/>
    <n v="769.49"/>
    <x v="715"/>
    <x v="2"/>
    <x v="0"/>
    <n v="0.45447192296196187"/>
  </r>
  <r>
    <n v="26"/>
    <s v="SO73230"/>
    <n v="1"/>
    <n v="34.99"/>
    <n v="13.0863"/>
    <n v="34.99"/>
    <x v="715"/>
    <x v="14"/>
    <x v="1"/>
    <n v="0.62599885681623324"/>
  </r>
  <r>
    <n v="28"/>
    <s v="SO73230"/>
    <n v="1"/>
    <n v="24.49"/>
    <n v="9.1593"/>
    <n v="24.49"/>
    <x v="715"/>
    <x v="1"/>
    <x v="1"/>
    <n v="0.62599836668027764"/>
  </r>
  <r>
    <n v="20"/>
    <s v="SO73231"/>
    <n v="1"/>
    <n v="769.49"/>
    <n v="419.77839999999998"/>
    <n v="769.49"/>
    <x v="715"/>
    <x v="16"/>
    <x v="0"/>
    <n v="0.45447192296196187"/>
  </r>
  <r>
    <n v="5"/>
    <s v="SO73231"/>
    <n v="1"/>
    <n v="7.95"/>
    <n v="2.9733000000000001"/>
    <n v="7.95"/>
    <x v="715"/>
    <x v="30"/>
    <x v="2"/>
    <n v="0.626"/>
  </r>
  <r>
    <n v="32"/>
    <s v="SO73232"/>
    <n v="1"/>
    <n v="2294.9899999999998"/>
    <n v="1251.9812999999999"/>
    <n v="2294.9899999999998"/>
    <x v="715"/>
    <x v="6"/>
    <x v="1"/>
    <n v="0.45447200205665383"/>
  </r>
  <r>
    <n v="27"/>
    <s v="SO73232"/>
    <n v="1"/>
    <n v="35"/>
    <n v="13.09"/>
    <n v="35"/>
    <x v="715"/>
    <x v="21"/>
    <x v="1"/>
    <n v="0.626"/>
  </r>
  <r>
    <n v="24"/>
    <s v="SO73232"/>
    <n v="1"/>
    <n v="7.95"/>
    <n v="2.9733000000000001"/>
    <n v="7.95"/>
    <x v="715"/>
    <x v="9"/>
    <x v="0"/>
    <n v="0.626"/>
  </r>
  <r>
    <n v="29"/>
    <s v="SO73232"/>
    <n v="1"/>
    <n v="4.99"/>
    <n v="1.8663000000000001"/>
    <n v="4.99"/>
    <x v="715"/>
    <x v="8"/>
    <x v="1"/>
    <n v="0.62599198396793587"/>
  </r>
  <r>
    <n v="9"/>
    <s v="SO73232"/>
    <n v="1"/>
    <n v="2.29"/>
    <n v="0.85650000000000004"/>
    <n v="2.29"/>
    <x v="715"/>
    <x v="10"/>
    <x v="2"/>
    <n v="0.62598253275109172"/>
  </r>
  <r>
    <n v="6"/>
    <s v="SO73233"/>
    <n v="1"/>
    <n v="2294.9899999999998"/>
    <n v="1251.9812999999999"/>
    <n v="2294.9899999999998"/>
    <x v="715"/>
    <x v="22"/>
    <x v="2"/>
    <n v="0.45447200205665383"/>
  </r>
  <r>
    <n v="11"/>
    <s v="SO73233"/>
    <n v="1"/>
    <n v="35"/>
    <n v="13.09"/>
    <n v="35"/>
    <x v="715"/>
    <x v="33"/>
    <x v="2"/>
    <n v="0.626"/>
  </r>
  <r>
    <n v="27"/>
    <s v="SO73233"/>
    <n v="1"/>
    <n v="34.99"/>
    <n v="13.0863"/>
    <n v="34.99"/>
    <x v="715"/>
    <x v="21"/>
    <x v="1"/>
    <n v="0.62599885681623324"/>
  </r>
  <r>
    <n v="15"/>
    <s v="SO73233"/>
    <n v="1"/>
    <n v="4.99"/>
    <n v="1.8663000000000001"/>
    <n v="4.99"/>
    <x v="715"/>
    <x v="18"/>
    <x v="2"/>
    <n v="0.62599198396793587"/>
  </r>
  <r>
    <n v="11"/>
    <s v="SO73234"/>
    <n v="1"/>
    <n v="2294.9899999999998"/>
    <n v="1251.9812999999999"/>
    <n v="2294.9899999999998"/>
    <x v="715"/>
    <x v="33"/>
    <x v="2"/>
    <n v="0.45447200205665383"/>
  </r>
  <r>
    <n v="14"/>
    <s v="SO73234"/>
    <n v="1"/>
    <n v="2.29"/>
    <n v="0.85650000000000004"/>
    <n v="2.29"/>
    <x v="715"/>
    <x v="24"/>
    <x v="2"/>
    <n v="0.62598253275109172"/>
  </r>
  <r>
    <n v="25"/>
    <s v="SO73235"/>
    <n v="1"/>
    <n v="742.35"/>
    <n v="461.44479999999999"/>
    <n v="742.35"/>
    <x v="715"/>
    <x v="2"/>
    <x v="0"/>
    <n v="0.37839994611706074"/>
  </r>
  <r>
    <n v="1"/>
    <s v="SO73235"/>
    <n v="1"/>
    <n v="34.99"/>
    <n v="13.0863"/>
    <n v="34.99"/>
    <x v="715"/>
    <x v="17"/>
    <x v="3"/>
    <n v="0.62599885681623324"/>
  </r>
  <r>
    <n v="24"/>
    <s v="SO73236"/>
    <n v="1"/>
    <n v="2384.0700000000002"/>
    <n v="1481.9378999999999"/>
    <n v="2384.0700000000002"/>
    <x v="715"/>
    <x v="9"/>
    <x v="0"/>
    <n v="0.37840000503340931"/>
  </r>
  <r>
    <n v="14"/>
    <s v="SO73236"/>
    <n v="1"/>
    <n v="28.99"/>
    <n v="10.8423"/>
    <n v="28.99"/>
    <x v="715"/>
    <x v="24"/>
    <x v="2"/>
    <n v="0.62599862021386687"/>
  </r>
  <r>
    <n v="25"/>
    <s v="SO73236"/>
    <n v="1"/>
    <n v="4.99"/>
    <n v="1.8663000000000001"/>
    <n v="4.99"/>
    <x v="715"/>
    <x v="2"/>
    <x v="0"/>
    <n v="0.62599198396793587"/>
  </r>
  <r>
    <n v="23"/>
    <s v="SO73236"/>
    <n v="1"/>
    <n v="2.29"/>
    <n v="0.85650000000000004"/>
    <n v="2.29"/>
    <x v="715"/>
    <x v="28"/>
    <x v="0"/>
    <n v="0.62598253275109172"/>
  </r>
  <r>
    <n v="18"/>
    <s v="SO73237"/>
    <n v="1"/>
    <n v="1700.99"/>
    <n v="1082.51"/>
    <n v="1700.99"/>
    <x v="715"/>
    <x v="11"/>
    <x v="0"/>
    <n v="0.36360002116414558"/>
  </r>
  <r>
    <n v="31"/>
    <s v="SO73237"/>
    <n v="1"/>
    <n v="34.99"/>
    <n v="13.0863"/>
    <n v="34.99"/>
    <x v="715"/>
    <x v="26"/>
    <x v="1"/>
    <n v="0.62599885681623324"/>
  </r>
  <r>
    <n v="32"/>
    <s v="SO73238"/>
    <n v="1"/>
    <n v="1120.49"/>
    <n v="713.07979999999998"/>
    <n v="1120.49"/>
    <x v="715"/>
    <x v="6"/>
    <x v="1"/>
    <n v="0.36360003212880082"/>
  </r>
  <r>
    <n v="33"/>
    <s v="SO73238"/>
    <n v="1"/>
    <n v="34.99"/>
    <n v="13.0863"/>
    <n v="34.99"/>
    <x v="715"/>
    <x v="32"/>
    <x v="1"/>
    <n v="0.62599885681623324"/>
  </r>
  <r>
    <n v="20"/>
    <s v="SO73239"/>
    <n v="1"/>
    <n v="539.99"/>
    <n v="294.5797"/>
    <n v="539.99"/>
    <x v="715"/>
    <x v="16"/>
    <x v="0"/>
    <n v="0.45447193466545677"/>
  </r>
  <r>
    <n v="15"/>
    <s v="SO73240"/>
    <n v="1"/>
    <n v="1214.8499999999999"/>
    <n v="755.1508"/>
    <n v="1214.8499999999999"/>
    <x v="715"/>
    <x v="18"/>
    <x v="2"/>
    <n v="0.37839996707412432"/>
  </r>
  <r>
    <n v="26"/>
    <s v="SO73240"/>
    <n v="1"/>
    <n v="8.99"/>
    <n v="6.9222999999999999"/>
    <n v="8.99"/>
    <x v="715"/>
    <x v="14"/>
    <x v="1"/>
    <n v="0.23000000000000004"/>
  </r>
  <r>
    <n v="25"/>
    <s v="SO73241"/>
    <n v="1"/>
    <n v="2319.9899999999998"/>
    <n v="1265.6195"/>
    <n v="2319.9899999999998"/>
    <x v="715"/>
    <x v="2"/>
    <x v="0"/>
    <n v="0.45447200203449145"/>
  </r>
  <r>
    <n v="31"/>
    <s v="SO73241"/>
    <n v="1"/>
    <n v="54.99"/>
    <n v="20.566299999999998"/>
    <n v="54.99"/>
    <x v="715"/>
    <x v="26"/>
    <x v="1"/>
    <n v="0.62599927259501731"/>
  </r>
  <r>
    <n v="32"/>
    <s v="SO73241"/>
    <n v="1"/>
    <n v="7.95"/>
    <n v="2.9733000000000001"/>
    <n v="7.95"/>
    <x v="715"/>
    <x v="6"/>
    <x v="1"/>
    <n v="0.626"/>
  </r>
  <r>
    <n v="10"/>
    <s v="SO73242"/>
    <n v="1"/>
    <n v="742.35"/>
    <n v="461.44479999999999"/>
    <n v="742.35"/>
    <x v="715"/>
    <x v="34"/>
    <x v="2"/>
    <n v="0.37839994611706074"/>
  </r>
  <r>
    <n v="25"/>
    <s v="SO73242"/>
    <n v="1"/>
    <n v="7.95"/>
    <n v="2.9733000000000001"/>
    <n v="7.95"/>
    <x v="715"/>
    <x v="2"/>
    <x v="0"/>
    <n v="0.626"/>
  </r>
  <r>
    <n v="2"/>
    <s v="SO73243"/>
    <n v="1"/>
    <n v="2384.0700000000002"/>
    <n v="1481.9378999999999"/>
    <n v="2384.0700000000002"/>
    <x v="715"/>
    <x v="27"/>
    <x v="3"/>
    <n v="0.37840000503340931"/>
  </r>
  <r>
    <n v="7"/>
    <s v="SO73243"/>
    <n v="1"/>
    <n v="34.99"/>
    <n v="13.0863"/>
    <n v="34.99"/>
    <x v="715"/>
    <x v="36"/>
    <x v="2"/>
    <n v="0.62599885681623324"/>
  </r>
  <r>
    <n v="9"/>
    <s v="SO73243"/>
    <n v="1"/>
    <n v="8.99"/>
    <n v="3.3622999999999998"/>
    <n v="8.99"/>
    <x v="715"/>
    <x v="10"/>
    <x v="2"/>
    <n v="0.62599555061179091"/>
  </r>
  <r>
    <n v="16"/>
    <s v="SO73243"/>
    <n v="1"/>
    <n v="4.99"/>
    <n v="1.8663000000000001"/>
    <n v="4.99"/>
    <x v="715"/>
    <x v="31"/>
    <x v="2"/>
    <n v="0.62599198396793587"/>
  </r>
  <r>
    <n v="5"/>
    <s v="SO73244"/>
    <n v="1"/>
    <n v="539.99"/>
    <n v="343.64960000000002"/>
    <n v="539.99"/>
    <x v="715"/>
    <x v="30"/>
    <x v="2"/>
    <n v="0.36360006666790123"/>
  </r>
  <r>
    <n v="17"/>
    <s v="SO73244"/>
    <n v="1"/>
    <n v="34.99"/>
    <n v="13.0863"/>
    <n v="34.99"/>
    <x v="715"/>
    <x v="20"/>
    <x v="2"/>
    <n v="0.62599885681623324"/>
  </r>
  <r>
    <n v="18"/>
    <s v="SO73244"/>
    <n v="1"/>
    <n v="21.49"/>
    <n v="8.0373000000000001"/>
    <n v="21.49"/>
    <x v="715"/>
    <x v="11"/>
    <x v="0"/>
    <n v="0.62599813866914844"/>
  </r>
  <r>
    <n v="27"/>
    <s v="SO73244"/>
    <n v="1"/>
    <n v="3.99"/>
    <n v="1.4923"/>
    <n v="3.99"/>
    <x v="715"/>
    <x v="21"/>
    <x v="1"/>
    <n v="0.62598997493734332"/>
  </r>
  <r>
    <n v="9"/>
    <s v="SO73245"/>
    <n v="1"/>
    <n v="1120.49"/>
    <n v="713.07979999999998"/>
    <n v="1120.49"/>
    <x v="715"/>
    <x v="10"/>
    <x v="2"/>
    <n v="0.36360003212880082"/>
  </r>
  <r>
    <n v="13"/>
    <s v="SO73245"/>
    <n v="1"/>
    <n v="49.99"/>
    <n v="38.4923"/>
    <n v="49.99"/>
    <x v="715"/>
    <x v="5"/>
    <x v="2"/>
    <n v="0.23000000000000004"/>
  </r>
  <r>
    <n v="8"/>
    <s v="SO73245"/>
    <n v="1"/>
    <n v="8.99"/>
    <n v="3.3622999999999998"/>
    <n v="8.99"/>
    <x v="715"/>
    <x v="25"/>
    <x v="2"/>
    <n v="0.62599555061179091"/>
  </r>
  <r>
    <n v="22"/>
    <s v="SO73246"/>
    <n v="1"/>
    <n v="1120.49"/>
    <n v="713.07979999999998"/>
    <n v="1120.49"/>
    <x v="715"/>
    <x v="0"/>
    <x v="0"/>
    <n v="0.36360003212880082"/>
  </r>
  <r>
    <n v="27"/>
    <s v="SO73246"/>
    <n v="1"/>
    <n v="34.99"/>
    <n v="13.0863"/>
    <n v="34.99"/>
    <x v="715"/>
    <x v="21"/>
    <x v="1"/>
    <n v="0.62599885681623324"/>
  </r>
  <r>
    <n v="16"/>
    <s v="SO73247"/>
    <n v="1"/>
    <n v="1700.99"/>
    <n v="1082.51"/>
    <n v="1700.99"/>
    <x v="715"/>
    <x v="31"/>
    <x v="2"/>
    <n v="0.36360002116414558"/>
  </r>
  <r>
    <n v="16"/>
    <s v="SO73247"/>
    <n v="1"/>
    <n v="34.99"/>
    <n v="13.0863"/>
    <n v="34.99"/>
    <x v="715"/>
    <x v="31"/>
    <x v="2"/>
    <n v="0.62599885681623324"/>
  </r>
  <r>
    <n v="10"/>
    <s v="SO73248"/>
    <n v="1"/>
    <n v="1700.99"/>
    <n v="1082.51"/>
    <n v="1700.99"/>
    <x v="715"/>
    <x v="34"/>
    <x v="2"/>
    <n v="0.36360002116414558"/>
  </r>
  <r>
    <n v="13"/>
    <s v="SO73248"/>
    <n v="1"/>
    <n v="49.99"/>
    <n v="38.4923"/>
    <n v="49.99"/>
    <x v="715"/>
    <x v="5"/>
    <x v="2"/>
    <n v="0.23000000000000004"/>
  </r>
  <r>
    <n v="9"/>
    <s v="SO73248"/>
    <n v="1"/>
    <n v="34.99"/>
    <n v="13.0863"/>
    <n v="34.99"/>
    <x v="715"/>
    <x v="10"/>
    <x v="2"/>
    <n v="0.62599885681623324"/>
  </r>
  <r>
    <n v="14"/>
    <s v="SO73248"/>
    <n v="1"/>
    <n v="24.49"/>
    <n v="9.1593"/>
    <n v="24.49"/>
    <x v="715"/>
    <x v="24"/>
    <x v="2"/>
    <n v="0.62599836668027764"/>
  </r>
  <r>
    <n v="35"/>
    <s v="SO73249"/>
    <n v="1"/>
    <n v="1700.99"/>
    <n v="1082.51"/>
    <n v="1700.99"/>
    <x v="715"/>
    <x v="35"/>
    <x v="1"/>
    <n v="0.36360002116414558"/>
  </r>
  <r>
    <n v="10"/>
    <s v="SO73249"/>
    <n v="1"/>
    <n v="34.99"/>
    <n v="13.0863"/>
    <n v="34.99"/>
    <x v="715"/>
    <x v="34"/>
    <x v="2"/>
    <n v="0.62599885681623324"/>
  </r>
  <r>
    <n v="22"/>
    <s v="SO73250"/>
    <n v="1"/>
    <n v="1700.99"/>
    <n v="1082.51"/>
    <n v="1700.99"/>
    <x v="715"/>
    <x v="0"/>
    <x v="0"/>
    <n v="0.36360002116414558"/>
  </r>
  <r>
    <n v="12"/>
    <s v="SO73250"/>
    <n v="1"/>
    <n v="34.99"/>
    <n v="13.0863"/>
    <n v="34.99"/>
    <x v="715"/>
    <x v="23"/>
    <x v="2"/>
    <n v="0.62599885681623324"/>
  </r>
  <r>
    <n v="14"/>
    <s v="SO73251"/>
    <n v="1"/>
    <n v="1120.49"/>
    <n v="713.07979999999998"/>
    <n v="1120.49"/>
    <x v="715"/>
    <x v="24"/>
    <x v="2"/>
    <n v="0.36360003212880082"/>
  </r>
  <r>
    <n v="29"/>
    <s v="SO73251"/>
    <n v="1"/>
    <n v="53.99"/>
    <n v="41.572299999999998"/>
    <n v="53.99"/>
    <x v="715"/>
    <x v="8"/>
    <x v="1"/>
    <n v="0.23000000000000007"/>
  </r>
  <r>
    <n v="11"/>
    <s v="SO73252"/>
    <n v="1"/>
    <n v="539.99"/>
    <n v="343.64960000000002"/>
    <n v="539.99"/>
    <x v="715"/>
    <x v="33"/>
    <x v="2"/>
    <n v="0.36360006666790123"/>
  </r>
  <r>
    <n v="12"/>
    <s v="SO73252"/>
    <n v="1"/>
    <n v="34.99"/>
    <n v="13.0863"/>
    <n v="34.99"/>
    <x v="715"/>
    <x v="23"/>
    <x v="2"/>
    <n v="0.62599885681623324"/>
  </r>
  <r>
    <n v="1"/>
    <s v="SO73253"/>
    <n v="1"/>
    <n v="742.35"/>
    <n v="461.44479999999999"/>
    <n v="742.35"/>
    <x v="715"/>
    <x v="17"/>
    <x v="3"/>
    <n v="0.37839994611706074"/>
  </r>
  <r>
    <n v="25"/>
    <s v="SO73254"/>
    <n v="1"/>
    <n v="2384.0700000000002"/>
    <n v="1481.9378999999999"/>
    <n v="2384.0700000000002"/>
    <x v="715"/>
    <x v="2"/>
    <x v="0"/>
    <n v="0.37840000503340931"/>
  </r>
  <r>
    <n v="18"/>
    <s v="SO73254"/>
    <n v="1"/>
    <n v="8.99"/>
    <n v="3.3622999999999998"/>
    <n v="8.99"/>
    <x v="715"/>
    <x v="11"/>
    <x v="0"/>
    <n v="0.62599555061179091"/>
  </r>
  <r>
    <n v="8"/>
    <s v="SO73254"/>
    <n v="1"/>
    <n v="4.99"/>
    <n v="1.8663000000000001"/>
    <n v="4.99"/>
    <x v="715"/>
    <x v="25"/>
    <x v="2"/>
    <n v="0.62599198396793587"/>
  </r>
  <r>
    <n v="1"/>
    <s v="SO73255"/>
    <n v="1"/>
    <n v="539.99"/>
    <n v="343.64960000000002"/>
    <n v="539.99"/>
    <x v="715"/>
    <x v="17"/>
    <x v="3"/>
    <n v="0.36360006666790123"/>
  </r>
  <r>
    <n v="7"/>
    <s v="SO73256"/>
    <n v="1"/>
    <n v="2384.0700000000002"/>
    <n v="1481.9378999999999"/>
    <n v="2384.0700000000002"/>
    <x v="716"/>
    <x v="36"/>
    <x v="2"/>
    <n v="0.37840000503340931"/>
  </r>
  <r>
    <n v="19"/>
    <s v="SO73256"/>
    <n v="1"/>
    <n v="8.99"/>
    <n v="6.9222999999999999"/>
    <n v="8.99"/>
    <x v="716"/>
    <x v="3"/>
    <x v="0"/>
    <n v="0.23000000000000004"/>
  </r>
  <r>
    <n v="37"/>
    <s v="SO73257"/>
    <n v="1"/>
    <n v="120"/>
    <n v="44.88"/>
    <n v="120"/>
    <x v="716"/>
    <x v="4"/>
    <x v="1"/>
    <n v="0.626"/>
  </r>
  <r>
    <n v="4"/>
    <s v="SO73258"/>
    <n v="1"/>
    <n v="7.95"/>
    <n v="2.9733000000000001"/>
    <n v="7.95"/>
    <x v="716"/>
    <x v="7"/>
    <x v="2"/>
    <n v="0.626"/>
  </r>
  <r>
    <n v="30"/>
    <s v="SO73259"/>
    <n v="1"/>
    <n v="120"/>
    <n v="44.88"/>
    <n v="120"/>
    <x v="716"/>
    <x v="29"/>
    <x v="1"/>
    <n v="0.626"/>
  </r>
  <r>
    <n v="31"/>
    <s v="SO73259"/>
    <n v="1"/>
    <n v="49.99"/>
    <n v="38.4923"/>
    <n v="49.99"/>
    <x v="716"/>
    <x v="26"/>
    <x v="1"/>
    <n v="0.23000000000000004"/>
  </r>
  <r>
    <n v="31"/>
    <s v="SO73259"/>
    <n v="1"/>
    <n v="8.99"/>
    <n v="6.9222999999999999"/>
    <n v="8.99"/>
    <x v="716"/>
    <x v="26"/>
    <x v="1"/>
    <n v="0.23000000000000004"/>
  </r>
  <r>
    <n v="4"/>
    <s v="SO73260"/>
    <n v="1"/>
    <n v="34.99"/>
    <n v="13.0863"/>
    <n v="34.99"/>
    <x v="716"/>
    <x v="7"/>
    <x v="2"/>
    <n v="0.62599885681623324"/>
  </r>
  <r>
    <n v="26"/>
    <s v="SO73260"/>
    <n v="1"/>
    <n v="21.49"/>
    <n v="8.0373000000000001"/>
    <n v="21.49"/>
    <x v="716"/>
    <x v="14"/>
    <x v="1"/>
    <n v="0.62599813866914844"/>
  </r>
  <r>
    <n v="32"/>
    <s v="SO73260"/>
    <n v="1"/>
    <n v="3.99"/>
    <n v="1.4923"/>
    <n v="3.99"/>
    <x v="716"/>
    <x v="6"/>
    <x v="1"/>
    <n v="0.62598997493734332"/>
  </r>
  <r>
    <n v="4"/>
    <s v="SO73261"/>
    <n v="1"/>
    <n v="34.99"/>
    <n v="13.0863"/>
    <n v="34.99"/>
    <x v="716"/>
    <x v="7"/>
    <x v="2"/>
    <n v="0.62599885681623324"/>
  </r>
  <r>
    <n v="37"/>
    <s v="SO73261"/>
    <n v="1"/>
    <n v="21.98"/>
    <n v="8.2204999999999995"/>
    <n v="21.98"/>
    <x v="716"/>
    <x v="4"/>
    <x v="1"/>
    <n v="0.62600090991810742"/>
  </r>
  <r>
    <n v="19"/>
    <s v="SO73261"/>
    <n v="1"/>
    <n v="4.99"/>
    <n v="1.8663000000000001"/>
    <n v="4.99"/>
    <x v="716"/>
    <x v="3"/>
    <x v="0"/>
    <n v="0.62599198396793587"/>
  </r>
  <r>
    <n v="12"/>
    <s v="SO73262"/>
    <n v="1"/>
    <n v="34.99"/>
    <n v="13.0863"/>
    <n v="34.99"/>
    <x v="716"/>
    <x v="23"/>
    <x v="2"/>
    <n v="0.62599885681623324"/>
  </r>
  <r>
    <n v="13"/>
    <s v="SO73263"/>
    <n v="1"/>
    <n v="8.99"/>
    <n v="6.9222999999999999"/>
    <n v="8.99"/>
    <x v="716"/>
    <x v="5"/>
    <x v="2"/>
    <n v="0.23000000000000004"/>
  </r>
  <r>
    <n v="24"/>
    <s v="SO73264"/>
    <n v="1"/>
    <n v="54.99"/>
    <n v="20.566299999999998"/>
    <n v="54.99"/>
    <x v="716"/>
    <x v="9"/>
    <x v="0"/>
    <n v="0.62599927259501731"/>
  </r>
  <r>
    <n v="20"/>
    <s v="SO73265"/>
    <n v="1"/>
    <n v="2294.9899999999998"/>
    <n v="1251.9812999999999"/>
    <n v="2294.9899999999998"/>
    <x v="716"/>
    <x v="16"/>
    <x v="0"/>
    <n v="0.45447200205665383"/>
  </r>
  <r>
    <n v="32"/>
    <s v="SO73265"/>
    <n v="1"/>
    <n v="24.49"/>
    <n v="9.1593"/>
    <n v="24.49"/>
    <x v="716"/>
    <x v="6"/>
    <x v="1"/>
    <n v="0.62599836668027764"/>
  </r>
  <r>
    <n v="35"/>
    <s v="SO73265"/>
    <n v="1"/>
    <n v="9.99"/>
    <n v="3.7363"/>
    <n v="9.99"/>
    <x v="716"/>
    <x v="35"/>
    <x v="1"/>
    <n v="0.62599599599599598"/>
  </r>
  <r>
    <n v="4"/>
    <s v="SO73265"/>
    <n v="1"/>
    <n v="4.99"/>
    <n v="1.8663000000000001"/>
    <n v="4.99"/>
    <x v="716"/>
    <x v="7"/>
    <x v="2"/>
    <n v="0.62599198396793587"/>
  </r>
  <r>
    <n v="9"/>
    <s v="SO73266"/>
    <n v="1"/>
    <n v="769.49"/>
    <n v="419.77839999999998"/>
    <n v="769.49"/>
    <x v="716"/>
    <x v="10"/>
    <x v="2"/>
    <n v="0.45447192296196187"/>
  </r>
  <r>
    <n v="22"/>
    <s v="SO73266"/>
    <n v="1"/>
    <n v="49.99"/>
    <n v="38.4923"/>
    <n v="49.99"/>
    <x v="716"/>
    <x v="0"/>
    <x v="0"/>
    <n v="0.23000000000000004"/>
  </r>
  <r>
    <n v="24"/>
    <s v="SO73267"/>
    <n v="1"/>
    <n v="2294.9899999999998"/>
    <n v="1251.9812999999999"/>
    <n v="2294.9899999999998"/>
    <x v="716"/>
    <x v="9"/>
    <x v="0"/>
    <n v="0.45447200205665383"/>
  </r>
  <r>
    <n v="12"/>
    <s v="SO73267"/>
    <n v="1"/>
    <n v="34.99"/>
    <n v="13.0863"/>
    <n v="34.99"/>
    <x v="716"/>
    <x v="23"/>
    <x v="2"/>
    <n v="0.62599885681623324"/>
  </r>
  <r>
    <n v="14"/>
    <s v="SO73268"/>
    <n v="1"/>
    <n v="2294.9899999999998"/>
    <n v="1251.9812999999999"/>
    <n v="2294.9899999999998"/>
    <x v="716"/>
    <x v="24"/>
    <x v="2"/>
    <n v="0.45447200205665383"/>
  </r>
  <r>
    <n v="31"/>
    <s v="SO73268"/>
    <n v="1"/>
    <n v="21.98"/>
    <n v="8.2204999999999995"/>
    <n v="21.98"/>
    <x v="716"/>
    <x v="26"/>
    <x v="1"/>
    <n v="0.62600090991810742"/>
  </r>
  <r>
    <n v="22"/>
    <s v="SO73268"/>
    <n v="1"/>
    <n v="2.29"/>
    <n v="0.85650000000000004"/>
    <n v="2.29"/>
    <x v="716"/>
    <x v="0"/>
    <x v="0"/>
    <n v="0.62598253275109172"/>
  </r>
  <r>
    <n v="33"/>
    <s v="SO73269"/>
    <n v="1"/>
    <n v="2294.9899999999998"/>
    <n v="1251.9812999999999"/>
    <n v="2294.9899999999998"/>
    <x v="716"/>
    <x v="32"/>
    <x v="1"/>
    <n v="0.45447200205665383"/>
  </r>
  <r>
    <n v="33"/>
    <s v="SO73269"/>
    <n v="1"/>
    <n v="9.99"/>
    <n v="3.7363"/>
    <n v="9.99"/>
    <x v="716"/>
    <x v="32"/>
    <x v="1"/>
    <n v="0.62599599599599598"/>
  </r>
  <r>
    <n v="33"/>
    <s v="SO73269"/>
    <n v="1"/>
    <n v="4.99"/>
    <n v="1.8663000000000001"/>
    <n v="4.99"/>
    <x v="716"/>
    <x v="32"/>
    <x v="1"/>
    <n v="0.62599198396793587"/>
  </r>
  <r>
    <n v="27"/>
    <s v="SO73270"/>
    <n v="1"/>
    <n v="2319.9899999999998"/>
    <n v="1265.6195"/>
    <n v="2319.9899999999998"/>
    <x v="716"/>
    <x v="21"/>
    <x v="1"/>
    <n v="0.45447200203449145"/>
  </r>
  <r>
    <n v="19"/>
    <s v="SO73270"/>
    <n v="1"/>
    <n v="35"/>
    <n v="13.09"/>
    <n v="35"/>
    <x v="716"/>
    <x v="3"/>
    <x v="0"/>
    <n v="0.626"/>
  </r>
  <r>
    <n v="15"/>
    <s v="SO73271"/>
    <n v="1"/>
    <n v="2294.9899999999998"/>
    <n v="1251.9812999999999"/>
    <n v="2294.9899999999998"/>
    <x v="716"/>
    <x v="18"/>
    <x v="2"/>
    <n v="0.45447200205665383"/>
  </r>
  <r>
    <n v="29"/>
    <s v="SO73271"/>
    <n v="1"/>
    <n v="35"/>
    <n v="13.09"/>
    <n v="35"/>
    <x v="716"/>
    <x v="8"/>
    <x v="1"/>
    <n v="0.626"/>
  </r>
  <r>
    <n v="30"/>
    <s v="SO73271"/>
    <n v="1"/>
    <n v="34.99"/>
    <n v="13.0863"/>
    <n v="34.99"/>
    <x v="716"/>
    <x v="29"/>
    <x v="1"/>
    <n v="0.62599885681623324"/>
  </r>
  <r>
    <n v="26"/>
    <s v="SO73272"/>
    <n v="1"/>
    <n v="53.99"/>
    <n v="41.572299999999998"/>
    <n v="53.99"/>
    <x v="716"/>
    <x v="14"/>
    <x v="1"/>
    <n v="0.23000000000000007"/>
  </r>
  <r>
    <n v="13"/>
    <s v="SO73273"/>
    <n v="1"/>
    <n v="2.29"/>
    <n v="0.85650000000000004"/>
    <n v="2.29"/>
    <x v="716"/>
    <x v="5"/>
    <x v="2"/>
    <n v="0.62598253275109172"/>
  </r>
  <r>
    <n v="35"/>
    <s v="SO73274"/>
    <n v="1"/>
    <n v="28.99"/>
    <n v="10.8423"/>
    <n v="28.99"/>
    <x v="716"/>
    <x v="35"/>
    <x v="1"/>
    <n v="0.62599862021386687"/>
  </r>
  <r>
    <n v="8"/>
    <s v="SO73275"/>
    <n v="1"/>
    <n v="34.99"/>
    <n v="13.0863"/>
    <n v="34.99"/>
    <x v="716"/>
    <x v="25"/>
    <x v="2"/>
    <n v="0.62599885681623324"/>
  </r>
  <r>
    <n v="21"/>
    <s v="SO73275"/>
    <n v="1"/>
    <n v="29.99"/>
    <n v="11.2163"/>
    <n v="29.99"/>
    <x v="716"/>
    <x v="15"/>
    <x v="0"/>
    <n v="0.62599866622207401"/>
  </r>
  <r>
    <n v="10"/>
    <s v="SO73275"/>
    <n v="1"/>
    <n v="4.99"/>
    <n v="1.8663000000000001"/>
    <n v="4.99"/>
    <x v="716"/>
    <x v="34"/>
    <x v="2"/>
    <n v="0.62599198396793587"/>
  </r>
  <r>
    <n v="12"/>
    <s v="SO73276"/>
    <n v="1"/>
    <n v="34.99"/>
    <n v="13.0863"/>
    <n v="34.99"/>
    <x v="716"/>
    <x v="23"/>
    <x v="2"/>
    <n v="0.62599885681623324"/>
  </r>
  <r>
    <n v="16"/>
    <s v="SO73276"/>
    <n v="1"/>
    <n v="29.99"/>
    <n v="11.2163"/>
    <n v="29.99"/>
    <x v="716"/>
    <x v="31"/>
    <x v="2"/>
    <n v="0.62599866622207401"/>
  </r>
  <r>
    <n v="5"/>
    <s v="SO73276"/>
    <n v="1"/>
    <n v="4.99"/>
    <n v="1.8663000000000001"/>
    <n v="4.99"/>
    <x v="716"/>
    <x v="30"/>
    <x v="2"/>
    <n v="0.62599198396793587"/>
  </r>
  <r>
    <n v="24"/>
    <s v="SO73277"/>
    <n v="1"/>
    <n v="63.5"/>
    <n v="23.748999999999999"/>
    <n v="63.5"/>
    <x v="716"/>
    <x v="9"/>
    <x v="0"/>
    <n v="0.62600000000000011"/>
  </r>
  <r>
    <n v="21"/>
    <s v="SO73277"/>
    <n v="1"/>
    <n v="29.99"/>
    <n v="11.2163"/>
    <n v="29.99"/>
    <x v="716"/>
    <x v="15"/>
    <x v="0"/>
    <n v="0.62599866622207401"/>
  </r>
  <r>
    <n v="25"/>
    <s v="SO73278"/>
    <n v="1"/>
    <n v="9.99"/>
    <n v="3.7363"/>
    <n v="9.99"/>
    <x v="716"/>
    <x v="2"/>
    <x v="0"/>
    <n v="0.62599599599599598"/>
  </r>
  <r>
    <n v="12"/>
    <s v="SO73279"/>
    <n v="1"/>
    <n v="34.99"/>
    <n v="13.0863"/>
    <n v="34.99"/>
    <x v="716"/>
    <x v="23"/>
    <x v="2"/>
    <n v="0.62599885681623324"/>
  </r>
  <r>
    <n v="19"/>
    <s v="SO73279"/>
    <n v="1"/>
    <n v="9.99"/>
    <n v="3.7363"/>
    <n v="9.99"/>
    <x v="716"/>
    <x v="3"/>
    <x v="0"/>
    <n v="0.62599599599599598"/>
  </r>
  <r>
    <n v="18"/>
    <s v="SO73279"/>
    <n v="1"/>
    <n v="4.99"/>
    <n v="1.8663000000000001"/>
    <n v="4.99"/>
    <x v="716"/>
    <x v="11"/>
    <x v="0"/>
    <n v="0.62599198396793587"/>
  </r>
  <r>
    <n v="32"/>
    <s v="SO73280"/>
    <n v="1"/>
    <n v="49.99"/>
    <n v="38.4923"/>
    <n v="49.99"/>
    <x v="716"/>
    <x v="6"/>
    <x v="1"/>
    <n v="0.23000000000000004"/>
  </r>
  <r>
    <n v="25"/>
    <s v="SO73280"/>
    <n v="1"/>
    <n v="69.989999999999995"/>
    <n v="26.176300000000001"/>
    <n v="69.989999999999995"/>
    <x v="716"/>
    <x v="2"/>
    <x v="0"/>
    <n v="0.62599942848978429"/>
  </r>
  <r>
    <n v="31"/>
    <s v="SO73281"/>
    <n v="1"/>
    <n v="69.989999999999995"/>
    <n v="26.176300000000001"/>
    <n v="69.989999999999995"/>
    <x v="716"/>
    <x v="26"/>
    <x v="1"/>
    <n v="0.62599942848978429"/>
  </r>
  <r>
    <n v="5"/>
    <s v="SO73281"/>
    <n v="1"/>
    <n v="8.99"/>
    <n v="6.9222999999999999"/>
    <n v="8.99"/>
    <x v="716"/>
    <x v="30"/>
    <x v="2"/>
    <n v="0.23000000000000004"/>
  </r>
  <r>
    <n v="6"/>
    <s v="SO73282"/>
    <n v="1"/>
    <n v="69.989999999999995"/>
    <n v="26.176300000000001"/>
    <n v="69.989999999999995"/>
    <x v="716"/>
    <x v="22"/>
    <x v="2"/>
    <n v="0.62599942848978429"/>
  </r>
  <r>
    <n v="20"/>
    <s v="SO73283"/>
    <n v="1"/>
    <n v="69.989999999999995"/>
    <n v="26.176300000000001"/>
    <n v="69.989999999999995"/>
    <x v="716"/>
    <x v="16"/>
    <x v="0"/>
    <n v="0.62599942848978429"/>
  </r>
  <r>
    <n v="4"/>
    <s v="SO73283"/>
    <n v="1"/>
    <n v="8.99"/>
    <n v="3.3622999999999998"/>
    <n v="8.99"/>
    <x v="716"/>
    <x v="7"/>
    <x v="2"/>
    <n v="0.62599555061179091"/>
  </r>
  <r>
    <n v="13"/>
    <s v="SO73284"/>
    <n v="1"/>
    <n v="69.989999999999995"/>
    <n v="26.176300000000001"/>
    <n v="69.989999999999995"/>
    <x v="716"/>
    <x v="5"/>
    <x v="2"/>
    <n v="0.62599942848978429"/>
  </r>
  <r>
    <n v="14"/>
    <s v="SO73285"/>
    <n v="1"/>
    <n v="4.99"/>
    <n v="1.8663000000000001"/>
    <n v="4.99"/>
    <x v="716"/>
    <x v="24"/>
    <x v="2"/>
    <n v="0.62599198396793587"/>
  </r>
  <r>
    <n v="4"/>
    <s v="SO73286"/>
    <n v="1"/>
    <n v="4.99"/>
    <n v="1.8663000000000001"/>
    <n v="4.99"/>
    <x v="716"/>
    <x v="7"/>
    <x v="2"/>
    <n v="0.62599198396793587"/>
  </r>
  <r>
    <n v="7"/>
    <s v="SO73287"/>
    <n v="1"/>
    <n v="4.99"/>
    <n v="1.8663000000000001"/>
    <n v="4.99"/>
    <x v="716"/>
    <x v="36"/>
    <x v="2"/>
    <n v="0.62599198396793587"/>
  </r>
  <r>
    <n v="3"/>
    <s v="SO73287"/>
    <n v="1"/>
    <n v="2.29"/>
    <n v="0.85650000000000004"/>
    <n v="2.29"/>
    <x v="716"/>
    <x v="19"/>
    <x v="3"/>
    <n v="0.62598253275109172"/>
  </r>
  <r>
    <n v="2"/>
    <s v="SO73288"/>
    <n v="1"/>
    <n v="21.98"/>
    <n v="8.2204999999999995"/>
    <n v="21.98"/>
    <x v="716"/>
    <x v="27"/>
    <x v="3"/>
    <n v="0.62600090991810742"/>
  </r>
  <r>
    <n v="20"/>
    <s v="SO73288"/>
    <n v="1"/>
    <n v="8.99"/>
    <n v="6.9222999999999999"/>
    <n v="8.99"/>
    <x v="716"/>
    <x v="16"/>
    <x v="0"/>
    <n v="0.23000000000000004"/>
  </r>
  <r>
    <n v="28"/>
    <s v="SO73288"/>
    <n v="1"/>
    <n v="9.99"/>
    <n v="3.7363"/>
    <n v="9.99"/>
    <x v="716"/>
    <x v="1"/>
    <x v="1"/>
    <n v="0.62599599599599598"/>
  </r>
  <r>
    <n v="28"/>
    <s v="SO73288"/>
    <n v="1"/>
    <n v="4.99"/>
    <n v="1.8663000000000001"/>
    <n v="4.99"/>
    <x v="716"/>
    <x v="1"/>
    <x v="1"/>
    <n v="0.62599198396793587"/>
  </r>
  <r>
    <n v="8"/>
    <s v="SO73288"/>
    <n v="1"/>
    <n v="4.99"/>
    <n v="1.8663000000000001"/>
    <n v="4.99"/>
    <x v="716"/>
    <x v="25"/>
    <x v="2"/>
    <n v="0.62599198396793587"/>
  </r>
  <r>
    <n v="33"/>
    <s v="SO73289"/>
    <n v="1"/>
    <n v="49.99"/>
    <n v="38.4923"/>
    <n v="49.99"/>
    <x v="716"/>
    <x v="32"/>
    <x v="1"/>
    <n v="0.23000000000000004"/>
  </r>
  <r>
    <n v="4"/>
    <s v="SO73289"/>
    <n v="1"/>
    <n v="34.99"/>
    <n v="13.0863"/>
    <n v="34.99"/>
    <x v="716"/>
    <x v="7"/>
    <x v="2"/>
    <n v="0.62599885681623324"/>
  </r>
  <r>
    <n v="9"/>
    <s v="SO73289"/>
    <n v="1"/>
    <n v="4.99"/>
    <n v="1.8663000000000001"/>
    <n v="4.99"/>
    <x v="716"/>
    <x v="10"/>
    <x v="2"/>
    <n v="0.62599198396793587"/>
  </r>
  <r>
    <n v="28"/>
    <s v="SO73290"/>
    <n v="1"/>
    <n v="21.98"/>
    <n v="8.2204999999999995"/>
    <n v="21.98"/>
    <x v="716"/>
    <x v="1"/>
    <x v="1"/>
    <n v="0.62600090991810742"/>
  </r>
  <r>
    <n v="35"/>
    <s v="SO73291"/>
    <n v="1"/>
    <n v="32.6"/>
    <n v="12.192399999999999"/>
    <n v="32.6"/>
    <x v="716"/>
    <x v="35"/>
    <x v="1"/>
    <n v="0.626"/>
  </r>
  <r>
    <n v="2"/>
    <s v="SO73291"/>
    <n v="1"/>
    <n v="2.29"/>
    <n v="0.85650000000000004"/>
    <n v="2.29"/>
    <x v="716"/>
    <x v="27"/>
    <x v="3"/>
    <n v="0.62598253275109172"/>
  </r>
  <r>
    <n v="37"/>
    <s v="SO73292"/>
    <n v="1"/>
    <n v="49.99"/>
    <n v="38.4923"/>
    <n v="49.99"/>
    <x v="716"/>
    <x v="4"/>
    <x v="1"/>
    <n v="0.23000000000000004"/>
  </r>
  <r>
    <n v="25"/>
    <s v="SO73292"/>
    <n v="1"/>
    <n v="34.99"/>
    <n v="13.0863"/>
    <n v="34.99"/>
    <x v="716"/>
    <x v="2"/>
    <x v="0"/>
    <n v="0.62599885681623324"/>
  </r>
  <r>
    <n v="5"/>
    <s v="SO73292"/>
    <n v="1"/>
    <n v="24.99"/>
    <n v="9.3462999999999994"/>
    <n v="24.99"/>
    <x v="716"/>
    <x v="30"/>
    <x v="2"/>
    <n v="0.62599839935974388"/>
  </r>
  <r>
    <n v="20"/>
    <s v="SO73292"/>
    <n v="1"/>
    <n v="4.99"/>
    <n v="1.8663000000000001"/>
    <n v="4.99"/>
    <x v="716"/>
    <x v="16"/>
    <x v="0"/>
    <n v="0.62599198396793587"/>
  </r>
  <r>
    <n v="26"/>
    <s v="SO73293"/>
    <n v="1"/>
    <n v="9.99"/>
    <n v="3.7363"/>
    <n v="9.99"/>
    <x v="716"/>
    <x v="14"/>
    <x v="1"/>
    <n v="0.62599599599599598"/>
  </r>
  <r>
    <n v="31"/>
    <s v="SO73293"/>
    <n v="1"/>
    <n v="7.95"/>
    <n v="2.9733000000000001"/>
    <n v="7.95"/>
    <x v="716"/>
    <x v="26"/>
    <x v="1"/>
    <n v="0.626"/>
  </r>
  <r>
    <n v="35"/>
    <s v="SO73293"/>
    <n v="1"/>
    <n v="4.99"/>
    <n v="1.8663000000000001"/>
    <n v="4.99"/>
    <x v="716"/>
    <x v="35"/>
    <x v="1"/>
    <n v="0.62599198396793587"/>
  </r>
  <r>
    <n v="35"/>
    <s v="SO73294"/>
    <n v="1"/>
    <n v="3.99"/>
    <n v="1.4923"/>
    <n v="3.99"/>
    <x v="716"/>
    <x v="35"/>
    <x v="1"/>
    <n v="0.62598997493734332"/>
  </r>
  <r>
    <n v="29"/>
    <s v="SO73294"/>
    <n v="1"/>
    <n v="2.29"/>
    <n v="0.85650000000000004"/>
    <n v="2.29"/>
    <x v="716"/>
    <x v="8"/>
    <x v="1"/>
    <n v="0.62598253275109172"/>
  </r>
  <r>
    <n v="13"/>
    <s v="SO73295"/>
    <n v="1"/>
    <n v="4.99"/>
    <n v="1.8663000000000001"/>
    <n v="4.99"/>
    <x v="716"/>
    <x v="5"/>
    <x v="2"/>
    <n v="0.62599198396793587"/>
  </r>
  <r>
    <n v="6"/>
    <s v="SO73296"/>
    <n v="1"/>
    <n v="54.99"/>
    <n v="20.566299999999998"/>
    <n v="54.99"/>
    <x v="716"/>
    <x v="22"/>
    <x v="2"/>
    <n v="0.62599927259501731"/>
  </r>
  <r>
    <n v="5"/>
    <s v="SO73296"/>
    <n v="1"/>
    <n v="4.99"/>
    <n v="1.8663000000000001"/>
    <n v="4.99"/>
    <x v="716"/>
    <x v="30"/>
    <x v="2"/>
    <n v="0.62599198396793587"/>
  </r>
  <r>
    <n v="26"/>
    <s v="SO73297"/>
    <n v="1"/>
    <n v="34.99"/>
    <n v="13.0863"/>
    <n v="34.99"/>
    <x v="716"/>
    <x v="14"/>
    <x v="1"/>
    <n v="0.62599885681623324"/>
  </r>
  <r>
    <n v="31"/>
    <s v="SO73297"/>
    <n v="1"/>
    <n v="4.99"/>
    <n v="1.8663000000000001"/>
    <n v="4.99"/>
    <x v="716"/>
    <x v="26"/>
    <x v="1"/>
    <n v="0.62599198396793587"/>
  </r>
  <r>
    <n v="16"/>
    <s v="SO73298"/>
    <n v="1"/>
    <n v="21.98"/>
    <n v="8.2204999999999995"/>
    <n v="21.98"/>
    <x v="716"/>
    <x v="31"/>
    <x v="2"/>
    <n v="0.62600090991810742"/>
  </r>
  <r>
    <n v="24"/>
    <s v="SO73299"/>
    <n v="1"/>
    <n v="49.99"/>
    <n v="38.4923"/>
    <n v="49.99"/>
    <x v="716"/>
    <x v="9"/>
    <x v="0"/>
    <n v="0.23000000000000004"/>
  </r>
  <r>
    <n v="22"/>
    <s v="SO73299"/>
    <n v="1"/>
    <n v="24.49"/>
    <n v="9.1593"/>
    <n v="24.49"/>
    <x v="716"/>
    <x v="0"/>
    <x v="0"/>
    <n v="0.62599836668027764"/>
  </r>
  <r>
    <n v="22"/>
    <s v="SO73299"/>
    <n v="1"/>
    <n v="21.98"/>
    <n v="8.2204999999999995"/>
    <n v="21.98"/>
    <x v="716"/>
    <x v="0"/>
    <x v="0"/>
    <n v="0.62600090991810742"/>
  </r>
  <r>
    <n v="28"/>
    <s v="SO73300"/>
    <n v="1"/>
    <n v="35"/>
    <n v="13.09"/>
    <n v="35"/>
    <x v="716"/>
    <x v="1"/>
    <x v="1"/>
    <n v="0.626"/>
  </r>
  <r>
    <n v="26"/>
    <s v="SO73300"/>
    <n v="1"/>
    <n v="34.99"/>
    <n v="13.0863"/>
    <n v="34.99"/>
    <x v="716"/>
    <x v="14"/>
    <x v="1"/>
    <n v="0.62599885681623324"/>
  </r>
  <r>
    <n v="29"/>
    <s v="SO73300"/>
    <n v="1"/>
    <n v="4.99"/>
    <n v="1.8663000000000001"/>
    <n v="4.99"/>
    <x v="716"/>
    <x v="8"/>
    <x v="1"/>
    <n v="0.62599198396793587"/>
  </r>
  <r>
    <n v="32"/>
    <s v="SO73301"/>
    <n v="1"/>
    <n v="54.99"/>
    <n v="20.566299999999998"/>
    <n v="54.99"/>
    <x v="716"/>
    <x v="6"/>
    <x v="1"/>
    <n v="0.62599927259501731"/>
  </r>
  <r>
    <n v="14"/>
    <s v="SO73301"/>
    <n v="1"/>
    <n v="21.98"/>
    <n v="8.2204999999999995"/>
    <n v="21.98"/>
    <x v="716"/>
    <x v="24"/>
    <x v="2"/>
    <n v="0.62600090991810742"/>
  </r>
  <r>
    <n v="9"/>
    <s v="SO73301"/>
    <n v="1"/>
    <n v="9.99"/>
    <n v="3.7363"/>
    <n v="9.99"/>
    <x v="716"/>
    <x v="10"/>
    <x v="2"/>
    <n v="0.62599599599599598"/>
  </r>
  <r>
    <n v="1"/>
    <s v="SO73302"/>
    <n v="1"/>
    <n v="2443.35"/>
    <n v="1554.9478999999999"/>
    <n v="2443.35"/>
    <x v="716"/>
    <x v="17"/>
    <x v="3"/>
    <n v="0.36360001637096612"/>
  </r>
  <r>
    <n v="28"/>
    <s v="SO73302"/>
    <n v="1"/>
    <n v="32.6"/>
    <n v="12.192399999999999"/>
    <n v="32.6"/>
    <x v="716"/>
    <x v="1"/>
    <x v="1"/>
    <n v="0.626"/>
  </r>
  <r>
    <n v="13"/>
    <s v="SO73302"/>
    <n v="1"/>
    <n v="7.95"/>
    <n v="2.9733000000000001"/>
    <n v="7.95"/>
    <x v="716"/>
    <x v="5"/>
    <x v="2"/>
    <n v="0.626"/>
  </r>
  <r>
    <n v="32"/>
    <s v="SO73302"/>
    <n v="1"/>
    <n v="3.99"/>
    <n v="1.4923"/>
    <n v="3.99"/>
    <x v="716"/>
    <x v="6"/>
    <x v="1"/>
    <n v="0.62598997493734332"/>
  </r>
  <r>
    <n v="28"/>
    <s v="SO73303"/>
    <n v="1"/>
    <n v="2319.9899999999998"/>
    <n v="1265.6195"/>
    <n v="2319.9899999999998"/>
    <x v="716"/>
    <x v="1"/>
    <x v="1"/>
    <n v="0.45447200203449145"/>
  </r>
  <r>
    <n v="11"/>
    <s v="SO73303"/>
    <n v="1"/>
    <n v="54.99"/>
    <n v="20.566299999999998"/>
    <n v="54.99"/>
    <x v="716"/>
    <x v="33"/>
    <x v="2"/>
    <n v="0.62599927259501731"/>
  </r>
  <r>
    <n v="32"/>
    <s v="SO73303"/>
    <n v="1"/>
    <n v="21.98"/>
    <n v="8.2204999999999995"/>
    <n v="21.98"/>
    <x v="716"/>
    <x v="6"/>
    <x v="1"/>
    <n v="0.62600090991810742"/>
  </r>
  <r>
    <n v="30"/>
    <s v="SO73303"/>
    <n v="1"/>
    <n v="9.99"/>
    <n v="3.7363"/>
    <n v="9.99"/>
    <x v="716"/>
    <x v="29"/>
    <x v="1"/>
    <n v="0.62599599599599598"/>
  </r>
  <r>
    <n v="11"/>
    <s v="SO73303"/>
    <n v="1"/>
    <n v="4.99"/>
    <n v="1.8663000000000001"/>
    <n v="4.99"/>
    <x v="716"/>
    <x v="33"/>
    <x v="2"/>
    <n v="0.62599198396793587"/>
  </r>
  <r>
    <n v="27"/>
    <s v="SO73304"/>
    <n v="1"/>
    <n v="2319.9899999999998"/>
    <n v="1265.6195"/>
    <n v="2319.9899999999998"/>
    <x v="716"/>
    <x v="21"/>
    <x v="1"/>
    <n v="0.45447200203449145"/>
  </r>
  <r>
    <n v="12"/>
    <s v="SO73304"/>
    <n v="1"/>
    <n v="34.99"/>
    <n v="13.0863"/>
    <n v="34.99"/>
    <x v="716"/>
    <x v="23"/>
    <x v="2"/>
    <n v="0.62599885681623324"/>
  </r>
  <r>
    <n v="27"/>
    <s v="SO73304"/>
    <n v="1"/>
    <n v="21.98"/>
    <n v="8.2204999999999995"/>
    <n v="21.98"/>
    <x v="716"/>
    <x v="21"/>
    <x v="1"/>
    <n v="0.62600090991810742"/>
  </r>
  <r>
    <n v="4"/>
    <s v="SO73305"/>
    <n v="1"/>
    <n v="2294.9899999999998"/>
    <n v="1251.9812999999999"/>
    <n v="2294.9899999999998"/>
    <x v="716"/>
    <x v="7"/>
    <x v="2"/>
    <n v="0.45447200205665383"/>
  </r>
  <r>
    <n v="5"/>
    <s v="SO73305"/>
    <n v="1"/>
    <n v="8.99"/>
    <n v="6.9222999999999999"/>
    <n v="8.99"/>
    <x v="716"/>
    <x v="30"/>
    <x v="2"/>
    <n v="0.23000000000000004"/>
  </r>
  <r>
    <n v="28"/>
    <s v="SO73305"/>
    <n v="1"/>
    <n v="9.99"/>
    <n v="3.7363"/>
    <n v="9.99"/>
    <x v="716"/>
    <x v="1"/>
    <x v="1"/>
    <n v="0.62599599599599598"/>
  </r>
  <r>
    <n v="17"/>
    <s v="SO73305"/>
    <n v="1"/>
    <n v="4.99"/>
    <n v="1.8663000000000001"/>
    <n v="4.99"/>
    <x v="716"/>
    <x v="20"/>
    <x v="2"/>
    <n v="0.62599198396793587"/>
  </r>
  <r>
    <n v="21"/>
    <s v="SO73306"/>
    <n v="1"/>
    <n v="769.49"/>
    <n v="419.77839999999998"/>
    <n v="769.49"/>
    <x v="716"/>
    <x v="15"/>
    <x v="0"/>
    <n v="0.45447192296196187"/>
  </r>
  <r>
    <n v="28"/>
    <s v="SO73306"/>
    <n v="1"/>
    <n v="69.989999999999995"/>
    <n v="26.176300000000001"/>
    <n v="69.989999999999995"/>
    <x v="716"/>
    <x v="1"/>
    <x v="1"/>
    <n v="0.62599942848978429"/>
  </r>
  <r>
    <n v="16"/>
    <s v="SO73307"/>
    <n v="1"/>
    <n v="769.49"/>
    <n v="419.77839999999998"/>
    <n v="769.49"/>
    <x v="716"/>
    <x v="31"/>
    <x v="2"/>
    <n v="0.45447192296196187"/>
  </r>
  <r>
    <n v="22"/>
    <s v="SO73307"/>
    <n v="1"/>
    <n v="29.99"/>
    <n v="11.2163"/>
    <n v="29.99"/>
    <x v="716"/>
    <x v="0"/>
    <x v="0"/>
    <n v="0.62599866622207401"/>
  </r>
  <r>
    <n v="15"/>
    <s v="SO73307"/>
    <n v="1"/>
    <n v="4.99"/>
    <n v="1.8663000000000001"/>
    <n v="4.99"/>
    <x v="716"/>
    <x v="18"/>
    <x v="2"/>
    <n v="0.62599198396793587"/>
  </r>
  <r>
    <n v="27"/>
    <s v="SO73307"/>
    <n v="1"/>
    <n v="2.29"/>
    <n v="0.85650000000000004"/>
    <n v="2.29"/>
    <x v="716"/>
    <x v="21"/>
    <x v="1"/>
    <n v="0.62598253275109172"/>
  </r>
  <r>
    <n v="20"/>
    <s v="SO73308"/>
    <n v="1"/>
    <n v="2319.9899999999998"/>
    <n v="1265.6195"/>
    <n v="2319.9899999999998"/>
    <x v="716"/>
    <x v="16"/>
    <x v="0"/>
    <n v="0.45447200203449145"/>
  </r>
  <r>
    <n v="35"/>
    <s v="SO73308"/>
    <n v="1"/>
    <n v="2.29"/>
    <n v="0.85650000000000004"/>
    <n v="2.29"/>
    <x v="716"/>
    <x v="35"/>
    <x v="1"/>
    <n v="0.62598253275109172"/>
  </r>
  <r>
    <n v="35"/>
    <s v="SO73309"/>
    <n v="1"/>
    <n v="2384.0700000000002"/>
    <n v="1481.9378999999999"/>
    <n v="2384.0700000000002"/>
    <x v="716"/>
    <x v="35"/>
    <x v="1"/>
    <n v="0.37840000503340931"/>
  </r>
  <r>
    <n v="23"/>
    <s v="SO73309"/>
    <n v="1"/>
    <n v="24.49"/>
    <n v="9.1593"/>
    <n v="24.49"/>
    <x v="716"/>
    <x v="28"/>
    <x v="0"/>
    <n v="0.62599836668027764"/>
  </r>
  <r>
    <n v="9"/>
    <s v="SO73309"/>
    <n v="1"/>
    <n v="8.99"/>
    <n v="3.3622999999999998"/>
    <n v="8.99"/>
    <x v="716"/>
    <x v="10"/>
    <x v="2"/>
    <n v="0.62599555061179091"/>
  </r>
  <r>
    <n v="16"/>
    <s v="SO73309"/>
    <n v="1"/>
    <n v="4.99"/>
    <n v="1.8663000000000001"/>
    <n v="4.99"/>
    <x v="716"/>
    <x v="31"/>
    <x v="2"/>
    <n v="0.62599198396793587"/>
  </r>
  <r>
    <n v="20"/>
    <s v="SO73310"/>
    <n v="1"/>
    <n v="1700.99"/>
    <n v="1082.51"/>
    <n v="1700.99"/>
    <x v="716"/>
    <x v="16"/>
    <x v="0"/>
    <n v="0.36360002116414558"/>
  </r>
  <r>
    <n v="23"/>
    <s v="SO73310"/>
    <n v="1"/>
    <n v="53.99"/>
    <n v="41.572299999999998"/>
    <n v="53.99"/>
    <x v="716"/>
    <x v="28"/>
    <x v="0"/>
    <n v="0.23000000000000007"/>
  </r>
  <r>
    <n v="18"/>
    <s v="SO73311"/>
    <n v="1"/>
    <n v="1120.49"/>
    <n v="713.07979999999998"/>
    <n v="1120.49"/>
    <x v="716"/>
    <x v="11"/>
    <x v="0"/>
    <n v="0.36360003212880082"/>
  </r>
  <r>
    <n v="22"/>
    <s v="SO73311"/>
    <n v="1"/>
    <n v="53.99"/>
    <n v="41.572299999999998"/>
    <n v="53.99"/>
    <x v="716"/>
    <x v="0"/>
    <x v="0"/>
    <n v="0.23000000000000007"/>
  </r>
  <r>
    <n v="10"/>
    <s v="SO73312"/>
    <n v="1"/>
    <n v="1120.49"/>
    <n v="713.07979999999998"/>
    <n v="1120.49"/>
    <x v="716"/>
    <x v="34"/>
    <x v="2"/>
    <n v="0.36360003212880082"/>
  </r>
  <r>
    <n v="29"/>
    <s v="SO73313"/>
    <n v="1"/>
    <n v="769.49"/>
    <n v="419.77839999999998"/>
    <n v="769.49"/>
    <x v="716"/>
    <x v="8"/>
    <x v="1"/>
    <n v="0.45447192296196187"/>
  </r>
  <r>
    <n v="16"/>
    <s v="SO73313"/>
    <n v="1"/>
    <n v="9.99"/>
    <n v="3.7363"/>
    <n v="9.99"/>
    <x v="716"/>
    <x v="31"/>
    <x v="2"/>
    <n v="0.62599599599599598"/>
  </r>
  <r>
    <n v="4"/>
    <s v="SO73313"/>
    <n v="1"/>
    <n v="4.99"/>
    <n v="1.8663000000000001"/>
    <n v="4.99"/>
    <x v="716"/>
    <x v="7"/>
    <x v="2"/>
    <n v="0.62599198396793587"/>
  </r>
  <r>
    <n v="33"/>
    <s v="SO73314"/>
    <n v="1"/>
    <n v="1214.8499999999999"/>
    <n v="755.1508"/>
    <n v="1214.8499999999999"/>
    <x v="716"/>
    <x v="32"/>
    <x v="1"/>
    <n v="0.37839996707412432"/>
  </r>
  <r>
    <n v="22"/>
    <s v="SO73314"/>
    <n v="1"/>
    <n v="28.99"/>
    <n v="10.8423"/>
    <n v="28.99"/>
    <x v="716"/>
    <x v="0"/>
    <x v="0"/>
    <n v="0.62599862021386687"/>
  </r>
  <r>
    <n v="15"/>
    <s v="SO73315"/>
    <n v="1"/>
    <n v="742.35"/>
    <n v="461.44479999999999"/>
    <n v="742.35"/>
    <x v="716"/>
    <x v="18"/>
    <x v="2"/>
    <n v="0.37839994611706074"/>
  </r>
  <r>
    <n v="37"/>
    <s v="SO73315"/>
    <n v="1"/>
    <n v="8.99"/>
    <n v="3.3622999999999998"/>
    <n v="8.99"/>
    <x v="716"/>
    <x v="4"/>
    <x v="1"/>
    <n v="0.62599555061179091"/>
  </r>
  <r>
    <n v="2"/>
    <s v="SO73315"/>
    <n v="1"/>
    <n v="4.99"/>
    <n v="1.8663000000000001"/>
    <n v="4.99"/>
    <x v="716"/>
    <x v="27"/>
    <x v="3"/>
    <n v="0.62599198396793587"/>
  </r>
  <r>
    <n v="12"/>
    <s v="SO73316"/>
    <n v="1"/>
    <n v="1214.8499999999999"/>
    <n v="755.1508"/>
    <n v="1214.8499999999999"/>
    <x v="716"/>
    <x v="23"/>
    <x v="2"/>
    <n v="0.37839996707412432"/>
  </r>
  <r>
    <n v="13"/>
    <s v="SO73316"/>
    <n v="1"/>
    <n v="49.99"/>
    <n v="38.4923"/>
    <n v="49.99"/>
    <x v="716"/>
    <x v="5"/>
    <x v="2"/>
    <n v="0.23000000000000004"/>
  </r>
  <r>
    <n v="33"/>
    <s v="SO73316"/>
    <n v="1"/>
    <n v="34.99"/>
    <n v="13.0863"/>
    <n v="34.99"/>
    <x v="716"/>
    <x v="32"/>
    <x v="1"/>
    <n v="0.62599885681623324"/>
  </r>
  <r>
    <n v="6"/>
    <s v="SO73317"/>
    <n v="1"/>
    <n v="1214.8499999999999"/>
    <n v="755.1508"/>
    <n v="1214.8499999999999"/>
    <x v="716"/>
    <x v="22"/>
    <x v="2"/>
    <n v="0.37839996707412432"/>
  </r>
  <r>
    <n v="18"/>
    <s v="SO73317"/>
    <n v="1"/>
    <n v="28.99"/>
    <n v="10.8423"/>
    <n v="28.99"/>
    <x v="716"/>
    <x v="11"/>
    <x v="0"/>
    <n v="0.62599862021386687"/>
  </r>
  <r>
    <n v="21"/>
    <s v="SO73317"/>
    <n v="1"/>
    <n v="7.95"/>
    <n v="2.9733000000000001"/>
    <n v="7.95"/>
    <x v="716"/>
    <x v="15"/>
    <x v="0"/>
    <n v="0.626"/>
  </r>
  <r>
    <n v="4"/>
    <s v="SO73317"/>
    <n v="1"/>
    <n v="4.99"/>
    <n v="1.8663000000000001"/>
    <n v="4.99"/>
    <x v="716"/>
    <x v="7"/>
    <x v="2"/>
    <n v="0.62599198396793587"/>
  </r>
  <r>
    <n v="35"/>
    <s v="SO73317"/>
    <n v="1"/>
    <n v="2.29"/>
    <n v="0.85650000000000004"/>
    <n v="2.29"/>
    <x v="716"/>
    <x v="35"/>
    <x v="1"/>
    <n v="0.62598253275109172"/>
  </r>
  <r>
    <n v="17"/>
    <s v="SO73318"/>
    <n v="1"/>
    <n v="539.99"/>
    <n v="343.64960000000002"/>
    <n v="539.99"/>
    <x v="716"/>
    <x v="20"/>
    <x v="2"/>
    <n v="0.36360006666790123"/>
  </r>
  <r>
    <n v="14"/>
    <s v="SO73318"/>
    <n v="1"/>
    <n v="8.99"/>
    <n v="3.3622999999999998"/>
    <n v="8.99"/>
    <x v="716"/>
    <x v="24"/>
    <x v="2"/>
    <n v="0.62599555061179091"/>
  </r>
  <r>
    <n v="22"/>
    <s v="SO73318"/>
    <n v="1"/>
    <n v="4.99"/>
    <n v="1.8663000000000001"/>
    <n v="4.99"/>
    <x v="716"/>
    <x v="0"/>
    <x v="0"/>
    <n v="0.62599198396793587"/>
  </r>
  <r>
    <n v="30"/>
    <s v="SO73318"/>
    <n v="1"/>
    <n v="2.29"/>
    <n v="0.85650000000000004"/>
    <n v="2.29"/>
    <x v="716"/>
    <x v="29"/>
    <x v="1"/>
    <n v="0.62598253275109172"/>
  </r>
  <r>
    <n v="35"/>
    <s v="SO73319"/>
    <n v="1"/>
    <n v="539.99"/>
    <n v="343.64960000000002"/>
    <n v="539.99"/>
    <x v="716"/>
    <x v="35"/>
    <x v="1"/>
    <n v="0.36360006666790123"/>
  </r>
  <r>
    <n v="1"/>
    <s v="SO73319"/>
    <n v="1"/>
    <n v="34.99"/>
    <n v="13.0863"/>
    <n v="34.99"/>
    <x v="716"/>
    <x v="17"/>
    <x v="3"/>
    <n v="0.62599885681623324"/>
  </r>
  <r>
    <n v="13"/>
    <s v="SO73320"/>
    <n v="1"/>
    <n v="1120.49"/>
    <n v="713.07979999999998"/>
    <n v="1120.49"/>
    <x v="716"/>
    <x v="5"/>
    <x v="2"/>
    <n v="0.36360003212880082"/>
  </r>
  <r>
    <n v="23"/>
    <s v="SO73320"/>
    <n v="1"/>
    <n v="24.99"/>
    <n v="9.3462999999999994"/>
    <n v="24.99"/>
    <x v="716"/>
    <x v="28"/>
    <x v="0"/>
    <n v="0.62599839935974388"/>
  </r>
  <r>
    <n v="22"/>
    <s v="SO73320"/>
    <n v="1"/>
    <n v="8.99"/>
    <n v="3.3622999999999998"/>
    <n v="8.99"/>
    <x v="716"/>
    <x v="0"/>
    <x v="0"/>
    <n v="0.62599555061179091"/>
  </r>
  <r>
    <n v="11"/>
    <s v="SO73320"/>
    <n v="1"/>
    <n v="3.99"/>
    <n v="1.4923"/>
    <n v="3.99"/>
    <x v="716"/>
    <x v="33"/>
    <x v="2"/>
    <n v="0.62598997493734332"/>
  </r>
  <r>
    <n v="26"/>
    <s v="SO73321"/>
    <n v="1"/>
    <n v="1700.99"/>
    <n v="1082.51"/>
    <n v="1700.99"/>
    <x v="716"/>
    <x v="14"/>
    <x v="1"/>
    <n v="0.36360002116414558"/>
  </r>
  <r>
    <n v="4"/>
    <s v="SO73321"/>
    <n v="1"/>
    <n v="53.99"/>
    <n v="41.572299999999998"/>
    <n v="53.99"/>
    <x v="716"/>
    <x v="7"/>
    <x v="2"/>
    <n v="0.23000000000000007"/>
  </r>
  <r>
    <n v="26"/>
    <s v="SO73321"/>
    <n v="1"/>
    <n v="8.99"/>
    <n v="6.9222999999999999"/>
    <n v="8.99"/>
    <x v="716"/>
    <x v="14"/>
    <x v="1"/>
    <n v="0.23000000000000004"/>
  </r>
  <r>
    <n v="2"/>
    <s v="SO73322"/>
    <n v="1"/>
    <n v="1700.99"/>
    <n v="1082.51"/>
    <n v="1700.99"/>
    <x v="716"/>
    <x v="27"/>
    <x v="3"/>
    <n v="0.36360002116414558"/>
  </r>
  <r>
    <n v="24"/>
    <s v="SO73322"/>
    <n v="1"/>
    <n v="34.99"/>
    <n v="13.0863"/>
    <n v="34.99"/>
    <x v="716"/>
    <x v="9"/>
    <x v="0"/>
    <n v="0.62599885681623324"/>
  </r>
  <r>
    <n v="26"/>
    <s v="SO73322"/>
    <n v="1"/>
    <n v="8.99"/>
    <n v="6.9222999999999999"/>
    <n v="8.99"/>
    <x v="716"/>
    <x v="14"/>
    <x v="1"/>
    <n v="0.23000000000000004"/>
  </r>
  <r>
    <n v="2"/>
    <s v="SO73323"/>
    <n v="1"/>
    <n v="1700.99"/>
    <n v="1082.51"/>
    <n v="1700.99"/>
    <x v="716"/>
    <x v="27"/>
    <x v="3"/>
    <n v="0.36360002116414558"/>
  </r>
  <r>
    <n v="37"/>
    <s v="SO73323"/>
    <n v="1"/>
    <n v="34.99"/>
    <n v="13.0863"/>
    <n v="34.99"/>
    <x v="716"/>
    <x v="4"/>
    <x v="1"/>
    <n v="0.62599885681623324"/>
  </r>
  <r>
    <n v="24"/>
    <s v="SO73324"/>
    <n v="1"/>
    <n v="1120.49"/>
    <n v="713.07979999999998"/>
    <n v="1120.49"/>
    <x v="716"/>
    <x v="9"/>
    <x v="0"/>
    <n v="0.36360003212880082"/>
  </r>
  <r>
    <n v="29"/>
    <s v="SO73324"/>
    <n v="1"/>
    <n v="34.99"/>
    <n v="13.0863"/>
    <n v="34.99"/>
    <x v="716"/>
    <x v="8"/>
    <x v="1"/>
    <n v="0.62599885681623324"/>
  </r>
  <r>
    <n v="1"/>
    <s v="SO73324"/>
    <n v="1"/>
    <n v="8.99"/>
    <n v="3.3622999999999998"/>
    <n v="8.99"/>
    <x v="716"/>
    <x v="17"/>
    <x v="3"/>
    <n v="0.62599555061179091"/>
  </r>
  <r>
    <n v="23"/>
    <s v="SO73324"/>
    <n v="1"/>
    <n v="4.99"/>
    <n v="1.8663000000000001"/>
    <n v="4.99"/>
    <x v="716"/>
    <x v="28"/>
    <x v="0"/>
    <n v="0.62599198396793587"/>
  </r>
  <r>
    <n v="18"/>
    <s v="SO73325"/>
    <n v="1"/>
    <n v="1120.49"/>
    <n v="713.07979999999998"/>
    <n v="1120.49"/>
    <x v="716"/>
    <x v="11"/>
    <x v="0"/>
    <n v="0.36360003212880082"/>
  </r>
  <r>
    <n v="20"/>
    <s v="SO73325"/>
    <n v="1"/>
    <n v="53.99"/>
    <n v="41.572299999999998"/>
    <n v="53.99"/>
    <x v="716"/>
    <x v="16"/>
    <x v="0"/>
    <n v="0.23000000000000007"/>
  </r>
  <r>
    <n v="3"/>
    <s v="SO73326"/>
    <n v="1"/>
    <n v="1120.49"/>
    <n v="713.07979999999998"/>
    <n v="1120.49"/>
    <x v="716"/>
    <x v="19"/>
    <x v="3"/>
    <n v="0.36360003212880082"/>
  </r>
  <r>
    <n v="16"/>
    <s v="SO73327"/>
    <n v="1"/>
    <n v="539.99"/>
    <n v="343.64960000000002"/>
    <n v="539.99"/>
    <x v="716"/>
    <x v="31"/>
    <x v="2"/>
    <n v="0.36360006666790123"/>
  </r>
  <r>
    <n v="5"/>
    <s v="SO73328"/>
    <n v="1"/>
    <n v="539.99"/>
    <n v="343.64960000000002"/>
    <n v="539.99"/>
    <x v="716"/>
    <x v="30"/>
    <x v="2"/>
    <n v="0.36360006666790123"/>
  </r>
  <r>
    <n v="12"/>
    <s v="SO73328"/>
    <n v="1"/>
    <n v="21.49"/>
    <n v="8.0373000000000001"/>
    <n v="21.49"/>
    <x v="716"/>
    <x v="23"/>
    <x v="2"/>
    <n v="0.62599813866914844"/>
  </r>
  <r>
    <n v="22"/>
    <s v="SO73328"/>
    <n v="1"/>
    <n v="2.29"/>
    <n v="0.85650000000000004"/>
    <n v="2.29"/>
    <x v="716"/>
    <x v="0"/>
    <x v="0"/>
    <n v="0.62598253275109172"/>
  </r>
  <r>
    <n v="24"/>
    <s v="SO73329"/>
    <n v="1"/>
    <n v="539.99"/>
    <n v="343.64960000000002"/>
    <n v="539.99"/>
    <x v="716"/>
    <x v="9"/>
    <x v="0"/>
    <n v="0.36360006666790123"/>
  </r>
  <r>
    <n v="33"/>
    <s v="SO73330"/>
    <n v="1"/>
    <n v="539.99"/>
    <n v="343.64960000000002"/>
    <n v="539.99"/>
    <x v="716"/>
    <x v="32"/>
    <x v="1"/>
    <n v="0.36360006666790123"/>
  </r>
  <r>
    <n v="7"/>
    <s v="SO73330"/>
    <n v="1"/>
    <n v="34.99"/>
    <n v="13.0863"/>
    <n v="34.99"/>
    <x v="716"/>
    <x v="36"/>
    <x v="2"/>
    <n v="0.62599885681623324"/>
  </r>
  <r>
    <n v="21"/>
    <s v="SO73330"/>
    <n v="1"/>
    <n v="8.99"/>
    <n v="3.3622999999999998"/>
    <n v="8.99"/>
    <x v="716"/>
    <x v="15"/>
    <x v="0"/>
    <n v="0.62599555061179091"/>
  </r>
  <r>
    <n v="29"/>
    <s v="SO73330"/>
    <n v="1"/>
    <n v="4.99"/>
    <n v="1.8663000000000001"/>
    <n v="4.99"/>
    <x v="716"/>
    <x v="8"/>
    <x v="1"/>
    <n v="0.62599198396793587"/>
  </r>
  <r>
    <n v="1"/>
    <s v="SO73331"/>
    <n v="1"/>
    <n v="2384.0700000000002"/>
    <n v="1481.9378999999999"/>
    <n v="2384.0700000000002"/>
    <x v="716"/>
    <x v="17"/>
    <x v="3"/>
    <n v="0.37840000503340931"/>
  </r>
  <r>
    <n v="29"/>
    <s v="SO73331"/>
    <n v="1"/>
    <n v="34.99"/>
    <n v="13.0863"/>
    <n v="34.99"/>
    <x v="716"/>
    <x v="8"/>
    <x v="1"/>
    <n v="0.62599885681623324"/>
  </r>
  <r>
    <n v="31"/>
    <s v="SO73331"/>
    <n v="1"/>
    <n v="8.99"/>
    <n v="6.9222999999999999"/>
    <n v="8.99"/>
    <x v="716"/>
    <x v="26"/>
    <x v="1"/>
    <n v="0.23000000000000004"/>
  </r>
  <r>
    <n v="27"/>
    <s v="SO73332"/>
    <n v="1"/>
    <n v="2384.0700000000002"/>
    <n v="1481.9378999999999"/>
    <n v="2384.0700000000002"/>
    <x v="716"/>
    <x v="21"/>
    <x v="1"/>
    <n v="0.37840000503340931"/>
  </r>
  <r>
    <n v="3"/>
    <s v="SO73332"/>
    <n v="1"/>
    <n v="53.99"/>
    <n v="41.572299999999998"/>
    <n v="53.99"/>
    <x v="716"/>
    <x v="19"/>
    <x v="3"/>
    <n v="0.23000000000000007"/>
  </r>
  <r>
    <n v="36"/>
    <s v="SO73332"/>
    <n v="1"/>
    <n v="8.99"/>
    <n v="3.3622999999999998"/>
    <n v="8.99"/>
    <x v="716"/>
    <x v="12"/>
    <x v="1"/>
    <n v="0.62599555061179091"/>
  </r>
  <r>
    <n v="9"/>
    <s v="SO73332"/>
    <n v="1"/>
    <n v="4.99"/>
    <n v="1.8663000000000001"/>
    <n v="4.99"/>
    <x v="716"/>
    <x v="10"/>
    <x v="2"/>
    <n v="0.62599198396793587"/>
  </r>
  <r>
    <n v="3"/>
    <s v="SO73333"/>
    <n v="1"/>
    <n v="742.35"/>
    <n v="461.44479999999999"/>
    <n v="742.35"/>
    <x v="716"/>
    <x v="19"/>
    <x v="3"/>
    <n v="0.37839994611706074"/>
  </r>
  <r>
    <n v="23"/>
    <s v="SO73334"/>
    <n v="1"/>
    <n v="2384.0700000000002"/>
    <n v="1481.9378999999999"/>
    <n v="2384.0700000000002"/>
    <x v="716"/>
    <x v="28"/>
    <x v="0"/>
    <n v="0.37840000503340931"/>
  </r>
  <r>
    <n v="8"/>
    <s v="SO73334"/>
    <n v="1"/>
    <n v="8.99"/>
    <n v="6.9222999999999999"/>
    <n v="8.99"/>
    <x v="716"/>
    <x v="25"/>
    <x v="2"/>
    <n v="0.23000000000000004"/>
  </r>
  <r>
    <n v="17"/>
    <s v="SO73335"/>
    <n v="1"/>
    <n v="2384.0700000000002"/>
    <n v="1481.9378999999999"/>
    <n v="2384.0700000000002"/>
    <x v="716"/>
    <x v="20"/>
    <x v="2"/>
    <n v="0.37840000503340931"/>
  </r>
  <r>
    <n v="3"/>
    <s v="SO73335"/>
    <n v="1"/>
    <n v="8.99"/>
    <n v="3.3622999999999998"/>
    <n v="8.99"/>
    <x v="716"/>
    <x v="19"/>
    <x v="3"/>
    <n v="0.62599555061179091"/>
  </r>
  <r>
    <n v="35"/>
    <s v="SO73336"/>
    <n v="1"/>
    <n v="1214.8499999999999"/>
    <n v="755.1508"/>
    <n v="1214.8499999999999"/>
    <x v="716"/>
    <x v="35"/>
    <x v="1"/>
    <n v="0.37839996707412432"/>
  </r>
  <r>
    <n v="19"/>
    <s v="SO73336"/>
    <n v="1"/>
    <n v="34.99"/>
    <n v="13.0863"/>
    <n v="34.99"/>
    <x v="716"/>
    <x v="3"/>
    <x v="0"/>
    <n v="0.62599885681623324"/>
  </r>
  <r>
    <n v="28"/>
    <s v="SO73337"/>
    <n v="1"/>
    <n v="2384.0700000000002"/>
    <n v="1481.9378999999999"/>
    <n v="2384.0700000000002"/>
    <x v="716"/>
    <x v="1"/>
    <x v="1"/>
    <n v="0.37840000503340931"/>
  </r>
  <r>
    <n v="7"/>
    <s v="SO73337"/>
    <n v="1"/>
    <n v="53.99"/>
    <n v="41.572299999999998"/>
    <n v="53.99"/>
    <x v="716"/>
    <x v="36"/>
    <x v="2"/>
    <n v="0.23000000000000007"/>
  </r>
  <r>
    <n v="29"/>
    <s v="SO73337"/>
    <n v="1"/>
    <n v="8.99"/>
    <n v="6.9222999999999999"/>
    <n v="8.99"/>
    <x v="716"/>
    <x v="8"/>
    <x v="1"/>
    <n v="0.23000000000000004"/>
  </r>
  <r>
    <n v="25"/>
    <s v="SO73338"/>
    <n v="1"/>
    <n v="2384.0700000000002"/>
    <n v="1481.9378999999999"/>
    <n v="2384.0700000000002"/>
    <x v="717"/>
    <x v="2"/>
    <x v="0"/>
    <n v="0.37840000503340931"/>
  </r>
  <r>
    <n v="31"/>
    <s v="SO73338"/>
    <n v="1"/>
    <n v="34.99"/>
    <n v="13.0863"/>
    <n v="34.99"/>
    <x v="717"/>
    <x v="26"/>
    <x v="1"/>
    <n v="0.62599885681623324"/>
  </r>
  <r>
    <n v="26"/>
    <s v="SO73339"/>
    <n v="1"/>
    <n v="34.99"/>
    <n v="13.0863"/>
    <n v="34.99"/>
    <x v="717"/>
    <x v="14"/>
    <x v="1"/>
    <n v="0.62599885681623324"/>
  </r>
  <r>
    <n v="26"/>
    <s v="SO73339"/>
    <n v="1"/>
    <n v="29.99"/>
    <n v="11.2163"/>
    <n v="29.99"/>
    <x v="717"/>
    <x v="14"/>
    <x v="1"/>
    <n v="0.62599866622207401"/>
  </r>
  <r>
    <n v="2"/>
    <s v="SO73339"/>
    <n v="1"/>
    <n v="4.99"/>
    <n v="1.8663000000000001"/>
    <n v="4.99"/>
    <x v="717"/>
    <x v="27"/>
    <x v="3"/>
    <n v="0.62599198396793587"/>
  </r>
  <r>
    <n v="21"/>
    <s v="SO73340"/>
    <n v="1"/>
    <n v="24.99"/>
    <n v="9.3462999999999994"/>
    <n v="24.99"/>
    <x v="717"/>
    <x v="15"/>
    <x v="0"/>
    <n v="0.62599839935974388"/>
  </r>
  <r>
    <n v="10"/>
    <s v="SO73340"/>
    <n v="1"/>
    <n v="3.99"/>
    <n v="1.4923"/>
    <n v="3.99"/>
    <x v="717"/>
    <x v="34"/>
    <x v="2"/>
    <n v="0.62598997493734332"/>
  </r>
  <r>
    <n v="19"/>
    <s v="SO73340"/>
    <n v="1"/>
    <n v="2.29"/>
    <n v="0.85650000000000004"/>
    <n v="2.29"/>
    <x v="717"/>
    <x v="3"/>
    <x v="0"/>
    <n v="0.62598253275109172"/>
  </r>
  <r>
    <n v="9"/>
    <s v="SO73341"/>
    <n v="1"/>
    <n v="34.99"/>
    <n v="13.0863"/>
    <n v="34.99"/>
    <x v="717"/>
    <x v="10"/>
    <x v="2"/>
    <n v="0.62599885681623324"/>
  </r>
  <r>
    <n v="14"/>
    <s v="SO73341"/>
    <n v="1"/>
    <n v="21.49"/>
    <n v="8.0373000000000001"/>
    <n v="21.49"/>
    <x v="717"/>
    <x v="24"/>
    <x v="2"/>
    <n v="0.62599813866914844"/>
  </r>
  <r>
    <n v="22"/>
    <s v="SO73341"/>
    <n v="1"/>
    <n v="3.99"/>
    <n v="1.4923"/>
    <n v="3.99"/>
    <x v="717"/>
    <x v="0"/>
    <x v="0"/>
    <n v="0.62598997493734332"/>
  </r>
  <r>
    <n v="13"/>
    <s v="SO73342"/>
    <n v="1"/>
    <n v="34.99"/>
    <n v="13.0863"/>
    <n v="34.99"/>
    <x v="717"/>
    <x v="5"/>
    <x v="2"/>
    <n v="0.62599885681623324"/>
  </r>
  <r>
    <n v="13"/>
    <s v="SO73342"/>
    <n v="1"/>
    <n v="24.49"/>
    <n v="9.1593"/>
    <n v="24.49"/>
    <x v="717"/>
    <x v="5"/>
    <x v="2"/>
    <n v="0.62599836668027764"/>
  </r>
  <r>
    <n v="18"/>
    <s v="SO73342"/>
    <n v="1"/>
    <n v="4.99"/>
    <n v="1.8663000000000001"/>
    <n v="4.99"/>
    <x v="717"/>
    <x v="11"/>
    <x v="0"/>
    <n v="0.62599198396793587"/>
  </r>
  <r>
    <n v="1"/>
    <s v="SO73343"/>
    <n v="1"/>
    <n v="9.99"/>
    <n v="3.7363"/>
    <n v="9.99"/>
    <x v="717"/>
    <x v="17"/>
    <x v="3"/>
    <n v="0.62599599599599598"/>
  </r>
  <r>
    <n v="1"/>
    <s v="SO73343"/>
    <n v="1"/>
    <n v="4.99"/>
    <n v="1.8663000000000001"/>
    <n v="4.99"/>
    <x v="717"/>
    <x v="17"/>
    <x v="3"/>
    <n v="0.62599198396793587"/>
  </r>
  <r>
    <n v="20"/>
    <s v="SO73343"/>
    <n v="1"/>
    <n v="2.29"/>
    <n v="0.85650000000000004"/>
    <n v="2.29"/>
    <x v="717"/>
    <x v="16"/>
    <x v="0"/>
    <n v="0.62598253275109172"/>
  </r>
  <r>
    <n v="27"/>
    <s v="SO73344"/>
    <n v="1"/>
    <n v="53.99"/>
    <n v="41.572299999999998"/>
    <n v="53.99"/>
    <x v="717"/>
    <x v="21"/>
    <x v="1"/>
    <n v="0.23000000000000007"/>
  </r>
  <r>
    <n v="25"/>
    <s v="SO73345"/>
    <n v="1"/>
    <n v="54.99"/>
    <n v="20.566299999999998"/>
    <n v="54.99"/>
    <x v="717"/>
    <x v="2"/>
    <x v="0"/>
    <n v="0.62599927259501731"/>
  </r>
  <r>
    <n v="1"/>
    <s v="SO73346"/>
    <n v="1"/>
    <n v="24.49"/>
    <n v="9.1593"/>
    <n v="24.49"/>
    <x v="717"/>
    <x v="17"/>
    <x v="3"/>
    <n v="0.62599836668027764"/>
  </r>
  <r>
    <n v="36"/>
    <s v="SO73347"/>
    <n v="1"/>
    <n v="2294.9899999999998"/>
    <n v="1251.9812999999999"/>
    <n v="2294.9899999999998"/>
    <x v="717"/>
    <x v="12"/>
    <x v="1"/>
    <n v="0.45447200205665383"/>
  </r>
  <r>
    <n v="7"/>
    <s v="SO73347"/>
    <n v="1"/>
    <n v="34.99"/>
    <n v="13.0863"/>
    <n v="34.99"/>
    <x v="717"/>
    <x v="36"/>
    <x v="2"/>
    <n v="0.62599885681623324"/>
  </r>
  <r>
    <n v="34"/>
    <s v="SO73347"/>
    <n v="1"/>
    <n v="9.99"/>
    <n v="3.7363"/>
    <n v="9.99"/>
    <x v="717"/>
    <x v="13"/>
    <x v="1"/>
    <n v="0.62599599599599598"/>
  </r>
  <r>
    <n v="23"/>
    <s v="SO73347"/>
    <n v="1"/>
    <n v="4.99"/>
    <n v="1.8663000000000001"/>
    <n v="4.99"/>
    <x v="717"/>
    <x v="28"/>
    <x v="0"/>
    <n v="0.62599198396793587"/>
  </r>
  <r>
    <n v="32"/>
    <s v="SO73348"/>
    <n v="1"/>
    <n v="2294.9899999999998"/>
    <n v="1251.9812999999999"/>
    <n v="2294.9899999999998"/>
    <x v="717"/>
    <x v="6"/>
    <x v="1"/>
    <n v="0.45447200205665383"/>
  </r>
  <r>
    <n v="34"/>
    <s v="SO73348"/>
    <n v="1"/>
    <n v="53.99"/>
    <n v="41.572299999999998"/>
    <n v="53.99"/>
    <x v="717"/>
    <x v="13"/>
    <x v="1"/>
    <n v="0.23000000000000007"/>
  </r>
  <r>
    <n v="21"/>
    <s v="SO73348"/>
    <n v="1"/>
    <n v="8.99"/>
    <n v="6.9222999999999999"/>
    <n v="8.99"/>
    <x v="717"/>
    <x v="15"/>
    <x v="0"/>
    <n v="0.23000000000000004"/>
  </r>
  <r>
    <n v="4"/>
    <s v="SO73348"/>
    <n v="1"/>
    <n v="9.99"/>
    <n v="3.7363"/>
    <n v="9.99"/>
    <x v="717"/>
    <x v="7"/>
    <x v="2"/>
    <n v="0.62599599599599598"/>
  </r>
  <r>
    <n v="28"/>
    <s v="SO73348"/>
    <n v="1"/>
    <n v="4.99"/>
    <n v="1.8663000000000001"/>
    <n v="4.99"/>
    <x v="717"/>
    <x v="1"/>
    <x v="1"/>
    <n v="0.62599198396793587"/>
  </r>
  <r>
    <n v="11"/>
    <s v="SO73349"/>
    <n v="1"/>
    <n v="2294.9899999999998"/>
    <n v="1251.9812999999999"/>
    <n v="2294.9899999999998"/>
    <x v="717"/>
    <x v="33"/>
    <x v="2"/>
    <n v="0.45447200205665383"/>
  </r>
  <r>
    <n v="9"/>
    <s v="SO73349"/>
    <n v="1"/>
    <n v="34.99"/>
    <n v="13.0863"/>
    <n v="34.99"/>
    <x v="717"/>
    <x v="10"/>
    <x v="2"/>
    <n v="0.62599885681623324"/>
  </r>
  <r>
    <n v="30"/>
    <s v="SO73350"/>
    <n v="1"/>
    <n v="2319.9899999999998"/>
    <n v="1265.6195"/>
    <n v="2319.9899999999998"/>
    <x v="717"/>
    <x v="29"/>
    <x v="1"/>
    <n v="0.45447200203449145"/>
  </r>
  <r>
    <n v="27"/>
    <s v="SO73350"/>
    <n v="1"/>
    <n v="34.99"/>
    <n v="13.0863"/>
    <n v="34.99"/>
    <x v="717"/>
    <x v="21"/>
    <x v="1"/>
    <n v="0.62599885681623324"/>
  </r>
  <r>
    <n v="22"/>
    <s v="SO73350"/>
    <n v="1"/>
    <n v="9.99"/>
    <n v="3.7363"/>
    <n v="9.99"/>
    <x v="717"/>
    <x v="0"/>
    <x v="0"/>
    <n v="0.62599599599599598"/>
  </r>
  <r>
    <n v="30"/>
    <s v="SO73350"/>
    <n v="1"/>
    <n v="4.99"/>
    <n v="1.8663000000000001"/>
    <n v="4.99"/>
    <x v="717"/>
    <x v="29"/>
    <x v="1"/>
    <n v="0.62599198396793587"/>
  </r>
  <r>
    <n v="11"/>
    <s v="SO73351"/>
    <n v="1"/>
    <n v="2319.9899999999998"/>
    <n v="1265.6195"/>
    <n v="2319.9899999999998"/>
    <x v="717"/>
    <x v="33"/>
    <x v="2"/>
    <n v="0.45447200203449145"/>
  </r>
  <r>
    <n v="8"/>
    <s v="SO73351"/>
    <n v="1"/>
    <n v="34.99"/>
    <n v="13.0863"/>
    <n v="34.99"/>
    <x v="717"/>
    <x v="25"/>
    <x v="2"/>
    <n v="0.62599885681623324"/>
  </r>
  <r>
    <n v="7"/>
    <s v="SO73352"/>
    <n v="1"/>
    <n v="7.95"/>
    <n v="2.9733000000000001"/>
    <n v="7.95"/>
    <x v="717"/>
    <x v="36"/>
    <x v="2"/>
    <n v="0.626"/>
  </r>
  <r>
    <n v="29"/>
    <s v="SO73352"/>
    <n v="1"/>
    <n v="4.99"/>
    <n v="1.8663000000000001"/>
    <n v="4.99"/>
    <x v="717"/>
    <x v="8"/>
    <x v="1"/>
    <n v="0.62599198396793587"/>
  </r>
  <r>
    <n v="26"/>
    <s v="SO73352"/>
    <n v="1"/>
    <n v="2.29"/>
    <n v="0.85650000000000004"/>
    <n v="2.29"/>
    <x v="717"/>
    <x v="14"/>
    <x v="1"/>
    <n v="0.62598253275109172"/>
  </r>
  <r>
    <n v="3"/>
    <s v="SO73353"/>
    <n v="1"/>
    <n v="34.99"/>
    <n v="13.0863"/>
    <n v="34.99"/>
    <x v="717"/>
    <x v="19"/>
    <x v="3"/>
    <n v="0.62599885681623324"/>
  </r>
  <r>
    <n v="21"/>
    <s v="SO73353"/>
    <n v="1"/>
    <n v="4.99"/>
    <n v="1.8663000000000001"/>
    <n v="4.99"/>
    <x v="717"/>
    <x v="15"/>
    <x v="0"/>
    <n v="0.62599198396793587"/>
  </r>
  <r>
    <n v="32"/>
    <s v="SO73354"/>
    <n v="1"/>
    <n v="24.99"/>
    <n v="9.3462999999999994"/>
    <n v="24.99"/>
    <x v="717"/>
    <x v="6"/>
    <x v="1"/>
    <n v="0.62599839935974388"/>
  </r>
  <r>
    <n v="26"/>
    <s v="SO73354"/>
    <n v="1"/>
    <n v="21.98"/>
    <n v="8.2204999999999995"/>
    <n v="21.98"/>
    <x v="717"/>
    <x v="14"/>
    <x v="1"/>
    <n v="0.62600090991810742"/>
  </r>
  <r>
    <n v="28"/>
    <s v="SO73354"/>
    <n v="1"/>
    <n v="4.99"/>
    <n v="1.8663000000000001"/>
    <n v="4.99"/>
    <x v="717"/>
    <x v="1"/>
    <x v="1"/>
    <n v="0.62599198396793587"/>
  </r>
  <r>
    <n v="28"/>
    <s v="SO73354"/>
    <n v="1"/>
    <n v="2.29"/>
    <n v="0.85650000000000004"/>
    <n v="2.29"/>
    <x v="717"/>
    <x v="1"/>
    <x v="1"/>
    <n v="0.62598253275109172"/>
  </r>
  <r>
    <n v="12"/>
    <s v="SO73355"/>
    <n v="1"/>
    <n v="24.99"/>
    <n v="9.3462999999999994"/>
    <n v="24.99"/>
    <x v="717"/>
    <x v="23"/>
    <x v="2"/>
    <n v="0.62599839935974388"/>
  </r>
  <r>
    <n v="27"/>
    <s v="SO73355"/>
    <n v="1"/>
    <n v="2.29"/>
    <n v="0.85650000000000004"/>
    <n v="2.29"/>
    <x v="717"/>
    <x v="21"/>
    <x v="1"/>
    <n v="0.62598253275109172"/>
  </r>
  <r>
    <n v="23"/>
    <s v="SO73356"/>
    <n v="1"/>
    <n v="34.99"/>
    <n v="13.0863"/>
    <n v="34.99"/>
    <x v="717"/>
    <x v="28"/>
    <x v="0"/>
    <n v="0.62599885681623324"/>
  </r>
  <r>
    <n v="28"/>
    <s v="SO73356"/>
    <n v="1"/>
    <n v="9.99"/>
    <n v="3.7363"/>
    <n v="9.99"/>
    <x v="717"/>
    <x v="1"/>
    <x v="1"/>
    <n v="0.62599599599599598"/>
  </r>
  <r>
    <n v="7"/>
    <s v="SO73356"/>
    <n v="1"/>
    <n v="4.99"/>
    <n v="1.8663000000000001"/>
    <n v="4.99"/>
    <x v="717"/>
    <x v="36"/>
    <x v="2"/>
    <n v="0.62599198396793587"/>
  </r>
  <r>
    <n v="2"/>
    <s v="SO73357"/>
    <n v="1"/>
    <n v="69.989999999999995"/>
    <n v="26.176300000000001"/>
    <n v="69.989999999999995"/>
    <x v="717"/>
    <x v="27"/>
    <x v="3"/>
    <n v="0.62599942848978429"/>
  </r>
  <r>
    <n v="12"/>
    <s v="SO73357"/>
    <n v="1"/>
    <n v="8.99"/>
    <n v="6.9222999999999999"/>
    <n v="8.99"/>
    <x v="717"/>
    <x v="23"/>
    <x v="2"/>
    <n v="0.23000000000000004"/>
  </r>
  <r>
    <n v="31"/>
    <s v="SO73358"/>
    <n v="1"/>
    <n v="49.99"/>
    <n v="38.4923"/>
    <n v="49.99"/>
    <x v="717"/>
    <x v="26"/>
    <x v="1"/>
    <n v="0.23000000000000004"/>
  </r>
  <r>
    <n v="20"/>
    <s v="SO73358"/>
    <n v="1"/>
    <n v="69.989999999999995"/>
    <n v="26.176300000000001"/>
    <n v="69.989999999999995"/>
    <x v="717"/>
    <x v="16"/>
    <x v="0"/>
    <n v="0.62599942848978429"/>
  </r>
  <r>
    <n v="36"/>
    <s v="SO73359"/>
    <n v="1"/>
    <n v="69.989999999999995"/>
    <n v="26.176300000000001"/>
    <n v="69.989999999999995"/>
    <x v="717"/>
    <x v="12"/>
    <x v="1"/>
    <n v="0.62599942848978429"/>
  </r>
  <r>
    <n v="7"/>
    <s v="SO73359"/>
    <n v="1"/>
    <n v="63.5"/>
    <n v="23.748999999999999"/>
    <n v="63.5"/>
    <x v="717"/>
    <x v="36"/>
    <x v="2"/>
    <n v="0.62600000000000011"/>
  </r>
  <r>
    <n v="36"/>
    <s v="SO73360"/>
    <n v="1"/>
    <n v="34.99"/>
    <n v="13.0863"/>
    <n v="34.99"/>
    <x v="717"/>
    <x v="12"/>
    <x v="1"/>
    <n v="0.62599885681623324"/>
  </r>
  <r>
    <n v="37"/>
    <s v="SO73360"/>
    <n v="1"/>
    <n v="4.99"/>
    <n v="1.8663000000000001"/>
    <n v="4.99"/>
    <x v="717"/>
    <x v="4"/>
    <x v="1"/>
    <n v="0.62599198396793587"/>
  </r>
  <r>
    <n v="27"/>
    <s v="SO73361"/>
    <n v="1"/>
    <n v="21.98"/>
    <n v="8.2204999999999995"/>
    <n v="21.98"/>
    <x v="717"/>
    <x v="21"/>
    <x v="1"/>
    <n v="0.62600090991810742"/>
  </r>
  <r>
    <n v="25"/>
    <s v="SO73361"/>
    <n v="1"/>
    <n v="4.99"/>
    <n v="1.8663000000000001"/>
    <n v="4.99"/>
    <x v="717"/>
    <x v="2"/>
    <x v="0"/>
    <n v="0.62599198396793587"/>
  </r>
  <r>
    <n v="10"/>
    <s v="SO73362"/>
    <n v="1"/>
    <n v="21.98"/>
    <n v="8.2204999999999995"/>
    <n v="21.98"/>
    <x v="717"/>
    <x v="34"/>
    <x v="2"/>
    <n v="0.62600090991810742"/>
  </r>
  <r>
    <n v="12"/>
    <s v="SO73363"/>
    <n v="1"/>
    <n v="34.99"/>
    <n v="13.0863"/>
    <n v="34.99"/>
    <x v="717"/>
    <x v="23"/>
    <x v="2"/>
    <n v="0.62599885681623324"/>
  </r>
  <r>
    <n v="36"/>
    <s v="SO73363"/>
    <n v="1"/>
    <n v="21.98"/>
    <n v="8.2204999999999995"/>
    <n v="21.98"/>
    <x v="717"/>
    <x v="12"/>
    <x v="1"/>
    <n v="0.62600090991810742"/>
  </r>
  <r>
    <n v="29"/>
    <s v="SO73364"/>
    <n v="1"/>
    <n v="49.99"/>
    <n v="38.4923"/>
    <n v="49.99"/>
    <x v="717"/>
    <x v="8"/>
    <x v="1"/>
    <n v="0.23000000000000004"/>
  </r>
  <r>
    <n v="31"/>
    <s v="SO73364"/>
    <n v="1"/>
    <n v="24.49"/>
    <n v="9.1593"/>
    <n v="24.49"/>
    <x v="717"/>
    <x v="26"/>
    <x v="1"/>
    <n v="0.62599836668027764"/>
  </r>
  <r>
    <n v="15"/>
    <s v="SO73364"/>
    <n v="1"/>
    <n v="21.98"/>
    <n v="8.2204999999999995"/>
    <n v="21.98"/>
    <x v="717"/>
    <x v="18"/>
    <x v="2"/>
    <n v="0.62600090991810742"/>
  </r>
  <r>
    <n v="9"/>
    <s v="SO73365"/>
    <n v="1"/>
    <n v="21.98"/>
    <n v="8.2204999999999995"/>
    <n v="21.98"/>
    <x v="717"/>
    <x v="10"/>
    <x v="2"/>
    <n v="0.62600090991810742"/>
  </r>
  <r>
    <n v="3"/>
    <s v="SO73366"/>
    <n v="1"/>
    <n v="34.99"/>
    <n v="13.0863"/>
    <n v="34.99"/>
    <x v="717"/>
    <x v="19"/>
    <x v="3"/>
    <n v="0.62599885681623324"/>
  </r>
  <r>
    <n v="30"/>
    <s v="SO73366"/>
    <n v="1"/>
    <n v="4.99"/>
    <n v="1.8663000000000001"/>
    <n v="4.99"/>
    <x v="717"/>
    <x v="29"/>
    <x v="1"/>
    <n v="0.62599198396793587"/>
  </r>
  <r>
    <n v="32"/>
    <s v="SO73367"/>
    <n v="1"/>
    <n v="34.99"/>
    <n v="13.0863"/>
    <n v="34.99"/>
    <x v="717"/>
    <x v="6"/>
    <x v="1"/>
    <n v="0.62599885681623324"/>
  </r>
  <r>
    <n v="14"/>
    <s v="SO73367"/>
    <n v="1"/>
    <n v="8.99"/>
    <n v="6.9222999999999999"/>
    <n v="8.99"/>
    <x v="717"/>
    <x v="24"/>
    <x v="2"/>
    <n v="0.23000000000000004"/>
  </r>
  <r>
    <n v="25"/>
    <s v="SO73367"/>
    <n v="1"/>
    <n v="4.99"/>
    <n v="1.8663000000000001"/>
    <n v="4.99"/>
    <x v="717"/>
    <x v="2"/>
    <x v="0"/>
    <n v="0.62599198396793587"/>
  </r>
  <r>
    <n v="11"/>
    <s v="SO73368"/>
    <n v="1"/>
    <n v="29.99"/>
    <n v="11.2163"/>
    <n v="29.99"/>
    <x v="717"/>
    <x v="33"/>
    <x v="2"/>
    <n v="0.62599866622207401"/>
  </r>
  <r>
    <n v="13"/>
    <s v="SO73368"/>
    <n v="1"/>
    <n v="4.99"/>
    <n v="1.8663000000000001"/>
    <n v="4.99"/>
    <x v="717"/>
    <x v="5"/>
    <x v="2"/>
    <n v="0.62599198396793587"/>
  </r>
  <r>
    <n v="28"/>
    <s v="SO73368"/>
    <n v="1"/>
    <n v="2.29"/>
    <n v="0.85650000000000004"/>
    <n v="2.29"/>
    <x v="717"/>
    <x v="1"/>
    <x v="1"/>
    <n v="0.62598253275109172"/>
  </r>
  <r>
    <n v="25"/>
    <s v="SO73369"/>
    <n v="1"/>
    <n v="24.99"/>
    <n v="9.3462999999999994"/>
    <n v="24.99"/>
    <x v="717"/>
    <x v="2"/>
    <x v="0"/>
    <n v="0.62599839935974388"/>
  </r>
  <r>
    <n v="30"/>
    <s v="SO73369"/>
    <n v="1"/>
    <n v="4.99"/>
    <n v="1.8663000000000001"/>
    <n v="4.99"/>
    <x v="717"/>
    <x v="29"/>
    <x v="1"/>
    <n v="0.62599198396793587"/>
  </r>
  <r>
    <n v="23"/>
    <s v="SO73370"/>
    <n v="1"/>
    <n v="7.95"/>
    <n v="2.9733000000000001"/>
    <n v="7.95"/>
    <x v="717"/>
    <x v="28"/>
    <x v="0"/>
    <n v="0.626"/>
  </r>
  <r>
    <n v="23"/>
    <s v="SO73370"/>
    <n v="1"/>
    <n v="3.99"/>
    <n v="1.4923"/>
    <n v="3.99"/>
    <x v="717"/>
    <x v="28"/>
    <x v="0"/>
    <n v="0.62598997493734332"/>
  </r>
  <r>
    <n v="33"/>
    <s v="SO73371"/>
    <n v="1"/>
    <n v="28.99"/>
    <n v="10.8423"/>
    <n v="28.99"/>
    <x v="717"/>
    <x v="32"/>
    <x v="1"/>
    <n v="0.62599862021386687"/>
  </r>
  <r>
    <n v="36"/>
    <s v="SO73371"/>
    <n v="1"/>
    <n v="7.95"/>
    <n v="2.9733000000000001"/>
    <n v="7.95"/>
    <x v="717"/>
    <x v="12"/>
    <x v="1"/>
    <n v="0.626"/>
  </r>
  <r>
    <n v="20"/>
    <s v="SO73371"/>
    <n v="1"/>
    <n v="4.99"/>
    <n v="1.8663000000000001"/>
    <n v="4.99"/>
    <x v="717"/>
    <x v="16"/>
    <x v="0"/>
    <n v="0.62599198396793587"/>
  </r>
  <r>
    <n v="6"/>
    <s v="SO73371"/>
    <n v="1"/>
    <n v="2.29"/>
    <n v="0.85650000000000004"/>
    <n v="2.29"/>
    <x v="717"/>
    <x v="22"/>
    <x v="2"/>
    <n v="0.62598253275109172"/>
  </r>
  <r>
    <n v="31"/>
    <s v="SO73372"/>
    <n v="1"/>
    <n v="54.99"/>
    <n v="20.566299999999998"/>
    <n v="54.99"/>
    <x v="717"/>
    <x v="26"/>
    <x v="1"/>
    <n v="0.62599927259501731"/>
  </r>
  <r>
    <n v="8"/>
    <s v="SO73372"/>
    <n v="1"/>
    <n v="28.99"/>
    <n v="10.8423"/>
    <n v="28.99"/>
    <x v="717"/>
    <x v="25"/>
    <x v="2"/>
    <n v="0.62599862021386687"/>
  </r>
  <r>
    <n v="11"/>
    <s v="SO73372"/>
    <n v="1"/>
    <n v="4.99"/>
    <n v="1.8663000000000001"/>
    <n v="4.99"/>
    <x v="717"/>
    <x v="33"/>
    <x v="2"/>
    <n v="0.62599198396793587"/>
  </r>
  <r>
    <n v="27"/>
    <s v="SO73373"/>
    <n v="1"/>
    <n v="34.99"/>
    <n v="13.0863"/>
    <n v="34.99"/>
    <x v="717"/>
    <x v="21"/>
    <x v="1"/>
    <n v="0.62599885681623324"/>
  </r>
  <r>
    <n v="13"/>
    <s v="SO73373"/>
    <n v="1"/>
    <n v="4.99"/>
    <n v="1.8663000000000001"/>
    <n v="4.99"/>
    <x v="717"/>
    <x v="5"/>
    <x v="2"/>
    <n v="0.62599198396793587"/>
  </r>
  <r>
    <n v="16"/>
    <s v="SO73374"/>
    <n v="1"/>
    <n v="34.99"/>
    <n v="13.0863"/>
    <n v="34.99"/>
    <x v="717"/>
    <x v="31"/>
    <x v="2"/>
    <n v="0.62599885681623324"/>
  </r>
  <r>
    <n v="16"/>
    <s v="SO73374"/>
    <n v="1"/>
    <n v="4.99"/>
    <n v="1.8663000000000001"/>
    <n v="4.99"/>
    <x v="717"/>
    <x v="31"/>
    <x v="2"/>
    <n v="0.62599198396793587"/>
  </r>
  <r>
    <n v="14"/>
    <s v="SO73375"/>
    <n v="1"/>
    <n v="35"/>
    <n v="13.09"/>
    <n v="35"/>
    <x v="717"/>
    <x v="24"/>
    <x v="2"/>
    <n v="0.626"/>
  </r>
  <r>
    <n v="8"/>
    <s v="SO73375"/>
    <n v="1"/>
    <n v="7.95"/>
    <n v="2.9733000000000001"/>
    <n v="7.95"/>
    <x v="717"/>
    <x v="25"/>
    <x v="2"/>
    <n v="0.626"/>
  </r>
  <r>
    <n v="8"/>
    <s v="SO73375"/>
    <n v="1"/>
    <n v="2.29"/>
    <n v="0.85650000000000004"/>
    <n v="2.29"/>
    <x v="717"/>
    <x v="25"/>
    <x v="2"/>
    <n v="0.62598253275109172"/>
  </r>
  <r>
    <n v="21"/>
    <s v="SO73376"/>
    <n v="1"/>
    <n v="35"/>
    <n v="13.09"/>
    <n v="35"/>
    <x v="717"/>
    <x v="15"/>
    <x v="0"/>
    <n v="0.626"/>
  </r>
  <r>
    <n v="16"/>
    <s v="SO73376"/>
    <n v="1"/>
    <n v="4.99"/>
    <n v="1.8663000000000001"/>
    <n v="4.99"/>
    <x v="717"/>
    <x v="31"/>
    <x v="2"/>
    <n v="0.62599198396793587"/>
  </r>
  <r>
    <n v="14"/>
    <s v="SO73377"/>
    <n v="1"/>
    <n v="564.99"/>
    <n v="308.21789999999999"/>
    <n v="564.99"/>
    <x v="717"/>
    <x v="24"/>
    <x v="2"/>
    <n v="0.45447193755641696"/>
  </r>
  <r>
    <n v="23"/>
    <s v="SO73377"/>
    <n v="1"/>
    <n v="53.99"/>
    <n v="41.572299999999998"/>
    <n v="53.99"/>
    <x v="717"/>
    <x v="28"/>
    <x v="0"/>
    <n v="0.23000000000000007"/>
  </r>
  <r>
    <n v="2"/>
    <s v="SO73378"/>
    <n v="1"/>
    <n v="2319.9899999999998"/>
    <n v="1265.6195"/>
    <n v="2319.9899999999998"/>
    <x v="717"/>
    <x v="27"/>
    <x v="3"/>
    <n v="0.45447200203449145"/>
  </r>
  <r>
    <n v="24"/>
    <s v="SO73378"/>
    <n v="1"/>
    <n v="54.99"/>
    <n v="20.566299999999998"/>
    <n v="54.99"/>
    <x v="717"/>
    <x v="9"/>
    <x v="0"/>
    <n v="0.62599927259501731"/>
  </r>
  <r>
    <n v="26"/>
    <s v="SO73378"/>
    <n v="1"/>
    <n v="9.99"/>
    <n v="3.7363"/>
    <n v="9.99"/>
    <x v="717"/>
    <x v="14"/>
    <x v="1"/>
    <n v="0.62599599599599598"/>
  </r>
  <r>
    <n v="7"/>
    <s v="SO73378"/>
    <n v="1"/>
    <n v="7.95"/>
    <n v="2.9733000000000001"/>
    <n v="7.95"/>
    <x v="717"/>
    <x v="36"/>
    <x v="2"/>
    <n v="0.626"/>
  </r>
  <r>
    <n v="6"/>
    <s v="SO73378"/>
    <n v="1"/>
    <n v="4.99"/>
    <n v="1.8663000000000001"/>
    <n v="4.99"/>
    <x v="717"/>
    <x v="22"/>
    <x v="2"/>
    <n v="0.62599198396793587"/>
  </r>
  <r>
    <n v="22"/>
    <s v="SO73379"/>
    <n v="1"/>
    <n v="2294.9899999999998"/>
    <n v="1251.9812999999999"/>
    <n v="2294.9899999999998"/>
    <x v="717"/>
    <x v="0"/>
    <x v="0"/>
    <n v="0.45447200205665383"/>
  </r>
  <r>
    <n v="9"/>
    <s v="SO73379"/>
    <n v="1"/>
    <n v="34.99"/>
    <n v="13.0863"/>
    <n v="34.99"/>
    <x v="717"/>
    <x v="10"/>
    <x v="2"/>
    <n v="0.62599885681623324"/>
  </r>
  <r>
    <n v="24"/>
    <s v="SO73379"/>
    <n v="1"/>
    <n v="21.98"/>
    <n v="8.2204999999999995"/>
    <n v="21.98"/>
    <x v="717"/>
    <x v="9"/>
    <x v="0"/>
    <n v="0.62600090991810742"/>
  </r>
  <r>
    <n v="10"/>
    <s v="SO73380"/>
    <n v="1"/>
    <n v="2294.9899999999998"/>
    <n v="1251.9812999999999"/>
    <n v="2294.9899999999998"/>
    <x v="717"/>
    <x v="34"/>
    <x v="2"/>
    <n v="0.45447200205665383"/>
  </r>
  <r>
    <n v="26"/>
    <s v="SO73380"/>
    <n v="1"/>
    <n v="35"/>
    <n v="13.09"/>
    <n v="35"/>
    <x v="717"/>
    <x v="14"/>
    <x v="1"/>
    <n v="0.626"/>
  </r>
  <r>
    <n v="15"/>
    <s v="SO73381"/>
    <n v="1"/>
    <n v="742.35"/>
    <n v="461.44479999999999"/>
    <n v="742.35"/>
    <x v="717"/>
    <x v="18"/>
    <x v="2"/>
    <n v="0.37839994611706074"/>
  </r>
  <r>
    <n v="8"/>
    <s v="SO73381"/>
    <n v="1"/>
    <n v="8.99"/>
    <n v="6.9222999999999999"/>
    <n v="8.99"/>
    <x v="717"/>
    <x v="25"/>
    <x v="2"/>
    <n v="0.23000000000000004"/>
  </r>
  <r>
    <n v="26"/>
    <s v="SO73382"/>
    <n v="1"/>
    <n v="742.35"/>
    <n v="461.44479999999999"/>
    <n v="742.35"/>
    <x v="717"/>
    <x v="14"/>
    <x v="1"/>
    <n v="0.37839994611706074"/>
  </r>
  <r>
    <n v="14"/>
    <s v="SO73382"/>
    <n v="1"/>
    <n v="49.99"/>
    <n v="38.4923"/>
    <n v="49.99"/>
    <x v="717"/>
    <x v="24"/>
    <x v="2"/>
    <n v="0.23000000000000004"/>
  </r>
  <r>
    <n v="4"/>
    <s v="SO73382"/>
    <n v="1"/>
    <n v="8.99"/>
    <n v="6.9222999999999999"/>
    <n v="8.99"/>
    <x v="717"/>
    <x v="7"/>
    <x v="2"/>
    <n v="0.23000000000000004"/>
  </r>
  <r>
    <n v="18"/>
    <s v="SO73383"/>
    <n v="1"/>
    <n v="742.35"/>
    <n v="461.44479999999999"/>
    <n v="742.35"/>
    <x v="717"/>
    <x v="11"/>
    <x v="0"/>
    <n v="0.37839994611706074"/>
  </r>
  <r>
    <n v="22"/>
    <s v="SO73384"/>
    <n v="1"/>
    <n v="2294.9899999999998"/>
    <n v="1251.9812999999999"/>
    <n v="2294.9899999999998"/>
    <x v="717"/>
    <x v="0"/>
    <x v="0"/>
    <n v="0.45447200205665383"/>
  </r>
  <r>
    <n v="9"/>
    <s v="SO73384"/>
    <n v="1"/>
    <n v="34.99"/>
    <n v="13.0863"/>
    <n v="34.99"/>
    <x v="717"/>
    <x v="10"/>
    <x v="2"/>
    <n v="0.62599885681623324"/>
  </r>
  <r>
    <n v="4"/>
    <s v="SO73384"/>
    <n v="1"/>
    <n v="21.98"/>
    <n v="8.2204999999999995"/>
    <n v="21.98"/>
    <x v="717"/>
    <x v="7"/>
    <x v="2"/>
    <n v="0.62600090991810742"/>
  </r>
  <r>
    <n v="36"/>
    <s v="SO73385"/>
    <n v="1"/>
    <n v="2443.35"/>
    <n v="1554.9478999999999"/>
    <n v="2443.35"/>
    <x v="717"/>
    <x v="12"/>
    <x v="1"/>
    <n v="0.36360001637096612"/>
  </r>
  <r>
    <n v="2"/>
    <s v="SO73385"/>
    <n v="1"/>
    <n v="32.6"/>
    <n v="12.192399999999999"/>
    <n v="32.6"/>
    <x v="717"/>
    <x v="27"/>
    <x v="3"/>
    <n v="0.626"/>
  </r>
  <r>
    <n v="28"/>
    <s v="SO73386"/>
    <n v="1"/>
    <n v="2443.35"/>
    <n v="1554.9478999999999"/>
    <n v="2443.35"/>
    <x v="717"/>
    <x v="1"/>
    <x v="1"/>
    <n v="0.36360001637096612"/>
  </r>
  <r>
    <n v="24"/>
    <s v="SO73386"/>
    <n v="1"/>
    <n v="34.99"/>
    <n v="13.0863"/>
    <n v="34.99"/>
    <x v="717"/>
    <x v="9"/>
    <x v="0"/>
    <n v="0.62599885681623324"/>
  </r>
  <r>
    <n v="32"/>
    <s v="SO73387"/>
    <n v="1"/>
    <n v="1700.99"/>
    <n v="1082.51"/>
    <n v="1700.99"/>
    <x v="717"/>
    <x v="6"/>
    <x v="1"/>
    <n v="0.36360002116414558"/>
  </r>
  <r>
    <n v="26"/>
    <s v="SO73387"/>
    <n v="1"/>
    <n v="24.99"/>
    <n v="9.3462999999999994"/>
    <n v="24.99"/>
    <x v="717"/>
    <x v="14"/>
    <x v="1"/>
    <n v="0.62599839935974388"/>
  </r>
  <r>
    <n v="2"/>
    <s v="SO73387"/>
    <n v="1"/>
    <n v="3.99"/>
    <n v="1.4923"/>
    <n v="3.99"/>
    <x v="717"/>
    <x v="27"/>
    <x v="3"/>
    <n v="0.62598997493734332"/>
  </r>
  <r>
    <n v="2"/>
    <s v="SO73387"/>
    <n v="1"/>
    <n v="2.29"/>
    <n v="0.85650000000000004"/>
    <n v="2.29"/>
    <x v="717"/>
    <x v="27"/>
    <x v="3"/>
    <n v="0.62598253275109172"/>
  </r>
  <r>
    <n v="26"/>
    <s v="SO73388"/>
    <n v="1"/>
    <n v="1700.99"/>
    <n v="1082.51"/>
    <n v="1700.99"/>
    <x v="717"/>
    <x v="14"/>
    <x v="1"/>
    <n v="0.36360002116414558"/>
  </r>
  <r>
    <n v="30"/>
    <s v="SO73388"/>
    <n v="1"/>
    <n v="34.99"/>
    <n v="13.0863"/>
    <n v="34.99"/>
    <x v="717"/>
    <x v="29"/>
    <x v="1"/>
    <n v="0.62599885681623324"/>
  </r>
  <r>
    <n v="10"/>
    <s v="SO73389"/>
    <n v="1"/>
    <n v="1120.49"/>
    <n v="713.07979999999998"/>
    <n v="1120.49"/>
    <x v="717"/>
    <x v="34"/>
    <x v="2"/>
    <n v="0.36360003212880082"/>
  </r>
  <r>
    <n v="30"/>
    <s v="SO73389"/>
    <n v="1"/>
    <n v="34.99"/>
    <n v="13.0863"/>
    <n v="34.99"/>
    <x v="717"/>
    <x v="29"/>
    <x v="1"/>
    <n v="0.62599885681623324"/>
  </r>
  <r>
    <n v="12"/>
    <s v="SO73389"/>
    <n v="1"/>
    <n v="24.99"/>
    <n v="9.3462999999999994"/>
    <n v="24.99"/>
    <x v="717"/>
    <x v="23"/>
    <x v="2"/>
    <n v="0.62599839935974388"/>
  </r>
  <r>
    <n v="32"/>
    <s v="SO73389"/>
    <n v="1"/>
    <n v="3.99"/>
    <n v="1.4923"/>
    <n v="3.99"/>
    <x v="717"/>
    <x v="6"/>
    <x v="1"/>
    <n v="0.62598997493734332"/>
  </r>
  <r>
    <n v="11"/>
    <s v="SO73390"/>
    <n v="1"/>
    <n v="539.99"/>
    <n v="343.64960000000002"/>
    <n v="539.99"/>
    <x v="717"/>
    <x v="33"/>
    <x v="2"/>
    <n v="0.36360006666790123"/>
  </r>
  <r>
    <n v="22"/>
    <s v="SO73390"/>
    <n v="1"/>
    <n v="21.49"/>
    <n v="8.0373000000000001"/>
    <n v="21.49"/>
    <x v="717"/>
    <x v="0"/>
    <x v="0"/>
    <n v="0.62599813866914844"/>
  </r>
  <r>
    <n v="3"/>
    <s v="SO73390"/>
    <n v="1"/>
    <n v="3.99"/>
    <n v="1.4923"/>
    <n v="3.99"/>
    <x v="717"/>
    <x v="19"/>
    <x v="3"/>
    <n v="0.62598997493734332"/>
  </r>
  <r>
    <n v="31"/>
    <s v="SO73391"/>
    <n v="1"/>
    <n v="1120.49"/>
    <n v="713.07979999999998"/>
    <n v="1120.49"/>
    <x v="717"/>
    <x v="26"/>
    <x v="1"/>
    <n v="0.36360003212880082"/>
  </r>
  <r>
    <n v="37"/>
    <s v="SO73392"/>
    <n v="1"/>
    <n v="1120.49"/>
    <n v="713.07979999999998"/>
    <n v="1120.49"/>
    <x v="717"/>
    <x v="4"/>
    <x v="1"/>
    <n v="0.36360003212880082"/>
  </r>
  <r>
    <n v="30"/>
    <s v="SO73392"/>
    <n v="1"/>
    <n v="53.99"/>
    <n v="41.572299999999998"/>
    <n v="53.99"/>
    <x v="717"/>
    <x v="29"/>
    <x v="1"/>
    <n v="0.23000000000000007"/>
  </r>
  <r>
    <n v="21"/>
    <s v="SO73393"/>
    <n v="1"/>
    <n v="2294.9899999999998"/>
    <n v="1251.9812999999999"/>
    <n v="2294.9899999999998"/>
    <x v="717"/>
    <x v="15"/>
    <x v="0"/>
    <n v="0.45447200205665383"/>
  </r>
  <r>
    <n v="9"/>
    <s v="SO73393"/>
    <n v="1"/>
    <n v="2.29"/>
    <n v="0.85650000000000004"/>
    <n v="2.29"/>
    <x v="717"/>
    <x v="10"/>
    <x v="2"/>
    <n v="0.62598253275109172"/>
  </r>
  <r>
    <n v="3"/>
    <s v="SO73394"/>
    <n v="1"/>
    <n v="769.49"/>
    <n v="419.77839999999998"/>
    <n v="769.49"/>
    <x v="717"/>
    <x v="19"/>
    <x v="3"/>
    <n v="0.45447192296196187"/>
  </r>
  <r>
    <n v="4"/>
    <s v="SO73394"/>
    <n v="1"/>
    <n v="21.98"/>
    <n v="8.2204999999999995"/>
    <n v="21.98"/>
    <x v="717"/>
    <x v="7"/>
    <x v="2"/>
    <n v="0.62600090991810742"/>
  </r>
  <r>
    <n v="11"/>
    <s v="SO73395"/>
    <n v="1"/>
    <n v="2319.9899999999998"/>
    <n v="1265.6195"/>
    <n v="2319.9899999999998"/>
    <x v="717"/>
    <x v="33"/>
    <x v="2"/>
    <n v="0.45447200203449145"/>
  </r>
  <r>
    <n v="26"/>
    <s v="SO73396"/>
    <n v="1"/>
    <n v="2384.0700000000002"/>
    <n v="1481.9378999999999"/>
    <n v="2384.0700000000002"/>
    <x v="717"/>
    <x v="14"/>
    <x v="1"/>
    <n v="0.37840000503340931"/>
  </r>
  <r>
    <n v="32"/>
    <s v="SO73396"/>
    <n v="1"/>
    <n v="34.99"/>
    <n v="13.0863"/>
    <n v="34.99"/>
    <x v="717"/>
    <x v="6"/>
    <x v="1"/>
    <n v="0.62599885681623324"/>
  </r>
  <r>
    <n v="37"/>
    <s v="SO73397"/>
    <n v="1"/>
    <n v="742.35"/>
    <n v="461.44479999999999"/>
    <n v="742.35"/>
    <x v="717"/>
    <x v="4"/>
    <x v="1"/>
    <n v="0.37839994611706074"/>
  </r>
  <r>
    <n v="22"/>
    <s v="SO73397"/>
    <n v="1"/>
    <n v="8.99"/>
    <n v="6.9222999999999999"/>
    <n v="8.99"/>
    <x v="717"/>
    <x v="0"/>
    <x v="0"/>
    <n v="0.23000000000000004"/>
  </r>
  <r>
    <n v="27"/>
    <s v="SO73397"/>
    <n v="1"/>
    <n v="8.99"/>
    <n v="3.3622999999999998"/>
    <n v="8.99"/>
    <x v="717"/>
    <x v="21"/>
    <x v="1"/>
    <n v="0.62599555061179091"/>
  </r>
  <r>
    <n v="33"/>
    <s v="SO73397"/>
    <n v="1"/>
    <n v="4.99"/>
    <n v="1.8663000000000001"/>
    <n v="4.99"/>
    <x v="717"/>
    <x v="32"/>
    <x v="1"/>
    <n v="0.62599198396793587"/>
  </r>
  <r>
    <n v="4"/>
    <s v="SO73398"/>
    <n v="1"/>
    <n v="742.35"/>
    <n v="461.44479999999999"/>
    <n v="742.35"/>
    <x v="717"/>
    <x v="7"/>
    <x v="2"/>
    <n v="0.37839994611706074"/>
  </r>
  <r>
    <n v="25"/>
    <s v="SO73398"/>
    <n v="1"/>
    <n v="34.99"/>
    <n v="13.0863"/>
    <n v="34.99"/>
    <x v="717"/>
    <x v="2"/>
    <x v="0"/>
    <n v="0.62599885681623324"/>
  </r>
  <r>
    <n v="24"/>
    <s v="SO73399"/>
    <n v="1"/>
    <n v="2384.0700000000002"/>
    <n v="1481.9378999999999"/>
    <n v="2384.0700000000002"/>
    <x v="717"/>
    <x v="9"/>
    <x v="0"/>
    <n v="0.37840000503340931"/>
  </r>
  <r>
    <n v="32"/>
    <s v="SO73399"/>
    <n v="1"/>
    <n v="8.99"/>
    <n v="6.9222999999999999"/>
    <n v="8.99"/>
    <x v="717"/>
    <x v="6"/>
    <x v="1"/>
    <n v="0.23000000000000004"/>
  </r>
  <r>
    <n v="22"/>
    <s v="SO73399"/>
    <n v="1"/>
    <n v="8.99"/>
    <n v="3.3622999999999998"/>
    <n v="8.99"/>
    <x v="717"/>
    <x v="0"/>
    <x v="0"/>
    <n v="0.62599555061179091"/>
  </r>
  <r>
    <n v="20"/>
    <s v="SO73399"/>
    <n v="1"/>
    <n v="4.99"/>
    <n v="1.8663000000000001"/>
    <n v="4.99"/>
    <x v="717"/>
    <x v="16"/>
    <x v="0"/>
    <n v="0.62599198396793587"/>
  </r>
  <r>
    <n v="24"/>
    <s v="SO73400"/>
    <n v="1"/>
    <n v="2384.0700000000002"/>
    <n v="1481.9378999999999"/>
    <n v="2384.0700000000002"/>
    <x v="717"/>
    <x v="9"/>
    <x v="0"/>
    <n v="0.37840000503340931"/>
  </r>
  <r>
    <n v="30"/>
    <s v="SO73400"/>
    <n v="1"/>
    <n v="49.99"/>
    <n v="38.4923"/>
    <n v="49.99"/>
    <x v="717"/>
    <x v="29"/>
    <x v="1"/>
    <n v="0.23000000000000004"/>
  </r>
  <r>
    <n v="37"/>
    <s v="SO73400"/>
    <n v="1"/>
    <n v="34.99"/>
    <n v="13.0863"/>
    <n v="34.99"/>
    <x v="717"/>
    <x v="4"/>
    <x v="1"/>
    <n v="0.62599885681623324"/>
  </r>
  <r>
    <n v="36"/>
    <s v="SO73401"/>
    <n v="1"/>
    <n v="539.99"/>
    <n v="343.64960000000002"/>
    <n v="539.99"/>
    <x v="717"/>
    <x v="12"/>
    <x v="1"/>
    <n v="0.36360006666790123"/>
  </r>
  <r>
    <n v="15"/>
    <s v="SO73401"/>
    <n v="1"/>
    <n v="34.99"/>
    <n v="13.0863"/>
    <n v="34.99"/>
    <x v="717"/>
    <x v="18"/>
    <x v="2"/>
    <n v="0.62599885681623324"/>
  </r>
  <r>
    <n v="12"/>
    <s v="SO73402"/>
    <n v="1"/>
    <n v="539.99"/>
    <n v="343.64960000000002"/>
    <n v="539.99"/>
    <x v="717"/>
    <x v="23"/>
    <x v="2"/>
    <n v="0.36360006666790123"/>
  </r>
  <r>
    <n v="31"/>
    <s v="SO73402"/>
    <n v="1"/>
    <n v="8.99"/>
    <n v="3.3622999999999998"/>
    <n v="8.99"/>
    <x v="717"/>
    <x v="26"/>
    <x v="1"/>
    <n v="0.62599555061179091"/>
  </r>
  <r>
    <n v="24"/>
    <s v="SO73403"/>
    <n v="1"/>
    <n v="539.99"/>
    <n v="343.64960000000002"/>
    <n v="539.99"/>
    <x v="717"/>
    <x v="9"/>
    <x v="0"/>
    <n v="0.36360006666790123"/>
  </r>
  <r>
    <n v="4"/>
    <s v="SO73403"/>
    <n v="1"/>
    <n v="54.99"/>
    <n v="20.566299999999998"/>
    <n v="54.99"/>
    <x v="717"/>
    <x v="7"/>
    <x v="2"/>
    <n v="0.62599927259501731"/>
  </r>
  <r>
    <n v="22"/>
    <s v="SO73403"/>
    <n v="1"/>
    <n v="8.99"/>
    <n v="3.3622999999999998"/>
    <n v="8.99"/>
    <x v="717"/>
    <x v="0"/>
    <x v="0"/>
    <n v="0.62599555061179091"/>
  </r>
  <r>
    <n v="28"/>
    <s v="SO73403"/>
    <n v="1"/>
    <n v="4.99"/>
    <n v="1.8663000000000001"/>
    <n v="4.99"/>
    <x v="717"/>
    <x v="1"/>
    <x v="1"/>
    <n v="0.62599198396793587"/>
  </r>
  <r>
    <n v="35"/>
    <s v="SO73404"/>
    <n v="1"/>
    <n v="539.99"/>
    <n v="343.64960000000002"/>
    <n v="539.99"/>
    <x v="717"/>
    <x v="35"/>
    <x v="1"/>
    <n v="0.36360006666790123"/>
  </r>
  <r>
    <n v="37"/>
    <s v="SO73404"/>
    <n v="1"/>
    <n v="8.99"/>
    <n v="3.3622999999999998"/>
    <n v="8.99"/>
    <x v="717"/>
    <x v="4"/>
    <x v="1"/>
    <n v="0.62599555061179091"/>
  </r>
  <r>
    <n v="19"/>
    <s v="SO73404"/>
    <n v="1"/>
    <n v="4.99"/>
    <n v="1.8663000000000001"/>
    <n v="4.99"/>
    <x v="717"/>
    <x v="3"/>
    <x v="0"/>
    <n v="0.62599198396793587"/>
  </r>
  <r>
    <n v="12"/>
    <s v="SO73405"/>
    <n v="1"/>
    <n v="539.99"/>
    <n v="343.64960000000002"/>
    <n v="539.99"/>
    <x v="717"/>
    <x v="23"/>
    <x v="2"/>
    <n v="0.36360006666790123"/>
  </r>
  <r>
    <n v="12"/>
    <s v="SO73405"/>
    <n v="1"/>
    <n v="21.49"/>
    <n v="8.0373000000000001"/>
    <n v="21.49"/>
    <x v="717"/>
    <x v="23"/>
    <x v="2"/>
    <n v="0.62599813866914844"/>
  </r>
  <r>
    <n v="32"/>
    <s v="SO73405"/>
    <n v="1"/>
    <n v="7.95"/>
    <n v="2.9733000000000001"/>
    <n v="7.95"/>
    <x v="717"/>
    <x v="6"/>
    <x v="1"/>
    <n v="0.626"/>
  </r>
  <r>
    <n v="8"/>
    <s v="SO73405"/>
    <n v="1"/>
    <n v="3.99"/>
    <n v="1.4923"/>
    <n v="3.99"/>
    <x v="717"/>
    <x v="25"/>
    <x v="2"/>
    <n v="0.62598997493734332"/>
  </r>
  <r>
    <n v="1"/>
    <s v="SO73405"/>
    <n v="1"/>
    <n v="2.29"/>
    <n v="0.85650000000000004"/>
    <n v="2.29"/>
    <x v="717"/>
    <x v="17"/>
    <x v="3"/>
    <n v="0.62598253275109172"/>
  </r>
  <r>
    <n v="24"/>
    <s v="SO73406"/>
    <n v="1"/>
    <n v="1120.49"/>
    <n v="713.07979999999998"/>
    <n v="1120.49"/>
    <x v="717"/>
    <x v="9"/>
    <x v="0"/>
    <n v="0.36360003212880082"/>
  </r>
  <r>
    <n v="15"/>
    <s v="SO73406"/>
    <n v="1"/>
    <n v="49.99"/>
    <n v="38.4923"/>
    <n v="49.99"/>
    <x v="717"/>
    <x v="18"/>
    <x v="2"/>
    <n v="0.23000000000000004"/>
  </r>
  <r>
    <n v="31"/>
    <s v="SO73407"/>
    <n v="1"/>
    <n v="1120.49"/>
    <n v="713.07979999999998"/>
    <n v="1120.49"/>
    <x v="717"/>
    <x v="26"/>
    <x v="1"/>
    <n v="0.36360003212880082"/>
  </r>
  <r>
    <n v="31"/>
    <s v="SO73407"/>
    <n v="1"/>
    <n v="53.99"/>
    <n v="41.572299999999998"/>
    <n v="53.99"/>
    <x v="717"/>
    <x v="26"/>
    <x v="1"/>
    <n v="0.23000000000000007"/>
  </r>
  <r>
    <n v="16"/>
    <s v="SO73408"/>
    <n v="1"/>
    <n v="1700.99"/>
    <n v="1082.51"/>
    <n v="1700.99"/>
    <x v="717"/>
    <x v="31"/>
    <x v="2"/>
    <n v="0.36360002116414558"/>
  </r>
  <r>
    <n v="36"/>
    <s v="SO73408"/>
    <n v="1"/>
    <n v="34.99"/>
    <n v="13.0863"/>
    <n v="34.99"/>
    <x v="717"/>
    <x v="12"/>
    <x v="1"/>
    <n v="0.62599885681623324"/>
  </r>
  <r>
    <n v="8"/>
    <s v="SO73409"/>
    <n v="1"/>
    <n v="1700.99"/>
    <n v="1082.51"/>
    <n v="1700.99"/>
    <x v="717"/>
    <x v="25"/>
    <x v="2"/>
    <n v="0.36360002116414558"/>
  </r>
  <r>
    <n v="6"/>
    <s v="SO73409"/>
    <n v="1"/>
    <n v="49.99"/>
    <n v="38.4923"/>
    <n v="49.99"/>
    <x v="717"/>
    <x v="22"/>
    <x v="2"/>
    <n v="0.23000000000000004"/>
  </r>
  <r>
    <n v="1"/>
    <s v="SO73410"/>
    <n v="1"/>
    <n v="2384.0700000000002"/>
    <n v="1481.9378999999999"/>
    <n v="2384.0700000000002"/>
    <x v="717"/>
    <x v="17"/>
    <x v="3"/>
    <n v="0.37840000503340931"/>
  </r>
  <r>
    <n v="3"/>
    <s v="SO73410"/>
    <n v="1"/>
    <n v="8.99"/>
    <n v="3.3622999999999998"/>
    <n v="8.99"/>
    <x v="717"/>
    <x v="19"/>
    <x v="3"/>
    <n v="0.62599555061179091"/>
  </r>
  <r>
    <n v="1"/>
    <s v="SO73410"/>
    <n v="1"/>
    <n v="7.95"/>
    <n v="2.9733000000000001"/>
    <n v="7.95"/>
    <x v="717"/>
    <x v="17"/>
    <x v="3"/>
    <n v="0.626"/>
  </r>
  <r>
    <n v="18"/>
    <s v="SO73410"/>
    <n v="1"/>
    <n v="4.99"/>
    <n v="1.8663000000000001"/>
    <n v="4.99"/>
    <x v="717"/>
    <x v="11"/>
    <x v="0"/>
    <n v="0.62599198396793587"/>
  </r>
  <r>
    <n v="23"/>
    <s v="SO73411"/>
    <n v="1"/>
    <n v="742.35"/>
    <n v="461.44479999999999"/>
    <n v="742.35"/>
    <x v="717"/>
    <x v="28"/>
    <x v="0"/>
    <n v="0.37839994611706074"/>
  </r>
  <r>
    <n v="15"/>
    <s v="SO73412"/>
    <n v="1"/>
    <n v="539.99"/>
    <n v="343.64960000000002"/>
    <n v="539.99"/>
    <x v="717"/>
    <x v="18"/>
    <x v="2"/>
    <n v="0.36360006666790123"/>
  </r>
  <r>
    <n v="23"/>
    <s v="SO73412"/>
    <n v="1"/>
    <n v="8.99"/>
    <n v="3.3622999999999998"/>
    <n v="8.99"/>
    <x v="717"/>
    <x v="28"/>
    <x v="0"/>
    <n v="0.62599555061179091"/>
  </r>
  <r>
    <n v="2"/>
    <s v="SO73412"/>
    <n v="1"/>
    <n v="4.99"/>
    <n v="1.8663000000000001"/>
    <n v="4.99"/>
    <x v="717"/>
    <x v="27"/>
    <x v="3"/>
    <n v="0.62599198396793587"/>
  </r>
  <r>
    <n v="25"/>
    <s v="SO73413"/>
    <n v="1"/>
    <n v="24.99"/>
    <n v="9.3462999999999994"/>
    <n v="24.99"/>
    <x v="718"/>
    <x v="2"/>
    <x v="0"/>
    <n v="0.62599839935974388"/>
  </r>
  <r>
    <n v="18"/>
    <s v="SO73413"/>
    <n v="1"/>
    <n v="24.49"/>
    <n v="9.1593"/>
    <n v="24.49"/>
    <x v="718"/>
    <x v="11"/>
    <x v="0"/>
    <n v="0.62599836668027764"/>
  </r>
  <r>
    <n v="10"/>
    <s v="SO73414"/>
    <n v="1"/>
    <n v="24.99"/>
    <n v="9.3462999999999994"/>
    <n v="24.99"/>
    <x v="718"/>
    <x v="34"/>
    <x v="2"/>
    <n v="0.62599839935974388"/>
  </r>
  <r>
    <n v="22"/>
    <s v="SO73414"/>
    <n v="1"/>
    <n v="3.99"/>
    <n v="1.4923"/>
    <n v="3.99"/>
    <x v="718"/>
    <x v="0"/>
    <x v="0"/>
    <n v="0.62598997493734332"/>
  </r>
  <r>
    <n v="19"/>
    <s v="SO73415"/>
    <n v="1"/>
    <n v="24.99"/>
    <n v="9.3462999999999994"/>
    <n v="24.99"/>
    <x v="718"/>
    <x v="3"/>
    <x v="0"/>
    <n v="0.62599839935974388"/>
  </r>
  <r>
    <n v="16"/>
    <s v="SO73416"/>
    <n v="1"/>
    <n v="4.99"/>
    <n v="1.8663000000000001"/>
    <n v="4.99"/>
    <x v="718"/>
    <x v="31"/>
    <x v="2"/>
    <n v="0.62599198396793587"/>
  </r>
  <r>
    <n v="24"/>
    <s v="SO73416"/>
    <n v="1"/>
    <n v="2.29"/>
    <n v="0.85650000000000004"/>
    <n v="2.29"/>
    <x v="718"/>
    <x v="9"/>
    <x v="0"/>
    <n v="0.62598253275109172"/>
  </r>
  <r>
    <n v="21"/>
    <s v="SO73417"/>
    <n v="1"/>
    <n v="34.99"/>
    <n v="13.0863"/>
    <n v="34.99"/>
    <x v="718"/>
    <x v="15"/>
    <x v="0"/>
    <n v="0.62599885681623324"/>
  </r>
  <r>
    <n v="5"/>
    <s v="SO73417"/>
    <n v="1"/>
    <n v="4.99"/>
    <n v="1.8663000000000001"/>
    <n v="4.99"/>
    <x v="718"/>
    <x v="30"/>
    <x v="2"/>
    <n v="0.62599198396793587"/>
  </r>
  <r>
    <n v="14"/>
    <s v="SO73418"/>
    <n v="1"/>
    <n v="4.99"/>
    <n v="1.8663000000000001"/>
    <n v="4.99"/>
    <x v="718"/>
    <x v="24"/>
    <x v="2"/>
    <n v="0.62599198396793587"/>
  </r>
  <r>
    <n v="4"/>
    <s v="SO73419"/>
    <n v="1"/>
    <n v="2294.9899999999998"/>
    <n v="1251.9812999999999"/>
    <n v="2294.9899999999998"/>
    <x v="718"/>
    <x v="7"/>
    <x v="2"/>
    <n v="0.45447200205665383"/>
  </r>
  <r>
    <n v="14"/>
    <s v="SO73419"/>
    <n v="1"/>
    <n v="9.99"/>
    <n v="3.7363"/>
    <n v="9.99"/>
    <x v="718"/>
    <x v="24"/>
    <x v="2"/>
    <n v="0.62599599599599598"/>
  </r>
  <r>
    <n v="37"/>
    <s v="SO73419"/>
    <n v="1"/>
    <n v="7.95"/>
    <n v="2.9733000000000001"/>
    <n v="7.95"/>
    <x v="718"/>
    <x v="4"/>
    <x v="1"/>
    <n v="0.626"/>
  </r>
  <r>
    <n v="12"/>
    <s v="SO73419"/>
    <n v="1"/>
    <n v="4.99"/>
    <n v="1.8663000000000001"/>
    <n v="4.99"/>
    <x v="718"/>
    <x v="23"/>
    <x v="2"/>
    <n v="0.62599198396793587"/>
  </r>
  <r>
    <n v="5"/>
    <s v="SO73420"/>
    <n v="1"/>
    <n v="769.49"/>
    <n v="419.77839999999998"/>
    <n v="769.49"/>
    <x v="718"/>
    <x v="30"/>
    <x v="2"/>
    <n v="0.45447192296196187"/>
  </r>
  <r>
    <n v="4"/>
    <s v="SO73420"/>
    <n v="1"/>
    <n v="49.99"/>
    <n v="38.4923"/>
    <n v="49.99"/>
    <x v="718"/>
    <x v="7"/>
    <x v="2"/>
    <n v="0.23000000000000004"/>
  </r>
  <r>
    <n v="18"/>
    <s v="SO73421"/>
    <n v="1"/>
    <n v="769.49"/>
    <n v="419.77839999999998"/>
    <n v="769.49"/>
    <x v="718"/>
    <x v="11"/>
    <x v="0"/>
    <n v="0.45447192296196187"/>
  </r>
  <r>
    <n v="10"/>
    <s v="SO73421"/>
    <n v="1"/>
    <n v="29.99"/>
    <n v="11.2163"/>
    <n v="29.99"/>
    <x v="718"/>
    <x v="34"/>
    <x v="2"/>
    <n v="0.62599866622207401"/>
  </r>
  <r>
    <n v="24"/>
    <s v="SO73421"/>
    <n v="1"/>
    <n v="4.99"/>
    <n v="1.8663000000000001"/>
    <n v="4.99"/>
    <x v="718"/>
    <x v="9"/>
    <x v="0"/>
    <n v="0.62599198396793587"/>
  </r>
  <r>
    <n v="15"/>
    <s v="SO73421"/>
    <n v="1"/>
    <n v="2.29"/>
    <n v="0.85650000000000004"/>
    <n v="2.29"/>
    <x v="718"/>
    <x v="18"/>
    <x v="2"/>
    <n v="0.62598253275109172"/>
  </r>
  <r>
    <n v="21"/>
    <s v="SO73422"/>
    <n v="1"/>
    <n v="2294.9899999999998"/>
    <n v="1251.9812999999999"/>
    <n v="2294.9899999999998"/>
    <x v="718"/>
    <x v="15"/>
    <x v="0"/>
    <n v="0.45447200205665383"/>
  </r>
  <r>
    <n v="22"/>
    <s v="SO73422"/>
    <n v="1"/>
    <n v="53.99"/>
    <n v="41.572299999999998"/>
    <n v="53.99"/>
    <x v="718"/>
    <x v="0"/>
    <x v="0"/>
    <n v="0.23000000000000007"/>
  </r>
  <r>
    <n v="29"/>
    <s v="SO73422"/>
    <n v="1"/>
    <n v="54.99"/>
    <n v="20.566299999999998"/>
    <n v="54.99"/>
    <x v="718"/>
    <x v="8"/>
    <x v="1"/>
    <n v="0.62599927259501731"/>
  </r>
  <r>
    <n v="28"/>
    <s v="SO73422"/>
    <n v="1"/>
    <n v="24.49"/>
    <n v="9.1593"/>
    <n v="24.49"/>
    <x v="718"/>
    <x v="1"/>
    <x v="1"/>
    <n v="0.62599836668027764"/>
  </r>
  <r>
    <n v="16"/>
    <s v="SO73422"/>
    <n v="1"/>
    <n v="9.99"/>
    <n v="3.7363"/>
    <n v="9.99"/>
    <x v="718"/>
    <x v="31"/>
    <x v="2"/>
    <n v="0.62599599599599598"/>
  </r>
  <r>
    <n v="8"/>
    <s v="SO73423"/>
    <n v="1"/>
    <n v="2319.9899999999998"/>
    <n v="1265.6195"/>
    <n v="2319.9899999999998"/>
    <x v="718"/>
    <x v="25"/>
    <x v="2"/>
    <n v="0.45447200203449145"/>
  </r>
  <r>
    <n v="27"/>
    <s v="SO73423"/>
    <n v="1"/>
    <n v="9.99"/>
    <n v="3.7363"/>
    <n v="9.99"/>
    <x v="718"/>
    <x v="21"/>
    <x v="1"/>
    <n v="0.62599599599599598"/>
  </r>
  <r>
    <n v="24"/>
    <s v="SO73423"/>
    <n v="1"/>
    <n v="4.99"/>
    <n v="1.8663000000000001"/>
    <n v="4.99"/>
    <x v="718"/>
    <x v="9"/>
    <x v="0"/>
    <n v="0.62599198396793587"/>
  </r>
  <r>
    <n v="30"/>
    <s v="SO73424"/>
    <n v="1"/>
    <n v="2319.9899999999998"/>
    <n v="1265.6195"/>
    <n v="2319.9899999999998"/>
    <x v="718"/>
    <x v="29"/>
    <x v="1"/>
    <n v="0.45447200203449145"/>
  </r>
  <r>
    <n v="11"/>
    <s v="SO73424"/>
    <n v="1"/>
    <n v="120"/>
    <n v="44.88"/>
    <n v="120"/>
    <x v="718"/>
    <x v="33"/>
    <x v="2"/>
    <n v="0.626"/>
  </r>
  <r>
    <n v="12"/>
    <s v="SO73425"/>
    <n v="1"/>
    <n v="2294.9899999999998"/>
    <n v="1251.9812999999999"/>
    <n v="2294.9899999999998"/>
    <x v="718"/>
    <x v="23"/>
    <x v="2"/>
    <n v="0.45447200205665383"/>
  </r>
  <r>
    <n v="4"/>
    <s v="SO73426"/>
    <n v="1"/>
    <n v="2319.9899999999998"/>
    <n v="1265.6195"/>
    <n v="2319.9899999999998"/>
    <x v="718"/>
    <x v="7"/>
    <x v="2"/>
    <n v="0.45447200203449145"/>
  </r>
  <r>
    <n v="33"/>
    <s v="SO73426"/>
    <n v="1"/>
    <n v="9.99"/>
    <n v="3.7363"/>
    <n v="9.99"/>
    <x v="718"/>
    <x v="32"/>
    <x v="1"/>
    <n v="0.62599599599599598"/>
  </r>
  <r>
    <n v="3"/>
    <s v="SO73426"/>
    <n v="1"/>
    <n v="4.99"/>
    <n v="1.8663000000000001"/>
    <n v="4.99"/>
    <x v="718"/>
    <x v="19"/>
    <x v="3"/>
    <n v="0.62599198396793587"/>
  </r>
  <r>
    <n v="33"/>
    <s v="SO73427"/>
    <n v="1"/>
    <n v="2319.9899999999998"/>
    <n v="1265.6195"/>
    <n v="2319.9899999999998"/>
    <x v="718"/>
    <x v="32"/>
    <x v="1"/>
    <n v="0.45447200203449145"/>
  </r>
  <r>
    <n v="4"/>
    <s v="SO73427"/>
    <n v="1"/>
    <n v="34.99"/>
    <n v="13.0863"/>
    <n v="34.99"/>
    <x v="718"/>
    <x v="7"/>
    <x v="2"/>
    <n v="0.62599885681623324"/>
  </r>
  <r>
    <n v="10"/>
    <s v="SO73428"/>
    <n v="1"/>
    <n v="564.99"/>
    <n v="308.21789999999999"/>
    <n v="564.99"/>
    <x v="718"/>
    <x v="34"/>
    <x v="2"/>
    <n v="0.45447193755641696"/>
  </r>
  <r>
    <n v="23"/>
    <s v="SO73428"/>
    <n v="1"/>
    <n v="53.99"/>
    <n v="41.572299999999998"/>
    <n v="53.99"/>
    <x v="718"/>
    <x v="28"/>
    <x v="0"/>
    <n v="0.23000000000000007"/>
  </r>
  <r>
    <n v="32"/>
    <s v="SO73429"/>
    <n v="1"/>
    <n v="3.99"/>
    <n v="1.4923"/>
    <n v="3.99"/>
    <x v="718"/>
    <x v="6"/>
    <x v="1"/>
    <n v="0.62598997493734332"/>
  </r>
  <r>
    <n v="33"/>
    <s v="SO73429"/>
    <n v="1"/>
    <n v="2.29"/>
    <n v="0.85650000000000004"/>
    <n v="2.29"/>
    <x v="718"/>
    <x v="32"/>
    <x v="1"/>
    <n v="0.62598253275109172"/>
  </r>
  <r>
    <n v="15"/>
    <s v="SO73430"/>
    <n v="1"/>
    <n v="49.99"/>
    <n v="38.4923"/>
    <n v="49.99"/>
    <x v="718"/>
    <x v="18"/>
    <x v="2"/>
    <n v="0.23000000000000004"/>
  </r>
  <r>
    <n v="6"/>
    <s v="SO73431"/>
    <n v="1"/>
    <n v="4.99"/>
    <n v="1.8663000000000001"/>
    <n v="4.99"/>
    <x v="718"/>
    <x v="22"/>
    <x v="2"/>
    <n v="0.62599198396793587"/>
  </r>
  <r>
    <n v="20"/>
    <s v="SO73431"/>
    <n v="1"/>
    <n v="2.29"/>
    <n v="0.85650000000000004"/>
    <n v="2.29"/>
    <x v="718"/>
    <x v="16"/>
    <x v="0"/>
    <n v="0.62598253275109172"/>
  </r>
  <r>
    <n v="17"/>
    <s v="SO73432"/>
    <n v="1"/>
    <n v="3.99"/>
    <n v="1.4923"/>
    <n v="3.99"/>
    <x v="718"/>
    <x v="20"/>
    <x v="2"/>
    <n v="0.62598997493734332"/>
  </r>
  <r>
    <n v="22"/>
    <s v="SO73432"/>
    <n v="1"/>
    <n v="2.29"/>
    <n v="0.85650000000000004"/>
    <n v="2.29"/>
    <x v="718"/>
    <x v="0"/>
    <x v="0"/>
    <n v="0.62598253275109172"/>
  </r>
  <r>
    <n v="16"/>
    <s v="SO73433"/>
    <n v="1"/>
    <n v="34.99"/>
    <n v="13.0863"/>
    <n v="34.99"/>
    <x v="718"/>
    <x v="31"/>
    <x v="2"/>
    <n v="0.62599885681623324"/>
  </r>
  <r>
    <n v="32"/>
    <s v="SO73433"/>
    <n v="1"/>
    <n v="21.49"/>
    <n v="8.0373000000000001"/>
    <n v="21.49"/>
    <x v="718"/>
    <x v="6"/>
    <x v="1"/>
    <n v="0.62599813866914844"/>
  </r>
  <r>
    <n v="28"/>
    <s v="SO73433"/>
    <n v="1"/>
    <n v="3.99"/>
    <n v="1.4923"/>
    <n v="3.99"/>
    <x v="718"/>
    <x v="1"/>
    <x v="1"/>
    <n v="0.62598997493734332"/>
  </r>
  <r>
    <n v="37"/>
    <s v="SO73434"/>
    <n v="1"/>
    <n v="34.99"/>
    <n v="13.0863"/>
    <n v="34.99"/>
    <x v="718"/>
    <x v="4"/>
    <x v="1"/>
    <n v="0.62599885681623324"/>
  </r>
  <r>
    <n v="34"/>
    <s v="SO73434"/>
    <n v="1"/>
    <n v="24.99"/>
    <n v="9.3462999999999994"/>
    <n v="24.99"/>
    <x v="718"/>
    <x v="13"/>
    <x v="1"/>
    <n v="0.62599839935974388"/>
  </r>
  <r>
    <n v="37"/>
    <s v="SO73434"/>
    <n v="1"/>
    <n v="4.99"/>
    <n v="1.8663000000000001"/>
    <n v="4.99"/>
    <x v="718"/>
    <x v="4"/>
    <x v="1"/>
    <n v="0.62599198396793587"/>
  </r>
  <r>
    <n v="22"/>
    <s v="SO73435"/>
    <n v="1"/>
    <n v="24.99"/>
    <n v="9.3462999999999994"/>
    <n v="24.99"/>
    <x v="718"/>
    <x v="0"/>
    <x v="0"/>
    <n v="0.62599839935974388"/>
  </r>
  <r>
    <n v="13"/>
    <s v="SO73435"/>
    <n v="1"/>
    <n v="2.29"/>
    <n v="0.85650000000000004"/>
    <n v="2.29"/>
    <x v="718"/>
    <x v="5"/>
    <x v="2"/>
    <n v="0.62598253275109172"/>
  </r>
  <r>
    <n v="33"/>
    <s v="SO73436"/>
    <n v="1"/>
    <n v="49.99"/>
    <n v="38.4923"/>
    <n v="49.99"/>
    <x v="718"/>
    <x v="32"/>
    <x v="1"/>
    <n v="0.23000000000000004"/>
  </r>
  <r>
    <n v="34"/>
    <s v="SO73436"/>
    <n v="1"/>
    <n v="34.99"/>
    <n v="13.0863"/>
    <n v="34.99"/>
    <x v="718"/>
    <x v="13"/>
    <x v="1"/>
    <n v="0.62599885681623324"/>
  </r>
  <r>
    <n v="24"/>
    <s v="SO73436"/>
    <n v="1"/>
    <n v="24.99"/>
    <n v="9.3462999999999994"/>
    <n v="24.99"/>
    <x v="718"/>
    <x v="9"/>
    <x v="0"/>
    <n v="0.62599839935974388"/>
  </r>
  <r>
    <n v="4"/>
    <s v="SO73436"/>
    <n v="1"/>
    <n v="8.99"/>
    <n v="6.9222999999999999"/>
    <n v="8.99"/>
    <x v="718"/>
    <x v="7"/>
    <x v="2"/>
    <n v="0.23000000000000004"/>
  </r>
  <r>
    <n v="28"/>
    <s v="SO73436"/>
    <n v="1"/>
    <n v="4.99"/>
    <n v="1.8663000000000001"/>
    <n v="4.99"/>
    <x v="718"/>
    <x v="1"/>
    <x v="1"/>
    <n v="0.62599198396793587"/>
  </r>
  <r>
    <n v="28"/>
    <s v="SO73437"/>
    <n v="1"/>
    <n v="53.99"/>
    <n v="41.572299999999998"/>
    <n v="53.99"/>
    <x v="718"/>
    <x v="1"/>
    <x v="1"/>
    <n v="0.23000000000000007"/>
  </r>
  <r>
    <n v="12"/>
    <s v="SO73437"/>
    <n v="1"/>
    <n v="24.99"/>
    <n v="9.3462999999999994"/>
    <n v="24.99"/>
    <x v="718"/>
    <x v="23"/>
    <x v="2"/>
    <n v="0.62599839935974388"/>
  </r>
  <r>
    <n v="17"/>
    <s v="SO73437"/>
    <n v="1"/>
    <n v="9.99"/>
    <n v="3.7363"/>
    <n v="9.99"/>
    <x v="718"/>
    <x v="20"/>
    <x v="2"/>
    <n v="0.62599599599599598"/>
  </r>
  <r>
    <n v="36"/>
    <s v="SO73437"/>
    <n v="1"/>
    <n v="4.99"/>
    <n v="1.8663000000000001"/>
    <n v="4.99"/>
    <x v="718"/>
    <x v="12"/>
    <x v="1"/>
    <n v="0.62599198396793587"/>
  </r>
  <r>
    <n v="13"/>
    <s v="SO73437"/>
    <n v="1"/>
    <n v="4.99"/>
    <n v="1.8663000000000001"/>
    <n v="4.99"/>
    <x v="718"/>
    <x v="5"/>
    <x v="2"/>
    <n v="0.62599198396793587"/>
  </r>
  <r>
    <n v="26"/>
    <s v="SO73438"/>
    <n v="1"/>
    <n v="29.99"/>
    <n v="11.2163"/>
    <n v="29.99"/>
    <x v="718"/>
    <x v="14"/>
    <x v="1"/>
    <n v="0.62599866622207401"/>
  </r>
  <r>
    <n v="37"/>
    <s v="SO73439"/>
    <n v="1"/>
    <n v="54.99"/>
    <n v="20.566299999999998"/>
    <n v="54.99"/>
    <x v="718"/>
    <x v="4"/>
    <x v="1"/>
    <n v="0.62599927259501731"/>
  </r>
  <r>
    <n v="11"/>
    <s v="SO73439"/>
    <n v="1"/>
    <n v="29.99"/>
    <n v="11.2163"/>
    <n v="29.99"/>
    <x v="718"/>
    <x v="33"/>
    <x v="2"/>
    <n v="0.62599866622207401"/>
  </r>
  <r>
    <n v="20"/>
    <s v="SO73439"/>
    <n v="1"/>
    <n v="4.99"/>
    <n v="1.8663000000000001"/>
    <n v="4.99"/>
    <x v="718"/>
    <x v="16"/>
    <x v="0"/>
    <n v="0.62599198396793587"/>
  </r>
  <r>
    <n v="34"/>
    <s v="SO73440"/>
    <n v="1"/>
    <n v="29.99"/>
    <n v="11.2163"/>
    <n v="29.99"/>
    <x v="718"/>
    <x v="13"/>
    <x v="1"/>
    <n v="0.62599866622207401"/>
  </r>
  <r>
    <n v="7"/>
    <s v="SO73440"/>
    <n v="1"/>
    <n v="4.99"/>
    <n v="1.8663000000000001"/>
    <n v="4.99"/>
    <x v="718"/>
    <x v="36"/>
    <x v="2"/>
    <n v="0.62599198396793587"/>
  </r>
  <r>
    <n v="21"/>
    <s v="SO73441"/>
    <n v="1"/>
    <n v="34.99"/>
    <n v="13.0863"/>
    <n v="34.99"/>
    <x v="718"/>
    <x v="15"/>
    <x v="0"/>
    <n v="0.62599885681623324"/>
  </r>
  <r>
    <n v="23"/>
    <s v="SO73441"/>
    <n v="1"/>
    <n v="29.99"/>
    <n v="11.2163"/>
    <n v="29.99"/>
    <x v="718"/>
    <x v="28"/>
    <x v="0"/>
    <n v="0.62599866622207401"/>
  </r>
  <r>
    <n v="24"/>
    <s v="SO73441"/>
    <n v="1"/>
    <n v="24.49"/>
    <n v="9.1593"/>
    <n v="24.49"/>
    <x v="718"/>
    <x v="9"/>
    <x v="0"/>
    <n v="0.62599836668027764"/>
  </r>
  <r>
    <n v="29"/>
    <s v="SO73441"/>
    <n v="1"/>
    <n v="4.99"/>
    <n v="1.8663000000000001"/>
    <n v="4.99"/>
    <x v="718"/>
    <x v="8"/>
    <x v="1"/>
    <n v="0.62599198396793587"/>
  </r>
  <r>
    <n v="30"/>
    <s v="SO73442"/>
    <n v="1"/>
    <n v="9.99"/>
    <n v="3.7363"/>
    <n v="9.99"/>
    <x v="718"/>
    <x v="29"/>
    <x v="1"/>
    <n v="0.62599599599599598"/>
  </r>
  <r>
    <n v="1"/>
    <s v="SO73442"/>
    <n v="1"/>
    <n v="4.99"/>
    <n v="1.8663000000000001"/>
    <n v="4.99"/>
    <x v="718"/>
    <x v="17"/>
    <x v="3"/>
    <n v="0.62599198396793587"/>
  </r>
  <r>
    <n v="29"/>
    <s v="SO73443"/>
    <n v="1"/>
    <n v="63.5"/>
    <n v="23.748999999999999"/>
    <n v="63.5"/>
    <x v="718"/>
    <x v="8"/>
    <x v="1"/>
    <n v="0.62600000000000011"/>
  </r>
  <r>
    <n v="20"/>
    <s v="SO73443"/>
    <n v="1"/>
    <n v="9.99"/>
    <n v="3.7363"/>
    <n v="9.99"/>
    <x v="718"/>
    <x v="16"/>
    <x v="0"/>
    <n v="0.62599599599599598"/>
  </r>
  <r>
    <n v="34"/>
    <s v="SO73443"/>
    <n v="1"/>
    <n v="4.99"/>
    <n v="1.8663000000000001"/>
    <n v="4.99"/>
    <x v="718"/>
    <x v="13"/>
    <x v="1"/>
    <n v="0.62599198396793587"/>
  </r>
  <r>
    <n v="8"/>
    <s v="SO73444"/>
    <n v="1"/>
    <n v="69.989999999999995"/>
    <n v="26.176300000000001"/>
    <n v="69.989999999999995"/>
    <x v="718"/>
    <x v="25"/>
    <x v="2"/>
    <n v="0.62599942848978429"/>
  </r>
  <r>
    <n v="1"/>
    <s v="SO73445"/>
    <n v="1"/>
    <n v="34.99"/>
    <n v="13.0863"/>
    <n v="34.99"/>
    <x v="718"/>
    <x v="17"/>
    <x v="3"/>
    <n v="0.62599885681623324"/>
  </r>
  <r>
    <n v="24"/>
    <s v="SO73445"/>
    <n v="1"/>
    <n v="4.99"/>
    <n v="1.8663000000000001"/>
    <n v="4.99"/>
    <x v="718"/>
    <x v="9"/>
    <x v="0"/>
    <n v="0.62599198396793587"/>
  </r>
  <r>
    <n v="27"/>
    <s v="SO73446"/>
    <n v="1"/>
    <n v="49.99"/>
    <n v="38.4923"/>
    <n v="49.99"/>
    <x v="718"/>
    <x v="21"/>
    <x v="1"/>
    <n v="0.23000000000000004"/>
  </r>
  <r>
    <n v="6"/>
    <s v="SO73446"/>
    <n v="1"/>
    <n v="69.989999999999995"/>
    <n v="26.176300000000001"/>
    <n v="69.989999999999995"/>
    <x v="718"/>
    <x v="22"/>
    <x v="2"/>
    <n v="0.62599942848978429"/>
  </r>
  <r>
    <n v="25"/>
    <s v="SO73447"/>
    <n v="1"/>
    <n v="4.99"/>
    <n v="1.8663000000000001"/>
    <n v="4.99"/>
    <x v="718"/>
    <x v="2"/>
    <x v="0"/>
    <n v="0.62599198396793587"/>
  </r>
  <r>
    <n v="25"/>
    <s v="SO73448"/>
    <n v="1"/>
    <n v="49.99"/>
    <n v="38.4923"/>
    <n v="49.99"/>
    <x v="718"/>
    <x v="2"/>
    <x v="0"/>
    <n v="0.23000000000000004"/>
  </r>
  <r>
    <n v="17"/>
    <s v="SO73448"/>
    <n v="1"/>
    <n v="21.98"/>
    <n v="8.2204999999999995"/>
    <n v="21.98"/>
    <x v="718"/>
    <x v="20"/>
    <x v="2"/>
    <n v="0.62600090991810742"/>
  </r>
  <r>
    <n v="1"/>
    <s v="SO73448"/>
    <n v="1"/>
    <n v="8.99"/>
    <n v="3.3622999999999998"/>
    <n v="8.99"/>
    <x v="718"/>
    <x v="17"/>
    <x v="3"/>
    <n v="0.62599555061179091"/>
  </r>
  <r>
    <n v="19"/>
    <s v="SO73449"/>
    <n v="1"/>
    <n v="120"/>
    <n v="44.88"/>
    <n v="120"/>
    <x v="718"/>
    <x v="3"/>
    <x v="0"/>
    <n v="0.626"/>
  </r>
  <r>
    <n v="20"/>
    <s v="SO73449"/>
    <n v="1"/>
    <n v="4.99"/>
    <n v="1.8663000000000001"/>
    <n v="4.99"/>
    <x v="718"/>
    <x v="16"/>
    <x v="0"/>
    <n v="0.62599198396793587"/>
  </r>
  <r>
    <n v="21"/>
    <s v="SO73450"/>
    <n v="1"/>
    <n v="34.99"/>
    <n v="13.0863"/>
    <n v="34.99"/>
    <x v="718"/>
    <x v="15"/>
    <x v="0"/>
    <n v="0.62599885681623324"/>
  </r>
  <r>
    <n v="8"/>
    <s v="SO73450"/>
    <n v="1"/>
    <n v="4.99"/>
    <n v="1.8663000000000001"/>
    <n v="4.99"/>
    <x v="718"/>
    <x v="25"/>
    <x v="2"/>
    <n v="0.62599198396793587"/>
  </r>
  <r>
    <n v="25"/>
    <s v="SO73451"/>
    <n v="1"/>
    <n v="21.98"/>
    <n v="8.2204999999999995"/>
    <n v="21.98"/>
    <x v="718"/>
    <x v="2"/>
    <x v="0"/>
    <n v="0.62600090991810742"/>
  </r>
  <r>
    <n v="34"/>
    <s v="SO73451"/>
    <n v="1"/>
    <n v="8.99"/>
    <n v="3.3622999999999998"/>
    <n v="8.99"/>
    <x v="718"/>
    <x v="13"/>
    <x v="1"/>
    <n v="0.62599555061179091"/>
  </r>
  <r>
    <n v="5"/>
    <s v="SO73452"/>
    <n v="1"/>
    <n v="21.98"/>
    <n v="8.2204999999999995"/>
    <n v="21.98"/>
    <x v="718"/>
    <x v="30"/>
    <x v="2"/>
    <n v="0.62600090991810742"/>
  </r>
  <r>
    <n v="19"/>
    <s v="SO73453"/>
    <n v="1"/>
    <n v="34.99"/>
    <n v="13.0863"/>
    <n v="34.99"/>
    <x v="718"/>
    <x v="3"/>
    <x v="0"/>
    <n v="0.62599885681623324"/>
  </r>
  <r>
    <n v="35"/>
    <s v="SO73453"/>
    <n v="1"/>
    <n v="24.99"/>
    <n v="9.3462999999999994"/>
    <n v="24.99"/>
    <x v="718"/>
    <x v="35"/>
    <x v="1"/>
    <n v="0.62599839935974388"/>
  </r>
  <r>
    <n v="32"/>
    <s v="SO73453"/>
    <n v="1"/>
    <n v="3.99"/>
    <n v="1.4923"/>
    <n v="3.99"/>
    <x v="718"/>
    <x v="6"/>
    <x v="1"/>
    <n v="0.62598997493734332"/>
  </r>
  <r>
    <n v="12"/>
    <s v="SO73454"/>
    <n v="1"/>
    <n v="53.99"/>
    <n v="41.572299999999998"/>
    <n v="53.99"/>
    <x v="718"/>
    <x v="23"/>
    <x v="2"/>
    <n v="0.23000000000000007"/>
  </r>
  <r>
    <n v="6"/>
    <s v="SO73455"/>
    <n v="1"/>
    <n v="24.99"/>
    <n v="9.3462999999999994"/>
    <n v="24.99"/>
    <x v="718"/>
    <x v="22"/>
    <x v="2"/>
    <n v="0.62599839935974388"/>
  </r>
  <r>
    <n v="1"/>
    <s v="SO73455"/>
    <n v="1"/>
    <n v="4.99"/>
    <n v="1.8663000000000001"/>
    <n v="4.99"/>
    <x v="718"/>
    <x v="17"/>
    <x v="3"/>
    <n v="0.62599198396793587"/>
  </r>
  <r>
    <n v="16"/>
    <s v="SO73455"/>
    <n v="1"/>
    <n v="2.29"/>
    <n v="0.85650000000000004"/>
    <n v="2.29"/>
    <x v="718"/>
    <x v="31"/>
    <x v="2"/>
    <n v="0.62598253275109172"/>
  </r>
  <r>
    <n v="22"/>
    <s v="SO73456"/>
    <n v="1"/>
    <n v="21.49"/>
    <n v="8.0373000000000001"/>
    <n v="21.49"/>
    <x v="718"/>
    <x v="0"/>
    <x v="0"/>
    <n v="0.62599813866914844"/>
  </r>
  <r>
    <n v="23"/>
    <s v="SO73457"/>
    <n v="1"/>
    <n v="24.99"/>
    <n v="9.3462999999999994"/>
    <n v="24.99"/>
    <x v="718"/>
    <x v="28"/>
    <x v="0"/>
    <n v="0.62599839935974388"/>
  </r>
  <r>
    <n v="2"/>
    <s v="SO73457"/>
    <n v="1"/>
    <n v="24.49"/>
    <n v="9.1593"/>
    <n v="24.49"/>
    <x v="718"/>
    <x v="27"/>
    <x v="3"/>
    <n v="0.62599836668027764"/>
  </r>
  <r>
    <n v="36"/>
    <s v="SO73457"/>
    <n v="1"/>
    <n v="3.99"/>
    <n v="1.4923"/>
    <n v="3.99"/>
    <x v="718"/>
    <x v="12"/>
    <x v="1"/>
    <n v="0.62598997493734332"/>
  </r>
  <r>
    <n v="6"/>
    <s v="SO73458"/>
    <n v="1"/>
    <n v="21.49"/>
    <n v="8.0373000000000001"/>
    <n v="21.49"/>
    <x v="718"/>
    <x v="22"/>
    <x v="2"/>
    <n v="0.62599813866914844"/>
  </r>
  <r>
    <n v="12"/>
    <s v="SO73458"/>
    <n v="1"/>
    <n v="3.99"/>
    <n v="1.4923"/>
    <n v="3.99"/>
    <x v="718"/>
    <x v="23"/>
    <x v="2"/>
    <n v="0.62598997493734332"/>
  </r>
  <r>
    <n v="11"/>
    <s v="SO73459"/>
    <n v="1"/>
    <n v="34.99"/>
    <n v="13.0863"/>
    <n v="34.99"/>
    <x v="718"/>
    <x v="33"/>
    <x v="2"/>
    <n v="0.62599885681623324"/>
  </r>
  <r>
    <n v="35"/>
    <s v="SO73459"/>
    <n v="1"/>
    <n v="3.99"/>
    <n v="1.4923"/>
    <n v="3.99"/>
    <x v="718"/>
    <x v="35"/>
    <x v="1"/>
    <n v="0.62598997493734332"/>
  </r>
  <r>
    <n v="11"/>
    <s v="SO73460"/>
    <n v="1"/>
    <n v="54.99"/>
    <n v="20.566299999999998"/>
    <n v="54.99"/>
    <x v="718"/>
    <x v="33"/>
    <x v="2"/>
    <n v="0.62599927259501731"/>
  </r>
  <r>
    <n v="36"/>
    <s v="SO73460"/>
    <n v="1"/>
    <n v="8.99"/>
    <n v="3.3622999999999998"/>
    <n v="8.99"/>
    <x v="718"/>
    <x v="12"/>
    <x v="1"/>
    <n v="0.62599555061179091"/>
  </r>
  <r>
    <n v="28"/>
    <s v="SO73460"/>
    <n v="1"/>
    <n v="4.99"/>
    <n v="1.8663000000000001"/>
    <n v="4.99"/>
    <x v="718"/>
    <x v="1"/>
    <x v="1"/>
    <n v="0.62599198396793587"/>
  </r>
  <r>
    <n v="36"/>
    <s v="SO73461"/>
    <n v="1"/>
    <n v="35"/>
    <n v="13.09"/>
    <n v="35"/>
    <x v="718"/>
    <x v="12"/>
    <x v="1"/>
    <n v="0.626"/>
  </r>
  <r>
    <n v="1"/>
    <s v="SO73461"/>
    <n v="1"/>
    <n v="2.29"/>
    <n v="0.85650000000000004"/>
    <n v="2.29"/>
    <x v="718"/>
    <x v="17"/>
    <x v="3"/>
    <n v="0.62598253275109172"/>
  </r>
  <r>
    <n v="2"/>
    <s v="SO73462"/>
    <n v="1"/>
    <n v="4.99"/>
    <n v="1.8663000000000001"/>
    <n v="4.99"/>
    <x v="718"/>
    <x v="27"/>
    <x v="3"/>
    <n v="0.62599198396793587"/>
  </r>
  <r>
    <n v="30"/>
    <s v="SO73463"/>
    <n v="1"/>
    <n v="35"/>
    <n v="13.09"/>
    <n v="35"/>
    <x v="718"/>
    <x v="29"/>
    <x v="1"/>
    <n v="0.626"/>
  </r>
  <r>
    <n v="24"/>
    <s v="SO73463"/>
    <n v="1"/>
    <n v="34.99"/>
    <n v="13.0863"/>
    <n v="34.99"/>
    <x v="718"/>
    <x v="9"/>
    <x v="0"/>
    <n v="0.62599885681623324"/>
  </r>
  <r>
    <n v="26"/>
    <s v="SO73463"/>
    <n v="1"/>
    <n v="4.99"/>
    <n v="1.8663000000000001"/>
    <n v="4.99"/>
    <x v="718"/>
    <x v="14"/>
    <x v="1"/>
    <n v="0.62599198396793587"/>
  </r>
  <r>
    <n v="2"/>
    <s v="SO73464"/>
    <n v="1"/>
    <n v="2443.35"/>
    <n v="1554.9478999999999"/>
    <n v="2443.35"/>
    <x v="718"/>
    <x v="27"/>
    <x v="3"/>
    <n v="0.36360001637096612"/>
  </r>
  <r>
    <n v="29"/>
    <s v="SO73465"/>
    <n v="1"/>
    <n v="2294.9899999999998"/>
    <n v="1251.9812999999999"/>
    <n v="2294.9899999999998"/>
    <x v="718"/>
    <x v="8"/>
    <x v="1"/>
    <n v="0.45447200205665383"/>
  </r>
  <r>
    <n v="12"/>
    <s v="SO73465"/>
    <n v="1"/>
    <n v="2.29"/>
    <n v="0.85650000000000004"/>
    <n v="2.29"/>
    <x v="718"/>
    <x v="23"/>
    <x v="2"/>
    <n v="0.62598253275109172"/>
  </r>
  <r>
    <n v="25"/>
    <s v="SO73466"/>
    <n v="1"/>
    <n v="769.49"/>
    <n v="419.77839999999998"/>
    <n v="769.49"/>
    <x v="718"/>
    <x v="2"/>
    <x v="0"/>
    <n v="0.45447192296196187"/>
  </r>
  <r>
    <n v="16"/>
    <s v="SO73466"/>
    <n v="1"/>
    <n v="69.989999999999995"/>
    <n v="26.176300000000001"/>
    <n v="69.989999999999995"/>
    <x v="718"/>
    <x v="31"/>
    <x v="2"/>
    <n v="0.62599942848978429"/>
  </r>
  <r>
    <n v="6"/>
    <s v="SO73467"/>
    <n v="1"/>
    <n v="769.49"/>
    <n v="419.77839999999998"/>
    <n v="769.49"/>
    <x v="718"/>
    <x v="22"/>
    <x v="2"/>
    <n v="0.45447192296196187"/>
  </r>
  <r>
    <n v="28"/>
    <s v="SO73467"/>
    <n v="1"/>
    <n v="29.99"/>
    <n v="11.2163"/>
    <n v="29.99"/>
    <x v="718"/>
    <x v="1"/>
    <x v="1"/>
    <n v="0.62599866622207401"/>
  </r>
  <r>
    <n v="2"/>
    <s v="SO73467"/>
    <n v="1"/>
    <n v="7.95"/>
    <n v="2.9733000000000001"/>
    <n v="7.95"/>
    <x v="718"/>
    <x v="27"/>
    <x v="3"/>
    <n v="0.626"/>
  </r>
  <r>
    <n v="35"/>
    <s v="SO73467"/>
    <n v="1"/>
    <n v="4.99"/>
    <n v="1.8663000000000001"/>
    <n v="4.99"/>
    <x v="718"/>
    <x v="35"/>
    <x v="1"/>
    <n v="0.62599198396793587"/>
  </r>
  <r>
    <n v="15"/>
    <s v="SO73468"/>
    <n v="1"/>
    <n v="2294.9899999999998"/>
    <n v="1251.9812999999999"/>
    <n v="2294.9899999999998"/>
    <x v="718"/>
    <x v="18"/>
    <x v="2"/>
    <n v="0.45447200205665383"/>
  </r>
  <r>
    <n v="7"/>
    <s v="SO73468"/>
    <n v="1"/>
    <n v="35"/>
    <n v="13.09"/>
    <n v="35"/>
    <x v="718"/>
    <x v="36"/>
    <x v="2"/>
    <n v="0.626"/>
  </r>
  <r>
    <n v="13"/>
    <s v="SO73468"/>
    <n v="1"/>
    <n v="4.99"/>
    <n v="1.8663000000000001"/>
    <n v="4.99"/>
    <x v="718"/>
    <x v="5"/>
    <x v="2"/>
    <n v="0.62599198396793587"/>
  </r>
  <r>
    <n v="35"/>
    <s v="SO73468"/>
    <n v="1"/>
    <n v="2.29"/>
    <n v="0.85650000000000004"/>
    <n v="2.29"/>
    <x v="718"/>
    <x v="35"/>
    <x v="1"/>
    <n v="0.62598253275109172"/>
  </r>
  <r>
    <n v="37"/>
    <s v="SO73469"/>
    <n v="1"/>
    <n v="2384.0700000000002"/>
    <n v="1481.9378999999999"/>
    <n v="2384.0700000000002"/>
    <x v="718"/>
    <x v="4"/>
    <x v="1"/>
    <n v="0.37840000503340931"/>
  </r>
  <r>
    <n v="29"/>
    <s v="SO73470"/>
    <n v="1"/>
    <n v="2319.9899999999998"/>
    <n v="1265.6195"/>
    <n v="2319.9899999999998"/>
    <x v="718"/>
    <x v="8"/>
    <x v="1"/>
    <n v="0.45447200203449145"/>
  </r>
  <r>
    <n v="34"/>
    <s v="SO73470"/>
    <n v="1"/>
    <n v="9.99"/>
    <n v="3.7363"/>
    <n v="9.99"/>
    <x v="718"/>
    <x v="13"/>
    <x v="1"/>
    <n v="0.62599599599599598"/>
  </r>
  <r>
    <n v="32"/>
    <s v="SO73471"/>
    <n v="1"/>
    <n v="2443.35"/>
    <n v="1554.9478999999999"/>
    <n v="2443.35"/>
    <x v="718"/>
    <x v="6"/>
    <x v="1"/>
    <n v="0.36360001637096612"/>
  </r>
  <r>
    <n v="3"/>
    <s v="SO73471"/>
    <n v="1"/>
    <n v="49.99"/>
    <n v="38.4923"/>
    <n v="49.99"/>
    <x v="718"/>
    <x v="19"/>
    <x v="3"/>
    <n v="0.23000000000000004"/>
  </r>
  <r>
    <n v="36"/>
    <s v="SO73471"/>
    <n v="1"/>
    <n v="34.99"/>
    <n v="13.0863"/>
    <n v="34.99"/>
    <x v="718"/>
    <x v="12"/>
    <x v="1"/>
    <n v="0.62599885681623324"/>
  </r>
  <r>
    <n v="15"/>
    <s v="SO73471"/>
    <n v="1"/>
    <n v="24.49"/>
    <n v="9.1593"/>
    <n v="24.49"/>
    <x v="718"/>
    <x v="18"/>
    <x v="2"/>
    <n v="0.62599836668027764"/>
  </r>
  <r>
    <n v="24"/>
    <s v="SO73471"/>
    <n v="1"/>
    <n v="8.99"/>
    <n v="3.3622999999999998"/>
    <n v="8.99"/>
    <x v="718"/>
    <x v="9"/>
    <x v="0"/>
    <n v="0.62599555061179091"/>
  </r>
  <r>
    <n v="37"/>
    <s v="SO73471"/>
    <n v="1"/>
    <n v="4.99"/>
    <n v="1.8663000000000001"/>
    <n v="4.99"/>
    <x v="718"/>
    <x v="4"/>
    <x v="1"/>
    <n v="0.62599198396793587"/>
  </r>
  <r>
    <n v="27"/>
    <s v="SO73472"/>
    <n v="1"/>
    <n v="1700.99"/>
    <n v="1082.51"/>
    <n v="1700.99"/>
    <x v="718"/>
    <x v="21"/>
    <x v="1"/>
    <n v="0.36360002116414558"/>
  </r>
  <r>
    <n v="29"/>
    <s v="SO73473"/>
    <n v="1"/>
    <n v="1700.99"/>
    <n v="1082.51"/>
    <n v="1700.99"/>
    <x v="718"/>
    <x v="8"/>
    <x v="1"/>
    <n v="0.36360002116414558"/>
  </r>
  <r>
    <n v="14"/>
    <s v="SO73474"/>
    <n v="1"/>
    <n v="1700.99"/>
    <n v="1082.51"/>
    <n v="1700.99"/>
    <x v="718"/>
    <x v="24"/>
    <x v="2"/>
    <n v="0.36360002116414558"/>
  </r>
  <r>
    <n v="2"/>
    <s v="SO73474"/>
    <n v="1"/>
    <n v="24.99"/>
    <n v="9.3462999999999994"/>
    <n v="24.99"/>
    <x v="718"/>
    <x v="27"/>
    <x v="3"/>
    <n v="0.62599839935974388"/>
  </r>
  <r>
    <n v="35"/>
    <s v="SO73474"/>
    <n v="1"/>
    <n v="3.99"/>
    <n v="1.4923"/>
    <n v="3.99"/>
    <x v="718"/>
    <x v="35"/>
    <x v="1"/>
    <n v="0.62598997493734332"/>
  </r>
  <r>
    <n v="32"/>
    <s v="SO73474"/>
    <n v="1"/>
    <n v="2.29"/>
    <n v="0.85650000000000004"/>
    <n v="2.29"/>
    <x v="718"/>
    <x v="6"/>
    <x v="1"/>
    <n v="0.62598253275109172"/>
  </r>
  <r>
    <n v="35"/>
    <s v="SO73475"/>
    <n v="1"/>
    <n v="1700.99"/>
    <n v="1082.51"/>
    <n v="1700.99"/>
    <x v="718"/>
    <x v="35"/>
    <x v="1"/>
    <n v="0.36360002116414558"/>
  </r>
  <r>
    <n v="18"/>
    <s v="SO73475"/>
    <n v="1"/>
    <n v="53.99"/>
    <n v="41.572299999999998"/>
    <n v="53.99"/>
    <x v="718"/>
    <x v="11"/>
    <x v="0"/>
    <n v="0.23000000000000007"/>
  </r>
  <r>
    <n v="4"/>
    <s v="SO73476"/>
    <n v="1"/>
    <n v="1120.49"/>
    <n v="713.07979999999998"/>
    <n v="1120.49"/>
    <x v="718"/>
    <x v="7"/>
    <x v="2"/>
    <n v="0.36360003212880082"/>
  </r>
  <r>
    <n v="4"/>
    <s v="SO73476"/>
    <n v="1"/>
    <n v="34.99"/>
    <n v="13.0863"/>
    <n v="34.99"/>
    <x v="718"/>
    <x v="7"/>
    <x v="2"/>
    <n v="0.62599885681623324"/>
  </r>
  <r>
    <n v="37"/>
    <s v="SO73477"/>
    <n v="1"/>
    <n v="1214.8499999999999"/>
    <n v="755.1508"/>
    <n v="1214.8499999999999"/>
    <x v="718"/>
    <x v="4"/>
    <x v="1"/>
    <n v="0.37839996707412432"/>
  </r>
  <r>
    <n v="11"/>
    <s v="SO73478"/>
    <n v="1"/>
    <n v="2384.0700000000002"/>
    <n v="1481.9378999999999"/>
    <n v="2384.0700000000002"/>
    <x v="718"/>
    <x v="33"/>
    <x v="2"/>
    <n v="0.37840000503340931"/>
  </r>
  <r>
    <n v="18"/>
    <s v="SO73478"/>
    <n v="1"/>
    <n v="49.99"/>
    <n v="38.4923"/>
    <n v="49.99"/>
    <x v="718"/>
    <x v="11"/>
    <x v="0"/>
    <n v="0.23000000000000004"/>
  </r>
  <r>
    <n v="34"/>
    <s v="SO73478"/>
    <n v="1"/>
    <n v="34.99"/>
    <n v="13.0863"/>
    <n v="34.99"/>
    <x v="718"/>
    <x v="13"/>
    <x v="1"/>
    <n v="0.62599885681623324"/>
  </r>
  <r>
    <n v="25"/>
    <s v="SO73479"/>
    <n v="1"/>
    <n v="1214.8499999999999"/>
    <n v="755.1508"/>
    <n v="1214.8499999999999"/>
    <x v="718"/>
    <x v="2"/>
    <x v="0"/>
    <n v="0.37839996707412432"/>
  </r>
  <r>
    <n v="15"/>
    <s v="SO73479"/>
    <n v="1"/>
    <n v="34.99"/>
    <n v="13.0863"/>
    <n v="34.99"/>
    <x v="718"/>
    <x v="18"/>
    <x v="2"/>
    <n v="0.62599885681623324"/>
  </r>
  <r>
    <n v="11"/>
    <s v="SO73480"/>
    <n v="1"/>
    <n v="2384.0700000000002"/>
    <n v="1481.9378999999999"/>
    <n v="2384.0700000000002"/>
    <x v="718"/>
    <x v="33"/>
    <x v="2"/>
    <n v="0.37840000503340931"/>
  </r>
  <r>
    <n v="11"/>
    <s v="SO73481"/>
    <n v="1"/>
    <n v="2384.0700000000002"/>
    <n v="1481.9378999999999"/>
    <n v="2384.0700000000002"/>
    <x v="718"/>
    <x v="33"/>
    <x v="2"/>
    <n v="0.37840000503340931"/>
  </r>
  <r>
    <n v="34"/>
    <s v="SO73481"/>
    <n v="1"/>
    <n v="53.99"/>
    <n v="41.572299999999998"/>
    <n v="53.99"/>
    <x v="718"/>
    <x v="13"/>
    <x v="1"/>
    <n v="0.23000000000000007"/>
  </r>
  <r>
    <n v="8"/>
    <s v="SO73482"/>
    <n v="1"/>
    <n v="2384.0700000000002"/>
    <n v="1481.9378999999999"/>
    <n v="2384.0700000000002"/>
    <x v="718"/>
    <x v="25"/>
    <x v="2"/>
    <n v="0.37840000503340931"/>
  </r>
  <r>
    <n v="14"/>
    <s v="SO73482"/>
    <n v="1"/>
    <n v="53.99"/>
    <n v="41.572299999999998"/>
    <n v="53.99"/>
    <x v="718"/>
    <x v="24"/>
    <x v="2"/>
    <n v="0.23000000000000007"/>
  </r>
  <r>
    <n v="32"/>
    <s v="SO73483"/>
    <n v="1"/>
    <n v="539.99"/>
    <n v="343.64960000000002"/>
    <n v="539.99"/>
    <x v="718"/>
    <x v="6"/>
    <x v="1"/>
    <n v="0.36360006666790123"/>
  </r>
  <r>
    <n v="3"/>
    <s v="SO73483"/>
    <n v="1"/>
    <n v="8.99"/>
    <n v="3.3622999999999998"/>
    <n v="8.99"/>
    <x v="718"/>
    <x v="19"/>
    <x v="3"/>
    <n v="0.62599555061179091"/>
  </r>
  <r>
    <n v="31"/>
    <s v="SO73483"/>
    <n v="1"/>
    <n v="4.99"/>
    <n v="1.8663000000000001"/>
    <n v="4.99"/>
    <x v="718"/>
    <x v="26"/>
    <x v="1"/>
    <n v="0.62599198396793587"/>
  </r>
  <r>
    <n v="20"/>
    <s v="SO73483"/>
    <n v="1"/>
    <n v="2.29"/>
    <n v="0.85650000000000004"/>
    <n v="2.29"/>
    <x v="718"/>
    <x v="16"/>
    <x v="0"/>
    <n v="0.62598253275109172"/>
  </r>
  <r>
    <n v="18"/>
    <s v="SO73484"/>
    <n v="1"/>
    <n v="539.99"/>
    <n v="343.64960000000002"/>
    <n v="539.99"/>
    <x v="718"/>
    <x v="11"/>
    <x v="0"/>
    <n v="0.36360006666790123"/>
  </r>
  <r>
    <n v="31"/>
    <s v="SO73484"/>
    <n v="1"/>
    <n v="21.49"/>
    <n v="8.0373000000000001"/>
    <n v="21.49"/>
    <x v="718"/>
    <x v="26"/>
    <x v="1"/>
    <n v="0.62599813866914844"/>
  </r>
  <r>
    <n v="11"/>
    <s v="SO73484"/>
    <n v="1"/>
    <n v="2.29"/>
    <n v="0.85650000000000004"/>
    <n v="2.29"/>
    <x v="718"/>
    <x v="33"/>
    <x v="2"/>
    <n v="0.62598253275109172"/>
  </r>
  <r>
    <n v="35"/>
    <s v="SO73485"/>
    <n v="1"/>
    <n v="539.99"/>
    <n v="343.64960000000002"/>
    <n v="539.99"/>
    <x v="718"/>
    <x v="35"/>
    <x v="1"/>
    <n v="0.36360006666790123"/>
  </r>
  <r>
    <n v="18"/>
    <s v="SO73485"/>
    <n v="1"/>
    <n v="54.99"/>
    <n v="20.566299999999998"/>
    <n v="54.99"/>
    <x v="718"/>
    <x v="11"/>
    <x v="0"/>
    <n v="0.62599927259501731"/>
  </r>
  <r>
    <n v="20"/>
    <s v="SO73485"/>
    <n v="1"/>
    <n v="8.99"/>
    <n v="3.3622999999999998"/>
    <n v="8.99"/>
    <x v="718"/>
    <x v="16"/>
    <x v="0"/>
    <n v="0.62599555061179091"/>
  </r>
  <r>
    <n v="14"/>
    <s v="SO73485"/>
    <n v="1"/>
    <n v="4.99"/>
    <n v="1.8663000000000001"/>
    <n v="4.99"/>
    <x v="718"/>
    <x v="24"/>
    <x v="2"/>
    <n v="0.62599198396793587"/>
  </r>
  <r>
    <n v="10"/>
    <s v="SO73486"/>
    <n v="1"/>
    <n v="1120.49"/>
    <n v="713.07979999999998"/>
    <n v="1120.49"/>
    <x v="718"/>
    <x v="34"/>
    <x v="2"/>
    <n v="0.36360003212880082"/>
  </r>
  <r>
    <n v="3"/>
    <s v="SO73486"/>
    <n v="1"/>
    <n v="34.99"/>
    <n v="13.0863"/>
    <n v="34.99"/>
    <x v="718"/>
    <x v="19"/>
    <x v="3"/>
    <n v="0.62599885681623324"/>
  </r>
  <r>
    <n v="19"/>
    <s v="SO73487"/>
    <n v="1"/>
    <n v="1120.49"/>
    <n v="713.07979999999998"/>
    <n v="1120.49"/>
    <x v="718"/>
    <x v="3"/>
    <x v="0"/>
    <n v="0.36360003212880082"/>
  </r>
  <r>
    <n v="18"/>
    <s v="SO73487"/>
    <n v="1"/>
    <n v="34.99"/>
    <n v="13.0863"/>
    <n v="34.99"/>
    <x v="718"/>
    <x v="11"/>
    <x v="0"/>
    <n v="0.62599885681623324"/>
  </r>
  <r>
    <n v="2"/>
    <s v="SO73488"/>
    <n v="1"/>
    <n v="1700.99"/>
    <n v="1082.51"/>
    <n v="1700.99"/>
    <x v="718"/>
    <x v="27"/>
    <x v="3"/>
    <n v="0.36360002116414558"/>
  </r>
  <r>
    <n v="10"/>
    <s v="SO73488"/>
    <n v="1"/>
    <n v="53.99"/>
    <n v="41.572299999999998"/>
    <n v="53.99"/>
    <x v="718"/>
    <x v="34"/>
    <x v="2"/>
    <n v="0.23000000000000007"/>
  </r>
  <r>
    <n v="37"/>
    <s v="SO73489"/>
    <n v="1"/>
    <n v="1700.99"/>
    <n v="1082.51"/>
    <n v="1700.99"/>
    <x v="718"/>
    <x v="4"/>
    <x v="1"/>
    <n v="0.36360002116414558"/>
  </r>
  <r>
    <n v="8"/>
    <s v="SO73489"/>
    <n v="1"/>
    <n v="53.99"/>
    <n v="41.572299999999998"/>
    <n v="53.99"/>
    <x v="718"/>
    <x v="25"/>
    <x v="2"/>
    <n v="0.23000000000000007"/>
  </r>
  <r>
    <n v="8"/>
    <s v="SO73490"/>
    <n v="1"/>
    <n v="1700.99"/>
    <n v="1082.51"/>
    <n v="1700.99"/>
    <x v="718"/>
    <x v="25"/>
    <x v="2"/>
    <n v="0.36360002116414558"/>
  </r>
  <r>
    <n v="16"/>
    <s v="SO73490"/>
    <n v="1"/>
    <n v="34.99"/>
    <n v="13.0863"/>
    <n v="34.99"/>
    <x v="718"/>
    <x v="31"/>
    <x v="2"/>
    <n v="0.62599885681623324"/>
  </r>
  <r>
    <n v="32"/>
    <s v="SO73491"/>
    <n v="1"/>
    <n v="1700.99"/>
    <n v="1082.51"/>
    <n v="1700.99"/>
    <x v="718"/>
    <x v="6"/>
    <x v="1"/>
    <n v="0.36360002116414558"/>
  </r>
  <r>
    <n v="6"/>
    <s v="SO73491"/>
    <n v="1"/>
    <n v="49.99"/>
    <n v="38.4923"/>
    <n v="49.99"/>
    <x v="718"/>
    <x v="22"/>
    <x v="2"/>
    <n v="0.23000000000000004"/>
  </r>
  <r>
    <n v="11"/>
    <s v="SO73491"/>
    <n v="1"/>
    <n v="34.99"/>
    <n v="13.0863"/>
    <n v="34.99"/>
    <x v="718"/>
    <x v="33"/>
    <x v="2"/>
    <n v="0.62599885681623324"/>
  </r>
  <r>
    <n v="26"/>
    <s v="SO73491"/>
    <n v="1"/>
    <n v="24.49"/>
    <n v="9.1593"/>
    <n v="24.49"/>
    <x v="718"/>
    <x v="14"/>
    <x v="1"/>
    <n v="0.62599836668027764"/>
  </r>
  <r>
    <n v="25"/>
    <s v="SO73492"/>
    <n v="1"/>
    <n v="1700.99"/>
    <n v="1082.51"/>
    <n v="1700.99"/>
    <x v="718"/>
    <x v="2"/>
    <x v="0"/>
    <n v="0.36360002116414558"/>
  </r>
  <r>
    <n v="1"/>
    <s v="SO73492"/>
    <n v="1"/>
    <n v="34.99"/>
    <n v="13.0863"/>
    <n v="34.99"/>
    <x v="718"/>
    <x v="17"/>
    <x v="3"/>
    <n v="0.62599885681623324"/>
  </r>
  <r>
    <n v="32"/>
    <s v="SO73492"/>
    <n v="1"/>
    <n v="24.99"/>
    <n v="9.3462999999999994"/>
    <n v="24.99"/>
    <x v="718"/>
    <x v="6"/>
    <x v="1"/>
    <n v="0.62599839935974388"/>
  </r>
  <r>
    <n v="11"/>
    <s v="SO73492"/>
    <n v="1"/>
    <n v="3.99"/>
    <n v="1.4923"/>
    <n v="3.99"/>
    <x v="718"/>
    <x v="33"/>
    <x v="2"/>
    <n v="0.62598997493734332"/>
  </r>
  <r>
    <n v="12"/>
    <s v="SO73493"/>
    <n v="1"/>
    <n v="1120.49"/>
    <n v="713.07979999999998"/>
    <n v="1120.49"/>
    <x v="718"/>
    <x v="23"/>
    <x v="2"/>
    <n v="0.36360003212880082"/>
  </r>
  <r>
    <n v="13"/>
    <s v="SO73493"/>
    <n v="1"/>
    <n v="34.99"/>
    <n v="13.0863"/>
    <n v="34.99"/>
    <x v="718"/>
    <x v="5"/>
    <x v="2"/>
    <n v="0.62599885681623324"/>
  </r>
  <r>
    <n v="28"/>
    <s v="SO73494"/>
    <n v="1"/>
    <n v="539.99"/>
    <n v="343.64960000000002"/>
    <n v="539.99"/>
    <x v="718"/>
    <x v="1"/>
    <x v="1"/>
    <n v="0.36360006666790123"/>
  </r>
  <r>
    <n v="27"/>
    <s v="SO73495"/>
    <n v="1"/>
    <n v="539.99"/>
    <n v="343.64960000000002"/>
    <n v="539.99"/>
    <x v="718"/>
    <x v="21"/>
    <x v="1"/>
    <n v="0.36360006666790123"/>
  </r>
  <r>
    <n v="13"/>
    <s v="SO73495"/>
    <n v="1"/>
    <n v="21.49"/>
    <n v="8.0373000000000001"/>
    <n v="21.49"/>
    <x v="718"/>
    <x v="5"/>
    <x v="2"/>
    <n v="0.62599813866914844"/>
  </r>
  <r>
    <n v="36"/>
    <s v="SO73495"/>
    <n v="1"/>
    <n v="3.99"/>
    <n v="1.4923"/>
    <n v="3.99"/>
    <x v="718"/>
    <x v="12"/>
    <x v="1"/>
    <n v="0.62598997493734332"/>
  </r>
  <r>
    <n v="21"/>
    <s v="SO73496"/>
    <n v="1"/>
    <n v="539.99"/>
    <n v="343.64960000000002"/>
    <n v="539.99"/>
    <x v="718"/>
    <x v="15"/>
    <x v="0"/>
    <n v="0.36360006666790123"/>
  </r>
  <r>
    <n v="14"/>
    <s v="SO73496"/>
    <n v="1"/>
    <n v="8.99"/>
    <n v="3.3622999999999998"/>
    <n v="8.99"/>
    <x v="718"/>
    <x v="24"/>
    <x v="2"/>
    <n v="0.62599555061179091"/>
  </r>
  <r>
    <n v="31"/>
    <s v="SO73496"/>
    <n v="1"/>
    <n v="4.99"/>
    <n v="1.8663000000000001"/>
    <n v="4.99"/>
    <x v="718"/>
    <x v="26"/>
    <x v="1"/>
    <n v="0.62599198396793587"/>
  </r>
  <r>
    <n v="9"/>
    <s v="SO73497"/>
    <n v="1"/>
    <n v="2384.0700000000002"/>
    <n v="1481.9378999999999"/>
    <n v="2384.0700000000002"/>
    <x v="718"/>
    <x v="10"/>
    <x v="2"/>
    <n v="0.37840000503340931"/>
  </r>
  <r>
    <n v="10"/>
    <s v="SO73497"/>
    <n v="1"/>
    <n v="34.99"/>
    <n v="13.0863"/>
    <n v="34.99"/>
    <x v="718"/>
    <x v="34"/>
    <x v="2"/>
    <n v="0.62599885681623324"/>
  </r>
  <r>
    <n v="22"/>
    <s v="SO73497"/>
    <n v="1"/>
    <n v="28.99"/>
    <n v="10.8423"/>
    <n v="28.99"/>
    <x v="718"/>
    <x v="0"/>
    <x v="0"/>
    <n v="0.62599862021386687"/>
  </r>
  <r>
    <n v="15"/>
    <s v="SO73497"/>
    <n v="1"/>
    <n v="4.99"/>
    <n v="1.8663000000000001"/>
    <n v="4.99"/>
    <x v="718"/>
    <x v="18"/>
    <x v="2"/>
    <n v="0.62599198396793587"/>
  </r>
  <r>
    <n v="28"/>
    <s v="SO73498"/>
    <n v="1"/>
    <n v="742.35"/>
    <n v="461.44479999999999"/>
    <n v="742.35"/>
    <x v="718"/>
    <x v="1"/>
    <x v="1"/>
    <n v="0.37839994611706074"/>
  </r>
  <r>
    <n v="33"/>
    <s v="SO73498"/>
    <n v="1"/>
    <n v="34.99"/>
    <n v="13.0863"/>
    <n v="34.99"/>
    <x v="718"/>
    <x v="32"/>
    <x v="1"/>
    <n v="0.62599885681623324"/>
  </r>
  <r>
    <n v="34"/>
    <s v="SO73499"/>
    <n v="1"/>
    <n v="2384.0700000000002"/>
    <n v="1481.9378999999999"/>
    <n v="2384.0700000000002"/>
    <x v="718"/>
    <x v="13"/>
    <x v="1"/>
    <n v="0.37840000503340931"/>
  </r>
  <r>
    <n v="24"/>
    <s v="SO73499"/>
    <n v="1"/>
    <n v="53.99"/>
    <n v="41.572299999999998"/>
    <n v="53.99"/>
    <x v="718"/>
    <x v="9"/>
    <x v="0"/>
    <n v="0.23000000000000007"/>
  </r>
  <r>
    <n v="15"/>
    <s v="SO73499"/>
    <n v="1"/>
    <n v="8.99"/>
    <n v="6.9222999999999999"/>
    <n v="8.99"/>
    <x v="718"/>
    <x v="18"/>
    <x v="2"/>
    <n v="0.23000000000000004"/>
  </r>
  <r>
    <n v="14"/>
    <s v="SO73500"/>
    <n v="1"/>
    <n v="539.99"/>
    <n v="343.64960000000002"/>
    <n v="539.99"/>
    <x v="718"/>
    <x v="24"/>
    <x v="2"/>
    <n v="0.36360006666790123"/>
  </r>
  <r>
    <n v="1"/>
    <s v="SO73501"/>
    <n v="1"/>
    <n v="539.99"/>
    <n v="343.64960000000002"/>
    <n v="539.99"/>
    <x v="718"/>
    <x v="17"/>
    <x v="3"/>
    <n v="0.36360006666790123"/>
  </r>
  <r>
    <n v="33"/>
    <s v="SO73501"/>
    <n v="1"/>
    <n v="8.99"/>
    <n v="3.3622999999999998"/>
    <n v="8.99"/>
    <x v="718"/>
    <x v="32"/>
    <x v="1"/>
    <n v="0.62599555061179091"/>
  </r>
  <r>
    <n v="10"/>
    <s v="SO73501"/>
    <n v="1"/>
    <n v="4.99"/>
    <n v="1.8663000000000001"/>
    <n v="4.99"/>
    <x v="718"/>
    <x v="34"/>
    <x v="2"/>
    <n v="0.62599198396793587"/>
  </r>
  <r>
    <n v="9"/>
    <s v="SO73502"/>
    <n v="1"/>
    <n v="1214.8499999999999"/>
    <n v="755.1508"/>
    <n v="1214.8499999999999"/>
    <x v="718"/>
    <x v="10"/>
    <x v="2"/>
    <n v="0.37839996707412432"/>
  </r>
  <r>
    <n v="27"/>
    <s v="SO73502"/>
    <n v="1"/>
    <n v="34.99"/>
    <n v="13.0863"/>
    <n v="34.99"/>
    <x v="718"/>
    <x v="21"/>
    <x v="1"/>
    <n v="0.62599885681623324"/>
  </r>
  <r>
    <n v="8"/>
    <s v="SO73502"/>
    <n v="1"/>
    <n v="24.49"/>
    <n v="9.1593"/>
    <n v="24.49"/>
    <x v="718"/>
    <x v="25"/>
    <x v="2"/>
    <n v="0.62599836668027764"/>
  </r>
  <r>
    <n v="21"/>
    <s v="SO73503"/>
    <n v="1"/>
    <n v="2384.0700000000002"/>
    <n v="1481.9378999999999"/>
    <n v="2384.0700000000002"/>
    <x v="718"/>
    <x v="15"/>
    <x v="0"/>
    <n v="0.37840000503340931"/>
  </r>
  <r>
    <n v="7"/>
    <s v="SO73503"/>
    <n v="1"/>
    <n v="34.99"/>
    <n v="13.0863"/>
    <n v="34.99"/>
    <x v="718"/>
    <x v="36"/>
    <x v="2"/>
    <n v="0.62599885681623324"/>
  </r>
  <r>
    <n v="23"/>
    <s v="SO73503"/>
    <n v="1"/>
    <n v="8.99"/>
    <n v="3.3622999999999998"/>
    <n v="8.99"/>
    <x v="718"/>
    <x v="28"/>
    <x v="0"/>
    <n v="0.62599555061179091"/>
  </r>
  <r>
    <n v="7"/>
    <s v="SO73503"/>
    <n v="1"/>
    <n v="4.99"/>
    <n v="1.8663000000000001"/>
    <n v="4.99"/>
    <x v="718"/>
    <x v="36"/>
    <x v="2"/>
    <n v="0.62599198396793587"/>
  </r>
  <r>
    <n v="26"/>
    <s v="SO73504"/>
    <n v="1"/>
    <n v="564.99"/>
    <n v="308.21789999999999"/>
    <n v="564.99"/>
    <x v="719"/>
    <x v="14"/>
    <x v="1"/>
    <n v="0.45447193755641696"/>
  </r>
  <r>
    <n v="10"/>
    <s v="SO73504"/>
    <n v="1"/>
    <n v="53.99"/>
    <n v="41.572299999999998"/>
    <n v="53.99"/>
    <x v="719"/>
    <x v="34"/>
    <x v="2"/>
    <n v="0.23000000000000007"/>
  </r>
  <r>
    <n v="17"/>
    <s v="SO73505"/>
    <n v="1"/>
    <n v="24.99"/>
    <n v="9.3462999999999994"/>
    <n v="24.99"/>
    <x v="719"/>
    <x v="20"/>
    <x v="2"/>
    <n v="0.62599839935974388"/>
  </r>
  <r>
    <n v="27"/>
    <s v="SO73505"/>
    <n v="1"/>
    <n v="2.29"/>
    <n v="0.85650000000000004"/>
    <n v="2.29"/>
    <x v="719"/>
    <x v="21"/>
    <x v="1"/>
    <n v="0.62598253275109172"/>
  </r>
  <r>
    <n v="27"/>
    <s v="SO73506"/>
    <n v="1"/>
    <n v="21.98"/>
    <n v="8.2204999999999995"/>
    <n v="21.98"/>
    <x v="719"/>
    <x v="21"/>
    <x v="1"/>
    <n v="0.62600090991810742"/>
  </r>
  <r>
    <n v="10"/>
    <s v="SO73507"/>
    <n v="1"/>
    <n v="2443.35"/>
    <n v="1554.9478999999999"/>
    <n v="2443.35"/>
    <x v="719"/>
    <x v="34"/>
    <x v="2"/>
    <n v="0.36360001637096612"/>
  </r>
  <r>
    <n v="36"/>
    <s v="SO73507"/>
    <n v="1"/>
    <n v="7.95"/>
    <n v="2.9733000000000001"/>
    <n v="7.95"/>
    <x v="719"/>
    <x v="12"/>
    <x v="1"/>
    <n v="0.626"/>
  </r>
  <r>
    <n v="10"/>
    <s v="SO73508"/>
    <n v="1"/>
    <n v="2319.9899999999998"/>
    <n v="1265.6195"/>
    <n v="2319.9899999999998"/>
    <x v="719"/>
    <x v="34"/>
    <x v="2"/>
    <n v="0.45447200203449145"/>
  </r>
  <r>
    <n v="31"/>
    <s v="SO73508"/>
    <n v="1"/>
    <n v="2.29"/>
    <n v="0.85650000000000004"/>
    <n v="2.29"/>
    <x v="719"/>
    <x v="26"/>
    <x v="1"/>
    <n v="0.62598253275109172"/>
  </r>
  <r>
    <n v="3"/>
    <s v="SO73509"/>
    <n v="1"/>
    <n v="2319.9899999999998"/>
    <n v="1265.6195"/>
    <n v="2319.9899999999998"/>
    <x v="719"/>
    <x v="19"/>
    <x v="3"/>
    <n v="0.45447200203449145"/>
  </r>
  <r>
    <n v="31"/>
    <s v="SO73509"/>
    <n v="1"/>
    <n v="34.99"/>
    <n v="13.0863"/>
    <n v="34.99"/>
    <x v="719"/>
    <x v="26"/>
    <x v="1"/>
    <n v="0.62599885681623324"/>
  </r>
  <r>
    <n v="3"/>
    <s v="SO73510"/>
    <n v="1"/>
    <n v="769.49"/>
    <n v="419.77839999999998"/>
    <n v="769.49"/>
    <x v="719"/>
    <x v="19"/>
    <x v="3"/>
    <n v="0.45447192296196187"/>
  </r>
  <r>
    <n v="20"/>
    <s v="SO73510"/>
    <n v="1"/>
    <n v="49.99"/>
    <n v="38.4923"/>
    <n v="49.99"/>
    <x v="719"/>
    <x v="16"/>
    <x v="0"/>
    <n v="0.23000000000000004"/>
  </r>
  <r>
    <n v="19"/>
    <s v="SO73510"/>
    <n v="1"/>
    <n v="8.99"/>
    <n v="6.9222999999999999"/>
    <n v="8.99"/>
    <x v="719"/>
    <x v="3"/>
    <x v="0"/>
    <n v="0.23000000000000004"/>
  </r>
  <r>
    <n v="16"/>
    <s v="SO73511"/>
    <n v="1"/>
    <n v="2319.9899999999998"/>
    <n v="1265.6195"/>
    <n v="2319.9899999999998"/>
    <x v="719"/>
    <x v="31"/>
    <x v="2"/>
    <n v="0.45447200203449145"/>
  </r>
  <r>
    <n v="2"/>
    <s v="SO73511"/>
    <n v="1"/>
    <n v="34.99"/>
    <n v="13.0863"/>
    <n v="34.99"/>
    <x v="719"/>
    <x v="27"/>
    <x v="3"/>
    <n v="0.62599885681623324"/>
  </r>
  <r>
    <n v="20"/>
    <s v="SO73511"/>
    <n v="1"/>
    <n v="8.99"/>
    <n v="6.9222999999999999"/>
    <n v="8.99"/>
    <x v="719"/>
    <x v="16"/>
    <x v="0"/>
    <n v="0.23000000000000004"/>
  </r>
  <r>
    <n v="6"/>
    <s v="SO73511"/>
    <n v="1"/>
    <n v="9.99"/>
    <n v="3.7363"/>
    <n v="9.99"/>
    <x v="719"/>
    <x v="22"/>
    <x v="2"/>
    <n v="0.62599599599599598"/>
  </r>
  <r>
    <n v="20"/>
    <s v="SO73512"/>
    <n v="1"/>
    <n v="2319.9899999999998"/>
    <n v="1265.6195"/>
    <n v="2319.9899999999998"/>
    <x v="719"/>
    <x v="16"/>
    <x v="0"/>
    <n v="0.45447200203449145"/>
  </r>
  <r>
    <n v="10"/>
    <s v="SO73512"/>
    <n v="1"/>
    <n v="49.99"/>
    <n v="38.4923"/>
    <n v="49.99"/>
    <x v="719"/>
    <x v="34"/>
    <x v="2"/>
    <n v="0.23000000000000004"/>
  </r>
  <r>
    <n v="37"/>
    <s v="SO73512"/>
    <n v="1"/>
    <n v="34.99"/>
    <n v="13.0863"/>
    <n v="34.99"/>
    <x v="719"/>
    <x v="4"/>
    <x v="1"/>
    <n v="0.62599885681623324"/>
  </r>
  <r>
    <n v="1"/>
    <s v="SO73513"/>
    <n v="1"/>
    <n v="2319.9899999999998"/>
    <n v="1265.6195"/>
    <n v="2319.9899999999998"/>
    <x v="719"/>
    <x v="17"/>
    <x v="3"/>
    <n v="0.45447200203449145"/>
  </r>
  <r>
    <n v="11"/>
    <s v="SO73513"/>
    <n v="1"/>
    <n v="34.99"/>
    <n v="13.0863"/>
    <n v="34.99"/>
    <x v="719"/>
    <x v="33"/>
    <x v="2"/>
    <n v="0.62599885681623324"/>
  </r>
  <r>
    <n v="9"/>
    <s v="SO73513"/>
    <n v="1"/>
    <n v="9.99"/>
    <n v="3.7363"/>
    <n v="9.99"/>
    <x v="719"/>
    <x v="10"/>
    <x v="2"/>
    <n v="0.62599599599599598"/>
  </r>
  <r>
    <n v="11"/>
    <s v="SO73513"/>
    <n v="1"/>
    <n v="4.99"/>
    <n v="1.8663000000000001"/>
    <n v="4.99"/>
    <x v="719"/>
    <x v="33"/>
    <x v="2"/>
    <n v="0.62599198396793587"/>
  </r>
  <r>
    <n v="30"/>
    <s v="SO73514"/>
    <n v="1"/>
    <n v="2294.9899999999998"/>
    <n v="1251.9812999999999"/>
    <n v="2294.9899999999998"/>
    <x v="719"/>
    <x v="29"/>
    <x v="1"/>
    <n v="0.45447200205665383"/>
  </r>
  <r>
    <n v="9"/>
    <s v="SO73514"/>
    <n v="1"/>
    <n v="9.99"/>
    <n v="3.7363"/>
    <n v="9.99"/>
    <x v="719"/>
    <x v="10"/>
    <x v="2"/>
    <n v="0.62599599599599598"/>
  </r>
  <r>
    <n v="22"/>
    <s v="SO73514"/>
    <n v="1"/>
    <n v="4.99"/>
    <n v="1.8663000000000001"/>
    <n v="4.99"/>
    <x v="719"/>
    <x v="0"/>
    <x v="0"/>
    <n v="0.62599198396793587"/>
  </r>
  <r>
    <n v="32"/>
    <s v="SO73515"/>
    <n v="1"/>
    <n v="2294.9899999999998"/>
    <n v="1251.9812999999999"/>
    <n v="2294.9899999999998"/>
    <x v="719"/>
    <x v="6"/>
    <x v="1"/>
    <n v="0.45447200205665383"/>
  </r>
  <r>
    <n v="7"/>
    <s v="SO73515"/>
    <n v="1"/>
    <n v="35"/>
    <n v="13.09"/>
    <n v="35"/>
    <x v="719"/>
    <x v="36"/>
    <x v="2"/>
    <n v="0.626"/>
  </r>
  <r>
    <n v="35"/>
    <s v="SO73515"/>
    <n v="1"/>
    <n v="34.99"/>
    <n v="13.0863"/>
    <n v="34.99"/>
    <x v="719"/>
    <x v="35"/>
    <x v="1"/>
    <n v="0.62599885681623324"/>
  </r>
  <r>
    <n v="28"/>
    <s v="SO73516"/>
    <n v="1"/>
    <n v="34.99"/>
    <n v="13.0863"/>
    <n v="34.99"/>
    <x v="719"/>
    <x v="1"/>
    <x v="1"/>
    <n v="0.62599885681623324"/>
  </r>
  <r>
    <n v="14"/>
    <s v="SO73516"/>
    <n v="1"/>
    <n v="4.99"/>
    <n v="1.8663000000000001"/>
    <n v="4.99"/>
    <x v="719"/>
    <x v="24"/>
    <x v="2"/>
    <n v="0.62599198396793587"/>
  </r>
  <r>
    <n v="2"/>
    <s v="SO73517"/>
    <n v="1"/>
    <n v="24.49"/>
    <n v="9.1593"/>
    <n v="24.49"/>
    <x v="719"/>
    <x v="27"/>
    <x v="3"/>
    <n v="0.62599836668027764"/>
  </r>
  <r>
    <n v="32"/>
    <s v="SO73517"/>
    <n v="1"/>
    <n v="4.99"/>
    <n v="1.8663000000000001"/>
    <n v="4.99"/>
    <x v="719"/>
    <x v="6"/>
    <x v="1"/>
    <n v="0.62599198396793587"/>
  </r>
  <r>
    <n v="23"/>
    <s v="SO73518"/>
    <n v="1"/>
    <n v="34.99"/>
    <n v="13.0863"/>
    <n v="34.99"/>
    <x v="719"/>
    <x v="28"/>
    <x v="0"/>
    <n v="0.62599885681623324"/>
  </r>
  <r>
    <n v="24"/>
    <s v="SO73518"/>
    <n v="1"/>
    <n v="4.99"/>
    <n v="1.8663000000000001"/>
    <n v="4.99"/>
    <x v="719"/>
    <x v="9"/>
    <x v="0"/>
    <n v="0.62599198396793587"/>
  </r>
  <r>
    <n v="7"/>
    <s v="SO73519"/>
    <n v="1"/>
    <n v="21.49"/>
    <n v="8.0373000000000001"/>
    <n v="21.49"/>
    <x v="719"/>
    <x v="36"/>
    <x v="2"/>
    <n v="0.62599813866914844"/>
  </r>
  <r>
    <n v="19"/>
    <s v="SO73519"/>
    <n v="1"/>
    <n v="8.99"/>
    <n v="6.9222999999999999"/>
    <n v="8.99"/>
    <x v="719"/>
    <x v="3"/>
    <x v="0"/>
    <n v="0.23000000000000004"/>
  </r>
  <r>
    <n v="6"/>
    <s v="SO73520"/>
    <n v="1"/>
    <n v="32.6"/>
    <n v="12.192399999999999"/>
    <n v="32.6"/>
    <x v="719"/>
    <x v="22"/>
    <x v="2"/>
    <n v="0.626"/>
  </r>
  <r>
    <n v="7"/>
    <s v="SO73520"/>
    <n v="1"/>
    <n v="3.99"/>
    <n v="1.4923"/>
    <n v="3.99"/>
    <x v="719"/>
    <x v="36"/>
    <x v="2"/>
    <n v="0.62598997493734332"/>
  </r>
  <r>
    <n v="4"/>
    <s v="SO73520"/>
    <n v="1"/>
    <n v="2.29"/>
    <n v="0.85650000000000004"/>
    <n v="2.29"/>
    <x v="719"/>
    <x v="7"/>
    <x v="2"/>
    <n v="0.62598253275109172"/>
  </r>
  <r>
    <n v="13"/>
    <s v="SO73521"/>
    <n v="1"/>
    <n v="34.99"/>
    <n v="13.0863"/>
    <n v="34.99"/>
    <x v="719"/>
    <x v="5"/>
    <x v="2"/>
    <n v="0.62599885681623324"/>
  </r>
  <r>
    <n v="24"/>
    <s v="SO73521"/>
    <n v="1"/>
    <n v="28.99"/>
    <n v="10.8423"/>
    <n v="28.99"/>
    <x v="719"/>
    <x v="9"/>
    <x v="0"/>
    <n v="0.62599862021386687"/>
  </r>
  <r>
    <n v="30"/>
    <s v="SO73521"/>
    <n v="1"/>
    <n v="4.99"/>
    <n v="1.8663000000000001"/>
    <n v="4.99"/>
    <x v="719"/>
    <x v="29"/>
    <x v="1"/>
    <n v="0.62599198396793587"/>
  </r>
  <r>
    <n v="6"/>
    <s v="SO73522"/>
    <n v="1"/>
    <n v="34.99"/>
    <n v="13.0863"/>
    <n v="34.99"/>
    <x v="719"/>
    <x v="22"/>
    <x v="2"/>
    <n v="0.62599885681623324"/>
  </r>
  <r>
    <n v="23"/>
    <s v="SO73522"/>
    <n v="1"/>
    <n v="32.6"/>
    <n v="12.192399999999999"/>
    <n v="32.6"/>
    <x v="719"/>
    <x v="28"/>
    <x v="0"/>
    <n v="0.626"/>
  </r>
  <r>
    <n v="2"/>
    <s v="SO73522"/>
    <n v="1"/>
    <n v="3.99"/>
    <n v="1.4923"/>
    <n v="3.99"/>
    <x v="719"/>
    <x v="27"/>
    <x v="3"/>
    <n v="0.62598997493734332"/>
  </r>
  <r>
    <n v="3"/>
    <s v="SO73523"/>
    <n v="1"/>
    <n v="159"/>
    <n v="59.466000000000001"/>
    <n v="159"/>
    <x v="719"/>
    <x v="19"/>
    <x v="3"/>
    <n v="0.626"/>
  </r>
  <r>
    <n v="30"/>
    <s v="SO73523"/>
    <n v="1"/>
    <n v="32.6"/>
    <n v="12.192399999999999"/>
    <n v="32.6"/>
    <x v="719"/>
    <x v="29"/>
    <x v="1"/>
    <n v="0.626"/>
  </r>
  <r>
    <n v="5"/>
    <s v="SO73523"/>
    <n v="1"/>
    <n v="3.99"/>
    <n v="1.4923"/>
    <n v="3.99"/>
    <x v="719"/>
    <x v="30"/>
    <x v="2"/>
    <n v="0.62598997493734332"/>
  </r>
  <r>
    <n v="13"/>
    <s v="SO73524"/>
    <n v="1"/>
    <n v="29.99"/>
    <n v="11.2163"/>
    <n v="29.99"/>
    <x v="719"/>
    <x v="5"/>
    <x v="2"/>
    <n v="0.62599866622207401"/>
  </r>
  <r>
    <n v="28"/>
    <s v="SO73525"/>
    <n v="1"/>
    <n v="29.99"/>
    <n v="11.2163"/>
    <n v="29.99"/>
    <x v="719"/>
    <x v="1"/>
    <x v="1"/>
    <n v="0.62599866622207401"/>
  </r>
  <r>
    <n v="35"/>
    <s v="SO73525"/>
    <n v="1"/>
    <n v="4.99"/>
    <n v="1.8663000000000001"/>
    <n v="4.99"/>
    <x v="719"/>
    <x v="35"/>
    <x v="1"/>
    <n v="0.62599198396793587"/>
  </r>
  <r>
    <n v="25"/>
    <s v="SO73526"/>
    <n v="1"/>
    <n v="9.99"/>
    <n v="3.7363"/>
    <n v="9.99"/>
    <x v="719"/>
    <x v="2"/>
    <x v="0"/>
    <n v="0.62599599599599598"/>
  </r>
  <r>
    <n v="15"/>
    <s v="SO73526"/>
    <n v="1"/>
    <n v="4.99"/>
    <n v="1.8663000000000001"/>
    <n v="4.99"/>
    <x v="719"/>
    <x v="18"/>
    <x v="2"/>
    <n v="0.62599198396793587"/>
  </r>
  <r>
    <n v="6"/>
    <s v="SO73527"/>
    <n v="1"/>
    <n v="29.99"/>
    <n v="11.2163"/>
    <n v="29.99"/>
    <x v="719"/>
    <x v="22"/>
    <x v="2"/>
    <n v="0.62599866622207401"/>
  </r>
  <r>
    <n v="23"/>
    <s v="SO73527"/>
    <n v="1"/>
    <n v="21.98"/>
    <n v="8.2204999999999995"/>
    <n v="21.98"/>
    <x v="719"/>
    <x v="28"/>
    <x v="0"/>
    <n v="0.62600090991810742"/>
  </r>
  <r>
    <n v="36"/>
    <s v="SO73527"/>
    <n v="1"/>
    <n v="9.99"/>
    <n v="3.7363"/>
    <n v="9.99"/>
    <x v="719"/>
    <x v="12"/>
    <x v="1"/>
    <n v="0.62599599599599598"/>
  </r>
  <r>
    <n v="14"/>
    <s v="SO73527"/>
    <n v="1"/>
    <n v="4.99"/>
    <n v="1.8663000000000001"/>
    <n v="4.99"/>
    <x v="719"/>
    <x v="24"/>
    <x v="2"/>
    <n v="0.62599198396793587"/>
  </r>
  <r>
    <n v="22"/>
    <s v="SO73527"/>
    <n v="1"/>
    <n v="4.99"/>
    <n v="1.8663000000000001"/>
    <n v="4.99"/>
    <x v="719"/>
    <x v="0"/>
    <x v="0"/>
    <n v="0.62599198396793587"/>
  </r>
  <r>
    <n v="7"/>
    <s v="SO73528"/>
    <n v="1"/>
    <n v="53.99"/>
    <n v="41.572299999999998"/>
    <n v="53.99"/>
    <x v="719"/>
    <x v="36"/>
    <x v="2"/>
    <n v="0.23000000000000007"/>
  </r>
  <r>
    <n v="24"/>
    <s v="SO73528"/>
    <n v="1"/>
    <n v="69.989999999999995"/>
    <n v="26.176300000000001"/>
    <n v="69.989999999999995"/>
    <x v="719"/>
    <x v="9"/>
    <x v="0"/>
    <n v="0.62599942848978429"/>
  </r>
  <r>
    <n v="18"/>
    <s v="SO73529"/>
    <n v="1"/>
    <n v="9.99"/>
    <n v="3.7363"/>
    <n v="9.99"/>
    <x v="719"/>
    <x v="11"/>
    <x v="0"/>
    <n v="0.62599599599599598"/>
  </r>
  <r>
    <n v="14"/>
    <s v="SO73530"/>
    <n v="1"/>
    <n v="69.989999999999995"/>
    <n v="26.176300000000001"/>
    <n v="69.989999999999995"/>
    <x v="719"/>
    <x v="24"/>
    <x v="2"/>
    <n v="0.62599942848978429"/>
  </r>
  <r>
    <n v="35"/>
    <s v="SO73530"/>
    <n v="1"/>
    <n v="8.99"/>
    <n v="6.9222999999999999"/>
    <n v="8.99"/>
    <x v="719"/>
    <x v="35"/>
    <x v="1"/>
    <n v="0.23000000000000004"/>
  </r>
  <r>
    <n v="31"/>
    <s v="SO73531"/>
    <n v="1"/>
    <n v="69.989999999999995"/>
    <n v="26.176300000000001"/>
    <n v="69.989999999999995"/>
    <x v="719"/>
    <x v="26"/>
    <x v="1"/>
    <n v="0.62599942848978429"/>
  </r>
  <r>
    <n v="1"/>
    <s v="SO73532"/>
    <n v="1"/>
    <n v="53.99"/>
    <n v="41.572299999999998"/>
    <n v="53.99"/>
    <x v="719"/>
    <x v="17"/>
    <x v="3"/>
    <n v="0.23000000000000007"/>
  </r>
  <r>
    <n v="2"/>
    <s v="SO73532"/>
    <n v="1"/>
    <n v="69.989999999999995"/>
    <n v="26.176300000000001"/>
    <n v="69.989999999999995"/>
    <x v="719"/>
    <x v="27"/>
    <x v="3"/>
    <n v="0.62599942848978429"/>
  </r>
  <r>
    <n v="31"/>
    <s v="SO73533"/>
    <n v="1"/>
    <n v="4.99"/>
    <n v="1.8663000000000001"/>
    <n v="4.99"/>
    <x v="719"/>
    <x v="26"/>
    <x v="1"/>
    <n v="0.62599198396793587"/>
  </r>
  <r>
    <n v="24"/>
    <s v="SO73534"/>
    <n v="1"/>
    <n v="7.95"/>
    <n v="2.9733000000000001"/>
    <n v="7.95"/>
    <x v="719"/>
    <x v="9"/>
    <x v="0"/>
    <n v="0.626"/>
  </r>
  <r>
    <n v="18"/>
    <s v="SO73534"/>
    <n v="1"/>
    <n v="4.99"/>
    <n v="1.8663000000000001"/>
    <n v="4.99"/>
    <x v="719"/>
    <x v="11"/>
    <x v="0"/>
    <n v="0.62599198396793587"/>
  </r>
  <r>
    <n v="2"/>
    <s v="SO73534"/>
    <n v="1"/>
    <n v="2.29"/>
    <n v="0.85650000000000004"/>
    <n v="2.29"/>
    <x v="719"/>
    <x v="27"/>
    <x v="3"/>
    <n v="0.62598253275109172"/>
  </r>
  <r>
    <n v="31"/>
    <s v="SO73535"/>
    <n v="1"/>
    <n v="54.99"/>
    <n v="20.566299999999998"/>
    <n v="54.99"/>
    <x v="719"/>
    <x v="26"/>
    <x v="1"/>
    <n v="0.62599927259501731"/>
  </r>
  <r>
    <n v="12"/>
    <s v="SO73535"/>
    <n v="1"/>
    <n v="8.99"/>
    <n v="6.9222999999999999"/>
    <n v="8.99"/>
    <x v="719"/>
    <x v="23"/>
    <x v="2"/>
    <n v="0.23000000000000004"/>
  </r>
  <r>
    <n v="28"/>
    <s v="SO73535"/>
    <n v="1"/>
    <n v="4.99"/>
    <n v="1.8663000000000001"/>
    <n v="4.99"/>
    <x v="719"/>
    <x v="1"/>
    <x v="1"/>
    <n v="0.62599198396793587"/>
  </r>
  <r>
    <n v="22"/>
    <s v="SO73536"/>
    <n v="1"/>
    <n v="34.99"/>
    <n v="13.0863"/>
    <n v="34.99"/>
    <x v="719"/>
    <x v="0"/>
    <x v="0"/>
    <n v="0.62599885681623324"/>
  </r>
  <r>
    <n v="21"/>
    <s v="SO73536"/>
    <n v="1"/>
    <n v="4.99"/>
    <n v="1.8663000000000001"/>
    <n v="4.99"/>
    <x v="719"/>
    <x v="15"/>
    <x v="0"/>
    <n v="0.62599198396793587"/>
  </r>
  <r>
    <n v="23"/>
    <s v="SO73537"/>
    <n v="1"/>
    <n v="63.5"/>
    <n v="23.748999999999999"/>
    <n v="63.5"/>
    <x v="719"/>
    <x v="28"/>
    <x v="0"/>
    <n v="0.62600000000000011"/>
  </r>
  <r>
    <n v="25"/>
    <s v="SO73537"/>
    <n v="1"/>
    <n v="34.99"/>
    <n v="13.0863"/>
    <n v="34.99"/>
    <x v="719"/>
    <x v="2"/>
    <x v="0"/>
    <n v="0.62599885681623324"/>
  </r>
  <r>
    <n v="15"/>
    <s v="SO73537"/>
    <n v="1"/>
    <n v="4.99"/>
    <n v="1.8663000000000001"/>
    <n v="4.99"/>
    <x v="719"/>
    <x v="18"/>
    <x v="2"/>
    <n v="0.62599198396793587"/>
  </r>
  <r>
    <n v="33"/>
    <s v="SO73538"/>
    <n v="1"/>
    <n v="49.99"/>
    <n v="38.4923"/>
    <n v="49.99"/>
    <x v="719"/>
    <x v="32"/>
    <x v="1"/>
    <n v="0.23000000000000004"/>
  </r>
  <r>
    <n v="20"/>
    <s v="SO73538"/>
    <n v="1"/>
    <n v="24.49"/>
    <n v="9.1593"/>
    <n v="24.49"/>
    <x v="719"/>
    <x v="16"/>
    <x v="0"/>
    <n v="0.62599836668027764"/>
  </r>
  <r>
    <n v="7"/>
    <s v="SO73538"/>
    <n v="1"/>
    <n v="21.98"/>
    <n v="8.2204999999999995"/>
    <n v="21.98"/>
    <x v="719"/>
    <x v="36"/>
    <x v="2"/>
    <n v="0.62600090991810742"/>
  </r>
  <r>
    <n v="11"/>
    <s v="SO73539"/>
    <n v="1"/>
    <n v="34.99"/>
    <n v="13.0863"/>
    <n v="34.99"/>
    <x v="719"/>
    <x v="33"/>
    <x v="2"/>
    <n v="0.62599885681623324"/>
  </r>
  <r>
    <n v="28"/>
    <s v="SO73539"/>
    <n v="1"/>
    <n v="21.98"/>
    <n v="8.2204999999999995"/>
    <n v="21.98"/>
    <x v="719"/>
    <x v="1"/>
    <x v="1"/>
    <n v="0.62600090991810742"/>
  </r>
  <r>
    <n v="2"/>
    <s v="SO73540"/>
    <n v="1"/>
    <n v="49.99"/>
    <n v="38.4923"/>
    <n v="49.99"/>
    <x v="719"/>
    <x v="27"/>
    <x v="3"/>
    <n v="0.23000000000000004"/>
  </r>
  <r>
    <n v="18"/>
    <s v="SO73540"/>
    <n v="1"/>
    <n v="35"/>
    <n v="13.09"/>
    <n v="35"/>
    <x v="719"/>
    <x v="11"/>
    <x v="0"/>
    <n v="0.626"/>
  </r>
  <r>
    <n v="21"/>
    <s v="SO73540"/>
    <n v="1"/>
    <n v="21.98"/>
    <n v="8.2204999999999995"/>
    <n v="21.98"/>
    <x v="719"/>
    <x v="15"/>
    <x v="0"/>
    <n v="0.62600090991810742"/>
  </r>
  <r>
    <n v="36"/>
    <s v="SO73540"/>
    <n v="1"/>
    <n v="4.99"/>
    <n v="1.8663000000000001"/>
    <n v="4.99"/>
    <x v="719"/>
    <x v="12"/>
    <x v="1"/>
    <n v="0.62599198396793587"/>
  </r>
  <r>
    <n v="30"/>
    <s v="SO73541"/>
    <n v="1"/>
    <n v="49.99"/>
    <n v="38.4923"/>
    <n v="49.99"/>
    <x v="719"/>
    <x v="29"/>
    <x v="1"/>
    <n v="0.23000000000000004"/>
  </r>
  <r>
    <n v="18"/>
    <s v="SO73541"/>
    <n v="1"/>
    <n v="35"/>
    <n v="13.09"/>
    <n v="35"/>
    <x v="719"/>
    <x v="11"/>
    <x v="0"/>
    <n v="0.626"/>
  </r>
  <r>
    <n v="34"/>
    <s v="SO73541"/>
    <n v="1"/>
    <n v="34.99"/>
    <n v="13.0863"/>
    <n v="34.99"/>
    <x v="719"/>
    <x v="13"/>
    <x v="1"/>
    <n v="0.62599885681623324"/>
  </r>
  <r>
    <n v="6"/>
    <s v="SO73541"/>
    <n v="1"/>
    <n v="8.99"/>
    <n v="6.9222999999999999"/>
    <n v="8.99"/>
    <x v="719"/>
    <x v="22"/>
    <x v="2"/>
    <n v="0.23000000000000004"/>
  </r>
  <r>
    <n v="16"/>
    <s v="SO73542"/>
    <n v="1"/>
    <n v="34.99"/>
    <n v="13.0863"/>
    <n v="34.99"/>
    <x v="719"/>
    <x v="31"/>
    <x v="2"/>
    <n v="0.62599885681623324"/>
  </r>
  <r>
    <n v="15"/>
    <s v="SO73542"/>
    <n v="1"/>
    <n v="32.6"/>
    <n v="12.192399999999999"/>
    <n v="32.6"/>
    <x v="719"/>
    <x v="18"/>
    <x v="2"/>
    <n v="0.626"/>
  </r>
  <r>
    <n v="4"/>
    <s v="SO73542"/>
    <n v="1"/>
    <n v="3.99"/>
    <n v="1.4923"/>
    <n v="3.99"/>
    <x v="719"/>
    <x v="7"/>
    <x v="2"/>
    <n v="0.62598997493734332"/>
  </r>
  <r>
    <n v="31"/>
    <s v="SO73543"/>
    <n v="1"/>
    <n v="24.99"/>
    <n v="9.3462999999999994"/>
    <n v="24.99"/>
    <x v="719"/>
    <x v="26"/>
    <x v="1"/>
    <n v="0.62599839935974388"/>
  </r>
  <r>
    <n v="15"/>
    <s v="SO73543"/>
    <n v="1"/>
    <n v="2.29"/>
    <n v="0.85650000000000004"/>
    <n v="2.29"/>
    <x v="719"/>
    <x v="18"/>
    <x v="2"/>
    <n v="0.62598253275109172"/>
  </r>
  <r>
    <n v="32"/>
    <s v="SO73544"/>
    <n v="1"/>
    <n v="24.99"/>
    <n v="9.3462999999999994"/>
    <n v="24.99"/>
    <x v="719"/>
    <x v="6"/>
    <x v="1"/>
    <n v="0.62599839935974388"/>
  </r>
  <r>
    <n v="22"/>
    <s v="SO73544"/>
    <n v="1"/>
    <n v="3.99"/>
    <n v="1.4923"/>
    <n v="3.99"/>
    <x v="719"/>
    <x v="0"/>
    <x v="0"/>
    <n v="0.62598997493734332"/>
  </r>
  <r>
    <n v="21"/>
    <s v="SO73544"/>
    <n v="1"/>
    <n v="2.29"/>
    <n v="0.85650000000000004"/>
    <n v="2.29"/>
    <x v="719"/>
    <x v="15"/>
    <x v="0"/>
    <n v="0.62598253275109172"/>
  </r>
  <r>
    <n v="36"/>
    <s v="SO73545"/>
    <n v="1"/>
    <n v="29.99"/>
    <n v="11.2163"/>
    <n v="29.99"/>
    <x v="719"/>
    <x v="12"/>
    <x v="1"/>
    <n v="0.62599866622207401"/>
  </r>
  <r>
    <n v="19"/>
    <s v="SO73545"/>
    <n v="1"/>
    <n v="4.99"/>
    <n v="1.8663000000000001"/>
    <n v="4.99"/>
    <x v="719"/>
    <x v="3"/>
    <x v="0"/>
    <n v="0.62599198396793587"/>
  </r>
  <r>
    <n v="25"/>
    <s v="SO73545"/>
    <n v="1"/>
    <n v="2.29"/>
    <n v="0.85650000000000004"/>
    <n v="2.29"/>
    <x v="719"/>
    <x v="2"/>
    <x v="0"/>
    <n v="0.62598253275109172"/>
  </r>
  <r>
    <n v="26"/>
    <s v="SO73546"/>
    <n v="1"/>
    <n v="34.99"/>
    <n v="13.0863"/>
    <n v="34.99"/>
    <x v="719"/>
    <x v="14"/>
    <x v="1"/>
    <n v="0.62599885681623324"/>
  </r>
  <r>
    <n v="2"/>
    <s v="SO73546"/>
    <n v="1"/>
    <n v="3.99"/>
    <n v="1.4923"/>
    <n v="3.99"/>
    <x v="719"/>
    <x v="27"/>
    <x v="3"/>
    <n v="0.62598997493734332"/>
  </r>
  <r>
    <n v="25"/>
    <s v="SO73547"/>
    <n v="1"/>
    <n v="34.99"/>
    <n v="13.0863"/>
    <n v="34.99"/>
    <x v="719"/>
    <x v="2"/>
    <x v="0"/>
    <n v="0.62599885681623324"/>
  </r>
  <r>
    <n v="30"/>
    <s v="SO73547"/>
    <n v="1"/>
    <n v="3.99"/>
    <n v="1.4923"/>
    <n v="3.99"/>
    <x v="719"/>
    <x v="29"/>
    <x v="1"/>
    <n v="0.62598997493734332"/>
  </r>
  <r>
    <n v="35"/>
    <s v="SO73548"/>
    <n v="1"/>
    <n v="28.99"/>
    <n v="10.8423"/>
    <n v="28.99"/>
    <x v="719"/>
    <x v="35"/>
    <x v="1"/>
    <n v="0.62599862021386687"/>
  </r>
  <r>
    <n v="2"/>
    <s v="SO73548"/>
    <n v="1"/>
    <n v="4.99"/>
    <n v="1.8663000000000001"/>
    <n v="4.99"/>
    <x v="719"/>
    <x v="27"/>
    <x v="3"/>
    <n v="0.62599198396793587"/>
  </r>
  <r>
    <n v="20"/>
    <s v="SO73548"/>
    <n v="1"/>
    <n v="2.29"/>
    <n v="0.85650000000000004"/>
    <n v="2.29"/>
    <x v="719"/>
    <x v="16"/>
    <x v="0"/>
    <n v="0.62598253275109172"/>
  </r>
  <r>
    <n v="15"/>
    <s v="SO73549"/>
    <n v="1"/>
    <n v="21.49"/>
    <n v="8.0373000000000001"/>
    <n v="21.49"/>
    <x v="719"/>
    <x v="18"/>
    <x v="2"/>
    <n v="0.62599813866914844"/>
  </r>
  <r>
    <n v="31"/>
    <s v="SO73549"/>
    <n v="1"/>
    <n v="3.99"/>
    <n v="1.4923"/>
    <n v="3.99"/>
    <x v="719"/>
    <x v="26"/>
    <x v="1"/>
    <n v="0.62598997493734332"/>
  </r>
  <r>
    <n v="24"/>
    <s v="SO73550"/>
    <n v="1"/>
    <n v="34.99"/>
    <n v="13.0863"/>
    <n v="34.99"/>
    <x v="719"/>
    <x v="9"/>
    <x v="0"/>
    <n v="0.62599885681623324"/>
  </r>
  <r>
    <n v="1"/>
    <s v="SO73550"/>
    <n v="1"/>
    <n v="4.99"/>
    <n v="1.8663000000000001"/>
    <n v="4.99"/>
    <x v="719"/>
    <x v="17"/>
    <x v="3"/>
    <n v="0.62599198396793587"/>
  </r>
  <r>
    <n v="25"/>
    <s v="SO73551"/>
    <n v="1"/>
    <n v="35"/>
    <n v="13.09"/>
    <n v="35"/>
    <x v="719"/>
    <x v="2"/>
    <x v="0"/>
    <n v="0.626"/>
  </r>
  <r>
    <n v="24"/>
    <s v="SO73552"/>
    <n v="1"/>
    <n v="54.99"/>
    <n v="20.566299999999998"/>
    <n v="54.99"/>
    <x v="719"/>
    <x v="9"/>
    <x v="0"/>
    <n v="0.62599927259501731"/>
  </r>
  <r>
    <n v="9"/>
    <s v="SO73552"/>
    <n v="1"/>
    <n v="35"/>
    <n v="13.09"/>
    <n v="35"/>
    <x v="719"/>
    <x v="10"/>
    <x v="2"/>
    <n v="0.626"/>
  </r>
  <r>
    <n v="18"/>
    <s v="SO73552"/>
    <n v="1"/>
    <n v="4.99"/>
    <n v="1.8663000000000001"/>
    <n v="4.99"/>
    <x v="719"/>
    <x v="11"/>
    <x v="0"/>
    <n v="0.62599198396793587"/>
  </r>
  <r>
    <n v="29"/>
    <s v="SO73553"/>
    <n v="1"/>
    <n v="21.98"/>
    <n v="8.2204999999999995"/>
    <n v="21.98"/>
    <x v="719"/>
    <x v="8"/>
    <x v="1"/>
    <n v="0.62600090991810742"/>
  </r>
  <r>
    <n v="19"/>
    <s v="SO73553"/>
    <n v="1"/>
    <n v="8.99"/>
    <n v="6.9222999999999999"/>
    <n v="8.99"/>
    <x v="719"/>
    <x v="3"/>
    <x v="0"/>
    <n v="0.23000000000000004"/>
  </r>
  <r>
    <n v="2"/>
    <s v="SO73553"/>
    <n v="1"/>
    <n v="9.99"/>
    <n v="3.7363"/>
    <n v="9.99"/>
    <x v="719"/>
    <x v="27"/>
    <x v="3"/>
    <n v="0.62599599599599598"/>
  </r>
  <r>
    <n v="12"/>
    <s v="SO73553"/>
    <n v="1"/>
    <n v="4.99"/>
    <n v="1.8663000000000001"/>
    <n v="4.99"/>
    <x v="719"/>
    <x v="23"/>
    <x v="2"/>
    <n v="0.62599198396793587"/>
  </r>
  <r>
    <n v="17"/>
    <s v="SO73554"/>
    <n v="1"/>
    <n v="2319.9899999999998"/>
    <n v="1265.6195"/>
    <n v="2319.9899999999998"/>
    <x v="719"/>
    <x v="20"/>
    <x v="2"/>
    <n v="0.45447200203449145"/>
  </r>
  <r>
    <n v="9"/>
    <s v="SO73554"/>
    <n v="1"/>
    <n v="54.99"/>
    <n v="20.566299999999998"/>
    <n v="54.99"/>
    <x v="719"/>
    <x v="10"/>
    <x v="2"/>
    <n v="0.62599927259501731"/>
  </r>
  <r>
    <n v="15"/>
    <s v="SO73554"/>
    <n v="1"/>
    <n v="35"/>
    <n v="13.09"/>
    <n v="35"/>
    <x v="719"/>
    <x v="18"/>
    <x v="2"/>
    <n v="0.626"/>
  </r>
  <r>
    <n v="14"/>
    <s v="SO73554"/>
    <n v="1"/>
    <n v="4.99"/>
    <n v="1.8663000000000001"/>
    <n v="4.99"/>
    <x v="719"/>
    <x v="24"/>
    <x v="2"/>
    <n v="0.62599198396793587"/>
  </r>
  <r>
    <n v="13"/>
    <s v="SO73555"/>
    <n v="1"/>
    <n v="2319.9899999999998"/>
    <n v="1265.6195"/>
    <n v="2319.9899999999998"/>
    <x v="719"/>
    <x v="5"/>
    <x v="2"/>
    <n v="0.45447200203449145"/>
  </r>
  <r>
    <n v="31"/>
    <s v="SO73555"/>
    <n v="1"/>
    <n v="34.99"/>
    <n v="13.0863"/>
    <n v="34.99"/>
    <x v="719"/>
    <x v="26"/>
    <x v="1"/>
    <n v="0.62599885681623324"/>
  </r>
  <r>
    <n v="27"/>
    <s v="SO73555"/>
    <n v="1"/>
    <n v="24.49"/>
    <n v="9.1593"/>
    <n v="24.49"/>
    <x v="719"/>
    <x v="21"/>
    <x v="1"/>
    <n v="0.62599836668027764"/>
  </r>
  <r>
    <n v="32"/>
    <s v="SO73555"/>
    <n v="1"/>
    <n v="21.98"/>
    <n v="8.2204999999999995"/>
    <n v="21.98"/>
    <x v="719"/>
    <x v="6"/>
    <x v="1"/>
    <n v="0.62600090991810742"/>
  </r>
  <r>
    <n v="4"/>
    <s v="SO73555"/>
    <n v="1"/>
    <n v="9.99"/>
    <n v="3.7363"/>
    <n v="9.99"/>
    <x v="719"/>
    <x v="7"/>
    <x v="2"/>
    <n v="0.62599599599599598"/>
  </r>
  <r>
    <n v="4"/>
    <s v="SO73555"/>
    <n v="1"/>
    <n v="4.99"/>
    <n v="1.8663000000000001"/>
    <n v="4.99"/>
    <x v="719"/>
    <x v="7"/>
    <x v="2"/>
    <n v="0.62599198396793587"/>
  </r>
  <r>
    <n v="37"/>
    <s v="SO73556"/>
    <n v="1"/>
    <n v="2294.9899999999998"/>
    <n v="1251.9812999999999"/>
    <n v="2294.9899999999998"/>
    <x v="719"/>
    <x v="4"/>
    <x v="1"/>
    <n v="0.45447200205665383"/>
  </r>
  <r>
    <n v="36"/>
    <s v="SO73556"/>
    <n v="1"/>
    <n v="21.98"/>
    <n v="8.2204999999999995"/>
    <n v="21.98"/>
    <x v="719"/>
    <x v="12"/>
    <x v="1"/>
    <n v="0.62600090991810742"/>
  </r>
  <r>
    <n v="3"/>
    <s v="SO73556"/>
    <n v="1"/>
    <n v="2.29"/>
    <n v="0.85650000000000004"/>
    <n v="2.29"/>
    <x v="719"/>
    <x v="19"/>
    <x v="3"/>
    <n v="0.62598253275109172"/>
  </r>
  <r>
    <n v="10"/>
    <s v="SO73557"/>
    <n v="1"/>
    <n v="2319.9899999999998"/>
    <n v="1265.6195"/>
    <n v="2319.9899999999998"/>
    <x v="719"/>
    <x v="34"/>
    <x v="2"/>
    <n v="0.45447200203449145"/>
  </r>
  <r>
    <n v="37"/>
    <s v="SO73558"/>
    <n v="1"/>
    <n v="564.99"/>
    <n v="308.21789999999999"/>
    <n v="564.99"/>
    <x v="719"/>
    <x v="4"/>
    <x v="1"/>
    <n v="0.45447193755641696"/>
  </r>
  <r>
    <n v="28"/>
    <s v="SO73558"/>
    <n v="1"/>
    <n v="9.99"/>
    <n v="3.7363"/>
    <n v="9.99"/>
    <x v="719"/>
    <x v="1"/>
    <x v="1"/>
    <n v="0.62599599599599598"/>
  </r>
  <r>
    <n v="18"/>
    <s v="SO73559"/>
    <n v="1"/>
    <n v="2319.9899999999998"/>
    <n v="1265.6195"/>
    <n v="2319.9899999999998"/>
    <x v="719"/>
    <x v="11"/>
    <x v="0"/>
    <n v="0.45447200203449145"/>
  </r>
  <r>
    <n v="30"/>
    <s v="SO73559"/>
    <n v="1"/>
    <n v="21.98"/>
    <n v="8.2204999999999995"/>
    <n v="21.98"/>
    <x v="719"/>
    <x v="29"/>
    <x v="1"/>
    <n v="0.62600090991810742"/>
  </r>
  <r>
    <n v="25"/>
    <s v="SO73559"/>
    <n v="1"/>
    <n v="8.99"/>
    <n v="3.3622999999999998"/>
    <n v="8.99"/>
    <x v="719"/>
    <x v="2"/>
    <x v="0"/>
    <n v="0.62599555061179091"/>
  </r>
  <r>
    <n v="2"/>
    <s v="SO73560"/>
    <n v="1"/>
    <n v="2319.9899999999998"/>
    <n v="1265.6195"/>
    <n v="2319.9899999999998"/>
    <x v="719"/>
    <x v="27"/>
    <x v="3"/>
    <n v="0.45447200203449145"/>
  </r>
  <r>
    <n v="17"/>
    <s v="SO73561"/>
    <n v="1"/>
    <n v="2294.9899999999998"/>
    <n v="1251.9812999999999"/>
    <n v="2294.9899999999998"/>
    <x v="719"/>
    <x v="20"/>
    <x v="2"/>
    <n v="0.45447200205665383"/>
  </r>
  <r>
    <n v="36"/>
    <s v="SO73561"/>
    <n v="1"/>
    <n v="34.99"/>
    <n v="13.0863"/>
    <n v="34.99"/>
    <x v="719"/>
    <x v="12"/>
    <x v="1"/>
    <n v="0.62599885681623324"/>
  </r>
  <r>
    <n v="17"/>
    <s v="SO73561"/>
    <n v="1"/>
    <n v="9.99"/>
    <n v="3.7363"/>
    <n v="9.99"/>
    <x v="719"/>
    <x v="20"/>
    <x v="2"/>
    <n v="0.62599599599599598"/>
  </r>
  <r>
    <n v="32"/>
    <s v="SO73561"/>
    <n v="1"/>
    <n v="4.99"/>
    <n v="1.8663000000000001"/>
    <n v="4.99"/>
    <x v="719"/>
    <x v="6"/>
    <x v="1"/>
    <n v="0.62599198396793587"/>
  </r>
  <r>
    <n v="22"/>
    <s v="SO73562"/>
    <n v="1"/>
    <n v="2319.9899999999998"/>
    <n v="1265.6195"/>
    <n v="2319.9899999999998"/>
    <x v="719"/>
    <x v="0"/>
    <x v="0"/>
    <n v="0.45447200203449145"/>
  </r>
  <r>
    <n v="28"/>
    <s v="SO73562"/>
    <n v="1"/>
    <n v="49.99"/>
    <n v="38.4923"/>
    <n v="49.99"/>
    <x v="719"/>
    <x v="1"/>
    <x v="1"/>
    <n v="0.23000000000000004"/>
  </r>
  <r>
    <n v="3"/>
    <s v="SO73562"/>
    <n v="1"/>
    <n v="9.99"/>
    <n v="3.7363"/>
    <n v="9.99"/>
    <x v="719"/>
    <x v="19"/>
    <x v="3"/>
    <n v="0.62599599599599598"/>
  </r>
  <r>
    <n v="5"/>
    <s v="SO73562"/>
    <n v="1"/>
    <n v="4.99"/>
    <n v="1.8663000000000001"/>
    <n v="4.99"/>
    <x v="719"/>
    <x v="30"/>
    <x v="2"/>
    <n v="0.62599198396793587"/>
  </r>
  <r>
    <n v="37"/>
    <s v="SO73563"/>
    <n v="1"/>
    <n v="539.99"/>
    <n v="343.64960000000002"/>
    <n v="539.99"/>
    <x v="719"/>
    <x v="4"/>
    <x v="1"/>
    <n v="0.36360006666790123"/>
  </r>
  <r>
    <n v="2"/>
    <s v="SO73564"/>
    <n v="1"/>
    <n v="1120.49"/>
    <n v="713.07979999999998"/>
    <n v="1120.49"/>
    <x v="719"/>
    <x v="27"/>
    <x v="3"/>
    <n v="0.36360003212880082"/>
  </r>
  <r>
    <n v="34"/>
    <s v="SO73564"/>
    <n v="1"/>
    <n v="8.99"/>
    <n v="3.3622999999999998"/>
    <n v="8.99"/>
    <x v="719"/>
    <x v="13"/>
    <x v="1"/>
    <n v="0.62599555061179091"/>
  </r>
  <r>
    <n v="8"/>
    <s v="SO73564"/>
    <n v="1"/>
    <n v="7.95"/>
    <n v="2.9733000000000001"/>
    <n v="7.95"/>
    <x v="719"/>
    <x v="25"/>
    <x v="2"/>
    <n v="0.626"/>
  </r>
  <r>
    <n v="34"/>
    <s v="SO73565"/>
    <n v="1"/>
    <n v="1120.49"/>
    <n v="713.07979999999998"/>
    <n v="1120.49"/>
    <x v="719"/>
    <x v="13"/>
    <x v="1"/>
    <n v="0.36360003212880082"/>
  </r>
  <r>
    <n v="23"/>
    <s v="SO73565"/>
    <n v="1"/>
    <n v="34.99"/>
    <n v="13.0863"/>
    <n v="34.99"/>
    <x v="719"/>
    <x v="28"/>
    <x v="0"/>
    <n v="0.62599885681623324"/>
  </r>
  <r>
    <n v="35"/>
    <s v="SO73566"/>
    <n v="1"/>
    <n v="1120.49"/>
    <n v="713.07979999999998"/>
    <n v="1120.49"/>
    <x v="719"/>
    <x v="35"/>
    <x v="1"/>
    <n v="0.36360003212880082"/>
  </r>
  <r>
    <n v="4"/>
    <s v="SO73566"/>
    <n v="1"/>
    <n v="34.99"/>
    <n v="13.0863"/>
    <n v="34.99"/>
    <x v="719"/>
    <x v="7"/>
    <x v="2"/>
    <n v="0.62599885681623324"/>
  </r>
  <r>
    <n v="36"/>
    <s v="SO73567"/>
    <n v="1"/>
    <n v="2294.9899999999998"/>
    <n v="1251.9812999999999"/>
    <n v="2294.9899999999998"/>
    <x v="719"/>
    <x v="12"/>
    <x v="1"/>
    <n v="0.45447200205665383"/>
  </r>
  <r>
    <n v="9"/>
    <s v="SO73567"/>
    <n v="1"/>
    <n v="35"/>
    <n v="13.09"/>
    <n v="35"/>
    <x v="719"/>
    <x v="10"/>
    <x v="2"/>
    <n v="0.626"/>
  </r>
  <r>
    <n v="18"/>
    <s v="SO73567"/>
    <n v="1"/>
    <n v="7.95"/>
    <n v="2.9733000000000001"/>
    <n v="7.95"/>
    <x v="719"/>
    <x v="11"/>
    <x v="0"/>
    <n v="0.626"/>
  </r>
  <r>
    <n v="32"/>
    <s v="SO73567"/>
    <n v="1"/>
    <n v="4.99"/>
    <n v="1.8663000000000001"/>
    <n v="4.99"/>
    <x v="719"/>
    <x v="6"/>
    <x v="1"/>
    <n v="0.62599198396793587"/>
  </r>
  <r>
    <n v="32"/>
    <s v="SO73568"/>
    <n v="1"/>
    <n v="742.35"/>
    <n v="461.44479999999999"/>
    <n v="742.35"/>
    <x v="719"/>
    <x v="6"/>
    <x v="1"/>
    <n v="0.37839994611706074"/>
  </r>
  <r>
    <n v="10"/>
    <s v="SO73568"/>
    <n v="1"/>
    <n v="34.99"/>
    <n v="13.0863"/>
    <n v="34.99"/>
    <x v="719"/>
    <x v="34"/>
    <x v="2"/>
    <n v="0.62599885681623324"/>
  </r>
  <r>
    <n v="14"/>
    <s v="SO73569"/>
    <n v="1"/>
    <n v="2384.0700000000002"/>
    <n v="1481.9378999999999"/>
    <n v="2384.0700000000002"/>
    <x v="719"/>
    <x v="24"/>
    <x v="2"/>
    <n v="0.37840000503340931"/>
  </r>
  <r>
    <n v="3"/>
    <s v="SO73569"/>
    <n v="1"/>
    <n v="53.99"/>
    <n v="41.572299999999998"/>
    <n v="53.99"/>
    <x v="719"/>
    <x v="19"/>
    <x v="3"/>
    <n v="0.23000000000000007"/>
  </r>
  <r>
    <n v="18"/>
    <s v="SO73569"/>
    <n v="1"/>
    <n v="8.99"/>
    <n v="6.9222999999999999"/>
    <n v="8.99"/>
    <x v="719"/>
    <x v="11"/>
    <x v="0"/>
    <n v="0.23000000000000004"/>
  </r>
  <r>
    <n v="27"/>
    <s v="SO73570"/>
    <n v="1"/>
    <n v="2384.0700000000002"/>
    <n v="1481.9378999999999"/>
    <n v="2384.0700000000002"/>
    <x v="719"/>
    <x v="21"/>
    <x v="1"/>
    <n v="0.37840000503340931"/>
  </r>
  <r>
    <n v="3"/>
    <s v="SO73570"/>
    <n v="1"/>
    <n v="63.5"/>
    <n v="23.748999999999999"/>
    <n v="63.5"/>
    <x v="719"/>
    <x v="19"/>
    <x v="3"/>
    <n v="0.62600000000000011"/>
  </r>
  <r>
    <n v="12"/>
    <s v="SO73570"/>
    <n v="1"/>
    <n v="54.99"/>
    <n v="20.566299999999998"/>
    <n v="54.99"/>
    <x v="719"/>
    <x v="23"/>
    <x v="2"/>
    <n v="0.62599927259501731"/>
  </r>
  <r>
    <n v="11"/>
    <s v="SO73570"/>
    <n v="1"/>
    <n v="28.99"/>
    <n v="10.8423"/>
    <n v="28.99"/>
    <x v="719"/>
    <x v="33"/>
    <x v="2"/>
    <n v="0.62599862021386687"/>
  </r>
  <r>
    <n v="4"/>
    <s v="SO73570"/>
    <n v="1"/>
    <n v="4.99"/>
    <n v="1.8663000000000001"/>
    <n v="4.99"/>
    <x v="719"/>
    <x v="7"/>
    <x v="2"/>
    <n v="0.62599198396793587"/>
  </r>
  <r>
    <n v="2"/>
    <s v="SO73571"/>
    <n v="1"/>
    <n v="539.99"/>
    <n v="343.64960000000002"/>
    <n v="539.99"/>
    <x v="719"/>
    <x v="27"/>
    <x v="3"/>
    <n v="0.36360006666790123"/>
  </r>
  <r>
    <n v="3"/>
    <s v="SO73571"/>
    <n v="1"/>
    <n v="63.5"/>
    <n v="23.748999999999999"/>
    <n v="63.5"/>
    <x v="719"/>
    <x v="19"/>
    <x v="3"/>
    <n v="0.62600000000000011"/>
  </r>
  <r>
    <n v="4"/>
    <s v="SO73572"/>
    <n v="1"/>
    <n v="539.99"/>
    <n v="343.64960000000002"/>
    <n v="539.99"/>
    <x v="719"/>
    <x v="7"/>
    <x v="2"/>
    <n v="0.36360006666790123"/>
  </r>
  <r>
    <n v="8"/>
    <s v="SO73572"/>
    <n v="1"/>
    <n v="34.99"/>
    <n v="13.0863"/>
    <n v="34.99"/>
    <x v="719"/>
    <x v="25"/>
    <x v="2"/>
    <n v="0.62599885681623324"/>
  </r>
  <r>
    <n v="34"/>
    <s v="SO73572"/>
    <n v="1"/>
    <n v="21.49"/>
    <n v="8.0373000000000001"/>
    <n v="21.49"/>
    <x v="719"/>
    <x v="13"/>
    <x v="1"/>
    <n v="0.62599813866914844"/>
  </r>
  <r>
    <n v="4"/>
    <s v="SO73572"/>
    <n v="1"/>
    <n v="3.99"/>
    <n v="1.4923"/>
    <n v="3.99"/>
    <x v="719"/>
    <x v="7"/>
    <x v="2"/>
    <n v="0.62598997493734332"/>
  </r>
  <r>
    <n v="1"/>
    <s v="SO73573"/>
    <n v="1"/>
    <n v="1120.49"/>
    <n v="713.07979999999998"/>
    <n v="1120.49"/>
    <x v="719"/>
    <x v="17"/>
    <x v="3"/>
    <n v="0.36360003212880082"/>
  </r>
  <r>
    <n v="22"/>
    <s v="SO73574"/>
    <n v="1"/>
    <n v="1120.49"/>
    <n v="713.07979999999998"/>
    <n v="1120.49"/>
    <x v="719"/>
    <x v="0"/>
    <x v="0"/>
    <n v="0.36360003212880082"/>
  </r>
  <r>
    <n v="27"/>
    <s v="SO73574"/>
    <n v="1"/>
    <n v="34.99"/>
    <n v="13.0863"/>
    <n v="34.99"/>
    <x v="719"/>
    <x v="21"/>
    <x v="1"/>
    <n v="0.62599885681623324"/>
  </r>
  <r>
    <n v="34"/>
    <s v="SO73574"/>
    <n v="1"/>
    <n v="24.49"/>
    <n v="9.1593"/>
    <n v="24.49"/>
    <x v="719"/>
    <x v="13"/>
    <x v="1"/>
    <n v="0.62599836668027764"/>
  </r>
  <r>
    <n v="35"/>
    <s v="SO73575"/>
    <n v="1"/>
    <n v="1700.99"/>
    <n v="1082.51"/>
    <n v="1700.99"/>
    <x v="719"/>
    <x v="35"/>
    <x v="1"/>
    <n v="0.36360002116414558"/>
  </r>
  <r>
    <n v="7"/>
    <s v="SO73576"/>
    <n v="1"/>
    <n v="1700.99"/>
    <n v="1082.51"/>
    <n v="1700.99"/>
    <x v="719"/>
    <x v="36"/>
    <x v="2"/>
    <n v="0.36360002116414558"/>
  </r>
  <r>
    <n v="28"/>
    <s v="SO73576"/>
    <n v="1"/>
    <n v="34.99"/>
    <n v="13.0863"/>
    <n v="34.99"/>
    <x v="719"/>
    <x v="1"/>
    <x v="1"/>
    <n v="0.62599885681623324"/>
  </r>
  <r>
    <n v="34"/>
    <s v="SO73577"/>
    <n v="1"/>
    <n v="742.35"/>
    <n v="461.44479999999999"/>
    <n v="742.35"/>
    <x v="719"/>
    <x v="13"/>
    <x v="1"/>
    <n v="0.37839994611706074"/>
  </r>
  <r>
    <n v="24"/>
    <s v="SO73577"/>
    <n v="1"/>
    <n v="34.99"/>
    <n v="13.0863"/>
    <n v="34.99"/>
    <x v="719"/>
    <x v="9"/>
    <x v="0"/>
    <n v="0.62599885681623324"/>
  </r>
  <r>
    <n v="18"/>
    <s v="SO73577"/>
    <n v="1"/>
    <n v="8.99"/>
    <n v="3.3622999999999998"/>
    <n v="8.99"/>
    <x v="719"/>
    <x v="11"/>
    <x v="0"/>
    <n v="0.62599555061179091"/>
  </r>
  <r>
    <n v="1"/>
    <s v="SO73577"/>
    <n v="1"/>
    <n v="4.99"/>
    <n v="1.8663000000000001"/>
    <n v="4.99"/>
    <x v="719"/>
    <x v="17"/>
    <x v="3"/>
    <n v="0.62599198396793587"/>
  </r>
  <r>
    <n v="27"/>
    <s v="SO73578"/>
    <n v="1"/>
    <n v="2384.0700000000002"/>
    <n v="1481.9378999999999"/>
    <n v="2384.0700000000002"/>
    <x v="719"/>
    <x v="21"/>
    <x v="1"/>
    <n v="0.37840000503340931"/>
  </r>
  <r>
    <n v="29"/>
    <s v="SO73578"/>
    <n v="1"/>
    <n v="34.99"/>
    <n v="13.0863"/>
    <n v="34.99"/>
    <x v="719"/>
    <x v="8"/>
    <x v="1"/>
    <n v="0.62599885681623324"/>
  </r>
  <r>
    <n v="29"/>
    <s v="SO73579"/>
    <n v="1"/>
    <n v="2384.0700000000002"/>
    <n v="1481.9378999999999"/>
    <n v="2384.0700000000002"/>
    <x v="719"/>
    <x v="8"/>
    <x v="1"/>
    <n v="0.37840000503340931"/>
  </r>
  <r>
    <n v="5"/>
    <s v="SO73579"/>
    <n v="1"/>
    <n v="8.99"/>
    <n v="3.3622999999999998"/>
    <n v="8.99"/>
    <x v="719"/>
    <x v="30"/>
    <x v="2"/>
    <n v="0.62599555061179091"/>
  </r>
  <r>
    <n v="25"/>
    <s v="SO73579"/>
    <n v="1"/>
    <n v="7.95"/>
    <n v="2.9733000000000001"/>
    <n v="7.95"/>
    <x v="719"/>
    <x v="2"/>
    <x v="0"/>
    <n v="0.626"/>
  </r>
  <r>
    <n v="22"/>
    <s v="SO73579"/>
    <n v="1"/>
    <n v="4.99"/>
    <n v="1.8663000000000001"/>
    <n v="4.99"/>
    <x v="719"/>
    <x v="0"/>
    <x v="0"/>
    <n v="0.62599198396793587"/>
  </r>
  <r>
    <n v="26"/>
    <s v="SO73580"/>
    <n v="1"/>
    <n v="34.99"/>
    <n v="13.0863"/>
    <n v="34.99"/>
    <x v="720"/>
    <x v="14"/>
    <x v="1"/>
    <n v="0.62599885681623324"/>
  </r>
  <r>
    <n v="24"/>
    <s v="SO73580"/>
    <n v="1"/>
    <n v="8.99"/>
    <n v="3.3622999999999998"/>
    <n v="8.99"/>
    <x v="720"/>
    <x v="9"/>
    <x v="0"/>
    <n v="0.62599555061179091"/>
  </r>
  <r>
    <n v="37"/>
    <s v="SO73581"/>
    <n v="1"/>
    <n v="24.99"/>
    <n v="9.3462999999999994"/>
    <n v="24.99"/>
    <x v="720"/>
    <x v="4"/>
    <x v="1"/>
    <n v="0.62599839935974388"/>
  </r>
  <r>
    <n v="4"/>
    <s v="SO73581"/>
    <n v="1"/>
    <n v="7.95"/>
    <n v="2.9733000000000001"/>
    <n v="7.95"/>
    <x v="720"/>
    <x v="7"/>
    <x v="2"/>
    <n v="0.626"/>
  </r>
  <r>
    <n v="20"/>
    <s v="SO73581"/>
    <n v="1"/>
    <n v="2.29"/>
    <n v="0.85650000000000004"/>
    <n v="2.29"/>
    <x v="720"/>
    <x v="16"/>
    <x v="0"/>
    <n v="0.62598253275109172"/>
  </r>
  <r>
    <n v="34"/>
    <s v="SO73582"/>
    <n v="1"/>
    <n v="24.99"/>
    <n v="9.3462999999999994"/>
    <n v="24.99"/>
    <x v="720"/>
    <x v="13"/>
    <x v="1"/>
    <n v="0.62599839935974388"/>
  </r>
  <r>
    <n v="23"/>
    <s v="SO73583"/>
    <n v="1"/>
    <n v="34.99"/>
    <n v="13.0863"/>
    <n v="34.99"/>
    <x v="720"/>
    <x v="28"/>
    <x v="0"/>
    <n v="0.62599885681623324"/>
  </r>
  <r>
    <n v="19"/>
    <s v="SO73583"/>
    <n v="1"/>
    <n v="24.99"/>
    <n v="9.3462999999999994"/>
    <n v="24.99"/>
    <x v="720"/>
    <x v="3"/>
    <x v="0"/>
    <n v="0.62599839935974388"/>
  </r>
  <r>
    <n v="23"/>
    <s v="SO73583"/>
    <n v="1"/>
    <n v="3.99"/>
    <n v="1.4923"/>
    <n v="3.99"/>
    <x v="720"/>
    <x v="28"/>
    <x v="0"/>
    <n v="0.62598997493734332"/>
  </r>
  <r>
    <n v="16"/>
    <s v="SO73584"/>
    <n v="1"/>
    <n v="34.99"/>
    <n v="13.0863"/>
    <n v="34.99"/>
    <x v="720"/>
    <x v="31"/>
    <x v="2"/>
    <n v="0.62599885681623324"/>
  </r>
  <r>
    <n v="33"/>
    <s v="SO73584"/>
    <n v="1"/>
    <n v="24.99"/>
    <n v="9.3462999999999994"/>
    <n v="24.99"/>
    <x v="720"/>
    <x v="32"/>
    <x v="1"/>
    <n v="0.62599839935974388"/>
  </r>
  <r>
    <n v="14"/>
    <s v="SO73584"/>
    <n v="1"/>
    <n v="3.99"/>
    <n v="1.4923"/>
    <n v="3.99"/>
    <x v="720"/>
    <x v="24"/>
    <x v="2"/>
    <n v="0.62598997493734332"/>
  </r>
  <r>
    <n v="21"/>
    <s v="SO73585"/>
    <n v="1"/>
    <n v="4.99"/>
    <n v="1.8663000000000001"/>
    <n v="4.99"/>
    <x v="720"/>
    <x v="15"/>
    <x v="0"/>
    <n v="0.62599198396793587"/>
  </r>
  <r>
    <n v="35"/>
    <s v="SO73586"/>
    <n v="1"/>
    <n v="53.99"/>
    <n v="41.572299999999998"/>
    <n v="53.99"/>
    <x v="720"/>
    <x v="35"/>
    <x v="1"/>
    <n v="0.23000000000000007"/>
  </r>
  <r>
    <n v="26"/>
    <s v="SO73586"/>
    <n v="1"/>
    <n v="34.99"/>
    <n v="13.0863"/>
    <n v="34.99"/>
    <x v="720"/>
    <x v="14"/>
    <x v="1"/>
    <n v="0.62599885681623324"/>
  </r>
  <r>
    <n v="37"/>
    <s v="SO73586"/>
    <n v="1"/>
    <n v="28.99"/>
    <n v="10.8423"/>
    <n v="28.99"/>
    <x v="720"/>
    <x v="4"/>
    <x v="1"/>
    <n v="0.62599862021386687"/>
  </r>
  <r>
    <n v="34"/>
    <s v="SO73586"/>
    <n v="1"/>
    <n v="4.99"/>
    <n v="1.8663000000000001"/>
    <n v="4.99"/>
    <x v="720"/>
    <x v="13"/>
    <x v="1"/>
    <n v="0.62599198396793587"/>
  </r>
  <r>
    <n v="16"/>
    <s v="SO73587"/>
    <n v="1"/>
    <n v="2294.9899999999998"/>
    <n v="1251.9812999999999"/>
    <n v="2294.9899999999998"/>
    <x v="720"/>
    <x v="31"/>
    <x v="2"/>
    <n v="0.45447200205665383"/>
  </r>
  <r>
    <n v="10"/>
    <s v="SO73587"/>
    <n v="1"/>
    <n v="35"/>
    <n v="13.09"/>
    <n v="35"/>
    <x v="720"/>
    <x v="34"/>
    <x v="2"/>
    <n v="0.626"/>
  </r>
  <r>
    <n v="20"/>
    <s v="SO73587"/>
    <n v="1"/>
    <n v="2.29"/>
    <n v="0.85650000000000004"/>
    <n v="2.29"/>
    <x v="720"/>
    <x v="16"/>
    <x v="0"/>
    <n v="0.62598253275109172"/>
  </r>
  <r>
    <n v="23"/>
    <s v="SO73588"/>
    <n v="1"/>
    <n v="769.49"/>
    <n v="419.77839999999998"/>
    <n v="769.49"/>
    <x v="720"/>
    <x v="28"/>
    <x v="0"/>
    <n v="0.45447192296196187"/>
  </r>
  <r>
    <n v="27"/>
    <s v="SO73588"/>
    <n v="1"/>
    <n v="69.989999999999995"/>
    <n v="26.176300000000001"/>
    <n v="69.989999999999995"/>
    <x v="720"/>
    <x v="21"/>
    <x v="1"/>
    <n v="0.62599942848978429"/>
  </r>
  <r>
    <n v="6"/>
    <s v="SO73588"/>
    <n v="1"/>
    <n v="8.99"/>
    <n v="6.9222999999999999"/>
    <n v="8.99"/>
    <x v="720"/>
    <x v="22"/>
    <x v="2"/>
    <n v="0.23000000000000004"/>
  </r>
  <r>
    <n v="31"/>
    <s v="SO73589"/>
    <n v="1"/>
    <n v="2319.9899999999998"/>
    <n v="1265.6195"/>
    <n v="2319.9899999999998"/>
    <x v="720"/>
    <x v="26"/>
    <x v="1"/>
    <n v="0.45447200203449145"/>
  </r>
  <r>
    <n v="17"/>
    <s v="SO73589"/>
    <n v="1"/>
    <n v="35"/>
    <n v="13.09"/>
    <n v="35"/>
    <x v="720"/>
    <x v="20"/>
    <x v="2"/>
    <n v="0.626"/>
  </r>
  <r>
    <n v="6"/>
    <s v="SO73589"/>
    <n v="1"/>
    <n v="34.99"/>
    <n v="13.0863"/>
    <n v="34.99"/>
    <x v="720"/>
    <x v="22"/>
    <x v="2"/>
    <n v="0.62599885681623324"/>
  </r>
  <r>
    <n v="30"/>
    <s v="SO73589"/>
    <n v="1"/>
    <n v="4.99"/>
    <n v="1.8663000000000001"/>
    <n v="4.99"/>
    <x v="720"/>
    <x v="29"/>
    <x v="1"/>
    <n v="0.62599198396793587"/>
  </r>
  <r>
    <n v="17"/>
    <s v="SO73590"/>
    <n v="1"/>
    <n v="2294.9899999999998"/>
    <n v="1251.9812999999999"/>
    <n v="2294.9899999999998"/>
    <x v="720"/>
    <x v="20"/>
    <x v="2"/>
    <n v="0.45447200205665383"/>
  </r>
  <r>
    <n v="32"/>
    <s v="SO73590"/>
    <n v="1"/>
    <n v="53.99"/>
    <n v="41.572299999999998"/>
    <n v="53.99"/>
    <x v="720"/>
    <x v="6"/>
    <x v="1"/>
    <n v="0.23000000000000007"/>
  </r>
  <r>
    <n v="14"/>
    <s v="SO73590"/>
    <n v="1"/>
    <n v="8.99"/>
    <n v="6.9222999999999999"/>
    <n v="8.99"/>
    <x v="720"/>
    <x v="24"/>
    <x v="2"/>
    <n v="0.23000000000000004"/>
  </r>
  <r>
    <n v="28"/>
    <s v="SO73590"/>
    <n v="1"/>
    <n v="9.99"/>
    <n v="3.7363"/>
    <n v="9.99"/>
    <x v="720"/>
    <x v="1"/>
    <x v="1"/>
    <n v="0.62599599599599598"/>
  </r>
  <r>
    <n v="11"/>
    <s v="SO73590"/>
    <n v="1"/>
    <n v="4.99"/>
    <n v="1.8663000000000001"/>
    <n v="4.99"/>
    <x v="720"/>
    <x v="33"/>
    <x v="2"/>
    <n v="0.62599198396793587"/>
  </r>
  <r>
    <n v="6"/>
    <s v="SO73591"/>
    <n v="1"/>
    <n v="4.99"/>
    <n v="1.8663000000000001"/>
    <n v="4.99"/>
    <x v="720"/>
    <x v="22"/>
    <x v="2"/>
    <n v="0.62599198396793587"/>
  </r>
  <r>
    <n v="22"/>
    <s v="SO73591"/>
    <n v="1"/>
    <n v="2.29"/>
    <n v="0.85650000000000004"/>
    <n v="2.29"/>
    <x v="720"/>
    <x v="0"/>
    <x v="0"/>
    <n v="0.62598253275109172"/>
  </r>
  <r>
    <n v="32"/>
    <s v="SO73592"/>
    <n v="1"/>
    <n v="63.5"/>
    <n v="23.748999999999999"/>
    <n v="63.5"/>
    <x v="720"/>
    <x v="6"/>
    <x v="1"/>
    <n v="0.62600000000000011"/>
  </r>
  <r>
    <n v="20"/>
    <s v="SO73592"/>
    <n v="1"/>
    <n v="21.49"/>
    <n v="8.0373000000000001"/>
    <n v="21.49"/>
    <x v="720"/>
    <x v="16"/>
    <x v="0"/>
    <n v="0.62599813866914844"/>
  </r>
  <r>
    <n v="1"/>
    <s v="SO73592"/>
    <n v="1"/>
    <n v="3.99"/>
    <n v="1.4923"/>
    <n v="3.99"/>
    <x v="720"/>
    <x v="17"/>
    <x v="3"/>
    <n v="0.62598997493734332"/>
  </r>
  <r>
    <n v="17"/>
    <s v="SO73593"/>
    <n v="1"/>
    <n v="34.99"/>
    <n v="13.0863"/>
    <n v="34.99"/>
    <x v="720"/>
    <x v="20"/>
    <x v="2"/>
    <n v="0.62599885681623324"/>
  </r>
  <r>
    <n v="25"/>
    <s v="SO73593"/>
    <n v="1"/>
    <n v="32.6"/>
    <n v="12.192399999999999"/>
    <n v="32.6"/>
    <x v="720"/>
    <x v="2"/>
    <x v="0"/>
    <n v="0.626"/>
  </r>
  <r>
    <n v="13"/>
    <s v="SO73593"/>
    <n v="1"/>
    <n v="3.99"/>
    <n v="1.4923"/>
    <n v="3.99"/>
    <x v="720"/>
    <x v="5"/>
    <x v="2"/>
    <n v="0.62598997493734332"/>
  </r>
  <r>
    <n v="20"/>
    <s v="SO73594"/>
    <n v="1"/>
    <n v="24.99"/>
    <n v="9.3462999999999994"/>
    <n v="24.99"/>
    <x v="720"/>
    <x v="16"/>
    <x v="0"/>
    <n v="0.62599839935974388"/>
  </r>
  <r>
    <n v="23"/>
    <s v="SO73594"/>
    <n v="1"/>
    <n v="2.29"/>
    <n v="0.85650000000000004"/>
    <n v="2.29"/>
    <x v="720"/>
    <x v="28"/>
    <x v="0"/>
    <n v="0.62598253275109172"/>
  </r>
  <r>
    <n v="23"/>
    <s v="SO73595"/>
    <n v="1"/>
    <n v="69.989999999999995"/>
    <n v="26.176300000000001"/>
    <n v="69.989999999999995"/>
    <x v="720"/>
    <x v="28"/>
    <x v="0"/>
    <n v="0.62599942848978429"/>
  </r>
  <r>
    <n v="5"/>
    <s v="SO73595"/>
    <n v="1"/>
    <n v="8.99"/>
    <n v="6.9222999999999999"/>
    <n v="8.99"/>
    <x v="720"/>
    <x v="30"/>
    <x v="2"/>
    <n v="0.23000000000000004"/>
  </r>
  <r>
    <n v="21"/>
    <s v="SO73596"/>
    <n v="1"/>
    <n v="9.99"/>
    <n v="3.7363"/>
    <n v="9.99"/>
    <x v="720"/>
    <x v="15"/>
    <x v="0"/>
    <n v="0.62599599599599598"/>
  </r>
  <r>
    <n v="25"/>
    <s v="SO73596"/>
    <n v="1"/>
    <n v="4.99"/>
    <n v="1.8663000000000001"/>
    <n v="4.99"/>
    <x v="720"/>
    <x v="2"/>
    <x v="0"/>
    <n v="0.62599198396793587"/>
  </r>
  <r>
    <n v="11"/>
    <s v="SO73597"/>
    <n v="1"/>
    <n v="69.989999999999995"/>
    <n v="26.176300000000001"/>
    <n v="69.989999999999995"/>
    <x v="720"/>
    <x v="33"/>
    <x v="2"/>
    <n v="0.62599942848978429"/>
  </r>
  <r>
    <n v="28"/>
    <s v="SO73598"/>
    <n v="1"/>
    <n v="69.989999999999995"/>
    <n v="26.176300000000001"/>
    <n v="69.989999999999995"/>
    <x v="720"/>
    <x v="1"/>
    <x v="1"/>
    <n v="0.62599942848978429"/>
  </r>
  <r>
    <n v="36"/>
    <s v="SO73599"/>
    <n v="1"/>
    <n v="69.989999999999995"/>
    <n v="26.176300000000001"/>
    <n v="69.989999999999995"/>
    <x v="720"/>
    <x v="12"/>
    <x v="1"/>
    <n v="0.62599942848978429"/>
  </r>
  <r>
    <n v="9"/>
    <s v="SO73599"/>
    <n v="1"/>
    <n v="8.99"/>
    <n v="6.9222999999999999"/>
    <n v="8.99"/>
    <x v="720"/>
    <x v="10"/>
    <x v="2"/>
    <n v="0.23000000000000004"/>
  </r>
  <r>
    <n v="1"/>
    <s v="SO73600"/>
    <n v="1"/>
    <n v="69.989999999999995"/>
    <n v="26.176300000000001"/>
    <n v="69.989999999999995"/>
    <x v="720"/>
    <x v="17"/>
    <x v="3"/>
    <n v="0.62599942848978429"/>
  </r>
  <r>
    <n v="24"/>
    <s v="SO73601"/>
    <n v="1"/>
    <n v="34.99"/>
    <n v="13.0863"/>
    <n v="34.99"/>
    <x v="720"/>
    <x v="9"/>
    <x v="0"/>
    <n v="0.62599885681623324"/>
  </r>
  <r>
    <n v="11"/>
    <s v="SO73601"/>
    <n v="1"/>
    <n v="4.99"/>
    <n v="1.8663000000000001"/>
    <n v="4.99"/>
    <x v="720"/>
    <x v="33"/>
    <x v="2"/>
    <n v="0.62599198396793587"/>
  </r>
  <r>
    <n v="35"/>
    <s v="SO73602"/>
    <n v="1"/>
    <n v="34.99"/>
    <n v="13.0863"/>
    <n v="34.99"/>
    <x v="720"/>
    <x v="35"/>
    <x v="1"/>
    <n v="0.62599885681623324"/>
  </r>
  <r>
    <n v="22"/>
    <s v="SO73602"/>
    <n v="1"/>
    <n v="8.99"/>
    <n v="3.3622999999999998"/>
    <n v="8.99"/>
    <x v="720"/>
    <x v="0"/>
    <x v="0"/>
    <n v="0.62599555061179091"/>
  </r>
  <r>
    <n v="31"/>
    <s v="SO73602"/>
    <n v="1"/>
    <n v="4.99"/>
    <n v="1.8663000000000001"/>
    <n v="4.99"/>
    <x v="720"/>
    <x v="26"/>
    <x v="1"/>
    <n v="0.62599198396793587"/>
  </r>
  <r>
    <n v="18"/>
    <s v="SO73603"/>
    <n v="1"/>
    <n v="34.99"/>
    <n v="13.0863"/>
    <n v="34.99"/>
    <x v="720"/>
    <x v="11"/>
    <x v="0"/>
    <n v="0.62599885681623324"/>
  </r>
  <r>
    <n v="16"/>
    <s v="SO73603"/>
    <n v="1"/>
    <n v="4.99"/>
    <n v="1.8663000000000001"/>
    <n v="4.99"/>
    <x v="720"/>
    <x v="31"/>
    <x v="2"/>
    <n v="0.62599198396793587"/>
  </r>
  <r>
    <n v="9"/>
    <s v="SO73604"/>
    <n v="1"/>
    <n v="32.6"/>
    <n v="12.192399999999999"/>
    <n v="32.6"/>
    <x v="720"/>
    <x v="10"/>
    <x v="2"/>
    <n v="0.626"/>
  </r>
  <r>
    <n v="33"/>
    <s v="SO73604"/>
    <n v="1"/>
    <n v="3.99"/>
    <n v="1.4923"/>
    <n v="3.99"/>
    <x v="720"/>
    <x v="32"/>
    <x v="1"/>
    <n v="0.62598997493734332"/>
  </r>
  <r>
    <n v="5"/>
    <s v="SO73604"/>
    <n v="1"/>
    <n v="2.29"/>
    <n v="0.85650000000000004"/>
    <n v="2.29"/>
    <x v="720"/>
    <x v="30"/>
    <x v="2"/>
    <n v="0.62598253275109172"/>
  </r>
  <r>
    <n v="27"/>
    <s v="SO73605"/>
    <n v="1"/>
    <n v="53.99"/>
    <n v="41.572299999999998"/>
    <n v="53.99"/>
    <x v="720"/>
    <x v="21"/>
    <x v="1"/>
    <n v="0.23000000000000007"/>
  </r>
  <r>
    <n v="35"/>
    <s v="SO73606"/>
    <n v="1"/>
    <n v="21.49"/>
    <n v="8.0373000000000001"/>
    <n v="21.49"/>
    <x v="720"/>
    <x v="35"/>
    <x v="1"/>
    <n v="0.62599813866914844"/>
  </r>
  <r>
    <n v="10"/>
    <s v="SO73607"/>
    <n v="1"/>
    <n v="29.99"/>
    <n v="11.2163"/>
    <n v="29.99"/>
    <x v="720"/>
    <x v="34"/>
    <x v="2"/>
    <n v="0.62599866622207401"/>
  </r>
  <r>
    <n v="26"/>
    <s v="SO73607"/>
    <n v="1"/>
    <n v="2.29"/>
    <n v="0.85650000000000004"/>
    <n v="2.29"/>
    <x v="720"/>
    <x v="14"/>
    <x v="1"/>
    <n v="0.62598253275109172"/>
  </r>
  <r>
    <n v="35"/>
    <s v="SO73608"/>
    <n v="1"/>
    <n v="34.99"/>
    <n v="13.0863"/>
    <n v="34.99"/>
    <x v="720"/>
    <x v="35"/>
    <x v="1"/>
    <n v="0.62599885681623324"/>
  </r>
  <r>
    <n v="18"/>
    <s v="SO73608"/>
    <n v="1"/>
    <n v="21.49"/>
    <n v="8.0373000000000001"/>
    <n v="21.49"/>
    <x v="720"/>
    <x v="11"/>
    <x v="0"/>
    <n v="0.62599813866914844"/>
  </r>
  <r>
    <n v="2"/>
    <s v="SO73608"/>
    <n v="1"/>
    <n v="3.99"/>
    <n v="1.4923"/>
    <n v="3.99"/>
    <x v="720"/>
    <x v="27"/>
    <x v="3"/>
    <n v="0.62598997493734332"/>
  </r>
  <r>
    <n v="10"/>
    <s v="SO73609"/>
    <n v="1"/>
    <n v="49.99"/>
    <n v="38.4923"/>
    <n v="49.99"/>
    <x v="720"/>
    <x v="34"/>
    <x v="2"/>
    <n v="0.23000000000000004"/>
  </r>
  <r>
    <n v="9"/>
    <s v="SO73609"/>
    <n v="1"/>
    <n v="34.99"/>
    <n v="13.0863"/>
    <n v="34.99"/>
    <x v="720"/>
    <x v="10"/>
    <x v="2"/>
    <n v="0.62599885681623324"/>
  </r>
  <r>
    <n v="25"/>
    <s v="SO73609"/>
    <n v="1"/>
    <n v="28.99"/>
    <n v="10.8423"/>
    <n v="28.99"/>
    <x v="720"/>
    <x v="2"/>
    <x v="0"/>
    <n v="0.62599862021386687"/>
  </r>
  <r>
    <n v="3"/>
    <s v="SO73609"/>
    <n v="1"/>
    <n v="4.99"/>
    <n v="1.8663000000000001"/>
    <n v="4.99"/>
    <x v="720"/>
    <x v="19"/>
    <x v="3"/>
    <n v="0.62599198396793587"/>
  </r>
  <r>
    <n v="6"/>
    <s v="SO73610"/>
    <n v="1"/>
    <n v="35"/>
    <n v="13.09"/>
    <n v="35"/>
    <x v="720"/>
    <x v="22"/>
    <x v="2"/>
    <n v="0.626"/>
  </r>
  <r>
    <n v="20"/>
    <s v="SO73610"/>
    <n v="1"/>
    <n v="34.99"/>
    <n v="13.0863"/>
    <n v="34.99"/>
    <x v="720"/>
    <x v="16"/>
    <x v="0"/>
    <n v="0.62599885681623324"/>
  </r>
  <r>
    <n v="3"/>
    <s v="SO73610"/>
    <n v="1"/>
    <n v="24.49"/>
    <n v="9.1593"/>
    <n v="24.49"/>
    <x v="720"/>
    <x v="19"/>
    <x v="3"/>
    <n v="0.62599836668027764"/>
  </r>
  <r>
    <n v="21"/>
    <s v="SO73610"/>
    <n v="1"/>
    <n v="4.99"/>
    <n v="1.8663000000000001"/>
    <n v="4.99"/>
    <x v="720"/>
    <x v="15"/>
    <x v="0"/>
    <n v="0.62599198396793587"/>
  </r>
  <r>
    <n v="30"/>
    <s v="SO73611"/>
    <n v="1"/>
    <n v="35"/>
    <n v="13.09"/>
    <n v="35"/>
    <x v="720"/>
    <x v="29"/>
    <x v="1"/>
    <n v="0.626"/>
  </r>
  <r>
    <n v="3"/>
    <s v="SO73612"/>
    <n v="1"/>
    <n v="35"/>
    <n v="13.09"/>
    <n v="35"/>
    <x v="720"/>
    <x v="19"/>
    <x v="3"/>
    <n v="0.626"/>
  </r>
  <r>
    <n v="11"/>
    <s v="SO73612"/>
    <n v="1"/>
    <n v="34.99"/>
    <n v="13.0863"/>
    <n v="34.99"/>
    <x v="720"/>
    <x v="33"/>
    <x v="2"/>
    <n v="0.62599885681623324"/>
  </r>
  <r>
    <n v="8"/>
    <s v="SO73612"/>
    <n v="1"/>
    <n v="4.99"/>
    <n v="1.8663000000000001"/>
    <n v="4.99"/>
    <x v="720"/>
    <x v="25"/>
    <x v="2"/>
    <n v="0.62599198396793587"/>
  </r>
  <r>
    <n v="17"/>
    <s v="SO73613"/>
    <n v="1"/>
    <n v="8.99"/>
    <n v="6.9222999999999999"/>
    <n v="8.99"/>
    <x v="720"/>
    <x v="20"/>
    <x v="2"/>
    <n v="0.23000000000000004"/>
  </r>
  <r>
    <n v="26"/>
    <s v="SO73614"/>
    <n v="1"/>
    <n v="34.99"/>
    <n v="13.0863"/>
    <n v="34.99"/>
    <x v="720"/>
    <x v="14"/>
    <x v="1"/>
    <n v="0.62599885681623324"/>
  </r>
  <r>
    <n v="11"/>
    <s v="SO73614"/>
    <n v="1"/>
    <n v="8.99"/>
    <n v="6.9222999999999999"/>
    <n v="8.99"/>
    <x v="720"/>
    <x v="33"/>
    <x v="2"/>
    <n v="0.23000000000000004"/>
  </r>
  <r>
    <n v="23"/>
    <s v="SO73615"/>
    <n v="1"/>
    <n v="2294.9899999999998"/>
    <n v="1251.9812999999999"/>
    <n v="2294.9899999999998"/>
    <x v="720"/>
    <x v="28"/>
    <x v="0"/>
    <n v="0.45447200205665383"/>
  </r>
  <r>
    <n v="33"/>
    <s v="SO73616"/>
    <n v="1"/>
    <n v="769.49"/>
    <n v="419.77839999999998"/>
    <n v="769.49"/>
    <x v="720"/>
    <x v="32"/>
    <x v="1"/>
    <n v="0.45447192296196187"/>
  </r>
  <r>
    <n v="2"/>
    <s v="SO73616"/>
    <n v="1"/>
    <n v="69.989999999999995"/>
    <n v="26.176300000000001"/>
    <n v="69.989999999999995"/>
    <x v="720"/>
    <x v="27"/>
    <x v="3"/>
    <n v="0.62599942848978429"/>
  </r>
  <r>
    <n v="26"/>
    <s v="SO73616"/>
    <n v="1"/>
    <n v="8.99"/>
    <n v="6.9222999999999999"/>
    <n v="8.99"/>
    <x v="720"/>
    <x v="14"/>
    <x v="1"/>
    <n v="0.23000000000000004"/>
  </r>
  <r>
    <n v="29"/>
    <s v="SO73617"/>
    <n v="1"/>
    <n v="769.49"/>
    <n v="419.77839999999998"/>
    <n v="769.49"/>
    <x v="720"/>
    <x v="8"/>
    <x v="1"/>
    <n v="0.45447192296196187"/>
  </r>
  <r>
    <n v="3"/>
    <s v="SO73617"/>
    <n v="1"/>
    <n v="69.989999999999995"/>
    <n v="26.176300000000001"/>
    <n v="69.989999999999995"/>
    <x v="720"/>
    <x v="19"/>
    <x v="3"/>
    <n v="0.62599942848978429"/>
  </r>
  <r>
    <n v="6"/>
    <s v="SO73617"/>
    <n v="1"/>
    <n v="8.99"/>
    <n v="6.9222999999999999"/>
    <n v="8.99"/>
    <x v="720"/>
    <x v="22"/>
    <x v="2"/>
    <n v="0.23000000000000004"/>
  </r>
  <r>
    <n v="15"/>
    <s v="SO73618"/>
    <n v="1"/>
    <n v="2384.0700000000002"/>
    <n v="1481.9378999999999"/>
    <n v="2384.0700000000002"/>
    <x v="720"/>
    <x v="18"/>
    <x v="2"/>
    <n v="0.37840000503340931"/>
  </r>
  <r>
    <n v="28"/>
    <s v="SO73618"/>
    <n v="1"/>
    <n v="34.99"/>
    <n v="13.0863"/>
    <n v="34.99"/>
    <x v="720"/>
    <x v="1"/>
    <x v="1"/>
    <n v="0.62599885681623324"/>
  </r>
  <r>
    <n v="25"/>
    <s v="SO73618"/>
    <n v="1"/>
    <n v="28.99"/>
    <n v="10.8423"/>
    <n v="28.99"/>
    <x v="720"/>
    <x v="2"/>
    <x v="0"/>
    <n v="0.62599862021386687"/>
  </r>
  <r>
    <n v="23"/>
    <s v="SO73618"/>
    <n v="1"/>
    <n v="8.99"/>
    <n v="6.9222999999999999"/>
    <n v="8.99"/>
    <x v="720"/>
    <x v="28"/>
    <x v="0"/>
    <n v="0.23000000000000004"/>
  </r>
  <r>
    <n v="17"/>
    <s v="SO73618"/>
    <n v="1"/>
    <n v="4.99"/>
    <n v="1.8663000000000001"/>
    <n v="4.99"/>
    <x v="720"/>
    <x v="20"/>
    <x v="2"/>
    <n v="0.62599198396793587"/>
  </r>
  <r>
    <n v="3"/>
    <s v="SO73619"/>
    <n v="1"/>
    <n v="539.99"/>
    <n v="343.64960000000002"/>
    <n v="539.99"/>
    <x v="720"/>
    <x v="19"/>
    <x v="3"/>
    <n v="0.36360006666790123"/>
  </r>
  <r>
    <n v="1"/>
    <s v="SO73619"/>
    <n v="1"/>
    <n v="53.99"/>
    <n v="41.572299999999998"/>
    <n v="53.99"/>
    <x v="720"/>
    <x v="17"/>
    <x v="3"/>
    <n v="0.23000000000000007"/>
  </r>
  <r>
    <n v="34"/>
    <s v="SO73619"/>
    <n v="1"/>
    <n v="21.49"/>
    <n v="8.0373000000000001"/>
    <n v="21.49"/>
    <x v="720"/>
    <x v="13"/>
    <x v="1"/>
    <n v="0.62599813866914844"/>
  </r>
  <r>
    <n v="20"/>
    <s v="SO73620"/>
    <n v="1"/>
    <n v="539.99"/>
    <n v="343.64960000000002"/>
    <n v="539.99"/>
    <x v="720"/>
    <x v="16"/>
    <x v="0"/>
    <n v="0.36360006666790123"/>
  </r>
  <r>
    <n v="5"/>
    <s v="SO73620"/>
    <n v="1"/>
    <n v="8.99"/>
    <n v="3.3622999999999998"/>
    <n v="8.99"/>
    <x v="720"/>
    <x v="30"/>
    <x v="2"/>
    <n v="0.62599555061179091"/>
  </r>
  <r>
    <n v="6"/>
    <s v="SO73621"/>
    <n v="1"/>
    <n v="1214.8499999999999"/>
    <n v="755.1508"/>
    <n v="1214.8499999999999"/>
    <x v="720"/>
    <x v="22"/>
    <x v="2"/>
    <n v="0.37839996707412432"/>
  </r>
  <r>
    <n v="34"/>
    <s v="SO73621"/>
    <n v="1"/>
    <n v="8.99"/>
    <n v="6.9222999999999999"/>
    <n v="8.99"/>
    <x v="720"/>
    <x v="13"/>
    <x v="1"/>
    <n v="0.23000000000000004"/>
  </r>
  <r>
    <n v="6"/>
    <s v="SO73621"/>
    <n v="1"/>
    <n v="8.99"/>
    <n v="3.3622999999999998"/>
    <n v="8.99"/>
    <x v="720"/>
    <x v="22"/>
    <x v="2"/>
    <n v="0.62599555061179091"/>
  </r>
  <r>
    <n v="3"/>
    <s v="SO73621"/>
    <n v="1"/>
    <n v="4.99"/>
    <n v="1.8663000000000001"/>
    <n v="4.99"/>
    <x v="720"/>
    <x v="19"/>
    <x v="3"/>
    <n v="0.62599198396793587"/>
  </r>
  <r>
    <n v="33"/>
    <s v="SO73622"/>
    <n v="1"/>
    <n v="2384.0700000000002"/>
    <n v="1481.9378999999999"/>
    <n v="2384.0700000000002"/>
    <x v="720"/>
    <x v="32"/>
    <x v="1"/>
    <n v="0.37840000503340931"/>
  </r>
  <r>
    <n v="24"/>
    <s v="SO73622"/>
    <n v="1"/>
    <n v="8.99"/>
    <n v="3.3622999999999998"/>
    <n v="8.99"/>
    <x v="720"/>
    <x v="9"/>
    <x v="0"/>
    <n v="0.62599555061179091"/>
  </r>
  <r>
    <n v="10"/>
    <s v="SO73622"/>
    <n v="1"/>
    <n v="4.99"/>
    <n v="1.8663000000000001"/>
    <n v="4.99"/>
    <x v="720"/>
    <x v="34"/>
    <x v="2"/>
    <n v="0.62599198396793587"/>
  </r>
  <r>
    <n v="12"/>
    <s v="SO73623"/>
    <n v="1"/>
    <n v="2384.0700000000002"/>
    <n v="1481.9378999999999"/>
    <n v="2384.0700000000002"/>
    <x v="720"/>
    <x v="23"/>
    <x v="2"/>
    <n v="0.37840000503340931"/>
  </r>
  <r>
    <n v="13"/>
    <s v="SO73623"/>
    <n v="1"/>
    <n v="34.99"/>
    <n v="13.0863"/>
    <n v="34.99"/>
    <x v="720"/>
    <x v="5"/>
    <x v="2"/>
    <n v="0.62599885681623324"/>
  </r>
  <r>
    <n v="33"/>
    <s v="SO73624"/>
    <n v="1"/>
    <n v="2384.0700000000002"/>
    <n v="1481.9378999999999"/>
    <n v="2384.0700000000002"/>
    <x v="720"/>
    <x v="32"/>
    <x v="1"/>
    <n v="0.37840000503340931"/>
  </r>
  <r>
    <n v="15"/>
    <s v="SO73624"/>
    <n v="1"/>
    <n v="53.99"/>
    <n v="41.572299999999998"/>
    <n v="53.99"/>
    <x v="720"/>
    <x v="18"/>
    <x v="2"/>
    <n v="0.23000000000000007"/>
  </r>
  <r>
    <n v="24"/>
    <s v="SO73625"/>
    <n v="1"/>
    <n v="539.99"/>
    <n v="343.64960000000002"/>
    <n v="539.99"/>
    <x v="720"/>
    <x v="9"/>
    <x v="0"/>
    <n v="0.36360006666790123"/>
  </r>
  <r>
    <n v="32"/>
    <s v="SO73626"/>
    <n v="1"/>
    <n v="539.99"/>
    <n v="343.64960000000002"/>
    <n v="539.99"/>
    <x v="720"/>
    <x v="6"/>
    <x v="1"/>
    <n v="0.36360006666790123"/>
  </r>
  <r>
    <n v="22"/>
    <s v="SO73626"/>
    <n v="1"/>
    <n v="34.99"/>
    <n v="13.0863"/>
    <n v="34.99"/>
    <x v="720"/>
    <x v="0"/>
    <x v="0"/>
    <n v="0.62599885681623324"/>
  </r>
  <r>
    <n v="13"/>
    <s v="SO73626"/>
    <n v="1"/>
    <n v="24.49"/>
    <n v="9.1593"/>
    <n v="24.49"/>
    <x v="720"/>
    <x v="5"/>
    <x v="2"/>
    <n v="0.62599836668027764"/>
  </r>
  <r>
    <n v="29"/>
    <s v="SO73626"/>
    <n v="1"/>
    <n v="21.49"/>
    <n v="8.0373000000000001"/>
    <n v="21.49"/>
    <x v="720"/>
    <x v="8"/>
    <x v="1"/>
    <n v="0.62599813866914844"/>
  </r>
  <r>
    <n v="20"/>
    <s v="SO73626"/>
    <n v="1"/>
    <n v="3.99"/>
    <n v="1.4923"/>
    <n v="3.99"/>
    <x v="720"/>
    <x v="16"/>
    <x v="0"/>
    <n v="0.62598997493734332"/>
  </r>
  <r>
    <n v="31"/>
    <s v="SO73627"/>
    <n v="1"/>
    <n v="539.99"/>
    <n v="343.64960000000002"/>
    <n v="539.99"/>
    <x v="720"/>
    <x v="26"/>
    <x v="1"/>
    <n v="0.36360006666790123"/>
  </r>
  <r>
    <n v="2"/>
    <s v="SO73627"/>
    <n v="1"/>
    <n v="21.49"/>
    <n v="8.0373000000000001"/>
    <n v="21.49"/>
    <x v="720"/>
    <x v="27"/>
    <x v="3"/>
    <n v="0.62599813866914844"/>
  </r>
  <r>
    <n v="32"/>
    <s v="SO73627"/>
    <n v="1"/>
    <n v="3.99"/>
    <n v="1.4923"/>
    <n v="3.99"/>
    <x v="720"/>
    <x v="6"/>
    <x v="1"/>
    <n v="0.62598997493734332"/>
  </r>
  <r>
    <n v="2"/>
    <s v="SO73627"/>
    <n v="1"/>
    <n v="2.29"/>
    <n v="0.85650000000000004"/>
    <n v="2.29"/>
    <x v="720"/>
    <x v="27"/>
    <x v="3"/>
    <n v="0.62598253275109172"/>
  </r>
  <r>
    <n v="33"/>
    <s v="SO73628"/>
    <n v="1"/>
    <n v="1120.49"/>
    <n v="713.07979999999998"/>
    <n v="1120.49"/>
    <x v="720"/>
    <x v="32"/>
    <x v="1"/>
    <n v="0.36360003212880082"/>
  </r>
  <r>
    <n v="1"/>
    <s v="SO73628"/>
    <n v="1"/>
    <n v="24.99"/>
    <n v="9.3462999999999994"/>
    <n v="24.99"/>
    <x v="720"/>
    <x v="17"/>
    <x v="3"/>
    <n v="0.62599839935974388"/>
  </r>
  <r>
    <n v="8"/>
    <s v="SO73629"/>
    <n v="1"/>
    <n v="1700.99"/>
    <n v="1082.51"/>
    <n v="1700.99"/>
    <x v="720"/>
    <x v="25"/>
    <x v="2"/>
    <n v="0.36360002116414558"/>
  </r>
  <r>
    <n v="1"/>
    <s v="SO73629"/>
    <n v="1"/>
    <n v="24.99"/>
    <n v="9.3462999999999994"/>
    <n v="24.99"/>
    <x v="720"/>
    <x v="17"/>
    <x v="3"/>
    <n v="0.62599839935974388"/>
  </r>
  <r>
    <n v="8"/>
    <s v="SO73629"/>
    <n v="1"/>
    <n v="3.99"/>
    <n v="1.4923"/>
    <n v="3.99"/>
    <x v="720"/>
    <x v="25"/>
    <x v="2"/>
    <n v="0.62598997493734332"/>
  </r>
  <r>
    <n v="32"/>
    <s v="SO73630"/>
    <n v="1"/>
    <n v="1700.99"/>
    <n v="1082.51"/>
    <n v="1700.99"/>
    <x v="720"/>
    <x v="6"/>
    <x v="1"/>
    <n v="0.36360002116414558"/>
  </r>
  <r>
    <n v="30"/>
    <s v="SO73630"/>
    <n v="1"/>
    <n v="24.99"/>
    <n v="9.3462999999999994"/>
    <n v="24.99"/>
    <x v="720"/>
    <x v="29"/>
    <x v="1"/>
    <n v="0.62599839935974388"/>
  </r>
  <r>
    <n v="17"/>
    <s v="SO73630"/>
    <n v="1"/>
    <n v="24.49"/>
    <n v="9.1593"/>
    <n v="24.49"/>
    <x v="720"/>
    <x v="20"/>
    <x v="2"/>
    <n v="0.62599836668027764"/>
  </r>
  <r>
    <n v="2"/>
    <s v="SO73631"/>
    <n v="1"/>
    <n v="1120.49"/>
    <n v="713.07979999999998"/>
    <n v="1120.49"/>
    <x v="720"/>
    <x v="27"/>
    <x v="3"/>
    <n v="0.36360003212880082"/>
  </r>
  <r>
    <n v="7"/>
    <s v="SO73631"/>
    <n v="1"/>
    <n v="34.99"/>
    <n v="13.0863"/>
    <n v="34.99"/>
    <x v="720"/>
    <x v="36"/>
    <x v="2"/>
    <n v="0.62599885681623324"/>
  </r>
  <r>
    <n v="3"/>
    <s v="SO73631"/>
    <n v="1"/>
    <n v="8.99"/>
    <n v="3.3622999999999998"/>
    <n v="8.99"/>
    <x v="720"/>
    <x v="19"/>
    <x v="3"/>
    <n v="0.62599555061179091"/>
  </r>
  <r>
    <n v="15"/>
    <s v="SO73631"/>
    <n v="1"/>
    <n v="4.99"/>
    <n v="1.8663000000000001"/>
    <n v="4.99"/>
    <x v="720"/>
    <x v="18"/>
    <x v="2"/>
    <n v="0.62599198396793587"/>
  </r>
  <r>
    <n v="10"/>
    <s v="SO73632"/>
    <n v="1"/>
    <n v="539.99"/>
    <n v="343.64960000000002"/>
    <n v="539.99"/>
    <x v="720"/>
    <x v="34"/>
    <x v="2"/>
    <n v="0.36360006666790123"/>
  </r>
  <r>
    <n v="33"/>
    <s v="SO73632"/>
    <n v="1"/>
    <n v="21.49"/>
    <n v="8.0373000000000001"/>
    <n v="21.49"/>
    <x v="720"/>
    <x v="32"/>
    <x v="1"/>
    <n v="0.62599813866914844"/>
  </r>
  <r>
    <n v="37"/>
    <s v="SO73632"/>
    <n v="1"/>
    <n v="2.29"/>
    <n v="0.85650000000000004"/>
    <n v="2.29"/>
    <x v="720"/>
    <x v="4"/>
    <x v="1"/>
    <n v="0.62598253275109172"/>
  </r>
  <r>
    <n v="22"/>
    <s v="SO73633"/>
    <n v="1"/>
    <n v="539.99"/>
    <n v="343.64960000000002"/>
    <n v="539.99"/>
    <x v="720"/>
    <x v="0"/>
    <x v="0"/>
    <n v="0.36360006666790123"/>
  </r>
  <r>
    <n v="3"/>
    <s v="SO73633"/>
    <n v="1"/>
    <n v="8.99"/>
    <n v="6.9222999999999999"/>
    <n v="8.99"/>
    <x v="720"/>
    <x v="19"/>
    <x v="3"/>
    <n v="0.23000000000000004"/>
  </r>
  <r>
    <n v="5"/>
    <s v="SO73633"/>
    <n v="1"/>
    <n v="8.99"/>
    <n v="3.3622999999999998"/>
    <n v="8.99"/>
    <x v="720"/>
    <x v="30"/>
    <x v="2"/>
    <n v="0.62599555061179091"/>
  </r>
  <r>
    <n v="18"/>
    <s v="SO73633"/>
    <n v="1"/>
    <n v="4.99"/>
    <n v="1.8663000000000001"/>
    <n v="4.99"/>
    <x v="720"/>
    <x v="11"/>
    <x v="0"/>
    <n v="0.62599198396793587"/>
  </r>
  <r>
    <n v="26"/>
    <s v="SO73634"/>
    <n v="1"/>
    <n v="539.99"/>
    <n v="343.64960000000002"/>
    <n v="539.99"/>
    <x v="720"/>
    <x v="14"/>
    <x v="1"/>
    <n v="0.36360006666790123"/>
  </r>
  <r>
    <n v="25"/>
    <s v="SO73634"/>
    <n v="1"/>
    <n v="8.99"/>
    <n v="3.3622999999999998"/>
    <n v="8.99"/>
    <x v="720"/>
    <x v="2"/>
    <x v="0"/>
    <n v="0.62599555061179091"/>
  </r>
  <r>
    <n v="20"/>
    <s v="SO73634"/>
    <n v="1"/>
    <n v="4.99"/>
    <n v="1.8663000000000001"/>
    <n v="4.99"/>
    <x v="720"/>
    <x v="16"/>
    <x v="0"/>
    <n v="0.62599198396793587"/>
  </r>
  <r>
    <n v="4"/>
    <s v="SO73635"/>
    <n v="1"/>
    <n v="2384.0700000000002"/>
    <n v="1481.9378999999999"/>
    <n v="2384.0700000000002"/>
    <x v="720"/>
    <x v="7"/>
    <x v="2"/>
    <n v="0.37840000503340931"/>
  </r>
  <r>
    <n v="29"/>
    <s v="SO73635"/>
    <n v="1"/>
    <n v="34.99"/>
    <n v="13.0863"/>
    <n v="34.99"/>
    <x v="720"/>
    <x v="8"/>
    <x v="1"/>
    <n v="0.62599885681623324"/>
  </r>
  <r>
    <n v="3"/>
    <s v="SO73636"/>
    <n v="1"/>
    <n v="2384.0700000000002"/>
    <n v="1481.9378999999999"/>
    <n v="2384.0700000000002"/>
    <x v="720"/>
    <x v="19"/>
    <x v="3"/>
    <n v="0.37840000503340931"/>
  </r>
  <r>
    <n v="16"/>
    <s v="SO73636"/>
    <n v="1"/>
    <n v="28.99"/>
    <n v="10.8423"/>
    <n v="28.99"/>
    <x v="720"/>
    <x v="31"/>
    <x v="2"/>
    <n v="0.62599862021386687"/>
  </r>
  <r>
    <n v="34"/>
    <s v="SO73637"/>
    <n v="1"/>
    <n v="2384.0700000000002"/>
    <n v="1481.9378999999999"/>
    <n v="2384.0700000000002"/>
    <x v="720"/>
    <x v="13"/>
    <x v="1"/>
    <n v="0.37840000503340931"/>
  </r>
  <r>
    <n v="20"/>
    <s v="SO73638"/>
    <n v="1"/>
    <n v="539.99"/>
    <n v="343.64960000000002"/>
    <n v="539.99"/>
    <x v="720"/>
    <x v="16"/>
    <x v="0"/>
    <n v="0.36360006666790123"/>
  </r>
  <r>
    <n v="2"/>
    <s v="SO73638"/>
    <n v="1"/>
    <n v="21.49"/>
    <n v="8.0373000000000001"/>
    <n v="21.49"/>
    <x v="720"/>
    <x v="27"/>
    <x v="3"/>
    <n v="0.62599813866914844"/>
  </r>
  <r>
    <n v="4"/>
    <s v="SO73638"/>
    <n v="1"/>
    <n v="3.99"/>
    <n v="1.4923"/>
    <n v="3.99"/>
    <x v="720"/>
    <x v="7"/>
    <x v="2"/>
    <n v="0.62598997493734332"/>
  </r>
  <r>
    <n v="35"/>
    <s v="SO73638"/>
    <n v="1"/>
    <n v="2.29"/>
    <n v="0.85650000000000004"/>
    <n v="2.29"/>
    <x v="720"/>
    <x v="35"/>
    <x v="1"/>
    <n v="0.62598253275109172"/>
  </r>
  <r>
    <n v="2"/>
    <s v="SO73639"/>
    <n v="1"/>
    <n v="1214.8499999999999"/>
    <n v="755.1508"/>
    <n v="1214.8499999999999"/>
    <x v="720"/>
    <x v="27"/>
    <x v="3"/>
    <n v="0.37839996707412432"/>
  </r>
  <r>
    <n v="13"/>
    <s v="SO73639"/>
    <n v="1"/>
    <n v="8.99"/>
    <n v="6.9222999999999999"/>
    <n v="8.99"/>
    <x v="720"/>
    <x v="5"/>
    <x v="2"/>
    <n v="0.23000000000000004"/>
  </r>
  <r>
    <n v="29"/>
    <s v="SO73640"/>
    <n v="1"/>
    <n v="2384.0700000000002"/>
    <n v="1481.9378999999999"/>
    <n v="2384.0700000000002"/>
    <x v="720"/>
    <x v="8"/>
    <x v="1"/>
    <n v="0.37840000503340931"/>
  </r>
  <r>
    <n v="20"/>
    <s v="SO73640"/>
    <n v="1"/>
    <n v="8.99"/>
    <n v="3.3622999999999998"/>
    <n v="8.99"/>
    <x v="720"/>
    <x v="16"/>
    <x v="0"/>
    <n v="0.62599555061179091"/>
  </r>
  <r>
    <n v="15"/>
    <s v="SO73640"/>
    <n v="1"/>
    <n v="4.99"/>
    <n v="1.8663000000000001"/>
    <n v="4.99"/>
    <x v="720"/>
    <x v="18"/>
    <x v="2"/>
    <n v="0.62599198396793587"/>
  </r>
  <r>
    <n v="20"/>
    <s v="SO73641"/>
    <n v="1"/>
    <n v="2384.0700000000002"/>
    <n v="1481.9378999999999"/>
    <n v="2384.0700000000002"/>
    <x v="720"/>
    <x v="16"/>
    <x v="0"/>
    <n v="0.37840000503340931"/>
  </r>
  <r>
    <n v="35"/>
    <s v="SO73641"/>
    <n v="1"/>
    <n v="63.5"/>
    <n v="23.748999999999999"/>
    <n v="63.5"/>
    <x v="720"/>
    <x v="35"/>
    <x v="1"/>
    <n v="0.62600000000000011"/>
  </r>
  <r>
    <n v="23"/>
    <s v="SO73641"/>
    <n v="1"/>
    <n v="8.99"/>
    <n v="3.3622999999999998"/>
    <n v="8.99"/>
    <x v="720"/>
    <x v="28"/>
    <x v="0"/>
    <n v="0.62599555061179091"/>
  </r>
  <r>
    <n v="35"/>
    <s v="SO73641"/>
    <n v="1"/>
    <n v="4.99"/>
    <n v="1.8663000000000001"/>
    <n v="4.99"/>
    <x v="720"/>
    <x v="35"/>
    <x v="1"/>
    <n v="0.62599198396793587"/>
  </r>
  <r>
    <n v="1"/>
    <s v="SO73642"/>
    <n v="1"/>
    <n v="1700.99"/>
    <n v="1082.51"/>
    <n v="1700.99"/>
    <x v="721"/>
    <x v="17"/>
    <x v="3"/>
    <n v="0.36360002116414558"/>
  </r>
  <r>
    <n v="34"/>
    <s v="SO73642"/>
    <n v="1"/>
    <n v="34.99"/>
    <n v="13.0863"/>
    <n v="34.99"/>
    <x v="721"/>
    <x v="13"/>
    <x v="1"/>
    <n v="0.62599885681623324"/>
  </r>
  <r>
    <n v="34"/>
    <s v="SO73642"/>
    <n v="1"/>
    <n v="24.99"/>
    <n v="9.3462999999999994"/>
    <n v="24.99"/>
    <x v="721"/>
    <x v="13"/>
    <x v="1"/>
    <n v="0.62599839935974388"/>
  </r>
  <r>
    <n v="25"/>
    <s v="SO73642"/>
    <n v="1"/>
    <n v="3.99"/>
    <n v="1.4923"/>
    <n v="3.99"/>
    <x v="721"/>
    <x v="2"/>
    <x v="0"/>
    <n v="0.62598997493734332"/>
  </r>
  <r>
    <n v="11"/>
    <s v="SO73643"/>
    <n v="1"/>
    <n v="8.99"/>
    <n v="6.9222999999999999"/>
    <n v="8.99"/>
    <x v="721"/>
    <x v="33"/>
    <x v="2"/>
    <n v="0.23000000000000004"/>
  </r>
  <r>
    <n v="25"/>
    <s v="SO73643"/>
    <n v="1"/>
    <n v="8.99"/>
    <n v="3.3622999999999998"/>
    <n v="8.99"/>
    <x v="721"/>
    <x v="2"/>
    <x v="0"/>
    <n v="0.62599555061179091"/>
  </r>
  <r>
    <n v="35"/>
    <s v="SO73643"/>
    <n v="1"/>
    <n v="4.99"/>
    <n v="1.8663000000000001"/>
    <n v="4.99"/>
    <x v="721"/>
    <x v="35"/>
    <x v="1"/>
    <n v="0.62599198396793587"/>
  </r>
  <r>
    <n v="29"/>
    <s v="SO73644"/>
    <n v="1"/>
    <n v="29.99"/>
    <n v="11.2163"/>
    <n v="29.99"/>
    <x v="721"/>
    <x v="8"/>
    <x v="1"/>
    <n v="0.62599866622207401"/>
  </r>
  <r>
    <n v="12"/>
    <s v="SO73644"/>
    <n v="1"/>
    <n v="4.99"/>
    <n v="1.8663000000000001"/>
    <n v="4.99"/>
    <x v="721"/>
    <x v="23"/>
    <x v="2"/>
    <n v="0.62599198396793587"/>
  </r>
  <r>
    <n v="21"/>
    <s v="SO73645"/>
    <n v="1"/>
    <n v="29.99"/>
    <n v="11.2163"/>
    <n v="29.99"/>
    <x v="721"/>
    <x v="15"/>
    <x v="0"/>
    <n v="0.62599866622207401"/>
  </r>
  <r>
    <n v="26"/>
    <s v="SO73645"/>
    <n v="1"/>
    <n v="2.29"/>
    <n v="0.85650000000000004"/>
    <n v="2.29"/>
    <x v="721"/>
    <x v="14"/>
    <x v="1"/>
    <n v="0.62598253275109172"/>
  </r>
  <r>
    <n v="7"/>
    <s v="SO73646"/>
    <n v="1"/>
    <n v="29.99"/>
    <n v="11.2163"/>
    <n v="29.99"/>
    <x v="721"/>
    <x v="36"/>
    <x v="2"/>
    <n v="0.62599866622207401"/>
  </r>
  <r>
    <n v="26"/>
    <s v="SO73646"/>
    <n v="1"/>
    <n v="4.99"/>
    <n v="1.8663000000000001"/>
    <n v="4.99"/>
    <x v="721"/>
    <x v="14"/>
    <x v="1"/>
    <n v="0.62599198396793587"/>
  </r>
  <r>
    <n v="1"/>
    <s v="SO73647"/>
    <n v="1"/>
    <n v="69.989999999999995"/>
    <n v="26.176300000000001"/>
    <n v="69.989999999999995"/>
    <x v="721"/>
    <x v="17"/>
    <x v="3"/>
    <n v="0.62599942848978429"/>
  </r>
  <r>
    <n v="36"/>
    <s v="SO73647"/>
    <n v="1"/>
    <n v="8.99"/>
    <n v="3.3622999999999998"/>
    <n v="8.99"/>
    <x v="721"/>
    <x v="12"/>
    <x v="1"/>
    <n v="0.62599555061179091"/>
  </r>
  <r>
    <n v="35"/>
    <s v="SO73648"/>
    <n v="1"/>
    <n v="69.989999999999995"/>
    <n v="26.176300000000001"/>
    <n v="69.989999999999995"/>
    <x v="721"/>
    <x v="35"/>
    <x v="1"/>
    <n v="0.62599942848978429"/>
  </r>
  <r>
    <n v="28"/>
    <s v="SO73648"/>
    <n v="1"/>
    <n v="8.99"/>
    <n v="3.3622999999999998"/>
    <n v="8.99"/>
    <x v="721"/>
    <x v="1"/>
    <x v="1"/>
    <n v="0.62599555061179091"/>
  </r>
  <r>
    <n v="17"/>
    <s v="SO73649"/>
    <n v="1"/>
    <n v="4.99"/>
    <n v="1.8663000000000001"/>
    <n v="4.99"/>
    <x v="721"/>
    <x v="20"/>
    <x v="2"/>
    <n v="0.62599198396793587"/>
  </r>
  <r>
    <n v="18"/>
    <s v="SO73650"/>
    <n v="1"/>
    <n v="32.6"/>
    <n v="12.192399999999999"/>
    <n v="32.6"/>
    <x v="721"/>
    <x v="11"/>
    <x v="0"/>
    <n v="0.626"/>
  </r>
  <r>
    <n v="5"/>
    <s v="SO73650"/>
    <n v="1"/>
    <n v="3.99"/>
    <n v="1.4923"/>
    <n v="3.99"/>
    <x v="721"/>
    <x v="30"/>
    <x v="2"/>
    <n v="0.62598997493734332"/>
  </r>
  <r>
    <n v="26"/>
    <s v="SO73651"/>
    <n v="1"/>
    <n v="7.95"/>
    <n v="2.9733000000000001"/>
    <n v="7.95"/>
    <x v="721"/>
    <x v="14"/>
    <x v="1"/>
    <n v="0.626"/>
  </r>
  <r>
    <n v="21"/>
    <s v="SO73652"/>
    <n v="1"/>
    <n v="28.99"/>
    <n v="10.8423"/>
    <n v="28.99"/>
    <x v="721"/>
    <x v="15"/>
    <x v="0"/>
    <n v="0.62599862021386687"/>
  </r>
  <r>
    <n v="17"/>
    <s v="SO73652"/>
    <n v="1"/>
    <n v="4.99"/>
    <n v="1.8663000000000001"/>
    <n v="4.99"/>
    <x v="721"/>
    <x v="20"/>
    <x v="2"/>
    <n v="0.62599198396793587"/>
  </r>
  <r>
    <n v="22"/>
    <s v="SO73652"/>
    <n v="1"/>
    <n v="2.29"/>
    <n v="0.85650000000000004"/>
    <n v="2.29"/>
    <x v="721"/>
    <x v="0"/>
    <x v="0"/>
    <n v="0.62598253275109172"/>
  </r>
  <r>
    <n v="20"/>
    <s v="SO73653"/>
    <n v="1"/>
    <n v="53.99"/>
    <n v="41.572299999999998"/>
    <n v="53.99"/>
    <x v="721"/>
    <x v="16"/>
    <x v="0"/>
    <n v="0.23000000000000007"/>
  </r>
  <r>
    <n v="27"/>
    <s v="SO73653"/>
    <n v="1"/>
    <n v="8.99"/>
    <n v="6.9222999999999999"/>
    <n v="8.99"/>
    <x v="721"/>
    <x v="21"/>
    <x v="1"/>
    <n v="0.23000000000000004"/>
  </r>
  <r>
    <n v="36"/>
    <s v="SO73654"/>
    <n v="1"/>
    <n v="8.99"/>
    <n v="3.3622999999999998"/>
    <n v="8.99"/>
    <x v="721"/>
    <x v="12"/>
    <x v="1"/>
    <n v="0.62599555061179091"/>
  </r>
  <r>
    <n v="16"/>
    <s v="SO73654"/>
    <n v="1"/>
    <n v="4.99"/>
    <n v="1.8663000000000001"/>
    <n v="4.99"/>
    <x v="721"/>
    <x v="31"/>
    <x v="2"/>
    <n v="0.62599198396793587"/>
  </r>
  <r>
    <n v="9"/>
    <s v="SO73655"/>
    <n v="1"/>
    <n v="2319.9899999999998"/>
    <n v="1265.6195"/>
    <n v="2319.9899999999998"/>
    <x v="721"/>
    <x v="10"/>
    <x v="2"/>
    <n v="0.45447200203449145"/>
  </r>
  <r>
    <n v="1"/>
    <s v="SO73655"/>
    <n v="1"/>
    <n v="9.99"/>
    <n v="3.7363"/>
    <n v="9.99"/>
    <x v="721"/>
    <x v="17"/>
    <x v="3"/>
    <n v="0.62599599599599598"/>
  </r>
  <r>
    <n v="13"/>
    <s v="SO73655"/>
    <n v="1"/>
    <n v="4.99"/>
    <n v="1.8663000000000001"/>
    <n v="4.99"/>
    <x v="721"/>
    <x v="5"/>
    <x v="2"/>
    <n v="0.62599198396793587"/>
  </r>
  <r>
    <n v="14"/>
    <s v="SO73656"/>
    <n v="1"/>
    <n v="769.49"/>
    <n v="419.77839999999998"/>
    <n v="769.49"/>
    <x v="721"/>
    <x v="24"/>
    <x v="2"/>
    <n v="0.45447192296196187"/>
  </r>
  <r>
    <n v="22"/>
    <s v="SO73656"/>
    <n v="1"/>
    <n v="34.99"/>
    <n v="13.0863"/>
    <n v="34.99"/>
    <x v="721"/>
    <x v="0"/>
    <x v="0"/>
    <n v="0.62599885681623324"/>
  </r>
  <r>
    <n v="13"/>
    <s v="SO73656"/>
    <n v="1"/>
    <n v="9.99"/>
    <n v="3.7363"/>
    <n v="9.99"/>
    <x v="721"/>
    <x v="5"/>
    <x v="2"/>
    <n v="0.62599599599599598"/>
  </r>
  <r>
    <n v="11"/>
    <s v="SO73656"/>
    <n v="1"/>
    <n v="4.99"/>
    <n v="1.8663000000000001"/>
    <n v="4.99"/>
    <x v="721"/>
    <x v="33"/>
    <x v="2"/>
    <n v="0.62599198396793587"/>
  </r>
  <r>
    <n v="4"/>
    <s v="SO73657"/>
    <n v="1"/>
    <n v="2294.9899999999998"/>
    <n v="1251.9812999999999"/>
    <n v="2294.9899999999998"/>
    <x v="721"/>
    <x v="7"/>
    <x v="2"/>
    <n v="0.45447200205665383"/>
  </r>
  <r>
    <n v="12"/>
    <s v="SO73657"/>
    <n v="1"/>
    <n v="21.98"/>
    <n v="8.2204999999999995"/>
    <n v="21.98"/>
    <x v="721"/>
    <x v="23"/>
    <x v="2"/>
    <n v="0.62600090991810742"/>
  </r>
  <r>
    <n v="9"/>
    <s v="SO73657"/>
    <n v="1"/>
    <n v="9.99"/>
    <n v="3.7363"/>
    <n v="9.99"/>
    <x v="721"/>
    <x v="10"/>
    <x v="2"/>
    <n v="0.62599599599599598"/>
  </r>
  <r>
    <n v="7"/>
    <s v="SO73657"/>
    <n v="1"/>
    <n v="4.99"/>
    <n v="1.8663000000000001"/>
    <n v="4.99"/>
    <x v="721"/>
    <x v="36"/>
    <x v="2"/>
    <n v="0.62599198396793587"/>
  </r>
  <r>
    <n v="35"/>
    <s v="SO73658"/>
    <n v="1"/>
    <n v="2319.9899999999998"/>
    <n v="1265.6195"/>
    <n v="2319.9899999999998"/>
    <x v="721"/>
    <x v="35"/>
    <x v="1"/>
    <n v="0.45447200203449145"/>
  </r>
  <r>
    <n v="2"/>
    <s v="SO73658"/>
    <n v="1"/>
    <n v="35"/>
    <n v="13.09"/>
    <n v="35"/>
    <x v="721"/>
    <x v="27"/>
    <x v="3"/>
    <n v="0.626"/>
  </r>
  <r>
    <n v="1"/>
    <s v="SO73658"/>
    <n v="1"/>
    <n v="2.29"/>
    <n v="0.85650000000000004"/>
    <n v="2.29"/>
    <x v="721"/>
    <x v="17"/>
    <x v="3"/>
    <n v="0.62598253275109172"/>
  </r>
  <r>
    <n v="5"/>
    <s v="SO73659"/>
    <n v="1"/>
    <n v="2294.9899999999998"/>
    <n v="1251.9812999999999"/>
    <n v="2294.9899999999998"/>
    <x v="721"/>
    <x v="30"/>
    <x v="2"/>
    <n v="0.45447200205665383"/>
  </r>
  <r>
    <n v="4"/>
    <s v="SO73659"/>
    <n v="1"/>
    <n v="9.99"/>
    <n v="3.7363"/>
    <n v="9.99"/>
    <x v="721"/>
    <x v="7"/>
    <x v="2"/>
    <n v="0.62599599599599598"/>
  </r>
  <r>
    <n v="13"/>
    <s v="SO73659"/>
    <n v="1"/>
    <n v="4.99"/>
    <n v="1.8663000000000001"/>
    <n v="4.99"/>
    <x v="721"/>
    <x v="5"/>
    <x v="2"/>
    <n v="0.62599198396793587"/>
  </r>
  <r>
    <n v="24"/>
    <s v="SO73660"/>
    <n v="1"/>
    <n v="2319.9899999999998"/>
    <n v="1265.6195"/>
    <n v="2319.9899999999998"/>
    <x v="721"/>
    <x v="9"/>
    <x v="0"/>
    <n v="0.45447200203449145"/>
  </r>
  <r>
    <n v="33"/>
    <s v="SO73660"/>
    <n v="1"/>
    <n v="9.99"/>
    <n v="3.7363"/>
    <n v="9.99"/>
    <x v="721"/>
    <x v="32"/>
    <x v="1"/>
    <n v="0.62599599599599598"/>
  </r>
  <r>
    <n v="21"/>
    <s v="SO73660"/>
    <n v="1"/>
    <n v="4.99"/>
    <n v="1.8663000000000001"/>
    <n v="4.99"/>
    <x v="721"/>
    <x v="15"/>
    <x v="0"/>
    <n v="0.62599198396793587"/>
  </r>
  <r>
    <n v="30"/>
    <s v="SO73661"/>
    <n v="1"/>
    <n v="2319.9899999999998"/>
    <n v="1265.6195"/>
    <n v="2319.9899999999998"/>
    <x v="721"/>
    <x v="29"/>
    <x v="1"/>
    <n v="0.45447200203449145"/>
  </r>
  <r>
    <n v="27"/>
    <s v="SO73661"/>
    <n v="1"/>
    <n v="34.99"/>
    <n v="13.0863"/>
    <n v="34.99"/>
    <x v="721"/>
    <x v="21"/>
    <x v="1"/>
    <n v="0.62599885681623324"/>
  </r>
  <r>
    <n v="25"/>
    <s v="SO73662"/>
    <n v="1"/>
    <n v="2294.9899999999998"/>
    <n v="1251.9812999999999"/>
    <n v="2294.9899999999998"/>
    <x v="721"/>
    <x v="2"/>
    <x v="0"/>
    <n v="0.45447200205665383"/>
  </r>
  <r>
    <n v="21"/>
    <s v="SO73663"/>
    <n v="1"/>
    <n v="34.99"/>
    <n v="13.0863"/>
    <n v="34.99"/>
    <x v="721"/>
    <x v="15"/>
    <x v="0"/>
    <n v="0.62599885681623324"/>
  </r>
  <r>
    <n v="25"/>
    <s v="SO73664"/>
    <n v="1"/>
    <n v="34.99"/>
    <n v="13.0863"/>
    <n v="34.99"/>
    <x v="721"/>
    <x v="2"/>
    <x v="0"/>
    <n v="0.62599885681623324"/>
  </r>
  <r>
    <n v="18"/>
    <s v="SO73664"/>
    <n v="1"/>
    <n v="4.99"/>
    <n v="1.8663000000000001"/>
    <n v="4.99"/>
    <x v="721"/>
    <x v="11"/>
    <x v="0"/>
    <n v="0.62599198396793587"/>
  </r>
  <r>
    <n v="21"/>
    <s v="SO73665"/>
    <n v="1"/>
    <n v="4.99"/>
    <n v="1.8663000000000001"/>
    <n v="4.99"/>
    <x v="721"/>
    <x v="15"/>
    <x v="0"/>
    <n v="0.62599198396793587"/>
  </r>
  <r>
    <n v="23"/>
    <s v="SO73666"/>
    <n v="1"/>
    <n v="34.99"/>
    <n v="13.0863"/>
    <n v="34.99"/>
    <x v="721"/>
    <x v="28"/>
    <x v="0"/>
    <n v="0.62599885681623324"/>
  </r>
  <r>
    <n v="29"/>
    <s v="SO73666"/>
    <n v="1"/>
    <n v="29.99"/>
    <n v="11.2163"/>
    <n v="29.99"/>
    <x v="721"/>
    <x v="8"/>
    <x v="1"/>
    <n v="0.62599866622207401"/>
  </r>
  <r>
    <n v="6"/>
    <s v="SO73666"/>
    <n v="1"/>
    <n v="4.99"/>
    <n v="1.8663000000000001"/>
    <n v="4.99"/>
    <x v="721"/>
    <x v="22"/>
    <x v="2"/>
    <n v="0.62599198396793587"/>
  </r>
  <r>
    <n v="7"/>
    <s v="SO73667"/>
    <n v="1"/>
    <n v="63.5"/>
    <n v="23.748999999999999"/>
    <n v="63.5"/>
    <x v="721"/>
    <x v="36"/>
    <x v="2"/>
    <n v="0.62600000000000011"/>
  </r>
  <r>
    <n v="12"/>
    <s v="SO73667"/>
    <n v="1"/>
    <n v="29.99"/>
    <n v="11.2163"/>
    <n v="29.99"/>
    <x v="721"/>
    <x v="23"/>
    <x v="2"/>
    <n v="0.62599866622207401"/>
  </r>
  <r>
    <n v="5"/>
    <s v="SO73667"/>
    <n v="1"/>
    <n v="4.99"/>
    <n v="1.8663000000000001"/>
    <n v="4.99"/>
    <x v="721"/>
    <x v="30"/>
    <x v="2"/>
    <n v="0.62599198396793587"/>
  </r>
  <r>
    <n v="32"/>
    <s v="SO73668"/>
    <n v="1"/>
    <n v="34.99"/>
    <n v="13.0863"/>
    <n v="34.99"/>
    <x v="721"/>
    <x v="6"/>
    <x v="1"/>
    <n v="0.62599885681623324"/>
  </r>
  <r>
    <n v="14"/>
    <s v="SO73668"/>
    <n v="1"/>
    <n v="29.99"/>
    <n v="11.2163"/>
    <n v="29.99"/>
    <x v="721"/>
    <x v="24"/>
    <x v="2"/>
    <n v="0.62599866622207401"/>
  </r>
  <r>
    <n v="30"/>
    <s v="SO73668"/>
    <n v="1"/>
    <n v="4.99"/>
    <n v="1.8663000000000001"/>
    <n v="4.99"/>
    <x v="721"/>
    <x v="29"/>
    <x v="1"/>
    <n v="0.62599198396793587"/>
  </r>
  <r>
    <n v="20"/>
    <s v="SO73669"/>
    <n v="1"/>
    <n v="29.99"/>
    <n v="11.2163"/>
    <n v="29.99"/>
    <x v="721"/>
    <x v="16"/>
    <x v="0"/>
    <n v="0.62599866622207401"/>
  </r>
  <r>
    <n v="17"/>
    <s v="SO73670"/>
    <n v="1"/>
    <n v="34.99"/>
    <n v="13.0863"/>
    <n v="34.99"/>
    <x v="721"/>
    <x v="20"/>
    <x v="2"/>
    <n v="0.62599885681623324"/>
  </r>
  <r>
    <n v="10"/>
    <s v="SO73670"/>
    <n v="1"/>
    <n v="9.99"/>
    <n v="3.7363"/>
    <n v="9.99"/>
    <x v="721"/>
    <x v="34"/>
    <x v="2"/>
    <n v="0.62599599599599598"/>
  </r>
  <r>
    <n v="11"/>
    <s v="SO73670"/>
    <n v="1"/>
    <n v="4.99"/>
    <n v="1.8663000000000001"/>
    <n v="4.99"/>
    <x v="721"/>
    <x v="33"/>
    <x v="2"/>
    <n v="0.62599198396793587"/>
  </r>
  <r>
    <n v="28"/>
    <s v="SO73671"/>
    <n v="1"/>
    <n v="54.99"/>
    <n v="20.566299999999998"/>
    <n v="54.99"/>
    <x v="721"/>
    <x v="1"/>
    <x v="1"/>
    <n v="0.62599927259501731"/>
  </r>
  <r>
    <n v="7"/>
    <s v="SO73671"/>
    <n v="1"/>
    <n v="9.99"/>
    <n v="3.7363"/>
    <n v="9.99"/>
    <x v="721"/>
    <x v="36"/>
    <x v="2"/>
    <n v="0.62599599599599598"/>
  </r>
  <r>
    <n v="25"/>
    <s v="SO73671"/>
    <n v="1"/>
    <n v="4.99"/>
    <n v="1.8663000000000001"/>
    <n v="4.99"/>
    <x v="721"/>
    <x v="2"/>
    <x v="0"/>
    <n v="0.62599198396793587"/>
  </r>
  <r>
    <n v="18"/>
    <s v="SO73672"/>
    <n v="1"/>
    <n v="54.99"/>
    <n v="20.566299999999998"/>
    <n v="54.99"/>
    <x v="721"/>
    <x v="11"/>
    <x v="0"/>
    <n v="0.62599927259501731"/>
  </r>
  <r>
    <n v="12"/>
    <s v="SO73672"/>
    <n v="1"/>
    <n v="9.99"/>
    <n v="3.7363"/>
    <n v="9.99"/>
    <x v="721"/>
    <x v="23"/>
    <x v="2"/>
    <n v="0.62599599599599598"/>
  </r>
  <r>
    <n v="15"/>
    <s v="SO73672"/>
    <n v="1"/>
    <n v="7.95"/>
    <n v="2.9733000000000001"/>
    <n v="7.95"/>
    <x v="721"/>
    <x v="18"/>
    <x v="2"/>
    <n v="0.626"/>
  </r>
  <r>
    <n v="37"/>
    <s v="SO73672"/>
    <n v="1"/>
    <n v="4.99"/>
    <n v="1.8663000000000001"/>
    <n v="4.99"/>
    <x v="721"/>
    <x v="4"/>
    <x v="1"/>
    <n v="0.62599198396793587"/>
  </r>
  <r>
    <n v="15"/>
    <s v="SO73673"/>
    <n v="1"/>
    <n v="69.989999999999995"/>
    <n v="26.176300000000001"/>
    <n v="69.989999999999995"/>
    <x v="721"/>
    <x v="18"/>
    <x v="2"/>
    <n v="0.62599942848978429"/>
  </r>
  <r>
    <n v="8"/>
    <s v="SO73673"/>
    <n v="1"/>
    <n v="8.99"/>
    <n v="6.9222999999999999"/>
    <n v="8.99"/>
    <x v="721"/>
    <x v="25"/>
    <x v="2"/>
    <n v="0.23000000000000004"/>
  </r>
  <r>
    <n v="6"/>
    <s v="SO73674"/>
    <n v="1"/>
    <n v="8.99"/>
    <n v="6.9222999999999999"/>
    <n v="8.99"/>
    <x v="721"/>
    <x v="22"/>
    <x v="2"/>
    <n v="0.23000000000000004"/>
  </r>
  <r>
    <n v="10"/>
    <s v="SO73674"/>
    <n v="1"/>
    <n v="4.99"/>
    <n v="1.8663000000000001"/>
    <n v="4.99"/>
    <x v="721"/>
    <x v="34"/>
    <x v="2"/>
    <n v="0.62599198396793587"/>
  </r>
  <r>
    <n v="21"/>
    <s v="SO73675"/>
    <n v="1"/>
    <n v="32.6"/>
    <n v="12.192399999999999"/>
    <n v="32.6"/>
    <x v="721"/>
    <x v="15"/>
    <x v="0"/>
    <n v="0.626"/>
  </r>
  <r>
    <n v="19"/>
    <s v="SO73676"/>
    <n v="1"/>
    <n v="53.99"/>
    <n v="41.572299999999998"/>
    <n v="53.99"/>
    <x v="721"/>
    <x v="3"/>
    <x v="0"/>
    <n v="0.23000000000000007"/>
  </r>
  <r>
    <n v="17"/>
    <s v="SO73676"/>
    <n v="1"/>
    <n v="4.99"/>
    <n v="1.8663000000000001"/>
    <n v="4.99"/>
    <x v="721"/>
    <x v="20"/>
    <x v="2"/>
    <n v="0.62599198396793587"/>
  </r>
  <r>
    <n v="17"/>
    <s v="SO73677"/>
    <n v="1"/>
    <n v="28.99"/>
    <n v="10.8423"/>
    <n v="28.99"/>
    <x v="721"/>
    <x v="20"/>
    <x v="2"/>
    <n v="0.62599862021386687"/>
  </r>
  <r>
    <n v="10"/>
    <s v="SO73677"/>
    <n v="1"/>
    <n v="24.49"/>
    <n v="9.1593"/>
    <n v="24.49"/>
    <x v="721"/>
    <x v="34"/>
    <x v="2"/>
    <n v="0.62599836668027764"/>
  </r>
  <r>
    <n v="36"/>
    <s v="SO73677"/>
    <n v="1"/>
    <n v="4.99"/>
    <n v="1.8663000000000001"/>
    <n v="4.99"/>
    <x v="721"/>
    <x v="12"/>
    <x v="1"/>
    <n v="0.62599198396793587"/>
  </r>
  <r>
    <n v="23"/>
    <s v="SO73678"/>
    <n v="1"/>
    <n v="34.99"/>
    <n v="13.0863"/>
    <n v="34.99"/>
    <x v="721"/>
    <x v="28"/>
    <x v="0"/>
    <n v="0.62599885681623324"/>
  </r>
  <r>
    <n v="26"/>
    <s v="SO73678"/>
    <n v="1"/>
    <n v="21.49"/>
    <n v="8.0373000000000001"/>
    <n v="21.49"/>
    <x v="721"/>
    <x v="14"/>
    <x v="1"/>
    <n v="0.62599813866914844"/>
  </r>
  <r>
    <n v="7"/>
    <s v="SO73678"/>
    <n v="1"/>
    <n v="3.99"/>
    <n v="1.4923"/>
    <n v="3.99"/>
    <x v="721"/>
    <x v="36"/>
    <x v="2"/>
    <n v="0.62598997493734332"/>
  </r>
  <r>
    <n v="13"/>
    <s v="SO73679"/>
    <n v="1"/>
    <n v="49.99"/>
    <n v="38.4923"/>
    <n v="49.99"/>
    <x v="721"/>
    <x v="5"/>
    <x v="2"/>
    <n v="0.23000000000000004"/>
  </r>
  <r>
    <n v="1"/>
    <s v="SO73679"/>
    <n v="1"/>
    <n v="28.99"/>
    <n v="10.8423"/>
    <n v="28.99"/>
    <x v="721"/>
    <x v="17"/>
    <x v="3"/>
    <n v="0.62599862021386687"/>
  </r>
  <r>
    <n v="2"/>
    <s v="SO73679"/>
    <n v="1"/>
    <n v="4.99"/>
    <n v="1.8663000000000001"/>
    <n v="4.99"/>
    <x v="721"/>
    <x v="27"/>
    <x v="3"/>
    <n v="0.62599198396793587"/>
  </r>
  <r>
    <n v="13"/>
    <s v="SO73680"/>
    <n v="1"/>
    <n v="28.99"/>
    <n v="10.8423"/>
    <n v="28.99"/>
    <x v="721"/>
    <x v="5"/>
    <x v="2"/>
    <n v="0.62599862021386687"/>
  </r>
  <r>
    <n v="12"/>
    <s v="SO73680"/>
    <n v="1"/>
    <n v="4.99"/>
    <n v="1.8663000000000001"/>
    <n v="4.99"/>
    <x v="721"/>
    <x v="23"/>
    <x v="2"/>
    <n v="0.62599198396793587"/>
  </r>
  <r>
    <n v="26"/>
    <s v="SO73680"/>
    <n v="1"/>
    <n v="2.29"/>
    <n v="0.85650000000000004"/>
    <n v="2.29"/>
    <x v="721"/>
    <x v="14"/>
    <x v="1"/>
    <n v="0.62598253275109172"/>
  </r>
  <r>
    <n v="11"/>
    <s v="SO73681"/>
    <n v="1"/>
    <n v="35"/>
    <n v="13.09"/>
    <n v="35"/>
    <x v="721"/>
    <x v="33"/>
    <x v="2"/>
    <n v="0.626"/>
  </r>
  <r>
    <n v="11"/>
    <s v="SO73681"/>
    <n v="1"/>
    <n v="34.99"/>
    <n v="13.0863"/>
    <n v="34.99"/>
    <x v="721"/>
    <x v="33"/>
    <x v="2"/>
    <n v="0.62599885681623324"/>
  </r>
  <r>
    <n v="23"/>
    <s v="SO73681"/>
    <n v="1"/>
    <n v="4.99"/>
    <n v="1.8663000000000001"/>
    <n v="4.99"/>
    <x v="721"/>
    <x v="28"/>
    <x v="0"/>
    <n v="0.62599198396793587"/>
  </r>
  <r>
    <n v="36"/>
    <s v="SO73682"/>
    <n v="1"/>
    <n v="35"/>
    <n v="13.09"/>
    <n v="35"/>
    <x v="721"/>
    <x v="12"/>
    <x v="1"/>
    <n v="0.626"/>
  </r>
  <r>
    <n v="24"/>
    <s v="SO73682"/>
    <n v="1"/>
    <n v="4.99"/>
    <n v="1.8663000000000001"/>
    <n v="4.99"/>
    <x v="721"/>
    <x v="9"/>
    <x v="0"/>
    <n v="0.62599198396793587"/>
  </r>
  <r>
    <n v="31"/>
    <s v="SO73683"/>
    <n v="1"/>
    <n v="35"/>
    <n v="13.09"/>
    <n v="35"/>
    <x v="721"/>
    <x v="26"/>
    <x v="1"/>
    <n v="0.626"/>
  </r>
  <r>
    <n v="31"/>
    <s v="SO73683"/>
    <n v="1"/>
    <n v="8.99"/>
    <n v="3.3622999999999998"/>
    <n v="8.99"/>
    <x v="721"/>
    <x v="26"/>
    <x v="1"/>
    <n v="0.62599555061179091"/>
  </r>
  <r>
    <n v="18"/>
    <s v="SO73683"/>
    <n v="1"/>
    <n v="4.99"/>
    <n v="1.8663000000000001"/>
    <n v="4.99"/>
    <x v="721"/>
    <x v="11"/>
    <x v="0"/>
    <n v="0.62599198396793587"/>
  </r>
  <r>
    <n v="28"/>
    <s v="SO73684"/>
    <n v="1"/>
    <n v="21.98"/>
    <n v="8.2204999999999995"/>
    <n v="21.98"/>
    <x v="721"/>
    <x v="1"/>
    <x v="1"/>
    <n v="0.62600090991810742"/>
  </r>
  <r>
    <n v="18"/>
    <s v="SO73684"/>
    <n v="1"/>
    <n v="9.99"/>
    <n v="3.7363"/>
    <n v="9.99"/>
    <x v="721"/>
    <x v="11"/>
    <x v="0"/>
    <n v="0.62599599599599598"/>
  </r>
  <r>
    <n v="37"/>
    <s v="SO73684"/>
    <n v="1"/>
    <n v="4.99"/>
    <n v="1.8663000000000001"/>
    <n v="4.99"/>
    <x v="721"/>
    <x v="4"/>
    <x v="1"/>
    <n v="0.62599198396793587"/>
  </r>
  <r>
    <n v="12"/>
    <s v="SO73685"/>
    <n v="1"/>
    <n v="8.99"/>
    <n v="6.9222999999999999"/>
    <n v="8.99"/>
    <x v="721"/>
    <x v="23"/>
    <x v="2"/>
    <n v="0.23000000000000004"/>
  </r>
  <r>
    <n v="21"/>
    <s v="SO73686"/>
    <n v="1"/>
    <n v="49.99"/>
    <n v="38.4923"/>
    <n v="49.99"/>
    <x v="721"/>
    <x v="15"/>
    <x v="0"/>
    <n v="0.23000000000000004"/>
  </r>
  <r>
    <n v="11"/>
    <s v="SO73687"/>
    <n v="1"/>
    <n v="539.99"/>
    <n v="294.5797"/>
    <n v="539.99"/>
    <x v="721"/>
    <x v="33"/>
    <x v="2"/>
    <n v="0.45447193466545677"/>
  </r>
  <r>
    <n v="23"/>
    <s v="SO73687"/>
    <n v="1"/>
    <n v="54.99"/>
    <n v="20.566299999999998"/>
    <n v="54.99"/>
    <x v="721"/>
    <x v="28"/>
    <x v="0"/>
    <n v="0.62599927259501731"/>
  </r>
  <r>
    <n v="14"/>
    <s v="SO73687"/>
    <n v="1"/>
    <n v="9.99"/>
    <n v="3.7363"/>
    <n v="9.99"/>
    <x v="721"/>
    <x v="24"/>
    <x v="2"/>
    <n v="0.62599599599599598"/>
  </r>
  <r>
    <n v="32"/>
    <s v="SO73687"/>
    <n v="1"/>
    <n v="7.95"/>
    <n v="2.9733000000000001"/>
    <n v="7.95"/>
    <x v="721"/>
    <x v="6"/>
    <x v="1"/>
    <n v="0.626"/>
  </r>
  <r>
    <n v="12"/>
    <s v="SO73687"/>
    <n v="1"/>
    <n v="4.99"/>
    <n v="1.8663000000000001"/>
    <n v="4.99"/>
    <x v="721"/>
    <x v="23"/>
    <x v="2"/>
    <n v="0.62599198396793587"/>
  </r>
  <r>
    <n v="27"/>
    <s v="SO73688"/>
    <n v="1"/>
    <n v="2294.9899999999998"/>
    <n v="1251.9812999999999"/>
    <n v="2294.9899999999998"/>
    <x v="721"/>
    <x v="21"/>
    <x v="1"/>
    <n v="0.45447200205665383"/>
  </r>
  <r>
    <n v="32"/>
    <s v="SO73688"/>
    <n v="1"/>
    <n v="53.99"/>
    <n v="41.572299999999998"/>
    <n v="53.99"/>
    <x v="721"/>
    <x v="6"/>
    <x v="1"/>
    <n v="0.23000000000000007"/>
  </r>
  <r>
    <n v="5"/>
    <s v="SO73688"/>
    <n v="1"/>
    <n v="21.98"/>
    <n v="8.2204999999999995"/>
    <n v="21.98"/>
    <x v="721"/>
    <x v="30"/>
    <x v="2"/>
    <n v="0.62600090991810742"/>
  </r>
  <r>
    <n v="17"/>
    <s v="SO73688"/>
    <n v="1"/>
    <n v="8.99"/>
    <n v="6.9222999999999999"/>
    <n v="8.99"/>
    <x v="721"/>
    <x v="20"/>
    <x v="2"/>
    <n v="0.23000000000000004"/>
  </r>
  <r>
    <n v="15"/>
    <s v="SO73689"/>
    <n v="1"/>
    <n v="1214.8499999999999"/>
    <n v="755.1508"/>
    <n v="1214.8499999999999"/>
    <x v="721"/>
    <x v="18"/>
    <x v="2"/>
    <n v="0.37839996707412432"/>
  </r>
  <r>
    <n v="19"/>
    <s v="SO73689"/>
    <n v="1"/>
    <n v="53.99"/>
    <n v="41.572299999999998"/>
    <n v="53.99"/>
    <x v="721"/>
    <x v="3"/>
    <x v="0"/>
    <n v="0.23000000000000007"/>
  </r>
  <r>
    <n v="7"/>
    <s v="SO73689"/>
    <n v="1"/>
    <n v="8.99"/>
    <n v="3.3622999999999998"/>
    <n v="8.99"/>
    <x v="721"/>
    <x v="36"/>
    <x v="2"/>
    <n v="0.62599555061179091"/>
  </r>
  <r>
    <n v="2"/>
    <s v="SO73689"/>
    <n v="1"/>
    <n v="4.99"/>
    <n v="1.8663000000000001"/>
    <n v="4.99"/>
    <x v="721"/>
    <x v="27"/>
    <x v="3"/>
    <n v="0.62599198396793587"/>
  </r>
  <r>
    <n v="37"/>
    <s v="SO73690"/>
    <n v="1"/>
    <n v="1700.99"/>
    <n v="1082.51"/>
    <n v="1700.99"/>
    <x v="721"/>
    <x v="4"/>
    <x v="1"/>
    <n v="0.36360002116414558"/>
  </r>
  <r>
    <n v="33"/>
    <s v="SO73690"/>
    <n v="1"/>
    <n v="53.99"/>
    <n v="41.572299999999998"/>
    <n v="53.99"/>
    <x v="721"/>
    <x v="32"/>
    <x v="1"/>
    <n v="0.23000000000000007"/>
  </r>
  <r>
    <n v="25"/>
    <s v="SO73690"/>
    <n v="1"/>
    <n v="8.99"/>
    <n v="6.9222999999999999"/>
    <n v="8.99"/>
    <x v="721"/>
    <x v="2"/>
    <x v="0"/>
    <n v="0.23000000000000004"/>
  </r>
  <r>
    <n v="2"/>
    <s v="SO73691"/>
    <n v="1"/>
    <n v="1120.49"/>
    <n v="713.07979999999998"/>
    <n v="1120.49"/>
    <x v="721"/>
    <x v="27"/>
    <x v="3"/>
    <n v="0.36360003212880082"/>
  </r>
  <r>
    <n v="24"/>
    <s v="SO73691"/>
    <n v="1"/>
    <n v="53.99"/>
    <n v="41.572299999999998"/>
    <n v="53.99"/>
    <x v="721"/>
    <x v="9"/>
    <x v="0"/>
    <n v="0.23000000000000007"/>
  </r>
  <r>
    <n v="24"/>
    <s v="SO73691"/>
    <n v="1"/>
    <n v="8.99"/>
    <n v="6.9222999999999999"/>
    <n v="8.99"/>
    <x v="721"/>
    <x v="9"/>
    <x v="0"/>
    <n v="0.23000000000000004"/>
  </r>
  <r>
    <n v="32"/>
    <s v="SO73692"/>
    <n v="1"/>
    <n v="2319.9899999999998"/>
    <n v="1265.6195"/>
    <n v="2319.9899999999998"/>
    <x v="721"/>
    <x v="6"/>
    <x v="1"/>
    <n v="0.45447200203449145"/>
  </r>
  <r>
    <n v="28"/>
    <s v="SO73692"/>
    <n v="1"/>
    <n v="2.29"/>
    <n v="0.85650000000000004"/>
    <n v="2.29"/>
    <x v="721"/>
    <x v="1"/>
    <x v="1"/>
    <n v="0.62598253275109172"/>
  </r>
  <r>
    <n v="34"/>
    <s v="SO73693"/>
    <n v="1"/>
    <n v="2294.9899999999998"/>
    <n v="1251.9812999999999"/>
    <n v="2294.9899999999998"/>
    <x v="721"/>
    <x v="13"/>
    <x v="1"/>
    <n v="0.45447200205665383"/>
  </r>
  <r>
    <n v="30"/>
    <s v="SO73693"/>
    <n v="1"/>
    <n v="35"/>
    <n v="13.09"/>
    <n v="35"/>
    <x v="721"/>
    <x v="29"/>
    <x v="1"/>
    <n v="0.626"/>
  </r>
  <r>
    <n v="28"/>
    <s v="SO73693"/>
    <n v="1"/>
    <n v="7.95"/>
    <n v="2.9733000000000001"/>
    <n v="7.95"/>
    <x v="721"/>
    <x v="1"/>
    <x v="1"/>
    <n v="0.626"/>
  </r>
  <r>
    <n v="6"/>
    <s v="SO73693"/>
    <n v="1"/>
    <n v="2.29"/>
    <n v="0.85650000000000004"/>
    <n v="2.29"/>
    <x v="721"/>
    <x v="22"/>
    <x v="2"/>
    <n v="0.62598253275109172"/>
  </r>
  <r>
    <n v="30"/>
    <s v="SO73694"/>
    <n v="1"/>
    <n v="2294.9899999999998"/>
    <n v="1251.9812999999999"/>
    <n v="2294.9899999999998"/>
    <x v="721"/>
    <x v="29"/>
    <x v="1"/>
    <n v="0.45447200205665383"/>
  </r>
  <r>
    <n v="30"/>
    <s v="SO73694"/>
    <n v="1"/>
    <n v="8.99"/>
    <n v="6.9222999999999999"/>
    <n v="8.99"/>
    <x v="721"/>
    <x v="29"/>
    <x v="1"/>
    <n v="0.23000000000000004"/>
  </r>
  <r>
    <n v="13"/>
    <s v="SO73694"/>
    <n v="1"/>
    <n v="9.99"/>
    <n v="3.7363"/>
    <n v="9.99"/>
    <x v="721"/>
    <x v="5"/>
    <x v="2"/>
    <n v="0.62599599599599598"/>
  </r>
  <r>
    <n v="34"/>
    <s v="SO73694"/>
    <n v="1"/>
    <n v="4.99"/>
    <n v="1.8663000000000001"/>
    <n v="4.99"/>
    <x v="721"/>
    <x v="13"/>
    <x v="1"/>
    <n v="0.62599198396793587"/>
  </r>
  <r>
    <n v="4"/>
    <s v="SO73695"/>
    <n v="1"/>
    <n v="2384.0700000000002"/>
    <n v="1481.9378999999999"/>
    <n v="2384.0700000000002"/>
    <x v="721"/>
    <x v="7"/>
    <x v="2"/>
    <n v="0.37840000503340931"/>
  </r>
  <r>
    <n v="34"/>
    <s v="SO73695"/>
    <n v="1"/>
    <n v="120"/>
    <n v="44.88"/>
    <n v="120"/>
    <x v="721"/>
    <x v="13"/>
    <x v="1"/>
    <n v="0.626"/>
  </r>
  <r>
    <n v="3"/>
    <s v="SO73695"/>
    <n v="1"/>
    <n v="28.99"/>
    <n v="10.8423"/>
    <n v="28.99"/>
    <x v="721"/>
    <x v="19"/>
    <x v="3"/>
    <n v="0.62599862021386687"/>
  </r>
  <r>
    <n v="16"/>
    <s v="SO73695"/>
    <n v="1"/>
    <n v="4.99"/>
    <n v="1.8663000000000001"/>
    <n v="4.99"/>
    <x v="721"/>
    <x v="31"/>
    <x v="2"/>
    <n v="0.62599198396793587"/>
  </r>
  <r>
    <n v="34"/>
    <s v="SO73695"/>
    <n v="1"/>
    <n v="2.29"/>
    <n v="0.85650000000000004"/>
    <n v="2.29"/>
    <x v="721"/>
    <x v="13"/>
    <x v="1"/>
    <n v="0.62598253275109172"/>
  </r>
  <r>
    <n v="37"/>
    <s v="SO73696"/>
    <n v="1"/>
    <n v="2384.0700000000002"/>
    <n v="1481.9378999999999"/>
    <n v="2384.0700000000002"/>
    <x v="721"/>
    <x v="4"/>
    <x v="1"/>
    <n v="0.37840000503340931"/>
  </r>
  <r>
    <n v="32"/>
    <s v="SO73697"/>
    <n v="1"/>
    <n v="2384.0700000000002"/>
    <n v="1481.9378999999999"/>
    <n v="2384.0700000000002"/>
    <x v="721"/>
    <x v="6"/>
    <x v="1"/>
    <n v="0.37840000503340931"/>
  </r>
  <r>
    <n v="11"/>
    <s v="SO73697"/>
    <n v="1"/>
    <n v="8.99"/>
    <n v="3.3622999999999998"/>
    <n v="8.99"/>
    <x v="721"/>
    <x v="33"/>
    <x v="2"/>
    <n v="0.62599555061179091"/>
  </r>
  <r>
    <n v="33"/>
    <s v="SO73697"/>
    <n v="1"/>
    <n v="4.99"/>
    <n v="1.8663000000000001"/>
    <n v="4.99"/>
    <x v="721"/>
    <x v="32"/>
    <x v="1"/>
    <n v="0.62599198396793587"/>
  </r>
  <r>
    <n v="16"/>
    <s v="SO73698"/>
    <n v="1"/>
    <n v="2384.0700000000002"/>
    <n v="1481.9378999999999"/>
    <n v="2384.0700000000002"/>
    <x v="721"/>
    <x v="31"/>
    <x v="2"/>
    <n v="0.37840000503340931"/>
  </r>
  <r>
    <n v="36"/>
    <s v="SO73698"/>
    <n v="1"/>
    <n v="28.99"/>
    <n v="10.8423"/>
    <n v="28.99"/>
    <x v="721"/>
    <x v="12"/>
    <x v="1"/>
    <n v="0.62599862021386687"/>
  </r>
  <r>
    <n v="7"/>
    <s v="SO73698"/>
    <n v="1"/>
    <n v="4.99"/>
    <n v="1.8663000000000001"/>
    <n v="4.99"/>
    <x v="721"/>
    <x v="36"/>
    <x v="2"/>
    <n v="0.62599198396793587"/>
  </r>
  <r>
    <n v="14"/>
    <s v="SO73698"/>
    <n v="1"/>
    <n v="2.29"/>
    <n v="0.85650000000000004"/>
    <n v="2.29"/>
    <x v="721"/>
    <x v="24"/>
    <x v="2"/>
    <n v="0.62598253275109172"/>
  </r>
  <r>
    <n v="35"/>
    <s v="SO73699"/>
    <n v="1"/>
    <n v="2384.0700000000002"/>
    <n v="1481.9378999999999"/>
    <n v="2384.0700000000002"/>
    <x v="721"/>
    <x v="35"/>
    <x v="1"/>
    <n v="0.37840000503340931"/>
  </r>
  <r>
    <n v="14"/>
    <s v="SO73699"/>
    <n v="1"/>
    <n v="63.5"/>
    <n v="23.748999999999999"/>
    <n v="63.5"/>
    <x v="721"/>
    <x v="24"/>
    <x v="2"/>
    <n v="0.62600000000000011"/>
  </r>
  <r>
    <n v="31"/>
    <s v="SO73699"/>
    <n v="1"/>
    <n v="34.99"/>
    <n v="13.0863"/>
    <n v="34.99"/>
    <x v="721"/>
    <x v="26"/>
    <x v="1"/>
    <n v="0.62599885681623324"/>
  </r>
  <r>
    <n v="5"/>
    <s v="SO73700"/>
    <n v="1"/>
    <n v="2384.0700000000002"/>
    <n v="1481.9378999999999"/>
    <n v="2384.0700000000002"/>
    <x v="721"/>
    <x v="30"/>
    <x v="2"/>
    <n v="0.37840000503340931"/>
  </r>
  <r>
    <n v="25"/>
    <s v="SO73700"/>
    <n v="1"/>
    <n v="34.99"/>
    <n v="13.0863"/>
    <n v="34.99"/>
    <x v="721"/>
    <x v="2"/>
    <x v="0"/>
    <n v="0.62599885681623324"/>
  </r>
  <r>
    <n v="24"/>
    <s v="SO73700"/>
    <n v="1"/>
    <n v="24.49"/>
    <n v="9.1593"/>
    <n v="24.49"/>
    <x v="721"/>
    <x v="9"/>
    <x v="0"/>
    <n v="0.62599836668027764"/>
  </r>
  <r>
    <n v="27"/>
    <s v="SO73701"/>
    <n v="1"/>
    <n v="539.99"/>
    <n v="343.64960000000002"/>
    <n v="539.99"/>
    <x v="721"/>
    <x v="21"/>
    <x v="1"/>
    <n v="0.36360006666790123"/>
  </r>
  <r>
    <n v="11"/>
    <s v="SO73701"/>
    <n v="1"/>
    <n v="53.99"/>
    <n v="41.572299999999998"/>
    <n v="53.99"/>
    <x v="721"/>
    <x v="33"/>
    <x v="2"/>
    <n v="0.23000000000000007"/>
  </r>
  <r>
    <n v="30"/>
    <s v="SO73701"/>
    <n v="1"/>
    <n v="21.49"/>
    <n v="8.0373000000000001"/>
    <n v="21.49"/>
    <x v="721"/>
    <x v="29"/>
    <x v="1"/>
    <n v="0.62599813866914844"/>
  </r>
  <r>
    <n v="32"/>
    <s v="SO73702"/>
    <n v="1"/>
    <n v="539.99"/>
    <n v="343.64960000000002"/>
    <n v="539.99"/>
    <x v="721"/>
    <x v="6"/>
    <x v="1"/>
    <n v="0.36360006666790123"/>
  </r>
  <r>
    <n v="9"/>
    <s v="SO73702"/>
    <n v="1"/>
    <n v="8.99"/>
    <n v="6.9222999999999999"/>
    <n v="8.99"/>
    <x v="721"/>
    <x v="10"/>
    <x v="2"/>
    <n v="0.23000000000000004"/>
  </r>
  <r>
    <n v="3"/>
    <s v="SO73702"/>
    <n v="1"/>
    <n v="8.99"/>
    <n v="3.3622999999999998"/>
    <n v="8.99"/>
    <x v="721"/>
    <x v="19"/>
    <x v="3"/>
    <n v="0.62599555061179091"/>
  </r>
  <r>
    <n v="24"/>
    <s v="SO73702"/>
    <n v="1"/>
    <n v="4.99"/>
    <n v="1.8663000000000001"/>
    <n v="4.99"/>
    <x v="721"/>
    <x v="9"/>
    <x v="0"/>
    <n v="0.62599198396793587"/>
  </r>
  <r>
    <n v="18"/>
    <s v="SO73703"/>
    <n v="1"/>
    <n v="539.99"/>
    <n v="343.64960000000002"/>
    <n v="539.99"/>
    <x v="721"/>
    <x v="11"/>
    <x v="0"/>
    <n v="0.36360006666790123"/>
  </r>
  <r>
    <n v="37"/>
    <s v="SO73703"/>
    <n v="1"/>
    <n v="34.99"/>
    <n v="13.0863"/>
    <n v="34.99"/>
    <x v="721"/>
    <x v="4"/>
    <x v="1"/>
    <n v="0.62599885681623324"/>
  </r>
  <r>
    <n v="36"/>
    <s v="SO73703"/>
    <n v="1"/>
    <n v="8.99"/>
    <n v="3.3622999999999998"/>
    <n v="8.99"/>
    <x v="721"/>
    <x v="12"/>
    <x v="1"/>
    <n v="0.62599555061179091"/>
  </r>
  <r>
    <n v="5"/>
    <s v="SO73703"/>
    <n v="1"/>
    <n v="4.99"/>
    <n v="1.8663000000000001"/>
    <n v="4.99"/>
    <x v="721"/>
    <x v="30"/>
    <x v="2"/>
    <n v="0.62599198396793587"/>
  </r>
  <r>
    <n v="19"/>
    <s v="SO73704"/>
    <n v="1"/>
    <n v="539.99"/>
    <n v="343.64960000000002"/>
    <n v="539.99"/>
    <x v="721"/>
    <x v="3"/>
    <x v="0"/>
    <n v="0.36360006666790123"/>
  </r>
  <r>
    <n v="32"/>
    <s v="SO73705"/>
    <n v="1"/>
    <n v="1700.99"/>
    <n v="1082.51"/>
    <n v="1700.99"/>
    <x v="721"/>
    <x v="6"/>
    <x v="1"/>
    <n v="0.36360002116414558"/>
  </r>
  <r>
    <n v="4"/>
    <s v="SO73705"/>
    <n v="1"/>
    <n v="34.99"/>
    <n v="13.0863"/>
    <n v="34.99"/>
    <x v="721"/>
    <x v="7"/>
    <x v="2"/>
    <n v="0.62599885681623324"/>
  </r>
  <r>
    <n v="4"/>
    <s v="SO73705"/>
    <n v="1"/>
    <n v="24.99"/>
    <n v="9.3462999999999994"/>
    <n v="24.99"/>
    <x v="721"/>
    <x v="7"/>
    <x v="2"/>
    <n v="0.62599839935974388"/>
  </r>
  <r>
    <n v="33"/>
    <s v="SO73705"/>
    <n v="1"/>
    <n v="3.99"/>
    <n v="1.4923"/>
    <n v="3.99"/>
    <x v="721"/>
    <x v="32"/>
    <x v="1"/>
    <n v="0.62598997493734332"/>
  </r>
  <r>
    <n v="7"/>
    <s v="SO73706"/>
    <n v="1"/>
    <n v="1700.99"/>
    <n v="1082.51"/>
    <n v="1700.99"/>
    <x v="721"/>
    <x v="36"/>
    <x v="2"/>
    <n v="0.36360002116414558"/>
  </r>
  <r>
    <n v="28"/>
    <s v="SO73706"/>
    <n v="1"/>
    <n v="53.99"/>
    <n v="41.572299999999998"/>
    <n v="53.99"/>
    <x v="721"/>
    <x v="1"/>
    <x v="1"/>
    <n v="0.23000000000000007"/>
  </r>
  <r>
    <n v="6"/>
    <s v="SO73706"/>
    <n v="1"/>
    <n v="24.49"/>
    <n v="9.1593"/>
    <n v="24.49"/>
    <x v="721"/>
    <x v="22"/>
    <x v="2"/>
    <n v="0.62599836668027764"/>
  </r>
  <r>
    <n v="3"/>
    <s v="SO73707"/>
    <n v="1"/>
    <n v="1700.99"/>
    <n v="1082.51"/>
    <n v="1700.99"/>
    <x v="721"/>
    <x v="19"/>
    <x v="3"/>
    <n v="0.36360002116414558"/>
  </r>
  <r>
    <n v="1"/>
    <s v="SO73707"/>
    <n v="1"/>
    <n v="49.99"/>
    <n v="38.4923"/>
    <n v="49.99"/>
    <x v="721"/>
    <x v="17"/>
    <x v="3"/>
    <n v="0.23000000000000004"/>
  </r>
  <r>
    <n v="9"/>
    <s v="SO73707"/>
    <n v="1"/>
    <n v="24.49"/>
    <n v="9.1593"/>
    <n v="24.49"/>
    <x v="721"/>
    <x v="10"/>
    <x v="2"/>
    <n v="0.62599836668027764"/>
  </r>
  <r>
    <n v="7"/>
    <s v="SO73708"/>
    <n v="1"/>
    <n v="539.99"/>
    <n v="343.64960000000002"/>
    <n v="539.99"/>
    <x v="721"/>
    <x v="36"/>
    <x v="2"/>
    <n v="0.36360006666790123"/>
  </r>
  <r>
    <n v="26"/>
    <s v="SO73708"/>
    <n v="1"/>
    <n v="21.49"/>
    <n v="8.0373000000000001"/>
    <n v="21.49"/>
    <x v="721"/>
    <x v="14"/>
    <x v="1"/>
    <n v="0.62599813866914844"/>
  </r>
  <r>
    <n v="13"/>
    <s v="SO73708"/>
    <n v="1"/>
    <n v="2.29"/>
    <n v="0.85650000000000004"/>
    <n v="2.29"/>
    <x v="721"/>
    <x v="5"/>
    <x v="2"/>
    <n v="0.62598253275109172"/>
  </r>
  <r>
    <n v="15"/>
    <s v="SO73709"/>
    <n v="1"/>
    <n v="742.35"/>
    <n v="461.44479999999999"/>
    <n v="742.35"/>
    <x v="721"/>
    <x v="18"/>
    <x v="2"/>
    <n v="0.37839994611706074"/>
  </r>
  <r>
    <n v="6"/>
    <s v="SO73709"/>
    <n v="1"/>
    <n v="34.99"/>
    <n v="13.0863"/>
    <n v="34.99"/>
    <x v="721"/>
    <x v="22"/>
    <x v="2"/>
    <n v="0.62599885681623324"/>
  </r>
  <r>
    <n v="14"/>
    <s v="SO73710"/>
    <n v="1"/>
    <n v="742.35"/>
    <n v="461.44479999999999"/>
    <n v="742.35"/>
    <x v="721"/>
    <x v="24"/>
    <x v="2"/>
    <n v="0.37839994611706074"/>
  </r>
  <r>
    <n v="5"/>
    <s v="SO73710"/>
    <n v="1"/>
    <n v="8.99"/>
    <n v="3.3622999999999998"/>
    <n v="8.99"/>
    <x v="721"/>
    <x v="30"/>
    <x v="2"/>
    <n v="0.62599555061179091"/>
  </r>
  <r>
    <n v="32"/>
    <s v="SO73710"/>
    <n v="1"/>
    <n v="4.99"/>
    <n v="1.8663000000000001"/>
    <n v="4.99"/>
    <x v="721"/>
    <x v="6"/>
    <x v="1"/>
    <n v="0.62599198396793587"/>
  </r>
  <r>
    <n v="7"/>
    <s v="SO73711"/>
    <n v="1"/>
    <n v="742.35"/>
    <n v="461.44479999999999"/>
    <n v="742.35"/>
    <x v="721"/>
    <x v="36"/>
    <x v="2"/>
    <n v="0.37839994611706074"/>
  </r>
  <r>
    <n v="1"/>
    <s v="SO73712"/>
    <n v="1"/>
    <n v="2384.0700000000002"/>
    <n v="1481.9378999999999"/>
    <n v="2384.0700000000002"/>
    <x v="721"/>
    <x v="17"/>
    <x v="3"/>
    <n v="0.37840000503340931"/>
  </r>
  <r>
    <n v="29"/>
    <s v="SO73712"/>
    <n v="1"/>
    <n v="34.99"/>
    <n v="13.0863"/>
    <n v="34.99"/>
    <x v="721"/>
    <x v="8"/>
    <x v="1"/>
    <n v="0.62599885681623324"/>
  </r>
  <r>
    <n v="8"/>
    <s v="SO73713"/>
    <n v="1"/>
    <n v="539.99"/>
    <n v="343.64960000000002"/>
    <n v="539.99"/>
    <x v="721"/>
    <x v="25"/>
    <x v="2"/>
    <n v="0.36360006666790123"/>
  </r>
  <r>
    <n v="30"/>
    <s v="SO73713"/>
    <n v="1"/>
    <n v="8.99"/>
    <n v="3.3622999999999998"/>
    <n v="8.99"/>
    <x v="721"/>
    <x v="29"/>
    <x v="1"/>
    <n v="0.62599555061179091"/>
  </r>
  <r>
    <n v="6"/>
    <s v="SO73713"/>
    <n v="1"/>
    <n v="4.99"/>
    <n v="1.8663000000000001"/>
    <n v="4.99"/>
    <x v="721"/>
    <x v="22"/>
    <x v="2"/>
    <n v="0.62599198396793587"/>
  </r>
  <r>
    <n v="18"/>
    <s v="SO73713"/>
    <n v="1"/>
    <n v="2.29"/>
    <n v="0.85650000000000004"/>
    <n v="2.29"/>
    <x v="721"/>
    <x v="11"/>
    <x v="0"/>
    <n v="0.62598253275109172"/>
  </r>
  <r>
    <n v="25"/>
    <s v="SO73714"/>
    <n v="1"/>
    <n v="539.99"/>
    <n v="343.64960000000002"/>
    <n v="539.99"/>
    <x v="721"/>
    <x v="2"/>
    <x v="0"/>
    <n v="0.36360006666790123"/>
  </r>
  <r>
    <n v="32"/>
    <s v="SO73714"/>
    <n v="1"/>
    <n v="34.99"/>
    <n v="13.0863"/>
    <n v="34.99"/>
    <x v="721"/>
    <x v="6"/>
    <x v="1"/>
    <n v="0.62599885681623324"/>
  </r>
  <r>
    <n v="19"/>
    <s v="SO73714"/>
    <n v="1"/>
    <n v="8.99"/>
    <n v="3.3622999999999998"/>
    <n v="8.99"/>
    <x v="721"/>
    <x v="3"/>
    <x v="0"/>
    <n v="0.62599555061179091"/>
  </r>
  <r>
    <n v="11"/>
    <s v="SO73714"/>
    <n v="1"/>
    <n v="4.99"/>
    <n v="1.8663000000000001"/>
    <n v="4.99"/>
    <x v="721"/>
    <x v="33"/>
    <x v="2"/>
    <n v="0.62599198396793587"/>
  </r>
  <r>
    <n v="7"/>
    <s v="SO73715"/>
    <n v="1"/>
    <n v="2384.0700000000002"/>
    <n v="1481.9378999999999"/>
    <n v="2384.0700000000002"/>
    <x v="721"/>
    <x v="36"/>
    <x v="2"/>
    <n v="0.37840000503340931"/>
  </r>
  <r>
    <n v="4"/>
    <s v="SO73715"/>
    <n v="1"/>
    <n v="34.99"/>
    <n v="13.0863"/>
    <n v="34.99"/>
    <x v="721"/>
    <x v="7"/>
    <x v="2"/>
    <n v="0.62599885681623324"/>
  </r>
  <r>
    <n v="25"/>
    <s v="SO73715"/>
    <n v="1"/>
    <n v="8.99"/>
    <n v="3.3622999999999998"/>
    <n v="8.99"/>
    <x v="721"/>
    <x v="2"/>
    <x v="0"/>
    <n v="0.62599555061179091"/>
  </r>
  <r>
    <n v="28"/>
    <s v="SO73715"/>
    <n v="1"/>
    <n v="4.99"/>
    <n v="1.8663000000000001"/>
    <n v="4.99"/>
    <x v="721"/>
    <x v="1"/>
    <x v="1"/>
    <n v="0.62599198396793587"/>
  </r>
  <r>
    <n v="12"/>
    <s v="SO73716"/>
    <n v="1"/>
    <n v="1700.99"/>
    <n v="1082.51"/>
    <n v="1700.99"/>
    <x v="722"/>
    <x v="23"/>
    <x v="2"/>
    <n v="0.36360002116414558"/>
  </r>
  <r>
    <n v="29"/>
    <s v="SO73716"/>
    <n v="1"/>
    <n v="24.99"/>
    <n v="9.3462999999999994"/>
    <n v="24.99"/>
    <x v="722"/>
    <x v="8"/>
    <x v="1"/>
    <n v="0.62599839935974388"/>
  </r>
  <r>
    <n v="3"/>
    <s v="SO73716"/>
    <n v="1"/>
    <n v="3.99"/>
    <n v="1.4923"/>
    <n v="3.99"/>
    <x v="722"/>
    <x v="19"/>
    <x v="3"/>
    <n v="0.62598997493734332"/>
  </r>
  <r>
    <n v="23"/>
    <s v="SO73717"/>
    <n v="1"/>
    <n v="24.99"/>
    <n v="9.3462999999999994"/>
    <n v="24.99"/>
    <x v="722"/>
    <x v="28"/>
    <x v="0"/>
    <n v="0.62599839935974388"/>
  </r>
  <r>
    <n v="31"/>
    <s v="SO73717"/>
    <n v="1"/>
    <n v="3.99"/>
    <n v="1.4923"/>
    <n v="3.99"/>
    <x v="722"/>
    <x v="26"/>
    <x v="1"/>
    <n v="0.62598997493734332"/>
  </r>
  <r>
    <n v="7"/>
    <s v="SO73717"/>
    <n v="1"/>
    <n v="2.29"/>
    <n v="0.85650000000000004"/>
    <n v="2.29"/>
    <x v="722"/>
    <x v="36"/>
    <x v="2"/>
    <n v="0.62598253275109172"/>
  </r>
  <r>
    <n v="14"/>
    <s v="SO73718"/>
    <n v="1"/>
    <n v="53.99"/>
    <n v="41.572299999999998"/>
    <n v="53.99"/>
    <x v="722"/>
    <x v="24"/>
    <x v="2"/>
    <n v="0.23000000000000007"/>
  </r>
  <r>
    <n v="22"/>
    <s v="SO73718"/>
    <n v="1"/>
    <n v="34.99"/>
    <n v="13.0863"/>
    <n v="34.99"/>
    <x v="722"/>
    <x v="0"/>
    <x v="0"/>
    <n v="0.62599885681623324"/>
  </r>
  <r>
    <n v="13"/>
    <s v="SO73718"/>
    <n v="1"/>
    <n v="21.98"/>
    <n v="8.2204999999999995"/>
    <n v="21.98"/>
    <x v="722"/>
    <x v="5"/>
    <x v="2"/>
    <n v="0.62600090991810742"/>
  </r>
  <r>
    <n v="16"/>
    <s v="SO73719"/>
    <n v="1"/>
    <n v="53.99"/>
    <n v="41.572299999999998"/>
    <n v="53.99"/>
    <x v="722"/>
    <x v="31"/>
    <x v="2"/>
    <n v="0.23000000000000007"/>
  </r>
  <r>
    <n v="2"/>
    <s v="SO73719"/>
    <n v="1"/>
    <n v="24.99"/>
    <n v="9.3462999999999994"/>
    <n v="24.99"/>
    <x v="722"/>
    <x v="27"/>
    <x v="3"/>
    <n v="0.62599839935974388"/>
  </r>
  <r>
    <n v="9"/>
    <s v="SO73719"/>
    <n v="1"/>
    <n v="3.99"/>
    <n v="1.4923"/>
    <n v="3.99"/>
    <x v="722"/>
    <x v="10"/>
    <x v="2"/>
    <n v="0.62598997493734332"/>
  </r>
  <r>
    <n v="26"/>
    <s v="SO73720"/>
    <n v="1"/>
    <n v="34.99"/>
    <n v="13.0863"/>
    <n v="34.99"/>
    <x v="722"/>
    <x v="14"/>
    <x v="1"/>
    <n v="0.62599885681623324"/>
  </r>
  <r>
    <n v="34"/>
    <s v="SO73720"/>
    <n v="1"/>
    <n v="3.99"/>
    <n v="1.4923"/>
    <n v="3.99"/>
    <x v="722"/>
    <x v="13"/>
    <x v="1"/>
    <n v="0.62598997493734332"/>
  </r>
  <r>
    <n v="27"/>
    <s v="SO73721"/>
    <n v="1"/>
    <n v="159"/>
    <n v="59.466000000000001"/>
    <n v="159"/>
    <x v="722"/>
    <x v="21"/>
    <x v="1"/>
    <n v="0.626"/>
  </r>
  <r>
    <n v="30"/>
    <s v="SO73721"/>
    <n v="1"/>
    <n v="2.29"/>
    <n v="0.85650000000000004"/>
    <n v="2.29"/>
    <x v="722"/>
    <x v="29"/>
    <x v="1"/>
    <n v="0.62598253275109172"/>
  </r>
  <r>
    <n v="30"/>
    <s v="SO73722"/>
    <n v="1"/>
    <n v="7.95"/>
    <n v="2.9733000000000001"/>
    <n v="7.95"/>
    <x v="722"/>
    <x v="29"/>
    <x v="1"/>
    <n v="0.626"/>
  </r>
  <r>
    <n v="35"/>
    <s v="SO73722"/>
    <n v="1"/>
    <n v="2.29"/>
    <n v="0.85650000000000004"/>
    <n v="2.29"/>
    <x v="722"/>
    <x v="35"/>
    <x v="1"/>
    <n v="0.62598253275109172"/>
  </r>
  <r>
    <n v="10"/>
    <s v="SO73723"/>
    <n v="1"/>
    <n v="2443.35"/>
    <n v="1554.9478999999999"/>
    <n v="2443.35"/>
    <x v="722"/>
    <x v="34"/>
    <x v="2"/>
    <n v="0.36360001637096612"/>
  </r>
  <r>
    <n v="13"/>
    <s v="SO73723"/>
    <n v="1"/>
    <n v="34.99"/>
    <n v="13.0863"/>
    <n v="34.99"/>
    <x v="722"/>
    <x v="5"/>
    <x v="2"/>
    <n v="0.62599885681623324"/>
  </r>
  <r>
    <n v="13"/>
    <s v="SO73724"/>
    <n v="1"/>
    <n v="2443.35"/>
    <n v="1554.9478999999999"/>
    <n v="2443.35"/>
    <x v="722"/>
    <x v="5"/>
    <x v="2"/>
    <n v="0.36360001637096612"/>
  </r>
  <r>
    <n v="32"/>
    <s v="SO73724"/>
    <n v="1"/>
    <n v="34.99"/>
    <n v="13.0863"/>
    <n v="34.99"/>
    <x v="722"/>
    <x v="6"/>
    <x v="1"/>
    <n v="0.62599885681623324"/>
  </r>
  <r>
    <n v="14"/>
    <s v="SO73724"/>
    <n v="1"/>
    <n v="32.6"/>
    <n v="12.192399999999999"/>
    <n v="32.6"/>
    <x v="722"/>
    <x v="24"/>
    <x v="2"/>
    <n v="0.626"/>
  </r>
  <r>
    <n v="31"/>
    <s v="SO73724"/>
    <n v="1"/>
    <n v="8.99"/>
    <n v="6.9222999999999999"/>
    <n v="8.99"/>
    <x v="722"/>
    <x v="26"/>
    <x v="1"/>
    <n v="0.23000000000000004"/>
  </r>
  <r>
    <n v="7"/>
    <s v="SO73724"/>
    <n v="1"/>
    <n v="3.99"/>
    <n v="1.4923"/>
    <n v="3.99"/>
    <x v="722"/>
    <x v="36"/>
    <x v="2"/>
    <n v="0.62598997493734332"/>
  </r>
  <r>
    <n v="27"/>
    <s v="SO73725"/>
    <n v="1"/>
    <n v="2443.35"/>
    <n v="1554.9478999999999"/>
    <n v="2443.35"/>
    <x v="722"/>
    <x v="21"/>
    <x v="1"/>
    <n v="0.36360001637096612"/>
  </r>
  <r>
    <n v="21"/>
    <s v="SO73726"/>
    <n v="1"/>
    <n v="2319.9899999999998"/>
    <n v="1265.6195"/>
    <n v="2319.9899999999998"/>
    <x v="722"/>
    <x v="15"/>
    <x v="0"/>
    <n v="0.45447200203449145"/>
  </r>
  <r>
    <n v="9"/>
    <s v="SO73726"/>
    <n v="1"/>
    <n v="34.99"/>
    <n v="13.0863"/>
    <n v="34.99"/>
    <x v="722"/>
    <x v="10"/>
    <x v="2"/>
    <n v="0.62599885681623324"/>
  </r>
  <r>
    <n v="8"/>
    <s v="SO73726"/>
    <n v="1"/>
    <n v="9.99"/>
    <n v="3.7363"/>
    <n v="9.99"/>
    <x v="722"/>
    <x v="25"/>
    <x v="2"/>
    <n v="0.62599599599599598"/>
  </r>
  <r>
    <n v="3"/>
    <s v="SO73726"/>
    <n v="1"/>
    <n v="4.99"/>
    <n v="1.8663000000000001"/>
    <n v="4.99"/>
    <x v="722"/>
    <x v="19"/>
    <x v="3"/>
    <n v="0.62599198396793587"/>
  </r>
  <r>
    <n v="28"/>
    <s v="SO73727"/>
    <n v="1"/>
    <n v="2294.9899999999998"/>
    <n v="1251.9812999999999"/>
    <n v="2294.9899999999998"/>
    <x v="722"/>
    <x v="1"/>
    <x v="1"/>
    <n v="0.45447200205665383"/>
  </r>
  <r>
    <n v="20"/>
    <s v="SO73727"/>
    <n v="1"/>
    <n v="54.99"/>
    <n v="20.566299999999998"/>
    <n v="54.99"/>
    <x v="722"/>
    <x v="16"/>
    <x v="0"/>
    <n v="0.62599927259501731"/>
  </r>
  <r>
    <n v="35"/>
    <s v="SO73727"/>
    <n v="1"/>
    <n v="34.99"/>
    <n v="13.0863"/>
    <n v="34.99"/>
    <x v="722"/>
    <x v="35"/>
    <x v="1"/>
    <n v="0.62599885681623324"/>
  </r>
  <r>
    <n v="1"/>
    <s v="SO73727"/>
    <n v="1"/>
    <n v="9.99"/>
    <n v="3.7363"/>
    <n v="9.99"/>
    <x v="722"/>
    <x v="17"/>
    <x v="3"/>
    <n v="0.62599599599599598"/>
  </r>
  <r>
    <n v="15"/>
    <s v="SO73727"/>
    <n v="1"/>
    <n v="4.99"/>
    <n v="1.8663000000000001"/>
    <n v="4.99"/>
    <x v="722"/>
    <x v="18"/>
    <x v="2"/>
    <n v="0.62599198396793587"/>
  </r>
  <r>
    <n v="30"/>
    <s v="SO73728"/>
    <n v="1"/>
    <n v="49.99"/>
    <n v="38.4923"/>
    <n v="49.99"/>
    <x v="722"/>
    <x v="29"/>
    <x v="1"/>
    <n v="0.23000000000000004"/>
  </r>
  <r>
    <n v="37"/>
    <s v="SO73728"/>
    <n v="1"/>
    <n v="8.99"/>
    <n v="3.3622999999999998"/>
    <n v="8.99"/>
    <x v="722"/>
    <x v="4"/>
    <x v="1"/>
    <n v="0.62599555061179091"/>
  </r>
  <r>
    <n v="13"/>
    <s v="SO73729"/>
    <n v="1"/>
    <n v="34.99"/>
    <n v="13.0863"/>
    <n v="34.99"/>
    <x v="722"/>
    <x v="5"/>
    <x v="2"/>
    <n v="0.62599885681623324"/>
  </r>
  <r>
    <n v="12"/>
    <s v="SO73729"/>
    <n v="1"/>
    <n v="4.99"/>
    <n v="1.8663000000000001"/>
    <n v="4.99"/>
    <x v="722"/>
    <x v="23"/>
    <x v="2"/>
    <n v="0.62599198396793587"/>
  </r>
  <r>
    <n v="36"/>
    <s v="SO73730"/>
    <n v="1"/>
    <n v="21.49"/>
    <n v="8.0373000000000001"/>
    <n v="21.49"/>
    <x v="722"/>
    <x v="12"/>
    <x v="1"/>
    <n v="0.62599813866914844"/>
  </r>
  <r>
    <n v="9"/>
    <s v="SO73730"/>
    <n v="1"/>
    <n v="3.99"/>
    <n v="1.4923"/>
    <n v="3.99"/>
    <x v="722"/>
    <x v="10"/>
    <x v="2"/>
    <n v="0.62598997493734332"/>
  </r>
  <r>
    <n v="37"/>
    <s v="SO73730"/>
    <n v="1"/>
    <n v="2.29"/>
    <n v="0.85650000000000004"/>
    <n v="2.29"/>
    <x v="722"/>
    <x v="4"/>
    <x v="1"/>
    <n v="0.62598253275109172"/>
  </r>
  <r>
    <n v="31"/>
    <s v="SO73731"/>
    <n v="1"/>
    <n v="63.5"/>
    <n v="23.748999999999999"/>
    <n v="63.5"/>
    <x v="722"/>
    <x v="26"/>
    <x v="1"/>
    <n v="0.62600000000000011"/>
  </r>
  <r>
    <n v="3"/>
    <s v="SO73731"/>
    <n v="1"/>
    <n v="21.49"/>
    <n v="8.0373000000000001"/>
    <n v="21.49"/>
    <x v="722"/>
    <x v="19"/>
    <x v="3"/>
    <n v="0.62599813866914844"/>
  </r>
  <r>
    <n v="28"/>
    <s v="SO73731"/>
    <n v="1"/>
    <n v="3.99"/>
    <n v="1.4923"/>
    <n v="3.99"/>
    <x v="722"/>
    <x v="1"/>
    <x v="1"/>
    <n v="0.62598997493734332"/>
  </r>
  <r>
    <n v="10"/>
    <s v="SO73732"/>
    <n v="1"/>
    <n v="32.6"/>
    <n v="12.192399999999999"/>
    <n v="32.6"/>
    <x v="722"/>
    <x v="34"/>
    <x v="2"/>
    <n v="0.626"/>
  </r>
  <r>
    <n v="3"/>
    <s v="SO73733"/>
    <n v="1"/>
    <n v="32.6"/>
    <n v="12.192399999999999"/>
    <n v="32.6"/>
    <x v="722"/>
    <x v="19"/>
    <x v="3"/>
    <n v="0.626"/>
  </r>
  <r>
    <n v="6"/>
    <s v="SO73733"/>
    <n v="1"/>
    <n v="3.99"/>
    <n v="1.4923"/>
    <n v="3.99"/>
    <x v="722"/>
    <x v="22"/>
    <x v="2"/>
    <n v="0.62598997493734332"/>
  </r>
  <r>
    <n v="26"/>
    <s v="SO73733"/>
    <n v="1"/>
    <n v="2.29"/>
    <n v="0.85650000000000004"/>
    <n v="2.29"/>
    <x v="722"/>
    <x v="14"/>
    <x v="1"/>
    <n v="0.62598253275109172"/>
  </r>
  <r>
    <n v="29"/>
    <s v="SO73734"/>
    <n v="1"/>
    <n v="24.99"/>
    <n v="9.3462999999999994"/>
    <n v="24.99"/>
    <x v="722"/>
    <x v="8"/>
    <x v="1"/>
    <n v="0.62599839935974388"/>
  </r>
  <r>
    <n v="22"/>
    <s v="SO73734"/>
    <n v="1"/>
    <n v="2.29"/>
    <n v="0.85650000000000004"/>
    <n v="2.29"/>
    <x v="722"/>
    <x v="0"/>
    <x v="0"/>
    <n v="0.62598253275109172"/>
  </r>
  <r>
    <n v="36"/>
    <s v="SO73735"/>
    <n v="1"/>
    <n v="34.99"/>
    <n v="13.0863"/>
    <n v="34.99"/>
    <x v="722"/>
    <x v="12"/>
    <x v="1"/>
    <n v="0.62599885681623324"/>
  </r>
  <r>
    <n v="13"/>
    <s v="SO73735"/>
    <n v="1"/>
    <n v="32.6"/>
    <n v="12.192399999999999"/>
    <n v="32.6"/>
    <x v="722"/>
    <x v="5"/>
    <x v="2"/>
    <n v="0.626"/>
  </r>
  <r>
    <n v="37"/>
    <s v="SO73735"/>
    <n v="1"/>
    <n v="3.99"/>
    <n v="1.4923"/>
    <n v="3.99"/>
    <x v="722"/>
    <x v="4"/>
    <x v="1"/>
    <n v="0.62598997493734332"/>
  </r>
  <r>
    <n v="35"/>
    <s v="SO73736"/>
    <n v="1"/>
    <n v="32.6"/>
    <n v="12.192399999999999"/>
    <n v="32.6"/>
    <x v="722"/>
    <x v="35"/>
    <x v="1"/>
    <n v="0.626"/>
  </r>
  <r>
    <n v="25"/>
    <s v="SO73736"/>
    <n v="1"/>
    <n v="8.99"/>
    <n v="3.3622999999999998"/>
    <n v="8.99"/>
    <x v="722"/>
    <x v="2"/>
    <x v="0"/>
    <n v="0.62599555061179091"/>
  </r>
  <r>
    <n v="31"/>
    <s v="SO73736"/>
    <n v="1"/>
    <n v="3.99"/>
    <n v="1.4923"/>
    <n v="3.99"/>
    <x v="722"/>
    <x v="26"/>
    <x v="1"/>
    <n v="0.62598997493734332"/>
  </r>
  <r>
    <n v="4"/>
    <s v="SO73737"/>
    <n v="1"/>
    <n v="53.99"/>
    <n v="41.572299999999998"/>
    <n v="53.99"/>
    <x v="722"/>
    <x v="7"/>
    <x v="2"/>
    <n v="0.23000000000000007"/>
  </r>
  <r>
    <n v="36"/>
    <s v="SO73737"/>
    <n v="1"/>
    <n v="9.99"/>
    <n v="3.7363"/>
    <n v="9.99"/>
    <x v="722"/>
    <x v="12"/>
    <x v="1"/>
    <n v="0.62599599599599598"/>
  </r>
  <r>
    <n v="15"/>
    <s v="SO73737"/>
    <n v="1"/>
    <n v="4.99"/>
    <n v="1.8663000000000001"/>
    <n v="4.99"/>
    <x v="722"/>
    <x v="18"/>
    <x v="2"/>
    <n v="0.62599198396793587"/>
  </r>
  <r>
    <n v="5"/>
    <s v="SO73738"/>
    <n v="1"/>
    <n v="9.99"/>
    <n v="3.7363"/>
    <n v="9.99"/>
    <x v="722"/>
    <x v="30"/>
    <x v="2"/>
    <n v="0.62599599599599598"/>
  </r>
  <r>
    <n v="28"/>
    <s v="SO73738"/>
    <n v="1"/>
    <n v="4.99"/>
    <n v="1.8663000000000001"/>
    <n v="4.99"/>
    <x v="722"/>
    <x v="1"/>
    <x v="1"/>
    <n v="0.62599198396793587"/>
  </r>
  <r>
    <n v="29"/>
    <s v="SO73739"/>
    <n v="1"/>
    <n v="49.99"/>
    <n v="38.4923"/>
    <n v="49.99"/>
    <x v="722"/>
    <x v="8"/>
    <x v="1"/>
    <n v="0.23000000000000004"/>
  </r>
  <r>
    <n v="27"/>
    <s v="SO73739"/>
    <n v="1"/>
    <n v="8.99"/>
    <n v="6.9222999999999999"/>
    <n v="8.99"/>
    <x v="722"/>
    <x v="21"/>
    <x v="1"/>
    <n v="0.23000000000000004"/>
  </r>
  <r>
    <n v="12"/>
    <s v="SO73739"/>
    <n v="1"/>
    <n v="9.99"/>
    <n v="3.7363"/>
    <n v="9.99"/>
    <x v="722"/>
    <x v="23"/>
    <x v="2"/>
    <n v="0.62599599599599598"/>
  </r>
  <r>
    <n v="25"/>
    <s v="SO73739"/>
    <n v="1"/>
    <n v="4.99"/>
    <n v="1.8663000000000001"/>
    <n v="4.99"/>
    <x v="722"/>
    <x v="2"/>
    <x v="0"/>
    <n v="0.62599198396793587"/>
  </r>
  <r>
    <n v="28"/>
    <s v="SO73740"/>
    <n v="1"/>
    <n v="49.99"/>
    <n v="38.4923"/>
    <n v="49.99"/>
    <x v="722"/>
    <x v="1"/>
    <x v="1"/>
    <n v="0.23000000000000004"/>
  </r>
  <r>
    <n v="31"/>
    <s v="SO73740"/>
    <n v="1"/>
    <n v="69.989999999999995"/>
    <n v="26.176300000000001"/>
    <n v="69.989999999999995"/>
    <x v="722"/>
    <x v="26"/>
    <x v="1"/>
    <n v="0.62599942848978429"/>
  </r>
  <r>
    <n v="5"/>
    <s v="SO73741"/>
    <n v="1"/>
    <n v="69.989999999999995"/>
    <n v="26.176300000000001"/>
    <n v="69.989999999999995"/>
    <x v="722"/>
    <x v="30"/>
    <x v="2"/>
    <n v="0.62599942848978429"/>
  </r>
  <r>
    <n v="25"/>
    <s v="SO73742"/>
    <n v="1"/>
    <n v="49.99"/>
    <n v="38.4923"/>
    <n v="49.99"/>
    <x v="722"/>
    <x v="2"/>
    <x v="0"/>
    <n v="0.23000000000000004"/>
  </r>
  <r>
    <n v="8"/>
    <s v="SO73742"/>
    <n v="1"/>
    <n v="69.989999999999995"/>
    <n v="26.176300000000001"/>
    <n v="69.989999999999995"/>
    <x v="722"/>
    <x v="25"/>
    <x v="2"/>
    <n v="0.62599942848978429"/>
  </r>
  <r>
    <n v="15"/>
    <s v="SO73742"/>
    <n v="1"/>
    <n v="8.99"/>
    <n v="6.9222999999999999"/>
    <n v="8.99"/>
    <x v="722"/>
    <x v="18"/>
    <x v="2"/>
    <n v="0.23000000000000004"/>
  </r>
  <r>
    <n v="4"/>
    <s v="SO73743"/>
    <n v="1"/>
    <n v="4.99"/>
    <n v="1.8663000000000001"/>
    <n v="4.99"/>
    <x v="722"/>
    <x v="7"/>
    <x v="2"/>
    <n v="0.62599198396793587"/>
  </r>
  <r>
    <n v="7"/>
    <s v="SO73744"/>
    <n v="1"/>
    <n v="8.99"/>
    <n v="6.9222999999999999"/>
    <n v="8.99"/>
    <x v="722"/>
    <x v="36"/>
    <x v="2"/>
    <n v="0.23000000000000004"/>
  </r>
  <r>
    <n v="6"/>
    <s v="SO73744"/>
    <n v="1"/>
    <n v="4.99"/>
    <n v="1.8663000000000001"/>
    <n v="4.99"/>
    <x v="722"/>
    <x v="22"/>
    <x v="2"/>
    <n v="0.62599198396793587"/>
  </r>
  <r>
    <n v="23"/>
    <s v="SO73745"/>
    <n v="1"/>
    <n v="4.99"/>
    <n v="1.8663000000000001"/>
    <n v="4.99"/>
    <x v="722"/>
    <x v="28"/>
    <x v="0"/>
    <n v="0.62599198396793587"/>
  </r>
  <r>
    <n v="5"/>
    <s v="SO73746"/>
    <n v="1"/>
    <n v="49.99"/>
    <n v="38.4923"/>
    <n v="49.99"/>
    <x v="722"/>
    <x v="30"/>
    <x v="2"/>
    <n v="0.23000000000000004"/>
  </r>
  <r>
    <n v="32"/>
    <s v="SO73746"/>
    <n v="1"/>
    <n v="21.98"/>
    <n v="8.2204999999999995"/>
    <n v="21.98"/>
    <x v="722"/>
    <x v="6"/>
    <x v="1"/>
    <n v="0.62600090991810742"/>
  </r>
  <r>
    <n v="36"/>
    <s v="SO73746"/>
    <n v="1"/>
    <n v="8.99"/>
    <n v="3.3622999999999998"/>
    <n v="8.99"/>
    <x v="722"/>
    <x v="12"/>
    <x v="1"/>
    <n v="0.62599555061179091"/>
  </r>
  <r>
    <n v="30"/>
    <s v="SO73747"/>
    <n v="1"/>
    <n v="53.99"/>
    <n v="41.572299999999998"/>
    <n v="53.99"/>
    <x v="722"/>
    <x v="29"/>
    <x v="1"/>
    <n v="0.23000000000000007"/>
  </r>
  <r>
    <n v="10"/>
    <s v="SO73747"/>
    <n v="1"/>
    <n v="69.989999999999995"/>
    <n v="26.176300000000001"/>
    <n v="69.989999999999995"/>
    <x v="722"/>
    <x v="34"/>
    <x v="2"/>
    <n v="0.62599942848978429"/>
  </r>
  <r>
    <n v="6"/>
    <s v="SO73748"/>
    <n v="1"/>
    <n v="24.99"/>
    <n v="9.3462999999999994"/>
    <n v="24.99"/>
    <x v="722"/>
    <x v="22"/>
    <x v="2"/>
    <n v="0.62599839935974388"/>
  </r>
  <r>
    <n v="11"/>
    <s v="SO73749"/>
    <n v="1"/>
    <n v="3.99"/>
    <n v="1.4923"/>
    <n v="3.99"/>
    <x v="722"/>
    <x v="33"/>
    <x v="2"/>
    <n v="0.62598997493734332"/>
  </r>
  <r>
    <n v="13"/>
    <s v="SO73750"/>
    <n v="1"/>
    <n v="3.99"/>
    <n v="1.4923"/>
    <n v="3.99"/>
    <x v="722"/>
    <x v="5"/>
    <x v="2"/>
    <n v="0.62598997493734332"/>
  </r>
  <r>
    <n v="11"/>
    <s v="SO73751"/>
    <n v="1"/>
    <n v="21.49"/>
    <n v="8.0373000000000001"/>
    <n v="21.49"/>
    <x v="722"/>
    <x v="33"/>
    <x v="2"/>
    <n v="0.62599813866914844"/>
  </r>
  <r>
    <n v="10"/>
    <s v="SO73751"/>
    <n v="1"/>
    <n v="2.29"/>
    <n v="0.85650000000000004"/>
    <n v="2.29"/>
    <x v="722"/>
    <x v="34"/>
    <x v="2"/>
    <n v="0.62598253275109172"/>
  </r>
  <r>
    <n v="33"/>
    <s v="SO73752"/>
    <n v="1"/>
    <n v="539.99"/>
    <n v="294.5797"/>
    <n v="539.99"/>
    <x v="722"/>
    <x v="32"/>
    <x v="1"/>
    <n v="0.45447193466545677"/>
  </r>
  <r>
    <n v="27"/>
    <s v="SO73753"/>
    <n v="1"/>
    <n v="2319.9899999999998"/>
    <n v="1265.6195"/>
    <n v="2319.9899999999998"/>
    <x v="722"/>
    <x v="21"/>
    <x v="1"/>
    <n v="0.45447200203449145"/>
  </r>
  <r>
    <n v="21"/>
    <s v="SO73753"/>
    <n v="1"/>
    <n v="35"/>
    <n v="13.09"/>
    <n v="35"/>
    <x v="722"/>
    <x v="15"/>
    <x v="0"/>
    <n v="0.626"/>
  </r>
  <r>
    <n v="17"/>
    <s v="SO73753"/>
    <n v="1"/>
    <n v="4.99"/>
    <n v="1.8663000000000001"/>
    <n v="4.99"/>
    <x v="722"/>
    <x v="20"/>
    <x v="2"/>
    <n v="0.62599198396793587"/>
  </r>
  <r>
    <n v="12"/>
    <s v="SO73754"/>
    <n v="1"/>
    <n v="2319.9899999999998"/>
    <n v="1265.6195"/>
    <n v="2319.9899999999998"/>
    <x v="722"/>
    <x v="23"/>
    <x v="2"/>
    <n v="0.45447200203449145"/>
  </r>
  <r>
    <n v="4"/>
    <s v="SO73755"/>
    <n v="1"/>
    <n v="539.99"/>
    <n v="294.5797"/>
    <n v="539.99"/>
    <x v="722"/>
    <x v="7"/>
    <x v="2"/>
    <n v="0.45447193466545677"/>
  </r>
  <r>
    <n v="17"/>
    <s v="SO73756"/>
    <n v="1"/>
    <n v="2319.9899999999998"/>
    <n v="1265.6195"/>
    <n v="2319.9899999999998"/>
    <x v="722"/>
    <x v="20"/>
    <x v="2"/>
    <n v="0.45447200203449145"/>
  </r>
  <r>
    <n v="25"/>
    <s v="SO73756"/>
    <n v="1"/>
    <n v="63.5"/>
    <n v="23.748999999999999"/>
    <n v="63.5"/>
    <x v="722"/>
    <x v="2"/>
    <x v="0"/>
    <n v="0.62600000000000011"/>
  </r>
  <r>
    <n v="4"/>
    <s v="SO73756"/>
    <n v="1"/>
    <n v="21.98"/>
    <n v="8.2204999999999995"/>
    <n v="21.98"/>
    <x v="722"/>
    <x v="7"/>
    <x v="2"/>
    <n v="0.62600090991810742"/>
  </r>
  <r>
    <n v="15"/>
    <s v="SO73757"/>
    <n v="1"/>
    <n v="2294.9899999999998"/>
    <n v="1251.9812999999999"/>
    <n v="2294.9899999999998"/>
    <x v="722"/>
    <x v="18"/>
    <x v="2"/>
    <n v="0.45447200205665383"/>
  </r>
  <r>
    <n v="7"/>
    <s v="SO73757"/>
    <n v="1"/>
    <n v="120"/>
    <n v="44.88"/>
    <n v="120"/>
    <x v="722"/>
    <x v="36"/>
    <x v="2"/>
    <n v="0.626"/>
  </r>
  <r>
    <n v="27"/>
    <s v="SO73757"/>
    <n v="1"/>
    <n v="35"/>
    <n v="13.09"/>
    <n v="35"/>
    <x v="722"/>
    <x v="21"/>
    <x v="1"/>
    <n v="0.626"/>
  </r>
  <r>
    <n v="4"/>
    <s v="SO73757"/>
    <n v="1"/>
    <n v="4.99"/>
    <n v="1.8663000000000001"/>
    <n v="4.99"/>
    <x v="722"/>
    <x v="7"/>
    <x v="2"/>
    <n v="0.62599198396793587"/>
  </r>
  <r>
    <n v="8"/>
    <s v="SO73758"/>
    <n v="1"/>
    <n v="1214.8499999999999"/>
    <n v="755.1508"/>
    <n v="1214.8499999999999"/>
    <x v="722"/>
    <x v="25"/>
    <x v="2"/>
    <n v="0.37839996707412432"/>
  </r>
  <r>
    <n v="17"/>
    <s v="SO73758"/>
    <n v="1"/>
    <n v="49.99"/>
    <n v="38.4923"/>
    <n v="49.99"/>
    <x v="722"/>
    <x v="20"/>
    <x v="2"/>
    <n v="0.23000000000000004"/>
  </r>
  <r>
    <n v="16"/>
    <s v="SO73759"/>
    <n v="1"/>
    <n v="742.35"/>
    <n v="461.44479999999999"/>
    <n v="742.35"/>
    <x v="722"/>
    <x v="31"/>
    <x v="2"/>
    <n v="0.37839994611706074"/>
  </r>
  <r>
    <n v="1"/>
    <s v="SO73760"/>
    <n v="1"/>
    <n v="742.35"/>
    <n v="461.44479999999999"/>
    <n v="742.35"/>
    <x v="722"/>
    <x v="17"/>
    <x v="3"/>
    <n v="0.37839994611706074"/>
  </r>
  <r>
    <n v="2"/>
    <s v="SO73760"/>
    <n v="1"/>
    <n v="34.99"/>
    <n v="13.0863"/>
    <n v="34.99"/>
    <x v="722"/>
    <x v="27"/>
    <x v="3"/>
    <n v="0.62599885681623324"/>
  </r>
  <r>
    <n v="25"/>
    <s v="SO73760"/>
    <n v="1"/>
    <n v="28.99"/>
    <n v="10.8423"/>
    <n v="28.99"/>
    <x v="722"/>
    <x v="2"/>
    <x v="0"/>
    <n v="0.62599862021386687"/>
  </r>
  <r>
    <n v="3"/>
    <s v="SO73760"/>
    <n v="1"/>
    <n v="4.99"/>
    <n v="1.8663000000000001"/>
    <n v="4.99"/>
    <x v="722"/>
    <x v="19"/>
    <x v="3"/>
    <n v="0.62599198396793587"/>
  </r>
  <r>
    <n v="27"/>
    <s v="SO73761"/>
    <n v="1"/>
    <n v="2443.35"/>
    <n v="1554.9478999999999"/>
    <n v="2443.35"/>
    <x v="722"/>
    <x v="21"/>
    <x v="1"/>
    <n v="0.36360001637096612"/>
  </r>
  <r>
    <n v="6"/>
    <s v="SO73761"/>
    <n v="1"/>
    <n v="63.5"/>
    <n v="23.748999999999999"/>
    <n v="63.5"/>
    <x v="722"/>
    <x v="22"/>
    <x v="2"/>
    <n v="0.62600000000000011"/>
  </r>
  <r>
    <n v="17"/>
    <s v="SO73761"/>
    <n v="1"/>
    <n v="34.99"/>
    <n v="13.0863"/>
    <n v="34.99"/>
    <x v="722"/>
    <x v="20"/>
    <x v="2"/>
    <n v="0.62599885681623324"/>
  </r>
  <r>
    <n v="23"/>
    <s v="SO73761"/>
    <n v="1"/>
    <n v="32.6"/>
    <n v="12.192399999999999"/>
    <n v="32.6"/>
    <x v="722"/>
    <x v="28"/>
    <x v="0"/>
    <n v="0.626"/>
  </r>
  <r>
    <n v="11"/>
    <s v="SO73761"/>
    <n v="1"/>
    <n v="3.99"/>
    <n v="1.4923"/>
    <n v="3.99"/>
    <x v="722"/>
    <x v="33"/>
    <x v="2"/>
    <n v="0.62598997493734332"/>
  </r>
  <r>
    <n v="4"/>
    <s v="SO73762"/>
    <n v="1"/>
    <n v="1120.49"/>
    <n v="713.07979999999998"/>
    <n v="1120.49"/>
    <x v="722"/>
    <x v="7"/>
    <x v="2"/>
    <n v="0.36360003212880082"/>
  </r>
  <r>
    <n v="6"/>
    <s v="SO73762"/>
    <n v="1"/>
    <n v="54.99"/>
    <n v="20.566299999999998"/>
    <n v="54.99"/>
    <x v="722"/>
    <x v="22"/>
    <x v="2"/>
    <n v="0.62599927259501731"/>
  </r>
  <r>
    <n v="21"/>
    <s v="SO73762"/>
    <n v="1"/>
    <n v="8.99"/>
    <n v="3.3622999999999998"/>
    <n v="8.99"/>
    <x v="722"/>
    <x v="15"/>
    <x v="0"/>
    <n v="0.62599555061179091"/>
  </r>
  <r>
    <n v="33"/>
    <s v="SO73762"/>
    <n v="1"/>
    <n v="4.99"/>
    <n v="1.8663000000000001"/>
    <n v="4.99"/>
    <x v="722"/>
    <x v="32"/>
    <x v="1"/>
    <n v="0.62599198396793587"/>
  </r>
  <r>
    <n v="14"/>
    <s v="SO73763"/>
    <n v="1"/>
    <n v="2319.9899999999998"/>
    <n v="1265.6195"/>
    <n v="2319.9899999999998"/>
    <x v="722"/>
    <x v="24"/>
    <x v="2"/>
    <n v="0.45447200203449145"/>
  </r>
  <r>
    <n v="3"/>
    <s v="SO73763"/>
    <n v="1"/>
    <n v="35"/>
    <n v="13.09"/>
    <n v="35"/>
    <x v="722"/>
    <x v="19"/>
    <x v="3"/>
    <n v="0.626"/>
  </r>
  <r>
    <n v="2"/>
    <s v="SO73763"/>
    <n v="1"/>
    <n v="4.99"/>
    <n v="1.8663000000000001"/>
    <n v="4.99"/>
    <x v="722"/>
    <x v="27"/>
    <x v="3"/>
    <n v="0.62599198396793587"/>
  </r>
  <r>
    <n v="26"/>
    <s v="SO73764"/>
    <n v="1"/>
    <n v="2294.9899999999998"/>
    <n v="1251.9812999999999"/>
    <n v="2294.9899999999998"/>
    <x v="722"/>
    <x v="14"/>
    <x v="1"/>
    <n v="0.45447200205665383"/>
  </r>
  <r>
    <n v="25"/>
    <s v="SO73764"/>
    <n v="1"/>
    <n v="34.99"/>
    <n v="13.0863"/>
    <n v="34.99"/>
    <x v="722"/>
    <x v="2"/>
    <x v="0"/>
    <n v="0.62599885681623324"/>
  </r>
  <r>
    <n v="16"/>
    <s v="SO73764"/>
    <n v="1"/>
    <n v="9.99"/>
    <n v="3.7363"/>
    <n v="9.99"/>
    <x v="722"/>
    <x v="31"/>
    <x v="2"/>
    <n v="0.62599599599599598"/>
  </r>
  <r>
    <n v="20"/>
    <s v="SO73765"/>
    <n v="1"/>
    <n v="2294.9899999999998"/>
    <n v="1251.9812999999999"/>
    <n v="2294.9899999999998"/>
    <x v="722"/>
    <x v="16"/>
    <x v="0"/>
    <n v="0.45447200205665383"/>
  </r>
  <r>
    <n v="11"/>
    <s v="SO73765"/>
    <n v="1"/>
    <n v="53.99"/>
    <n v="41.572299999999998"/>
    <n v="53.99"/>
    <x v="722"/>
    <x v="33"/>
    <x v="2"/>
    <n v="0.23000000000000007"/>
  </r>
  <r>
    <n v="28"/>
    <s v="SO73765"/>
    <n v="1"/>
    <n v="21.98"/>
    <n v="8.2204999999999995"/>
    <n v="21.98"/>
    <x v="722"/>
    <x v="1"/>
    <x v="1"/>
    <n v="0.62600090991810742"/>
  </r>
  <r>
    <n v="15"/>
    <s v="SO73766"/>
    <n v="1"/>
    <n v="2294.9899999999998"/>
    <n v="1251.9812999999999"/>
    <n v="2294.9899999999998"/>
    <x v="722"/>
    <x v="18"/>
    <x v="2"/>
    <n v="0.45447200205665383"/>
  </r>
  <r>
    <n v="5"/>
    <s v="SO73766"/>
    <n v="1"/>
    <n v="21.98"/>
    <n v="8.2204999999999995"/>
    <n v="21.98"/>
    <x v="722"/>
    <x v="30"/>
    <x v="2"/>
    <n v="0.62600090991810742"/>
  </r>
  <r>
    <n v="4"/>
    <s v="SO73766"/>
    <n v="1"/>
    <n v="7.95"/>
    <n v="2.9733000000000001"/>
    <n v="7.95"/>
    <x v="722"/>
    <x v="7"/>
    <x v="2"/>
    <n v="0.626"/>
  </r>
  <r>
    <n v="30"/>
    <s v="SO73767"/>
    <n v="1"/>
    <n v="2294.9899999999998"/>
    <n v="1251.9812999999999"/>
    <n v="2294.9899999999998"/>
    <x v="722"/>
    <x v="29"/>
    <x v="1"/>
    <n v="0.45447200205665383"/>
  </r>
  <r>
    <n v="12"/>
    <s v="SO73767"/>
    <n v="1"/>
    <n v="35"/>
    <n v="13.09"/>
    <n v="35"/>
    <x v="722"/>
    <x v="23"/>
    <x v="2"/>
    <n v="0.626"/>
  </r>
  <r>
    <n v="30"/>
    <s v="SO73767"/>
    <n v="1"/>
    <n v="7.95"/>
    <n v="2.9733000000000001"/>
    <n v="7.95"/>
    <x v="722"/>
    <x v="29"/>
    <x v="1"/>
    <n v="0.626"/>
  </r>
  <r>
    <n v="25"/>
    <s v="SO73767"/>
    <n v="1"/>
    <n v="2.29"/>
    <n v="0.85650000000000004"/>
    <n v="2.29"/>
    <x v="722"/>
    <x v="2"/>
    <x v="0"/>
    <n v="0.62598253275109172"/>
  </r>
  <r>
    <n v="25"/>
    <s v="SO73768"/>
    <n v="1"/>
    <n v="742.35"/>
    <n v="461.44479999999999"/>
    <n v="742.35"/>
    <x v="722"/>
    <x v="2"/>
    <x v="0"/>
    <n v="0.37839994611706074"/>
  </r>
  <r>
    <n v="22"/>
    <s v="SO73769"/>
    <n v="1"/>
    <n v="2384.0700000000002"/>
    <n v="1481.9378999999999"/>
    <n v="2384.0700000000002"/>
    <x v="722"/>
    <x v="0"/>
    <x v="0"/>
    <n v="0.37840000503340931"/>
  </r>
  <r>
    <n v="14"/>
    <s v="SO73769"/>
    <n v="1"/>
    <n v="53.99"/>
    <n v="41.572299999999998"/>
    <n v="53.99"/>
    <x v="722"/>
    <x v="24"/>
    <x v="2"/>
    <n v="0.23000000000000007"/>
  </r>
  <r>
    <n v="28"/>
    <s v="SO73769"/>
    <n v="1"/>
    <n v="34.99"/>
    <n v="13.0863"/>
    <n v="34.99"/>
    <x v="722"/>
    <x v="1"/>
    <x v="1"/>
    <n v="0.62599885681623324"/>
  </r>
  <r>
    <n v="21"/>
    <s v="SO73770"/>
    <n v="1"/>
    <n v="2384.0700000000002"/>
    <n v="1481.9378999999999"/>
    <n v="2384.0700000000002"/>
    <x v="722"/>
    <x v="15"/>
    <x v="0"/>
    <n v="0.37840000503340931"/>
  </r>
  <r>
    <n v="21"/>
    <s v="SO73770"/>
    <n v="1"/>
    <n v="8.99"/>
    <n v="3.3622999999999998"/>
    <n v="8.99"/>
    <x v="722"/>
    <x v="15"/>
    <x v="0"/>
    <n v="0.62599555061179091"/>
  </r>
  <r>
    <n v="5"/>
    <s v="SO73770"/>
    <n v="1"/>
    <n v="4.99"/>
    <n v="1.8663000000000001"/>
    <n v="4.99"/>
    <x v="722"/>
    <x v="30"/>
    <x v="2"/>
    <n v="0.62599198396793587"/>
  </r>
  <r>
    <n v="1"/>
    <s v="SO73771"/>
    <n v="1"/>
    <n v="539.99"/>
    <n v="343.64960000000002"/>
    <n v="539.99"/>
    <x v="722"/>
    <x v="17"/>
    <x v="3"/>
    <n v="0.36360006666790123"/>
  </r>
  <r>
    <n v="1"/>
    <s v="SO73771"/>
    <n v="1"/>
    <n v="8.99"/>
    <n v="3.3622999999999998"/>
    <n v="8.99"/>
    <x v="722"/>
    <x v="17"/>
    <x v="3"/>
    <n v="0.62599555061179091"/>
  </r>
  <r>
    <n v="32"/>
    <s v="SO73771"/>
    <n v="1"/>
    <n v="4.99"/>
    <n v="1.8663000000000001"/>
    <n v="4.99"/>
    <x v="722"/>
    <x v="6"/>
    <x v="1"/>
    <n v="0.62599198396793587"/>
  </r>
  <r>
    <n v="14"/>
    <s v="SO73772"/>
    <n v="1"/>
    <n v="1120.49"/>
    <n v="713.07979999999998"/>
    <n v="1120.49"/>
    <x v="722"/>
    <x v="24"/>
    <x v="2"/>
    <n v="0.36360003212880082"/>
  </r>
  <r>
    <n v="36"/>
    <s v="SO73772"/>
    <n v="1"/>
    <n v="53.99"/>
    <n v="41.572299999999998"/>
    <n v="53.99"/>
    <x v="722"/>
    <x v="12"/>
    <x v="1"/>
    <n v="0.23000000000000007"/>
  </r>
  <r>
    <n v="29"/>
    <s v="SO73773"/>
    <n v="1"/>
    <n v="1120.49"/>
    <n v="713.07979999999998"/>
    <n v="1120.49"/>
    <x v="722"/>
    <x v="8"/>
    <x v="1"/>
    <n v="0.36360003212880082"/>
  </r>
  <r>
    <n v="35"/>
    <s v="SO73773"/>
    <n v="1"/>
    <n v="8.99"/>
    <n v="3.3622999999999998"/>
    <n v="8.99"/>
    <x v="722"/>
    <x v="35"/>
    <x v="1"/>
    <n v="0.62599555061179091"/>
  </r>
  <r>
    <n v="35"/>
    <s v="SO73773"/>
    <n v="1"/>
    <n v="4.99"/>
    <n v="1.8663000000000001"/>
    <n v="4.99"/>
    <x v="722"/>
    <x v="35"/>
    <x v="1"/>
    <n v="0.62599198396793587"/>
  </r>
  <r>
    <n v="18"/>
    <s v="SO73773"/>
    <n v="1"/>
    <n v="2.29"/>
    <n v="0.85650000000000004"/>
    <n v="2.29"/>
    <x v="722"/>
    <x v="11"/>
    <x v="0"/>
    <n v="0.62598253275109172"/>
  </r>
  <r>
    <n v="14"/>
    <s v="SO73774"/>
    <n v="1"/>
    <n v="1700.99"/>
    <n v="1082.51"/>
    <n v="1700.99"/>
    <x v="722"/>
    <x v="24"/>
    <x v="2"/>
    <n v="0.36360002116414558"/>
  </r>
  <r>
    <n v="35"/>
    <s v="SO73774"/>
    <n v="1"/>
    <n v="34.99"/>
    <n v="13.0863"/>
    <n v="34.99"/>
    <x v="722"/>
    <x v="35"/>
    <x v="1"/>
    <n v="0.62599885681623324"/>
  </r>
  <r>
    <n v="19"/>
    <s v="SO73775"/>
    <n v="1"/>
    <n v="1700.99"/>
    <n v="1082.51"/>
    <n v="1700.99"/>
    <x v="722"/>
    <x v="3"/>
    <x v="0"/>
    <n v="0.36360002116414558"/>
  </r>
  <r>
    <n v="6"/>
    <s v="SO73775"/>
    <n v="1"/>
    <n v="24.99"/>
    <n v="9.3462999999999994"/>
    <n v="24.99"/>
    <x v="722"/>
    <x v="22"/>
    <x v="2"/>
    <n v="0.62599839935974388"/>
  </r>
  <r>
    <n v="9"/>
    <s v="SO73775"/>
    <n v="1"/>
    <n v="3.99"/>
    <n v="1.4923"/>
    <n v="3.99"/>
    <x v="722"/>
    <x v="10"/>
    <x v="2"/>
    <n v="0.62598997493734332"/>
  </r>
  <r>
    <n v="1"/>
    <s v="SO73775"/>
    <n v="1"/>
    <n v="2.29"/>
    <n v="0.85650000000000004"/>
    <n v="2.29"/>
    <x v="722"/>
    <x v="17"/>
    <x v="3"/>
    <n v="0.62598253275109172"/>
  </r>
  <r>
    <n v="13"/>
    <s v="SO73776"/>
    <n v="1"/>
    <n v="1700.99"/>
    <n v="1082.51"/>
    <n v="1700.99"/>
    <x v="722"/>
    <x v="5"/>
    <x v="2"/>
    <n v="0.36360002116414558"/>
  </r>
  <r>
    <n v="4"/>
    <s v="SO73777"/>
    <n v="1"/>
    <n v="1700.99"/>
    <n v="1082.51"/>
    <n v="1700.99"/>
    <x v="722"/>
    <x v="7"/>
    <x v="2"/>
    <n v="0.36360002116414558"/>
  </r>
  <r>
    <n v="11"/>
    <s v="SO73777"/>
    <n v="1"/>
    <n v="34.99"/>
    <n v="13.0863"/>
    <n v="34.99"/>
    <x v="722"/>
    <x v="33"/>
    <x v="2"/>
    <n v="0.62599885681623324"/>
  </r>
  <r>
    <n v="5"/>
    <s v="SO73777"/>
    <n v="1"/>
    <n v="24.99"/>
    <n v="9.3462999999999994"/>
    <n v="24.99"/>
    <x v="722"/>
    <x v="30"/>
    <x v="2"/>
    <n v="0.62599839935974388"/>
  </r>
  <r>
    <n v="14"/>
    <s v="SO73777"/>
    <n v="1"/>
    <n v="3.99"/>
    <n v="1.4923"/>
    <n v="3.99"/>
    <x v="722"/>
    <x v="24"/>
    <x v="2"/>
    <n v="0.62598997493734332"/>
  </r>
  <r>
    <n v="30"/>
    <s v="SO73778"/>
    <n v="1"/>
    <n v="1700.99"/>
    <n v="1082.51"/>
    <n v="1700.99"/>
    <x v="722"/>
    <x v="29"/>
    <x v="1"/>
    <n v="0.36360002116414558"/>
  </r>
  <r>
    <n v="27"/>
    <s v="SO73778"/>
    <n v="1"/>
    <n v="49.99"/>
    <n v="38.4923"/>
    <n v="49.99"/>
    <x v="722"/>
    <x v="21"/>
    <x v="1"/>
    <n v="0.23000000000000004"/>
  </r>
  <r>
    <n v="27"/>
    <s v="SO73778"/>
    <n v="1"/>
    <n v="24.49"/>
    <n v="9.1593"/>
    <n v="24.49"/>
    <x v="722"/>
    <x v="21"/>
    <x v="1"/>
    <n v="0.62599836668027764"/>
  </r>
  <r>
    <n v="33"/>
    <s v="SO73779"/>
    <n v="1"/>
    <n v="1120.49"/>
    <n v="713.07979999999998"/>
    <n v="1120.49"/>
    <x v="722"/>
    <x v="32"/>
    <x v="1"/>
    <n v="0.36360003212880082"/>
  </r>
  <r>
    <n v="33"/>
    <s v="SO73779"/>
    <n v="1"/>
    <n v="34.99"/>
    <n v="13.0863"/>
    <n v="34.99"/>
    <x v="722"/>
    <x v="32"/>
    <x v="1"/>
    <n v="0.62599885681623324"/>
  </r>
  <r>
    <n v="20"/>
    <s v="SO73779"/>
    <n v="1"/>
    <n v="8.99"/>
    <n v="6.9222999999999999"/>
    <n v="8.99"/>
    <x v="722"/>
    <x v="16"/>
    <x v="0"/>
    <n v="0.23000000000000004"/>
  </r>
  <r>
    <n v="10"/>
    <s v="SO73780"/>
    <n v="1"/>
    <n v="539.99"/>
    <n v="343.64960000000002"/>
    <n v="539.99"/>
    <x v="722"/>
    <x v="34"/>
    <x v="2"/>
    <n v="0.36360006666790123"/>
  </r>
  <r>
    <n v="4"/>
    <s v="SO73780"/>
    <n v="1"/>
    <n v="49.99"/>
    <n v="38.4923"/>
    <n v="49.99"/>
    <x v="722"/>
    <x v="7"/>
    <x v="2"/>
    <n v="0.23000000000000004"/>
  </r>
  <r>
    <n v="5"/>
    <s v="SO73780"/>
    <n v="1"/>
    <n v="34.99"/>
    <n v="13.0863"/>
    <n v="34.99"/>
    <x v="722"/>
    <x v="30"/>
    <x v="2"/>
    <n v="0.62599885681623324"/>
  </r>
  <r>
    <n v="18"/>
    <s v="SO73780"/>
    <n v="1"/>
    <n v="24.49"/>
    <n v="9.1593"/>
    <n v="24.49"/>
    <x v="722"/>
    <x v="11"/>
    <x v="0"/>
    <n v="0.62599836668027764"/>
  </r>
  <r>
    <n v="13"/>
    <s v="SO73780"/>
    <n v="1"/>
    <n v="8.99"/>
    <n v="3.3622999999999998"/>
    <n v="8.99"/>
    <x v="722"/>
    <x v="5"/>
    <x v="2"/>
    <n v="0.62599555061179091"/>
  </r>
  <r>
    <n v="1"/>
    <s v="SO73780"/>
    <n v="1"/>
    <n v="4.99"/>
    <n v="1.8663000000000001"/>
    <n v="4.99"/>
    <x v="722"/>
    <x v="17"/>
    <x v="3"/>
    <n v="0.62599198396793587"/>
  </r>
  <r>
    <n v="31"/>
    <s v="SO73781"/>
    <n v="1"/>
    <n v="539.99"/>
    <n v="343.64960000000002"/>
    <n v="539.99"/>
    <x v="722"/>
    <x v="26"/>
    <x v="1"/>
    <n v="0.36360006666790123"/>
  </r>
  <r>
    <n v="2"/>
    <s v="SO73781"/>
    <n v="1"/>
    <n v="34.99"/>
    <n v="13.0863"/>
    <n v="34.99"/>
    <x v="722"/>
    <x v="27"/>
    <x v="3"/>
    <n v="0.62599885681623324"/>
  </r>
  <r>
    <n v="2"/>
    <s v="SO73782"/>
    <n v="1"/>
    <n v="539.99"/>
    <n v="343.64960000000002"/>
    <n v="539.99"/>
    <x v="722"/>
    <x v="27"/>
    <x v="3"/>
    <n v="0.36360006666790123"/>
  </r>
  <r>
    <n v="21"/>
    <s v="SO73782"/>
    <n v="1"/>
    <n v="34.99"/>
    <n v="13.0863"/>
    <n v="34.99"/>
    <x v="722"/>
    <x v="15"/>
    <x v="0"/>
    <n v="0.62599885681623324"/>
  </r>
  <r>
    <n v="3"/>
    <s v="SO73782"/>
    <n v="1"/>
    <n v="8.99"/>
    <n v="6.9222999999999999"/>
    <n v="8.99"/>
    <x v="722"/>
    <x v="19"/>
    <x v="3"/>
    <n v="0.23000000000000004"/>
  </r>
  <r>
    <n v="31"/>
    <s v="SO73782"/>
    <n v="1"/>
    <n v="8.99"/>
    <n v="3.3622999999999998"/>
    <n v="8.99"/>
    <x v="722"/>
    <x v="26"/>
    <x v="1"/>
    <n v="0.62599555061179091"/>
  </r>
  <r>
    <n v="24"/>
    <s v="SO73782"/>
    <n v="1"/>
    <n v="4.99"/>
    <n v="1.8663000000000001"/>
    <n v="4.99"/>
    <x v="722"/>
    <x v="9"/>
    <x v="0"/>
    <n v="0.62599198396793587"/>
  </r>
  <r>
    <n v="19"/>
    <s v="SO73783"/>
    <n v="1"/>
    <n v="2384.0700000000002"/>
    <n v="1481.9378999999999"/>
    <n v="2384.0700000000002"/>
    <x v="722"/>
    <x v="3"/>
    <x v="0"/>
    <n v="0.37840000503340931"/>
  </r>
  <r>
    <n v="11"/>
    <s v="SO73783"/>
    <n v="1"/>
    <n v="34.99"/>
    <n v="13.0863"/>
    <n v="34.99"/>
    <x v="722"/>
    <x v="33"/>
    <x v="2"/>
    <n v="0.62599885681623324"/>
  </r>
  <r>
    <n v="27"/>
    <s v="SO73783"/>
    <n v="1"/>
    <n v="28.99"/>
    <n v="10.8423"/>
    <n v="28.99"/>
    <x v="722"/>
    <x v="21"/>
    <x v="1"/>
    <n v="0.62599862021386687"/>
  </r>
  <r>
    <n v="4"/>
    <s v="SO73783"/>
    <n v="1"/>
    <n v="4.99"/>
    <n v="1.8663000000000001"/>
    <n v="4.99"/>
    <x v="722"/>
    <x v="7"/>
    <x v="2"/>
    <n v="0.62599198396793587"/>
  </r>
  <r>
    <n v="12"/>
    <s v="SO73784"/>
    <n v="1"/>
    <n v="2384.0700000000002"/>
    <n v="1481.9378999999999"/>
    <n v="2384.0700000000002"/>
    <x v="722"/>
    <x v="23"/>
    <x v="2"/>
    <n v="0.37840000503340931"/>
  </r>
  <r>
    <n v="16"/>
    <s v="SO73785"/>
    <n v="1"/>
    <n v="2384.0700000000002"/>
    <n v="1481.9378999999999"/>
    <n v="2384.0700000000002"/>
    <x v="722"/>
    <x v="31"/>
    <x v="2"/>
    <n v="0.37840000503340931"/>
  </r>
  <r>
    <n v="1"/>
    <s v="SO73785"/>
    <n v="1"/>
    <n v="34.99"/>
    <n v="13.0863"/>
    <n v="34.99"/>
    <x v="722"/>
    <x v="17"/>
    <x v="3"/>
    <n v="0.62599885681623324"/>
  </r>
  <r>
    <n v="37"/>
    <s v="SO73786"/>
    <n v="1"/>
    <n v="2384.0700000000002"/>
    <n v="1481.9378999999999"/>
    <n v="2384.0700000000002"/>
    <x v="722"/>
    <x v="4"/>
    <x v="1"/>
    <n v="0.37840000503340931"/>
  </r>
  <r>
    <n v="37"/>
    <s v="SO73786"/>
    <n v="1"/>
    <n v="49.99"/>
    <n v="38.4923"/>
    <n v="49.99"/>
    <x v="722"/>
    <x v="4"/>
    <x v="1"/>
    <n v="0.23000000000000004"/>
  </r>
  <r>
    <n v="30"/>
    <s v="SO73786"/>
    <n v="1"/>
    <n v="34.99"/>
    <n v="13.0863"/>
    <n v="34.99"/>
    <x v="722"/>
    <x v="29"/>
    <x v="1"/>
    <n v="0.62599885681623324"/>
  </r>
  <r>
    <n v="8"/>
    <s v="SO73786"/>
    <n v="1"/>
    <n v="8.99"/>
    <n v="6.9222999999999999"/>
    <n v="8.99"/>
    <x v="722"/>
    <x v="25"/>
    <x v="2"/>
    <n v="0.23000000000000004"/>
  </r>
  <r>
    <n v="26"/>
    <s v="SO73787"/>
    <n v="1"/>
    <n v="2384.0700000000002"/>
    <n v="1481.9378999999999"/>
    <n v="2384.0700000000002"/>
    <x v="722"/>
    <x v="14"/>
    <x v="1"/>
    <n v="0.37840000503340931"/>
  </r>
  <r>
    <n v="15"/>
    <s v="SO73787"/>
    <n v="1"/>
    <n v="53.99"/>
    <n v="41.572299999999998"/>
    <n v="53.99"/>
    <x v="722"/>
    <x v="18"/>
    <x v="2"/>
    <n v="0.23000000000000007"/>
  </r>
  <r>
    <n v="27"/>
    <s v="SO73787"/>
    <n v="1"/>
    <n v="34.99"/>
    <n v="13.0863"/>
    <n v="34.99"/>
    <x v="722"/>
    <x v="21"/>
    <x v="1"/>
    <n v="0.62599885681623324"/>
  </r>
  <r>
    <n v="21"/>
    <s v="SO73788"/>
    <n v="1"/>
    <n v="539.99"/>
    <n v="294.5797"/>
    <n v="539.99"/>
    <x v="723"/>
    <x v="15"/>
    <x v="0"/>
    <n v="0.45447193466545677"/>
  </r>
  <r>
    <n v="30"/>
    <s v="SO73788"/>
    <n v="1"/>
    <n v="24.49"/>
    <n v="9.1593"/>
    <n v="24.49"/>
    <x v="723"/>
    <x v="29"/>
    <x v="1"/>
    <n v="0.62599836668027764"/>
  </r>
  <r>
    <n v="29"/>
    <s v="SO73788"/>
    <n v="1"/>
    <n v="9.99"/>
    <n v="3.7363"/>
    <n v="9.99"/>
    <x v="723"/>
    <x v="8"/>
    <x v="1"/>
    <n v="0.62599599599599598"/>
  </r>
  <r>
    <n v="15"/>
    <s v="SO73788"/>
    <n v="1"/>
    <n v="4.99"/>
    <n v="1.8663000000000001"/>
    <n v="4.99"/>
    <x v="723"/>
    <x v="18"/>
    <x v="2"/>
    <n v="0.62599198396793587"/>
  </r>
  <r>
    <n v="18"/>
    <s v="SO73789"/>
    <n v="1"/>
    <n v="2384.0700000000002"/>
    <n v="1481.9378999999999"/>
    <n v="2384.0700000000002"/>
    <x v="723"/>
    <x v="11"/>
    <x v="0"/>
    <n v="0.37840000503340931"/>
  </r>
  <r>
    <n v="14"/>
    <s v="SO73789"/>
    <n v="1"/>
    <n v="28.99"/>
    <n v="10.8423"/>
    <n v="28.99"/>
    <x v="723"/>
    <x v="24"/>
    <x v="2"/>
    <n v="0.62599862021386687"/>
  </r>
  <r>
    <n v="27"/>
    <s v="SO73790"/>
    <n v="1"/>
    <n v="769.49"/>
    <n v="419.77839999999998"/>
    <n v="769.49"/>
    <x v="723"/>
    <x v="21"/>
    <x v="1"/>
    <n v="0.45447192296196187"/>
  </r>
  <r>
    <n v="31"/>
    <s v="SO73790"/>
    <n v="1"/>
    <n v="49.99"/>
    <n v="38.4923"/>
    <n v="49.99"/>
    <x v="723"/>
    <x v="26"/>
    <x v="1"/>
    <n v="0.23000000000000004"/>
  </r>
  <r>
    <n v="13"/>
    <s v="SO73790"/>
    <n v="1"/>
    <n v="69.989999999999995"/>
    <n v="26.176300000000001"/>
    <n v="69.989999999999995"/>
    <x v="723"/>
    <x v="5"/>
    <x v="2"/>
    <n v="0.62599942848978429"/>
  </r>
  <r>
    <n v="18"/>
    <s v="SO73791"/>
    <n v="1"/>
    <n v="49.99"/>
    <n v="38.4923"/>
    <n v="49.99"/>
    <x v="723"/>
    <x v="11"/>
    <x v="0"/>
    <n v="0.23000000000000004"/>
  </r>
  <r>
    <n v="1"/>
    <s v="SO73792"/>
    <n v="1"/>
    <n v="49.99"/>
    <n v="38.4923"/>
    <n v="49.99"/>
    <x v="723"/>
    <x v="17"/>
    <x v="3"/>
    <n v="0.23000000000000004"/>
  </r>
  <r>
    <n v="37"/>
    <s v="SO73792"/>
    <n v="1"/>
    <n v="34.99"/>
    <n v="13.0863"/>
    <n v="34.99"/>
    <x v="723"/>
    <x v="4"/>
    <x v="1"/>
    <n v="0.62599885681623324"/>
  </r>
  <r>
    <n v="36"/>
    <s v="SO73792"/>
    <n v="1"/>
    <n v="24.99"/>
    <n v="9.3462999999999994"/>
    <n v="24.99"/>
    <x v="723"/>
    <x v="12"/>
    <x v="1"/>
    <n v="0.62599839935974388"/>
  </r>
  <r>
    <n v="19"/>
    <s v="SO73792"/>
    <n v="1"/>
    <n v="8.99"/>
    <n v="6.9222999999999999"/>
    <n v="8.99"/>
    <x v="723"/>
    <x v="3"/>
    <x v="0"/>
    <n v="0.23000000000000004"/>
  </r>
  <r>
    <n v="28"/>
    <s v="SO73792"/>
    <n v="1"/>
    <n v="4.99"/>
    <n v="1.8663000000000001"/>
    <n v="4.99"/>
    <x v="723"/>
    <x v="1"/>
    <x v="1"/>
    <n v="0.62599198396793587"/>
  </r>
  <r>
    <n v="18"/>
    <s v="SO73793"/>
    <n v="1"/>
    <n v="24.99"/>
    <n v="9.3462999999999994"/>
    <n v="24.99"/>
    <x v="723"/>
    <x v="11"/>
    <x v="0"/>
    <n v="0.62599839935974388"/>
  </r>
  <r>
    <n v="15"/>
    <s v="SO73793"/>
    <n v="1"/>
    <n v="3.99"/>
    <n v="1.4923"/>
    <n v="3.99"/>
    <x v="723"/>
    <x v="18"/>
    <x v="2"/>
    <n v="0.62598997493734332"/>
  </r>
  <r>
    <n v="34"/>
    <s v="SO73794"/>
    <n v="1"/>
    <n v="29.99"/>
    <n v="11.2163"/>
    <n v="29.99"/>
    <x v="723"/>
    <x v="13"/>
    <x v="1"/>
    <n v="0.62599866622207401"/>
  </r>
  <r>
    <n v="14"/>
    <s v="SO73794"/>
    <n v="1"/>
    <n v="2.29"/>
    <n v="0.85650000000000004"/>
    <n v="2.29"/>
    <x v="723"/>
    <x v="24"/>
    <x v="2"/>
    <n v="0.62598253275109172"/>
  </r>
  <r>
    <n v="17"/>
    <s v="SO73795"/>
    <n v="1"/>
    <n v="21.49"/>
    <n v="8.0373000000000001"/>
    <n v="21.49"/>
    <x v="723"/>
    <x v="20"/>
    <x v="2"/>
    <n v="0.62599813866914844"/>
  </r>
  <r>
    <n v="22"/>
    <s v="SO73795"/>
    <n v="1"/>
    <n v="3.99"/>
    <n v="1.4923"/>
    <n v="3.99"/>
    <x v="723"/>
    <x v="0"/>
    <x v="0"/>
    <n v="0.62598997493734332"/>
  </r>
  <r>
    <n v="23"/>
    <s v="SO73795"/>
    <n v="1"/>
    <n v="2.29"/>
    <n v="0.85650000000000004"/>
    <n v="2.29"/>
    <x v="723"/>
    <x v="28"/>
    <x v="0"/>
    <n v="0.62598253275109172"/>
  </r>
  <r>
    <n v="5"/>
    <s v="SO73796"/>
    <n v="1"/>
    <n v="53.99"/>
    <n v="41.572299999999998"/>
    <n v="53.99"/>
    <x v="723"/>
    <x v="30"/>
    <x v="2"/>
    <n v="0.23000000000000007"/>
  </r>
  <r>
    <n v="5"/>
    <s v="SO73796"/>
    <n v="1"/>
    <n v="34.99"/>
    <n v="13.0863"/>
    <n v="34.99"/>
    <x v="723"/>
    <x v="30"/>
    <x v="2"/>
    <n v="0.62599885681623324"/>
  </r>
  <r>
    <n v="29"/>
    <s v="SO73796"/>
    <n v="1"/>
    <n v="21.98"/>
    <n v="8.2204999999999995"/>
    <n v="21.98"/>
    <x v="723"/>
    <x v="8"/>
    <x v="1"/>
    <n v="0.62600090991810742"/>
  </r>
  <r>
    <n v="27"/>
    <s v="SO73797"/>
    <n v="1"/>
    <n v="4.99"/>
    <n v="1.8663000000000001"/>
    <n v="4.99"/>
    <x v="723"/>
    <x v="21"/>
    <x v="1"/>
    <n v="0.62599198396793587"/>
  </r>
  <r>
    <n v="8"/>
    <s v="SO73797"/>
    <n v="1"/>
    <n v="2.29"/>
    <n v="0.85650000000000004"/>
    <n v="2.29"/>
    <x v="723"/>
    <x v="25"/>
    <x v="2"/>
    <n v="0.62598253275109172"/>
  </r>
  <r>
    <n v="29"/>
    <s v="SO73798"/>
    <n v="1"/>
    <n v="49.99"/>
    <n v="38.4923"/>
    <n v="49.99"/>
    <x v="723"/>
    <x v="8"/>
    <x v="1"/>
    <n v="0.23000000000000004"/>
  </r>
  <r>
    <n v="32"/>
    <s v="SO73798"/>
    <n v="1"/>
    <n v="69.989999999999995"/>
    <n v="26.176300000000001"/>
    <n v="69.989999999999995"/>
    <x v="723"/>
    <x v="6"/>
    <x v="1"/>
    <n v="0.62599942848978429"/>
  </r>
  <r>
    <n v="35"/>
    <s v="SO73798"/>
    <n v="1"/>
    <n v="8.99"/>
    <n v="6.9222999999999999"/>
    <n v="8.99"/>
    <x v="723"/>
    <x v="35"/>
    <x v="1"/>
    <n v="0.23000000000000004"/>
  </r>
  <r>
    <n v="8"/>
    <s v="SO73799"/>
    <n v="1"/>
    <n v="34.99"/>
    <n v="13.0863"/>
    <n v="34.99"/>
    <x v="723"/>
    <x v="25"/>
    <x v="2"/>
    <n v="0.62599885681623324"/>
  </r>
  <r>
    <n v="16"/>
    <s v="SO73800"/>
    <n v="1"/>
    <n v="34.99"/>
    <n v="13.0863"/>
    <n v="34.99"/>
    <x v="723"/>
    <x v="31"/>
    <x v="2"/>
    <n v="0.62599885681623324"/>
  </r>
  <r>
    <n v="26"/>
    <s v="SO73801"/>
    <n v="1"/>
    <n v="8.99"/>
    <n v="3.3622999999999998"/>
    <n v="8.99"/>
    <x v="723"/>
    <x v="14"/>
    <x v="1"/>
    <n v="0.62599555061179091"/>
  </r>
  <r>
    <n v="24"/>
    <s v="SO73801"/>
    <n v="1"/>
    <n v="3.99"/>
    <n v="1.4923"/>
    <n v="3.99"/>
    <x v="723"/>
    <x v="9"/>
    <x v="0"/>
    <n v="0.62598997493734332"/>
  </r>
  <r>
    <n v="12"/>
    <s v="SO73802"/>
    <n v="1"/>
    <n v="2443.35"/>
    <n v="1554.9478999999999"/>
    <n v="2443.35"/>
    <x v="723"/>
    <x v="23"/>
    <x v="2"/>
    <n v="0.36360001637096612"/>
  </r>
  <r>
    <n v="34"/>
    <s v="SO73802"/>
    <n v="1"/>
    <n v="8.99"/>
    <n v="3.3622999999999998"/>
    <n v="8.99"/>
    <x v="723"/>
    <x v="13"/>
    <x v="1"/>
    <n v="0.62599555061179091"/>
  </r>
  <r>
    <n v="28"/>
    <s v="SO73803"/>
    <n v="1"/>
    <n v="769.49"/>
    <n v="419.77839999999998"/>
    <n v="769.49"/>
    <x v="723"/>
    <x v="1"/>
    <x v="1"/>
    <n v="0.45447192296196187"/>
  </r>
  <r>
    <n v="5"/>
    <s v="SO73803"/>
    <n v="1"/>
    <n v="159"/>
    <n v="59.466000000000001"/>
    <n v="159"/>
    <x v="723"/>
    <x v="30"/>
    <x v="2"/>
    <n v="0.626"/>
  </r>
  <r>
    <n v="36"/>
    <s v="SO73804"/>
    <n v="1"/>
    <n v="769.49"/>
    <n v="419.77839999999998"/>
    <n v="769.49"/>
    <x v="723"/>
    <x v="12"/>
    <x v="1"/>
    <n v="0.45447192296196187"/>
  </r>
  <r>
    <n v="14"/>
    <s v="SO73804"/>
    <n v="1"/>
    <n v="34.99"/>
    <n v="13.0863"/>
    <n v="34.99"/>
    <x v="723"/>
    <x v="24"/>
    <x v="2"/>
    <n v="0.62599885681623324"/>
  </r>
  <r>
    <n v="7"/>
    <s v="SO73804"/>
    <n v="1"/>
    <n v="21.98"/>
    <n v="8.2204999999999995"/>
    <n v="21.98"/>
    <x v="723"/>
    <x v="36"/>
    <x v="2"/>
    <n v="0.62600090991810742"/>
  </r>
  <r>
    <n v="25"/>
    <s v="SO73804"/>
    <n v="1"/>
    <n v="9.99"/>
    <n v="3.7363"/>
    <n v="9.99"/>
    <x v="723"/>
    <x v="2"/>
    <x v="0"/>
    <n v="0.62599599599599598"/>
  </r>
  <r>
    <n v="13"/>
    <s v="SO73805"/>
    <n v="1"/>
    <n v="2294.9899999999998"/>
    <n v="1251.9812999999999"/>
    <n v="2294.9899999999998"/>
    <x v="723"/>
    <x v="5"/>
    <x v="2"/>
    <n v="0.45447200205665383"/>
  </r>
  <r>
    <n v="8"/>
    <s v="SO73806"/>
    <n v="1"/>
    <n v="2319.9899999999998"/>
    <n v="1265.6195"/>
    <n v="2319.9899999999998"/>
    <x v="723"/>
    <x v="25"/>
    <x v="2"/>
    <n v="0.45447200203449145"/>
  </r>
  <r>
    <n v="7"/>
    <s v="SO73806"/>
    <n v="1"/>
    <n v="54.99"/>
    <n v="20.566299999999998"/>
    <n v="54.99"/>
    <x v="723"/>
    <x v="36"/>
    <x v="2"/>
    <n v="0.62599927259501731"/>
  </r>
  <r>
    <n v="15"/>
    <s v="SO73806"/>
    <n v="1"/>
    <n v="24.49"/>
    <n v="9.1593"/>
    <n v="24.49"/>
    <x v="723"/>
    <x v="18"/>
    <x v="2"/>
    <n v="0.62599836668027764"/>
  </r>
  <r>
    <n v="3"/>
    <s v="SO73807"/>
    <n v="1"/>
    <n v="2294.9899999999998"/>
    <n v="1251.9812999999999"/>
    <n v="2294.9899999999998"/>
    <x v="723"/>
    <x v="19"/>
    <x v="3"/>
    <n v="0.45447200205665383"/>
  </r>
  <r>
    <n v="11"/>
    <s v="SO73807"/>
    <n v="1"/>
    <n v="34.99"/>
    <n v="13.0863"/>
    <n v="34.99"/>
    <x v="723"/>
    <x v="33"/>
    <x v="2"/>
    <n v="0.62599885681623324"/>
  </r>
  <r>
    <n v="20"/>
    <s v="SO73807"/>
    <n v="1"/>
    <n v="9.99"/>
    <n v="3.7363"/>
    <n v="9.99"/>
    <x v="723"/>
    <x v="16"/>
    <x v="0"/>
    <n v="0.62599599599599598"/>
  </r>
  <r>
    <n v="33"/>
    <s v="SO73807"/>
    <n v="1"/>
    <n v="4.99"/>
    <n v="1.8663000000000001"/>
    <n v="4.99"/>
    <x v="723"/>
    <x v="32"/>
    <x v="1"/>
    <n v="0.62599198396793587"/>
  </r>
  <r>
    <n v="3"/>
    <s v="SO73808"/>
    <n v="1"/>
    <n v="8.99"/>
    <n v="6.9222999999999999"/>
    <n v="8.99"/>
    <x v="723"/>
    <x v="19"/>
    <x v="3"/>
    <n v="0.23000000000000004"/>
  </r>
  <r>
    <n v="8"/>
    <s v="SO73809"/>
    <n v="1"/>
    <n v="63.5"/>
    <n v="23.748999999999999"/>
    <n v="63.5"/>
    <x v="723"/>
    <x v="25"/>
    <x v="2"/>
    <n v="0.62600000000000011"/>
  </r>
  <r>
    <n v="4"/>
    <s v="SO73809"/>
    <n v="1"/>
    <n v="3.99"/>
    <n v="1.4923"/>
    <n v="3.99"/>
    <x v="723"/>
    <x v="7"/>
    <x v="2"/>
    <n v="0.62598997493734332"/>
  </r>
  <r>
    <n v="3"/>
    <s v="SO73810"/>
    <n v="1"/>
    <n v="24.99"/>
    <n v="9.3462999999999994"/>
    <n v="24.99"/>
    <x v="723"/>
    <x v="19"/>
    <x v="3"/>
    <n v="0.62599839935974388"/>
  </r>
  <r>
    <n v="11"/>
    <s v="SO73810"/>
    <n v="1"/>
    <n v="3.99"/>
    <n v="1.4923"/>
    <n v="3.99"/>
    <x v="723"/>
    <x v="33"/>
    <x v="2"/>
    <n v="0.62598997493734332"/>
  </r>
  <r>
    <n v="3"/>
    <s v="SO73811"/>
    <n v="1"/>
    <n v="63.5"/>
    <n v="23.748999999999999"/>
    <n v="63.5"/>
    <x v="723"/>
    <x v="19"/>
    <x v="3"/>
    <n v="0.62600000000000011"/>
  </r>
  <r>
    <n v="34"/>
    <s v="SO73811"/>
    <n v="1"/>
    <n v="24.99"/>
    <n v="9.3462999999999994"/>
    <n v="24.99"/>
    <x v="723"/>
    <x v="13"/>
    <x v="1"/>
    <n v="0.62599839935974388"/>
  </r>
  <r>
    <n v="25"/>
    <s v="SO73811"/>
    <n v="1"/>
    <n v="3.99"/>
    <n v="1.4923"/>
    <n v="3.99"/>
    <x v="723"/>
    <x v="2"/>
    <x v="0"/>
    <n v="0.62598997493734332"/>
  </r>
  <r>
    <n v="8"/>
    <s v="SO73812"/>
    <n v="1"/>
    <n v="4.99"/>
    <n v="1.8663000000000001"/>
    <n v="4.99"/>
    <x v="723"/>
    <x v="25"/>
    <x v="2"/>
    <n v="0.62599198396793587"/>
  </r>
  <r>
    <n v="15"/>
    <s v="SO73812"/>
    <n v="1"/>
    <n v="2.29"/>
    <n v="0.85650000000000004"/>
    <n v="2.29"/>
    <x v="723"/>
    <x v="18"/>
    <x v="2"/>
    <n v="0.62598253275109172"/>
  </r>
  <r>
    <n v="25"/>
    <s v="SO73813"/>
    <n v="1"/>
    <n v="24.99"/>
    <n v="9.3462999999999994"/>
    <n v="24.99"/>
    <x v="723"/>
    <x v="2"/>
    <x v="0"/>
    <n v="0.62599839935974388"/>
  </r>
  <r>
    <n v="33"/>
    <s v="SO73813"/>
    <n v="1"/>
    <n v="2.29"/>
    <n v="0.85650000000000004"/>
    <n v="2.29"/>
    <x v="723"/>
    <x v="32"/>
    <x v="1"/>
    <n v="0.62598253275109172"/>
  </r>
  <r>
    <n v="20"/>
    <s v="SO73814"/>
    <n v="1"/>
    <n v="21.49"/>
    <n v="8.0373000000000001"/>
    <n v="21.49"/>
    <x v="723"/>
    <x v="16"/>
    <x v="0"/>
    <n v="0.62599813866914844"/>
  </r>
  <r>
    <n v="26"/>
    <s v="SO73815"/>
    <n v="1"/>
    <n v="32.6"/>
    <n v="12.192399999999999"/>
    <n v="32.6"/>
    <x v="723"/>
    <x v="14"/>
    <x v="1"/>
    <n v="0.626"/>
  </r>
  <r>
    <n v="26"/>
    <s v="SO73816"/>
    <n v="1"/>
    <n v="34.99"/>
    <n v="13.0863"/>
    <n v="34.99"/>
    <x v="723"/>
    <x v="14"/>
    <x v="1"/>
    <n v="0.62599885681623324"/>
  </r>
  <r>
    <n v="29"/>
    <s v="SO73816"/>
    <n v="1"/>
    <n v="29.99"/>
    <n v="11.2163"/>
    <n v="29.99"/>
    <x v="723"/>
    <x v="8"/>
    <x v="1"/>
    <n v="0.62599866622207401"/>
  </r>
  <r>
    <n v="8"/>
    <s v="SO73816"/>
    <n v="1"/>
    <n v="4.99"/>
    <n v="1.8663000000000001"/>
    <n v="4.99"/>
    <x v="723"/>
    <x v="25"/>
    <x v="2"/>
    <n v="0.62599198396793587"/>
  </r>
  <r>
    <n v="29"/>
    <s v="SO73817"/>
    <n v="1"/>
    <n v="34.99"/>
    <n v="13.0863"/>
    <n v="34.99"/>
    <x v="723"/>
    <x v="8"/>
    <x v="1"/>
    <n v="0.62599885681623324"/>
  </r>
  <r>
    <n v="7"/>
    <s v="SO73817"/>
    <n v="1"/>
    <n v="24.99"/>
    <n v="9.3462999999999994"/>
    <n v="24.99"/>
    <x v="723"/>
    <x v="36"/>
    <x v="2"/>
    <n v="0.62599839935974388"/>
  </r>
  <r>
    <n v="2"/>
    <s v="SO73817"/>
    <n v="1"/>
    <n v="4.99"/>
    <n v="1.8663000000000001"/>
    <n v="4.99"/>
    <x v="723"/>
    <x v="27"/>
    <x v="3"/>
    <n v="0.62599198396793587"/>
  </r>
  <r>
    <n v="17"/>
    <s v="SO73818"/>
    <n v="1"/>
    <n v="29.99"/>
    <n v="11.2163"/>
    <n v="29.99"/>
    <x v="723"/>
    <x v="20"/>
    <x v="2"/>
    <n v="0.62599866622207401"/>
  </r>
  <r>
    <n v="14"/>
    <s v="SO73818"/>
    <n v="1"/>
    <n v="4.99"/>
    <n v="1.8663000000000001"/>
    <n v="4.99"/>
    <x v="723"/>
    <x v="24"/>
    <x v="2"/>
    <n v="0.62599198396793587"/>
  </r>
  <r>
    <n v="9"/>
    <s v="SO73819"/>
    <n v="1"/>
    <n v="53.99"/>
    <n v="41.572299999999998"/>
    <n v="53.99"/>
    <x v="723"/>
    <x v="10"/>
    <x v="2"/>
    <n v="0.23000000000000007"/>
  </r>
  <r>
    <n v="1"/>
    <s v="SO73819"/>
    <n v="1"/>
    <n v="69.989999999999995"/>
    <n v="26.176300000000001"/>
    <n v="69.989999999999995"/>
    <x v="723"/>
    <x v="17"/>
    <x v="3"/>
    <n v="0.62599942848978429"/>
  </r>
  <r>
    <n v="23"/>
    <s v="SO73820"/>
    <n v="1"/>
    <n v="49.99"/>
    <n v="38.4923"/>
    <n v="49.99"/>
    <x v="723"/>
    <x v="28"/>
    <x v="0"/>
    <n v="0.23000000000000004"/>
  </r>
  <r>
    <n v="28"/>
    <s v="SO73820"/>
    <n v="1"/>
    <n v="69.989999999999995"/>
    <n v="26.176300000000001"/>
    <n v="69.989999999999995"/>
    <x v="723"/>
    <x v="1"/>
    <x v="1"/>
    <n v="0.62599942848978429"/>
  </r>
  <r>
    <n v="22"/>
    <s v="SO73820"/>
    <n v="1"/>
    <n v="8.99"/>
    <n v="6.9222999999999999"/>
    <n v="8.99"/>
    <x v="723"/>
    <x v="0"/>
    <x v="0"/>
    <n v="0.23000000000000004"/>
  </r>
  <r>
    <n v="15"/>
    <s v="SO73821"/>
    <n v="1"/>
    <n v="8.99"/>
    <n v="6.9222999999999999"/>
    <n v="8.99"/>
    <x v="723"/>
    <x v="18"/>
    <x v="2"/>
    <n v="0.23000000000000004"/>
  </r>
  <r>
    <n v="2"/>
    <s v="SO73821"/>
    <n v="1"/>
    <n v="4.99"/>
    <n v="1.8663000000000001"/>
    <n v="4.99"/>
    <x v="723"/>
    <x v="27"/>
    <x v="3"/>
    <n v="0.62599198396793587"/>
  </r>
  <r>
    <n v="8"/>
    <s v="SO73822"/>
    <n v="1"/>
    <n v="8.99"/>
    <n v="6.9222999999999999"/>
    <n v="8.99"/>
    <x v="723"/>
    <x v="25"/>
    <x v="2"/>
    <n v="0.23000000000000004"/>
  </r>
  <r>
    <n v="19"/>
    <s v="SO73822"/>
    <n v="1"/>
    <n v="4.99"/>
    <n v="1.8663000000000001"/>
    <n v="4.99"/>
    <x v="723"/>
    <x v="3"/>
    <x v="0"/>
    <n v="0.62599198396793587"/>
  </r>
  <r>
    <n v="21"/>
    <s v="SO73823"/>
    <n v="1"/>
    <n v="120"/>
    <n v="44.88"/>
    <n v="120"/>
    <x v="723"/>
    <x v="15"/>
    <x v="0"/>
    <n v="0.626"/>
  </r>
  <r>
    <n v="33"/>
    <s v="SO73823"/>
    <n v="1"/>
    <n v="4.99"/>
    <n v="1.8663000000000001"/>
    <n v="4.99"/>
    <x v="723"/>
    <x v="32"/>
    <x v="1"/>
    <n v="0.62599198396793587"/>
  </r>
  <r>
    <n v="25"/>
    <s v="SO73823"/>
    <n v="1"/>
    <n v="2.29"/>
    <n v="0.85650000000000004"/>
    <n v="2.29"/>
    <x v="723"/>
    <x v="2"/>
    <x v="0"/>
    <n v="0.62598253275109172"/>
  </r>
  <r>
    <n v="25"/>
    <s v="SO73824"/>
    <n v="1"/>
    <n v="21.98"/>
    <n v="8.2204999999999995"/>
    <n v="21.98"/>
    <x v="723"/>
    <x v="2"/>
    <x v="0"/>
    <n v="0.62600090991810742"/>
  </r>
  <r>
    <n v="11"/>
    <s v="SO73825"/>
    <n v="1"/>
    <n v="49.99"/>
    <n v="38.4923"/>
    <n v="49.99"/>
    <x v="723"/>
    <x v="33"/>
    <x v="2"/>
    <n v="0.23000000000000004"/>
  </r>
  <r>
    <n v="4"/>
    <s v="SO73825"/>
    <n v="1"/>
    <n v="34.99"/>
    <n v="13.0863"/>
    <n v="34.99"/>
    <x v="723"/>
    <x v="7"/>
    <x v="2"/>
    <n v="0.62599885681623324"/>
  </r>
  <r>
    <n v="23"/>
    <s v="SO73825"/>
    <n v="1"/>
    <n v="4.99"/>
    <n v="1.8663000000000001"/>
    <n v="4.99"/>
    <x v="723"/>
    <x v="28"/>
    <x v="0"/>
    <n v="0.62599198396793587"/>
  </r>
  <r>
    <n v="18"/>
    <s v="SO73826"/>
    <n v="1"/>
    <n v="21.98"/>
    <n v="8.2204999999999995"/>
    <n v="21.98"/>
    <x v="723"/>
    <x v="11"/>
    <x v="0"/>
    <n v="0.62600090991810742"/>
  </r>
  <r>
    <n v="32"/>
    <s v="SO73827"/>
    <n v="1"/>
    <n v="24.99"/>
    <n v="9.3462999999999994"/>
    <n v="24.99"/>
    <x v="723"/>
    <x v="6"/>
    <x v="1"/>
    <n v="0.62599839935974388"/>
  </r>
  <r>
    <n v="3"/>
    <s v="SO73827"/>
    <n v="1"/>
    <n v="24.49"/>
    <n v="9.1593"/>
    <n v="24.49"/>
    <x v="723"/>
    <x v="19"/>
    <x v="3"/>
    <n v="0.62599836668027764"/>
  </r>
  <r>
    <n v="24"/>
    <s v="SO73828"/>
    <n v="1"/>
    <n v="34.99"/>
    <n v="13.0863"/>
    <n v="34.99"/>
    <x v="723"/>
    <x v="9"/>
    <x v="0"/>
    <n v="0.62599885681623324"/>
  </r>
  <r>
    <n v="18"/>
    <s v="SO73828"/>
    <n v="1"/>
    <n v="32.6"/>
    <n v="12.192399999999999"/>
    <n v="32.6"/>
    <x v="723"/>
    <x v="11"/>
    <x v="0"/>
    <n v="0.626"/>
  </r>
  <r>
    <n v="7"/>
    <s v="SO73828"/>
    <n v="1"/>
    <n v="3.99"/>
    <n v="1.4923"/>
    <n v="3.99"/>
    <x v="723"/>
    <x v="36"/>
    <x v="2"/>
    <n v="0.62598997493734332"/>
  </r>
  <r>
    <n v="33"/>
    <s v="SO73829"/>
    <n v="1"/>
    <n v="32.6"/>
    <n v="12.192399999999999"/>
    <n v="32.6"/>
    <x v="723"/>
    <x v="32"/>
    <x v="1"/>
    <n v="0.626"/>
  </r>
  <r>
    <n v="14"/>
    <s v="SO73829"/>
    <n v="1"/>
    <n v="3.99"/>
    <n v="1.4923"/>
    <n v="3.99"/>
    <x v="723"/>
    <x v="24"/>
    <x v="2"/>
    <n v="0.62598997493734332"/>
  </r>
  <r>
    <n v="14"/>
    <s v="SO73829"/>
    <n v="1"/>
    <n v="2.29"/>
    <n v="0.85650000000000004"/>
    <n v="2.29"/>
    <x v="723"/>
    <x v="24"/>
    <x v="2"/>
    <n v="0.62598253275109172"/>
  </r>
  <r>
    <n v="5"/>
    <s v="SO73830"/>
    <n v="1"/>
    <n v="3.99"/>
    <n v="1.4923"/>
    <n v="3.99"/>
    <x v="723"/>
    <x v="30"/>
    <x v="2"/>
    <n v="0.62598997493734332"/>
  </r>
  <r>
    <n v="37"/>
    <s v="SO73831"/>
    <n v="1"/>
    <n v="28.99"/>
    <n v="10.8423"/>
    <n v="28.99"/>
    <x v="723"/>
    <x v="4"/>
    <x v="1"/>
    <n v="0.62599862021386687"/>
  </r>
  <r>
    <n v="37"/>
    <s v="SO73831"/>
    <n v="1"/>
    <n v="24.49"/>
    <n v="9.1593"/>
    <n v="24.49"/>
    <x v="723"/>
    <x v="4"/>
    <x v="1"/>
    <n v="0.62599836668027764"/>
  </r>
  <r>
    <n v="8"/>
    <s v="SO73831"/>
    <n v="1"/>
    <n v="4.99"/>
    <n v="1.8663000000000001"/>
    <n v="4.99"/>
    <x v="723"/>
    <x v="25"/>
    <x v="2"/>
    <n v="0.62599198396793587"/>
  </r>
  <r>
    <n v="13"/>
    <s v="SO73832"/>
    <n v="1"/>
    <n v="8.99"/>
    <n v="6.9222999999999999"/>
    <n v="8.99"/>
    <x v="723"/>
    <x v="5"/>
    <x v="2"/>
    <n v="0.23000000000000004"/>
  </r>
  <r>
    <n v="21"/>
    <s v="SO73832"/>
    <n v="1"/>
    <n v="4.99"/>
    <n v="1.8663000000000001"/>
    <n v="4.99"/>
    <x v="723"/>
    <x v="15"/>
    <x v="0"/>
    <n v="0.62599198396793587"/>
  </r>
  <r>
    <n v="18"/>
    <s v="SO73833"/>
    <n v="1"/>
    <n v="35"/>
    <n v="13.09"/>
    <n v="35"/>
    <x v="723"/>
    <x v="11"/>
    <x v="0"/>
    <n v="0.626"/>
  </r>
  <r>
    <n v="20"/>
    <s v="SO73833"/>
    <n v="1"/>
    <n v="34.99"/>
    <n v="13.0863"/>
    <n v="34.99"/>
    <x v="723"/>
    <x v="16"/>
    <x v="0"/>
    <n v="0.62599885681623324"/>
  </r>
  <r>
    <n v="32"/>
    <s v="SO73833"/>
    <n v="1"/>
    <n v="4.99"/>
    <n v="1.8663000000000001"/>
    <n v="4.99"/>
    <x v="723"/>
    <x v="6"/>
    <x v="1"/>
    <n v="0.62599198396793587"/>
  </r>
  <r>
    <n v="11"/>
    <s v="SO73834"/>
    <n v="1"/>
    <n v="35"/>
    <n v="13.09"/>
    <n v="35"/>
    <x v="723"/>
    <x v="33"/>
    <x v="2"/>
    <n v="0.626"/>
  </r>
  <r>
    <n v="24"/>
    <s v="SO73835"/>
    <n v="1"/>
    <n v="34.99"/>
    <n v="13.0863"/>
    <n v="34.99"/>
    <x v="723"/>
    <x v="9"/>
    <x v="0"/>
    <n v="0.62599885681623324"/>
  </r>
  <r>
    <n v="11"/>
    <s v="SO73835"/>
    <n v="1"/>
    <n v="9.99"/>
    <n v="3.7363"/>
    <n v="9.99"/>
    <x v="723"/>
    <x v="33"/>
    <x v="2"/>
    <n v="0.62599599599599598"/>
  </r>
  <r>
    <n v="11"/>
    <s v="SO73836"/>
    <n v="1"/>
    <n v="2319.9899999999998"/>
    <n v="1265.6195"/>
    <n v="2319.9899999999998"/>
    <x v="723"/>
    <x v="33"/>
    <x v="2"/>
    <n v="0.45447200203449145"/>
  </r>
  <r>
    <n v="25"/>
    <s v="SO73836"/>
    <n v="1"/>
    <n v="35"/>
    <n v="13.09"/>
    <n v="35"/>
    <x v="723"/>
    <x v="2"/>
    <x v="0"/>
    <n v="0.626"/>
  </r>
  <r>
    <n v="19"/>
    <s v="SO73836"/>
    <n v="1"/>
    <n v="2.29"/>
    <n v="0.85650000000000004"/>
    <n v="2.29"/>
    <x v="723"/>
    <x v="3"/>
    <x v="0"/>
    <n v="0.62598253275109172"/>
  </r>
  <r>
    <n v="24"/>
    <s v="SO73837"/>
    <n v="1"/>
    <n v="2294.9899999999998"/>
    <n v="1251.9812999999999"/>
    <n v="2294.9899999999998"/>
    <x v="723"/>
    <x v="9"/>
    <x v="0"/>
    <n v="0.45447200205665383"/>
  </r>
  <r>
    <n v="2"/>
    <s v="SO73837"/>
    <n v="1"/>
    <n v="35"/>
    <n v="13.09"/>
    <n v="35"/>
    <x v="723"/>
    <x v="27"/>
    <x v="3"/>
    <n v="0.626"/>
  </r>
  <r>
    <n v="4"/>
    <s v="SO73838"/>
    <n v="1"/>
    <n v="2319.9899999999998"/>
    <n v="1265.6195"/>
    <n v="2319.9899999999998"/>
    <x v="723"/>
    <x v="7"/>
    <x v="2"/>
    <n v="0.45447200203449145"/>
  </r>
  <r>
    <n v="32"/>
    <s v="SO73838"/>
    <n v="1"/>
    <n v="21.98"/>
    <n v="8.2204999999999995"/>
    <n v="21.98"/>
    <x v="723"/>
    <x v="6"/>
    <x v="1"/>
    <n v="0.62600090991810742"/>
  </r>
  <r>
    <n v="18"/>
    <s v="SO73838"/>
    <n v="1"/>
    <n v="9.99"/>
    <n v="3.7363"/>
    <n v="9.99"/>
    <x v="723"/>
    <x v="11"/>
    <x v="0"/>
    <n v="0.62599599599599598"/>
  </r>
  <r>
    <n v="15"/>
    <s v="SO73839"/>
    <n v="1"/>
    <n v="769.49"/>
    <n v="419.77839999999998"/>
    <n v="769.49"/>
    <x v="723"/>
    <x v="18"/>
    <x v="2"/>
    <n v="0.45447192296196187"/>
  </r>
  <r>
    <n v="7"/>
    <s v="SO73839"/>
    <n v="1"/>
    <n v="69.989999999999995"/>
    <n v="26.176300000000001"/>
    <n v="69.989999999999995"/>
    <x v="723"/>
    <x v="36"/>
    <x v="2"/>
    <n v="0.62599942848978429"/>
  </r>
  <r>
    <n v="14"/>
    <s v="SO73840"/>
    <n v="1"/>
    <n v="2294.9899999999998"/>
    <n v="1251.9812999999999"/>
    <n v="2294.9899999999998"/>
    <x v="723"/>
    <x v="24"/>
    <x v="2"/>
    <n v="0.45447200205665383"/>
  </r>
  <r>
    <n v="14"/>
    <s v="SO73840"/>
    <n v="1"/>
    <n v="9.99"/>
    <n v="3.7363"/>
    <n v="9.99"/>
    <x v="723"/>
    <x v="24"/>
    <x v="2"/>
    <n v="0.62599599599599598"/>
  </r>
  <r>
    <n v="13"/>
    <s v="SO73840"/>
    <n v="1"/>
    <n v="7.95"/>
    <n v="2.9733000000000001"/>
    <n v="7.95"/>
    <x v="723"/>
    <x v="5"/>
    <x v="2"/>
    <n v="0.626"/>
  </r>
  <r>
    <n v="29"/>
    <s v="SO73840"/>
    <n v="1"/>
    <n v="4.99"/>
    <n v="1.8663000000000001"/>
    <n v="4.99"/>
    <x v="723"/>
    <x v="8"/>
    <x v="1"/>
    <n v="0.62599198396793587"/>
  </r>
  <r>
    <n v="20"/>
    <s v="SO73841"/>
    <n v="1"/>
    <n v="2319.9899999999998"/>
    <n v="1265.6195"/>
    <n v="2319.9899999999998"/>
    <x v="723"/>
    <x v="16"/>
    <x v="0"/>
    <n v="0.45447200203449145"/>
  </r>
  <r>
    <n v="18"/>
    <s v="SO73841"/>
    <n v="1"/>
    <n v="35"/>
    <n v="13.09"/>
    <n v="35"/>
    <x v="723"/>
    <x v="11"/>
    <x v="0"/>
    <n v="0.626"/>
  </r>
  <r>
    <n v="8"/>
    <s v="SO73842"/>
    <n v="1"/>
    <n v="2319.9899999999998"/>
    <n v="1265.6195"/>
    <n v="2319.9899999999998"/>
    <x v="723"/>
    <x v="25"/>
    <x v="2"/>
    <n v="0.45447200203449145"/>
  </r>
  <r>
    <n v="3"/>
    <s v="SO73842"/>
    <n v="1"/>
    <n v="53.99"/>
    <n v="41.572299999999998"/>
    <n v="53.99"/>
    <x v="723"/>
    <x v="19"/>
    <x v="3"/>
    <n v="0.23000000000000007"/>
  </r>
  <r>
    <n v="4"/>
    <s v="SO73842"/>
    <n v="1"/>
    <n v="21.98"/>
    <n v="8.2204999999999995"/>
    <n v="21.98"/>
    <x v="723"/>
    <x v="7"/>
    <x v="2"/>
    <n v="0.62600090991810742"/>
  </r>
  <r>
    <n v="28"/>
    <s v="SO73843"/>
    <n v="1"/>
    <n v="2319.9899999999998"/>
    <n v="1265.6195"/>
    <n v="2319.9899999999998"/>
    <x v="723"/>
    <x v="1"/>
    <x v="1"/>
    <n v="0.45447200203449145"/>
  </r>
  <r>
    <n v="3"/>
    <s v="SO73843"/>
    <n v="1"/>
    <n v="21.98"/>
    <n v="8.2204999999999995"/>
    <n v="21.98"/>
    <x v="723"/>
    <x v="19"/>
    <x v="3"/>
    <n v="0.62600090991810742"/>
  </r>
  <r>
    <n v="35"/>
    <s v="SO73843"/>
    <n v="1"/>
    <n v="8.99"/>
    <n v="6.9222999999999999"/>
    <n v="8.99"/>
    <x v="723"/>
    <x v="35"/>
    <x v="1"/>
    <n v="0.23000000000000004"/>
  </r>
  <r>
    <n v="8"/>
    <s v="SO73844"/>
    <n v="1"/>
    <n v="742.35"/>
    <n v="461.44479999999999"/>
    <n v="742.35"/>
    <x v="723"/>
    <x v="25"/>
    <x v="2"/>
    <n v="0.37839994611706074"/>
  </r>
  <r>
    <n v="8"/>
    <s v="SO73844"/>
    <n v="1"/>
    <n v="8.99"/>
    <n v="6.9222999999999999"/>
    <n v="8.99"/>
    <x v="723"/>
    <x v="25"/>
    <x v="2"/>
    <n v="0.23000000000000004"/>
  </r>
  <r>
    <n v="5"/>
    <s v="SO73845"/>
    <n v="1"/>
    <n v="2443.35"/>
    <n v="1554.9478999999999"/>
    <n v="2443.35"/>
    <x v="723"/>
    <x v="30"/>
    <x v="2"/>
    <n v="0.36360001637096612"/>
  </r>
  <r>
    <n v="14"/>
    <s v="SO73845"/>
    <n v="1"/>
    <n v="8.99"/>
    <n v="6.9222999999999999"/>
    <n v="8.99"/>
    <x v="723"/>
    <x v="24"/>
    <x v="2"/>
    <n v="0.23000000000000004"/>
  </r>
  <r>
    <n v="20"/>
    <s v="SO73845"/>
    <n v="1"/>
    <n v="8.99"/>
    <n v="3.3622999999999998"/>
    <n v="8.99"/>
    <x v="723"/>
    <x v="16"/>
    <x v="0"/>
    <n v="0.62599555061179091"/>
  </r>
  <r>
    <n v="27"/>
    <s v="SO73845"/>
    <n v="1"/>
    <n v="4.99"/>
    <n v="1.8663000000000001"/>
    <n v="4.99"/>
    <x v="723"/>
    <x v="21"/>
    <x v="1"/>
    <n v="0.62599198396793587"/>
  </r>
  <r>
    <n v="14"/>
    <s v="SO73846"/>
    <n v="1"/>
    <n v="1120.49"/>
    <n v="713.07979999999998"/>
    <n v="1120.49"/>
    <x v="723"/>
    <x v="24"/>
    <x v="2"/>
    <n v="0.36360003212880082"/>
  </r>
  <r>
    <n v="32"/>
    <s v="SO73846"/>
    <n v="1"/>
    <n v="53.99"/>
    <n v="41.572299999999998"/>
    <n v="53.99"/>
    <x v="723"/>
    <x v="6"/>
    <x v="1"/>
    <n v="0.23000000000000007"/>
  </r>
  <r>
    <n v="10"/>
    <s v="SO73847"/>
    <n v="1"/>
    <n v="539.99"/>
    <n v="343.64960000000002"/>
    <n v="539.99"/>
    <x v="723"/>
    <x v="34"/>
    <x v="2"/>
    <n v="0.36360006666790123"/>
  </r>
  <r>
    <n v="12"/>
    <s v="SO73847"/>
    <n v="1"/>
    <n v="34.99"/>
    <n v="13.0863"/>
    <n v="34.99"/>
    <x v="723"/>
    <x v="23"/>
    <x v="2"/>
    <n v="0.62599885681623324"/>
  </r>
  <r>
    <n v="19"/>
    <s v="SO73847"/>
    <n v="1"/>
    <n v="21.49"/>
    <n v="8.0373000000000001"/>
    <n v="21.49"/>
    <x v="723"/>
    <x v="3"/>
    <x v="0"/>
    <n v="0.62599813866914844"/>
  </r>
  <r>
    <n v="17"/>
    <s v="SO73847"/>
    <n v="1"/>
    <n v="3.99"/>
    <n v="1.4923"/>
    <n v="3.99"/>
    <x v="723"/>
    <x v="20"/>
    <x v="2"/>
    <n v="0.62598997493734332"/>
  </r>
  <r>
    <n v="8"/>
    <s v="SO73848"/>
    <n v="1"/>
    <n v="1214.8499999999999"/>
    <n v="755.1508"/>
    <n v="1214.8499999999999"/>
    <x v="723"/>
    <x v="25"/>
    <x v="2"/>
    <n v="0.37839996707412432"/>
  </r>
  <r>
    <n v="19"/>
    <s v="SO73848"/>
    <n v="1"/>
    <n v="34.99"/>
    <n v="13.0863"/>
    <n v="34.99"/>
    <x v="723"/>
    <x v="3"/>
    <x v="0"/>
    <n v="0.62599885681623324"/>
  </r>
  <r>
    <n v="4"/>
    <s v="SO73848"/>
    <n v="1"/>
    <n v="28.99"/>
    <n v="10.8423"/>
    <n v="28.99"/>
    <x v="723"/>
    <x v="7"/>
    <x v="2"/>
    <n v="0.62599862021386687"/>
  </r>
  <r>
    <n v="5"/>
    <s v="SO73848"/>
    <n v="1"/>
    <n v="4.99"/>
    <n v="1.8663000000000001"/>
    <n v="4.99"/>
    <x v="723"/>
    <x v="30"/>
    <x v="2"/>
    <n v="0.62599198396793587"/>
  </r>
  <r>
    <n v="9"/>
    <s v="SO73849"/>
    <n v="1"/>
    <n v="2384.0700000000002"/>
    <n v="1481.9378999999999"/>
    <n v="2384.0700000000002"/>
    <x v="723"/>
    <x v="10"/>
    <x v="2"/>
    <n v="0.37840000503340931"/>
  </r>
  <r>
    <n v="35"/>
    <s v="SO73850"/>
    <n v="1"/>
    <n v="2384.0700000000002"/>
    <n v="1481.9378999999999"/>
    <n v="2384.0700000000002"/>
    <x v="723"/>
    <x v="35"/>
    <x v="1"/>
    <n v="0.37840000503340931"/>
  </r>
  <r>
    <n v="32"/>
    <s v="SO73850"/>
    <n v="1"/>
    <n v="34.99"/>
    <n v="13.0863"/>
    <n v="34.99"/>
    <x v="723"/>
    <x v="6"/>
    <x v="1"/>
    <n v="0.62599885681623324"/>
  </r>
  <r>
    <n v="29"/>
    <s v="SO73851"/>
    <n v="1"/>
    <n v="2384.0700000000002"/>
    <n v="1481.9378999999999"/>
    <n v="2384.0700000000002"/>
    <x v="723"/>
    <x v="8"/>
    <x v="1"/>
    <n v="0.37840000503340931"/>
  </r>
  <r>
    <n v="22"/>
    <s v="SO73851"/>
    <n v="1"/>
    <n v="8.99"/>
    <n v="3.3622999999999998"/>
    <n v="8.99"/>
    <x v="723"/>
    <x v="0"/>
    <x v="0"/>
    <n v="0.62599555061179091"/>
  </r>
  <r>
    <n v="21"/>
    <s v="SO73851"/>
    <n v="1"/>
    <n v="4.99"/>
    <n v="1.8663000000000001"/>
    <n v="4.99"/>
    <x v="723"/>
    <x v="15"/>
    <x v="0"/>
    <n v="0.62599198396793587"/>
  </r>
  <r>
    <n v="22"/>
    <s v="SO73851"/>
    <n v="1"/>
    <n v="2.29"/>
    <n v="0.85650000000000004"/>
    <n v="2.29"/>
    <x v="723"/>
    <x v="0"/>
    <x v="0"/>
    <n v="0.62598253275109172"/>
  </r>
  <r>
    <n v="1"/>
    <s v="SO73852"/>
    <n v="1"/>
    <n v="2384.0700000000002"/>
    <n v="1481.9378999999999"/>
    <n v="2384.0700000000002"/>
    <x v="723"/>
    <x v="17"/>
    <x v="3"/>
    <n v="0.37840000503340931"/>
  </r>
  <r>
    <n v="29"/>
    <s v="SO73852"/>
    <n v="1"/>
    <n v="34.99"/>
    <n v="13.0863"/>
    <n v="34.99"/>
    <x v="723"/>
    <x v="8"/>
    <x v="1"/>
    <n v="0.62599885681623324"/>
  </r>
  <r>
    <n v="25"/>
    <s v="SO73853"/>
    <n v="1"/>
    <n v="539.99"/>
    <n v="343.64960000000002"/>
    <n v="539.99"/>
    <x v="723"/>
    <x v="2"/>
    <x v="0"/>
    <n v="0.36360006666790123"/>
  </r>
  <r>
    <n v="20"/>
    <s v="SO73854"/>
    <n v="1"/>
    <n v="539.99"/>
    <n v="343.64960000000002"/>
    <n v="539.99"/>
    <x v="723"/>
    <x v="16"/>
    <x v="0"/>
    <n v="0.36360006666790123"/>
  </r>
  <r>
    <n v="17"/>
    <s v="SO73854"/>
    <n v="1"/>
    <n v="21.49"/>
    <n v="8.0373000000000001"/>
    <n v="21.49"/>
    <x v="723"/>
    <x v="20"/>
    <x v="2"/>
    <n v="0.62599813866914844"/>
  </r>
  <r>
    <n v="16"/>
    <s v="SO73854"/>
    <n v="1"/>
    <n v="7.95"/>
    <n v="2.9733000000000001"/>
    <n v="7.95"/>
    <x v="723"/>
    <x v="31"/>
    <x v="2"/>
    <n v="0.626"/>
  </r>
  <r>
    <n v="36"/>
    <s v="SO73854"/>
    <n v="1"/>
    <n v="3.99"/>
    <n v="1.4923"/>
    <n v="3.99"/>
    <x v="723"/>
    <x v="12"/>
    <x v="1"/>
    <n v="0.62598997493734332"/>
  </r>
  <r>
    <n v="24"/>
    <s v="SO73854"/>
    <n v="1"/>
    <n v="2.29"/>
    <n v="0.85650000000000004"/>
    <n v="2.29"/>
    <x v="723"/>
    <x v="9"/>
    <x v="0"/>
    <n v="0.62598253275109172"/>
  </r>
  <r>
    <n v="37"/>
    <s v="SO73855"/>
    <n v="1"/>
    <n v="1120.49"/>
    <n v="713.07979999999998"/>
    <n v="1120.49"/>
    <x v="723"/>
    <x v="4"/>
    <x v="1"/>
    <n v="0.36360003212880082"/>
  </r>
  <r>
    <n v="14"/>
    <s v="SO73855"/>
    <n v="1"/>
    <n v="34.99"/>
    <n v="13.0863"/>
    <n v="34.99"/>
    <x v="723"/>
    <x v="24"/>
    <x v="2"/>
    <n v="0.62599885681623324"/>
  </r>
  <r>
    <n v="16"/>
    <s v="SO73856"/>
    <n v="1"/>
    <n v="1120.49"/>
    <n v="713.07979999999998"/>
    <n v="1120.49"/>
    <x v="723"/>
    <x v="31"/>
    <x v="2"/>
    <n v="0.36360003212880082"/>
  </r>
  <r>
    <n v="11"/>
    <s v="SO73856"/>
    <n v="1"/>
    <n v="53.99"/>
    <n v="41.572299999999998"/>
    <n v="53.99"/>
    <x v="723"/>
    <x v="33"/>
    <x v="2"/>
    <n v="0.23000000000000007"/>
  </r>
  <r>
    <n v="32"/>
    <s v="SO73857"/>
    <n v="1"/>
    <n v="1120.49"/>
    <n v="713.07979999999998"/>
    <n v="1120.49"/>
    <x v="723"/>
    <x v="6"/>
    <x v="1"/>
    <n v="0.36360003212880082"/>
  </r>
  <r>
    <n v="2"/>
    <s v="SO73857"/>
    <n v="1"/>
    <n v="24.99"/>
    <n v="9.3462999999999994"/>
    <n v="24.99"/>
    <x v="723"/>
    <x v="27"/>
    <x v="3"/>
    <n v="0.62599839935974388"/>
  </r>
  <r>
    <n v="27"/>
    <s v="SO73858"/>
    <n v="1"/>
    <n v="1700.99"/>
    <n v="1082.51"/>
    <n v="1700.99"/>
    <x v="723"/>
    <x v="21"/>
    <x v="1"/>
    <n v="0.36360002116414558"/>
  </r>
  <r>
    <n v="22"/>
    <s v="SO73858"/>
    <n v="1"/>
    <n v="34.99"/>
    <n v="13.0863"/>
    <n v="34.99"/>
    <x v="723"/>
    <x v="0"/>
    <x v="0"/>
    <n v="0.62599885681623324"/>
  </r>
  <r>
    <n v="20"/>
    <s v="SO73859"/>
    <n v="1"/>
    <n v="1700.99"/>
    <n v="1082.51"/>
    <n v="1700.99"/>
    <x v="723"/>
    <x v="16"/>
    <x v="0"/>
    <n v="0.36360002116414558"/>
  </r>
  <r>
    <n v="21"/>
    <s v="SO73859"/>
    <n v="1"/>
    <n v="53.99"/>
    <n v="41.572299999999998"/>
    <n v="53.99"/>
    <x v="723"/>
    <x v="15"/>
    <x v="0"/>
    <n v="0.23000000000000007"/>
  </r>
  <r>
    <n v="24"/>
    <s v="SO73860"/>
    <n v="1"/>
    <n v="1700.99"/>
    <n v="1082.51"/>
    <n v="1700.99"/>
    <x v="723"/>
    <x v="9"/>
    <x v="0"/>
    <n v="0.36360002116414558"/>
  </r>
  <r>
    <n v="27"/>
    <s v="SO73860"/>
    <n v="1"/>
    <n v="34.99"/>
    <n v="13.0863"/>
    <n v="34.99"/>
    <x v="723"/>
    <x v="21"/>
    <x v="1"/>
    <n v="0.62599885681623324"/>
  </r>
  <r>
    <n v="23"/>
    <s v="SO73861"/>
    <n v="1"/>
    <n v="1700.99"/>
    <n v="1082.51"/>
    <n v="1700.99"/>
    <x v="723"/>
    <x v="28"/>
    <x v="0"/>
    <n v="0.36360002116414558"/>
  </r>
  <r>
    <n v="2"/>
    <s v="SO73861"/>
    <n v="1"/>
    <n v="49.99"/>
    <n v="38.4923"/>
    <n v="49.99"/>
    <x v="723"/>
    <x v="27"/>
    <x v="3"/>
    <n v="0.23000000000000004"/>
  </r>
  <r>
    <n v="37"/>
    <s v="SO73861"/>
    <n v="1"/>
    <n v="8.99"/>
    <n v="6.9222999999999999"/>
    <n v="8.99"/>
    <x v="723"/>
    <x v="4"/>
    <x v="1"/>
    <n v="0.23000000000000004"/>
  </r>
  <r>
    <n v="24"/>
    <s v="SO73862"/>
    <n v="1"/>
    <n v="1700.99"/>
    <n v="1082.51"/>
    <n v="1700.99"/>
    <x v="723"/>
    <x v="9"/>
    <x v="0"/>
    <n v="0.36360002116414558"/>
  </r>
  <r>
    <n v="33"/>
    <s v="SO73862"/>
    <n v="1"/>
    <n v="24.99"/>
    <n v="9.3462999999999994"/>
    <n v="24.99"/>
    <x v="723"/>
    <x v="32"/>
    <x v="1"/>
    <n v="0.62599839935974388"/>
  </r>
  <r>
    <n v="10"/>
    <s v="SO73862"/>
    <n v="1"/>
    <n v="2.29"/>
    <n v="0.85650000000000004"/>
    <n v="2.29"/>
    <x v="723"/>
    <x v="34"/>
    <x v="2"/>
    <n v="0.62598253275109172"/>
  </r>
  <r>
    <n v="9"/>
    <s v="SO73863"/>
    <n v="1"/>
    <n v="539.99"/>
    <n v="343.64960000000002"/>
    <n v="539.99"/>
    <x v="723"/>
    <x v="10"/>
    <x v="2"/>
    <n v="0.36360006666790123"/>
  </r>
  <r>
    <n v="24"/>
    <s v="SO73864"/>
    <n v="1"/>
    <n v="2384.0700000000002"/>
    <n v="1481.9378999999999"/>
    <n v="2384.0700000000002"/>
    <x v="723"/>
    <x v="9"/>
    <x v="0"/>
    <n v="0.37840000503340931"/>
  </r>
  <r>
    <n v="23"/>
    <s v="SO73864"/>
    <n v="1"/>
    <n v="28.99"/>
    <n v="10.8423"/>
    <n v="28.99"/>
    <x v="723"/>
    <x v="28"/>
    <x v="0"/>
    <n v="0.62599862021386687"/>
  </r>
  <r>
    <n v="24"/>
    <s v="SO73864"/>
    <n v="1"/>
    <n v="7.95"/>
    <n v="2.9733000000000001"/>
    <n v="7.95"/>
    <x v="723"/>
    <x v="9"/>
    <x v="0"/>
    <n v="0.626"/>
  </r>
  <r>
    <n v="22"/>
    <s v="SO73864"/>
    <n v="1"/>
    <n v="4.99"/>
    <n v="1.8663000000000001"/>
    <n v="4.99"/>
    <x v="723"/>
    <x v="0"/>
    <x v="0"/>
    <n v="0.62599198396793587"/>
  </r>
  <r>
    <n v="9"/>
    <s v="SO73865"/>
    <n v="1"/>
    <n v="2384.0700000000002"/>
    <n v="1481.9378999999999"/>
    <n v="2384.0700000000002"/>
    <x v="723"/>
    <x v="10"/>
    <x v="2"/>
    <n v="0.37840000503340931"/>
  </r>
  <r>
    <n v="18"/>
    <s v="SO73865"/>
    <n v="1"/>
    <n v="8.99"/>
    <n v="3.3622999999999998"/>
    <n v="8.99"/>
    <x v="723"/>
    <x v="11"/>
    <x v="0"/>
    <n v="0.62599555061179091"/>
  </r>
  <r>
    <n v="28"/>
    <s v="SO73866"/>
    <n v="1"/>
    <n v="539.99"/>
    <n v="343.64960000000002"/>
    <n v="539.99"/>
    <x v="723"/>
    <x v="1"/>
    <x v="1"/>
    <n v="0.36360006666790123"/>
  </r>
  <r>
    <n v="8"/>
    <s v="SO73866"/>
    <n v="1"/>
    <n v="8.99"/>
    <n v="3.3622999999999998"/>
    <n v="8.99"/>
    <x v="723"/>
    <x v="25"/>
    <x v="2"/>
    <n v="0.62599555061179091"/>
  </r>
  <r>
    <n v="3"/>
    <s v="SO73867"/>
    <n v="1"/>
    <n v="564.99"/>
    <n v="308.21789999999999"/>
    <n v="564.99"/>
    <x v="724"/>
    <x v="19"/>
    <x v="3"/>
    <n v="0.45447193755641696"/>
  </r>
  <r>
    <n v="35"/>
    <s v="SO73867"/>
    <n v="1"/>
    <n v="53.99"/>
    <n v="41.572299999999998"/>
    <n v="53.99"/>
    <x v="724"/>
    <x v="35"/>
    <x v="1"/>
    <n v="0.23000000000000007"/>
  </r>
  <r>
    <n v="19"/>
    <s v="SO73868"/>
    <n v="1"/>
    <n v="2384.0700000000002"/>
    <n v="1481.9378999999999"/>
    <n v="2384.0700000000002"/>
    <x v="724"/>
    <x v="3"/>
    <x v="0"/>
    <n v="0.37840000503340931"/>
  </r>
  <r>
    <n v="37"/>
    <s v="SO73869"/>
    <n v="1"/>
    <n v="8.99"/>
    <n v="3.3622999999999998"/>
    <n v="8.99"/>
    <x v="724"/>
    <x v="4"/>
    <x v="1"/>
    <n v="0.62599555061179091"/>
  </r>
  <r>
    <n v="29"/>
    <s v="SO73869"/>
    <n v="1"/>
    <n v="4.99"/>
    <n v="1.8663000000000001"/>
    <n v="4.99"/>
    <x v="724"/>
    <x v="8"/>
    <x v="1"/>
    <n v="0.62599198396793587"/>
  </r>
  <r>
    <n v="24"/>
    <s v="SO73870"/>
    <n v="1"/>
    <n v="24.99"/>
    <n v="9.3462999999999994"/>
    <n v="24.99"/>
    <x v="724"/>
    <x v="9"/>
    <x v="0"/>
    <n v="0.62599839935974388"/>
  </r>
  <r>
    <n v="15"/>
    <s v="SO73870"/>
    <n v="1"/>
    <n v="2.29"/>
    <n v="0.85650000000000004"/>
    <n v="2.29"/>
    <x v="724"/>
    <x v="18"/>
    <x v="2"/>
    <n v="0.62598253275109172"/>
  </r>
  <r>
    <n v="4"/>
    <s v="SO73871"/>
    <n v="1"/>
    <n v="24.99"/>
    <n v="9.3462999999999994"/>
    <n v="24.99"/>
    <x v="724"/>
    <x v="7"/>
    <x v="2"/>
    <n v="0.62599839935974388"/>
  </r>
  <r>
    <n v="28"/>
    <s v="SO73871"/>
    <n v="1"/>
    <n v="8.99"/>
    <n v="3.3622999999999998"/>
    <n v="8.99"/>
    <x v="724"/>
    <x v="1"/>
    <x v="1"/>
    <n v="0.62599555061179091"/>
  </r>
  <r>
    <n v="25"/>
    <s v="SO73871"/>
    <n v="1"/>
    <n v="3.99"/>
    <n v="1.4923"/>
    <n v="3.99"/>
    <x v="724"/>
    <x v="2"/>
    <x v="0"/>
    <n v="0.62598997493734332"/>
  </r>
  <r>
    <n v="36"/>
    <s v="SO73872"/>
    <n v="1"/>
    <n v="49.99"/>
    <n v="38.4923"/>
    <n v="49.99"/>
    <x v="724"/>
    <x v="12"/>
    <x v="1"/>
    <n v="0.23000000000000004"/>
  </r>
  <r>
    <n v="35"/>
    <s v="SO73873"/>
    <n v="1"/>
    <n v="28.99"/>
    <n v="10.8423"/>
    <n v="28.99"/>
    <x v="724"/>
    <x v="35"/>
    <x v="1"/>
    <n v="0.62599862021386687"/>
  </r>
  <r>
    <n v="36"/>
    <s v="SO73873"/>
    <n v="1"/>
    <n v="4.99"/>
    <n v="1.8663000000000001"/>
    <n v="4.99"/>
    <x v="724"/>
    <x v="12"/>
    <x v="1"/>
    <n v="0.62599198396793587"/>
  </r>
  <r>
    <n v="27"/>
    <s v="SO73874"/>
    <n v="1"/>
    <n v="2319.9899999999998"/>
    <n v="1265.6195"/>
    <n v="2319.9899999999998"/>
    <x v="724"/>
    <x v="21"/>
    <x v="1"/>
    <n v="0.45447200203449145"/>
  </r>
  <r>
    <n v="31"/>
    <s v="SO73874"/>
    <n v="1"/>
    <n v="34.99"/>
    <n v="13.0863"/>
    <n v="34.99"/>
    <x v="724"/>
    <x v="26"/>
    <x v="1"/>
    <n v="0.62599885681623324"/>
  </r>
  <r>
    <n v="3"/>
    <s v="SO73875"/>
    <n v="1"/>
    <n v="2294.9899999999998"/>
    <n v="1251.9812999999999"/>
    <n v="2294.9899999999998"/>
    <x v="724"/>
    <x v="19"/>
    <x v="3"/>
    <n v="0.45447200205665383"/>
  </r>
  <r>
    <n v="26"/>
    <s v="SO73875"/>
    <n v="1"/>
    <n v="49.99"/>
    <n v="38.4923"/>
    <n v="49.99"/>
    <x v="724"/>
    <x v="14"/>
    <x v="1"/>
    <n v="0.23000000000000004"/>
  </r>
  <r>
    <n v="8"/>
    <s v="SO73875"/>
    <n v="1"/>
    <n v="35"/>
    <n v="13.09"/>
    <n v="35"/>
    <x v="724"/>
    <x v="25"/>
    <x v="2"/>
    <n v="0.626"/>
  </r>
  <r>
    <n v="2"/>
    <s v="SO73875"/>
    <n v="1"/>
    <n v="21.98"/>
    <n v="8.2204999999999995"/>
    <n v="21.98"/>
    <x v="724"/>
    <x v="27"/>
    <x v="3"/>
    <n v="0.62600090991810742"/>
  </r>
  <r>
    <n v="26"/>
    <s v="SO73875"/>
    <n v="1"/>
    <n v="4.99"/>
    <n v="1.8663000000000001"/>
    <n v="4.99"/>
    <x v="724"/>
    <x v="14"/>
    <x v="1"/>
    <n v="0.62599198396793587"/>
  </r>
  <r>
    <n v="14"/>
    <s v="SO73876"/>
    <n v="1"/>
    <n v="539.99"/>
    <n v="294.5797"/>
    <n v="539.99"/>
    <x v="724"/>
    <x v="24"/>
    <x v="2"/>
    <n v="0.45447193466545677"/>
  </r>
  <r>
    <n v="28"/>
    <s v="SO73876"/>
    <n v="1"/>
    <n v="9.99"/>
    <n v="3.7363"/>
    <n v="9.99"/>
    <x v="724"/>
    <x v="1"/>
    <x v="1"/>
    <n v="0.62599599599599598"/>
  </r>
  <r>
    <n v="34"/>
    <s v="SO73877"/>
    <n v="1"/>
    <n v="564.99"/>
    <n v="308.21789999999999"/>
    <n v="564.99"/>
    <x v="724"/>
    <x v="13"/>
    <x v="1"/>
    <n v="0.45447193755641696"/>
  </r>
  <r>
    <n v="20"/>
    <s v="SO73877"/>
    <n v="1"/>
    <n v="34.99"/>
    <n v="13.0863"/>
    <n v="34.99"/>
    <x v="724"/>
    <x v="16"/>
    <x v="0"/>
    <n v="0.62599885681623324"/>
  </r>
  <r>
    <n v="30"/>
    <s v="SO73877"/>
    <n v="1"/>
    <n v="21.98"/>
    <n v="8.2204999999999995"/>
    <n v="21.98"/>
    <x v="724"/>
    <x v="29"/>
    <x v="1"/>
    <n v="0.62600090991810742"/>
  </r>
  <r>
    <n v="7"/>
    <s v="SO73878"/>
    <n v="1"/>
    <n v="34.99"/>
    <n v="13.0863"/>
    <n v="34.99"/>
    <x v="724"/>
    <x v="36"/>
    <x v="2"/>
    <n v="0.62599885681623324"/>
  </r>
  <r>
    <n v="25"/>
    <s v="SO73879"/>
    <n v="1"/>
    <n v="53.99"/>
    <n v="41.572299999999998"/>
    <n v="53.99"/>
    <x v="724"/>
    <x v="2"/>
    <x v="0"/>
    <n v="0.23000000000000007"/>
  </r>
  <r>
    <n v="10"/>
    <s v="SO73879"/>
    <n v="1"/>
    <n v="24.49"/>
    <n v="9.1593"/>
    <n v="24.49"/>
    <x v="724"/>
    <x v="34"/>
    <x v="2"/>
    <n v="0.62599836668027764"/>
  </r>
  <r>
    <n v="29"/>
    <s v="SO73880"/>
    <n v="1"/>
    <n v="49.99"/>
    <n v="38.4923"/>
    <n v="49.99"/>
    <x v="724"/>
    <x v="8"/>
    <x v="1"/>
    <n v="0.23000000000000004"/>
  </r>
  <r>
    <n v="1"/>
    <s v="SO73880"/>
    <n v="1"/>
    <n v="34.99"/>
    <n v="13.0863"/>
    <n v="34.99"/>
    <x v="724"/>
    <x v="17"/>
    <x v="3"/>
    <n v="0.62599885681623324"/>
  </r>
  <r>
    <n v="9"/>
    <s v="SO73880"/>
    <n v="1"/>
    <n v="3.99"/>
    <n v="1.4923"/>
    <n v="3.99"/>
    <x v="724"/>
    <x v="10"/>
    <x v="2"/>
    <n v="0.62598997493734332"/>
  </r>
  <r>
    <n v="28"/>
    <s v="SO73881"/>
    <n v="1"/>
    <n v="63.5"/>
    <n v="23.748999999999999"/>
    <n v="63.5"/>
    <x v="724"/>
    <x v="1"/>
    <x v="1"/>
    <n v="0.62600000000000011"/>
  </r>
  <r>
    <n v="32"/>
    <s v="SO73881"/>
    <n v="1"/>
    <n v="32.6"/>
    <n v="12.192399999999999"/>
    <n v="32.6"/>
    <x v="724"/>
    <x v="6"/>
    <x v="1"/>
    <n v="0.626"/>
  </r>
  <r>
    <n v="13"/>
    <s v="SO73881"/>
    <n v="1"/>
    <n v="3.99"/>
    <n v="1.4923"/>
    <n v="3.99"/>
    <x v="724"/>
    <x v="5"/>
    <x v="2"/>
    <n v="0.62598997493734332"/>
  </r>
  <r>
    <n v="36"/>
    <s v="SO73882"/>
    <n v="1"/>
    <n v="29.99"/>
    <n v="11.2163"/>
    <n v="29.99"/>
    <x v="724"/>
    <x v="12"/>
    <x v="1"/>
    <n v="0.62599866622207401"/>
  </r>
  <r>
    <n v="31"/>
    <s v="SO73882"/>
    <n v="1"/>
    <n v="4.99"/>
    <n v="1.8663000000000001"/>
    <n v="4.99"/>
    <x v="724"/>
    <x v="26"/>
    <x v="1"/>
    <n v="0.62599198396793587"/>
  </r>
  <r>
    <n v="19"/>
    <s v="SO73883"/>
    <n v="1"/>
    <n v="24.99"/>
    <n v="9.3462999999999994"/>
    <n v="24.99"/>
    <x v="724"/>
    <x v="3"/>
    <x v="0"/>
    <n v="0.62599839935974388"/>
  </r>
  <r>
    <n v="7"/>
    <s v="SO73883"/>
    <n v="1"/>
    <n v="2.29"/>
    <n v="0.85650000000000004"/>
    <n v="2.29"/>
    <x v="724"/>
    <x v="36"/>
    <x v="2"/>
    <n v="0.62598253275109172"/>
  </r>
  <r>
    <n v="19"/>
    <s v="SO73884"/>
    <n v="1"/>
    <n v="29.99"/>
    <n v="11.2163"/>
    <n v="29.99"/>
    <x v="724"/>
    <x v="3"/>
    <x v="0"/>
    <n v="0.62599866622207401"/>
  </r>
  <r>
    <n v="10"/>
    <s v="SO73885"/>
    <n v="1"/>
    <n v="29.99"/>
    <n v="11.2163"/>
    <n v="29.99"/>
    <x v="724"/>
    <x v="34"/>
    <x v="2"/>
    <n v="0.62599866622207401"/>
  </r>
  <r>
    <n v="31"/>
    <s v="SO73886"/>
    <n v="1"/>
    <n v="9.99"/>
    <n v="3.7363"/>
    <n v="9.99"/>
    <x v="724"/>
    <x v="26"/>
    <x v="1"/>
    <n v="0.62599599599599598"/>
  </r>
  <r>
    <n v="13"/>
    <s v="SO73886"/>
    <n v="1"/>
    <n v="4.99"/>
    <n v="1.8663000000000001"/>
    <n v="4.99"/>
    <x v="724"/>
    <x v="5"/>
    <x v="2"/>
    <n v="0.62599198396793587"/>
  </r>
  <r>
    <n v="1"/>
    <s v="SO73887"/>
    <n v="1"/>
    <n v="34.99"/>
    <n v="13.0863"/>
    <n v="34.99"/>
    <x v="724"/>
    <x v="17"/>
    <x v="3"/>
    <n v="0.62599885681623324"/>
  </r>
  <r>
    <n v="19"/>
    <s v="SO73887"/>
    <n v="1"/>
    <n v="9.99"/>
    <n v="3.7363"/>
    <n v="9.99"/>
    <x v="724"/>
    <x v="3"/>
    <x v="0"/>
    <n v="0.62599599599599598"/>
  </r>
  <r>
    <n v="8"/>
    <s v="SO73887"/>
    <n v="1"/>
    <n v="4.99"/>
    <n v="1.8663000000000001"/>
    <n v="4.99"/>
    <x v="724"/>
    <x v="25"/>
    <x v="2"/>
    <n v="0.62599198396793587"/>
  </r>
  <r>
    <n v="5"/>
    <s v="SO73888"/>
    <n v="1"/>
    <n v="53.99"/>
    <n v="41.572299999999998"/>
    <n v="53.99"/>
    <x v="724"/>
    <x v="30"/>
    <x v="2"/>
    <n v="0.23000000000000007"/>
  </r>
  <r>
    <n v="8"/>
    <s v="SO73888"/>
    <n v="1"/>
    <n v="69.989999999999995"/>
    <n v="26.176300000000001"/>
    <n v="69.989999999999995"/>
    <x v="724"/>
    <x v="25"/>
    <x v="2"/>
    <n v="0.62599942848978429"/>
  </r>
  <r>
    <n v="17"/>
    <s v="SO73889"/>
    <n v="1"/>
    <n v="69.989999999999995"/>
    <n v="26.176300000000001"/>
    <n v="69.989999999999995"/>
    <x v="724"/>
    <x v="20"/>
    <x v="2"/>
    <n v="0.62599942848978429"/>
  </r>
  <r>
    <n v="29"/>
    <s v="SO73890"/>
    <n v="1"/>
    <n v="69.989999999999995"/>
    <n v="26.176300000000001"/>
    <n v="69.989999999999995"/>
    <x v="724"/>
    <x v="8"/>
    <x v="1"/>
    <n v="0.62599942848978429"/>
  </r>
  <r>
    <n v="12"/>
    <s v="SO73890"/>
    <n v="1"/>
    <n v="8.99"/>
    <n v="6.9222999999999999"/>
    <n v="8.99"/>
    <x v="724"/>
    <x v="23"/>
    <x v="2"/>
    <n v="0.23000000000000004"/>
  </r>
  <r>
    <n v="14"/>
    <s v="SO73891"/>
    <n v="1"/>
    <n v="4.99"/>
    <n v="1.8663000000000001"/>
    <n v="4.99"/>
    <x v="724"/>
    <x v="24"/>
    <x v="2"/>
    <n v="0.62599198396793587"/>
  </r>
  <r>
    <n v="23"/>
    <s v="SO73892"/>
    <n v="1"/>
    <n v="4.99"/>
    <n v="1.8663000000000001"/>
    <n v="4.99"/>
    <x v="724"/>
    <x v="28"/>
    <x v="0"/>
    <n v="0.62599198396793587"/>
  </r>
  <r>
    <n v="27"/>
    <s v="SO73893"/>
    <n v="1"/>
    <n v="34.99"/>
    <n v="13.0863"/>
    <n v="34.99"/>
    <x v="724"/>
    <x v="21"/>
    <x v="1"/>
    <n v="0.62599885681623324"/>
  </r>
  <r>
    <n v="21"/>
    <s v="SO73893"/>
    <n v="1"/>
    <n v="4.99"/>
    <n v="1.8663000000000001"/>
    <n v="4.99"/>
    <x v="724"/>
    <x v="15"/>
    <x v="0"/>
    <n v="0.62599198396793587"/>
  </r>
  <r>
    <n v="9"/>
    <s v="SO73894"/>
    <n v="1"/>
    <n v="34.99"/>
    <n v="13.0863"/>
    <n v="34.99"/>
    <x v="724"/>
    <x v="10"/>
    <x v="2"/>
    <n v="0.62599885681623324"/>
  </r>
  <r>
    <n v="6"/>
    <s v="SO73894"/>
    <n v="1"/>
    <n v="4.99"/>
    <n v="1.8663000000000001"/>
    <n v="4.99"/>
    <x v="724"/>
    <x v="22"/>
    <x v="2"/>
    <n v="0.62599198396793587"/>
  </r>
  <r>
    <n v="24"/>
    <s v="SO73895"/>
    <n v="1"/>
    <n v="4.99"/>
    <n v="1.8663000000000001"/>
    <n v="4.99"/>
    <x v="724"/>
    <x v="9"/>
    <x v="0"/>
    <n v="0.62599198396793587"/>
  </r>
  <r>
    <n v="37"/>
    <s v="SO73896"/>
    <n v="1"/>
    <n v="34.99"/>
    <n v="13.0863"/>
    <n v="34.99"/>
    <x v="724"/>
    <x v="4"/>
    <x v="1"/>
    <n v="0.62599885681623324"/>
  </r>
  <r>
    <n v="8"/>
    <s v="SO73896"/>
    <n v="1"/>
    <n v="4.99"/>
    <n v="1.8663000000000001"/>
    <n v="4.99"/>
    <x v="724"/>
    <x v="25"/>
    <x v="2"/>
    <n v="0.62599198396793587"/>
  </r>
  <r>
    <n v="24"/>
    <s v="SO73897"/>
    <n v="1"/>
    <n v="4.99"/>
    <n v="1.8663000000000001"/>
    <n v="4.99"/>
    <x v="724"/>
    <x v="9"/>
    <x v="0"/>
    <n v="0.62599198396793587"/>
  </r>
  <r>
    <n v="25"/>
    <s v="SO73897"/>
    <n v="1"/>
    <n v="2.29"/>
    <n v="0.85650000000000004"/>
    <n v="2.29"/>
    <x v="724"/>
    <x v="2"/>
    <x v="0"/>
    <n v="0.62598253275109172"/>
  </r>
  <r>
    <n v="32"/>
    <s v="SO73898"/>
    <n v="1"/>
    <n v="34.99"/>
    <n v="13.0863"/>
    <n v="34.99"/>
    <x v="724"/>
    <x v="6"/>
    <x v="1"/>
    <n v="0.62599885681623324"/>
  </r>
  <r>
    <n v="8"/>
    <s v="SO73898"/>
    <n v="1"/>
    <n v="21.98"/>
    <n v="8.2204999999999995"/>
    <n v="21.98"/>
    <x v="724"/>
    <x v="25"/>
    <x v="2"/>
    <n v="0.62600090991810742"/>
  </r>
  <r>
    <n v="27"/>
    <s v="SO73899"/>
    <n v="1"/>
    <n v="24.99"/>
    <n v="9.3462999999999994"/>
    <n v="24.99"/>
    <x v="724"/>
    <x v="21"/>
    <x v="1"/>
    <n v="0.62599839935974388"/>
  </r>
  <r>
    <n v="37"/>
    <s v="SO73899"/>
    <n v="1"/>
    <n v="4.99"/>
    <n v="1.8663000000000001"/>
    <n v="4.99"/>
    <x v="724"/>
    <x v="4"/>
    <x v="1"/>
    <n v="0.62599198396793587"/>
  </r>
  <r>
    <n v="32"/>
    <s v="SO73899"/>
    <n v="1"/>
    <n v="2.29"/>
    <n v="0.85650000000000004"/>
    <n v="2.29"/>
    <x v="724"/>
    <x v="6"/>
    <x v="1"/>
    <n v="0.62598253275109172"/>
  </r>
  <r>
    <n v="18"/>
    <s v="SO73900"/>
    <n v="1"/>
    <n v="29.99"/>
    <n v="11.2163"/>
    <n v="29.99"/>
    <x v="724"/>
    <x v="11"/>
    <x v="0"/>
    <n v="0.62599866622207401"/>
  </r>
  <r>
    <n v="25"/>
    <s v="SO73900"/>
    <n v="1"/>
    <n v="2.29"/>
    <n v="0.85650000000000004"/>
    <n v="2.29"/>
    <x v="724"/>
    <x v="2"/>
    <x v="0"/>
    <n v="0.62598253275109172"/>
  </r>
  <r>
    <n v="30"/>
    <s v="SO73901"/>
    <n v="1"/>
    <n v="34.99"/>
    <n v="13.0863"/>
    <n v="34.99"/>
    <x v="724"/>
    <x v="29"/>
    <x v="1"/>
    <n v="0.62599885681623324"/>
  </r>
  <r>
    <n v="9"/>
    <s v="SO73901"/>
    <n v="1"/>
    <n v="21.49"/>
    <n v="8.0373000000000001"/>
    <n v="21.49"/>
    <x v="724"/>
    <x v="10"/>
    <x v="2"/>
    <n v="0.62599813866914844"/>
  </r>
  <r>
    <n v="13"/>
    <s v="SO73901"/>
    <n v="1"/>
    <n v="3.99"/>
    <n v="1.4923"/>
    <n v="3.99"/>
    <x v="724"/>
    <x v="5"/>
    <x v="2"/>
    <n v="0.62598997493734332"/>
  </r>
  <r>
    <n v="10"/>
    <s v="SO73902"/>
    <n v="1"/>
    <n v="3.99"/>
    <n v="1.4923"/>
    <n v="3.99"/>
    <x v="724"/>
    <x v="34"/>
    <x v="2"/>
    <n v="0.62598997493734332"/>
  </r>
  <r>
    <n v="35"/>
    <s v="SO73902"/>
    <n v="1"/>
    <n v="2.29"/>
    <n v="0.85650000000000004"/>
    <n v="2.29"/>
    <x v="724"/>
    <x v="35"/>
    <x v="1"/>
    <n v="0.62598253275109172"/>
  </r>
  <r>
    <n v="17"/>
    <s v="SO73903"/>
    <n v="1"/>
    <n v="34.99"/>
    <n v="13.0863"/>
    <n v="34.99"/>
    <x v="724"/>
    <x v="20"/>
    <x v="2"/>
    <n v="0.62599885681623324"/>
  </r>
  <r>
    <n v="37"/>
    <s v="SO73903"/>
    <n v="1"/>
    <n v="28.99"/>
    <n v="10.8423"/>
    <n v="28.99"/>
    <x v="724"/>
    <x v="4"/>
    <x v="1"/>
    <n v="0.62599862021386687"/>
  </r>
  <r>
    <n v="13"/>
    <s v="SO73903"/>
    <n v="1"/>
    <n v="4.99"/>
    <n v="1.8663000000000001"/>
    <n v="4.99"/>
    <x v="724"/>
    <x v="5"/>
    <x v="2"/>
    <n v="0.62599198396793587"/>
  </r>
  <r>
    <n v="18"/>
    <s v="SO73904"/>
    <n v="1"/>
    <n v="34.99"/>
    <n v="13.0863"/>
    <n v="34.99"/>
    <x v="724"/>
    <x v="11"/>
    <x v="0"/>
    <n v="0.62599885681623324"/>
  </r>
  <r>
    <n v="3"/>
    <s v="SO73904"/>
    <n v="1"/>
    <n v="4.99"/>
    <n v="1.8663000000000001"/>
    <n v="4.99"/>
    <x v="724"/>
    <x v="19"/>
    <x v="3"/>
    <n v="0.62599198396793587"/>
  </r>
  <r>
    <n v="20"/>
    <s v="SO73905"/>
    <n v="1"/>
    <n v="35"/>
    <n v="13.09"/>
    <n v="35"/>
    <x v="724"/>
    <x v="16"/>
    <x v="0"/>
    <n v="0.626"/>
  </r>
  <r>
    <n v="33"/>
    <s v="SO73906"/>
    <n v="1"/>
    <n v="35"/>
    <n v="13.09"/>
    <n v="35"/>
    <x v="724"/>
    <x v="32"/>
    <x v="1"/>
    <n v="0.626"/>
  </r>
  <r>
    <n v="18"/>
    <s v="SO73906"/>
    <n v="1"/>
    <n v="34.99"/>
    <n v="13.0863"/>
    <n v="34.99"/>
    <x v="724"/>
    <x v="11"/>
    <x v="0"/>
    <n v="0.62599885681623324"/>
  </r>
  <r>
    <n v="2"/>
    <s v="SO73906"/>
    <n v="1"/>
    <n v="21.98"/>
    <n v="8.2204999999999995"/>
    <n v="21.98"/>
    <x v="724"/>
    <x v="27"/>
    <x v="3"/>
    <n v="0.62600090991810742"/>
  </r>
  <r>
    <n v="28"/>
    <s v="SO73906"/>
    <n v="1"/>
    <n v="9.99"/>
    <n v="3.7363"/>
    <n v="9.99"/>
    <x v="724"/>
    <x v="1"/>
    <x v="1"/>
    <n v="0.62599599599599598"/>
  </r>
  <r>
    <n v="32"/>
    <s v="SO73906"/>
    <n v="1"/>
    <n v="4.99"/>
    <n v="1.8663000000000001"/>
    <n v="4.99"/>
    <x v="724"/>
    <x v="6"/>
    <x v="1"/>
    <n v="0.62599198396793587"/>
  </r>
  <r>
    <n v="4"/>
    <s v="SO73907"/>
    <n v="1"/>
    <n v="21.98"/>
    <n v="8.2204999999999995"/>
    <n v="21.98"/>
    <x v="724"/>
    <x v="7"/>
    <x v="2"/>
    <n v="0.62600090991810742"/>
  </r>
  <r>
    <n v="33"/>
    <s v="SO73907"/>
    <n v="1"/>
    <n v="7.95"/>
    <n v="2.9733000000000001"/>
    <n v="7.95"/>
    <x v="724"/>
    <x v="32"/>
    <x v="1"/>
    <n v="0.626"/>
  </r>
  <r>
    <n v="11"/>
    <s v="SO73908"/>
    <n v="1"/>
    <n v="49.99"/>
    <n v="38.4923"/>
    <n v="49.99"/>
    <x v="724"/>
    <x v="33"/>
    <x v="2"/>
    <n v="0.23000000000000004"/>
  </r>
  <r>
    <n v="35"/>
    <s v="SO73909"/>
    <n v="1"/>
    <n v="2443.35"/>
    <n v="1554.9478999999999"/>
    <n v="2443.35"/>
    <x v="724"/>
    <x v="35"/>
    <x v="1"/>
    <n v="0.36360001637096612"/>
  </r>
  <r>
    <n v="10"/>
    <s v="SO73909"/>
    <n v="1"/>
    <n v="8.99"/>
    <n v="6.9222999999999999"/>
    <n v="8.99"/>
    <x v="724"/>
    <x v="34"/>
    <x v="2"/>
    <n v="0.23000000000000004"/>
  </r>
  <r>
    <n v="1"/>
    <s v="SO73909"/>
    <n v="1"/>
    <n v="8.99"/>
    <n v="3.3622999999999998"/>
    <n v="8.99"/>
    <x v="724"/>
    <x v="17"/>
    <x v="3"/>
    <n v="0.62599555061179091"/>
  </r>
  <r>
    <n v="26"/>
    <s v="SO73909"/>
    <n v="1"/>
    <n v="4.99"/>
    <n v="1.8663000000000001"/>
    <n v="4.99"/>
    <x v="724"/>
    <x v="14"/>
    <x v="1"/>
    <n v="0.62599198396793587"/>
  </r>
  <r>
    <n v="6"/>
    <s v="SO73910"/>
    <n v="1"/>
    <n v="2443.35"/>
    <n v="1554.9478999999999"/>
    <n v="2443.35"/>
    <x v="724"/>
    <x v="22"/>
    <x v="2"/>
    <n v="0.36360001637096612"/>
  </r>
  <r>
    <n v="27"/>
    <s v="SO73910"/>
    <n v="1"/>
    <n v="49.99"/>
    <n v="38.4923"/>
    <n v="49.99"/>
    <x v="724"/>
    <x v="21"/>
    <x v="1"/>
    <n v="0.23000000000000004"/>
  </r>
  <r>
    <n v="10"/>
    <s v="SO73910"/>
    <n v="1"/>
    <n v="34.99"/>
    <n v="13.0863"/>
    <n v="34.99"/>
    <x v="724"/>
    <x v="34"/>
    <x v="2"/>
    <n v="0.62599885681623324"/>
  </r>
  <r>
    <n v="28"/>
    <s v="SO73910"/>
    <n v="1"/>
    <n v="32.6"/>
    <n v="12.192399999999999"/>
    <n v="32.6"/>
    <x v="724"/>
    <x v="1"/>
    <x v="1"/>
    <n v="0.626"/>
  </r>
  <r>
    <n v="25"/>
    <s v="SO73910"/>
    <n v="1"/>
    <n v="3.99"/>
    <n v="1.4923"/>
    <n v="3.99"/>
    <x v="724"/>
    <x v="2"/>
    <x v="0"/>
    <n v="0.62598997493734332"/>
  </r>
  <r>
    <n v="28"/>
    <s v="SO73911"/>
    <n v="1"/>
    <n v="2319.9899999999998"/>
    <n v="1265.6195"/>
    <n v="2319.9899999999998"/>
    <x v="724"/>
    <x v="1"/>
    <x v="1"/>
    <n v="0.45447200203449145"/>
  </r>
  <r>
    <n v="2"/>
    <s v="SO73911"/>
    <n v="1"/>
    <n v="34.99"/>
    <n v="13.0863"/>
    <n v="34.99"/>
    <x v="724"/>
    <x v="27"/>
    <x v="3"/>
    <n v="0.62599885681623324"/>
  </r>
  <r>
    <n v="28"/>
    <s v="SO73911"/>
    <n v="1"/>
    <n v="24.49"/>
    <n v="9.1593"/>
    <n v="24.49"/>
    <x v="724"/>
    <x v="1"/>
    <x v="1"/>
    <n v="0.62599836668027764"/>
  </r>
  <r>
    <n v="21"/>
    <s v="SO73911"/>
    <n v="1"/>
    <n v="21.98"/>
    <n v="8.2204999999999995"/>
    <n v="21.98"/>
    <x v="724"/>
    <x v="15"/>
    <x v="0"/>
    <n v="0.62600090991810742"/>
  </r>
  <r>
    <n v="20"/>
    <s v="SO73912"/>
    <n v="1"/>
    <n v="769.49"/>
    <n v="419.77839999999998"/>
    <n v="769.49"/>
    <x v="724"/>
    <x v="16"/>
    <x v="0"/>
    <n v="0.45447192296196187"/>
  </r>
  <r>
    <n v="20"/>
    <s v="SO73912"/>
    <n v="1"/>
    <n v="34.99"/>
    <n v="13.0863"/>
    <n v="34.99"/>
    <x v="724"/>
    <x v="16"/>
    <x v="0"/>
    <n v="0.62599885681623324"/>
  </r>
  <r>
    <n v="1"/>
    <s v="SO73913"/>
    <n v="1"/>
    <n v="539.99"/>
    <n v="294.5797"/>
    <n v="539.99"/>
    <x v="724"/>
    <x v="17"/>
    <x v="3"/>
    <n v="0.45447193466545677"/>
  </r>
  <r>
    <n v="18"/>
    <s v="SO73913"/>
    <n v="1"/>
    <n v="21.98"/>
    <n v="8.2204999999999995"/>
    <n v="21.98"/>
    <x v="724"/>
    <x v="11"/>
    <x v="0"/>
    <n v="0.62600090991810742"/>
  </r>
  <r>
    <n v="23"/>
    <s v="SO73913"/>
    <n v="1"/>
    <n v="7.95"/>
    <n v="2.9733000000000001"/>
    <n v="7.95"/>
    <x v="724"/>
    <x v="28"/>
    <x v="0"/>
    <n v="0.626"/>
  </r>
  <r>
    <n v="12"/>
    <s v="SO73914"/>
    <n v="1"/>
    <n v="2319.9899999999998"/>
    <n v="1265.6195"/>
    <n v="2319.9899999999998"/>
    <x v="724"/>
    <x v="23"/>
    <x v="2"/>
    <n v="0.45447200203449145"/>
  </r>
  <r>
    <n v="10"/>
    <s v="SO73914"/>
    <n v="1"/>
    <n v="35"/>
    <n v="13.09"/>
    <n v="35"/>
    <x v="724"/>
    <x v="34"/>
    <x v="2"/>
    <n v="0.626"/>
  </r>
  <r>
    <n v="27"/>
    <s v="SO73914"/>
    <n v="1"/>
    <n v="4.99"/>
    <n v="1.8663000000000001"/>
    <n v="4.99"/>
    <x v="724"/>
    <x v="21"/>
    <x v="1"/>
    <n v="0.62599198396793587"/>
  </r>
  <r>
    <n v="8"/>
    <s v="SO73914"/>
    <n v="1"/>
    <n v="2.29"/>
    <n v="0.85650000000000004"/>
    <n v="2.29"/>
    <x v="724"/>
    <x v="25"/>
    <x v="2"/>
    <n v="0.62598253275109172"/>
  </r>
  <r>
    <n v="35"/>
    <s v="SO73915"/>
    <n v="1"/>
    <n v="742.35"/>
    <n v="461.44479999999999"/>
    <n v="742.35"/>
    <x v="724"/>
    <x v="35"/>
    <x v="1"/>
    <n v="0.37839994611706074"/>
  </r>
  <r>
    <n v="13"/>
    <s v="SO73915"/>
    <n v="1"/>
    <n v="8.99"/>
    <n v="3.3622999999999998"/>
    <n v="8.99"/>
    <x v="724"/>
    <x v="5"/>
    <x v="2"/>
    <n v="0.62599555061179091"/>
  </r>
  <r>
    <n v="4"/>
    <s v="SO73916"/>
    <n v="1"/>
    <n v="742.35"/>
    <n v="461.44479999999999"/>
    <n v="742.35"/>
    <x v="724"/>
    <x v="7"/>
    <x v="2"/>
    <n v="0.37839994611706074"/>
  </r>
  <r>
    <n v="20"/>
    <s v="SO73916"/>
    <n v="1"/>
    <n v="8.99"/>
    <n v="3.3622999999999998"/>
    <n v="8.99"/>
    <x v="724"/>
    <x v="16"/>
    <x v="0"/>
    <n v="0.62599555061179091"/>
  </r>
  <r>
    <n v="22"/>
    <s v="SO73916"/>
    <n v="1"/>
    <n v="4.99"/>
    <n v="1.8663000000000001"/>
    <n v="4.99"/>
    <x v="724"/>
    <x v="0"/>
    <x v="0"/>
    <n v="0.62599198396793587"/>
  </r>
  <r>
    <n v="3"/>
    <s v="SO73917"/>
    <n v="1"/>
    <n v="1700.99"/>
    <n v="1082.51"/>
    <n v="1700.99"/>
    <x v="724"/>
    <x v="19"/>
    <x v="3"/>
    <n v="0.36360002116414558"/>
  </r>
  <r>
    <n v="22"/>
    <s v="SO73917"/>
    <n v="1"/>
    <n v="34.99"/>
    <n v="13.0863"/>
    <n v="34.99"/>
    <x v="724"/>
    <x v="0"/>
    <x v="0"/>
    <n v="0.62599885681623324"/>
  </r>
  <r>
    <n v="34"/>
    <s v="SO73918"/>
    <n v="1"/>
    <n v="2443.35"/>
    <n v="1554.9478999999999"/>
    <n v="2443.35"/>
    <x v="724"/>
    <x v="13"/>
    <x v="1"/>
    <n v="0.36360001637096612"/>
  </r>
  <r>
    <n v="9"/>
    <s v="SO73918"/>
    <n v="1"/>
    <n v="34.99"/>
    <n v="13.0863"/>
    <n v="34.99"/>
    <x v="724"/>
    <x v="10"/>
    <x v="2"/>
    <n v="0.62599885681623324"/>
  </r>
  <r>
    <n v="28"/>
    <s v="SO73919"/>
    <n v="1"/>
    <n v="2443.35"/>
    <n v="1554.9478999999999"/>
    <n v="2443.35"/>
    <x v="724"/>
    <x v="1"/>
    <x v="1"/>
    <n v="0.36360001637096612"/>
  </r>
  <r>
    <n v="30"/>
    <s v="SO73919"/>
    <n v="1"/>
    <n v="34.99"/>
    <n v="13.0863"/>
    <n v="34.99"/>
    <x v="724"/>
    <x v="29"/>
    <x v="1"/>
    <n v="0.62599885681623324"/>
  </r>
  <r>
    <n v="32"/>
    <s v="SO73919"/>
    <n v="1"/>
    <n v="32.6"/>
    <n v="12.192399999999999"/>
    <n v="32.6"/>
    <x v="724"/>
    <x v="6"/>
    <x v="1"/>
    <n v="0.626"/>
  </r>
  <r>
    <n v="12"/>
    <s v="SO73919"/>
    <n v="1"/>
    <n v="3.99"/>
    <n v="1.4923"/>
    <n v="3.99"/>
    <x v="724"/>
    <x v="23"/>
    <x v="2"/>
    <n v="0.62598997493734332"/>
  </r>
  <r>
    <n v="9"/>
    <s v="SO73920"/>
    <n v="1"/>
    <n v="2443.35"/>
    <n v="1554.9478999999999"/>
    <n v="2443.35"/>
    <x v="724"/>
    <x v="10"/>
    <x v="2"/>
    <n v="0.36360001637096612"/>
  </r>
  <r>
    <n v="26"/>
    <s v="SO73920"/>
    <n v="1"/>
    <n v="32.6"/>
    <n v="12.192399999999999"/>
    <n v="32.6"/>
    <x v="724"/>
    <x v="14"/>
    <x v="1"/>
    <n v="0.626"/>
  </r>
  <r>
    <n v="37"/>
    <s v="SO73920"/>
    <n v="1"/>
    <n v="3.99"/>
    <n v="1.4923"/>
    <n v="3.99"/>
    <x v="724"/>
    <x v="4"/>
    <x v="1"/>
    <n v="0.62598997493734332"/>
  </r>
  <r>
    <n v="24"/>
    <s v="SO73920"/>
    <n v="1"/>
    <n v="2.29"/>
    <n v="0.85650000000000004"/>
    <n v="2.29"/>
    <x v="724"/>
    <x v="9"/>
    <x v="0"/>
    <n v="0.62598253275109172"/>
  </r>
  <r>
    <n v="3"/>
    <s v="SO73921"/>
    <n v="1"/>
    <n v="2443.35"/>
    <n v="1554.9478999999999"/>
    <n v="2443.35"/>
    <x v="724"/>
    <x v="19"/>
    <x v="3"/>
    <n v="0.36360001637096612"/>
  </r>
  <r>
    <n v="2"/>
    <s v="SO73922"/>
    <n v="1"/>
    <n v="769.49"/>
    <n v="419.77839999999998"/>
    <n v="769.49"/>
    <x v="724"/>
    <x v="27"/>
    <x v="3"/>
    <n v="0.45447192296196187"/>
  </r>
  <r>
    <n v="22"/>
    <s v="SO73922"/>
    <n v="1"/>
    <n v="34.99"/>
    <n v="13.0863"/>
    <n v="34.99"/>
    <x v="724"/>
    <x v="0"/>
    <x v="0"/>
    <n v="0.62599885681623324"/>
  </r>
  <r>
    <n v="27"/>
    <s v="SO73923"/>
    <n v="1"/>
    <n v="2319.9899999999998"/>
    <n v="1265.6195"/>
    <n v="2319.9899999999998"/>
    <x v="724"/>
    <x v="21"/>
    <x v="1"/>
    <n v="0.45447200203449145"/>
  </r>
  <r>
    <n v="6"/>
    <s v="SO73923"/>
    <n v="1"/>
    <n v="35"/>
    <n v="13.09"/>
    <n v="35"/>
    <x v="724"/>
    <x v="22"/>
    <x v="2"/>
    <n v="0.626"/>
  </r>
  <r>
    <n v="19"/>
    <s v="SO73923"/>
    <n v="1"/>
    <n v="21.98"/>
    <n v="8.2204999999999995"/>
    <n v="21.98"/>
    <x v="724"/>
    <x v="3"/>
    <x v="0"/>
    <n v="0.62600090991810742"/>
  </r>
  <r>
    <n v="27"/>
    <s v="SO73923"/>
    <n v="1"/>
    <n v="4.99"/>
    <n v="1.8663000000000001"/>
    <n v="4.99"/>
    <x v="724"/>
    <x v="21"/>
    <x v="1"/>
    <n v="0.62599198396793587"/>
  </r>
  <r>
    <n v="21"/>
    <s v="SO73924"/>
    <n v="1"/>
    <n v="2294.9899999999998"/>
    <n v="1251.9812999999999"/>
    <n v="2294.9899999999998"/>
    <x v="724"/>
    <x v="15"/>
    <x v="0"/>
    <n v="0.45447200205665383"/>
  </r>
  <r>
    <n v="5"/>
    <s v="SO73924"/>
    <n v="1"/>
    <n v="53.99"/>
    <n v="41.572299999999998"/>
    <n v="53.99"/>
    <x v="724"/>
    <x v="30"/>
    <x v="2"/>
    <n v="0.23000000000000007"/>
  </r>
  <r>
    <n v="24"/>
    <s v="SO73924"/>
    <n v="1"/>
    <n v="8.99"/>
    <n v="6.9222999999999999"/>
    <n v="8.99"/>
    <x v="724"/>
    <x v="9"/>
    <x v="0"/>
    <n v="0.23000000000000004"/>
  </r>
  <r>
    <n v="29"/>
    <s v="SO73924"/>
    <n v="1"/>
    <n v="9.99"/>
    <n v="3.7363"/>
    <n v="9.99"/>
    <x v="724"/>
    <x v="8"/>
    <x v="1"/>
    <n v="0.62599599599599598"/>
  </r>
  <r>
    <n v="9"/>
    <s v="SO73924"/>
    <n v="1"/>
    <n v="4.99"/>
    <n v="1.8663000000000001"/>
    <n v="4.99"/>
    <x v="724"/>
    <x v="10"/>
    <x v="2"/>
    <n v="0.62599198396793587"/>
  </r>
  <r>
    <n v="5"/>
    <s v="SO73925"/>
    <n v="1"/>
    <n v="2384.0700000000002"/>
    <n v="1481.9378999999999"/>
    <n v="2384.0700000000002"/>
    <x v="724"/>
    <x v="30"/>
    <x v="2"/>
    <n v="0.37840000503340931"/>
  </r>
  <r>
    <n v="1"/>
    <s v="SO73926"/>
    <n v="1"/>
    <n v="539.99"/>
    <n v="343.64960000000002"/>
    <n v="539.99"/>
    <x v="724"/>
    <x v="17"/>
    <x v="3"/>
    <n v="0.36360006666790123"/>
  </r>
  <r>
    <n v="34"/>
    <s v="SO73927"/>
    <n v="1"/>
    <n v="539.99"/>
    <n v="343.64960000000002"/>
    <n v="539.99"/>
    <x v="724"/>
    <x v="13"/>
    <x v="1"/>
    <n v="0.36360006666790123"/>
  </r>
  <r>
    <n v="19"/>
    <s v="SO73927"/>
    <n v="1"/>
    <n v="34.99"/>
    <n v="13.0863"/>
    <n v="34.99"/>
    <x v="724"/>
    <x v="3"/>
    <x v="0"/>
    <n v="0.62599885681623324"/>
  </r>
  <r>
    <n v="4"/>
    <s v="SO73928"/>
    <n v="1"/>
    <n v="539.99"/>
    <n v="343.64960000000002"/>
    <n v="539.99"/>
    <x v="724"/>
    <x v="7"/>
    <x v="2"/>
    <n v="0.36360006666790123"/>
  </r>
  <r>
    <n v="25"/>
    <s v="SO73928"/>
    <n v="1"/>
    <n v="8.99"/>
    <n v="3.3622999999999998"/>
    <n v="8.99"/>
    <x v="724"/>
    <x v="2"/>
    <x v="0"/>
    <n v="0.62599555061179091"/>
  </r>
  <r>
    <n v="20"/>
    <s v="SO73929"/>
    <n v="1"/>
    <n v="539.99"/>
    <n v="343.64960000000002"/>
    <n v="539.99"/>
    <x v="724"/>
    <x v="16"/>
    <x v="0"/>
    <n v="0.36360006666790123"/>
  </r>
  <r>
    <n v="21"/>
    <s v="SO73929"/>
    <n v="1"/>
    <n v="49.99"/>
    <n v="38.4923"/>
    <n v="49.99"/>
    <x v="724"/>
    <x v="15"/>
    <x v="0"/>
    <n v="0.23000000000000004"/>
  </r>
  <r>
    <n v="11"/>
    <s v="SO73929"/>
    <n v="1"/>
    <n v="24.49"/>
    <n v="9.1593"/>
    <n v="24.49"/>
    <x v="724"/>
    <x v="33"/>
    <x v="2"/>
    <n v="0.62599836668027764"/>
  </r>
  <r>
    <n v="24"/>
    <s v="SO73929"/>
    <n v="1"/>
    <n v="8.99"/>
    <n v="3.3622999999999998"/>
    <n v="8.99"/>
    <x v="724"/>
    <x v="9"/>
    <x v="0"/>
    <n v="0.62599555061179091"/>
  </r>
  <r>
    <n v="30"/>
    <s v="SO73929"/>
    <n v="1"/>
    <n v="4.99"/>
    <n v="1.8663000000000001"/>
    <n v="4.99"/>
    <x v="724"/>
    <x v="29"/>
    <x v="1"/>
    <n v="0.62599198396793587"/>
  </r>
  <r>
    <n v="18"/>
    <s v="SO73930"/>
    <n v="1"/>
    <n v="539.99"/>
    <n v="343.64960000000002"/>
    <n v="539.99"/>
    <x v="724"/>
    <x v="11"/>
    <x v="0"/>
    <n v="0.36360006666790123"/>
  </r>
  <r>
    <n v="7"/>
    <s v="SO73930"/>
    <n v="1"/>
    <n v="21.49"/>
    <n v="8.0373000000000001"/>
    <n v="21.49"/>
    <x v="724"/>
    <x v="36"/>
    <x v="2"/>
    <n v="0.62599813866914844"/>
  </r>
  <r>
    <n v="31"/>
    <s v="SO73930"/>
    <n v="1"/>
    <n v="2.29"/>
    <n v="0.85650000000000004"/>
    <n v="2.29"/>
    <x v="724"/>
    <x v="26"/>
    <x v="1"/>
    <n v="0.62598253275109172"/>
  </r>
  <r>
    <n v="10"/>
    <s v="SO73931"/>
    <n v="1"/>
    <n v="1120.49"/>
    <n v="713.07979999999998"/>
    <n v="1120.49"/>
    <x v="724"/>
    <x v="34"/>
    <x v="2"/>
    <n v="0.36360003212880082"/>
  </r>
  <r>
    <n v="26"/>
    <s v="SO73932"/>
    <n v="1"/>
    <n v="1700.99"/>
    <n v="1082.51"/>
    <n v="1700.99"/>
    <x v="724"/>
    <x v="14"/>
    <x v="1"/>
    <n v="0.36360002116414558"/>
  </r>
  <r>
    <n v="31"/>
    <s v="SO73932"/>
    <n v="1"/>
    <n v="34.99"/>
    <n v="13.0863"/>
    <n v="34.99"/>
    <x v="724"/>
    <x v="26"/>
    <x v="1"/>
    <n v="0.62599885681623324"/>
  </r>
  <r>
    <n v="9"/>
    <s v="SO73932"/>
    <n v="1"/>
    <n v="24.99"/>
    <n v="9.3462999999999994"/>
    <n v="24.99"/>
    <x v="724"/>
    <x v="10"/>
    <x v="2"/>
    <n v="0.62599839935974388"/>
  </r>
  <r>
    <n v="17"/>
    <s v="SO73932"/>
    <n v="1"/>
    <n v="3.99"/>
    <n v="1.4923"/>
    <n v="3.99"/>
    <x v="724"/>
    <x v="20"/>
    <x v="2"/>
    <n v="0.62598997493734332"/>
  </r>
  <r>
    <n v="22"/>
    <s v="SO73933"/>
    <n v="1"/>
    <n v="1700.99"/>
    <n v="1082.51"/>
    <n v="1700.99"/>
    <x v="724"/>
    <x v="0"/>
    <x v="0"/>
    <n v="0.36360002116414558"/>
  </r>
  <r>
    <n v="22"/>
    <s v="SO73933"/>
    <n v="1"/>
    <n v="8.99"/>
    <n v="6.9222999999999999"/>
    <n v="8.99"/>
    <x v="724"/>
    <x v="0"/>
    <x v="0"/>
    <n v="0.23000000000000004"/>
  </r>
  <r>
    <n v="5"/>
    <s v="SO73934"/>
    <n v="1"/>
    <n v="1700.99"/>
    <n v="1082.51"/>
    <n v="1700.99"/>
    <x v="724"/>
    <x v="30"/>
    <x v="2"/>
    <n v="0.36360002116414558"/>
  </r>
  <r>
    <n v="27"/>
    <s v="SO73934"/>
    <n v="1"/>
    <n v="24.99"/>
    <n v="9.3462999999999994"/>
    <n v="24.99"/>
    <x v="724"/>
    <x v="21"/>
    <x v="1"/>
    <n v="0.62599839935974388"/>
  </r>
  <r>
    <n v="22"/>
    <s v="SO73935"/>
    <n v="1"/>
    <n v="1700.99"/>
    <n v="1082.51"/>
    <n v="1700.99"/>
    <x v="724"/>
    <x v="0"/>
    <x v="0"/>
    <n v="0.36360002116414558"/>
  </r>
  <r>
    <n v="5"/>
    <s v="SO73935"/>
    <n v="1"/>
    <n v="49.99"/>
    <n v="38.4923"/>
    <n v="49.99"/>
    <x v="724"/>
    <x v="30"/>
    <x v="2"/>
    <n v="0.23000000000000004"/>
  </r>
  <r>
    <n v="11"/>
    <s v="SO73935"/>
    <n v="1"/>
    <n v="24.49"/>
    <n v="9.1593"/>
    <n v="24.49"/>
    <x v="724"/>
    <x v="33"/>
    <x v="2"/>
    <n v="0.62599836668027764"/>
  </r>
  <r>
    <n v="31"/>
    <s v="SO73936"/>
    <n v="1"/>
    <n v="539.99"/>
    <n v="343.64960000000002"/>
    <n v="539.99"/>
    <x v="724"/>
    <x v="26"/>
    <x v="1"/>
    <n v="0.36360006666790123"/>
  </r>
  <r>
    <n v="24"/>
    <s v="SO73936"/>
    <n v="1"/>
    <n v="34.99"/>
    <n v="13.0863"/>
    <n v="34.99"/>
    <x v="724"/>
    <x v="9"/>
    <x v="0"/>
    <n v="0.62599885681623324"/>
  </r>
  <r>
    <n v="8"/>
    <s v="SO73937"/>
    <n v="1"/>
    <n v="539.99"/>
    <n v="343.64960000000002"/>
    <n v="539.99"/>
    <x v="724"/>
    <x v="25"/>
    <x v="2"/>
    <n v="0.36360006666790123"/>
  </r>
  <r>
    <n v="5"/>
    <s v="SO73937"/>
    <n v="1"/>
    <n v="8.99"/>
    <n v="6.9222999999999999"/>
    <n v="8.99"/>
    <x v="724"/>
    <x v="30"/>
    <x v="2"/>
    <n v="0.23000000000000004"/>
  </r>
  <r>
    <n v="37"/>
    <s v="SO73938"/>
    <n v="1"/>
    <n v="2384.0700000000002"/>
    <n v="1481.9378999999999"/>
    <n v="2384.0700000000002"/>
    <x v="724"/>
    <x v="4"/>
    <x v="1"/>
    <n v="0.37840000503340931"/>
  </r>
  <r>
    <n v="18"/>
    <s v="SO73938"/>
    <n v="1"/>
    <n v="34.99"/>
    <n v="13.0863"/>
    <n v="34.99"/>
    <x v="724"/>
    <x v="11"/>
    <x v="0"/>
    <n v="0.62599885681623324"/>
  </r>
  <r>
    <n v="25"/>
    <s v="SO73938"/>
    <n v="1"/>
    <n v="8.99"/>
    <n v="3.3622999999999998"/>
    <n v="8.99"/>
    <x v="724"/>
    <x v="2"/>
    <x v="0"/>
    <n v="0.62599555061179091"/>
  </r>
  <r>
    <n v="18"/>
    <s v="SO73938"/>
    <n v="1"/>
    <n v="4.99"/>
    <n v="1.8663000000000001"/>
    <n v="4.99"/>
    <x v="724"/>
    <x v="11"/>
    <x v="0"/>
    <n v="0.62599198396793587"/>
  </r>
  <r>
    <n v="15"/>
    <s v="SO73939"/>
    <n v="1"/>
    <n v="742.35"/>
    <n v="461.44479999999999"/>
    <n v="742.35"/>
    <x v="724"/>
    <x v="18"/>
    <x v="2"/>
    <n v="0.37839994611706074"/>
  </r>
  <r>
    <n v="21"/>
    <s v="SO73939"/>
    <n v="1"/>
    <n v="28.99"/>
    <n v="10.8423"/>
    <n v="28.99"/>
    <x v="724"/>
    <x v="15"/>
    <x v="0"/>
    <n v="0.62599862021386687"/>
  </r>
  <r>
    <n v="16"/>
    <s v="SO73940"/>
    <n v="1"/>
    <n v="2384.0700000000002"/>
    <n v="1481.9378999999999"/>
    <n v="2384.0700000000002"/>
    <x v="725"/>
    <x v="31"/>
    <x v="2"/>
    <n v="0.37840000503340931"/>
  </r>
  <r>
    <n v="1"/>
    <s v="SO73940"/>
    <n v="1"/>
    <n v="8.99"/>
    <n v="3.3622999999999998"/>
    <n v="8.99"/>
    <x v="725"/>
    <x v="17"/>
    <x v="3"/>
    <n v="0.62599555061179091"/>
  </r>
  <r>
    <n v="13"/>
    <s v="SO73940"/>
    <n v="1"/>
    <n v="4.99"/>
    <n v="1.8663000000000001"/>
    <n v="4.99"/>
    <x v="725"/>
    <x v="5"/>
    <x v="2"/>
    <n v="0.62599198396793587"/>
  </r>
  <r>
    <n v="30"/>
    <s v="SO73941"/>
    <n v="1"/>
    <n v="49.99"/>
    <n v="38.4923"/>
    <n v="49.99"/>
    <x v="725"/>
    <x v="29"/>
    <x v="1"/>
    <n v="0.23000000000000004"/>
  </r>
  <r>
    <n v="28"/>
    <s v="SO73941"/>
    <n v="1"/>
    <n v="8.99"/>
    <n v="3.3622999999999998"/>
    <n v="8.99"/>
    <x v="725"/>
    <x v="1"/>
    <x v="1"/>
    <n v="0.62599555061179091"/>
  </r>
  <r>
    <n v="27"/>
    <s v="SO73942"/>
    <n v="1"/>
    <n v="34.99"/>
    <n v="13.0863"/>
    <n v="34.99"/>
    <x v="725"/>
    <x v="21"/>
    <x v="1"/>
    <n v="0.62599885681623324"/>
  </r>
  <r>
    <n v="26"/>
    <s v="SO73942"/>
    <n v="1"/>
    <n v="24.99"/>
    <n v="9.3462999999999994"/>
    <n v="24.99"/>
    <x v="725"/>
    <x v="14"/>
    <x v="1"/>
    <n v="0.62599839935974388"/>
  </r>
  <r>
    <n v="36"/>
    <s v="SO73942"/>
    <n v="1"/>
    <n v="4.99"/>
    <n v="1.8663000000000001"/>
    <n v="4.99"/>
    <x v="725"/>
    <x v="12"/>
    <x v="1"/>
    <n v="0.62599198396793587"/>
  </r>
  <r>
    <n v="9"/>
    <s v="SO73943"/>
    <n v="1"/>
    <n v="24.99"/>
    <n v="9.3462999999999994"/>
    <n v="24.99"/>
    <x v="725"/>
    <x v="10"/>
    <x v="2"/>
    <n v="0.62599839935974388"/>
  </r>
  <r>
    <n v="23"/>
    <s v="SO73943"/>
    <n v="1"/>
    <n v="2.29"/>
    <n v="0.85650000000000004"/>
    <n v="2.29"/>
    <x v="725"/>
    <x v="28"/>
    <x v="0"/>
    <n v="0.62598253275109172"/>
  </r>
  <r>
    <n v="37"/>
    <s v="SO73944"/>
    <n v="1"/>
    <n v="24.99"/>
    <n v="9.3462999999999994"/>
    <n v="24.99"/>
    <x v="725"/>
    <x v="4"/>
    <x v="1"/>
    <n v="0.62599839935974388"/>
  </r>
  <r>
    <n v="13"/>
    <s v="SO73944"/>
    <n v="1"/>
    <n v="3.99"/>
    <n v="1.4923"/>
    <n v="3.99"/>
    <x v="725"/>
    <x v="5"/>
    <x v="2"/>
    <n v="0.62598997493734332"/>
  </r>
  <r>
    <n v="36"/>
    <s v="SO73945"/>
    <n v="1"/>
    <n v="24.99"/>
    <n v="9.3462999999999994"/>
    <n v="24.99"/>
    <x v="725"/>
    <x v="12"/>
    <x v="1"/>
    <n v="0.62599839935974388"/>
  </r>
  <r>
    <n v="27"/>
    <s v="SO73945"/>
    <n v="1"/>
    <n v="3.99"/>
    <n v="1.4923"/>
    <n v="3.99"/>
    <x v="725"/>
    <x v="21"/>
    <x v="1"/>
    <n v="0.62598997493734332"/>
  </r>
  <r>
    <n v="17"/>
    <s v="SO73945"/>
    <n v="1"/>
    <n v="2.29"/>
    <n v="0.85650000000000004"/>
    <n v="2.29"/>
    <x v="725"/>
    <x v="20"/>
    <x v="2"/>
    <n v="0.62598253275109172"/>
  </r>
  <r>
    <n v="34"/>
    <s v="SO73946"/>
    <n v="1"/>
    <n v="34.99"/>
    <n v="13.0863"/>
    <n v="34.99"/>
    <x v="725"/>
    <x v="13"/>
    <x v="1"/>
    <n v="0.62599885681623324"/>
  </r>
  <r>
    <n v="22"/>
    <s v="SO73946"/>
    <n v="1"/>
    <n v="29.99"/>
    <n v="11.2163"/>
    <n v="29.99"/>
    <x v="725"/>
    <x v="0"/>
    <x v="0"/>
    <n v="0.62599866622207401"/>
  </r>
  <r>
    <n v="17"/>
    <s v="SO73946"/>
    <n v="1"/>
    <n v="4.99"/>
    <n v="1.8663000000000001"/>
    <n v="4.99"/>
    <x v="725"/>
    <x v="20"/>
    <x v="2"/>
    <n v="0.62599198396793587"/>
  </r>
  <r>
    <n v="31"/>
    <s v="SO73947"/>
    <n v="1"/>
    <n v="54.99"/>
    <n v="20.566299999999998"/>
    <n v="54.99"/>
    <x v="725"/>
    <x v="26"/>
    <x v="1"/>
    <n v="0.62599927259501731"/>
  </r>
  <r>
    <n v="33"/>
    <s v="SO73947"/>
    <n v="1"/>
    <n v="21.98"/>
    <n v="8.2204999999999995"/>
    <n v="21.98"/>
    <x v="725"/>
    <x v="32"/>
    <x v="1"/>
    <n v="0.62600090991810742"/>
  </r>
  <r>
    <n v="2"/>
    <s v="SO73948"/>
    <n v="1"/>
    <n v="4.99"/>
    <n v="1.8663000000000001"/>
    <n v="4.99"/>
    <x v="725"/>
    <x v="27"/>
    <x v="3"/>
    <n v="0.62599198396793587"/>
  </r>
  <r>
    <n v="3"/>
    <s v="SO73948"/>
    <n v="1"/>
    <n v="2.29"/>
    <n v="0.85650000000000004"/>
    <n v="2.29"/>
    <x v="725"/>
    <x v="19"/>
    <x v="3"/>
    <n v="0.62598253275109172"/>
  </r>
  <r>
    <n v="36"/>
    <s v="SO73949"/>
    <n v="1"/>
    <n v="34.99"/>
    <n v="13.0863"/>
    <n v="34.99"/>
    <x v="725"/>
    <x v="12"/>
    <x v="1"/>
    <n v="0.62599885681623324"/>
  </r>
  <r>
    <n v="11"/>
    <s v="SO73950"/>
    <n v="1"/>
    <n v="34.99"/>
    <n v="13.0863"/>
    <n v="34.99"/>
    <x v="725"/>
    <x v="33"/>
    <x v="2"/>
    <n v="0.62599885681623324"/>
  </r>
  <r>
    <n v="25"/>
    <s v="SO73950"/>
    <n v="1"/>
    <n v="24.49"/>
    <n v="9.1593"/>
    <n v="24.49"/>
    <x v="725"/>
    <x v="2"/>
    <x v="0"/>
    <n v="0.62599836668027764"/>
  </r>
  <r>
    <n v="1"/>
    <s v="SO73950"/>
    <n v="1"/>
    <n v="3.99"/>
    <n v="1.4923"/>
    <n v="3.99"/>
    <x v="725"/>
    <x v="17"/>
    <x v="3"/>
    <n v="0.62598997493734332"/>
  </r>
  <r>
    <n v="33"/>
    <s v="SO73951"/>
    <n v="1"/>
    <n v="54.99"/>
    <n v="20.566299999999998"/>
    <n v="54.99"/>
    <x v="725"/>
    <x v="32"/>
    <x v="1"/>
    <n v="0.62599927259501731"/>
  </r>
  <r>
    <n v="37"/>
    <s v="SO73951"/>
    <n v="1"/>
    <n v="7.95"/>
    <n v="2.9733000000000001"/>
    <n v="7.95"/>
    <x v="725"/>
    <x v="4"/>
    <x v="1"/>
    <n v="0.626"/>
  </r>
  <r>
    <n v="26"/>
    <s v="SO73952"/>
    <n v="1"/>
    <n v="2443.35"/>
    <n v="1554.9478999999999"/>
    <n v="2443.35"/>
    <x v="725"/>
    <x v="14"/>
    <x v="1"/>
    <n v="0.36360001637096612"/>
  </r>
  <r>
    <n v="29"/>
    <s v="SO73952"/>
    <n v="1"/>
    <n v="120"/>
    <n v="44.88"/>
    <n v="120"/>
    <x v="725"/>
    <x v="8"/>
    <x v="1"/>
    <n v="0.626"/>
  </r>
  <r>
    <n v="37"/>
    <s v="SO73953"/>
    <n v="1"/>
    <n v="2443.35"/>
    <n v="1554.9478999999999"/>
    <n v="2443.35"/>
    <x v="725"/>
    <x v="4"/>
    <x v="1"/>
    <n v="0.36360001637096612"/>
  </r>
  <r>
    <n v="23"/>
    <s v="SO73953"/>
    <n v="1"/>
    <n v="34.99"/>
    <n v="13.0863"/>
    <n v="34.99"/>
    <x v="725"/>
    <x v="28"/>
    <x v="0"/>
    <n v="0.62599885681623324"/>
  </r>
  <r>
    <n v="35"/>
    <s v="SO73953"/>
    <n v="1"/>
    <n v="8.99"/>
    <n v="6.9222999999999999"/>
    <n v="8.99"/>
    <x v="725"/>
    <x v="35"/>
    <x v="1"/>
    <n v="0.23000000000000004"/>
  </r>
  <r>
    <n v="16"/>
    <s v="SO73954"/>
    <n v="1"/>
    <n v="8.99"/>
    <n v="3.3622999999999998"/>
    <n v="8.99"/>
    <x v="725"/>
    <x v="31"/>
    <x v="2"/>
    <n v="0.62599555061179091"/>
  </r>
  <r>
    <n v="18"/>
    <s v="SO73955"/>
    <n v="1"/>
    <n v="2294.9899999999998"/>
    <n v="1251.9812999999999"/>
    <n v="2294.9899999999998"/>
    <x v="725"/>
    <x v="11"/>
    <x v="0"/>
    <n v="0.45447200205665383"/>
  </r>
  <r>
    <n v="8"/>
    <s v="SO73956"/>
    <n v="1"/>
    <n v="2319.9899999999998"/>
    <n v="1265.6195"/>
    <n v="2319.9899999999998"/>
    <x v="725"/>
    <x v="25"/>
    <x v="2"/>
    <n v="0.45447200203449145"/>
  </r>
  <r>
    <n v="24"/>
    <s v="SO73956"/>
    <n v="1"/>
    <n v="120"/>
    <n v="44.88"/>
    <n v="120"/>
    <x v="725"/>
    <x v="9"/>
    <x v="0"/>
    <n v="0.626"/>
  </r>
  <r>
    <n v="25"/>
    <s v="SO73957"/>
    <n v="1"/>
    <n v="539.99"/>
    <n v="294.5797"/>
    <n v="539.99"/>
    <x v="725"/>
    <x v="2"/>
    <x v="0"/>
    <n v="0.45447193466545677"/>
  </r>
  <r>
    <n v="7"/>
    <s v="SO73957"/>
    <n v="1"/>
    <n v="49.99"/>
    <n v="38.4923"/>
    <n v="49.99"/>
    <x v="725"/>
    <x v="36"/>
    <x v="2"/>
    <n v="0.23000000000000004"/>
  </r>
  <r>
    <n v="19"/>
    <s v="SO73957"/>
    <n v="1"/>
    <n v="34.99"/>
    <n v="13.0863"/>
    <n v="34.99"/>
    <x v="725"/>
    <x v="3"/>
    <x v="0"/>
    <n v="0.62599885681623324"/>
  </r>
  <r>
    <n v="25"/>
    <s v="SO73957"/>
    <n v="1"/>
    <n v="9.99"/>
    <n v="3.7363"/>
    <n v="9.99"/>
    <x v="725"/>
    <x v="2"/>
    <x v="0"/>
    <n v="0.62599599599599598"/>
  </r>
  <r>
    <n v="23"/>
    <s v="SO73957"/>
    <n v="1"/>
    <n v="4.99"/>
    <n v="1.8663000000000001"/>
    <n v="4.99"/>
    <x v="725"/>
    <x v="28"/>
    <x v="0"/>
    <n v="0.62599198396793587"/>
  </r>
  <r>
    <n v="3"/>
    <s v="SO73958"/>
    <n v="1"/>
    <n v="564.99"/>
    <n v="308.21789999999999"/>
    <n v="564.99"/>
    <x v="725"/>
    <x v="19"/>
    <x v="3"/>
    <n v="0.45447193755641696"/>
  </r>
  <r>
    <n v="4"/>
    <s v="SO73958"/>
    <n v="1"/>
    <n v="21.98"/>
    <n v="8.2204999999999995"/>
    <n v="21.98"/>
    <x v="725"/>
    <x v="7"/>
    <x v="2"/>
    <n v="0.62600090991810742"/>
  </r>
  <r>
    <n v="37"/>
    <s v="SO73958"/>
    <n v="1"/>
    <n v="9.99"/>
    <n v="3.7363"/>
    <n v="9.99"/>
    <x v="725"/>
    <x v="4"/>
    <x v="1"/>
    <n v="0.62599599599599598"/>
  </r>
  <r>
    <n v="35"/>
    <s v="SO73959"/>
    <n v="1"/>
    <n v="49.99"/>
    <n v="38.4923"/>
    <n v="49.99"/>
    <x v="725"/>
    <x v="35"/>
    <x v="1"/>
    <n v="0.23000000000000004"/>
  </r>
  <r>
    <n v="21"/>
    <s v="SO73960"/>
    <n v="1"/>
    <n v="8.99"/>
    <n v="3.3622999999999998"/>
    <n v="8.99"/>
    <x v="725"/>
    <x v="15"/>
    <x v="0"/>
    <n v="0.62599555061179091"/>
  </r>
  <r>
    <n v="24"/>
    <s v="SO73960"/>
    <n v="1"/>
    <n v="8.99"/>
    <n v="3.3622999999999998"/>
    <n v="8.99"/>
    <x v="725"/>
    <x v="9"/>
    <x v="0"/>
    <n v="0.62599555061179091"/>
  </r>
  <r>
    <n v="35"/>
    <s v="SO73960"/>
    <n v="1"/>
    <n v="4.99"/>
    <n v="1.8663000000000001"/>
    <n v="4.99"/>
    <x v="725"/>
    <x v="35"/>
    <x v="1"/>
    <n v="0.62599198396793587"/>
  </r>
  <r>
    <n v="8"/>
    <s v="SO73960"/>
    <n v="1"/>
    <n v="4.99"/>
    <n v="1.8663000000000001"/>
    <n v="4.99"/>
    <x v="725"/>
    <x v="25"/>
    <x v="2"/>
    <n v="0.62599198396793587"/>
  </r>
  <r>
    <n v="28"/>
    <s v="SO73961"/>
    <n v="1"/>
    <n v="49.99"/>
    <n v="38.4923"/>
    <n v="49.99"/>
    <x v="725"/>
    <x v="1"/>
    <x v="1"/>
    <n v="0.23000000000000004"/>
  </r>
  <r>
    <n v="26"/>
    <s v="SO73961"/>
    <n v="1"/>
    <n v="24.99"/>
    <n v="9.3462999999999994"/>
    <n v="24.99"/>
    <x v="725"/>
    <x v="14"/>
    <x v="1"/>
    <n v="0.62599839935974388"/>
  </r>
  <r>
    <n v="1"/>
    <s v="SO73961"/>
    <n v="1"/>
    <n v="3.99"/>
    <n v="1.4923"/>
    <n v="3.99"/>
    <x v="725"/>
    <x v="17"/>
    <x v="3"/>
    <n v="0.62598997493734332"/>
  </r>
  <r>
    <n v="27"/>
    <s v="SO73962"/>
    <n v="1"/>
    <n v="28.99"/>
    <n v="10.8423"/>
    <n v="28.99"/>
    <x v="725"/>
    <x v="21"/>
    <x v="1"/>
    <n v="0.62599862021386687"/>
  </r>
  <r>
    <n v="4"/>
    <s v="SO73962"/>
    <n v="1"/>
    <n v="4.99"/>
    <n v="1.8663000000000001"/>
    <n v="4.99"/>
    <x v="725"/>
    <x v="7"/>
    <x v="2"/>
    <n v="0.62599198396793587"/>
  </r>
  <r>
    <n v="36"/>
    <s v="SO73962"/>
    <n v="1"/>
    <n v="2.29"/>
    <n v="0.85650000000000004"/>
    <n v="2.29"/>
    <x v="725"/>
    <x v="12"/>
    <x v="1"/>
    <n v="0.62598253275109172"/>
  </r>
  <r>
    <n v="28"/>
    <s v="SO73963"/>
    <n v="1"/>
    <n v="21.49"/>
    <n v="8.0373000000000001"/>
    <n v="21.49"/>
    <x v="725"/>
    <x v="1"/>
    <x v="1"/>
    <n v="0.62599813866914844"/>
  </r>
  <r>
    <n v="13"/>
    <s v="SO73963"/>
    <n v="1"/>
    <n v="7.95"/>
    <n v="2.9733000000000001"/>
    <n v="7.95"/>
    <x v="725"/>
    <x v="5"/>
    <x v="2"/>
    <n v="0.626"/>
  </r>
  <r>
    <n v="7"/>
    <s v="SO73963"/>
    <n v="1"/>
    <n v="3.99"/>
    <n v="1.4923"/>
    <n v="3.99"/>
    <x v="725"/>
    <x v="36"/>
    <x v="2"/>
    <n v="0.62598997493734332"/>
  </r>
  <r>
    <n v="28"/>
    <s v="SO73964"/>
    <n v="1"/>
    <n v="29.99"/>
    <n v="11.2163"/>
    <n v="29.99"/>
    <x v="725"/>
    <x v="1"/>
    <x v="1"/>
    <n v="0.62599866622207401"/>
  </r>
  <r>
    <n v="28"/>
    <s v="SO73964"/>
    <n v="1"/>
    <n v="4.99"/>
    <n v="1.8663000000000001"/>
    <n v="4.99"/>
    <x v="725"/>
    <x v="1"/>
    <x v="1"/>
    <n v="0.62599198396793587"/>
  </r>
  <r>
    <n v="14"/>
    <s v="SO73965"/>
    <n v="1"/>
    <n v="29.99"/>
    <n v="11.2163"/>
    <n v="29.99"/>
    <x v="725"/>
    <x v="24"/>
    <x v="2"/>
    <n v="0.62599866622207401"/>
  </r>
  <r>
    <n v="29"/>
    <s v="SO73966"/>
    <n v="1"/>
    <n v="29.99"/>
    <n v="11.2163"/>
    <n v="29.99"/>
    <x v="725"/>
    <x v="8"/>
    <x v="1"/>
    <n v="0.62599866622207401"/>
  </r>
  <r>
    <n v="23"/>
    <s v="SO73967"/>
    <n v="1"/>
    <n v="120"/>
    <n v="44.88"/>
    <n v="120"/>
    <x v="725"/>
    <x v="28"/>
    <x v="0"/>
    <n v="0.626"/>
  </r>
  <r>
    <n v="30"/>
    <s v="SO73967"/>
    <n v="1"/>
    <n v="29.99"/>
    <n v="11.2163"/>
    <n v="29.99"/>
    <x v="725"/>
    <x v="29"/>
    <x v="1"/>
    <n v="0.62599866622207401"/>
  </r>
  <r>
    <n v="8"/>
    <s v="SO73967"/>
    <n v="1"/>
    <n v="7.95"/>
    <n v="2.9733000000000001"/>
    <n v="7.95"/>
    <x v="725"/>
    <x v="25"/>
    <x v="2"/>
    <n v="0.626"/>
  </r>
  <r>
    <n v="2"/>
    <s v="SO73967"/>
    <n v="1"/>
    <n v="2.29"/>
    <n v="0.85650000000000004"/>
    <n v="2.29"/>
    <x v="725"/>
    <x v="27"/>
    <x v="3"/>
    <n v="0.62598253275109172"/>
  </r>
  <r>
    <n v="11"/>
    <s v="SO73968"/>
    <n v="1"/>
    <n v="9.99"/>
    <n v="3.7363"/>
    <n v="9.99"/>
    <x v="725"/>
    <x v="33"/>
    <x v="2"/>
    <n v="0.62599599599599598"/>
  </r>
  <r>
    <n v="12"/>
    <s v="SO73968"/>
    <n v="1"/>
    <n v="4.99"/>
    <n v="1.8663000000000001"/>
    <n v="4.99"/>
    <x v="725"/>
    <x v="23"/>
    <x v="2"/>
    <n v="0.62599198396793587"/>
  </r>
  <r>
    <n v="9"/>
    <s v="SO73969"/>
    <n v="1"/>
    <n v="9.99"/>
    <n v="3.7363"/>
    <n v="9.99"/>
    <x v="725"/>
    <x v="10"/>
    <x v="2"/>
    <n v="0.62599599599599598"/>
  </r>
  <r>
    <n v="2"/>
    <s v="SO73970"/>
    <n v="1"/>
    <n v="69.989999999999995"/>
    <n v="26.176300000000001"/>
    <n v="69.989999999999995"/>
    <x v="725"/>
    <x v="27"/>
    <x v="3"/>
    <n v="0.62599942848978429"/>
  </r>
  <r>
    <n v="18"/>
    <s v="SO73971"/>
    <n v="1"/>
    <n v="4.99"/>
    <n v="1.8663000000000001"/>
    <n v="4.99"/>
    <x v="725"/>
    <x v="11"/>
    <x v="0"/>
    <n v="0.62599198396793587"/>
  </r>
  <r>
    <n v="19"/>
    <s v="SO73972"/>
    <n v="1"/>
    <n v="4.99"/>
    <n v="1.8663000000000001"/>
    <n v="4.99"/>
    <x v="725"/>
    <x v="3"/>
    <x v="0"/>
    <n v="0.62599198396793587"/>
  </r>
  <r>
    <n v="30"/>
    <s v="SO73973"/>
    <n v="1"/>
    <n v="34.99"/>
    <n v="13.0863"/>
    <n v="34.99"/>
    <x v="725"/>
    <x v="29"/>
    <x v="1"/>
    <n v="0.62599885681623324"/>
  </r>
  <r>
    <n v="22"/>
    <s v="SO73973"/>
    <n v="1"/>
    <n v="4.99"/>
    <n v="1.8663000000000001"/>
    <n v="4.99"/>
    <x v="725"/>
    <x v="0"/>
    <x v="0"/>
    <n v="0.62599198396793587"/>
  </r>
  <r>
    <n v="18"/>
    <s v="SO73974"/>
    <n v="1"/>
    <n v="34.99"/>
    <n v="13.0863"/>
    <n v="34.99"/>
    <x v="725"/>
    <x v="11"/>
    <x v="0"/>
    <n v="0.62599885681623324"/>
  </r>
  <r>
    <n v="3"/>
    <s v="SO73974"/>
    <n v="1"/>
    <n v="4.99"/>
    <n v="1.8663000000000001"/>
    <n v="4.99"/>
    <x v="725"/>
    <x v="19"/>
    <x v="3"/>
    <n v="0.62599198396793587"/>
  </r>
  <r>
    <n v="27"/>
    <s v="SO73975"/>
    <n v="1"/>
    <n v="34.99"/>
    <n v="13.0863"/>
    <n v="34.99"/>
    <x v="725"/>
    <x v="21"/>
    <x v="1"/>
    <n v="0.62599885681623324"/>
  </r>
  <r>
    <n v="20"/>
    <s v="SO73975"/>
    <n v="1"/>
    <n v="4.99"/>
    <n v="1.8663000000000001"/>
    <n v="4.99"/>
    <x v="725"/>
    <x v="16"/>
    <x v="0"/>
    <n v="0.62599198396793587"/>
  </r>
  <r>
    <n v="21"/>
    <s v="SO73976"/>
    <n v="1"/>
    <n v="4.99"/>
    <n v="1.8663000000000001"/>
    <n v="4.99"/>
    <x v="725"/>
    <x v="15"/>
    <x v="0"/>
    <n v="0.62599198396793587"/>
  </r>
  <r>
    <n v="29"/>
    <s v="SO73976"/>
    <n v="1"/>
    <n v="2.29"/>
    <n v="0.85650000000000004"/>
    <n v="2.29"/>
    <x v="725"/>
    <x v="8"/>
    <x v="1"/>
    <n v="0.62598253275109172"/>
  </r>
  <r>
    <n v="24"/>
    <s v="SO73977"/>
    <n v="1"/>
    <n v="34.99"/>
    <n v="13.0863"/>
    <n v="34.99"/>
    <x v="725"/>
    <x v="9"/>
    <x v="0"/>
    <n v="0.62599885681623324"/>
  </r>
  <r>
    <n v="25"/>
    <s v="SO73977"/>
    <n v="1"/>
    <n v="21.98"/>
    <n v="8.2204999999999995"/>
    <n v="21.98"/>
    <x v="725"/>
    <x v="2"/>
    <x v="0"/>
    <n v="0.62600090991810742"/>
  </r>
  <r>
    <n v="35"/>
    <s v="SO73978"/>
    <n v="1"/>
    <n v="34.99"/>
    <n v="13.0863"/>
    <n v="34.99"/>
    <x v="725"/>
    <x v="35"/>
    <x v="1"/>
    <n v="0.62599885681623324"/>
  </r>
  <r>
    <n v="11"/>
    <s v="SO73978"/>
    <n v="1"/>
    <n v="24.99"/>
    <n v="9.3462999999999994"/>
    <n v="24.99"/>
    <x v="725"/>
    <x v="33"/>
    <x v="2"/>
    <n v="0.62599839935974388"/>
  </r>
  <r>
    <n v="8"/>
    <s v="SO73978"/>
    <n v="1"/>
    <n v="3.99"/>
    <n v="1.4923"/>
    <n v="3.99"/>
    <x v="725"/>
    <x v="25"/>
    <x v="2"/>
    <n v="0.62598997493734332"/>
  </r>
  <r>
    <n v="17"/>
    <s v="SO73979"/>
    <n v="1"/>
    <n v="34.99"/>
    <n v="13.0863"/>
    <n v="34.99"/>
    <x v="725"/>
    <x v="20"/>
    <x v="2"/>
    <n v="0.62599885681623324"/>
  </r>
  <r>
    <n v="8"/>
    <s v="SO73979"/>
    <n v="1"/>
    <n v="3.99"/>
    <n v="1.4923"/>
    <n v="3.99"/>
    <x v="725"/>
    <x v="25"/>
    <x v="2"/>
    <n v="0.62598997493734332"/>
  </r>
  <r>
    <n v="6"/>
    <s v="SO73980"/>
    <n v="1"/>
    <n v="28.99"/>
    <n v="10.8423"/>
    <n v="28.99"/>
    <x v="725"/>
    <x v="22"/>
    <x v="2"/>
    <n v="0.62599862021386687"/>
  </r>
  <r>
    <n v="35"/>
    <s v="SO73980"/>
    <n v="1"/>
    <n v="4.99"/>
    <n v="1.8663000000000001"/>
    <n v="4.99"/>
    <x v="725"/>
    <x v="35"/>
    <x v="1"/>
    <n v="0.62599198396793587"/>
  </r>
  <r>
    <n v="13"/>
    <s v="SO73980"/>
    <n v="1"/>
    <n v="2.29"/>
    <n v="0.85650000000000004"/>
    <n v="2.29"/>
    <x v="725"/>
    <x v="5"/>
    <x v="2"/>
    <n v="0.62598253275109172"/>
  </r>
  <r>
    <n v="37"/>
    <s v="SO73981"/>
    <n v="1"/>
    <n v="21.49"/>
    <n v="8.0373000000000001"/>
    <n v="21.49"/>
    <x v="725"/>
    <x v="4"/>
    <x v="1"/>
    <n v="0.62599813866914844"/>
  </r>
  <r>
    <n v="5"/>
    <s v="SO73981"/>
    <n v="1"/>
    <n v="2.29"/>
    <n v="0.85650000000000004"/>
    <n v="2.29"/>
    <x v="725"/>
    <x v="30"/>
    <x v="2"/>
    <n v="0.62598253275109172"/>
  </r>
  <r>
    <n v="1"/>
    <s v="SO73982"/>
    <n v="1"/>
    <n v="34.99"/>
    <n v="13.0863"/>
    <n v="34.99"/>
    <x v="725"/>
    <x v="17"/>
    <x v="3"/>
    <n v="0.62599885681623324"/>
  </r>
  <r>
    <n v="14"/>
    <s v="SO73982"/>
    <n v="1"/>
    <n v="3.99"/>
    <n v="1.4923"/>
    <n v="3.99"/>
    <x v="725"/>
    <x v="24"/>
    <x v="2"/>
    <n v="0.62598997493734332"/>
  </r>
  <r>
    <n v="17"/>
    <s v="SO73983"/>
    <n v="1"/>
    <n v="4.99"/>
    <n v="1.8663000000000001"/>
    <n v="4.99"/>
    <x v="725"/>
    <x v="20"/>
    <x v="2"/>
    <n v="0.62599198396793587"/>
  </r>
  <r>
    <n v="4"/>
    <s v="SO73984"/>
    <n v="1"/>
    <n v="8.99"/>
    <n v="6.9222999999999999"/>
    <n v="8.99"/>
    <x v="725"/>
    <x v="7"/>
    <x v="2"/>
    <n v="0.23000000000000004"/>
  </r>
  <r>
    <n v="5"/>
    <s v="SO73984"/>
    <n v="1"/>
    <n v="4.99"/>
    <n v="1.8663000000000001"/>
    <n v="4.99"/>
    <x v="725"/>
    <x v="30"/>
    <x v="2"/>
    <n v="0.62599198396793587"/>
  </r>
  <r>
    <n v="24"/>
    <s v="SO73985"/>
    <n v="1"/>
    <n v="54.99"/>
    <n v="20.566299999999998"/>
    <n v="54.99"/>
    <x v="725"/>
    <x v="9"/>
    <x v="0"/>
    <n v="0.62599927259501731"/>
  </r>
  <r>
    <n v="31"/>
    <s v="SO73985"/>
    <n v="1"/>
    <n v="4.99"/>
    <n v="1.8663000000000001"/>
    <n v="4.99"/>
    <x v="725"/>
    <x v="26"/>
    <x v="1"/>
    <n v="0.62599198396793587"/>
  </r>
  <r>
    <n v="5"/>
    <s v="SO73986"/>
    <n v="1"/>
    <n v="49.99"/>
    <n v="38.4923"/>
    <n v="49.99"/>
    <x v="725"/>
    <x v="30"/>
    <x v="2"/>
    <n v="0.23000000000000004"/>
  </r>
  <r>
    <n v="29"/>
    <s v="SO73986"/>
    <n v="1"/>
    <n v="35"/>
    <n v="13.09"/>
    <n v="35"/>
    <x v="725"/>
    <x v="8"/>
    <x v="1"/>
    <n v="0.626"/>
  </r>
  <r>
    <n v="25"/>
    <s v="SO73986"/>
    <n v="1"/>
    <n v="4.99"/>
    <n v="1.8663000000000001"/>
    <n v="4.99"/>
    <x v="725"/>
    <x v="2"/>
    <x v="0"/>
    <n v="0.62599198396793587"/>
  </r>
  <r>
    <n v="32"/>
    <s v="SO73987"/>
    <n v="1"/>
    <n v="34.99"/>
    <n v="13.0863"/>
    <n v="34.99"/>
    <x v="725"/>
    <x v="6"/>
    <x v="1"/>
    <n v="0.62599885681623324"/>
  </r>
  <r>
    <n v="20"/>
    <s v="SO73987"/>
    <n v="1"/>
    <n v="9.99"/>
    <n v="3.7363"/>
    <n v="9.99"/>
    <x v="725"/>
    <x v="16"/>
    <x v="0"/>
    <n v="0.62599599599599598"/>
  </r>
  <r>
    <n v="34"/>
    <s v="SO73987"/>
    <n v="1"/>
    <n v="4.99"/>
    <n v="1.8663000000000001"/>
    <n v="4.99"/>
    <x v="725"/>
    <x v="13"/>
    <x v="1"/>
    <n v="0.62599198396793587"/>
  </r>
  <r>
    <n v="25"/>
    <s v="SO73988"/>
    <n v="1"/>
    <n v="34.99"/>
    <n v="13.0863"/>
    <n v="34.99"/>
    <x v="725"/>
    <x v="2"/>
    <x v="0"/>
    <n v="0.62599885681623324"/>
  </r>
  <r>
    <n v="29"/>
    <s v="SO73989"/>
    <n v="1"/>
    <n v="2319.9899999999998"/>
    <n v="1265.6195"/>
    <n v="2319.9899999999998"/>
    <x v="725"/>
    <x v="8"/>
    <x v="1"/>
    <n v="0.45447200203449145"/>
  </r>
  <r>
    <n v="7"/>
    <s v="SO73989"/>
    <n v="1"/>
    <n v="35"/>
    <n v="13.09"/>
    <n v="35"/>
    <x v="725"/>
    <x v="36"/>
    <x v="2"/>
    <n v="0.626"/>
  </r>
  <r>
    <n v="2"/>
    <s v="SO73989"/>
    <n v="1"/>
    <n v="4.99"/>
    <n v="1.8663000000000001"/>
    <n v="4.99"/>
    <x v="725"/>
    <x v="27"/>
    <x v="3"/>
    <n v="0.62599198396793587"/>
  </r>
  <r>
    <n v="20"/>
    <s v="SO73989"/>
    <n v="1"/>
    <n v="2.29"/>
    <n v="0.85650000000000004"/>
    <n v="2.29"/>
    <x v="725"/>
    <x v="16"/>
    <x v="0"/>
    <n v="0.62598253275109172"/>
  </r>
  <r>
    <n v="10"/>
    <s v="SO73990"/>
    <n v="1"/>
    <n v="2319.9899999999998"/>
    <n v="1265.6195"/>
    <n v="2319.9899999999998"/>
    <x v="725"/>
    <x v="34"/>
    <x v="2"/>
    <n v="0.45447200203449145"/>
  </r>
  <r>
    <n v="20"/>
    <s v="SO73990"/>
    <n v="1"/>
    <n v="35"/>
    <n v="13.09"/>
    <n v="35"/>
    <x v="725"/>
    <x v="16"/>
    <x v="0"/>
    <n v="0.626"/>
  </r>
  <r>
    <n v="3"/>
    <s v="SO73990"/>
    <n v="1"/>
    <n v="34.99"/>
    <n v="13.0863"/>
    <n v="34.99"/>
    <x v="725"/>
    <x v="19"/>
    <x v="3"/>
    <n v="0.62599885681623324"/>
  </r>
  <r>
    <n v="19"/>
    <s v="SO73990"/>
    <n v="1"/>
    <n v="24.49"/>
    <n v="9.1593"/>
    <n v="24.49"/>
    <x v="725"/>
    <x v="3"/>
    <x v="0"/>
    <n v="0.62599836668027764"/>
  </r>
  <r>
    <n v="9"/>
    <s v="SO73990"/>
    <n v="1"/>
    <n v="4.99"/>
    <n v="1.8663000000000001"/>
    <n v="4.99"/>
    <x v="725"/>
    <x v="10"/>
    <x v="2"/>
    <n v="0.62599198396793587"/>
  </r>
  <r>
    <n v="26"/>
    <s v="SO73991"/>
    <n v="1"/>
    <n v="2319.9899999999998"/>
    <n v="1265.6195"/>
    <n v="2319.9899999999998"/>
    <x v="725"/>
    <x v="14"/>
    <x v="1"/>
    <n v="0.45447200203449145"/>
  </r>
  <r>
    <n v="31"/>
    <s v="SO73991"/>
    <n v="1"/>
    <n v="2.29"/>
    <n v="0.85650000000000004"/>
    <n v="2.29"/>
    <x v="725"/>
    <x v="26"/>
    <x v="1"/>
    <n v="0.62598253275109172"/>
  </r>
  <r>
    <n v="2"/>
    <s v="SO73992"/>
    <n v="1"/>
    <n v="2294.9899999999998"/>
    <n v="1251.9812999999999"/>
    <n v="2294.9899999999998"/>
    <x v="725"/>
    <x v="27"/>
    <x v="3"/>
    <n v="0.45447200205665383"/>
  </r>
  <r>
    <n v="26"/>
    <s v="SO73992"/>
    <n v="1"/>
    <n v="2.29"/>
    <n v="0.85650000000000004"/>
    <n v="2.29"/>
    <x v="725"/>
    <x v="14"/>
    <x v="1"/>
    <n v="0.62598253275109172"/>
  </r>
  <r>
    <n v="28"/>
    <s v="SO73993"/>
    <n v="1"/>
    <n v="2319.9899999999998"/>
    <n v="1265.6195"/>
    <n v="2319.9899999999998"/>
    <x v="725"/>
    <x v="1"/>
    <x v="1"/>
    <n v="0.45447200203449145"/>
  </r>
  <r>
    <n v="9"/>
    <s v="SO73993"/>
    <n v="1"/>
    <n v="35"/>
    <n v="13.09"/>
    <n v="35"/>
    <x v="725"/>
    <x v="10"/>
    <x v="2"/>
    <n v="0.626"/>
  </r>
  <r>
    <n v="34"/>
    <s v="SO73993"/>
    <n v="1"/>
    <n v="4.99"/>
    <n v="1.8663000000000001"/>
    <n v="4.99"/>
    <x v="725"/>
    <x v="13"/>
    <x v="1"/>
    <n v="0.62599198396793587"/>
  </r>
  <r>
    <n v="25"/>
    <s v="SO73993"/>
    <n v="1"/>
    <n v="2.29"/>
    <n v="0.85650000000000004"/>
    <n v="2.29"/>
    <x v="725"/>
    <x v="2"/>
    <x v="0"/>
    <n v="0.62598253275109172"/>
  </r>
  <r>
    <n v="1"/>
    <s v="SO73994"/>
    <n v="1"/>
    <n v="2319.9899999999998"/>
    <n v="1265.6195"/>
    <n v="2319.9899999999998"/>
    <x v="725"/>
    <x v="17"/>
    <x v="3"/>
    <n v="0.45447200203449145"/>
  </r>
  <r>
    <n v="20"/>
    <s v="SO73994"/>
    <n v="1"/>
    <n v="21.98"/>
    <n v="8.2204999999999995"/>
    <n v="21.98"/>
    <x v="725"/>
    <x v="16"/>
    <x v="0"/>
    <n v="0.62600090991810742"/>
  </r>
  <r>
    <n v="25"/>
    <s v="SO73994"/>
    <n v="1"/>
    <n v="9.99"/>
    <n v="3.7363"/>
    <n v="9.99"/>
    <x v="725"/>
    <x v="2"/>
    <x v="0"/>
    <n v="0.62599599599599598"/>
  </r>
  <r>
    <n v="10"/>
    <s v="SO73994"/>
    <n v="1"/>
    <n v="4.99"/>
    <n v="1.8663000000000001"/>
    <n v="4.99"/>
    <x v="725"/>
    <x v="34"/>
    <x v="2"/>
    <n v="0.62599198396793587"/>
  </r>
  <r>
    <n v="34"/>
    <s v="SO73995"/>
    <n v="1"/>
    <n v="769.49"/>
    <n v="419.77839999999998"/>
    <n v="769.49"/>
    <x v="725"/>
    <x v="13"/>
    <x v="1"/>
    <n v="0.45447192296196187"/>
  </r>
  <r>
    <n v="7"/>
    <s v="SO73995"/>
    <n v="1"/>
    <n v="69.989999999999995"/>
    <n v="26.176300000000001"/>
    <n v="69.989999999999995"/>
    <x v="725"/>
    <x v="36"/>
    <x v="2"/>
    <n v="0.62599942848978429"/>
  </r>
  <r>
    <n v="15"/>
    <s v="SO73995"/>
    <n v="1"/>
    <n v="8.99"/>
    <n v="6.9222999999999999"/>
    <n v="8.99"/>
    <x v="725"/>
    <x v="18"/>
    <x v="2"/>
    <n v="0.23000000000000004"/>
  </r>
  <r>
    <n v="18"/>
    <s v="SO73996"/>
    <n v="1"/>
    <n v="2319.9899999999998"/>
    <n v="1265.6195"/>
    <n v="2319.9899999999998"/>
    <x v="725"/>
    <x v="11"/>
    <x v="0"/>
    <n v="0.45447200203449145"/>
  </r>
  <r>
    <n v="34"/>
    <s v="SO73996"/>
    <n v="1"/>
    <n v="54.99"/>
    <n v="20.566299999999998"/>
    <n v="54.99"/>
    <x v="725"/>
    <x v="13"/>
    <x v="1"/>
    <n v="0.62599927259501731"/>
  </r>
  <r>
    <n v="18"/>
    <s v="SO73996"/>
    <n v="1"/>
    <n v="21.98"/>
    <n v="8.2204999999999995"/>
    <n v="21.98"/>
    <x v="725"/>
    <x v="11"/>
    <x v="0"/>
    <n v="0.62600090991810742"/>
  </r>
  <r>
    <n v="31"/>
    <s v="SO73996"/>
    <n v="1"/>
    <n v="7.95"/>
    <n v="2.9733000000000001"/>
    <n v="7.95"/>
    <x v="725"/>
    <x v="26"/>
    <x v="1"/>
    <n v="0.626"/>
  </r>
  <r>
    <n v="3"/>
    <s v="SO73997"/>
    <n v="1"/>
    <n v="2319.9899999999998"/>
    <n v="1265.6195"/>
    <n v="2319.9899999999998"/>
    <x v="725"/>
    <x v="19"/>
    <x v="3"/>
    <n v="0.45447200203449145"/>
  </r>
  <r>
    <n v="3"/>
    <s v="SO73997"/>
    <n v="1"/>
    <n v="35"/>
    <n v="13.09"/>
    <n v="35"/>
    <x v="725"/>
    <x v="19"/>
    <x v="3"/>
    <n v="0.626"/>
  </r>
  <r>
    <n v="8"/>
    <s v="SO73997"/>
    <n v="1"/>
    <n v="34.99"/>
    <n v="13.0863"/>
    <n v="34.99"/>
    <x v="725"/>
    <x v="25"/>
    <x v="2"/>
    <n v="0.62599885681623324"/>
  </r>
  <r>
    <n v="34"/>
    <s v="SO73997"/>
    <n v="1"/>
    <n v="24.49"/>
    <n v="9.1593"/>
    <n v="24.49"/>
    <x v="725"/>
    <x v="13"/>
    <x v="1"/>
    <n v="0.62599836668027764"/>
  </r>
  <r>
    <n v="3"/>
    <s v="SO73997"/>
    <n v="1"/>
    <n v="21.98"/>
    <n v="8.2204999999999995"/>
    <n v="21.98"/>
    <x v="725"/>
    <x v="19"/>
    <x v="3"/>
    <n v="0.62600090991810742"/>
  </r>
  <r>
    <n v="19"/>
    <s v="SO73998"/>
    <n v="1"/>
    <n v="2319.9899999999998"/>
    <n v="1265.6195"/>
    <n v="2319.9899999999998"/>
    <x v="725"/>
    <x v="3"/>
    <x v="0"/>
    <n v="0.45447200203449145"/>
  </r>
  <r>
    <n v="20"/>
    <s v="SO73998"/>
    <n v="1"/>
    <n v="63.5"/>
    <n v="23.748999999999999"/>
    <n v="63.5"/>
    <x v="725"/>
    <x v="16"/>
    <x v="0"/>
    <n v="0.62600000000000011"/>
  </r>
  <r>
    <n v="28"/>
    <s v="SO73998"/>
    <n v="1"/>
    <n v="35"/>
    <n v="13.09"/>
    <n v="35"/>
    <x v="725"/>
    <x v="1"/>
    <x v="1"/>
    <n v="0.626"/>
  </r>
  <r>
    <n v="18"/>
    <s v="SO73998"/>
    <n v="1"/>
    <n v="4.99"/>
    <n v="1.8663000000000001"/>
    <n v="4.99"/>
    <x v="725"/>
    <x v="11"/>
    <x v="0"/>
    <n v="0.62599198396793587"/>
  </r>
  <r>
    <n v="15"/>
    <s v="SO73999"/>
    <n v="1"/>
    <n v="2294.9899999999998"/>
    <n v="1251.9812999999999"/>
    <n v="2294.9899999999998"/>
    <x v="725"/>
    <x v="18"/>
    <x v="2"/>
    <n v="0.45447200205665383"/>
  </r>
  <r>
    <n v="1"/>
    <s v="SO73999"/>
    <n v="1"/>
    <n v="8.99"/>
    <n v="6.9222999999999999"/>
    <n v="8.99"/>
    <x v="725"/>
    <x v="17"/>
    <x v="3"/>
    <n v="0.23000000000000004"/>
  </r>
  <r>
    <n v="11"/>
    <s v="SO73999"/>
    <n v="1"/>
    <n v="9.99"/>
    <n v="3.7363"/>
    <n v="9.99"/>
    <x v="725"/>
    <x v="33"/>
    <x v="2"/>
    <n v="0.62599599599599598"/>
  </r>
  <r>
    <n v="11"/>
    <s v="SO73999"/>
    <n v="1"/>
    <n v="4.99"/>
    <n v="1.8663000000000001"/>
    <n v="4.99"/>
    <x v="725"/>
    <x v="33"/>
    <x v="2"/>
    <n v="0.62599198396793587"/>
  </r>
  <r>
    <n v="28"/>
    <s v="SO74000"/>
    <n v="1"/>
    <n v="2319.9899999999998"/>
    <n v="1265.6195"/>
    <n v="2319.9899999999998"/>
    <x v="725"/>
    <x v="1"/>
    <x v="1"/>
    <n v="0.45447200203449145"/>
  </r>
  <r>
    <n v="8"/>
    <s v="SO74000"/>
    <n v="1"/>
    <n v="21.98"/>
    <n v="8.2204999999999995"/>
    <n v="21.98"/>
    <x v="725"/>
    <x v="25"/>
    <x v="2"/>
    <n v="0.62600090991810742"/>
  </r>
  <r>
    <n v="21"/>
    <s v="SO74000"/>
    <n v="1"/>
    <n v="2.29"/>
    <n v="0.85650000000000004"/>
    <n v="2.29"/>
    <x v="725"/>
    <x v="15"/>
    <x v="0"/>
    <n v="0.62598253275109172"/>
  </r>
  <r>
    <n v="9"/>
    <s v="SO74001"/>
    <n v="1"/>
    <n v="1214.8499999999999"/>
    <n v="755.1508"/>
    <n v="1214.8499999999999"/>
    <x v="725"/>
    <x v="10"/>
    <x v="2"/>
    <n v="0.37839996707412432"/>
  </r>
  <r>
    <n v="15"/>
    <s v="SO74001"/>
    <n v="1"/>
    <n v="53.99"/>
    <n v="41.572299999999998"/>
    <n v="53.99"/>
    <x v="725"/>
    <x v="18"/>
    <x v="2"/>
    <n v="0.23000000000000007"/>
  </r>
  <r>
    <n v="24"/>
    <s v="SO74002"/>
    <n v="1"/>
    <n v="2384.0700000000002"/>
    <n v="1481.9378999999999"/>
    <n v="2384.0700000000002"/>
    <x v="725"/>
    <x v="9"/>
    <x v="0"/>
    <n v="0.37840000503340931"/>
  </r>
  <r>
    <n v="5"/>
    <s v="SO74002"/>
    <n v="1"/>
    <n v="53.99"/>
    <n v="41.572299999999998"/>
    <n v="53.99"/>
    <x v="725"/>
    <x v="30"/>
    <x v="2"/>
    <n v="0.23000000000000007"/>
  </r>
  <r>
    <n v="27"/>
    <s v="SO74002"/>
    <n v="1"/>
    <n v="8.99"/>
    <n v="6.9222999999999999"/>
    <n v="8.99"/>
    <x v="725"/>
    <x v="21"/>
    <x v="1"/>
    <n v="0.23000000000000004"/>
  </r>
  <r>
    <n v="5"/>
    <s v="SO74002"/>
    <n v="1"/>
    <n v="8.99"/>
    <n v="3.3622999999999998"/>
    <n v="8.99"/>
    <x v="725"/>
    <x v="30"/>
    <x v="2"/>
    <n v="0.62599555061179091"/>
  </r>
  <r>
    <n v="13"/>
    <s v="SO74002"/>
    <n v="1"/>
    <n v="4.99"/>
    <n v="1.8663000000000001"/>
    <n v="4.99"/>
    <x v="725"/>
    <x v="5"/>
    <x v="2"/>
    <n v="0.62599198396793587"/>
  </r>
  <r>
    <n v="9"/>
    <s v="SO74003"/>
    <n v="1"/>
    <n v="2443.35"/>
    <n v="1554.9478999999999"/>
    <n v="2443.35"/>
    <x v="725"/>
    <x v="10"/>
    <x v="2"/>
    <n v="0.36360001637096612"/>
  </r>
  <r>
    <n v="2"/>
    <s v="SO74003"/>
    <n v="1"/>
    <n v="8.99"/>
    <n v="3.3622999999999998"/>
    <n v="8.99"/>
    <x v="725"/>
    <x v="27"/>
    <x v="3"/>
    <n v="0.62599555061179091"/>
  </r>
  <r>
    <n v="14"/>
    <s v="SO74004"/>
    <n v="1"/>
    <n v="1120.49"/>
    <n v="713.07979999999998"/>
    <n v="1120.49"/>
    <x v="725"/>
    <x v="24"/>
    <x v="2"/>
    <n v="0.36360003212880082"/>
  </r>
  <r>
    <n v="36"/>
    <s v="SO74004"/>
    <n v="1"/>
    <n v="34.99"/>
    <n v="13.0863"/>
    <n v="34.99"/>
    <x v="725"/>
    <x v="12"/>
    <x v="1"/>
    <n v="0.62599885681623324"/>
  </r>
  <r>
    <n v="9"/>
    <s v="SO74005"/>
    <n v="1"/>
    <n v="1120.49"/>
    <n v="713.07979999999998"/>
    <n v="1120.49"/>
    <x v="725"/>
    <x v="10"/>
    <x v="2"/>
    <n v="0.36360003212880082"/>
  </r>
  <r>
    <n v="1"/>
    <s v="SO74005"/>
    <n v="1"/>
    <n v="53.99"/>
    <n v="41.572299999999998"/>
    <n v="53.99"/>
    <x v="725"/>
    <x v="17"/>
    <x v="3"/>
    <n v="0.23000000000000007"/>
  </r>
  <r>
    <n v="9"/>
    <s v="SO74006"/>
    <n v="1"/>
    <n v="2384.0700000000002"/>
    <n v="1481.9378999999999"/>
    <n v="2384.0700000000002"/>
    <x v="725"/>
    <x v="10"/>
    <x v="2"/>
    <n v="0.37840000503340931"/>
  </r>
  <r>
    <n v="22"/>
    <s v="SO74006"/>
    <n v="1"/>
    <n v="34.99"/>
    <n v="13.0863"/>
    <n v="34.99"/>
    <x v="725"/>
    <x v="0"/>
    <x v="0"/>
    <n v="0.62599885681623324"/>
  </r>
  <r>
    <n v="21"/>
    <s v="SO74007"/>
    <n v="1"/>
    <n v="2384.0700000000002"/>
    <n v="1481.9378999999999"/>
    <n v="2384.0700000000002"/>
    <x v="725"/>
    <x v="15"/>
    <x v="0"/>
    <n v="0.37840000503340931"/>
  </r>
  <r>
    <n v="2"/>
    <s v="SO74007"/>
    <n v="1"/>
    <n v="34.99"/>
    <n v="13.0863"/>
    <n v="34.99"/>
    <x v="725"/>
    <x v="27"/>
    <x v="3"/>
    <n v="0.62599885681623324"/>
  </r>
  <r>
    <n v="20"/>
    <s v="SO74007"/>
    <n v="1"/>
    <n v="24.49"/>
    <n v="9.1593"/>
    <n v="24.49"/>
    <x v="725"/>
    <x v="16"/>
    <x v="0"/>
    <n v="0.62599836668027764"/>
  </r>
  <r>
    <n v="24"/>
    <s v="SO74008"/>
    <n v="1"/>
    <n v="539.99"/>
    <n v="343.64960000000002"/>
    <n v="539.99"/>
    <x v="725"/>
    <x v="9"/>
    <x v="0"/>
    <n v="0.36360006666790123"/>
  </r>
  <r>
    <n v="22"/>
    <s v="SO74009"/>
    <n v="1"/>
    <n v="539.99"/>
    <n v="343.64960000000002"/>
    <n v="539.99"/>
    <x v="725"/>
    <x v="0"/>
    <x v="0"/>
    <n v="0.36360006666790123"/>
  </r>
  <r>
    <n v="30"/>
    <s v="SO74009"/>
    <n v="1"/>
    <n v="49.99"/>
    <n v="38.4923"/>
    <n v="49.99"/>
    <x v="725"/>
    <x v="29"/>
    <x v="1"/>
    <n v="0.23000000000000004"/>
  </r>
  <r>
    <n v="23"/>
    <s v="SO74009"/>
    <n v="1"/>
    <n v="8.99"/>
    <n v="6.9222999999999999"/>
    <n v="8.99"/>
    <x v="725"/>
    <x v="28"/>
    <x v="0"/>
    <n v="0.23000000000000004"/>
  </r>
  <r>
    <n v="30"/>
    <s v="SO74009"/>
    <n v="1"/>
    <n v="8.99"/>
    <n v="3.3622999999999998"/>
    <n v="8.99"/>
    <x v="725"/>
    <x v="29"/>
    <x v="1"/>
    <n v="0.62599555061179091"/>
  </r>
  <r>
    <n v="22"/>
    <s v="SO74009"/>
    <n v="1"/>
    <n v="4.99"/>
    <n v="1.8663000000000001"/>
    <n v="4.99"/>
    <x v="725"/>
    <x v="0"/>
    <x v="0"/>
    <n v="0.62599198396793587"/>
  </r>
  <r>
    <n v="30"/>
    <s v="SO74010"/>
    <n v="1"/>
    <n v="539.99"/>
    <n v="343.64960000000002"/>
    <n v="539.99"/>
    <x v="725"/>
    <x v="29"/>
    <x v="1"/>
    <n v="0.36360006666790123"/>
  </r>
  <r>
    <n v="37"/>
    <s v="SO74010"/>
    <n v="1"/>
    <n v="63.5"/>
    <n v="23.748999999999999"/>
    <n v="63.5"/>
    <x v="725"/>
    <x v="4"/>
    <x v="1"/>
    <n v="0.62600000000000011"/>
  </r>
  <r>
    <n v="21"/>
    <s v="SO74011"/>
    <n v="1"/>
    <n v="1120.49"/>
    <n v="713.07979999999998"/>
    <n v="1120.49"/>
    <x v="725"/>
    <x v="15"/>
    <x v="0"/>
    <n v="0.36360003212880082"/>
  </r>
  <r>
    <n v="29"/>
    <s v="SO74011"/>
    <n v="1"/>
    <n v="24.99"/>
    <n v="9.3462999999999994"/>
    <n v="24.99"/>
    <x v="725"/>
    <x v="8"/>
    <x v="1"/>
    <n v="0.62599839935974388"/>
  </r>
  <r>
    <n v="14"/>
    <s v="SO74012"/>
    <n v="1"/>
    <n v="1120.49"/>
    <n v="713.07979999999998"/>
    <n v="1120.49"/>
    <x v="725"/>
    <x v="24"/>
    <x v="2"/>
    <n v="0.36360003212880082"/>
  </r>
  <r>
    <n v="12"/>
    <s v="SO74012"/>
    <n v="1"/>
    <n v="34.99"/>
    <n v="13.0863"/>
    <n v="34.99"/>
    <x v="725"/>
    <x v="23"/>
    <x v="2"/>
    <n v="0.62599885681623324"/>
  </r>
  <r>
    <n v="19"/>
    <s v="SO74012"/>
    <n v="1"/>
    <n v="24.49"/>
    <n v="9.1593"/>
    <n v="24.49"/>
    <x v="725"/>
    <x v="3"/>
    <x v="0"/>
    <n v="0.62599836668027764"/>
  </r>
  <r>
    <n v="35"/>
    <s v="SO74013"/>
    <n v="1"/>
    <n v="1120.49"/>
    <n v="713.07979999999998"/>
    <n v="1120.49"/>
    <x v="725"/>
    <x v="35"/>
    <x v="1"/>
    <n v="0.36360003212880082"/>
  </r>
  <r>
    <n v="9"/>
    <s v="SO74013"/>
    <n v="1"/>
    <n v="34.99"/>
    <n v="13.0863"/>
    <n v="34.99"/>
    <x v="725"/>
    <x v="10"/>
    <x v="2"/>
    <n v="0.62599885681623324"/>
  </r>
  <r>
    <n v="36"/>
    <s v="SO74013"/>
    <n v="1"/>
    <n v="24.49"/>
    <n v="9.1593"/>
    <n v="24.49"/>
    <x v="725"/>
    <x v="12"/>
    <x v="1"/>
    <n v="0.62599836668027764"/>
  </r>
  <r>
    <n v="12"/>
    <s v="SO74013"/>
    <n v="1"/>
    <n v="8.99"/>
    <n v="3.3622999999999998"/>
    <n v="8.99"/>
    <x v="725"/>
    <x v="23"/>
    <x v="2"/>
    <n v="0.62599555061179091"/>
  </r>
  <r>
    <n v="35"/>
    <s v="SO74013"/>
    <n v="1"/>
    <n v="4.99"/>
    <n v="1.8663000000000001"/>
    <n v="4.99"/>
    <x v="725"/>
    <x v="35"/>
    <x v="1"/>
    <n v="0.62599198396793587"/>
  </r>
  <r>
    <n v="8"/>
    <s v="SO74014"/>
    <n v="1"/>
    <n v="1120.49"/>
    <n v="713.07979999999998"/>
    <n v="1120.49"/>
    <x v="725"/>
    <x v="25"/>
    <x v="2"/>
    <n v="0.36360003212880082"/>
  </r>
  <r>
    <n v="27"/>
    <s v="SO74015"/>
    <n v="1"/>
    <n v="1120.49"/>
    <n v="713.07979999999998"/>
    <n v="1120.49"/>
    <x v="725"/>
    <x v="21"/>
    <x v="1"/>
    <n v="0.36360003212880082"/>
  </r>
  <r>
    <n v="17"/>
    <s v="SO74015"/>
    <n v="1"/>
    <n v="53.99"/>
    <n v="41.572299999999998"/>
    <n v="53.99"/>
    <x v="725"/>
    <x v="20"/>
    <x v="2"/>
    <n v="0.23000000000000007"/>
  </r>
  <r>
    <n v="36"/>
    <s v="SO74015"/>
    <n v="1"/>
    <n v="8.99"/>
    <n v="6.9222999999999999"/>
    <n v="8.99"/>
    <x v="725"/>
    <x v="12"/>
    <x v="1"/>
    <n v="0.23000000000000004"/>
  </r>
  <r>
    <n v="19"/>
    <s v="SO74016"/>
    <n v="1"/>
    <n v="1120.49"/>
    <n v="713.07979999999998"/>
    <n v="1120.49"/>
    <x v="725"/>
    <x v="3"/>
    <x v="0"/>
    <n v="0.36360003212880082"/>
  </r>
  <r>
    <n v="10"/>
    <s v="SO74016"/>
    <n v="1"/>
    <n v="49.99"/>
    <n v="38.4923"/>
    <n v="49.99"/>
    <x v="725"/>
    <x v="34"/>
    <x v="2"/>
    <n v="0.23000000000000004"/>
  </r>
  <r>
    <n v="3"/>
    <s v="SO74017"/>
    <n v="1"/>
    <n v="1700.99"/>
    <n v="1082.51"/>
    <n v="1700.99"/>
    <x v="725"/>
    <x v="19"/>
    <x v="3"/>
    <n v="0.36360002116414558"/>
  </r>
  <r>
    <n v="12"/>
    <s v="SO74018"/>
    <n v="1"/>
    <n v="1700.99"/>
    <n v="1082.51"/>
    <n v="1700.99"/>
    <x v="725"/>
    <x v="23"/>
    <x v="2"/>
    <n v="0.36360002116414558"/>
  </r>
  <r>
    <n v="1"/>
    <s v="SO74018"/>
    <n v="1"/>
    <n v="34.99"/>
    <n v="13.0863"/>
    <n v="34.99"/>
    <x v="725"/>
    <x v="17"/>
    <x v="3"/>
    <n v="0.62599885681623324"/>
  </r>
  <r>
    <n v="29"/>
    <s v="SO74018"/>
    <n v="1"/>
    <n v="24.99"/>
    <n v="9.3462999999999994"/>
    <n v="24.99"/>
    <x v="725"/>
    <x v="8"/>
    <x v="1"/>
    <n v="0.62599839935974388"/>
  </r>
  <r>
    <n v="3"/>
    <s v="SO74018"/>
    <n v="1"/>
    <n v="3.99"/>
    <n v="1.4923"/>
    <n v="3.99"/>
    <x v="725"/>
    <x v="19"/>
    <x v="3"/>
    <n v="0.62598997493734332"/>
  </r>
  <r>
    <n v="2"/>
    <s v="SO74019"/>
    <n v="1"/>
    <n v="1120.49"/>
    <n v="713.07979999999998"/>
    <n v="1120.49"/>
    <x v="725"/>
    <x v="27"/>
    <x v="3"/>
    <n v="0.36360003212880082"/>
  </r>
  <r>
    <n v="13"/>
    <s v="SO74019"/>
    <n v="1"/>
    <n v="34.99"/>
    <n v="13.0863"/>
    <n v="34.99"/>
    <x v="725"/>
    <x v="5"/>
    <x v="2"/>
    <n v="0.62599885681623324"/>
  </r>
  <r>
    <n v="1"/>
    <s v="SO74020"/>
    <n v="1"/>
    <n v="1120.49"/>
    <n v="713.07979999999998"/>
    <n v="1120.49"/>
    <x v="725"/>
    <x v="17"/>
    <x v="3"/>
    <n v="0.36360003212880082"/>
  </r>
  <r>
    <n v="2"/>
    <s v="SO74020"/>
    <n v="1"/>
    <n v="8.99"/>
    <n v="3.3622999999999998"/>
    <n v="8.99"/>
    <x v="725"/>
    <x v="27"/>
    <x v="3"/>
    <n v="0.62599555061179091"/>
  </r>
  <r>
    <n v="4"/>
    <s v="SO74020"/>
    <n v="1"/>
    <n v="4.99"/>
    <n v="1.8663000000000001"/>
    <n v="4.99"/>
    <x v="725"/>
    <x v="7"/>
    <x v="2"/>
    <n v="0.62599198396793587"/>
  </r>
  <r>
    <n v="28"/>
    <s v="SO74021"/>
    <n v="1"/>
    <n v="1120.49"/>
    <n v="713.07979999999998"/>
    <n v="1120.49"/>
    <x v="725"/>
    <x v="1"/>
    <x v="1"/>
    <n v="0.36360003212880082"/>
  </r>
  <r>
    <n v="28"/>
    <s v="SO74021"/>
    <n v="1"/>
    <n v="53.99"/>
    <n v="41.572299999999998"/>
    <n v="53.99"/>
    <x v="725"/>
    <x v="1"/>
    <x v="1"/>
    <n v="0.23000000000000007"/>
  </r>
  <r>
    <n v="9"/>
    <s v="SO74022"/>
    <n v="1"/>
    <n v="1120.49"/>
    <n v="713.07979999999998"/>
    <n v="1120.49"/>
    <x v="725"/>
    <x v="10"/>
    <x v="2"/>
    <n v="0.36360003212880082"/>
  </r>
  <r>
    <n v="4"/>
    <s v="SO74022"/>
    <n v="1"/>
    <n v="34.99"/>
    <n v="13.0863"/>
    <n v="34.99"/>
    <x v="725"/>
    <x v="7"/>
    <x v="2"/>
    <n v="0.62599885681623324"/>
  </r>
  <r>
    <n v="8"/>
    <s v="SO74023"/>
    <n v="1"/>
    <n v="1120.49"/>
    <n v="713.07979999999998"/>
    <n v="1120.49"/>
    <x v="725"/>
    <x v="25"/>
    <x v="2"/>
    <n v="0.36360003212880082"/>
  </r>
  <r>
    <n v="19"/>
    <s v="SO74023"/>
    <n v="1"/>
    <n v="24.99"/>
    <n v="9.3462999999999994"/>
    <n v="24.99"/>
    <x v="725"/>
    <x v="3"/>
    <x v="0"/>
    <n v="0.62599839935974388"/>
  </r>
  <r>
    <n v="9"/>
    <s v="SO74023"/>
    <n v="1"/>
    <n v="2.29"/>
    <n v="0.85650000000000004"/>
    <n v="2.29"/>
    <x v="725"/>
    <x v="10"/>
    <x v="2"/>
    <n v="0.62598253275109172"/>
  </r>
  <r>
    <n v="36"/>
    <s v="SO74024"/>
    <n v="1"/>
    <n v="1120.49"/>
    <n v="713.07979999999998"/>
    <n v="1120.49"/>
    <x v="725"/>
    <x v="12"/>
    <x v="1"/>
    <n v="0.36360003212880082"/>
  </r>
  <r>
    <n v="29"/>
    <s v="SO74024"/>
    <n v="1"/>
    <n v="53.99"/>
    <n v="41.572299999999998"/>
    <n v="53.99"/>
    <x v="725"/>
    <x v="8"/>
    <x v="1"/>
    <n v="0.23000000000000007"/>
  </r>
  <r>
    <n v="25"/>
    <s v="SO74024"/>
    <n v="1"/>
    <n v="8.99"/>
    <n v="3.3622999999999998"/>
    <n v="8.99"/>
    <x v="725"/>
    <x v="2"/>
    <x v="0"/>
    <n v="0.62599555061179091"/>
  </r>
  <r>
    <n v="7"/>
    <s v="SO74024"/>
    <n v="1"/>
    <n v="4.99"/>
    <n v="1.8663000000000001"/>
    <n v="4.99"/>
    <x v="725"/>
    <x v="36"/>
    <x v="2"/>
    <n v="0.62599198396793587"/>
  </r>
  <r>
    <n v="15"/>
    <s v="SO74025"/>
    <n v="1"/>
    <n v="2384.0700000000002"/>
    <n v="1481.9378999999999"/>
    <n v="2384.0700000000002"/>
    <x v="725"/>
    <x v="18"/>
    <x v="2"/>
    <n v="0.37840000503340931"/>
  </r>
  <r>
    <n v="35"/>
    <s v="SO74026"/>
    <n v="1"/>
    <n v="742.35"/>
    <n v="461.44479999999999"/>
    <n v="742.35"/>
    <x v="725"/>
    <x v="35"/>
    <x v="1"/>
    <n v="0.37839994611706074"/>
  </r>
  <r>
    <n v="16"/>
    <s v="SO74027"/>
    <n v="1"/>
    <n v="539.99"/>
    <n v="343.64960000000002"/>
    <n v="539.99"/>
    <x v="725"/>
    <x v="31"/>
    <x v="2"/>
    <n v="0.36360006666790123"/>
  </r>
  <r>
    <n v="7"/>
    <s v="SO74027"/>
    <n v="1"/>
    <n v="8.99"/>
    <n v="3.3622999999999998"/>
    <n v="8.99"/>
    <x v="725"/>
    <x v="36"/>
    <x v="2"/>
    <n v="0.62599555061179091"/>
  </r>
  <r>
    <n v="5"/>
    <s v="SO74028"/>
    <n v="1"/>
    <n v="539.99"/>
    <n v="343.64960000000002"/>
    <n v="539.99"/>
    <x v="725"/>
    <x v="30"/>
    <x v="2"/>
    <n v="0.36360006666790123"/>
  </r>
  <r>
    <n v="3"/>
    <s v="SO74028"/>
    <n v="1"/>
    <n v="63.5"/>
    <n v="23.748999999999999"/>
    <n v="63.5"/>
    <x v="725"/>
    <x v="19"/>
    <x v="3"/>
    <n v="0.62600000000000011"/>
  </r>
  <r>
    <n v="20"/>
    <s v="SO74029"/>
    <n v="1"/>
    <n v="564.99"/>
    <n v="308.21789999999999"/>
    <n v="564.99"/>
    <x v="726"/>
    <x v="16"/>
    <x v="0"/>
    <n v="0.45447193755641696"/>
  </r>
  <r>
    <n v="33"/>
    <s v="SO74029"/>
    <n v="1"/>
    <n v="24.99"/>
    <n v="9.3462999999999994"/>
    <n v="24.99"/>
    <x v="726"/>
    <x v="32"/>
    <x v="1"/>
    <n v="0.62599839935974388"/>
  </r>
  <r>
    <n v="12"/>
    <s v="SO74029"/>
    <n v="1"/>
    <n v="2.29"/>
    <n v="0.85650000000000004"/>
    <n v="2.29"/>
    <x v="726"/>
    <x v="23"/>
    <x v="2"/>
    <n v="0.62598253275109172"/>
  </r>
  <r>
    <n v="22"/>
    <s v="SO74030"/>
    <n v="1"/>
    <n v="1700.99"/>
    <n v="1082.51"/>
    <n v="1700.99"/>
    <x v="726"/>
    <x v="0"/>
    <x v="0"/>
    <n v="0.36360002116414558"/>
  </r>
  <r>
    <n v="27"/>
    <s v="SO74031"/>
    <n v="1"/>
    <n v="7.95"/>
    <n v="2.9733000000000001"/>
    <n v="7.95"/>
    <x v="726"/>
    <x v="21"/>
    <x v="1"/>
    <n v="0.626"/>
  </r>
  <r>
    <n v="10"/>
    <s v="SO74032"/>
    <n v="1"/>
    <n v="34.99"/>
    <n v="13.0863"/>
    <n v="34.99"/>
    <x v="726"/>
    <x v="34"/>
    <x v="2"/>
    <n v="0.62599885681623324"/>
  </r>
  <r>
    <n v="37"/>
    <s v="SO74032"/>
    <n v="1"/>
    <n v="24.99"/>
    <n v="9.3462999999999994"/>
    <n v="24.99"/>
    <x v="726"/>
    <x v="4"/>
    <x v="1"/>
    <n v="0.62599839935974388"/>
  </r>
  <r>
    <n v="16"/>
    <s v="SO74033"/>
    <n v="1"/>
    <n v="24.99"/>
    <n v="9.3462999999999994"/>
    <n v="24.99"/>
    <x v="726"/>
    <x v="31"/>
    <x v="2"/>
    <n v="0.62599839935974388"/>
  </r>
  <r>
    <n v="28"/>
    <s v="SO74034"/>
    <n v="1"/>
    <n v="53.99"/>
    <n v="41.572299999999998"/>
    <n v="53.99"/>
    <x v="726"/>
    <x v="1"/>
    <x v="1"/>
    <n v="0.23000000000000007"/>
  </r>
  <r>
    <n v="12"/>
    <s v="SO74034"/>
    <n v="1"/>
    <n v="35"/>
    <n v="13.09"/>
    <n v="35"/>
    <x v="726"/>
    <x v="23"/>
    <x v="2"/>
    <n v="0.626"/>
  </r>
  <r>
    <n v="22"/>
    <s v="SO74034"/>
    <n v="1"/>
    <n v="24.49"/>
    <n v="9.1593"/>
    <n v="24.49"/>
    <x v="726"/>
    <x v="0"/>
    <x v="0"/>
    <n v="0.62599836668027764"/>
  </r>
  <r>
    <n v="34"/>
    <s v="SO74034"/>
    <n v="1"/>
    <n v="21.98"/>
    <n v="8.2204999999999995"/>
    <n v="21.98"/>
    <x v="726"/>
    <x v="13"/>
    <x v="1"/>
    <n v="0.62600090991810742"/>
  </r>
  <r>
    <n v="10"/>
    <s v="SO74035"/>
    <n v="1"/>
    <n v="53.99"/>
    <n v="41.572299999999998"/>
    <n v="53.99"/>
    <x v="726"/>
    <x v="34"/>
    <x v="2"/>
    <n v="0.23000000000000007"/>
  </r>
  <r>
    <n v="15"/>
    <s v="SO74036"/>
    <n v="1"/>
    <n v="2319.9899999999998"/>
    <n v="1265.6195"/>
    <n v="2319.9899999999998"/>
    <x v="726"/>
    <x v="18"/>
    <x v="2"/>
    <n v="0.45447200203449145"/>
  </r>
  <r>
    <n v="23"/>
    <s v="SO74036"/>
    <n v="1"/>
    <n v="9.99"/>
    <n v="3.7363"/>
    <n v="9.99"/>
    <x v="726"/>
    <x v="28"/>
    <x v="0"/>
    <n v="0.62599599599599598"/>
  </r>
  <r>
    <n v="17"/>
    <s v="SO74037"/>
    <n v="1"/>
    <n v="2294.9899999999998"/>
    <n v="1251.9812999999999"/>
    <n v="2294.9899999999998"/>
    <x v="726"/>
    <x v="20"/>
    <x v="2"/>
    <n v="0.45447200205665383"/>
  </r>
  <r>
    <n v="37"/>
    <s v="SO74037"/>
    <n v="1"/>
    <n v="35"/>
    <n v="13.09"/>
    <n v="35"/>
    <x v="726"/>
    <x v="4"/>
    <x v="1"/>
    <n v="0.626"/>
  </r>
  <r>
    <n v="33"/>
    <s v="SO74037"/>
    <n v="1"/>
    <n v="34.99"/>
    <n v="13.0863"/>
    <n v="34.99"/>
    <x v="726"/>
    <x v="32"/>
    <x v="1"/>
    <n v="0.62599885681623324"/>
  </r>
  <r>
    <n v="18"/>
    <s v="SO74037"/>
    <n v="1"/>
    <n v="4.99"/>
    <n v="1.8663000000000001"/>
    <n v="4.99"/>
    <x v="726"/>
    <x v="11"/>
    <x v="0"/>
    <n v="0.62599198396793587"/>
  </r>
  <r>
    <n v="21"/>
    <s v="SO74038"/>
    <n v="1"/>
    <n v="2294.9899999999998"/>
    <n v="1251.9812999999999"/>
    <n v="2294.9899999999998"/>
    <x v="726"/>
    <x v="15"/>
    <x v="0"/>
    <n v="0.45447200205665383"/>
  </r>
  <r>
    <n v="36"/>
    <s v="SO74038"/>
    <n v="1"/>
    <n v="34.99"/>
    <n v="13.0863"/>
    <n v="34.99"/>
    <x v="726"/>
    <x v="12"/>
    <x v="1"/>
    <n v="0.62599885681623324"/>
  </r>
  <r>
    <n v="7"/>
    <s v="SO74038"/>
    <n v="1"/>
    <n v="8.99"/>
    <n v="6.9222999999999999"/>
    <n v="8.99"/>
    <x v="726"/>
    <x v="36"/>
    <x v="2"/>
    <n v="0.23000000000000004"/>
  </r>
  <r>
    <n v="19"/>
    <s v="SO74039"/>
    <n v="1"/>
    <n v="2294.9899999999998"/>
    <n v="1251.9812999999999"/>
    <n v="2294.9899999999998"/>
    <x v="726"/>
    <x v="3"/>
    <x v="0"/>
    <n v="0.45447200205665383"/>
  </r>
  <r>
    <n v="2"/>
    <s v="SO74039"/>
    <n v="1"/>
    <n v="9.99"/>
    <n v="3.7363"/>
    <n v="9.99"/>
    <x v="726"/>
    <x v="27"/>
    <x v="3"/>
    <n v="0.62599599599599598"/>
  </r>
  <r>
    <n v="32"/>
    <s v="SO74039"/>
    <n v="1"/>
    <n v="7.95"/>
    <n v="2.9733000000000001"/>
    <n v="7.95"/>
    <x v="726"/>
    <x v="6"/>
    <x v="1"/>
    <n v="0.626"/>
  </r>
  <r>
    <n v="36"/>
    <s v="SO74039"/>
    <n v="1"/>
    <n v="4.99"/>
    <n v="1.8663000000000001"/>
    <n v="4.99"/>
    <x v="726"/>
    <x v="12"/>
    <x v="1"/>
    <n v="0.62599198396793587"/>
  </r>
  <r>
    <n v="22"/>
    <s v="SO74040"/>
    <n v="1"/>
    <n v="2294.9899999999998"/>
    <n v="1251.9812999999999"/>
    <n v="2294.9899999999998"/>
    <x v="726"/>
    <x v="0"/>
    <x v="0"/>
    <n v="0.45447200205665383"/>
  </r>
  <r>
    <n v="13"/>
    <s v="SO74040"/>
    <n v="1"/>
    <n v="35"/>
    <n v="13.09"/>
    <n v="35"/>
    <x v="726"/>
    <x v="5"/>
    <x v="2"/>
    <n v="0.626"/>
  </r>
  <r>
    <n v="10"/>
    <s v="SO74040"/>
    <n v="1"/>
    <n v="4.99"/>
    <n v="1.8663000000000001"/>
    <n v="4.99"/>
    <x v="726"/>
    <x v="34"/>
    <x v="2"/>
    <n v="0.62599198396793587"/>
  </r>
  <r>
    <n v="26"/>
    <s v="SO74040"/>
    <n v="1"/>
    <n v="2.29"/>
    <n v="0.85650000000000004"/>
    <n v="2.29"/>
    <x v="726"/>
    <x v="14"/>
    <x v="1"/>
    <n v="0.62598253275109172"/>
  </r>
  <r>
    <n v="32"/>
    <s v="SO74041"/>
    <n v="1"/>
    <n v="8.99"/>
    <n v="6.9222999999999999"/>
    <n v="8.99"/>
    <x v="726"/>
    <x v="6"/>
    <x v="1"/>
    <n v="0.23000000000000004"/>
  </r>
  <r>
    <n v="22"/>
    <s v="SO74042"/>
    <n v="1"/>
    <n v="24.99"/>
    <n v="9.3462999999999994"/>
    <n v="24.99"/>
    <x v="726"/>
    <x v="0"/>
    <x v="0"/>
    <n v="0.62599839935974388"/>
  </r>
  <r>
    <n v="33"/>
    <s v="SO74043"/>
    <n v="1"/>
    <n v="28.99"/>
    <n v="10.8423"/>
    <n v="28.99"/>
    <x v="726"/>
    <x v="32"/>
    <x v="1"/>
    <n v="0.62599862021386687"/>
  </r>
  <r>
    <n v="5"/>
    <s v="SO74043"/>
    <n v="1"/>
    <n v="4.99"/>
    <n v="1.8663000000000001"/>
    <n v="4.99"/>
    <x v="726"/>
    <x v="30"/>
    <x v="2"/>
    <n v="0.62599198396793587"/>
  </r>
  <r>
    <n v="13"/>
    <s v="SO74043"/>
    <n v="1"/>
    <n v="2.29"/>
    <n v="0.85650000000000004"/>
    <n v="2.29"/>
    <x v="726"/>
    <x v="5"/>
    <x v="2"/>
    <n v="0.62598253275109172"/>
  </r>
  <r>
    <n v="4"/>
    <s v="SO74044"/>
    <n v="1"/>
    <n v="32.6"/>
    <n v="12.192399999999999"/>
    <n v="32.6"/>
    <x v="726"/>
    <x v="7"/>
    <x v="2"/>
    <n v="0.626"/>
  </r>
  <r>
    <n v="25"/>
    <s v="SO74044"/>
    <n v="1"/>
    <n v="24.49"/>
    <n v="9.1593"/>
    <n v="24.49"/>
    <x v="726"/>
    <x v="2"/>
    <x v="0"/>
    <n v="0.62599836668027764"/>
  </r>
  <r>
    <n v="18"/>
    <s v="SO74045"/>
    <n v="1"/>
    <n v="29.99"/>
    <n v="11.2163"/>
    <n v="29.99"/>
    <x v="726"/>
    <x v="11"/>
    <x v="0"/>
    <n v="0.62599866622207401"/>
  </r>
  <r>
    <n v="1"/>
    <s v="SO74045"/>
    <n v="1"/>
    <n v="4.99"/>
    <n v="1.8663000000000001"/>
    <n v="4.99"/>
    <x v="726"/>
    <x v="17"/>
    <x v="3"/>
    <n v="0.62599198396793587"/>
  </r>
  <r>
    <n v="13"/>
    <s v="SO74046"/>
    <n v="1"/>
    <n v="54.99"/>
    <n v="20.566299999999998"/>
    <n v="54.99"/>
    <x v="726"/>
    <x v="5"/>
    <x v="2"/>
    <n v="0.62599927259501731"/>
  </r>
  <r>
    <n v="29"/>
    <s v="SO74046"/>
    <n v="1"/>
    <n v="24.49"/>
    <n v="9.1593"/>
    <n v="24.49"/>
    <x v="726"/>
    <x v="8"/>
    <x v="1"/>
    <n v="0.62599836668027764"/>
  </r>
  <r>
    <n v="5"/>
    <s v="SO74046"/>
    <n v="1"/>
    <n v="9.99"/>
    <n v="3.7363"/>
    <n v="9.99"/>
    <x v="726"/>
    <x v="30"/>
    <x v="2"/>
    <n v="0.62599599599599598"/>
  </r>
  <r>
    <n v="25"/>
    <s v="SO74046"/>
    <n v="1"/>
    <n v="4.99"/>
    <n v="1.8663000000000001"/>
    <n v="4.99"/>
    <x v="726"/>
    <x v="2"/>
    <x v="0"/>
    <n v="0.62599198396793587"/>
  </r>
  <r>
    <n v="12"/>
    <s v="SO74047"/>
    <n v="1"/>
    <n v="34.99"/>
    <n v="13.0863"/>
    <n v="34.99"/>
    <x v="726"/>
    <x v="23"/>
    <x v="2"/>
    <n v="0.62599885681623324"/>
  </r>
  <r>
    <n v="18"/>
    <s v="SO74047"/>
    <n v="1"/>
    <n v="24.49"/>
    <n v="9.1593"/>
    <n v="24.49"/>
    <x v="726"/>
    <x v="11"/>
    <x v="0"/>
    <n v="0.62599836668027764"/>
  </r>
  <r>
    <n v="18"/>
    <s v="SO74047"/>
    <n v="1"/>
    <n v="9.99"/>
    <n v="3.7363"/>
    <n v="9.99"/>
    <x v="726"/>
    <x v="11"/>
    <x v="0"/>
    <n v="0.62599599599599598"/>
  </r>
  <r>
    <n v="36"/>
    <s v="SO74047"/>
    <n v="1"/>
    <n v="4.99"/>
    <n v="1.8663000000000001"/>
    <n v="4.99"/>
    <x v="726"/>
    <x v="12"/>
    <x v="1"/>
    <n v="0.62599198396793587"/>
  </r>
  <r>
    <n v="9"/>
    <s v="SO74048"/>
    <n v="1"/>
    <n v="69.989999999999995"/>
    <n v="26.176300000000001"/>
    <n v="69.989999999999995"/>
    <x v="726"/>
    <x v="10"/>
    <x v="2"/>
    <n v="0.62599942848978429"/>
  </r>
  <r>
    <n v="8"/>
    <s v="SO74048"/>
    <n v="1"/>
    <n v="63.5"/>
    <n v="23.748999999999999"/>
    <n v="63.5"/>
    <x v="726"/>
    <x v="25"/>
    <x v="2"/>
    <n v="0.62600000000000011"/>
  </r>
  <r>
    <n v="37"/>
    <s v="SO74049"/>
    <n v="1"/>
    <n v="49.99"/>
    <n v="38.4923"/>
    <n v="49.99"/>
    <x v="726"/>
    <x v="4"/>
    <x v="1"/>
    <n v="0.23000000000000004"/>
  </r>
  <r>
    <n v="2"/>
    <s v="SO74049"/>
    <n v="1"/>
    <n v="69.989999999999995"/>
    <n v="26.176300000000001"/>
    <n v="69.989999999999995"/>
    <x v="726"/>
    <x v="27"/>
    <x v="3"/>
    <n v="0.62599942848978429"/>
  </r>
  <r>
    <n v="23"/>
    <s v="SO74050"/>
    <n v="1"/>
    <n v="4.99"/>
    <n v="1.8663000000000001"/>
    <n v="4.99"/>
    <x v="726"/>
    <x v="28"/>
    <x v="0"/>
    <n v="0.62599198396793587"/>
  </r>
  <r>
    <n v="2"/>
    <s v="SO74051"/>
    <n v="1"/>
    <n v="69.989999999999995"/>
    <n v="26.176300000000001"/>
    <n v="69.989999999999995"/>
    <x v="726"/>
    <x v="27"/>
    <x v="3"/>
    <n v="0.62599942848978429"/>
  </r>
  <r>
    <n v="37"/>
    <s v="SO74052"/>
    <n v="1"/>
    <n v="34.99"/>
    <n v="13.0863"/>
    <n v="34.99"/>
    <x v="726"/>
    <x v="4"/>
    <x v="1"/>
    <n v="0.62599885681623324"/>
  </r>
  <r>
    <n v="11"/>
    <s v="SO74052"/>
    <n v="1"/>
    <n v="4.99"/>
    <n v="1.8663000000000001"/>
    <n v="4.99"/>
    <x v="726"/>
    <x v="33"/>
    <x v="2"/>
    <n v="0.62599198396793587"/>
  </r>
  <r>
    <n v="22"/>
    <s v="SO74053"/>
    <n v="1"/>
    <n v="69.989999999999995"/>
    <n v="26.176300000000001"/>
    <n v="69.989999999999995"/>
    <x v="726"/>
    <x v="0"/>
    <x v="0"/>
    <n v="0.62599942848978429"/>
  </r>
  <r>
    <n v="17"/>
    <s v="SO74054"/>
    <n v="1"/>
    <n v="24.99"/>
    <n v="9.3462999999999994"/>
    <n v="24.99"/>
    <x v="726"/>
    <x v="20"/>
    <x v="2"/>
    <n v="0.62599839935974388"/>
  </r>
  <r>
    <n v="18"/>
    <s v="SO74054"/>
    <n v="1"/>
    <n v="3.99"/>
    <n v="1.4923"/>
    <n v="3.99"/>
    <x v="726"/>
    <x v="11"/>
    <x v="0"/>
    <n v="0.62598997493734332"/>
  </r>
  <r>
    <n v="10"/>
    <s v="SO74055"/>
    <n v="1"/>
    <n v="34.99"/>
    <n v="13.0863"/>
    <n v="34.99"/>
    <x v="726"/>
    <x v="34"/>
    <x v="2"/>
    <n v="0.62599885681623324"/>
  </r>
  <r>
    <n v="28"/>
    <s v="SO74055"/>
    <n v="1"/>
    <n v="29.99"/>
    <n v="11.2163"/>
    <n v="29.99"/>
    <x v="726"/>
    <x v="1"/>
    <x v="1"/>
    <n v="0.62599866622207401"/>
  </r>
  <r>
    <n v="18"/>
    <s v="SO74055"/>
    <n v="1"/>
    <n v="8.99"/>
    <n v="6.9222999999999999"/>
    <n v="8.99"/>
    <x v="726"/>
    <x v="11"/>
    <x v="0"/>
    <n v="0.23000000000000004"/>
  </r>
  <r>
    <n v="14"/>
    <s v="SO74055"/>
    <n v="1"/>
    <n v="4.99"/>
    <n v="1.8663000000000001"/>
    <n v="4.99"/>
    <x v="726"/>
    <x v="24"/>
    <x v="2"/>
    <n v="0.62599198396793587"/>
  </r>
  <r>
    <n v="36"/>
    <s v="SO74056"/>
    <n v="1"/>
    <n v="7.95"/>
    <n v="2.9733000000000001"/>
    <n v="7.95"/>
    <x v="726"/>
    <x v="12"/>
    <x v="1"/>
    <n v="0.626"/>
  </r>
  <r>
    <n v="9"/>
    <s v="SO74056"/>
    <n v="1"/>
    <n v="3.99"/>
    <n v="1.4923"/>
    <n v="3.99"/>
    <x v="726"/>
    <x v="10"/>
    <x v="2"/>
    <n v="0.62598997493734332"/>
  </r>
  <r>
    <n v="34"/>
    <s v="SO74056"/>
    <n v="1"/>
    <n v="2.29"/>
    <n v="0.85650000000000004"/>
    <n v="2.29"/>
    <x v="726"/>
    <x v="13"/>
    <x v="1"/>
    <n v="0.62598253275109172"/>
  </r>
  <r>
    <n v="37"/>
    <s v="SO74057"/>
    <n v="1"/>
    <n v="34.99"/>
    <n v="13.0863"/>
    <n v="34.99"/>
    <x v="726"/>
    <x v="4"/>
    <x v="1"/>
    <n v="0.62599885681623324"/>
  </r>
  <r>
    <n v="3"/>
    <s v="SO74057"/>
    <n v="1"/>
    <n v="29.99"/>
    <n v="11.2163"/>
    <n v="29.99"/>
    <x v="726"/>
    <x v="19"/>
    <x v="3"/>
    <n v="0.62599866622207401"/>
  </r>
  <r>
    <n v="26"/>
    <s v="SO74057"/>
    <n v="1"/>
    <n v="4.99"/>
    <n v="1.8663000000000001"/>
    <n v="4.99"/>
    <x v="726"/>
    <x v="14"/>
    <x v="1"/>
    <n v="0.62599198396793587"/>
  </r>
  <r>
    <n v="2"/>
    <s v="SO74058"/>
    <n v="1"/>
    <n v="28.99"/>
    <n v="10.8423"/>
    <n v="28.99"/>
    <x v="726"/>
    <x v="27"/>
    <x v="3"/>
    <n v="0.62599862021386687"/>
  </r>
  <r>
    <n v="32"/>
    <s v="SO74058"/>
    <n v="1"/>
    <n v="8.99"/>
    <n v="6.9222999999999999"/>
    <n v="8.99"/>
    <x v="726"/>
    <x v="6"/>
    <x v="1"/>
    <n v="0.23000000000000004"/>
  </r>
  <r>
    <n v="16"/>
    <s v="SO74058"/>
    <n v="1"/>
    <n v="4.99"/>
    <n v="1.8663000000000001"/>
    <n v="4.99"/>
    <x v="726"/>
    <x v="31"/>
    <x v="2"/>
    <n v="0.62599198396793587"/>
  </r>
  <r>
    <n v="6"/>
    <s v="SO74059"/>
    <n v="1"/>
    <n v="35"/>
    <n v="13.09"/>
    <n v="35"/>
    <x v="726"/>
    <x v="22"/>
    <x v="2"/>
    <n v="0.626"/>
  </r>
  <r>
    <n v="6"/>
    <s v="SO74059"/>
    <n v="1"/>
    <n v="4.99"/>
    <n v="1.8663000000000001"/>
    <n v="4.99"/>
    <x v="726"/>
    <x v="22"/>
    <x v="2"/>
    <n v="0.62599198396793587"/>
  </r>
  <r>
    <n v="11"/>
    <s v="SO74059"/>
    <n v="1"/>
    <n v="2.29"/>
    <n v="0.85650000000000004"/>
    <n v="2.29"/>
    <x v="726"/>
    <x v="33"/>
    <x v="2"/>
    <n v="0.62598253275109172"/>
  </r>
  <r>
    <n v="8"/>
    <s v="SO74060"/>
    <n v="1"/>
    <n v="4.99"/>
    <n v="1.8663000000000001"/>
    <n v="4.99"/>
    <x v="726"/>
    <x v="25"/>
    <x v="2"/>
    <n v="0.62599198396793587"/>
  </r>
  <r>
    <n v="35"/>
    <s v="SO74060"/>
    <n v="1"/>
    <n v="2.29"/>
    <n v="0.85650000000000004"/>
    <n v="2.29"/>
    <x v="726"/>
    <x v="35"/>
    <x v="1"/>
    <n v="0.62598253275109172"/>
  </r>
  <r>
    <n v="14"/>
    <s v="SO74061"/>
    <n v="1"/>
    <n v="35"/>
    <n v="13.09"/>
    <n v="35"/>
    <x v="726"/>
    <x v="24"/>
    <x v="2"/>
    <n v="0.626"/>
  </r>
  <r>
    <n v="1"/>
    <s v="SO74061"/>
    <n v="1"/>
    <n v="34.99"/>
    <n v="13.0863"/>
    <n v="34.99"/>
    <x v="726"/>
    <x v="17"/>
    <x v="3"/>
    <n v="0.62599885681623324"/>
  </r>
  <r>
    <n v="7"/>
    <s v="SO74061"/>
    <n v="1"/>
    <n v="21.98"/>
    <n v="8.2204999999999995"/>
    <n v="21.98"/>
    <x v="726"/>
    <x v="36"/>
    <x v="2"/>
    <n v="0.62600090991810742"/>
  </r>
  <r>
    <n v="15"/>
    <s v="SO74061"/>
    <n v="1"/>
    <n v="4.99"/>
    <n v="1.8663000000000001"/>
    <n v="4.99"/>
    <x v="726"/>
    <x v="18"/>
    <x v="2"/>
    <n v="0.62599198396793587"/>
  </r>
  <r>
    <n v="28"/>
    <s v="SO74062"/>
    <n v="1"/>
    <n v="35"/>
    <n v="13.09"/>
    <n v="35"/>
    <x v="726"/>
    <x v="1"/>
    <x v="1"/>
    <n v="0.626"/>
  </r>
  <r>
    <n v="20"/>
    <s v="SO74062"/>
    <n v="1"/>
    <n v="34.99"/>
    <n v="13.0863"/>
    <n v="34.99"/>
    <x v="726"/>
    <x v="16"/>
    <x v="0"/>
    <n v="0.62599885681623324"/>
  </r>
  <r>
    <n v="31"/>
    <s v="SO74062"/>
    <n v="1"/>
    <n v="24.49"/>
    <n v="9.1593"/>
    <n v="24.49"/>
    <x v="726"/>
    <x v="26"/>
    <x v="1"/>
    <n v="0.62599836668027764"/>
  </r>
  <r>
    <n v="6"/>
    <s v="SO74062"/>
    <n v="1"/>
    <n v="4.99"/>
    <n v="1.8663000000000001"/>
    <n v="4.99"/>
    <x v="726"/>
    <x v="22"/>
    <x v="2"/>
    <n v="0.62599198396793587"/>
  </r>
  <r>
    <n v="34"/>
    <s v="SO74063"/>
    <n v="1"/>
    <n v="2294.9899999999998"/>
    <n v="1251.9812999999999"/>
    <n v="2294.9899999999998"/>
    <x v="726"/>
    <x v="13"/>
    <x v="1"/>
    <n v="0.45447200205665383"/>
  </r>
  <r>
    <n v="1"/>
    <s v="SO74063"/>
    <n v="1"/>
    <n v="34.99"/>
    <n v="13.0863"/>
    <n v="34.99"/>
    <x v="726"/>
    <x v="17"/>
    <x v="3"/>
    <n v="0.62599885681623324"/>
  </r>
  <r>
    <n v="12"/>
    <s v="SO74064"/>
    <n v="1"/>
    <n v="2319.9899999999998"/>
    <n v="1265.6195"/>
    <n v="2319.9899999999998"/>
    <x v="726"/>
    <x v="23"/>
    <x v="2"/>
    <n v="0.45447200203449145"/>
  </r>
  <r>
    <n v="2"/>
    <s v="SO74064"/>
    <n v="1"/>
    <n v="54.99"/>
    <n v="20.566299999999998"/>
    <n v="54.99"/>
    <x v="726"/>
    <x v="27"/>
    <x v="3"/>
    <n v="0.62599927259501731"/>
  </r>
  <r>
    <n v="22"/>
    <s v="SO74064"/>
    <n v="1"/>
    <n v="9.99"/>
    <n v="3.7363"/>
    <n v="9.99"/>
    <x v="726"/>
    <x v="0"/>
    <x v="0"/>
    <n v="0.62599599599599598"/>
  </r>
  <r>
    <n v="6"/>
    <s v="SO74064"/>
    <n v="1"/>
    <n v="4.99"/>
    <n v="1.8663000000000001"/>
    <n v="4.99"/>
    <x v="726"/>
    <x v="22"/>
    <x v="2"/>
    <n v="0.62599198396793587"/>
  </r>
  <r>
    <n v="1"/>
    <s v="SO74065"/>
    <n v="1"/>
    <n v="769.49"/>
    <n v="419.77839999999998"/>
    <n v="769.49"/>
    <x v="726"/>
    <x v="17"/>
    <x v="3"/>
    <n v="0.45447192296196187"/>
  </r>
  <r>
    <n v="13"/>
    <s v="SO74065"/>
    <n v="1"/>
    <n v="34.99"/>
    <n v="13.0863"/>
    <n v="34.99"/>
    <x v="726"/>
    <x v="5"/>
    <x v="2"/>
    <n v="0.62599885681623324"/>
  </r>
  <r>
    <n v="1"/>
    <s v="SO74066"/>
    <n v="1"/>
    <n v="769.49"/>
    <n v="419.77839999999998"/>
    <n v="769.49"/>
    <x v="726"/>
    <x v="17"/>
    <x v="3"/>
    <n v="0.45447192296196187"/>
  </r>
  <r>
    <n v="22"/>
    <s v="SO74066"/>
    <n v="1"/>
    <n v="69.989999999999995"/>
    <n v="26.176300000000001"/>
    <n v="69.989999999999995"/>
    <x v="726"/>
    <x v="0"/>
    <x v="0"/>
    <n v="0.62599942848978429"/>
  </r>
  <r>
    <n v="8"/>
    <s v="SO74066"/>
    <n v="1"/>
    <n v="8.99"/>
    <n v="6.9222999999999999"/>
    <n v="8.99"/>
    <x v="726"/>
    <x v="25"/>
    <x v="2"/>
    <n v="0.23000000000000004"/>
  </r>
  <r>
    <n v="1"/>
    <s v="SO74067"/>
    <n v="1"/>
    <n v="769.49"/>
    <n v="419.77839999999998"/>
    <n v="769.49"/>
    <x v="726"/>
    <x v="17"/>
    <x v="3"/>
    <n v="0.45447192296196187"/>
  </r>
  <r>
    <n v="18"/>
    <s v="SO74067"/>
    <n v="1"/>
    <n v="69.989999999999995"/>
    <n v="26.176300000000001"/>
    <n v="69.989999999999995"/>
    <x v="726"/>
    <x v="11"/>
    <x v="0"/>
    <n v="0.62599942848978429"/>
  </r>
  <r>
    <n v="11"/>
    <s v="SO74067"/>
    <n v="1"/>
    <n v="8.99"/>
    <n v="6.9222999999999999"/>
    <n v="8.99"/>
    <x v="726"/>
    <x v="33"/>
    <x v="2"/>
    <n v="0.23000000000000004"/>
  </r>
  <r>
    <n v="7"/>
    <s v="SO74068"/>
    <n v="1"/>
    <n v="769.49"/>
    <n v="419.77839999999998"/>
    <n v="769.49"/>
    <x v="726"/>
    <x v="36"/>
    <x v="2"/>
    <n v="0.45447192296196187"/>
  </r>
  <r>
    <n v="26"/>
    <s v="SO74068"/>
    <n v="1"/>
    <n v="29.99"/>
    <n v="11.2163"/>
    <n v="29.99"/>
    <x v="726"/>
    <x v="14"/>
    <x v="1"/>
    <n v="0.62599866622207401"/>
  </r>
  <r>
    <n v="3"/>
    <s v="SO74068"/>
    <n v="1"/>
    <n v="4.99"/>
    <n v="1.8663000000000001"/>
    <n v="4.99"/>
    <x v="726"/>
    <x v="19"/>
    <x v="3"/>
    <n v="0.62599198396793587"/>
  </r>
  <r>
    <n v="22"/>
    <s v="SO74069"/>
    <n v="1"/>
    <n v="564.99"/>
    <n v="308.21789999999999"/>
    <n v="564.99"/>
    <x v="726"/>
    <x v="0"/>
    <x v="0"/>
    <n v="0.45447193755641696"/>
  </r>
  <r>
    <n v="17"/>
    <s v="SO74069"/>
    <n v="1"/>
    <n v="34.99"/>
    <n v="13.0863"/>
    <n v="34.99"/>
    <x v="726"/>
    <x v="20"/>
    <x v="2"/>
    <n v="0.62599885681623324"/>
  </r>
  <r>
    <n v="31"/>
    <s v="SO74069"/>
    <n v="1"/>
    <n v="9.99"/>
    <n v="3.7363"/>
    <n v="9.99"/>
    <x v="726"/>
    <x v="26"/>
    <x v="1"/>
    <n v="0.62599599599599598"/>
  </r>
  <r>
    <n v="26"/>
    <s v="SO74070"/>
    <n v="1"/>
    <n v="2319.9899999999998"/>
    <n v="1265.6195"/>
    <n v="2319.9899999999998"/>
    <x v="726"/>
    <x v="14"/>
    <x v="1"/>
    <n v="0.45447200203449145"/>
  </r>
  <r>
    <n v="15"/>
    <s v="SO74070"/>
    <n v="1"/>
    <n v="35"/>
    <n v="13.09"/>
    <n v="35"/>
    <x v="726"/>
    <x v="18"/>
    <x v="2"/>
    <n v="0.626"/>
  </r>
  <r>
    <n v="31"/>
    <s v="SO74071"/>
    <n v="1"/>
    <n v="1214.8499999999999"/>
    <n v="755.1508"/>
    <n v="1214.8499999999999"/>
    <x v="726"/>
    <x v="26"/>
    <x v="1"/>
    <n v="0.37839996707412432"/>
  </r>
  <r>
    <n v="2"/>
    <s v="SO74071"/>
    <n v="1"/>
    <n v="8.99"/>
    <n v="6.9222999999999999"/>
    <n v="8.99"/>
    <x v="726"/>
    <x v="27"/>
    <x v="3"/>
    <n v="0.23000000000000004"/>
  </r>
  <r>
    <n v="4"/>
    <s v="SO74072"/>
    <n v="1"/>
    <n v="742.35"/>
    <n v="461.44479999999999"/>
    <n v="742.35"/>
    <x v="726"/>
    <x v="7"/>
    <x v="2"/>
    <n v="0.37839994611706074"/>
  </r>
  <r>
    <n v="12"/>
    <s v="SO74073"/>
    <n v="1"/>
    <n v="742.35"/>
    <n v="461.44479999999999"/>
    <n v="742.35"/>
    <x v="726"/>
    <x v="23"/>
    <x v="2"/>
    <n v="0.37839994611706074"/>
  </r>
  <r>
    <n v="1"/>
    <s v="SO74074"/>
    <n v="1"/>
    <n v="742.35"/>
    <n v="461.44479999999999"/>
    <n v="742.35"/>
    <x v="726"/>
    <x v="17"/>
    <x v="3"/>
    <n v="0.37839994611706074"/>
  </r>
  <r>
    <n v="17"/>
    <s v="SO74074"/>
    <n v="1"/>
    <n v="34.99"/>
    <n v="13.0863"/>
    <n v="34.99"/>
    <x v="726"/>
    <x v="20"/>
    <x v="2"/>
    <n v="0.62599885681623324"/>
  </r>
  <r>
    <n v="13"/>
    <s v="SO74075"/>
    <n v="1"/>
    <n v="2443.35"/>
    <n v="1554.9478999999999"/>
    <n v="2443.35"/>
    <x v="726"/>
    <x v="5"/>
    <x v="2"/>
    <n v="0.36360001637096612"/>
  </r>
  <r>
    <n v="12"/>
    <s v="SO74075"/>
    <n v="1"/>
    <n v="8.99"/>
    <n v="3.3622999999999998"/>
    <n v="8.99"/>
    <x v="726"/>
    <x v="23"/>
    <x v="2"/>
    <n v="0.62599555061179091"/>
  </r>
  <r>
    <n v="24"/>
    <s v="SO74075"/>
    <n v="1"/>
    <n v="4.99"/>
    <n v="1.8663000000000001"/>
    <n v="4.99"/>
    <x v="726"/>
    <x v="9"/>
    <x v="0"/>
    <n v="0.62599198396793587"/>
  </r>
  <r>
    <n v="5"/>
    <s v="SO74076"/>
    <n v="1"/>
    <n v="2443.35"/>
    <n v="1554.9478999999999"/>
    <n v="2443.35"/>
    <x v="726"/>
    <x v="30"/>
    <x v="2"/>
    <n v="0.36360001637096612"/>
  </r>
  <r>
    <n v="29"/>
    <s v="SO74076"/>
    <n v="1"/>
    <n v="34.99"/>
    <n v="13.0863"/>
    <n v="34.99"/>
    <x v="726"/>
    <x v="8"/>
    <x v="1"/>
    <n v="0.62599885681623324"/>
  </r>
  <r>
    <n v="11"/>
    <s v="SO74077"/>
    <n v="1"/>
    <n v="2319.9899999999998"/>
    <n v="1265.6195"/>
    <n v="2319.9899999999998"/>
    <x v="726"/>
    <x v="33"/>
    <x v="2"/>
    <n v="0.45447200203449145"/>
  </r>
  <r>
    <n v="33"/>
    <s v="SO74078"/>
    <n v="1"/>
    <n v="742.35"/>
    <n v="461.44479999999999"/>
    <n v="742.35"/>
    <x v="726"/>
    <x v="32"/>
    <x v="1"/>
    <n v="0.37839994611706074"/>
  </r>
  <r>
    <n v="24"/>
    <s v="SO74078"/>
    <n v="1"/>
    <n v="8.99"/>
    <n v="3.3622999999999998"/>
    <n v="8.99"/>
    <x v="726"/>
    <x v="9"/>
    <x v="0"/>
    <n v="0.62599555061179091"/>
  </r>
  <r>
    <n v="11"/>
    <s v="SO74078"/>
    <n v="1"/>
    <n v="4.99"/>
    <n v="1.8663000000000001"/>
    <n v="4.99"/>
    <x v="726"/>
    <x v="33"/>
    <x v="2"/>
    <n v="0.62599198396793587"/>
  </r>
  <r>
    <n v="27"/>
    <s v="SO74079"/>
    <n v="1"/>
    <n v="2384.0700000000002"/>
    <n v="1481.9378999999999"/>
    <n v="2384.0700000000002"/>
    <x v="726"/>
    <x v="21"/>
    <x v="1"/>
    <n v="0.37840000503340931"/>
  </r>
  <r>
    <n v="11"/>
    <s v="SO74079"/>
    <n v="1"/>
    <n v="53.99"/>
    <n v="41.572299999999998"/>
    <n v="53.99"/>
    <x v="726"/>
    <x v="33"/>
    <x v="2"/>
    <n v="0.23000000000000007"/>
  </r>
  <r>
    <n v="21"/>
    <s v="SO74079"/>
    <n v="1"/>
    <n v="8.99"/>
    <n v="6.9222999999999999"/>
    <n v="8.99"/>
    <x v="726"/>
    <x v="15"/>
    <x v="0"/>
    <n v="0.23000000000000004"/>
  </r>
  <r>
    <n v="30"/>
    <s v="SO74079"/>
    <n v="1"/>
    <n v="8.99"/>
    <n v="3.3622999999999998"/>
    <n v="8.99"/>
    <x v="726"/>
    <x v="29"/>
    <x v="1"/>
    <n v="0.62599555061179091"/>
  </r>
  <r>
    <n v="22"/>
    <s v="SO74079"/>
    <n v="1"/>
    <n v="4.99"/>
    <n v="1.8663000000000001"/>
    <n v="4.99"/>
    <x v="726"/>
    <x v="0"/>
    <x v="0"/>
    <n v="0.62599198396793587"/>
  </r>
  <r>
    <n v="22"/>
    <s v="SO74080"/>
    <n v="1"/>
    <n v="1214.8499999999999"/>
    <n v="755.1508"/>
    <n v="1214.8499999999999"/>
    <x v="726"/>
    <x v="0"/>
    <x v="0"/>
    <n v="0.37839996707412432"/>
  </r>
  <r>
    <n v="9"/>
    <s v="SO74080"/>
    <n v="1"/>
    <n v="28.99"/>
    <n v="10.8423"/>
    <n v="28.99"/>
    <x v="726"/>
    <x v="10"/>
    <x v="2"/>
    <n v="0.62599862021386687"/>
  </r>
  <r>
    <n v="10"/>
    <s v="SO74080"/>
    <n v="1"/>
    <n v="4.99"/>
    <n v="1.8663000000000001"/>
    <n v="4.99"/>
    <x v="726"/>
    <x v="34"/>
    <x v="2"/>
    <n v="0.62599198396793587"/>
  </r>
  <r>
    <n v="5"/>
    <s v="SO74080"/>
    <n v="1"/>
    <n v="2.29"/>
    <n v="0.85650000000000004"/>
    <n v="2.29"/>
    <x v="726"/>
    <x v="30"/>
    <x v="2"/>
    <n v="0.62598253275109172"/>
  </r>
  <r>
    <n v="23"/>
    <s v="SO74081"/>
    <n v="1"/>
    <n v="2384.0700000000002"/>
    <n v="1481.9378999999999"/>
    <n v="2384.0700000000002"/>
    <x v="726"/>
    <x v="28"/>
    <x v="0"/>
    <n v="0.37840000503340931"/>
  </r>
  <r>
    <n v="15"/>
    <s v="SO74081"/>
    <n v="1"/>
    <n v="53.99"/>
    <n v="41.572299999999998"/>
    <n v="53.99"/>
    <x v="726"/>
    <x v="18"/>
    <x v="2"/>
    <n v="0.23000000000000007"/>
  </r>
  <r>
    <n v="22"/>
    <s v="SO74082"/>
    <n v="1"/>
    <n v="1120.49"/>
    <n v="713.07979999999998"/>
    <n v="1120.49"/>
    <x v="726"/>
    <x v="0"/>
    <x v="0"/>
    <n v="0.36360003212880082"/>
  </r>
  <r>
    <n v="35"/>
    <s v="SO74082"/>
    <n v="1"/>
    <n v="34.99"/>
    <n v="13.0863"/>
    <n v="34.99"/>
    <x v="726"/>
    <x v="35"/>
    <x v="1"/>
    <n v="0.62599885681623324"/>
  </r>
  <r>
    <n v="19"/>
    <s v="SO74082"/>
    <n v="1"/>
    <n v="24.49"/>
    <n v="9.1593"/>
    <n v="24.49"/>
    <x v="726"/>
    <x v="3"/>
    <x v="0"/>
    <n v="0.62599836668027764"/>
  </r>
  <r>
    <n v="31"/>
    <s v="SO74083"/>
    <n v="1"/>
    <n v="1120.49"/>
    <n v="713.07979999999998"/>
    <n v="1120.49"/>
    <x v="726"/>
    <x v="26"/>
    <x v="1"/>
    <n v="0.36360003212880082"/>
  </r>
  <r>
    <n v="2"/>
    <s v="SO74083"/>
    <n v="1"/>
    <n v="34.99"/>
    <n v="13.0863"/>
    <n v="34.99"/>
    <x v="726"/>
    <x v="27"/>
    <x v="3"/>
    <n v="0.62599885681623324"/>
  </r>
  <r>
    <n v="33"/>
    <s v="SO74084"/>
    <n v="1"/>
    <n v="1700.99"/>
    <n v="1082.51"/>
    <n v="1700.99"/>
    <x v="726"/>
    <x v="32"/>
    <x v="1"/>
    <n v="0.36360002116414558"/>
  </r>
  <r>
    <n v="8"/>
    <s v="SO74084"/>
    <n v="1"/>
    <n v="34.99"/>
    <n v="13.0863"/>
    <n v="34.99"/>
    <x v="726"/>
    <x v="25"/>
    <x v="2"/>
    <n v="0.62599885681623324"/>
  </r>
  <r>
    <n v="5"/>
    <s v="SO74084"/>
    <n v="1"/>
    <n v="24.99"/>
    <n v="9.3462999999999994"/>
    <n v="24.99"/>
    <x v="726"/>
    <x v="30"/>
    <x v="2"/>
    <n v="0.62599839935974388"/>
  </r>
  <r>
    <n v="28"/>
    <s v="SO74084"/>
    <n v="1"/>
    <n v="3.99"/>
    <n v="1.4923"/>
    <n v="3.99"/>
    <x v="726"/>
    <x v="1"/>
    <x v="1"/>
    <n v="0.62598997493734332"/>
  </r>
  <r>
    <n v="37"/>
    <s v="SO74085"/>
    <n v="1"/>
    <n v="1700.99"/>
    <n v="1082.51"/>
    <n v="1700.99"/>
    <x v="726"/>
    <x v="4"/>
    <x v="1"/>
    <n v="0.36360002116414558"/>
  </r>
  <r>
    <n v="36"/>
    <s v="SO74085"/>
    <n v="1"/>
    <n v="34.99"/>
    <n v="13.0863"/>
    <n v="34.99"/>
    <x v="726"/>
    <x v="12"/>
    <x v="1"/>
    <n v="0.62599885681623324"/>
  </r>
  <r>
    <n v="21"/>
    <s v="SO74085"/>
    <n v="1"/>
    <n v="24.99"/>
    <n v="9.3462999999999994"/>
    <n v="24.99"/>
    <x v="726"/>
    <x v="15"/>
    <x v="0"/>
    <n v="0.62599839935974388"/>
  </r>
  <r>
    <n v="15"/>
    <s v="SO74085"/>
    <n v="1"/>
    <n v="3.99"/>
    <n v="1.4923"/>
    <n v="3.99"/>
    <x v="726"/>
    <x v="18"/>
    <x v="2"/>
    <n v="0.62598997493734332"/>
  </r>
  <r>
    <n v="37"/>
    <s v="SO74086"/>
    <n v="1"/>
    <n v="1700.99"/>
    <n v="1082.51"/>
    <n v="1700.99"/>
    <x v="726"/>
    <x v="4"/>
    <x v="1"/>
    <n v="0.36360002116414558"/>
  </r>
  <r>
    <n v="20"/>
    <s v="SO74086"/>
    <n v="1"/>
    <n v="159"/>
    <n v="59.466000000000001"/>
    <n v="159"/>
    <x v="726"/>
    <x v="16"/>
    <x v="0"/>
    <n v="0.626"/>
  </r>
  <r>
    <n v="14"/>
    <s v="SO74086"/>
    <n v="1"/>
    <n v="24.99"/>
    <n v="9.3462999999999994"/>
    <n v="24.99"/>
    <x v="726"/>
    <x v="24"/>
    <x v="2"/>
    <n v="0.62599839935974388"/>
  </r>
  <r>
    <n v="34"/>
    <s v="SO74086"/>
    <n v="1"/>
    <n v="3.99"/>
    <n v="1.4923"/>
    <n v="3.99"/>
    <x v="726"/>
    <x v="13"/>
    <x v="1"/>
    <n v="0.62598997493734332"/>
  </r>
  <r>
    <n v="13"/>
    <s v="SO74087"/>
    <n v="1"/>
    <n v="1700.99"/>
    <n v="1082.51"/>
    <n v="1700.99"/>
    <x v="726"/>
    <x v="5"/>
    <x v="2"/>
    <n v="0.36360002116414558"/>
  </r>
  <r>
    <n v="23"/>
    <s v="SO74087"/>
    <n v="1"/>
    <n v="34.99"/>
    <n v="13.0863"/>
    <n v="34.99"/>
    <x v="726"/>
    <x v="28"/>
    <x v="0"/>
    <n v="0.62599885681623324"/>
  </r>
  <r>
    <n v="1"/>
    <s v="SO74087"/>
    <n v="1"/>
    <n v="8.99"/>
    <n v="6.9222999999999999"/>
    <n v="8.99"/>
    <x v="726"/>
    <x v="17"/>
    <x v="3"/>
    <n v="0.23000000000000004"/>
  </r>
  <r>
    <n v="32"/>
    <s v="SO74088"/>
    <n v="1"/>
    <n v="539.99"/>
    <n v="343.64960000000002"/>
    <n v="539.99"/>
    <x v="726"/>
    <x v="6"/>
    <x v="1"/>
    <n v="0.36360006666790123"/>
  </r>
  <r>
    <n v="7"/>
    <s v="SO74088"/>
    <n v="1"/>
    <n v="53.99"/>
    <n v="41.572299999999998"/>
    <n v="53.99"/>
    <x v="726"/>
    <x v="36"/>
    <x v="2"/>
    <n v="0.23000000000000007"/>
  </r>
  <r>
    <n v="17"/>
    <s v="SO74088"/>
    <n v="1"/>
    <n v="8.99"/>
    <n v="3.3622999999999998"/>
    <n v="8.99"/>
    <x v="726"/>
    <x v="20"/>
    <x v="2"/>
    <n v="0.62599555061179091"/>
  </r>
  <r>
    <n v="20"/>
    <s v="SO74088"/>
    <n v="1"/>
    <n v="4.99"/>
    <n v="1.8663000000000001"/>
    <n v="4.99"/>
    <x v="726"/>
    <x v="16"/>
    <x v="0"/>
    <n v="0.62599198396793587"/>
  </r>
  <r>
    <n v="33"/>
    <s v="SO74089"/>
    <n v="1"/>
    <n v="539.99"/>
    <n v="343.64960000000002"/>
    <n v="539.99"/>
    <x v="726"/>
    <x v="32"/>
    <x v="1"/>
    <n v="0.36360006666790123"/>
  </r>
  <r>
    <n v="24"/>
    <s v="SO74090"/>
    <n v="1"/>
    <n v="539.99"/>
    <n v="343.64960000000002"/>
    <n v="539.99"/>
    <x v="726"/>
    <x v="9"/>
    <x v="0"/>
    <n v="0.36360006666790123"/>
  </r>
  <r>
    <n v="22"/>
    <s v="SO74091"/>
    <n v="1"/>
    <n v="539.99"/>
    <n v="343.64960000000002"/>
    <n v="539.99"/>
    <x v="726"/>
    <x v="0"/>
    <x v="0"/>
    <n v="0.36360006666790123"/>
  </r>
  <r>
    <n v="28"/>
    <s v="SO74091"/>
    <n v="1"/>
    <n v="8.99"/>
    <n v="6.9222999999999999"/>
    <n v="8.99"/>
    <x v="726"/>
    <x v="1"/>
    <x v="1"/>
    <n v="0.23000000000000004"/>
  </r>
  <r>
    <n v="30"/>
    <s v="SO74091"/>
    <n v="1"/>
    <n v="8.99"/>
    <n v="3.3622999999999998"/>
    <n v="8.99"/>
    <x v="726"/>
    <x v="29"/>
    <x v="1"/>
    <n v="0.62599555061179091"/>
  </r>
  <r>
    <n v="29"/>
    <s v="SO74091"/>
    <n v="1"/>
    <n v="4.99"/>
    <n v="1.8663000000000001"/>
    <n v="4.99"/>
    <x v="726"/>
    <x v="8"/>
    <x v="1"/>
    <n v="0.62599198396793587"/>
  </r>
  <r>
    <n v="35"/>
    <s v="SO74092"/>
    <n v="1"/>
    <n v="2384.0700000000002"/>
    <n v="1481.9378999999999"/>
    <n v="2384.0700000000002"/>
    <x v="726"/>
    <x v="35"/>
    <x v="1"/>
    <n v="0.37840000503340931"/>
  </r>
  <r>
    <n v="18"/>
    <s v="SO74092"/>
    <n v="1"/>
    <n v="34.99"/>
    <n v="13.0863"/>
    <n v="34.99"/>
    <x v="726"/>
    <x v="11"/>
    <x v="0"/>
    <n v="0.62599885681623324"/>
  </r>
  <r>
    <n v="25"/>
    <s v="SO74092"/>
    <n v="1"/>
    <n v="8.99"/>
    <n v="3.3622999999999998"/>
    <n v="8.99"/>
    <x v="726"/>
    <x v="2"/>
    <x v="0"/>
    <n v="0.62599555061179091"/>
  </r>
  <r>
    <n v="34"/>
    <s v="SO74092"/>
    <n v="1"/>
    <n v="4.99"/>
    <n v="1.8663000000000001"/>
    <n v="4.99"/>
    <x v="726"/>
    <x v="13"/>
    <x v="1"/>
    <n v="0.62599198396793587"/>
  </r>
  <r>
    <n v="24"/>
    <s v="SO74093"/>
    <n v="1"/>
    <n v="742.35"/>
    <n v="461.44479999999999"/>
    <n v="742.35"/>
    <x v="726"/>
    <x v="9"/>
    <x v="0"/>
    <n v="0.37839994611706074"/>
  </r>
  <r>
    <n v="36"/>
    <s v="SO74094"/>
    <n v="1"/>
    <n v="539.99"/>
    <n v="343.64960000000002"/>
    <n v="539.99"/>
    <x v="726"/>
    <x v="12"/>
    <x v="1"/>
    <n v="0.36360006666790123"/>
  </r>
  <r>
    <n v="27"/>
    <s v="SO74094"/>
    <n v="1"/>
    <n v="34.99"/>
    <n v="13.0863"/>
    <n v="34.99"/>
    <x v="726"/>
    <x v="21"/>
    <x v="1"/>
    <n v="0.62599885681623324"/>
  </r>
  <r>
    <n v="4"/>
    <s v="SO74095"/>
    <n v="1"/>
    <n v="1214.8499999999999"/>
    <n v="755.1508"/>
    <n v="1214.8499999999999"/>
    <x v="726"/>
    <x v="7"/>
    <x v="2"/>
    <n v="0.37839996707412432"/>
  </r>
  <r>
    <n v="22"/>
    <s v="SO74095"/>
    <n v="1"/>
    <n v="49.99"/>
    <n v="38.4923"/>
    <n v="49.99"/>
    <x v="726"/>
    <x v="0"/>
    <x v="0"/>
    <n v="0.23000000000000004"/>
  </r>
  <r>
    <n v="17"/>
    <s v="SO74095"/>
    <n v="1"/>
    <n v="34.99"/>
    <n v="13.0863"/>
    <n v="34.99"/>
    <x v="726"/>
    <x v="20"/>
    <x v="2"/>
    <n v="0.62599885681623324"/>
  </r>
  <r>
    <n v="25"/>
    <s v="SO74096"/>
    <n v="1"/>
    <n v="7.95"/>
    <n v="2.9733000000000001"/>
    <n v="7.95"/>
    <x v="727"/>
    <x v="2"/>
    <x v="0"/>
    <n v="0.626"/>
  </r>
  <r>
    <n v="26"/>
    <s v="SO74097"/>
    <n v="1"/>
    <n v="24.99"/>
    <n v="9.3462999999999994"/>
    <n v="24.99"/>
    <x v="727"/>
    <x v="14"/>
    <x v="1"/>
    <n v="0.62599839935974388"/>
  </r>
  <r>
    <n v="21"/>
    <s v="SO74098"/>
    <n v="1"/>
    <n v="21.98"/>
    <n v="8.2204999999999995"/>
    <n v="21.98"/>
    <x v="727"/>
    <x v="15"/>
    <x v="0"/>
    <n v="0.62600090991810742"/>
  </r>
  <r>
    <n v="21"/>
    <s v="SO74099"/>
    <n v="1"/>
    <n v="63.5"/>
    <n v="23.748999999999999"/>
    <n v="63.5"/>
    <x v="727"/>
    <x v="15"/>
    <x v="0"/>
    <n v="0.62600000000000011"/>
  </r>
  <r>
    <n v="12"/>
    <s v="SO74099"/>
    <n v="1"/>
    <n v="21.98"/>
    <n v="8.2204999999999995"/>
    <n v="21.98"/>
    <x v="727"/>
    <x v="23"/>
    <x v="2"/>
    <n v="0.62600090991810742"/>
  </r>
  <r>
    <n v="36"/>
    <s v="SO74100"/>
    <n v="1"/>
    <n v="120"/>
    <n v="44.88"/>
    <n v="120"/>
    <x v="727"/>
    <x v="12"/>
    <x v="1"/>
    <n v="0.626"/>
  </r>
  <r>
    <n v="9"/>
    <s v="SO74100"/>
    <n v="1"/>
    <n v="35"/>
    <n v="13.09"/>
    <n v="35"/>
    <x v="727"/>
    <x v="10"/>
    <x v="2"/>
    <n v="0.626"/>
  </r>
  <r>
    <n v="11"/>
    <s v="SO74100"/>
    <n v="1"/>
    <n v="21.98"/>
    <n v="8.2204999999999995"/>
    <n v="21.98"/>
    <x v="727"/>
    <x v="33"/>
    <x v="2"/>
    <n v="0.62600090991810742"/>
  </r>
  <r>
    <n v="11"/>
    <s v="SO74100"/>
    <n v="1"/>
    <n v="4.99"/>
    <n v="1.8663000000000001"/>
    <n v="4.99"/>
    <x v="727"/>
    <x v="33"/>
    <x v="2"/>
    <n v="0.62599198396793587"/>
  </r>
  <r>
    <n v="31"/>
    <s v="SO74100"/>
    <n v="1"/>
    <n v="2.29"/>
    <n v="0.85650000000000004"/>
    <n v="2.29"/>
    <x v="727"/>
    <x v="26"/>
    <x v="1"/>
    <n v="0.62598253275109172"/>
  </r>
  <r>
    <n v="35"/>
    <s v="SO74101"/>
    <n v="1"/>
    <n v="34.99"/>
    <n v="13.0863"/>
    <n v="34.99"/>
    <x v="727"/>
    <x v="35"/>
    <x v="1"/>
    <n v="0.62599885681623324"/>
  </r>
  <r>
    <n v="14"/>
    <s v="SO74101"/>
    <n v="1"/>
    <n v="4.99"/>
    <n v="1.8663000000000001"/>
    <n v="4.99"/>
    <x v="727"/>
    <x v="24"/>
    <x v="2"/>
    <n v="0.62599198396793587"/>
  </r>
  <r>
    <n v="5"/>
    <s v="SO74102"/>
    <n v="1"/>
    <n v="4.99"/>
    <n v="1.8663000000000001"/>
    <n v="4.99"/>
    <x v="727"/>
    <x v="30"/>
    <x v="2"/>
    <n v="0.62599198396793587"/>
  </r>
  <r>
    <n v="6"/>
    <s v="SO74102"/>
    <n v="1"/>
    <n v="2.29"/>
    <n v="0.85650000000000004"/>
    <n v="2.29"/>
    <x v="727"/>
    <x v="22"/>
    <x v="2"/>
    <n v="0.62598253275109172"/>
  </r>
  <r>
    <n v="13"/>
    <s v="SO74103"/>
    <n v="1"/>
    <n v="9.99"/>
    <n v="3.7363"/>
    <n v="9.99"/>
    <x v="727"/>
    <x v="5"/>
    <x v="2"/>
    <n v="0.62599599599599598"/>
  </r>
  <r>
    <n v="36"/>
    <s v="SO74103"/>
    <n v="1"/>
    <n v="4.99"/>
    <n v="1.8663000000000001"/>
    <n v="4.99"/>
    <x v="727"/>
    <x v="12"/>
    <x v="1"/>
    <n v="0.62599198396793587"/>
  </r>
  <r>
    <n v="4"/>
    <s v="SO74104"/>
    <n v="1"/>
    <n v="2443.35"/>
    <n v="1554.9478999999999"/>
    <n v="2443.35"/>
    <x v="727"/>
    <x v="7"/>
    <x v="2"/>
    <n v="0.36360001637096612"/>
  </r>
  <r>
    <n v="37"/>
    <s v="SO74104"/>
    <n v="1"/>
    <n v="8.99"/>
    <n v="6.9222999999999999"/>
    <n v="8.99"/>
    <x v="727"/>
    <x v="4"/>
    <x v="1"/>
    <n v="0.23000000000000004"/>
  </r>
  <r>
    <n v="13"/>
    <s v="SO74104"/>
    <n v="1"/>
    <n v="8.99"/>
    <n v="3.3622999999999998"/>
    <n v="8.99"/>
    <x v="727"/>
    <x v="5"/>
    <x v="2"/>
    <n v="0.62599555061179091"/>
  </r>
  <r>
    <n v="5"/>
    <s v="SO74104"/>
    <n v="1"/>
    <n v="4.99"/>
    <n v="1.8663000000000001"/>
    <n v="4.99"/>
    <x v="727"/>
    <x v="30"/>
    <x v="2"/>
    <n v="0.62599198396793587"/>
  </r>
  <r>
    <n v="27"/>
    <s v="SO74105"/>
    <n v="1"/>
    <n v="49.99"/>
    <n v="38.4923"/>
    <n v="49.99"/>
    <x v="727"/>
    <x v="21"/>
    <x v="1"/>
    <n v="0.23000000000000004"/>
  </r>
  <r>
    <n v="16"/>
    <s v="SO74105"/>
    <n v="1"/>
    <n v="34.99"/>
    <n v="13.0863"/>
    <n v="34.99"/>
    <x v="727"/>
    <x v="31"/>
    <x v="2"/>
    <n v="0.62599885681623324"/>
  </r>
  <r>
    <n v="1"/>
    <s v="SO74105"/>
    <n v="1"/>
    <n v="8.99"/>
    <n v="3.3622999999999998"/>
    <n v="8.99"/>
    <x v="727"/>
    <x v="17"/>
    <x v="3"/>
    <n v="0.62599555061179091"/>
  </r>
  <r>
    <n v="28"/>
    <s v="SO74105"/>
    <n v="1"/>
    <n v="4.99"/>
    <n v="1.8663000000000001"/>
    <n v="4.99"/>
    <x v="727"/>
    <x v="1"/>
    <x v="1"/>
    <n v="0.62599198396793587"/>
  </r>
  <r>
    <n v="15"/>
    <s v="SO74106"/>
    <n v="1"/>
    <n v="2294.9899999999998"/>
    <n v="1251.9812999999999"/>
    <n v="2294.9899999999998"/>
    <x v="727"/>
    <x v="18"/>
    <x v="2"/>
    <n v="0.45447200205665383"/>
  </r>
  <r>
    <n v="1"/>
    <s v="SO74106"/>
    <n v="1"/>
    <n v="34.99"/>
    <n v="13.0863"/>
    <n v="34.99"/>
    <x v="727"/>
    <x v="17"/>
    <x v="3"/>
    <n v="0.62599885681623324"/>
  </r>
  <r>
    <n v="11"/>
    <s v="SO74107"/>
    <n v="1"/>
    <n v="2319.9899999999998"/>
    <n v="1265.6195"/>
    <n v="2319.9899999999998"/>
    <x v="727"/>
    <x v="33"/>
    <x v="2"/>
    <n v="0.45447200203449145"/>
  </r>
  <r>
    <n v="7"/>
    <s v="SO74107"/>
    <n v="1"/>
    <n v="34.99"/>
    <n v="13.0863"/>
    <n v="34.99"/>
    <x v="727"/>
    <x v="36"/>
    <x v="2"/>
    <n v="0.62599885681623324"/>
  </r>
  <r>
    <n v="14"/>
    <s v="SO74107"/>
    <n v="1"/>
    <n v="9.99"/>
    <n v="3.7363"/>
    <n v="9.99"/>
    <x v="727"/>
    <x v="24"/>
    <x v="2"/>
    <n v="0.62599599599599598"/>
  </r>
  <r>
    <n v="21"/>
    <s v="SO74107"/>
    <n v="1"/>
    <n v="4.99"/>
    <n v="1.8663000000000001"/>
    <n v="4.99"/>
    <x v="727"/>
    <x v="15"/>
    <x v="0"/>
    <n v="0.62599198396793587"/>
  </r>
  <r>
    <n v="29"/>
    <s v="SO74108"/>
    <n v="1"/>
    <n v="2319.9899999999998"/>
    <n v="1265.6195"/>
    <n v="2319.9899999999998"/>
    <x v="727"/>
    <x v="8"/>
    <x v="1"/>
    <n v="0.45447200203449145"/>
  </r>
  <r>
    <n v="6"/>
    <s v="SO74108"/>
    <n v="1"/>
    <n v="9.99"/>
    <n v="3.7363"/>
    <n v="9.99"/>
    <x v="727"/>
    <x v="22"/>
    <x v="2"/>
    <n v="0.62599599599599598"/>
  </r>
  <r>
    <n v="6"/>
    <s v="SO74108"/>
    <n v="1"/>
    <n v="8.99"/>
    <n v="3.3622999999999998"/>
    <n v="8.99"/>
    <x v="727"/>
    <x v="22"/>
    <x v="2"/>
    <n v="0.62599555061179091"/>
  </r>
  <r>
    <n v="5"/>
    <s v="SO74108"/>
    <n v="1"/>
    <n v="4.99"/>
    <n v="1.8663000000000001"/>
    <n v="4.99"/>
    <x v="727"/>
    <x v="30"/>
    <x v="2"/>
    <n v="0.62599198396793587"/>
  </r>
  <r>
    <n v="28"/>
    <s v="SO74109"/>
    <n v="1"/>
    <n v="2294.9899999999998"/>
    <n v="1251.9812999999999"/>
    <n v="2294.9899999999998"/>
    <x v="727"/>
    <x v="1"/>
    <x v="1"/>
    <n v="0.45447200205665383"/>
  </r>
  <r>
    <n v="34"/>
    <s v="SO74109"/>
    <n v="1"/>
    <n v="54.99"/>
    <n v="20.566299999999998"/>
    <n v="54.99"/>
    <x v="727"/>
    <x v="13"/>
    <x v="1"/>
    <n v="0.62599927259501731"/>
  </r>
  <r>
    <n v="5"/>
    <s v="SO74109"/>
    <n v="1"/>
    <n v="9.99"/>
    <n v="3.7363"/>
    <n v="9.99"/>
    <x v="727"/>
    <x v="30"/>
    <x v="2"/>
    <n v="0.62599599599599598"/>
  </r>
  <r>
    <n v="21"/>
    <s v="SO74110"/>
    <n v="1"/>
    <n v="34.99"/>
    <n v="13.0863"/>
    <n v="34.99"/>
    <x v="727"/>
    <x v="15"/>
    <x v="0"/>
    <n v="0.62599885681623324"/>
  </r>
  <r>
    <n v="11"/>
    <s v="SO74110"/>
    <n v="1"/>
    <n v="32.6"/>
    <n v="12.192399999999999"/>
    <n v="32.6"/>
    <x v="727"/>
    <x v="33"/>
    <x v="2"/>
    <n v="0.626"/>
  </r>
  <r>
    <n v="27"/>
    <s v="SO74110"/>
    <n v="1"/>
    <n v="3.99"/>
    <n v="1.4923"/>
    <n v="3.99"/>
    <x v="727"/>
    <x v="21"/>
    <x v="1"/>
    <n v="0.62598997493734332"/>
  </r>
  <r>
    <n v="35"/>
    <s v="SO74111"/>
    <n v="1"/>
    <n v="24.99"/>
    <n v="9.3462999999999994"/>
    <n v="24.99"/>
    <x v="727"/>
    <x v="35"/>
    <x v="1"/>
    <n v="0.62599839935974388"/>
  </r>
  <r>
    <n v="18"/>
    <s v="SO74111"/>
    <n v="1"/>
    <n v="7.95"/>
    <n v="2.9733000000000001"/>
    <n v="7.95"/>
    <x v="727"/>
    <x v="11"/>
    <x v="0"/>
    <n v="0.626"/>
  </r>
  <r>
    <n v="36"/>
    <s v="SO74111"/>
    <n v="1"/>
    <n v="4.99"/>
    <n v="1.8663000000000001"/>
    <n v="4.99"/>
    <x v="727"/>
    <x v="12"/>
    <x v="1"/>
    <n v="0.62599198396793587"/>
  </r>
  <r>
    <n v="15"/>
    <s v="SO74111"/>
    <n v="1"/>
    <n v="2.29"/>
    <n v="0.85650000000000004"/>
    <n v="2.29"/>
    <x v="727"/>
    <x v="18"/>
    <x v="2"/>
    <n v="0.62598253275109172"/>
  </r>
  <r>
    <n v="1"/>
    <s v="SO74112"/>
    <n v="1"/>
    <n v="29.99"/>
    <n v="11.2163"/>
    <n v="29.99"/>
    <x v="727"/>
    <x v="17"/>
    <x v="3"/>
    <n v="0.62599866622207401"/>
  </r>
  <r>
    <n v="19"/>
    <s v="SO74113"/>
    <n v="1"/>
    <n v="9.99"/>
    <n v="3.7363"/>
    <n v="9.99"/>
    <x v="727"/>
    <x v="3"/>
    <x v="0"/>
    <n v="0.62599599599599598"/>
  </r>
  <r>
    <n v="3"/>
    <s v="SO74113"/>
    <n v="1"/>
    <n v="4.99"/>
    <n v="1.8663000000000001"/>
    <n v="4.99"/>
    <x v="727"/>
    <x v="19"/>
    <x v="3"/>
    <n v="0.62599198396793587"/>
  </r>
  <r>
    <n v="8"/>
    <s v="SO74114"/>
    <n v="1"/>
    <n v="8.99"/>
    <n v="6.9222999999999999"/>
    <n v="8.99"/>
    <x v="727"/>
    <x v="25"/>
    <x v="2"/>
    <n v="0.23000000000000004"/>
  </r>
  <r>
    <n v="13"/>
    <s v="SO74114"/>
    <n v="1"/>
    <n v="9.99"/>
    <n v="3.7363"/>
    <n v="9.99"/>
    <x v="727"/>
    <x v="5"/>
    <x v="2"/>
    <n v="0.62599599599599598"/>
  </r>
  <r>
    <n v="32"/>
    <s v="SO74114"/>
    <n v="1"/>
    <n v="4.99"/>
    <n v="1.8663000000000001"/>
    <n v="4.99"/>
    <x v="727"/>
    <x v="6"/>
    <x v="1"/>
    <n v="0.62599198396793587"/>
  </r>
  <r>
    <n v="30"/>
    <s v="SO74115"/>
    <n v="1"/>
    <n v="49.99"/>
    <n v="38.4923"/>
    <n v="49.99"/>
    <x v="727"/>
    <x v="29"/>
    <x v="1"/>
    <n v="0.23000000000000004"/>
  </r>
  <r>
    <n v="28"/>
    <s v="SO74115"/>
    <n v="1"/>
    <n v="69.989999999999995"/>
    <n v="26.176300000000001"/>
    <n v="69.989999999999995"/>
    <x v="727"/>
    <x v="1"/>
    <x v="1"/>
    <n v="0.62599942848978429"/>
  </r>
  <r>
    <n v="14"/>
    <s v="SO74116"/>
    <n v="1"/>
    <n v="69.989999999999995"/>
    <n v="26.176300000000001"/>
    <n v="69.989999999999995"/>
    <x v="727"/>
    <x v="24"/>
    <x v="2"/>
    <n v="0.62599942848978429"/>
  </r>
  <r>
    <n v="10"/>
    <s v="SO74116"/>
    <n v="1"/>
    <n v="8.99"/>
    <n v="3.3622999999999998"/>
    <n v="8.99"/>
    <x v="727"/>
    <x v="34"/>
    <x v="2"/>
    <n v="0.62599555061179091"/>
  </r>
  <r>
    <n v="11"/>
    <s v="SO74117"/>
    <n v="1"/>
    <n v="49.99"/>
    <n v="38.4923"/>
    <n v="49.99"/>
    <x v="727"/>
    <x v="33"/>
    <x v="2"/>
    <n v="0.23000000000000004"/>
  </r>
  <r>
    <n v="6"/>
    <s v="SO74117"/>
    <n v="1"/>
    <n v="69.989999999999995"/>
    <n v="26.176300000000001"/>
    <n v="69.989999999999995"/>
    <x v="727"/>
    <x v="22"/>
    <x v="2"/>
    <n v="0.62599942848978429"/>
  </r>
  <r>
    <n v="34"/>
    <s v="SO74118"/>
    <n v="1"/>
    <n v="34.99"/>
    <n v="13.0863"/>
    <n v="34.99"/>
    <x v="727"/>
    <x v="13"/>
    <x v="1"/>
    <n v="0.62599885681623324"/>
  </r>
  <r>
    <n v="22"/>
    <s v="SO74118"/>
    <n v="1"/>
    <n v="24.49"/>
    <n v="9.1593"/>
    <n v="24.49"/>
    <x v="727"/>
    <x v="0"/>
    <x v="0"/>
    <n v="0.62599836668027764"/>
  </r>
  <r>
    <n v="29"/>
    <s v="SO74118"/>
    <n v="1"/>
    <n v="4.99"/>
    <n v="1.8663000000000001"/>
    <n v="4.99"/>
    <x v="727"/>
    <x v="8"/>
    <x v="1"/>
    <n v="0.62599198396793587"/>
  </r>
  <r>
    <n v="5"/>
    <s v="SO74119"/>
    <n v="1"/>
    <n v="4.99"/>
    <n v="1.8663000000000001"/>
    <n v="4.99"/>
    <x v="727"/>
    <x v="30"/>
    <x v="2"/>
    <n v="0.62599198396793587"/>
  </r>
  <r>
    <n v="8"/>
    <s v="SO74120"/>
    <n v="1"/>
    <n v="24.99"/>
    <n v="9.3462999999999994"/>
    <n v="24.99"/>
    <x v="727"/>
    <x v="25"/>
    <x v="2"/>
    <n v="0.62599839935974388"/>
  </r>
  <r>
    <n v="2"/>
    <s v="SO74120"/>
    <n v="1"/>
    <n v="4.99"/>
    <n v="1.8663000000000001"/>
    <n v="4.99"/>
    <x v="727"/>
    <x v="27"/>
    <x v="3"/>
    <n v="0.62599198396793587"/>
  </r>
  <r>
    <n v="21"/>
    <s v="SO74120"/>
    <n v="1"/>
    <n v="2.29"/>
    <n v="0.85650000000000004"/>
    <n v="2.29"/>
    <x v="727"/>
    <x v="15"/>
    <x v="0"/>
    <n v="0.62598253275109172"/>
  </r>
  <r>
    <n v="13"/>
    <s v="SO74121"/>
    <n v="1"/>
    <n v="24.99"/>
    <n v="9.3462999999999994"/>
    <n v="24.99"/>
    <x v="727"/>
    <x v="5"/>
    <x v="2"/>
    <n v="0.62599839935974388"/>
  </r>
  <r>
    <n v="7"/>
    <s v="SO74121"/>
    <n v="1"/>
    <n v="3.99"/>
    <n v="1.4923"/>
    <n v="3.99"/>
    <x v="727"/>
    <x v="36"/>
    <x v="2"/>
    <n v="0.62598997493734332"/>
  </r>
  <r>
    <n v="13"/>
    <s v="SO74122"/>
    <n v="1"/>
    <n v="53.99"/>
    <n v="41.572299999999998"/>
    <n v="53.99"/>
    <x v="727"/>
    <x v="5"/>
    <x v="2"/>
    <n v="0.23000000000000007"/>
  </r>
  <r>
    <n v="3"/>
    <s v="SO74122"/>
    <n v="1"/>
    <n v="8.99"/>
    <n v="6.9222999999999999"/>
    <n v="8.99"/>
    <x v="727"/>
    <x v="19"/>
    <x v="3"/>
    <n v="0.23000000000000004"/>
  </r>
  <r>
    <n v="18"/>
    <s v="SO74123"/>
    <n v="1"/>
    <n v="21.49"/>
    <n v="8.0373000000000001"/>
    <n v="21.49"/>
    <x v="727"/>
    <x v="11"/>
    <x v="0"/>
    <n v="0.62599813866914844"/>
  </r>
  <r>
    <n v="29"/>
    <s v="SO74123"/>
    <n v="1"/>
    <n v="3.99"/>
    <n v="1.4923"/>
    <n v="3.99"/>
    <x v="727"/>
    <x v="8"/>
    <x v="1"/>
    <n v="0.62598997493734332"/>
  </r>
  <r>
    <n v="14"/>
    <s v="SO74123"/>
    <n v="1"/>
    <n v="2.29"/>
    <n v="0.85650000000000004"/>
    <n v="2.29"/>
    <x v="727"/>
    <x v="24"/>
    <x v="2"/>
    <n v="0.62598253275109172"/>
  </r>
  <r>
    <n v="8"/>
    <s v="SO74124"/>
    <n v="1"/>
    <n v="21.49"/>
    <n v="8.0373000000000001"/>
    <n v="21.49"/>
    <x v="727"/>
    <x v="25"/>
    <x v="2"/>
    <n v="0.62599813866914844"/>
  </r>
  <r>
    <n v="31"/>
    <s v="SO74124"/>
    <n v="1"/>
    <n v="2.29"/>
    <n v="0.85650000000000004"/>
    <n v="2.29"/>
    <x v="727"/>
    <x v="26"/>
    <x v="1"/>
    <n v="0.62598253275109172"/>
  </r>
  <r>
    <n v="33"/>
    <s v="SO74125"/>
    <n v="1"/>
    <n v="63.5"/>
    <n v="23.748999999999999"/>
    <n v="63.5"/>
    <x v="727"/>
    <x v="32"/>
    <x v="1"/>
    <n v="0.62600000000000011"/>
  </r>
  <r>
    <n v="23"/>
    <s v="SO74125"/>
    <n v="1"/>
    <n v="35"/>
    <n v="13.09"/>
    <n v="35"/>
    <x v="727"/>
    <x v="28"/>
    <x v="0"/>
    <n v="0.626"/>
  </r>
  <r>
    <n v="29"/>
    <s v="SO74125"/>
    <n v="1"/>
    <n v="34.99"/>
    <n v="13.0863"/>
    <n v="34.99"/>
    <x v="727"/>
    <x v="8"/>
    <x v="1"/>
    <n v="0.62599885681623324"/>
  </r>
  <r>
    <n v="22"/>
    <s v="SO74125"/>
    <n v="1"/>
    <n v="4.99"/>
    <n v="1.8663000000000001"/>
    <n v="4.99"/>
    <x v="727"/>
    <x v="0"/>
    <x v="0"/>
    <n v="0.62599198396793587"/>
  </r>
  <r>
    <n v="24"/>
    <s v="SO74126"/>
    <n v="1"/>
    <n v="8.99"/>
    <n v="3.3622999999999998"/>
    <n v="8.99"/>
    <x v="727"/>
    <x v="9"/>
    <x v="0"/>
    <n v="0.62599555061179091"/>
  </r>
  <r>
    <n v="34"/>
    <s v="SO74126"/>
    <n v="1"/>
    <n v="8.99"/>
    <n v="3.3622999999999998"/>
    <n v="8.99"/>
    <x v="727"/>
    <x v="13"/>
    <x v="1"/>
    <n v="0.62599555061179091"/>
  </r>
  <r>
    <n v="33"/>
    <s v="SO74126"/>
    <n v="1"/>
    <n v="4.99"/>
    <n v="1.8663000000000001"/>
    <n v="4.99"/>
    <x v="727"/>
    <x v="32"/>
    <x v="1"/>
    <n v="0.62599198396793587"/>
  </r>
  <r>
    <n v="9"/>
    <s v="SO74126"/>
    <n v="1"/>
    <n v="4.99"/>
    <n v="1.8663000000000001"/>
    <n v="4.99"/>
    <x v="727"/>
    <x v="10"/>
    <x v="2"/>
    <n v="0.62599198396793587"/>
  </r>
  <r>
    <n v="17"/>
    <s v="SO74127"/>
    <n v="1"/>
    <n v="2319.9899999999998"/>
    <n v="1265.6195"/>
    <n v="2319.9899999999998"/>
    <x v="727"/>
    <x v="20"/>
    <x v="2"/>
    <n v="0.45447200203449145"/>
  </r>
  <r>
    <n v="18"/>
    <s v="SO74127"/>
    <n v="1"/>
    <n v="9.99"/>
    <n v="3.7363"/>
    <n v="9.99"/>
    <x v="727"/>
    <x v="11"/>
    <x v="0"/>
    <n v="0.62599599599599598"/>
  </r>
  <r>
    <n v="13"/>
    <s v="SO74127"/>
    <n v="1"/>
    <n v="4.99"/>
    <n v="1.8663000000000001"/>
    <n v="4.99"/>
    <x v="727"/>
    <x v="5"/>
    <x v="2"/>
    <n v="0.62599198396793587"/>
  </r>
  <r>
    <n v="3"/>
    <s v="SO74128"/>
    <n v="1"/>
    <n v="2294.9899999999998"/>
    <n v="1251.9812999999999"/>
    <n v="2294.9899999999998"/>
    <x v="727"/>
    <x v="19"/>
    <x v="3"/>
    <n v="0.45447200205665383"/>
  </r>
  <r>
    <n v="8"/>
    <s v="SO74128"/>
    <n v="1"/>
    <n v="53.99"/>
    <n v="41.572299999999998"/>
    <n v="53.99"/>
    <x v="727"/>
    <x v="25"/>
    <x v="2"/>
    <n v="0.23000000000000007"/>
  </r>
  <r>
    <n v="25"/>
    <s v="SO74128"/>
    <n v="1"/>
    <n v="9.99"/>
    <n v="3.7363"/>
    <n v="9.99"/>
    <x v="727"/>
    <x v="2"/>
    <x v="0"/>
    <n v="0.62599599599599598"/>
  </r>
  <r>
    <n v="18"/>
    <s v="SO74128"/>
    <n v="1"/>
    <n v="4.99"/>
    <n v="1.8663000000000001"/>
    <n v="4.99"/>
    <x v="727"/>
    <x v="11"/>
    <x v="0"/>
    <n v="0.62599198396793587"/>
  </r>
  <r>
    <n v="10"/>
    <s v="SO74129"/>
    <n v="1"/>
    <n v="2319.9899999999998"/>
    <n v="1265.6195"/>
    <n v="2319.9899999999998"/>
    <x v="727"/>
    <x v="34"/>
    <x v="2"/>
    <n v="0.45447200203449145"/>
  </r>
  <r>
    <n v="10"/>
    <s v="SO74129"/>
    <n v="1"/>
    <n v="35"/>
    <n v="13.09"/>
    <n v="35"/>
    <x v="727"/>
    <x v="34"/>
    <x v="2"/>
    <n v="0.626"/>
  </r>
  <r>
    <n v="33"/>
    <s v="SO74129"/>
    <n v="1"/>
    <n v="34.99"/>
    <n v="13.0863"/>
    <n v="34.99"/>
    <x v="727"/>
    <x v="32"/>
    <x v="1"/>
    <n v="0.62599885681623324"/>
  </r>
  <r>
    <n v="16"/>
    <s v="SO74129"/>
    <n v="1"/>
    <n v="9.99"/>
    <n v="3.7363"/>
    <n v="9.99"/>
    <x v="727"/>
    <x v="31"/>
    <x v="2"/>
    <n v="0.62599599599599598"/>
  </r>
  <r>
    <n v="35"/>
    <s v="SO74129"/>
    <n v="1"/>
    <n v="4.99"/>
    <n v="1.8663000000000001"/>
    <n v="4.99"/>
    <x v="727"/>
    <x v="35"/>
    <x v="1"/>
    <n v="0.62599198396793587"/>
  </r>
  <r>
    <n v="7"/>
    <s v="SO74129"/>
    <n v="1"/>
    <n v="4.99"/>
    <n v="1.8663000000000001"/>
    <n v="4.99"/>
    <x v="727"/>
    <x v="36"/>
    <x v="2"/>
    <n v="0.62599198396793587"/>
  </r>
  <r>
    <n v="23"/>
    <s v="SO74130"/>
    <n v="1"/>
    <n v="2294.9899999999998"/>
    <n v="1251.9812999999999"/>
    <n v="2294.9899999999998"/>
    <x v="727"/>
    <x v="28"/>
    <x v="0"/>
    <n v="0.45447200205665383"/>
  </r>
  <r>
    <n v="24"/>
    <s v="SO74130"/>
    <n v="1"/>
    <n v="159"/>
    <n v="59.466000000000001"/>
    <n v="159"/>
    <x v="727"/>
    <x v="9"/>
    <x v="0"/>
    <n v="0.626"/>
  </r>
  <r>
    <n v="32"/>
    <s v="SO74130"/>
    <n v="1"/>
    <n v="21.98"/>
    <n v="8.2204999999999995"/>
    <n v="21.98"/>
    <x v="727"/>
    <x v="6"/>
    <x v="1"/>
    <n v="0.62600090991810742"/>
  </r>
  <r>
    <n v="6"/>
    <s v="SO74131"/>
    <n v="1"/>
    <n v="2319.9899999999998"/>
    <n v="1265.6195"/>
    <n v="2319.9899999999998"/>
    <x v="727"/>
    <x v="22"/>
    <x v="2"/>
    <n v="0.45447200203449145"/>
  </r>
  <r>
    <n v="26"/>
    <s v="SO74131"/>
    <n v="1"/>
    <n v="2.29"/>
    <n v="0.85650000000000004"/>
    <n v="2.29"/>
    <x v="727"/>
    <x v="14"/>
    <x v="1"/>
    <n v="0.62598253275109172"/>
  </r>
  <r>
    <n v="33"/>
    <s v="SO74132"/>
    <n v="1"/>
    <n v="2319.9899999999998"/>
    <n v="1265.6195"/>
    <n v="2319.9899999999998"/>
    <x v="727"/>
    <x v="32"/>
    <x v="1"/>
    <n v="0.45447200203449145"/>
  </r>
  <r>
    <n v="26"/>
    <s v="SO74133"/>
    <n v="1"/>
    <n v="1214.8499999999999"/>
    <n v="755.1508"/>
    <n v="1214.8499999999999"/>
    <x v="727"/>
    <x v="14"/>
    <x v="1"/>
    <n v="0.37839996707412432"/>
  </r>
  <r>
    <n v="14"/>
    <s v="SO74133"/>
    <n v="1"/>
    <n v="28.99"/>
    <n v="10.8423"/>
    <n v="28.99"/>
    <x v="727"/>
    <x v="24"/>
    <x v="2"/>
    <n v="0.62599862021386687"/>
  </r>
  <r>
    <n v="22"/>
    <s v="SO74134"/>
    <n v="1"/>
    <n v="1214.8499999999999"/>
    <n v="755.1508"/>
    <n v="1214.8499999999999"/>
    <x v="727"/>
    <x v="0"/>
    <x v="0"/>
    <n v="0.37839996707412432"/>
  </r>
  <r>
    <n v="16"/>
    <s v="SO74134"/>
    <n v="1"/>
    <n v="34.99"/>
    <n v="13.0863"/>
    <n v="34.99"/>
    <x v="727"/>
    <x v="31"/>
    <x v="2"/>
    <n v="0.62599885681623324"/>
  </r>
  <r>
    <n v="21"/>
    <s v="SO74135"/>
    <n v="1"/>
    <n v="742.35"/>
    <n v="461.44479999999999"/>
    <n v="742.35"/>
    <x v="727"/>
    <x v="15"/>
    <x v="0"/>
    <n v="0.37839994611706074"/>
  </r>
  <r>
    <n v="30"/>
    <s v="SO74135"/>
    <n v="1"/>
    <n v="34.99"/>
    <n v="13.0863"/>
    <n v="34.99"/>
    <x v="727"/>
    <x v="29"/>
    <x v="1"/>
    <n v="0.62599885681623324"/>
  </r>
  <r>
    <n v="34"/>
    <s v="SO74135"/>
    <n v="1"/>
    <n v="8.99"/>
    <n v="3.3622999999999998"/>
    <n v="8.99"/>
    <x v="727"/>
    <x v="13"/>
    <x v="1"/>
    <n v="0.62599555061179091"/>
  </r>
  <r>
    <n v="25"/>
    <s v="SO74135"/>
    <n v="1"/>
    <n v="4.99"/>
    <n v="1.8663000000000001"/>
    <n v="4.99"/>
    <x v="727"/>
    <x v="2"/>
    <x v="0"/>
    <n v="0.62599198396793587"/>
  </r>
  <r>
    <n v="27"/>
    <s v="SO74136"/>
    <n v="1"/>
    <n v="2319.9899999999998"/>
    <n v="1265.6195"/>
    <n v="2319.9899999999998"/>
    <x v="727"/>
    <x v="21"/>
    <x v="1"/>
    <n v="0.45447200203449145"/>
  </r>
  <r>
    <n v="3"/>
    <s v="SO74136"/>
    <n v="1"/>
    <n v="34.99"/>
    <n v="13.0863"/>
    <n v="34.99"/>
    <x v="727"/>
    <x v="19"/>
    <x v="3"/>
    <n v="0.62599885681623324"/>
  </r>
  <r>
    <n v="29"/>
    <s v="SO74136"/>
    <n v="1"/>
    <n v="21.98"/>
    <n v="8.2204999999999995"/>
    <n v="21.98"/>
    <x v="727"/>
    <x v="8"/>
    <x v="1"/>
    <n v="0.62600090991810742"/>
  </r>
  <r>
    <n v="15"/>
    <s v="SO74137"/>
    <n v="1"/>
    <n v="2443.35"/>
    <n v="1554.9478999999999"/>
    <n v="2443.35"/>
    <x v="727"/>
    <x v="18"/>
    <x v="2"/>
    <n v="0.36360001637096612"/>
  </r>
  <r>
    <n v="21"/>
    <s v="SO74137"/>
    <n v="1"/>
    <n v="32.6"/>
    <n v="12.192399999999999"/>
    <n v="32.6"/>
    <x v="727"/>
    <x v="15"/>
    <x v="0"/>
    <n v="0.626"/>
  </r>
  <r>
    <n v="30"/>
    <s v="SO74137"/>
    <n v="1"/>
    <n v="7.95"/>
    <n v="2.9733000000000001"/>
    <n v="7.95"/>
    <x v="727"/>
    <x v="29"/>
    <x v="1"/>
    <n v="0.626"/>
  </r>
  <r>
    <n v="7"/>
    <s v="SO74137"/>
    <n v="1"/>
    <n v="3.99"/>
    <n v="1.4923"/>
    <n v="3.99"/>
    <x v="727"/>
    <x v="36"/>
    <x v="2"/>
    <n v="0.62598997493734332"/>
  </r>
  <r>
    <n v="17"/>
    <s v="SO74137"/>
    <n v="1"/>
    <n v="2.29"/>
    <n v="0.85650000000000004"/>
    <n v="2.29"/>
    <x v="727"/>
    <x v="20"/>
    <x v="2"/>
    <n v="0.62598253275109172"/>
  </r>
  <r>
    <n v="24"/>
    <s v="SO74138"/>
    <n v="1"/>
    <n v="1214.8499999999999"/>
    <n v="755.1508"/>
    <n v="1214.8499999999999"/>
    <x v="727"/>
    <x v="9"/>
    <x v="0"/>
    <n v="0.37839996707412432"/>
  </r>
  <r>
    <n v="29"/>
    <s v="SO74138"/>
    <n v="1"/>
    <n v="34.99"/>
    <n v="13.0863"/>
    <n v="34.99"/>
    <x v="727"/>
    <x v="8"/>
    <x v="1"/>
    <n v="0.62599885681623324"/>
  </r>
  <r>
    <n v="12"/>
    <s v="SO74139"/>
    <n v="1"/>
    <n v="2294.9899999999998"/>
    <n v="1251.9812999999999"/>
    <n v="2294.9899999999998"/>
    <x v="727"/>
    <x v="23"/>
    <x v="2"/>
    <n v="0.45447200205665383"/>
  </r>
  <r>
    <n v="19"/>
    <s v="SO74139"/>
    <n v="1"/>
    <n v="63.5"/>
    <n v="23.748999999999999"/>
    <n v="63.5"/>
    <x v="727"/>
    <x v="3"/>
    <x v="0"/>
    <n v="0.62600000000000011"/>
  </r>
  <r>
    <n v="1"/>
    <s v="SO74139"/>
    <n v="1"/>
    <n v="35"/>
    <n v="13.09"/>
    <n v="35"/>
    <x v="727"/>
    <x v="17"/>
    <x v="3"/>
    <n v="0.626"/>
  </r>
  <r>
    <n v="30"/>
    <s v="SO74139"/>
    <n v="1"/>
    <n v="4.99"/>
    <n v="1.8663000000000001"/>
    <n v="4.99"/>
    <x v="727"/>
    <x v="29"/>
    <x v="1"/>
    <n v="0.62599198396793587"/>
  </r>
  <r>
    <n v="9"/>
    <s v="SO74140"/>
    <n v="1"/>
    <n v="742.35"/>
    <n v="461.44479999999999"/>
    <n v="742.35"/>
    <x v="727"/>
    <x v="10"/>
    <x v="2"/>
    <n v="0.37839994611706074"/>
  </r>
  <r>
    <n v="24"/>
    <s v="SO74140"/>
    <n v="1"/>
    <n v="8.99"/>
    <n v="6.9222999999999999"/>
    <n v="8.99"/>
    <x v="727"/>
    <x v="9"/>
    <x v="0"/>
    <n v="0.23000000000000004"/>
  </r>
  <r>
    <n v="25"/>
    <s v="SO74140"/>
    <n v="1"/>
    <n v="8.99"/>
    <n v="3.3622999999999998"/>
    <n v="8.99"/>
    <x v="727"/>
    <x v="2"/>
    <x v="0"/>
    <n v="0.62599555061179091"/>
  </r>
  <r>
    <n v="16"/>
    <s v="SO74140"/>
    <n v="1"/>
    <n v="4.99"/>
    <n v="1.8663000000000001"/>
    <n v="4.99"/>
    <x v="727"/>
    <x v="31"/>
    <x v="2"/>
    <n v="0.62599198396793587"/>
  </r>
  <r>
    <n v="24"/>
    <s v="SO74141"/>
    <n v="1"/>
    <n v="539.99"/>
    <n v="343.64960000000002"/>
    <n v="539.99"/>
    <x v="727"/>
    <x v="9"/>
    <x v="0"/>
    <n v="0.36360006666790123"/>
  </r>
  <r>
    <n v="15"/>
    <s v="SO74141"/>
    <n v="1"/>
    <n v="63.5"/>
    <n v="23.748999999999999"/>
    <n v="63.5"/>
    <x v="727"/>
    <x v="18"/>
    <x v="2"/>
    <n v="0.62600000000000011"/>
  </r>
  <r>
    <n v="18"/>
    <s v="SO74142"/>
    <n v="1"/>
    <n v="1120.49"/>
    <n v="713.07979999999998"/>
    <n v="1120.49"/>
    <x v="727"/>
    <x v="11"/>
    <x v="0"/>
    <n v="0.36360003212880082"/>
  </r>
  <r>
    <n v="14"/>
    <s v="SO74142"/>
    <n v="1"/>
    <n v="53.99"/>
    <n v="41.572299999999998"/>
    <n v="53.99"/>
    <x v="727"/>
    <x v="24"/>
    <x v="2"/>
    <n v="0.23000000000000007"/>
  </r>
  <r>
    <n v="36"/>
    <s v="SO74143"/>
    <n v="1"/>
    <n v="539.99"/>
    <n v="343.64960000000002"/>
    <n v="539.99"/>
    <x v="727"/>
    <x v="12"/>
    <x v="1"/>
    <n v="0.36360006666790123"/>
  </r>
  <r>
    <n v="17"/>
    <s v="SO74143"/>
    <n v="1"/>
    <n v="24.49"/>
    <n v="9.1593"/>
    <n v="24.49"/>
    <x v="727"/>
    <x v="20"/>
    <x v="2"/>
    <n v="0.62599836668027764"/>
  </r>
  <r>
    <n v="21"/>
    <s v="SO74143"/>
    <n v="1"/>
    <n v="8.99"/>
    <n v="3.3622999999999998"/>
    <n v="8.99"/>
    <x v="727"/>
    <x v="15"/>
    <x v="0"/>
    <n v="0.62599555061179091"/>
  </r>
  <r>
    <n v="24"/>
    <s v="SO74143"/>
    <n v="1"/>
    <n v="4.99"/>
    <n v="1.8663000000000001"/>
    <n v="4.99"/>
    <x v="727"/>
    <x v="9"/>
    <x v="0"/>
    <n v="0.62599198396793587"/>
  </r>
  <r>
    <n v="19"/>
    <s v="SO74144"/>
    <n v="1"/>
    <n v="2384.0700000000002"/>
    <n v="1481.9378999999999"/>
    <n v="2384.0700000000002"/>
    <x v="727"/>
    <x v="3"/>
    <x v="0"/>
    <n v="0.37840000503340931"/>
  </r>
  <r>
    <n v="2"/>
    <s v="SO74144"/>
    <n v="1"/>
    <n v="34.99"/>
    <n v="13.0863"/>
    <n v="34.99"/>
    <x v="727"/>
    <x v="27"/>
    <x v="3"/>
    <n v="0.62599885681623324"/>
  </r>
  <r>
    <n v="8"/>
    <s v="SO74145"/>
    <n v="1"/>
    <n v="2384.0700000000002"/>
    <n v="1481.9378999999999"/>
    <n v="2384.0700000000002"/>
    <x v="727"/>
    <x v="25"/>
    <x v="2"/>
    <n v="0.37840000503340931"/>
  </r>
  <r>
    <n v="36"/>
    <s v="SO74146"/>
    <n v="1"/>
    <n v="539.99"/>
    <n v="343.64960000000002"/>
    <n v="539.99"/>
    <x v="727"/>
    <x v="12"/>
    <x v="1"/>
    <n v="0.36360006666790123"/>
  </r>
  <r>
    <n v="11"/>
    <s v="SO74147"/>
    <n v="1"/>
    <n v="539.99"/>
    <n v="343.64960000000002"/>
    <n v="539.99"/>
    <x v="727"/>
    <x v="33"/>
    <x v="2"/>
    <n v="0.36360006666790123"/>
  </r>
  <r>
    <n v="23"/>
    <s v="SO74147"/>
    <n v="1"/>
    <n v="53.99"/>
    <n v="41.572299999999998"/>
    <n v="53.99"/>
    <x v="727"/>
    <x v="28"/>
    <x v="0"/>
    <n v="0.23000000000000007"/>
  </r>
  <r>
    <n v="18"/>
    <s v="SO74147"/>
    <n v="1"/>
    <n v="21.49"/>
    <n v="8.0373000000000001"/>
    <n v="21.49"/>
    <x v="727"/>
    <x v="11"/>
    <x v="0"/>
    <n v="0.62599813866914844"/>
  </r>
  <r>
    <n v="32"/>
    <s v="SO74148"/>
    <n v="1"/>
    <n v="34.99"/>
    <n v="13.0863"/>
    <n v="34.99"/>
    <x v="728"/>
    <x v="6"/>
    <x v="1"/>
    <n v="0.62599885681623324"/>
  </r>
  <r>
    <n v="23"/>
    <s v="SO74149"/>
    <n v="1"/>
    <n v="24.99"/>
    <n v="9.3462999999999994"/>
    <n v="24.99"/>
    <x v="728"/>
    <x v="28"/>
    <x v="0"/>
    <n v="0.62599839935974388"/>
  </r>
  <r>
    <n v="30"/>
    <s v="SO74149"/>
    <n v="1"/>
    <n v="2.29"/>
    <n v="0.85650000000000004"/>
    <n v="2.29"/>
    <x v="728"/>
    <x v="29"/>
    <x v="1"/>
    <n v="0.62598253275109172"/>
  </r>
  <r>
    <n v="33"/>
    <s v="SO74150"/>
    <n v="1"/>
    <n v="24.99"/>
    <n v="9.3462999999999994"/>
    <n v="24.99"/>
    <x v="728"/>
    <x v="32"/>
    <x v="1"/>
    <n v="0.62599839935974388"/>
  </r>
  <r>
    <n v="10"/>
    <s v="SO74150"/>
    <n v="1"/>
    <n v="3.99"/>
    <n v="1.4923"/>
    <n v="3.99"/>
    <x v="728"/>
    <x v="34"/>
    <x v="2"/>
    <n v="0.62598997493734332"/>
  </r>
  <r>
    <n v="36"/>
    <s v="SO74150"/>
    <n v="1"/>
    <n v="2.29"/>
    <n v="0.85650000000000004"/>
    <n v="2.29"/>
    <x v="728"/>
    <x v="12"/>
    <x v="1"/>
    <n v="0.62598253275109172"/>
  </r>
  <r>
    <n v="33"/>
    <s v="SO74151"/>
    <n v="1"/>
    <n v="21.98"/>
    <n v="8.2204999999999995"/>
    <n v="21.98"/>
    <x v="728"/>
    <x v="32"/>
    <x v="1"/>
    <n v="0.62600090991810742"/>
  </r>
  <r>
    <n v="17"/>
    <s v="SO74151"/>
    <n v="1"/>
    <n v="9.99"/>
    <n v="3.7363"/>
    <n v="9.99"/>
    <x v="728"/>
    <x v="20"/>
    <x v="2"/>
    <n v="0.62599599599599598"/>
  </r>
  <r>
    <n v="14"/>
    <s v="SO74151"/>
    <n v="1"/>
    <n v="4.99"/>
    <n v="1.8663000000000001"/>
    <n v="4.99"/>
    <x v="728"/>
    <x v="24"/>
    <x v="2"/>
    <n v="0.62599198396793587"/>
  </r>
  <r>
    <n v="16"/>
    <s v="SO74152"/>
    <n v="1"/>
    <n v="21.49"/>
    <n v="8.0373000000000001"/>
    <n v="21.49"/>
    <x v="728"/>
    <x v="31"/>
    <x v="2"/>
    <n v="0.62599813866914844"/>
  </r>
  <r>
    <n v="22"/>
    <s v="SO74152"/>
    <n v="1"/>
    <n v="3.99"/>
    <n v="1.4923"/>
    <n v="3.99"/>
    <x v="728"/>
    <x v="0"/>
    <x v="0"/>
    <n v="0.62598997493734332"/>
  </r>
  <r>
    <n v="26"/>
    <s v="SO74153"/>
    <n v="1"/>
    <n v="9.99"/>
    <n v="3.7363"/>
    <n v="9.99"/>
    <x v="728"/>
    <x v="14"/>
    <x v="1"/>
    <n v="0.62599599599599598"/>
  </r>
  <r>
    <n v="33"/>
    <s v="SO74153"/>
    <n v="1"/>
    <n v="4.99"/>
    <n v="1.8663000000000001"/>
    <n v="4.99"/>
    <x v="728"/>
    <x v="32"/>
    <x v="1"/>
    <n v="0.62599198396793587"/>
  </r>
  <r>
    <n v="7"/>
    <s v="SO74154"/>
    <n v="1"/>
    <n v="24.49"/>
    <n v="9.1593"/>
    <n v="24.49"/>
    <x v="728"/>
    <x v="36"/>
    <x v="2"/>
    <n v="0.62599836668027764"/>
  </r>
  <r>
    <n v="23"/>
    <s v="SO74155"/>
    <n v="1"/>
    <n v="49.99"/>
    <n v="38.4923"/>
    <n v="49.99"/>
    <x v="728"/>
    <x v="28"/>
    <x v="0"/>
    <n v="0.23000000000000004"/>
  </r>
  <r>
    <n v="16"/>
    <s v="SO74155"/>
    <n v="1"/>
    <n v="8.99"/>
    <n v="6.9222999999999999"/>
    <n v="8.99"/>
    <x v="728"/>
    <x v="31"/>
    <x v="2"/>
    <n v="0.23000000000000004"/>
  </r>
  <r>
    <n v="35"/>
    <s v="SO74156"/>
    <n v="1"/>
    <n v="2.29"/>
    <n v="0.85650000000000004"/>
    <n v="2.29"/>
    <x v="728"/>
    <x v="35"/>
    <x v="1"/>
    <n v="0.62598253275109172"/>
  </r>
  <r>
    <n v="33"/>
    <s v="SO74157"/>
    <n v="1"/>
    <n v="34.99"/>
    <n v="13.0863"/>
    <n v="34.99"/>
    <x v="728"/>
    <x v="32"/>
    <x v="1"/>
    <n v="0.62599885681623324"/>
  </r>
  <r>
    <n v="16"/>
    <s v="SO74158"/>
    <n v="1"/>
    <n v="49.99"/>
    <n v="38.4923"/>
    <n v="49.99"/>
    <x v="728"/>
    <x v="31"/>
    <x v="2"/>
    <n v="0.23000000000000004"/>
  </r>
  <r>
    <n v="22"/>
    <s v="SO74158"/>
    <n v="1"/>
    <n v="34.99"/>
    <n v="13.0863"/>
    <n v="34.99"/>
    <x v="728"/>
    <x v="0"/>
    <x v="0"/>
    <n v="0.62599885681623324"/>
  </r>
  <r>
    <n v="23"/>
    <s v="SO74158"/>
    <n v="1"/>
    <n v="8.99"/>
    <n v="6.9222999999999999"/>
    <n v="8.99"/>
    <x v="728"/>
    <x v="28"/>
    <x v="0"/>
    <n v="0.23000000000000004"/>
  </r>
  <r>
    <n v="31"/>
    <s v="SO74158"/>
    <n v="1"/>
    <n v="3.99"/>
    <n v="1.4923"/>
    <n v="3.99"/>
    <x v="728"/>
    <x v="26"/>
    <x v="1"/>
    <n v="0.62598997493734332"/>
  </r>
  <r>
    <n v="36"/>
    <s v="SO74159"/>
    <n v="1"/>
    <n v="21.49"/>
    <n v="8.0373000000000001"/>
    <n v="21.49"/>
    <x v="728"/>
    <x v="12"/>
    <x v="1"/>
    <n v="0.62599813866914844"/>
  </r>
  <r>
    <n v="32"/>
    <s v="SO74159"/>
    <n v="1"/>
    <n v="2.29"/>
    <n v="0.85650000000000004"/>
    <n v="2.29"/>
    <x v="728"/>
    <x v="6"/>
    <x v="1"/>
    <n v="0.62598253275109172"/>
  </r>
  <r>
    <n v="8"/>
    <s v="SO74160"/>
    <n v="1"/>
    <n v="21.49"/>
    <n v="8.0373000000000001"/>
    <n v="21.49"/>
    <x v="728"/>
    <x v="25"/>
    <x v="2"/>
    <n v="0.62599813866914844"/>
  </r>
  <r>
    <n v="8"/>
    <s v="SO74161"/>
    <n v="1"/>
    <n v="21.49"/>
    <n v="8.0373000000000001"/>
    <n v="21.49"/>
    <x v="728"/>
    <x v="25"/>
    <x v="2"/>
    <n v="0.62599813866914844"/>
  </r>
  <r>
    <n v="23"/>
    <s v="SO74161"/>
    <n v="1"/>
    <n v="7.95"/>
    <n v="2.9733000000000001"/>
    <n v="7.95"/>
    <x v="728"/>
    <x v="28"/>
    <x v="0"/>
    <n v="0.626"/>
  </r>
  <r>
    <n v="25"/>
    <s v="SO74161"/>
    <n v="1"/>
    <n v="3.99"/>
    <n v="1.4923"/>
    <n v="3.99"/>
    <x v="728"/>
    <x v="2"/>
    <x v="0"/>
    <n v="0.62598997493734332"/>
  </r>
  <r>
    <n v="35"/>
    <s v="SO74162"/>
    <n v="1"/>
    <n v="63.5"/>
    <n v="23.748999999999999"/>
    <n v="63.5"/>
    <x v="728"/>
    <x v="35"/>
    <x v="1"/>
    <n v="0.62600000000000011"/>
  </r>
  <r>
    <n v="2"/>
    <s v="SO74162"/>
    <n v="1"/>
    <n v="32.6"/>
    <n v="12.192399999999999"/>
    <n v="32.6"/>
    <x v="728"/>
    <x v="27"/>
    <x v="3"/>
    <n v="0.626"/>
  </r>
  <r>
    <n v="33"/>
    <s v="SO74162"/>
    <n v="1"/>
    <n v="3.99"/>
    <n v="1.4923"/>
    <n v="3.99"/>
    <x v="728"/>
    <x v="32"/>
    <x v="1"/>
    <n v="0.62598997493734332"/>
  </r>
  <r>
    <n v="30"/>
    <s v="SO74163"/>
    <n v="1"/>
    <n v="63.5"/>
    <n v="23.748999999999999"/>
    <n v="63.5"/>
    <x v="728"/>
    <x v="29"/>
    <x v="1"/>
    <n v="0.62600000000000011"/>
  </r>
  <r>
    <n v="36"/>
    <s v="SO74163"/>
    <n v="1"/>
    <n v="34.99"/>
    <n v="13.0863"/>
    <n v="34.99"/>
    <x v="728"/>
    <x v="12"/>
    <x v="1"/>
    <n v="0.62599885681623324"/>
  </r>
  <r>
    <n v="21"/>
    <s v="SO74163"/>
    <n v="1"/>
    <n v="24.99"/>
    <n v="9.3462999999999994"/>
    <n v="24.99"/>
    <x v="728"/>
    <x v="15"/>
    <x v="0"/>
    <n v="0.62599839935974388"/>
  </r>
  <r>
    <n v="2"/>
    <s v="SO74163"/>
    <n v="1"/>
    <n v="4.99"/>
    <n v="1.8663000000000001"/>
    <n v="4.99"/>
    <x v="728"/>
    <x v="27"/>
    <x v="3"/>
    <n v="0.62599198396793587"/>
  </r>
  <r>
    <n v="27"/>
    <s v="SO74164"/>
    <n v="1"/>
    <n v="32.6"/>
    <n v="12.192399999999999"/>
    <n v="32.6"/>
    <x v="728"/>
    <x v="21"/>
    <x v="1"/>
    <n v="0.626"/>
  </r>
  <r>
    <n v="21"/>
    <s v="SO74164"/>
    <n v="1"/>
    <n v="3.99"/>
    <n v="1.4923"/>
    <n v="3.99"/>
    <x v="728"/>
    <x v="15"/>
    <x v="0"/>
    <n v="0.62598997493734332"/>
  </r>
  <r>
    <n v="12"/>
    <s v="SO74165"/>
    <n v="1"/>
    <n v="49.99"/>
    <n v="38.4923"/>
    <n v="49.99"/>
    <x v="728"/>
    <x v="23"/>
    <x v="2"/>
    <n v="0.23000000000000004"/>
  </r>
  <r>
    <n v="25"/>
    <s v="SO74165"/>
    <n v="1"/>
    <n v="32.6"/>
    <n v="12.192399999999999"/>
    <n v="32.6"/>
    <x v="728"/>
    <x v="2"/>
    <x v="0"/>
    <n v="0.626"/>
  </r>
  <r>
    <n v="3"/>
    <s v="SO74165"/>
    <n v="1"/>
    <n v="3.99"/>
    <n v="1.4923"/>
    <n v="3.99"/>
    <x v="728"/>
    <x v="19"/>
    <x v="3"/>
    <n v="0.62598997493734332"/>
  </r>
  <r>
    <n v="2"/>
    <s v="SO74166"/>
    <n v="1"/>
    <n v="34.99"/>
    <n v="13.0863"/>
    <n v="34.99"/>
    <x v="728"/>
    <x v="27"/>
    <x v="3"/>
    <n v="0.62599885681623324"/>
  </r>
  <r>
    <n v="36"/>
    <s v="SO74166"/>
    <n v="1"/>
    <n v="9.99"/>
    <n v="3.7363"/>
    <n v="9.99"/>
    <x v="728"/>
    <x v="12"/>
    <x v="1"/>
    <n v="0.62599599599599598"/>
  </r>
  <r>
    <n v="23"/>
    <s v="SO74166"/>
    <n v="1"/>
    <n v="4.99"/>
    <n v="1.8663000000000001"/>
    <n v="4.99"/>
    <x v="728"/>
    <x v="28"/>
    <x v="0"/>
    <n v="0.62599198396793587"/>
  </r>
  <r>
    <n v="25"/>
    <s v="SO74167"/>
    <n v="1"/>
    <n v="53.99"/>
    <n v="41.572299999999998"/>
    <n v="53.99"/>
    <x v="728"/>
    <x v="2"/>
    <x v="0"/>
    <n v="0.23000000000000007"/>
  </r>
  <r>
    <n v="17"/>
    <s v="SO74167"/>
    <n v="1"/>
    <n v="9.99"/>
    <n v="3.7363"/>
    <n v="9.99"/>
    <x v="728"/>
    <x v="20"/>
    <x v="2"/>
    <n v="0.62599599599599598"/>
  </r>
  <r>
    <n v="6"/>
    <s v="SO74167"/>
    <n v="1"/>
    <n v="4.99"/>
    <n v="1.8663000000000001"/>
    <n v="4.99"/>
    <x v="728"/>
    <x v="22"/>
    <x v="2"/>
    <n v="0.62599198396793587"/>
  </r>
  <r>
    <n v="35"/>
    <s v="SO74168"/>
    <n v="1"/>
    <n v="53.99"/>
    <n v="41.572299999999998"/>
    <n v="53.99"/>
    <x v="728"/>
    <x v="35"/>
    <x v="1"/>
    <n v="0.23000000000000007"/>
  </r>
  <r>
    <n v="27"/>
    <s v="SO74168"/>
    <n v="1"/>
    <n v="69.989999999999995"/>
    <n v="26.176300000000001"/>
    <n v="69.989999999999995"/>
    <x v="728"/>
    <x v="21"/>
    <x v="1"/>
    <n v="0.62599942848978429"/>
  </r>
  <r>
    <n v="33"/>
    <s v="SO74169"/>
    <n v="1"/>
    <n v="49.99"/>
    <n v="38.4923"/>
    <n v="49.99"/>
    <x v="728"/>
    <x v="32"/>
    <x v="1"/>
    <n v="0.23000000000000004"/>
  </r>
  <r>
    <n v="6"/>
    <s v="SO74169"/>
    <n v="1"/>
    <n v="69.989999999999995"/>
    <n v="26.176300000000001"/>
    <n v="69.989999999999995"/>
    <x v="728"/>
    <x v="22"/>
    <x v="2"/>
    <n v="0.62599942848978429"/>
  </r>
  <r>
    <n v="14"/>
    <s v="SO74170"/>
    <n v="1"/>
    <n v="4.99"/>
    <n v="1.8663000000000001"/>
    <n v="4.99"/>
    <x v="728"/>
    <x v="24"/>
    <x v="2"/>
    <n v="0.62599198396793587"/>
  </r>
  <r>
    <n v="7"/>
    <s v="SO74171"/>
    <n v="1"/>
    <n v="34.99"/>
    <n v="13.0863"/>
    <n v="34.99"/>
    <x v="728"/>
    <x v="36"/>
    <x v="2"/>
    <n v="0.62599885681623324"/>
  </r>
  <r>
    <n v="30"/>
    <s v="SO74171"/>
    <n v="1"/>
    <n v="4.99"/>
    <n v="1.8663000000000001"/>
    <n v="4.99"/>
    <x v="728"/>
    <x v="29"/>
    <x v="1"/>
    <n v="0.62599198396793587"/>
  </r>
  <r>
    <n v="25"/>
    <s v="SO74172"/>
    <n v="1"/>
    <n v="49.99"/>
    <n v="38.4923"/>
    <n v="49.99"/>
    <x v="728"/>
    <x v="2"/>
    <x v="0"/>
    <n v="0.23000000000000004"/>
  </r>
  <r>
    <n v="11"/>
    <s v="SO74172"/>
    <n v="1"/>
    <n v="21.98"/>
    <n v="8.2204999999999995"/>
    <n v="21.98"/>
    <x v="728"/>
    <x v="33"/>
    <x v="2"/>
    <n v="0.62600090991810742"/>
  </r>
  <r>
    <n v="7"/>
    <s v="SO74173"/>
    <n v="1"/>
    <n v="4.99"/>
    <n v="1.8663000000000001"/>
    <n v="4.99"/>
    <x v="728"/>
    <x v="36"/>
    <x v="2"/>
    <n v="0.62599198396793587"/>
  </r>
  <r>
    <n v="30"/>
    <s v="SO74174"/>
    <n v="1"/>
    <n v="24.99"/>
    <n v="9.3462999999999994"/>
    <n v="24.99"/>
    <x v="728"/>
    <x v="29"/>
    <x v="1"/>
    <n v="0.62599839935974388"/>
  </r>
  <r>
    <n v="31"/>
    <s v="SO74175"/>
    <n v="1"/>
    <n v="21.98"/>
    <n v="8.2204999999999995"/>
    <n v="21.98"/>
    <x v="728"/>
    <x v="26"/>
    <x v="1"/>
    <n v="0.62600090991810742"/>
  </r>
  <r>
    <n v="21"/>
    <s v="SO74176"/>
    <n v="1"/>
    <n v="63.5"/>
    <n v="23.748999999999999"/>
    <n v="63.5"/>
    <x v="728"/>
    <x v="15"/>
    <x v="0"/>
    <n v="0.62600000000000011"/>
  </r>
  <r>
    <n v="23"/>
    <s v="SO74176"/>
    <n v="1"/>
    <n v="29.99"/>
    <n v="11.2163"/>
    <n v="29.99"/>
    <x v="728"/>
    <x v="28"/>
    <x v="0"/>
    <n v="0.62599866622207401"/>
  </r>
  <r>
    <n v="26"/>
    <s v="SO74176"/>
    <n v="1"/>
    <n v="21.98"/>
    <n v="8.2204999999999995"/>
    <n v="21.98"/>
    <x v="728"/>
    <x v="14"/>
    <x v="1"/>
    <n v="0.62600090991810742"/>
  </r>
  <r>
    <n v="17"/>
    <s v="SO74176"/>
    <n v="1"/>
    <n v="4.99"/>
    <n v="1.8663000000000001"/>
    <n v="4.99"/>
    <x v="728"/>
    <x v="20"/>
    <x v="2"/>
    <n v="0.62599198396793587"/>
  </r>
  <r>
    <n v="20"/>
    <s v="SO74177"/>
    <n v="1"/>
    <n v="24.49"/>
    <n v="9.1593"/>
    <n v="24.49"/>
    <x v="728"/>
    <x v="16"/>
    <x v="0"/>
    <n v="0.62599836668027764"/>
  </r>
  <r>
    <n v="6"/>
    <s v="SO74177"/>
    <n v="1"/>
    <n v="4.99"/>
    <n v="1.8663000000000001"/>
    <n v="4.99"/>
    <x v="728"/>
    <x v="22"/>
    <x v="2"/>
    <n v="0.62599198396793587"/>
  </r>
  <r>
    <n v="37"/>
    <s v="SO74178"/>
    <n v="1"/>
    <n v="4.99"/>
    <n v="1.8663000000000001"/>
    <n v="4.99"/>
    <x v="728"/>
    <x v="4"/>
    <x v="1"/>
    <n v="0.62599198396793587"/>
  </r>
  <r>
    <n v="12"/>
    <s v="SO74179"/>
    <n v="1"/>
    <n v="21.49"/>
    <n v="8.0373000000000001"/>
    <n v="21.49"/>
    <x v="728"/>
    <x v="23"/>
    <x v="2"/>
    <n v="0.62599813866914844"/>
  </r>
  <r>
    <n v="4"/>
    <s v="SO74179"/>
    <n v="1"/>
    <n v="2.29"/>
    <n v="0.85650000000000004"/>
    <n v="2.29"/>
    <x v="728"/>
    <x v="7"/>
    <x v="2"/>
    <n v="0.62598253275109172"/>
  </r>
  <r>
    <n v="5"/>
    <s v="SO74180"/>
    <n v="1"/>
    <n v="54.99"/>
    <n v="20.566299999999998"/>
    <n v="54.99"/>
    <x v="728"/>
    <x v="30"/>
    <x v="2"/>
    <n v="0.62599927259501731"/>
  </r>
  <r>
    <n v="35"/>
    <s v="SO74180"/>
    <n v="1"/>
    <n v="4.99"/>
    <n v="1.8663000000000001"/>
    <n v="4.99"/>
    <x v="728"/>
    <x v="35"/>
    <x v="1"/>
    <n v="0.62599198396793587"/>
  </r>
  <r>
    <n v="25"/>
    <s v="SO74181"/>
    <n v="1"/>
    <n v="63.5"/>
    <n v="23.748999999999999"/>
    <n v="63.5"/>
    <x v="728"/>
    <x v="2"/>
    <x v="0"/>
    <n v="0.62600000000000011"/>
  </r>
  <r>
    <n v="8"/>
    <s v="SO74181"/>
    <n v="1"/>
    <n v="21.49"/>
    <n v="8.0373000000000001"/>
    <n v="21.49"/>
    <x v="728"/>
    <x v="25"/>
    <x v="2"/>
    <n v="0.62599813866914844"/>
  </r>
  <r>
    <n v="6"/>
    <s v="SO74181"/>
    <n v="1"/>
    <n v="3.99"/>
    <n v="1.4923"/>
    <n v="3.99"/>
    <x v="728"/>
    <x v="22"/>
    <x v="2"/>
    <n v="0.62598997493734332"/>
  </r>
  <r>
    <n v="24"/>
    <s v="SO74182"/>
    <n v="1"/>
    <n v="35"/>
    <n v="13.09"/>
    <n v="35"/>
    <x v="728"/>
    <x v="9"/>
    <x v="0"/>
    <n v="0.626"/>
  </r>
  <r>
    <n v="33"/>
    <s v="SO74182"/>
    <n v="1"/>
    <n v="7.95"/>
    <n v="2.9733000000000001"/>
    <n v="7.95"/>
    <x v="728"/>
    <x v="32"/>
    <x v="1"/>
    <n v="0.626"/>
  </r>
  <r>
    <n v="32"/>
    <s v="SO74182"/>
    <n v="1"/>
    <n v="2.29"/>
    <n v="0.85650000000000004"/>
    <n v="2.29"/>
    <x v="728"/>
    <x v="6"/>
    <x v="1"/>
    <n v="0.62598253275109172"/>
  </r>
  <r>
    <n v="31"/>
    <s v="SO74183"/>
    <n v="1"/>
    <n v="35"/>
    <n v="13.09"/>
    <n v="35"/>
    <x v="728"/>
    <x v="26"/>
    <x v="1"/>
    <n v="0.626"/>
  </r>
  <r>
    <n v="32"/>
    <s v="SO74184"/>
    <n v="1"/>
    <n v="35"/>
    <n v="13.09"/>
    <n v="35"/>
    <x v="728"/>
    <x v="6"/>
    <x v="1"/>
    <n v="0.626"/>
  </r>
  <r>
    <n v="37"/>
    <s v="SO74184"/>
    <n v="1"/>
    <n v="34.99"/>
    <n v="13.0863"/>
    <n v="34.99"/>
    <x v="728"/>
    <x v="4"/>
    <x v="1"/>
    <n v="0.62599885681623324"/>
  </r>
  <r>
    <n v="1"/>
    <s v="SO74184"/>
    <n v="1"/>
    <n v="4.99"/>
    <n v="1.8663000000000001"/>
    <n v="4.99"/>
    <x v="728"/>
    <x v="17"/>
    <x v="3"/>
    <n v="0.62599198396793587"/>
  </r>
  <r>
    <n v="36"/>
    <s v="SO74185"/>
    <n v="1"/>
    <n v="7.95"/>
    <n v="2.9733000000000001"/>
    <n v="7.95"/>
    <x v="729"/>
    <x v="12"/>
    <x v="1"/>
    <n v="0.626"/>
  </r>
  <r>
    <n v="4"/>
    <s v="SO74186"/>
    <n v="1"/>
    <n v="24.99"/>
    <n v="9.3462999999999994"/>
    <n v="24.99"/>
    <x v="729"/>
    <x v="7"/>
    <x v="2"/>
    <n v="0.62599839935974388"/>
  </r>
  <r>
    <n v="9"/>
    <s v="SO74186"/>
    <n v="1"/>
    <n v="4.99"/>
    <n v="1.8663000000000001"/>
    <n v="4.99"/>
    <x v="729"/>
    <x v="10"/>
    <x v="2"/>
    <n v="0.62599198396793587"/>
  </r>
  <r>
    <n v="23"/>
    <s v="SO74187"/>
    <n v="1"/>
    <n v="21.49"/>
    <n v="8.0373000000000001"/>
    <n v="21.49"/>
    <x v="729"/>
    <x v="28"/>
    <x v="0"/>
    <n v="0.62599813866914844"/>
  </r>
  <r>
    <n v="9"/>
    <s v="SO74187"/>
    <n v="1"/>
    <n v="3.99"/>
    <n v="1.4923"/>
    <n v="3.99"/>
    <x v="729"/>
    <x v="10"/>
    <x v="2"/>
    <n v="0.62598997493734332"/>
  </r>
  <r>
    <n v="11"/>
    <s v="SO74188"/>
    <n v="1"/>
    <n v="4.99"/>
    <n v="1.8663000000000001"/>
    <n v="4.99"/>
    <x v="729"/>
    <x v="33"/>
    <x v="2"/>
    <n v="0.62599198396793587"/>
  </r>
  <r>
    <n v="12"/>
    <s v="SO74188"/>
    <n v="1"/>
    <n v="2.29"/>
    <n v="0.85650000000000004"/>
    <n v="2.29"/>
    <x v="729"/>
    <x v="23"/>
    <x v="2"/>
    <n v="0.62598253275109172"/>
  </r>
  <r>
    <n v="36"/>
    <s v="SO74189"/>
    <n v="1"/>
    <n v="53.99"/>
    <n v="41.572299999999998"/>
    <n v="53.99"/>
    <x v="729"/>
    <x v="12"/>
    <x v="1"/>
    <n v="0.23000000000000007"/>
  </r>
  <r>
    <n v="22"/>
    <s v="SO74189"/>
    <n v="1"/>
    <n v="69.989999999999995"/>
    <n v="26.176300000000001"/>
    <n v="69.989999999999995"/>
    <x v="729"/>
    <x v="0"/>
    <x v="0"/>
    <n v="0.62599942848978429"/>
  </r>
  <r>
    <n v="14"/>
    <s v="SO74190"/>
    <n v="1"/>
    <n v="54.99"/>
    <n v="20.566299999999998"/>
    <n v="54.99"/>
    <x v="729"/>
    <x v="24"/>
    <x v="2"/>
    <n v="0.62599927259501731"/>
  </r>
  <r>
    <n v="36"/>
    <s v="SO74190"/>
    <n v="1"/>
    <n v="28.99"/>
    <n v="10.8423"/>
    <n v="28.99"/>
    <x v="729"/>
    <x v="12"/>
    <x v="1"/>
    <n v="0.62599862021386687"/>
  </r>
  <r>
    <n v="2"/>
    <s v="SO74190"/>
    <n v="1"/>
    <n v="7.95"/>
    <n v="2.9733000000000001"/>
    <n v="7.95"/>
    <x v="729"/>
    <x v="27"/>
    <x v="3"/>
    <n v="0.626"/>
  </r>
  <r>
    <n v="37"/>
    <s v="SO74190"/>
    <n v="1"/>
    <n v="4.99"/>
    <n v="1.8663000000000001"/>
    <n v="4.99"/>
    <x v="729"/>
    <x v="4"/>
    <x v="1"/>
    <n v="0.62599198396793587"/>
  </r>
  <r>
    <n v="9"/>
    <s v="SO74191"/>
    <n v="1"/>
    <n v="53.99"/>
    <n v="41.572299999999998"/>
    <n v="53.99"/>
    <x v="729"/>
    <x v="10"/>
    <x v="2"/>
    <n v="0.23000000000000007"/>
  </r>
  <r>
    <n v="34"/>
    <s v="SO74192"/>
    <n v="1"/>
    <n v="3.99"/>
    <n v="1.4923"/>
    <n v="3.99"/>
    <x v="729"/>
    <x v="13"/>
    <x v="1"/>
    <n v="0.62598997493734332"/>
  </r>
  <r>
    <n v="32"/>
    <s v="SO74192"/>
    <n v="1"/>
    <n v="2.29"/>
    <n v="0.85650000000000004"/>
    <n v="2.29"/>
    <x v="729"/>
    <x v="6"/>
    <x v="1"/>
    <n v="0.62598253275109172"/>
  </r>
  <r>
    <n v="7"/>
    <s v="SO74193"/>
    <n v="1"/>
    <n v="34.99"/>
    <n v="13.0863"/>
    <n v="34.99"/>
    <x v="729"/>
    <x v="36"/>
    <x v="2"/>
    <n v="0.62599885681623324"/>
  </r>
  <r>
    <n v="36"/>
    <s v="SO74193"/>
    <n v="1"/>
    <n v="3.99"/>
    <n v="1.4923"/>
    <n v="3.99"/>
    <x v="729"/>
    <x v="12"/>
    <x v="1"/>
    <n v="0.62598997493734332"/>
  </r>
  <r>
    <n v="2"/>
    <s v="SO74194"/>
    <n v="1"/>
    <n v="49.99"/>
    <n v="38.4923"/>
    <n v="49.99"/>
    <x v="729"/>
    <x v="27"/>
    <x v="3"/>
    <n v="0.23000000000000004"/>
  </r>
  <r>
    <n v="12"/>
    <s v="SO74195"/>
    <n v="1"/>
    <n v="28.99"/>
    <n v="10.8423"/>
    <n v="28.99"/>
    <x v="729"/>
    <x v="23"/>
    <x v="2"/>
    <n v="0.62599862021386687"/>
  </r>
  <r>
    <n v="15"/>
    <s v="SO74195"/>
    <n v="1"/>
    <n v="4.99"/>
    <n v="1.8663000000000001"/>
    <n v="4.99"/>
    <x v="729"/>
    <x v="18"/>
    <x v="2"/>
    <n v="0.62599198396793587"/>
  </r>
  <r>
    <n v="4"/>
    <s v="SO74195"/>
    <n v="1"/>
    <n v="2.29"/>
    <n v="0.85650000000000004"/>
    <n v="2.29"/>
    <x v="729"/>
    <x v="7"/>
    <x v="2"/>
    <n v="0.62598253275109172"/>
  </r>
  <r>
    <n v="30"/>
    <s v="SO74196"/>
    <n v="1"/>
    <n v="34.99"/>
    <n v="13.0863"/>
    <n v="34.99"/>
    <x v="729"/>
    <x v="29"/>
    <x v="1"/>
    <n v="0.62599885681623324"/>
  </r>
  <r>
    <n v="22"/>
    <s v="SO74196"/>
    <n v="1"/>
    <n v="24.99"/>
    <n v="9.3462999999999994"/>
    <n v="24.99"/>
    <x v="729"/>
    <x v="0"/>
    <x v="0"/>
    <n v="0.62599839935974388"/>
  </r>
  <r>
    <n v="19"/>
    <s v="SO74196"/>
    <n v="1"/>
    <n v="4.99"/>
    <n v="1.8663000000000001"/>
    <n v="4.99"/>
    <x v="729"/>
    <x v="3"/>
    <x v="0"/>
    <n v="0.62599198396793587"/>
  </r>
  <r>
    <n v="8"/>
    <s v="SO74197"/>
    <n v="1"/>
    <n v="34.99"/>
    <n v="13.0863"/>
    <n v="34.99"/>
    <x v="729"/>
    <x v="25"/>
    <x v="2"/>
    <n v="0.62599885681623324"/>
  </r>
  <r>
    <n v="24"/>
    <s v="SO74197"/>
    <n v="1"/>
    <n v="24.99"/>
    <n v="9.3462999999999994"/>
    <n v="24.99"/>
    <x v="729"/>
    <x v="9"/>
    <x v="0"/>
    <n v="0.62599839935974388"/>
  </r>
  <r>
    <n v="30"/>
    <s v="SO74197"/>
    <n v="1"/>
    <n v="4.99"/>
    <n v="1.8663000000000001"/>
    <n v="4.99"/>
    <x v="729"/>
    <x v="29"/>
    <x v="1"/>
    <n v="0.62599198396793587"/>
  </r>
  <r>
    <n v="7"/>
    <s v="SO74198"/>
    <n v="1"/>
    <n v="34.99"/>
    <n v="13.0863"/>
    <n v="34.99"/>
    <x v="729"/>
    <x v="36"/>
    <x v="2"/>
    <n v="0.62599885681623324"/>
  </r>
  <r>
    <n v="29"/>
    <s v="SO74198"/>
    <n v="1"/>
    <n v="24.99"/>
    <n v="9.3462999999999994"/>
    <n v="24.99"/>
    <x v="729"/>
    <x v="8"/>
    <x v="1"/>
    <n v="0.62599839935974388"/>
  </r>
  <r>
    <n v="7"/>
    <s v="SO74198"/>
    <n v="1"/>
    <n v="4.99"/>
    <n v="1.8663000000000001"/>
    <n v="4.99"/>
    <x v="729"/>
    <x v="36"/>
    <x v="2"/>
    <n v="0.62599198396793587"/>
  </r>
  <r>
    <n v="32"/>
    <s v="SO74199"/>
    <n v="1"/>
    <n v="29.99"/>
    <n v="11.2163"/>
    <n v="29.99"/>
    <x v="729"/>
    <x v="6"/>
    <x v="1"/>
    <n v="0.62599866622207401"/>
  </r>
  <r>
    <n v="37"/>
    <s v="SO74199"/>
    <n v="1"/>
    <n v="4.99"/>
    <n v="1.8663000000000001"/>
    <n v="4.99"/>
    <x v="729"/>
    <x v="4"/>
    <x v="1"/>
    <n v="0.62599198396793587"/>
  </r>
  <r>
    <n v="20"/>
    <s v="SO74199"/>
    <n v="1"/>
    <n v="2.29"/>
    <n v="0.85650000000000004"/>
    <n v="2.29"/>
    <x v="729"/>
    <x v="16"/>
    <x v="0"/>
    <n v="0.62598253275109172"/>
  </r>
  <r>
    <n v="28"/>
    <s v="SO74200"/>
    <n v="1"/>
    <n v="8.99"/>
    <n v="6.9222999999999999"/>
    <n v="8.99"/>
    <x v="729"/>
    <x v="1"/>
    <x v="1"/>
    <n v="0.23000000000000004"/>
  </r>
  <r>
    <n v="17"/>
    <s v="SO74200"/>
    <n v="1"/>
    <n v="9.99"/>
    <n v="3.7363"/>
    <n v="9.99"/>
    <x v="729"/>
    <x v="20"/>
    <x v="2"/>
    <n v="0.62599599599599598"/>
  </r>
  <r>
    <n v="32"/>
    <s v="SO74200"/>
    <n v="1"/>
    <n v="4.99"/>
    <n v="1.8663000000000001"/>
    <n v="4.99"/>
    <x v="729"/>
    <x v="6"/>
    <x v="1"/>
    <n v="0.62599198396793587"/>
  </r>
  <r>
    <n v="16"/>
    <s v="SO74201"/>
    <n v="1"/>
    <n v="8.99"/>
    <n v="6.9222999999999999"/>
    <n v="8.99"/>
    <x v="729"/>
    <x v="31"/>
    <x v="2"/>
    <n v="0.23000000000000004"/>
  </r>
  <r>
    <n v="15"/>
    <s v="SO74201"/>
    <n v="1"/>
    <n v="9.99"/>
    <n v="3.7363"/>
    <n v="9.99"/>
    <x v="729"/>
    <x v="18"/>
    <x v="2"/>
    <n v="0.62599599599599598"/>
  </r>
  <r>
    <n v="4"/>
    <s v="SO74201"/>
    <n v="1"/>
    <n v="4.99"/>
    <n v="1.8663000000000001"/>
    <n v="4.99"/>
    <x v="729"/>
    <x v="7"/>
    <x v="2"/>
    <n v="0.62599198396793587"/>
  </r>
  <r>
    <n v="4"/>
    <s v="SO74202"/>
    <n v="1"/>
    <n v="9.99"/>
    <n v="3.7363"/>
    <n v="9.99"/>
    <x v="729"/>
    <x v="7"/>
    <x v="2"/>
    <n v="0.62599599599599598"/>
  </r>
  <r>
    <n v="26"/>
    <s v="SO74202"/>
    <n v="1"/>
    <n v="4.99"/>
    <n v="1.8663000000000001"/>
    <n v="4.99"/>
    <x v="729"/>
    <x v="14"/>
    <x v="1"/>
    <n v="0.62599198396793587"/>
  </r>
  <r>
    <n v="3"/>
    <s v="SO74203"/>
    <n v="1"/>
    <n v="34.99"/>
    <n v="13.0863"/>
    <n v="34.99"/>
    <x v="729"/>
    <x v="19"/>
    <x v="3"/>
    <n v="0.62599885681623324"/>
  </r>
  <r>
    <n v="16"/>
    <s v="SO74203"/>
    <n v="1"/>
    <n v="9.99"/>
    <n v="3.7363"/>
    <n v="9.99"/>
    <x v="729"/>
    <x v="31"/>
    <x v="2"/>
    <n v="0.62599599599599598"/>
  </r>
  <r>
    <n v="37"/>
    <s v="SO74203"/>
    <n v="1"/>
    <n v="4.99"/>
    <n v="1.8663000000000001"/>
    <n v="4.99"/>
    <x v="729"/>
    <x v="4"/>
    <x v="1"/>
    <n v="0.62599198396793587"/>
  </r>
  <r>
    <n v="13"/>
    <s v="SO74204"/>
    <n v="1"/>
    <n v="8.99"/>
    <n v="6.9222999999999999"/>
    <n v="8.99"/>
    <x v="729"/>
    <x v="5"/>
    <x v="2"/>
    <n v="0.23000000000000004"/>
  </r>
  <r>
    <n v="33"/>
    <s v="SO74204"/>
    <n v="1"/>
    <n v="4.99"/>
    <n v="1.8663000000000001"/>
    <n v="4.99"/>
    <x v="729"/>
    <x v="32"/>
    <x v="1"/>
    <n v="0.62599198396793587"/>
  </r>
  <r>
    <n v="10"/>
    <s v="SO74205"/>
    <n v="1"/>
    <n v="4.99"/>
    <n v="1.8663000000000001"/>
    <n v="4.99"/>
    <x v="729"/>
    <x v="34"/>
    <x v="2"/>
    <n v="0.62599198396793587"/>
  </r>
  <r>
    <n v="35"/>
    <s v="SO74206"/>
    <n v="1"/>
    <n v="49.99"/>
    <n v="38.4923"/>
    <n v="49.99"/>
    <x v="729"/>
    <x v="35"/>
    <x v="1"/>
    <n v="0.23000000000000004"/>
  </r>
  <r>
    <n v="14"/>
    <s v="SO74206"/>
    <n v="1"/>
    <n v="34.99"/>
    <n v="13.0863"/>
    <n v="34.99"/>
    <x v="729"/>
    <x v="24"/>
    <x v="2"/>
    <n v="0.62599885681623324"/>
  </r>
  <r>
    <n v="11"/>
    <s v="SO74206"/>
    <n v="1"/>
    <n v="4.99"/>
    <n v="1.8663000000000001"/>
    <n v="4.99"/>
    <x v="729"/>
    <x v="33"/>
    <x v="2"/>
    <n v="0.62599198396793587"/>
  </r>
  <r>
    <n v="7"/>
    <s v="SO74207"/>
    <n v="1"/>
    <n v="54.99"/>
    <n v="20.566299999999998"/>
    <n v="54.99"/>
    <x v="729"/>
    <x v="36"/>
    <x v="2"/>
    <n v="0.62599927259501731"/>
  </r>
  <r>
    <n v="3"/>
    <s v="SO74207"/>
    <n v="1"/>
    <n v="32.6"/>
    <n v="12.192399999999999"/>
    <n v="32.6"/>
    <x v="729"/>
    <x v="19"/>
    <x v="3"/>
    <n v="0.626"/>
  </r>
  <r>
    <n v="10"/>
    <s v="SO74207"/>
    <n v="1"/>
    <n v="3.99"/>
    <n v="1.4923"/>
    <n v="3.99"/>
    <x v="729"/>
    <x v="34"/>
    <x v="2"/>
    <n v="0.62598997493734332"/>
  </r>
  <r>
    <n v="33"/>
    <s v="SO74208"/>
    <n v="1"/>
    <n v="29.99"/>
    <n v="11.2163"/>
    <n v="29.99"/>
    <x v="729"/>
    <x v="32"/>
    <x v="1"/>
    <n v="0.62599866622207401"/>
  </r>
  <r>
    <n v="37"/>
    <s v="SO74208"/>
    <n v="1"/>
    <n v="2.29"/>
    <n v="0.85650000000000004"/>
    <n v="2.29"/>
    <x v="729"/>
    <x v="4"/>
    <x v="1"/>
    <n v="0.62598253275109172"/>
  </r>
  <r>
    <n v="13"/>
    <s v="SO74209"/>
    <n v="1"/>
    <n v="34.99"/>
    <n v="13.0863"/>
    <n v="34.99"/>
    <x v="729"/>
    <x v="5"/>
    <x v="2"/>
    <n v="0.62599885681623324"/>
  </r>
  <r>
    <n v="17"/>
    <s v="SO74209"/>
    <n v="1"/>
    <n v="3.99"/>
    <n v="1.4923"/>
    <n v="3.99"/>
    <x v="729"/>
    <x v="20"/>
    <x v="2"/>
    <n v="0.62598997493734332"/>
  </r>
  <r>
    <n v="28"/>
    <s v="SO74210"/>
    <n v="1"/>
    <n v="28.99"/>
    <n v="10.8423"/>
    <n v="28.99"/>
    <x v="729"/>
    <x v="1"/>
    <x v="1"/>
    <n v="0.62599862021386687"/>
  </r>
  <r>
    <n v="7"/>
    <s v="SO74210"/>
    <n v="1"/>
    <n v="8.99"/>
    <n v="3.3622999999999998"/>
    <n v="8.99"/>
    <x v="729"/>
    <x v="36"/>
    <x v="2"/>
    <n v="0.62599555061179091"/>
  </r>
  <r>
    <n v="2"/>
    <s v="SO74210"/>
    <n v="1"/>
    <n v="4.99"/>
    <n v="1.8663000000000001"/>
    <n v="4.99"/>
    <x v="729"/>
    <x v="27"/>
    <x v="3"/>
    <n v="0.62599198396793587"/>
  </r>
  <r>
    <n v="26"/>
    <s v="SO74210"/>
    <n v="1"/>
    <n v="4.99"/>
    <n v="1.8663000000000001"/>
    <n v="4.99"/>
    <x v="729"/>
    <x v="14"/>
    <x v="1"/>
    <n v="0.62599198396793587"/>
  </r>
  <r>
    <n v="30"/>
    <s v="SO74211"/>
    <n v="1"/>
    <n v="34.99"/>
    <n v="13.0863"/>
    <n v="34.99"/>
    <x v="729"/>
    <x v="29"/>
    <x v="1"/>
    <n v="0.62599885681623324"/>
  </r>
  <r>
    <n v="16"/>
    <s v="SO74211"/>
    <n v="1"/>
    <n v="4.99"/>
    <n v="1.8663000000000001"/>
    <n v="4.99"/>
    <x v="729"/>
    <x v="31"/>
    <x v="2"/>
    <n v="0.62599198396793587"/>
  </r>
  <r>
    <n v="17"/>
    <s v="SO74212"/>
    <n v="1"/>
    <n v="35"/>
    <n v="13.09"/>
    <n v="35"/>
    <x v="729"/>
    <x v="20"/>
    <x v="2"/>
    <n v="0.626"/>
  </r>
  <r>
    <n v="24"/>
    <s v="SO74212"/>
    <n v="1"/>
    <n v="21.98"/>
    <n v="8.2204999999999995"/>
    <n v="21.98"/>
    <x v="729"/>
    <x v="9"/>
    <x v="0"/>
    <n v="0.62600090991810742"/>
  </r>
  <r>
    <n v="10"/>
    <s v="SO74212"/>
    <n v="1"/>
    <n v="9.99"/>
    <n v="3.7363"/>
    <n v="9.99"/>
    <x v="729"/>
    <x v="34"/>
    <x v="2"/>
    <n v="0.62599599599599598"/>
  </r>
  <r>
    <n v="34"/>
    <s v="SO74212"/>
    <n v="1"/>
    <n v="4.99"/>
    <n v="1.8663000000000001"/>
    <n v="4.99"/>
    <x v="729"/>
    <x v="13"/>
    <x v="1"/>
    <n v="0.62599198396793587"/>
  </r>
  <r>
    <n v="4"/>
    <s v="SO74213"/>
    <n v="1"/>
    <n v="4.99"/>
    <n v="1.8663000000000001"/>
    <n v="4.99"/>
    <x v="729"/>
    <x v="7"/>
    <x v="2"/>
    <n v="0.62599198396793587"/>
  </r>
  <r>
    <n v="7"/>
    <s v="SO74213"/>
    <n v="1"/>
    <n v="2.29"/>
    <n v="0.85650000000000004"/>
    <n v="2.29"/>
    <x v="729"/>
    <x v="36"/>
    <x v="2"/>
    <n v="0.62598253275109172"/>
  </r>
  <r>
    <n v="23"/>
    <s v="SO74214"/>
    <n v="1"/>
    <n v="35"/>
    <n v="13.09"/>
    <n v="35"/>
    <x v="729"/>
    <x v="28"/>
    <x v="0"/>
    <n v="0.626"/>
  </r>
  <r>
    <n v="17"/>
    <s v="SO74214"/>
    <n v="1"/>
    <n v="2.29"/>
    <n v="0.85650000000000004"/>
    <n v="2.29"/>
    <x v="729"/>
    <x v="20"/>
    <x v="2"/>
    <n v="0.62598253275109172"/>
  </r>
  <r>
    <n v="32"/>
    <s v="SO74215"/>
    <n v="1"/>
    <n v="53.99"/>
    <n v="41.572299999999998"/>
    <n v="53.99"/>
    <x v="729"/>
    <x v="6"/>
    <x v="1"/>
    <n v="0.23000000000000007"/>
  </r>
  <r>
    <n v="4"/>
    <s v="SO74215"/>
    <n v="1"/>
    <n v="21.98"/>
    <n v="8.2204999999999995"/>
    <n v="21.98"/>
    <x v="729"/>
    <x v="7"/>
    <x v="2"/>
    <n v="0.62600090991810742"/>
  </r>
  <r>
    <n v="13"/>
    <s v="SO74215"/>
    <n v="1"/>
    <n v="8.99"/>
    <n v="6.9222999999999999"/>
    <n v="8.99"/>
    <x v="729"/>
    <x v="5"/>
    <x v="2"/>
    <n v="0.23000000000000004"/>
  </r>
  <r>
    <n v="10"/>
    <s v="SO74215"/>
    <n v="1"/>
    <n v="9.99"/>
    <n v="3.7363"/>
    <n v="9.99"/>
    <x v="729"/>
    <x v="34"/>
    <x v="2"/>
    <n v="0.62599599599599598"/>
  </r>
  <r>
    <n v="27"/>
    <s v="SO74215"/>
    <n v="1"/>
    <n v="4.99"/>
    <n v="1.8663000000000001"/>
    <n v="4.99"/>
    <x v="729"/>
    <x v="21"/>
    <x v="1"/>
    <n v="0.62599198396793587"/>
  </r>
  <r>
    <n v="14"/>
    <s v="SO74216"/>
    <n v="1"/>
    <n v="34.99"/>
    <n v="13.0863"/>
    <n v="34.99"/>
    <x v="729"/>
    <x v="24"/>
    <x v="2"/>
    <n v="0.62599885681623324"/>
  </r>
  <r>
    <n v="20"/>
    <s v="SO74216"/>
    <n v="1"/>
    <n v="21.98"/>
    <n v="8.2204999999999995"/>
    <n v="21.98"/>
    <x v="729"/>
    <x v="16"/>
    <x v="0"/>
    <n v="0.62600090991810742"/>
  </r>
  <r>
    <n v="1"/>
    <s v="SO74216"/>
    <n v="1"/>
    <n v="9.99"/>
    <n v="3.7363"/>
    <n v="9.99"/>
    <x v="729"/>
    <x v="17"/>
    <x v="3"/>
    <n v="0.62599599599599598"/>
  </r>
  <r>
    <n v="19"/>
    <s v="SO74216"/>
    <n v="1"/>
    <n v="4.99"/>
    <n v="1.8663000000000001"/>
    <n v="4.99"/>
    <x v="729"/>
    <x v="3"/>
    <x v="0"/>
    <n v="0.62599198396793587"/>
  </r>
  <r>
    <n v="28"/>
    <s v="SO74217"/>
    <n v="1"/>
    <n v="8.99"/>
    <n v="6.9222999999999999"/>
    <n v="8.99"/>
    <x v="729"/>
    <x v="1"/>
    <x v="1"/>
    <n v="0.23000000000000004"/>
  </r>
  <r>
    <n v="32"/>
    <s v="SO74218"/>
    <n v="1"/>
    <n v="34.99"/>
    <n v="13.0863"/>
    <n v="34.99"/>
    <x v="729"/>
    <x v="6"/>
    <x v="1"/>
    <n v="0.62599885681623324"/>
  </r>
  <r>
    <n v="9"/>
    <s v="SO74219"/>
    <n v="1"/>
    <n v="34.99"/>
    <n v="13.0863"/>
    <n v="34.99"/>
    <x v="730"/>
    <x v="10"/>
    <x v="2"/>
    <n v="0.62599885681623324"/>
  </r>
  <r>
    <n v="15"/>
    <s v="SO74219"/>
    <n v="1"/>
    <n v="24.49"/>
    <n v="9.1593"/>
    <n v="24.49"/>
    <x v="730"/>
    <x v="18"/>
    <x v="2"/>
    <n v="0.62599836668027764"/>
  </r>
  <r>
    <n v="29"/>
    <s v="SO74219"/>
    <n v="1"/>
    <n v="21.98"/>
    <n v="8.2204999999999995"/>
    <n v="21.98"/>
    <x v="730"/>
    <x v="8"/>
    <x v="1"/>
    <n v="0.62600090991810742"/>
  </r>
  <r>
    <n v="20"/>
    <s v="SO74220"/>
    <n v="1"/>
    <n v="35"/>
    <n v="13.09"/>
    <n v="35"/>
    <x v="730"/>
    <x v="16"/>
    <x v="0"/>
    <n v="0.626"/>
  </r>
  <r>
    <n v="30"/>
    <s v="SO74221"/>
    <n v="1"/>
    <n v="35"/>
    <n v="13.09"/>
    <n v="35"/>
    <x v="730"/>
    <x v="29"/>
    <x v="1"/>
    <n v="0.626"/>
  </r>
  <r>
    <n v="11"/>
    <s v="SO74221"/>
    <n v="1"/>
    <n v="4.99"/>
    <n v="1.8663000000000001"/>
    <n v="4.99"/>
    <x v="730"/>
    <x v="33"/>
    <x v="2"/>
    <n v="0.62599198396793587"/>
  </r>
  <r>
    <n v="21"/>
    <s v="SO74222"/>
    <n v="1"/>
    <n v="21.49"/>
    <n v="8.0373000000000001"/>
    <n v="21.49"/>
    <x v="730"/>
    <x v="15"/>
    <x v="0"/>
    <n v="0.62599813866914844"/>
  </r>
  <r>
    <n v="11"/>
    <s v="SO74222"/>
    <n v="1"/>
    <n v="2.29"/>
    <n v="0.85650000000000004"/>
    <n v="2.29"/>
    <x v="730"/>
    <x v="33"/>
    <x v="2"/>
    <n v="0.62598253275109172"/>
  </r>
  <r>
    <n v="32"/>
    <s v="SO74223"/>
    <n v="1"/>
    <n v="8.99"/>
    <n v="6.9222999999999999"/>
    <n v="8.99"/>
    <x v="730"/>
    <x v="6"/>
    <x v="1"/>
    <n v="0.23000000000000004"/>
  </r>
  <r>
    <n v="7"/>
    <s v="SO74223"/>
    <n v="1"/>
    <n v="9.99"/>
    <n v="3.7363"/>
    <n v="9.99"/>
    <x v="730"/>
    <x v="36"/>
    <x v="2"/>
    <n v="0.62599599599599598"/>
  </r>
  <r>
    <n v="5"/>
    <s v="SO74223"/>
    <n v="1"/>
    <n v="4.99"/>
    <n v="1.8663000000000001"/>
    <n v="4.99"/>
    <x v="730"/>
    <x v="30"/>
    <x v="2"/>
    <n v="0.62599198396793587"/>
  </r>
  <r>
    <n v="17"/>
    <s v="SO74224"/>
    <n v="1"/>
    <n v="7.95"/>
    <n v="2.9733000000000001"/>
    <n v="7.95"/>
    <x v="730"/>
    <x v="20"/>
    <x v="2"/>
    <n v="0.626"/>
  </r>
  <r>
    <n v="31"/>
    <s v="SO74225"/>
    <n v="1"/>
    <n v="8.99"/>
    <n v="6.9222999999999999"/>
    <n v="8.99"/>
    <x v="730"/>
    <x v="26"/>
    <x v="1"/>
    <n v="0.23000000000000004"/>
  </r>
  <r>
    <n v="29"/>
    <s v="SO74226"/>
    <n v="1"/>
    <n v="49.99"/>
    <n v="38.4923"/>
    <n v="49.99"/>
    <x v="730"/>
    <x v="8"/>
    <x v="1"/>
    <n v="0.23000000000000004"/>
  </r>
  <r>
    <n v="27"/>
    <s v="SO74226"/>
    <n v="1"/>
    <n v="54.99"/>
    <n v="20.566299999999998"/>
    <n v="54.99"/>
    <x v="730"/>
    <x v="21"/>
    <x v="1"/>
    <n v="0.62599927259501731"/>
  </r>
  <r>
    <n v="36"/>
    <s v="SO74226"/>
    <n v="1"/>
    <n v="4.99"/>
    <n v="1.8663000000000001"/>
    <n v="4.99"/>
    <x v="730"/>
    <x v="12"/>
    <x v="1"/>
    <n v="0.62599198396793587"/>
  </r>
  <r>
    <n v="11"/>
    <s v="SO74227"/>
    <n v="1"/>
    <n v="49.99"/>
    <n v="38.4923"/>
    <n v="49.99"/>
    <x v="730"/>
    <x v="33"/>
    <x v="2"/>
    <n v="0.23000000000000004"/>
  </r>
  <r>
    <n v="30"/>
    <s v="SO74227"/>
    <n v="1"/>
    <n v="24.99"/>
    <n v="9.3462999999999994"/>
    <n v="24.99"/>
    <x v="730"/>
    <x v="29"/>
    <x v="1"/>
    <n v="0.62599839935974388"/>
  </r>
  <r>
    <n v="2"/>
    <s v="SO74228"/>
    <n v="1"/>
    <n v="34.99"/>
    <n v="13.0863"/>
    <n v="34.99"/>
    <x v="730"/>
    <x v="27"/>
    <x v="3"/>
    <n v="0.62599885681623324"/>
  </r>
  <r>
    <n v="15"/>
    <s v="SO74228"/>
    <n v="1"/>
    <n v="9.99"/>
    <n v="3.7363"/>
    <n v="9.99"/>
    <x v="730"/>
    <x v="18"/>
    <x v="2"/>
    <n v="0.62599599599599598"/>
  </r>
  <r>
    <n v="16"/>
    <s v="SO74228"/>
    <n v="1"/>
    <n v="4.99"/>
    <n v="1.8663000000000001"/>
    <n v="4.99"/>
    <x v="730"/>
    <x v="31"/>
    <x v="2"/>
    <n v="0.62599198396793587"/>
  </r>
  <r>
    <n v="2"/>
    <s v="SO74229"/>
    <n v="1"/>
    <n v="49.99"/>
    <n v="38.4923"/>
    <n v="49.99"/>
    <x v="730"/>
    <x v="27"/>
    <x v="3"/>
    <n v="0.23000000000000004"/>
  </r>
  <r>
    <n v="27"/>
    <s v="SO74229"/>
    <n v="1"/>
    <n v="69.989999999999995"/>
    <n v="26.176300000000001"/>
    <n v="69.989999999999995"/>
    <x v="730"/>
    <x v="21"/>
    <x v="1"/>
    <n v="0.62599942848978429"/>
  </r>
  <r>
    <n v="4"/>
    <s v="SO74230"/>
    <n v="1"/>
    <n v="4.99"/>
    <n v="1.8663000000000001"/>
    <n v="4.99"/>
    <x v="730"/>
    <x v="7"/>
    <x v="2"/>
    <n v="0.62599198396793587"/>
  </r>
  <r>
    <n v="22"/>
    <s v="SO74231"/>
    <n v="1"/>
    <n v="53.99"/>
    <n v="41.572299999999998"/>
    <n v="53.99"/>
    <x v="730"/>
    <x v="0"/>
    <x v="0"/>
    <n v="0.23000000000000007"/>
  </r>
  <r>
    <n v="8"/>
    <s v="SO74231"/>
    <n v="1"/>
    <n v="4.99"/>
    <n v="1.8663000000000001"/>
    <n v="4.99"/>
    <x v="730"/>
    <x v="25"/>
    <x v="2"/>
    <n v="0.62599198396793587"/>
  </r>
  <r>
    <n v="34"/>
    <s v="SO74232"/>
    <n v="1"/>
    <n v="34.99"/>
    <n v="13.0863"/>
    <n v="34.99"/>
    <x v="730"/>
    <x v="13"/>
    <x v="1"/>
    <n v="0.62599885681623324"/>
  </r>
  <r>
    <n v="28"/>
    <s v="SO74232"/>
    <n v="1"/>
    <n v="4.99"/>
    <n v="1.8663000000000001"/>
    <n v="4.99"/>
    <x v="730"/>
    <x v="1"/>
    <x v="1"/>
    <n v="0.62599198396793587"/>
  </r>
  <r>
    <n v="16"/>
    <s v="SO74233"/>
    <n v="1"/>
    <n v="21.98"/>
    <n v="8.2204999999999995"/>
    <n v="21.98"/>
    <x v="730"/>
    <x v="31"/>
    <x v="2"/>
    <n v="0.62600090991810742"/>
  </r>
  <r>
    <n v="23"/>
    <s v="SO74234"/>
    <n v="1"/>
    <n v="34.99"/>
    <n v="13.0863"/>
    <n v="34.99"/>
    <x v="730"/>
    <x v="28"/>
    <x v="0"/>
    <n v="0.62599885681623324"/>
  </r>
  <r>
    <n v="33"/>
    <s v="SO74234"/>
    <n v="1"/>
    <n v="21.98"/>
    <n v="8.2204999999999995"/>
    <n v="21.98"/>
    <x v="730"/>
    <x v="32"/>
    <x v="1"/>
    <n v="0.62600090991810742"/>
  </r>
  <r>
    <n v="2"/>
    <s v="SO74234"/>
    <n v="1"/>
    <n v="9.99"/>
    <n v="3.7363"/>
    <n v="9.99"/>
    <x v="730"/>
    <x v="27"/>
    <x v="3"/>
    <n v="0.62599599599599598"/>
  </r>
  <r>
    <n v="37"/>
    <s v="SO74234"/>
    <n v="1"/>
    <n v="4.99"/>
    <n v="1.8663000000000001"/>
    <n v="4.99"/>
    <x v="730"/>
    <x v="4"/>
    <x v="1"/>
    <n v="0.62599198396793587"/>
  </r>
  <r>
    <n v="5"/>
    <s v="SO74235"/>
    <n v="1"/>
    <n v="34.99"/>
    <n v="13.0863"/>
    <n v="34.99"/>
    <x v="730"/>
    <x v="30"/>
    <x v="2"/>
    <n v="0.62599885681623324"/>
  </r>
  <r>
    <n v="35"/>
    <s v="SO74235"/>
    <n v="1"/>
    <n v="4.99"/>
    <n v="1.8663000000000001"/>
    <n v="4.99"/>
    <x v="730"/>
    <x v="35"/>
    <x v="1"/>
    <n v="0.62599198396793587"/>
  </r>
  <r>
    <n v="8"/>
    <s v="SO74236"/>
    <n v="1"/>
    <n v="4.99"/>
    <n v="1.8663000000000001"/>
    <n v="4.99"/>
    <x v="730"/>
    <x v="25"/>
    <x v="2"/>
    <n v="0.62599198396793587"/>
  </r>
  <r>
    <n v="5"/>
    <s v="SO74236"/>
    <n v="1"/>
    <n v="2.29"/>
    <n v="0.85650000000000004"/>
    <n v="2.29"/>
    <x v="730"/>
    <x v="30"/>
    <x v="2"/>
    <n v="0.62598253275109172"/>
  </r>
  <r>
    <n v="11"/>
    <s v="SO74237"/>
    <n v="1"/>
    <n v="35"/>
    <n v="13.09"/>
    <n v="35"/>
    <x v="730"/>
    <x v="33"/>
    <x v="2"/>
    <n v="0.626"/>
  </r>
  <r>
    <n v="33"/>
    <s v="SO74237"/>
    <n v="1"/>
    <n v="34.99"/>
    <n v="13.0863"/>
    <n v="34.99"/>
    <x v="730"/>
    <x v="32"/>
    <x v="1"/>
    <n v="0.62599885681623324"/>
  </r>
  <r>
    <n v="30"/>
    <s v="SO74237"/>
    <n v="1"/>
    <n v="8.99"/>
    <n v="6.9222999999999999"/>
    <n v="8.99"/>
    <x v="730"/>
    <x v="29"/>
    <x v="1"/>
    <n v="0.23000000000000004"/>
  </r>
  <r>
    <n v="14"/>
    <s v="SO74237"/>
    <n v="1"/>
    <n v="4.99"/>
    <n v="1.8663000000000001"/>
    <n v="4.99"/>
    <x v="730"/>
    <x v="24"/>
    <x v="2"/>
    <n v="0.62599198396793587"/>
  </r>
  <r>
    <n v="28"/>
    <s v="SO74238"/>
    <n v="1"/>
    <n v="35"/>
    <n v="13.09"/>
    <n v="35"/>
    <x v="730"/>
    <x v="1"/>
    <x v="1"/>
    <n v="0.626"/>
  </r>
  <r>
    <n v="4"/>
    <s v="SO74239"/>
    <n v="1"/>
    <n v="69.989999999999995"/>
    <n v="26.176300000000001"/>
    <n v="69.989999999999995"/>
    <x v="730"/>
    <x v="7"/>
    <x v="2"/>
    <n v="0.62599942848978429"/>
  </r>
  <r>
    <n v="3"/>
    <s v="SO74240"/>
    <n v="1"/>
    <n v="24.99"/>
    <n v="9.3462999999999994"/>
    <n v="24.99"/>
    <x v="730"/>
    <x v="19"/>
    <x v="3"/>
    <n v="0.62599839935974388"/>
  </r>
  <r>
    <n v="4"/>
    <s v="SO74240"/>
    <n v="1"/>
    <n v="2.29"/>
    <n v="0.85650000000000004"/>
    <n v="2.29"/>
    <x v="730"/>
    <x v="7"/>
    <x v="2"/>
    <n v="0.62598253275109172"/>
  </r>
  <r>
    <n v="6"/>
    <s v="SO74241"/>
    <n v="1"/>
    <n v="29.99"/>
    <n v="11.2163"/>
    <n v="29.99"/>
    <x v="730"/>
    <x v="22"/>
    <x v="2"/>
    <n v="0.62599866622207401"/>
  </r>
  <r>
    <n v="35"/>
    <s v="SO74241"/>
    <n v="1"/>
    <n v="2.29"/>
    <n v="0.85650000000000004"/>
    <n v="2.29"/>
    <x v="730"/>
    <x v="35"/>
    <x v="1"/>
    <n v="0.62598253275109172"/>
  </r>
  <r>
    <n v="8"/>
    <s v="SO74242"/>
    <n v="1"/>
    <n v="34.99"/>
    <n v="13.0863"/>
    <n v="34.99"/>
    <x v="730"/>
    <x v="25"/>
    <x v="2"/>
    <n v="0.62599885681623324"/>
  </r>
  <r>
    <n v="30"/>
    <s v="SO74242"/>
    <n v="1"/>
    <n v="29.99"/>
    <n v="11.2163"/>
    <n v="29.99"/>
    <x v="730"/>
    <x v="29"/>
    <x v="1"/>
    <n v="0.62599866622207401"/>
  </r>
  <r>
    <n v="34"/>
    <s v="SO74242"/>
    <n v="1"/>
    <n v="4.99"/>
    <n v="1.8663000000000001"/>
    <n v="4.99"/>
    <x v="730"/>
    <x v="13"/>
    <x v="1"/>
    <n v="0.62599198396793587"/>
  </r>
  <r>
    <n v="20"/>
    <s v="SO74243"/>
    <n v="1"/>
    <n v="3.99"/>
    <n v="1.4923"/>
    <n v="3.99"/>
    <x v="730"/>
    <x v="16"/>
    <x v="0"/>
    <n v="0.62598997493734332"/>
  </r>
  <r>
    <n v="22"/>
    <s v="SO74243"/>
    <n v="1"/>
    <n v="2.29"/>
    <n v="0.85650000000000004"/>
    <n v="2.29"/>
    <x v="730"/>
    <x v="0"/>
    <x v="0"/>
    <n v="0.62598253275109172"/>
  </r>
  <r>
    <n v="20"/>
    <s v="SO74244"/>
    <n v="1"/>
    <n v="34.99"/>
    <n v="13.0863"/>
    <n v="34.99"/>
    <x v="730"/>
    <x v="16"/>
    <x v="0"/>
    <n v="0.62599885681623324"/>
  </r>
  <r>
    <n v="8"/>
    <s v="SO74244"/>
    <n v="1"/>
    <n v="28.99"/>
    <n v="10.8423"/>
    <n v="28.99"/>
    <x v="730"/>
    <x v="25"/>
    <x v="2"/>
    <n v="0.62599862021386687"/>
  </r>
  <r>
    <n v="30"/>
    <s v="SO74244"/>
    <n v="1"/>
    <n v="4.99"/>
    <n v="1.8663000000000001"/>
    <n v="4.99"/>
    <x v="730"/>
    <x v="29"/>
    <x v="1"/>
    <n v="0.62599198396793587"/>
  </r>
  <r>
    <n v="34"/>
    <s v="SO74245"/>
    <n v="1"/>
    <n v="63.5"/>
    <n v="23.748999999999999"/>
    <n v="63.5"/>
    <x v="730"/>
    <x v="13"/>
    <x v="1"/>
    <n v="0.62600000000000011"/>
  </r>
  <r>
    <n v="33"/>
    <s v="SO74245"/>
    <n v="1"/>
    <n v="35"/>
    <n v="13.09"/>
    <n v="35"/>
    <x v="730"/>
    <x v="32"/>
    <x v="1"/>
    <n v="0.626"/>
  </r>
  <r>
    <n v="33"/>
    <s v="SO74245"/>
    <n v="1"/>
    <n v="34.99"/>
    <n v="13.0863"/>
    <n v="34.99"/>
    <x v="730"/>
    <x v="32"/>
    <x v="1"/>
    <n v="0.62599885681623324"/>
  </r>
  <r>
    <n v="8"/>
    <s v="SO74245"/>
    <n v="1"/>
    <n v="21.98"/>
    <n v="8.2204999999999995"/>
    <n v="21.98"/>
    <x v="730"/>
    <x v="25"/>
    <x v="2"/>
    <n v="0.62600090991810742"/>
  </r>
  <r>
    <n v="4"/>
    <s v="SO74246"/>
    <n v="1"/>
    <n v="35"/>
    <n v="13.09"/>
    <n v="35"/>
    <x v="730"/>
    <x v="7"/>
    <x v="2"/>
    <n v="0.626"/>
  </r>
  <r>
    <n v="11"/>
    <s v="SO74246"/>
    <n v="1"/>
    <n v="4.99"/>
    <n v="1.8663000000000001"/>
    <n v="4.99"/>
    <x v="730"/>
    <x v="33"/>
    <x v="2"/>
    <n v="0.62599198396793587"/>
  </r>
  <r>
    <n v="17"/>
    <s v="SO74247"/>
    <n v="1"/>
    <n v="49.99"/>
    <n v="38.4923"/>
    <n v="49.99"/>
    <x v="730"/>
    <x v="20"/>
    <x v="2"/>
    <n v="0.23000000000000004"/>
  </r>
  <r>
    <n v="18"/>
    <s v="SO74247"/>
    <n v="1"/>
    <n v="35"/>
    <n v="13.09"/>
    <n v="35"/>
    <x v="730"/>
    <x v="11"/>
    <x v="0"/>
    <n v="0.626"/>
  </r>
  <r>
    <n v="7"/>
    <s v="SO74247"/>
    <n v="1"/>
    <n v="34.99"/>
    <n v="13.0863"/>
    <n v="34.99"/>
    <x v="730"/>
    <x v="36"/>
    <x v="2"/>
    <n v="0.62599885681623324"/>
  </r>
  <r>
    <n v="17"/>
    <s v="SO74247"/>
    <n v="1"/>
    <n v="4.99"/>
    <n v="1.8663000000000001"/>
    <n v="4.99"/>
    <x v="730"/>
    <x v="20"/>
    <x v="2"/>
    <n v="0.62599198396793587"/>
  </r>
  <r>
    <n v="12"/>
    <s v="SO74248"/>
    <n v="1"/>
    <n v="35"/>
    <n v="13.09"/>
    <n v="35"/>
    <x v="730"/>
    <x v="23"/>
    <x v="2"/>
    <n v="0.626"/>
  </r>
  <r>
    <n v="20"/>
    <s v="SO74248"/>
    <n v="1"/>
    <n v="2.29"/>
    <n v="0.85650000000000004"/>
    <n v="2.29"/>
    <x v="730"/>
    <x v="16"/>
    <x v="0"/>
    <n v="0.62598253275109172"/>
  </r>
  <r>
    <n v="30"/>
    <s v="SO74249"/>
    <n v="1"/>
    <n v="21.98"/>
    <n v="8.2204999999999995"/>
    <n v="21.98"/>
    <x v="730"/>
    <x v="29"/>
    <x v="1"/>
    <n v="0.62600090991810742"/>
  </r>
  <r>
    <n v="5"/>
    <s v="SO74249"/>
    <n v="1"/>
    <n v="2.29"/>
    <n v="0.85650000000000004"/>
    <n v="2.29"/>
    <x v="730"/>
    <x v="30"/>
    <x v="2"/>
    <n v="0.62598253275109172"/>
  </r>
  <r>
    <n v="27"/>
    <s v="SO74250"/>
    <n v="1"/>
    <n v="49.99"/>
    <n v="38.4923"/>
    <n v="49.99"/>
    <x v="730"/>
    <x v="21"/>
    <x v="1"/>
    <n v="0.23000000000000004"/>
  </r>
  <r>
    <n v="4"/>
    <s v="SO74250"/>
    <n v="1"/>
    <n v="34.99"/>
    <n v="13.0863"/>
    <n v="34.99"/>
    <x v="730"/>
    <x v="7"/>
    <x v="2"/>
    <n v="0.62599885681623324"/>
  </r>
  <r>
    <n v="23"/>
    <s v="SO74250"/>
    <n v="1"/>
    <n v="21.98"/>
    <n v="8.2204999999999995"/>
    <n v="21.98"/>
    <x v="730"/>
    <x v="28"/>
    <x v="0"/>
    <n v="0.62600090991810742"/>
  </r>
  <r>
    <n v="28"/>
    <s v="SO74250"/>
    <n v="1"/>
    <n v="8.99"/>
    <n v="6.9222999999999999"/>
    <n v="8.99"/>
    <x v="730"/>
    <x v="1"/>
    <x v="1"/>
    <n v="0.23000000000000004"/>
  </r>
  <r>
    <n v="36"/>
    <s v="SO74251"/>
    <n v="1"/>
    <n v="35"/>
    <n v="13.09"/>
    <n v="35"/>
    <x v="730"/>
    <x v="12"/>
    <x v="1"/>
    <n v="0.626"/>
  </r>
  <r>
    <n v="33"/>
    <s v="SO74251"/>
    <n v="1"/>
    <n v="34.99"/>
    <n v="13.0863"/>
    <n v="34.99"/>
    <x v="730"/>
    <x v="32"/>
    <x v="1"/>
    <n v="0.62599885681623324"/>
  </r>
  <r>
    <n v="34"/>
    <s v="SO74251"/>
    <n v="1"/>
    <n v="4.99"/>
    <n v="1.8663000000000001"/>
    <n v="4.99"/>
    <x v="730"/>
    <x v="13"/>
    <x v="1"/>
    <n v="0.62599198396793587"/>
  </r>
  <r>
    <n v="34"/>
    <s v="SO74252"/>
    <n v="1"/>
    <n v="8.99"/>
    <n v="6.9222999999999999"/>
    <n v="8.99"/>
    <x v="730"/>
    <x v="13"/>
    <x v="1"/>
    <n v="0.230000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B9317-1380-4484-A762-5DF794DDA7CF}" name="Tabela Dinâ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61:B72" firstHeaderRow="1" firstDataRow="1" firstDataCol="1"/>
  <pivotFields count="12">
    <pivotField showAll="0"/>
    <pivotField showAll="0"/>
    <pivotField showAll="0"/>
    <pivotField numFmtId="8" showAll="0"/>
    <pivotField numFmtId="8" showAll="0"/>
    <pivotField dataField="1" numFmtId="8" showAll="0"/>
    <pivotField numFmtId="1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 sortType="descending">
      <items count="38">
        <item x="11"/>
        <item x="14"/>
        <item x="21"/>
        <item x="1"/>
        <item x="30"/>
        <item x="22"/>
        <item x="3"/>
        <item x="36"/>
        <item x="8"/>
        <item x="25"/>
        <item x="10"/>
        <item x="29"/>
        <item x="34"/>
        <item x="16"/>
        <item x="7"/>
        <item x="33"/>
        <item x="26"/>
        <item x="6"/>
        <item x="15"/>
        <item x="32"/>
        <item x="13"/>
        <item x="17"/>
        <item x="23"/>
        <item x="35"/>
        <item x="5"/>
        <item x="12"/>
        <item x="27"/>
        <item x="24"/>
        <item x="18"/>
        <item x="0"/>
        <item x="28"/>
        <item x="9"/>
        <item x="4"/>
        <item x="19"/>
        <item x="31"/>
        <item x="2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11">
    <i>
      <x v="10"/>
    </i>
    <i>
      <x v="17"/>
    </i>
    <i>
      <x v="2"/>
    </i>
    <i>
      <x v="3"/>
    </i>
    <i>
      <x v="13"/>
    </i>
    <i>
      <x v="20"/>
    </i>
    <i>
      <x v="21"/>
    </i>
    <i>
      <x v="26"/>
    </i>
    <i>
      <x v="11"/>
    </i>
    <i>
      <x v="24"/>
    </i>
    <i t="grand">
      <x/>
    </i>
  </rowItems>
  <colItems count="1">
    <i/>
  </colItems>
  <dataFields count="1">
    <dataField name="Soma de TotalValue" fld="5" baseField="0" baseItem="0" numFmtId="8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D2BF9-A584-4166-83D2-8B9AA8156035}" name="Tabela Dinâ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A17:C55" firstHeaderRow="0" firstDataRow="1" firstDataCol="1"/>
  <pivotFields count="12">
    <pivotField showAll="0"/>
    <pivotField showAll="0"/>
    <pivotField showAll="0"/>
    <pivotField numFmtId="8" showAll="0"/>
    <pivotField dataField="1" numFmtId="8" showAll="0"/>
    <pivotField dataField="1" numFmtId="8" showAll="0"/>
    <pivotField numFmtId="1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8">
        <item x="11"/>
        <item x="14"/>
        <item x="21"/>
        <item x="1"/>
        <item x="30"/>
        <item x="22"/>
        <item x="3"/>
        <item x="36"/>
        <item x="8"/>
        <item x="25"/>
        <item x="10"/>
        <item x="29"/>
        <item x="34"/>
        <item x="16"/>
        <item x="7"/>
        <item x="33"/>
        <item x="26"/>
        <item x="6"/>
        <item x="15"/>
        <item x="32"/>
        <item x="13"/>
        <item x="17"/>
        <item x="23"/>
        <item x="35"/>
        <item x="5"/>
        <item x="12"/>
        <item x="27"/>
        <item x="24"/>
        <item x="18"/>
        <item x="0"/>
        <item x="28"/>
        <item x="9"/>
        <item x="4"/>
        <item x="19"/>
        <item x="31"/>
        <item x="2"/>
        <item x="20"/>
        <item t="default"/>
      </items>
    </pivotField>
    <pivotField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TotalCost" fld="4" baseField="0" baseItem="0"/>
    <dataField name="Soma de TotalValue" fld="5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B944D-6279-4112-B50E-25DD00916C6B}" name="Tabela Dinâ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5:B10" firstHeaderRow="1" firstDataRow="1" firstDataCol="1"/>
  <pivotFields count="12">
    <pivotField showAll="0"/>
    <pivotField showAll="0"/>
    <pivotField showAll="0"/>
    <pivotField numFmtId="8" showAll="0"/>
    <pivotField numFmtId="8" showAll="0"/>
    <pivotField dataField="1" numFmtId="8" showAll="0"/>
    <pivotField numFmtId="1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 sortType="a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oma de TotalValue" fld="5" baseField="0" baseItem="0" numFmtId="8"/>
  </dataFields>
  <formats count="1">
    <format dxfId="3">
      <pivotArea outline="0" collapsedLevelsAreSubtotals="1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0A165-5692-4684-ACD8-1CAD49F0AC26}" name="Tabela Dinâmica6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20:C121" firstHeaderRow="0" firstDataRow="1" firstDataCol="0"/>
  <pivotFields count="12">
    <pivotField showAll="0"/>
    <pivotField showAll="0"/>
    <pivotField showAll="0"/>
    <pivotField numFmtId="8" showAll="0"/>
    <pivotField dataField="1" numFmtId="8" showAll="0"/>
    <pivotField dataField="1" numFmtId="8" showAll="0"/>
    <pivotField numFmtId="15" showAll="0"/>
    <pivotField showAll="0"/>
    <pivotField showAll="0"/>
    <pivotField dataField="1" numFmtId="10" showAll="0"/>
    <pivotField showAll="0" defaultSubtotal="0"/>
    <pivotField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oma de TotalCost" fld="4" baseField="0" baseItem="0"/>
    <dataField name="Soma de TotalValue" fld="5" baseField="0" baseItem="0"/>
    <dataField name="Média de GrossMargin" fld="9" subtotal="average" baseField="0" baseItem="2" numFmtId="9"/>
  </dataFields>
  <formats count="2">
    <format dxfId="5">
      <pivotArea outline="0" collapsedLevelsAreSubtotals="1" fieldPosition="0"/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7D9C4-89BA-4935-A346-2D47AA68C5DA}" name="Tabela Dinâmica5" cacheId="0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24">
  <location ref="A79:C114" firstHeaderRow="0" firstDataRow="1" firstDataCol="1"/>
  <pivotFields count="12">
    <pivotField showAll="0"/>
    <pivotField showAll="0"/>
    <pivotField showAll="0"/>
    <pivotField numFmtId="8" showAll="0"/>
    <pivotField dataField="1" numFmtId="8" showAll="0"/>
    <pivotField dataField="1" numFmtId="8" showAll="0"/>
    <pivotField axis="axisRow" numFmtId="1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0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3">
    <field x="11"/>
    <field x="10"/>
    <field x="6"/>
  </rowFields>
  <rowItems count="35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TotalValue" fld="5" baseField="0" baseItem="0"/>
    <dataField name="Soma de TotalCost" fld="4" baseField="0" baseItem="0"/>
  </dataFields>
  <formats count="1">
    <format dxfId="6">
      <pivotArea outline="0" collapsedLevelsAreSubtotals="1" fieldPosition="0"/>
    </format>
  </formats>
  <chartFormats count="2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697E9-015A-48CD-926E-8846BCB0E6DE}" name="Tabela Dinâmica7" cacheId="0" applyNumberFormats="0" applyBorderFormats="0" applyFontFormats="0" applyPatternFormats="0" applyAlignmentFormats="0" applyWidthHeightFormats="1" dataCaption="Valores" updatedVersion="7" minRefreshableVersion="3" itemPrintTitles="1" createdVersion="7" indent="0" outline="1" outlineData="1" multipleFieldFilters="0">
  <location ref="S3:T14" firstHeaderRow="1" firstDataRow="1" firstDataCol="1"/>
  <pivotFields count="12">
    <pivotField showAll="0"/>
    <pivotField showAll="0"/>
    <pivotField showAll="0"/>
    <pivotField numFmtId="8" showAll="0"/>
    <pivotField numFmtId="8" showAll="0"/>
    <pivotField dataField="1" numFmtId="8" showAll="0"/>
    <pivotField numFmtId="15" showAll="0"/>
    <pivotField axis="axisRow" showAll="0" measureFilter="1" sortType="descending">
      <items count="38">
        <item x="11"/>
        <item x="14"/>
        <item x="21"/>
        <item x="1"/>
        <item x="30"/>
        <item x="22"/>
        <item x="3"/>
        <item x="36"/>
        <item x="8"/>
        <item x="25"/>
        <item x="10"/>
        <item x="29"/>
        <item x="34"/>
        <item x="16"/>
        <item x="7"/>
        <item x="33"/>
        <item x="26"/>
        <item x="6"/>
        <item x="15"/>
        <item x="32"/>
        <item x="13"/>
        <item x="17"/>
        <item x="23"/>
        <item x="35"/>
        <item x="5"/>
        <item x="12"/>
        <item x="27"/>
        <item x="24"/>
        <item x="18"/>
        <item x="0"/>
        <item x="28"/>
        <item x="9"/>
        <item x="4"/>
        <item x="19"/>
        <item x="31"/>
        <item x="2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0" showAll="0"/>
    <pivotField showAll="0" defaultSubtotal="0"/>
    <pivotField showAll="0" defaultSubtotal="0"/>
  </pivotFields>
  <rowFields count="1">
    <field x="7"/>
  </rowFields>
  <rowItems count="11">
    <i>
      <x v="10"/>
    </i>
    <i>
      <x v="17"/>
    </i>
    <i>
      <x v="2"/>
    </i>
    <i>
      <x v="3"/>
    </i>
    <i>
      <x v="13"/>
    </i>
    <i>
      <x v="20"/>
    </i>
    <i>
      <x v="21"/>
    </i>
    <i>
      <x v="26"/>
    </i>
    <i>
      <x v="11"/>
    </i>
    <i>
      <x v="24"/>
    </i>
    <i t="grand">
      <x/>
    </i>
  </rowItems>
  <colItems count="1">
    <i/>
  </colItems>
  <dataFields count="1">
    <dataField name="Soma de TotalValue" fld="5" baseField="0" baseItem="0" numFmtId="8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1F2E4D-3376-4EC8-B8EE-9AC2C296656B}" name="Dados" displayName="Dados" ref="A1:J56199" totalsRowShown="0">
  <autoFilter ref="A1:J56199" xr:uid="{03696E32-6074-4BD3-B68F-81821EA32B85}"/>
  <sortState xmlns:xlrd2="http://schemas.microsoft.com/office/spreadsheetml/2017/richdata2" ref="A2:J56199">
    <sortCondition ref="B2:B56199"/>
  </sortState>
  <tableColumns count="10">
    <tableColumn id="1" xr3:uid="{4A31A666-38FA-4A1B-AC88-3DF1906A08F0}" name="ProdID"/>
    <tableColumn id="2" xr3:uid="{61B80A9E-3AC3-4911-BA64-037B4B72C48B}" name="OrderNumber"/>
    <tableColumn id="3" xr3:uid="{38EC3DB8-F848-45CB-94A4-C76244D9E1BB}" name="OrderQuantity"/>
    <tableColumn id="4" xr3:uid="{003D7A60-3250-4209-A73D-E2A2B80279E6}" name="UnitPrize" dataDxfId="11"/>
    <tableColumn id="5" xr3:uid="{33686A1D-CDE9-4F5B-883A-37290DE159B0}" name="TotalCost" dataDxfId="10"/>
    <tableColumn id="6" xr3:uid="{5033FA44-2F9E-4F6B-892E-DC60C814F7B0}" name="TotalValue" dataDxfId="9"/>
    <tableColumn id="7" xr3:uid="{F0B2CD17-3DE9-4A8D-9412-AA001734B7E8}" name="OrderDate" dataDxfId="8"/>
    <tableColumn id="8" xr3:uid="{E7DB3229-16CA-45E2-A30A-BFBC04AACF08}" name="ProductName"/>
    <tableColumn id="9" xr3:uid="{C9130E9F-987F-4003-90FF-5425BC56CF57}" name="CatProduct"/>
    <tableColumn id="10" xr3:uid="{4FFC8671-05AD-4B3A-B336-4BC717D45F41}" name="GrossMargin" dataDxfId="7" dataCellStyle="Percentagem">
      <calculatedColumnFormula>(Dados[[#This Row],[TotalValue]]-Dados[[#This Row],[TotalCost]])/Dados[[#This Row],[TotalValu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LinhaCronológicaNativa_OrderDate" xr10:uid="{1DF1FAAC-8D18-435B-9562-FF20D371DFFD}" sourceName="OrderDate">
  <pivotTables>
    <pivotTable tabId="8" name="Tabela Dinâmica5"/>
  </pivotTables>
  <state minimalRefreshVersion="6" lastRefreshVersion="6" pivotCacheId="1605551369" filterType="unknown">
    <bounds startDate="2012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CA578ADE-6674-4E86-AF22-120C858A4AEC}" cache="LinhaCronológicaNativa_OrderDate" caption="OrderDate" level="2" selectionLevel="2" scrollPosition="2012-02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6286-7695-46A6-A0BD-F539833BEE63}">
  <dimension ref="A1:J56199"/>
  <sheetViews>
    <sheetView tabSelected="1" topLeftCell="A5" workbookViewId="0">
      <selection activeCell="N20" sqref="N20"/>
    </sheetView>
  </sheetViews>
  <sheetFormatPr defaultRowHeight="15" x14ac:dyDescent="0.25"/>
  <cols>
    <col min="1" max="1" width="9.140625" customWidth="1"/>
    <col min="2" max="2" width="15.85546875" bestFit="1" customWidth="1"/>
    <col min="3" max="3" width="16" customWidth="1"/>
    <col min="4" max="5" width="11.5703125" bestFit="1" customWidth="1"/>
    <col min="6" max="6" width="12.85546875" bestFit="1" customWidth="1"/>
    <col min="7" max="7" width="12.5703125" bestFit="1" customWidth="1"/>
    <col min="8" max="8" width="16.7109375" bestFit="1" customWidth="1"/>
    <col min="9" max="9" width="13" bestFit="1" customWidth="1"/>
    <col min="10" max="10" width="14.5703125" bestFit="1" customWidth="1"/>
  </cols>
  <sheetData>
    <row r="1" spans="1:10" x14ac:dyDescent="0.25">
      <c r="A1" t="s">
        <v>24607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5</v>
      </c>
      <c r="I1" t="s">
        <v>0</v>
      </c>
      <c r="J1" t="s">
        <v>24608</v>
      </c>
    </row>
    <row r="2" spans="1:10" x14ac:dyDescent="0.25">
      <c r="A2">
        <v>22</v>
      </c>
      <c r="B2" t="s">
        <v>22066</v>
      </c>
      <c r="C2">
        <v>1</v>
      </c>
      <c r="D2" s="1">
        <v>1000.4375</v>
      </c>
      <c r="E2" s="1">
        <v>605.64919999999995</v>
      </c>
      <c r="F2" s="1">
        <v>1000.4375</v>
      </c>
      <c r="G2" s="2">
        <v>40909</v>
      </c>
      <c r="H2" t="s">
        <v>27</v>
      </c>
      <c r="I2" t="s">
        <v>3</v>
      </c>
      <c r="J2" s="3">
        <f>(Dados[[#This Row],[TotalValue]]-Dados[[#This Row],[TotalCost]])/Dados[[#This Row],[TotalValue]]</f>
        <v>0.39461565565065287</v>
      </c>
    </row>
    <row r="3" spans="1:10" x14ac:dyDescent="0.25">
      <c r="A3">
        <v>28</v>
      </c>
      <c r="B3" t="s">
        <v>19622</v>
      </c>
      <c r="C3">
        <v>1</v>
      </c>
      <c r="D3" s="1">
        <v>2181.5625</v>
      </c>
      <c r="E3" s="1">
        <v>1320.6838</v>
      </c>
      <c r="F3" s="1">
        <v>2181.5625</v>
      </c>
      <c r="G3" s="2">
        <v>40909</v>
      </c>
      <c r="H3" t="s">
        <v>33</v>
      </c>
      <c r="I3" t="s">
        <v>4</v>
      </c>
      <c r="J3" s="3">
        <f>(Dados[[#This Row],[TotalValue]]-Dados[[#This Row],[TotalCost]])/Dados[[#This Row],[TotalValue]]</f>
        <v>0.39461564818793871</v>
      </c>
    </row>
    <row r="4" spans="1:10" x14ac:dyDescent="0.25">
      <c r="A4">
        <v>25</v>
      </c>
      <c r="B4" t="s">
        <v>18011</v>
      </c>
      <c r="C4">
        <v>1</v>
      </c>
      <c r="D4" s="1">
        <v>2443.35</v>
      </c>
      <c r="E4" s="1">
        <v>1518.7864</v>
      </c>
      <c r="F4" s="1">
        <v>2443.35</v>
      </c>
      <c r="G4" s="2">
        <v>40909</v>
      </c>
      <c r="H4" t="s">
        <v>30</v>
      </c>
      <c r="I4" t="s">
        <v>3</v>
      </c>
      <c r="J4" s="3">
        <f>(Dados[[#This Row],[TotalValue]]-Dados[[#This Row],[TotalCost]])/Dados[[#This Row],[TotalValue]]</f>
        <v>0.37839998362903388</v>
      </c>
    </row>
    <row r="5" spans="1:10" x14ac:dyDescent="0.25">
      <c r="A5">
        <v>19</v>
      </c>
      <c r="B5" t="s">
        <v>20174</v>
      </c>
      <c r="C5">
        <v>1</v>
      </c>
      <c r="D5" s="1">
        <v>782.99</v>
      </c>
      <c r="E5" s="1">
        <v>486.70659999999998</v>
      </c>
      <c r="F5" s="1">
        <v>782.99</v>
      </c>
      <c r="G5" s="2">
        <v>40909</v>
      </c>
      <c r="H5" t="s">
        <v>24</v>
      </c>
      <c r="I5" t="s">
        <v>3</v>
      </c>
      <c r="J5" s="3">
        <f>(Dados[[#This Row],[TotalValue]]-Dados[[#This Row],[TotalCost]])/Dados[[#This Row],[TotalValue]]</f>
        <v>0.37839997956551175</v>
      </c>
    </row>
    <row r="6" spans="1:10" x14ac:dyDescent="0.25">
      <c r="A6">
        <v>37</v>
      </c>
      <c r="B6" t="s">
        <v>18312</v>
      </c>
      <c r="C6">
        <v>1</v>
      </c>
      <c r="D6" s="1">
        <v>2443.35</v>
      </c>
      <c r="E6" s="1">
        <v>1518.7864</v>
      </c>
      <c r="F6" s="1">
        <v>2443.35</v>
      </c>
      <c r="G6" s="2">
        <v>40909</v>
      </c>
      <c r="H6" t="s">
        <v>42</v>
      </c>
      <c r="I6" t="s">
        <v>4</v>
      </c>
      <c r="J6" s="3">
        <f>(Dados[[#This Row],[TotalValue]]-Dados[[#This Row],[TotalCost]])/Dados[[#This Row],[TotalValue]]</f>
        <v>0.37839998362903388</v>
      </c>
    </row>
    <row r="7" spans="1:10" x14ac:dyDescent="0.25">
      <c r="A7">
        <v>13</v>
      </c>
      <c r="B7" t="s">
        <v>18323</v>
      </c>
      <c r="C7">
        <v>1</v>
      </c>
      <c r="D7" s="1">
        <v>2443.35</v>
      </c>
      <c r="E7" s="1">
        <v>1518.7864</v>
      </c>
      <c r="F7" s="1">
        <v>2443.35</v>
      </c>
      <c r="G7" s="2">
        <v>40909</v>
      </c>
      <c r="H7" t="s">
        <v>18</v>
      </c>
      <c r="I7" t="s">
        <v>2</v>
      </c>
      <c r="J7" s="3">
        <f>(Dados[[#This Row],[TotalValue]]-Dados[[#This Row],[TotalCost]])/Dados[[#This Row],[TotalValue]]</f>
        <v>0.37839998362903388</v>
      </c>
    </row>
    <row r="8" spans="1:10" x14ac:dyDescent="0.25">
      <c r="A8">
        <v>32</v>
      </c>
      <c r="B8" t="s">
        <v>21600</v>
      </c>
      <c r="C8">
        <v>1</v>
      </c>
      <c r="D8" s="1">
        <v>2071.4196000000002</v>
      </c>
      <c r="E8" s="1">
        <v>1117.8559</v>
      </c>
      <c r="F8" s="1">
        <v>2071.4196000000002</v>
      </c>
      <c r="G8" s="2">
        <v>40909</v>
      </c>
      <c r="H8" t="s">
        <v>37</v>
      </c>
      <c r="I8" t="s">
        <v>4</v>
      </c>
      <c r="J8" s="3">
        <f>(Dados[[#This Row],[TotalValue]]-Dados[[#This Row],[TotalCost]])/Dados[[#This Row],[TotalValue]]</f>
        <v>0.46034309031352222</v>
      </c>
    </row>
    <row r="9" spans="1:10" x14ac:dyDescent="0.25">
      <c r="A9">
        <v>4</v>
      </c>
      <c r="B9" t="s">
        <v>19850</v>
      </c>
      <c r="C9">
        <v>1</v>
      </c>
      <c r="D9" s="1">
        <v>782.99</v>
      </c>
      <c r="E9" s="1">
        <v>486.70659999999998</v>
      </c>
      <c r="F9" s="1">
        <v>782.99</v>
      </c>
      <c r="G9" s="2">
        <v>40909</v>
      </c>
      <c r="H9" t="s">
        <v>9</v>
      </c>
      <c r="I9" t="s">
        <v>2</v>
      </c>
      <c r="J9" s="3">
        <f>(Dados[[#This Row],[TotalValue]]-Dados[[#This Row],[TotalCost]])/Dados[[#This Row],[TotalValue]]</f>
        <v>0.37839997956551175</v>
      </c>
    </row>
    <row r="10" spans="1:10" x14ac:dyDescent="0.25">
      <c r="A10">
        <v>29</v>
      </c>
      <c r="B10" t="s">
        <v>19209</v>
      </c>
      <c r="C10">
        <v>1</v>
      </c>
      <c r="D10" s="1">
        <v>2181.5625</v>
      </c>
      <c r="E10" s="1">
        <v>1320.6838</v>
      </c>
      <c r="F10" s="1">
        <v>2181.5625</v>
      </c>
      <c r="G10" s="2">
        <v>40909</v>
      </c>
      <c r="H10" t="s">
        <v>34</v>
      </c>
      <c r="I10" t="s">
        <v>4</v>
      </c>
      <c r="J10" s="3">
        <f>(Dados[[#This Row],[TotalValue]]-Dados[[#This Row],[TotalCost]])/Dados[[#This Row],[TotalValue]]</f>
        <v>0.39461564818793871</v>
      </c>
    </row>
    <row r="11" spans="1:10" x14ac:dyDescent="0.25">
      <c r="A11">
        <v>24</v>
      </c>
      <c r="B11" t="s">
        <v>22225</v>
      </c>
      <c r="C11">
        <v>1</v>
      </c>
      <c r="D11" s="1">
        <v>1000.4375</v>
      </c>
      <c r="E11" s="1">
        <v>605.64919999999995</v>
      </c>
      <c r="F11" s="1">
        <v>1000.4375</v>
      </c>
      <c r="G11" s="2">
        <v>40910</v>
      </c>
      <c r="H11" t="s">
        <v>29</v>
      </c>
      <c r="I11" t="s">
        <v>3</v>
      </c>
      <c r="J11" s="3">
        <f>(Dados[[#This Row],[TotalValue]]-Dados[[#This Row],[TotalCost]])/Dados[[#This Row],[TotalValue]]</f>
        <v>0.39461565565065287</v>
      </c>
    </row>
    <row r="12" spans="1:10" x14ac:dyDescent="0.25">
      <c r="A12">
        <v>9</v>
      </c>
      <c r="B12" t="s">
        <v>21732</v>
      </c>
      <c r="C12">
        <v>1</v>
      </c>
      <c r="D12" s="1">
        <v>2071.4196000000002</v>
      </c>
      <c r="E12" s="1">
        <v>1117.8559</v>
      </c>
      <c r="F12" s="1">
        <v>2071.4196000000002</v>
      </c>
      <c r="G12" s="2">
        <v>40910</v>
      </c>
      <c r="H12" t="s">
        <v>14</v>
      </c>
      <c r="I12" t="s">
        <v>2</v>
      </c>
      <c r="J12" s="3">
        <f>(Dados[[#This Row],[TotalValue]]-Dados[[#This Row],[TotalCost]])/Dados[[#This Row],[TotalValue]]</f>
        <v>0.46034309031352222</v>
      </c>
    </row>
    <row r="13" spans="1:10" x14ac:dyDescent="0.25">
      <c r="A13">
        <v>28</v>
      </c>
      <c r="B13" t="s">
        <v>18012</v>
      </c>
      <c r="C13">
        <v>1</v>
      </c>
      <c r="D13" s="1">
        <v>2443.35</v>
      </c>
      <c r="E13" s="1">
        <v>1518.7864</v>
      </c>
      <c r="F13" s="1">
        <v>2443.35</v>
      </c>
      <c r="G13" s="2">
        <v>40910</v>
      </c>
      <c r="H13" t="s">
        <v>33</v>
      </c>
      <c r="I13" t="s">
        <v>4</v>
      </c>
      <c r="J13" s="3">
        <f>(Dados[[#This Row],[TotalValue]]-Dados[[#This Row],[TotalCost]])/Dados[[#This Row],[TotalValue]]</f>
        <v>0.37839998362903388</v>
      </c>
    </row>
    <row r="14" spans="1:10" x14ac:dyDescent="0.25">
      <c r="A14">
        <v>18</v>
      </c>
      <c r="B14" t="s">
        <v>19759</v>
      </c>
      <c r="C14">
        <v>1</v>
      </c>
      <c r="D14" s="1">
        <v>2181.5625</v>
      </c>
      <c r="E14" s="1">
        <v>1320.6838</v>
      </c>
      <c r="F14" s="1">
        <v>2181.5625</v>
      </c>
      <c r="G14" s="2">
        <v>40910</v>
      </c>
      <c r="H14" t="s">
        <v>23</v>
      </c>
      <c r="I14" t="s">
        <v>3</v>
      </c>
      <c r="J14" s="3">
        <f>(Dados[[#This Row],[TotalValue]]-Dados[[#This Row],[TotalCost]])/Dados[[#This Row],[TotalValue]]</f>
        <v>0.39461564818793871</v>
      </c>
    </row>
    <row r="15" spans="1:10" x14ac:dyDescent="0.25">
      <c r="A15">
        <v>36</v>
      </c>
      <c r="B15" t="s">
        <v>19369</v>
      </c>
      <c r="C15">
        <v>1</v>
      </c>
      <c r="D15" s="1">
        <v>2181.5625</v>
      </c>
      <c r="E15" s="1">
        <v>1320.6838</v>
      </c>
      <c r="F15" s="1">
        <v>2181.5625</v>
      </c>
      <c r="G15" s="2">
        <v>40910</v>
      </c>
      <c r="H15" t="s">
        <v>41</v>
      </c>
      <c r="I15" t="s">
        <v>4</v>
      </c>
      <c r="J15" s="3">
        <f>(Dados[[#This Row],[TotalValue]]-Dados[[#This Row],[TotalCost]])/Dados[[#This Row],[TotalValue]]</f>
        <v>0.39461564818793871</v>
      </c>
    </row>
    <row r="16" spans="1:10" x14ac:dyDescent="0.25">
      <c r="A16">
        <v>34</v>
      </c>
      <c r="B16" t="s">
        <v>18181</v>
      </c>
      <c r="C16">
        <v>1</v>
      </c>
      <c r="D16" s="1">
        <v>2443.35</v>
      </c>
      <c r="E16" s="1">
        <v>1518.7864</v>
      </c>
      <c r="F16" s="1">
        <v>2443.35</v>
      </c>
      <c r="G16" s="2">
        <v>40910</v>
      </c>
      <c r="H16" t="s">
        <v>39</v>
      </c>
      <c r="I16" t="s">
        <v>4</v>
      </c>
      <c r="J16" s="3">
        <f>(Dados[[#This Row],[TotalValue]]-Dados[[#This Row],[TotalCost]])/Dados[[#This Row],[TotalValue]]</f>
        <v>0.37839998362903388</v>
      </c>
    </row>
    <row r="17" spans="1:10" x14ac:dyDescent="0.25">
      <c r="A17">
        <v>26</v>
      </c>
      <c r="B17" t="s">
        <v>19675</v>
      </c>
      <c r="C17">
        <v>1</v>
      </c>
      <c r="D17" s="1">
        <v>2181.5625</v>
      </c>
      <c r="E17" s="1">
        <v>1320.6838</v>
      </c>
      <c r="F17" s="1">
        <v>2181.5625</v>
      </c>
      <c r="G17" s="2">
        <v>40910</v>
      </c>
      <c r="H17" t="s">
        <v>31</v>
      </c>
      <c r="I17" t="s">
        <v>4</v>
      </c>
      <c r="J17" s="3">
        <f>(Dados[[#This Row],[TotalValue]]-Dados[[#This Row],[TotalCost]])/Dados[[#This Row],[TotalValue]]</f>
        <v>0.39461564818793871</v>
      </c>
    </row>
    <row r="18" spans="1:10" x14ac:dyDescent="0.25">
      <c r="A18">
        <v>13</v>
      </c>
      <c r="B18" t="s">
        <v>19676</v>
      </c>
      <c r="C18">
        <v>1</v>
      </c>
      <c r="D18" s="1">
        <v>2181.5625</v>
      </c>
      <c r="E18" s="1">
        <v>1320.6838</v>
      </c>
      <c r="F18" s="1">
        <v>2181.5625</v>
      </c>
      <c r="G18" s="2">
        <v>40910</v>
      </c>
      <c r="H18" t="s">
        <v>18</v>
      </c>
      <c r="I18" t="s">
        <v>2</v>
      </c>
      <c r="J18" s="3">
        <f>(Dados[[#This Row],[TotalValue]]-Dados[[#This Row],[TotalCost]])/Dados[[#This Row],[TotalValue]]</f>
        <v>0.39461564818793871</v>
      </c>
    </row>
    <row r="19" spans="1:10" x14ac:dyDescent="0.25">
      <c r="A19">
        <v>21</v>
      </c>
      <c r="B19" t="s">
        <v>18258</v>
      </c>
      <c r="C19">
        <v>1</v>
      </c>
      <c r="D19" s="1">
        <v>2443.35</v>
      </c>
      <c r="E19" s="1">
        <v>1518.7864</v>
      </c>
      <c r="F19" s="1">
        <v>2443.35</v>
      </c>
      <c r="G19" s="2">
        <v>40910</v>
      </c>
      <c r="H19" t="s">
        <v>26</v>
      </c>
      <c r="I19" t="s">
        <v>3</v>
      </c>
      <c r="J19" s="3">
        <f>(Dados[[#This Row],[TotalValue]]-Dados[[#This Row],[TotalCost]])/Dados[[#This Row],[TotalValue]]</f>
        <v>0.37839998362903388</v>
      </c>
    </row>
    <row r="20" spans="1:10" x14ac:dyDescent="0.25">
      <c r="A20">
        <v>20</v>
      </c>
      <c r="B20" t="s">
        <v>20715</v>
      </c>
      <c r="C20">
        <v>1</v>
      </c>
      <c r="D20" s="1">
        <v>2049.0981999999999</v>
      </c>
      <c r="E20" s="1">
        <v>1105.81</v>
      </c>
      <c r="F20" s="1">
        <v>2049.0981999999999</v>
      </c>
      <c r="G20" s="2">
        <v>40910</v>
      </c>
      <c r="H20" t="s">
        <v>25</v>
      </c>
      <c r="I20" t="s">
        <v>3</v>
      </c>
      <c r="J20" s="3">
        <f>(Dados[[#This Row],[TotalValue]]-Dados[[#This Row],[TotalCost]])/Dados[[#This Row],[TotalValue]]</f>
        <v>0.46034309141455493</v>
      </c>
    </row>
    <row r="21" spans="1:10" x14ac:dyDescent="0.25">
      <c r="A21">
        <v>13</v>
      </c>
      <c r="B21" t="s">
        <v>20791</v>
      </c>
      <c r="C21">
        <v>1</v>
      </c>
      <c r="D21" s="1">
        <v>2049.0981999999999</v>
      </c>
      <c r="E21" s="1">
        <v>1105.81</v>
      </c>
      <c r="F21" s="1">
        <v>2049.0981999999999</v>
      </c>
      <c r="G21" s="2">
        <v>40911</v>
      </c>
      <c r="H21" t="s">
        <v>18</v>
      </c>
      <c r="I21" t="s">
        <v>2</v>
      </c>
      <c r="J21" s="3">
        <f>(Dados[[#This Row],[TotalValue]]-Dados[[#This Row],[TotalCost]])/Dados[[#This Row],[TotalValue]]</f>
        <v>0.46034309141455493</v>
      </c>
    </row>
    <row r="22" spans="1:10" x14ac:dyDescent="0.25">
      <c r="A22">
        <v>1</v>
      </c>
      <c r="B22" t="s">
        <v>19325</v>
      </c>
      <c r="C22">
        <v>1</v>
      </c>
      <c r="D22" s="1">
        <v>2181.5625</v>
      </c>
      <c r="E22" s="1">
        <v>1320.6838</v>
      </c>
      <c r="F22" s="1">
        <v>2181.5625</v>
      </c>
      <c r="G22" s="2">
        <v>40911</v>
      </c>
      <c r="H22" t="s">
        <v>6</v>
      </c>
      <c r="I22" t="s">
        <v>1</v>
      </c>
      <c r="J22" s="3">
        <f>(Dados[[#This Row],[TotalValue]]-Dados[[#This Row],[TotalCost]])/Dados[[#This Row],[TotalValue]]</f>
        <v>0.39461564818793871</v>
      </c>
    </row>
    <row r="23" spans="1:10" x14ac:dyDescent="0.25">
      <c r="A23">
        <v>13</v>
      </c>
      <c r="B23" t="s">
        <v>18372</v>
      </c>
      <c r="C23">
        <v>1</v>
      </c>
      <c r="D23" s="1">
        <v>2443.35</v>
      </c>
      <c r="E23" s="1">
        <v>1518.7864</v>
      </c>
      <c r="F23" s="1">
        <v>2443.35</v>
      </c>
      <c r="G23" s="2">
        <v>40911</v>
      </c>
      <c r="H23" t="s">
        <v>18</v>
      </c>
      <c r="I23" t="s">
        <v>2</v>
      </c>
      <c r="J23" s="3">
        <f>(Dados[[#This Row],[TotalValue]]-Dados[[#This Row],[TotalCost]])/Dados[[#This Row],[TotalValue]]</f>
        <v>0.37839998362903388</v>
      </c>
    </row>
    <row r="24" spans="1:10" x14ac:dyDescent="0.25">
      <c r="A24">
        <v>15</v>
      </c>
      <c r="B24" t="s">
        <v>22000</v>
      </c>
      <c r="C24">
        <v>1</v>
      </c>
      <c r="D24" s="1">
        <v>1000.4375</v>
      </c>
      <c r="E24" s="1">
        <v>605.64919999999995</v>
      </c>
      <c r="F24" s="1">
        <v>1000.4375</v>
      </c>
      <c r="G24" s="2">
        <v>40911</v>
      </c>
      <c r="H24" t="s">
        <v>20</v>
      </c>
      <c r="I24" t="s">
        <v>2</v>
      </c>
      <c r="J24" s="3">
        <f>(Dados[[#This Row],[TotalValue]]-Dados[[#This Row],[TotalCost]])/Dados[[#This Row],[TotalValue]]</f>
        <v>0.39461565565065287</v>
      </c>
    </row>
    <row r="25" spans="1:10" x14ac:dyDescent="0.25">
      <c r="A25">
        <v>22</v>
      </c>
      <c r="B25" t="s">
        <v>18170</v>
      </c>
      <c r="C25">
        <v>1</v>
      </c>
      <c r="D25" s="1">
        <v>2443.35</v>
      </c>
      <c r="E25" s="1">
        <v>1518.7864</v>
      </c>
      <c r="F25" s="1">
        <v>2443.35</v>
      </c>
      <c r="G25" s="2">
        <v>40911</v>
      </c>
      <c r="H25" t="s">
        <v>27</v>
      </c>
      <c r="I25" t="s">
        <v>3</v>
      </c>
      <c r="J25" s="3">
        <f>(Dados[[#This Row],[TotalValue]]-Dados[[#This Row],[TotalCost]])/Dados[[#This Row],[TotalValue]]</f>
        <v>0.37839998362903388</v>
      </c>
    </row>
    <row r="26" spans="1:10" x14ac:dyDescent="0.25">
      <c r="A26">
        <v>3</v>
      </c>
      <c r="B26" t="s">
        <v>18233</v>
      </c>
      <c r="C26">
        <v>1</v>
      </c>
      <c r="D26" s="1">
        <v>2443.35</v>
      </c>
      <c r="E26" s="1">
        <v>1518.7864</v>
      </c>
      <c r="F26" s="1">
        <v>2443.35</v>
      </c>
      <c r="G26" s="2">
        <v>40911</v>
      </c>
      <c r="H26" t="s">
        <v>8</v>
      </c>
      <c r="I26" t="s">
        <v>1</v>
      </c>
      <c r="J26" s="3">
        <f>(Dados[[#This Row],[TotalValue]]-Dados[[#This Row],[TotalCost]])/Dados[[#This Row],[TotalValue]]</f>
        <v>0.37839998362903388</v>
      </c>
    </row>
    <row r="27" spans="1:10" x14ac:dyDescent="0.25">
      <c r="A27">
        <v>15</v>
      </c>
      <c r="B27" t="s">
        <v>18013</v>
      </c>
      <c r="C27">
        <v>1</v>
      </c>
      <c r="D27" s="1">
        <v>2443.35</v>
      </c>
      <c r="E27" s="1">
        <v>1518.7864</v>
      </c>
      <c r="F27" s="1">
        <v>2443.35</v>
      </c>
      <c r="G27" s="2">
        <v>40911</v>
      </c>
      <c r="H27" t="s">
        <v>20</v>
      </c>
      <c r="I27" t="s">
        <v>2</v>
      </c>
      <c r="J27" s="3">
        <f>(Dados[[#This Row],[TotalValue]]-Dados[[#This Row],[TotalCost]])/Dados[[#This Row],[TotalValue]]</f>
        <v>0.37839998362903388</v>
      </c>
    </row>
    <row r="28" spans="1:10" x14ac:dyDescent="0.25">
      <c r="A28">
        <v>4</v>
      </c>
      <c r="B28" t="s">
        <v>19805</v>
      </c>
      <c r="C28">
        <v>1</v>
      </c>
      <c r="D28" s="1">
        <v>2181.5625</v>
      </c>
      <c r="E28" s="1">
        <v>1320.6838</v>
      </c>
      <c r="F28" s="1">
        <v>2181.5625</v>
      </c>
      <c r="G28" s="2">
        <v>40911</v>
      </c>
      <c r="H28" t="s">
        <v>9</v>
      </c>
      <c r="I28" t="s">
        <v>2</v>
      </c>
      <c r="J28" s="3">
        <f>(Dados[[#This Row],[TotalValue]]-Dados[[#This Row],[TotalCost]])/Dados[[#This Row],[TotalValue]]</f>
        <v>0.39461564818793871</v>
      </c>
    </row>
    <row r="29" spans="1:10" x14ac:dyDescent="0.25">
      <c r="A29">
        <v>17</v>
      </c>
      <c r="B29" t="s">
        <v>18398</v>
      </c>
      <c r="C29">
        <v>1</v>
      </c>
      <c r="D29" s="1">
        <v>2443.35</v>
      </c>
      <c r="E29" s="1">
        <v>1518.7864</v>
      </c>
      <c r="F29" s="1">
        <v>2443.35</v>
      </c>
      <c r="G29" s="2">
        <v>40911</v>
      </c>
      <c r="H29" t="s">
        <v>22</v>
      </c>
      <c r="I29" t="s">
        <v>2</v>
      </c>
      <c r="J29" s="3">
        <f>(Dados[[#This Row],[TotalValue]]-Dados[[#This Row],[TotalCost]])/Dados[[#This Row],[TotalValue]]</f>
        <v>0.37839998362903388</v>
      </c>
    </row>
    <row r="30" spans="1:10" x14ac:dyDescent="0.25">
      <c r="A30">
        <v>27</v>
      </c>
      <c r="B30" t="s">
        <v>20531</v>
      </c>
      <c r="C30">
        <v>1</v>
      </c>
      <c r="D30" s="1">
        <v>2049.0981999999999</v>
      </c>
      <c r="E30" s="1">
        <v>1105.81</v>
      </c>
      <c r="F30" s="1">
        <v>2049.0981999999999</v>
      </c>
      <c r="G30" s="2">
        <v>40911</v>
      </c>
      <c r="H30" t="s">
        <v>32</v>
      </c>
      <c r="I30" t="s">
        <v>4</v>
      </c>
      <c r="J30" s="3">
        <f>(Dados[[#This Row],[TotalValue]]-Dados[[#This Row],[TotalCost]])/Dados[[#This Row],[TotalValue]]</f>
        <v>0.46034309141455493</v>
      </c>
    </row>
    <row r="31" spans="1:10" x14ac:dyDescent="0.25">
      <c r="A31">
        <v>18</v>
      </c>
      <c r="B31" t="s">
        <v>20281</v>
      </c>
      <c r="C31">
        <v>1</v>
      </c>
      <c r="D31" s="1">
        <v>782.99</v>
      </c>
      <c r="E31" s="1">
        <v>486.70659999999998</v>
      </c>
      <c r="F31" s="1">
        <v>782.99</v>
      </c>
      <c r="G31" s="2">
        <v>40911</v>
      </c>
      <c r="H31" t="s">
        <v>23</v>
      </c>
      <c r="I31" t="s">
        <v>3</v>
      </c>
      <c r="J31" s="3">
        <f>(Dados[[#This Row],[TotalValue]]-Dados[[#This Row],[TotalCost]])/Dados[[#This Row],[TotalValue]]</f>
        <v>0.37839997956551175</v>
      </c>
    </row>
    <row r="32" spans="1:10" x14ac:dyDescent="0.25">
      <c r="A32">
        <v>18</v>
      </c>
      <c r="B32" t="s">
        <v>19462</v>
      </c>
      <c r="C32">
        <v>1</v>
      </c>
      <c r="D32" s="1">
        <v>2181.5625</v>
      </c>
      <c r="E32" s="1">
        <v>1320.6838</v>
      </c>
      <c r="F32" s="1">
        <v>2181.5625</v>
      </c>
      <c r="G32" s="2">
        <v>40912</v>
      </c>
      <c r="H32" t="s">
        <v>23</v>
      </c>
      <c r="I32" t="s">
        <v>3</v>
      </c>
      <c r="J32" s="3">
        <f>(Dados[[#This Row],[TotalValue]]-Dados[[#This Row],[TotalCost]])/Dados[[#This Row],[TotalValue]]</f>
        <v>0.39461564818793871</v>
      </c>
    </row>
    <row r="33" spans="1:10" x14ac:dyDescent="0.25">
      <c r="A33">
        <v>4</v>
      </c>
      <c r="B33" t="s">
        <v>19307</v>
      </c>
      <c r="C33">
        <v>1</v>
      </c>
      <c r="D33" s="1">
        <v>2181.5625</v>
      </c>
      <c r="E33" s="1">
        <v>1320.6838</v>
      </c>
      <c r="F33" s="1">
        <v>2181.5625</v>
      </c>
      <c r="G33" s="2">
        <v>40912</v>
      </c>
      <c r="H33" t="s">
        <v>9</v>
      </c>
      <c r="I33" t="s">
        <v>2</v>
      </c>
      <c r="J33" s="3">
        <f>(Dados[[#This Row],[TotalValue]]-Dados[[#This Row],[TotalCost]])/Dados[[#This Row],[TotalValue]]</f>
        <v>0.39461564818793871</v>
      </c>
    </row>
    <row r="34" spans="1:10" x14ac:dyDescent="0.25">
      <c r="A34">
        <v>13</v>
      </c>
      <c r="B34" t="s">
        <v>21966</v>
      </c>
      <c r="C34">
        <v>1</v>
      </c>
      <c r="D34" s="1">
        <v>1000.4375</v>
      </c>
      <c r="E34" s="1">
        <v>605.64919999999995</v>
      </c>
      <c r="F34" s="1">
        <v>1000.4375</v>
      </c>
      <c r="G34" s="2">
        <v>40912</v>
      </c>
      <c r="H34" t="s">
        <v>18</v>
      </c>
      <c r="I34" t="s">
        <v>2</v>
      </c>
      <c r="J34" s="3">
        <f>(Dados[[#This Row],[TotalValue]]-Dados[[#This Row],[TotalCost]])/Dados[[#This Row],[TotalValue]]</f>
        <v>0.39461565565065287</v>
      </c>
    </row>
    <row r="35" spans="1:10" x14ac:dyDescent="0.25">
      <c r="A35">
        <v>29</v>
      </c>
      <c r="B35" t="s">
        <v>19677</v>
      </c>
      <c r="C35">
        <v>1</v>
      </c>
      <c r="D35" s="1">
        <v>2181.5625</v>
      </c>
      <c r="E35" s="1">
        <v>1320.6838</v>
      </c>
      <c r="F35" s="1">
        <v>2181.5625</v>
      </c>
      <c r="G35" s="2">
        <v>40912</v>
      </c>
      <c r="H35" t="s">
        <v>34</v>
      </c>
      <c r="I35" t="s">
        <v>4</v>
      </c>
      <c r="J35" s="3">
        <f>(Dados[[#This Row],[TotalValue]]-Dados[[#This Row],[TotalCost]])/Dados[[#This Row],[TotalValue]]</f>
        <v>0.39461564818793871</v>
      </c>
    </row>
    <row r="36" spans="1:10" x14ac:dyDescent="0.25">
      <c r="A36">
        <v>6</v>
      </c>
      <c r="B36" t="s">
        <v>19583</v>
      </c>
      <c r="C36">
        <v>1</v>
      </c>
      <c r="D36" s="1">
        <v>2181.5625</v>
      </c>
      <c r="E36" s="1">
        <v>1320.6838</v>
      </c>
      <c r="F36" s="1">
        <v>2181.5625</v>
      </c>
      <c r="G36" s="2">
        <v>40912</v>
      </c>
      <c r="H36" t="s">
        <v>11</v>
      </c>
      <c r="I36" t="s">
        <v>2</v>
      </c>
      <c r="J36" s="3">
        <f>(Dados[[#This Row],[TotalValue]]-Dados[[#This Row],[TotalCost]])/Dados[[#This Row],[TotalValue]]</f>
        <v>0.39461564818793871</v>
      </c>
    </row>
    <row r="37" spans="1:10" x14ac:dyDescent="0.25">
      <c r="A37">
        <v>37</v>
      </c>
      <c r="B37" t="s">
        <v>19287</v>
      </c>
      <c r="C37">
        <v>1</v>
      </c>
      <c r="D37" s="1">
        <v>2181.5625</v>
      </c>
      <c r="E37" s="1">
        <v>1320.6838</v>
      </c>
      <c r="F37" s="1">
        <v>2181.5625</v>
      </c>
      <c r="G37" s="2">
        <v>40912</v>
      </c>
      <c r="H37" t="s">
        <v>42</v>
      </c>
      <c r="I37" t="s">
        <v>4</v>
      </c>
      <c r="J37" s="3">
        <f>(Dados[[#This Row],[TotalValue]]-Dados[[#This Row],[TotalCost]])/Dados[[#This Row],[TotalValue]]</f>
        <v>0.39461564818793871</v>
      </c>
    </row>
    <row r="38" spans="1:10" x14ac:dyDescent="0.25">
      <c r="A38">
        <v>17</v>
      </c>
      <c r="B38" t="s">
        <v>20716</v>
      </c>
      <c r="C38">
        <v>1</v>
      </c>
      <c r="D38" s="1">
        <v>2049.0981999999999</v>
      </c>
      <c r="E38" s="1">
        <v>1105.81</v>
      </c>
      <c r="F38" s="1">
        <v>2049.0981999999999</v>
      </c>
      <c r="G38" s="2">
        <v>40912</v>
      </c>
      <c r="H38" t="s">
        <v>22</v>
      </c>
      <c r="I38" t="s">
        <v>2</v>
      </c>
      <c r="J38" s="3">
        <f>(Dados[[#This Row],[TotalValue]]-Dados[[#This Row],[TotalCost]])/Dados[[#This Row],[TotalValue]]</f>
        <v>0.46034309141455493</v>
      </c>
    </row>
    <row r="39" spans="1:10" x14ac:dyDescent="0.25">
      <c r="A39">
        <v>6</v>
      </c>
      <c r="B39" t="s">
        <v>21430</v>
      </c>
      <c r="C39">
        <v>1</v>
      </c>
      <c r="D39" s="1">
        <v>2071.4196000000002</v>
      </c>
      <c r="E39" s="1">
        <v>1117.8559</v>
      </c>
      <c r="F39" s="1">
        <v>2071.4196000000002</v>
      </c>
      <c r="G39" s="2">
        <v>40912</v>
      </c>
      <c r="H39" t="s">
        <v>11</v>
      </c>
      <c r="I39" t="s">
        <v>2</v>
      </c>
      <c r="J39" s="3">
        <f>(Dados[[#This Row],[TotalValue]]-Dados[[#This Row],[TotalCost]])/Dados[[#This Row],[TotalValue]]</f>
        <v>0.46034309031352222</v>
      </c>
    </row>
    <row r="40" spans="1:10" x14ac:dyDescent="0.25">
      <c r="A40">
        <v>29</v>
      </c>
      <c r="B40" t="s">
        <v>20917</v>
      </c>
      <c r="C40">
        <v>1</v>
      </c>
      <c r="D40" s="1">
        <v>2049.0981999999999</v>
      </c>
      <c r="E40" s="1">
        <v>1105.81</v>
      </c>
      <c r="F40" s="1">
        <v>2049.0981999999999</v>
      </c>
      <c r="G40" s="2">
        <v>40912</v>
      </c>
      <c r="H40" t="s">
        <v>34</v>
      </c>
      <c r="I40" t="s">
        <v>4</v>
      </c>
      <c r="J40" s="3">
        <f>(Dados[[#This Row],[TotalValue]]-Dados[[#This Row],[TotalCost]])/Dados[[#This Row],[TotalValue]]</f>
        <v>0.46034309141455493</v>
      </c>
    </row>
    <row r="41" spans="1:10" x14ac:dyDescent="0.25">
      <c r="A41">
        <v>9</v>
      </c>
      <c r="B41" t="s">
        <v>19778</v>
      </c>
      <c r="C41">
        <v>1</v>
      </c>
      <c r="D41" s="1">
        <v>2181.5625</v>
      </c>
      <c r="E41" s="1">
        <v>1320.6838</v>
      </c>
      <c r="F41" s="1">
        <v>2181.5625</v>
      </c>
      <c r="G41" s="2">
        <v>40913</v>
      </c>
      <c r="H41" t="s">
        <v>14</v>
      </c>
      <c r="I41" t="s">
        <v>2</v>
      </c>
      <c r="J41" s="3">
        <f>(Dados[[#This Row],[TotalValue]]-Dados[[#This Row],[TotalCost]])/Dados[[#This Row],[TotalValue]]</f>
        <v>0.39461564818793871</v>
      </c>
    </row>
    <row r="42" spans="1:10" x14ac:dyDescent="0.25">
      <c r="A42">
        <v>28</v>
      </c>
      <c r="B42" t="s">
        <v>19451</v>
      </c>
      <c r="C42">
        <v>1</v>
      </c>
      <c r="D42" s="1">
        <v>2181.5625</v>
      </c>
      <c r="E42" s="1">
        <v>1320.6838</v>
      </c>
      <c r="F42" s="1">
        <v>2181.5625</v>
      </c>
      <c r="G42" s="2">
        <v>40913</v>
      </c>
      <c r="H42" t="s">
        <v>33</v>
      </c>
      <c r="I42" t="s">
        <v>4</v>
      </c>
      <c r="J42" s="3">
        <f>(Dados[[#This Row],[TotalValue]]-Dados[[#This Row],[TotalCost]])/Dados[[#This Row],[TotalValue]]</f>
        <v>0.39461564818793871</v>
      </c>
    </row>
    <row r="43" spans="1:10" x14ac:dyDescent="0.25">
      <c r="A43">
        <v>15</v>
      </c>
      <c r="B43" t="s">
        <v>18370</v>
      </c>
      <c r="C43">
        <v>1</v>
      </c>
      <c r="D43" s="1">
        <v>2443.35</v>
      </c>
      <c r="E43" s="1">
        <v>1518.7864</v>
      </c>
      <c r="F43" s="1">
        <v>2443.35</v>
      </c>
      <c r="G43" s="2">
        <v>40913</v>
      </c>
      <c r="H43" t="s">
        <v>20</v>
      </c>
      <c r="I43" t="s">
        <v>2</v>
      </c>
      <c r="J43" s="3">
        <f>(Dados[[#This Row],[TotalValue]]-Dados[[#This Row],[TotalCost]])/Dados[[#This Row],[TotalValue]]</f>
        <v>0.37839998362903388</v>
      </c>
    </row>
    <row r="44" spans="1:10" x14ac:dyDescent="0.25">
      <c r="A44">
        <v>37</v>
      </c>
      <c r="B44" t="s">
        <v>20522</v>
      </c>
      <c r="C44">
        <v>1</v>
      </c>
      <c r="D44" s="1">
        <v>2049.0981999999999</v>
      </c>
      <c r="E44" s="1">
        <v>1105.81</v>
      </c>
      <c r="F44" s="1">
        <v>2049.0981999999999</v>
      </c>
      <c r="G44" s="2">
        <v>40913</v>
      </c>
      <c r="H44" t="s">
        <v>42</v>
      </c>
      <c r="I44" t="s">
        <v>4</v>
      </c>
      <c r="J44" s="3">
        <f>(Dados[[#This Row],[TotalValue]]-Dados[[#This Row],[TotalCost]])/Dados[[#This Row],[TotalValue]]</f>
        <v>0.46034309141455493</v>
      </c>
    </row>
    <row r="45" spans="1:10" x14ac:dyDescent="0.25">
      <c r="A45">
        <v>12</v>
      </c>
      <c r="B45" t="s">
        <v>19806</v>
      </c>
      <c r="C45">
        <v>1</v>
      </c>
      <c r="D45" s="1">
        <v>2181.5625</v>
      </c>
      <c r="E45" s="1">
        <v>1320.6838</v>
      </c>
      <c r="F45" s="1">
        <v>2181.5625</v>
      </c>
      <c r="G45" s="2">
        <v>40913</v>
      </c>
      <c r="H45" t="s">
        <v>17</v>
      </c>
      <c r="I45" t="s">
        <v>2</v>
      </c>
      <c r="J45" s="3">
        <f>(Dados[[#This Row],[TotalValue]]-Dados[[#This Row],[TotalCost]])/Dados[[#This Row],[TotalValue]]</f>
        <v>0.39461564818793871</v>
      </c>
    </row>
    <row r="46" spans="1:10" x14ac:dyDescent="0.25">
      <c r="A46">
        <v>21</v>
      </c>
      <c r="B46" t="s">
        <v>18399</v>
      </c>
      <c r="C46">
        <v>1</v>
      </c>
      <c r="D46" s="1">
        <v>2443.35</v>
      </c>
      <c r="E46" s="1">
        <v>1518.7864</v>
      </c>
      <c r="F46" s="1">
        <v>2443.35</v>
      </c>
      <c r="G46" s="2">
        <v>40913</v>
      </c>
      <c r="H46" t="s">
        <v>26</v>
      </c>
      <c r="I46" t="s">
        <v>3</v>
      </c>
      <c r="J46" s="3">
        <f>(Dados[[#This Row],[TotalValue]]-Dados[[#This Row],[TotalCost]])/Dados[[#This Row],[TotalValue]]</f>
        <v>0.37839998362903388</v>
      </c>
    </row>
    <row r="47" spans="1:10" x14ac:dyDescent="0.25">
      <c r="A47">
        <v>36</v>
      </c>
      <c r="B47" t="s">
        <v>18014</v>
      </c>
      <c r="C47">
        <v>1</v>
      </c>
      <c r="D47" s="1">
        <v>2443.35</v>
      </c>
      <c r="E47" s="1">
        <v>1518.7864</v>
      </c>
      <c r="F47" s="1">
        <v>2443.35</v>
      </c>
      <c r="G47" s="2">
        <v>40914</v>
      </c>
      <c r="H47" t="s">
        <v>41</v>
      </c>
      <c r="I47" t="s">
        <v>4</v>
      </c>
      <c r="J47" s="3">
        <f>(Dados[[#This Row],[TotalValue]]-Dados[[#This Row],[TotalCost]])/Dados[[#This Row],[TotalValue]]</f>
        <v>0.37839998362903388</v>
      </c>
    </row>
    <row r="48" spans="1:10" x14ac:dyDescent="0.25">
      <c r="A48">
        <v>13</v>
      </c>
      <c r="B48" t="s">
        <v>18171</v>
      </c>
      <c r="C48">
        <v>1</v>
      </c>
      <c r="D48" s="1">
        <v>2443.35</v>
      </c>
      <c r="E48" s="1">
        <v>1518.7864</v>
      </c>
      <c r="F48" s="1">
        <v>2443.35</v>
      </c>
      <c r="G48" s="2">
        <v>40914</v>
      </c>
      <c r="H48" t="s">
        <v>18</v>
      </c>
      <c r="I48" t="s">
        <v>2</v>
      </c>
      <c r="J48" s="3">
        <f>(Dados[[#This Row],[TotalValue]]-Dados[[#This Row],[TotalCost]])/Dados[[#This Row],[TotalValue]]</f>
        <v>0.37839998362903388</v>
      </c>
    </row>
    <row r="49" spans="1:10" x14ac:dyDescent="0.25">
      <c r="A49">
        <v>14</v>
      </c>
      <c r="B49" t="s">
        <v>20630</v>
      </c>
      <c r="C49">
        <v>1</v>
      </c>
      <c r="D49" s="1">
        <v>2049.0981999999999</v>
      </c>
      <c r="E49" s="1">
        <v>1105.81</v>
      </c>
      <c r="F49" s="1">
        <v>2049.0981999999999</v>
      </c>
      <c r="G49" s="2">
        <v>40914</v>
      </c>
      <c r="H49" t="s">
        <v>19</v>
      </c>
      <c r="I49" t="s">
        <v>2</v>
      </c>
      <c r="J49" s="3">
        <f>(Dados[[#This Row],[TotalValue]]-Dados[[#This Row],[TotalCost]])/Dados[[#This Row],[TotalValue]]</f>
        <v>0.46034309141455493</v>
      </c>
    </row>
    <row r="50" spans="1:10" x14ac:dyDescent="0.25">
      <c r="A50">
        <v>25</v>
      </c>
      <c r="B50" t="s">
        <v>20604</v>
      </c>
      <c r="C50">
        <v>1</v>
      </c>
      <c r="D50" s="1">
        <v>2049.0981999999999</v>
      </c>
      <c r="E50" s="1">
        <v>1105.81</v>
      </c>
      <c r="F50" s="1">
        <v>2049.0981999999999</v>
      </c>
      <c r="G50" s="2">
        <v>40914</v>
      </c>
      <c r="H50" t="s">
        <v>30</v>
      </c>
      <c r="I50" t="s">
        <v>3</v>
      </c>
      <c r="J50" s="3">
        <f>(Dados[[#This Row],[TotalValue]]-Dados[[#This Row],[TotalCost]])/Dados[[#This Row],[TotalValue]]</f>
        <v>0.46034309141455493</v>
      </c>
    </row>
    <row r="51" spans="1:10" x14ac:dyDescent="0.25">
      <c r="A51">
        <v>18</v>
      </c>
      <c r="B51" t="s">
        <v>21431</v>
      </c>
      <c r="C51">
        <v>1</v>
      </c>
      <c r="D51" s="1">
        <v>2071.4196000000002</v>
      </c>
      <c r="E51" s="1">
        <v>1117.8559</v>
      </c>
      <c r="F51" s="1">
        <v>2071.4196000000002</v>
      </c>
      <c r="G51" s="2">
        <v>40914</v>
      </c>
      <c r="H51" t="s">
        <v>23</v>
      </c>
      <c r="I51" t="s">
        <v>3</v>
      </c>
      <c r="J51" s="3">
        <f>(Dados[[#This Row],[TotalValue]]-Dados[[#This Row],[TotalCost]])/Dados[[#This Row],[TotalValue]]</f>
        <v>0.46034309031352222</v>
      </c>
    </row>
    <row r="52" spans="1:10" x14ac:dyDescent="0.25">
      <c r="A52">
        <v>18</v>
      </c>
      <c r="B52" t="s">
        <v>19179</v>
      </c>
      <c r="C52">
        <v>1</v>
      </c>
      <c r="D52" s="1">
        <v>2181.5625</v>
      </c>
      <c r="E52" s="1">
        <v>1320.6838</v>
      </c>
      <c r="F52" s="1">
        <v>2181.5625</v>
      </c>
      <c r="G52" s="2">
        <v>40915</v>
      </c>
      <c r="H52" t="s">
        <v>23</v>
      </c>
      <c r="I52" t="s">
        <v>3</v>
      </c>
      <c r="J52" s="3">
        <f>(Dados[[#This Row],[TotalValue]]-Dados[[#This Row],[TotalCost]])/Dados[[#This Row],[TotalValue]]</f>
        <v>0.39461564818793871</v>
      </c>
    </row>
    <row r="53" spans="1:10" x14ac:dyDescent="0.25">
      <c r="A53">
        <v>18</v>
      </c>
      <c r="B53" t="s">
        <v>19101</v>
      </c>
      <c r="C53">
        <v>1</v>
      </c>
      <c r="D53" s="1">
        <v>2181.5625</v>
      </c>
      <c r="E53" s="1">
        <v>1320.6838</v>
      </c>
      <c r="F53" s="1">
        <v>2181.5625</v>
      </c>
      <c r="G53" s="2">
        <v>40915</v>
      </c>
      <c r="H53" t="s">
        <v>23</v>
      </c>
      <c r="I53" t="s">
        <v>3</v>
      </c>
      <c r="J53" s="3">
        <f>(Dados[[#This Row],[TotalValue]]-Dados[[#This Row],[TotalCost]])/Dados[[#This Row],[TotalValue]]</f>
        <v>0.39461564818793871</v>
      </c>
    </row>
    <row r="54" spans="1:10" x14ac:dyDescent="0.25">
      <c r="A54">
        <v>17</v>
      </c>
      <c r="B54" t="s">
        <v>20052</v>
      </c>
      <c r="C54">
        <v>1</v>
      </c>
      <c r="D54" s="1">
        <v>782.99</v>
      </c>
      <c r="E54" s="1">
        <v>486.70659999999998</v>
      </c>
      <c r="F54" s="1">
        <v>782.99</v>
      </c>
      <c r="G54" s="2">
        <v>40915</v>
      </c>
      <c r="H54" t="s">
        <v>22</v>
      </c>
      <c r="I54" t="s">
        <v>2</v>
      </c>
      <c r="J54" s="3">
        <f>(Dados[[#This Row],[TotalValue]]-Dados[[#This Row],[TotalCost]])/Dados[[#This Row],[TotalValue]]</f>
        <v>0.37839997956551175</v>
      </c>
    </row>
    <row r="55" spans="1:10" x14ac:dyDescent="0.25">
      <c r="A55">
        <v>8</v>
      </c>
      <c r="B55" t="s">
        <v>19527</v>
      </c>
      <c r="C55">
        <v>1</v>
      </c>
      <c r="D55" s="1">
        <v>2181.5625</v>
      </c>
      <c r="E55" s="1">
        <v>1320.6838</v>
      </c>
      <c r="F55" s="1">
        <v>2181.5625</v>
      </c>
      <c r="G55" s="2">
        <v>40915</v>
      </c>
      <c r="H55" t="s">
        <v>13</v>
      </c>
      <c r="I55" t="s">
        <v>2</v>
      </c>
      <c r="J55" s="3">
        <f>(Dados[[#This Row],[TotalValue]]-Dados[[#This Row],[TotalCost]])/Dados[[#This Row],[TotalValue]]</f>
        <v>0.39461564818793871</v>
      </c>
    </row>
    <row r="56" spans="1:10" x14ac:dyDescent="0.25">
      <c r="A56">
        <v>8</v>
      </c>
      <c r="B56" t="s">
        <v>20282</v>
      </c>
      <c r="C56">
        <v>1</v>
      </c>
      <c r="D56" s="1">
        <v>782.99</v>
      </c>
      <c r="E56" s="1">
        <v>486.70659999999998</v>
      </c>
      <c r="F56" s="1">
        <v>782.99</v>
      </c>
      <c r="G56" s="2">
        <v>40915</v>
      </c>
      <c r="H56" t="s">
        <v>13</v>
      </c>
      <c r="I56" t="s">
        <v>2</v>
      </c>
      <c r="J56" s="3">
        <f>(Dados[[#This Row],[TotalValue]]-Dados[[#This Row],[TotalCost]])/Dados[[#This Row],[TotalValue]]</f>
        <v>0.37839997956551175</v>
      </c>
    </row>
    <row r="57" spans="1:10" x14ac:dyDescent="0.25">
      <c r="A57">
        <v>31</v>
      </c>
      <c r="B57" t="s">
        <v>20283</v>
      </c>
      <c r="C57">
        <v>1</v>
      </c>
      <c r="D57" s="1">
        <v>782.99</v>
      </c>
      <c r="E57" s="1">
        <v>486.70659999999998</v>
      </c>
      <c r="F57" s="1">
        <v>782.99</v>
      </c>
      <c r="G57" s="2">
        <v>40915</v>
      </c>
      <c r="H57" t="s">
        <v>36</v>
      </c>
      <c r="I57" t="s">
        <v>4</v>
      </c>
      <c r="J57" s="3">
        <f>(Dados[[#This Row],[TotalValue]]-Dados[[#This Row],[TotalCost]])/Dados[[#This Row],[TotalValue]]</f>
        <v>0.37839997956551175</v>
      </c>
    </row>
    <row r="58" spans="1:10" x14ac:dyDescent="0.25">
      <c r="A58">
        <v>2</v>
      </c>
      <c r="B58" t="s">
        <v>21899</v>
      </c>
      <c r="C58">
        <v>1</v>
      </c>
      <c r="D58" s="1">
        <v>1000.4375</v>
      </c>
      <c r="E58" s="1">
        <v>605.64919999999995</v>
      </c>
      <c r="F58" s="1">
        <v>1000.4375</v>
      </c>
      <c r="G58" s="2">
        <v>40915</v>
      </c>
      <c r="H58" t="s">
        <v>7</v>
      </c>
      <c r="I58" t="s">
        <v>1</v>
      </c>
      <c r="J58" s="3">
        <f>(Dados[[#This Row],[TotalValue]]-Dados[[#This Row],[TotalCost]])/Dados[[#This Row],[TotalValue]]</f>
        <v>0.39461565565065287</v>
      </c>
    </row>
    <row r="59" spans="1:10" x14ac:dyDescent="0.25">
      <c r="A59">
        <v>28</v>
      </c>
      <c r="B59" t="s">
        <v>21365</v>
      </c>
      <c r="C59">
        <v>1</v>
      </c>
      <c r="D59" s="1">
        <v>2071.4196000000002</v>
      </c>
      <c r="E59" s="1">
        <v>1117.8559</v>
      </c>
      <c r="F59" s="1">
        <v>2071.4196000000002</v>
      </c>
      <c r="G59" s="2">
        <v>40916</v>
      </c>
      <c r="H59" t="s">
        <v>33</v>
      </c>
      <c r="I59" t="s">
        <v>4</v>
      </c>
      <c r="J59" s="3">
        <f>(Dados[[#This Row],[TotalValue]]-Dados[[#This Row],[TotalCost]])/Dados[[#This Row],[TotalValue]]</f>
        <v>0.46034309031352222</v>
      </c>
    </row>
    <row r="60" spans="1:10" x14ac:dyDescent="0.25">
      <c r="A60">
        <v>23</v>
      </c>
      <c r="B60" t="s">
        <v>22206</v>
      </c>
      <c r="C60">
        <v>1</v>
      </c>
      <c r="D60" s="1">
        <v>1000.4375</v>
      </c>
      <c r="E60" s="1">
        <v>605.64919999999995</v>
      </c>
      <c r="F60" s="1">
        <v>1000.4375</v>
      </c>
      <c r="G60" s="2">
        <v>40916</v>
      </c>
      <c r="H60" t="s">
        <v>28</v>
      </c>
      <c r="I60" t="s">
        <v>3</v>
      </c>
      <c r="J60" s="3">
        <f>(Dados[[#This Row],[TotalValue]]-Dados[[#This Row],[TotalCost]])/Dados[[#This Row],[TotalValue]]</f>
        <v>0.39461565565065287</v>
      </c>
    </row>
    <row r="61" spans="1:10" x14ac:dyDescent="0.25">
      <c r="A61">
        <v>29</v>
      </c>
      <c r="B61" t="s">
        <v>19779</v>
      </c>
      <c r="C61">
        <v>1</v>
      </c>
      <c r="D61" s="1">
        <v>2181.5625</v>
      </c>
      <c r="E61" s="1">
        <v>1320.6838</v>
      </c>
      <c r="F61" s="1">
        <v>2181.5625</v>
      </c>
      <c r="G61" s="2">
        <v>40916</v>
      </c>
      <c r="H61" t="s">
        <v>34</v>
      </c>
      <c r="I61" t="s">
        <v>4</v>
      </c>
      <c r="J61" s="3">
        <f>(Dados[[#This Row],[TotalValue]]-Dados[[#This Row],[TotalCost]])/Dados[[#This Row],[TotalValue]]</f>
        <v>0.39461564818793871</v>
      </c>
    </row>
    <row r="62" spans="1:10" x14ac:dyDescent="0.25">
      <c r="A62">
        <v>30</v>
      </c>
      <c r="B62" t="s">
        <v>22177</v>
      </c>
      <c r="C62">
        <v>1</v>
      </c>
      <c r="D62" s="1">
        <v>1000.4375</v>
      </c>
      <c r="E62" s="1">
        <v>605.64919999999995</v>
      </c>
      <c r="F62" s="1">
        <v>1000.4375</v>
      </c>
      <c r="G62" s="2">
        <v>40916</v>
      </c>
      <c r="H62" t="s">
        <v>35</v>
      </c>
      <c r="I62" t="s">
        <v>4</v>
      </c>
      <c r="J62" s="3">
        <f>(Dados[[#This Row],[TotalValue]]-Dados[[#This Row],[TotalCost]])/Dados[[#This Row],[TotalValue]]</f>
        <v>0.39461565565065287</v>
      </c>
    </row>
    <row r="63" spans="1:10" x14ac:dyDescent="0.25">
      <c r="A63">
        <v>15</v>
      </c>
      <c r="B63" t="s">
        <v>20053</v>
      </c>
      <c r="C63">
        <v>1</v>
      </c>
      <c r="D63" s="1">
        <v>782.99</v>
      </c>
      <c r="E63" s="1">
        <v>486.70659999999998</v>
      </c>
      <c r="F63" s="1">
        <v>782.99</v>
      </c>
      <c r="G63" s="2">
        <v>40916</v>
      </c>
      <c r="H63" t="s">
        <v>20</v>
      </c>
      <c r="I63" t="s">
        <v>2</v>
      </c>
      <c r="J63" s="3">
        <f>(Dados[[#This Row],[TotalValue]]-Dados[[#This Row],[TotalCost]])/Dados[[#This Row],[TotalValue]]</f>
        <v>0.37839997956551175</v>
      </c>
    </row>
    <row r="64" spans="1:10" x14ac:dyDescent="0.25">
      <c r="A64">
        <v>8</v>
      </c>
      <c r="B64" t="s">
        <v>18182</v>
      </c>
      <c r="C64">
        <v>1</v>
      </c>
      <c r="D64" s="1">
        <v>2443.35</v>
      </c>
      <c r="E64" s="1">
        <v>1518.7864</v>
      </c>
      <c r="F64" s="1">
        <v>2443.35</v>
      </c>
      <c r="G64" s="2">
        <v>40916</v>
      </c>
      <c r="H64" t="s">
        <v>13</v>
      </c>
      <c r="I64" t="s">
        <v>2</v>
      </c>
      <c r="J64" s="3">
        <f>(Dados[[#This Row],[TotalValue]]-Dados[[#This Row],[TotalCost]])/Dados[[#This Row],[TotalValue]]</f>
        <v>0.37839998362903388</v>
      </c>
    </row>
    <row r="65" spans="1:10" x14ac:dyDescent="0.25">
      <c r="A65">
        <v>5</v>
      </c>
      <c r="B65" t="s">
        <v>19584</v>
      </c>
      <c r="C65">
        <v>1</v>
      </c>
      <c r="D65" s="1">
        <v>2181.5625</v>
      </c>
      <c r="E65" s="1">
        <v>1320.6838</v>
      </c>
      <c r="F65" s="1">
        <v>2181.5625</v>
      </c>
      <c r="G65" s="2">
        <v>40916</v>
      </c>
      <c r="H65" t="s">
        <v>10</v>
      </c>
      <c r="I65" t="s">
        <v>2</v>
      </c>
      <c r="J65" s="3">
        <f>(Dados[[#This Row],[TotalValue]]-Dados[[#This Row],[TotalCost]])/Dados[[#This Row],[TotalValue]]</f>
        <v>0.39461564818793871</v>
      </c>
    </row>
    <row r="66" spans="1:10" x14ac:dyDescent="0.25">
      <c r="A66">
        <v>1</v>
      </c>
      <c r="B66" t="s">
        <v>20605</v>
      </c>
      <c r="C66">
        <v>1</v>
      </c>
      <c r="D66" s="1">
        <v>2049.0981999999999</v>
      </c>
      <c r="E66" s="1">
        <v>1105.81</v>
      </c>
      <c r="F66" s="1">
        <v>2049.0981999999999</v>
      </c>
      <c r="G66" s="2">
        <v>40916</v>
      </c>
      <c r="H66" t="s">
        <v>6</v>
      </c>
      <c r="I66" t="s">
        <v>1</v>
      </c>
      <c r="J66" s="3">
        <f>(Dados[[#This Row],[TotalValue]]-Dados[[#This Row],[TotalCost]])/Dados[[#This Row],[TotalValue]]</f>
        <v>0.46034309141455493</v>
      </c>
    </row>
    <row r="67" spans="1:10" x14ac:dyDescent="0.25">
      <c r="A67">
        <v>21</v>
      </c>
      <c r="B67" t="s">
        <v>19851</v>
      </c>
      <c r="C67">
        <v>1</v>
      </c>
      <c r="D67" s="1">
        <v>782.99</v>
      </c>
      <c r="E67" s="1">
        <v>486.70659999999998</v>
      </c>
      <c r="F67" s="1">
        <v>782.99</v>
      </c>
      <c r="G67" s="2">
        <v>40916</v>
      </c>
      <c r="H67" t="s">
        <v>26</v>
      </c>
      <c r="I67" t="s">
        <v>3</v>
      </c>
      <c r="J67" s="3">
        <f>(Dados[[#This Row],[TotalValue]]-Dados[[#This Row],[TotalCost]])/Dados[[#This Row],[TotalValue]]</f>
        <v>0.37839997956551175</v>
      </c>
    </row>
    <row r="68" spans="1:10" x14ac:dyDescent="0.25">
      <c r="A68">
        <v>2</v>
      </c>
      <c r="B68" t="s">
        <v>18015</v>
      </c>
      <c r="C68">
        <v>1</v>
      </c>
      <c r="D68" s="1">
        <v>2443.35</v>
      </c>
      <c r="E68" s="1">
        <v>1518.7864</v>
      </c>
      <c r="F68" s="1">
        <v>2443.35</v>
      </c>
      <c r="G68" s="2">
        <v>40916</v>
      </c>
      <c r="H68" t="s">
        <v>7</v>
      </c>
      <c r="I68" t="s">
        <v>1</v>
      </c>
      <c r="J68" s="3">
        <f>(Dados[[#This Row],[TotalValue]]-Dados[[#This Row],[TotalCost]])/Dados[[#This Row],[TotalValue]]</f>
        <v>0.37839998362903388</v>
      </c>
    </row>
    <row r="69" spans="1:10" x14ac:dyDescent="0.25">
      <c r="A69">
        <v>4</v>
      </c>
      <c r="B69" t="s">
        <v>20918</v>
      </c>
      <c r="C69">
        <v>1</v>
      </c>
      <c r="D69" s="1">
        <v>2049.0981999999999</v>
      </c>
      <c r="E69" s="1">
        <v>1105.81</v>
      </c>
      <c r="F69" s="1">
        <v>2049.0981999999999</v>
      </c>
      <c r="G69" s="2">
        <v>40916</v>
      </c>
      <c r="H69" t="s">
        <v>9</v>
      </c>
      <c r="I69" t="s">
        <v>2</v>
      </c>
      <c r="J69" s="3">
        <f>(Dados[[#This Row],[TotalValue]]-Dados[[#This Row],[TotalCost]])/Dados[[#This Row],[TotalValue]]</f>
        <v>0.46034309141455493</v>
      </c>
    </row>
    <row r="70" spans="1:10" x14ac:dyDescent="0.25">
      <c r="A70">
        <v>2</v>
      </c>
      <c r="B70" t="s">
        <v>20284</v>
      </c>
      <c r="C70">
        <v>1</v>
      </c>
      <c r="D70" s="1">
        <v>782.99</v>
      </c>
      <c r="E70" s="1">
        <v>486.70659999999998</v>
      </c>
      <c r="F70" s="1">
        <v>782.99</v>
      </c>
      <c r="G70" s="2">
        <v>40916</v>
      </c>
      <c r="H70" t="s">
        <v>7</v>
      </c>
      <c r="I70" t="s">
        <v>1</v>
      </c>
      <c r="J70" s="3">
        <f>(Dados[[#This Row],[TotalValue]]-Dados[[#This Row],[TotalCost]])/Dados[[#This Row],[TotalValue]]</f>
        <v>0.37839997956551175</v>
      </c>
    </row>
    <row r="71" spans="1:10" x14ac:dyDescent="0.25">
      <c r="A71">
        <v>27</v>
      </c>
      <c r="B71" t="s">
        <v>19180</v>
      </c>
      <c r="C71">
        <v>1</v>
      </c>
      <c r="D71" s="1">
        <v>2181.5625</v>
      </c>
      <c r="E71" s="1">
        <v>1320.6838</v>
      </c>
      <c r="F71" s="1">
        <v>2181.5625</v>
      </c>
      <c r="G71" s="2">
        <v>40917</v>
      </c>
      <c r="H71" t="s">
        <v>32</v>
      </c>
      <c r="I71" t="s">
        <v>4</v>
      </c>
      <c r="J71" s="3">
        <f>(Dados[[#This Row],[TotalValue]]-Dados[[#This Row],[TotalCost]])/Dados[[#This Row],[TotalValue]]</f>
        <v>0.39461564818793871</v>
      </c>
    </row>
    <row r="72" spans="1:10" x14ac:dyDescent="0.25">
      <c r="A72">
        <v>16</v>
      </c>
      <c r="B72" t="s">
        <v>18335</v>
      </c>
      <c r="C72">
        <v>1</v>
      </c>
      <c r="D72" s="1">
        <v>2443.35</v>
      </c>
      <c r="E72" s="1">
        <v>1518.7864</v>
      </c>
      <c r="F72" s="1">
        <v>2443.35</v>
      </c>
      <c r="G72" s="2">
        <v>40917</v>
      </c>
      <c r="H72" t="s">
        <v>21</v>
      </c>
      <c r="I72" t="s">
        <v>2</v>
      </c>
      <c r="J72" s="3">
        <f>(Dados[[#This Row],[TotalValue]]-Dados[[#This Row],[TotalCost]])/Dados[[#This Row],[TotalValue]]</f>
        <v>0.37839998362903388</v>
      </c>
    </row>
    <row r="73" spans="1:10" x14ac:dyDescent="0.25">
      <c r="A73">
        <v>15</v>
      </c>
      <c r="B73" t="s">
        <v>19102</v>
      </c>
      <c r="C73">
        <v>1</v>
      </c>
      <c r="D73" s="1">
        <v>2181.5625</v>
      </c>
      <c r="E73" s="1">
        <v>1320.6838</v>
      </c>
      <c r="F73" s="1">
        <v>2181.5625</v>
      </c>
      <c r="G73" s="2">
        <v>40917</v>
      </c>
      <c r="H73" t="s">
        <v>20</v>
      </c>
      <c r="I73" t="s">
        <v>2</v>
      </c>
      <c r="J73" s="3">
        <f>(Dados[[#This Row],[TotalValue]]-Dados[[#This Row],[TotalCost]])/Dados[[#This Row],[TotalValue]]</f>
        <v>0.39461564818793871</v>
      </c>
    </row>
    <row r="74" spans="1:10" x14ac:dyDescent="0.25">
      <c r="A74">
        <v>6</v>
      </c>
      <c r="B74" t="s">
        <v>19605</v>
      </c>
      <c r="C74">
        <v>1</v>
      </c>
      <c r="D74" s="1">
        <v>2181.5625</v>
      </c>
      <c r="E74" s="1">
        <v>1320.6838</v>
      </c>
      <c r="F74" s="1">
        <v>2181.5625</v>
      </c>
      <c r="G74" s="2">
        <v>40917</v>
      </c>
      <c r="H74" t="s">
        <v>11</v>
      </c>
      <c r="I74" t="s">
        <v>2</v>
      </c>
      <c r="J74" s="3">
        <f>(Dados[[#This Row],[TotalValue]]-Dados[[#This Row],[TotalCost]])/Dados[[#This Row],[TotalValue]]</f>
        <v>0.39461564818793871</v>
      </c>
    </row>
    <row r="75" spans="1:10" x14ac:dyDescent="0.25">
      <c r="A75">
        <v>26</v>
      </c>
      <c r="B75" t="s">
        <v>19288</v>
      </c>
      <c r="C75">
        <v>1</v>
      </c>
      <c r="D75" s="1">
        <v>2181.5625</v>
      </c>
      <c r="E75" s="1">
        <v>1320.6838</v>
      </c>
      <c r="F75" s="1">
        <v>2181.5625</v>
      </c>
      <c r="G75" s="2">
        <v>40917</v>
      </c>
      <c r="H75" t="s">
        <v>31</v>
      </c>
      <c r="I75" t="s">
        <v>4</v>
      </c>
      <c r="J75" s="3">
        <f>(Dados[[#This Row],[TotalValue]]-Dados[[#This Row],[TotalCost]])/Dados[[#This Row],[TotalValue]]</f>
        <v>0.39461564818793871</v>
      </c>
    </row>
    <row r="76" spans="1:10" x14ac:dyDescent="0.25">
      <c r="A76">
        <v>34</v>
      </c>
      <c r="B76" t="s">
        <v>19585</v>
      </c>
      <c r="C76">
        <v>1</v>
      </c>
      <c r="D76" s="1">
        <v>2181.5625</v>
      </c>
      <c r="E76" s="1">
        <v>1320.6838</v>
      </c>
      <c r="F76" s="1">
        <v>2181.5625</v>
      </c>
      <c r="G76" s="2">
        <v>40917</v>
      </c>
      <c r="H76" t="s">
        <v>39</v>
      </c>
      <c r="I76" t="s">
        <v>4</v>
      </c>
      <c r="J76" s="3">
        <f>(Dados[[#This Row],[TotalValue]]-Dados[[#This Row],[TotalCost]])/Dados[[#This Row],[TotalValue]]</f>
        <v>0.39461564818793871</v>
      </c>
    </row>
    <row r="77" spans="1:10" x14ac:dyDescent="0.25">
      <c r="A77">
        <v>31</v>
      </c>
      <c r="B77" t="s">
        <v>21537</v>
      </c>
      <c r="C77">
        <v>1</v>
      </c>
      <c r="D77" s="1">
        <v>2071.4196000000002</v>
      </c>
      <c r="E77" s="1">
        <v>1117.8559</v>
      </c>
      <c r="F77" s="1">
        <v>2071.4196000000002</v>
      </c>
      <c r="G77" s="2">
        <v>40917</v>
      </c>
      <c r="H77" t="s">
        <v>36</v>
      </c>
      <c r="I77" t="s">
        <v>4</v>
      </c>
      <c r="J77" s="3">
        <f>(Dados[[#This Row],[TotalValue]]-Dados[[#This Row],[TotalCost]])/Dados[[#This Row],[TotalValue]]</f>
        <v>0.46034309031352222</v>
      </c>
    </row>
    <row r="78" spans="1:10" x14ac:dyDescent="0.25">
      <c r="A78">
        <v>1</v>
      </c>
      <c r="B78" t="s">
        <v>20717</v>
      </c>
      <c r="C78">
        <v>1</v>
      </c>
      <c r="D78" s="1">
        <v>2049.0981999999999</v>
      </c>
      <c r="E78" s="1">
        <v>1105.81</v>
      </c>
      <c r="F78" s="1">
        <v>2049.0981999999999</v>
      </c>
      <c r="G78" s="2">
        <v>40917</v>
      </c>
      <c r="H78" t="s">
        <v>6</v>
      </c>
      <c r="I78" t="s">
        <v>1</v>
      </c>
      <c r="J78" s="3">
        <f>(Dados[[#This Row],[TotalValue]]-Dados[[#This Row],[TotalCost]])/Dados[[#This Row],[TotalValue]]</f>
        <v>0.46034309141455493</v>
      </c>
    </row>
    <row r="79" spans="1:10" x14ac:dyDescent="0.25">
      <c r="A79">
        <v>19</v>
      </c>
      <c r="B79" t="s">
        <v>21759</v>
      </c>
      <c r="C79">
        <v>1</v>
      </c>
      <c r="D79" s="1">
        <v>2071.4196000000002</v>
      </c>
      <c r="E79" s="1">
        <v>1117.8559</v>
      </c>
      <c r="F79" s="1">
        <v>2071.4196000000002</v>
      </c>
      <c r="G79" s="2">
        <v>40918</v>
      </c>
      <c r="H79" t="s">
        <v>24</v>
      </c>
      <c r="I79" t="s">
        <v>3</v>
      </c>
      <c r="J79" s="3">
        <f>(Dados[[#This Row],[TotalValue]]-Dados[[#This Row],[TotalCost]])/Dados[[#This Row],[TotalValue]]</f>
        <v>0.46034309031352222</v>
      </c>
    </row>
    <row r="80" spans="1:10" x14ac:dyDescent="0.25">
      <c r="A80">
        <v>33</v>
      </c>
      <c r="B80" t="s">
        <v>21585</v>
      </c>
      <c r="C80">
        <v>1</v>
      </c>
      <c r="D80" s="1">
        <v>2071.4196000000002</v>
      </c>
      <c r="E80" s="1">
        <v>1117.8559</v>
      </c>
      <c r="F80" s="1">
        <v>2071.4196000000002</v>
      </c>
      <c r="G80" s="2">
        <v>40918</v>
      </c>
      <c r="H80" t="s">
        <v>38</v>
      </c>
      <c r="I80" t="s">
        <v>4</v>
      </c>
      <c r="J80" s="3">
        <f>(Dados[[#This Row],[TotalValue]]-Dados[[#This Row],[TotalCost]])/Dados[[#This Row],[TotalValue]]</f>
        <v>0.46034309031352222</v>
      </c>
    </row>
    <row r="81" spans="1:10" x14ac:dyDescent="0.25">
      <c r="A81">
        <v>11</v>
      </c>
      <c r="B81" t="s">
        <v>19181</v>
      </c>
      <c r="C81">
        <v>1</v>
      </c>
      <c r="D81" s="1">
        <v>2181.5625</v>
      </c>
      <c r="E81" s="1">
        <v>1320.6838</v>
      </c>
      <c r="F81" s="1">
        <v>2181.5625</v>
      </c>
      <c r="G81" s="2">
        <v>40918</v>
      </c>
      <c r="H81" t="s">
        <v>16</v>
      </c>
      <c r="I81" t="s">
        <v>2</v>
      </c>
      <c r="J81" s="3">
        <f>(Dados[[#This Row],[TotalValue]]-Dados[[#This Row],[TotalCost]])/Dados[[#This Row],[TotalValue]]</f>
        <v>0.39461564818793871</v>
      </c>
    </row>
    <row r="82" spans="1:10" x14ac:dyDescent="0.25">
      <c r="A82">
        <v>8</v>
      </c>
      <c r="B82" t="s">
        <v>19440</v>
      </c>
      <c r="C82">
        <v>1</v>
      </c>
      <c r="D82" s="1">
        <v>2181.5625</v>
      </c>
      <c r="E82" s="1">
        <v>1320.6838</v>
      </c>
      <c r="F82" s="1">
        <v>2181.5625</v>
      </c>
      <c r="G82" s="2">
        <v>40918</v>
      </c>
      <c r="H82" t="s">
        <v>13</v>
      </c>
      <c r="I82" t="s">
        <v>2</v>
      </c>
      <c r="J82" s="3">
        <f>(Dados[[#This Row],[TotalValue]]-Dados[[#This Row],[TotalCost]])/Dados[[#This Row],[TotalValue]]</f>
        <v>0.39461564818793871</v>
      </c>
    </row>
    <row r="83" spans="1:10" x14ac:dyDescent="0.25">
      <c r="A83">
        <v>10</v>
      </c>
      <c r="B83" t="s">
        <v>19452</v>
      </c>
      <c r="C83">
        <v>1</v>
      </c>
      <c r="D83" s="1">
        <v>2181.5625</v>
      </c>
      <c r="E83" s="1">
        <v>1320.6838</v>
      </c>
      <c r="F83" s="1">
        <v>2181.5625</v>
      </c>
      <c r="G83" s="2">
        <v>40918</v>
      </c>
      <c r="H83" t="s">
        <v>15</v>
      </c>
      <c r="I83" t="s">
        <v>2</v>
      </c>
      <c r="J83" s="3">
        <f>(Dados[[#This Row],[TotalValue]]-Dados[[#This Row],[TotalCost]])/Dados[[#This Row],[TotalValue]]</f>
        <v>0.39461564818793871</v>
      </c>
    </row>
    <row r="84" spans="1:10" x14ac:dyDescent="0.25">
      <c r="A84">
        <v>36</v>
      </c>
      <c r="B84" t="s">
        <v>19271</v>
      </c>
      <c r="C84">
        <v>1</v>
      </c>
      <c r="D84" s="1">
        <v>2181.5625</v>
      </c>
      <c r="E84" s="1">
        <v>1320.6838</v>
      </c>
      <c r="F84" s="1">
        <v>2181.5625</v>
      </c>
      <c r="G84" s="2">
        <v>40918</v>
      </c>
      <c r="H84" t="s">
        <v>41</v>
      </c>
      <c r="I84" t="s">
        <v>4</v>
      </c>
      <c r="J84" s="3">
        <f>(Dados[[#This Row],[TotalValue]]-Dados[[#This Row],[TotalCost]])/Dados[[#This Row],[TotalValue]]</f>
        <v>0.39461564818793871</v>
      </c>
    </row>
    <row r="85" spans="1:10" x14ac:dyDescent="0.25">
      <c r="A85">
        <v>13</v>
      </c>
      <c r="B85" t="s">
        <v>20111</v>
      </c>
      <c r="C85">
        <v>1</v>
      </c>
      <c r="D85" s="1">
        <v>782.99</v>
      </c>
      <c r="E85" s="1">
        <v>486.70659999999998</v>
      </c>
      <c r="F85" s="1">
        <v>782.99</v>
      </c>
      <c r="G85" s="2">
        <v>40918</v>
      </c>
      <c r="H85" t="s">
        <v>18</v>
      </c>
      <c r="I85" t="s">
        <v>2</v>
      </c>
      <c r="J85" s="3">
        <f>(Dados[[#This Row],[TotalValue]]-Dados[[#This Row],[TotalCost]])/Dados[[#This Row],[TotalValue]]</f>
        <v>0.37839997956551175</v>
      </c>
    </row>
    <row r="86" spans="1:10" x14ac:dyDescent="0.25">
      <c r="A86">
        <v>18</v>
      </c>
      <c r="B86" t="s">
        <v>19606</v>
      </c>
      <c r="C86">
        <v>1</v>
      </c>
      <c r="D86" s="1">
        <v>2181.5625</v>
      </c>
      <c r="E86" s="1">
        <v>1320.6838</v>
      </c>
      <c r="F86" s="1">
        <v>2181.5625</v>
      </c>
      <c r="G86" s="2">
        <v>40918</v>
      </c>
      <c r="H86" t="s">
        <v>23</v>
      </c>
      <c r="I86" t="s">
        <v>3</v>
      </c>
      <c r="J86" s="3">
        <f>(Dados[[#This Row],[TotalValue]]-Dados[[#This Row],[TotalCost]])/Dados[[#This Row],[TotalValue]]</f>
        <v>0.39461564818793871</v>
      </c>
    </row>
    <row r="87" spans="1:10" x14ac:dyDescent="0.25">
      <c r="A87">
        <v>18</v>
      </c>
      <c r="B87" t="s">
        <v>19724</v>
      </c>
      <c r="C87">
        <v>1</v>
      </c>
      <c r="D87" s="1">
        <v>2181.5625</v>
      </c>
      <c r="E87" s="1">
        <v>1320.6838</v>
      </c>
      <c r="F87" s="1">
        <v>2181.5625</v>
      </c>
      <c r="G87" s="2">
        <v>40918</v>
      </c>
      <c r="H87" t="s">
        <v>23</v>
      </c>
      <c r="I87" t="s">
        <v>3</v>
      </c>
      <c r="J87" s="3">
        <f>(Dados[[#This Row],[TotalValue]]-Dados[[#This Row],[TotalCost]])/Dados[[#This Row],[TotalValue]]</f>
        <v>0.39461564818793871</v>
      </c>
    </row>
    <row r="88" spans="1:10" x14ac:dyDescent="0.25">
      <c r="A88">
        <v>17</v>
      </c>
      <c r="B88" t="s">
        <v>21336</v>
      </c>
      <c r="C88">
        <v>1</v>
      </c>
      <c r="D88" s="1">
        <v>2071.4196000000002</v>
      </c>
      <c r="E88" s="1">
        <v>1117.8559</v>
      </c>
      <c r="F88" s="1">
        <v>2071.4196000000002</v>
      </c>
      <c r="G88" s="2">
        <v>40918</v>
      </c>
      <c r="H88" t="s">
        <v>22</v>
      </c>
      <c r="I88" t="s">
        <v>2</v>
      </c>
      <c r="J88" s="3">
        <f>(Dados[[#This Row],[TotalValue]]-Dados[[#This Row],[TotalCost]])/Dados[[#This Row],[TotalValue]]</f>
        <v>0.46034309031352222</v>
      </c>
    </row>
    <row r="89" spans="1:10" x14ac:dyDescent="0.25">
      <c r="A89">
        <v>15</v>
      </c>
      <c r="B89" t="s">
        <v>19852</v>
      </c>
      <c r="C89">
        <v>1</v>
      </c>
      <c r="D89" s="1">
        <v>782.99</v>
      </c>
      <c r="E89" s="1">
        <v>486.70659999999998</v>
      </c>
      <c r="F89" s="1">
        <v>782.99</v>
      </c>
      <c r="G89" s="2">
        <v>40918</v>
      </c>
      <c r="H89" t="s">
        <v>20</v>
      </c>
      <c r="I89" t="s">
        <v>2</v>
      </c>
      <c r="J89" s="3">
        <f>(Dados[[#This Row],[TotalValue]]-Dados[[#This Row],[TotalCost]])/Dados[[#This Row],[TotalValue]]</f>
        <v>0.37839997956551175</v>
      </c>
    </row>
    <row r="90" spans="1:10" x14ac:dyDescent="0.25">
      <c r="A90">
        <v>27</v>
      </c>
      <c r="B90" t="s">
        <v>20532</v>
      </c>
      <c r="C90">
        <v>1</v>
      </c>
      <c r="D90" s="1">
        <v>2049.0981999999999</v>
      </c>
      <c r="E90" s="1">
        <v>1105.81</v>
      </c>
      <c r="F90" s="1">
        <v>2049.0981999999999</v>
      </c>
      <c r="G90" s="2">
        <v>40918</v>
      </c>
      <c r="H90" t="s">
        <v>32</v>
      </c>
      <c r="I90" t="s">
        <v>4</v>
      </c>
      <c r="J90" s="3">
        <f>(Dados[[#This Row],[TotalValue]]-Dados[[#This Row],[TotalCost]])/Dados[[#This Row],[TotalValue]]</f>
        <v>0.46034309141455493</v>
      </c>
    </row>
    <row r="91" spans="1:10" x14ac:dyDescent="0.25">
      <c r="A91">
        <v>35</v>
      </c>
      <c r="B91" t="s">
        <v>20495</v>
      </c>
      <c r="C91">
        <v>1</v>
      </c>
      <c r="D91" s="1">
        <v>2049.0981999999999</v>
      </c>
      <c r="E91" s="1">
        <v>1105.81</v>
      </c>
      <c r="F91" s="1">
        <v>2049.0981999999999</v>
      </c>
      <c r="G91" s="2">
        <v>40919</v>
      </c>
      <c r="H91" t="s">
        <v>40</v>
      </c>
      <c r="I91" t="s">
        <v>4</v>
      </c>
      <c r="J91" s="3">
        <f>(Dados[[#This Row],[TotalValue]]-Dados[[#This Row],[TotalCost]])/Dados[[#This Row],[TotalValue]]</f>
        <v>0.46034309141455493</v>
      </c>
    </row>
    <row r="92" spans="1:10" x14ac:dyDescent="0.25">
      <c r="A92">
        <v>33</v>
      </c>
      <c r="B92" t="s">
        <v>19453</v>
      </c>
      <c r="C92">
        <v>1</v>
      </c>
      <c r="D92" s="1">
        <v>2181.5625</v>
      </c>
      <c r="E92" s="1">
        <v>1320.6838</v>
      </c>
      <c r="F92" s="1">
        <v>2181.5625</v>
      </c>
      <c r="G92" s="2">
        <v>40919</v>
      </c>
      <c r="H92" t="s">
        <v>38</v>
      </c>
      <c r="I92" t="s">
        <v>4</v>
      </c>
      <c r="J92" s="3">
        <f>(Dados[[#This Row],[TotalValue]]-Dados[[#This Row],[TotalCost]])/Dados[[#This Row],[TotalValue]]</f>
        <v>0.39461564818793871</v>
      </c>
    </row>
    <row r="93" spans="1:10" x14ac:dyDescent="0.25">
      <c r="A93">
        <v>28</v>
      </c>
      <c r="B93" t="s">
        <v>18016</v>
      </c>
      <c r="C93">
        <v>1</v>
      </c>
      <c r="D93" s="1">
        <v>2443.35</v>
      </c>
      <c r="E93" s="1">
        <v>1518.7864</v>
      </c>
      <c r="F93" s="1">
        <v>2443.35</v>
      </c>
      <c r="G93" s="2">
        <v>40919</v>
      </c>
      <c r="H93" t="s">
        <v>33</v>
      </c>
      <c r="I93" t="s">
        <v>4</v>
      </c>
      <c r="J93" s="3">
        <f>(Dados[[#This Row],[TotalValue]]-Dados[[#This Row],[TotalCost]])/Dados[[#This Row],[TotalValue]]</f>
        <v>0.37839998362903388</v>
      </c>
    </row>
    <row r="94" spans="1:10" x14ac:dyDescent="0.25">
      <c r="A94">
        <v>17</v>
      </c>
      <c r="B94" t="s">
        <v>19734</v>
      </c>
      <c r="C94">
        <v>1</v>
      </c>
      <c r="D94" s="1">
        <v>2181.5625</v>
      </c>
      <c r="E94" s="1">
        <v>1320.6838</v>
      </c>
      <c r="F94" s="1">
        <v>2181.5625</v>
      </c>
      <c r="G94" s="2">
        <v>40919</v>
      </c>
      <c r="H94" t="s">
        <v>22</v>
      </c>
      <c r="I94" t="s">
        <v>2</v>
      </c>
      <c r="J94" s="3">
        <f>(Dados[[#This Row],[TotalValue]]-Dados[[#This Row],[TotalCost]])/Dados[[#This Row],[TotalValue]]</f>
        <v>0.39461564818793871</v>
      </c>
    </row>
    <row r="95" spans="1:10" x14ac:dyDescent="0.25">
      <c r="A95">
        <v>20</v>
      </c>
      <c r="B95" t="s">
        <v>19607</v>
      </c>
      <c r="C95">
        <v>1</v>
      </c>
      <c r="D95" s="1">
        <v>2181.5625</v>
      </c>
      <c r="E95" s="1">
        <v>1320.6838</v>
      </c>
      <c r="F95" s="1">
        <v>2181.5625</v>
      </c>
      <c r="G95" s="2">
        <v>40919</v>
      </c>
      <c r="H95" t="s">
        <v>25</v>
      </c>
      <c r="I95" t="s">
        <v>3</v>
      </c>
      <c r="J95" s="3">
        <f>(Dados[[#This Row],[TotalValue]]-Dados[[#This Row],[TotalCost]])/Dados[[#This Row],[TotalValue]]</f>
        <v>0.39461564818793871</v>
      </c>
    </row>
    <row r="96" spans="1:10" x14ac:dyDescent="0.25">
      <c r="A96">
        <v>16</v>
      </c>
      <c r="B96" t="s">
        <v>19800</v>
      </c>
      <c r="C96">
        <v>1</v>
      </c>
      <c r="D96" s="1">
        <v>2181.5625</v>
      </c>
      <c r="E96" s="1">
        <v>1320.6838</v>
      </c>
      <c r="F96" s="1">
        <v>2181.5625</v>
      </c>
      <c r="G96" s="2">
        <v>40919</v>
      </c>
      <c r="H96" t="s">
        <v>21</v>
      </c>
      <c r="I96" t="s">
        <v>2</v>
      </c>
      <c r="J96" s="3">
        <f>(Dados[[#This Row],[TotalValue]]-Dados[[#This Row],[TotalCost]])/Dados[[#This Row],[TotalValue]]</f>
        <v>0.39461564818793871</v>
      </c>
    </row>
    <row r="97" spans="1:10" x14ac:dyDescent="0.25">
      <c r="A97">
        <v>31</v>
      </c>
      <c r="B97" t="s">
        <v>20824</v>
      </c>
      <c r="C97">
        <v>1</v>
      </c>
      <c r="D97" s="1">
        <v>2049.0981999999999</v>
      </c>
      <c r="E97" s="1">
        <v>1105.81</v>
      </c>
      <c r="F97" s="1">
        <v>2049.0981999999999</v>
      </c>
      <c r="G97" s="2">
        <v>40919</v>
      </c>
      <c r="H97" t="s">
        <v>36</v>
      </c>
      <c r="I97" t="s">
        <v>4</v>
      </c>
      <c r="J97" s="3">
        <f>(Dados[[#This Row],[TotalValue]]-Dados[[#This Row],[TotalCost]])/Dados[[#This Row],[TotalValue]]</f>
        <v>0.46034309141455493</v>
      </c>
    </row>
    <row r="98" spans="1:10" x14ac:dyDescent="0.25">
      <c r="A98">
        <v>35</v>
      </c>
      <c r="B98" t="s">
        <v>20606</v>
      </c>
      <c r="C98">
        <v>1</v>
      </c>
      <c r="D98" s="1">
        <v>2049.0981999999999</v>
      </c>
      <c r="E98" s="1">
        <v>1105.81</v>
      </c>
      <c r="F98" s="1">
        <v>2049.0981999999999</v>
      </c>
      <c r="G98" s="2">
        <v>40919</v>
      </c>
      <c r="H98" t="s">
        <v>40</v>
      </c>
      <c r="I98" t="s">
        <v>4</v>
      </c>
      <c r="J98" s="3">
        <f>(Dados[[#This Row],[TotalValue]]-Dados[[#This Row],[TotalCost]])/Dados[[#This Row],[TotalValue]]</f>
        <v>0.46034309141455493</v>
      </c>
    </row>
    <row r="99" spans="1:10" x14ac:dyDescent="0.25">
      <c r="A99">
        <v>4</v>
      </c>
      <c r="B99" t="s">
        <v>19373</v>
      </c>
      <c r="C99">
        <v>1</v>
      </c>
      <c r="D99" s="1">
        <v>2181.5625</v>
      </c>
      <c r="E99" s="1">
        <v>1320.6838</v>
      </c>
      <c r="F99" s="1">
        <v>2181.5625</v>
      </c>
      <c r="G99" s="2">
        <v>40919</v>
      </c>
      <c r="H99" t="s">
        <v>9</v>
      </c>
      <c r="I99" t="s">
        <v>2</v>
      </c>
      <c r="J99" s="3">
        <f>(Dados[[#This Row],[TotalValue]]-Dados[[#This Row],[TotalCost]])/Dados[[#This Row],[TotalValue]]</f>
        <v>0.39461564818793871</v>
      </c>
    </row>
    <row r="100" spans="1:10" x14ac:dyDescent="0.25">
      <c r="A100">
        <v>10</v>
      </c>
      <c r="B100" t="s">
        <v>18262</v>
      </c>
      <c r="C100">
        <v>1</v>
      </c>
      <c r="D100" s="1">
        <v>2443.35</v>
      </c>
      <c r="E100" s="1">
        <v>1518.7864</v>
      </c>
      <c r="F100" s="1">
        <v>2443.35</v>
      </c>
      <c r="G100" s="2">
        <v>40919</v>
      </c>
      <c r="H100" t="s">
        <v>15</v>
      </c>
      <c r="I100" t="s">
        <v>2</v>
      </c>
      <c r="J100" s="3">
        <f>(Dados[[#This Row],[TotalValue]]-Dados[[#This Row],[TotalCost]])/Dados[[#This Row],[TotalValue]]</f>
        <v>0.37839998362903388</v>
      </c>
    </row>
    <row r="101" spans="1:10" x14ac:dyDescent="0.25">
      <c r="A101">
        <v>5</v>
      </c>
      <c r="B101" t="s">
        <v>19326</v>
      </c>
      <c r="C101">
        <v>1</v>
      </c>
      <c r="D101" s="1">
        <v>2181.5625</v>
      </c>
      <c r="E101" s="1">
        <v>1320.6838</v>
      </c>
      <c r="F101" s="1">
        <v>2181.5625</v>
      </c>
      <c r="G101" s="2">
        <v>40920</v>
      </c>
      <c r="H101" t="s">
        <v>10</v>
      </c>
      <c r="I101" t="s">
        <v>2</v>
      </c>
      <c r="J101" s="3">
        <f>(Dados[[#This Row],[TotalValue]]-Dados[[#This Row],[TotalCost]])/Dados[[#This Row],[TotalValue]]</f>
        <v>0.39461564818793871</v>
      </c>
    </row>
    <row r="102" spans="1:10" x14ac:dyDescent="0.25">
      <c r="A102">
        <v>14</v>
      </c>
      <c r="B102" t="s">
        <v>18313</v>
      </c>
      <c r="C102">
        <v>1</v>
      </c>
      <c r="D102" s="1">
        <v>2443.35</v>
      </c>
      <c r="E102" s="1">
        <v>1518.7864</v>
      </c>
      <c r="F102" s="1">
        <v>2443.35</v>
      </c>
      <c r="G102" s="2">
        <v>40920</v>
      </c>
      <c r="H102" t="s">
        <v>19</v>
      </c>
      <c r="I102" t="s">
        <v>2</v>
      </c>
      <c r="J102" s="3">
        <f>(Dados[[#This Row],[TotalValue]]-Dados[[#This Row],[TotalCost]])/Dados[[#This Row],[TotalValue]]</f>
        <v>0.37839998362903388</v>
      </c>
    </row>
    <row r="103" spans="1:10" x14ac:dyDescent="0.25">
      <c r="A103">
        <v>1</v>
      </c>
      <c r="B103" t="s">
        <v>18259</v>
      </c>
      <c r="C103">
        <v>1</v>
      </c>
      <c r="D103" s="1">
        <v>2443.35</v>
      </c>
      <c r="E103" s="1">
        <v>1518.7864</v>
      </c>
      <c r="F103" s="1">
        <v>2443.35</v>
      </c>
      <c r="G103" s="2">
        <v>40920</v>
      </c>
      <c r="H103" t="s">
        <v>6</v>
      </c>
      <c r="I103" t="s">
        <v>1</v>
      </c>
      <c r="J103" s="3">
        <f>(Dados[[#This Row],[TotalValue]]-Dados[[#This Row],[TotalCost]])/Dados[[#This Row],[TotalValue]]</f>
        <v>0.37839998362903388</v>
      </c>
    </row>
    <row r="104" spans="1:10" x14ac:dyDescent="0.25">
      <c r="A104">
        <v>18</v>
      </c>
      <c r="B104" t="s">
        <v>19978</v>
      </c>
      <c r="C104">
        <v>1</v>
      </c>
      <c r="D104" s="1">
        <v>782.99</v>
      </c>
      <c r="E104" s="1">
        <v>486.70659999999998</v>
      </c>
      <c r="F104" s="1">
        <v>782.99</v>
      </c>
      <c r="G104" s="2">
        <v>40920</v>
      </c>
      <c r="H104" t="s">
        <v>23</v>
      </c>
      <c r="I104" t="s">
        <v>3</v>
      </c>
      <c r="J104" s="3">
        <f>(Dados[[#This Row],[TotalValue]]-Dados[[#This Row],[TotalCost]])/Dados[[#This Row],[TotalValue]]</f>
        <v>0.37839997956551175</v>
      </c>
    </row>
    <row r="105" spans="1:10" x14ac:dyDescent="0.25">
      <c r="A105">
        <v>25</v>
      </c>
      <c r="B105" t="s">
        <v>19476</v>
      </c>
      <c r="C105">
        <v>1</v>
      </c>
      <c r="D105" s="1">
        <v>2181.5625</v>
      </c>
      <c r="E105" s="1">
        <v>1320.6838</v>
      </c>
      <c r="F105" s="1">
        <v>2181.5625</v>
      </c>
      <c r="G105" s="2">
        <v>40921</v>
      </c>
      <c r="H105" t="s">
        <v>30</v>
      </c>
      <c r="I105" t="s">
        <v>3</v>
      </c>
      <c r="J105" s="3">
        <f>(Dados[[#This Row],[TotalValue]]-Dados[[#This Row],[TotalCost]])/Dados[[#This Row],[TotalValue]]</f>
        <v>0.39461564818793871</v>
      </c>
    </row>
    <row r="106" spans="1:10" x14ac:dyDescent="0.25">
      <c r="A106">
        <v>12</v>
      </c>
      <c r="B106" t="s">
        <v>20112</v>
      </c>
      <c r="C106">
        <v>1</v>
      </c>
      <c r="D106" s="1">
        <v>782.99</v>
      </c>
      <c r="E106" s="1">
        <v>486.70659999999998</v>
      </c>
      <c r="F106" s="1">
        <v>782.99</v>
      </c>
      <c r="G106" s="2">
        <v>40921</v>
      </c>
      <c r="H106" t="s">
        <v>17</v>
      </c>
      <c r="I106" t="s">
        <v>2</v>
      </c>
      <c r="J106" s="3">
        <f>(Dados[[#This Row],[TotalValue]]-Dados[[#This Row],[TotalCost]])/Dados[[#This Row],[TotalValue]]</f>
        <v>0.37839997956551175</v>
      </c>
    </row>
    <row r="107" spans="1:10" x14ac:dyDescent="0.25">
      <c r="A107">
        <v>5</v>
      </c>
      <c r="B107" t="s">
        <v>19735</v>
      </c>
      <c r="C107">
        <v>1</v>
      </c>
      <c r="D107" s="1">
        <v>2181.5625</v>
      </c>
      <c r="E107" s="1">
        <v>1320.6838</v>
      </c>
      <c r="F107" s="1">
        <v>2181.5625</v>
      </c>
      <c r="G107" s="2">
        <v>40921</v>
      </c>
      <c r="H107" t="s">
        <v>10</v>
      </c>
      <c r="I107" t="s">
        <v>2</v>
      </c>
      <c r="J107" s="3">
        <f>(Dados[[#This Row],[TotalValue]]-Dados[[#This Row],[TotalCost]])/Dados[[#This Row],[TotalValue]]</f>
        <v>0.39461564818793871</v>
      </c>
    </row>
    <row r="108" spans="1:10" x14ac:dyDescent="0.25">
      <c r="A108">
        <v>22</v>
      </c>
      <c r="B108" t="s">
        <v>18400</v>
      </c>
      <c r="C108">
        <v>1</v>
      </c>
      <c r="D108" s="1">
        <v>2443.35</v>
      </c>
      <c r="E108" s="1">
        <v>1518.7864</v>
      </c>
      <c r="F108" s="1">
        <v>2443.35</v>
      </c>
      <c r="G108" s="2">
        <v>40921</v>
      </c>
      <c r="H108" t="s">
        <v>27</v>
      </c>
      <c r="I108" t="s">
        <v>3</v>
      </c>
      <c r="J108" s="3">
        <f>(Dados[[#This Row],[TotalValue]]-Dados[[#This Row],[TotalCost]])/Dados[[#This Row],[TotalValue]]</f>
        <v>0.37839998362903388</v>
      </c>
    </row>
    <row r="109" spans="1:10" x14ac:dyDescent="0.25">
      <c r="A109">
        <v>17</v>
      </c>
      <c r="B109" t="s">
        <v>21432</v>
      </c>
      <c r="C109">
        <v>1</v>
      </c>
      <c r="D109" s="1">
        <v>2071.4196000000002</v>
      </c>
      <c r="E109" s="1">
        <v>1117.8559</v>
      </c>
      <c r="F109" s="1">
        <v>2071.4196000000002</v>
      </c>
      <c r="G109" s="2">
        <v>40921</v>
      </c>
      <c r="H109" t="s">
        <v>22</v>
      </c>
      <c r="I109" t="s">
        <v>2</v>
      </c>
      <c r="J109" s="3">
        <f>(Dados[[#This Row],[TotalValue]]-Dados[[#This Row],[TotalCost]])/Dados[[#This Row],[TotalValue]]</f>
        <v>0.46034309031352222</v>
      </c>
    </row>
    <row r="110" spans="1:10" x14ac:dyDescent="0.25">
      <c r="A110">
        <v>30</v>
      </c>
      <c r="B110" t="s">
        <v>20718</v>
      </c>
      <c r="C110">
        <v>1</v>
      </c>
      <c r="D110" s="1">
        <v>2049.0981999999999</v>
      </c>
      <c r="E110" s="1">
        <v>1105.81</v>
      </c>
      <c r="F110" s="1">
        <v>2049.0981999999999</v>
      </c>
      <c r="G110" s="2">
        <v>40921</v>
      </c>
      <c r="H110" t="s">
        <v>35</v>
      </c>
      <c r="I110" t="s">
        <v>4</v>
      </c>
      <c r="J110" s="3">
        <f>(Dados[[#This Row],[TotalValue]]-Dados[[#This Row],[TotalCost]])/Dados[[#This Row],[TotalValue]]</f>
        <v>0.46034309141455493</v>
      </c>
    </row>
    <row r="111" spans="1:10" x14ac:dyDescent="0.25">
      <c r="A111">
        <v>9</v>
      </c>
      <c r="B111" t="s">
        <v>19327</v>
      </c>
      <c r="C111">
        <v>1</v>
      </c>
      <c r="D111" s="1">
        <v>2181.5625</v>
      </c>
      <c r="E111" s="1">
        <v>1320.6838</v>
      </c>
      <c r="F111" s="1">
        <v>2181.5625</v>
      </c>
      <c r="G111" s="2">
        <v>40922</v>
      </c>
      <c r="H111" t="s">
        <v>14</v>
      </c>
      <c r="I111" t="s">
        <v>2</v>
      </c>
      <c r="J111" s="3">
        <f>(Dados[[#This Row],[TotalValue]]-Dados[[#This Row],[TotalCost]])/Dados[[#This Row],[TotalValue]]</f>
        <v>0.39461564818793871</v>
      </c>
    </row>
    <row r="112" spans="1:10" x14ac:dyDescent="0.25">
      <c r="A112">
        <v>6</v>
      </c>
      <c r="B112" t="s">
        <v>18336</v>
      </c>
      <c r="C112">
        <v>1</v>
      </c>
      <c r="D112" s="1">
        <v>2443.35</v>
      </c>
      <c r="E112" s="1">
        <v>1518.7864</v>
      </c>
      <c r="F112" s="1">
        <v>2443.35</v>
      </c>
      <c r="G112" s="2">
        <v>40922</v>
      </c>
      <c r="H112" t="s">
        <v>11</v>
      </c>
      <c r="I112" t="s">
        <v>2</v>
      </c>
      <c r="J112" s="3">
        <f>(Dados[[#This Row],[TotalValue]]-Dados[[#This Row],[TotalCost]])/Dados[[#This Row],[TotalValue]]</f>
        <v>0.37839998362903388</v>
      </c>
    </row>
    <row r="113" spans="1:10" x14ac:dyDescent="0.25">
      <c r="A113">
        <v>13</v>
      </c>
      <c r="B113" t="s">
        <v>18017</v>
      </c>
      <c r="C113">
        <v>1</v>
      </c>
      <c r="D113" s="1">
        <v>2443.35</v>
      </c>
      <c r="E113" s="1">
        <v>1518.7864</v>
      </c>
      <c r="F113" s="1">
        <v>2443.35</v>
      </c>
      <c r="G113" s="2">
        <v>40922</v>
      </c>
      <c r="H113" t="s">
        <v>18</v>
      </c>
      <c r="I113" t="s">
        <v>2</v>
      </c>
      <c r="J113" s="3">
        <f>(Dados[[#This Row],[TotalValue]]-Dados[[#This Row],[TotalCost]])/Dados[[#This Row],[TotalValue]]</f>
        <v>0.37839998362903388</v>
      </c>
    </row>
    <row r="114" spans="1:10" x14ac:dyDescent="0.25">
      <c r="A114">
        <v>14</v>
      </c>
      <c r="B114" t="s">
        <v>19289</v>
      </c>
      <c r="C114">
        <v>1</v>
      </c>
      <c r="D114" s="1">
        <v>2181.5625</v>
      </c>
      <c r="E114" s="1">
        <v>1320.6838</v>
      </c>
      <c r="F114" s="1">
        <v>2181.5625</v>
      </c>
      <c r="G114" s="2">
        <v>40922</v>
      </c>
      <c r="H114" t="s">
        <v>19</v>
      </c>
      <c r="I114" t="s">
        <v>2</v>
      </c>
      <c r="J114" s="3">
        <f>(Dados[[#This Row],[TotalValue]]-Dados[[#This Row],[TotalCost]])/Dados[[#This Row],[TotalValue]]</f>
        <v>0.39461564818793871</v>
      </c>
    </row>
    <row r="115" spans="1:10" x14ac:dyDescent="0.25">
      <c r="A115">
        <v>19</v>
      </c>
      <c r="B115" t="s">
        <v>19441</v>
      </c>
      <c r="C115">
        <v>1</v>
      </c>
      <c r="D115" s="1">
        <v>2181.5625</v>
      </c>
      <c r="E115" s="1">
        <v>1320.6838</v>
      </c>
      <c r="F115" s="1">
        <v>2181.5625</v>
      </c>
      <c r="G115" s="2">
        <v>40922</v>
      </c>
      <c r="H115" t="s">
        <v>24</v>
      </c>
      <c r="I115" t="s">
        <v>3</v>
      </c>
      <c r="J115" s="3">
        <f>(Dados[[#This Row],[TotalValue]]-Dados[[#This Row],[TotalCost]])/Dados[[#This Row],[TotalValue]]</f>
        <v>0.39461564818793871</v>
      </c>
    </row>
    <row r="116" spans="1:10" x14ac:dyDescent="0.25">
      <c r="A116">
        <v>21</v>
      </c>
      <c r="B116" t="s">
        <v>19272</v>
      </c>
      <c r="C116">
        <v>1</v>
      </c>
      <c r="D116" s="1">
        <v>2181.5625</v>
      </c>
      <c r="E116" s="1">
        <v>1320.6838</v>
      </c>
      <c r="F116" s="1">
        <v>2181.5625</v>
      </c>
      <c r="G116" s="2">
        <v>40922</v>
      </c>
      <c r="H116" t="s">
        <v>26</v>
      </c>
      <c r="I116" t="s">
        <v>3</v>
      </c>
      <c r="J116" s="3">
        <f>(Dados[[#This Row],[TotalValue]]-Dados[[#This Row],[TotalCost]])/Dados[[#This Row],[TotalValue]]</f>
        <v>0.39461564818793871</v>
      </c>
    </row>
    <row r="117" spans="1:10" x14ac:dyDescent="0.25">
      <c r="A117">
        <v>18</v>
      </c>
      <c r="B117" t="s">
        <v>19678</v>
      </c>
      <c r="C117">
        <v>1</v>
      </c>
      <c r="D117" s="1">
        <v>2181.5625</v>
      </c>
      <c r="E117" s="1">
        <v>1320.6838</v>
      </c>
      <c r="F117" s="1">
        <v>2181.5625</v>
      </c>
      <c r="G117" s="2">
        <v>40922</v>
      </c>
      <c r="H117" t="s">
        <v>23</v>
      </c>
      <c r="I117" t="s">
        <v>3</v>
      </c>
      <c r="J117" s="3">
        <f>(Dados[[#This Row],[TotalValue]]-Dados[[#This Row],[TotalCost]])/Dados[[#This Row],[TotalValue]]</f>
        <v>0.39461564818793871</v>
      </c>
    </row>
    <row r="118" spans="1:10" x14ac:dyDescent="0.25">
      <c r="A118">
        <v>31</v>
      </c>
      <c r="B118" t="s">
        <v>18324</v>
      </c>
      <c r="C118">
        <v>1</v>
      </c>
      <c r="D118" s="1">
        <v>2443.35</v>
      </c>
      <c r="E118" s="1">
        <v>1518.7864</v>
      </c>
      <c r="F118" s="1">
        <v>2443.35</v>
      </c>
      <c r="G118" s="2">
        <v>40922</v>
      </c>
      <c r="H118" t="s">
        <v>36</v>
      </c>
      <c r="I118" t="s">
        <v>4</v>
      </c>
      <c r="J118" s="3">
        <f>(Dados[[#This Row],[TotalValue]]-Dados[[#This Row],[TotalCost]])/Dados[[#This Row],[TotalValue]]</f>
        <v>0.37839998362903388</v>
      </c>
    </row>
    <row r="119" spans="1:10" x14ac:dyDescent="0.25">
      <c r="A119">
        <v>27</v>
      </c>
      <c r="B119" t="s">
        <v>21677</v>
      </c>
      <c r="C119">
        <v>1</v>
      </c>
      <c r="D119" s="1">
        <v>2071.4196000000002</v>
      </c>
      <c r="E119" s="1">
        <v>1117.8559</v>
      </c>
      <c r="F119" s="1">
        <v>2071.4196000000002</v>
      </c>
      <c r="G119" s="2">
        <v>40922</v>
      </c>
      <c r="H119" t="s">
        <v>32</v>
      </c>
      <c r="I119" t="s">
        <v>4</v>
      </c>
      <c r="J119" s="3">
        <f>(Dados[[#This Row],[TotalValue]]-Dados[[#This Row],[TotalCost]])/Dados[[#This Row],[TotalValue]]</f>
        <v>0.46034309031352222</v>
      </c>
    </row>
    <row r="120" spans="1:10" x14ac:dyDescent="0.25">
      <c r="A120">
        <v>20</v>
      </c>
      <c r="B120" t="s">
        <v>18018</v>
      </c>
      <c r="C120">
        <v>1</v>
      </c>
      <c r="D120" s="1">
        <v>2443.35</v>
      </c>
      <c r="E120" s="1">
        <v>1518.7864</v>
      </c>
      <c r="F120" s="1">
        <v>2443.35</v>
      </c>
      <c r="G120" s="2">
        <v>40922</v>
      </c>
      <c r="H120" t="s">
        <v>25</v>
      </c>
      <c r="I120" t="s">
        <v>3</v>
      </c>
      <c r="J120" s="3">
        <f>(Dados[[#This Row],[TotalValue]]-Dados[[#This Row],[TotalCost]])/Dados[[#This Row],[TotalValue]]</f>
        <v>0.37839998362903388</v>
      </c>
    </row>
    <row r="121" spans="1:10" x14ac:dyDescent="0.25">
      <c r="A121">
        <v>24</v>
      </c>
      <c r="B121" t="s">
        <v>18263</v>
      </c>
      <c r="C121">
        <v>1</v>
      </c>
      <c r="D121" s="1">
        <v>2443.35</v>
      </c>
      <c r="E121" s="1">
        <v>1518.7864</v>
      </c>
      <c r="F121" s="1">
        <v>2443.35</v>
      </c>
      <c r="G121" s="2">
        <v>40922</v>
      </c>
      <c r="H121" t="s">
        <v>29</v>
      </c>
      <c r="I121" t="s">
        <v>3</v>
      </c>
      <c r="J121" s="3">
        <f>(Dados[[#This Row],[TotalValue]]-Dados[[#This Row],[TotalCost]])/Dados[[#This Row],[TotalValue]]</f>
        <v>0.37839998362903388</v>
      </c>
    </row>
    <row r="122" spans="1:10" x14ac:dyDescent="0.25">
      <c r="A122">
        <v>7</v>
      </c>
      <c r="B122" t="s">
        <v>21570</v>
      </c>
      <c r="C122">
        <v>1</v>
      </c>
      <c r="D122" s="1">
        <v>2071.4196000000002</v>
      </c>
      <c r="E122" s="1">
        <v>1117.8559</v>
      </c>
      <c r="F122" s="1">
        <v>2071.4196000000002</v>
      </c>
      <c r="G122" s="2">
        <v>40923</v>
      </c>
      <c r="H122" t="s">
        <v>12</v>
      </c>
      <c r="I122" t="s">
        <v>2</v>
      </c>
      <c r="J122" s="3">
        <f>(Dados[[#This Row],[TotalValue]]-Dados[[#This Row],[TotalCost]])/Dados[[#This Row],[TotalValue]]</f>
        <v>0.46034309031352222</v>
      </c>
    </row>
    <row r="123" spans="1:10" x14ac:dyDescent="0.25">
      <c r="A123">
        <v>20</v>
      </c>
      <c r="B123" t="s">
        <v>19203</v>
      </c>
      <c r="C123">
        <v>1</v>
      </c>
      <c r="D123" s="1">
        <v>2181.5625</v>
      </c>
      <c r="E123" s="1">
        <v>1320.6838</v>
      </c>
      <c r="F123" s="1">
        <v>2181.5625</v>
      </c>
      <c r="G123" s="2">
        <v>40923</v>
      </c>
      <c r="H123" t="s">
        <v>25</v>
      </c>
      <c r="I123" t="s">
        <v>3</v>
      </c>
      <c r="J123" s="3">
        <f>(Dados[[#This Row],[TotalValue]]-Dados[[#This Row],[TotalCost]])/Dados[[#This Row],[TotalValue]]</f>
        <v>0.39461564818793871</v>
      </c>
    </row>
    <row r="124" spans="1:10" x14ac:dyDescent="0.25">
      <c r="A124">
        <v>20</v>
      </c>
      <c r="B124" t="s">
        <v>19853</v>
      </c>
      <c r="C124">
        <v>1</v>
      </c>
      <c r="D124" s="1">
        <v>782.99</v>
      </c>
      <c r="E124" s="1">
        <v>486.70659999999998</v>
      </c>
      <c r="F124" s="1">
        <v>782.99</v>
      </c>
      <c r="G124" s="2">
        <v>40923</v>
      </c>
      <c r="H124" t="s">
        <v>25</v>
      </c>
      <c r="I124" t="s">
        <v>3</v>
      </c>
      <c r="J124" s="3">
        <f>(Dados[[#This Row],[TotalValue]]-Dados[[#This Row],[TotalCost]])/Dados[[#This Row],[TotalValue]]</f>
        <v>0.37839997956551175</v>
      </c>
    </row>
    <row r="125" spans="1:10" x14ac:dyDescent="0.25">
      <c r="A125">
        <v>21</v>
      </c>
      <c r="B125" t="s">
        <v>19854</v>
      </c>
      <c r="C125">
        <v>1</v>
      </c>
      <c r="D125" s="1">
        <v>782.99</v>
      </c>
      <c r="E125" s="1">
        <v>486.70659999999998</v>
      </c>
      <c r="F125" s="1">
        <v>782.99</v>
      </c>
      <c r="G125" s="2">
        <v>40923</v>
      </c>
      <c r="H125" t="s">
        <v>26</v>
      </c>
      <c r="I125" t="s">
        <v>3</v>
      </c>
      <c r="J125" s="3">
        <f>(Dados[[#This Row],[TotalValue]]-Dados[[#This Row],[TotalCost]])/Dados[[#This Row],[TotalValue]]</f>
        <v>0.37839997956551175</v>
      </c>
    </row>
    <row r="126" spans="1:10" x14ac:dyDescent="0.25">
      <c r="A126">
        <v>29</v>
      </c>
      <c r="B126" t="s">
        <v>22019</v>
      </c>
      <c r="C126">
        <v>1</v>
      </c>
      <c r="D126" s="1">
        <v>1000.4375</v>
      </c>
      <c r="E126" s="1">
        <v>605.64919999999995</v>
      </c>
      <c r="F126" s="1">
        <v>1000.4375</v>
      </c>
      <c r="G126" s="2">
        <v>40923</v>
      </c>
      <c r="H126" t="s">
        <v>34</v>
      </c>
      <c r="I126" t="s">
        <v>4</v>
      </c>
      <c r="J126" s="3">
        <f>(Dados[[#This Row],[TotalValue]]-Dados[[#This Row],[TotalCost]])/Dados[[#This Row],[TotalValue]]</f>
        <v>0.39461565565065287</v>
      </c>
    </row>
    <row r="127" spans="1:10" x14ac:dyDescent="0.25">
      <c r="A127">
        <v>18</v>
      </c>
      <c r="B127" t="s">
        <v>21433</v>
      </c>
      <c r="C127">
        <v>1</v>
      </c>
      <c r="D127" s="1">
        <v>2071.4196000000002</v>
      </c>
      <c r="E127" s="1">
        <v>1117.8559</v>
      </c>
      <c r="F127" s="1">
        <v>2071.4196000000002</v>
      </c>
      <c r="G127" s="2">
        <v>40923</v>
      </c>
      <c r="H127" t="s">
        <v>23</v>
      </c>
      <c r="I127" t="s">
        <v>3</v>
      </c>
      <c r="J127" s="3">
        <f>(Dados[[#This Row],[TotalValue]]-Dados[[#This Row],[TotalCost]])/Dados[[#This Row],[TotalValue]]</f>
        <v>0.46034309031352222</v>
      </c>
    </row>
    <row r="128" spans="1:10" x14ac:dyDescent="0.25">
      <c r="A128">
        <v>28</v>
      </c>
      <c r="B128" t="s">
        <v>20719</v>
      </c>
      <c r="C128">
        <v>1</v>
      </c>
      <c r="D128" s="1">
        <v>2049.0981999999999</v>
      </c>
      <c r="E128" s="1">
        <v>1105.81</v>
      </c>
      <c r="F128" s="1">
        <v>2049.0981999999999</v>
      </c>
      <c r="G128" s="2">
        <v>40923</v>
      </c>
      <c r="H128" t="s">
        <v>33</v>
      </c>
      <c r="I128" t="s">
        <v>4</v>
      </c>
      <c r="J128" s="3">
        <f>(Dados[[#This Row],[TotalValue]]-Dados[[#This Row],[TotalCost]])/Dados[[#This Row],[TotalValue]]</f>
        <v>0.46034309141455493</v>
      </c>
    </row>
    <row r="129" spans="1:10" x14ac:dyDescent="0.25">
      <c r="A129">
        <v>16</v>
      </c>
      <c r="B129" t="s">
        <v>19760</v>
      </c>
      <c r="C129">
        <v>1</v>
      </c>
      <c r="D129" s="1">
        <v>2181.5625</v>
      </c>
      <c r="E129" s="1">
        <v>1320.6838</v>
      </c>
      <c r="F129" s="1">
        <v>2181.5625</v>
      </c>
      <c r="G129" s="2">
        <v>40924</v>
      </c>
      <c r="H129" t="s">
        <v>21</v>
      </c>
      <c r="I129" t="s">
        <v>2</v>
      </c>
      <c r="J129" s="3">
        <f>(Dados[[#This Row],[TotalValue]]-Dados[[#This Row],[TotalCost]])/Dados[[#This Row],[TotalValue]]</f>
        <v>0.39461564818793871</v>
      </c>
    </row>
    <row r="130" spans="1:10" x14ac:dyDescent="0.25">
      <c r="A130">
        <v>14</v>
      </c>
      <c r="B130" t="s">
        <v>21978</v>
      </c>
      <c r="C130">
        <v>1</v>
      </c>
      <c r="D130" s="1">
        <v>1000.4375</v>
      </c>
      <c r="E130" s="1">
        <v>605.64919999999995</v>
      </c>
      <c r="F130" s="1">
        <v>1000.4375</v>
      </c>
      <c r="G130" s="2">
        <v>40924</v>
      </c>
      <c r="H130" t="s">
        <v>19</v>
      </c>
      <c r="I130" t="s">
        <v>2</v>
      </c>
      <c r="J130" s="3">
        <f>(Dados[[#This Row],[TotalValue]]-Dados[[#This Row],[TotalCost]])/Dados[[#This Row],[TotalValue]]</f>
        <v>0.39461565565065287</v>
      </c>
    </row>
    <row r="131" spans="1:10" x14ac:dyDescent="0.25">
      <c r="A131">
        <v>4</v>
      </c>
      <c r="B131" t="s">
        <v>18019</v>
      </c>
      <c r="C131">
        <v>1</v>
      </c>
      <c r="D131" s="1">
        <v>2443.35</v>
      </c>
      <c r="E131" s="1">
        <v>1518.7864</v>
      </c>
      <c r="F131" s="1">
        <v>2443.35</v>
      </c>
      <c r="G131" s="2">
        <v>40924</v>
      </c>
      <c r="H131" t="s">
        <v>9</v>
      </c>
      <c r="I131" t="s">
        <v>2</v>
      </c>
      <c r="J131" s="3">
        <f>(Dados[[#This Row],[TotalValue]]-Dados[[#This Row],[TotalCost]])/Dados[[#This Row],[TotalValue]]</f>
        <v>0.37839998362903388</v>
      </c>
    </row>
    <row r="132" spans="1:10" x14ac:dyDescent="0.25">
      <c r="A132">
        <v>12</v>
      </c>
      <c r="B132" t="s">
        <v>20054</v>
      </c>
      <c r="C132">
        <v>1</v>
      </c>
      <c r="D132" s="1">
        <v>782.99</v>
      </c>
      <c r="E132" s="1">
        <v>486.70659999999998</v>
      </c>
      <c r="F132" s="1">
        <v>782.99</v>
      </c>
      <c r="G132" s="2">
        <v>40924</v>
      </c>
      <c r="H132" t="s">
        <v>17</v>
      </c>
      <c r="I132" t="s">
        <v>2</v>
      </c>
      <c r="J132" s="3">
        <f>(Dados[[#This Row],[TotalValue]]-Dados[[#This Row],[TotalCost]])/Dados[[#This Row],[TotalValue]]</f>
        <v>0.37839997956551175</v>
      </c>
    </row>
    <row r="133" spans="1:10" x14ac:dyDescent="0.25">
      <c r="A133">
        <v>7</v>
      </c>
      <c r="B133" t="s">
        <v>18020</v>
      </c>
      <c r="C133">
        <v>1</v>
      </c>
      <c r="D133" s="1">
        <v>2443.35</v>
      </c>
      <c r="E133" s="1">
        <v>1518.7864</v>
      </c>
      <c r="F133" s="1">
        <v>2443.35</v>
      </c>
      <c r="G133" s="2">
        <v>40924</v>
      </c>
      <c r="H133" t="s">
        <v>12</v>
      </c>
      <c r="I133" t="s">
        <v>2</v>
      </c>
      <c r="J133" s="3">
        <f>(Dados[[#This Row],[TotalValue]]-Dados[[#This Row],[TotalCost]])/Dados[[#This Row],[TotalValue]]</f>
        <v>0.37839998362903388</v>
      </c>
    </row>
    <row r="134" spans="1:10" x14ac:dyDescent="0.25">
      <c r="A134">
        <v>23</v>
      </c>
      <c r="B134" t="s">
        <v>21601</v>
      </c>
      <c r="C134">
        <v>1</v>
      </c>
      <c r="D134" s="1">
        <v>2071.4196000000002</v>
      </c>
      <c r="E134" s="1">
        <v>1117.8559</v>
      </c>
      <c r="F134" s="1">
        <v>2071.4196000000002</v>
      </c>
      <c r="G134" s="2">
        <v>40924</v>
      </c>
      <c r="H134" t="s">
        <v>28</v>
      </c>
      <c r="I134" t="s">
        <v>3</v>
      </c>
      <c r="J134" s="3">
        <f>(Dados[[#This Row],[TotalValue]]-Dados[[#This Row],[TotalCost]])/Dados[[#This Row],[TotalValue]]</f>
        <v>0.46034309031352222</v>
      </c>
    </row>
    <row r="135" spans="1:10" x14ac:dyDescent="0.25">
      <c r="A135">
        <v>10</v>
      </c>
      <c r="B135" t="s">
        <v>21434</v>
      </c>
      <c r="C135">
        <v>1</v>
      </c>
      <c r="D135" s="1">
        <v>2071.4196000000002</v>
      </c>
      <c r="E135" s="1">
        <v>1117.8559</v>
      </c>
      <c r="F135" s="1">
        <v>2071.4196000000002</v>
      </c>
      <c r="G135" s="2">
        <v>40924</v>
      </c>
      <c r="H135" t="s">
        <v>15</v>
      </c>
      <c r="I135" t="s">
        <v>2</v>
      </c>
      <c r="J135" s="3">
        <f>(Dados[[#This Row],[TotalValue]]-Dados[[#This Row],[TotalCost]])/Dados[[#This Row],[TotalValue]]</f>
        <v>0.46034309031352222</v>
      </c>
    </row>
    <row r="136" spans="1:10" x14ac:dyDescent="0.25">
      <c r="A136">
        <v>28</v>
      </c>
      <c r="B136" t="s">
        <v>19442</v>
      </c>
      <c r="C136">
        <v>1</v>
      </c>
      <c r="D136" s="1">
        <v>2181.5625</v>
      </c>
      <c r="E136" s="1">
        <v>1320.6838</v>
      </c>
      <c r="F136" s="1">
        <v>2181.5625</v>
      </c>
      <c r="G136" s="2">
        <v>40924</v>
      </c>
      <c r="H136" t="s">
        <v>33</v>
      </c>
      <c r="I136" t="s">
        <v>4</v>
      </c>
      <c r="J136" s="3">
        <f>(Dados[[#This Row],[TotalValue]]-Dados[[#This Row],[TotalCost]])/Dados[[#This Row],[TotalValue]]</f>
        <v>0.39461564818793871</v>
      </c>
    </row>
    <row r="137" spans="1:10" x14ac:dyDescent="0.25">
      <c r="A137">
        <v>22</v>
      </c>
      <c r="B137" t="s">
        <v>19328</v>
      </c>
      <c r="C137">
        <v>1</v>
      </c>
      <c r="D137" s="1">
        <v>2181.5625</v>
      </c>
      <c r="E137" s="1">
        <v>1320.6838</v>
      </c>
      <c r="F137" s="1">
        <v>2181.5625</v>
      </c>
      <c r="G137" s="2">
        <v>40925</v>
      </c>
      <c r="H137" t="s">
        <v>27</v>
      </c>
      <c r="I137" t="s">
        <v>3</v>
      </c>
      <c r="J137" s="3">
        <f>(Dados[[#This Row],[TotalValue]]-Dados[[#This Row],[TotalCost]])/Dados[[#This Row],[TotalValue]]</f>
        <v>0.39461564818793871</v>
      </c>
    </row>
    <row r="138" spans="1:10" x14ac:dyDescent="0.25">
      <c r="A138">
        <v>36</v>
      </c>
      <c r="B138" t="s">
        <v>19156</v>
      </c>
      <c r="C138">
        <v>1</v>
      </c>
      <c r="D138" s="1">
        <v>2181.5625</v>
      </c>
      <c r="E138" s="1">
        <v>1320.6838</v>
      </c>
      <c r="F138" s="1">
        <v>2181.5625</v>
      </c>
      <c r="G138" s="2">
        <v>40925</v>
      </c>
      <c r="H138" t="s">
        <v>41</v>
      </c>
      <c r="I138" t="s">
        <v>4</v>
      </c>
      <c r="J138" s="3">
        <f>(Dados[[#This Row],[TotalValue]]-Dados[[#This Row],[TotalCost]])/Dados[[#This Row],[TotalValue]]</f>
        <v>0.39461564818793871</v>
      </c>
    </row>
    <row r="139" spans="1:10" x14ac:dyDescent="0.25">
      <c r="A139">
        <v>28</v>
      </c>
      <c r="B139" t="s">
        <v>22044</v>
      </c>
      <c r="C139">
        <v>1</v>
      </c>
      <c r="D139" s="1">
        <v>1000.4375</v>
      </c>
      <c r="E139" s="1">
        <v>605.64919999999995</v>
      </c>
      <c r="F139" s="1">
        <v>1000.4375</v>
      </c>
      <c r="G139" s="2">
        <v>40925</v>
      </c>
      <c r="H139" t="s">
        <v>33</v>
      </c>
      <c r="I139" t="s">
        <v>4</v>
      </c>
      <c r="J139" s="3">
        <f>(Dados[[#This Row],[TotalValue]]-Dados[[#This Row],[TotalCost]])/Dados[[#This Row],[TotalValue]]</f>
        <v>0.39461565565065287</v>
      </c>
    </row>
    <row r="140" spans="1:10" x14ac:dyDescent="0.25">
      <c r="A140">
        <v>32</v>
      </c>
      <c r="B140" t="s">
        <v>19586</v>
      </c>
      <c r="C140">
        <v>1</v>
      </c>
      <c r="D140" s="1">
        <v>2181.5625</v>
      </c>
      <c r="E140" s="1">
        <v>1320.6838</v>
      </c>
      <c r="F140" s="1">
        <v>2181.5625</v>
      </c>
      <c r="G140" s="2">
        <v>40925</v>
      </c>
      <c r="H140" t="s">
        <v>37</v>
      </c>
      <c r="I140" t="s">
        <v>4</v>
      </c>
      <c r="J140" s="3">
        <f>(Dados[[#This Row],[TotalValue]]-Dados[[#This Row],[TotalCost]])/Dados[[#This Row],[TotalValue]]</f>
        <v>0.39461564818793871</v>
      </c>
    </row>
    <row r="141" spans="1:10" x14ac:dyDescent="0.25">
      <c r="A141">
        <v>13</v>
      </c>
      <c r="B141" t="s">
        <v>19679</v>
      </c>
      <c r="C141">
        <v>1</v>
      </c>
      <c r="D141" s="1">
        <v>2181.5625</v>
      </c>
      <c r="E141" s="1">
        <v>1320.6838</v>
      </c>
      <c r="F141" s="1">
        <v>2181.5625</v>
      </c>
      <c r="G141" s="2">
        <v>40925</v>
      </c>
      <c r="H141" t="s">
        <v>18</v>
      </c>
      <c r="I141" t="s">
        <v>2</v>
      </c>
      <c r="J141" s="3">
        <f>(Dados[[#This Row],[TotalValue]]-Dados[[#This Row],[TotalCost]])/Dados[[#This Row],[TotalValue]]</f>
        <v>0.39461564818793871</v>
      </c>
    </row>
    <row r="142" spans="1:10" x14ac:dyDescent="0.25">
      <c r="A142">
        <v>4</v>
      </c>
      <c r="B142" t="s">
        <v>18021</v>
      </c>
      <c r="C142">
        <v>1</v>
      </c>
      <c r="D142" s="1">
        <v>2443.35</v>
      </c>
      <c r="E142" s="1">
        <v>1518.7864</v>
      </c>
      <c r="F142" s="1">
        <v>2443.35</v>
      </c>
      <c r="G142" s="2">
        <v>40925</v>
      </c>
      <c r="H142" t="s">
        <v>9</v>
      </c>
      <c r="I142" t="s">
        <v>2</v>
      </c>
      <c r="J142" s="3">
        <f>(Dados[[#This Row],[TotalValue]]-Dados[[#This Row],[TotalCost]])/Dados[[#This Row],[TotalValue]]</f>
        <v>0.37839998362903388</v>
      </c>
    </row>
    <row r="143" spans="1:10" x14ac:dyDescent="0.25">
      <c r="A143">
        <v>5</v>
      </c>
      <c r="B143" t="s">
        <v>19290</v>
      </c>
      <c r="C143">
        <v>1</v>
      </c>
      <c r="D143" s="1">
        <v>2181.5625</v>
      </c>
      <c r="E143" s="1">
        <v>1320.6838</v>
      </c>
      <c r="F143" s="1">
        <v>2181.5625</v>
      </c>
      <c r="G143" s="2">
        <v>40925</v>
      </c>
      <c r="H143" t="s">
        <v>10</v>
      </c>
      <c r="I143" t="s">
        <v>2</v>
      </c>
      <c r="J143" s="3">
        <f>(Dados[[#This Row],[TotalValue]]-Dados[[#This Row],[TotalCost]])/Dados[[#This Row],[TotalValue]]</f>
        <v>0.39461564818793871</v>
      </c>
    </row>
    <row r="144" spans="1:10" x14ac:dyDescent="0.25">
      <c r="A144">
        <v>20</v>
      </c>
      <c r="B144" t="s">
        <v>19855</v>
      </c>
      <c r="C144">
        <v>1</v>
      </c>
      <c r="D144" s="1">
        <v>782.99</v>
      </c>
      <c r="E144" s="1">
        <v>486.70659999999998</v>
      </c>
      <c r="F144" s="1">
        <v>782.99</v>
      </c>
      <c r="G144" s="2">
        <v>40925</v>
      </c>
      <c r="H144" t="s">
        <v>25</v>
      </c>
      <c r="I144" t="s">
        <v>3</v>
      </c>
      <c r="J144" s="3">
        <f>(Dados[[#This Row],[TotalValue]]-Dados[[#This Row],[TotalCost]])/Dados[[#This Row],[TotalValue]]</f>
        <v>0.37839997956551175</v>
      </c>
    </row>
    <row r="145" spans="1:10" x14ac:dyDescent="0.25">
      <c r="A145">
        <v>13</v>
      </c>
      <c r="B145" t="s">
        <v>19683</v>
      </c>
      <c r="C145">
        <v>1</v>
      </c>
      <c r="D145" s="1">
        <v>2181.5625</v>
      </c>
      <c r="E145" s="1">
        <v>1320.6838</v>
      </c>
      <c r="F145" s="1">
        <v>2181.5625</v>
      </c>
      <c r="G145" s="2">
        <v>40925</v>
      </c>
      <c r="H145" t="s">
        <v>18</v>
      </c>
      <c r="I145" t="s">
        <v>2</v>
      </c>
      <c r="J145" s="3">
        <f>(Dados[[#This Row],[TotalValue]]-Dados[[#This Row],[TotalCost]])/Dados[[#This Row],[TotalValue]]</f>
        <v>0.39461564818793871</v>
      </c>
    </row>
    <row r="146" spans="1:10" x14ac:dyDescent="0.25">
      <c r="A146">
        <v>12</v>
      </c>
      <c r="B146" t="s">
        <v>20533</v>
      </c>
      <c r="C146">
        <v>1</v>
      </c>
      <c r="D146" s="1">
        <v>2049.0981999999999</v>
      </c>
      <c r="E146" s="1">
        <v>1105.81</v>
      </c>
      <c r="F146" s="1">
        <v>2049.0981999999999</v>
      </c>
      <c r="G146" s="2">
        <v>40925</v>
      </c>
      <c r="H146" t="s">
        <v>17</v>
      </c>
      <c r="I146" t="s">
        <v>2</v>
      </c>
      <c r="J146" s="3">
        <f>(Dados[[#This Row],[TotalValue]]-Dados[[#This Row],[TotalCost]])/Dados[[#This Row],[TotalValue]]</f>
        <v>0.46034309141455493</v>
      </c>
    </row>
    <row r="147" spans="1:10" x14ac:dyDescent="0.25">
      <c r="A147">
        <v>2</v>
      </c>
      <c r="B147" t="s">
        <v>20508</v>
      </c>
      <c r="C147">
        <v>1</v>
      </c>
      <c r="D147" s="1">
        <v>2049.0981999999999</v>
      </c>
      <c r="E147" s="1">
        <v>1105.81</v>
      </c>
      <c r="F147" s="1">
        <v>2049.0981999999999</v>
      </c>
      <c r="G147" s="2">
        <v>40926</v>
      </c>
      <c r="H147" t="s">
        <v>7</v>
      </c>
      <c r="I147" t="s">
        <v>1</v>
      </c>
      <c r="J147" s="3">
        <f>(Dados[[#This Row],[TotalValue]]-Dados[[#This Row],[TotalCost]])/Dados[[#This Row],[TotalValue]]</f>
        <v>0.46034309141455493</v>
      </c>
    </row>
    <row r="148" spans="1:10" x14ac:dyDescent="0.25">
      <c r="A148">
        <v>20</v>
      </c>
      <c r="B148" t="s">
        <v>19761</v>
      </c>
      <c r="C148">
        <v>1</v>
      </c>
      <c r="D148" s="1">
        <v>2181.5625</v>
      </c>
      <c r="E148" s="1">
        <v>1320.6838</v>
      </c>
      <c r="F148" s="1">
        <v>2181.5625</v>
      </c>
      <c r="G148" s="2">
        <v>40926</v>
      </c>
      <c r="H148" t="s">
        <v>25</v>
      </c>
      <c r="I148" t="s">
        <v>3</v>
      </c>
      <c r="J148" s="3">
        <f>(Dados[[#This Row],[TotalValue]]-Dados[[#This Row],[TotalCost]])/Dados[[#This Row],[TotalValue]]</f>
        <v>0.39461564818793871</v>
      </c>
    </row>
    <row r="149" spans="1:10" x14ac:dyDescent="0.25">
      <c r="A149">
        <v>16</v>
      </c>
      <c r="B149" t="s">
        <v>19329</v>
      </c>
      <c r="C149">
        <v>1</v>
      </c>
      <c r="D149" s="1">
        <v>2181.5625</v>
      </c>
      <c r="E149" s="1">
        <v>1320.6838</v>
      </c>
      <c r="F149" s="1">
        <v>2181.5625</v>
      </c>
      <c r="G149" s="2">
        <v>40926</v>
      </c>
      <c r="H149" t="s">
        <v>21</v>
      </c>
      <c r="I149" t="s">
        <v>2</v>
      </c>
      <c r="J149" s="3">
        <f>(Dados[[#This Row],[TotalValue]]-Dados[[#This Row],[TotalCost]])/Dados[[#This Row],[TotalValue]]</f>
        <v>0.39461564818793871</v>
      </c>
    </row>
    <row r="150" spans="1:10" x14ac:dyDescent="0.25">
      <c r="A150">
        <v>5</v>
      </c>
      <c r="B150" t="s">
        <v>19347</v>
      </c>
      <c r="C150">
        <v>1</v>
      </c>
      <c r="D150" s="1">
        <v>2181.5625</v>
      </c>
      <c r="E150" s="1">
        <v>1320.6838</v>
      </c>
      <c r="F150" s="1">
        <v>2181.5625</v>
      </c>
      <c r="G150" s="2">
        <v>40926</v>
      </c>
      <c r="H150" t="s">
        <v>10</v>
      </c>
      <c r="I150" t="s">
        <v>2</v>
      </c>
      <c r="J150" s="3">
        <f>(Dados[[#This Row],[TotalValue]]-Dados[[#This Row],[TotalCost]])/Dados[[#This Row],[TotalValue]]</f>
        <v>0.39461564818793871</v>
      </c>
    </row>
    <row r="151" spans="1:10" x14ac:dyDescent="0.25">
      <c r="A151">
        <v>1</v>
      </c>
      <c r="B151" t="s">
        <v>18391</v>
      </c>
      <c r="C151">
        <v>1</v>
      </c>
      <c r="D151" s="1">
        <v>2443.35</v>
      </c>
      <c r="E151" s="1">
        <v>1518.7864</v>
      </c>
      <c r="F151" s="1">
        <v>2443.35</v>
      </c>
      <c r="G151" s="2">
        <v>40926</v>
      </c>
      <c r="H151" t="s">
        <v>6</v>
      </c>
      <c r="I151" t="s">
        <v>1</v>
      </c>
      <c r="J151" s="3">
        <f>(Dados[[#This Row],[TotalValue]]-Dados[[#This Row],[TotalCost]])/Dados[[#This Row],[TotalValue]]</f>
        <v>0.37839998362903388</v>
      </c>
    </row>
    <row r="152" spans="1:10" x14ac:dyDescent="0.25">
      <c r="A152">
        <v>28</v>
      </c>
      <c r="B152" t="s">
        <v>18314</v>
      </c>
      <c r="C152">
        <v>1</v>
      </c>
      <c r="D152" s="1">
        <v>2443.35</v>
      </c>
      <c r="E152" s="1">
        <v>1518.7864</v>
      </c>
      <c r="F152" s="1">
        <v>2443.35</v>
      </c>
      <c r="G152" s="2">
        <v>40926</v>
      </c>
      <c r="H152" t="s">
        <v>33</v>
      </c>
      <c r="I152" t="s">
        <v>4</v>
      </c>
      <c r="J152" s="3">
        <f>(Dados[[#This Row],[TotalValue]]-Dados[[#This Row],[TotalCost]])/Dados[[#This Row],[TotalValue]]</f>
        <v>0.37839998362903388</v>
      </c>
    </row>
    <row r="153" spans="1:10" x14ac:dyDescent="0.25">
      <c r="A153">
        <v>11</v>
      </c>
      <c r="B153" t="s">
        <v>20700</v>
      </c>
      <c r="C153">
        <v>1</v>
      </c>
      <c r="D153" s="1">
        <v>2049.0981999999999</v>
      </c>
      <c r="E153" s="1">
        <v>1105.81</v>
      </c>
      <c r="F153" s="1">
        <v>2049.0981999999999</v>
      </c>
      <c r="G153" s="2">
        <v>40926</v>
      </c>
      <c r="H153" t="s">
        <v>16</v>
      </c>
      <c r="I153" t="s">
        <v>2</v>
      </c>
      <c r="J153" s="3">
        <f>(Dados[[#This Row],[TotalValue]]-Dados[[#This Row],[TotalCost]])/Dados[[#This Row],[TotalValue]]</f>
        <v>0.46034309141455493</v>
      </c>
    </row>
    <row r="154" spans="1:10" x14ac:dyDescent="0.25">
      <c r="A154">
        <v>33</v>
      </c>
      <c r="B154" t="s">
        <v>19856</v>
      </c>
      <c r="C154">
        <v>1</v>
      </c>
      <c r="D154" s="1">
        <v>782.99</v>
      </c>
      <c r="E154" s="1">
        <v>486.70659999999998</v>
      </c>
      <c r="F154" s="1">
        <v>782.99</v>
      </c>
      <c r="G154" s="2">
        <v>40926</v>
      </c>
      <c r="H154" t="s">
        <v>38</v>
      </c>
      <c r="I154" t="s">
        <v>4</v>
      </c>
      <c r="J154" s="3">
        <f>(Dados[[#This Row],[TotalValue]]-Dados[[#This Row],[TotalCost]])/Dados[[#This Row],[TotalValue]]</f>
        <v>0.37839997956551175</v>
      </c>
    </row>
    <row r="155" spans="1:10" x14ac:dyDescent="0.25">
      <c r="A155">
        <v>13</v>
      </c>
      <c r="B155" t="s">
        <v>18264</v>
      </c>
      <c r="C155">
        <v>1</v>
      </c>
      <c r="D155" s="1">
        <v>2443.35</v>
      </c>
      <c r="E155" s="1">
        <v>1518.7864</v>
      </c>
      <c r="F155" s="1">
        <v>2443.35</v>
      </c>
      <c r="G155" s="2">
        <v>40926</v>
      </c>
      <c r="H155" t="s">
        <v>18</v>
      </c>
      <c r="I155" t="s">
        <v>2</v>
      </c>
      <c r="J155" s="3">
        <f>(Dados[[#This Row],[TotalValue]]-Dados[[#This Row],[TotalCost]])/Dados[[#This Row],[TotalValue]]</f>
        <v>0.37839998362903388</v>
      </c>
    </row>
    <row r="156" spans="1:10" x14ac:dyDescent="0.25">
      <c r="A156">
        <v>34</v>
      </c>
      <c r="B156" t="s">
        <v>19684</v>
      </c>
      <c r="C156">
        <v>1</v>
      </c>
      <c r="D156" s="1">
        <v>2181.5625</v>
      </c>
      <c r="E156" s="1">
        <v>1320.6838</v>
      </c>
      <c r="F156" s="1">
        <v>2181.5625</v>
      </c>
      <c r="G156" s="2">
        <v>40926</v>
      </c>
      <c r="H156" t="s">
        <v>39</v>
      </c>
      <c r="I156" t="s">
        <v>4</v>
      </c>
      <c r="J156" s="3">
        <f>(Dados[[#This Row],[TotalValue]]-Dados[[#This Row],[TotalCost]])/Dados[[#This Row],[TotalValue]]</f>
        <v>0.39461564818793871</v>
      </c>
    </row>
    <row r="157" spans="1:10" x14ac:dyDescent="0.25">
      <c r="A157">
        <v>14</v>
      </c>
      <c r="B157" t="s">
        <v>19463</v>
      </c>
      <c r="C157">
        <v>1</v>
      </c>
      <c r="D157" s="1">
        <v>2181.5625</v>
      </c>
      <c r="E157" s="1">
        <v>1320.6838</v>
      </c>
      <c r="F157" s="1">
        <v>2181.5625</v>
      </c>
      <c r="G157" s="2">
        <v>40927</v>
      </c>
      <c r="H157" t="s">
        <v>19</v>
      </c>
      <c r="I157" t="s">
        <v>2</v>
      </c>
      <c r="J157" s="3">
        <f>(Dados[[#This Row],[TotalValue]]-Dados[[#This Row],[TotalCost]])/Dados[[#This Row],[TotalValue]]</f>
        <v>0.39461564818793871</v>
      </c>
    </row>
    <row r="158" spans="1:10" x14ac:dyDescent="0.25">
      <c r="A158">
        <v>8</v>
      </c>
      <c r="B158" t="s">
        <v>18315</v>
      </c>
      <c r="C158">
        <v>1</v>
      </c>
      <c r="D158" s="1">
        <v>2443.35</v>
      </c>
      <c r="E158" s="1">
        <v>1518.7864</v>
      </c>
      <c r="F158" s="1">
        <v>2443.35</v>
      </c>
      <c r="G158" s="2">
        <v>40927</v>
      </c>
      <c r="H158" t="s">
        <v>13</v>
      </c>
      <c r="I158" t="s">
        <v>2</v>
      </c>
      <c r="J158" s="3">
        <f>(Dados[[#This Row],[TotalValue]]-Dados[[#This Row],[TotalCost]])/Dados[[#This Row],[TotalValue]]</f>
        <v>0.37839998362903388</v>
      </c>
    </row>
    <row r="159" spans="1:10" x14ac:dyDescent="0.25">
      <c r="A159">
        <v>2</v>
      </c>
      <c r="B159" t="s">
        <v>19291</v>
      </c>
      <c r="C159">
        <v>1</v>
      </c>
      <c r="D159" s="1">
        <v>2181.5625</v>
      </c>
      <c r="E159" s="1">
        <v>1320.6838</v>
      </c>
      <c r="F159" s="1">
        <v>2181.5625</v>
      </c>
      <c r="G159" s="2">
        <v>40927</v>
      </c>
      <c r="H159" t="s">
        <v>7</v>
      </c>
      <c r="I159" t="s">
        <v>1</v>
      </c>
      <c r="J159" s="3">
        <f>(Dados[[#This Row],[TotalValue]]-Dados[[#This Row],[TotalCost]])/Dados[[#This Row],[TotalValue]]</f>
        <v>0.39461564818793871</v>
      </c>
    </row>
    <row r="160" spans="1:10" x14ac:dyDescent="0.25">
      <c r="A160">
        <v>17</v>
      </c>
      <c r="B160" t="s">
        <v>18325</v>
      </c>
      <c r="C160">
        <v>1</v>
      </c>
      <c r="D160" s="1">
        <v>2443.35</v>
      </c>
      <c r="E160" s="1">
        <v>1518.7864</v>
      </c>
      <c r="F160" s="1">
        <v>2443.35</v>
      </c>
      <c r="G160" s="2">
        <v>40927</v>
      </c>
      <c r="H160" t="s">
        <v>22</v>
      </c>
      <c r="I160" t="s">
        <v>2</v>
      </c>
      <c r="J160" s="3">
        <f>(Dados[[#This Row],[TotalValue]]-Dados[[#This Row],[TotalCost]])/Dados[[#This Row],[TotalValue]]</f>
        <v>0.37839998362903388</v>
      </c>
    </row>
    <row r="161" spans="1:10" x14ac:dyDescent="0.25">
      <c r="A161">
        <v>2</v>
      </c>
      <c r="B161" t="s">
        <v>18316</v>
      </c>
      <c r="C161">
        <v>1</v>
      </c>
      <c r="D161" s="1">
        <v>2443.35</v>
      </c>
      <c r="E161" s="1">
        <v>1518.7864</v>
      </c>
      <c r="F161" s="1">
        <v>2443.35</v>
      </c>
      <c r="G161" s="2">
        <v>40927</v>
      </c>
      <c r="H161" t="s">
        <v>7</v>
      </c>
      <c r="I161" t="s">
        <v>1</v>
      </c>
      <c r="J161" s="3">
        <f>(Dados[[#This Row],[TotalValue]]-Dados[[#This Row],[TotalCost]])/Dados[[#This Row],[TotalValue]]</f>
        <v>0.37839998362903388</v>
      </c>
    </row>
    <row r="162" spans="1:10" x14ac:dyDescent="0.25">
      <c r="A162">
        <v>18</v>
      </c>
      <c r="B162" t="s">
        <v>19374</v>
      </c>
      <c r="C162">
        <v>1</v>
      </c>
      <c r="D162" s="1">
        <v>2181.5625</v>
      </c>
      <c r="E162" s="1">
        <v>1320.6838</v>
      </c>
      <c r="F162" s="1">
        <v>2181.5625</v>
      </c>
      <c r="G162" s="2">
        <v>40927</v>
      </c>
      <c r="H162" t="s">
        <v>23</v>
      </c>
      <c r="I162" t="s">
        <v>3</v>
      </c>
      <c r="J162" s="3">
        <f>(Dados[[#This Row],[TotalValue]]-Dados[[#This Row],[TotalCost]])/Dados[[#This Row],[TotalValue]]</f>
        <v>0.39461564818793871</v>
      </c>
    </row>
    <row r="163" spans="1:10" x14ac:dyDescent="0.25">
      <c r="A163">
        <v>17</v>
      </c>
      <c r="B163" t="s">
        <v>19210</v>
      </c>
      <c r="C163">
        <v>1</v>
      </c>
      <c r="D163" s="1">
        <v>2181.5625</v>
      </c>
      <c r="E163" s="1">
        <v>1320.6838</v>
      </c>
      <c r="F163" s="1">
        <v>2181.5625</v>
      </c>
      <c r="G163" s="2">
        <v>40927</v>
      </c>
      <c r="H163" t="s">
        <v>22</v>
      </c>
      <c r="I163" t="s">
        <v>2</v>
      </c>
      <c r="J163" s="3">
        <f>(Dados[[#This Row],[TotalValue]]-Dados[[#This Row],[TotalCost]])/Dados[[#This Row],[TotalValue]]</f>
        <v>0.39461564818793871</v>
      </c>
    </row>
    <row r="164" spans="1:10" x14ac:dyDescent="0.25">
      <c r="A164">
        <v>18</v>
      </c>
      <c r="B164" t="s">
        <v>20792</v>
      </c>
      <c r="C164">
        <v>1</v>
      </c>
      <c r="D164" s="1">
        <v>2049.0981999999999</v>
      </c>
      <c r="E164" s="1">
        <v>1105.81</v>
      </c>
      <c r="F164" s="1">
        <v>2049.0981999999999</v>
      </c>
      <c r="G164" s="2">
        <v>40928</v>
      </c>
      <c r="H164" t="s">
        <v>23</v>
      </c>
      <c r="I164" t="s">
        <v>3</v>
      </c>
      <c r="J164" s="3">
        <f>(Dados[[#This Row],[TotalValue]]-Dados[[#This Row],[TotalCost]])/Dados[[#This Row],[TotalValue]]</f>
        <v>0.46034309141455493</v>
      </c>
    </row>
    <row r="165" spans="1:10" x14ac:dyDescent="0.25">
      <c r="A165">
        <v>34</v>
      </c>
      <c r="B165" t="s">
        <v>20793</v>
      </c>
      <c r="C165">
        <v>1</v>
      </c>
      <c r="D165" s="1">
        <v>2049.0981999999999</v>
      </c>
      <c r="E165" s="1">
        <v>1105.81</v>
      </c>
      <c r="F165" s="1">
        <v>2049.0981999999999</v>
      </c>
      <c r="G165" s="2">
        <v>40928</v>
      </c>
      <c r="H165" t="s">
        <v>39</v>
      </c>
      <c r="I165" t="s">
        <v>4</v>
      </c>
      <c r="J165" s="3">
        <f>(Dados[[#This Row],[TotalValue]]-Dados[[#This Row],[TotalCost]])/Dados[[#This Row],[TotalValue]]</f>
        <v>0.46034309141455493</v>
      </c>
    </row>
    <row r="166" spans="1:10" x14ac:dyDescent="0.25">
      <c r="A166">
        <v>10</v>
      </c>
      <c r="B166" t="s">
        <v>19780</v>
      </c>
      <c r="C166">
        <v>1</v>
      </c>
      <c r="D166" s="1">
        <v>2181.5625</v>
      </c>
      <c r="E166" s="1">
        <v>1320.6838</v>
      </c>
      <c r="F166" s="1">
        <v>2181.5625</v>
      </c>
      <c r="G166" s="2">
        <v>40928</v>
      </c>
      <c r="H166" t="s">
        <v>15</v>
      </c>
      <c r="I166" t="s">
        <v>2</v>
      </c>
      <c r="J166" s="3">
        <f>(Dados[[#This Row],[TotalValue]]-Dados[[#This Row],[TotalCost]])/Dados[[#This Row],[TotalValue]]</f>
        <v>0.39461564818793871</v>
      </c>
    </row>
    <row r="167" spans="1:10" x14ac:dyDescent="0.25">
      <c r="A167">
        <v>20</v>
      </c>
      <c r="B167" t="s">
        <v>19623</v>
      </c>
      <c r="C167">
        <v>1</v>
      </c>
      <c r="D167" s="1">
        <v>2181.5625</v>
      </c>
      <c r="E167" s="1">
        <v>1320.6838</v>
      </c>
      <c r="F167" s="1">
        <v>2181.5625</v>
      </c>
      <c r="G167" s="2">
        <v>40928</v>
      </c>
      <c r="H167" t="s">
        <v>25</v>
      </c>
      <c r="I167" t="s">
        <v>3</v>
      </c>
      <c r="J167" s="3">
        <f>(Dados[[#This Row],[TotalValue]]-Dados[[#This Row],[TotalCost]])/Dados[[#This Row],[TotalValue]]</f>
        <v>0.39461564818793871</v>
      </c>
    </row>
    <row r="168" spans="1:10" x14ac:dyDescent="0.25">
      <c r="A168">
        <v>23</v>
      </c>
      <c r="B168" t="s">
        <v>18022</v>
      </c>
      <c r="C168">
        <v>1</v>
      </c>
      <c r="D168" s="1">
        <v>2443.35</v>
      </c>
      <c r="E168" s="1">
        <v>1518.7864</v>
      </c>
      <c r="F168" s="1">
        <v>2443.35</v>
      </c>
      <c r="G168" s="2">
        <v>40928</v>
      </c>
      <c r="H168" t="s">
        <v>28</v>
      </c>
      <c r="I168" t="s">
        <v>3</v>
      </c>
      <c r="J168" s="3">
        <f>(Dados[[#This Row],[TotalValue]]-Dados[[#This Row],[TotalCost]])/Dados[[#This Row],[TotalValue]]</f>
        <v>0.37839998362903388</v>
      </c>
    </row>
    <row r="169" spans="1:10" x14ac:dyDescent="0.25">
      <c r="A169">
        <v>35</v>
      </c>
      <c r="B169" t="s">
        <v>19117</v>
      </c>
      <c r="C169">
        <v>1</v>
      </c>
      <c r="D169" s="1">
        <v>2181.5625</v>
      </c>
      <c r="E169" s="1">
        <v>1320.6838</v>
      </c>
      <c r="F169" s="1">
        <v>2181.5625</v>
      </c>
      <c r="G169" s="2">
        <v>40928</v>
      </c>
      <c r="H169" t="s">
        <v>40</v>
      </c>
      <c r="I169" t="s">
        <v>4</v>
      </c>
      <c r="J169" s="3">
        <f>(Dados[[#This Row],[TotalValue]]-Dados[[#This Row],[TotalCost]])/Dados[[#This Row],[TotalValue]]</f>
        <v>0.39461564818793871</v>
      </c>
    </row>
    <row r="170" spans="1:10" x14ac:dyDescent="0.25">
      <c r="A170">
        <v>17</v>
      </c>
      <c r="B170" t="s">
        <v>18023</v>
      </c>
      <c r="C170">
        <v>1</v>
      </c>
      <c r="D170" s="1">
        <v>2443.35</v>
      </c>
      <c r="E170" s="1">
        <v>1518.7864</v>
      </c>
      <c r="F170" s="1">
        <v>2443.35</v>
      </c>
      <c r="G170" s="2">
        <v>40928</v>
      </c>
      <c r="H170" t="s">
        <v>22</v>
      </c>
      <c r="I170" t="s">
        <v>2</v>
      </c>
      <c r="J170" s="3">
        <f>(Dados[[#This Row],[TotalValue]]-Dados[[#This Row],[TotalCost]])/Dados[[#This Row],[TotalValue]]</f>
        <v>0.37839998362903388</v>
      </c>
    </row>
    <row r="171" spans="1:10" x14ac:dyDescent="0.25">
      <c r="A171">
        <v>6</v>
      </c>
      <c r="B171" t="s">
        <v>19477</v>
      </c>
      <c r="C171">
        <v>1</v>
      </c>
      <c r="D171" s="1">
        <v>2181.5625</v>
      </c>
      <c r="E171" s="1">
        <v>1320.6838</v>
      </c>
      <c r="F171" s="1">
        <v>2181.5625</v>
      </c>
      <c r="G171" s="2">
        <v>40929</v>
      </c>
      <c r="H171" t="s">
        <v>11</v>
      </c>
      <c r="I171" t="s">
        <v>2</v>
      </c>
      <c r="J171" s="3">
        <f>(Dados[[#This Row],[TotalValue]]-Dados[[#This Row],[TotalCost]])/Dados[[#This Row],[TotalValue]]</f>
        <v>0.39461564818793871</v>
      </c>
    </row>
    <row r="172" spans="1:10" x14ac:dyDescent="0.25">
      <c r="A172">
        <v>23</v>
      </c>
      <c r="B172" t="s">
        <v>18212</v>
      </c>
      <c r="C172">
        <v>1</v>
      </c>
      <c r="D172" s="1">
        <v>2443.35</v>
      </c>
      <c r="E172" s="1">
        <v>1518.7864</v>
      </c>
      <c r="F172" s="1">
        <v>2443.35</v>
      </c>
      <c r="G172" s="2">
        <v>40929</v>
      </c>
      <c r="H172" t="s">
        <v>28</v>
      </c>
      <c r="I172" t="s">
        <v>3</v>
      </c>
      <c r="J172" s="3">
        <f>(Dados[[#This Row],[TotalValue]]-Dados[[#This Row],[TotalCost]])/Dados[[#This Row],[TotalValue]]</f>
        <v>0.37839998362903388</v>
      </c>
    </row>
    <row r="173" spans="1:10" x14ac:dyDescent="0.25">
      <c r="A173">
        <v>9</v>
      </c>
      <c r="B173" t="s">
        <v>18351</v>
      </c>
      <c r="C173">
        <v>1</v>
      </c>
      <c r="D173" s="1">
        <v>2443.35</v>
      </c>
      <c r="E173" s="1">
        <v>1518.7864</v>
      </c>
      <c r="F173" s="1">
        <v>2443.35</v>
      </c>
      <c r="G173" s="2">
        <v>40929</v>
      </c>
      <c r="H173" t="s">
        <v>14</v>
      </c>
      <c r="I173" t="s">
        <v>2</v>
      </c>
      <c r="J173" s="3">
        <f>(Dados[[#This Row],[TotalValue]]-Dados[[#This Row],[TotalCost]])/Dados[[#This Row],[TotalValue]]</f>
        <v>0.37839998362903388</v>
      </c>
    </row>
    <row r="174" spans="1:10" x14ac:dyDescent="0.25">
      <c r="A174">
        <v>36</v>
      </c>
      <c r="B174" t="s">
        <v>22010</v>
      </c>
      <c r="C174">
        <v>1</v>
      </c>
      <c r="D174" s="1">
        <v>1000.4375</v>
      </c>
      <c r="E174" s="1">
        <v>605.64919999999995</v>
      </c>
      <c r="F174" s="1">
        <v>1000.4375</v>
      </c>
      <c r="G174" s="2">
        <v>40929</v>
      </c>
      <c r="H174" t="s">
        <v>41</v>
      </c>
      <c r="I174" t="s">
        <v>4</v>
      </c>
      <c r="J174" s="3">
        <f>(Dados[[#This Row],[TotalValue]]-Dados[[#This Row],[TotalCost]])/Dados[[#This Row],[TotalValue]]</f>
        <v>0.39461565565065287</v>
      </c>
    </row>
    <row r="175" spans="1:10" x14ac:dyDescent="0.25">
      <c r="A175">
        <v>35</v>
      </c>
      <c r="B175" t="s">
        <v>19211</v>
      </c>
      <c r="C175">
        <v>1</v>
      </c>
      <c r="D175" s="1">
        <v>2181.5625</v>
      </c>
      <c r="E175" s="1">
        <v>1320.6838</v>
      </c>
      <c r="F175" s="1">
        <v>2181.5625</v>
      </c>
      <c r="G175" s="2">
        <v>40929</v>
      </c>
      <c r="H175" t="s">
        <v>40</v>
      </c>
      <c r="I175" t="s">
        <v>4</v>
      </c>
      <c r="J175" s="3">
        <f>(Dados[[#This Row],[TotalValue]]-Dados[[#This Row],[TotalCost]])/Dados[[#This Row],[TotalValue]]</f>
        <v>0.39461564818793871</v>
      </c>
    </row>
    <row r="176" spans="1:10" x14ac:dyDescent="0.25">
      <c r="A176">
        <v>35</v>
      </c>
      <c r="B176" t="s">
        <v>22087</v>
      </c>
      <c r="C176">
        <v>1</v>
      </c>
      <c r="D176" s="1">
        <v>1000.4375</v>
      </c>
      <c r="E176" s="1">
        <v>605.64919999999995</v>
      </c>
      <c r="F176" s="1">
        <v>1000.4375</v>
      </c>
      <c r="G176" s="2">
        <v>40929</v>
      </c>
      <c r="H176" t="s">
        <v>40</v>
      </c>
      <c r="I176" t="s">
        <v>4</v>
      </c>
      <c r="J176" s="3">
        <f>(Dados[[#This Row],[TotalValue]]-Dados[[#This Row],[TotalCost]])/Dados[[#This Row],[TotalValue]]</f>
        <v>0.39461565565065287</v>
      </c>
    </row>
    <row r="177" spans="1:10" x14ac:dyDescent="0.25">
      <c r="A177">
        <v>4</v>
      </c>
      <c r="B177" t="s">
        <v>20825</v>
      </c>
      <c r="C177">
        <v>1</v>
      </c>
      <c r="D177" s="1">
        <v>2049.0981999999999</v>
      </c>
      <c r="E177" s="1">
        <v>1105.81</v>
      </c>
      <c r="F177" s="1">
        <v>2049.0981999999999</v>
      </c>
      <c r="G177" s="2">
        <v>40930</v>
      </c>
      <c r="H177" t="s">
        <v>9</v>
      </c>
      <c r="I177" t="s">
        <v>2</v>
      </c>
      <c r="J177" s="3">
        <f>(Dados[[#This Row],[TotalValue]]-Dados[[#This Row],[TotalCost]])/Dados[[#This Row],[TotalValue]]</f>
        <v>0.46034309141455493</v>
      </c>
    </row>
    <row r="178" spans="1:10" x14ac:dyDescent="0.25">
      <c r="A178">
        <v>25</v>
      </c>
      <c r="B178" t="s">
        <v>19624</v>
      </c>
      <c r="C178">
        <v>1</v>
      </c>
      <c r="D178" s="1">
        <v>2181.5625</v>
      </c>
      <c r="E178" s="1">
        <v>1320.6838</v>
      </c>
      <c r="F178" s="1">
        <v>2181.5625</v>
      </c>
      <c r="G178" s="2">
        <v>40930</v>
      </c>
      <c r="H178" t="s">
        <v>30</v>
      </c>
      <c r="I178" t="s">
        <v>3</v>
      </c>
      <c r="J178" s="3">
        <f>(Dados[[#This Row],[TotalValue]]-Dados[[#This Row],[TotalCost]])/Dados[[#This Row],[TotalValue]]</f>
        <v>0.39461564818793871</v>
      </c>
    </row>
    <row r="179" spans="1:10" x14ac:dyDescent="0.25">
      <c r="A179">
        <v>16</v>
      </c>
      <c r="B179" t="s">
        <v>18317</v>
      </c>
      <c r="C179">
        <v>1</v>
      </c>
      <c r="D179" s="1">
        <v>2443.35</v>
      </c>
      <c r="E179" s="1">
        <v>1518.7864</v>
      </c>
      <c r="F179" s="1">
        <v>2443.35</v>
      </c>
      <c r="G179" s="2">
        <v>40930</v>
      </c>
      <c r="H179" t="s">
        <v>21</v>
      </c>
      <c r="I179" t="s">
        <v>2</v>
      </c>
      <c r="J179" s="3">
        <f>(Dados[[#This Row],[TotalValue]]-Dados[[#This Row],[TotalCost]])/Dados[[#This Row],[TotalValue]]</f>
        <v>0.37839998362903388</v>
      </c>
    </row>
    <row r="180" spans="1:10" x14ac:dyDescent="0.25">
      <c r="A180">
        <v>30</v>
      </c>
      <c r="B180" t="s">
        <v>18024</v>
      </c>
      <c r="C180">
        <v>1</v>
      </c>
      <c r="D180" s="1">
        <v>2443.35</v>
      </c>
      <c r="E180" s="1">
        <v>1518.7864</v>
      </c>
      <c r="F180" s="1">
        <v>2443.35</v>
      </c>
      <c r="G180" s="2">
        <v>40930</v>
      </c>
      <c r="H180" t="s">
        <v>35</v>
      </c>
      <c r="I180" t="s">
        <v>4</v>
      </c>
      <c r="J180" s="3">
        <f>(Dados[[#This Row],[TotalValue]]-Dados[[#This Row],[TotalCost]])/Dados[[#This Row],[TotalValue]]</f>
        <v>0.37839998362903388</v>
      </c>
    </row>
    <row r="181" spans="1:10" x14ac:dyDescent="0.25">
      <c r="A181">
        <v>11</v>
      </c>
      <c r="B181" t="s">
        <v>19454</v>
      </c>
      <c r="C181">
        <v>1</v>
      </c>
      <c r="D181" s="1">
        <v>2181.5625</v>
      </c>
      <c r="E181" s="1">
        <v>1320.6838</v>
      </c>
      <c r="F181" s="1">
        <v>2181.5625</v>
      </c>
      <c r="G181" s="2">
        <v>40930</v>
      </c>
      <c r="H181" t="s">
        <v>16</v>
      </c>
      <c r="I181" t="s">
        <v>2</v>
      </c>
      <c r="J181" s="3">
        <f>(Dados[[#This Row],[TotalValue]]-Dados[[#This Row],[TotalCost]])/Dados[[#This Row],[TotalValue]]</f>
        <v>0.39461564818793871</v>
      </c>
    </row>
    <row r="182" spans="1:10" x14ac:dyDescent="0.25">
      <c r="A182">
        <v>6</v>
      </c>
      <c r="B182" t="s">
        <v>19979</v>
      </c>
      <c r="C182">
        <v>1</v>
      </c>
      <c r="D182" s="1">
        <v>782.99</v>
      </c>
      <c r="E182" s="1">
        <v>486.70659999999998</v>
      </c>
      <c r="F182" s="1">
        <v>782.99</v>
      </c>
      <c r="G182" s="2">
        <v>40930</v>
      </c>
      <c r="H182" t="s">
        <v>11</v>
      </c>
      <c r="I182" t="s">
        <v>2</v>
      </c>
      <c r="J182" s="3">
        <f>(Dados[[#This Row],[TotalValue]]-Dados[[#This Row],[TotalCost]])/Dados[[#This Row],[TotalValue]]</f>
        <v>0.37839997956551175</v>
      </c>
    </row>
    <row r="183" spans="1:10" x14ac:dyDescent="0.25">
      <c r="A183">
        <v>23</v>
      </c>
      <c r="B183" t="s">
        <v>21435</v>
      </c>
      <c r="C183">
        <v>1</v>
      </c>
      <c r="D183" s="1">
        <v>2071.4196000000002</v>
      </c>
      <c r="E183" s="1">
        <v>1117.8559</v>
      </c>
      <c r="F183" s="1">
        <v>2071.4196000000002</v>
      </c>
      <c r="G183" s="2">
        <v>40930</v>
      </c>
      <c r="H183" t="s">
        <v>28</v>
      </c>
      <c r="I183" t="s">
        <v>3</v>
      </c>
      <c r="J183" s="3">
        <f>(Dados[[#This Row],[TotalValue]]-Dados[[#This Row],[TotalCost]])/Dados[[#This Row],[TotalValue]]</f>
        <v>0.46034309031352222</v>
      </c>
    </row>
    <row r="184" spans="1:10" x14ac:dyDescent="0.25">
      <c r="A184">
        <v>9</v>
      </c>
      <c r="B184" t="s">
        <v>20285</v>
      </c>
      <c r="C184">
        <v>1</v>
      </c>
      <c r="D184" s="1">
        <v>782.99</v>
      </c>
      <c r="E184" s="1">
        <v>486.70659999999998</v>
      </c>
      <c r="F184" s="1">
        <v>782.99</v>
      </c>
      <c r="G184" s="2">
        <v>40930</v>
      </c>
      <c r="H184" t="s">
        <v>14</v>
      </c>
      <c r="I184" t="s">
        <v>2</v>
      </c>
      <c r="J184" s="3">
        <f>(Dados[[#This Row],[TotalValue]]-Dados[[#This Row],[TotalCost]])/Dados[[#This Row],[TotalValue]]</f>
        <v>0.37839997956551175</v>
      </c>
    </row>
    <row r="185" spans="1:10" x14ac:dyDescent="0.25">
      <c r="A185">
        <v>21</v>
      </c>
      <c r="B185" t="s">
        <v>21503</v>
      </c>
      <c r="C185">
        <v>1</v>
      </c>
      <c r="D185" s="1">
        <v>2071.4196000000002</v>
      </c>
      <c r="E185" s="1">
        <v>1117.8559</v>
      </c>
      <c r="F185" s="1">
        <v>2071.4196000000002</v>
      </c>
      <c r="G185" s="2">
        <v>40930</v>
      </c>
      <c r="H185" t="s">
        <v>26</v>
      </c>
      <c r="I185" t="s">
        <v>3</v>
      </c>
      <c r="J185" s="3">
        <f>(Dados[[#This Row],[TotalValue]]-Dados[[#This Row],[TotalCost]])/Dados[[#This Row],[TotalValue]]</f>
        <v>0.46034309031352222</v>
      </c>
    </row>
    <row r="186" spans="1:10" x14ac:dyDescent="0.25">
      <c r="A186">
        <v>32</v>
      </c>
      <c r="B186" t="s">
        <v>18213</v>
      </c>
      <c r="C186">
        <v>1</v>
      </c>
      <c r="D186" s="1">
        <v>2443.35</v>
      </c>
      <c r="E186" s="1">
        <v>1518.7864</v>
      </c>
      <c r="F186" s="1">
        <v>2443.35</v>
      </c>
      <c r="G186" s="2">
        <v>40931</v>
      </c>
      <c r="H186" t="s">
        <v>37</v>
      </c>
      <c r="I186" t="s">
        <v>4</v>
      </c>
      <c r="J186" s="3">
        <f>(Dados[[#This Row],[TotalValue]]-Dados[[#This Row],[TotalCost]])/Dados[[#This Row],[TotalValue]]</f>
        <v>0.37839998362903388</v>
      </c>
    </row>
    <row r="187" spans="1:10" x14ac:dyDescent="0.25">
      <c r="A187">
        <v>8</v>
      </c>
      <c r="B187" t="s">
        <v>19781</v>
      </c>
      <c r="C187">
        <v>1</v>
      </c>
      <c r="D187" s="1">
        <v>2181.5625</v>
      </c>
      <c r="E187" s="1">
        <v>1320.6838</v>
      </c>
      <c r="F187" s="1">
        <v>2181.5625</v>
      </c>
      <c r="G187" s="2">
        <v>40931</v>
      </c>
      <c r="H187" t="s">
        <v>13</v>
      </c>
      <c r="I187" t="s">
        <v>2</v>
      </c>
      <c r="J187" s="3">
        <f>(Dados[[#This Row],[TotalValue]]-Dados[[#This Row],[TotalCost]])/Dados[[#This Row],[TotalValue]]</f>
        <v>0.39461564818793871</v>
      </c>
    </row>
    <row r="188" spans="1:10" x14ac:dyDescent="0.25">
      <c r="A188">
        <v>7</v>
      </c>
      <c r="B188" t="s">
        <v>19176</v>
      </c>
      <c r="C188">
        <v>1</v>
      </c>
      <c r="D188" s="1">
        <v>2181.5625</v>
      </c>
      <c r="E188" s="1">
        <v>1320.6838</v>
      </c>
      <c r="F188" s="1">
        <v>2181.5625</v>
      </c>
      <c r="G188" s="2">
        <v>40931</v>
      </c>
      <c r="H188" t="s">
        <v>12</v>
      </c>
      <c r="I188" t="s">
        <v>2</v>
      </c>
      <c r="J188" s="3">
        <f>(Dados[[#This Row],[TotalValue]]-Dados[[#This Row],[TotalCost]])/Dados[[#This Row],[TotalValue]]</f>
        <v>0.39461564818793871</v>
      </c>
    </row>
    <row r="189" spans="1:10" x14ac:dyDescent="0.25">
      <c r="A189">
        <v>24</v>
      </c>
      <c r="B189" t="s">
        <v>20919</v>
      </c>
      <c r="C189">
        <v>1</v>
      </c>
      <c r="D189" s="1">
        <v>2049.0981999999999</v>
      </c>
      <c r="E189" s="1">
        <v>1105.81</v>
      </c>
      <c r="F189" s="1">
        <v>2049.0981999999999</v>
      </c>
      <c r="G189" s="2">
        <v>40931</v>
      </c>
      <c r="H189" t="s">
        <v>29</v>
      </c>
      <c r="I189" t="s">
        <v>3</v>
      </c>
      <c r="J189" s="3">
        <f>(Dados[[#This Row],[TotalValue]]-Dados[[#This Row],[TotalCost]])/Dados[[#This Row],[TotalValue]]</f>
        <v>0.46034309141455493</v>
      </c>
    </row>
    <row r="190" spans="1:10" x14ac:dyDescent="0.25">
      <c r="A190">
        <v>20</v>
      </c>
      <c r="B190" t="s">
        <v>20286</v>
      </c>
      <c r="C190">
        <v>1</v>
      </c>
      <c r="D190" s="1">
        <v>782.99</v>
      </c>
      <c r="E190" s="1">
        <v>486.70659999999998</v>
      </c>
      <c r="F190" s="1">
        <v>782.99</v>
      </c>
      <c r="G190" s="2">
        <v>40931</v>
      </c>
      <c r="H190" t="s">
        <v>25</v>
      </c>
      <c r="I190" t="s">
        <v>3</v>
      </c>
      <c r="J190" s="3">
        <f>(Dados[[#This Row],[TotalValue]]-Dados[[#This Row],[TotalCost]])/Dados[[#This Row],[TotalValue]]</f>
        <v>0.37839997956551175</v>
      </c>
    </row>
    <row r="191" spans="1:10" x14ac:dyDescent="0.25">
      <c r="A191">
        <v>14</v>
      </c>
      <c r="B191" t="s">
        <v>21933</v>
      </c>
      <c r="C191">
        <v>1</v>
      </c>
      <c r="D191" s="1">
        <v>1000.4375</v>
      </c>
      <c r="E191" s="1">
        <v>605.64919999999995</v>
      </c>
      <c r="F191" s="1">
        <v>1000.4375</v>
      </c>
      <c r="G191" s="2">
        <v>40932</v>
      </c>
      <c r="H191" t="s">
        <v>19</v>
      </c>
      <c r="I191" t="s">
        <v>2</v>
      </c>
      <c r="J191" s="3">
        <f>(Dados[[#This Row],[TotalValue]]-Dados[[#This Row],[TotalCost]])/Dados[[#This Row],[TotalValue]]</f>
        <v>0.39461565565065287</v>
      </c>
    </row>
    <row r="192" spans="1:10" x14ac:dyDescent="0.25">
      <c r="A192">
        <v>2</v>
      </c>
      <c r="B192" t="s">
        <v>18172</v>
      </c>
      <c r="C192">
        <v>1</v>
      </c>
      <c r="D192" s="1">
        <v>2443.35</v>
      </c>
      <c r="E192" s="1">
        <v>1518.7864</v>
      </c>
      <c r="F192" s="1">
        <v>2443.35</v>
      </c>
      <c r="G192" s="2">
        <v>40932</v>
      </c>
      <c r="H192" t="s">
        <v>7</v>
      </c>
      <c r="I192" t="s">
        <v>1</v>
      </c>
      <c r="J192" s="3">
        <f>(Dados[[#This Row],[TotalValue]]-Dados[[#This Row],[TotalCost]])/Dados[[#This Row],[TotalValue]]</f>
        <v>0.37839998362903388</v>
      </c>
    </row>
    <row r="193" spans="1:10" x14ac:dyDescent="0.25">
      <c r="A193">
        <v>30</v>
      </c>
      <c r="B193" t="s">
        <v>20175</v>
      </c>
      <c r="C193">
        <v>1</v>
      </c>
      <c r="D193" s="1">
        <v>782.99</v>
      </c>
      <c r="E193" s="1">
        <v>486.70659999999998</v>
      </c>
      <c r="F193" s="1">
        <v>782.99</v>
      </c>
      <c r="G193" s="2">
        <v>40932</v>
      </c>
      <c r="H193" t="s">
        <v>35</v>
      </c>
      <c r="I193" t="s">
        <v>4</v>
      </c>
      <c r="J193" s="3">
        <f>(Dados[[#This Row],[TotalValue]]-Dados[[#This Row],[TotalCost]])/Dados[[#This Row],[TotalValue]]</f>
        <v>0.37839997956551175</v>
      </c>
    </row>
    <row r="194" spans="1:10" x14ac:dyDescent="0.25">
      <c r="A194">
        <v>17</v>
      </c>
      <c r="B194" t="s">
        <v>18326</v>
      </c>
      <c r="C194">
        <v>1</v>
      </c>
      <c r="D194" s="1">
        <v>2443.35</v>
      </c>
      <c r="E194" s="1">
        <v>1518.7864</v>
      </c>
      <c r="F194" s="1">
        <v>2443.35</v>
      </c>
      <c r="G194" s="2">
        <v>40932</v>
      </c>
      <c r="H194" t="s">
        <v>22</v>
      </c>
      <c r="I194" t="s">
        <v>2</v>
      </c>
      <c r="J194" s="3">
        <f>(Dados[[#This Row],[TotalValue]]-Dados[[#This Row],[TotalCost]])/Dados[[#This Row],[TotalValue]]</f>
        <v>0.37839998362903388</v>
      </c>
    </row>
    <row r="195" spans="1:10" x14ac:dyDescent="0.25">
      <c r="A195">
        <v>4</v>
      </c>
      <c r="B195" t="s">
        <v>18025</v>
      </c>
      <c r="C195">
        <v>1</v>
      </c>
      <c r="D195" s="1">
        <v>2443.35</v>
      </c>
      <c r="E195" s="1">
        <v>1518.7864</v>
      </c>
      <c r="F195" s="1">
        <v>2443.35</v>
      </c>
      <c r="G195" s="2">
        <v>40932</v>
      </c>
      <c r="H195" t="s">
        <v>9</v>
      </c>
      <c r="I195" t="s">
        <v>2</v>
      </c>
      <c r="J195" s="3">
        <f>(Dados[[#This Row],[TotalValue]]-Dados[[#This Row],[TotalCost]])/Dados[[#This Row],[TotalValue]]</f>
        <v>0.37839998362903388</v>
      </c>
    </row>
    <row r="196" spans="1:10" x14ac:dyDescent="0.25">
      <c r="A196">
        <v>1</v>
      </c>
      <c r="B196" t="s">
        <v>21678</v>
      </c>
      <c r="C196">
        <v>1</v>
      </c>
      <c r="D196" s="1">
        <v>2071.4196000000002</v>
      </c>
      <c r="E196" s="1">
        <v>1117.8559</v>
      </c>
      <c r="F196" s="1">
        <v>2071.4196000000002</v>
      </c>
      <c r="G196" s="2">
        <v>40932</v>
      </c>
      <c r="H196" t="s">
        <v>6</v>
      </c>
      <c r="I196" t="s">
        <v>1</v>
      </c>
      <c r="J196" s="3">
        <f>(Dados[[#This Row],[TotalValue]]-Dados[[#This Row],[TotalCost]])/Dados[[#This Row],[TotalValue]]</f>
        <v>0.46034309031352222</v>
      </c>
    </row>
    <row r="197" spans="1:10" x14ac:dyDescent="0.25">
      <c r="A197">
        <v>32</v>
      </c>
      <c r="B197" t="s">
        <v>21337</v>
      </c>
      <c r="C197">
        <v>1</v>
      </c>
      <c r="D197" s="1">
        <v>2071.4196000000002</v>
      </c>
      <c r="E197" s="1">
        <v>1117.8559</v>
      </c>
      <c r="F197" s="1">
        <v>2071.4196000000002</v>
      </c>
      <c r="G197" s="2">
        <v>40932</v>
      </c>
      <c r="H197" t="s">
        <v>37</v>
      </c>
      <c r="I197" t="s">
        <v>4</v>
      </c>
      <c r="J197" s="3">
        <f>(Dados[[#This Row],[TotalValue]]-Dados[[#This Row],[TotalCost]])/Dados[[#This Row],[TotalValue]]</f>
        <v>0.46034309031352222</v>
      </c>
    </row>
    <row r="198" spans="1:10" x14ac:dyDescent="0.25">
      <c r="A198">
        <v>30</v>
      </c>
      <c r="B198" t="s">
        <v>19980</v>
      </c>
      <c r="C198">
        <v>1</v>
      </c>
      <c r="D198" s="1">
        <v>782.99</v>
      </c>
      <c r="E198" s="1">
        <v>486.70659999999998</v>
      </c>
      <c r="F198" s="1">
        <v>782.99</v>
      </c>
      <c r="G198" s="2">
        <v>40932</v>
      </c>
      <c r="H198" t="s">
        <v>35</v>
      </c>
      <c r="I198" t="s">
        <v>4</v>
      </c>
      <c r="J198" s="3">
        <f>(Dados[[#This Row],[TotalValue]]-Dados[[#This Row],[TotalCost]])/Dados[[#This Row],[TotalValue]]</f>
        <v>0.37839997956551175</v>
      </c>
    </row>
    <row r="199" spans="1:10" x14ac:dyDescent="0.25">
      <c r="A199">
        <v>29</v>
      </c>
      <c r="B199" t="s">
        <v>18265</v>
      </c>
      <c r="C199">
        <v>1</v>
      </c>
      <c r="D199" s="1">
        <v>2443.35</v>
      </c>
      <c r="E199" s="1">
        <v>1518.7864</v>
      </c>
      <c r="F199" s="1">
        <v>2443.35</v>
      </c>
      <c r="G199" s="2">
        <v>40932</v>
      </c>
      <c r="H199" t="s">
        <v>34</v>
      </c>
      <c r="I199" t="s">
        <v>4</v>
      </c>
      <c r="J199" s="3">
        <f>(Dados[[#This Row],[TotalValue]]-Dados[[#This Row],[TotalCost]])/Dados[[#This Row],[TotalValue]]</f>
        <v>0.37839998362903388</v>
      </c>
    </row>
    <row r="200" spans="1:10" x14ac:dyDescent="0.25">
      <c r="A200">
        <v>6</v>
      </c>
      <c r="B200" t="s">
        <v>18026</v>
      </c>
      <c r="C200">
        <v>1</v>
      </c>
      <c r="D200" s="1">
        <v>2443.35</v>
      </c>
      <c r="E200" s="1">
        <v>1518.7864</v>
      </c>
      <c r="F200" s="1">
        <v>2443.35</v>
      </c>
      <c r="G200" s="2">
        <v>40932</v>
      </c>
      <c r="H200" t="s">
        <v>11</v>
      </c>
      <c r="I200" t="s">
        <v>2</v>
      </c>
      <c r="J200" s="3">
        <f>(Dados[[#This Row],[TotalValue]]-Dados[[#This Row],[TotalCost]])/Dados[[#This Row],[TotalValue]]</f>
        <v>0.37839998362903388</v>
      </c>
    </row>
    <row r="201" spans="1:10" x14ac:dyDescent="0.25">
      <c r="A201">
        <v>13</v>
      </c>
      <c r="B201" t="s">
        <v>22034</v>
      </c>
      <c r="C201">
        <v>1</v>
      </c>
      <c r="D201" s="1">
        <v>1000.4375</v>
      </c>
      <c r="E201" s="1">
        <v>605.64919999999995</v>
      </c>
      <c r="F201" s="1">
        <v>1000.4375</v>
      </c>
      <c r="G201" s="2">
        <v>40933</v>
      </c>
      <c r="H201" t="s">
        <v>18</v>
      </c>
      <c r="I201" t="s">
        <v>2</v>
      </c>
      <c r="J201" s="3">
        <f>(Dados[[#This Row],[TotalValue]]-Dados[[#This Row],[TotalCost]])/Dados[[#This Row],[TotalValue]]</f>
        <v>0.39461565565065287</v>
      </c>
    </row>
    <row r="202" spans="1:10" x14ac:dyDescent="0.25">
      <c r="A202">
        <v>30</v>
      </c>
      <c r="B202" t="s">
        <v>19685</v>
      </c>
      <c r="C202">
        <v>1</v>
      </c>
      <c r="D202" s="1">
        <v>2181.5625</v>
      </c>
      <c r="E202" s="1">
        <v>1320.6838</v>
      </c>
      <c r="F202" s="1">
        <v>2181.5625</v>
      </c>
      <c r="G202" s="2">
        <v>40933</v>
      </c>
      <c r="H202" t="s">
        <v>35</v>
      </c>
      <c r="I202" t="s">
        <v>4</v>
      </c>
      <c r="J202" s="3">
        <f>(Dados[[#This Row],[TotalValue]]-Dados[[#This Row],[TotalCost]])/Dados[[#This Row],[TotalValue]]</f>
        <v>0.39461564818793871</v>
      </c>
    </row>
    <row r="203" spans="1:10" x14ac:dyDescent="0.25">
      <c r="A203">
        <v>13</v>
      </c>
      <c r="B203" t="s">
        <v>19686</v>
      </c>
      <c r="C203">
        <v>1</v>
      </c>
      <c r="D203" s="1">
        <v>2181.5625</v>
      </c>
      <c r="E203" s="1">
        <v>1320.6838</v>
      </c>
      <c r="F203" s="1">
        <v>2181.5625</v>
      </c>
      <c r="G203" s="2">
        <v>40933</v>
      </c>
      <c r="H203" t="s">
        <v>18</v>
      </c>
      <c r="I203" t="s">
        <v>2</v>
      </c>
      <c r="J203" s="3">
        <f>(Dados[[#This Row],[TotalValue]]-Dados[[#This Row],[TotalCost]])/Dados[[#This Row],[TotalValue]]</f>
        <v>0.39461564818793871</v>
      </c>
    </row>
    <row r="204" spans="1:10" x14ac:dyDescent="0.25">
      <c r="A204">
        <v>19</v>
      </c>
      <c r="B204" t="s">
        <v>19687</v>
      </c>
      <c r="C204">
        <v>1</v>
      </c>
      <c r="D204" s="1">
        <v>2181.5625</v>
      </c>
      <c r="E204" s="1">
        <v>1320.6838</v>
      </c>
      <c r="F204" s="1">
        <v>2181.5625</v>
      </c>
      <c r="G204" s="2">
        <v>40933</v>
      </c>
      <c r="H204" t="s">
        <v>24</v>
      </c>
      <c r="I204" t="s">
        <v>3</v>
      </c>
      <c r="J204" s="3">
        <f>(Dados[[#This Row],[TotalValue]]-Dados[[#This Row],[TotalCost]])/Dados[[#This Row],[TotalValue]]</f>
        <v>0.39461564818793871</v>
      </c>
    </row>
    <row r="205" spans="1:10" x14ac:dyDescent="0.25">
      <c r="A205">
        <v>29</v>
      </c>
      <c r="B205" t="s">
        <v>21436</v>
      </c>
      <c r="C205">
        <v>1</v>
      </c>
      <c r="D205" s="1">
        <v>2071.4196000000002</v>
      </c>
      <c r="E205" s="1">
        <v>1117.8559</v>
      </c>
      <c r="F205" s="1">
        <v>2071.4196000000002</v>
      </c>
      <c r="G205" s="2">
        <v>40933</v>
      </c>
      <c r="H205" t="s">
        <v>34</v>
      </c>
      <c r="I205" t="s">
        <v>4</v>
      </c>
      <c r="J205" s="3">
        <f>(Dados[[#This Row],[TotalValue]]-Dados[[#This Row],[TotalCost]])/Dados[[#This Row],[TotalValue]]</f>
        <v>0.46034309031352222</v>
      </c>
    </row>
    <row r="206" spans="1:10" x14ac:dyDescent="0.25">
      <c r="A206">
        <v>22</v>
      </c>
      <c r="B206" t="s">
        <v>22215</v>
      </c>
      <c r="C206">
        <v>1</v>
      </c>
      <c r="D206" s="1">
        <v>1000.4375</v>
      </c>
      <c r="E206" s="1">
        <v>605.64919999999995</v>
      </c>
      <c r="F206" s="1">
        <v>1000.4375</v>
      </c>
      <c r="G206" s="2">
        <v>40934</v>
      </c>
      <c r="H206" t="s">
        <v>27</v>
      </c>
      <c r="I206" t="s">
        <v>3</v>
      </c>
      <c r="J206" s="3">
        <f>(Dados[[#This Row],[TotalValue]]-Dados[[#This Row],[TotalCost]])/Dados[[#This Row],[TotalValue]]</f>
        <v>0.39461565565065287</v>
      </c>
    </row>
    <row r="207" spans="1:10" x14ac:dyDescent="0.25">
      <c r="A207">
        <v>32</v>
      </c>
      <c r="B207" t="s">
        <v>19658</v>
      </c>
      <c r="C207">
        <v>1</v>
      </c>
      <c r="D207" s="1">
        <v>2181.5625</v>
      </c>
      <c r="E207" s="1">
        <v>1320.6838</v>
      </c>
      <c r="F207" s="1">
        <v>2181.5625</v>
      </c>
      <c r="G207" s="2">
        <v>40934</v>
      </c>
      <c r="H207" t="s">
        <v>37</v>
      </c>
      <c r="I207" t="s">
        <v>4</v>
      </c>
      <c r="J207" s="3">
        <f>(Dados[[#This Row],[TotalValue]]-Dados[[#This Row],[TotalCost]])/Dados[[#This Row],[TotalValue]]</f>
        <v>0.39461564818793871</v>
      </c>
    </row>
    <row r="208" spans="1:10" x14ac:dyDescent="0.25">
      <c r="A208">
        <v>9</v>
      </c>
      <c r="B208" t="s">
        <v>18183</v>
      </c>
      <c r="C208">
        <v>1</v>
      </c>
      <c r="D208" s="1">
        <v>2443.35</v>
      </c>
      <c r="E208" s="1">
        <v>1518.7864</v>
      </c>
      <c r="F208" s="1">
        <v>2443.35</v>
      </c>
      <c r="G208" s="2">
        <v>40934</v>
      </c>
      <c r="H208" t="s">
        <v>14</v>
      </c>
      <c r="I208" t="s">
        <v>2</v>
      </c>
      <c r="J208" s="3">
        <f>(Dados[[#This Row],[TotalValue]]-Dados[[#This Row],[TotalCost]])/Dados[[#This Row],[TotalValue]]</f>
        <v>0.37839998362903388</v>
      </c>
    </row>
    <row r="209" spans="1:10" x14ac:dyDescent="0.25">
      <c r="A209">
        <v>21</v>
      </c>
      <c r="B209" t="s">
        <v>18184</v>
      </c>
      <c r="C209">
        <v>1</v>
      </c>
      <c r="D209" s="1">
        <v>2443.35</v>
      </c>
      <c r="E209" s="1">
        <v>1518.7864</v>
      </c>
      <c r="F209" s="1">
        <v>2443.35</v>
      </c>
      <c r="G209" s="2">
        <v>40934</v>
      </c>
      <c r="H209" t="s">
        <v>26</v>
      </c>
      <c r="I209" t="s">
        <v>3</v>
      </c>
      <c r="J209" s="3">
        <f>(Dados[[#This Row],[TotalValue]]-Dados[[#This Row],[TotalCost]])/Dados[[#This Row],[TotalValue]]</f>
        <v>0.37839998362903388</v>
      </c>
    </row>
    <row r="210" spans="1:10" x14ac:dyDescent="0.25">
      <c r="A210">
        <v>34</v>
      </c>
      <c r="B210" t="s">
        <v>18401</v>
      </c>
      <c r="C210">
        <v>1</v>
      </c>
      <c r="D210" s="1">
        <v>2443.35</v>
      </c>
      <c r="E210" s="1">
        <v>1518.7864</v>
      </c>
      <c r="F210" s="1">
        <v>2443.35</v>
      </c>
      <c r="G210" s="2">
        <v>40934</v>
      </c>
      <c r="H210" t="s">
        <v>39</v>
      </c>
      <c r="I210" t="s">
        <v>4</v>
      </c>
      <c r="J210" s="3">
        <f>(Dados[[#This Row],[TotalValue]]-Dados[[#This Row],[TotalCost]])/Dados[[#This Row],[TotalValue]]</f>
        <v>0.37839998362903388</v>
      </c>
    </row>
    <row r="211" spans="1:10" x14ac:dyDescent="0.25">
      <c r="A211">
        <v>15</v>
      </c>
      <c r="B211" t="s">
        <v>19528</v>
      </c>
      <c r="C211">
        <v>1</v>
      </c>
      <c r="D211" s="1">
        <v>2181.5625</v>
      </c>
      <c r="E211" s="1">
        <v>1320.6838</v>
      </c>
      <c r="F211" s="1">
        <v>2181.5625</v>
      </c>
      <c r="G211" s="2">
        <v>40934</v>
      </c>
      <c r="H211" t="s">
        <v>20</v>
      </c>
      <c r="I211" t="s">
        <v>2</v>
      </c>
      <c r="J211" s="3">
        <f>(Dados[[#This Row],[TotalValue]]-Dados[[#This Row],[TotalCost]])/Dados[[#This Row],[TotalValue]]</f>
        <v>0.39461564818793871</v>
      </c>
    </row>
    <row r="212" spans="1:10" x14ac:dyDescent="0.25">
      <c r="A212">
        <v>32</v>
      </c>
      <c r="B212" t="s">
        <v>20176</v>
      </c>
      <c r="C212">
        <v>1</v>
      </c>
      <c r="D212" s="1">
        <v>782.99</v>
      </c>
      <c r="E212" s="1">
        <v>486.70659999999998</v>
      </c>
      <c r="F212" s="1">
        <v>782.99</v>
      </c>
      <c r="G212" s="2">
        <v>40935</v>
      </c>
      <c r="H212" t="s">
        <v>37</v>
      </c>
      <c r="I212" t="s">
        <v>4</v>
      </c>
      <c r="J212" s="3">
        <f>(Dados[[#This Row],[TotalValue]]-Dados[[#This Row],[TotalCost]])/Dados[[#This Row],[TotalValue]]</f>
        <v>0.37839997956551175</v>
      </c>
    </row>
    <row r="213" spans="1:10" x14ac:dyDescent="0.25">
      <c r="A213">
        <v>13</v>
      </c>
      <c r="B213" t="s">
        <v>19204</v>
      </c>
      <c r="C213">
        <v>1</v>
      </c>
      <c r="D213" s="1">
        <v>2181.5625</v>
      </c>
      <c r="E213" s="1">
        <v>1320.6838</v>
      </c>
      <c r="F213" s="1">
        <v>2181.5625</v>
      </c>
      <c r="G213" s="2">
        <v>40935</v>
      </c>
      <c r="H213" t="s">
        <v>18</v>
      </c>
      <c r="I213" t="s">
        <v>2</v>
      </c>
      <c r="J213" s="3">
        <f>(Dados[[#This Row],[TotalValue]]-Dados[[#This Row],[TotalCost]])/Dados[[#This Row],[TotalValue]]</f>
        <v>0.39461564818793871</v>
      </c>
    </row>
    <row r="214" spans="1:10" x14ac:dyDescent="0.25">
      <c r="A214">
        <v>28</v>
      </c>
      <c r="B214" t="s">
        <v>19118</v>
      </c>
      <c r="C214">
        <v>1</v>
      </c>
      <c r="D214" s="1">
        <v>2181.5625</v>
      </c>
      <c r="E214" s="1">
        <v>1320.6838</v>
      </c>
      <c r="F214" s="1">
        <v>2181.5625</v>
      </c>
      <c r="G214" s="2">
        <v>40935</v>
      </c>
      <c r="H214" t="s">
        <v>33</v>
      </c>
      <c r="I214" t="s">
        <v>4</v>
      </c>
      <c r="J214" s="3">
        <f>(Dados[[#This Row],[TotalValue]]-Dados[[#This Row],[TotalCost]])/Dados[[#This Row],[TotalValue]]</f>
        <v>0.39461564818793871</v>
      </c>
    </row>
    <row r="215" spans="1:10" x14ac:dyDescent="0.25">
      <c r="A215">
        <v>27</v>
      </c>
      <c r="B215" t="s">
        <v>19587</v>
      </c>
      <c r="C215">
        <v>1</v>
      </c>
      <c r="D215" s="1">
        <v>2181.5625</v>
      </c>
      <c r="E215" s="1">
        <v>1320.6838</v>
      </c>
      <c r="F215" s="1">
        <v>2181.5625</v>
      </c>
      <c r="G215" s="2">
        <v>40935</v>
      </c>
      <c r="H215" t="s">
        <v>32</v>
      </c>
      <c r="I215" t="s">
        <v>4</v>
      </c>
      <c r="J215" s="3">
        <f>(Dados[[#This Row],[TotalValue]]-Dados[[#This Row],[TotalCost]])/Dados[[#This Row],[TotalValue]]</f>
        <v>0.39461564818793871</v>
      </c>
    </row>
    <row r="216" spans="1:10" x14ac:dyDescent="0.25">
      <c r="A216">
        <v>13</v>
      </c>
      <c r="B216" t="s">
        <v>21679</v>
      </c>
      <c r="C216">
        <v>1</v>
      </c>
      <c r="D216" s="1">
        <v>2071.4196000000002</v>
      </c>
      <c r="E216" s="1">
        <v>1117.8559</v>
      </c>
      <c r="F216" s="1">
        <v>2071.4196000000002</v>
      </c>
      <c r="G216" s="2">
        <v>40935</v>
      </c>
      <c r="H216" t="s">
        <v>18</v>
      </c>
      <c r="I216" t="s">
        <v>2</v>
      </c>
      <c r="J216" s="3">
        <f>(Dados[[#This Row],[TotalValue]]-Dados[[#This Row],[TotalCost]])/Dados[[#This Row],[TotalValue]]</f>
        <v>0.46034309031352222</v>
      </c>
    </row>
    <row r="217" spans="1:10" x14ac:dyDescent="0.25">
      <c r="A217">
        <v>37</v>
      </c>
      <c r="B217" t="s">
        <v>20826</v>
      </c>
      <c r="C217">
        <v>1</v>
      </c>
      <c r="D217" s="1">
        <v>2049.0981999999999</v>
      </c>
      <c r="E217" s="1">
        <v>1105.81</v>
      </c>
      <c r="F217" s="1">
        <v>2049.0981999999999</v>
      </c>
      <c r="G217" s="2">
        <v>40935</v>
      </c>
      <c r="H217" t="s">
        <v>42</v>
      </c>
      <c r="I217" t="s">
        <v>4</v>
      </c>
      <c r="J217" s="3">
        <f>(Dados[[#This Row],[TotalValue]]-Dados[[#This Row],[TotalCost]])/Dados[[#This Row],[TotalValue]]</f>
        <v>0.46034309141455493</v>
      </c>
    </row>
    <row r="218" spans="1:10" x14ac:dyDescent="0.25">
      <c r="A218">
        <v>23</v>
      </c>
      <c r="B218" t="s">
        <v>19857</v>
      </c>
      <c r="C218">
        <v>1</v>
      </c>
      <c r="D218" s="1">
        <v>782.99</v>
      </c>
      <c r="E218" s="1">
        <v>486.70659999999998</v>
      </c>
      <c r="F218" s="1">
        <v>782.99</v>
      </c>
      <c r="G218" s="2">
        <v>40935</v>
      </c>
      <c r="H218" t="s">
        <v>28</v>
      </c>
      <c r="I218" t="s">
        <v>3</v>
      </c>
      <c r="J218" s="3">
        <f>(Dados[[#This Row],[TotalValue]]-Dados[[#This Row],[TotalCost]])/Dados[[#This Row],[TotalValue]]</f>
        <v>0.37839997956551175</v>
      </c>
    </row>
    <row r="219" spans="1:10" x14ac:dyDescent="0.25">
      <c r="A219">
        <v>10</v>
      </c>
      <c r="B219" t="s">
        <v>19375</v>
      </c>
      <c r="C219">
        <v>1</v>
      </c>
      <c r="D219" s="1">
        <v>2181.5625</v>
      </c>
      <c r="E219" s="1">
        <v>1320.6838</v>
      </c>
      <c r="F219" s="1">
        <v>2181.5625</v>
      </c>
      <c r="G219" s="2">
        <v>40935</v>
      </c>
      <c r="H219" t="s">
        <v>15</v>
      </c>
      <c r="I219" t="s">
        <v>2</v>
      </c>
      <c r="J219" s="3">
        <f>(Dados[[#This Row],[TotalValue]]-Dados[[#This Row],[TotalCost]])/Dados[[#This Row],[TotalValue]]</f>
        <v>0.39461564818793871</v>
      </c>
    </row>
    <row r="220" spans="1:10" x14ac:dyDescent="0.25">
      <c r="A220">
        <v>24</v>
      </c>
      <c r="B220" t="s">
        <v>20287</v>
      </c>
      <c r="C220">
        <v>1</v>
      </c>
      <c r="D220" s="1">
        <v>782.99</v>
      </c>
      <c r="E220" s="1">
        <v>486.70659999999998</v>
      </c>
      <c r="F220" s="1">
        <v>782.99</v>
      </c>
      <c r="G220" s="2">
        <v>40935</v>
      </c>
      <c r="H220" t="s">
        <v>29</v>
      </c>
      <c r="I220" t="s">
        <v>3</v>
      </c>
      <c r="J220" s="3">
        <f>(Dados[[#This Row],[TotalValue]]-Dados[[#This Row],[TotalCost]])/Dados[[#This Row],[TotalValue]]</f>
        <v>0.37839997956551175</v>
      </c>
    </row>
    <row r="221" spans="1:10" x14ac:dyDescent="0.25">
      <c r="A221">
        <v>8</v>
      </c>
      <c r="B221" t="s">
        <v>20827</v>
      </c>
      <c r="C221">
        <v>1</v>
      </c>
      <c r="D221" s="1">
        <v>2049.0981999999999</v>
      </c>
      <c r="E221" s="1">
        <v>1105.81</v>
      </c>
      <c r="F221" s="1">
        <v>2049.0981999999999</v>
      </c>
      <c r="G221" s="2">
        <v>40935</v>
      </c>
      <c r="H221" t="s">
        <v>13</v>
      </c>
      <c r="I221" t="s">
        <v>2</v>
      </c>
      <c r="J221" s="3">
        <f>(Dados[[#This Row],[TotalValue]]-Dados[[#This Row],[TotalCost]])/Dados[[#This Row],[TotalValue]]</f>
        <v>0.46034309141455493</v>
      </c>
    </row>
    <row r="222" spans="1:10" x14ac:dyDescent="0.25">
      <c r="A222">
        <v>11</v>
      </c>
      <c r="B222" t="s">
        <v>20794</v>
      </c>
      <c r="C222">
        <v>1</v>
      </c>
      <c r="D222" s="1">
        <v>2049.0981999999999</v>
      </c>
      <c r="E222" s="1">
        <v>1105.81</v>
      </c>
      <c r="F222" s="1">
        <v>2049.0981999999999</v>
      </c>
      <c r="G222" s="2">
        <v>40936</v>
      </c>
      <c r="H222" t="s">
        <v>16</v>
      </c>
      <c r="I222" t="s">
        <v>2</v>
      </c>
      <c r="J222" s="3">
        <f>(Dados[[#This Row],[TotalValue]]-Dados[[#This Row],[TotalCost]])/Dados[[#This Row],[TotalValue]]</f>
        <v>0.46034309141455493</v>
      </c>
    </row>
    <row r="223" spans="1:10" x14ac:dyDescent="0.25">
      <c r="A223">
        <v>16</v>
      </c>
      <c r="B223" t="s">
        <v>19308</v>
      </c>
      <c r="C223">
        <v>1</v>
      </c>
      <c r="D223" s="1">
        <v>2181.5625</v>
      </c>
      <c r="E223" s="1">
        <v>1320.6838</v>
      </c>
      <c r="F223" s="1">
        <v>2181.5625</v>
      </c>
      <c r="G223" s="2">
        <v>40936</v>
      </c>
      <c r="H223" t="s">
        <v>21</v>
      </c>
      <c r="I223" t="s">
        <v>2</v>
      </c>
      <c r="J223" s="3">
        <f>(Dados[[#This Row],[TotalValue]]-Dados[[#This Row],[TotalCost]])/Dados[[#This Row],[TotalValue]]</f>
        <v>0.39461564818793871</v>
      </c>
    </row>
    <row r="224" spans="1:10" x14ac:dyDescent="0.25">
      <c r="A224">
        <v>9</v>
      </c>
      <c r="B224" t="s">
        <v>18185</v>
      </c>
      <c r="C224">
        <v>1</v>
      </c>
      <c r="D224" s="1">
        <v>2443.35</v>
      </c>
      <c r="E224" s="1">
        <v>1518.7864</v>
      </c>
      <c r="F224" s="1">
        <v>2443.35</v>
      </c>
      <c r="G224" s="2">
        <v>40936</v>
      </c>
      <c r="H224" t="s">
        <v>14</v>
      </c>
      <c r="I224" t="s">
        <v>2</v>
      </c>
      <c r="J224" s="3">
        <f>(Dados[[#This Row],[TotalValue]]-Dados[[#This Row],[TotalCost]])/Dados[[#This Row],[TotalValue]]</f>
        <v>0.37839998362903388</v>
      </c>
    </row>
    <row r="225" spans="1:10" x14ac:dyDescent="0.25">
      <c r="A225">
        <v>7</v>
      </c>
      <c r="B225" t="s">
        <v>18027</v>
      </c>
      <c r="C225">
        <v>1</v>
      </c>
      <c r="D225" s="1">
        <v>2443.35</v>
      </c>
      <c r="E225" s="1">
        <v>1518.7864</v>
      </c>
      <c r="F225" s="1">
        <v>2443.35</v>
      </c>
      <c r="G225" s="2">
        <v>40936</v>
      </c>
      <c r="H225" t="s">
        <v>12</v>
      </c>
      <c r="I225" t="s">
        <v>2</v>
      </c>
      <c r="J225" s="3">
        <f>(Dados[[#This Row],[TotalValue]]-Dados[[#This Row],[TotalCost]])/Dados[[#This Row],[TotalValue]]</f>
        <v>0.37839998362903388</v>
      </c>
    </row>
    <row r="226" spans="1:10" x14ac:dyDescent="0.25">
      <c r="A226">
        <v>9</v>
      </c>
      <c r="B226" t="s">
        <v>19608</v>
      </c>
      <c r="C226">
        <v>1</v>
      </c>
      <c r="D226" s="1">
        <v>2181.5625</v>
      </c>
      <c r="E226" s="1">
        <v>1320.6838</v>
      </c>
      <c r="F226" s="1">
        <v>2181.5625</v>
      </c>
      <c r="G226" s="2">
        <v>40936</v>
      </c>
      <c r="H226" t="s">
        <v>14</v>
      </c>
      <c r="I226" t="s">
        <v>2</v>
      </c>
      <c r="J226" s="3">
        <f>(Dados[[#This Row],[TotalValue]]-Dados[[#This Row],[TotalCost]])/Dados[[#This Row],[TotalValue]]</f>
        <v>0.39461564818793871</v>
      </c>
    </row>
    <row r="227" spans="1:10" x14ac:dyDescent="0.25">
      <c r="A227">
        <v>5</v>
      </c>
      <c r="B227" t="s">
        <v>19807</v>
      </c>
      <c r="C227">
        <v>1</v>
      </c>
      <c r="D227" s="1">
        <v>2181.5625</v>
      </c>
      <c r="E227" s="1">
        <v>1320.6838</v>
      </c>
      <c r="F227" s="1">
        <v>2181.5625</v>
      </c>
      <c r="G227" s="2">
        <v>40936</v>
      </c>
      <c r="H227" t="s">
        <v>10</v>
      </c>
      <c r="I227" t="s">
        <v>2</v>
      </c>
      <c r="J227" s="3">
        <f>(Dados[[#This Row],[TotalValue]]-Dados[[#This Row],[TotalCost]])/Dados[[#This Row],[TotalValue]]</f>
        <v>0.39461564818793871</v>
      </c>
    </row>
    <row r="228" spans="1:10" x14ac:dyDescent="0.25">
      <c r="A228">
        <v>2</v>
      </c>
      <c r="B228" t="s">
        <v>19212</v>
      </c>
      <c r="C228">
        <v>1</v>
      </c>
      <c r="D228" s="1">
        <v>2181.5625</v>
      </c>
      <c r="E228" s="1">
        <v>1320.6838</v>
      </c>
      <c r="F228" s="1">
        <v>2181.5625</v>
      </c>
      <c r="G228" s="2">
        <v>40936</v>
      </c>
      <c r="H228" t="s">
        <v>7</v>
      </c>
      <c r="I228" t="s">
        <v>1</v>
      </c>
      <c r="J228" s="3">
        <f>(Dados[[#This Row],[TotalValue]]-Dados[[#This Row],[TotalCost]])/Dados[[#This Row],[TotalValue]]</f>
        <v>0.39461564818793871</v>
      </c>
    </row>
    <row r="229" spans="1:10" x14ac:dyDescent="0.25">
      <c r="A229">
        <v>12</v>
      </c>
      <c r="B229" t="s">
        <v>20920</v>
      </c>
      <c r="C229">
        <v>1</v>
      </c>
      <c r="D229" s="1">
        <v>2049.0981999999999</v>
      </c>
      <c r="E229" s="1">
        <v>1105.81</v>
      </c>
      <c r="F229" s="1">
        <v>2049.0981999999999</v>
      </c>
      <c r="G229" s="2">
        <v>40936</v>
      </c>
      <c r="H229" t="s">
        <v>17</v>
      </c>
      <c r="I229" t="s">
        <v>2</v>
      </c>
      <c r="J229" s="3">
        <f>(Dados[[#This Row],[TotalValue]]-Dados[[#This Row],[TotalCost]])/Dados[[#This Row],[TotalValue]]</f>
        <v>0.46034309141455493</v>
      </c>
    </row>
    <row r="230" spans="1:10" x14ac:dyDescent="0.25">
      <c r="A230">
        <v>6</v>
      </c>
      <c r="B230" t="s">
        <v>21784</v>
      </c>
      <c r="C230">
        <v>1</v>
      </c>
      <c r="D230" s="1">
        <v>2071.4196000000002</v>
      </c>
      <c r="E230" s="1">
        <v>1117.8559</v>
      </c>
      <c r="F230" s="1">
        <v>2071.4196000000002</v>
      </c>
      <c r="G230" s="2">
        <v>40936</v>
      </c>
      <c r="H230" t="s">
        <v>11</v>
      </c>
      <c r="I230" t="s">
        <v>2</v>
      </c>
      <c r="J230" s="3">
        <f>(Dados[[#This Row],[TotalValue]]-Dados[[#This Row],[TotalCost]])/Dados[[#This Row],[TotalValue]]</f>
        <v>0.46034309031352222</v>
      </c>
    </row>
    <row r="231" spans="1:10" x14ac:dyDescent="0.25">
      <c r="A231">
        <v>36</v>
      </c>
      <c r="B231" t="s">
        <v>18318</v>
      </c>
      <c r="C231">
        <v>1</v>
      </c>
      <c r="D231" s="1">
        <v>2443.35</v>
      </c>
      <c r="E231" s="1">
        <v>1518.7864</v>
      </c>
      <c r="F231" s="1">
        <v>2443.35</v>
      </c>
      <c r="G231" s="2">
        <v>40937</v>
      </c>
      <c r="H231" t="s">
        <v>41</v>
      </c>
      <c r="I231" t="s">
        <v>4</v>
      </c>
      <c r="J231" s="3">
        <f>(Dados[[#This Row],[TotalValue]]-Dados[[#This Row],[TotalCost]])/Dados[[#This Row],[TotalValue]]</f>
        <v>0.37839998362903388</v>
      </c>
    </row>
    <row r="232" spans="1:10" x14ac:dyDescent="0.25">
      <c r="A232">
        <v>19</v>
      </c>
      <c r="B232" t="s">
        <v>21900</v>
      </c>
      <c r="C232">
        <v>1</v>
      </c>
      <c r="D232" s="1">
        <v>1000.4375</v>
      </c>
      <c r="E232" s="1">
        <v>605.64919999999995</v>
      </c>
      <c r="F232" s="1">
        <v>1000.4375</v>
      </c>
      <c r="G232" s="2">
        <v>40937</v>
      </c>
      <c r="H232" t="s">
        <v>24</v>
      </c>
      <c r="I232" t="s">
        <v>3</v>
      </c>
      <c r="J232" s="3">
        <f>(Dados[[#This Row],[TotalValue]]-Dados[[#This Row],[TotalCost]])/Dados[[#This Row],[TotalValue]]</f>
        <v>0.39461565565065287</v>
      </c>
    </row>
    <row r="233" spans="1:10" x14ac:dyDescent="0.25">
      <c r="A233">
        <v>17</v>
      </c>
      <c r="B233" t="s">
        <v>22191</v>
      </c>
      <c r="C233">
        <v>1</v>
      </c>
      <c r="D233" s="1">
        <v>1000.4375</v>
      </c>
      <c r="E233" s="1">
        <v>605.64919999999995</v>
      </c>
      <c r="F233" s="1">
        <v>1000.4375</v>
      </c>
      <c r="G233" s="2">
        <v>40937</v>
      </c>
      <c r="H233" t="s">
        <v>22</v>
      </c>
      <c r="I233" t="s">
        <v>2</v>
      </c>
      <c r="J233" s="3">
        <f>(Dados[[#This Row],[TotalValue]]-Dados[[#This Row],[TotalCost]])/Dados[[#This Row],[TotalValue]]</f>
        <v>0.39461565565065287</v>
      </c>
    </row>
    <row r="234" spans="1:10" x14ac:dyDescent="0.25">
      <c r="A234">
        <v>26</v>
      </c>
      <c r="B234" t="s">
        <v>18028</v>
      </c>
      <c r="C234">
        <v>1</v>
      </c>
      <c r="D234" s="1">
        <v>2443.35</v>
      </c>
      <c r="E234" s="1">
        <v>1518.7864</v>
      </c>
      <c r="F234" s="1">
        <v>2443.35</v>
      </c>
      <c r="G234" s="2">
        <v>40937</v>
      </c>
      <c r="H234" t="s">
        <v>31</v>
      </c>
      <c r="I234" t="s">
        <v>4</v>
      </c>
      <c r="J234" s="3">
        <f>(Dados[[#This Row],[TotalValue]]-Dados[[#This Row],[TotalCost]])/Dados[[#This Row],[TotalValue]]</f>
        <v>0.37839998362903388</v>
      </c>
    </row>
    <row r="235" spans="1:10" x14ac:dyDescent="0.25">
      <c r="A235">
        <v>7</v>
      </c>
      <c r="B235" t="s">
        <v>20055</v>
      </c>
      <c r="C235">
        <v>1</v>
      </c>
      <c r="D235" s="1">
        <v>782.99</v>
      </c>
      <c r="E235" s="1">
        <v>486.70659999999998</v>
      </c>
      <c r="F235" s="1">
        <v>782.99</v>
      </c>
      <c r="G235" s="2">
        <v>40937</v>
      </c>
      <c r="H235" t="s">
        <v>12</v>
      </c>
      <c r="I235" t="s">
        <v>2</v>
      </c>
      <c r="J235" s="3">
        <f>(Dados[[#This Row],[TotalValue]]-Dados[[#This Row],[TotalCost]])/Dados[[#This Row],[TotalValue]]</f>
        <v>0.37839997956551175</v>
      </c>
    </row>
    <row r="236" spans="1:10" x14ac:dyDescent="0.25">
      <c r="A236">
        <v>32</v>
      </c>
      <c r="B236" t="s">
        <v>18029</v>
      </c>
      <c r="C236">
        <v>1</v>
      </c>
      <c r="D236" s="1">
        <v>2443.35</v>
      </c>
      <c r="E236" s="1">
        <v>1518.7864</v>
      </c>
      <c r="F236" s="1">
        <v>2443.35</v>
      </c>
      <c r="G236" s="2">
        <v>40937</v>
      </c>
      <c r="H236" t="s">
        <v>37</v>
      </c>
      <c r="I236" t="s">
        <v>4</v>
      </c>
      <c r="J236" s="3">
        <f>(Dados[[#This Row],[TotalValue]]-Dados[[#This Row],[TotalCost]])/Dados[[#This Row],[TotalValue]]</f>
        <v>0.37839998362903388</v>
      </c>
    </row>
    <row r="237" spans="1:10" x14ac:dyDescent="0.25">
      <c r="A237">
        <v>22</v>
      </c>
      <c r="B237" t="s">
        <v>20828</v>
      </c>
      <c r="C237">
        <v>1</v>
      </c>
      <c r="D237" s="1">
        <v>2049.0981999999999</v>
      </c>
      <c r="E237" s="1">
        <v>1105.81</v>
      </c>
      <c r="F237" s="1">
        <v>2049.0981999999999</v>
      </c>
      <c r="G237" s="2">
        <v>40937</v>
      </c>
      <c r="H237" t="s">
        <v>27</v>
      </c>
      <c r="I237" t="s">
        <v>3</v>
      </c>
      <c r="J237" s="3">
        <f>(Dados[[#This Row],[TotalValue]]-Dados[[#This Row],[TotalCost]])/Dados[[#This Row],[TotalValue]]</f>
        <v>0.46034309141455493</v>
      </c>
    </row>
    <row r="238" spans="1:10" x14ac:dyDescent="0.25">
      <c r="A238">
        <v>35</v>
      </c>
      <c r="B238" t="s">
        <v>20720</v>
      </c>
      <c r="C238">
        <v>1</v>
      </c>
      <c r="D238" s="1">
        <v>2049.0981999999999</v>
      </c>
      <c r="E238" s="1">
        <v>1105.81</v>
      </c>
      <c r="F238" s="1">
        <v>2049.0981999999999</v>
      </c>
      <c r="G238" s="2">
        <v>40937</v>
      </c>
      <c r="H238" t="s">
        <v>40</v>
      </c>
      <c r="I238" t="s">
        <v>4</v>
      </c>
      <c r="J238" s="3">
        <f>(Dados[[#This Row],[TotalValue]]-Dados[[#This Row],[TotalCost]])/Dados[[#This Row],[TotalValue]]</f>
        <v>0.46034309141455493</v>
      </c>
    </row>
    <row r="239" spans="1:10" x14ac:dyDescent="0.25">
      <c r="A239">
        <v>34</v>
      </c>
      <c r="B239" t="s">
        <v>20921</v>
      </c>
      <c r="C239">
        <v>1</v>
      </c>
      <c r="D239" s="1">
        <v>2049.0981999999999</v>
      </c>
      <c r="E239" s="1">
        <v>1105.81</v>
      </c>
      <c r="F239" s="1">
        <v>2049.0981999999999</v>
      </c>
      <c r="G239" s="2">
        <v>40937</v>
      </c>
      <c r="H239" t="s">
        <v>39</v>
      </c>
      <c r="I239" t="s">
        <v>4</v>
      </c>
      <c r="J239" s="3">
        <f>(Dados[[#This Row],[TotalValue]]-Dados[[#This Row],[TotalCost]])/Dados[[#This Row],[TotalValue]]</f>
        <v>0.46034309141455493</v>
      </c>
    </row>
    <row r="240" spans="1:10" x14ac:dyDescent="0.25">
      <c r="A240">
        <v>37</v>
      </c>
      <c r="B240" t="s">
        <v>18030</v>
      </c>
      <c r="C240">
        <v>1</v>
      </c>
      <c r="D240" s="1">
        <v>2443.35</v>
      </c>
      <c r="E240" s="1">
        <v>1518.7864</v>
      </c>
      <c r="F240" s="1">
        <v>2443.35</v>
      </c>
      <c r="G240" s="2">
        <v>40938</v>
      </c>
      <c r="H240" t="s">
        <v>42</v>
      </c>
      <c r="I240" t="s">
        <v>4</v>
      </c>
      <c r="J240" s="3">
        <f>(Dados[[#This Row],[TotalValue]]-Dados[[#This Row],[TotalCost]])/Dados[[#This Row],[TotalValue]]</f>
        <v>0.37839998362903388</v>
      </c>
    </row>
    <row r="241" spans="1:10" x14ac:dyDescent="0.25">
      <c r="A241">
        <v>27</v>
      </c>
      <c r="B241" t="s">
        <v>19609</v>
      </c>
      <c r="C241">
        <v>1</v>
      </c>
      <c r="D241" s="1">
        <v>2181.5625</v>
      </c>
      <c r="E241" s="1">
        <v>1320.6838</v>
      </c>
      <c r="F241" s="1">
        <v>2181.5625</v>
      </c>
      <c r="G241" s="2">
        <v>40938</v>
      </c>
      <c r="H241" t="s">
        <v>32</v>
      </c>
      <c r="I241" t="s">
        <v>4</v>
      </c>
      <c r="J241" s="3">
        <f>(Dados[[#This Row],[TotalValue]]-Dados[[#This Row],[TotalCost]])/Dados[[#This Row],[TotalValue]]</f>
        <v>0.39461564818793871</v>
      </c>
    </row>
    <row r="242" spans="1:10" x14ac:dyDescent="0.25">
      <c r="A242">
        <v>17</v>
      </c>
      <c r="B242" t="s">
        <v>19588</v>
      </c>
      <c r="C242">
        <v>1</v>
      </c>
      <c r="D242" s="1">
        <v>2181.5625</v>
      </c>
      <c r="E242" s="1">
        <v>1320.6838</v>
      </c>
      <c r="F242" s="1">
        <v>2181.5625</v>
      </c>
      <c r="G242" s="2">
        <v>40938</v>
      </c>
      <c r="H242" t="s">
        <v>22</v>
      </c>
      <c r="I242" t="s">
        <v>2</v>
      </c>
      <c r="J242" s="3">
        <f>(Dados[[#This Row],[TotalValue]]-Dados[[#This Row],[TotalCost]])/Dados[[#This Row],[TotalValue]]</f>
        <v>0.39461564818793871</v>
      </c>
    </row>
    <row r="243" spans="1:10" x14ac:dyDescent="0.25">
      <c r="A243">
        <v>33</v>
      </c>
      <c r="B243" t="s">
        <v>20607</v>
      </c>
      <c r="C243">
        <v>1</v>
      </c>
      <c r="D243" s="1">
        <v>2049.0981999999999</v>
      </c>
      <c r="E243" s="1">
        <v>1105.81</v>
      </c>
      <c r="F243" s="1">
        <v>2049.0981999999999</v>
      </c>
      <c r="G243" s="2">
        <v>40938</v>
      </c>
      <c r="H243" t="s">
        <v>38</v>
      </c>
      <c r="I243" t="s">
        <v>4</v>
      </c>
      <c r="J243" s="3">
        <f>(Dados[[#This Row],[TotalValue]]-Dados[[#This Row],[TotalCost]])/Dados[[#This Row],[TotalValue]]</f>
        <v>0.46034309141455493</v>
      </c>
    </row>
    <row r="244" spans="1:10" x14ac:dyDescent="0.25">
      <c r="A244">
        <v>36</v>
      </c>
      <c r="B244" t="s">
        <v>19858</v>
      </c>
      <c r="C244">
        <v>1</v>
      </c>
      <c r="D244" s="1">
        <v>782.99</v>
      </c>
      <c r="E244" s="1">
        <v>486.70659999999998</v>
      </c>
      <c r="F244" s="1">
        <v>782.99</v>
      </c>
      <c r="G244" s="2">
        <v>40938</v>
      </c>
      <c r="H244" t="s">
        <v>41</v>
      </c>
      <c r="I244" t="s">
        <v>4</v>
      </c>
      <c r="J244" s="3">
        <f>(Dados[[#This Row],[TotalValue]]-Dados[[#This Row],[TotalCost]])/Dados[[#This Row],[TotalValue]]</f>
        <v>0.37839997956551175</v>
      </c>
    </row>
    <row r="245" spans="1:10" x14ac:dyDescent="0.25">
      <c r="A245">
        <v>32</v>
      </c>
      <c r="B245" t="s">
        <v>20172</v>
      </c>
      <c r="C245">
        <v>1</v>
      </c>
      <c r="D245" s="1">
        <v>782.99</v>
      </c>
      <c r="E245" s="1">
        <v>486.70659999999998</v>
      </c>
      <c r="F245" s="1">
        <v>782.99</v>
      </c>
      <c r="G245" s="2">
        <v>40938</v>
      </c>
      <c r="H245" t="s">
        <v>37</v>
      </c>
      <c r="I245" t="s">
        <v>4</v>
      </c>
      <c r="J245" s="3">
        <f>(Dados[[#This Row],[TotalValue]]-Dados[[#This Row],[TotalCost]])/Dados[[#This Row],[TotalValue]]</f>
        <v>0.37839997956551175</v>
      </c>
    </row>
    <row r="246" spans="1:10" x14ac:dyDescent="0.25">
      <c r="A246">
        <v>8</v>
      </c>
      <c r="B246" t="s">
        <v>19859</v>
      </c>
      <c r="C246">
        <v>1</v>
      </c>
      <c r="D246" s="1">
        <v>782.99</v>
      </c>
      <c r="E246" s="1">
        <v>486.70659999999998</v>
      </c>
      <c r="F246" s="1">
        <v>782.99</v>
      </c>
      <c r="G246" s="2">
        <v>40938</v>
      </c>
      <c r="H246" t="s">
        <v>13</v>
      </c>
      <c r="I246" t="s">
        <v>2</v>
      </c>
      <c r="J246" s="3">
        <f>(Dados[[#This Row],[TotalValue]]-Dados[[#This Row],[TotalCost]])/Dados[[#This Row],[TotalValue]]</f>
        <v>0.37839997956551175</v>
      </c>
    </row>
    <row r="247" spans="1:10" x14ac:dyDescent="0.25">
      <c r="A247">
        <v>12</v>
      </c>
      <c r="B247" t="s">
        <v>18402</v>
      </c>
      <c r="C247">
        <v>1</v>
      </c>
      <c r="D247" s="1">
        <v>2443.35</v>
      </c>
      <c r="E247" s="1">
        <v>1518.7864</v>
      </c>
      <c r="F247" s="1">
        <v>2443.35</v>
      </c>
      <c r="G247" s="2">
        <v>40938</v>
      </c>
      <c r="H247" t="s">
        <v>17</v>
      </c>
      <c r="I247" t="s">
        <v>2</v>
      </c>
      <c r="J247" s="3">
        <f>(Dados[[#This Row],[TotalValue]]-Dados[[#This Row],[TotalCost]])/Dados[[#This Row],[TotalValue]]</f>
        <v>0.37839998362903388</v>
      </c>
    </row>
    <row r="248" spans="1:10" x14ac:dyDescent="0.25">
      <c r="A248">
        <v>15</v>
      </c>
      <c r="B248" t="s">
        <v>19502</v>
      </c>
      <c r="C248">
        <v>1</v>
      </c>
      <c r="D248" s="1">
        <v>2181.5625</v>
      </c>
      <c r="E248" s="1">
        <v>1320.6838</v>
      </c>
      <c r="F248" s="1">
        <v>2181.5625</v>
      </c>
      <c r="G248" s="2">
        <v>40939</v>
      </c>
      <c r="H248" t="s">
        <v>20</v>
      </c>
      <c r="I248" t="s">
        <v>2</v>
      </c>
      <c r="J248" s="3">
        <f>(Dados[[#This Row],[TotalValue]]-Dados[[#This Row],[TotalCost]])/Dados[[#This Row],[TotalValue]]</f>
        <v>0.39461564818793871</v>
      </c>
    </row>
    <row r="249" spans="1:10" x14ac:dyDescent="0.25">
      <c r="A249">
        <v>24</v>
      </c>
      <c r="B249" t="s">
        <v>19725</v>
      </c>
      <c r="C249">
        <v>1</v>
      </c>
      <c r="D249" s="1">
        <v>2181.5625</v>
      </c>
      <c r="E249" s="1">
        <v>1320.6838</v>
      </c>
      <c r="F249" s="1">
        <v>2181.5625</v>
      </c>
      <c r="G249" s="2">
        <v>40939</v>
      </c>
      <c r="H249" t="s">
        <v>29</v>
      </c>
      <c r="I249" t="s">
        <v>3</v>
      </c>
      <c r="J249" s="3">
        <f>(Dados[[#This Row],[TotalValue]]-Dados[[#This Row],[TotalCost]])/Dados[[#This Row],[TotalValue]]</f>
        <v>0.39461564818793871</v>
      </c>
    </row>
    <row r="250" spans="1:10" x14ac:dyDescent="0.25">
      <c r="A250">
        <v>12</v>
      </c>
      <c r="B250" t="s">
        <v>19119</v>
      </c>
      <c r="C250">
        <v>1</v>
      </c>
      <c r="D250" s="1">
        <v>2181.5625</v>
      </c>
      <c r="E250" s="1">
        <v>1320.6838</v>
      </c>
      <c r="F250" s="1">
        <v>2181.5625</v>
      </c>
      <c r="G250" s="2">
        <v>40939</v>
      </c>
      <c r="H250" t="s">
        <v>17</v>
      </c>
      <c r="I250" t="s">
        <v>2</v>
      </c>
      <c r="J250" s="3">
        <f>(Dados[[#This Row],[TotalValue]]-Dados[[#This Row],[TotalCost]])/Dados[[#This Row],[TotalValue]]</f>
        <v>0.39461564818793871</v>
      </c>
    </row>
    <row r="251" spans="1:10" x14ac:dyDescent="0.25">
      <c r="A251">
        <v>32</v>
      </c>
      <c r="B251" t="s">
        <v>18031</v>
      </c>
      <c r="C251">
        <v>1</v>
      </c>
      <c r="D251" s="1">
        <v>2443.35</v>
      </c>
      <c r="E251" s="1">
        <v>1518.7864</v>
      </c>
      <c r="F251" s="1">
        <v>2443.35</v>
      </c>
      <c r="G251" s="2">
        <v>40939</v>
      </c>
      <c r="H251" t="s">
        <v>37</v>
      </c>
      <c r="I251" t="s">
        <v>4</v>
      </c>
      <c r="J251" s="3">
        <f>(Dados[[#This Row],[TotalValue]]-Dados[[#This Row],[TotalCost]])/Dados[[#This Row],[TotalValue]]</f>
        <v>0.37839998362903388</v>
      </c>
    </row>
    <row r="252" spans="1:10" x14ac:dyDescent="0.25">
      <c r="A252">
        <v>32</v>
      </c>
      <c r="B252" t="s">
        <v>19860</v>
      </c>
      <c r="C252">
        <v>1</v>
      </c>
      <c r="D252" s="1">
        <v>782.99</v>
      </c>
      <c r="E252" s="1">
        <v>486.70659999999998</v>
      </c>
      <c r="F252" s="1">
        <v>782.99</v>
      </c>
      <c r="G252" s="2">
        <v>40939</v>
      </c>
      <c r="H252" t="s">
        <v>37</v>
      </c>
      <c r="I252" t="s">
        <v>4</v>
      </c>
      <c r="J252" s="3">
        <f>(Dados[[#This Row],[TotalValue]]-Dados[[#This Row],[TotalCost]])/Dados[[#This Row],[TotalValue]]</f>
        <v>0.37839997956551175</v>
      </c>
    </row>
    <row r="253" spans="1:10" x14ac:dyDescent="0.25">
      <c r="A253">
        <v>23</v>
      </c>
      <c r="B253" t="s">
        <v>19213</v>
      </c>
      <c r="C253">
        <v>1</v>
      </c>
      <c r="D253" s="1">
        <v>2181.5625</v>
      </c>
      <c r="E253" s="1">
        <v>1320.6838</v>
      </c>
      <c r="F253" s="1">
        <v>2181.5625</v>
      </c>
      <c r="G253" s="2">
        <v>40939</v>
      </c>
      <c r="H253" t="s">
        <v>28</v>
      </c>
      <c r="I253" t="s">
        <v>3</v>
      </c>
      <c r="J253" s="3">
        <f>(Dados[[#This Row],[TotalValue]]-Dados[[#This Row],[TotalCost]])/Dados[[#This Row],[TotalValue]]</f>
        <v>0.39461564818793871</v>
      </c>
    </row>
    <row r="254" spans="1:10" x14ac:dyDescent="0.25">
      <c r="A254">
        <v>33</v>
      </c>
      <c r="B254" t="s">
        <v>21402</v>
      </c>
      <c r="C254">
        <v>1</v>
      </c>
      <c r="D254" s="1">
        <v>2071.4196000000002</v>
      </c>
      <c r="E254" s="1">
        <v>1117.8559</v>
      </c>
      <c r="F254" s="1">
        <v>2071.4196000000002</v>
      </c>
      <c r="G254" s="2">
        <v>40940</v>
      </c>
      <c r="H254" t="s">
        <v>38</v>
      </c>
      <c r="I254" t="s">
        <v>4</v>
      </c>
      <c r="J254" s="3">
        <f>(Dados[[#This Row],[TotalValue]]-Dados[[#This Row],[TotalCost]])/Dados[[#This Row],[TotalValue]]</f>
        <v>0.46034309031352222</v>
      </c>
    </row>
    <row r="255" spans="1:10" x14ac:dyDescent="0.25">
      <c r="A255">
        <v>1</v>
      </c>
      <c r="B255" t="s">
        <v>18032</v>
      </c>
      <c r="C255">
        <v>1</v>
      </c>
      <c r="D255" s="1">
        <v>2443.35</v>
      </c>
      <c r="E255" s="1">
        <v>1518.7864</v>
      </c>
      <c r="F255" s="1">
        <v>2443.35</v>
      </c>
      <c r="G255" s="2">
        <v>40940</v>
      </c>
      <c r="H255" t="s">
        <v>6</v>
      </c>
      <c r="I255" t="s">
        <v>1</v>
      </c>
      <c r="J255" s="3">
        <f>(Dados[[#This Row],[TotalValue]]-Dados[[#This Row],[TotalCost]])/Dados[[#This Row],[TotalValue]]</f>
        <v>0.37839998362903388</v>
      </c>
    </row>
    <row r="256" spans="1:10" x14ac:dyDescent="0.25">
      <c r="A256">
        <v>21</v>
      </c>
      <c r="B256" t="s">
        <v>18033</v>
      </c>
      <c r="C256">
        <v>1</v>
      </c>
      <c r="D256" s="1">
        <v>2443.35</v>
      </c>
      <c r="E256" s="1">
        <v>1518.7864</v>
      </c>
      <c r="F256" s="1">
        <v>2443.35</v>
      </c>
      <c r="G256" s="2">
        <v>40940</v>
      </c>
      <c r="H256" t="s">
        <v>26</v>
      </c>
      <c r="I256" t="s">
        <v>3</v>
      </c>
      <c r="J256" s="3">
        <f>(Dados[[#This Row],[TotalValue]]-Dados[[#This Row],[TotalCost]])/Dados[[#This Row],[TotalValue]]</f>
        <v>0.37839998362903388</v>
      </c>
    </row>
    <row r="257" spans="1:10" x14ac:dyDescent="0.25">
      <c r="A257">
        <v>5</v>
      </c>
      <c r="B257" t="s">
        <v>19133</v>
      </c>
      <c r="C257">
        <v>1</v>
      </c>
      <c r="D257" s="1">
        <v>2181.5625</v>
      </c>
      <c r="E257" s="1">
        <v>1320.6838</v>
      </c>
      <c r="F257" s="1">
        <v>2181.5625</v>
      </c>
      <c r="G257" s="2">
        <v>40940</v>
      </c>
      <c r="H257" t="s">
        <v>10</v>
      </c>
      <c r="I257" t="s">
        <v>2</v>
      </c>
      <c r="J257" s="3">
        <f>(Dados[[#This Row],[TotalValue]]-Dados[[#This Row],[TotalCost]])/Dados[[#This Row],[TotalValue]]</f>
        <v>0.39461564818793871</v>
      </c>
    </row>
    <row r="258" spans="1:10" x14ac:dyDescent="0.25">
      <c r="A258">
        <v>15</v>
      </c>
      <c r="B258" t="s">
        <v>18392</v>
      </c>
      <c r="C258">
        <v>1</v>
      </c>
      <c r="D258" s="1">
        <v>2443.35</v>
      </c>
      <c r="E258" s="1">
        <v>1518.7864</v>
      </c>
      <c r="F258" s="1">
        <v>2443.35</v>
      </c>
      <c r="G258" s="2">
        <v>40940</v>
      </c>
      <c r="H258" t="s">
        <v>20</v>
      </c>
      <c r="I258" t="s">
        <v>2</v>
      </c>
      <c r="J258" s="3">
        <f>(Dados[[#This Row],[TotalValue]]-Dados[[#This Row],[TotalCost]])/Dados[[#This Row],[TotalValue]]</f>
        <v>0.37839998362903388</v>
      </c>
    </row>
    <row r="259" spans="1:10" x14ac:dyDescent="0.25">
      <c r="A259">
        <v>10</v>
      </c>
      <c r="B259" t="s">
        <v>21338</v>
      </c>
      <c r="C259">
        <v>1</v>
      </c>
      <c r="D259" s="1">
        <v>2071.4196000000002</v>
      </c>
      <c r="E259" s="1">
        <v>1117.8559</v>
      </c>
      <c r="F259" s="1">
        <v>2071.4196000000002</v>
      </c>
      <c r="G259" s="2">
        <v>40940</v>
      </c>
      <c r="H259" t="s">
        <v>15</v>
      </c>
      <c r="I259" t="s">
        <v>2</v>
      </c>
      <c r="J259" s="3">
        <f>(Dados[[#This Row],[TotalValue]]-Dados[[#This Row],[TotalCost]])/Dados[[#This Row],[TotalValue]]</f>
        <v>0.46034309031352222</v>
      </c>
    </row>
    <row r="260" spans="1:10" x14ac:dyDescent="0.25">
      <c r="A260">
        <v>13</v>
      </c>
      <c r="B260" t="s">
        <v>18403</v>
      </c>
      <c r="C260">
        <v>1</v>
      </c>
      <c r="D260" s="1">
        <v>2443.35</v>
      </c>
      <c r="E260" s="1">
        <v>1518.7864</v>
      </c>
      <c r="F260" s="1">
        <v>2443.35</v>
      </c>
      <c r="G260" s="2">
        <v>40940</v>
      </c>
      <c r="H260" t="s">
        <v>18</v>
      </c>
      <c r="I260" t="s">
        <v>2</v>
      </c>
      <c r="J260" s="3">
        <f>(Dados[[#This Row],[TotalValue]]-Dados[[#This Row],[TotalCost]])/Dados[[#This Row],[TotalValue]]</f>
        <v>0.37839998362903388</v>
      </c>
    </row>
    <row r="261" spans="1:10" x14ac:dyDescent="0.25">
      <c r="A261">
        <v>1</v>
      </c>
      <c r="B261" t="s">
        <v>20721</v>
      </c>
      <c r="C261">
        <v>1</v>
      </c>
      <c r="D261" s="1">
        <v>2049.0981999999999</v>
      </c>
      <c r="E261" s="1">
        <v>1105.81</v>
      </c>
      <c r="F261" s="1">
        <v>2049.0981999999999</v>
      </c>
      <c r="G261" s="2">
        <v>40940</v>
      </c>
      <c r="H261" t="s">
        <v>6</v>
      </c>
      <c r="I261" t="s">
        <v>1</v>
      </c>
      <c r="J261" s="3">
        <f>(Dados[[#This Row],[TotalValue]]-Dados[[#This Row],[TotalCost]])/Dados[[#This Row],[TotalValue]]</f>
        <v>0.46034309141455493</v>
      </c>
    </row>
    <row r="262" spans="1:10" x14ac:dyDescent="0.25">
      <c r="A262">
        <v>16</v>
      </c>
      <c r="B262" t="s">
        <v>20288</v>
      </c>
      <c r="C262">
        <v>1</v>
      </c>
      <c r="D262" s="1">
        <v>782.99</v>
      </c>
      <c r="E262" s="1">
        <v>486.70659999999998</v>
      </c>
      <c r="F262" s="1">
        <v>782.99</v>
      </c>
      <c r="G262" s="2">
        <v>40940</v>
      </c>
      <c r="H262" t="s">
        <v>21</v>
      </c>
      <c r="I262" t="s">
        <v>2</v>
      </c>
      <c r="J262" s="3">
        <f>(Dados[[#This Row],[TotalValue]]-Dados[[#This Row],[TotalCost]])/Dados[[#This Row],[TotalValue]]</f>
        <v>0.37839997956551175</v>
      </c>
    </row>
    <row r="263" spans="1:10" x14ac:dyDescent="0.25">
      <c r="A263">
        <v>36</v>
      </c>
      <c r="B263" t="s">
        <v>20681</v>
      </c>
      <c r="C263">
        <v>1</v>
      </c>
      <c r="D263" s="1">
        <v>2049.0981999999999</v>
      </c>
      <c r="E263" s="1">
        <v>1105.81</v>
      </c>
      <c r="F263" s="1">
        <v>2049.0981999999999</v>
      </c>
      <c r="G263" s="2">
        <v>40941</v>
      </c>
      <c r="H263" t="s">
        <v>41</v>
      </c>
      <c r="I263" t="s">
        <v>4</v>
      </c>
      <c r="J263" s="3">
        <f>(Dados[[#This Row],[TotalValue]]-Dados[[#This Row],[TotalCost]])/Dados[[#This Row],[TotalValue]]</f>
        <v>0.46034309141455493</v>
      </c>
    </row>
    <row r="264" spans="1:10" x14ac:dyDescent="0.25">
      <c r="A264">
        <v>14</v>
      </c>
      <c r="B264" t="s">
        <v>19348</v>
      </c>
      <c r="C264">
        <v>1</v>
      </c>
      <c r="D264" s="1">
        <v>2181.5625</v>
      </c>
      <c r="E264" s="1">
        <v>1320.6838</v>
      </c>
      <c r="F264" s="1">
        <v>2181.5625</v>
      </c>
      <c r="G264" s="2">
        <v>40941</v>
      </c>
      <c r="H264" t="s">
        <v>19</v>
      </c>
      <c r="I264" t="s">
        <v>2</v>
      </c>
      <c r="J264" s="3">
        <f>(Dados[[#This Row],[TotalValue]]-Dados[[#This Row],[TotalCost]])/Dados[[#This Row],[TotalValue]]</f>
        <v>0.39461564818793871</v>
      </c>
    </row>
    <row r="265" spans="1:10" x14ac:dyDescent="0.25">
      <c r="A265">
        <v>19</v>
      </c>
      <c r="B265" t="s">
        <v>18327</v>
      </c>
      <c r="C265">
        <v>1</v>
      </c>
      <c r="D265" s="1">
        <v>2443.35</v>
      </c>
      <c r="E265" s="1">
        <v>1518.7864</v>
      </c>
      <c r="F265" s="1">
        <v>2443.35</v>
      </c>
      <c r="G265" s="2">
        <v>40941</v>
      </c>
      <c r="H265" t="s">
        <v>24</v>
      </c>
      <c r="I265" t="s">
        <v>3</v>
      </c>
      <c r="J265" s="3">
        <f>(Dados[[#This Row],[TotalValue]]-Dados[[#This Row],[TotalCost]])/Dados[[#This Row],[TotalValue]]</f>
        <v>0.37839998362903388</v>
      </c>
    </row>
    <row r="266" spans="1:10" x14ac:dyDescent="0.25">
      <c r="A266">
        <v>23</v>
      </c>
      <c r="B266" t="s">
        <v>18186</v>
      </c>
      <c r="C266">
        <v>1</v>
      </c>
      <c r="D266" s="1">
        <v>2443.35</v>
      </c>
      <c r="E266" s="1">
        <v>1518.7864</v>
      </c>
      <c r="F266" s="1">
        <v>2443.35</v>
      </c>
      <c r="G266" s="2">
        <v>40941</v>
      </c>
      <c r="H266" t="s">
        <v>28</v>
      </c>
      <c r="I266" t="s">
        <v>3</v>
      </c>
      <c r="J266" s="3">
        <f>(Dados[[#This Row],[TotalValue]]-Dados[[#This Row],[TotalCost]])/Dados[[#This Row],[TotalValue]]</f>
        <v>0.37839998362903388</v>
      </c>
    </row>
    <row r="267" spans="1:10" x14ac:dyDescent="0.25">
      <c r="A267">
        <v>37</v>
      </c>
      <c r="B267" t="s">
        <v>19443</v>
      </c>
      <c r="C267">
        <v>1</v>
      </c>
      <c r="D267" s="1">
        <v>2181.5625</v>
      </c>
      <c r="E267" s="1">
        <v>1320.6838</v>
      </c>
      <c r="F267" s="1">
        <v>2181.5625</v>
      </c>
      <c r="G267" s="2">
        <v>40941</v>
      </c>
      <c r="H267" t="s">
        <v>42</v>
      </c>
      <c r="I267" t="s">
        <v>4</v>
      </c>
      <c r="J267" s="3">
        <f>(Dados[[#This Row],[TotalValue]]-Dados[[#This Row],[TotalCost]])/Dados[[#This Row],[TotalValue]]</f>
        <v>0.39461564818793871</v>
      </c>
    </row>
    <row r="268" spans="1:10" x14ac:dyDescent="0.25">
      <c r="A268">
        <v>16</v>
      </c>
      <c r="B268" t="s">
        <v>19292</v>
      </c>
      <c r="C268">
        <v>1</v>
      </c>
      <c r="D268" s="1">
        <v>2181.5625</v>
      </c>
      <c r="E268" s="1">
        <v>1320.6838</v>
      </c>
      <c r="F268" s="1">
        <v>2181.5625</v>
      </c>
      <c r="G268" s="2">
        <v>40941</v>
      </c>
      <c r="H268" t="s">
        <v>21</v>
      </c>
      <c r="I268" t="s">
        <v>2</v>
      </c>
      <c r="J268" s="3">
        <f>(Dados[[#This Row],[TotalValue]]-Dados[[#This Row],[TotalCost]])/Dados[[#This Row],[TotalValue]]</f>
        <v>0.39461564818793871</v>
      </c>
    </row>
    <row r="269" spans="1:10" x14ac:dyDescent="0.25">
      <c r="A269">
        <v>12</v>
      </c>
      <c r="B269" t="s">
        <v>18034</v>
      </c>
      <c r="C269">
        <v>1</v>
      </c>
      <c r="D269" s="1">
        <v>2443.35</v>
      </c>
      <c r="E269" s="1">
        <v>1518.7864</v>
      </c>
      <c r="F269" s="1">
        <v>2443.35</v>
      </c>
      <c r="G269" s="2">
        <v>40941</v>
      </c>
      <c r="H269" t="s">
        <v>17</v>
      </c>
      <c r="I269" t="s">
        <v>2</v>
      </c>
      <c r="J269" s="3">
        <f>(Dados[[#This Row],[TotalValue]]-Dados[[#This Row],[TotalCost]])/Dados[[#This Row],[TotalValue]]</f>
        <v>0.37839998362903388</v>
      </c>
    </row>
    <row r="270" spans="1:10" x14ac:dyDescent="0.25">
      <c r="A270">
        <v>17</v>
      </c>
      <c r="B270" t="s">
        <v>21586</v>
      </c>
      <c r="C270">
        <v>1</v>
      </c>
      <c r="D270" s="1">
        <v>2071.4196000000002</v>
      </c>
      <c r="E270" s="1">
        <v>1117.8559</v>
      </c>
      <c r="F270" s="1">
        <v>2071.4196000000002</v>
      </c>
      <c r="G270" s="2">
        <v>40942</v>
      </c>
      <c r="H270" t="s">
        <v>22</v>
      </c>
      <c r="I270" t="s">
        <v>2</v>
      </c>
      <c r="J270" s="3">
        <f>(Dados[[#This Row],[TotalValue]]-Dados[[#This Row],[TotalCost]])/Dados[[#This Row],[TotalValue]]</f>
        <v>0.46034309031352222</v>
      </c>
    </row>
    <row r="271" spans="1:10" x14ac:dyDescent="0.25">
      <c r="A271">
        <v>33</v>
      </c>
      <c r="B271" t="s">
        <v>18035</v>
      </c>
      <c r="C271">
        <v>1</v>
      </c>
      <c r="D271" s="1">
        <v>2443.35</v>
      </c>
      <c r="E271" s="1">
        <v>1518.7864</v>
      </c>
      <c r="F271" s="1">
        <v>2443.35</v>
      </c>
      <c r="G271" s="2">
        <v>40942</v>
      </c>
      <c r="H271" t="s">
        <v>38</v>
      </c>
      <c r="I271" t="s">
        <v>4</v>
      </c>
      <c r="J271" s="3">
        <f>(Dados[[#This Row],[TotalValue]]-Dados[[#This Row],[TotalCost]])/Dados[[#This Row],[TotalValue]]</f>
        <v>0.37839998362903388</v>
      </c>
    </row>
    <row r="272" spans="1:10" x14ac:dyDescent="0.25">
      <c r="A272">
        <v>13</v>
      </c>
      <c r="B272" t="s">
        <v>19655</v>
      </c>
      <c r="C272">
        <v>1</v>
      </c>
      <c r="D272" s="1">
        <v>2181.5625</v>
      </c>
      <c r="E272" s="1">
        <v>1320.6838</v>
      </c>
      <c r="F272" s="1">
        <v>2181.5625</v>
      </c>
      <c r="G272" s="2">
        <v>40942</v>
      </c>
      <c r="H272" t="s">
        <v>18</v>
      </c>
      <c r="I272" t="s">
        <v>2</v>
      </c>
      <c r="J272" s="3">
        <f>(Dados[[#This Row],[TotalValue]]-Dados[[#This Row],[TotalCost]])/Dados[[#This Row],[TotalValue]]</f>
        <v>0.39461564818793871</v>
      </c>
    </row>
    <row r="273" spans="1:10" x14ac:dyDescent="0.25">
      <c r="A273">
        <v>9</v>
      </c>
      <c r="B273" t="s">
        <v>18371</v>
      </c>
      <c r="C273">
        <v>1</v>
      </c>
      <c r="D273" s="1">
        <v>2443.35</v>
      </c>
      <c r="E273" s="1">
        <v>1518.7864</v>
      </c>
      <c r="F273" s="1">
        <v>2443.35</v>
      </c>
      <c r="G273" s="2">
        <v>40942</v>
      </c>
      <c r="H273" t="s">
        <v>14</v>
      </c>
      <c r="I273" t="s">
        <v>2</v>
      </c>
      <c r="J273" s="3">
        <f>(Dados[[#This Row],[TotalValue]]-Dados[[#This Row],[TotalCost]])/Dados[[#This Row],[TotalValue]]</f>
        <v>0.37839998362903388</v>
      </c>
    </row>
    <row r="274" spans="1:10" x14ac:dyDescent="0.25">
      <c r="A274">
        <v>21</v>
      </c>
      <c r="B274" t="s">
        <v>18036</v>
      </c>
      <c r="C274">
        <v>1</v>
      </c>
      <c r="D274" s="1">
        <v>2443.35</v>
      </c>
      <c r="E274" s="1">
        <v>1518.7864</v>
      </c>
      <c r="F274" s="1">
        <v>2443.35</v>
      </c>
      <c r="G274" s="2">
        <v>40942</v>
      </c>
      <c r="H274" t="s">
        <v>26</v>
      </c>
      <c r="I274" t="s">
        <v>3</v>
      </c>
      <c r="J274" s="3">
        <f>(Dados[[#This Row],[TotalValue]]-Dados[[#This Row],[TotalCost]])/Dados[[#This Row],[TotalValue]]</f>
        <v>0.37839998362903388</v>
      </c>
    </row>
    <row r="275" spans="1:10" x14ac:dyDescent="0.25">
      <c r="A275">
        <v>26</v>
      </c>
      <c r="B275" t="s">
        <v>21777</v>
      </c>
      <c r="C275">
        <v>1</v>
      </c>
      <c r="D275" s="1">
        <v>2071.4196000000002</v>
      </c>
      <c r="E275" s="1">
        <v>1117.8559</v>
      </c>
      <c r="F275" s="1">
        <v>2071.4196000000002</v>
      </c>
      <c r="G275" s="2">
        <v>40942</v>
      </c>
      <c r="H275" t="s">
        <v>31</v>
      </c>
      <c r="I275" t="s">
        <v>4</v>
      </c>
      <c r="J275" s="3">
        <f>(Dados[[#This Row],[TotalValue]]-Dados[[#This Row],[TotalCost]])/Dados[[#This Row],[TotalValue]]</f>
        <v>0.46034309031352222</v>
      </c>
    </row>
    <row r="276" spans="1:10" x14ac:dyDescent="0.25">
      <c r="A276">
        <v>26</v>
      </c>
      <c r="B276" t="s">
        <v>19861</v>
      </c>
      <c r="C276">
        <v>1</v>
      </c>
      <c r="D276" s="1">
        <v>782.99</v>
      </c>
      <c r="E276" s="1">
        <v>486.70659999999998</v>
      </c>
      <c r="F276" s="1">
        <v>782.99</v>
      </c>
      <c r="G276" s="2">
        <v>40942</v>
      </c>
      <c r="H276" t="s">
        <v>31</v>
      </c>
      <c r="I276" t="s">
        <v>4</v>
      </c>
      <c r="J276" s="3">
        <f>(Dados[[#This Row],[TotalValue]]-Dados[[#This Row],[TotalCost]])/Dados[[#This Row],[TotalValue]]</f>
        <v>0.37839997956551175</v>
      </c>
    </row>
    <row r="277" spans="1:10" x14ac:dyDescent="0.25">
      <c r="A277">
        <v>33</v>
      </c>
      <c r="B277" t="s">
        <v>19808</v>
      </c>
      <c r="C277">
        <v>1</v>
      </c>
      <c r="D277" s="1">
        <v>2181.5625</v>
      </c>
      <c r="E277" s="1">
        <v>1320.6838</v>
      </c>
      <c r="F277" s="1">
        <v>2181.5625</v>
      </c>
      <c r="G277" s="2">
        <v>40942</v>
      </c>
      <c r="H277" t="s">
        <v>38</v>
      </c>
      <c r="I277" t="s">
        <v>4</v>
      </c>
      <c r="J277" s="3">
        <f>(Dados[[#This Row],[TotalValue]]-Dados[[#This Row],[TotalCost]])/Dados[[#This Row],[TotalValue]]</f>
        <v>0.39461564818793871</v>
      </c>
    </row>
    <row r="278" spans="1:10" x14ac:dyDescent="0.25">
      <c r="A278">
        <v>34</v>
      </c>
      <c r="B278" t="s">
        <v>18404</v>
      </c>
      <c r="C278">
        <v>1</v>
      </c>
      <c r="D278" s="1">
        <v>2443.35</v>
      </c>
      <c r="E278" s="1">
        <v>1518.7864</v>
      </c>
      <c r="F278" s="1">
        <v>2443.35</v>
      </c>
      <c r="G278" s="2">
        <v>40942</v>
      </c>
      <c r="H278" t="s">
        <v>39</v>
      </c>
      <c r="I278" t="s">
        <v>4</v>
      </c>
      <c r="J278" s="3">
        <f>(Dados[[#This Row],[TotalValue]]-Dados[[#This Row],[TotalCost]])/Dados[[#This Row],[TotalValue]]</f>
        <v>0.37839998362903388</v>
      </c>
    </row>
    <row r="279" spans="1:10" x14ac:dyDescent="0.25">
      <c r="A279">
        <v>12</v>
      </c>
      <c r="B279" t="s">
        <v>22239</v>
      </c>
      <c r="C279">
        <v>1</v>
      </c>
      <c r="D279" s="1">
        <v>1000.4375</v>
      </c>
      <c r="E279" s="1">
        <v>605.64919999999995</v>
      </c>
      <c r="F279" s="1">
        <v>1000.4375</v>
      </c>
      <c r="G279" s="2">
        <v>40942</v>
      </c>
      <c r="H279" t="s">
        <v>17</v>
      </c>
      <c r="I279" t="s">
        <v>2</v>
      </c>
      <c r="J279" s="3">
        <f>(Dados[[#This Row],[TotalValue]]-Dados[[#This Row],[TotalCost]])/Dados[[#This Row],[TotalValue]]</f>
        <v>0.39461565565065287</v>
      </c>
    </row>
    <row r="280" spans="1:10" x14ac:dyDescent="0.25">
      <c r="A280">
        <v>6</v>
      </c>
      <c r="B280" t="s">
        <v>21437</v>
      </c>
      <c r="C280">
        <v>1</v>
      </c>
      <c r="D280" s="1">
        <v>2071.4196000000002</v>
      </c>
      <c r="E280" s="1">
        <v>1117.8559</v>
      </c>
      <c r="F280" s="1">
        <v>2071.4196000000002</v>
      </c>
      <c r="G280" s="2">
        <v>40942</v>
      </c>
      <c r="H280" t="s">
        <v>11</v>
      </c>
      <c r="I280" t="s">
        <v>2</v>
      </c>
      <c r="J280" s="3">
        <f>(Dados[[#This Row],[TotalValue]]-Dados[[#This Row],[TotalCost]])/Dados[[#This Row],[TotalValue]]</f>
        <v>0.46034309031352222</v>
      </c>
    </row>
    <row r="281" spans="1:10" x14ac:dyDescent="0.25">
      <c r="A281">
        <v>29</v>
      </c>
      <c r="B281" t="s">
        <v>20829</v>
      </c>
      <c r="C281">
        <v>1</v>
      </c>
      <c r="D281" s="1">
        <v>2049.0981999999999</v>
      </c>
      <c r="E281" s="1">
        <v>1105.81</v>
      </c>
      <c r="F281" s="1">
        <v>2049.0981999999999</v>
      </c>
      <c r="G281" s="2">
        <v>40942</v>
      </c>
      <c r="H281" t="s">
        <v>34</v>
      </c>
      <c r="I281" t="s">
        <v>4</v>
      </c>
      <c r="J281" s="3">
        <f>(Dados[[#This Row],[TotalValue]]-Dados[[#This Row],[TotalCost]])/Dados[[#This Row],[TotalValue]]</f>
        <v>0.46034309141455493</v>
      </c>
    </row>
    <row r="282" spans="1:10" x14ac:dyDescent="0.25">
      <c r="A282">
        <v>20</v>
      </c>
      <c r="B282" t="s">
        <v>18239</v>
      </c>
      <c r="C282">
        <v>1</v>
      </c>
      <c r="D282" s="1">
        <v>2443.35</v>
      </c>
      <c r="E282" s="1">
        <v>1518.7864</v>
      </c>
      <c r="F282" s="1">
        <v>2443.35</v>
      </c>
      <c r="G282" s="2">
        <v>40943</v>
      </c>
      <c r="H282" t="s">
        <v>25</v>
      </c>
      <c r="I282" t="s">
        <v>3</v>
      </c>
      <c r="J282" s="3">
        <f>(Dados[[#This Row],[TotalValue]]-Dados[[#This Row],[TotalCost]])/Dados[[#This Row],[TotalValue]]</f>
        <v>0.37839998362903388</v>
      </c>
    </row>
    <row r="283" spans="1:10" x14ac:dyDescent="0.25">
      <c r="A283">
        <v>4</v>
      </c>
      <c r="B283" t="s">
        <v>22035</v>
      </c>
      <c r="C283">
        <v>1</v>
      </c>
      <c r="D283" s="1">
        <v>1000.4375</v>
      </c>
      <c r="E283" s="1">
        <v>605.64919999999995</v>
      </c>
      <c r="F283" s="1">
        <v>1000.4375</v>
      </c>
      <c r="G283" s="2">
        <v>40943</v>
      </c>
      <c r="H283" t="s">
        <v>9</v>
      </c>
      <c r="I283" t="s">
        <v>2</v>
      </c>
      <c r="J283" s="3">
        <f>(Dados[[#This Row],[TotalValue]]-Dados[[#This Row],[TotalCost]])/Dados[[#This Row],[TotalValue]]</f>
        <v>0.39461565565065287</v>
      </c>
    </row>
    <row r="284" spans="1:10" x14ac:dyDescent="0.25">
      <c r="A284">
        <v>22</v>
      </c>
      <c r="B284" t="s">
        <v>19656</v>
      </c>
      <c r="C284">
        <v>1</v>
      </c>
      <c r="D284" s="1">
        <v>2181.5625</v>
      </c>
      <c r="E284" s="1">
        <v>1320.6838</v>
      </c>
      <c r="F284" s="1">
        <v>2181.5625</v>
      </c>
      <c r="G284" s="2">
        <v>40943</v>
      </c>
      <c r="H284" t="s">
        <v>27</v>
      </c>
      <c r="I284" t="s">
        <v>3</v>
      </c>
      <c r="J284" s="3">
        <f>(Dados[[#This Row],[TotalValue]]-Dados[[#This Row],[TotalCost]])/Dados[[#This Row],[TotalValue]]</f>
        <v>0.39461564818793871</v>
      </c>
    </row>
    <row r="285" spans="1:10" x14ac:dyDescent="0.25">
      <c r="A285">
        <v>33</v>
      </c>
      <c r="B285" t="s">
        <v>19273</v>
      </c>
      <c r="C285">
        <v>1</v>
      </c>
      <c r="D285" s="1">
        <v>2181.5625</v>
      </c>
      <c r="E285" s="1">
        <v>1320.6838</v>
      </c>
      <c r="F285" s="1">
        <v>2181.5625</v>
      </c>
      <c r="G285" s="2">
        <v>40943</v>
      </c>
      <c r="H285" t="s">
        <v>38</v>
      </c>
      <c r="I285" t="s">
        <v>4</v>
      </c>
      <c r="J285" s="3">
        <f>(Dados[[#This Row],[TotalValue]]-Dados[[#This Row],[TotalCost]])/Dados[[#This Row],[TotalValue]]</f>
        <v>0.39461564818793871</v>
      </c>
    </row>
    <row r="286" spans="1:10" x14ac:dyDescent="0.25">
      <c r="A286">
        <v>8</v>
      </c>
      <c r="B286" t="s">
        <v>19370</v>
      </c>
      <c r="C286">
        <v>1</v>
      </c>
      <c r="D286" s="1">
        <v>2181.5625</v>
      </c>
      <c r="E286" s="1">
        <v>1320.6838</v>
      </c>
      <c r="F286" s="1">
        <v>2181.5625</v>
      </c>
      <c r="G286" s="2">
        <v>40943</v>
      </c>
      <c r="H286" t="s">
        <v>13</v>
      </c>
      <c r="I286" t="s">
        <v>2</v>
      </c>
      <c r="J286" s="3">
        <f>(Dados[[#This Row],[TotalValue]]-Dados[[#This Row],[TotalCost]])/Dados[[#This Row],[TotalValue]]</f>
        <v>0.39461564818793871</v>
      </c>
    </row>
    <row r="287" spans="1:10" x14ac:dyDescent="0.25">
      <c r="A287">
        <v>30</v>
      </c>
      <c r="B287" t="s">
        <v>19293</v>
      </c>
      <c r="C287">
        <v>1</v>
      </c>
      <c r="D287" s="1">
        <v>2181.5625</v>
      </c>
      <c r="E287" s="1">
        <v>1320.6838</v>
      </c>
      <c r="F287" s="1">
        <v>2181.5625</v>
      </c>
      <c r="G287" s="2">
        <v>40943</v>
      </c>
      <c r="H287" t="s">
        <v>35</v>
      </c>
      <c r="I287" t="s">
        <v>4</v>
      </c>
      <c r="J287" s="3">
        <f>(Dados[[#This Row],[TotalValue]]-Dados[[#This Row],[TotalCost]])/Dados[[#This Row],[TotalValue]]</f>
        <v>0.39461564818793871</v>
      </c>
    </row>
    <row r="288" spans="1:10" x14ac:dyDescent="0.25">
      <c r="A288">
        <v>9</v>
      </c>
      <c r="B288" t="s">
        <v>19589</v>
      </c>
      <c r="C288">
        <v>1</v>
      </c>
      <c r="D288" s="1">
        <v>2181.5625</v>
      </c>
      <c r="E288" s="1">
        <v>1320.6838</v>
      </c>
      <c r="F288" s="1">
        <v>2181.5625</v>
      </c>
      <c r="G288" s="2">
        <v>40943</v>
      </c>
      <c r="H288" t="s">
        <v>14</v>
      </c>
      <c r="I288" t="s">
        <v>2</v>
      </c>
      <c r="J288" s="3">
        <f>(Dados[[#This Row],[TotalValue]]-Dados[[#This Row],[TotalCost]])/Dados[[#This Row],[TotalValue]]</f>
        <v>0.39461564818793871</v>
      </c>
    </row>
    <row r="289" spans="1:10" x14ac:dyDescent="0.25">
      <c r="A289">
        <v>28</v>
      </c>
      <c r="B289" t="s">
        <v>19274</v>
      </c>
      <c r="C289">
        <v>1</v>
      </c>
      <c r="D289" s="1">
        <v>2181.5625</v>
      </c>
      <c r="E289" s="1">
        <v>1320.6838</v>
      </c>
      <c r="F289" s="1">
        <v>2181.5625</v>
      </c>
      <c r="G289" s="2">
        <v>40943</v>
      </c>
      <c r="H289" t="s">
        <v>33</v>
      </c>
      <c r="I289" t="s">
        <v>4</v>
      </c>
      <c r="J289" s="3">
        <f>(Dados[[#This Row],[TotalValue]]-Dados[[#This Row],[TotalCost]])/Dados[[#This Row],[TotalValue]]</f>
        <v>0.39461564818793871</v>
      </c>
    </row>
    <row r="290" spans="1:10" x14ac:dyDescent="0.25">
      <c r="A290">
        <v>19</v>
      </c>
      <c r="B290" t="s">
        <v>19376</v>
      </c>
      <c r="C290">
        <v>1</v>
      </c>
      <c r="D290" s="1">
        <v>2181.5625</v>
      </c>
      <c r="E290" s="1">
        <v>1320.6838</v>
      </c>
      <c r="F290" s="1">
        <v>2181.5625</v>
      </c>
      <c r="G290" s="2">
        <v>40943</v>
      </c>
      <c r="H290" t="s">
        <v>24</v>
      </c>
      <c r="I290" t="s">
        <v>3</v>
      </c>
      <c r="J290" s="3">
        <f>(Dados[[#This Row],[TotalValue]]-Dados[[#This Row],[TotalCost]])/Dados[[#This Row],[TotalValue]]</f>
        <v>0.39461564818793871</v>
      </c>
    </row>
    <row r="291" spans="1:10" x14ac:dyDescent="0.25">
      <c r="A291">
        <v>18</v>
      </c>
      <c r="B291" t="s">
        <v>18266</v>
      </c>
      <c r="C291">
        <v>1</v>
      </c>
      <c r="D291" s="1">
        <v>2443.35</v>
      </c>
      <c r="E291" s="1">
        <v>1518.7864</v>
      </c>
      <c r="F291" s="1">
        <v>2443.35</v>
      </c>
      <c r="G291" s="2">
        <v>40943</v>
      </c>
      <c r="H291" t="s">
        <v>23</v>
      </c>
      <c r="I291" t="s">
        <v>3</v>
      </c>
      <c r="J291" s="3">
        <f>(Dados[[#This Row],[TotalValue]]-Dados[[#This Row],[TotalCost]])/Dados[[#This Row],[TotalValue]]</f>
        <v>0.37839998362903388</v>
      </c>
    </row>
    <row r="292" spans="1:10" x14ac:dyDescent="0.25">
      <c r="A292">
        <v>17</v>
      </c>
      <c r="B292" t="s">
        <v>21607</v>
      </c>
      <c r="C292">
        <v>1</v>
      </c>
      <c r="D292" s="1">
        <v>2071.4196000000002</v>
      </c>
      <c r="E292" s="1">
        <v>1117.8559</v>
      </c>
      <c r="F292" s="1">
        <v>2071.4196000000002</v>
      </c>
      <c r="G292" s="2">
        <v>40943</v>
      </c>
      <c r="H292" t="s">
        <v>22</v>
      </c>
      <c r="I292" t="s">
        <v>2</v>
      </c>
      <c r="J292" s="3">
        <f>(Dados[[#This Row],[TotalValue]]-Dados[[#This Row],[TotalCost]])/Dados[[#This Row],[TotalValue]]</f>
        <v>0.46034309031352222</v>
      </c>
    </row>
    <row r="293" spans="1:10" x14ac:dyDescent="0.25">
      <c r="A293">
        <v>2</v>
      </c>
      <c r="B293" t="s">
        <v>19659</v>
      </c>
      <c r="C293">
        <v>1</v>
      </c>
      <c r="D293" s="1">
        <v>2181.5625</v>
      </c>
      <c r="E293" s="1">
        <v>1320.6838</v>
      </c>
      <c r="F293" s="1">
        <v>2181.5625</v>
      </c>
      <c r="G293" s="2">
        <v>40944</v>
      </c>
      <c r="H293" t="s">
        <v>7</v>
      </c>
      <c r="I293" t="s">
        <v>1</v>
      </c>
      <c r="J293" s="3">
        <f>(Dados[[#This Row],[TotalValue]]-Dados[[#This Row],[TotalCost]])/Dados[[#This Row],[TotalValue]]</f>
        <v>0.39461564818793871</v>
      </c>
    </row>
    <row r="294" spans="1:10" x14ac:dyDescent="0.25">
      <c r="A294">
        <v>28</v>
      </c>
      <c r="B294" t="s">
        <v>19294</v>
      </c>
      <c r="C294">
        <v>1</v>
      </c>
      <c r="D294" s="1">
        <v>2181.5625</v>
      </c>
      <c r="E294" s="1">
        <v>1320.6838</v>
      </c>
      <c r="F294" s="1">
        <v>2181.5625</v>
      </c>
      <c r="G294" s="2">
        <v>40944</v>
      </c>
      <c r="H294" t="s">
        <v>33</v>
      </c>
      <c r="I294" t="s">
        <v>4</v>
      </c>
      <c r="J294" s="3">
        <f>(Dados[[#This Row],[TotalValue]]-Dados[[#This Row],[TotalCost]])/Dados[[#This Row],[TotalValue]]</f>
        <v>0.39461564818793871</v>
      </c>
    </row>
    <row r="295" spans="1:10" x14ac:dyDescent="0.25">
      <c r="A295">
        <v>25</v>
      </c>
      <c r="B295" t="s">
        <v>19610</v>
      </c>
      <c r="C295">
        <v>1</v>
      </c>
      <c r="D295" s="1">
        <v>2181.5625</v>
      </c>
      <c r="E295" s="1">
        <v>1320.6838</v>
      </c>
      <c r="F295" s="1">
        <v>2181.5625</v>
      </c>
      <c r="G295" s="2">
        <v>40944</v>
      </c>
      <c r="H295" t="s">
        <v>30</v>
      </c>
      <c r="I295" t="s">
        <v>3</v>
      </c>
      <c r="J295" s="3">
        <f>(Dados[[#This Row],[TotalValue]]-Dados[[#This Row],[TotalCost]])/Dados[[#This Row],[TotalValue]]</f>
        <v>0.39461564818793871</v>
      </c>
    </row>
    <row r="296" spans="1:10" x14ac:dyDescent="0.25">
      <c r="A296">
        <v>9</v>
      </c>
      <c r="B296" t="s">
        <v>19444</v>
      </c>
      <c r="C296">
        <v>1</v>
      </c>
      <c r="D296" s="1">
        <v>2181.5625</v>
      </c>
      <c r="E296" s="1">
        <v>1320.6838</v>
      </c>
      <c r="F296" s="1">
        <v>2181.5625</v>
      </c>
      <c r="G296" s="2">
        <v>40944</v>
      </c>
      <c r="H296" t="s">
        <v>14</v>
      </c>
      <c r="I296" t="s">
        <v>2</v>
      </c>
      <c r="J296" s="3">
        <f>(Dados[[#This Row],[TotalValue]]-Dados[[#This Row],[TotalCost]])/Dados[[#This Row],[TotalValue]]</f>
        <v>0.39461564818793871</v>
      </c>
    </row>
    <row r="297" spans="1:10" x14ac:dyDescent="0.25">
      <c r="A297">
        <v>32</v>
      </c>
      <c r="B297" t="s">
        <v>21366</v>
      </c>
      <c r="C297">
        <v>1</v>
      </c>
      <c r="D297" s="1">
        <v>2071.4196000000002</v>
      </c>
      <c r="E297" s="1">
        <v>1117.8559</v>
      </c>
      <c r="F297" s="1">
        <v>2071.4196000000002</v>
      </c>
      <c r="G297" s="2">
        <v>40944</v>
      </c>
      <c r="H297" t="s">
        <v>37</v>
      </c>
      <c r="I297" t="s">
        <v>4</v>
      </c>
      <c r="J297" s="3">
        <f>(Dados[[#This Row],[TotalValue]]-Dados[[#This Row],[TotalCost]])/Dados[[#This Row],[TotalValue]]</f>
        <v>0.46034309031352222</v>
      </c>
    </row>
    <row r="298" spans="1:10" x14ac:dyDescent="0.25">
      <c r="A298">
        <v>17</v>
      </c>
      <c r="B298" t="s">
        <v>20248</v>
      </c>
      <c r="C298">
        <v>1</v>
      </c>
      <c r="D298" s="1">
        <v>782.99</v>
      </c>
      <c r="E298" s="1">
        <v>486.70659999999998</v>
      </c>
      <c r="F298" s="1">
        <v>782.99</v>
      </c>
      <c r="G298" s="2">
        <v>40944</v>
      </c>
      <c r="H298" t="s">
        <v>22</v>
      </c>
      <c r="I298" t="s">
        <v>2</v>
      </c>
      <c r="J298" s="3">
        <f>(Dados[[#This Row],[TotalValue]]-Dados[[#This Row],[TotalCost]])/Dados[[#This Row],[TotalValue]]</f>
        <v>0.37839997956551175</v>
      </c>
    </row>
    <row r="299" spans="1:10" x14ac:dyDescent="0.25">
      <c r="A299">
        <v>4</v>
      </c>
      <c r="B299" t="s">
        <v>19529</v>
      </c>
      <c r="C299">
        <v>1</v>
      </c>
      <c r="D299" s="1">
        <v>2181.5625</v>
      </c>
      <c r="E299" s="1">
        <v>1320.6838</v>
      </c>
      <c r="F299" s="1">
        <v>2181.5625</v>
      </c>
      <c r="G299" s="2">
        <v>40944</v>
      </c>
      <c r="H299" t="s">
        <v>9</v>
      </c>
      <c r="I299" t="s">
        <v>2</v>
      </c>
      <c r="J299" s="3">
        <f>(Dados[[#This Row],[TotalValue]]-Dados[[#This Row],[TotalCost]])/Dados[[#This Row],[TotalValue]]</f>
        <v>0.39461564818793871</v>
      </c>
    </row>
    <row r="300" spans="1:10" x14ac:dyDescent="0.25">
      <c r="A300">
        <v>29</v>
      </c>
      <c r="B300" t="s">
        <v>19275</v>
      </c>
      <c r="C300">
        <v>1</v>
      </c>
      <c r="D300" s="1">
        <v>2181.5625</v>
      </c>
      <c r="E300" s="1">
        <v>1320.6838</v>
      </c>
      <c r="F300" s="1">
        <v>2181.5625</v>
      </c>
      <c r="G300" s="2">
        <v>40944</v>
      </c>
      <c r="H300" t="s">
        <v>34</v>
      </c>
      <c r="I300" t="s">
        <v>4</v>
      </c>
      <c r="J300" s="3">
        <f>(Dados[[#This Row],[TotalValue]]-Dados[[#This Row],[TotalCost]])/Dados[[#This Row],[TotalValue]]</f>
        <v>0.39461564818793871</v>
      </c>
    </row>
    <row r="301" spans="1:10" x14ac:dyDescent="0.25">
      <c r="A301">
        <v>24</v>
      </c>
      <c r="B301" t="s">
        <v>19503</v>
      </c>
      <c r="C301">
        <v>1</v>
      </c>
      <c r="D301" s="1">
        <v>2181.5625</v>
      </c>
      <c r="E301" s="1">
        <v>1320.6838</v>
      </c>
      <c r="F301" s="1">
        <v>2181.5625</v>
      </c>
      <c r="G301" s="2">
        <v>40945</v>
      </c>
      <c r="H301" t="s">
        <v>29</v>
      </c>
      <c r="I301" t="s">
        <v>3</v>
      </c>
      <c r="J301" s="3">
        <f>(Dados[[#This Row],[TotalValue]]-Dados[[#This Row],[TotalCost]])/Dados[[#This Row],[TotalValue]]</f>
        <v>0.39461564818793871</v>
      </c>
    </row>
    <row r="302" spans="1:10" x14ac:dyDescent="0.25">
      <c r="A302">
        <v>37</v>
      </c>
      <c r="B302" t="s">
        <v>19590</v>
      </c>
      <c r="C302">
        <v>1</v>
      </c>
      <c r="D302" s="1">
        <v>2181.5625</v>
      </c>
      <c r="E302" s="1">
        <v>1320.6838</v>
      </c>
      <c r="F302" s="1">
        <v>2181.5625</v>
      </c>
      <c r="G302" s="2">
        <v>40945</v>
      </c>
      <c r="H302" t="s">
        <v>42</v>
      </c>
      <c r="I302" t="s">
        <v>4</v>
      </c>
      <c r="J302" s="3">
        <f>(Dados[[#This Row],[TotalValue]]-Dados[[#This Row],[TotalCost]])/Dados[[#This Row],[TotalValue]]</f>
        <v>0.39461564818793871</v>
      </c>
    </row>
    <row r="303" spans="1:10" x14ac:dyDescent="0.25">
      <c r="A303">
        <v>10</v>
      </c>
      <c r="B303" t="s">
        <v>21680</v>
      </c>
      <c r="C303">
        <v>1</v>
      </c>
      <c r="D303" s="1">
        <v>2071.4196000000002</v>
      </c>
      <c r="E303" s="1">
        <v>1117.8559</v>
      </c>
      <c r="F303" s="1">
        <v>2071.4196000000002</v>
      </c>
      <c r="G303" s="2">
        <v>40945</v>
      </c>
      <c r="H303" t="s">
        <v>15</v>
      </c>
      <c r="I303" t="s">
        <v>2</v>
      </c>
      <c r="J303" s="3">
        <f>(Dados[[#This Row],[TotalValue]]-Dados[[#This Row],[TotalCost]])/Dados[[#This Row],[TotalValue]]</f>
        <v>0.46034309031352222</v>
      </c>
    </row>
    <row r="304" spans="1:10" x14ac:dyDescent="0.25">
      <c r="A304">
        <v>6</v>
      </c>
      <c r="B304" t="s">
        <v>19377</v>
      </c>
      <c r="C304">
        <v>1</v>
      </c>
      <c r="D304" s="1">
        <v>2181.5625</v>
      </c>
      <c r="E304" s="1">
        <v>1320.6838</v>
      </c>
      <c r="F304" s="1">
        <v>2181.5625</v>
      </c>
      <c r="G304" s="2">
        <v>40945</v>
      </c>
      <c r="H304" t="s">
        <v>11</v>
      </c>
      <c r="I304" t="s">
        <v>2</v>
      </c>
      <c r="J304" s="3">
        <f>(Dados[[#This Row],[TotalValue]]-Dados[[#This Row],[TotalCost]])/Dados[[#This Row],[TotalValue]]</f>
        <v>0.39461564818793871</v>
      </c>
    </row>
    <row r="305" spans="1:10" x14ac:dyDescent="0.25">
      <c r="A305">
        <v>13</v>
      </c>
      <c r="B305" t="s">
        <v>18037</v>
      </c>
      <c r="C305">
        <v>1</v>
      </c>
      <c r="D305" s="1">
        <v>2443.35</v>
      </c>
      <c r="E305" s="1">
        <v>1518.7864</v>
      </c>
      <c r="F305" s="1">
        <v>2443.35</v>
      </c>
      <c r="G305" s="2">
        <v>40945</v>
      </c>
      <c r="H305" t="s">
        <v>18</v>
      </c>
      <c r="I305" t="s">
        <v>2</v>
      </c>
      <c r="J305" s="3">
        <f>(Dados[[#This Row],[TotalValue]]-Dados[[#This Row],[TotalCost]])/Dados[[#This Row],[TotalValue]]</f>
        <v>0.37839998362903388</v>
      </c>
    </row>
    <row r="306" spans="1:10" x14ac:dyDescent="0.25">
      <c r="A306">
        <v>37</v>
      </c>
      <c r="B306" t="s">
        <v>20922</v>
      </c>
      <c r="C306">
        <v>1</v>
      </c>
      <c r="D306" s="1">
        <v>2049.0981999999999</v>
      </c>
      <c r="E306" s="1">
        <v>1105.81</v>
      </c>
      <c r="F306" s="1">
        <v>2049.0981999999999</v>
      </c>
      <c r="G306" s="2">
        <v>40945</v>
      </c>
      <c r="H306" t="s">
        <v>42</v>
      </c>
      <c r="I306" t="s">
        <v>4</v>
      </c>
      <c r="J306" s="3">
        <f>(Dados[[#This Row],[TotalValue]]-Dados[[#This Row],[TotalCost]])/Dados[[#This Row],[TotalValue]]</f>
        <v>0.46034309141455493</v>
      </c>
    </row>
    <row r="307" spans="1:10" x14ac:dyDescent="0.25">
      <c r="A307">
        <v>29</v>
      </c>
      <c r="B307" t="s">
        <v>20289</v>
      </c>
      <c r="C307">
        <v>1</v>
      </c>
      <c r="D307" s="1">
        <v>782.99</v>
      </c>
      <c r="E307" s="1">
        <v>486.70659999999998</v>
      </c>
      <c r="F307" s="1">
        <v>782.99</v>
      </c>
      <c r="G307" s="2">
        <v>40945</v>
      </c>
      <c r="H307" t="s">
        <v>34</v>
      </c>
      <c r="I307" t="s">
        <v>4</v>
      </c>
      <c r="J307" s="3">
        <f>(Dados[[#This Row],[TotalValue]]-Dados[[#This Row],[TotalCost]])/Dados[[#This Row],[TotalValue]]</f>
        <v>0.37839997956551175</v>
      </c>
    </row>
    <row r="308" spans="1:10" x14ac:dyDescent="0.25">
      <c r="A308">
        <v>18</v>
      </c>
      <c r="B308" t="s">
        <v>20290</v>
      </c>
      <c r="C308">
        <v>1</v>
      </c>
      <c r="D308" s="1">
        <v>782.99</v>
      </c>
      <c r="E308" s="1">
        <v>486.70659999999998</v>
      </c>
      <c r="F308" s="1">
        <v>782.99</v>
      </c>
      <c r="G308" s="2">
        <v>40945</v>
      </c>
      <c r="H308" t="s">
        <v>23</v>
      </c>
      <c r="I308" t="s">
        <v>3</v>
      </c>
      <c r="J308" s="3">
        <f>(Dados[[#This Row],[TotalValue]]-Dados[[#This Row],[TotalCost]])/Dados[[#This Row],[TotalValue]]</f>
        <v>0.37839997956551175</v>
      </c>
    </row>
    <row r="309" spans="1:10" x14ac:dyDescent="0.25">
      <c r="A309">
        <v>10</v>
      </c>
      <c r="B309" t="s">
        <v>22125</v>
      </c>
      <c r="C309">
        <v>1</v>
      </c>
      <c r="D309" s="1">
        <v>1000.4375</v>
      </c>
      <c r="E309" s="1">
        <v>605.64919999999995</v>
      </c>
      <c r="F309" s="1">
        <v>1000.4375</v>
      </c>
      <c r="G309" s="2">
        <v>40946</v>
      </c>
      <c r="H309" t="s">
        <v>15</v>
      </c>
      <c r="I309" t="s">
        <v>2</v>
      </c>
      <c r="J309" s="3">
        <f>(Dados[[#This Row],[TotalValue]]-Dados[[#This Row],[TotalCost]])/Dados[[#This Row],[TotalValue]]</f>
        <v>0.39461565565065287</v>
      </c>
    </row>
    <row r="310" spans="1:10" x14ac:dyDescent="0.25">
      <c r="A310">
        <v>29</v>
      </c>
      <c r="B310" t="s">
        <v>19591</v>
      </c>
      <c r="C310">
        <v>1</v>
      </c>
      <c r="D310" s="1">
        <v>2181.5625</v>
      </c>
      <c r="E310" s="1">
        <v>1320.6838</v>
      </c>
      <c r="F310" s="1">
        <v>2181.5625</v>
      </c>
      <c r="G310" s="2">
        <v>40946</v>
      </c>
      <c r="H310" t="s">
        <v>34</v>
      </c>
      <c r="I310" t="s">
        <v>4</v>
      </c>
      <c r="J310" s="3">
        <f>(Dados[[#This Row],[TotalValue]]-Dados[[#This Row],[TotalCost]])/Dados[[#This Row],[TotalValue]]</f>
        <v>0.39461564818793871</v>
      </c>
    </row>
    <row r="311" spans="1:10" x14ac:dyDescent="0.25">
      <c r="A311">
        <v>12</v>
      </c>
      <c r="B311" t="s">
        <v>19214</v>
      </c>
      <c r="C311">
        <v>1</v>
      </c>
      <c r="D311" s="1">
        <v>2181.5625</v>
      </c>
      <c r="E311" s="1">
        <v>1320.6838</v>
      </c>
      <c r="F311" s="1">
        <v>2181.5625</v>
      </c>
      <c r="G311" s="2">
        <v>40946</v>
      </c>
      <c r="H311" t="s">
        <v>17</v>
      </c>
      <c r="I311" t="s">
        <v>2</v>
      </c>
      <c r="J311" s="3">
        <f>(Dados[[#This Row],[TotalValue]]-Dados[[#This Row],[TotalCost]])/Dados[[#This Row],[TotalValue]]</f>
        <v>0.39461564818793871</v>
      </c>
    </row>
    <row r="312" spans="1:10" x14ac:dyDescent="0.25">
      <c r="A312">
        <v>19</v>
      </c>
      <c r="B312" t="s">
        <v>20722</v>
      </c>
      <c r="C312">
        <v>1</v>
      </c>
      <c r="D312" s="1">
        <v>2049.0981999999999</v>
      </c>
      <c r="E312" s="1">
        <v>1105.81</v>
      </c>
      <c r="F312" s="1">
        <v>2049.0981999999999</v>
      </c>
      <c r="G312" s="2">
        <v>40946</v>
      </c>
      <c r="H312" t="s">
        <v>24</v>
      </c>
      <c r="I312" t="s">
        <v>3</v>
      </c>
      <c r="J312" s="3">
        <f>(Dados[[#This Row],[TotalValue]]-Dados[[#This Row],[TotalCost]])/Dados[[#This Row],[TotalValue]]</f>
        <v>0.46034309141455493</v>
      </c>
    </row>
    <row r="313" spans="1:10" x14ac:dyDescent="0.25">
      <c r="A313">
        <v>25</v>
      </c>
      <c r="B313" t="s">
        <v>18337</v>
      </c>
      <c r="C313">
        <v>1</v>
      </c>
      <c r="D313" s="1">
        <v>2443.35</v>
      </c>
      <c r="E313" s="1">
        <v>1518.7864</v>
      </c>
      <c r="F313" s="1">
        <v>2443.35</v>
      </c>
      <c r="G313" s="2">
        <v>40947</v>
      </c>
      <c r="H313" t="s">
        <v>30</v>
      </c>
      <c r="I313" t="s">
        <v>3</v>
      </c>
      <c r="J313" s="3">
        <f>(Dados[[#This Row],[TotalValue]]-Dados[[#This Row],[TotalCost]])/Dados[[#This Row],[TotalValue]]</f>
        <v>0.37839998362903388</v>
      </c>
    </row>
    <row r="314" spans="1:10" x14ac:dyDescent="0.25">
      <c r="A314">
        <v>13</v>
      </c>
      <c r="B314" t="s">
        <v>18393</v>
      </c>
      <c r="C314">
        <v>1</v>
      </c>
      <c r="D314" s="1">
        <v>2443.35</v>
      </c>
      <c r="E314" s="1">
        <v>1518.7864</v>
      </c>
      <c r="F314" s="1">
        <v>2443.35</v>
      </c>
      <c r="G314" s="2">
        <v>40947</v>
      </c>
      <c r="H314" t="s">
        <v>18</v>
      </c>
      <c r="I314" t="s">
        <v>2</v>
      </c>
      <c r="J314" s="3">
        <f>(Dados[[#This Row],[TotalValue]]-Dados[[#This Row],[TotalCost]])/Dados[[#This Row],[TotalValue]]</f>
        <v>0.37839998362903388</v>
      </c>
    </row>
    <row r="315" spans="1:10" x14ac:dyDescent="0.25">
      <c r="A315">
        <v>22</v>
      </c>
      <c r="B315" t="s">
        <v>20656</v>
      </c>
      <c r="C315">
        <v>1</v>
      </c>
      <c r="D315" s="1">
        <v>2049.0981999999999</v>
      </c>
      <c r="E315" s="1">
        <v>1105.81</v>
      </c>
      <c r="F315" s="1">
        <v>2049.0981999999999</v>
      </c>
      <c r="G315" s="2">
        <v>40947</v>
      </c>
      <c r="H315" t="s">
        <v>27</v>
      </c>
      <c r="I315" t="s">
        <v>3</v>
      </c>
      <c r="J315" s="3">
        <f>(Dados[[#This Row],[TotalValue]]-Dados[[#This Row],[TotalCost]])/Dados[[#This Row],[TotalValue]]</f>
        <v>0.46034309141455493</v>
      </c>
    </row>
    <row r="316" spans="1:10" x14ac:dyDescent="0.25">
      <c r="A316">
        <v>4</v>
      </c>
      <c r="B316" t="s">
        <v>20291</v>
      </c>
      <c r="C316">
        <v>1</v>
      </c>
      <c r="D316" s="1">
        <v>782.99</v>
      </c>
      <c r="E316" s="1">
        <v>486.70659999999998</v>
      </c>
      <c r="F316" s="1">
        <v>782.99</v>
      </c>
      <c r="G316" s="2">
        <v>40947</v>
      </c>
      <c r="H316" t="s">
        <v>9</v>
      </c>
      <c r="I316" t="s">
        <v>2</v>
      </c>
      <c r="J316" s="3">
        <f>(Dados[[#This Row],[TotalValue]]-Dados[[#This Row],[TotalCost]])/Dados[[#This Row],[TotalValue]]</f>
        <v>0.37839997956551175</v>
      </c>
    </row>
    <row r="317" spans="1:10" x14ac:dyDescent="0.25">
      <c r="A317">
        <v>16</v>
      </c>
      <c r="B317" t="s">
        <v>20292</v>
      </c>
      <c r="C317">
        <v>1</v>
      </c>
      <c r="D317" s="1">
        <v>782.99</v>
      </c>
      <c r="E317" s="1">
        <v>486.70659999999998</v>
      </c>
      <c r="F317" s="1">
        <v>782.99</v>
      </c>
      <c r="G317" s="2">
        <v>40947</v>
      </c>
      <c r="H317" t="s">
        <v>21</v>
      </c>
      <c r="I317" t="s">
        <v>2</v>
      </c>
      <c r="J317" s="3">
        <f>(Dados[[#This Row],[TotalValue]]-Dados[[#This Row],[TotalCost]])/Dados[[#This Row],[TotalValue]]</f>
        <v>0.37839997956551175</v>
      </c>
    </row>
    <row r="318" spans="1:10" x14ac:dyDescent="0.25">
      <c r="A318">
        <v>9</v>
      </c>
      <c r="B318" t="s">
        <v>18352</v>
      </c>
      <c r="C318">
        <v>1</v>
      </c>
      <c r="D318" s="1">
        <v>2443.35</v>
      </c>
      <c r="E318" s="1">
        <v>1518.7864</v>
      </c>
      <c r="F318" s="1">
        <v>2443.35</v>
      </c>
      <c r="G318" s="2">
        <v>40948</v>
      </c>
      <c r="H318" t="s">
        <v>14</v>
      </c>
      <c r="I318" t="s">
        <v>2</v>
      </c>
      <c r="J318" s="3">
        <f>(Dados[[#This Row],[TotalValue]]-Dados[[#This Row],[TotalCost]])/Dados[[#This Row],[TotalValue]]</f>
        <v>0.37839998362903388</v>
      </c>
    </row>
    <row r="319" spans="1:10" x14ac:dyDescent="0.25">
      <c r="A319">
        <v>22</v>
      </c>
      <c r="B319" t="s">
        <v>19774</v>
      </c>
      <c r="C319">
        <v>1</v>
      </c>
      <c r="D319" s="1">
        <v>2181.5625</v>
      </c>
      <c r="E319" s="1">
        <v>1320.6838</v>
      </c>
      <c r="F319" s="1">
        <v>2181.5625</v>
      </c>
      <c r="G319" s="2">
        <v>40948</v>
      </c>
      <c r="H319" t="s">
        <v>27</v>
      </c>
      <c r="I319" t="s">
        <v>3</v>
      </c>
      <c r="J319" s="3">
        <f>(Dados[[#This Row],[TotalValue]]-Dados[[#This Row],[TotalCost]])/Dados[[#This Row],[TotalValue]]</f>
        <v>0.39461564818793871</v>
      </c>
    </row>
    <row r="320" spans="1:10" x14ac:dyDescent="0.25">
      <c r="A320">
        <v>6</v>
      </c>
      <c r="B320" t="s">
        <v>18038</v>
      </c>
      <c r="C320">
        <v>1</v>
      </c>
      <c r="D320" s="1">
        <v>2443.35</v>
      </c>
      <c r="E320" s="1">
        <v>1518.7864</v>
      </c>
      <c r="F320" s="1">
        <v>2443.35</v>
      </c>
      <c r="G320" s="2">
        <v>40948</v>
      </c>
      <c r="H320" t="s">
        <v>11</v>
      </c>
      <c r="I320" t="s">
        <v>2</v>
      </c>
      <c r="J320" s="3">
        <f>(Dados[[#This Row],[TotalValue]]-Dados[[#This Row],[TotalCost]])/Dados[[#This Row],[TotalValue]]</f>
        <v>0.37839998362903388</v>
      </c>
    </row>
    <row r="321" spans="1:10" x14ac:dyDescent="0.25">
      <c r="A321">
        <v>25</v>
      </c>
      <c r="B321" t="s">
        <v>20608</v>
      </c>
      <c r="C321">
        <v>1</v>
      </c>
      <c r="D321" s="1">
        <v>2049.0981999999999</v>
      </c>
      <c r="E321" s="1">
        <v>1105.81</v>
      </c>
      <c r="F321" s="1">
        <v>2049.0981999999999</v>
      </c>
      <c r="G321" s="2">
        <v>40948</v>
      </c>
      <c r="H321" t="s">
        <v>30</v>
      </c>
      <c r="I321" t="s">
        <v>3</v>
      </c>
      <c r="J321" s="3">
        <f>(Dados[[#This Row],[TotalValue]]-Dados[[#This Row],[TotalCost]])/Dados[[#This Row],[TotalValue]]</f>
        <v>0.46034309141455493</v>
      </c>
    </row>
    <row r="322" spans="1:10" x14ac:dyDescent="0.25">
      <c r="A322">
        <v>34</v>
      </c>
      <c r="B322" t="s">
        <v>20830</v>
      </c>
      <c r="C322">
        <v>1</v>
      </c>
      <c r="D322" s="1">
        <v>2049.0981999999999</v>
      </c>
      <c r="E322" s="1">
        <v>1105.81</v>
      </c>
      <c r="F322" s="1">
        <v>2049.0981999999999</v>
      </c>
      <c r="G322" s="2">
        <v>40948</v>
      </c>
      <c r="H322" t="s">
        <v>39</v>
      </c>
      <c r="I322" t="s">
        <v>4</v>
      </c>
      <c r="J322" s="3">
        <f>(Dados[[#This Row],[TotalValue]]-Dados[[#This Row],[TotalCost]])/Dados[[#This Row],[TotalValue]]</f>
        <v>0.46034309141455493</v>
      </c>
    </row>
    <row r="323" spans="1:10" x14ac:dyDescent="0.25">
      <c r="A323">
        <v>8</v>
      </c>
      <c r="B323" t="s">
        <v>18039</v>
      </c>
      <c r="C323">
        <v>1</v>
      </c>
      <c r="D323" s="1">
        <v>2443.35</v>
      </c>
      <c r="E323" s="1">
        <v>1518.7864</v>
      </c>
      <c r="F323" s="1">
        <v>2443.35</v>
      </c>
      <c r="G323" s="2">
        <v>40948</v>
      </c>
      <c r="H323" t="s">
        <v>13</v>
      </c>
      <c r="I323" t="s">
        <v>2</v>
      </c>
      <c r="J323" s="3">
        <f>(Dados[[#This Row],[TotalValue]]-Dados[[#This Row],[TotalCost]])/Dados[[#This Row],[TotalValue]]</f>
        <v>0.37839998362903388</v>
      </c>
    </row>
    <row r="324" spans="1:10" x14ac:dyDescent="0.25">
      <c r="A324">
        <v>27</v>
      </c>
      <c r="B324" t="s">
        <v>19688</v>
      </c>
      <c r="C324">
        <v>1</v>
      </c>
      <c r="D324" s="1">
        <v>2181.5625</v>
      </c>
      <c r="E324" s="1">
        <v>1320.6838</v>
      </c>
      <c r="F324" s="1">
        <v>2181.5625</v>
      </c>
      <c r="G324" s="2">
        <v>40948</v>
      </c>
      <c r="H324" t="s">
        <v>32</v>
      </c>
      <c r="I324" t="s">
        <v>4</v>
      </c>
      <c r="J324" s="3">
        <f>(Dados[[#This Row],[TotalValue]]-Dados[[#This Row],[TotalCost]])/Dados[[#This Row],[TotalValue]]</f>
        <v>0.39461564818793871</v>
      </c>
    </row>
    <row r="325" spans="1:10" x14ac:dyDescent="0.25">
      <c r="A325">
        <v>7</v>
      </c>
      <c r="B325" t="s">
        <v>19378</v>
      </c>
      <c r="C325">
        <v>1</v>
      </c>
      <c r="D325" s="1">
        <v>2181.5625</v>
      </c>
      <c r="E325" s="1">
        <v>1320.6838</v>
      </c>
      <c r="F325" s="1">
        <v>2181.5625</v>
      </c>
      <c r="G325" s="2">
        <v>40948</v>
      </c>
      <c r="H325" t="s">
        <v>12</v>
      </c>
      <c r="I325" t="s">
        <v>2</v>
      </c>
      <c r="J325" s="3">
        <f>(Dados[[#This Row],[TotalValue]]-Dados[[#This Row],[TotalCost]])/Dados[[#This Row],[TotalValue]]</f>
        <v>0.39461564818793871</v>
      </c>
    </row>
    <row r="326" spans="1:10" x14ac:dyDescent="0.25">
      <c r="A326">
        <v>21</v>
      </c>
      <c r="B326" t="s">
        <v>20923</v>
      </c>
      <c r="C326">
        <v>1</v>
      </c>
      <c r="D326" s="1">
        <v>2049.0981999999999</v>
      </c>
      <c r="E326" s="1">
        <v>1105.81</v>
      </c>
      <c r="F326" s="1">
        <v>2049.0981999999999</v>
      </c>
      <c r="G326" s="2">
        <v>40948</v>
      </c>
      <c r="H326" t="s">
        <v>26</v>
      </c>
      <c r="I326" t="s">
        <v>3</v>
      </c>
      <c r="J326" s="3">
        <f>(Dados[[#This Row],[TotalValue]]-Dados[[#This Row],[TotalCost]])/Dados[[#This Row],[TotalValue]]</f>
        <v>0.46034309141455493</v>
      </c>
    </row>
    <row r="327" spans="1:10" x14ac:dyDescent="0.25">
      <c r="A327">
        <v>20</v>
      </c>
      <c r="B327" t="s">
        <v>20682</v>
      </c>
      <c r="C327">
        <v>1</v>
      </c>
      <c r="D327" s="1">
        <v>2049.0981999999999</v>
      </c>
      <c r="E327" s="1">
        <v>1105.81</v>
      </c>
      <c r="F327" s="1">
        <v>2049.0981999999999</v>
      </c>
      <c r="G327" s="2">
        <v>40949</v>
      </c>
      <c r="H327" t="s">
        <v>25</v>
      </c>
      <c r="I327" t="s">
        <v>3</v>
      </c>
      <c r="J327" s="3">
        <f>(Dados[[#This Row],[TotalValue]]-Dados[[#This Row],[TotalCost]])/Dados[[#This Row],[TotalValue]]</f>
        <v>0.46034309141455493</v>
      </c>
    </row>
    <row r="328" spans="1:10" x14ac:dyDescent="0.25">
      <c r="A328">
        <v>35</v>
      </c>
      <c r="B328" t="s">
        <v>18338</v>
      </c>
      <c r="C328">
        <v>1</v>
      </c>
      <c r="D328" s="1">
        <v>2443.35</v>
      </c>
      <c r="E328" s="1">
        <v>1518.7864</v>
      </c>
      <c r="F328" s="1">
        <v>2443.35</v>
      </c>
      <c r="G328" s="2">
        <v>40949</v>
      </c>
      <c r="H328" t="s">
        <v>40</v>
      </c>
      <c r="I328" t="s">
        <v>4</v>
      </c>
      <c r="J328" s="3">
        <f>(Dados[[#This Row],[TotalValue]]-Dados[[#This Row],[TotalCost]])/Dados[[#This Row],[TotalValue]]</f>
        <v>0.37839998362903388</v>
      </c>
    </row>
    <row r="329" spans="1:10" x14ac:dyDescent="0.25">
      <c r="A329">
        <v>16</v>
      </c>
      <c r="B329" t="s">
        <v>18191</v>
      </c>
      <c r="C329">
        <v>1</v>
      </c>
      <c r="D329" s="1">
        <v>2443.35</v>
      </c>
      <c r="E329" s="1">
        <v>1518.7864</v>
      </c>
      <c r="F329" s="1">
        <v>2443.35</v>
      </c>
      <c r="G329" s="2">
        <v>40949</v>
      </c>
      <c r="H329" t="s">
        <v>21</v>
      </c>
      <c r="I329" t="s">
        <v>2</v>
      </c>
      <c r="J329" s="3">
        <f>(Dados[[#This Row],[TotalValue]]-Dados[[#This Row],[TotalCost]])/Dados[[#This Row],[TotalValue]]</f>
        <v>0.37839998362903388</v>
      </c>
    </row>
    <row r="330" spans="1:10" x14ac:dyDescent="0.25">
      <c r="A330">
        <v>6</v>
      </c>
      <c r="B330" t="s">
        <v>19611</v>
      </c>
      <c r="C330">
        <v>1</v>
      </c>
      <c r="D330" s="1">
        <v>2181.5625</v>
      </c>
      <c r="E330" s="1">
        <v>1320.6838</v>
      </c>
      <c r="F330" s="1">
        <v>2181.5625</v>
      </c>
      <c r="G330" s="2">
        <v>40949</v>
      </c>
      <c r="H330" t="s">
        <v>11</v>
      </c>
      <c r="I330" t="s">
        <v>2</v>
      </c>
      <c r="J330" s="3">
        <f>(Dados[[#This Row],[TotalValue]]-Dados[[#This Row],[TotalCost]])/Dados[[#This Row],[TotalValue]]</f>
        <v>0.39461564818793871</v>
      </c>
    </row>
    <row r="331" spans="1:10" x14ac:dyDescent="0.25">
      <c r="A331">
        <v>22</v>
      </c>
      <c r="B331" t="s">
        <v>19120</v>
      </c>
      <c r="C331">
        <v>1</v>
      </c>
      <c r="D331" s="1">
        <v>2181.5625</v>
      </c>
      <c r="E331" s="1">
        <v>1320.6838</v>
      </c>
      <c r="F331" s="1">
        <v>2181.5625</v>
      </c>
      <c r="G331" s="2">
        <v>40949</v>
      </c>
      <c r="H331" t="s">
        <v>27</v>
      </c>
      <c r="I331" t="s">
        <v>3</v>
      </c>
      <c r="J331" s="3">
        <f>(Dados[[#This Row],[TotalValue]]-Dados[[#This Row],[TotalCost]])/Dados[[#This Row],[TotalValue]]</f>
        <v>0.39461564818793871</v>
      </c>
    </row>
    <row r="332" spans="1:10" x14ac:dyDescent="0.25">
      <c r="A332">
        <v>36</v>
      </c>
      <c r="B332" t="s">
        <v>21504</v>
      </c>
      <c r="C332">
        <v>1</v>
      </c>
      <c r="D332" s="1">
        <v>2071.4196000000002</v>
      </c>
      <c r="E332" s="1">
        <v>1117.8559</v>
      </c>
      <c r="F332" s="1">
        <v>2071.4196000000002</v>
      </c>
      <c r="G332" s="2">
        <v>40949</v>
      </c>
      <c r="H332" t="s">
        <v>41</v>
      </c>
      <c r="I332" t="s">
        <v>4</v>
      </c>
      <c r="J332" s="3">
        <f>(Dados[[#This Row],[TotalValue]]-Dados[[#This Row],[TotalCost]])/Dados[[#This Row],[TotalValue]]</f>
        <v>0.46034309031352222</v>
      </c>
    </row>
    <row r="333" spans="1:10" x14ac:dyDescent="0.25">
      <c r="A333">
        <v>9</v>
      </c>
      <c r="B333" t="s">
        <v>19215</v>
      </c>
      <c r="C333">
        <v>1</v>
      </c>
      <c r="D333" s="1">
        <v>2181.5625</v>
      </c>
      <c r="E333" s="1">
        <v>1320.6838</v>
      </c>
      <c r="F333" s="1">
        <v>2181.5625</v>
      </c>
      <c r="G333" s="2">
        <v>40949</v>
      </c>
      <c r="H333" t="s">
        <v>14</v>
      </c>
      <c r="I333" t="s">
        <v>2</v>
      </c>
      <c r="J333" s="3">
        <f>(Dados[[#This Row],[TotalValue]]-Dados[[#This Row],[TotalCost]])/Dados[[#This Row],[TotalValue]]</f>
        <v>0.39461564818793871</v>
      </c>
    </row>
    <row r="334" spans="1:10" x14ac:dyDescent="0.25">
      <c r="A334">
        <v>32</v>
      </c>
      <c r="B334" t="s">
        <v>19809</v>
      </c>
      <c r="C334">
        <v>1</v>
      </c>
      <c r="D334" s="1">
        <v>2181.5625</v>
      </c>
      <c r="E334" s="1">
        <v>1320.6838</v>
      </c>
      <c r="F334" s="1">
        <v>2181.5625</v>
      </c>
      <c r="G334" s="2">
        <v>40949</v>
      </c>
      <c r="H334" t="s">
        <v>37</v>
      </c>
      <c r="I334" t="s">
        <v>4</v>
      </c>
      <c r="J334" s="3">
        <f>(Dados[[#This Row],[TotalValue]]-Dados[[#This Row],[TotalCost]])/Dados[[#This Row],[TotalValue]]</f>
        <v>0.39461564818793871</v>
      </c>
    </row>
    <row r="335" spans="1:10" x14ac:dyDescent="0.25">
      <c r="A335">
        <v>15</v>
      </c>
      <c r="B335" t="s">
        <v>21608</v>
      </c>
      <c r="C335">
        <v>1</v>
      </c>
      <c r="D335" s="1">
        <v>2071.4196000000002</v>
      </c>
      <c r="E335" s="1">
        <v>1117.8559</v>
      </c>
      <c r="F335" s="1">
        <v>2071.4196000000002</v>
      </c>
      <c r="G335" s="2">
        <v>40949</v>
      </c>
      <c r="H335" t="s">
        <v>20</v>
      </c>
      <c r="I335" t="s">
        <v>2</v>
      </c>
      <c r="J335" s="3">
        <f>(Dados[[#This Row],[TotalValue]]-Dados[[#This Row],[TotalCost]])/Dados[[#This Row],[TotalValue]]</f>
        <v>0.46034309031352222</v>
      </c>
    </row>
    <row r="336" spans="1:10" x14ac:dyDescent="0.25">
      <c r="A336">
        <v>32</v>
      </c>
      <c r="B336" t="s">
        <v>21785</v>
      </c>
      <c r="C336">
        <v>1</v>
      </c>
      <c r="D336" s="1">
        <v>2071.4196000000002</v>
      </c>
      <c r="E336" s="1">
        <v>1117.8559</v>
      </c>
      <c r="F336" s="1">
        <v>2071.4196000000002</v>
      </c>
      <c r="G336" s="2">
        <v>40949</v>
      </c>
      <c r="H336" t="s">
        <v>37</v>
      </c>
      <c r="I336" t="s">
        <v>4</v>
      </c>
      <c r="J336" s="3">
        <f>(Dados[[#This Row],[TotalValue]]-Dados[[#This Row],[TotalCost]])/Dados[[#This Row],[TotalValue]]</f>
        <v>0.46034309031352222</v>
      </c>
    </row>
    <row r="337" spans="1:10" x14ac:dyDescent="0.25">
      <c r="A337">
        <v>27</v>
      </c>
      <c r="B337" t="s">
        <v>21438</v>
      </c>
      <c r="C337">
        <v>1</v>
      </c>
      <c r="D337" s="1">
        <v>2071.4196000000002</v>
      </c>
      <c r="E337" s="1">
        <v>1117.8559</v>
      </c>
      <c r="F337" s="1">
        <v>2071.4196000000002</v>
      </c>
      <c r="G337" s="2">
        <v>40949</v>
      </c>
      <c r="H337" t="s">
        <v>32</v>
      </c>
      <c r="I337" t="s">
        <v>4</v>
      </c>
      <c r="J337" s="3">
        <f>(Dados[[#This Row],[TotalValue]]-Dados[[#This Row],[TotalCost]])/Dados[[#This Row],[TotalValue]]</f>
        <v>0.46034309031352222</v>
      </c>
    </row>
    <row r="338" spans="1:10" x14ac:dyDescent="0.25">
      <c r="A338">
        <v>11</v>
      </c>
      <c r="B338" t="s">
        <v>18214</v>
      </c>
      <c r="C338">
        <v>1</v>
      </c>
      <c r="D338" s="1">
        <v>2443.35</v>
      </c>
      <c r="E338" s="1">
        <v>1518.7864</v>
      </c>
      <c r="F338" s="1">
        <v>2443.35</v>
      </c>
      <c r="G338" s="2">
        <v>40949</v>
      </c>
      <c r="H338" t="s">
        <v>16</v>
      </c>
      <c r="I338" t="s">
        <v>2</v>
      </c>
      <c r="J338" s="3">
        <f>(Dados[[#This Row],[TotalValue]]-Dados[[#This Row],[TotalCost]])/Dados[[#This Row],[TotalValue]]</f>
        <v>0.37839998362903388</v>
      </c>
    </row>
    <row r="339" spans="1:10" x14ac:dyDescent="0.25">
      <c r="A339">
        <v>1</v>
      </c>
      <c r="B339" t="s">
        <v>20487</v>
      </c>
      <c r="C339">
        <v>1</v>
      </c>
      <c r="D339" s="1">
        <v>2049.0981999999999</v>
      </c>
      <c r="E339" s="1">
        <v>1105.81</v>
      </c>
      <c r="F339" s="1">
        <v>2049.0981999999999</v>
      </c>
      <c r="G339" s="2">
        <v>40950</v>
      </c>
      <c r="H339" t="s">
        <v>6</v>
      </c>
      <c r="I339" t="s">
        <v>1</v>
      </c>
      <c r="J339" s="3">
        <f>(Dados[[#This Row],[TotalValue]]-Dados[[#This Row],[TotalCost]])/Dados[[#This Row],[TotalValue]]</f>
        <v>0.46034309141455493</v>
      </c>
    </row>
    <row r="340" spans="1:10" x14ac:dyDescent="0.25">
      <c r="A340">
        <v>16</v>
      </c>
      <c r="B340" t="s">
        <v>22045</v>
      </c>
      <c r="C340">
        <v>1</v>
      </c>
      <c r="D340" s="1">
        <v>1000.4375</v>
      </c>
      <c r="E340" s="1">
        <v>605.64919999999995</v>
      </c>
      <c r="F340" s="1">
        <v>1000.4375</v>
      </c>
      <c r="G340" s="2">
        <v>40950</v>
      </c>
      <c r="H340" t="s">
        <v>21</v>
      </c>
      <c r="I340" t="s">
        <v>2</v>
      </c>
      <c r="J340" s="3">
        <f>(Dados[[#This Row],[TotalValue]]-Dados[[#This Row],[TotalCost]])/Dados[[#This Row],[TotalValue]]</f>
        <v>0.39461565565065287</v>
      </c>
    </row>
    <row r="341" spans="1:10" x14ac:dyDescent="0.25">
      <c r="A341">
        <v>15</v>
      </c>
      <c r="B341" t="s">
        <v>21912</v>
      </c>
      <c r="C341">
        <v>1</v>
      </c>
      <c r="D341" s="1">
        <v>1000.4375</v>
      </c>
      <c r="E341" s="1">
        <v>605.64919999999995</v>
      </c>
      <c r="F341" s="1">
        <v>1000.4375</v>
      </c>
      <c r="G341" s="2">
        <v>40950</v>
      </c>
      <c r="H341" t="s">
        <v>20</v>
      </c>
      <c r="I341" t="s">
        <v>2</v>
      </c>
      <c r="J341" s="3">
        <f>(Dados[[#This Row],[TotalValue]]-Dados[[#This Row],[TotalCost]])/Dados[[#This Row],[TotalValue]]</f>
        <v>0.39461565565065287</v>
      </c>
    </row>
    <row r="342" spans="1:10" x14ac:dyDescent="0.25">
      <c r="A342">
        <v>6</v>
      </c>
      <c r="B342" t="s">
        <v>19177</v>
      </c>
      <c r="C342">
        <v>1</v>
      </c>
      <c r="D342" s="1">
        <v>2181.5625</v>
      </c>
      <c r="E342" s="1">
        <v>1320.6838</v>
      </c>
      <c r="F342" s="1">
        <v>2181.5625</v>
      </c>
      <c r="G342" s="2">
        <v>40950</v>
      </c>
      <c r="H342" t="s">
        <v>11</v>
      </c>
      <c r="I342" t="s">
        <v>2</v>
      </c>
      <c r="J342" s="3">
        <f>(Dados[[#This Row],[TotalValue]]-Dados[[#This Row],[TotalCost]])/Dados[[#This Row],[TotalValue]]</f>
        <v>0.39461564818793871</v>
      </c>
    </row>
    <row r="343" spans="1:10" x14ac:dyDescent="0.25">
      <c r="A343">
        <v>20</v>
      </c>
      <c r="B343" t="s">
        <v>18319</v>
      </c>
      <c r="C343">
        <v>1</v>
      </c>
      <c r="D343" s="1">
        <v>2443.35</v>
      </c>
      <c r="E343" s="1">
        <v>1518.7864</v>
      </c>
      <c r="F343" s="1">
        <v>2443.35</v>
      </c>
      <c r="G343" s="2">
        <v>40950</v>
      </c>
      <c r="H343" t="s">
        <v>25</v>
      </c>
      <c r="I343" t="s">
        <v>3</v>
      </c>
      <c r="J343" s="3">
        <f>(Dados[[#This Row],[TotalValue]]-Dados[[#This Row],[TotalCost]])/Dados[[#This Row],[TotalValue]]</f>
        <v>0.37839998362903388</v>
      </c>
    </row>
    <row r="344" spans="1:10" x14ac:dyDescent="0.25">
      <c r="A344">
        <v>33</v>
      </c>
      <c r="B344" t="s">
        <v>18173</v>
      </c>
      <c r="C344">
        <v>1</v>
      </c>
      <c r="D344" s="1">
        <v>2443.35</v>
      </c>
      <c r="E344" s="1">
        <v>1518.7864</v>
      </c>
      <c r="F344" s="1">
        <v>2443.35</v>
      </c>
      <c r="G344" s="2">
        <v>40950</v>
      </c>
      <c r="H344" t="s">
        <v>38</v>
      </c>
      <c r="I344" t="s">
        <v>4</v>
      </c>
      <c r="J344" s="3">
        <f>(Dados[[#This Row],[TotalValue]]-Dados[[#This Row],[TotalCost]])/Dados[[#This Row],[TotalValue]]</f>
        <v>0.37839998362903388</v>
      </c>
    </row>
    <row r="345" spans="1:10" x14ac:dyDescent="0.25">
      <c r="A345">
        <v>9</v>
      </c>
      <c r="B345" t="s">
        <v>21367</v>
      </c>
      <c r="C345">
        <v>1</v>
      </c>
      <c r="D345" s="1">
        <v>2071.4196000000002</v>
      </c>
      <c r="E345" s="1">
        <v>1117.8559</v>
      </c>
      <c r="F345" s="1">
        <v>2071.4196000000002</v>
      </c>
      <c r="G345" s="2">
        <v>40950</v>
      </c>
      <c r="H345" t="s">
        <v>14</v>
      </c>
      <c r="I345" t="s">
        <v>2</v>
      </c>
      <c r="J345" s="3">
        <f>(Dados[[#This Row],[TotalValue]]-Dados[[#This Row],[TotalCost]])/Dados[[#This Row],[TotalValue]]</f>
        <v>0.46034309031352222</v>
      </c>
    </row>
    <row r="346" spans="1:10" x14ac:dyDescent="0.25">
      <c r="A346">
        <v>12</v>
      </c>
      <c r="B346" t="s">
        <v>19862</v>
      </c>
      <c r="C346">
        <v>1</v>
      </c>
      <c r="D346" s="1">
        <v>782.99</v>
      </c>
      <c r="E346" s="1">
        <v>486.70659999999998</v>
      </c>
      <c r="F346" s="1">
        <v>782.99</v>
      </c>
      <c r="G346" s="2">
        <v>40950</v>
      </c>
      <c r="H346" t="s">
        <v>17</v>
      </c>
      <c r="I346" t="s">
        <v>2</v>
      </c>
      <c r="J346" s="3">
        <f>(Dados[[#This Row],[TotalValue]]-Dados[[#This Row],[TotalCost]])/Dados[[#This Row],[TotalValue]]</f>
        <v>0.37839997956551175</v>
      </c>
    </row>
    <row r="347" spans="1:10" x14ac:dyDescent="0.25">
      <c r="A347">
        <v>16</v>
      </c>
      <c r="B347" t="s">
        <v>19530</v>
      </c>
      <c r="C347">
        <v>1</v>
      </c>
      <c r="D347" s="1">
        <v>2181.5625</v>
      </c>
      <c r="E347" s="1">
        <v>1320.6838</v>
      </c>
      <c r="F347" s="1">
        <v>2181.5625</v>
      </c>
      <c r="G347" s="2">
        <v>40950</v>
      </c>
      <c r="H347" t="s">
        <v>21</v>
      </c>
      <c r="I347" t="s">
        <v>2</v>
      </c>
      <c r="J347" s="3">
        <f>(Dados[[#This Row],[TotalValue]]-Dados[[#This Row],[TotalCost]])/Dados[[#This Row],[TotalValue]]</f>
        <v>0.39461564818793871</v>
      </c>
    </row>
    <row r="348" spans="1:10" x14ac:dyDescent="0.25">
      <c r="A348">
        <v>10</v>
      </c>
      <c r="B348" t="s">
        <v>21760</v>
      </c>
      <c r="C348">
        <v>1</v>
      </c>
      <c r="D348" s="1">
        <v>2071.4196000000002</v>
      </c>
      <c r="E348" s="1">
        <v>1117.8559</v>
      </c>
      <c r="F348" s="1">
        <v>2071.4196000000002</v>
      </c>
      <c r="G348" s="2">
        <v>40950</v>
      </c>
      <c r="H348" t="s">
        <v>15</v>
      </c>
      <c r="I348" t="s">
        <v>2</v>
      </c>
      <c r="J348" s="3">
        <f>(Dados[[#This Row],[TotalValue]]-Dados[[#This Row],[TotalCost]])/Dados[[#This Row],[TotalValue]]</f>
        <v>0.46034309031352222</v>
      </c>
    </row>
    <row r="349" spans="1:10" x14ac:dyDescent="0.25">
      <c r="A349">
        <v>14</v>
      </c>
      <c r="B349" t="s">
        <v>19330</v>
      </c>
      <c r="C349">
        <v>1</v>
      </c>
      <c r="D349" s="1">
        <v>2181.5625</v>
      </c>
      <c r="E349" s="1">
        <v>1320.6838</v>
      </c>
      <c r="F349" s="1">
        <v>2181.5625</v>
      </c>
      <c r="G349" s="2">
        <v>40951</v>
      </c>
      <c r="H349" t="s">
        <v>19</v>
      </c>
      <c r="I349" t="s">
        <v>2</v>
      </c>
      <c r="J349" s="3">
        <f>(Dados[[#This Row],[TotalValue]]-Dados[[#This Row],[TotalCost]])/Dados[[#This Row],[TotalValue]]</f>
        <v>0.39461564818793871</v>
      </c>
    </row>
    <row r="350" spans="1:10" x14ac:dyDescent="0.25">
      <c r="A350">
        <v>2</v>
      </c>
      <c r="B350" t="s">
        <v>21992</v>
      </c>
      <c r="C350">
        <v>1</v>
      </c>
      <c r="D350" s="1">
        <v>1000.4375</v>
      </c>
      <c r="E350" s="1">
        <v>605.64919999999995</v>
      </c>
      <c r="F350" s="1">
        <v>1000.4375</v>
      </c>
      <c r="G350" s="2">
        <v>40951</v>
      </c>
      <c r="H350" t="s">
        <v>7</v>
      </c>
      <c r="I350" t="s">
        <v>1</v>
      </c>
      <c r="J350" s="3">
        <f>(Dados[[#This Row],[TotalValue]]-Dados[[#This Row],[TotalCost]])/Dados[[#This Row],[TotalValue]]</f>
        <v>0.39461565565065287</v>
      </c>
    </row>
    <row r="351" spans="1:10" x14ac:dyDescent="0.25">
      <c r="A351">
        <v>12</v>
      </c>
      <c r="B351" t="s">
        <v>22145</v>
      </c>
      <c r="C351">
        <v>1</v>
      </c>
      <c r="D351" s="1">
        <v>1000.4375</v>
      </c>
      <c r="E351" s="1">
        <v>605.64919999999995</v>
      </c>
      <c r="F351" s="1">
        <v>1000.4375</v>
      </c>
      <c r="G351" s="2">
        <v>40951</v>
      </c>
      <c r="H351" t="s">
        <v>17</v>
      </c>
      <c r="I351" t="s">
        <v>2</v>
      </c>
      <c r="J351" s="3">
        <f>(Dados[[#This Row],[TotalValue]]-Dados[[#This Row],[TotalCost]])/Dados[[#This Row],[TotalValue]]</f>
        <v>0.39461565565065287</v>
      </c>
    </row>
    <row r="352" spans="1:10" x14ac:dyDescent="0.25">
      <c r="A352">
        <v>14</v>
      </c>
      <c r="B352" t="s">
        <v>19775</v>
      </c>
      <c r="C352">
        <v>1</v>
      </c>
      <c r="D352" s="1">
        <v>2181.5625</v>
      </c>
      <c r="E352" s="1">
        <v>1320.6838</v>
      </c>
      <c r="F352" s="1">
        <v>2181.5625</v>
      </c>
      <c r="G352" s="2">
        <v>40951</v>
      </c>
      <c r="H352" t="s">
        <v>19</v>
      </c>
      <c r="I352" t="s">
        <v>2</v>
      </c>
      <c r="J352" s="3">
        <f>(Dados[[#This Row],[TotalValue]]-Dados[[#This Row],[TotalCost]])/Dados[[#This Row],[TotalValue]]</f>
        <v>0.39461564818793871</v>
      </c>
    </row>
    <row r="353" spans="1:10" x14ac:dyDescent="0.25">
      <c r="A353">
        <v>11</v>
      </c>
      <c r="B353" t="s">
        <v>18040</v>
      </c>
      <c r="C353">
        <v>1</v>
      </c>
      <c r="D353" s="1">
        <v>2443.35</v>
      </c>
      <c r="E353" s="1">
        <v>1518.7864</v>
      </c>
      <c r="F353" s="1">
        <v>2443.35</v>
      </c>
      <c r="G353" s="2">
        <v>40951</v>
      </c>
      <c r="H353" t="s">
        <v>16</v>
      </c>
      <c r="I353" t="s">
        <v>2</v>
      </c>
      <c r="J353" s="3">
        <f>(Dados[[#This Row],[TotalValue]]-Dados[[#This Row],[TotalCost]])/Dados[[#This Row],[TotalValue]]</f>
        <v>0.37839998362903388</v>
      </c>
    </row>
    <row r="354" spans="1:10" x14ac:dyDescent="0.25">
      <c r="A354">
        <v>14</v>
      </c>
      <c r="B354" t="s">
        <v>19445</v>
      </c>
      <c r="C354">
        <v>1</v>
      </c>
      <c r="D354" s="1">
        <v>2181.5625</v>
      </c>
      <c r="E354" s="1">
        <v>1320.6838</v>
      </c>
      <c r="F354" s="1">
        <v>2181.5625</v>
      </c>
      <c r="G354" s="2">
        <v>40951</v>
      </c>
      <c r="H354" t="s">
        <v>19</v>
      </c>
      <c r="I354" t="s">
        <v>2</v>
      </c>
      <c r="J354" s="3">
        <f>(Dados[[#This Row],[TotalValue]]-Dados[[#This Row],[TotalCost]])/Dados[[#This Row],[TotalValue]]</f>
        <v>0.39461564818793871</v>
      </c>
    </row>
    <row r="355" spans="1:10" x14ac:dyDescent="0.25">
      <c r="A355">
        <v>20</v>
      </c>
      <c r="B355" t="s">
        <v>19349</v>
      </c>
      <c r="C355">
        <v>1</v>
      </c>
      <c r="D355" s="1">
        <v>2181.5625</v>
      </c>
      <c r="E355" s="1">
        <v>1320.6838</v>
      </c>
      <c r="F355" s="1">
        <v>2181.5625</v>
      </c>
      <c r="G355" s="2">
        <v>40951</v>
      </c>
      <c r="H355" t="s">
        <v>25</v>
      </c>
      <c r="I355" t="s">
        <v>3</v>
      </c>
      <c r="J355" s="3">
        <f>(Dados[[#This Row],[TotalValue]]-Dados[[#This Row],[TotalCost]])/Dados[[#This Row],[TotalValue]]</f>
        <v>0.39461564818793871</v>
      </c>
    </row>
    <row r="356" spans="1:10" x14ac:dyDescent="0.25">
      <c r="A356">
        <v>3</v>
      </c>
      <c r="B356" t="s">
        <v>20056</v>
      </c>
      <c r="C356">
        <v>1</v>
      </c>
      <c r="D356" s="1">
        <v>782.99</v>
      </c>
      <c r="E356" s="1">
        <v>486.70659999999998</v>
      </c>
      <c r="F356" s="1">
        <v>782.99</v>
      </c>
      <c r="G356" s="2">
        <v>40951</v>
      </c>
      <c r="H356" t="s">
        <v>8</v>
      </c>
      <c r="I356" t="s">
        <v>1</v>
      </c>
      <c r="J356" s="3">
        <f>(Dados[[#This Row],[TotalValue]]-Dados[[#This Row],[TotalCost]])/Dados[[#This Row],[TotalValue]]</f>
        <v>0.37839997956551175</v>
      </c>
    </row>
    <row r="357" spans="1:10" x14ac:dyDescent="0.25">
      <c r="A357">
        <v>27</v>
      </c>
      <c r="B357" t="s">
        <v>19121</v>
      </c>
      <c r="C357">
        <v>1</v>
      </c>
      <c r="D357" s="1">
        <v>2181.5625</v>
      </c>
      <c r="E357" s="1">
        <v>1320.6838</v>
      </c>
      <c r="F357" s="1">
        <v>2181.5625</v>
      </c>
      <c r="G357" s="2">
        <v>40951</v>
      </c>
      <c r="H357" t="s">
        <v>32</v>
      </c>
      <c r="I357" t="s">
        <v>4</v>
      </c>
      <c r="J357" s="3">
        <f>(Dados[[#This Row],[TotalValue]]-Dados[[#This Row],[TotalCost]])/Dados[[#This Row],[TotalValue]]</f>
        <v>0.39461564818793871</v>
      </c>
    </row>
    <row r="358" spans="1:10" x14ac:dyDescent="0.25">
      <c r="A358">
        <v>16</v>
      </c>
      <c r="B358" t="s">
        <v>19295</v>
      </c>
      <c r="C358">
        <v>1</v>
      </c>
      <c r="D358" s="1">
        <v>2181.5625</v>
      </c>
      <c r="E358" s="1">
        <v>1320.6838</v>
      </c>
      <c r="F358" s="1">
        <v>2181.5625</v>
      </c>
      <c r="G358" s="2">
        <v>40951</v>
      </c>
      <c r="H358" t="s">
        <v>21</v>
      </c>
      <c r="I358" t="s">
        <v>2</v>
      </c>
      <c r="J358" s="3">
        <f>(Dados[[#This Row],[TotalValue]]-Dados[[#This Row],[TotalCost]])/Dados[[#This Row],[TotalValue]]</f>
        <v>0.39461564818793871</v>
      </c>
    </row>
    <row r="359" spans="1:10" x14ac:dyDescent="0.25">
      <c r="A359">
        <v>27</v>
      </c>
      <c r="B359" t="s">
        <v>20831</v>
      </c>
      <c r="C359">
        <v>1</v>
      </c>
      <c r="D359" s="1">
        <v>2049.0981999999999</v>
      </c>
      <c r="E359" s="1">
        <v>1105.81</v>
      </c>
      <c r="F359" s="1">
        <v>2049.0981999999999</v>
      </c>
      <c r="G359" s="2">
        <v>40951</v>
      </c>
      <c r="H359" t="s">
        <v>32</v>
      </c>
      <c r="I359" t="s">
        <v>4</v>
      </c>
      <c r="J359" s="3">
        <f>(Dados[[#This Row],[TotalValue]]-Dados[[#This Row],[TotalCost]])/Dados[[#This Row],[TotalValue]]</f>
        <v>0.46034309141455493</v>
      </c>
    </row>
    <row r="360" spans="1:10" x14ac:dyDescent="0.25">
      <c r="A360">
        <v>5</v>
      </c>
      <c r="B360" t="s">
        <v>19216</v>
      </c>
      <c r="C360">
        <v>1</v>
      </c>
      <c r="D360" s="1">
        <v>2181.5625</v>
      </c>
      <c r="E360" s="1">
        <v>1320.6838</v>
      </c>
      <c r="F360" s="1">
        <v>2181.5625</v>
      </c>
      <c r="G360" s="2">
        <v>40951</v>
      </c>
      <c r="H360" t="s">
        <v>10</v>
      </c>
      <c r="I360" t="s">
        <v>2</v>
      </c>
      <c r="J360" s="3">
        <f>(Dados[[#This Row],[TotalValue]]-Dados[[#This Row],[TotalCost]])/Dados[[#This Row],[TotalValue]]</f>
        <v>0.39461564818793871</v>
      </c>
    </row>
    <row r="361" spans="1:10" x14ac:dyDescent="0.25">
      <c r="A361">
        <v>3</v>
      </c>
      <c r="B361" t="s">
        <v>18353</v>
      </c>
      <c r="C361">
        <v>1</v>
      </c>
      <c r="D361" s="1">
        <v>2443.35</v>
      </c>
      <c r="E361" s="1">
        <v>1518.7864</v>
      </c>
      <c r="F361" s="1">
        <v>2443.35</v>
      </c>
      <c r="G361" s="2">
        <v>40952</v>
      </c>
      <c r="H361" t="s">
        <v>8</v>
      </c>
      <c r="I361" t="s">
        <v>1</v>
      </c>
      <c r="J361" s="3">
        <f>(Dados[[#This Row],[TotalValue]]-Dados[[#This Row],[TotalCost]])/Dados[[#This Row],[TotalValue]]</f>
        <v>0.37839998362903388</v>
      </c>
    </row>
    <row r="362" spans="1:10" x14ac:dyDescent="0.25">
      <c r="A362">
        <v>15</v>
      </c>
      <c r="B362" t="s">
        <v>20057</v>
      </c>
      <c r="C362">
        <v>1</v>
      </c>
      <c r="D362" s="1">
        <v>782.99</v>
      </c>
      <c r="E362" s="1">
        <v>486.70659999999998</v>
      </c>
      <c r="F362" s="1">
        <v>782.99</v>
      </c>
      <c r="G362" s="2">
        <v>40952</v>
      </c>
      <c r="H362" t="s">
        <v>20</v>
      </c>
      <c r="I362" t="s">
        <v>2</v>
      </c>
      <c r="J362" s="3">
        <f>(Dados[[#This Row],[TotalValue]]-Dados[[#This Row],[TotalCost]])/Dados[[#This Row],[TotalValue]]</f>
        <v>0.37839997956551175</v>
      </c>
    </row>
    <row r="363" spans="1:10" x14ac:dyDescent="0.25">
      <c r="A363">
        <v>29</v>
      </c>
      <c r="B363" t="s">
        <v>19726</v>
      </c>
      <c r="C363">
        <v>1</v>
      </c>
      <c r="D363" s="1">
        <v>2181.5625</v>
      </c>
      <c r="E363" s="1">
        <v>1320.6838</v>
      </c>
      <c r="F363" s="1">
        <v>2181.5625</v>
      </c>
      <c r="G363" s="2">
        <v>40952</v>
      </c>
      <c r="H363" t="s">
        <v>34</v>
      </c>
      <c r="I363" t="s">
        <v>4</v>
      </c>
      <c r="J363" s="3">
        <f>(Dados[[#This Row],[TotalValue]]-Dados[[#This Row],[TotalCost]])/Dados[[#This Row],[TotalValue]]</f>
        <v>0.39461564818793871</v>
      </c>
    </row>
    <row r="364" spans="1:10" x14ac:dyDescent="0.25">
      <c r="A364">
        <v>18</v>
      </c>
      <c r="B364" t="s">
        <v>21715</v>
      </c>
      <c r="C364">
        <v>1</v>
      </c>
      <c r="D364" s="1">
        <v>2071.4196000000002</v>
      </c>
      <c r="E364" s="1">
        <v>1117.8559</v>
      </c>
      <c r="F364" s="1">
        <v>2071.4196000000002</v>
      </c>
      <c r="G364" s="2">
        <v>40952</v>
      </c>
      <c r="H364" t="s">
        <v>23</v>
      </c>
      <c r="I364" t="s">
        <v>3</v>
      </c>
      <c r="J364" s="3">
        <f>(Dados[[#This Row],[TotalValue]]-Dados[[#This Row],[TotalCost]])/Dados[[#This Row],[TotalValue]]</f>
        <v>0.46034309031352222</v>
      </c>
    </row>
    <row r="365" spans="1:10" x14ac:dyDescent="0.25">
      <c r="A365">
        <v>8</v>
      </c>
      <c r="B365" t="s">
        <v>21716</v>
      </c>
      <c r="C365">
        <v>1</v>
      </c>
      <c r="D365" s="1">
        <v>2071.4196000000002</v>
      </c>
      <c r="E365" s="1">
        <v>1117.8559</v>
      </c>
      <c r="F365" s="1">
        <v>2071.4196000000002</v>
      </c>
      <c r="G365" s="2">
        <v>40952</v>
      </c>
      <c r="H365" t="s">
        <v>13</v>
      </c>
      <c r="I365" t="s">
        <v>2</v>
      </c>
      <c r="J365" s="3">
        <f>(Dados[[#This Row],[TotalValue]]-Dados[[#This Row],[TotalCost]])/Dados[[#This Row],[TotalValue]]</f>
        <v>0.46034309031352222</v>
      </c>
    </row>
    <row r="366" spans="1:10" x14ac:dyDescent="0.25">
      <c r="A366">
        <v>10</v>
      </c>
      <c r="B366" t="s">
        <v>18394</v>
      </c>
      <c r="C366">
        <v>1</v>
      </c>
      <c r="D366" s="1">
        <v>2443.35</v>
      </c>
      <c r="E366" s="1">
        <v>1518.7864</v>
      </c>
      <c r="F366" s="1">
        <v>2443.35</v>
      </c>
      <c r="G366" s="2">
        <v>40953</v>
      </c>
      <c r="H366" t="s">
        <v>15</v>
      </c>
      <c r="I366" t="s">
        <v>2</v>
      </c>
      <c r="J366" s="3">
        <f>(Dados[[#This Row],[TotalValue]]-Dados[[#This Row],[TotalCost]])/Dados[[#This Row],[TotalValue]]</f>
        <v>0.37839998362903388</v>
      </c>
    </row>
    <row r="367" spans="1:10" x14ac:dyDescent="0.25">
      <c r="A367">
        <v>23</v>
      </c>
      <c r="B367" t="s">
        <v>19205</v>
      </c>
      <c r="C367">
        <v>1</v>
      </c>
      <c r="D367" s="1">
        <v>2181.5625</v>
      </c>
      <c r="E367" s="1">
        <v>1320.6838</v>
      </c>
      <c r="F367" s="1">
        <v>2181.5625</v>
      </c>
      <c r="G367" s="2">
        <v>40953</v>
      </c>
      <c r="H367" t="s">
        <v>28</v>
      </c>
      <c r="I367" t="s">
        <v>3</v>
      </c>
      <c r="J367" s="3">
        <f>(Dados[[#This Row],[TotalValue]]-Dados[[#This Row],[TotalCost]])/Dados[[#This Row],[TotalValue]]</f>
        <v>0.39461564818793871</v>
      </c>
    </row>
    <row r="368" spans="1:10" x14ac:dyDescent="0.25">
      <c r="A368">
        <v>19</v>
      </c>
      <c r="B368" t="s">
        <v>21505</v>
      </c>
      <c r="C368">
        <v>1</v>
      </c>
      <c r="D368" s="1">
        <v>2071.4196000000002</v>
      </c>
      <c r="E368" s="1">
        <v>1117.8559</v>
      </c>
      <c r="F368" s="1">
        <v>2071.4196000000002</v>
      </c>
      <c r="G368" s="2">
        <v>40953</v>
      </c>
      <c r="H368" t="s">
        <v>24</v>
      </c>
      <c r="I368" t="s">
        <v>3</v>
      </c>
      <c r="J368" s="3">
        <f>(Dados[[#This Row],[TotalValue]]-Dados[[#This Row],[TotalCost]])/Dados[[#This Row],[TotalValue]]</f>
        <v>0.46034309031352222</v>
      </c>
    </row>
    <row r="369" spans="1:10" x14ac:dyDescent="0.25">
      <c r="A369">
        <v>9</v>
      </c>
      <c r="B369" t="s">
        <v>19863</v>
      </c>
      <c r="C369">
        <v>1</v>
      </c>
      <c r="D369" s="1">
        <v>782.99</v>
      </c>
      <c r="E369" s="1">
        <v>486.70659999999998</v>
      </c>
      <c r="F369" s="1">
        <v>782.99</v>
      </c>
      <c r="G369" s="2">
        <v>40953</v>
      </c>
      <c r="H369" t="s">
        <v>14</v>
      </c>
      <c r="I369" t="s">
        <v>2</v>
      </c>
      <c r="J369" s="3">
        <f>(Dados[[#This Row],[TotalValue]]-Dados[[#This Row],[TotalCost]])/Dados[[#This Row],[TotalValue]]</f>
        <v>0.37839997956551175</v>
      </c>
    </row>
    <row r="370" spans="1:10" x14ac:dyDescent="0.25">
      <c r="A370">
        <v>26</v>
      </c>
      <c r="B370" t="s">
        <v>20249</v>
      </c>
      <c r="C370">
        <v>1</v>
      </c>
      <c r="D370" s="1">
        <v>782.99</v>
      </c>
      <c r="E370" s="1">
        <v>486.70659999999998</v>
      </c>
      <c r="F370" s="1">
        <v>782.99</v>
      </c>
      <c r="G370" s="2">
        <v>40953</v>
      </c>
      <c r="H370" t="s">
        <v>31</v>
      </c>
      <c r="I370" t="s">
        <v>4</v>
      </c>
      <c r="J370" s="3">
        <f>(Dados[[#This Row],[TotalValue]]-Dados[[#This Row],[TotalCost]])/Dados[[#This Row],[TotalValue]]</f>
        <v>0.37839997956551175</v>
      </c>
    </row>
    <row r="371" spans="1:10" x14ac:dyDescent="0.25">
      <c r="A371">
        <v>26</v>
      </c>
      <c r="B371" t="s">
        <v>18041</v>
      </c>
      <c r="C371">
        <v>1</v>
      </c>
      <c r="D371" s="1">
        <v>2443.35</v>
      </c>
      <c r="E371" s="1">
        <v>1518.7864</v>
      </c>
      <c r="F371" s="1">
        <v>2443.35</v>
      </c>
      <c r="G371" s="2">
        <v>40953</v>
      </c>
      <c r="H371" t="s">
        <v>31</v>
      </c>
      <c r="I371" t="s">
        <v>4</v>
      </c>
      <c r="J371" s="3">
        <f>(Dados[[#This Row],[TotalValue]]-Dados[[#This Row],[TotalCost]])/Dados[[#This Row],[TotalValue]]</f>
        <v>0.37839998362903388</v>
      </c>
    </row>
    <row r="372" spans="1:10" x14ac:dyDescent="0.25">
      <c r="A372">
        <v>35</v>
      </c>
      <c r="B372" t="s">
        <v>18405</v>
      </c>
      <c r="C372">
        <v>1</v>
      </c>
      <c r="D372" s="1">
        <v>2443.35</v>
      </c>
      <c r="E372" s="1">
        <v>1518.7864</v>
      </c>
      <c r="F372" s="1">
        <v>2443.35</v>
      </c>
      <c r="G372" s="2">
        <v>40953</v>
      </c>
      <c r="H372" t="s">
        <v>40</v>
      </c>
      <c r="I372" t="s">
        <v>4</v>
      </c>
      <c r="J372" s="3">
        <f>(Dados[[#This Row],[TotalValue]]-Dados[[#This Row],[TotalCost]])/Dados[[#This Row],[TotalValue]]</f>
        <v>0.37839998362903388</v>
      </c>
    </row>
    <row r="373" spans="1:10" x14ac:dyDescent="0.25">
      <c r="A373">
        <v>14</v>
      </c>
      <c r="B373" t="s">
        <v>22161</v>
      </c>
      <c r="C373">
        <v>1</v>
      </c>
      <c r="D373" s="1">
        <v>1000.4375</v>
      </c>
      <c r="E373" s="1">
        <v>605.64919999999995</v>
      </c>
      <c r="F373" s="1">
        <v>1000.4375</v>
      </c>
      <c r="G373" s="2">
        <v>40953</v>
      </c>
      <c r="H373" t="s">
        <v>19</v>
      </c>
      <c r="I373" t="s">
        <v>2</v>
      </c>
      <c r="J373" s="3">
        <f>(Dados[[#This Row],[TotalValue]]-Dados[[#This Row],[TotalCost]])/Dados[[#This Row],[TotalValue]]</f>
        <v>0.39461565565065287</v>
      </c>
    </row>
    <row r="374" spans="1:10" x14ac:dyDescent="0.25">
      <c r="A374">
        <v>26</v>
      </c>
      <c r="B374" t="s">
        <v>20924</v>
      </c>
      <c r="C374">
        <v>1</v>
      </c>
      <c r="D374" s="1">
        <v>2049.0981999999999</v>
      </c>
      <c r="E374" s="1">
        <v>1105.81</v>
      </c>
      <c r="F374" s="1">
        <v>2049.0981999999999</v>
      </c>
      <c r="G374" s="2">
        <v>40953</v>
      </c>
      <c r="H374" t="s">
        <v>31</v>
      </c>
      <c r="I374" t="s">
        <v>4</v>
      </c>
      <c r="J374" s="3">
        <f>(Dados[[#This Row],[TotalValue]]-Dados[[#This Row],[TotalCost]])/Dados[[#This Row],[TotalValue]]</f>
        <v>0.46034309141455493</v>
      </c>
    </row>
    <row r="375" spans="1:10" x14ac:dyDescent="0.25">
      <c r="A375">
        <v>18</v>
      </c>
      <c r="B375" t="s">
        <v>20723</v>
      </c>
      <c r="C375">
        <v>1</v>
      </c>
      <c r="D375" s="1">
        <v>2049.0981999999999</v>
      </c>
      <c r="E375" s="1">
        <v>1105.81</v>
      </c>
      <c r="F375" s="1">
        <v>2049.0981999999999</v>
      </c>
      <c r="G375" s="2">
        <v>40953</v>
      </c>
      <c r="H375" t="s">
        <v>23</v>
      </c>
      <c r="I375" t="s">
        <v>3</v>
      </c>
      <c r="J375" s="3">
        <f>(Dados[[#This Row],[TotalValue]]-Dados[[#This Row],[TotalCost]])/Dados[[#This Row],[TotalValue]]</f>
        <v>0.46034309141455493</v>
      </c>
    </row>
    <row r="376" spans="1:10" x14ac:dyDescent="0.25">
      <c r="A376">
        <v>8</v>
      </c>
      <c r="B376" t="s">
        <v>19182</v>
      </c>
      <c r="C376">
        <v>1</v>
      </c>
      <c r="D376" s="1">
        <v>2181.5625</v>
      </c>
      <c r="E376" s="1">
        <v>1320.6838</v>
      </c>
      <c r="F376" s="1">
        <v>2181.5625</v>
      </c>
      <c r="G376" s="2">
        <v>40954</v>
      </c>
      <c r="H376" t="s">
        <v>13</v>
      </c>
      <c r="I376" t="s">
        <v>2</v>
      </c>
      <c r="J376" s="3">
        <f>(Dados[[#This Row],[TotalValue]]-Dados[[#This Row],[TotalCost]])/Dados[[#This Row],[TotalValue]]</f>
        <v>0.39461564818793871</v>
      </c>
    </row>
    <row r="377" spans="1:10" x14ac:dyDescent="0.25">
      <c r="A377">
        <v>10</v>
      </c>
      <c r="B377" t="s">
        <v>22146</v>
      </c>
      <c r="C377">
        <v>1</v>
      </c>
      <c r="D377" s="1">
        <v>1000.4375</v>
      </c>
      <c r="E377" s="1">
        <v>605.64919999999995</v>
      </c>
      <c r="F377" s="1">
        <v>1000.4375</v>
      </c>
      <c r="G377" s="2">
        <v>40954</v>
      </c>
      <c r="H377" t="s">
        <v>15</v>
      </c>
      <c r="I377" t="s">
        <v>2</v>
      </c>
      <c r="J377" s="3">
        <f>(Dados[[#This Row],[TotalValue]]-Dados[[#This Row],[TotalCost]])/Dados[[#This Row],[TotalValue]]</f>
        <v>0.39461565565065287</v>
      </c>
    </row>
    <row r="378" spans="1:10" x14ac:dyDescent="0.25">
      <c r="A378">
        <v>25</v>
      </c>
      <c r="B378" t="s">
        <v>18234</v>
      </c>
      <c r="C378">
        <v>1</v>
      </c>
      <c r="D378" s="1">
        <v>2443.35</v>
      </c>
      <c r="E378" s="1">
        <v>1518.7864</v>
      </c>
      <c r="F378" s="1">
        <v>2443.35</v>
      </c>
      <c r="G378" s="2">
        <v>40954</v>
      </c>
      <c r="H378" t="s">
        <v>30</v>
      </c>
      <c r="I378" t="s">
        <v>3</v>
      </c>
      <c r="J378" s="3">
        <f>(Dados[[#This Row],[TotalValue]]-Dados[[#This Row],[TotalCost]])/Dados[[#This Row],[TotalValue]]</f>
        <v>0.37839998362903388</v>
      </c>
    </row>
    <row r="379" spans="1:10" x14ac:dyDescent="0.25">
      <c r="A379">
        <v>15</v>
      </c>
      <c r="B379" t="s">
        <v>20631</v>
      </c>
      <c r="C379">
        <v>1</v>
      </c>
      <c r="D379" s="1">
        <v>2049.0981999999999</v>
      </c>
      <c r="E379" s="1">
        <v>1105.81</v>
      </c>
      <c r="F379" s="1">
        <v>2049.0981999999999</v>
      </c>
      <c r="G379" s="2">
        <v>40954</v>
      </c>
      <c r="H379" t="s">
        <v>20</v>
      </c>
      <c r="I379" t="s">
        <v>2</v>
      </c>
      <c r="J379" s="3">
        <f>(Dados[[#This Row],[TotalValue]]-Dados[[#This Row],[TotalCost]])/Dados[[#This Row],[TotalValue]]</f>
        <v>0.46034309141455493</v>
      </c>
    </row>
    <row r="380" spans="1:10" x14ac:dyDescent="0.25">
      <c r="A380">
        <v>33</v>
      </c>
      <c r="B380" t="s">
        <v>19689</v>
      </c>
      <c r="C380">
        <v>1</v>
      </c>
      <c r="D380" s="1">
        <v>2181.5625</v>
      </c>
      <c r="E380" s="1">
        <v>1320.6838</v>
      </c>
      <c r="F380" s="1">
        <v>2181.5625</v>
      </c>
      <c r="G380" s="2">
        <v>40954</v>
      </c>
      <c r="H380" t="s">
        <v>38</v>
      </c>
      <c r="I380" t="s">
        <v>4</v>
      </c>
      <c r="J380" s="3">
        <f>(Dados[[#This Row],[TotalValue]]-Dados[[#This Row],[TotalCost]])/Dados[[#This Row],[TotalValue]]</f>
        <v>0.39461564818793871</v>
      </c>
    </row>
    <row r="381" spans="1:10" x14ac:dyDescent="0.25">
      <c r="A381">
        <v>7</v>
      </c>
      <c r="B381" t="s">
        <v>18042</v>
      </c>
      <c r="C381">
        <v>1</v>
      </c>
      <c r="D381" s="1">
        <v>2443.35</v>
      </c>
      <c r="E381" s="1">
        <v>1518.7864</v>
      </c>
      <c r="F381" s="1">
        <v>2443.35</v>
      </c>
      <c r="G381" s="2">
        <v>40954</v>
      </c>
      <c r="H381" t="s">
        <v>12</v>
      </c>
      <c r="I381" t="s">
        <v>2</v>
      </c>
      <c r="J381" s="3">
        <f>(Dados[[#This Row],[TotalValue]]-Dados[[#This Row],[TotalCost]])/Dados[[#This Row],[TotalValue]]</f>
        <v>0.37839998362903388</v>
      </c>
    </row>
    <row r="382" spans="1:10" x14ac:dyDescent="0.25">
      <c r="A382">
        <v>4</v>
      </c>
      <c r="B382" t="s">
        <v>20925</v>
      </c>
      <c r="C382">
        <v>1</v>
      </c>
      <c r="D382" s="1">
        <v>2049.0981999999999</v>
      </c>
      <c r="E382" s="1">
        <v>1105.81</v>
      </c>
      <c r="F382" s="1">
        <v>2049.0981999999999</v>
      </c>
      <c r="G382" s="2">
        <v>40954</v>
      </c>
      <c r="H382" t="s">
        <v>9</v>
      </c>
      <c r="I382" t="s">
        <v>2</v>
      </c>
      <c r="J382" s="3">
        <f>(Dados[[#This Row],[TotalValue]]-Dados[[#This Row],[TotalCost]])/Dados[[#This Row],[TotalValue]]</f>
        <v>0.46034309141455493</v>
      </c>
    </row>
    <row r="383" spans="1:10" x14ac:dyDescent="0.25">
      <c r="A383">
        <v>21</v>
      </c>
      <c r="B383" t="s">
        <v>20534</v>
      </c>
      <c r="C383">
        <v>1</v>
      </c>
      <c r="D383" s="1">
        <v>2049.0981999999999</v>
      </c>
      <c r="E383" s="1">
        <v>1105.81</v>
      </c>
      <c r="F383" s="1">
        <v>2049.0981999999999</v>
      </c>
      <c r="G383" s="2">
        <v>40954</v>
      </c>
      <c r="H383" t="s">
        <v>26</v>
      </c>
      <c r="I383" t="s">
        <v>3</v>
      </c>
      <c r="J383" s="3">
        <f>(Dados[[#This Row],[TotalValue]]-Dados[[#This Row],[TotalCost]])/Dados[[#This Row],[TotalValue]]</f>
        <v>0.46034309141455493</v>
      </c>
    </row>
    <row r="384" spans="1:10" x14ac:dyDescent="0.25">
      <c r="A384">
        <v>34</v>
      </c>
      <c r="B384" t="s">
        <v>18354</v>
      </c>
      <c r="C384">
        <v>1</v>
      </c>
      <c r="D384" s="1">
        <v>2443.35</v>
      </c>
      <c r="E384" s="1">
        <v>1518.7864</v>
      </c>
      <c r="F384" s="1">
        <v>2443.35</v>
      </c>
      <c r="G384" s="2">
        <v>40955</v>
      </c>
      <c r="H384" t="s">
        <v>39</v>
      </c>
      <c r="I384" t="s">
        <v>4</v>
      </c>
      <c r="J384" s="3">
        <f>(Dados[[#This Row],[TotalValue]]-Dados[[#This Row],[TotalCost]])/Dados[[#This Row],[TotalValue]]</f>
        <v>0.37839998362903388</v>
      </c>
    </row>
    <row r="385" spans="1:10" x14ac:dyDescent="0.25">
      <c r="A385">
        <v>15</v>
      </c>
      <c r="B385" t="s">
        <v>22085</v>
      </c>
      <c r="C385">
        <v>1</v>
      </c>
      <c r="D385" s="1">
        <v>1000.4375</v>
      </c>
      <c r="E385" s="1">
        <v>605.64919999999995</v>
      </c>
      <c r="F385" s="1">
        <v>1000.4375</v>
      </c>
      <c r="G385" s="2">
        <v>40955</v>
      </c>
      <c r="H385" t="s">
        <v>20</v>
      </c>
      <c r="I385" t="s">
        <v>2</v>
      </c>
      <c r="J385" s="3">
        <f>(Dados[[#This Row],[TotalValue]]-Dados[[#This Row],[TotalCost]])/Dados[[#This Row],[TotalValue]]</f>
        <v>0.39461565565065287</v>
      </c>
    </row>
    <row r="386" spans="1:10" x14ac:dyDescent="0.25">
      <c r="A386">
        <v>14</v>
      </c>
      <c r="B386" t="s">
        <v>18395</v>
      </c>
      <c r="C386">
        <v>1</v>
      </c>
      <c r="D386" s="1">
        <v>2443.35</v>
      </c>
      <c r="E386" s="1">
        <v>1518.7864</v>
      </c>
      <c r="F386" s="1">
        <v>2443.35</v>
      </c>
      <c r="G386" s="2">
        <v>40955</v>
      </c>
      <c r="H386" t="s">
        <v>19</v>
      </c>
      <c r="I386" t="s">
        <v>2</v>
      </c>
      <c r="J386" s="3">
        <f>(Dados[[#This Row],[TotalValue]]-Dados[[#This Row],[TotalCost]])/Dados[[#This Row],[TotalValue]]</f>
        <v>0.37839998362903388</v>
      </c>
    </row>
    <row r="387" spans="1:10" x14ac:dyDescent="0.25">
      <c r="A387">
        <v>21</v>
      </c>
      <c r="B387" t="s">
        <v>18043</v>
      </c>
      <c r="C387">
        <v>1</v>
      </c>
      <c r="D387" s="1">
        <v>2443.35</v>
      </c>
      <c r="E387" s="1">
        <v>1518.7864</v>
      </c>
      <c r="F387" s="1">
        <v>2443.35</v>
      </c>
      <c r="G387" s="2">
        <v>40955</v>
      </c>
      <c r="H387" t="s">
        <v>26</v>
      </c>
      <c r="I387" t="s">
        <v>3</v>
      </c>
      <c r="J387" s="3">
        <f>(Dados[[#This Row],[TotalValue]]-Dados[[#This Row],[TotalCost]])/Dados[[#This Row],[TotalValue]]</f>
        <v>0.37839998362903388</v>
      </c>
    </row>
    <row r="388" spans="1:10" x14ac:dyDescent="0.25">
      <c r="A388">
        <v>16</v>
      </c>
      <c r="B388" t="s">
        <v>19612</v>
      </c>
      <c r="C388">
        <v>1</v>
      </c>
      <c r="D388" s="1">
        <v>2181.5625</v>
      </c>
      <c r="E388" s="1">
        <v>1320.6838</v>
      </c>
      <c r="F388" s="1">
        <v>2181.5625</v>
      </c>
      <c r="G388" s="2">
        <v>40955</v>
      </c>
      <c r="H388" t="s">
        <v>21</v>
      </c>
      <c r="I388" t="s">
        <v>2</v>
      </c>
      <c r="J388" s="3">
        <f>(Dados[[#This Row],[TotalValue]]-Dados[[#This Row],[TotalCost]])/Dados[[#This Row],[TotalValue]]</f>
        <v>0.39461564818793871</v>
      </c>
    </row>
    <row r="389" spans="1:10" x14ac:dyDescent="0.25">
      <c r="A389">
        <v>17</v>
      </c>
      <c r="B389" t="s">
        <v>18174</v>
      </c>
      <c r="C389">
        <v>1</v>
      </c>
      <c r="D389" s="1">
        <v>2443.35</v>
      </c>
      <c r="E389" s="1">
        <v>1518.7864</v>
      </c>
      <c r="F389" s="1">
        <v>2443.35</v>
      </c>
      <c r="G389" s="2">
        <v>40955</v>
      </c>
      <c r="H389" t="s">
        <v>22</v>
      </c>
      <c r="I389" t="s">
        <v>2</v>
      </c>
      <c r="J389" s="3">
        <f>(Dados[[#This Row],[TotalValue]]-Dados[[#This Row],[TotalCost]])/Dados[[#This Row],[TotalValue]]</f>
        <v>0.37839998362903388</v>
      </c>
    </row>
    <row r="390" spans="1:10" x14ac:dyDescent="0.25">
      <c r="A390">
        <v>30</v>
      </c>
      <c r="B390" t="s">
        <v>19680</v>
      </c>
      <c r="C390">
        <v>1</v>
      </c>
      <c r="D390" s="1">
        <v>2181.5625</v>
      </c>
      <c r="E390" s="1">
        <v>1320.6838</v>
      </c>
      <c r="F390" s="1">
        <v>2181.5625</v>
      </c>
      <c r="G390" s="2">
        <v>40955</v>
      </c>
      <c r="H390" t="s">
        <v>35</v>
      </c>
      <c r="I390" t="s">
        <v>4</v>
      </c>
      <c r="J390" s="3">
        <f>(Dados[[#This Row],[TotalValue]]-Dados[[#This Row],[TotalCost]])/Dados[[#This Row],[TotalValue]]</f>
        <v>0.39461564818793871</v>
      </c>
    </row>
    <row r="391" spans="1:10" x14ac:dyDescent="0.25">
      <c r="A391">
        <v>21</v>
      </c>
      <c r="B391" t="s">
        <v>19592</v>
      </c>
      <c r="C391">
        <v>1</v>
      </c>
      <c r="D391" s="1">
        <v>2181.5625</v>
      </c>
      <c r="E391" s="1">
        <v>1320.6838</v>
      </c>
      <c r="F391" s="1">
        <v>2181.5625</v>
      </c>
      <c r="G391" s="2">
        <v>40955</v>
      </c>
      <c r="H391" t="s">
        <v>26</v>
      </c>
      <c r="I391" t="s">
        <v>3</v>
      </c>
      <c r="J391" s="3">
        <f>(Dados[[#This Row],[TotalValue]]-Dados[[#This Row],[TotalCost]])/Dados[[#This Row],[TotalValue]]</f>
        <v>0.39461564818793871</v>
      </c>
    </row>
    <row r="392" spans="1:10" x14ac:dyDescent="0.25">
      <c r="A392">
        <v>8</v>
      </c>
      <c r="B392" t="s">
        <v>20463</v>
      </c>
      <c r="C392">
        <v>1</v>
      </c>
      <c r="D392" s="1">
        <v>2049.0981999999999</v>
      </c>
      <c r="E392" s="1">
        <v>1105.81</v>
      </c>
      <c r="F392" s="1">
        <v>2049.0981999999999</v>
      </c>
      <c r="G392" s="2">
        <v>40955</v>
      </c>
      <c r="H392" t="s">
        <v>13</v>
      </c>
      <c r="I392" t="s">
        <v>2</v>
      </c>
      <c r="J392" s="3">
        <f>(Dados[[#This Row],[TotalValue]]-Dados[[#This Row],[TotalCost]])/Dados[[#This Row],[TotalValue]]</f>
        <v>0.46034309141455493</v>
      </c>
    </row>
    <row r="393" spans="1:10" x14ac:dyDescent="0.25">
      <c r="A393">
        <v>33</v>
      </c>
      <c r="B393" t="s">
        <v>19379</v>
      </c>
      <c r="C393">
        <v>1</v>
      </c>
      <c r="D393" s="1">
        <v>2181.5625</v>
      </c>
      <c r="E393" s="1">
        <v>1320.6838</v>
      </c>
      <c r="F393" s="1">
        <v>2181.5625</v>
      </c>
      <c r="G393" s="2">
        <v>40955</v>
      </c>
      <c r="H393" t="s">
        <v>38</v>
      </c>
      <c r="I393" t="s">
        <v>4</v>
      </c>
      <c r="J393" s="3">
        <f>(Dados[[#This Row],[TotalValue]]-Dados[[#This Row],[TotalCost]])/Dados[[#This Row],[TotalValue]]</f>
        <v>0.39461564818793871</v>
      </c>
    </row>
    <row r="394" spans="1:10" x14ac:dyDescent="0.25">
      <c r="A394">
        <v>34</v>
      </c>
      <c r="B394" t="s">
        <v>20832</v>
      </c>
      <c r="C394">
        <v>1</v>
      </c>
      <c r="D394" s="1">
        <v>2049.0981999999999</v>
      </c>
      <c r="E394" s="1">
        <v>1105.81</v>
      </c>
      <c r="F394" s="1">
        <v>2049.0981999999999</v>
      </c>
      <c r="G394" s="2">
        <v>40955</v>
      </c>
      <c r="H394" t="s">
        <v>39</v>
      </c>
      <c r="I394" t="s">
        <v>4</v>
      </c>
      <c r="J394" s="3">
        <f>(Dados[[#This Row],[TotalValue]]-Dados[[#This Row],[TotalCost]])/Dados[[#This Row],[TotalValue]]</f>
        <v>0.46034309141455493</v>
      </c>
    </row>
    <row r="395" spans="1:10" x14ac:dyDescent="0.25">
      <c r="A395">
        <v>37</v>
      </c>
      <c r="B395" t="s">
        <v>19741</v>
      </c>
      <c r="C395">
        <v>1</v>
      </c>
      <c r="D395" s="1">
        <v>2181.5625</v>
      </c>
      <c r="E395" s="1">
        <v>1320.6838</v>
      </c>
      <c r="F395" s="1">
        <v>2181.5625</v>
      </c>
      <c r="G395" s="2">
        <v>40956</v>
      </c>
      <c r="H395" t="s">
        <v>42</v>
      </c>
      <c r="I395" t="s">
        <v>4</v>
      </c>
      <c r="J395" s="3">
        <f>(Dados[[#This Row],[TotalValue]]-Dados[[#This Row],[TotalCost]])/Dados[[#This Row],[TotalValue]]</f>
        <v>0.39461564818793871</v>
      </c>
    </row>
    <row r="396" spans="1:10" x14ac:dyDescent="0.25">
      <c r="A396">
        <v>18</v>
      </c>
      <c r="B396" t="s">
        <v>19504</v>
      </c>
      <c r="C396">
        <v>1</v>
      </c>
      <c r="D396" s="1">
        <v>2181.5625</v>
      </c>
      <c r="E396" s="1">
        <v>1320.6838</v>
      </c>
      <c r="F396" s="1">
        <v>2181.5625</v>
      </c>
      <c r="G396" s="2">
        <v>40956</v>
      </c>
      <c r="H396" t="s">
        <v>23</v>
      </c>
      <c r="I396" t="s">
        <v>3</v>
      </c>
      <c r="J396" s="3">
        <f>(Dados[[#This Row],[TotalValue]]-Dados[[#This Row],[TotalCost]])/Dados[[#This Row],[TotalValue]]</f>
        <v>0.39461564818793871</v>
      </c>
    </row>
    <row r="397" spans="1:10" x14ac:dyDescent="0.25">
      <c r="A397">
        <v>8</v>
      </c>
      <c r="B397" t="s">
        <v>22147</v>
      </c>
      <c r="C397">
        <v>1</v>
      </c>
      <c r="D397" s="1">
        <v>1000.4375</v>
      </c>
      <c r="E397" s="1">
        <v>605.64919999999995</v>
      </c>
      <c r="F397" s="1">
        <v>1000.4375</v>
      </c>
      <c r="G397" s="2">
        <v>40956</v>
      </c>
      <c r="H397" t="s">
        <v>13</v>
      </c>
      <c r="I397" t="s">
        <v>2</v>
      </c>
      <c r="J397" s="3">
        <f>(Dados[[#This Row],[TotalValue]]-Dados[[#This Row],[TotalCost]])/Dados[[#This Row],[TotalValue]]</f>
        <v>0.39461565565065287</v>
      </c>
    </row>
    <row r="398" spans="1:10" x14ac:dyDescent="0.25">
      <c r="A398">
        <v>25</v>
      </c>
      <c r="B398" t="s">
        <v>19660</v>
      </c>
      <c r="C398">
        <v>1</v>
      </c>
      <c r="D398" s="1">
        <v>2181.5625</v>
      </c>
      <c r="E398" s="1">
        <v>1320.6838</v>
      </c>
      <c r="F398" s="1">
        <v>2181.5625</v>
      </c>
      <c r="G398" s="2">
        <v>40956</v>
      </c>
      <c r="H398" t="s">
        <v>30</v>
      </c>
      <c r="I398" t="s">
        <v>3</v>
      </c>
      <c r="J398" s="3">
        <f>(Dados[[#This Row],[TotalValue]]-Dados[[#This Row],[TotalCost]])/Dados[[#This Row],[TotalValue]]</f>
        <v>0.39461564818793871</v>
      </c>
    </row>
    <row r="399" spans="1:10" x14ac:dyDescent="0.25">
      <c r="A399">
        <v>32</v>
      </c>
      <c r="B399" t="s">
        <v>21967</v>
      </c>
      <c r="C399">
        <v>1</v>
      </c>
      <c r="D399" s="1">
        <v>1000.4375</v>
      </c>
      <c r="E399" s="1">
        <v>605.64919999999995</v>
      </c>
      <c r="F399" s="1">
        <v>1000.4375</v>
      </c>
      <c r="G399" s="2">
        <v>40956</v>
      </c>
      <c r="H399" t="s">
        <v>37</v>
      </c>
      <c r="I399" t="s">
        <v>4</v>
      </c>
      <c r="J399" s="3">
        <f>(Dados[[#This Row],[TotalValue]]-Dados[[#This Row],[TotalCost]])/Dados[[#This Row],[TotalValue]]</f>
        <v>0.39461565565065287</v>
      </c>
    </row>
    <row r="400" spans="1:10" x14ac:dyDescent="0.25">
      <c r="A400">
        <v>17</v>
      </c>
      <c r="B400" t="s">
        <v>18235</v>
      </c>
      <c r="C400">
        <v>1</v>
      </c>
      <c r="D400" s="1">
        <v>2443.35</v>
      </c>
      <c r="E400" s="1">
        <v>1518.7864</v>
      </c>
      <c r="F400" s="1">
        <v>2443.35</v>
      </c>
      <c r="G400" s="2">
        <v>40956</v>
      </c>
      <c r="H400" t="s">
        <v>22</v>
      </c>
      <c r="I400" t="s">
        <v>2</v>
      </c>
      <c r="J400" s="3">
        <f>(Dados[[#This Row],[TotalValue]]-Dados[[#This Row],[TotalCost]])/Dados[[#This Row],[TotalValue]]</f>
        <v>0.37839998362903388</v>
      </c>
    </row>
    <row r="401" spans="1:10" x14ac:dyDescent="0.25">
      <c r="A401">
        <v>3</v>
      </c>
      <c r="B401" t="s">
        <v>18373</v>
      </c>
      <c r="C401">
        <v>1</v>
      </c>
      <c r="D401" s="1">
        <v>2443.35</v>
      </c>
      <c r="E401" s="1">
        <v>1518.7864</v>
      </c>
      <c r="F401" s="1">
        <v>2443.35</v>
      </c>
      <c r="G401" s="2">
        <v>40956</v>
      </c>
      <c r="H401" t="s">
        <v>8</v>
      </c>
      <c r="I401" t="s">
        <v>1</v>
      </c>
      <c r="J401" s="3">
        <f>(Dados[[#This Row],[TotalValue]]-Dados[[#This Row],[TotalCost]])/Dados[[#This Row],[TotalValue]]</f>
        <v>0.37839998362903388</v>
      </c>
    </row>
    <row r="402" spans="1:10" x14ac:dyDescent="0.25">
      <c r="A402">
        <v>10</v>
      </c>
      <c r="B402" t="s">
        <v>19380</v>
      </c>
      <c r="C402">
        <v>1</v>
      </c>
      <c r="D402" s="1">
        <v>2181.5625</v>
      </c>
      <c r="E402" s="1">
        <v>1320.6838</v>
      </c>
      <c r="F402" s="1">
        <v>2181.5625</v>
      </c>
      <c r="G402" s="2">
        <v>40956</v>
      </c>
      <c r="H402" t="s">
        <v>15</v>
      </c>
      <c r="I402" t="s">
        <v>2</v>
      </c>
      <c r="J402" s="3">
        <f>(Dados[[#This Row],[TotalValue]]-Dados[[#This Row],[TotalCost]])/Dados[[#This Row],[TotalValue]]</f>
        <v>0.39461564818793871</v>
      </c>
    </row>
    <row r="403" spans="1:10" x14ac:dyDescent="0.25">
      <c r="A403">
        <v>27</v>
      </c>
      <c r="B403" t="s">
        <v>22088</v>
      </c>
      <c r="C403">
        <v>1</v>
      </c>
      <c r="D403" s="1">
        <v>1000.4375</v>
      </c>
      <c r="E403" s="1">
        <v>605.64919999999995</v>
      </c>
      <c r="F403" s="1">
        <v>1000.4375</v>
      </c>
      <c r="G403" s="2">
        <v>40956</v>
      </c>
      <c r="H403" t="s">
        <v>32</v>
      </c>
      <c r="I403" t="s">
        <v>4</v>
      </c>
      <c r="J403" s="3">
        <f>(Dados[[#This Row],[TotalValue]]-Dados[[#This Row],[TotalCost]])/Dados[[#This Row],[TotalValue]]</f>
        <v>0.39461565565065287</v>
      </c>
    </row>
    <row r="404" spans="1:10" x14ac:dyDescent="0.25">
      <c r="A404">
        <v>2</v>
      </c>
      <c r="B404" t="s">
        <v>18267</v>
      </c>
      <c r="C404">
        <v>1</v>
      </c>
      <c r="D404" s="1">
        <v>2443.35</v>
      </c>
      <c r="E404" s="1">
        <v>1518.7864</v>
      </c>
      <c r="F404" s="1">
        <v>2443.35</v>
      </c>
      <c r="G404" s="2">
        <v>40956</v>
      </c>
      <c r="H404" t="s">
        <v>7</v>
      </c>
      <c r="I404" t="s">
        <v>1</v>
      </c>
      <c r="J404" s="3">
        <f>(Dados[[#This Row],[TotalValue]]-Dados[[#This Row],[TotalCost]])/Dados[[#This Row],[TotalValue]]</f>
        <v>0.37839998362903388</v>
      </c>
    </row>
    <row r="405" spans="1:10" x14ac:dyDescent="0.25">
      <c r="A405">
        <v>37</v>
      </c>
      <c r="B405" t="s">
        <v>20833</v>
      </c>
      <c r="C405">
        <v>1</v>
      </c>
      <c r="D405" s="1">
        <v>2049.0981999999999</v>
      </c>
      <c r="E405" s="1">
        <v>1105.81</v>
      </c>
      <c r="F405" s="1">
        <v>2049.0981999999999</v>
      </c>
      <c r="G405" s="2">
        <v>40956</v>
      </c>
      <c r="H405" t="s">
        <v>42</v>
      </c>
      <c r="I405" t="s">
        <v>4</v>
      </c>
      <c r="J405" s="3">
        <f>(Dados[[#This Row],[TotalValue]]-Dados[[#This Row],[TotalCost]])/Dados[[#This Row],[TotalValue]]</f>
        <v>0.46034309141455493</v>
      </c>
    </row>
    <row r="406" spans="1:10" x14ac:dyDescent="0.25">
      <c r="A406">
        <v>22</v>
      </c>
      <c r="B406" t="s">
        <v>20177</v>
      </c>
      <c r="C406">
        <v>1</v>
      </c>
      <c r="D406" s="1">
        <v>782.99</v>
      </c>
      <c r="E406" s="1">
        <v>486.70659999999998</v>
      </c>
      <c r="F406" s="1">
        <v>782.99</v>
      </c>
      <c r="G406" s="2">
        <v>40956</v>
      </c>
      <c r="H406" t="s">
        <v>27</v>
      </c>
      <c r="I406" t="s">
        <v>3</v>
      </c>
      <c r="J406" s="3">
        <f>(Dados[[#This Row],[TotalValue]]-Dados[[#This Row],[TotalCost]])/Dados[[#This Row],[TotalValue]]</f>
        <v>0.37839997956551175</v>
      </c>
    </row>
    <row r="407" spans="1:10" x14ac:dyDescent="0.25">
      <c r="A407">
        <v>5</v>
      </c>
      <c r="B407" t="s">
        <v>22011</v>
      </c>
      <c r="C407">
        <v>1</v>
      </c>
      <c r="D407" s="1">
        <v>1000.4375</v>
      </c>
      <c r="E407" s="1">
        <v>605.64919999999995</v>
      </c>
      <c r="F407" s="1">
        <v>1000.4375</v>
      </c>
      <c r="G407" s="2">
        <v>40957</v>
      </c>
      <c r="H407" t="s">
        <v>10</v>
      </c>
      <c r="I407" t="s">
        <v>2</v>
      </c>
      <c r="J407" s="3">
        <f>(Dados[[#This Row],[TotalValue]]-Dados[[#This Row],[TotalCost]])/Dados[[#This Row],[TotalValue]]</f>
        <v>0.39461565565065287</v>
      </c>
    </row>
    <row r="408" spans="1:10" x14ac:dyDescent="0.25">
      <c r="A408">
        <v>17</v>
      </c>
      <c r="B408" t="s">
        <v>19661</v>
      </c>
      <c r="C408">
        <v>1</v>
      </c>
      <c r="D408" s="1">
        <v>2181.5625</v>
      </c>
      <c r="E408" s="1">
        <v>1320.6838</v>
      </c>
      <c r="F408" s="1">
        <v>2181.5625</v>
      </c>
      <c r="G408" s="2">
        <v>40957</v>
      </c>
      <c r="H408" t="s">
        <v>22</v>
      </c>
      <c r="I408" t="s">
        <v>2</v>
      </c>
      <c r="J408" s="3">
        <f>(Dados[[#This Row],[TotalValue]]-Dados[[#This Row],[TotalCost]])/Dados[[#This Row],[TotalValue]]</f>
        <v>0.39461564818793871</v>
      </c>
    </row>
    <row r="409" spans="1:10" x14ac:dyDescent="0.25">
      <c r="A409">
        <v>15</v>
      </c>
      <c r="B409" t="s">
        <v>20178</v>
      </c>
      <c r="C409">
        <v>1</v>
      </c>
      <c r="D409" s="1">
        <v>782.99</v>
      </c>
      <c r="E409" s="1">
        <v>486.70659999999998</v>
      </c>
      <c r="F409" s="1">
        <v>782.99</v>
      </c>
      <c r="G409" s="2">
        <v>40957</v>
      </c>
      <c r="H409" t="s">
        <v>20</v>
      </c>
      <c r="I409" t="s">
        <v>2</v>
      </c>
      <c r="J409" s="3">
        <f>(Dados[[#This Row],[TotalValue]]-Dados[[#This Row],[TotalCost]])/Dados[[#This Row],[TotalValue]]</f>
        <v>0.37839997956551175</v>
      </c>
    </row>
    <row r="410" spans="1:10" x14ac:dyDescent="0.25">
      <c r="A410">
        <v>16</v>
      </c>
      <c r="B410" t="s">
        <v>19296</v>
      </c>
      <c r="C410">
        <v>1</v>
      </c>
      <c r="D410" s="1">
        <v>2181.5625</v>
      </c>
      <c r="E410" s="1">
        <v>1320.6838</v>
      </c>
      <c r="F410" s="1">
        <v>2181.5625</v>
      </c>
      <c r="G410" s="2">
        <v>40957</v>
      </c>
      <c r="H410" t="s">
        <v>21</v>
      </c>
      <c r="I410" t="s">
        <v>2</v>
      </c>
      <c r="J410" s="3">
        <f>(Dados[[#This Row],[TotalValue]]-Dados[[#This Row],[TotalCost]])/Dados[[#This Row],[TotalValue]]</f>
        <v>0.39461564818793871</v>
      </c>
    </row>
    <row r="411" spans="1:10" x14ac:dyDescent="0.25">
      <c r="A411">
        <v>34</v>
      </c>
      <c r="B411" t="s">
        <v>19593</v>
      </c>
      <c r="C411">
        <v>1</v>
      </c>
      <c r="D411" s="1">
        <v>2181.5625</v>
      </c>
      <c r="E411" s="1">
        <v>1320.6838</v>
      </c>
      <c r="F411" s="1">
        <v>2181.5625</v>
      </c>
      <c r="G411" s="2">
        <v>40957</v>
      </c>
      <c r="H411" t="s">
        <v>39</v>
      </c>
      <c r="I411" t="s">
        <v>4</v>
      </c>
      <c r="J411" s="3">
        <f>(Dados[[#This Row],[TotalValue]]-Dados[[#This Row],[TotalCost]])/Dados[[#This Row],[TotalValue]]</f>
        <v>0.39461564818793871</v>
      </c>
    </row>
    <row r="412" spans="1:10" x14ac:dyDescent="0.25">
      <c r="A412">
        <v>19</v>
      </c>
      <c r="B412" t="s">
        <v>19122</v>
      </c>
      <c r="C412">
        <v>1</v>
      </c>
      <c r="D412" s="1">
        <v>2181.5625</v>
      </c>
      <c r="E412" s="1">
        <v>1320.6838</v>
      </c>
      <c r="F412" s="1">
        <v>2181.5625</v>
      </c>
      <c r="G412" s="2">
        <v>40957</v>
      </c>
      <c r="H412" t="s">
        <v>24</v>
      </c>
      <c r="I412" t="s">
        <v>3</v>
      </c>
      <c r="J412" s="3">
        <f>(Dados[[#This Row],[TotalValue]]-Dados[[#This Row],[TotalCost]])/Dados[[#This Row],[TotalValue]]</f>
        <v>0.39461564818793871</v>
      </c>
    </row>
    <row r="413" spans="1:10" x14ac:dyDescent="0.25">
      <c r="A413">
        <v>3</v>
      </c>
      <c r="B413" t="s">
        <v>19531</v>
      </c>
      <c r="C413">
        <v>1</v>
      </c>
      <c r="D413" s="1">
        <v>2181.5625</v>
      </c>
      <c r="E413" s="1">
        <v>1320.6838</v>
      </c>
      <c r="F413" s="1">
        <v>2181.5625</v>
      </c>
      <c r="G413" s="2">
        <v>40957</v>
      </c>
      <c r="H413" t="s">
        <v>8</v>
      </c>
      <c r="I413" t="s">
        <v>1</v>
      </c>
      <c r="J413" s="3">
        <f>(Dados[[#This Row],[TotalValue]]-Dados[[#This Row],[TotalCost]])/Dados[[#This Row],[TotalValue]]</f>
        <v>0.39461564818793871</v>
      </c>
    </row>
    <row r="414" spans="1:10" x14ac:dyDescent="0.25">
      <c r="A414">
        <v>12</v>
      </c>
      <c r="B414" t="s">
        <v>19217</v>
      </c>
      <c r="C414">
        <v>1</v>
      </c>
      <c r="D414" s="1">
        <v>2181.5625</v>
      </c>
      <c r="E414" s="1">
        <v>1320.6838</v>
      </c>
      <c r="F414" s="1">
        <v>2181.5625</v>
      </c>
      <c r="G414" s="2">
        <v>40957</v>
      </c>
      <c r="H414" t="s">
        <v>17</v>
      </c>
      <c r="I414" t="s">
        <v>2</v>
      </c>
      <c r="J414" s="3">
        <f>(Dados[[#This Row],[TotalValue]]-Dados[[#This Row],[TotalCost]])/Dados[[#This Row],[TotalValue]]</f>
        <v>0.39461564818793871</v>
      </c>
    </row>
    <row r="415" spans="1:10" x14ac:dyDescent="0.25">
      <c r="A415">
        <v>35</v>
      </c>
      <c r="B415" t="s">
        <v>21609</v>
      </c>
      <c r="C415">
        <v>1</v>
      </c>
      <c r="D415" s="1">
        <v>2071.4196000000002</v>
      </c>
      <c r="E415" s="1">
        <v>1117.8559</v>
      </c>
      <c r="F415" s="1">
        <v>2071.4196000000002</v>
      </c>
      <c r="G415" s="2">
        <v>40957</v>
      </c>
      <c r="H415" t="s">
        <v>40</v>
      </c>
      <c r="I415" t="s">
        <v>4</v>
      </c>
      <c r="J415" s="3">
        <f>(Dados[[#This Row],[TotalValue]]-Dados[[#This Row],[TotalCost]])/Dados[[#This Row],[TotalValue]]</f>
        <v>0.46034309031352222</v>
      </c>
    </row>
    <row r="416" spans="1:10" x14ac:dyDescent="0.25">
      <c r="A416">
        <v>20</v>
      </c>
      <c r="B416" t="s">
        <v>21786</v>
      </c>
      <c r="C416">
        <v>1</v>
      </c>
      <c r="D416" s="1">
        <v>2071.4196000000002</v>
      </c>
      <c r="E416" s="1">
        <v>1117.8559</v>
      </c>
      <c r="F416" s="1">
        <v>2071.4196000000002</v>
      </c>
      <c r="G416" s="2">
        <v>40957</v>
      </c>
      <c r="H416" t="s">
        <v>25</v>
      </c>
      <c r="I416" t="s">
        <v>3</v>
      </c>
      <c r="J416" s="3">
        <f>(Dados[[#This Row],[TotalValue]]-Dados[[#This Row],[TotalCost]])/Dados[[#This Row],[TotalValue]]</f>
        <v>0.46034309031352222</v>
      </c>
    </row>
    <row r="417" spans="1:10" x14ac:dyDescent="0.25">
      <c r="A417">
        <v>10</v>
      </c>
      <c r="B417" t="s">
        <v>19864</v>
      </c>
      <c r="C417">
        <v>1</v>
      </c>
      <c r="D417" s="1">
        <v>782.99</v>
      </c>
      <c r="E417" s="1">
        <v>486.70659999999998</v>
      </c>
      <c r="F417" s="1">
        <v>782.99</v>
      </c>
      <c r="G417" s="2">
        <v>40958</v>
      </c>
      <c r="H417" t="s">
        <v>15</v>
      </c>
      <c r="I417" t="s">
        <v>2</v>
      </c>
      <c r="J417" s="3">
        <f>(Dados[[#This Row],[TotalValue]]-Dados[[#This Row],[TotalCost]])/Dados[[#This Row],[TotalValue]]</f>
        <v>0.37839997956551175</v>
      </c>
    </row>
    <row r="418" spans="1:10" x14ac:dyDescent="0.25">
      <c r="A418">
        <v>17</v>
      </c>
      <c r="B418" t="s">
        <v>20488</v>
      </c>
      <c r="C418">
        <v>1</v>
      </c>
      <c r="D418" s="1">
        <v>2049.0981999999999</v>
      </c>
      <c r="E418" s="1">
        <v>1105.81</v>
      </c>
      <c r="F418" s="1">
        <v>2049.0981999999999</v>
      </c>
      <c r="G418" s="2">
        <v>40958</v>
      </c>
      <c r="H418" t="s">
        <v>22</v>
      </c>
      <c r="I418" t="s">
        <v>2</v>
      </c>
      <c r="J418" s="3">
        <f>(Dados[[#This Row],[TotalValue]]-Dados[[#This Row],[TotalCost]])/Dados[[#This Row],[TotalValue]]</f>
        <v>0.46034309141455493</v>
      </c>
    </row>
    <row r="419" spans="1:10" x14ac:dyDescent="0.25">
      <c r="A419">
        <v>25</v>
      </c>
      <c r="B419" t="s">
        <v>19782</v>
      </c>
      <c r="C419">
        <v>1</v>
      </c>
      <c r="D419" s="1">
        <v>2181.5625</v>
      </c>
      <c r="E419" s="1">
        <v>1320.6838</v>
      </c>
      <c r="F419" s="1">
        <v>2181.5625</v>
      </c>
      <c r="G419" s="2">
        <v>40958</v>
      </c>
      <c r="H419" t="s">
        <v>30</v>
      </c>
      <c r="I419" t="s">
        <v>3</v>
      </c>
      <c r="J419" s="3">
        <f>(Dados[[#This Row],[TotalValue]]-Dados[[#This Row],[TotalCost]])/Dados[[#This Row],[TotalValue]]</f>
        <v>0.39461564818793871</v>
      </c>
    </row>
    <row r="420" spans="1:10" x14ac:dyDescent="0.25">
      <c r="A420">
        <v>29</v>
      </c>
      <c r="B420" t="s">
        <v>18215</v>
      </c>
      <c r="C420">
        <v>1</v>
      </c>
      <c r="D420" s="1">
        <v>2443.35</v>
      </c>
      <c r="E420" s="1">
        <v>1518.7864</v>
      </c>
      <c r="F420" s="1">
        <v>2443.35</v>
      </c>
      <c r="G420" s="2">
        <v>40958</v>
      </c>
      <c r="H420" t="s">
        <v>34</v>
      </c>
      <c r="I420" t="s">
        <v>4</v>
      </c>
      <c r="J420" s="3">
        <f>(Dados[[#This Row],[TotalValue]]-Dados[[#This Row],[TotalCost]])/Dados[[#This Row],[TotalValue]]</f>
        <v>0.37839998362903388</v>
      </c>
    </row>
    <row r="421" spans="1:10" x14ac:dyDescent="0.25">
      <c r="A421">
        <v>25</v>
      </c>
      <c r="B421" t="s">
        <v>19103</v>
      </c>
      <c r="C421">
        <v>1</v>
      </c>
      <c r="D421" s="1">
        <v>2181.5625</v>
      </c>
      <c r="E421" s="1">
        <v>1320.6838</v>
      </c>
      <c r="F421" s="1">
        <v>2181.5625</v>
      </c>
      <c r="G421" s="2">
        <v>40958</v>
      </c>
      <c r="H421" t="s">
        <v>30</v>
      </c>
      <c r="I421" t="s">
        <v>3</v>
      </c>
      <c r="J421" s="3">
        <f>(Dados[[#This Row],[TotalValue]]-Dados[[#This Row],[TotalCost]])/Dados[[#This Row],[TotalValue]]</f>
        <v>0.39461564818793871</v>
      </c>
    </row>
    <row r="422" spans="1:10" x14ac:dyDescent="0.25">
      <c r="A422">
        <v>2</v>
      </c>
      <c r="B422" t="s">
        <v>19613</v>
      </c>
      <c r="C422">
        <v>1</v>
      </c>
      <c r="D422" s="1">
        <v>2181.5625</v>
      </c>
      <c r="E422" s="1">
        <v>1320.6838</v>
      </c>
      <c r="F422" s="1">
        <v>2181.5625</v>
      </c>
      <c r="G422" s="2">
        <v>40958</v>
      </c>
      <c r="H422" t="s">
        <v>7</v>
      </c>
      <c r="I422" t="s">
        <v>1</v>
      </c>
      <c r="J422" s="3">
        <f>(Dados[[#This Row],[TotalValue]]-Dados[[#This Row],[TotalCost]])/Dados[[#This Row],[TotalValue]]</f>
        <v>0.39461564818793871</v>
      </c>
    </row>
    <row r="423" spans="1:10" x14ac:dyDescent="0.25">
      <c r="A423">
        <v>31</v>
      </c>
      <c r="B423" t="s">
        <v>19614</v>
      </c>
      <c r="C423">
        <v>1</v>
      </c>
      <c r="D423" s="1">
        <v>2181.5625</v>
      </c>
      <c r="E423" s="1">
        <v>1320.6838</v>
      </c>
      <c r="F423" s="1">
        <v>2181.5625</v>
      </c>
      <c r="G423" s="2">
        <v>40958</v>
      </c>
      <c r="H423" t="s">
        <v>36</v>
      </c>
      <c r="I423" t="s">
        <v>4</v>
      </c>
      <c r="J423" s="3">
        <f>(Dados[[#This Row],[TotalValue]]-Dados[[#This Row],[TotalCost]])/Dados[[#This Row],[TotalValue]]</f>
        <v>0.39461564818793871</v>
      </c>
    </row>
    <row r="424" spans="1:10" x14ac:dyDescent="0.25">
      <c r="A424">
        <v>34</v>
      </c>
      <c r="B424" t="s">
        <v>20834</v>
      </c>
      <c r="C424">
        <v>1</v>
      </c>
      <c r="D424" s="1">
        <v>2049.0981999999999</v>
      </c>
      <c r="E424" s="1">
        <v>1105.81</v>
      </c>
      <c r="F424" s="1">
        <v>2049.0981999999999</v>
      </c>
      <c r="G424" s="2">
        <v>40958</v>
      </c>
      <c r="H424" t="s">
        <v>39</v>
      </c>
      <c r="I424" t="s">
        <v>4</v>
      </c>
      <c r="J424" s="3">
        <f>(Dados[[#This Row],[TotalValue]]-Dados[[#This Row],[TotalCost]])/Dados[[#This Row],[TotalValue]]</f>
        <v>0.46034309141455493</v>
      </c>
    </row>
    <row r="425" spans="1:10" x14ac:dyDescent="0.25">
      <c r="A425">
        <v>14</v>
      </c>
      <c r="B425" t="s">
        <v>19532</v>
      </c>
      <c r="C425">
        <v>1</v>
      </c>
      <c r="D425" s="1">
        <v>2181.5625</v>
      </c>
      <c r="E425" s="1">
        <v>1320.6838</v>
      </c>
      <c r="F425" s="1">
        <v>2181.5625</v>
      </c>
      <c r="G425" s="2">
        <v>40958</v>
      </c>
      <c r="H425" t="s">
        <v>19</v>
      </c>
      <c r="I425" t="s">
        <v>2</v>
      </c>
      <c r="J425" s="3">
        <f>(Dados[[#This Row],[TotalValue]]-Dados[[#This Row],[TotalCost]])/Dados[[#This Row],[TotalValue]]</f>
        <v>0.39461564818793871</v>
      </c>
    </row>
    <row r="426" spans="1:10" x14ac:dyDescent="0.25">
      <c r="A426">
        <v>16</v>
      </c>
      <c r="B426" t="s">
        <v>20535</v>
      </c>
      <c r="C426">
        <v>1</v>
      </c>
      <c r="D426" s="1">
        <v>2049.0981999999999</v>
      </c>
      <c r="E426" s="1">
        <v>1105.81</v>
      </c>
      <c r="F426" s="1">
        <v>2049.0981999999999</v>
      </c>
      <c r="G426" s="2">
        <v>40958</v>
      </c>
      <c r="H426" t="s">
        <v>21</v>
      </c>
      <c r="I426" t="s">
        <v>2</v>
      </c>
      <c r="J426" s="3">
        <f>(Dados[[#This Row],[TotalValue]]-Dados[[#This Row],[TotalCost]])/Dados[[#This Row],[TotalValue]]</f>
        <v>0.46034309141455493</v>
      </c>
    </row>
    <row r="427" spans="1:10" x14ac:dyDescent="0.25">
      <c r="A427">
        <v>5</v>
      </c>
      <c r="B427" t="s">
        <v>18240</v>
      </c>
      <c r="C427">
        <v>1</v>
      </c>
      <c r="D427" s="1">
        <v>2443.35</v>
      </c>
      <c r="E427" s="1">
        <v>1518.7864</v>
      </c>
      <c r="F427" s="1">
        <v>2443.35</v>
      </c>
      <c r="G427" s="2">
        <v>40959</v>
      </c>
      <c r="H427" t="s">
        <v>10</v>
      </c>
      <c r="I427" t="s">
        <v>2</v>
      </c>
      <c r="J427" s="3">
        <f>(Dados[[#This Row],[TotalValue]]-Dados[[#This Row],[TotalCost]])/Dados[[#This Row],[TotalValue]]</f>
        <v>0.37839998362903388</v>
      </c>
    </row>
    <row r="428" spans="1:10" x14ac:dyDescent="0.25">
      <c r="A428">
        <v>35</v>
      </c>
      <c r="B428" t="s">
        <v>19594</v>
      </c>
      <c r="C428">
        <v>1</v>
      </c>
      <c r="D428" s="1">
        <v>2181.5625</v>
      </c>
      <c r="E428" s="1">
        <v>1320.6838</v>
      </c>
      <c r="F428" s="1">
        <v>2181.5625</v>
      </c>
      <c r="G428" s="2">
        <v>40959</v>
      </c>
      <c r="H428" t="s">
        <v>40</v>
      </c>
      <c r="I428" t="s">
        <v>4</v>
      </c>
      <c r="J428" s="3">
        <f>(Dados[[#This Row],[TotalValue]]-Dados[[#This Row],[TotalCost]])/Dados[[#This Row],[TotalValue]]</f>
        <v>0.39461564818793871</v>
      </c>
    </row>
    <row r="429" spans="1:10" x14ac:dyDescent="0.25">
      <c r="A429">
        <v>2</v>
      </c>
      <c r="B429" t="s">
        <v>19218</v>
      </c>
      <c r="C429">
        <v>1</v>
      </c>
      <c r="D429" s="1">
        <v>2181.5625</v>
      </c>
      <c r="E429" s="1">
        <v>1320.6838</v>
      </c>
      <c r="F429" s="1">
        <v>2181.5625</v>
      </c>
      <c r="G429" s="2">
        <v>40959</v>
      </c>
      <c r="H429" t="s">
        <v>7</v>
      </c>
      <c r="I429" t="s">
        <v>1</v>
      </c>
      <c r="J429" s="3">
        <f>(Dados[[#This Row],[TotalValue]]-Dados[[#This Row],[TotalCost]])/Dados[[#This Row],[TotalValue]]</f>
        <v>0.39461564818793871</v>
      </c>
    </row>
    <row r="430" spans="1:10" x14ac:dyDescent="0.25">
      <c r="A430">
        <v>13</v>
      </c>
      <c r="B430" t="s">
        <v>21610</v>
      </c>
      <c r="C430">
        <v>1</v>
      </c>
      <c r="D430" s="1">
        <v>2071.4196000000002</v>
      </c>
      <c r="E430" s="1">
        <v>1117.8559</v>
      </c>
      <c r="F430" s="1">
        <v>2071.4196000000002</v>
      </c>
      <c r="G430" s="2">
        <v>40959</v>
      </c>
      <c r="H430" t="s">
        <v>18</v>
      </c>
      <c r="I430" t="s">
        <v>2</v>
      </c>
      <c r="J430" s="3">
        <f>(Dados[[#This Row],[TotalValue]]-Dados[[#This Row],[TotalCost]])/Dados[[#This Row],[TotalValue]]</f>
        <v>0.46034309031352222</v>
      </c>
    </row>
    <row r="431" spans="1:10" x14ac:dyDescent="0.25">
      <c r="A431">
        <v>21</v>
      </c>
      <c r="B431" t="s">
        <v>19690</v>
      </c>
      <c r="C431">
        <v>1</v>
      </c>
      <c r="D431" s="1">
        <v>2181.5625</v>
      </c>
      <c r="E431" s="1">
        <v>1320.6838</v>
      </c>
      <c r="F431" s="1">
        <v>2181.5625</v>
      </c>
      <c r="G431" s="2">
        <v>40959</v>
      </c>
      <c r="H431" t="s">
        <v>26</v>
      </c>
      <c r="I431" t="s">
        <v>3</v>
      </c>
      <c r="J431" s="3">
        <f>(Dados[[#This Row],[TotalValue]]-Dados[[#This Row],[TotalCost]])/Dados[[#This Row],[TotalValue]]</f>
        <v>0.39461564818793871</v>
      </c>
    </row>
    <row r="432" spans="1:10" x14ac:dyDescent="0.25">
      <c r="A432">
        <v>22</v>
      </c>
      <c r="B432" t="s">
        <v>20835</v>
      </c>
      <c r="C432">
        <v>1</v>
      </c>
      <c r="D432" s="1">
        <v>2049.0981999999999</v>
      </c>
      <c r="E432" s="1">
        <v>1105.81</v>
      </c>
      <c r="F432" s="1">
        <v>2049.0981999999999</v>
      </c>
      <c r="G432" s="2">
        <v>40960</v>
      </c>
      <c r="H432" t="s">
        <v>27</v>
      </c>
      <c r="I432" t="s">
        <v>3</v>
      </c>
      <c r="J432" s="3">
        <f>(Dados[[#This Row],[TotalValue]]-Dados[[#This Row],[TotalCost]])/Dados[[#This Row],[TotalValue]]</f>
        <v>0.46034309141455493</v>
      </c>
    </row>
    <row r="433" spans="1:10" x14ac:dyDescent="0.25">
      <c r="A433">
        <v>33</v>
      </c>
      <c r="B433" t="s">
        <v>20657</v>
      </c>
      <c r="C433">
        <v>1</v>
      </c>
      <c r="D433" s="1">
        <v>2049.0981999999999</v>
      </c>
      <c r="E433" s="1">
        <v>1105.81</v>
      </c>
      <c r="F433" s="1">
        <v>2049.0981999999999</v>
      </c>
      <c r="G433" s="2">
        <v>40960</v>
      </c>
      <c r="H433" t="s">
        <v>38</v>
      </c>
      <c r="I433" t="s">
        <v>4</v>
      </c>
      <c r="J433" s="3">
        <f>(Dados[[#This Row],[TotalValue]]-Dados[[#This Row],[TotalCost]])/Dados[[#This Row],[TotalValue]]</f>
        <v>0.46034309141455493</v>
      </c>
    </row>
    <row r="434" spans="1:10" x14ac:dyDescent="0.25">
      <c r="A434">
        <v>31</v>
      </c>
      <c r="B434" t="s">
        <v>22057</v>
      </c>
      <c r="C434">
        <v>1</v>
      </c>
      <c r="D434" s="1">
        <v>1000.4375</v>
      </c>
      <c r="E434" s="1">
        <v>605.64919999999995</v>
      </c>
      <c r="F434" s="1">
        <v>1000.4375</v>
      </c>
      <c r="G434" s="2">
        <v>40960</v>
      </c>
      <c r="H434" t="s">
        <v>36</v>
      </c>
      <c r="I434" t="s">
        <v>4</v>
      </c>
      <c r="J434" s="3">
        <f>(Dados[[#This Row],[TotalValue]]-Dados[[#This Row],[TotalCost]])/Dados[[#This Row],[TotalValue]]</f>
        <v>0.39461565565065287</v>
      </c>
    </row>
    <row r="435" spans="1:10" x14ac:dyDescent="0.25">
      <c r="A435">
        <v>32</v>
      </c>
      <c r="B435" t="s">
        <v>19346</v>
      </c>
      <c r="C435">
        <v>1</v>
      </c>
      <c r="D435" s="1">
        <v>2181.5625</v>
      </c>
      <c r="E435" s="1">
        <v>1320.6838</v>
      </c>
      <c r="F435" s="1">
        <v>2181.5625</v>
      </c>
      <c r="G435" s="2">
        <v>40960</v>
      </c>
      <c r="H435" t="s">
        <v>37</v>
      </c>
      <c r="I435" t="s">
        <v>4</v>
      </c>
      <c r="J435" s="3">
        <f>(Dados[[#This Row],[TotalValue]]-Dados[[#This Row],[TotalCost]])/Dados[[#This Row],[TotalValue]]</f>
        <v>0.39461564818793871</v>
      </c>
    </row>
    <row r="436" spans="1:10" x14ac:dyDescent="0.25">
      <c r="A436">
        <v>30</v>
      </c>
      <c r="B436" t="s">
        <v>18175</v>
      </c>
      <c r="C436">
        <v>1</v>
      </c>
      <c r="D436" s="1">
        <v>2443.35</v>
      </c>
      <c r="E436" s="1">
        <v>1518.7864</v>
      </c>
      <c r="F436" s="1">
        <v>2443.35</v>
      </c>
      <c r="G436" s="2">
        <v>40960</v>
      </c>
      <c r="H436" t="s">
        <v>35</v>
      </c>
      <c r="I436" t="s">
        <v>4</v>
      </c>
      <c r="J436" s="3">
        <f>(Dados[[#This Row],[TotalValue]]-Dados[[#This Row],[TotalCost]])/Dados[[#This Row],[TotalValue]]</f>
        <v>0.37839998362903388</v>
      </c>
    </row>
    <row r="437" spans="1:10" x14ac:dyDescent="0.25">
      <c r="A437">
        <v>37</v>
      </c>
      <c r="B437" t="s">
        <v>18374</v>
      </c>
      <c r="C437">
        <v>1</v>
      </c>
      <c r="D437" s="1">
        <v>2443.35</v>
      </c>
      <c r="E437" s="1">
        <v>1518.7864</v>
      </c>
      <c r="F437" s="1">
        <v>2443.35</v>
      </c>
      <c r="G437" s="2">
        <v>40960</v>
      </c>
      <c r="H437" t="s">
        <v>42</v>
      </c>
      <c r="I437" t="s">
        <v>4</v>
      </c>
      <c r="J437" s="3">
        <f>(Dados[[#This Row],[TotalValue]]-Dados[[#This Row],[TotalCost]])/Dados[[#This Row],[TotalValue]]</f>
        <v>0.37839998362903388</v>
      </c>
    </row>
    <row r="438" spans="1:10" x14ac:dyDescent="0.25">
      <c r="A438">
        <v>23</v>
      </c>
      <c r="B438" t="s">
        <v>20113</v>
      </c>
      <c r="C438">
        <v>1</v>
      </c>
      <c r="D438" s="1">
        <v>782.99</v>
      </c>
      <c r="E438" s="1">
        <v>486.70659999999998</v>
      </c>
      <c r="F438" s="1">
        <v>782.99</v>
      </c>
      <c r="G438" s="2">
        <v>40960</v>
      </c>
      <c r="H438" t="s">
        <v>28</v>
      </c>
      <c r="I438" t="s">
        <v>3</v>
      </c>
      <c r="J438" s="3">
        <f>(Dados[[#This Row],[TotalValue]]-Dados[[#This Row],[TotalCost]])/Dados[[#This Row],[TotalValue]]</f>
        <v>0.37839997956551175</v>
      </c>
    </row>
    <row r="439" spans="1:10" x14ac:dyDescent="0.25">
      <c r="A439">
        <v>37</v>
      </c>
      <c r="B439" t="s">
        <v>19865</v>
      </c>
      <c r="C439">
        <v>1</v>
      </c>
      <c r="D439" s="1">
        <v>782.99</v>
      </c>
      <c r="E439" s="1">
        <v>486.70659999999998</v>
      </c>
      <c r="F439" s="1">
        <v>782.99</v>
      </c>
      <c r="G439" s="2">
        <v>40960</v>
      </c>
      <c r="H439" t="s">
        <v>42</v>
      </c>
      <c r="I439" t="s">
        <v>4</v>
      </c>
      <c r="J439" s="3">
        <f>(Dados[[#This Row],[TotalValue]]-Dados[[#This Row],[TotalCost]])/Dados[[#This Row],[TotalValue]]</f>
        <v>0.37839997956551175</v>
      </c>
    </row>
    <row r="440" spans="1:10" x14ac:dyDescent="0.25">
      <c r="A440">
        <v>9</v>
      </c>
      <c r="B440" t="s">
        <v>19381</v>
      </c>
      <c r="C440">
        <v>1</v>
      </c>
      <c r="D440" s="1">
        <v>2181.5625</v>
      </c>
      <c r="E440" s="1">
        <v>1320.6838</v>
      </c>
      <c r="F440" s="1">
        <v>2181.5625</v>
      </c>
      <c r="G440" s="2">
        <v>40960</v>
      </c>
      <c r="H440" t="s">
        <v>14</v>
      </c>
      <c r="I440" t="s">
        <v>2</v>
      </c>
      <c r="J440" s="3">
        <f>(Dados[[#This Row],[TotalValue]]-Dados[[#This Row],[TotalCost]])/Dados[[#This Row],[TotalValue]]</f>
        <v>0.39461564818793871</v>
      </c>
    </row>
    <row r="441" spans="1:10" x14ac:dyDescent="0.25">
      <c r="A441">
        <v>17</v>
      </c>
      <c r="B441" t="s">
        <v>19533</v>
      </c>
      <c r="C441">
        <v>1</v>
      </c>
      <c r="D441" s="1">
        <v>2181.5625</v>
      </c>
      <c r="E441" s="1">
        <v>1320.6838</v>
      </c>
      <c r="F441" s="1">
        <v>2181.5625</v>
      </c>
      <c r="G441" s="2">
        <v>40960</v>
      </c>
      <c r="H441" t="s">
        <v>22</v>
      </c>
      <c r="I441" t="s">
        <v>2</v>
      </c>
      <c r="J441" s="3">
        <f>(Dados[[#This Row],[TotalValue]]-Dados[[#This Row],[TotalCost]])/Dados[[#This Row],[TotalValue]]</f>
        <v>0.39461564818793871</v>
      </c>
    </row>
    <row r="442" spans="1:10" x14ac:dyDescent="0.25">
      <c r="A442">
        <v>9</v>
      </c>
      <c r="B442" t="s">
        <v>20926</v>
      </c>
      <c r="C442">
        <v>1</v>
      </c>
      <c r="D442" s="1">
        <v>2049.0981999999999</v>
      </c>
      <c r="E442" s="1">
        <v>1105.81</v>
      </c>
      <c r="F442" s="1">
        <v>2049.0981999999999</v>
      </c>
      <c r="G442" s="2">
        <v>40960</v>
      </c>
      <c r="H442" t="s">
        <v>14</v>
      </c>
      <c r="I442" t="s">
        <v>2</v>
      </c>
      <c r="J442" s="3">
        <f>(Dados[[#This Row],[TotalValue]]-Dados[[#This Row],[TotalCost]])/Dados[[#This Row],[TotalValue]]</f>
        <v>0.46034309141455493</v>
      </c>
    </row>
    <row r="443" spans="1:10" x14ac:dyDescent="0.25">
      <c r="A443">
        <v>13</v>
      </c>
      <c r="B443" t="s">
        <v>21587</v>
      </c>
      <c r="C443">
        <v>1</v>
      </c>
      <c r="D443" s="1">
        <v>2071.4196000000002</v>
      </c>
      <c r="E443" s="1">
        <v>1117.8559</v>
      </c>
      <c r="F443" s="1">
        <v>2071.4196000000002</v>
      </c>
      <c r="G443" s="2">
        <v>40961</v>
      </c>
      <c r="H443" t="s">
        <v>18</v>
      </c>
      <c r="I443" t="s">
        <v>2</v>
      </c>
      <c r="J443" s="3">
        <f>(Dados[[#This Row],[TotalValue]]-Dados[[#This Row],[TotalCost]])/Dados[[#This Row],[TotalValue]]</f>
        <v>0.46034309031352222</v>
      </c>
    </row>
    <row r="444" spans="1:10" x14ac:dyDescent="0.25">
      <c r="A444">
        <v>8</v>
      </c>
      <c r="B444" t="s">
        <v>22135</v>
      </c>
      <c r="C444">
        <v>1</v>
      </c>
      <c r="D444" s="1">
        <v>1000.4375</v>
      </c>
      <c r="E444" s="1">
        <v>605.64919999999995</v>
      </c>
      <c r="F444" s="1">
        <v>1000.4375</v>
      </c>
      <c r="G444" s="2">
        <v>40961</v>
      </c>
      <c r="H444" t="s">
        <v>13</v>
      </c>
      <c r="I444" t="s">
        <v>2</v>
      </c>
      <c r="J444" s="3">
        <f>(Dados[[#This Row],[TotalValue]]-Dados[[#This Row],[TotalCost]])/Dados[[#This Row],[TotalValue]]</f>
        <v>0.39461565565065287</v>
      </c>
    </row>
    <row r="445" spans="1:10" x14ac:dyDescent="0.25">
      <c r="A445">
        <v>30</v>
      </c>
      <c r="B445" t="s">
        <v>22075</v>
      </c>
      <c r="C445">
        <v>1</v>
      </c>
      <c r="D445" s="1">
        <v>1000.4375</v>
      </c>
      <c r="E445" s="1">
        <v>605.64919999999995</v>
      </c>
      <c r="F445" s="1">
        <v>1000.4375</v>
      </c>
      <c r="G445" s="2">
        <v>40961</v>
      </c>
      <c r="H445" t="s">
        <v>35</v>
      </c>
      <c r="I445" t="s">
        <v>4</v>
      </c>
      <c r="J445" s="3">
        <f>(Dados[[#This Row],[TotalValue]]-Dados[[#This Row],[TotalCost]])/Dados[[#This Row],[TotalValue]]</f>
        <v>0.39461565565065287</v>
      </c>
    </row>
    <row r="446" spans="1:10" x14ac:dyDescent="0.25">
      <c r="A446">
        <v>23</v>
      </c>
      <c r="B446" t="s">
        <v>19742</v>
      </c>
      <c r="C446">
        <v>1</v>
      </c>
      <c r="D446" s="1">
        <v>2181.5625</v>
      </c>
      <c r="E446" s="1">
        <v>1320.6838</v>
      </c>
      <c r="F446" s="1">
        <v>2181.5625</v>
      </c>
      <c r="G446" s="2">
        <v>40961</v>
      </c>
      <c r="H446" t="s">
        <v>28</v>
      </c>
      <c r="I446" t="s">
        <v>3</v>
      </c>
      <c r="J446" s="3">
        <f>(Dados[[#This Row],[TotalValue]]-Dados[[#This Row],[TotalCost]])/Dados[[#This Row],[TotalValue]]</f>
        <v>0.39461564818793871</v>
      </c>
    </row>
    <row r="447" spans="1:10" x14ac:dyDescent="0.25">
      <c r="A447">
        <v>34</v>
      </c>
      <c r="B447" t="s">
        <v>18176</v>
      </c>
      <c r="C447">
        <v>1</v>
      </c>
      <c r="D447" s="1">
        <v>2443.35</v>
      </c>
      <c r="E447" s="1">
        <v>1518.7864</v>
      </c>
      <c r="F447" s="1">
        <v>2443.35</v>
      </c>
      <c r="G447" s="2">
        <v>40961</v>
      </c>
      <c r="H447" t="s">
        <v>39</v>
      </c>
      <c r="I447" t="s">
        <v>4</v>
      </c>
      <c r="J447" s="3">
        <f>(Dados[[#This Row],[TotalValue]]-Dados[[#This Row],[TotalCost]])/Dados[[#This Row],[TotalValue]]</f>
        <v>0.37839998362903388</v>
      </c>
    </row>
    <row r="448" spans="1:10" x14ac:dyDescent="0.25">
      <c r="A448">
        <v>20</v>
      </c>
      <c r="B448" t="s">
        <v>19776</v>
      </c>
      <c r="C448">
        <v>1</v>
      </c>
      <c r="D448" s="1">
        <v>2181.5625</v>
      </c>
      <c r="E448" s="1">
        <v>1320.6838</v>
      </c>
      <c r="F448" s="1">
        <v>2181.5625</v>
      </c>
      <c r="G448" s="2">
        <v>40961</v>
      </c>
      <c r="H448" t="s">
        <v>25</v>
      </c>
      <c r="I448" t="s">
        <v>3</v>
      </c>
      <c r="J448" s="3">
        <f>(Dados[[#This Row],[TotalValue]]-Dados[[#This Row],[TotalCost]])/Dados[[#This Row],[TotalValue]]</f>
        <v>0.39461564818793871</v>
      </c>
    </row>
    <row r="449" spans="1:10" x14ac:dyDescent="0.25">
      <c r="A449">
        <v>4</v>
      </c>
      <c r="B449" t="s">
        <v>20058</v>
      </c>
      <c r="C449">
        <v>1</v>
      </c>
      <c r="D449" s="1">
        <v>782.99</v>
      </c>
      <c r="E449" s="1">
        <v>486.70659999999998</v>
      </c>
      <c r="F449" s="1">
        <v>782.99</v>
      </c>
      <c r="G449" s="2">
        <v>40961</v>
      </c>
      <c r="H449" t="s">
        <v>9</v>
      </c>
      <c r="I449" t="s">
        <v>2</v>
      </c>
      <c r="J449" s="3">
        <f>(Dados[[#This Row],[TotalValue]]-Dados[[#This Row],[TotalCost]])/Dados[[#This Row],[TotalValue]]</f>
        <v>0.37839997956551175</v>
      </c>
    </row>
    <row r="450" spans="1:10" x14ac:dyDescent="0.25">
      <c r="A450">
        <v>14</v>
      </c>
      <c r="B450" t="s">
        <v>19615</v>
      </c>
      <c r="C450">
        <v>1</v>
      </c>
      <c r="D450" s="1">
        <v>2181.5625</v>
      </c>
      <c r="E450" s="1">
        <v>1320.6838</v>
      </c>
      <c r="F450" s="1">
        <v>2181.5625</v>
      </c>
      <c r="G450" s="2">
        <v>40961</v>
      </c>
      <c r="H450" t="s">
        <v>19</v>
      </c>
      <c r="I450" t="s">
        <v>2</v>
      </c>
      <c r="J450" s="3">
        <f>(Dados[[#This Row],[TotalValue]]-Dados[[#This Row],[TotalCost]])/Dados[[#This Row],[TotalValue]]</f>
        <v>0.39461564818793871</v>
      </c>
    </row>
    <row r="451" spans="1:10" x14ac:dyDescent="0.25">
      <c r="A451">
        <v>8</v>
      </c>
      <c r="B451" t="s">
        <v>19736</v>
      </c>
      <c r="C451">
        <v>1</v>
      </c>
      <c r="D451" s="1">
        <v>2181.5625</v>
      </c>
      <c r="E451" s="1">
        <v>1320.6838</v>
      </c>
      <c r="F451" s="1">
        <v>2181.5625</v>
      </c>
      <c r="G451" s="2">
        <v>40961</v>
      </c>
      <c r="H451" t="s">
        <v>13</v>
      </c>
      <c r="I451" t="s">
        <v>2</v>
      </c>
      <c r="J451" s="3">
        <f>(Dados[[#This Row],[TotalValue]]-Dados[[#This Row],[TotalCost]])/Dados[[#This Row],[TotalValue]]</f>
        <v>0.39461564818793871</v>
      </c>
    </row>
    <row r="452" spans="1:10" x14ac:dyDescent="0.25">
      <c r="A452">
        <v>32</v>
      </c>
      <c r="B452" t="s">
        <v>20632</v>
      </c>
      <c r="C452">
        <v>1</v>
      </c>
      <c r="D452" s="1">
        <v>2049.0981999999999</v>
      </c>
      <c r="E452" s="1">
        <v>1105.81</v>
      </c>
      <c r="F452" s="1">
        <v>2049.0981999999999</v>
      </c>
      <c r="G452" s="2">
        <v>40961</v>
      </c>
      <c r="H452" t="s">
        <v>37</v>
      </c>
      <c r="I452" t="s">
        <v>4</v>
      </c>
      <c r="J452" s="3">
        <f>(Dados[[#This Row],[TotalValue]]-Dados[[#This Row],[TotalCost]])/Dados[[#This Row],[TotalValue]]</f>
        <v>0.46034309141455493</v>
      </c>
    </row>
    <row r="453" spans="1:10" x14ac:dyDescent="0.25">
      <c r="A453">
        <v>18</v>
      </c>
      <c r="B453" t="s">
        <v>18268</v>
      </c>
      <c r="C453">
        <v>1</v>
      </c>
      <c r="D453" s="1">
        <v>2443.35</v>
      </c>
      <c r="E453" s="1">
        <v>1518.7864</v>
      </c>
      <c r="F453" s="1">
        <v>2443.35</v>
      </c>
      <c r="G453" s="2">
        <v>40961</v>
      </c>
      <c r="H453" t="s">
        <v>23</v>
      </c>
      <c r="I453" t="s">
        <v>3</v>
      </c>
      <c r="J453" s="3">
        <f>(Dados[[#This Row],[TotalValue]]-Dados[[#This Row],[TotalCost]])/Dados[[#This Row],[TotalValue]]</f>
        <v>0.37839998362903388</v>
      </c>
    </row>
    <row r="454" spans="1:10" x14ac:dyDescent="0.25">
      <c r="A454">
        <v>35</v>
      </c>
      <c r="B454" t="s">
        <v>19350</v>
      </c>
      <c r="C454">
        <v>1</v>
      </c>
      <c r="D454" s="1">
        <v>2181.5625</v>
      </c>
      <c r="E454" s="1">
        <v>1320.6838</v>
      </c>
      <c r="F454" s="1">
        <v>2181.5625</v>
      </c>
      <c r="G454" s="2">
        <v>40962</v>
      </c>
      <c r="H454" t="s">
        <v>40</v>
      </c>
      <c r="I454" t="s">
        <v>4</v>
      </c>
      <c r="J454" s="3">
        <f>(Dados[[#This Row],[TotalValue]]-Dados[[#This Row],[TotalCost]])/Dados[[#This Row],[TotalValue]]</f>
        <v>0.39461564818793871</v>
      </c>
    </row>
    <row r="455" spans="1:10" x14ac:dyDescent="0.25">
      <c r="A455">
        <v>15</v>
      </c>
      <c r="B455" t="s">
        <v>19478</v>
      </c>
      <c r="C455">
        <v>1</v>
      </c>
      <c r="D455" s="1">
        <v>2181.5625</v>
      </c>
      <c r="E455" s="1">
        <v>1320.6838</v>
      </c>
      <c r="F455" s="1">
        <v>2181.5625</v>
      </c>
      <c r="G455" s="2">
        <v>40962</v>
      </c>
      <c r="H455" t="s">
        <v>20</v>
      </c>
      <c r="I455" t="s">
        <v>2</v>
      </c>
      <c r="J455" s="3">
        <f>(Dados[[#This Row],[TotalValue]]-Dados[[#This Row],[TotalCost]])/Dados[[#This Row],[TotalValue]]</f>
        <v>0.39461564818793871</v>
      </c>
    </row>
    <row r="456" spans="1:10" x14ac:dyDescent="0.25">
      <c r="A456">
        <v>6</v>
      </c>
      <c r="B456" t="s">
        <v>22012</v>
      </c>
      <c r="C456">
        <v>1</v>
      </c>
      <c r="D456" s="1">
        <v>1000.4375</v>
      </c>
      <c r="E456" s="1">
        <v>605.64919999999995</v>
      </c>
      <c r="F456" s="1">
        <v>1000.4375</v>
      </c>
      <c r="G456" s="2">
        <v>40962</v>
      </c>
      <c r="H456" t="s">
        <v>11</v>
      </c>
      <c r="I456" t="s">
        <v>2</v>
      </c>
      <c r="J456" s="3">
        <f>(Dados[[#This Row],[TotalValue]]-Dados[[#This Row],[TotalCost]])/Dados[[#This Row],[TotalValue]]</f>
        <v>0.39461565565065287</v>
      </c>
    </row>
    <row r="457" spans="1:10" x14ac:dyDescent="0.25">
      <c r="A457">
        <v>4</v>
      </c>
      <c r="B457" t="s">
        <v>21921</v>
      </c>
      <c r="C457">
        <v>1</v>
      </c>
      <c r="D457" s="1">
        <v>1000.4375</v>
      </c>
      <c r="E457" s="1">
        <v>605.64919999999995</v>
      </c>
      <c r="F457" s="1">
        <v>1000.4375</v>
      </c>
      <c r="G457" s="2">
        <v>40962</v>
      </c>
      <c r="H457" t="s">
        <v>9</v>
      </c>
      <c r="I457" t="s">
        <v>2</v>
      </c>
      <c r="J457" s="3">
        <f>(Dados[[#This Row],[TotalValue]]-Dados[[#This Row],[TotalCost]])/Dados[[#This Row],[TotalValue]]</f>
        <v>0.39461565565065287</v>
      </c>
    </row>
    <row r="458" spans="1:10" x14ac:dyDescent="0.25">
      <c r="A458">
        <v>18</v>
      </c>
      <c r="B458" t="s">
        <v>22178</v>
      </c>
      <c r="C458">
        <v>1</v>
      </c>
      <c r="D458" s="1">
        <v>1000.4375</v>
      </c>
      <c r="E458" s="1">
        <v>605.64919999999995</v>
      </c>
      <c r="F458" s="1">
        <v>1000.4375</v>
      </c>
      <c r="G458" s="2">
        <v>40962</v>
      </c>
      <c r="H458" t="s">
        <v>23</v>
      </c>
      <c r="I458" t="s">
        <v>3</v>
      </c>
      <c r="J458" s="3">
        <f>(Dados[[#This Row],[TotalValue]]-Dados[[#This Row],[TotalCost]])/Dados[[#This Row],[TotalValue]]</f>
        <v>0.39461565565065287</v>
      </c>
    </row>
    <row r="459" spans="1:10" x14ac:dyDescent="0.25">
      <c r="A459">
        <v>29</v>
      </c>
      <c r="B459" t="s">
        <v>21968</v>
      </c>
      <c r="C459">
        <v>1</v>
      </c>
      <c r="D459" s="1">
        <v>1000.4375</v>
      </c>
      <c r="E459" s="1">
        <v>605.64919999999995</v>
      </c>
      <c r="F459" s="1">
        <v>1000.4375</v>
      </c>
      <c r="G459" s="2">
        <v>40962</v>
      </c>
      <c r="H459" t="s">
        <v>34</v>
      </c>
      <c r="I459" t="s">
        <v>4</v>
      </c>
      <c r="J459" s="3">
        <f>(Dados[[#This Row],[TotalValue]]-Dados[[#This Row],[TotalCost]])/Dados[[#This Row],[TotalValue]]</f>
        <v>0.39461565565065287</v>
      </c>
    </row>
    <row r="460" spans="1:10" x14ac:dyDescent="0.25">
      <c r="A460">
        <v>15</v>
      </c>
      <c r="B460" t="s">
        <v>19123</v>
      </c>
      <c r="C460">
        <v>1</v>
      </c>
      <c r="D460" s="1">
        <v>2181.5625</v>
      </c>
      <c r="E460" s="1">
        <v>1320.6838</v>
      </c>
      <c r="F460" s="1">
        <v>2181.5625</v>
      </c>
      <c r="G460" s="2">
        <v>40962</v>
      </c>
      <c r="H460" t="s">
        <v>20</v>
      </c>
      <c r="I460" t="s">
        <v>2</v>
      </c>
      <c r="J460" s="3">
        <f>(Dados[[#This Row],[TotalValue]]-Dados[[#This Row],[TotalCost]])/Dados[[#This Row],[TotalValue]]</f>
        <v>0.39461564818793871</v>
      </c>
    </row>
    <row r="461" spans="1:10" x14ac:dyDescent="0.25">
      <c r="A461">
        <v>28</v>
      </c>
      <c r="B461" t="s">
        <v>19297</v>
      </c>
      <c r="C461">
        <v>1</v>
      </c>
      <c r="D461" s="1">
        <v>2181.5625</v>
      </c>
      <c r="E461" s="1">
        <v>1320.6838</v>
      </c>
      <c r="F461" s="1">
        <v>2181.5625</v>
      </c>
      <c r="G461" s="2">
        <v>40962</v>
      </c>
      <c r="H461" t="s">
        <v>33</v>
      </c>
      <c r="I461" t="s">
        <v>4</v>
      </c>
      <c r="J461" s="3">
        <f>(Dados[[#This Row],[TotalValue]]-Dados[[#This Row],[TotalCost]])/Dados[[#This Row],[TotalValue]]</f>
        <v>0.39461564818793871</v>
      </c>
    </row>
    <row r="462" spans="1:10" x14ac:dyDescent="0.25">
      <c r="A462">
        <v>22</v>
      </c>
      <c r="B462" t="s">
        <v>18044</v>
      </c>
      <c r="C462">
        <v>1</v>
      </c>
      <c r="D462" s="1">
        <v>2443.35</v>
      </c>
      <c r="E462" s="1">
        <v>1518.7864</v>
      </c>
      <c r="F462" s="1">
        <v>2443.35</v>
      </c>
      <c r="G462" s="2">
        <v>40962</v>
      </c>
      <c r="H462" t="s">
        <v>27</v>
      </c>
      <c r="I462" t="s">
        <v>3</v>
      </c>
      <c r="J462" s="3">
        <f>(Dados[[#This Row],[TotalValue]]-Dados[[#This Row],[TotalCost]])/Dados[[#This Row],[TotalValue]]</f>
        <v>0.37839998362903388</v>
      </c>
    </row>
    <row r="463" spans="1:10" x14ac:dyDescent="0.25">
      <c r="A463">
        <v>10</v>
      </c>
      <c r="B463" t="s">
        <v>20179</v>
      </c>
      <c r="C463">
        <v>1</v>
      </c>
      <c r="D463" s="1">
        <v>782.99</v>
      </c>
      <c r="E463" s="1">
        <v>486.70659999999998</v>
      </c>
      <c r="F463" s="1">
        <v>782.99</v>
      </c>
      <c r="G463" s="2">
        <v>40962</v>
      </c>
      <c r="H463" t="s">
        <v>15</v>
      </c>
      <c r="I463" t="s">
        <v>2</v>
      </c>
      <c r="J463" s="3">
        <f>(Dados[[#This Row],[TotalValue]]-Dados[[#This Row],[TotalCost]])/Dados[[#This Row],[TotalValue]]</f>
        <v>0.37839997956551175</v>
      </c>
    </row>
    <row r="464" spans="1:10" x14ac:dyDescent="0.25">
      <c r="A464">
        <v>36</v>
      </c>
      <c r="B464" t="s">
        <v>20464</v>
      </c>
      <c r="C464">
        <v>1</v>
      </c>
      <c r="D464" s="1">
        <v>2049.0981999999999</v>
      </c>
      <c r="E464" s="1">
        <v>1105.81</v>
      </c>
      <c r="F464" s="1">
        <v>2049.0981999999999</v>
      </c>
      <c r="G464" s="2">
        <v>40962</v>
      </c>
      <c r="H464" t="s">
        <v>41</v>
      </c>
      <c r="I464" t="s">
        <v>4</v>
      </c>
      <c r="J464" s="3">
        <f>(Dados[[#This Row],[TotalValue]]-Dados[[#This Row],[TotalCost]])/Dados[[#This Row],[TotalValue]]</f>
        <v>0.46034309141455493</v>
      </c>
    </row>
    <row r="465" spans="1:10" x14ac:dyDescent="0.25">
      <c r="A465">
        <v>2</v>
      </c>
      <c r="B465" t="s">
        <v>20724</v>
      </c>
      <c r="C465">
        <v>1</v>
      </c>
      <c r="D465" s="1">
        <v>2049.0981999999999</v>
      </c>
      <c r="E465" s="1">
        <v>1105.81</v>
      </c>
      <c r="F465" s="1">
        <v>2049.0981999999999</v>
      </c>
      <c r="G465" s="2">
        <v>40962</v>
      </c>
      <c r="H465" t="s">
        <v>7</v>
      </c>
      <c r="I465" t="s">
        <v>1</v>
      </c>
      <c r="J465" s="3">
        <f>(Dados[[#This Row],[TotalValue]]-Dados[[#This Row],[TotalCost]])/Dados[[#This Row],[TotalValue]]</f>
        <v>0.46034309141455493</v>
      </c>
    </row>
    <row r="466" spans="1:10" x14ac:dyDescent="0.25">
      <c r="A466">
        <v>2</v>
      </c>
      <c r="B466" t="s">
        <v>20293</v>
      </c>
      <c r="C466">
        <v>1</v>
      </c>
      <c r="D466" s="1">
        <v>782.99</v>
      </c>
      <c r="E466" s="1">
        <v>486.70659999999998</v>
      </c>
      <c r="F466" s="1">
        <v>782.99</v>
      </c>
      <c r="G466" s="2">
        <v>40962</v>
      </c>
      <c r="H466" t="s">
        <v>7</v>
      </c>
      <c r="I466" t="s">
        <v>1</v>
      </c>
      <c r="J466" s="3">
        <f>(Dados[[#This Row],[TotalValue]]-Dados[[#This Row],[TotalCost]])/Dados[[#This Row],[TotalValue]]</f>
        <v>0.37839997956551175</v>
      </c>
    </row>
    <row r="467" spans="1:10" x14ac:dyDescent="0.25">
      <c r="A467">
        <v>31</v>
      </c>
      <c r="B467" t="s">
        <v>19505</v>
      </c>
      <c r="C467">
        <v>1</v>
      </c>
      <c r="D467" s="1">
        <v>2181.5625</v>
      </c>
      <c r="E467" s="1">
        <v>1320.6838</v>
      </c>
      <c r="F467" s="1">
        <v>2181.5625</v>
      </c>
      <c r="G467" s="2">
        <v>40963</v>
      </c>
      <c r="H467" t="s">
        <v>36</v>
      </c>
      <c r="I467" t="s">
        <v>4</v>
      </c>
      <c r="J467" s="3">
        <f>(Dados[[#This Row],[TotalValue]]-Dados[[#This Row],[TotalCost]])/Dados[[#This Row],[TotalValue]]</f>
        <v>0.39461564818793871</v>
      </c>
    </row>
    <row r="468" spans="1:10" x14ac:dyDescent="0.25">
      <c r="A468">
        <v>28</v>
      </c>
      <c r="B468" t="s">
        <v>18045</v>
      </c>
      <c r="C468">
        <v>1</v>
      </c>
      <c r="D468" s="1">
        <v>2443.35</v>
      </c>
      <c r="E468" s="1">
        <v>1518.7864</v>
      </c>
      <c r="F468" s="1">
        <v>2443.35</v>
      </c>
      <c r="G468" s="2">
        <v>40963</v>
      </c>
      <c r="H468" t="s">
        <v>33</v>
      </c>
      <c r="I468" t="s">
        <v>4</v>
      </c>
      <c r="J468" s="3">
        <f>(Dados[[#This Row],[TotalValue]]-Dados[[#This Row],[TotalCost]])/Dados[[#This Row],[TotalValue]]</f>
        <v>0.37839998362903388</v>
      </c>
    </row>
    <row r="469" spans="1:10" x14ac:dyDescent="0.25">
      <c r="A469">
        <v>11</v>
      </c>
      <c r="B469" t="s">
        <v>18046</v>
      </c>
      <c r="C469">
        <v>1</v>
      </c>
      <c r="D469" s="1">
        <v>2443.35</v>
      </c>
      <c r="E469" s="1">
        <v>1518.7864</v>
      </c>
      <c r="F469" s="1">
        <v>2443.35</v>
      </c>
      <c r="G469" s="2">
        <v>40963</v>
      </c>
      <c r="H469" t="s">
        <v>16</v>
      </c>
      <c r="I469" t="s">
        <v>2</v>
      </c>
      <c r="J469" s="3">
        <f>(Dados[[#This Row],[TotalValue]]-Dados[[#This Row],[TotalCost]])/Dados[[#This Row],[TotalValue]]</f>
        <v>0.37839998362903388</v>
      </c>
    </row>
    <row r="470" spans="1:10" x14ac:dyDescent="0.25">
      <c r="A470">
        <v>1</v>
      </c>
      <c r="B470" t="s">
        <v>20180</v>
      </c>
      <c r="C470">
        <v>1</v>
      </c>
      <c r="D470" s="1">
        <v>782.99</v>
      </c>
      <c r="E470" s="1">
        <v>486.70659999999998</v>
      </c>
      <c r="F470" s="1">
        <v>782.99</v>
      </c>
      <c r="G470" s="2">
        <v>40963</v>
      </c>
      <c r="H470" t="s">
        <v>6</v>
      </c>
      <c r="I470" t="s">
        <v>1</v>
      </c>
      <c r="J470" s="3">
        <f>(Dados[[#This Row],[TotalValue]]-Dados[[#This Row],[TotalCost]])/Dados[[#This Row],[TotalValue]]</f>
        <v>0.37839997956551175</v>
      </c>
    </row>
    <row r="471" spans="1:10" x14ac:dyDescent="0.25">
      <c r="A471">
        <v>19</v>
      </c>
      <c r="B471" t="s">
        <v>20181</v>
      </c>
      <c r="C471">
        <v>1</v>
      </c>
      <c r="D471" s="1">
        <v>782.99</v>
      </c>
      <c r="E471" s="1">
        <v>486.70659999999998</v>
      </c>
      <c r="F471" s="1">
        <v>782.99</v>
      </c>
      <c r="G471" s="2">
        <v>40963</v>
      </c>
      <c r="H471" t="s">
        <v>24</v>
      </c>
      <c r="I471" t="s">
        <v>3</v>
      </c>
      <c r="J471" s="3">
        <f>(Dados[[#This Row],[TotalValue]]-Dados[[#This Row],[TotalCost]])/Dados[[#This Row],[TotalValue]]</f>
        <v>0.37839997956551175</v>
      </c>
    </row>
    <row r="472" spans="1:10" x14ac:dyDescent="0.25">
      <c r="A472">
        <v>33</v>
      </c>
      <c r="B472" t="s">
        <v>19104</v>
      </c>
      <c r="C472">
        <v>1</v>
      </c>
      <c r="D472" s="1">
        <v>2181.5625</v>
      </c>
      <c r="E472" s="1">
        <v>1320.6838</v>
      </c>
      <c r="F472" s="1">
        <v>2181.5625</v>
      </c>
      <c r="G472" s="2">
        <v>40963</v>
      </c>
      <c r="H472" t="s">
        <v>38</v>
      </c>
      <c r="I472" t="s">
        <v>4</v>
      </c>
      <c r="J472" s="3">
        <f>(Dados[[#This Row],[TotalValue]]-Dados[[#This Row],[TotalCost]])/Dados[[#This Row],[TotalValue]]</f>
        <v>0.39461564818793871</v>
      </c>
    </row>
    <row r="473" spans="1:10" x14ac:dyDescent="0.25">
      <c r="A473">
        <v>27</v>
      </c>
      <c r="B473" t="s">
        <v>21339</v>
      </c>
      <c r="C473">
        <v>1</v>
      </c>
      <c r="D473" s="1">
        <v>2071.4196000000002</v>
      </c>
      <c r="E473" s="1">
        <v>1117.8559</v>
      </c>
      <c r="F473" s="1">
        <v>2071.4196000000002</v>
      </c>
      <c r="G473" s="2">
        <v>40963</v>
      </c>
      <c r="H473" t="s">
        <v>32</v>
      </c>
      <c r="I473" t="s">
        <v>4</v>
      </c>
      <c r="J473" s="3">
        <f>(Dados[[#This Row],[TotalValue]]-Dados[[#This Row],[TotalCost]])/Dados[[#This Row],[TotalValue]]</f>
        <v>0.46034309031352222</v>
      </c>
    </row>
    <row r="474" spans="1:10" x14ac:dyDescent="0.25">
      <c r="A474">
        <v>3</v>
      </c>
      <c r="B474" t="s">
        <v>19981</v>
      </c>
      <c r="C474">
        <v>1</v>
      </c>
      <c r="D474" s="1">
        <v>782.99</v>
      </c>
      <c r="E474" s="1">
        <v>486.70659999999998</v>
      </c>
      <c r="F474" s="1">
        <v>782.99</v>
      </c>
      <c r="G474" s="2">
        <v>40963</v>
      </c>
      <c r="H474" t="s">
        <v>8</v>
      </c>
      <c r="I474" t="s">
        <v>1</v>
      </c>
      <c r="J474" s="3">
        <f>(Dados[[#This Row],[TotalValue]]-Dados[[#This Row],[TotalCost]])/Dados[[#This Row],[TotalValue]]</f>
        <v>0.37839997956551175</v>
      </c>
    </row>
    <row r="475" spans="1:10" x14ac:dyDescent="0.25">
      <c r="A475">
        <v>31</v>
      </c>
      <c r="B475" t="s">
        <v>19866</v>
      </c>
      <c r="C475">
        <v>1</v>
      </c>
      <c r="D475" s="1">
        <v>782.99</v>
      </c>
      <c r="E475" s="1">
        <v>486.70659999999998</v>
      </c>
      <c r="F475" s="1">
        <v>782.99</v>
      </c>
      <c r="G475" s="2">
        <v>40963</v>
      </c>
      <c r="H475" t="s">
        <v>36</v>
      </c>
      <c r="I475" t="s">
        <v>4</v>
      </c>
      <c r="J475" s="3">
        <f>(Dados[[#This Row],[TotalValue]]-Dados[[#This Row],[TotalCost]])/Dados[[#This Row],[TotalValue]]</f>
        <v>0.37839997956551175</v>
      </c>
    </row>
    <row r="476" spans="1:10" x14ac:dyDescent="0.25">
      <c r="A476">
        <v>13</v>
      </c>
      <c r="B476" t="s">
        <v>19810</v>
      </c>
      <c r="C476">
        <v>1</v>
      </c>
      <c r="D476" s="1">
        <v>2181.5625</v>
      </c>
      <c r="E476" s="1">
        <v>1320.6838</v>
      </c>
      <c r="F476" s="1">
        <v>2181.5625</v>
      </c>
      <c r="G476" s="2">
        <v>40963</v>
      </c>
      <c r="H476" t="s">
        <v>18</v>
      </c>
      <c r="I476" t="s">
        <v>2</v>
      </c>
      <c r="J476" s="3">
        <f>(Dados[[#This Row],[TotalValue]]-Dados[[#This Row],[TotalCost]])/Dados[[#This Row],[TotalValue]]</f>
        <v>0.39461564818793871</v>
      </c>
    </row>
    <row r="477" spans="1:10" x14ac:dyDescent="0.25">
      <c r="A477">
        <v>24</v>
      </c>
      <c r="B477" t="s">
        <v>20927</v>
      </c>
      <c r="C477">
        <v>1</v>
      </c>
      <c r="D477" s="1">
        <v>2049.0981999999999</v>
      </c>
      <c r="E477" s="1">
        <v>1105.81</v>
      </c>
      <c r="F477" s="1">
        <v>2049.0981999999999</v>
      </c>
      <c r="G477" s="2">
        <v>40963</v>
      </c>
      <c r="H477" t="s">
        <v>29</v>
      </c>
      <c r="I477" t="s">
        <v>3</v>
      </c>
      <c r="J477" s="3">
        <f>(Dados[[#This Row],[TotalValue]]-Dados[[#This Row],[TotalCost]])/Dados[[#This Row],[TotalValue]]</f>
        <v>0.46034309141455493</v>
      </c>
    </row>
    <row r="478" spans="1:10" x14ac:dyDescent="0.25">
      <c r="A478">
        <v>34</v>
      </c>
      <c r="B478" t="s">
        <v>19479</v>
      </c>
      <c r="C478">
        <v>1</v>
      </c>
      <c r="D478" s="1">
        <v>2181.5625</v>
      </c>
      <c r="E478" s="1">
        <v>1320.6838</v>
      </c>
      <c r="F478" s="1">
        <v>2181.5625</v>
      </c>
      <c r="G478" s="2">
        <v>40964</v>
      </c>
      <c r="H478" t="s">
        <v>39</v>
      </c>
      <c r="I478" t="s">
        <v>4</v>
      </c>
      <c r="J478" s="3">
        <f>(Dados[[#This Row],[TotalValue]]-Dados[[#This Row],[TotalCost]])/Dados[[#This Row],[TotalValue]]</f>
        <v>0.39461564818793871</v>
      </c>
    </row>
    <row r="479" spans="1:10" x14ac:dyDescent="0.25">
      <c r="A479">
        <v>1</v>
      </c>
      <c r="B479" t="s">
        <v>18047</v>
      </c>
      <c r="C479">
        <v>1</v>
      </c>
      <c r="D479" s="1">
        <v>2443.35</v>
      </c>
      <c r="E479" s="1">
        <v>1518.7864</v>
      </c>
      <c r="F479" s="1">
        <v>2443.35</v>
      </c>
      <c r="G479" s="2">
        <v>40964</v>
      </c>
      <c r="H479" t="s">
        <v>6</v>
      </c>
      <c r="I479" t="s">
        <v>1</v>
      </c>
      <c r="J479" s="3">
        <f>(Dados[[#This Row],[TotalValue]]-Dados[[#This Row],[TotalCost]])/Dados[[#This Row],[TotalValue]]</f>
        <v>0.37839998362903388</v>
      </c>
    </row>
    <row r="480" spans="1:10" x14ac:dyDescent="0.25">
      <c r="A480">
        <v>5</v>
      </c>
      <c r="B480" t="s">
        <v>19480</v>
      </c>
      <c r="C480">
        <v>1</v>
      </c>
      <c r="D480" s="1">
        <v>2181.5625</v>
      </c>
      <c r="E480" s="1">
        <v>1320.6838</v>
      </c>
      <c r="F480" s="1">
        <v>2181.5625</v>
      </c>
      <c r="G480" s="2">
        <v>40964</v>
      </c>
      <c r="H480" t="s">
        <v>10</v>
      </c>
      <c r="I480" t="s">
        <v>2</v>
      </c>
      <c r="J480" s="3">
        <f>(Dados[[#This Row],[TotalValue]]-Dados[[#This Row],[TotalCost]])/Dados[[#This Row],[TotalValue]]</f>
        <v>0.39461564818793871</v>
      </c>
    </row>
    <row r="481" spans="1:10" x14ac:dyDescent="0.25">
      <c r="A481">
        <v>31</v>
      </c>
      <c r="B481" t="s">
        <v>19595</v>
      </c>
      <c r="C481">
        <v>1</v>
      </c>
      <c r="D481" s="1">
        <v>2181.5625</v>
      </c>
      <c r="E481" s="1">
        <v>1320.6838</v>
      </c>
      <c r="F481" s="1">
        <v>2181.5625</v>
      </c>
      <c r="G481" s="2">
        <v>40964</v>
      </c>
      <c r="H481" t="s">
        <v>36</v>
      </c>
      <c r="I481" t="s">
        <v>4</v>
      </c>
      <c r="J481" s="3">
        <f>(Dados[[#This Row],[TotalValue]]-Dados[[#This Row],[TotalCost]])/Dados[[#This Row],[TotalValue]]</f>
        <v>0.39461564818793871</v>
      </c>
    </row>
    <row r="482" spans="1:10" x14ac:dyDescent="0.25">
      <c r="A482">
        <v>6</v>
      </c>
      <c r="B482" t="s">
        <v>18320</v>
      </c>
      <c r="C482">
        <v>1</v>
      </c>
      <c r="D482" s="1">
        <v>2443.35</v>
      </c>
      <c r="E482" s="1">
        <v>1518.7864</v>
      </c>
      <c r="F482" s="1">
        <v>2443.35</v>
      </c>
      <c r="G482" s="2">
        <v>40964</v>
      </c>
      <c r="H482" t="s">
        <v>11</v>
      </c>
      <c r="I482" t="s">
        <v>2</v>
      </c>
      <c r="J482" s="3">
        <f>(Dados[[#This Row],[TotalValue]]-Dados[[#This Row],[TotalCost]])/Dados[[#This Row],[TotalValue]]</f>
        <v>0.37839998362903388</v>
      </c>
    </row>
    <row r="483" spans="1:10" x14ac:dyDescent="0.25">
      <c r="A483">
        <v>31</v>
      </c>
      <c r="B483" t="s">
        <v>19105</v>
      </c>
      <c r="C483">
        <v>1</v>
      </c>
      <c r="D483" s="1">
        <v>2181.5625</v>
      </c>
      <c r="E483" s="1">
        <v>1320.6838</v>
      </c>
      <c r="F483" s="1">
        <v>2181.5625</v>
      </c>
      <c r="G483" s="2">
        <v>40964</v>
      </c>
      <c r="H483" t="s">
        <v>36</v>
      </c>
      <c r="I483" t="s">
        <v>4</v>
      </c>
      <c r="J483" s="3">
        <f>(Dados[[#This Row],[TotalValue]]-Dados[[#This Row],[TotalCost]])/Dados[[#This Row],[TotalValue]]</f>
        <v>0.39461564818793871</v>
      </c>
    </row>
    <row r="484" spans="1:10" x14ac:dyDescent="0.25">
      <c r="A484">
        <v>37</v>
      </c>
      <c r="B484" t="s">
        <v>19737</v>
      </c>
      <c r="C484">
        <v>1</v>
      </c>
      <c r="D484" s="1">
        <v>2181.5625</v>
      </c>
      <c r="E484" s="1">
        <v>1320.6838</v>
      </c>
      <c r="F484" s="1">
        <v>2181.5625</v>
      </c>
      <c r="G484" s="2">
        <v>40964</v>
      </c>
      <c r="H484" t="s">
        <v>42</v>
      </c>
      <c r="I484" t="s">
        <v>4</v>
      </c>
      <c r="J484" s="3">
        <f>(Dados[[#This Row],[TotalValue]]-Dados[[#This Row],[TotalCost]])/Dados[[#This Row],[TotalValue]]</f>
        <v>0.39461564818793871</v>
      </c>
    </row>
    <row r="485" spans="1:10" x14ac:dyDescent="0.25">
      <c r="A485">
        <v>1</v>
      </c>
      <c r="B485" t="s">
        <v>19982</v>
      </c>
      <c r="C485">
        <v>1</v>
      </c>
      <c r="D485" s="1">
        <v>782.99</v>
      </c>
      <c r="E485" s="1">
        <v>486.70659999999998</v>
      </c>
      <c r="F485" s="1">
        <v>782.99</v>
      </c>
      <c r="G485" s="2">
        <v>40964</v>
      </c>
      <c r="H485" t="s">
        <v>6</v>
      </c>
      <c r="I485" t="s">
        <v>1</v>
      </c>
      <c r="J485" s="3">
        <f>(Dados[[#This Row],[TotalValue]]-Dados[[#This Row],[TotalCost]])/Dados[[#This Row],[TotalValue]]</f>
        <v>0.37839997956551175</v>
      </c>
    </row>
    <row r="486" spans="1:10" x14ac:dyDescent="0.25">
      <c r="A486">
        <v>35</v>
      </c>
      <c r="B486" t="s">
        <v>20836</v>
      </c>
      <c r="C486">
        <v>1</v>
      </c>
      <c r="D486" s="1">
        <v>2049.0981999999999</v>
      </c>
      <c r="E486" s="1">
        <v>1105.81</v>
      </c>
      <c r="F486" s="1">
        <v>2049.0981999999999</v>
      </c>
      <c r="G486" s="2">
        <v>40965</v>
      </c>
      <c r="H486" t="s">
        <v>40</v>
      </c>
      <c r="I486" t="s">
        <v>4</v>
      </c>
      <c r="J486" s="3">
        <f>(Dados[[#This Row],[TotalValue]]-Dados[[#This Row],[TotalCost]])/Dados[[#This Row],[TotalValue]]</f>
        <v>0.46034309141455493</v>
      </c>
    </row>
    <row r="487" spans="1:10" x14ac:dyDescent="0.25">
      <c r="A487">
        <v>1</v>
      </c>
      <c r="B487" t="s">
        <v>19106</v>
      </c>
      <c r="C487">
        <v>1</v>
      </c>
      <c r="D487" s="1">
        <v>2181.5625</v>
      </c>
      <c r="E487" s="1">
        <v>1320.6838</v>
      </c>
      <c r="F487" s="1">
        <v>2181.5625</v>
      </c>
      <c r="G487" s="2">
        <v>40965</v>
      </c>
      <c r="H487" t="s">
        <v>6</v>
      </c>
      <c r="I487" t="s">
        <v>1</v>
      </c>
      <c r="J487" s="3">
        <f>(Dados[[#This Row],[TotalValue]]-Dados[[#This Row],[TotalCost]])/Dados[[#This Row],[TotalValue]]</f>
        <v>0.39461564818793871</v>
      </c>
    </row>
    <row r="488" spans="1:10" x14ac:dyDescent="0.25">
      <c r="A488">
        <v>2</v>
      </c>
      <c r="B488" t="s">
        <v>19727</v>
      </c>
      <c r="C488">
        <v>1</v>
      </c>
      <c r="D488" s="1">
        <v>2181.5625</v>
      </c>
      <c r="E488" s="1">
        <v>1320.6838</v>
      </c>
      <c r="F488" s="1">
        <v>2181.5625</v>
      </c>
      <c r="G488" s="2">
        <v>40965</v>
      </c>
      <c r="H488" t="s">
        <v>7</v>
      </c>
      <c r="I488" t="s">
        <v>1</v>
      </c>
      <c r="J488" s="3">
        <f>(Dados[[#This Row],[TotalValue]]-Dados[[#This Row],[TotalCost]])/Dados[[#This Row],[TotalValue]]</f>
        <v>0.39461564818793871</v>
      </c>
    </row>
    <row r="489" spans="1:10" x14ac:dyDescent="0.25">
      <c r="A489">
        <v>34</v>
      </c>
      <c r="B489" t="s">
        <v>19446</v>
      </c>
      <c r="C489">
        <v>1</v>
      </c>
      <c r="D489" s="1">
        <v>2181.5625</v>
      </c>
      <c r="E489" s="1">
        <v>1320.6838</v>
      </c>
      <c r="F489" s="1">
        <v>2181.5625</v>
      </c>
      <c r="G489" s="2">
        <v>40965</v>
      </c>
      <c r="H489" t="s">
        <v>39</v>
      </c>
      <c r="I489" t="s">
        <v>4</v>
      </c>
      <c r="J489" s="3">
        <f>(Dados[[#This Row],[TotalValue]]-Dados[[#This Row],[TotalCost]])/Dados[[#This Row],[TotalValue]]</f>
        <v>0.39461564818793871</v>
      </c>
    </row>
    <row r="490" spans="1:10" x14ac:dyDescent="0.25">
      <c r="A490">
        <v>9</v>
      </c>
      <c r="B490" t="s">
        <v>19124</v>
      </c>
      <c r="C490">
        <v>1</v>
      </c>
      <c r="D490" s="1">
        <v>2181.5625</v>
      </c>
      <c r="E490" s="1">
        <v>1320.6838</v>
      </c>
      <c r="F490" s="1">
        <v>2181.5625</v>
      </c>
      <c r="G490" s="2">
        <v>40965</v>
      </c>
      <c r="H490" t="s">
        <v>14</v>
      </c>
      <c r="I490" t="s">
        <v>2</v>
      </c>
      <c r="J490" s="3">
        <f>(Dados[[#This Row],[TotalValue]]-Dados[[#This Row],[TotalCost]])/Dados[[#This Row],[TotalValue]]</f>
        <v>0.39461564818793871</v>
      </c>
    </row>
    <row r="491" spans="1:10" x14ac:dyDescent="0.25">
      <c r="A491">
        <v>19</v>
      </c>
      <c r="B491" t="s">
        <v>20725</v>
      </c>
      <c r="C491">
        <v>1</v>
      </c>
      <c r="D491" s="1">
        <v>2049.0981999999999</v>
      </c>
      <c r="E491" s="1">
        <v>1105.81</v>
      </c>
      <c r="F491" s="1">
        <v>2049.0981999999999</v>
      </c>
      <c r="G491" s="2">
        <v>40965</v>
      </c>
      <c r="H491" t="s">
        <v>24</v>
      </c>
      <c r="I491" t="s">
        <v>3</v>
      </c>
      <c r="J491" s="3">
        <f>(Dados[[#This Row],[TotalValue]]-Dados[[#This Row],[TotalCost]])/Dados[[#This Row],[TotalValue]]</f>
        <v>0.46034309141455493</v>
      </c>
    </row>
    <row r="492" spans="1:10" x14ac:dyDescent="0.25">
      <c r="A492">
        <v>3</v>
      </c>
      <c r="B492" t="s">
        <v>19455</v>
      </c>
      <c r="C492">
        <v>1</v>
      </c>
      <c r="D492" s="1">
        <v>2181.5625</v>
      </c>
      <c r="E492" s="1">
        <v>1320.6838</v>
      </c>
      <c r="F492" s="1">
        <v>2181.5625</v>
      </c>
      <c r="G492" s="2">
        <v>40966</v>
      </c>
      <c r="H492" t="s">
        <v>8</v>
      </c>
      <c r="I492" t="s">
        <v>1</v>
      </c>
      <c r="J492" s="3">
        <f>(Dados[[#This Row],[TotalValue]]-Dados[[#This Row],[TotalCost]])/Dados[[#This Row],[TotalValue]]</f>
        <v>0.39461564818793871</v>
      </c>
    </row>
    <row r="493" spans="1:10" x14ac:dyDescent="0.25">
      <c r="A493">
        <v>23</v>
      </c>
      <c r="B493" t="s">
        <v>18048</v>
      </c>
      <c r="C493">
        <v>1</v>
      </c>
      <c r="D493" s="1">
        <v>2443.35</v>
      </c>
      <c r="E493" s="1">
        <v>1518.7864</v>
      </c>
      <c r="F493" s="1">
        <v>2443.35</v>
      </c>
      <c r="G493" s="2">
        <v>40966</v>
      </c>
      <c r="H493" t="s">
        <v>28</v>
      </c>
      <c r="I493" t="s">
        <v>3</v>
      </c>
      <c r="J493" s="3">
        <f>(Dados[[#This Row],[TotalValue]]-Dados[[#This Row],[TotalCost]])/Dados[[#This Row],[TotalValue]]</f>
        <v>0.37839998362903388</v>
      </c>
    </row>
    <row r="494" spans="1:10" x14ac:dyDescent="0.25">
      <c r="A494">
        <v>33</v>
      </c>
      <c r="B494" t="s">
        <v>20182</v>
      </c>
      <c r="C494">
        <v>1</v>
      </c>
      <c r="D494" s="1">
        <v>782.99</v>
      </c>
      <c r="E494" s="1">
        <v>486.70659999999998</v>
      </c>
      <c r="F494" s="1">
        <v>782.99</v>
      </c>
      <c r="G494" s="2">
        <v>40966</v>
      </c>
      <c r="H494" t="s">
        <v>38</v>
      </c>
      <c r="I494" t="s">
        <v>4</v>
      </c>
      <c r="J494" s="3">
        <f>(Dados[[#This Row],[TotalValue]]-Dados[[#This Row],[TotalCost]])/Dados[[#This Row],[TotalValue]]</f>
        <v>0.37839997956551175</v>
      </c>
    </row>
    <row r="495" spans="1:10" x14ac:dyDescent="0.25">
      <c r="A495">
        <v>1</v>
      </c>
      <c r="B495" t="s">
        <v>21778</v>
      </c>
      <c r="C495">
        <v>1</v>
      </c>
      <c r="D495" s="1">
        <v>2071.4196000000002</v>
      </c>
      <c r="E495" s="1">
        <v>1117.8559</v>
      </c>
      <c r="F495" s="1">
        <v>2071.4196000000002</v>
      </c>
      <c r="G495" s="2">
        <v>40966</v>
      </c>
      <c r="H495" t="s">
        <v>6</v>
      </c>
      <c r="I495" t="s">
        <v>1</v>
      </c>
      <c r="J495" s="3">
        <f>(Dados[[#This Row],[TotalValue]]-Dados[[#This Row],[TotalCost]])/Dados[[#This Row],[TotalValue]]</f>
        <v>0.46034309031352222</v>
      </c>
    </row>
    <row r="496" spans="1:10" x14ac:dyDescent="0.25">
      <c r="A496">
        <v>4</v>
      </c>
      <c r="B496" t="s">
        <v>18269</v>
      </c>
      <c r="C496">
        <v>1</v>
      </c>
      <c r="D496" s="1">
        <v>2443.35</v>
      </c>
      <c r="E496" s="1">
        <v>1518.7864</v>
      </c>
      <c r="F496" s="1">
        <v>2443.35</v>
      </c>
      <c r="G496" s="2">
        <v>40966</v>
      </c>
      <c r="H496" t="s">
        <v>9</v>
      </c>
      <c r="I496" t="s">
        <v>2</v>
      </c>
      <c r="J496" s="3">
        <f>(Dados[[#This Row],[TotalValue]]-Dados[[#This Row],[TotalCost]])/Dados[[#This Row],[TotalValue]]</f>
        <v>0.37839998362903388</v>
      </c>
    </row>
    <row r="497" spans="1:10" x14ac:dyDescent="0.25">
      <c r="A497">
        <v>9</v>
      </c>
      <c r="B497" t="s">
        <v>18049</v>
      </c>
      <c r="C497">
        <v>1</v>
      </c>
      <c r="D497" s="1">
        <v>2443.35</v>
      </c>
      <c r="E497" s="1">
        <v>1518.7864</v>
      </c>
      <c r="F497" s="1">
        <v>2443.35</v>
      </c>
      <c r="G497" s="2">
        <v>40966</v>
      </c>
      <c r="H497" t="s">
        <v>14</v>
      </c>
      <c r="I497" t="s">
        <v>2</v>
      </c>
      <c r="J497" s="3">
        <f>(Dados[[#This Row],[TotalValue]]-Dados[[#This Row],[TotalCost]])/Dados[[#This Row],[TotalValue]]</f>
        <v>0.37839998362903388</v>
      </c>
    </row>
    <row r="498" spans="1:10" x14ac:dyDescent="0.25">
      <c r="A498">
        <v>6</v>
      </c>
      <c r="B498" t="s">
        <v>21787</v>
      </c>
      <c r="C498">
        <v>1</v>
      </c>
      <c r="D498" s="1">
        <v>2071.4196000000002</v>
      </c>
      <c r="E498" s="1">
        <v>1117.8559</v>
      </c>
      <c r="F498" s="1">
        <v>2071.4196000000002</v>
      </c>
      <c r="G498" s="2">
        <v>40966</v>
      </c>
      <c r="H498" t="s">
        <v>11</v>
      </c>
      <c r="I498" t="s">
        <v>2</v>
      </c>
      <c r="J498" s="3">
        <f>(Dados[[#This Row],[TotalValue]]-Dados[[#This Row],[TotalCost]])/Dados[[#This Row],[TotalValue]]</f>
        <v>0.46034309031352222</v>
      </c>
    </row>
    <row r="499" spans="1:10" x14ac:dyDescent="0.25">
      <c r="A499">
        <v>31</v>
      </c>
      <c r="B499" t="s">
        <v>20294</v>
      </c>
      <c r="C499">
        <v>1</v>
      </c>
      <c r="D499" s="1">
        <v>782.99</v>
      </c>
      <c r="E499" s="1">
        <v>486.70659999999998</v>
      </c>
      <c r="F499" s="1">
        <v>782.99</v>
      </c>
      <c r="G499" s="2">
        <v>40966</v>
      </c>
      <c r="H499" t="s">
        <v>36</v>
      </c>
      <c r="I499" t="s">
        <v>4</v>
      </c>
      <c r="J499" s="3">
        <f>(Dados[[#This Row],[TotalValue]]-Dados[[#This Row],[TotalCost]])/Dados[[#This Row],[TotalValue]]</f>
        <v>0.37839997956551175</v>
      </c>
    </row>
    <row r="500" spans="1:10" x14ac:dyDescent="0.25">
      <c r="A500">
        <v>34</v>
      </c>
      <c r="B500" t="s">
        <v>21403</v>
      </c>
      <c r="C500">
        <v>1</v>
      </c>
      <c r="D500" s="1">
        <v>2071.4196000000002</v>
      </c>
      <c r="E500" s="1">
        <v>1117.8559</v>
      </c>
      <c r="F500" s="1">
        <v>2071.4196000000002</v>
      </c>
      <c r="G500" s="2">
        <v>40967</v>
      </c>
      <c r="H500" t="s">
        <v>39</v>
      </c>
      <c r="I500" t="s">
        <v>4</v>
      </c>
      <c r="J500" s="3">
        <f>(Dados[[#This Row],[TotalValue]]-Dados[[#This Row],[TotalCost]])/Dados[[#This Row],[TotalValue]]</f>
        <v>0.46034309031352222</v>
      </c>
    </row>
    <row r="501" spans="1:10" x14ac:dyDescent="0.25">
      <c r="A501">
        <v>30</v>
      </c>
      <c r="B501" t="s">
        <v>19783</v>
      </c>
      <c r="C501">
        <v>1</v>
      </c>
      <c r="D501" s="1">
        <v>2181.5625</v>
      </c>
      <c r="E501" s="1">
        <v>1320.6838</v>
      </c>
      <c r="F501" s="1">
        <v>2181.5625</v>
      </c>
      <c r="G501" s="2">
        <v>40967</v>
      </c>
      <c r="H501" t="s">
        <v>35</v>
      </c>
      <c r="I501" t="s">
        <v>4</v>
      </c>
      <c r="J501" s="3">
        <f>(Dados[[#This Row],[TotalValue]]-Dados[[#This Row],[TotalCost]])/Dados[[#This Row],[TotalValue]]</f>
        <v>0.39461564818793871</v>
      </c>
    </row>
    <row r="502" spans="1:10" x14ac:dyDescent="0.25">
      <c r="A502">
        <v>10</v>
      </c>
      <c r="B502" t="s">
        <v>19309</v>
      </c>
      <c r="C502">
        <v>1</v>
      </c>
      <c r="D502" s="1">
        <v>2181.5625</v>
      </c>
      <c r="E502" s="1">
        <v>1320.6838</v>
      </c>
      <c r="F502" s="1">
        <v>2181.5625</v>
      </c>
      <c r="G502" s="2">
        <v>40967</v>
      </c>
      <c r="H502" t="s">
        <v>15</v>
      </c>
      <c r="I502" t="s">
        <v>2</v>
      </c>
      <c r="J502" s="3">
        <f>(Dados[[#This Row],[TotalValue]]-Dados[[#This Row],[TotalCost]])/Dados[[#This Row],[TotalValue]]</f>
        <v>0.39461564818793871</v>
      </c>
    </row>
    <row r="503" spans="1:10" x14ac:dyDescent="0.25">
      <c r="A503">
        <v>11</v>
      </c>
      <c r="B503" t="s">
        <v>18050</v>
      </c>
      <c r="C503">
        <v>1</v>
      </c>
      <c r="D503" s="1">
        <v>2443.35</v>
      </c>
      <c r="E503" s="1">
        <v>1518.7864</v>
      </c>
      <c r="F503" s="1">
        <v>2443.35</v>
      </c>
      <c r="G503" s="2">
        <v>40967</v>
      </c>
      <c r="H503" t="s">
        <v>16</v>
      </c>
      <c r="I503" t="s">
        <v>2</v>
      </c>
      <c r="J503" s="3">
        <f>(Dados[[#This Row],[TotalValue]]-Dados[[#This Row],[TotalCost]])/Dados[[#This Row],[TotalValue]]</f>
        <v>0.37839998362903388</v>
      </c>
    </row>
    <row r="504" spans="1:10" x14ac:dyDescent="0.25">
      <c r="A504">
        <v>23</v>
      </c>
      <c r="B504" t="s">
        <v>18260</v>
      </c>
      <c r="C504">
        <v>1</v>
      </c>
      <c r="D504" s="1">
        <v>2443.35</v>
      </c>
      <c r="E504" s="1">
        <v>1518.7864</v>
      </c>
      <c r="F504" s="1">
        <v>2443.35</v>
      </c>
      <c r="G504" s="2">
        <v>40967</v>
      </c>
      <c r="H504" t="s">
        <v>28</v>
      </c>
      <c r="I504" t="s">
        <v>3</v>
      </c>
      <c r="J504" s="3">
        <f>(Dados[[#This Row],[TotalValue]]-Dados[[#This Row],[TotalCost]])/Dados[[#This Row],[TotalValue]]</f>
        <v>0.37839998362903388</v>
      </c>
    </row>
    <row r="505" spans="1:10" x14ac:dyDescent="0.25">
      <c r="A505">
        <v>31</v>
      </c>
      <c r="B505" t="s">
        <v>20633</v>
      </c>
      <c r="C505">
        <v>1</v>
      </c>
      <c r="D505" s="1">
        <v>2049.0981999999999</v>
      </c>
      <c r="E505" s="1">
        <v>1105.81</v>
      </c>
      <c r="F505" s="1">
        <v>2049.0981999999999</v>
      </c>
      <c r="G505" s="2">
        <v>40967</v>
      </c>
      <c r="H505" t="s">
        <v>36</v>
      </c>
      <c r="I505" t="s">
        <v>4</v>
      </c>
      <c r="J505" s="3">
        <f>(Dados[[#This Row],[TotalValue]]-Dados[[#This Row],[TotalCost]])/Dados[[#This Row],[TotalValue]]</f>
        <v>0.46034309141455493</v>
      </c>
    </row>
    <row r="506" spans="1:10" x14ac:dyDescent="0.25">
      <c r="A506">
        <v>11</v>
      </c>
      <c r="B506" t="s">
        <v>19534</v>
      </c>
      <c r="C506">
        <v>1</v>
      </c>
      <c r="D506" s="1">
        <v>2181.5625</v>
      </c>
      <c r="E506" s="1">
        <v>1320.6838</v>
      </c>
      <c r="F506" s="1">
        <v>2181.5625</v>
      </c>
      <c r="G506" s="2">
        <v>40967</v>
      </c>
      <c r="H506" t="s">
        <v>16</v>
      </c>
      <c r="I506" t="s">
        <v>2</v>
      </c>
      <c r="J506" s="3">
        <f>(Dados[[#This Row],[TotalValue]]-Dados[[#This Row],[TotalCost]])/Dados[[#This Row],[TotalValue]]</f>
        <v>0.39461564818793871</v>
      </c>
    </row>
    <row r="507" spans="1:10" x14ac:dyDescent="0.25">
      <c r="A507">
        <v>36</v>
      </c>
      <c r="B507" t="s">
        <v>21439</v>
      </c>
      <c r="C507">
        <v>1</v>
      </c>
      <c r="D507" s="1">
        <v>2071.4196000000002</v>
      </c>
      <c r="E507" s="1">
        <v>1117.8559</v>
      </c>
      <c r="F507" s="1">
        <v>2071.4196000000002</v>
      </c>
      <c r="G507" s="2">
        <v>40967</v>
      </c>
      <c r="H507" t="s">
        <v>41</v>
      </c>
      <c r="I507" t="s">
        <v>4</v>
      </c>
      <c r="J507" s="3">
        <f>(Dados[[#This Row],[TotalValue]]-Dados[[#This Row],[TotalCost]])/Dados[[#This Row],[TotalValue]]</f>
        <v>0.46034309031352222</v>
      </c>
    </row>
    <row r="508" spans="1:10" x14ac:dyDescent="0.25">
      <c r="A508">
        <v>8</v>
      </c>
      <c r="B508" t="s">
        <v>21788</v>
      </c>
      <c r="C508">
        <v>1</v>
      </c>
      <c r="D508" s="1">
        <v>2071.4196000000002</v>
      </c>
      <c r="E508" s="1">
        <v>1117.8559</v>
      </c>
      <c r="F508" s="1">
        <v>2071.4196000000002</v>
      </c>
      <c r="G508" s="2">
        <v>40967</v>
      </c>
      <c r="H508" t="s">
        <v>13</v>
      </c>
      <c r="I508" t="s">
        <v>2</v>
      </c>
      <c r="J508" s="3">
        <f>(Dados[[#This Row],[TotalValue]]-Dados[[#This Row],[TotalCost]])/Dados[[#This Row],[TotalValue]]</f>
        <v>0.46034309031352222</v>
      </c>
    </row>
    <row r="509" spans="1:10" x14ac:dyDescent="0.25">
      <c r="A509">
        <v>18</v>
      </c>
      <c r="B509" t="s">
        <v>20726</v>
      </c>
      <c r="C509">
        <v>1</v>
      </c>
      <c r="D509" s="1">
        <v>2049.0981999999999</v>
      </c>
      <c r="E509" s="1">
        <v>1105.81</v>
      </c>
      <c r="F509" s="1">
        <v>2049.0981999999999</v>
      </c>
      <c r="G509" s="2">
        <v>40967</v>
      </c>
      <c r="H509" t="s">
        <v>23</v>
      </c>
      <c r="I509" t="s">
        <v>3</v>
      </c>
      <c r="J509" s="3">
        <f>(Dados[[#This Row],[TotalValue]]-Dados[[#This Row],[TotalCost]])/Dados[[#This Row],[TotalValue]]</f>
        <v>0.46034309141455493</v>
      </c>
    </row>
    <row r="510" spans="1:10" x14ac:dyDescent="0.25">
      <c r="A510">
        <v>36</v>
      </c>
      <c r="B510" t="s">
        <v>20295</v>
      </c>
      <c r="C510">
        <v>1</v>
      </c>
      <c r="D510" s="1">
        <v>782.99</v>
      </c>
      <c r="E510" s="1">
        <v>486.70659999999998</v>
      </c>
      <c r="F510" s="1">
        <v>782.99</v>
      </c>
      <c r="G510" s="2">
        <v>40967</v>
      </c>
      <c r="H510" t="s">
        <v>41</v>
      </c>
      <c r="I510" t="s">
        <v>4</v>
      </c>
      <c r="J510" s="3">
        <f>(Dados[[#This Row],[TotalValue]]-Dados[[#This Row],[TotalCost]])/Dados[[#This Row],[TotalValue]]</f>
        <v>0.37839997956551175</v>
      </c>
    </row>
    <row r="511" spans="1:10" x14ac:dyDescent="0.25">
      <c r="A511">
        <v>7</v>
      </c>
      <c r="B511" t="s">
        <v>20296</v>
      </c>
      <c r="C511">
        <v>1</v>
      </c>
      <c r="D511" s="1">
        <v>782.99</v>
      </c>
      <c r="E511" s="1">
        <v>486.70659999999998</v>
      </c>
      <c r="F511" s="1">
        <v>782.99</v>
      </c>
      <c r="G511" s="2">
        <v>40967</v>
      </c>
      <c r="H511" t="s">
        <v>12</v>
      </c>
      <c r="I511" t="s">
        <v>2</v>
      </c>
      <c r="J511" s="3">
        <f>(Dados[[#This Row],[TotalValue]]-Dados[[#This Row],[TotalCost]])/Dados[[#This Row],[TotalValue]]</f>
        <v>0.37839997956551175</v>
      </c>
    </row>
    <row r="512" spans="1:10" x14ac:dyDescent="0.25">
      <c r="A512">
        <v>2</v>
      </c>
      <c r="B512" t="s">
        <v>20114</v>
      </c>
      <c r="C512">
        <v>1</v>
      </c>
      <c r="D512" s="1">
        <v>782.99</v>
      </c>
      <c r="E512" s="1">
        <v>486.70659999999998</v>
      </c>
      <c r="F512" s="1">
        <v>782.99</v>
      </c>
      <c r="G512" s="2">
        <v>40968</v>
      </c>
      <c r="H512" t="s">
        <v>7</v>
      </c>
      <c r="I512" t="s">
        <v>1</v>
      </c>
      <c r="J512" s="3">
        <f>(Dados[[#This Row],[TotalValue]]-Dados[[#This Row],[TotalCost]])/Dados[[#This Row],[TotalValue]]</f>
        <v>0.37839997956551175</v>
      </c>
    </row>
    <row r="513" spans="1:10" x14ac:dyDescent="0.25">
      <c r="A513">
        <v>29</v>
      </c>
      <c r="B513" t="s">
        <v>21681</v>
      </c>
      <c r="C513">
        <v>1</v>
      </c>
      <c r="D513" s="1">
        <v>2071.4196000000002</v>
      </c>
      <c r="E513" s="1">
        <v>1117.8559</v>
      </c>
      <c r="F513" s="1">
        <v>2071.4196000000002</v>
      </c>
      <c r="G513" s="2">
        <v>40968</v>
      </c>
      <c r="H513" t="s">
        <v>34</v>
      </c>
      <c r="I513" t="s">
        <v>4</v>
      </c>
      <c r="J513" s="3">
        <f>(Dados[[#This Row],[TotalValue]]-Dados[[#This Row],[TotalCost]])/Dados[[#This Row],[TotalValue]]</f>
        <v>0.46034309031352222</v>
      </c>
    </row>
    <row r="514" spans="1:10" x14ac:dyDescent="0.25">
      <c r="A514">
        <v>33</v>
      </c>
      <c r="B514" t="s">
        <v>19625</v>
      </c>
      <c r="C514">
        <v>1</v>
      </c>
      <c r="D514" s="1">
        <v>2181.5625</v>
      </c>
      <c r="E514" s="1">
        <v>1320.6838</v>
      </c>
      <c r="F514" s="1">
        <v>2181.5625</v>
      </c>
      <c r="G514" s="2">
        <v>40969</v>
      </c>
      <c r="H514" t="s">
        <v>38</v>
      </c>
      <c r="I514" t="s">
        <v>4</v>
      </c>
      <c r="J514" s="3">
        <f>(Dados[[#This Row],[TotalValue]]-Dados[[#This Row],[TotalCost]])/Dados[[#This Row],[TotalValue]]</f>
        <v>0.39461564818793871</v>
      </c>
    </row>
    <row r="515" spans="1:10" x14ac:dyDescent="0.25">
      <c r="A515">
        <v>24</v>
      </c>
      <c r="B515" t="s">
        <v>19762</v>
      </c>
      <c r="C515">
        <v>1</v>
      </c>
      <c r="D515" s="1">
        <v>2181.5625</v>
      </c>
      <c r="E515" s="1">
        <v>1320.6838</v>
      </c>
      <c r="F515" s="1">
        <v>2181.5625</v>
      </c>
      <c r="G515" s="2">
        <v>40969</v>
      </c>
      <c r="H515" t="s">
        <v>29</v>
      </c>
      <c r="I515" t="s">
        <v>3</v>
      </c>
      <c r="J515" s="3">
        <f>(Dados[[#This Row],[TotalValue]]-Dados[[#This Row],[TotalCost]])/Dados[[#This Row],[TotalValue]]</f>
        <v>0.39461564818793871</v>
      </c>
    </row>
    <row r="516" spans="1:10" x14ac:dyDescent="0.25">
      <c r="A516">
        <v>29</v>
      </c>
      <c r="B516" t="s">
        <v>18375</v>
      </c>
      <c r="C516">
        <v>1</v>
      </c>
      <c r="D516" s="1">
        <v>2443.35</v>
      </c>
      <c r="E516" s="1">
        <v>1518.7864</v>
      </c>
      <c r="F516" s="1">
        <v>2443.35</v>
      </c>
      <c r="G516" s="2">
        <v>40969</v>
      </c>
      <c r="H516" t="s">
        <v>34</v>
      </c>
      <c r="I516" t="s">
        <v>4</v>
      </c>
      <c r="J516" s="3">
        <f>(Dados[[#This Row],[TotalValue]]-Dados[[#This Row],[TotalCost]])/Dados[[#This Row],[TotalValue]]</f>
        <v>0.37839998362903388</v>
      </c>
    </row>
    <row r="517" spans="1:10" x14ac:dyDescent="0.25">
      <c r="A517">
        <v>13</v>
      </c>
      <c r="B517" t="s">
        <v>19867</v>
      </c>
      <c r="C517">
        <v>1</v>
      </c>
      <c r="D517" s="1">
        <v>782.99</v>
      </c>
      <c r="E517" s="1">
        <v>486.70659999999998</v>
      </c>
      <c r="F517" s="1">
        <v>782.99</v>
      </c>
      <c r="G517" s="2">
        <v>40969</v>
      </c>
      <c r="H517" t="s">
        <v>18</v>
      </c>
      <c r="I517" t="s">
        <v>2</v>
      </c>
      <c r="J517" s="3">
        <f>(Dados[[#This Row],[TotalValue]]-Dados[[#This Row],[TotalCost]])/Dados[[#This Row],[TotalValue]]</f>
        <v>0.37839997956551175</v>
      </c>
    </row>
    <row r="518" spans="1:10" x14ac:dyDescent="0.25">
      <c r="A518">
        <v>16</v>
      </c>
      <c r="B518" t="s">
        <v>22089</v>
      </c>
      <c r="C518">
        <v>1</v>
      </c>
      <c r="D518" s="1">
        <v>1000.4375</v>
      </c>
      <c r="E518" s="1">
        <v>605.64919999999995</v>
      </c>
      <c r="F518" s="1">
        <v>1000.4375</v>
      </c>
      <c r="G518" s="2">
        <v>40969</v>
      </c>
      <c r="H518" t="s">
        <v>21</v>
      </c>
      <c r="I518" t="s">
        <v>2</v>
      </c>
      <c r="J518" s="3">
        <f>(Dados[[#This Row],[TotalValue]]-Dados[[#This Row],[TotalCost]])/Dados[[#This Row],[TotalValue]]</f>
        <v>0.39461565565065287</v>
      </c>
    </row>
    <row r="519" spans="1:10" x14ac:dyDescent="0.25">
      <c r="A519">
        <v>30</v>
      </c>
      <c r="B519" t="s">
        <v>19276</v>
      </c>
      <c r="C519">
        <v>1</v>
      </c>
      <c r="D519" s="1">
        <v>2181.5625</v>
      </c>
      <c r="E519" s="1">
        <v>1320.6838</v>
      </c>
      <c r="F519" s="1">
        <v>2181.5625</v>
      </c>
      <c r="G519" s="2">
        <v>40969</v>
      </c>
      <c r="H519" t="s">
        <v>35</v>
      </c>
      <c r="I519" t="s">
        <v>4</v>
      </c>
      <c r="J519" s="3">
        <f>(Dados[[#This Row],[TotalValue]]-Dados[[#This Row],[TotalCost]])/Dados[[#This Row],[TotalValue]]</f>
        <v>0.39461564818793871</v>
      </c>
    </row>
    <row r="520" spans="1:10" x14ac:dyDescent="0.25">
      <c r="A520">
        <v>32</v>
      </c>
      <c r="B520" t="s">
        <v>20297</v>
      </c>
      <c r="C520">
        <v>1</v>
      </c>
      <c r="D520" s="1">
        <v>782.99</v>
      </c>
      <c r="E520" s="1">
        <v>486.70659999999998</v>
      </c>
      <c r="F520" s="1">
        <v>782.99</v>
      </c>
      <c r="G520" s="2">
        <v>40969</v>
      </c>
      <c r="H520" t="s">
        <v>37</v>
      </c>
      <c r="I520" t="s">
        <v>4</v>
      </c>
      <c r="J520" s="3">
        <f>(Dados[[#This Row],[TotalValue]]-Dados[[#This Row],[TotalCost]])/Dados[[#This Row],[TotalValue]]</f>
        <v>0.37839997956551175</v>
      </c>
    </row>
    <row r="521" spans="1:10" x14ac:dyDescent="0.25">
      <c r="A521">
        <v>35</v>
      </c>
      <c r="B521" t="s">
        <v>21934</v>
      </c>
      <c r="C521">
        <v>1</v>
      </c>
      <c r="D521" s="1">
        <v>1000.4375</v>
      </c>
      <c r="E521" s="1">
        <v>605.64919999999995</v>
      </c>
      <c r="F521" s="1">
        <v>1000.4375</v>
      </c>
      <c r="G521" s="2">
        <v>40970</v>
      </c>
      <c r="H521" t="s">
        <v>40</v>
      </c>
      <c r="I521" t="s">
        <v>4</v>
      </c>
      <c r="J521" s="3">
        <f>(Dados[[#This Row],[TotalValue]]-Dados[[#This Row],[TotalCost]])/Dados[[#This Row],[TotalValue]]</f>
        <v>0.39461565565065287</v>
      </c>
    </row>
    <row r="522" spans="1:10" x14ac:dyDescent="0.25">
      <c r="A522">
        <v>34</v>
      </c>
      <c r="B522" t="s">
        <v>20496</v>
      </c>
      <c r="C522">
        <v>1</v>
      </c>
      <c r="D522" s="1">
        <v>2049.0981999999999</v>
      </c>
      <c r="E522" s="1">
        <v>1105.81</v>
      </c>
      <c r="F522" s="1">
        <v>2049.0981999999999</v>
      </c>
      <c r="G522" s="2">
        <v>40970</v>
      </c>
      <c r="H522" t="s">
        <v>39</v>
      </c>
      <c r="I522" t="s">
        <v>4</v>
      </c>
      <c r="J522" s="3">
        <f>(Dados[[#This Row],[TotalValue]]-Dados[[#This Row],[TotalCost]])/Dados[[#This Row],[TotalValue]]</f>
        <v>0.46034309141455493</v>
      </c>
    </row>
    <row r="523" spans="1:10" x14ac:dyDescent="0.25">
      <c r="A523">
        <v>29</v>
      </c>
      <c r="B523" t="s">
        <v>18355</v>
      </c>
      <c r="C523">
        <v>1</v>
      </c>
      <c r="D523" s="1">
        <v>2443.35</v>
      </c>
      <c r="E523" s="1">
        <v>1518.7864</v>
      </c>
      <c r="F523" s="1">
        <v>2443.35</v>
      </c>
      <c r="G523" s="2">
        <v>40970</v>
      </c>
      <c r="H523" t="s">
        <v>34</v>
      </c>
      <c r="I523" t="s">
        <v>4</v>
      </c>
      <c r="J523" s="3">
        <f>(Dados[[#This Row],[TotalValue]]-Dados[[#This Row],[TotalCost]])/Dados[[#This Row],[TotalValue]]</f>
        <v>0.37839998362903388</v>
      </c>
    </row>
    <row r="524" spans="1:10" x14ac:dyDescent="0.25">
      <c r="A524">
        <v>20</v>
      </c>
      <c r="B524" t="s">
        <v>19456</v>
      </c>
      <c r="C524">
        <v>1</v>
      </c>
      <c r="D524" s="1">
        <v>2181.5625</v>
      </c>
      <c r="E524" s="1">
        <v>1320.6838</v>
      </c>
      <c r="F524" s="1">
        <v>2181.5625</v>
      </c>
      <c r="G524" s="2">
        <v>40970</v>
      </c>
      <c r="H524" t="s">
        <v>25</v>
      </c>
      <c r="I524" t="s">
        <v>3</v>
      </c>
      <c r="J524" s="3">
        <f>(Dados[[#This Row],[TotalValue]]-Dados[[#This Row],[TotalCost]])/Dados[[#This Row],[TotalValue]]</f>
        <v>0.39461564818793871</v>
      </c>
    </row>
    <row r="525" spans="1:10" x14ac:dyDescent="0.25">
      <c r="A525">
        <v>20</v>
      </c>
      <c r="B525" t="s">
        <v>18051</v>
      </c>
      <c r="C525">
        <v>1</v>
      </c>
      <c r="D525" s="1">
        <v>2443.35</v>
      </c>
      <c r="E525" s="1">
        <v>1518.7864</v>
      </c>
      <c r="F525" s="1">
        <v>2443.35</v>
      </c>
      <c r="G525" s="2">
        <v>40970</v>
      </c>
      <c r="H525" t="s">
        <v>25</v>
      </c>
      <c r="I525" t="s">
        <v>3</v>
      </c>
      <c r="J525" s="3">
        <f>(Dados[[#This Row],[TotalValue]]-Dados[[#This Row],[TotalCost]])/Dados[[#This Row],[TotalValue]]</f>
        <v>0.37839998362903388</v>
      </c>
    </row>
    <row r="526" spans="1:10" x14ac:dyDescent="0.25">
      <c r="A526">
        <v>4</v>
      </c>
      <c r="B526" t="s">
        <v>19535</v>
      </c>
      <c r="C526">
        <v>1</v>
      </c>
      <c r="D526" s="1">
        <v>2181.5625</v>
      </c>
      <c r="E526" s="1">
        <v>1320.6838</v>
      </c>
      <c r="F526" s="1">
        <v>2181.5625</v>
      </c>
      <c r="G526" s="2">
        <v>40970</v>
      </c>
      <c r="H526" t="s">
        <v>9</v>
      </c>
      <c r="I526" t="s">
        <v>2</v>
      </c>
      <c r="J526" s="3">
        <f>(Dados[[#This Row],[TotalValue]]-Dados[[#This Row],[TotalCost]])/Dados[[#This Row],[TotalValue]]</f>
        <v>0.39461564818793871</v>
      </c>
    </row>
    <row r="527" spans="1:10" x14ac:dyDescent="0.25">
      <c r="A527">
        <v>9</v>
      </c>
      <c r="B527" t="s">
        <v>18052</v>
      </c>
      <c r="C527">
        <v>1</v>
      </c>
      <c r="D527" s="1">
        <v>2443.35</v>
      </c>
      <c r="E527" s="1">
        <v>1518.7864</v>
      </c>
      <c r="F527" s="1">
        <v>2443.35</v>
      </c>
      <c r="G527" s="2">
        <v>40970</v>
      </c>
      <c r="H527" t="s">
        <v>14</v>
      </c>
      <c r="I527" t="s">
        <v>2</v>
      </c>
      <c r="J527" s="3">
        <f>(Dados[[#This Row],[TotalValue]]-Dados[[#This Row],[TotalCost]])/Dados[[#This Row],[TotalValue]]</f>
        <v>0.37839998362903388</v>
      </c>
    </row>
    <row r="528" spans="1:10" x14ac:dyDescent="0.25">
      <c r="A528">
        <v>28</v>
      </c>
      <c r="B528" t="s">
        <v>21611</v>
      </c>
      <c r="C528">
        <v>1</v>
      </c>
      <c r="D528" s="1">
        <v>2071.4196000000002</v>
      </c>
      <c r="E528" s="1">
        <v>1117.8559</v>
      </c>
      <c r="F528" s="1">
        <v>2071.4196000000002</v>
      </c>
      <c r="G528" s="2">
        <v>40970</v>
      </c>
      <c r="H528" t="s">
        <v>33</v>
      </c>
      <c r="I528" t="s">
        <v>4</v>
      </c>
      <c r="J528" s="3">
        <f>(Dados[[#This Row],[TotalValue]]-Dados[[#This Row],[TotalCost]])/Dados[[#This Row],[TotalValue]]</f>
        <v>0.46034309031352222</v>
      </c>
    </row>
    <row r="529" spans="1:10" x14ac:dyDescent="0.25">
      <c r="A529">
        <v>14</v>
      </c>
      <c r="B529" t="s">
        <v>21571</v>
      </c>
      <c r="C529">
        <v>1</v>
      </c>
      <c r="D529" s="1">
        <v>2071.4196000000002</v>
      </c>
      <c r="E529" s="1">
        <v>1117.8559</v>
      </c>
      <c r="F529" s="1">
        <v>2071.4196000000002</v>
      </c>
      <c r="G529" s="2">
        <v>40971</v>
      </c>
      <c r="H529" t="s">
        <v>19</v>
      </c>
      <c r="I529" t="s">
        <v>2</v>
      </c>
      <c r="J529" s="3">
        <f>(Dados[[#This Row],[TotalValue]]-Dados[[#This Row],[TotalCost]])/Dados[[#This Row],[TotalValue]]</f>
        <v>0.46034309031352222</v>
      </c>
    </row>
    <row r="530" spans="1:10" x14ac:dyDescent="0.25">
      <c r="A530">
        <v>28</v>
      </c>
      <c r="B530" t="s">
        <v>20183</v>
      </c>
      <c r="C530">
        <v>1</v>
      </c>
      <c r="D530" s="1">
        <v>782.99</v>
      </c>
      <c r="E530" s="1">
        <v>486.70659999999998</v>
      </c>
      <c r="F530" s="1">
        <v>782.99</v>
      </c>
      <c r="G530" s="2">
        <v>40971</v>
      </c>
      <c r="H530" t="s">
        <v>33</v>
      </c>
      <c r="I530" t="s">
        <v>4</v>
      </c>
      <c r="J530" s="3">
        <f>(Dados[[#This Row],[TotalValue]]-Dados[[#This Row],[TotalCost]])/Dados[[#This Row],[TotalValue]]</f>
        <v>0.37839997956551175</v>
      </c>
    </row>
    <row r="531" spans="1:10" x14ac:dyDescent="0.25">
      <c r="A531">
        <v>25</v>
      </c>
      <c r="B531" t="s">
        <v>20184</v>
      </c>
      <c r="C531">
        <v>1</v>
      </c>
      <c r="D531" s="1">
        <v>782.99</v>
      </c>
      <c r="E531" s="1">
        <v>486.70659999999998</v>
      </c>
      <c r="F531" s="1">
        <v>782.99</v>
      </c>
      <c r="G531" s="2">
        <v>40971</v>
      </c>
      <c r="H531" t="s">
        <v>30</v>
      </c>
      <c r="I531" t="s">
        <v>3</v>
      </c>
      <c r="J531" s="3">
        <f>(Dados[[#This Row],[TotalValue]]-Dados[[#This Row],[TotalCost]])/Dados[[#This Row],[TotalValue]]</f>
        <v>0.37839997956551175</v>
      </c>
    </row>
    <row r="532" spans="1:10" x14ac:dyDescent="0.25">
      <c r="A532">
        <v>26</v>
      </c>
      <c r="B532" t="s">
        <v>19382</v>
      </c>
      <c r="C532">
        <v>1</v>
      </c>
      <c r="D532" s="1">
        <v>2181.5625</v>
      </c>
      <c r="E532" s="1">
        <v>1320.6838</v>
      </c>
      <c r="F532" s="1">
        <v>2181.5625</v>
      </c>
      <c r="G532" s="2">
        <v>40971</v>
      </c>
      <c r="H532" t="s">
        <v>31</v>
      </c>
      <c r="I532" t="s">
        <v>4</v>
      </c>
      <c r="J532" s="3">
        <f>(Dados[[#This Row],[TotalValue]]-Dados[[#This Row],[TotalCost]])/Dados[[#This Row],[TotalValue]]</f>
        <v>0.39461564818793871</v>
      </c>
    </row>
    <row r="533" spans="1:10" x14ac:dyDescent="0.25">
      <c r="A533">
        <v>11</v>
      </c>
      <c r="B533" t="s">
        <v>19811</v>
      </c>
      <c r="C533">
        <v>1</v>
      </c>
      <c r="D533" s="1">
        <v>2181.5625</v>
      </c>
      <c r="E533" s="1">
        <v>1320.6838</v>
      </c>
      <c r="F533" s="1">
        <v>2181.5625</v>
      </c>
      <c r="G533" s="2">
        <v>40971</v>
      </c>
      <c r="H533" t="s">
        <v>16</v>
      </c>
      <c r="I533" t="s">
        <v>2</v>
      </c>
      <c r="J533" s="3">
        <f>(Dados[[#This Row],[TotalValue]]-Dados[[#This Row],[TotalCost]])/Dados[[#This Row],[TotalValue]]</f>
        <v>0.39461564818793871</v>
      </c>
    </row>
    <row r="534" spans="1:10" x14ac:dyDescent="0.25">
      <c r="A534">
        <v>34</v>
      </c>
      <c r="B534" t="s">
        <v>18406</v>
      </c>
      <c r="C534">
        <v>1</v>
      </c>
      <c r="D534" s="1">
        <v>2443.35</v>
      </c>
      <c r="E534" s="1">
        <v>1518.7864</v>
      </c>
      <c r="F534" s="1">
        <v>2443.35</v>
      </c>
      <c r="G534" s="2">
        <v>40971</v>
      </c>
      <c r="H534" t="s">
        <v>39</v>
      </c>
      <c r="I534" t="s">
        <v>4</v>
      </c>
      <c r="J534" s="3">
        <f>(Dados[[#This Row],[TotalValue]]-Dados[[#This Row],[TotalCost]])/Dados[[#This Row],[TotalValue]]</f>
        <v>0.37839998362903388</v>
      </c>
    </row>
    <row r="535" spans="1:10" x14ac:dyDescent="0.25">
      <c r="A535">
        <v>23</v>
      </c>
      <c r="B535" t="s">
        <v>19481</v>
      </c>
      <c r="C535">
        <v>1</v>
      </c>
      <c r="D535" s="1">
        <v>2181.5625</v>
      </c>
      <c r="E535" s="1">
        <v>1320.6838</v>
      </c>
      <c r="F535" s="1">
        <v>2181.5625</v>
      </c>
      <c r="G535" s="2">
        <v>40972</v>
      </c>
      <c r="H535" t="s">
        <v>28</v>
      </c>
      <c r="I535" t="s">
        <v>3</v>
      </c>
      <c r="J535" s="3">
        <f>(Dados[[#This Row],[TotalValue]]-Dados[[#This Row],[TotalCost]])/Dados[[#This Row],[TotalValue]]</f>
        <v>0.39461564818793871</v>
      </c>
    </row>
    <row r="536" spans="1:10" x14ac:dyDescent="0.25">
      <c r="A536">
        <v>17</v>
      </c>
      <c r="B536" t="s">
        <v>19351</v>
      </c>
      <c r="C536">
        <v>1</v>
      </c>
      <c r="D536" s="1">
        <v>2181.5625</v>
      </c>
      <c r="E536" s="1">
        <v>1320.6838</v>
      </c>
      <c r="F536" s="1">
        <v>2181.5625</v>
      </c>
      <c r="G536" s="2">
        <v>40972</v>
      </c>
      <c r="H536" t="s">
        <v>22</v>
      </c>
      <c r="I536" t="s">
        <v>2</v>
      </c>
      <c r="J536" s="3">
        <f>(Dados[[#This Row],[TotalValue]]-Dados[[#This Row],[TotalCost]])/Dados[[#This Row],[TotalValue]]</f>
        <v>0.39461564818793871</v>
      </c>
    </row>
    <row r="537" spans="1:10" x14ac:dyDescent="0.25">
      <c r="A537">
        <v>24</v>
      </c>
      <c r="B537" t="s">
        <v>19331</v>
      </c>
      <c r="C537">
        <v>1</v>
      </c>
      <c r="D537" s="1">
        <v>2181.5625</v>
      </c>
      <c r="E537" s="1">
        <v>1320.6838</v>
      </c>
      <c r="F537" s="1">
        <v>2181.5625</v>
      </c>
      <c r="G537" s="2">
        <v>40972</v>
      </c>
      <c r="H537" t="s">
        <v>29</v>
      </c>
      <c r="I537" t="s">
        <v>3</v>
      </c>
      <c r="J537" s="3">
        <f>(Dados[[#This Row],[TotalValue]]-Dados[[#This Row],[TotalCost]])/Dados[[#This Row],[TotalValue]]</f>
        <v>0.39461564818793871</v>
      </c>
    </row>
    <row r="538" spans="1:10" x14ac:dyDescent="0.25">
      <c r="A538">
        <v>14</v>
      </c>
      <c r="B538" t="s">
        <v>19157</v>
      </c>
      <c r="C538">
        <v>1</v>
      </c>
      <c r="D538" s="1">
        <v>2181.5625</v>
      </c>
      <c r="E538" s="1">
        <v>1320.6838</v>
      </c>
      <c r="F538" s="1">
        <v>2181.5625</v>
      </c>
      <c r="G538" s="2">
        <v>40972</v>
      </c>
      <c r="H538" t="s">
        <v>19</v>
      </c>
      <c r="I538" t="s">
        <v>2</v>
      </c>
      <c r="J538" s="3">
        <f>(Dados[[#This Row],[TotalValue]]-Dados[[#This Row],[TotalCost]])/Dados[[#This Row],[TotalValue]]</f>
        <v>0.39461564818793871</v>
      </c>
    </row>
    <row r="539" spans="1:10" x14ac:dyDescent="0.25">
      <c r="A539">
        <v>14</v>
      </c>
      <c r="B539" t="s">
        <v>19183</v>
      </c>
      <c r="C539">
        <v>1</v>
      </c>
      <c r="D539" s="1">
        <v>2181.5625</v>
      </c>
      <c r="E539" s="1">
        <v>1320.6838</v>
      </c>
      <c r="F539" s="1">
        <v>2181.5625</v>
      </c>
      <c r="G539" s="2">
        <v>40973</v>
      </c>
      <c r="H539" t="s">
        <v>19</v>
      </c>
      <c r="I539" t="s">
        <v>2</v>
      </c>
      <c r="J539" s="3">
        <f>(Dados[[#This Row],[TotalValue]]-Dados[[#This Row],[TotalCost]])/Dados[[#This Row],[TotalValue]]</f>
        <v>0.39461564818793871</v>
      </c>
    </row>
    <row r="540" spans="1:10" x14ac:dyDescent="0.25">
      <c r="A540">
        <v>8</v>
      </c>
      <c r="B540" t="s">
        <v>19447</v>
      </c>
      <c r="C540">
        <v>1</v>
      </c>
      <c r="D540" s="1">
        <v>2181.5625</v>
      </c>
      <c r="E540" s="1">
        <v>1320.6838</v>
      </c>
      <c r="F540" s="1">
        <v>2181.5625</v>
      </c>
      <c r="G540" s="2">
        <v>40973</v>
      </c>
      <c r="H540" t="s">
        <v>13</v>
      </c>
      <c r="I540" t="s">
        <v>2</v>
      </c>
      <c r="J540" s="3">
        <f>(Dados[[#This Row],[TotalValue]]-Dados[[#This Row],[TotalCost]])/Dados[[#This Row],[TotalValue]]</f>
        <v>0.39461564818793871</v>
      </c>
    </row>
    <row r="541" spans="1:10" x14ac:dyDescent="0.25">
      <c r="A541">
        <v>20</v>
      </c>
      <c r="B541" t="s">
        <v>18270</v>
      </c>
      <c r="C541">
        <v>1</v>
      </c>
      <c r="D541" s="1">
        <v>2443.35</v>
      </c>
      <c r="E541" s="1">
        <v>1518.7864</v>
      </c>
      <c r="F541" s="1">
        <v>2443.35</v>
      </c>
      <c r="G541" s="2">
        <v>40973</v>
      </c>
      <c r="H541" t="s">
        <v>25</v>
      </c>
      <c r="I541" t="s">
        <v>3</v>
      </c>
      <c r="J541" s="3">
        <f>(Dados[[#This Row],[TotalValue]]-Dados[[#This Row],[TotalCost]])/Dados[[#This Row],[TotalValue]]</f>
        <v>0.37839998362903388</v>
      </c>
    </row>
    <row r="542" spans="1:10" x14ac:dyDescent="0.25">
      <c r="A542">
        <v>27</v>
      </c>
      <c r="B542" t="s">
        <v>19383</v>
      </c>
      <c r="C542">
        <v>1</v>
      </c>
      <c r="D542" s="1">
        <v>2181.5625</v>
      </c>
      <c r="E542" s="1">
        <v>1320.6838</v>
      </c>
      <c r="F542" s="1">
        <v>2181.5625</v>
      </c>
      <c r="G542" s="2">
        <v>40973</v>
      </c>
      <c r="H542" t="s">
        <v>32</v>
      </c>
      <c r="I542" t="s">
        <v>4</v>
      </c>
      <c r="J542" s="3">
        <f>(Dados[[#This Row],[TotalValue]]-Dados[[#This Row],[TotalCost]])/Dados[[#This Row],[TotalValue]]</f>
        <v>0.39461564818793871</v>
      </c>
    </row>
    <row r="543" spans="1:10" x14ac:dyDescent="0.25">
      <c r="A543">
        <v>13</v>
      </c>
      <c r="B543" t="s">
        <v>18053</v>
      </c>
      <c r="C543">
        <v>1</v>
      </c>
      <c r="D543" s="1">
        <v>2443.35</v>
      </c>
      <c r="E543" s="1">
        <v>1518.7864</v>
      </c>
      <c r="F543" s="1">
        <v>2443.35</v>
      </c>
      <c r="G543" s="2">
        <v>40974</v>
      </c>
      <c r="H543" t="s">
        <v>18</v>
      </c>
      <c r="I543" t="s">
        <v>2</v>
      </c>
      <c r="J543" s="3">
        <f>(Dados[[#This Row],[TotalValue]]-Dados[[#This Row],[TotalCost]])/Dados[[#This Row],[TotalValue]]</f>
        <v>0.37839998362903388</v>
      </c>
    </row>
    <row r="544" spans="1:10" x14ac:dyDescent="0.25">
      <c r="A544">
        <v>33</v>
      </c>
      <c r="B544" t="s">
        <v>20115</v>
      </c>
      <c r="C544">
        <v>1</v>
      </c>
      <c r="D544" s="1">
        <v>782.99</v>
      </c>
      <c r="E544" s="1">
        <v>486.70659999999998</v>
      </c>
      <c r="F544" s="1">
        <v>782.99</v>
      </c>
      <c r="G544" s="2">
        <v>40974</v>
      </c>
      <c r="H544" t="s">
        <v>38</v>
      </c>
      <c r="I544" t="s">
        <v>4</v>
      </c>
      <c r="J544" s="3">
        <f>(Dados[[#This Row],[TotalValue]]-Dados[[#This Row],[TotalCost]])/Dados[[#This Row],[TotalValue]]</f>
        <v>0.37839997956551175</v>
      </c>
    </row>
    <row r="545" spans="1:10" x14ac:dyDescent="0.25">
      <c r="A545">
        <v>7</v>
      </c>
      <c r="B545" t="s">
        <v>20497</v>
      </c>
      <c r="C545">
        <v>1</v>
      </c>
      <c r="D545" s="1">
        <v>2049.0981999999999</v>
      </c>
      <c r="E545" s="1">
        <v>1105.81</v>
      </c>
      <c r="F545" s="1">
        <v>2049.0981999999999</v>
      </c>
      <c r="G545" s="2">
        <v>40975</v>
      </c>
      <c r="H545" t="s">
        <v>12</v>
      </c>
      <c r="I545" t="s">
        <v>2</v>
      </c>
      <c r="J545" s="3">
        <f>(Dados[[#This Row],[TotalValue]]-Dados[[#This Row],[TotalCost]])/Dados[[#This Row],[TotalValue]]</f>
        <v>0.46034309141455493</v>
      </c>
    </row>
    <row r="546" spans="1:10" x14ac:dyDescent="0.25">
      <c r="A546">
        <v>31</v>
      </c>
      <c r="B546" t="s">
        <v>19743</v>
      </c>
      <c r="C546">
        <v>1</v>
      </c>
      <c r="D546" s="1">
        <v>2181.5625</v>
      </c>
      <c r="E546" s="1">
        <v>1320.6838</v>
      </c>
      <c r="F546" s="1">
        <v>2181.5625</v>
      </c>
      <c r="G546" s="2">
        <v>40975</v>
      </c>
      <c r="H546" t="s">
        <v>36</v>
      </c>
      <c r="I546" t="s">
        <v>4</v>
      </c>
      <c r="J546" s="3">
        <f>(Dados[[#This Row],[TotalValue]]-Dados[[#This Row],[TotalCost]])/Dados[[#This Row],[TotalValue]]</f>
        <v>0.39461564818793871</v>
      </c>
    </row>
    <row r="547" spans="1:10" x14ac:dyDescent="0.25">
      <c r="A547">
        <v>20</v>
      </c>
      <c r="B547" t="s">
        <v>18192</v>
      </c>
      <c r="C547">
        <v>1</v>
      </c>
      <c r="D547" s="1">
        <v>2443.35</v>
      </c>
      <c r="E547" s="1">
        <v>1518.7864</v>
      </c>
      <c r="F547" s="1">
        <v>2443.35</v>
      </c>
      <c r="G547" s="2">
        <v>40975</v>
      </c>
      <c r="H547" t="s">
        <v>25</v>
      </c>
      <c r="I547" t="s">
        <v>3</v>
      </c>
      <c r="J547" s="3">
        <f>(Dados[[#This Row],[TotalValue]]-Dados[[#This Row],[TotalCost]])/Dados[[#This Row],[TotalValue]]</f>
        <v>0.37839998362903388</v>
      </c>
    </row>
    <row r="548" spans="1:10" x14ac:dyDescent="0.25">
      <c r="A548">
        <v>32</v>
      </c>
      <c r="B548" t="s">
        <v>19352</v>
      </c>
      <c r="C548">
        <v>1</v>
      </c>
      <c r="D548" s="1">
        <v>2181.5625</v>
      </c>
      <c r="E548" s="1">
        <v>1320.6838</v>
      </c>
      <c r="F548" s="1">
        <v>2181.5625</v>
      </c>
      <c r="G548" s="2">
        <v>40975</v>
      </c>
      <c r="H548" t="s">
        <v>37</v>
      </c>
      <c r="I548" t="s">
        <v>4</v>
      </c>
      <c r="J548" s="3">
        <f>(Dados[[#This Row],[TotalValue]]-Dados[[#This Row],[TotalCost]])/Dados[[#This Row],[TotalValue]]</f>
        <v>0.39461564818793871</v>
      </c>
    </row>
    <row r="549" spans="1:10" x14ac:dyDescent="0.25">
      <c r="A549">
        <v>5</v>
      </c>
      <c r="B549" t="s">
        <v>18356</v>
      </c>
      <c r="C549">
        <v>1</v>
      </c>
      <c r="D549" s="1">
        <v>2443.35</v>
      </c>
      <c r="E549" s="1">
        <v>1518.7864</v>
      </c>
      <c r="F549" s="1">
        <v>2443.35</v>
      </c>
      <c r="G549" s="2">
        <v>40975</v>
      </c>
      <c r="H549" t="s">
        <v>10</v>
      </c>
      <c r="I549" t="s">
        <v>2</v>
      </c>
      <c r="J549" s="3">
        <f>(Dados[[#This Row],[TotalValue]]-Dados[[#This Row],[TotalCost]])/Dados[[#This Row],[TotalValue]]</f>
        <v>0.37839998362903388</v>
      </c>
    </row>
    <row r="550" spans="1:10" x14ac:dyDescent="0.25">
      <c r="A550">
        <v>22</v>
      </c>
      <c r="B550" t="s">
        <v>20250</v>
      </c>
      <c r="C550">
        <v>1</v>
      </c>
      <c r="D550" s="1">
        <v>782.99</v>
      </c>
      <c r="E550" s="1">
        <v>486.70659999999998</v>
      </c>
      <c r="F550" s="1">
        <v>782.99</v>
      </c>
      <c r="G550" s="2">
        <v>40975</v>
      </c>
      <c r="H550" t="s">
        <v>27</v>
      </c>
      <c r="I550" t="s">
        <v>3</v>
      </c>
      <c r="J550" s="3">
        <f>(Dados[[#This Row],[TotalValue]]-Dados[[#This Row],[TotalCost]])/Dados[[#This Row],[TotalValue]]</f>
        <v>0.37839997956551175</v>
      </c>
    </row>
    <row r="551" spans="1:10" x14ac:dyDescent="0.25">
      <c r="A551">
        <v>28</v>
      </c>
      <c r="B551" t="s">
        <v>19219</v>
      </c>
      <c r="C551">
        <v>1</v>
      </c>
      <c r="D551" s="1">
        <v>2181.5625</v>
      </c>
      <c r="E551" s="1">
        <v>1320.6838</v>
      </c>
      <c r="F551" s="1">
        <v>2181.5625</v>
      </c>
      <c r="G551" s="2">
        <v>40975</v>
      </c>
      <c r="H551" t="s">
        <v>33</v>
      </c>
      <c r="I551" t="s">
        <v>4</v>
      </c>
      <c r="J551" s="3">
        <f>(Dados[[#This Row],[TotalValue]]-Dados[[#This Row],[TotalCost]])/Dados[[#This Row],[TotalValue]]</f>
        <v>0.39461564818793871</v>
      </c>
    </row>
    <row r="552" spans="1:10" x14ac:dyDescent="0.25">
      <c r="A552">
        <v>34</v>
      </c>
      <c r="B552" t="s">
        <v>18054</v>
      </c>
      <c r="C552">
        <v>1</v>
      </c>
      <c r="D552" s="1">
        <v>2443.35</v>
      </c>
      <c r="E552" s="1">
        <v>1518.7864</v>
      </c>
      <c r="F552" s="1">
        <v>2443.35</v>
      </c>
      <c r="G552" s="2">
        <v>40975</v>
      </c>
      <c r="H552" t="s">
        <v>39</v>
      </c>
      <c r="I552" t="s">
        <v>4</v>
      </c>
      <c r="J552" s="3">
        <f>(Dados[[#This Row],[TotalValue]]-Dados[[#This Row],[TotalCost]])/Dados[[#This Row],[TotalValue]]</f>
        <v>0.37839998362903388</v>
      </c>
    </row>
    <row r="553" spans="1:10" x14ac:dyDescent="0.25">
      <c r="A553">
        <v>9</v>
      </c>
      <c r="B553" t="s">
        <v>20683</v>
      </c>
      <c r="C553">
        <v>1</v>
      </c>
      <c r="D553" s="1">
        <v>2049.0981999999999</v>
      </c>
      <c r="E553" s="1">
        <v>1105.81</v>
      </c>
      <c r="F553" s="1">
        <v>2049.0981999999999</v>
      </c>
      <c r="G553" s="2">
        <v>40975</v>
      </c>
      <c r="H553" t="s">
        <v>14</v>
      </c>
      <c r="I553" t="s">
        <v>2</v>
      </c>
      <c r="J553" s="3">
        <f>(Dados[[#This Row],[TotalValue]]-Dados[[#This Row],[TotalCost]])/Dados[[#This Row],[TotalValue]]</f>
        <v>0.46034309141455493</v>
      </c>
    </row>
    <row r="554" spans="1:10" x14ac:dyDescent="0.25">
      <c r="A554">
        <v>23</v>
      </c>
      <c r="B554" t="s">
        <v>21935</v>
      </c>
      <c r="C554">
        <v>1</v>
      </c>
      <c r="D554" s="1">
        <v>1000.4375</v>
      </c>
      <c r="E554" s="1">
        <v>605.64919999999995</v>
      </c>
      <c r="F554" s="1">
        <v>1000.4375</v>
      </c>
      <c r="G554" s="2">
        <v>40976</v>
      </c>
      <c r="H554" t="s">
        <v>28</v>
      </c>
      <c r="I554" t="s">
        <v>3</v>
      </c>
      <c r="J554" s="3">
        <f>(Dados[[#This Row],[TotalValue]]-Dados[[#This Row],[TotalCost]])/Dados[[#This Row],[TotalValue]]</f>
        <v>0.39461565565065287</v>
      </c>
    </row>
    <row r="555" spans="1:10" x14ac:dyDescent="0.25">
      <c r="A555">
        <v>19</v>
      </c>
      <c r="B555" t="s">
        <v>21936</v>
      </c>
      <c r="C555">
        <v>1</v>
      </c>
      <c r="D555" s="1">
        <v>1000.4375</v>
      </c>
      <c r="E555" s="1">
        <v>605.64919999999995</v>
      </c>
      <c r="F555" s="1">
        <v>1000.4375</v>
      </c>
      <c r="G555" s="2">
        <v>40976</v>
      </c>
      <c r="H555" t="s">
        <v>24</v>
      </c>
      <c r="I555" t="s">
        <v>3</v>
      </c>
      <c r="J555" s="3">
        <f>(Dados[[#This Row],[TotalValue]]-Dados[[#This Row],[TotalCost]])/Dados[[#This Row],[TotalValue]]</f>
        <v>0.39461565565065287</v>
      </c>
    </row>
    <row r="556" spans="1:10" x14ac:dyDescent="0.25">
      <c r="A556">
        <v>26</v>
      </c>
      <c r="B556" t="s">
        <v>20649</v>
      </c>
      <c r="C556">
        <v>1</v>
      </c>
      <c r="D556" s="1">
        <v>2049.0981999999999</v>
      </c>
      <c r="E556" s="1">
        <v>1105.81</v>
      </c>
      <c r="F556" s="1">
        <v>2049.0981999999999</v>
      </c>
      <c r="G556" s="2">
        <v>40976</v>
      </c>
      <c r="H556" t="s">
        <v>31</v>
      </c>
      <c r="I556" t="s">
        <v>4</v>
      </c>
      <c r="J556" s="3">
        <f>(Dados[[#This Row],[TotalValue]]-Dados[[#This Row],[TotalCost]])/Dados[[#This Row],[TotalValue]]</f>
        <v>0.46034309141455493</v>
      </c>
    </row>
    <row r="557" spans="1:10" x14ac:dyDescent="0.25">
      <c r="A557">
        <v>1</v>
      </c>
      <c r="B557" t="s">
        <v>21506</v>
      </c>
      <c r="C557">
        <v>1</v>
      </c>
      <c r="D557" s="1">
        <v>2071.4196000000002</v>
      </c>
      <c r="E557" s="1">
        <v>1117.8559</v>
      </c>
      <c r="F557" s="1">
        <v>2071.4196000000002</v>
      </c>
      <c r="G557" s="2">
        <v>40976</v>
      </c>
      <c r="H557" t="s">
        <v>6</v>
      </c>
      <c r="I557" t="s">
        <v>1</v>
      </c>
      <c r="J557" s="3">
        <f>(Dados[[#This Row],[TotalValue]]-Dados[[#This Row],[TotalCost]])/Dados[[#This Row],[TotalValue]]</f>
        <v>0.46034309031352222</v>
      </c>
    </row>
    <row r="558" spans="1:10" x14ac:dyDescent="0.25">
      <c r="A558">
        <v>32</v>
      </c>
      <c r="B558" t="s">
        <v>21368</v>
      </c>
      <c r="C558">
        <v>1</v>
      </c>
      <c r="D558" s="1">
        <v>2071.4196000000002</v>
      </c>
      <c r="E558" s="1">
        <v>1117.8559</v>
      </c>
      <c r="F558" s="1">
        <v>2071.4196000000002</v>
      </c>
      <c r="G558" s="2">
        <v>40976</v>
      </c>
      <c r="H558" t="s">
        <v>37</v>
      </c>
      <c r="I558" t="s">
        <v>4</v>
      </c>
      <c r="J558" s="3">
        <f>(Dados[[#This Row],[TotalValue]]-Dados[[#This Row],[TotalCost]])/Dados[[#This Row],[TotalValue]]</f>
        <v>0.46034309031352222</v>
      </c>
    </row>
    <row r="559" spans="1:10" x14ac:dyDescent="0.25">
      <c r="A559">
        <v>4</v>
      </c>
      <c r="B559" t="s">
        <v>19983</v>
      </c>
      <c r="C559">
        <v>1</v>
      </c>
      <c r="D559" s="1">
        <v>782.99</v>
      </c>
      <c r="E559" s="1">
        <v>486.70659999999998</v>
      </c>
      <c r="F559" s="1">
        <v>782.99</v>
      </c>
      <c r="G559" s="2">
        <v>40976</v>
      </c>
      <c r="H559" t="s">
        <v>9</v>
      </c>
      <c r="I559" t="s">
        <v>2</v>
      </c>
      <c r="J559" s="3">
        <f>(Dados[[#This Row],[TotalValue]]-Dados[[#This Row],[TotalCost]])/Dados[[#This Row],[TotalValue]]</f>
        <v>0.37839997956551175</v>
      </c>
    </row>
    <row r="560" spans="1:10" x14ac:dyDescent="0.25">
      <c r="A560">
        <v>21</v>
      </c>
      <c r="B560" t="s">
        <v>18407</v>
      </c>
      <c r="C560">
        <v>1</v>
      </c>
      <c r="D560" s="1">
        <v>2443.35</v>
      </c>
      <c r="E560" s="1">
        <v>1518.7864</v>
      </c>
      <c r="F560" s="1">
        <v>2443.35</v>
      </c>
      <c r="G560" s="2">
        <v>40976</v>
      </c>
      <c r="H560" t="s">
        <v>26</v>
      </c>
      <c r="I560" t="s">
        <v>3</v>
      </c>
      <c r="J560" s="3">
        <f>(Dados[[#This Row],[TotalValue]]-Dados[[#This Row],[TotalCost]])/Dados[[#This Row],[TotalValue]]</f>
        <v>0.37839998362903388</v>
      </c>
    </row>
    <row r="561" spans="1:10" x14ac:dyDescent="0.25">
      <c r="A561">
        <v>20</v>
      </c>
      <c r="B561" t="s">
        <v>18271</v>
      </c>
      <c r="C561">
        <v>1</v>
      </c>
      <c r="D561" s="1">
        <v>2443.35</v>
      </c>
      <c r="E561" s="1">
        <v>1518.7864</v>
      </c>
      <c r="F561" s="1">
        <v>2443.35</v>
      </c>
      <c r="G561" s="2">
        <v>40976</v>
      </c>
      <c r="H561" t="s">
        <v>25</v>
      </c>
      <c r="I561" t="s">
        <v>3</v>
      </c>
      <c r="J561" s="3">
        <f>(Dados[[#This Row],[TotalValue]]-Dados[[#This Row],[TotalCost]])/Dados[[#This Row],[TotalValue]]</f>
        <v>0.37839998362903388</v>
      </c>
    </row>
    <row r="562" spans="1:10" x14ac:dyDescent="0.25">
      <c r="A562">
        <v>35</v>
      </c>
      <c r="B562" t="s">
        <v>21612</v>
      </c>
      <c r="C562">
        <v>1</v>
      </c>
      <c r="D562" s="1">
        <v>2071.4196000000002</v>
      </c>
      <c r="E562" s="1">
        <v>1117.8559</v>
      </c>
      <c r="F562" s="1">
        <v>2071.4196000000002</v>
      </c>
      <c r="G562" s="2">
        <v>40976</v>
      </c>
      <c r="H562" t="s">
        <v>40</v>
      </c>
      <c r="I562" t="s">
        <v>4</v>
      </c>
      <c r="J562" s="3">
        <f>(Dados[[#This Row],[TotalValue]]-Dados[[#This Row],[TotalCost]])/Dados[[#This Row],[TotalValue]]</f>
        <v>0.46034309031352222</v>
      </c>
    </row>
    <row r="563" spans="1:10" x14ac:dyDescent="0.25">
      <c r="A563">
        <v>13</v>
      </c>
      <c r="B563" t="s">
        <v>19636</v>
      </c>
      <c r="C563">
        <v>1</v>
      </c>
      <c r="D563" s="1">
        <v>2181.5625</v>
      </c>
      <c r="E563" s="1">
        <v>1320.6838</v>
      </c>
      <c r="F563" s="1">
        <v>2181.5625</v>
      </c>
      <c r="G563" s="2">
        <v>40977</v>
      </c>
      <c r="H563" t="s">
        <v>18</v>
      </c>
      <c r="I563" t="s">
        <v>2</v>
      </c>
      <c r="J563" s="3">
        <f>(Dados[[#This Row],[TotalValue]]-Dados[[#This Row],[TotalCost]])/Dados[[#This Row],[TotalValue]]</f>
        <v>0.39461564818793871</v>
      </c>
    </row>
    <row r="564" spans="1:10" x14ac:dyDescent="0.25">
      <c r="A564">
        <v>2</v>
      </c>
      <c r="B564" t="s">
        <v>19784</v>
      </c>
      <c r="C564">
        <v>1</v>
      </c>
      <c r="D564" s="1">
        <v>2181.5625</v>
      </c>
      <c r="E564" s="1">
        <v>1320.6838</v>
      </c>
      <c r="F564" s="1">
        <v>2181.5625</v>
      </c>
      <c r="G564" s="2">
        <v>40977</v>
      </c>
      <c r="H564" t="s">
        <v>7</v>
      </c>
      <c r="I564" t="s">
        <v>1</v>
      </c>
      <c r="J564" s="3">
        <f>(Dados[[#This Row],[TotalValue]]-Dados[[#This Row],[TotalCost]])/Dados[[#This Row],[TotalValue]]</f>
        <v>0.39461564818793871</v>
      </c>
    </row>
    <row r="565" spans="1:10" x14ac:dyDescent="0.25">
      <c r="A565">
        <v>30</v>
      </c>
      <c r="B565" t="s">
        <v>18193</v>
      </c>
      <c r="C565">
        <v>1</v>
      </c>
      <c r="D565" s="1">
        <v>2443.35</v>
      </c>
      <c r="E565" s="1">
        <v>1518.7864</v>
      </c>
      <c r="F565" s="1">
        <v>2443.35</v>
      </c>
      <c r="G565" s="2">
        <v>40977</v>
      </c>
      <c r="H565" t="s">
        <v>35</v>
      </c>
      <c r="I565" t="s">
        <v>4</v>
      </c>
      <c r="J565" s="3">
        <f>(Dados[[#This Row],[TotalValue]]-Dados[[#This Row],[TotalCost]])/Dados[[#This Row],[TotalValue]]</f>
        <v>0.37839998362903388</v>
      </c>
    </row>
    <row r="566" spans="1:10" x14ac:dyDescent="0.25">
      <c r="A566">
        <v>2</v>
      </c>
      <c r="B566" t="s">
        <v>19134</v>
      </c>
      <c r="C566">
        <v>1</v>
      </c>
      <c r="D566" s="1">
        <v>2181.5625</v>
      </c>
      <c r="E566" s="1">
        <v>1320.6838</v>
      </c>
      <c r="F566" s="1">
        <v>2181.5625</v>
      </c>
      <c r="G566" s="2">
        <v>40977</v>
      </c>
      <c r="H566" t="s">
        <v>7</v>
      </c>
      <c r="I566" t="s">
        <v>1</v>
      </c>
      <c r="J566" s="3">
        <f>(Dados[[#This Row],[TotalValue]]-Dados[[#This Row],[TotalCost]])/Dados[[#This Row],[TotalValue]]</f>
        <v>0.39461564818793871</v>
      </c>
    </row>
    <row r="567" spans="1:10" x14ac:dyDescent="0.25">
      <c r="A567">
        <v>15</v>
      </c>
      <c r="B567" t="s">
        <v>21369</v>
      </c>
      <c r="C567">
        <v>1</v>
      </c>
      <c r="D567" s="1">
        <v>2071.4196000000002</v>
      </c>
      <c r="E567" s="1">
        <v>1117.8559</v>
      </c>
      <c r="F567" s="1">
        <v>2071.4196000000002</v>
      </c>
      <c r="G567" s="2">
        <v>40977</v>
      </c>
      <c r="H567" t="s">
        <v>20</v>
      </c>
      <c r="I567" t="s">
        <v>2</v>
      </c>
      <c r="J567" s="3">
        <f>(Dados[[#This Row],[TotalValue]]-Dados[[#This Row],[TotalCost]])/Dados[[#This Row],[TotalValue]]</f>
        <v>0.46034309031352222</v>
      </c>
    </row>
    <row r="568" spans="1:10" x14ac:dyDescent="0.25">
      <c r="A568">
        <v>33</v>
      </c>
      <c r="B568" t="s">
        <v>20837</v>
      </c>
      <c r="C568">
        <v>1</v>
      </c>
      <c r="D568" s="1">
        <v>2049.0981999999999</v>
      </c>
      <c r="E568" s="1">
        <v>1105.81</v>
      </c>
      <c r="F568" s="1">
        <v>2049.0981999999999</v>
      </c>
      <c r="G568" s="2">
        <v>40977</v>
      </c>
      <c r="H568" t="s">
        <v>38</v>
      </c>
      <c r="I568" t="s">
        <v>4</v>
      </c>
      <c r="J568" s="3">
        <f>(Dados[[#This Row],[TotalValue]]-Dados[[#This Row],[TotalCost]])/Dados[[#This Row],[TotalValue]]</f>
        <v>0.46034309141455493</v>
      </c>
    </row>
    <row r="569" spans="1:10" x14ac:dyDescent="0.25">
      <c r="A569">
        <v>36</v>
      </c>
      <c r="B569" t="s">
        <v>19868</v>
      </c>
      <c r="C569">
        <v>1</v>
      </c>
      <c r="D569" s="1">
        <v>782.99</v>
      </c>
      <c r="E569" s="1">
        <v>486.70659999999998</v>
      </c>
      <c r="F569" s="1">
        <v>782.99</v>
      </c>
      <c r="G569" s="2">
        <v>40977</v>
      </c>
      <c r="H569" t="s">
        <v>41</v>
      </c>
      <c r="I569" t="s">
        <v>4</v>
      </c>
      <c r="J569" s="3">
        <f>(Dados[[#This Row],[TotalValue]]-Dados[[#This Row],[TotalCost]])/Dados[[#This Row],[TotalValue]]</f>
        <v>0.37839997956551175</v>
      </c>
    </row>
    <row r="570" spans="1:10" x14ac:dyDescent="0.25">
      <c r="A570">
        <v>7</v>
      </c>
      <c r="B570" t="s">
        <v>19812</v>
      </c>
      <c r="C570">
        <v>1</v>
      </c>
      <c r="D570" s="1">
        <v>2181.5625</v>
      </c>
      <c r="E570" s="1">
        <v>1320.6838</v>
      </c>
      <c r="F570" s="1">
        <v>2181.5625</v>
      </c>
      <c r="G570" s="2">
        <v>40977</v>
      </c>
      <c r="H570" t="s">
        <v>12</v>
      </c>
      <c r="I570" t="s">
        <v>2</v>
      </c>
      <c r="J570" s="3">
        <f>(Dados[[#This Row],[TotalValue]]-Dados[[#This Row],[TotalCost]])/Dados[[#This Row],[TotalValue]]</f>
        <v>0.39461564818793871</v>
      </c>
    </row>
    <row r="571" spans="1:10" x14ac:dyDescent="0.25">
      <c r="A571">
        <v>29</v>
      </c>
      <c r="B571" t="s">
        <v>20298</v>
      </c>
      <c r="C571">
        <v>1</v>
      </c>
      <c r="D571" s="1">
        <v>782.99</v>
      </c>
      <c r="E571" s="1">
        <v>486.70659999999998</v>
      </c>
      <c r="F571" s="1">
        <v>782.99</v>
      </c>
      <c r="G571" s="2">
        <v>40977</v>
      </c>
      <c r="H571" t="s">
        <v>34</v>
      </c>
      <c r="I571" t="s">
        <v>4</v>
      </c>
      <c r="J571" s="3">
        <f>(Dados[[#This Row],[TotalValue]]-Dados[[#This Row],[TotalCost]])/Dados[[#This Row],[TotalValue]]</f>
        <v>0.37839997956551175</v>
      </c>
    </row>
    <row r="572" spans="1:10" x14ac:dyDescent="0.25">
      <c r="A572">
        <v>1</v>
      </c>
      <c r="B572" t="s">
        <v>22148</v>
      </c>
      <c r="C572">
        <v>1</v>
      </c>
      <c r="D572" s="1">
        <v>1000.4375</v>
      </c>
      <c r="E572" s="1">
        <v>605.64919999999995</v>
      </c>
      <c r="F572" s="1">
        <v>1000.4375</v>
      </c>
      <c r="G572" s="2">
        <v>40978</v>
      </c>
      <c r="H572" t="s">
        <v>6</v>
      </c>
      <c r="I572" t="s">
        <v>1</v>
      </c>
      <c r="J572" s="3">
        <f>(Dados[[#This Row],[TotalValue]]-Dados[[#This Row],[TotalCost]])/Dados[[#This Row],[TotalValue]]</f>
        <v>0.39461565565065287</v>
      </c>
    </row>
    <row r="573" spans="1:10" x14ac:dyDescent="0.25">
      <c r="A573">
        <v>33</v>
      </c>
      <c r="B573" t="s">
        <v>18055</v>
      </c>
      <c r="C573">
        <v>1</v>
      </c>
      <c r="D573" s="1">
        <v>2443.35</v>
      </c>
      <c r="E573" s="1">
        <v>1518.7864</v>
      </c>
      <c r="F573" s="1">
        <v>2443.35</v>
      </c>
      <c r="G573" s="2">
        <v>40978</v>
      </c>
      <c r="H573" t="s">
        <v>38</v>
      </c>
      <c r="I573" t="s">
        <v>4</v>
      </c>
      <c r="J573" s="3">
        <f>(Dados[[#This Row],[TotalValue]]-Dados[[#This Row],[TotalCost]])/Dados[[#This Row],[TotalValue]]</f>
        <v>0.37839998362903388</v>
      </c>
    </row>
    <row r="574" spans="1:10" x14ac:dyDescent="0.25">
      <c r="A574">
        <v>9</v>
      </c>
      <c r="B574" t="s">
        <v>22179</v>
      </c>
      <c r="C574">
        <v>1</v>
      </c>
      <c r="D574" s="1">
        <v>1000.4375</v>
      </c>
      <c r="E574" s="1">
        <v>605.64919999999995</v>
      </c>
      <c r="F574" s="1">
        <v>1000.4375</v>
      </c>
      <c r="G574" s="2">
        <v>40978</v>
      </c>
      <c r="H574" t="s">
        <v>14</v>
      </c>
      <c r="I574" t="s">
        <v>2</v>
      </c>
      <c r="J574" s="3">
        <f>(Dados[[#This Row],[TotalValue]]-Dados[[#This Row],[TotalCost]])/Dados[[#This Row],[TotalValue]]</f>
        <v>0.39461565565065287</v>
      </c>
    </row>
    <row r="575" spans="1:10" x14ac:dyDescent="0.25">
      <c r="A575">
        <v>32</v>
      </c>
      <c r="B575" t="s">
        <v>19298</v>
      </c>
      <c r="C575">
        <v>1</v>
      </c>
      <c r="D575" s="1">
        <v>2181.5625</v>
      </c>
      <c r="E575" s="1">
        <v>1320.6838</v>
      </c>
      <c r="F575" s="1">
        <v>2181.5625</v>
      </c>
      <c r="G575" s="2">
        <v>40978</v>
      </c>
      <c r="H575" t="s">
        <v>37</v>
      </c>
      <c r="I575" t="s">
        <v>4</v>
      </c>
      <c r="J575" s="3">
        <f>(Dados[[#This Row],[TotalValue]]-Dados[[#This Row],[TotalCost]])/Dados[[#This Row],[TotalValue]]</f>
        <v>0.39461564818793871</v>
      </c>
    </row>
    <row r="576" spans="1:10" x14ac:dyDescent="0.25">
      <c r="A576">
        <v>9</v>
      </c>
      <c r="B576" t="s">
        <v>18408</v>
      </c>
      <c r="C576">
        <v>1</v>
      </c>
      <c r="D576" s="1">
        <v>2443.35</v>
      </c>
      <c r="E576" s="1">
        <v>1518.7864</v>
      </c>
      <c r="F576" s="1">
        <v>2443.35</v>
      </c>
      <c r="G576" s="2">
        <v>40978</v>
      </c>
      <c r="H576" t="s">
        <v>14</v>
      </c>
      <c r="I576" t="s">
        <v>2</v>
      </c>
      <c r="J576" s="3">
        <f>(Dados[[#This Row],[TotalValue]]-Dados[[#This Row],[TotalCost]])/Dados[[#This Row],[TotalValue]]</f>
        <v>0.37839998362903388</v>
      </c>
    </row>
    <row r="577" spans="1:10" x14ac:dyDescent="0.25">
      <c r="A577">
        <v>20</v>
      </c>
      <c r="B577" t="s">
        <v>19536</v>
      </c>
      <c r="C577">
        <v>1</v>
      </c>
      <c r="D577" s="1">
        <v>2181.5625</v>
      </c>
      <c r="E577" s="1">
        <v>1320.6838</v>
      </c>
      <c r="F577" s="1">
        <v>2181.5625</v>
      </c>
      <c r="G577" s="2">
        <v>40978</v>
      </c>
      <c r="H577" t="s">
        <v>25</v>
      </c>
      <c r="I577" t="s">
        <v>3</v>
      </c>
      <c r="J577" s="3">
        <f>(Dados[[#This Row],[TotalValue]]-Dados[[#This Row],[TotalCost]])/Dados[[#This Row],[TotalValue]]</f>
        <v>0.39461564818793871</v>
      </c>
    </row>
    <row r="578" spans="1:10" x14ac:dyDescent="0.25">
      <c r="A578">
        <v>5</v>
      </c>
      <c r="B578" t="s">
        <v>21414</v>
      </c>
      <c r="C578">
        <v>1</v>
      </c>
      <c r="D578" s="1">
        <v>2071.4196000000002</v>
      </c>
      <c r="E578" s="1">
        <v>1117.8559</v>
      </c>
      <c r="F578" s="1">
        <v>2071.4196000000002</v>
      </c>
      <c r="G578" s="2">
        <v>40978</v>
      </c>
      <c r="H578" t="s">
        <v>10</v>
      </c>
      <c r="I578" t="s">
        <v>2</v>
      </c>
      <c r="J578" s="3">
        <f>(Dados[[#This Row],[TotalValue]]-Dados[[#This Row],[TotalCost]])/Dados[[#This Row],[TotalValue]]</f>
        <v>0.46034309031352222</v>
      </c>
    </row>
    <row r="579" spans="1:10" x14ac:dyDescent="0.25">
      <c r="A579">
        <v>7</v>
      </c>
      <c r="B579" t="s">
        <v>20658</v>
      </c>
      <c r="C579">
        <v>1</v>
      </c>
      <c r="D579" s="1">
        <v>2049.0981999999999</v>
      </c>
      <c r="E579" s="1">
        <v>1105.81</v>
      </c>
      <c r="F579" s="1">
        <v>2049.0981999999999</v>
      </c>
      <c r="G579" s="2">
        <v>40978</v>
      </c>
      <c r="H579" t="s">
        <v>12</v>
      </c>
      <c r="I579" t="s">
        <v>2</v>
      </c>
      <c r="J579" s="3">
        <f>(Dados[[#This Row],[TotalValue]]-Dados[[#This Row],[TotalCost]])/Dados[[#This Row],[TotalValue]]</f>
        <v>0.46034309141455493</v>
      </c>
    </row>
    <row r="580" spans="1:10" x14ac:dyDescent="0.25">
      <c r="A580">
        <v>4</v>
      </c>
      <c r="B580" t="s">
        <v>21552</v>
      </c>
      <c r="C580">
        <v>1</v>
      </c>
      <c r="D580" s="1">
        <v>2071.4196000000002</v>
      </c>
      <c r="E580" s="1">
        <v>1117.8559</v>
      </c>
      <c r="F580" s="1">
        <v>2071.4196000000002</v>
      </c>
      <c r="G580" s="2">
        <v>40979</v>
      </c>
      <c r="H580" t="s">
        <v>9</v>
      </c>
      <c r="I580" t="s">
        <v>2</v>
      </c>
      <c r="J580" s="3">
        <f>(Dados[[#This Row],[TotalValue]]-Dados[[#This Row],[TotalCost]])/Dados[[#This Row],[TotalValue]]</f>
        <v>0.46034309031352222</v>
      </c>
    </row>
    <row r="581" spans="1:10" x14ac:dyDescent="0.25">
      <c r="A581">
        <v>26</v>
      </c>
      <c r="B581" t="s">
        <v>19107</v>
      </c>
      <c r="C581">
        <v>1</v>
      </c>
      <c r="D581" s="1">
        <v>2181.5625</v>
      </c>
      <c r="E581" s="1">
        <v>1320.6838</v>
      </c>
      <c r="F581" s="1">
        <v>2181.5625</v>
      </c>
      <c r="G581" s="2">
        <v>40979</v>
      </c>
      <c r="H581" t="s">
        <v>31</v>
      </c>
      <c r="I581" t="s">
        <v>4</v>
      </c>
      <c r="J581" s="3">
        <f>(Dados[[#This Row],[TotalValue]]-Dados[[#This Row],[TotalCost]])/Dados[[#This Row],[TotalValue]]</f>
        <v>0.39461564818793871</v>
      </c>
    </row>
    <row r="582" spans="1:10" x14ac:dyDescent="0.25">
      <c r="A582">
        <v>20</v>
      </c>
      <c r="B582" t="s">
        <v>19869</v>
      </c>
      <c r="C582">
        <v>1</v>
      </c>
      <c r="D582" s="1">
        <v>782.99</v>
      </c>
      <c r="E582" s="1">
        <v>486.70659999999998</v>
      </c>
      <c r="F582" s="1">
        <v>782.99</v>
      </c>
      <c r="G582" s="2">
        <v>40979</v>
      </c>
      <c r="H582" t="s">
        <v>25</v>
      </c>
      <c r="I582" t="s">
        <v>3</v>
      </c>
      <c r="J582" s="3">
        <f>(Dados[[#This Row],[TotalValue]]-Dados[[#This Row],[TotalCost]])/Dados[[#This Row],[TotalValue]]</f>
        <v>0.37839997956551175</v>
      </c>
    </row>
    <row r="583" spans="1:10" x14ac:dyDescent="0.25">
      <c r="A583">
        <v>22</v>
      </c>
      <c r="B583" t="s">
        <v>19984</v>
      </c>
      <c r="C583">
        <v>1</v>
      </c>
      <c r="D583" s="1">
        <v>782.99</v>
      </c>
      <c r="E583" s="1">
        <v>486.70659999999998</v>
      </c>
      <c r="F583" s="1">
        <v>782.99</v>
      </c>
      <c r="G583" s="2">
        <v>40979</v>
      </c>
      <c r="H583" t="s">
        <v>27</v>
      </c>
      <c r="I583" t="s">
        <v>3</v>
      </c>
      <c r="J583" s="3">
        <f>(Dados[[#This Row],[TotalValue]]-Dados[[#This Row],[TotalCost]])/Dados[[#This Row],[TotalValue]]</f>
        <v>0.37839997956551175</v>
      </c>
    </row>
    <row r="584" spans="1:10" x14ac:dyDescent="0.25">
      <c r="A584">
        <v>8</v>
      </c>
      <c r="B584" t="s">
        <v>21948</v>
      </c>
      <c r="C584">
        <v>1</v>
      </c>
      <c r="D584" s="1">
        <v>1000.4375</v>
      </c>
      <c r="E584" s="1">
        <v>605.64919999999995</v>
      </c>
      <c r="F584" s="1">
        <v>1000.4375</v>
      </c>
      <c r="G584" s="2">
        <v>40979</v>
      </c>
      <c r="H584" t="s">
        <v>13</v>
      </c>
      <c r="I584" t="s">
        <v>2</v>
      </c>
      <c r="J584" s="3">
        <f>(Dados[[#This Row],[TotalValue]]-Dados[[#This Row],[TotalCost]])/Dados[[#This Row],[TotalValue]]</f>
        <v>0.39461565565065287</v>
      </c>
    </row>
    <row r="585" spans="1:10" x14ac:dyDescent="0.25">
      <c r="A585">
        <v>35</v>
      </c>
      <c r="B585" t="s">
        <v>19384</v>
      </c>
      <c r="C585">
        <v>1</v>
      </c>
      <c r="D585" s="1">
        <v>2181.5625</v>
      </c>
      <c r="E585" s="1">
        <v>1320.6838</v>
      </c>
      <c r="F585" s="1">
        <v>2181.5625</v>
      </c>
      <c r="G585" s="2">
        <v>40979</v>
      </c>
      <c r="H585" t="s">
        <v>40</v>
      </c>
      <c r="I585" t="s">
        <v>4</v>
      </c>
      <c r="J585" s="3">
        <f>(Dados[[#This Row],[TotalValue]]-Dados[[#This Row],[TotalCost]])/Dados[[#This Row],[TotalValue]]</f>
        <v>0.39461564818793871</v>
      </c>
    </row>
    <row r="586" spans="1:10" x14ac:dyDescent="0.25">
      <c r="A586">
        <v>1</v>
      </c>
      <c r="B586" t="s">
        <v>20299</v>
      </c>
      <c r="C586">
        <v>1</v>
      </c>
      <c r="D586" s="1">
        <v>782.99</v>
      </c>
      <c r="E586" s="1">
        <v>486.70659999999998</v>
      </c>
      <c r="F586" s="1">
        <v>782.99</v>
      </c>
      <c r="G586" s="2">
        <v>40979</v>
      </c>
      <c r="H586" t="s">
        <v>6</v>
      </c>
      <c r="I586" t="s">
        <v>1</v>
      </c>
      <c r="J586" s="3">
        <f>(Dados[[#This Row],[TotalValue]]-Dados[[#This Row],[TotalCost]])/Dados[[#This Row],[TotalValue]]</f>
        <v>0.37839997956551175</v>
      </c>
    </row>
    <row r="587" spans="1:10" x14ac:dyDescent="0.25">
      <c r="A587">
        <v>32</v>
      </c>
      <c r="B587" t="s">
        <v>21979</v>
      </c>
      <c r="C587">
        <v>1</v>
      </c>
      <c r="D587" s="1">
        <v>1000.4375</v>
      </c>
      <c r="E587" s="1">
        <v>605.64919999999995</v>
      </c>
      <c r="F587" s="1">
        <v>1000.4375</v>
      </c>
      <c r="G587" s="2">
        <v>40980</v>
      </c>
      <c r="H587" t="s">
        <v>37</v>
      </c>
      <c r="I587" t="s">
        <v>4</v>
      </c>
      <c r="J587" s="3">
        <f>(Dados[[#This Row],[TotalValue]]-Dados[[#This Row],[TotalCost]])/Dados[[#This Row],[TotalValue]]</f>
        <v>0.39461565565065287</v>
      </c>
    </row>
    <row r="588" spans="1:10" x14ac:dyDescent="0.25">
      <c r="A588">
        <v>18</v>
      </c>
      <c r="B588" t="s">
        <v>22192</v>
      </c>
      <c r="C588">
        <v>1</v>
      </c>
      <c r="D588" s="1">
        <v>1000.4375</v>
      </c>
      <c r="E588" s="1">
        <v>605.64919999999995</v>
      </c>
      <c r="F588" s="1">
        <v>1000.4375</v>
      </c>
      <c r="G588" s="2">
        <v>40980</v>
      </c>
      <c r="H588" t="s">
        <v>23</v>
      </c>
      <c r="I588" t="s">
        <v>3</v>
      </c>
      <c r="J588" s="3">
        <f>(Dados[[#This Row],[TotalValue]]-Dados[[#This Row],[TotalCost]])/Dados[[#This Row],[TotalValue]]</f>
        <v>0.39461565565065287</v>
      </c>
    </row>
    <row r="589" spans="1:10" x14ac:dyDescent="0.25">
      <c r="A589">
        <v>2</v>
      </c>
      <c r="B589" t="s">
        <v>19299</v>
      </c>
      <c r="C589">
        <v>1</v>
      </c>
      <c r="D589" s="1">
        <v>2181.5625</v>
      </c>
      <c r="E589" s="1">
        <v>1320.6838</v>
      </c>
      <c r="F589" s="1">
        <v>2181.5625</v>
      </c>
      <c r="G589" s="2">
        <v>40980</v>
      </c>
      <c r="H589" t="s">
        <v>7</v>
      </c>
      <c r="I589" t="s">
        <v>1</v>
      </c>
      <c r="J589" s="3">
        <f>(Dados[[#This Row],[TotalValue]]-Dados[[#This Row],[TotalCost]])/Dados[[#This Row],[TotalValue]]</f>
        <v>0.39461564818793871</v>
      </c>
    </row>
    <row r="590" spans="1:10" x14ac:dyDescent="0.25">
      <c r="A590">
        <v>10</v>
      </c>
      <c r="B590" t="s">
        <v>19457</v>
      </c>
      <c r="C590">
        <v>1</v>
      </c>
      <c r="D590" s="1">
        <v>2181.5625</v>
      </c>
      <c r="E590" s="1">
        <v>1320.6838</v>
      </c>
      <c r="F590" s="1">
        <v>2181.5625</v>
      </c>
      <c r="G590" s="2">
        <v>40980</v>
      </c>
      <c r="H590" t="s">
        <v>15</v>
      </c>
      <c r="I590" t="s">
        <v>2</v>
      </c>
      <c r="J590" s="3">
        <f>(Dados[[#This Row],[TotalValue]]-Dados[[#This Row],[TotalCost]])/Dados[[#This Row],[TotalValue]]</f>
        <v>0.39461564818793871</v>
      </c>
    </row>
    <row r="591" spans="1:10" x14ac:dyDescent="0.25">
      <c r="A591">
        <v>12</v>
      </c>
      <c r="B591" t="s">
        <v>20185</v>
      </c>
      <c r="C591">
        <v>1</v>
      </c>
      <c r="D591" s="1">
        <v>782.99</v>
      </c>
      <c r="E591" s="1">
        <v>486.70659999999998</v>
      </c>
      <c r="F591" s="1">
        <v>782.99</v>
      </c>
      <c r="G591" s="2">
        <v>40980</v>
      </c>
      <c r="H591" t="s">
        <v>17</v>
      </c>
      <c r="I591" t="s">
        <v>2</v>
      </c>
      <c r="J591" s="3">
        <f>(Dados[[#This Row],[TotalValue]]-Dados[[#This Row],[TotalCost]])/Dados[[#This Row],[TotalValue]]</f>
        <v>0.37839997956551175</v>
      </c>
    </row>
    <row r="592" spans="1:10" x14ac:dyDescent="0.25">
      <c r="A592">
        <v>24</v>
      </c>
      <c r="B592" t="s">
        <v>20838</v>
      </c>
      <c r="C592">
        <v>1</v>
      </c>
      <c r="D592" s="1">
        <v>2049.0981999999999</v>
      </c>
      <c r="E592" s="1">
        <v>1105.81</v>
      </c>
      <c r="F592" s="1">
        <v>2049.0981999999999</v>
      </c>
      <c r="G592" s="2">
        <v>40980</v>
      </c>
      <c r="H592" t="s">
        <v>29</v>
      </c>
      <c r="I592" t="s">
        <v>3</v>
      </c>
      <c r="J592" s="3">
        <f>(Dados[[#This Row],[TotalValue]]-Dados[[#This Row],[TotalCost]])/Dados[[#This Row],[TotalValue]]</f>
        <v>0.46034309141455493</v>
      </c>
    </row>
    <row r="593" spans="1:10" x14ac:dyDescent="0.25">
      <c r="A593">
        <v>31</v>
      </c>
      <c r="B593" t="s">
        <v>19870</v>
      </c>
      <c r="C593">
        <v>1</v>
      </c>
      <c r="D593" s="1">
        <v>782.99</v>
      </c>
      <c r="E593" s="1">
        <v>486.70659999999998</v>
      </c>
      <c r="F593" s="1">
        <v>782.99</v>
      </c>
      <c r="G593" s="2">
        <v>40980</v>
      </c>
      <c r="H593" t="s">
        <v>36</v>
      </c>
      <c r="I593" t="s">
        <v>4</v>
      </c>
      <c r="J593" s="3">
        <f>(Dados[[#This Row],[TotalValue]]-Dados[[#This Row],[TotalCost]])/Dados[[#This Row],[TotalValue]]</f>
        <v>0.37839997956551175</v>
      </c>
    </row>
    <row r="594" spans="1:10" x14ac:dyDescent="0.25">
      <c r="A594">
        <v>23</v>
      </c>
      <c r="B594" t="s">
        <v>19813</v>
      </c>
      <c r="C594">
        <v>1</v>
      </c>
      <c r="D594" s="1">
        <v>2181.5625</v>
      </c>
      <c r="E594" s="1">
        <v>1320.6838</v>
      </c>
      <c r="F594" s="1">
        <v>2181.5625</v>
      </c>
      <c r="G594" s="2">
        <v>40980</v>
      </c>
      <c r="H594" t="s">
        <v>28</v>
      </c>
      <c r="I594" t="s">
        <v>3</v>
      </c>
      <c r="J594" s="3">
        <f>(Dados[[#This Row],[TotalValue]]-Dados[[#This Row],[TotalCost]])/Dados[[#This Row],[TotalValue]]</f>
        <v>0.39461564818793871</v>
      </c>
    </row>
    <row r="595" spans="1:10" x14ac:dyDescent="0.25">
      <c r="A595">
        <v>12</v>
      </c>
      <c r="B595" t="s">
        <v>19220</v>
      </c>
      <c r="C595">
        <v>1</v>
      </c>
      <c r="D595" s="1">
        <v>2181.5625</v>
      </c>
      <c r="E595" s="1">
        <v>1320.6838</v>
      </c>
      <c r="F595" s="1">
        <v>2181.5625</v>
      </c>
      <c r="G595" s="2">
        <v>40980</v>
      </c>
      <c r="H595" t="s">
        <v>17</v>
      </c>
      <c r="I595" t="s">
        <v>2</v>
      </c>
      <c r="J595" s="3">
        <f>(Dados[[#This Row],[TotalValue]]-Dados[[#This Row],[TotalCost]])/Dados[[#This Row],[TotalValue]]</f>
        <v>0.39461564818793871</v>
      </c>
    </row>
    <row r="596" spans="1:10" x14ac:dyDescent="0.25">
      <c r="A596">
        <v>5</v>
      </c>
      <c r="B596" t="s">
        <v>20536</v>
      </c>
      <c r="C596">
        <v>1</v>
      </c>
      <c r="D596" s="1">
        <v>2049.0981999999999</v>
      </c>
      <c r="E596" s="1">
        <v>1105.81</v>
      </c>
      <c r="F596" s="1">
        <v>2049.0981999999999</v>
      </c>
      <c r="G596" s="2">
        <v>40980</v>
      </c>
      <c r="H596" t="s">
        <v>10</v>
      </c>
      <c r="I596" t="s">
        <v>2</v>
      </c>
      <c r="J596" s="3">
        <f>(Dados[[#This Row],[TotalValue]]-Dados[[#This Row],[TotalCost]])/Dados[[#This Row],[TotalValue]]</f>
        <v>0.46034309141455493</v>
      </c>
    </row>
    <row r="597" spans="1:10" x14ac:dyDescent="0.25">
      <c r="A597">
        <v>26</v>
      </c>
      <c r="B597" t="s">
        <v>21404</v>
      </c>
      <c r="C597">
        <v>1</v>
      </c>
      <c r="D597" s="1">
        <v>2071.4196000000002</v>
      </c>
      <c r="E597" s="1">
        <v>1117.8559</v>
      </c>
      <c r="F597" s="1">
        <v>2071.4196000000002</v>
      </c>
      <c r="G597" s="2">
        <v>40980</v>
      </c>
      <c r="H597" t="s">
        <v>31</v>
      </c>
      <c r="I597" t="s">
        <v>4</v>
      </c>
      <c r="J597" s="3">
        <f>(Dados[[#This Row],[TotalValue]]-Dados[[#This Row],[TotalCost]])/Dados[[#This Row],[TotalValue]]</f>
        <v>0.46034309031352222</v>
      </c>
    </row>
    <row r="598" spans="1:10" x14ac:dyDescent="0.25">
      <c r="A598">
        <v>17</v>
      </c>
      <c r="B598" t="s">
        <v>20659</v>
      </c>
      <c r="C598">
        <v>1</v>
      </c>
      <c r="D598" s="1">
        <v>2049.0981999999999</v>
      </c>
      <c r="E598" s="1">
        <v>1105.81</v>
      </c>
      <c r="F598" s="1">
        <v>2049.0981999999999</v>
      </c>
      <c r="G598" s="2">
        <v>40981</v>
      </c>
      <c r="H598" t="s">
        <v>22</v>
      </c>
      <c r="I598" t="s">
        <v>2</v>
      </c>
      <c r="J598" s="3">
        <f>(Dados[[#This Row],[TotalValue]]-Dados[[#This Row],[TotalCost]])/Dados[[#This Row],[TotalValue]]</f>
        <v>0.46034309141455493</v>
      </c>
    </row>
    <row r="599" spans="1:10" x14ac:dyDescent="0.25">
      <c r="A599">
        <v>18</v>
      </c>
      <c r="B599" t="s">
        <v>20059</v>
      </c>
      <c r="C599">
        <v>1</v>
      </c>
      <c r="D599" s="1">
        <v>782.99</v>
      </c>
      <c r="E599" s="1">
        <v>486.70659999999998</v>
      </c>
      <c r="F599" s="1">
        <v>782.99</v>
      </c>
      <c r="G599" s="2">
        <v>40981</v>
      </c>
      <c r="H599" t="s">
        <v>23</v>
      </c>
      <c r="I599" t="s">
        <v>3</v>
      </c>
      <c r="J599" s="3">
        <f>(Dados[[#This Row],[TotalValue]]-Dados[[#This Row],[TotalCost]])/Dados[[#This Row],[TotalValue]]</f>
        <v>0.37839997956551175</v>
      </c>
    </row>
    <row r="600" spans="1:10" x14ac:dyDescent="0.25">
      <c r="A600">
        <v>9</v>
      </c>
      <c r="B600" t="s">
        <v>20186</v>
      </c>
      <c r="C600">
        <v>1</v>
      </c>
      <c r="D600" s="1">
        <v>782.99</v>
      </c>
      <c r="E600" s="1">
        <v>486.70659999999998</v>
      </c>
      <c r="F600" s="1">
        <v>782.99</v>
      </c>
      <c r="G600" s="2">
        <v>40981</v>
      </c>
      <c r="H600" t="s">
        <v>14</v>
      </c>
      <c r="I600" t="s">
        <v>2</v>
      </c>
      <c r="J600" s="3">
        <f>(Dados[[#This Row],[TotalValue]]-Dados[[#This Row],[TotalCost]])/Dados[[#This Row],[TotalValue]]</f>
        <v>0.37839997956551175</v>
      </c>
    </row>
    <row r="601" spans="1:10" x14ac:dyDescent="0.25">
      <c r="A601">
        <v>23</v>
      </c>
      <c r="B601" t="s">
        <v>20116</v>
      </c>
      <c r="C601">
        <v>1</v>
      </c>
      <c r="D601" s="1">
        <v>782.99</v>
      </c>
      <c r="E601" s="1">
        <v>486.70659999999998</v>
      </c>
      <c r="F601" s="1">
        <v>782.99</v>
      </c>
      <c r="G601" s="2">
        <v>40981</v>
      </c>
      <c r="H601" t="s">
        <v>28</v>
      </c>
      <c r="I601" t="s">
        <v>3</v>
      </c>
      <c r="J601" s="3">
        <f>(Dados[[#This Row],[TotalValue]]-Dados[[#This Row],[TotalCost]])/Dados[[#This Row],[TotalValue]]</f>
        <v>0.37839997956551175</v>
      </c>
    </row>
    <row r="602" spans="1:10" x14ac:dyDescent="0.25">
      <c r="A602">
        <v>34</v>
      </c>
      <c r="B602" t="s">
        <v>19985</v>
      </c>
      <c r="C602">
        <v>1</v>
      </c>
      <c r="D602" s="1">
        <v>782.99</v>
      </c>
      <c r="E602" s="1">
        <v>486.70659999999998</v>
      </c>
      <c r="F602" s="1">
        <v>782.99</v>
      </c>
      <c r="G602" s="2">
        <v>40981</v>
      </c>
      <c r="H602" t="s">
        <v>39</v>
      </c>
      <c r="I602" t="s">
        <v>4</v>
      </c>
      <c r="J602" s="3">
        <f>(Dados[[#This Row],[TotalValue]]-Dados[[#This Row],[TotalCost]])/Dados[[#This Row],[TotalValue]]</f>
        <v>0.37839997956551175</v>
      </c>
    </row>
    <row r="603" spans="1:10" x14ac:dyDescent="0.25">
      <c r="A603">
        <v>17</v>
      </c>
      <c r="B603" t="s">
        <v>19385</v>
      </c>
      <c r="C603">
        <v>1</v>
      </c>
      <c r="D603" s="1">
        <v>2181.5625</v>
      </c>
      <c r="E603" s="1">
        <v>1320.6838</v>
      </c>
      <c r="F603" s="1">
        <v>2181.5625</v>
      </c>
      <c r="G603" s="2">
        <v>40981</v>
      </c>
      <c r="H603" t="s">
        <v>22</v>
      </c>
      <c r="I603" t="s">
        <v>2</v>
      </c>
      <c r="J603" s="3">
        <f>(Dados[[#This Row],[TotalValue]]-Dados[[#This Row],[TotalCost]])/Dados[[#This Row],[TotalValue]]</f>
        <v>0.39461564818793871</v>
      </c>
    </row>
    <row r="604" spans="1:10" x14ac:dyDescent="0.25">
      <c r="A604">
        <v>18</v>
      </c>
      <c r="B604" t="s">
        <v>18272</v>
      </c>
      <c r="C604">
        <v>1</v>
      </c>
      <c r="D604" s="1">
        <v>2443.35</v>
      </c>
      <c r="E604" s="1">
        <v>1518.7864</v>
      </c>
      <c r="F604" s="1">
        <v>2443.35</v>
      </c>
      <c r="G604" s="2">
        <v>40981</v>
      </c>
      <c r="H604" t="s">
        <v>23</v>
      </c>
      <c r="I604" t="s">
        <v>3</v>
      </c>
      <c r="J604" s="3">
        <f>(Dados[[#This Row],[TotalValue]]-Dados[[#This Row],[TotalCost]])/Dados[[#This Row],[TotalValue]]</f>
        <v>0.37839998362903388</v>
      </c>
    </row>
    <row r="605" spans="1:10" x14ac:dyDescent="0.25">
      <c r="A605">
        <v>3</v>
      </c>
      <c r="B605" t="s">
        <v>21440</v>
      </c>
      <c r="C605">
        <v>1</v>
      </c>
      <c r="D605" s="1">
        <v>2071.4196000000002</v>
      </c>
      <c r="E605" s="1">
        <v>1117.8559</v>
      </c>
      <c r="F605" s="1">
        <v>2071.4196000000002</v>
      </c>
      <c r="G605" s="2">
        <v>40981</v>
      </c>
      <c r="H605" t="s">
        <v>8</v>
      </c>
      <c r="I605" t="s">
        <v>1</v>
      </c>
      <c r="J605" s="3">
        <f>(Dados[[#This Row],[TotalValue]]-Dados[[#This Row],[TotalCost]])/Dados[[#This Row],[TotalValue]]</f>
        <v>0.46034309031352222</v>
      </c>
    </row>
    <row r="606" spans="1:10" x14ac:dyDescent="0.25">
      <c r="A606">
        <v>26</v>
      </c>
      <c r="B606" t="s">
        <v>20795</v>
      </c>
      <c r="C606">
        <v>1</v>
      </c>
      <c r="D606" s="1">
        <v>2049.0981999999999</v>
      </c>
      <c r="E606" s="1">
        <v>1105.81</v>
      </c>
      <c r="F606" s="1">
        <v>2049.0981999999999</v>
      </c>
      <c r="G606" s="2">
        <v>40981</v>
      </c>
      <c r="H606" t="s">
        <v>31</v>
      </c>
      <c r="I606" t="s">
        <v>4</v>
      </c>
      <c r="J606" s="3">
        <f>(Dados[[#This Row],[TotalValue]]-Dados[[#This Row],[TotalCost]])/Dados[[#This Row],[TotalValue]]</f>
        <v>0.46034309141455493</v>
      </c>
    </row>
    <row r="607" spans="1:10" x14ac:dyDescent="0.25">
      <c r="A607">
        <v>5</v>
      </c>
      <c r="B607" t="s">
        <v>18194</v>
      </c>
      <c r="C607">
        <v>1</v>
      </c>
      <c r="D607" s="1">
        <v>2443.35</v>
      </c>
      <c r="E607" s="1">
        <v>1518.7864</v>
      </c>
      <c r="F607" s="1">
        <v>2443.35</v>
      </c>
      <c r="G607" s="2">
        <v>40981</v>
      </c>
      <c r="H607" t="s">
        <v>10</v>
      </c>
      <c r="I607" t="s">
        <v>2</v>
      </c>
      <c r="J607" s="3">
        <f>(Dados[[#This Row],[TotalValue]]-Dados[[#This Row],[TotalCost]])/Dados[[#This Row],[TotalValue]]</f>
        <v>0.37839998362903388</v>
      </c>
    </row>
    <row r="608" spans="1:10" x14ac:dyDescent="0.25">
      <c r="A608">
        <v>37</v>
      </c>
      <c r="B608" t="s">
        <v>19482</v>
      </c>
      <c r="C608">
        <v>1</v>
      </c>
      <c r="D608" s="1">
        <v>2181.5625</v>
      </c>
      <c r="E608" s="1">
        <v>1320.6838</v>
      </c>
      <c r="F608" s="1">
        <v>2181.5625</v>
      </c>
      <c r="G608" s="2">
        <v>40982</v>
      </c>
      <c r="H608" t="s">
        <v>42</v>
      </c>
      <c r="I608" t="s">
        <v>4</v>
      </c>
      <c r="J608" s="3">
        <f>(Dados[[#This Row],[TotalValue]]-Dados[[#This Row],[TotalCost]])/Dados[[#This Row],[TotalValue]]</f>
        <v>0.39461564818793871</v>
      </c>
    </row>
    <row r="609" spans="1:10" x14ac:dyDescent="0.25">
      <c r="A609">
        <v>26</v>
      </c>
      <c r="B609" t="s">
        <v>19125</v>
      </c>
      <c r="C609">
        <v>1</v>
      </c>
      <c r="D609" s="1">
        <v>2181.5625</v>
      </c>
      <c r="E609" s="1">
        <v>1320.6838</v>
      </c>
      <c r="F609" s="1">
        <v>2181.5625</v>
      </c>
      <c r="G609" s="2">
        <v>40982</v>
      </c>
      <c r="H609" t="s">
        <v>31</v>
      </c>
      <c r="I609" t="s">
        <v>4</v>
      </c>
      <c r="J609" s="3">
        <f>(Dados[[#This Row],[TotalValue]]-Dados[[#This Row],[TotalCost]])/Dados[[#This Row],[TotalValue]]</f>
        <v>0.39461564818793871</v>
      </c>
    </row>
    <row r="610" spans="1:10" x14ac:dyDescent="0.25">
      <c r="A610">
        <v>27</v>
      </c>
      <c r="B610" t="s">
        <v>18396</v>
      </c>
      <c r="C610">
        <v>1</v>
      </c>
      <c r="D610" s="1">
        <v>2443.35</v>
      </c>
      <c r="E610" s="1">
        <v>1518.7864</v>
      </c>
      <c r="F610" s="1">
        <v>2443.35</v>
      </c>
      <c r="G610" s="2">
        <v>40982</v>
      </c>
      <c r="H610" t="s">
        <v>32</v>
      </c>
      <c r="I610" t="s">
        <v>4</v>
      </c>
      <c r="J610" s="3">
        <f>(Dados[[#This Row],[TotalValue]]-Dados[[#This Row],[TotalCost]])/Dados[[#This Row],[TotalValue]]</f>
        <v>0.37839998362903388</v>
      </c>
    </row>
    <row r="611" spans="1:10" x14ac:dyDescent="0.25">
      <c r="A611">
        <v>23</v>
      </c>
      <c r="B611" t="s">
        <v>20928</v>
      </c>
      <c r="C611">
        <v>1</v>
      </c>
      <c r="D611" s="1">
        <v>2049.0981999999999</v>
      </c>
      <c r="E611" s="1">
        <v>1105.81</v>
      </c>
      <c r="F611" s="1">
        <v>2049.0981999999999</v>
      </c>
      <c r="G611" s="2">
        <v>40982</v>
      </c>
      <c r="H611" t="s">
        <v>28</v>
      </c>
      <c r="I611" t="s">
        <v>3</v>
      </c>
      <c r="J611" s="3">
        <f>(Dados[[#This Row],[TotalValue]]-Dados[[#This Row],[TotalCost]])/Dados[[#This Row],[TotalValue]]</f>
        <v>0.46034309141455493</v>
      </c>
    </row>
    <row r="612" spans="1:10" x14ac:dyDescent="0.25">
      <c r="A612">
        <v>27</v>
      </c>
      <c r="B612" t="s">
        <v>20251</v>
      </c>
      <c r="C612">
        <v>1</v>
      </c>
      <c r="D612" s="1">
        <v>782.99</v>
      </c>
      <c r="E612" s="1">
        <v>486.70659999999998</v>
      </c>
      <c r="F612" s="1">
        <v>782.99</v>
      </c>
      <c r="G612" s="2">
        <v>40983</v>
      </c>
      <c r="H612" t="s">
        <v>32</v>
      </c>
      <c r="I612" t="s">
        <v>4</v>
      </c>
      <c r="J612" s="3">
        <f>(Dados[[#This Row],[TotalValue]]-Dados[[#This Row],[TotalCost]])/Dados[[#This Row],[TotalValue]]</f>
        <v>0.37839997956551175</v>
      </c>
    </row>
    <row r="613" spans="1:10" x14ac:dyDescent="0.25">
      <c r="A613">
        <v>5</v>
      </c>
      <c r="B613" t="s">
        <v>19871</v>
      </c>
      <c r="C613">
        <v>1</v>
      </c>
      <c r="D613" s="1">
        <v>782.99</v>
      </c>
      <c r="E613" s="1">
        <v>486.70659999999998</v>
      </c>
      <c r="F613" s="1">
        <v>782.99</v>
      </c>
      <c r="G613" s="2">
        <v>40983</v>
      </c>
      <c r="H613" t="s">
        <v>10</v>
      </c>
      <c r="I613" t="s">
        <v>2</v>
      </c>
      <c r="J613" s="3">
        <f>(Dados[[#This Row],[TotalValue]]-Dados[[#This Row],[TotalCost]])/Dados[[#This Row],[TotalValue]]</f>
        <v>0.37839997956551175</v>
      </c>
    </row>
    <row r="614" spans="1:10" x14ac:dyDescent="0.25">
      <c r="A614">
        <v>20</v>
      </c>
      <c r="B614" t="s">
        <v>19221</v>
      </c>
      <c r="C614">
        <v>1</v>
      </c>
      <c r="D614" s="1">
        <v>2181.5625</v>
      </c>
      <c r="E614" s="1">
        <v>1320.6838</v>
      </c>
      <c r="F614" s="1">
        <v>2181.5625</v>
      </c>
      <c r="G614" s="2">
        <v>40983</v>
      </c>
      <c r="H614" t="s">
        <v>25</v>
      </c>
      <c r="I614" t="s">
        <v>3</v>
      </c>
      <c r="J614" s="3">
        <f>(Dados[[#This Row],[TotalValue]]-Dados[[#This Row],[TotalCost]])/Dados[[#This Row],[TotalValue]]</f>
        <v>0.39461564818793871</v>
      </c>
    </row>
    <row r="615" spans="1:10" x14ac:dyDescent="0.25">
      <c r="A615">
        <v>18</v>
      </c>
      <c r="B615" t="s">
        <v>18273</v>
      </c>
      <c r="C615">
        <v>1</v>
      </c>
      <c r="D615" s="1">
        <v>2443.35</v>
      </c>
      <c r="E615" s="1">
        <v>1518.7864</v>
      </c>
      <c r="F615" s="1">
        <v>2443.35</v>
      </c>
      <c r="G615" s="2">
        <v>40983</v>
      </c>
      <c r="H615" t="s">
        <v>23</v>
      </c>
      <c r="I615" t="s">
        <v>3</v>
      </c>
      <c r="J615" s="3">
        <f>(Dados[[#This Row],[TotalValue]]-Dados[[#This Row],[TotalCost]])/Dados[[#This Row],[TotalValue]]</f>
        <v>0.37839998362903388</v>
      </c>
    </row>
    <row r="616" spans="1:10" x14ac:dyDescent="0.25">
      <c r="A616">
        <v>7</v>
      </c>
      <c r="B616" t="s">
        <v>21761</v>
      </c>
      <c r="C616">
        <v>1</v>
      </c>
      <c r="D616" s="1">
        <v>2071.4196000000002</v>
      </c>
      <c r="E616" s="1">
        <v>1117.8559</v>
      </c>
      <c r="F616" s="1">
        <v>2071.4196000000002</v>
      </c>
      <c r="G616" s="2">
        <v>40983</v>
      </c>
      <c r="H616" t="s">
        <v>12</v>
      </c>
      <c r="I616" t="s">
        <v>2</v>
      </c>
      <c r="J616" s="3">
        <f>(Dados[[#This Row],[TotalValue]]-Dados[[#This Row],[TotalCost]])/Dados[[#This Row],[TotalValue]]</f>
        <v>0.46034309031352222</v>
      </c>
    </row>
    <row r="617" spans="1:10" x14ac:dyDescent="0.25">
      <c r="A617">
        <v>10</v>
      </c>
      <c r="B617" t="s">
        <v>19135</v>
      </c>
      <c r="C617">
        <v>1</v>
      </c>
      <c r="D617" s="1">
        <v>2181.5625</v>
      </c>
      <c r="E617" s="1">
        <v>1320.6838</v>
      </c>
      <c r="F617" s="1">
        <v>2181.5625</v>
      </c>
      <c r="G617" s="2">
        <v>40984</v>
      </c>
      <c r="H617" t="s">
        <v>15</v>
      </c>
      <c r="I617" t="s">
        <v>2</v>
      </c>
      <c r="J617" s="3">
        <f>(Dados[[#This Row],[TotalValue]]-Dados[[#This Row],[TotalCost]])/Dados[[#This Row],[TotalValue]]</f>
        <v>0.39461564818793871</v>
      </c>
    </row>
    <row r="618" spans="1:10" x14ac:dyDescent="0.25">
      <c r="A618">
        <v>7</v>
      </c>
      <c r="B618" t="s">
        <v>22162</v>
      </c>
      <c r="C618">
        <v>1</v>
      </c>
      <c r="D618" s="1">
        <v>1000.4375</v>
      </c>
      <c r="E618" s="1">
        <v>605.64919999999995</v>
      </c>
      <c r="F618" s="1">
        <v>1000.4375</v>
      </c>
      <c r="G618" s="2">
        <v>40984</v>
      </c>
      <c r="H618" t="s">
        <v>12</v>
      </c>
      <c r="I618" t="s">
        <v>2</v>
      </c>
      <c r="J618" s="3">
        <f>(Dados[[#This Row],[TotalValue]]-Dados[[#This Row],[TotalCost]])/Dados[[#This Row],[TotalValue]]</f>
        <v>0.39461565565065287</v>
      </c>
    </row>
    <row r="619" spans="1:10" x14ac:dyDescent="0.25">
      <c r="A619">
        <v>35</v>
      </c>
      <c r="B619" t="s">
        <v>19537</v>
      </c>
      <c r="C619">
        <v>1</v>
      </c>
      <c r="D619" s="1">
        <v>2181.5625</v>
      </c>
      <c r="E619" s="1">
        <v>1320.6838</v>
      </c>
      <c r="F619" s="1">
        <v>2181.5625</v>
      </c>
      <c r="G619" s="2">
        <v>40984</v>
      </c>
      <c r="H619" t="s">
        <v>40</v>
      </c>
      <c r="I619" t="s">
        <v>4</v>
      </c>
      <c r="J619" s="3">
        <f>(Dados[[#This Row],[TotalValue]]-Dados[[#This Row],[TotalCost]])/Dados[[#This Row],[TotalValue]]</f>
        <v>0.39461564818793871</v>
      </c>
    </row>
    <row r="620" spans="1:10" x14ac:dyDescent="0.25">
      <c r="A620">
        <v>37</v>
      </c>
      <c r="B620" t="s">
        <v>19691</v>
      </c>
      <c r="C620">
        <v>1</v>
      </c>
      <c r="D620" s="1">
        <v>2181.5625</v>
      </c>
      <c r="E620" s="1">
        <v>1320.6838</v>
      </c>
      <c r="F620" s="1">
        <v>2181.5625</v>
      </c>
      <c r="G620" s="2">
        <v>40984</v>
      </c>
      <c r="H620" t="s">
        <v>42</v>
      </c>
      <c r="I620" t="s">
        <v>4</v>
      </c>
      <c r="J620" s="3">
        <f>(Dados[[#This Row],[TotalValue]]-Dados[[#This Row],[TotalCost]])/Dados[[#This Row],[TotalValue]]</f>
        <v>0.39461564818793871</v>
      </c>
    </row>
    <row r="621" spans="1:10" x14ac:dyDescent="0.25">
      <c r="A621">
        <v>17</v>
      </c>
      <c r="B621" t="s">
        <v>19538</v>
      </c>
      <c r="C621">
        <v>1</v>
      </c>
      <c r="D621" s="1">
        <v>2181.5625</v>
      </c>
      <c r="E621" s="1">
        <v>1320.6838</v>
      </c>
      <c r="F621" s="1">
        <v>2181.5625</v>
      </c>
      <c r="G621" s="2">
        <v>40984</v>
      </c>
      <c r="H621" t="s">
        <v>22</v>
      </c>
      <c r="I621" t="s">
        <v>2</v>
      </c>
      <c r="J621" s="3">
        <f>(Dados[[#This Row],[TotalValue]]-Dados[[#This Row],[TotalCost]])/Dados[[#This Row],[TotalValue]]</f>
        <v>0.39461564818793871</v>
      </c>
    </row>
    <row r="622" spans="1:10" x14ac:dyDescent="0.25">
      <c r="A622">
        <v>21</v>
      </c>
      <c r="B622" t="s">
        <v>21572</v>
      </c>
      <c r="C622">
        <v>1</v>
      </c>
      <c r="D622" s="1">
        <v>2071.4196000000002</v>
      </c>
      <c r="E622" s="1">
        <v>1117.8559</v>
      </c>
      <c r="F622" s="1">
        <v>2071.4196000000002</v>
      </c>
      <c r="G622" s="2">
        <v>40985</v>
      </c>
      <c r="H622" t="s">
        <v>26</v>
      </c>
      <c r="I622" t="s">
        <v>3</v>
      </c>
      <c r="J622" s="3">
        <f>(Dados[[#This Row],[TotalValue]]-Dados[[#This Row],[TotalCost]])/Dados[[#This Row],[TotalValue]]</f>
        <v>0.46034309031352222</v>
      </c>
    </row>
    <row r="623" spans="1:10" x14ac:dyDescent="0.25">
      <c r="A623">
        <v>13</v>
      </c>
      <c r="B623" t="s">
        <v>19158</v>
      </c>
      <c r="C623">
        <v>1</v>
      </c>
      <c r="D623" s="1">
        <v>2181.5625</v>
      </c>
      <c r="E623" s="1">
        <v>1320.6838</v>
      </c>
      <c r="F623" s="1">
        <v>2181.5625</v>
      </c>
      <c r="G623" s="2">
        <v>40985</v>
      </c>
      <c r="H623" t="s">
        <v>18</v>
      </c>
      <c r="I623" t="s">
        <v>2</v>
      </c>
      <c r="J623" s="3">
        <f>(Dados[[#This Row],[TotalValue]]-Dados[[#This Row],[TotalCost]])/Dados[[#This Row],[TotalValue]]</f>
        <v>0.39461564818793871</v>
      </c>
    </row>
    <row r="624" spans="1:10" x14ac:dyDescent="0.25">
      <c r="A624">
        <v>9</v>
      </c>
      <c r="B624" t="s">
        <v>18236</v>
      </c>
      <c r="C624">
        <v>1</v>
      </c>
      <c r="D624" s="1">
        <v>2443.35</v>
      </c>
      <c r="E624" s="1">
        <v>1518.7864</v>
      </c>
      <c r="F624" s="1">
        <v>2443.35</v>
      </c>
      <c r="G624" s="2">
        <v>40985</v>
      </c>
      <c r="H624" t="s">
        <v>14</v>
      </c>
      <c r="I624" t="s">
        <v>2</v>
      </c>
      <c r="J624" s="3">
        <f>(Dados[[#This Row],[TotalValue]]-Dados[[#This Row],[TotalCost]])/Dados[[#This Row],[TotalValue]]</f>
        <v>0.37839998362903388</v>
      </c>
    </row>
    <row r="625" spans="1:10" x14ac:dyDescent="0.25">
      <c r="A625">
        <v>23</v>
      </c>
      <c r="B625" t="s">
        <v>18056</v>
      </c>
      <c r="C625">
        <v>1</v>
      </c>
      <c r="D625" s="1">
        <v>2443.35</v>
      </c>
      <c r="E625" s="1">
        <v>1518.7864</v>
      </c>
      <c r="F625" s="1">
        <v>2443.35</v>
      </c>
      <c r="G625" s="2">
        <v>40985</v>
      </c>
      <c r="H625" t="s">
        <v>28</v>
      </c>
      <c r="I625" t="s">
        <v>3</v>
      </c>
      <c r="J625" s="3">
        <f>(Dados[[#This Row],[TotalValue]]-Dados[[#This Row],[TotalCost]])/Dados[[#This Row],[TotalValue]]</f>
        <v>0.37839998362903388</v>
      </c>
    </row>
    <row r="626" spans="1:10" x14ac:dyDescent="0.25">
      <c r="A626">
        <v>25</v>
      </c>
      <c r="B626" t="s">
        <v>20060</v>
      </c>
      <c r="C626">
        <v>1</v>
      </c>
      <c r="D626" s="1">
        <v>782.99</v>
      </c>
      <c r="E626" s="1">
        <v>486.70659999999998</v>
      </c>
      <c r="F626" s="1">
        <v>782.99</v>
      </c>
      <c r="G626" s="2">
        <v>40985</v>
      </c>
      <c r="H626" t="s">
        <v>30</v>
      </c>
      <c r="I626" t="s">
        <v>3</v>
      </c>
      <c r="J626" s="3">
        <f>(Dados[[#This Row],[TotalValue]]-Dados[[#This Row],[TotalCost]])/Dados[[#This Row],[TotalValue]]</f>
        <v>0.37839997956551175</v>
      </c>
    </row>
    <row r="627" spans="1:10" x14ac:dyDescent="0.25">
      <c r="A627">
        <v>27</v>
      </c>
      <c r="B627" t="s">
        <v>20839</v>
      </c>
      <c r="C627">
        <v>1</v>
      </c>
      <c r="D627" s="1">
        <v>2049.0981999999999</v>
      </c>
      <c r="E627" s="1">
        <v>1105.81</v>
      </c>
      <c r="F627" s="1">
        <v>2049.0981999999999</v>
      </c>
      <c r="G627" s="2">
        <v>40985</v>
      </c>
      <c r="H627" t="s">
        <v>32</v>
      </c>
      <c r="I627" t="s">
        <v>4</v>
      </c>
      <c r="J627" s="3">
        <f>(Dados[[#This Row],[TotalValue]]-Dados[[#This Row],[TotalCost]])/Dados[[#This Row],[TotalValue]]</f>
        <v>0.46034309141455493</v>
      </c>
    </row>
    <row r="628" spans="1:10" x14ac:dyDescent="0.25">
      <c r="A628">
        <v>19</v>
      </c>
      <c r="B628" t="s">
        <v>19222</v>
      </c>
      <c r="C628">
        <v>1</v>
      </c>
      <c r="D628" s="1">
        <v>2181.5625</v>
      </c>
      <c r="E628" s="1">
        <v>1320.6838</v>
      </c>
      <c r="F628" s="1">
        <v>2181.5625</v>
      </c>
      <c r="G628" s="2">
        <v>40985</v>
      </c>
      <c r="H628" t="s">
        <v>24</v>
      </c>
      <c r="I628" t="s">
        <v>3</v>
      </c>
      <c r="J628" s="3">
        <f>(Dados[[#This Row],[TotalValue]]-Dados[[#This Row],[TotalCost]])/Dados[[#This Row],[TotalValue]]</f>
        <v>0.39461564818793871</v>
      </c>
    </row>
    <row r="629" spans="1:10" x14ac:dyDescent="0.25">
      <c r="A629">
        <v>25</v>
      </c>
      <c r="B629" t="s">
        <v>18409</v>
      </c>
      <c r="C629">
        <v>1</v>
      </c>
      <c r="D629" s="1">
        <v>2443.35</v>
      </c>
      <c r="E629" s="1">
        <v>1518.7864</v>
      </c>
      <c r="F629" s="1">
        <v>2443.35</v>
      </c>
      <c r="G629" s="2">
        <v>40985</v>
      </c>
      <c r="H629" t="s">
        <v>30</v>
      </c>
      <c r="I629" t="s">
        <v>3</v>
      </c>
      <c r="J629" s="3">
        <f>(Dados[[#This Row],[TotalValue]]-Dados[[#This Row],[TotalCost]])/Dados[[#This Row],[TotalValue]]</f>
        <v>0.37839998362903388</v>
      </c>
    </row>
    <row r="630" spans="1:10" x14ac:dyDescent="0.25">
      <c r="A630">
        <v>24</v>
      </c>
      <c r="B630" t="s">
        <v>21613</v>
      </c>
      <c r="C630">
        <v>1</v>
      </c>
      <c r="D630" s="1">
        <v>2071.4196000000002</v>
      </c>
      <c r="E630" s="1">
        <v>1117.8559</v>
      </c>
      <c r="F630" s="1">
        <v>2071.4196000000002</v>
      </c>
      <c r="G630" s="2">
        <v>40985</v>
      </c>
      <c r="H630" t="s">
        <v>29</v>
      </c>
      <c r="I630" t="s">
        <v>3</v>
      </c>
      <c r="J630" s="3">
        <f>(Dados[[#This Row],[TotalValue]]-Dados[[#This Row],[TotalCost]])/Dados[[#This Row],[TotalValue]]</f>
        <v>0.46034309031352222</v>
      </c>
    </row>
    <row r="631" spans="1:10" x14ac:dyDescent="0.25">
      <c r="A631">
        <v>4</v>
      </c>
      <c r="B631" t="s">
        <v>19310</v>
      </c>
      <c r="C631">
        <v>1</v>
      </c>
      <c r="D631" s="1">
        <v>2181.5625</v>
      </c>
      <c r="E631" s="1">
        <v>1320.6838</v>
      </c>
      <c r="F631" s="1">
        <v>2181.5625</v>
      </c>
      <c r="G631" s="2">
        <v>40986</v>
      </c>
      <c r="H631" t="s">
        <v>9</v>
      </c>
      <c r="I631" t="s">
        <v>2</v>
      </c>
      <c r="J631" s="3">
        <f>(Dados[[#This Row],[TotalValue]]-Dados[[#This Row],[TotalCost]])/Dados[[#This Row],[TotalValue]]</f>
        <v>0.39461564818793871</v>
      </c>
    </row>
    <row r="632" spans="1:10" x14ac:dyDescent="0.25">
      <c r="A632">
        <v>21</v>
      </c>
      <c r="B632" t="s">
        <v>22118</v>
      </c>
      <c r="C632">
        <v>1</v>
      </c>
      <c r="D632" s="1">
        <v>1000.4375</v>
      </c>
      <c r="E632" s="1">
        <v>605.64919999999995</v>
      </c>
      <c r="F632" s="1">
        <v>1000.4375</v>
      </c>
      <c r="G632" s="2">
        <v>40986</v>
      </c>
      <c r="H632" t="s">
        <v>26</v>
      </c>
      <c r="I632" t="s">
        <v>3</v>
      </c>
      <c r="J632" s="3">
        <f>(Dados[[#This Row],[TotalValue]]-Dados[[#This Row],[TotalCost]])/Dados[[#This Row],[TotalValue]]</f>
        <v>0.39461565565065287</v>
      </c>
    </row>
    <row r="633" spans="1:10" x14ac:dyDescent="0.25">
      <c r="A633">
        <v>37</v>
      </c>
      <c r="B633" t="s">
        <v>19657</v>
      </c>
      <c r="C633">
        <v>1</v>
      </c>
      <c r="D633" s="1">
        <v>2181.5625</v>
      </c>
      <c r="E633" s="1">
        <v>1320.6838</v>
      </c>
      <c r="F633" s="1">
        <v>2181.5625</v>
      </c>
      <c r="G633" s="2">
        <v>40986</v>
      </c>
      <c r="H633" t="s">
        <v>42</v>
      </c>
      <c r="I633" t="s">
        <v>4</v>
      </c>
      <c r="J633" s="3">
        <f>(Dados[[#This Row],[TotalValue]]-Dados[[#This Row],[TotalCost]])/Dados[[#This Row],[TotalValue]]</f>
        <v>0.39461564818793871</v>
      </c>
    </row>
    <row r="634" spans="1:10" x14ac:dyDescent="0.25">
      <c r="A634">
        <v>19</v>
      </c>
      <c r="B634" t="s">
        <v>19728</v>
      </c>
      <c r="C634">
        <v>1</v>
      </c>
      <c r="D634" s="1">
        <v>2181.5625</v>
      </c>
      <c r="E634" s="1">
        <v>1320.6838</v>
      </c>
      <c r="F634" s="1">
        <v>2181.5625</v>
      </c>
      <c r="G634" s="2">
        <v>40986</v>
      </c>
      <c r="H634" t="s">
        <v>24</v>
      </c>
      <c r="I634" t="s">
        <v>3</v>
      </c>
      <c r="J634" s="3">
        <f>(Dados[[#This Row],[TotalValue]]-Dados[[#This Row],[TotalCost]])/Dados[[#This Row],[TotalValue]]</f>
        <v>0.39461564818793871</v>
      </c>
    </row>
    <row r="635" spans="1:10" x14ac:dyDescent="0.25">
      <c r="A635">
        <v>25</v>
      </c>
      <c r="B635" t="s">
        <v>19458</v>
      </c>
      <c r="C635">
        <v>1</v>
      </c>
      <c r="D635" s="1">
        <v>2181.5625</v>
      </c>
      <c r="E635" s="1">
        <v>1320.6838</v>
      </c>
      <c r="F635" s="1">
        <v>2181.5625</v>
      </c>
      <c r="G635" s="2">
        <v>40986</v>
      </c>
      <c r="H635" t="s">
        <v>30</v>
      </c>
      <c r="I635" t="s">
        <v>3</v>
      </c>
      <c r="J635" s="3">
        <f>(Dados[[#This Row],[TotalValue]]-Dados[[#This Row],[TotalCost]])/Dados[[#This Row],[TotalValue]]</f>
        <v>0.39461564818793871</v>
      </c>
    </row>
    <row r="636" spans="1:10" x14ac:dyDescent="0.25">
      <c r="A636">
        <v>6</v>
      </c>
      <c r="B636" t="s">
        <v>20117</v>
      </c>
      <c r="C636">
        <v>1</v>
      </c>
      <c r="D636" s="1">
        <v>782.99</v>
      </c>
      <c r="E636" s="1">
        <v>486.70659999999998</v>
      </c>
      <c r="F636" s="1">
        <v>782.99</v>
      </c>
      <c r="G636" s="2">
        <v>40986</v>
      </c>
      <c r="H636" t="s">
        <v>11</v>
      </c>
      <c r="I636" t="s">
        <v>2</v>
      </c>
      <c r="J636" s="3">
        <f>(Dados[[#This Row],[TotalValue]]-Dados[[#This Row],[TotalCost]])/Dados[[#This Row],[TotalValue]]</f>
        <v>0.37839997956551175</v>
      </c>
    </row>
    <row r="637" spans="1:10" x14ac:dyDescent="0.25">
      <c r="A637">
        <v>7</v>
      </c>
      <c r="B637" t="s">
        <v>19986</v>
      </c>
      <c r="C637">
        <v>1</v>
      </c>
      <c r="D637" s="1">
        <v>782.99</v>
      </c>
      <c r="E637" s="1">
        <v>486.70659999999998</v>
      </c>
      <c r="F637" s="1">
        <v>782.99</v>
      </c>
      <c r="G637" s="2">
        <v>40986</v>
      </c>
      <c r="H637" t="s">
        <v>12</v>
      </c>
      <c r="I637" t="s">
        <v>2</v>
      </c>
      <c r="J637" s="3">
        <f>(Dados[[#This Row],[TotalValue]]-Dados[[#This Row],[TotalCost]])/Dados[[#This Row],[TotalValue]]</f>
        <v>0.37839997956551175</v>
      </c>
    </row>
    <row r="638" spans="1:10" x14ac:dyDescent="0.25">
      <c r="A638">
        <v>13</v>
      </c>
      <c r="B638" t="s">
        <v>19987</v>
      </c>
      <c r="C638">
        <v>1</v>
      </c>
      <c r="D638" s="1">
        <v>782.99</v>
      </c>
      <c r="E638" s="1">
        <v>486.70659999999998</v>
      </c>
      <c r="F638" s="1">
        <v>782.99</v>
      </c>
      <c r="G638" s="2">
        <v>40986</v>
      </c>
      <c r="H638" t="s">
        <v>18</v>
      </c>
      <c r="I638" t="s">
        <v>2</v>
      </c>
      <c r="J638" s="3">
        <f>(Dados[[#This Row],[TotalValue]]-Dados[[#This Row],[TotalCost]])/Dados[[#This Row],[TotalValue]]</f>
        <v>0.37839997956551175</v>
      </c>
    </row>
    <row r="639" spans="1:10" x14ac:dyDescent="0.25">
      <c r="A639">
        <v>5</v>
      </c>
      <c r="B639" t="s">
        <v>19386</v>
      </c>
      <c r="C639">
        <v>1</v>
      </c>
      <c r="D639" s="1">
        <v>2181.5625</v>
      </c>
      <c r="E639" s="1">
        <v>1320.6838</v>
      </c>
      <c r="F639" s="1">
        <v>2181.5625</v>
      </c>
      <c r="G639" s="2">
        <v>40986</v>
      </c>
      <c r="H639" t="s">
        <v>10</v>
      </c>
      <c r="I639" t="s">
        <v>2</v>
      </c>
      <c r="J639" s="3">
        <f>(Dados[[#This Row],[TotalValue]]-Dados[[#This Row],[TotalCost]])/Dados[[#This Row],[TotalValue]]</f>
        <v>0.39461564818793871</v>
      </c>
    </row>
    <row r="640" spans="1:10" x14ac:dyDescent="0.25">
      <c r="A640">
        <v>31</v>
      </c>
      <c r="B640" t="s">
        <v>19506</v>
      </c>
      <c r="C640">
        <v>1</v>
      </c>
      <c r="D640" s="1">
        <v>2181.5625</v>
      </c>
      <c r="E640" s="1">
        <v>1320.6838</v>
      </c>
      <c r="F640" s="1">
        <v>2181.5625</v>
      </c>
      <c r="G640" s="2">
        <v>40987</v>
      </c>
      <c r="H640" t="s">
        <v>36</v>
      </c>
      <c r="I640" t="s">
        <v>4</v>
      </c>
      <c r="J640" s="3">
        <f>(Dados[[#This Row],[TotalValue]]-Dados[[#This Row],[TotalCost]])/Dados[[#This Row],[TotalValue]]</f>
        <v>0.39461564818793871</v>
      </c>
    </row>
    <row r="641" spans="1:10" x14ac:dyDescent="0.25">
      <c r="A641">
        <v>3</v>
      </c>
      <c r="B641" t="s">
        <v>21913</v>
      </c>
      <c r="C641">
        <v>1</v>
      </c>
      <c r="D641" s="1">
        <v>1000.4375</v>
      </c>
      <c r="E641" s="1">
        <v>605.64919999999995</v>
      </c>
      <c r="F641" s="1">
        <v>1000.4375</v>
      </c>
      <c r="G641" s="2">
        <v>40987</v>
      </c>
      <c r="H641" t="s">
        <v>8</v>
      </c>
      <c r="I641" t="s">
        <v>1</v>
      </c>
      <c r="J641" s="3">
        <f>(Dados[[#This Row],[TotalValue]]-Dados[[#This Row],[TotalCost]])/Dados[[#This Row],[TotalValue]]</f>
        <v>0.39461565565065287</v>
      </c>
    </row>
    <row r="642" spans="1:10" x14ac:dyDescent="0.25">
      <c r="A642">
        <v>29</v>
      </c>
      <c r="B642" t="s">
        <v>21717</v>
      </c>
      <c r="C642">
        <v>1</v>
      </c>
      <c r="D642" s="1">
        <v>2071.4196000000002</v>
      </c>
      <c r="E642" s="1">
        <v>1117.8559</v>
      </c>
      <c r="F642" s="1">
        <v>2071.4196000000002</v>
      </c>
      <c r="G642" s="2">
        <v>40987</v>
      </c>
      <c r="H642" t="s">
        <v>34</v>
      </c>
      <c r="I642" t="s">
        <v>4</v>
      </c>
      <c r="J642" s="3">
        <f>(Dados[[#This Row],[TotalValue]]-Dados[[#This Row],[TotalCost]])/Dados[[#This Row],[TotalValue]]</f>
        <v>0.46034309031352222</v>
      </c>
    </row>
    <row r="643" spans="1:10" x14ac:dyDescent="0.25">
      <c r="A643">
        <v>31</v>
      </c>
      <c r="B643" t="s">
        <v>20609</v>
      </c>
      <c r="C643">
        <v>1</v>
      </c>
      <c r="D643" s="1">
        <v>2049.0981999999999</v>
      </c>
      <c r="E643" s="1">
        <v>1105.81</v>
      </c>
      <c r="F643" s="1">
        <v>2049.0981999999999</v>
      </c>
      <c r="G643" s="2">
        <v>40987</v>
      </c>
      <c r="H643" t="s">
        <v>36</v>
      </c>
      <c r="I643" t="s">
        <v>4</v>
      </c>
      <c r="J643" s="3">
        <f>(Dados[[#This Row],[TotalValue]]-Dados[[#This Row],[TotalCost]])/Dados[[#This Row],[TotalValue]]</f>
        <v>0.46034309141455493</v>
      </c>
    </row>
    <row r="644" spans="1:10" x14ac:dyDescent="0.25">
      <c r="A644">
        <v>34</v>
      </c>
      <c r="B644" t="s">
        <v>22020</v>
      </c>
      <c r="C644">
        <v>1</v>
      </c>
      <c r="D644" s="1">
        <v>1000.4375</v>
      </c>
      <c r="E644" s="1">
        <v>605.64919999999995</v>
      </c>
      <c r="F644" s="1">
        <v>1000.4375</v>
      </c>
      <c r="G644" s="2">
        <v>40987</v>
      </c>
      <c r="H644" t="s">
        <v>39</v>
      </c>
      <c r="I644" t="s">
        <v>4</v>
      </c>
      <c r="J644" s="3">
        <f>(Dados[[#This Row],[TotalValue]]-Dados[[#This Row],[TotalCost]])/Dados[[#This Row],[TotalValue]]</f>
        <v>0.39461565565065287</v>
      </c>
    </row>
    <row r="645" spans="1:10" x14ac:dyDescent="0.25">
      <c r="A645">
        <v>12</v>
      </c>
      <c r="B645" t="s">
        <v>20300</v>
      </c>
      <c r="C645">
        <v>1</v>
      </c>
      <c r="D645" s="1">
        <v>782.99</v>
      </c>
      <c r="E645" s="1">
        <v>486.70659999999998</v>
      </c>
      <c r="F645" s="1">
        <v>782.99</v>
      </c>
      <c r="G645" s="2">
        <v>40987</v>
      </c>
      <c r="H645" t="s">
        <v>17</v>
      </c>
      <c r="I645" t="s">
        <v>2</v>
      </c>
      <c r="J645" s="3">
        <f>(Dados[[#This Row],[TotalValue]]-Dados[[#This Row],[TotalCost]])/Dados[[#This Row],[TotalValue]]</f>
        <v>0.37839997956551175</v>
      </c>
    </row>
    <row r="646" spans="1:10" x14ac:dyDescent="0.25">
      <c r="A646">
        <v>4</v>
      </c>
      <c r="B646" t="s">
        <v>20301</v>
      </c>
      <c r="C646">
        <v>1</v>
      </c>
      <c r="D646" s="1">
        <v>782.99</v>
      </c>
      <c r="E646" s="1">
        <v>486.70659999999998</v>
      </c>
      <c r="F646" s="1">
        <v>782.99</v>
      </c>
      <c r="G646" s="2">
        <v>40987</v>
      </c>
      <c r="H646" t="s">
        <v>9</v>
      </c>
      <c r="I646" t="s">
        <v>2</v>
      </c>
      <c r="J646" s="3">
        <f>(Dados[[#This Row],[TotalValue]]-Dados[[#This Row],[TotalCost]])/Dados[[#This Row],[TotalValue]]</f>
        <v>0.37839997956551175</v>
      </c>
    </row>
    <row r="647" spans="1:10" x14ac:dyDescent="0.25">
      <c r="A647">
        <v>18</v>
      </c>
      <c r="B647" t="s">
        <v>18057</v>
      </c>
      <c r="C647">
        <v>1</v>
      </c>
      <c r="D647" s="1">
        <v>2443.35</v>
      </c>
      <c r="E647" s="1">
        <v>1518.7864</v>
      </c>
      <c r="F647" s="1">
        <v>2443.35</v>
      </c>
      <c r="G647" s="2">
        <v>40988</v>
      </c>
      <c r="H647" t="s">
        <v>23</v>
      </c>
      <c r="I647" t="s">
        <v>3</v>
      </c>
      <c r="J647" s="3">
        <f>(Dados[[#This Row],[TotalValue]]-Dados[[#This Row],[TotalCost]])/Dados[[#This Row],[TotalValue]]</f>
        <v>0.37839998362903388</v>
      </c>
    </row>
    <row r="648" spans="1:10" x14ac:dyDescent="0.25">
      <c r="A648">
        <v>26</v>
      </c>
      <c r="B648" t="s">
        <v>19744</v>
      </c>
      <c r="C648">
        <v>1</v>
      </c>
      <c r="D648" s="1">
        <v>2181.5625</v>
      </c>
      <c r="E648" s="1">
        <v>1320.6838</v>
      </c>
      <c r="F648" s="1">
        <v>2181.5625</v>
      </c>
      <c r="G648" s="2">
        <v>40988</v>
      </c>
      <c r="H648" t="s">
        <v>31</v>
      </c>
      <c r="I648" t="s">
        <v>4</v>
      </c>
      <c r="J648" s="3">
        <f>(Dados[[#This Row],[TotalValue]]-Dados[[#This Row],[TotalCost]])/Dados[[#This Row],[TotalValue]]</f>
        <v>0.39461564818793871</v>
      </c>
    </row>
    <row r="649" spans="1:10" x14ac:dyDescent="0.25">
      <c r="A649">
        <v>33</v>
      </c>
      <c r="B649" t="s">
        <v>19801</v>
      </c>
      <c r="C649">
        <v>1</v>
      </c>
      <c r="D649" s="1">
        <v>2181.5625</v>
      </c>
      <c r="E649" s="1">
        <v>1320.6838</v>
      </c>
      <c r="F649" s="1">
        <v>2181.5625</v>
      </c>
      <c r="G649" s="2">
        <v>40988</v>
      </c>
      <c r="H649" t="s">
        <v>38</v>
      </c>
      <c r="I649" t="s">
        <v>4</v>
      </c>
      <c r="J649" s="3">
        <f>(Dados[[#This Row],[TotalValue]]-Dados[[#This Row],[TotalCost]])/Dados[[#This Row],[TotalValue]]</f>
        <v>0.39461564818793871</v>
      </c>
    </row>
    <row r="650" spans="1:10" x14ac:dyDescent="0.25">
      <c r="A650">
        <v>35</v>
      </c>
      <c r="B650" t="s">
        <v>20440</v>
      </c>
      <c r="C650">
        <v>1</v>
      </c>
      <c r="D650" s="1">
        <v>2049.0981999999999</v>
      </c>
      <c r="E650" s="1">
        <v>1105.81</v>
      </c>
      <c r="F650" s="1">
        <v>2049.0981999999999</v>
      </c>
      <c r="G650" s="2">
        <v>40988</v>
      </c>
      <c r="H650" t="s">
        <v>40</v>
      </c>
      <c r="I650" t="s">
        <v>4</v>
      </c>
      <c r="J650" s="3">
        <f>(Dados[[#This Row],[TotalValue]]-Dados[[#This Row],[TotalCost]])/Dados[[#This Row],[TotalValue]]</f>
        <v>0.46034309141455493</v>
      </c>
    </row>
    <row r="651" spans="1:10" x14ac:dyDescent="0.25">
      <c r="A651">
        <v>4</v>
      </c>
      <c r="B651" t="s">
        <v>20840</v>
      </c>
      <c r="C651">
        <v>1</v>
      </c>
      <c r="D651" s="1">
        <v>2049.0981999999999</v>
      </c>
      <c r="E651" s="1">
        <v>1105.81</v>
      </c>
      <c r="F651" s="1">
        <v>2049.0981999999999</v>
      </c>
      <c r="G651" s="2">
        <v>40988</v>
      </c>
      <c r="H651" t="s">
        <v>9</v>
      </c>
      <c r="I651" t="s">
        <v>2</v>
      </c>
      <c r="J651" s="3">
        <f>(Dados[[#This Row],[TotalValue]]-Dados[[#This Row],[TotalCost]])/Dados[[#This Row],[TotalValue]]</f>
        <v>0.46034309141455493</v>
      </c>
    </row>
    <row r="652" spans="1:10" x14ac:dyDescent="0.25">
      <c r="A652">
        <v>1</v>
      </c>
      <c r="B652" t="s">
        <v>22136</v>
      </c>
      <c r="C652">
        <v>1</v>
      </c>
      <c r="D652" s="1">
        <v>1000.4375</v>
      </c>
      <c r="E652" s="1">
        <v>605.64919999999995</v>
      </c>
      <c r="F652" s="1">
        <v>1000.4375</v>
      </c>
      <c r="G652" s="2">
        <v>40989</v>
      </c>
      <c r="H652" t="s">
        <v>6</v>
      </c>
      <c r="I652" t="s">
        <v>1</v>
      </c>
      <c r="J652" s="3">
        <f>(Dados[[#This Row],[TotalValue]]-Dados[[#This Row],[TotalCost]])/Dados[[#This Row],[TotalValue]]</f>
        <v>0.39461565565065287</v>
      </c>
    </row>
    <row r="653" spans="1:10" x14ac:dyDescent="0.25">
      <c r="A653">
        <v>27</v>
      </c>
      <c r="B653" t="s">
        <v>19483</v>
      </c>
      <c r="C653">
        <v>1</v>
      </c>
      <c r="D653" s="1">
        <v>2181.5625</v>
      </c>
      <c r="E653" s="1">
        <v>1320.6838</v>
      </c>
      <c r="F653" s="1">
        <v>2181.5625</v>
      </c>
      <c r="G653" s="2">
        <v>40989</v>
      </c>
      <c r="H653" t="s">
        <v>32</v>
      </c>
      <c r="I653" t="s">
        <v>4</v>
      </c>
      <c r="J653" s="3">
        <f>(Dados[[#This Row],[TotalValue]]-Dados[[#This Row],[TotalCost]])/Dados[[#This Row],[TotalValue]]</f>
        <v>0.39461564818793871</v>
      </c>
    </row>
    <row r="654" spans="1:10" x14ac:dyDescent="0.25">
      <c r="A654">
        <v>4</v>
      </c>
      <c r="B654" t="s">
        <v>20118</v>
      </c>
      <c r="C654">
        <v>1</v>
      </c>
      <c r="D654" s="1">
        <v>782.99</v>
      </c>
      <c r="E654" s="1">
        <v>486.70659999999998</v>
      </c>
      <c r="F654" s="1">
        <v>782.99</v>
      </c>
      <c r="G654" s="2">
        <v>40989</v>
      </c>
      <c r="H654" t="s">
        <v>9</v>
      </c>
      <c r="I654" t="s">
        <v>2</v>
      </c>
      <c r="J654" s="3">
        <f>(Dados[[#This Row],[TotalValue]]-Dados[[#This Row],[TotalCost]])/Dados[[#This Row],[TotalValue]]</f>
        <v>0.37839997956551175</v>
      </c>
    </row>
    <row r="655" spans="1:10" x14ac:dyDescent="0.25">
      <c r="A655">
        <v>26</v>
      </c>
      <c r="B655" t="s">
        <v>19539</v>
      </c>
      <c r="C655">
        <v>1</v>
      </c>
      <c r="D655" s="1">
        <v>2181.5625</v>
      </c>
      <c r="E655" s="1">
        <v>1320.6838</v>
      </c>
      <c r="F655" s="1">
        <v>2181.5625</v>
      </c>
      <c r="G655" s="2">
        <v>40989</v>
      </c>
      <c r="H655" t="s">
        <v>31</v>
      </c>
      <c r="I655" t="s">
        <v>4</v>
      </c>
      <c r="J655" s="3">
        <f>(Dados[[#This Row],[TotalValue]]-Dados[[#This Row],[TotalCost]])/Dados[[#This Row],[TotalValue]]</f>
        <v>0.39461564818793871</v>
      </c>
    </row>
    <row r="656" spans="1:10" x14ac:dyDescent="0.25">
      <c r="A656">
        <v>35</v>
      </c>
      <c r="B656" t="s">
        <v>19692</v>
      </c>
      <c r="C656">
        <v>1</v>
      </c>
      <c r="D656" s="1">
        <v>2181.5625</v>
      </c>
      <c r="E656" s="1">
        <v>1320.6838</v>
      </c>
      <c r="F656" s="1">
        <v>2181.5625</v>
      </c>
      <c r="G656" s="2">
        <v>40989</v>
      </c>
      <c r="H656" t="s">
        <v>40</v>
      </c>
      <c r="I656" t="s">
        <v>4</v>
      </c>
      <c r="J656" s="3">
        <f>(Dados[[#This Row],[TotalValue]]-Dados[[#This Row],[TotalCost]])/Dados[[#This Row],[TotalValue]]</f>
        <v>0.39461564818793871</v>
      </c>
    </row>
    <row r="657" spans="1:10" x14ac:dyDescent="0.25">
      <c r="A657">
        <v>12</v>
      </c>
      <c r="B657" t="s">
        <v>22137</v>
      </c>
      <c r="C657">
        <v>1</v>
      </c>
      <c r="D657" s="1">
        <v>1000.4375</v>
      </c>
      <c r="E657" s="1">
        <v>605.64919999999995</v>
      </c>
      <c r="F657" s="1">
        <v>1000.4375</v>
      </c>
      <c r="G657" s="2">
        <v>40990</v>
      </c>
      <c r="H657" t="s">
        <v>17</v>
      </c>
      <c r="I657" t="s">
        <v>2</v>
      </c>
      <c r="J657" s="3">
        <f>(Dados[[#This Row],[TotalValue]]-Dados[[#This Row],[TotalCost]])/Dados[[#This Row],[TotalValue]]</f>
        <v>0.39461565565065287</v>
      </c>
    </row>
    <row r="658" spans="1:10" x14ac:dyDescent="0.25">
      <c r="A658">
        <v>36</v>
      </c>
      <c r="B658" t="s">
        <v>19626</v>
      </c>
      <c r="C658">
        <v>1</v>
      </c>
      <c r="D658" s="1">
        <v>2181.5625</v>
      </c>
      <c r="E658" s="1">
        <v>1320.6838</v>
      </c>
      <c r="F658" s="1">
        <v>2181.5625</v>
      </c>
      <c r="G658" s="2">
        <v>40990</v>
      </c>
      <c r="H658" t="s">
        <v>41</v>
      </c>
      <c r="I658" t="s">
        <v>4</v>
      </c>
      <c r="J658" s="3">
        <f>(Dados[[#This Row],[TotalValue]]-Dados[[#This Row],[TotalCost]])/Dados[[#This Row],[TotalValue]]</f>
        <v>0.39461564818793871</v>
      </c>
    </row>
    <row r="659" spans="1:10" x14ac:dyDescent="0.25">
      <c r="A659">
        <v>34</v>
      </c>
      <c r="B659" t="s">
        <v>22105</v>
      </c>
      <c r="C659">
        <v>1</v>
      </c>
      <c r="D659" s="1">
        <v>1000.4375</v>
      </c>
      <c r="E659" s="1">
        <v>605.64919999999995</v>
      </c>
      <c r="F659" s="1">
        <v>1000.4375</v>
      </c>
      <c r="G659" s="2">
        <v>40990</v>
      </c>
      <c r="H659" t="s">
        <v>39</v>
      </c>
      <c r="I659" t="s">
        <v>4</v>
      </c>
      <c r="J659" s="3">
        <f>(Dados[[#This Row],[TotalValue]]-Dados[[#This Row],[TotalCost]])/Dados[[#This Row],[TotalValue]]</f>
        <v>0.39461565565065287</v>
      </c>
    </row>
    <row r="660" spans="1:10" x14ac:dyDescent="0.25">
      <c r="A660">
        <v>11</v>
      </c>
      <c r="B660" t="s">
        <v>21538</v>
      </c>
      <c r="C660">
        <v>1</v>
      </c>
      <c r="D660" s="1">
        <v>2071.4196000000002</v>
      </c>
      <c r="E660" s="1">
        <v>1117.8559</v>
      </c>
      <c r="F660" s="1">
        <v>2071.4196000000002</v>
      </c>
      <c r="G660" s="2">
        <v>40990</v>
      </c>
      <c r="H660" t="s">
        <v>16</v>
      </c>
      <c r="I660" t="s">
        <v>2</v>
      </c>
      <c r="J660" s="3">
        <f>(Dados[[#This Row],[TotalValue]]-Dados[[#This Row],[TotalCost]])/Dados[[#This Row],[TotalValue]]</f>
        <v>0.46034309031352222</v>
      </c>
    </row>
    <row r="661" spans="1:10" x14ac:dyDescent="0.25">
      <c r="A661">
        <v>12</v>
      </c>
      <c r="B661" t="s">
        <v>19872</v>
      </c>
      <c r="C661">
        <v>1</v>
      </c>
      <c r="D661" s="1">
        <v>782.99</v>
      </c>
      <c r="E661" s="1">
        <v>486.70659999999998</v>
      </c>
      <c r="F661" s="1">
        <v>782.99</v>
      </c>
      <c r="G661" s="2">
        <v>40990</v>
      </c>
      <c r="H661" t="s">
        <v>17</v>
      </c>
      <c r="I661" t="s">
        <v>2</v>
      </c>
      <c r="J661" s="3">
        <f>(Dados[[#This Row],[TotalValue]]-Dados[[#This Row],[TotalCost]])/Dados[[#This Row],[TotalValue]]</f>
        <v>0.37839997956551175</v>
      </c>
    </row>
    <row r="662" spans="1:10" x14ac:dyDescent="0.25">
      <c r="A662">
        <v>8</v>
      </c>
      <c r="B662" t="s">
        <v>20252</v>
      </c>
      <c r="C662">
        <v>1</v>
      </c>
      <c r="D662" s="1">
        <v>782.99</v>
      </c>
      <c r="E662" s="1">
        <v>486.70659999999998</v>
      </c>
      <c r="F662" s="1">
        <v>782.99</v>
      </c>
      <c r="G662" s="2">
        <v>40990</v>
      </c>
      <c r="H662" t="s">
        <v>13</v>
      </c>
      <c r="I662" t="s">
        <v>2</v>
      </c>
      <c r="J662" s="3">
        <f>(Dados[[#This Row],[TotalValue]]-Dados[[#This Row],[TotalCost]])/Dados[[#This Row],[TotalValue]]</f>
        <v>0.37839997956551175</v>
      </c>
    </row>
    <row r="663" spans="1:10" x14ac:dyDescent="0.25">
      <c r="A663">
        <v>29</v>
      </c>
      <c r="B663" t="s">
        <v>20302</v>
      </c>
      <c r="C663">
        <v>1</v>
      </c>
      <c r="D663" s="1">
        <v>782.99</v>
      </c>
      <c r="E663" s="1">
        <v>486.70659999999998</v>
      </c>
      <c r="F663" s="1">
        <v>782.99</v>
      </c>
      <c r="G663" s="2">
        <v>40990</v>
      </c>
      <c r="H663" t="s">
        <v>34</v>
      </c>
      <c r="I663" t="s">
        <v>4</v>
      </c>
      <c r="J663" s="3">
        <f>(Dados[[#This Row],[TotalValue]]-Dados[[#This Row],[TotalCost]])/Dados[[#This Row],[TotalValue]]</f>
        <v>0.37839997956551175</v>
      </c>
    </row>
    <row r="664" spans="1:10" x14ac:dyDescent="0.25">
      <c r="A664">
        <v>36</v>
      </c>
      <c r="B664" t="s">
        <v>18058</v>
      </c>
      <c r="C664">
        <v>1</v>
      </c>
      <c r="D664" s="1">
        <v>2443.35</v>
      </c>
      <c r="E664" s="1">
        <v>1518.7864</v>
      </c>
      <c r="F664" s="1">
        <v>2443.35</v>
      </c>
      <c r="G664" s="2">
        <v>40991</v>
      </c>
      <c r="H664" t="s">
        <v>41</v>
      </c>
      <c r="I664" t="s">
        <v>4</v>
      </c>
      <c r="J664" s="3">
        <f>(Dados[[#This Row],[TotalValue]]-Dados[[#This Row],[TotalCost]])/Dados[[#This Row],[TotalValue]]</f>
        <v>0.37839998362903388</v>
      </c>
    </row>
    <row r="665" spans="1:10" x14ac:dyDescent="0.25">
      <c r="A665">
        <v>26</v>
      </c>
      <c r="B665" t="s">
        <v>22180</v>
      </c>
      <c r="C665">
        <v>1</v>
      </c>
      <c r="D665" s="1">
        <v>1000.4375</v>
      </c>
      <c r="E665" s="1">
        <v>605.64919999999995</v>
      </c>
      <c r="F665" s="1">
        <v>1000.4375</v>
      </c>
      <c r="G665" s="2">
        <v>40991</v>
      </c>
      <c r="H665" t="s">
        <v>31</v>
      </c>
      <c r="I665" t="s">
        <v>4</v>
      </c>
      <c r="J665" s="3">
        <f>(Dados[[#This Row],[TotalValue]]-Dados[[#This Row],[TotalCost]])/Dados[[#This Row],[TotalValue]]</f>
        <v>0.39461565565065287</v>
      </c>
    </row>
    <row r="666" spans="1:10" x14ac:dyDescent="0.25">
      <c r="A666">
        <v>30</v>
      </c>
      <c r="B666" t="s">
        <v>19873</v>
      </c>
      <c r="C666">
        <v>1</v>
      </c>
      <c r="D666" s="1">
        <v>782.99</v>
      </c>
      <c r="E666" s="1">
        <v>486.70659999999998</v>
      </c>
      <c r="F666" s="1">
        <v>782.99</v>
      </c>
      <c r="G666" s="2">
        <v>40991</v>
      </c>
      <c r="H666" t="s">
        <v>35</v>
      </c>
      <c r="I666" t="s">
        <v>4</v>
      </c>
      <c r="J666" s="3">
        <f>(Dados[[#This Row],[TotalValue]]-Dados[[#This Row],[TotalCost]])/Dados[[#This Row],[TotalValue]]</f>
        <v>0.37839997956551175</v>
      </c>
    </row>
    <row r="667" spans="1:10" x14ac:dyDescent="0.25">
      <c r="A667">
        <v>36</v>
      </c>
      <c r="B667" t="s">
        <v>19874</v>
      </c>
      <c r="C667">
        <v>1</v>
      </c>
      <c r="D667" s="1">
        <v>782.99</v>
      </c>
      <c r="E667" s="1">
        <v>486.70659999999998</v>
      </c>
      <c r="F667" s="1">
        <v>782.99</v>
      </c>
      <c r="G667" s="2">
        <v>40991</v>
      </c>
      <c r="H667" t="s">
        <v>41</v>
      </c>
      <c r="I667" t="s">
        <v>4</v>
      </c>
      <c r="J667" s="3">
        <f>(Dados[[#This Row],[TotalValue]]-Dados[[#This Row],[TotalCost]])/Dados[[#This Row],[TotalValue]]</f>
        <v>0.37839997956551175</v>
      </c>
    </row>
    <row r="668" spans="1:10" x14ac:dyDescent="0.25">
      <c r="A668">
        <v>30</v>
      </c>
      <c r="B668" t="s">
        <v>19387</v>
      </c>
      <c r="C668">
        <v>1</v>
      </c>
      <c r="D668" s="1">
        <v>2181.5625</v>
      </c>
      <c r="E668" s="1">
        <v>1320.6838</v>
      </c>
      <c r="F668" s="1">
        <v>2181.5625</v>
      </c>
      <c r="G668" s="2">
        <v>40991</v>
      </c>
      <c r="H668" t="s">
        <v>35</v>
      </c>
      <c r="I668" t="s">
        <v>4</v>
      </c>
      <c r="J668" s="3">
        <f>(Dados[[#This Row],[TotalValue]]-Dados[[#This Row],[TotalCost]])/Dados[[#This Row],[TotalValue]]</f>
        <v>0.39461564818793871</v>
      </c>
    </row>
    <row r="669" spans="1:10" x14ac:dyDescent="0.25">
      <c r="A669">
        <v>26</v>
      </c>
      <c r="B669" t="s">
        <v>19223</v>
      </c>
      <c r="C669">
        <v>1</v>
      </c>
      <c r="D669" s="1">
        <v>2181.5625</v>
      </c>
      <c r="E669" s="1">
        <v>1320.6838</v>
      </c>
      <c r="F669" s="1">
        <v>2181.5625</v>
      </c>
      <c r="G669" s="2">
        <v>40991</v>
      </c>
      <c r="H669" t="s">
        <v>31</v>
      </c>
      <c r="I669" t="s">
        <v>4</v>
      </c>
      <c r="J669" s="3">
        <f>(Dados[[#This Row],[TotalValue]]-Dados[[#This Row],[TotalCost]])/Dados[[#This Row],[TotalValue]]</f>
        <v>0.39461564818793871</v>
      </c>
    </row>
    <row r="670" spans="1:10" x14ac:dyDescent="0.25">
      <c r="A670">
        <v>33</v>
      </c>
      <c r="B670" t="s">
        <v>19540</v>
      </c>
      <c r="C670">
        <v>1</v>
      </c>
      <c r="D670" s="1">
        <v>2181.5625</v>
      </c>
      <c r="E670" s="1">
        <v>1320.6838</v>
      </c>
      <c r="F670" s="1">
        <v>2181.5625</v>
      </c>
      <c r="G670" s="2">
        <v>40991</v>
      </c>
      <c r="H670" t="s">
        <v>38</v>
      </c>
      <c r="I670" t="s">
        <v>4</v>
      </c>
      <c r="J670" s="3">
        <f>(Dados[[#This Row],[TotalValue]]-Dados[[#This Row],[TotalCost]])/Dados[[#This Row],[TotalValue]]</f>
        <v>0.39461564818793871</v>
      </c>
    </row>
    <row r="671" spans="1:10" x14ac:dyDescent="0.25">
      <c r="A671">
        <v>15</v>
      </c>
      <c r="B671" t="s">
        <v>21789</v>
      </c>
      <c r="C671">
        <v>1</v>
      </c>
      <c r="D671" s="1">
        <v>2071.4196000000002</v>
      </c>
      <c r="E671" s="1">
        <v>1117.8559</v>
      </c>
      <c r="F671" s="1">
        <v>2071.4196000000002</v>
      </c>
      <c r="G671" s="2">
        <v>40991</v>
      </c>
      <c r="H671" t="s">
        <v>20</v>
      </c>
      <c r="I671" t="s">
        <v>2</v>
      </c>
      <c r="J671" s="3">
        <f>(Dados[[#This Row],[TotalValue]]-Dados[[#This Row],[TotalCost]])/Dados[[#This Row],[TotalValue]]</f>
        <v>0.46034309031352222</v>
      </c>
    </row>
    <row r="672" spans="1:10" x14ac:dyDescent="0.25">
      <c r="A672">
        <v>9</v>
      </c>
      <c r="B672" t="s">
        <v>21588</v>
      </c>
      <c r="C672">
        <v>1</v>
      </c>
      <c r="D672" s="1">
        <v>2071.4196000000002</v>
      </c>
      <c r="E672" s="1">
        <v>1117.8559</v>
      </c>
      <c r="F672" s="1">
        <v>2071.4196000000002</v>
      </c>
      <c r="G672" s="2">
        <v>40991</v>
      </c>
      <c r="H672" t="s">
        <v>14</v>
      </c>
      <c r="I672" t="s">
        <v>2</v>
      </c>
      <c r="J672" s="3">
        <f>(Dados[[#This Row],[TotalValue]]-Dados[[#This Row],[TotalCost]])/Dados[[#This Row],[TotalValue]]</f>
        <v>0.46034309031352222</v>
      </c>
    </row>
    <row r="673" spans="1:10" x14ac:dyDescent="0.25">
      <c r="A673">
        <v>35</v>
      </c>
      <c r="B673" t="s">
        <v>21969</v>
      </c>
      <c r="C673">
        <v>1</v>
      </c>
      <c r="D673" s="1">
        <v>1000.4375</v>
      </c>
      <c r="E673" s="1">
        <v>605.64919999999995</v>
      </c>
      <c r="F673" s="1">
        <v>1000.4375</v>
      </c>
      <c r="G673" s="2">
        <v>40992</v>
      </c>
      <c r="H673" t="s">
        <v>40</v>
      </c>
      <c r="I673" t="s">
        <v>4</v>
      </c>
      <c r="J673" s="3">
        <f>(Dados[[#This Row],[TotalValue]]-Dados[[#This Row],[TotalCost]])/Dados[[#This Row],[TotalValue]]</f>
        <v>0.39461565565065287</v>
      </c>
    </row>
    <row r="674" spans="1:10" x14ac:dyDescent="0.25">
      <c r="A674">
        <v>31</v>
      </c>
      <c r="B674" t="s">
        <v>20187</v>
      </c>
      <c r="C674">
        <v>1</v>
      </c>
      <c r="D674" s="1">
        <v>782.99</v>
      </c>
      <c r="E674" s="1">
        <v>486.70659999999998</v>
      </c>
      <c r="F674" s="1">
        <v>782.99</v>
      </c>
      <c r="G674" s="2">
        <v>40992</v>
      </c>
      <c r="H674" t="s">
        <v>36</v>
      </c>
      <c r="I674" t="s">
        <v>4</v>
      </c>
      <c r="J674" s="3">
        <f>(Dados[[#This Row],[TotalValue]]-Dados[[#This Row],[TotalCost]])/Dados[[#This Row],[TotalValue]]</f>
        <v>0.37839997956551175</v>
      </c>
    </row>
    <row r="675" spans="1:10" x14ac:dyDescent="0.25">
      <c r="A675">
        <v>14</v>
      </c>
      <c r="B675" t="s">
        <v>18059</v>
      </c>
      <c r="C675">
        <v>1</v>
      </c>
      <c r="D675" s="1">
        <v>2443.35</v>
      </c>
      <c r="E675" s="1">
        <v>1518.7864</v>
      </c>
      <c r="F675" s="1">
        <v>2443.35</v>
      </c>
      <c r="G675" s="2">
        <v>40992</v>
      </c>
      <c r="H675" t="s">
        <v>19</v>
      </c>
      <c r="I675" t="s">
        <v>2</v>
      </c>
      <c r="J675" s="3">
        <f>(Dados[[#This Row],[TotalValue]]-Dados[[#This Row],[TotalCost]])/Dados[[#This Row],[TotalValue]]</f>
        <v>0.37839998362903388</v>
      </c>
    </row>
    <row r="676" spans="1:10" x14ac:dyDescent="0.25">
      <c r="A676">
        <v>31</v>
      </c>
      <c r="B676" t="s">
        <v>19388</v>
      </c>
      <c r="C676">
        <v>1</v>
      </c>
      <c r="D676" s="1">
        <v>2181.5625</v>
      </c>
      <c r="E676" s="1">
        <v>1320.6838</v>
      </c>
      <c r="F676" s="1">
        <v>2181.5625</v>
      </c>
      <c r="G676" s="2">
        <v>40992</v>
      </c>
      <c r="H676" t="s">
        <v>36</v>
      </c>
      <c r="I676" t="s">
        <v>4</v>
      </c>
      <c r="J676" s="3">
        <f>(Dados[[#This Row],[TotalValue]]-Dados[[#This Row],[TotalCost]])/Dados[[#This Row],[TotalValue]]</f>
        <v>0.39461564818793871</v>
      </c>
    </row>
    <row r="677" spans="1:10" x14ac:dyDescent="0.25">
      <c r="A677">
        <v>1</v>
      </c>
      <c r="B677" t="s">
        <v>19224</v>
      </c>
      <c r="C677">
        <v>1</v>
      </c>
      <c r="D677" s="1">
        <v>2181.5625</v>
      </c>
      <c r="E677" s="1">
        <v>1320.6838</v>
      </c>
      <c r="F677" s="1">
        <v>2181.5625</v>
      </c>
      <c r="G677" s="2">
        <v>40992</v>
      </c>
      <c r="H677" t="s">
        <v>6</v>
      </c>
      <c r="I677" t="s">
        <v>1</v>
      </c>
      <c r="J677" s="3">
        <f>(Dados[[#This Row],[TotalValue]]-Dados[[#This Row],[TotalCost]])/Dados[[#This Row],[TotalValue]]</f>
        <v>0.39461564818793871</v>
      </c>
    </row>
    <row r="678" spans="1:10" x14ac:dyDescent="0.25">
      <c r="A678">
        <v>21</v>
      </c>
      <c r="B678" t="s">
        <v>20303</v>
      </c>
      <c r="C678">
        <v>1</v>
      </c>
      <c r="D678" s="1">
        <v>782.99</v>
      </c>
      <c r="E678" s="1">
        <v>486.70659999999998</v>
      </c>
      <c r="F678" s="1">
        <v>782.99</v>
      </c>
      <c r="G678" s="2">
        <v>40992</v>
      </c>
      <c r="H678" t="s">
        <v>26</v>
      </c>
      <c r="I678" t="s">
        <v>3</v>
      </c>
      <c r="J678" s="3">
        <f>(Dados[[#This Row],[TotalValue]]-Dados[[#This Row],[TotalCost]])/Dados[[#This Row],[TotalValue]]</f>
        <v>0.37839997956551175</v>
      </c>
    </row>
    <row r="679" spans="1:10" x14ac:dyDescent="0.25">
      <c r="A679">
        <v>37</v>
      </c>
      <c r="B679" t="s">
        <v>18376</v>
      </c>
      <c r="C679">
        <v>1</v>
      </c>
      <c r="D679" s="1">
        <v>2443.35</v>
      </c>
      <c r="E679" s="1">
        <v>1518.7864</v>
      </c>
      <c r="F679" s="1">
        <v>2443.35</v>
      </c>
      <c r="G679" s="2">
        <v>40993</v>
      </c>
      <c r="H679" t="s">
        <v>42</v>
      </c>
      <c r="I679" t="s">
        <v>4</v>
      </c>
      <c r="J679" s="3">
        <f>(Dados[[#This Row],[TotalValue]]-Dados[[#This Row],[TotalCost]])/Dados[[#This Row],[TotalValue]]</f>
        <v>0.37839998362903388</v>
      </c>
    </row>
    <row r="680" spans="1:10" x14ac:dyDescent="0.25">
      <c r="A680">
        <v>9</v>
      </c>
      <c r="B680" t="s">
        <v>18060</v>
      </c>
      <c r="C680">
        <v>1</v>
      </c>
      <c r="D680" s="1">
        <v>2443.35</v>
      </c>
      <c r="E680" s="1">
        <v>1518.7864</v>
      </c>
      <c r="F680" s="1">
        <v>2443.35</v>
      </c>
      <c r="G680" s="2">
        <v>40993</v>
      </c>
      <c r="H680" t="s">
        <v>14</v>
      </c>
      <c r="I680" t="s">
        <v>2</v>
      </c>
      <c r="J680" s="3">
        <f>(Dados[[#This Row],[TotalValue]]-Dados[[#This Row],[TotalCost]])/Dados[[#This Row],[TotalValue]]</f>
        <v>0.37839998362903388</v>
      </c>
    </row>
    <row r="681" spans="1:10" x14ac:dyDescent="0.25">
      <c r="A681">
        <v>2</v>
      </c>
      <c r="B681" t="s">
        <v>18339</v>
      </c>
      <c r="C681">
        <v>1</v>
      </c>
      <c r="D681" s="1">
        <v>2443.35</v>
      </c>
      <c r="E681" s="1">
        <v>1518.7864</v>
      </c>
      <c r="F681" s="1">
        <v>2443.35</v>
      </c>
      <c r="G681" s="2">
        <v>40993</v>
      </c>
      <c r="H681" t="s">
        <v>7</v>
      </c>
      <c r="I681" t="s">
        <v>1</v>
      </c>
      <c r="J681" s="3">
        <f>(Dados[[#This Row],[TotalValue]]-Dados[[#This Row],[TotalCost]])/Dados[[#This Row],[TotalValue]]</f>
        <v>0.37839998362903388</v>
      </c>
    </row>
    <row r="682" spans="1:10" x14ac:dyDescent="0.25">
      <c r="A682">
        <v>32</v>
      </c>
      <c r="B682" t="s">
        <v>21370</v>
      </c>
      <c r="C682">
        <v>1</v>
      </c>
      <c r="D682" s="1">
        <v>2071.4196000000002</v>
      </c>
      <c r="E682" s="1">
        <v>1117.8559</v>
      </c>
      <c r="F682" s="1">
        <v>2071.4196000000002</v>
      </c>
      <c r="G682" s="2">
        <v>40993</v>
      </c>
      <c r="H682" t="s">
        <v>37</v>
      </c>
      <c r="I682" t="s">
        <v>4</v>
      </c>
      <c r="J682" s="3">
        <f>(Dados[[#This Row],[TotalValue]]-Dados[[#This Row],[TotalCost]])/Dados[[#This Row],[TotalValue]]</f>
        <v>0.46034309031352222</v>
      </c>
    </row>
    <row r="683" spans="1:10" x14ac:dyDescent="0.25">
      <c r="A683">
        <v>37</v>
      </c>
      <c r="B683" t="s">
        <v>21539</v>
      </c>
      <c r="C683">
        <v>1</v>
      </c>
      <c r="D683" s="1">
        <v>2071.4196000000002</v>
      </c>
      <c r="E683" s="1">
        <v>1117.8559</v>
      </c>
      <c r="F683" s="1">
        <v>2071.4196000000002</v>
      </c>
      <c r="G683" s="2">
        <v>40993</v>
      </c>
      <c r="H683" t="s">
        <v>42</v>
      </c>
      <c r="I683" t="s">
        <v>4</v>
      </c>
      <c r="J683" s="3">
        <f>(Dados[[#This Row],[TotalValue]]-Dados[[#This Row],[TotalCost]])/Dados[[#This Row],[TotalValue]]</f>
        <v>0.46034309031352222</v>
      </c>
    </row>
    <row r="684" spans="1:10" x14ac:dyDescent="0.25">
      <c r="A684">
        <v>18</v>
      </c>
      <c r="B684" t="s">
        <v>20253</v>
      </c>
      <c r="C684">
        <v>1</v>
      </c>
      <c r="D684" s="1">
        <v>782.99</v>
      </c>
      <c r="E684" s="1">
        <v>486.70659999999998</v>
      </c>
      <c r="F684" s="1">
        <v>782.99</v>
      </c>
      <c r="G684" s="2">
        <v>40993</v>
      </c>
      <c r="H684" t="s">
        <v>23</v>
      </c>
      <c r="I684" t="s">
        <v>3</v>
      </c>
      <c r="J684" s="3">
        <f>(Dados[[#This Row],[TotalValue]]-Dados[[#This Row],[TotalCost]])/Dados[[#This Row],[TotalValue]]</f>
        <v>0.37839997956551175</v>
      </c>
    </row>
    <row r="685" spans="1:10" x14ac:dyDescent="0.25">
      <c r="A685">
        <v>10</v>
      </c>
      <c r="B685" t="s">
        <v>19389</v>
      </c>
      <c r="C685">
        <v>1</v>
      </c>
      <c r="D685" s="1">
        <v>2181.5625</v>
      </c>
      <c r="E685" s="1">
        <v>1320.6838</v>
      </c>
      <c r="F685" s="1">
        <v>2181.5625</v>
      </c>
      <c r="G685" s="2">
        <v>40993</v>
      </c>
      <c r="H685" t="s">
        <v>15</v>
      </c>
      <c r="I685" t="s">
        <v>2</v>
      </c>
      <c r="J685" s="3">
        <f>(Dados[[#This Row],[TotalValue]]-Dados[[#This Row],[TotalCost]])/Dados[[#This Row],[TotalValue]]</f>
        <v>0.39461564818793871</v>
      </c>
    </row>
    <row r="686" spans="1:10" x14ac:dyDescent="0.25">
      <c r="A686">
        <v>9</v>
      </c>
      <c r="B686" t="s">
        <v>21733</v>
      </c>
      <c r="C686">
        <v>1</v>
      </c>
      <c r="D686" s="1">
        <v>2071.4196000000002</v>
      </c>
      <c r="E686" s="1">
        <v>1117.8559</v>
      </c>
      <c r="F686" s="1">
        <v>2071.4196000000002</v>
      </c>
      <c r="G686" s="2">
        <v>40993</v>
      </c>
      <c r="H686" t="s">
        <v>14</v>
      </c>
      <c r="I686" t="s">
        <v>2</v>
      </c>
      <c r="J686" s="3">
        <f>(Dados[[#This Row],[TotalValue]]-Dados[[#This Row],[TotalCost]])/Dados[[#This Row],[TotalValue]]</f>
        <v>0.46034309031352222</v>
      </c>
    </row>
    <row r="687" spans="1:10" x14ac:dyDescent="0.25">
      <c r="A687">
        <v>19</v>
      </c>
      <c r="B687" t="s">
        <v>21415</v>
      </c>
      <c r="C687">
        <v>1</v>
      </c>
      <c r="D687" s="1">
        <v>2071.4196000000002</v>
      </c>
      <c r="E687" s="1">
        <v>1117.8559</v>
      </c>
      <c r="F687" s="1">
        <v>2071.4196000000002</v>
      </c>
      <c r="G687" s="2">
        <v>40993</v>
      </c>
      <c r="H687" t="s">
        <v>24</v>
      </c>
      <c r="I687" t="s">
        <v>3</v>
      </c>
      <c r="J687" s="3">
        <f>(Dados[[#This Row],[TotalValue]]-Dados[[#This Row],[TotalCost]])/Dados[[#This Row],[TotalValue]]</f>
        <v>0.46034309031352222</v>
      </c>
    </row>
    <row r="688" spans="1:10" x14ac:dyDescent="0.25">
      <c r="A688">
        <v>25</v>
      </c>
      <c r="B688" t="s">
        <v>20304</v>
      </c>
      <c r="C688">
        <v>1</v>
      </c>
      <c r="D688" s="1">
        <v>782.99</v>
      </c>
      <c r="E688" s="1">
        <v>486.70659999999998</v>
      </c>
      <c r="F688" s="1">
        <v>782.99</v>
      </c>
      <c r="G688" s="2">
        <v>40993</v>
      </c>
      <c r="H688" t="s">
        <v>30</v>
      </c>
      <c r="I688" t="s">
        <v>3</v>
      </c>
      <c r="J688" s="3">
        <f>(Dados[[#This Row],[TotalValue]]-Dados[[#This Row],[TotalCost]])/Dados[[#This Row],[TotalValue]]</f>
        <v>0.37839997956551175</v>
      </c>
    </row>
    <row r="689" spans="1:10" x14ac:dyDescent="0.25">
      <c r="A689">
        <v>13</v>
      </c>
      <c r="B689" t="s">
        <v>19277</v>
      </c>
      <c r="C689">
        <v>1</v>
      </c>
      <c r="D689" s="1">
        <v>2181.5625</v>
      </c>
      <c r="E689" s="1">
        <v>1320.6838</v>
      </c>
      <c r="F689" s="1">
        <v>2181.5625</v>
      </c>
      <c r="G689" s="2">
        <v>40994</v>
      </c>
      <c r="H689" t="s">
        <v>18</v>
      </c>
      <c r="I689" t="s">
        <v>2</v>
      </c>
      <c r="J689" s="3">
        <f>(Dados[[#This Row],[TotalValue]]-Dados[[#This Row],[TotalCost]])/Dados[[#This Row],[TotalValue]]</f>
        <v>0.39461564818793871</v>
      </c>
    </row>
    <row r="690" spans="1:10" x14ac:dyDescent="0.25">
      <c r="A690">
        <v>16</v>
      </c>
      <c r="B690" t="s">
        <v>20841</v>
      </c>
      <c r="C690">
        <v>1</v>
      </c>
      <c r="D690" s="1">
        <v>2049.0981999999999</v>
      </c>
      <c r="E690" s="1">
        <v>1105.81</v>
      </c>
      <c r="F690" s="1">
        <v>2049.0981999999999</v>
      </c>
      <c r="G690" s="2">
        <v>40994</v>
      </c>
      <c r="H690" t="s">
        <v>21</v>
      </c>
      <c r="I690" t="s">
        <v>2</v>
      </c>
      <c r="J690" s="3">
        <f>(Dados[[#This Row],[TotalValue]]-Dados[[#This Row],[TotalCost]])/Dados[[#This Row],[TotalValue]]</f>
        <v>0.46034309141455493</v>
      </c>
    </row>
    <row r="691" spans="1:10" x14ac:dyDescent="0.25">
      <c r="A691">
        <v>32</v>
      </c>
      <c r="B691" t="s">
        <v>19875</v>
      </c>
      <c r="C691">
        <v>1</v>
      </c>
      <c r="D691" s="1">
        <v>782.99</v>
      </c>
      <c r="E691" s="1">
        <v>486.70659999999998</v>
      </c>
      <c r="F691" s="1">
        <v>782.99</v>
      </c>
      <c r="G691" s="2">
        <v>40994</v>
      </c>
      <c r="H691" t="s">
        <v>37</v>
      </c>
      <c r="I691" t="s">
        <v>4</v>
      </c>
      <c r="J691" s="3">
        <f>(Dados[[#This Row],[TotalValue]]-Dados[[#This Row],[TotalCost]])/Dados[[#This Row],[TotalValue]]</f>
        <v>0.37839997956551175</v>
      </c>
    </row>
    <row r="692" spans="1:10" x14ac:dyDescent="0.25">
      <c r="A692">
        <v>15</v>
      </c>
      <c r="B692" t="s">
        <v>21371</v>
      </c>
      <c r="C692">
        <v>1</v>
      </c>
      <c r="D692" s="1">
        <v>2071.4196000000002</v>
      </c>
      <c r="E692" s="1">
        <v>1117.8559</v>
      </c>
      <c r="F692" s="1">
        <v>2071.4196000000002</v>
      </c>
      <c r="G692" s="2">
        <v>40995</v>
      </c>
      <c r="H692" t="s">
        <v>20</v>
      </c>
      <c r="I692" t="s">
        <v>2</v>
      </c>
      <c r="J692" s="3">
        <f>(Dados[[#This Row],[TotalValue]]-Dados[[#This Row],[TotalCost]])/Dados[[#This Row],[TotalValue]]</f>
        <v>0.46034309031352222</v>
      </c>
    </row>
    <row r="693" spans="1:10" x14ac:dyDescent="0.25">
      <c r="A693">
        <v>21</v>
      </c>
      <c r="B693" t="s">
        <v>20254</v>
      </c>
      <c r="C693">
        <v>1</v>
      </c>
      <c r="D693" s="1">
        <v>782.99</v>
      </c>
      <c r="E693" s="1">
        <v>486.70659999999998</v>
      </c>
      <c r="F693" s="1">
        <v>782.99</v>
      </c>
      <c r="G693" s="2">
        <v>40995</v>
      </c>
      <c r="H693" t="s">
        <v>26</v>
      </c>
      <c r="I693" t="s">
        <v>3</v>
      </c>
      <c r="J693" s="3">
        <f>(Dados[[#This Row],[TotalValue]]-Dados[[#This Row],[TotalCost]])/Dados[[#This Row],[TotalValue]]</f>
        <v>0.37839997956551175</v>
      </c>
    </row>
    <row r="694" spans="1:10" x14ac:dyDescent="0.25">
      <c r="A694">
        <v>14</v>
      </c>
      <c r="B694" t="s">
        <v>21926</v>
      </c>
      <c r="C694">
        <v>1</v>
      </c>
      <c r="D694" s="1">
        <v>1000.4375</v>
      </c>
      <c r="E694" s="1">
        <v>605.64919999999995</v>
      </c>
      <c r="F694" s="1">
        <v>1000.4375</v>
      </c>
      <c r="G694" s="2">
        <v>40996</v>
      </c>
      <c r="H694" t="s">
        <v>19</v>
      </c>
      <c r="I694" t="s">
        <v>2</v>
      </c>
      <c r="J694" s="3">
        <f>(Dados[[#This Row],[TotalValue]]-Dados[[#This Row],[TotalCost]])/Dados[[#This Row],[TotalValue]]</f>
        <v>0.39461565565065287</v>
      </c>
    </row>
    <row r="695" spans="1:10" x14ac:dyDescent="0.25">
      <c r="A695">
        <v>5</v>
      </c>
      <c r="B695" t="s">
        <v>22149</v>
      </c>
      <c r="C695">
        <v>1</v>
      </c>
      <c r="D695" s="1">
        <v>1000.4375</v>
      </c>
      <c r="E695" s="1">
        <v>605.64919999999995</v>
      </c>
      <c r="F695" s="1">
        <v>1000.4375</v>
      </c>
      <c r="G695" s="2">
        <v>40996</v>
      </c>
      <c r="H695" t="s">
        <v>10</v>
      </c>
      <c r="I695" t="s">
        <v>2</v>
      </c>
      <c r="J695" s="3">
        <f>(Dados[[#This Row],[TotalValue]]-Dados[[#This Row],[TotalCost]])/Dados[[#This Row],[TotalValue]]</f>
        <v>0.39461565565065287</v>
      </c>
    </row>
    <row r="696" spans="1:10" x14ac:dyDescent="0.25">
      <c r="A696">
        <v>26</v>
      </c>
      <c r="B696" t="s">
        <v>19627</v>
      </c>
      <c r="C696">
        <v>1</v>
      </c>
      <c r="D696" s="1">
        <v>2181.5625</v>
      </c>
      <c r="E696" s="1">
        <v>1320.6838</v>
      </c>
      <c r="F696" s="1">
        <v>2181.5625</v>
      </c>
      <c r="G696" s="2">
        <v>40996</v>
      </c>
      <c r="H696" t="s">
        <v>31</v>
      </c>
      <c r="I696" t="s">
        <v>4</v>
      </c>
      <c r="J696" s="3">
        <f>(Dados[[#This Row],[TotalValue]]-Dados[[#This Row],[TotalCost]])/Dados[[#This Row],[TotalValue]]</f>
        <v>0.39461564818793871</v>
      </c>
    </row>
    <row r="697" spans="1:10" x14ac:dyDescent="0.25">
      <c r="A697">
        <v>29</v>
      </c>
      <c r="B697" t="s">
        <v>19637</v>
      </c>
      <c r="C697">
        <v>1</v>
      </c>
      <c r="D697" s="1">
        <v>2181.5625</v>
      </c>
      <c r="E697" s="1">
        <v>1320.6838</v>
      </c>
      <c r="F697" s="1">
        <v>2181.5625</v>
      </c>
      <c r="G697" s="2">
        <v>40996</v>
      </c>
      <c r="H697" t="s">
        <v>34</v>
      </c>
      <c r="I697" t="s">
        <v>4</v>
      </c>
      <c r="J697" s="3">
        <f>(Dados[[#This Row],[TotalValue]]-Dados[[#This Row],[TotalCost]])/Dados[[#This Row],[TotalValue]]</f>
        <v>0.39461564818793871</v>
      </c>
    </row>
    <row r="698" spans="1:10" x14ac:dyDescent="0.25">
      <c r="A698">
        <v>26</v>
      </c>
      <c r="B698" t="s">
        <v>21602</v>
      </c>
      <c r="C698">
        <v>1</v>
      </c>
      <c r="D698" s="1">
        <v>2071.4196000000002</v>
      </c>
      <c r="E698" s="1">
        <v>1117.8559</v>
      </c>
      <c r="F698" s="1">
        <v>2071.4196000000002</v>
      </c>
      <c r="G698" s="2">
        <v>40996</v>
      </c>
      <c r="H698" t="s">
        <v>31</v>
      </c>
      <c r="I698" t="s">
        <v>4</v>
      </c>
      <c r="J698" s="3">
        <f>(Dados[[#This Row],[TotalValue]]-Dados[[#This Row],[TotalCost]])/Dados[[#This Row],[TotalValue]]</f>
        <v>0.46034309031352222</v>
      </c>
    </row>
    <row r="699" spans="1:10" x14ac:dyDescent="0.25">
      <c r="A699">
        <v>35</v>
      </c>
      <c r="B699" t="s">
        <v>18274</v>
      </c>
      <c r="C699">
        <v>1</v>
      </c>
      <c r="D699" s="1">
        <v>2443.35</v>
      </c>
      <c r="E699" s="1">
        <v>1518.7864</v>
      </c>
      <c r="F699" s="1">
        <v>2443.35</v>
      </c>
      <c r="G699" s="2">
        <v>40996</v>
      </c>
      <c r="H699" t="s">
        <v>40</v>
      </c>
      <c r="I699" t="s">
        <v>4</v>
      </c>
      <c r="J699" s="3">
        <f>(Dados[[#This Row],[TotalValue]]-Dados[[#This Row],[TotalCost]])/Dados[[#This Row],[TotalValue]]</f>
        <v>0.37839998362903388</v>
      </c>
    </row>
    <row r="700" spans="1:10" x14ac:dyDescent="0.25">
      <c r="A700">
        <v>6</v>
      </c>
      <c r="B700" t="s">
        <v>21762</v>
      </c>
      <c r="C700">
        <v>1</v>
      </c>
      <c r="D700" s="1">
        <v>2071.4196000000002</v>
      </c>
      <c r="E700" s="1">
        <v>1117.8559</v>
      </c>
      <c r="F700" s="1">
        <v>2071.4196000000002</v>
      </c>
      <c r="G700" s="2">
        <v>40996</v>
      </c>
      <c r="H700" t="s">
        <v>11</v>
      </c>
      <c r="I700" t="s">
        <v>2</v>
      </c>
      <c r="J700" s="3">
        <f>(Dados[[#This Row],[TotalValue]]-Dados[[#This Row],[TotalCost]])/Dados[[#This Row],[TotalValue]]</f>
        <v>0.46034309031352222</v>
      </c>
    </row>
    <row r="701" spans="1:10" x14ac:dyDescent="0.25">
      <c r="A701">
        <v>4</v>
      </c>
      <c r="B701" t="s">
        <v>19184</v>
      </c>
      <c r="C701">
        <v>1</v>
      </c>
      <c r="D701" s="1">
        <v>2181.5625</v>
      </c>
      <c r="E701" s="1">
        <v>1320.6838</v>
      </c>
      <c r="F701" s="1">
        <v>2181.5625</v>
      </c>
      <c r="G701" s="2">
        <v>40997</v>
      </c>
      <c r="H701" t="s">
        <v>9</v>
      </c>
      <c r="I701" t="s">
        <v>2</v>
      </c>
      <c r="J701" s="3">
        <f>(Dados[[#This Row],[TotalValue]]-Dados[[#This Row],[TotalCost]])/Dados[[#This Row],[TotalValue]]</f>
        <v>0.39461564818793871</v>
      </c>
    </row>
    <row r="702" spans="1:10" x14ac:dyDescent="0.25">
      <c r="A702">
        <v>27</v>
      </c>
      <c r="B702" t="s">
        <v>18377</v>
      </c>
      <c r="C702">
        <v>1</v>
      </c>
      <c r="D702" s="1">
        <v>2443.35</v>
      </c>
      <c r="E702" s="1">
        <v>1518.7864</v>
      </c>
      <c r="F702" s="1">
        <v>2443.35</v>
      </c>
      <c r="G702" s="2">
        <v>40997</v>
      </c>
      <c r="H702" t="s">
        <v>32</v>
      </c>
      <c r="I702" t="s">
        <v>4</v>
      </c>
      <c r="J702" s="3">
        <f>(Dados[[#This Row],[TotalValue]]-Dados[[#This Row],[TotalCost]])/Dados[[#This Row],[TotalValue]]</f>
        <v>0.37839998362903388</v>
      </c>
    </row>
    <row r="703" spans="1:10" x14ac:dyDescent="0.25">
      <c r="A703">
        <v>29</v>
      </c>
      <c r="B703" t="s">
        <v>19206</v>
      </c>
      <c r="C703">
        <v>1</v>
      </c>
      <c r="D703" s="1">
        <v>2181.5625</v>
      </c>
      <c r="E703" s="1">
        <v>1320.6838</v>
      </c>
      <c r="F703" s="1">
        <v>2181.5625</v>
      </c>
      <c r="G703" s="2">
        <v>40997</v>
      </c>
      <c r="H703" t="s">
        <v>34</v>
      </c>
      <c r="I703" t="s">
        <v>4</v>
      </c>
      <c r="J703" s="3">
        <f>(Dados[[#This Row],[TotalValue]]-Dados[[#This Row],[TotalCost]])/Dados[[#This Row],[TotalValue]]</f>
        <v>0.39461564818793871</v>
      </c>
    </row>
    <row r="704" spans="1:10" x14ac:dyDescent="0.25">
      <c r="A704">
        <v>37</v>
      </c>
      <c r="B704" t="s">
        <v>20188</v>
      </c>
      <c r="C704">
        <v>1</v>
      </c>
      <c r="D704" s="1">
        <v>782.99</v>
      </c>
      <c r="E704" s="1">
        <v>486.70659999999998</v>
      </c>
      <c r="F704" s="1">
        <v>782.99</v>
      </c>
      <c r="G704" s="2">
        <v>40997</v>
      </c>
      <c r="H704" t="s">
        <v>42</v>
      </c>
      <c r="I704" t="s">
        <v>4</v>
      </c>
      <c r="J704" s="3">
        <f>(Dados[[#This Row],[TotalValue]]-Dados[[#This Row],[TotalCost]])/Dados[[#This Row],[TotalValue]]</f>
        <v>0.37839997956551175</v>
      </c>
    </row>
    <row r="705" spans="1:10" x14ac:dyDescent="0.25">
      <c r="A705">
        <v>11</v>
      </c>
      <c r="B705" t="s">
        <v>20061</v>
      </c>
      <c r="C705">
        <v>1</v>
      </c>
      <c r="D705" s="1">
        <v>782.99</v>
      </c>
      <c r="E705" s="1">
        <v>486.70659999999998</v>
      </c>
      <c r="F705" s="1">
        <v>782.99</v>
      </c>
      <c r="G705" s="2">
        <v>40997</v>
      </c>
      <c r="H705" t="s">
        <v>16</v>
      </c>
      <c r="I705" t="s">
        <v>2</v>
      </c>
      <c r="J705" s="3">
        <f>(Dados[[#This Row],[TotalValue]]-Dados[[#This Row],[TotalCost]])/Dados[[#This Row],[TotalValue]]</f>
        <v>0.37839997956551175</v>
      </c>
    </row>
    <row r="706" spans="1:10" x14ac:dyDescent="0.25">
      <c r="A706">
        <v>24</v>
      </c>
      <c r="B706" t="s">
        <v>22240</v>
      </c>
      <c r="C706">
        <v>1</v>
      </c>
      <c r="D706" s="1">
        <v>1000.4375</v>
      </c>
      <c r="E706" s="1">
        <v>605.64919999999995</v>
      </c>
      <c r="F706" s="1">
        <v>1000.4375</v>
      </c>
      <c r="G706" s="2">
        <v>40997</v>
      </c>
      <c r="H706" t="s">
        <v>29</v>
      </c>
      <c r="I706" t="s">
        <v>3</v>
      </c>
      <c r="J706" s="3">
        <f>(Dados[[#This Row],[TotalValue]]-Dados[[#This Row],[TotalCost]])/Dados[[#This Row],[TotalValue]]</f>
        <v>0.39461565565065287</v>
      </c>
    </row>
    <row r="707" spans="1:10" x14ac:dyDescent="0.25">
      <c r="A707">
        <v>12</v>
      </c>
      <c r="B707" t="s">
        <v>22021</v>
      </c>
      <c r="C707">
        <v>1</v>
      </c>
      <c r="D707" s="1">
        <v>1000.4375</v>
      </c>
      <c r="E707" s="1">
        <v>605.64919999999995</v>
      </c>
      <c r="F707" s="1">
        <v>1000.4375</v>
      </c>
      <c r="G707" s="2">
        <v>40997</v>
      </c>
      <c r="H707" t="s">
        <v>17</v>
      </c>
      <c r="I707" t="s">
        <v>2</v>
      </c>
      <c r="J707" s="3">
        <f>(Dados[[#This Row],[TotalValue]]-Dados[[#This Row],[TotalCost]])/Dados[[#This Row],[TotalValue]]</f>
        <v>0.39461565565065287</v>
      </c>
    </row>
    <row r="708" spans="1:10" x14ac:dyDescent="0.25">
      <c r="A708">
        <v>18</v>
      </c>
      <c r="B708" t="s">
        <v>18275</v>
      </c>
      <c r="C708">
        <v>1</v>
      </c>
      <c r="D708" s="1">
        <v>2443.35</v>
      </c>
      <c r="E708" s="1">
        <v>1518.7864</v>
      </c>
      <c r="F708" s="1">
        <v>2443.35</v>
      </c>
      <c r="G708" s="2">
        <v>40997</v>
      </c>
      <c r="H708" t="s">
        <v>23</v>
      </c>
      <c r="I708" t="s">
        <v>3</v>
      </c>
      <c r="J708" s="3">
        <f>(Dados[[#This Row],[TotalValue]]-Dados[[#This Row],[TotalCost]])/Dados[[#This Row],[TotalValue]]</f>
        <v>0.37839998362903388</v>
      </c>
    </row>
    <row r="709" spans="1:10" x14ac:dyDescent="0.25">
      <c r="A709">
        <v>20</v>
      </c>
      <c r="B709" t="s">
        <v>20305</v>
      </c>
      <c r="C709">
        <v>1</v>
      </c>
      <c r="D709" s="1">
        <v>782.99</v>
      </c>
      <c r="E709" s="1">
        <v>486.70659999999998</v>
      </c>
      <c r="F709" s="1">
        <v>782.99</v>
      </c>
      <c r="G709" s="2">
        <v>40997</v>
      </c>
      <c r="H709" t="s">
        <v>25</v>
      </c>
      <c r="I709" t="s">
        <v>3</v>
      </c>
      <c r="J709" s="3">
        <f>(Dados[[#This Row],[TotalValue]]-Dados[[#This Row],[TotalCost]])/Dados[[#This Row],[TotalValue]]</f>
        <v>0.37839997956551175</v>
      </c>
    </row>
    <row r="710" spans="1:10" x14ac:dyDescent="0.25">
      <c r="A710">
        <v>13</v>
      </c>
      <c r="B710" t="s">
        <v>20796</v>
      </c>
      <c r="C710">
        <v>1</v>
      </c>
      <c r="D710" s="1">
        <v>2049.0981999999999</v>
      </c>
      <c r="E710" s="1">
        <v>1105.81</v>
      </c>
      <c r="F710" s="1">
        <v>2049.0981999999999</v>
      </c>
      <c r="G710" s="2">
        <v>40998</v>
      </c>
      <c r="H710" t="s">
        <v>18</v>
      </c>
      <c r="I710" t="s">
        <v>2</v>
      </c>
      <c r="J710" s="3">
        <f>(Dados[[#This Row],[TotalValue]]-Dados[[#This Row],[TotalCost]])/Dados[[#This Row],[TotalValue]]</f>
        <v>0.46034309141455493</v>
      </c>
    </row>
    <row r="711" spans="1:10" x14ac:dyDescent="0.25">
      <c r="A711">
        <v>20</v>
      </c>
      <c r="B711" t="s">
        <v>18061</v>
      </c>
      <c r="C711">
        <v>1</v>
      </c>
      <c r="D711" s="1">
        <v>2443.35</v>
      </c>
      <c r="E711" s="1">
        <v>1518.7864</v>
      </c>
      <c r="F711" s="1">
        <v>2443.35</v>
      </c>
      <c r="G711" s="2">
        <v>40998</v>
      </c>
      <c r="H711" t="s">
        <v>25</v>
      </c>
      <c r="I711" t="s">
        <v>3</v>
      </c>
      <c r="J711" s="3">
        <f>(Dados[[#This Row],[TotalValue]]-Dados[[#This Row],[TotalCost]])/Dados[[#This Row],[TotalValue]]</f>
        <v>0.37839998362903388</v>
      </c>
    </row>
    <row r="712" spans="1:10" x14ac:dyDescent="0.25">
      <c r="A712">
        <v>28</v>
      </c>
      <c r="B712" t="s">
        <v>19596</v>
      </c>
      <c r="C712">
        <v>1</v>
      </c>
      <c r="D712" s="1">
        <v>2181.5625</v>
      </c>
      <c r="E712" s="1">
        <v>1320.6838</v>
      </c>
      <c r="F712" s="1">
        <v>2181.5625</v>
      </c>
      <c r="G712" s="2">
        <v>40998</v>
      </c>
      <c r="H712" t="s">
        <v>33</v>
      </c>
      <c r="I712" t="s">
        <v>4</v>
      </c>
      <c r="J712" s="3">
        <f>(Dados[[#This Row],[TotalValue]]-Dados[[#This Row],[TotalCost]])/Dados[[#This Row],[TotalValue]]</f>
        <v>0.39461564818793871</v>
      </c>
    </row>
    <row r="713" spans="1:10" x14ac:dyDescent="0.25">
      <c r="A713">
        <v>29</v>
      </c>
      <c r="B713" t="s">
        <v>19876</v>
      </c>
      <c r="C713">
        <v>1</v>
      </c>
      <c r="D713" s="1">
        <v>782.99</v>
      </c>
      <c r="E713" s="1">
        <v>486.70659999999998</v>
      </c>
      <c r="F713" s="1">
        <v>782.99</v>
      </c>
      <c r="G713" s="2">
        <v>40998</v>
      </c>
      <c r="H713" t="s">
        <v>34</v>
      </c>
      <c r="I713" t="s">
        <v>4</v>
      </c>
      <c r="J713" s="3">
        <f>(Dados[[#This Row],[TotalValue]]-Dados[[#This Row],[TotalCost]])/Dados[[#This Row],[TotalValue]]</f>
        <v>0.37839997956551175</v>
      </c>
    </row>
    <row r="714" spans="1:10" x14ac:dyDescent="0.25">
      <c r="A714">
        <v>35</v>
      </c>
      <c r="B714" t="s">
        <v>20255</v>
      </c>
      <c r="C714">
        <v>1</v>
      </c>
      <c r="D714" s="1">
        <v>782.99</v>
      </c>
      <c r="E714" s="1">
        <v>486.70659999999998</v>
      </c>
      <c r="F714" s="1">
        <v>782.99</v>
      </c>
      <c r="G714" s="2">
        <v>40998</v>
      </c>
      <c r="H714" t="s">
        <v>40</v>
      </c>
      <c r="I714" t="s">
        <v>4</v>
      </c>
      <c r="J714" s="3">
        <f>(Dados[[#This Row],[TotalValue]]-Dados[[#This Row],[TotalCost]])/Dados[[#This Row],[TotalValue]]</f>
        <v>0.37839997956551175</v>
      </c>
    </row>
    <row r="715" spans="1:10" x14ac:dyDescent="0.25">
      <c r="A715">
        <v>16</v>
      </c>
      <c r="B715" t="s">
        <v>20537</v>
      </c>
      <c r="C715">
        <v>1</v>
      </c>
      <c r="D715" s="1">
        <v>2049.0981999999999</v>
      </c>
      <c r="E715" s="1">
        <v>1105.81</v>
      </c>
      <c r="F715" s="1">
        <v>2049.0981999999999</v>
      </c>
      <c r="G715" s="2">
        <v>40998</v>
      </c>
      <c r="H715" t="s">
        <v>21</v>
      </c>
      <c r="I715" t="s">
        <v>2</v>
      </c>
      <c r="J715" s="3">
        <f>(Dados[[#This Row],[TotalValue]]-Dados[[#This Row],[TotalCost]])/Dados[[#This Row],[TotalValue]]</f>
        <v>0.46034309141455493</v>
      </c>
    </row>
    <row r="716" spans="1:10" x14ac:dyDescent="0.25">
      <c r="A716">
        <v>17</v>
      </c>
      <c r="B716" t="s">
        <v>21790</v>
      </c>
      <c r="C716">
        <v>1</v>
      </c>
      <c r="D716" s="1">
        <v>2071.4196000000002</v>
      </c>
      <c r="E716" s="1">
        <v>1117.8559</v>
      </c>
      <c r="F716" s="1">
        <v>2071.4196000000002</v>
      </c>
      <c r="G716" s="2">
        <v>40998</v>
      </c>
      <c r="H716" t="s">
        <v>22</v>
      </c>
      <c r="I716" t="s">
        <v>2</v>
      </c>
      <c r="J716" s="3">
        <f>(Dados[[#This Row],[TotalValue]]-Dados[[#This Row],[TotalCost]])/Dados[[#This Row],[TotalValue]]</f>
        <v>0.46034309031352222</v>
      </c>
    </row>
    <row r="717" spans="1:10" x14ac:dyDescent="0.25">
      <c r="A717">
        <v>16</v>
      </c>
      <c r="B717" t="s">
        <v>20306</v>
      </c>
      <c r="C717">
        <v>1</v>
      </c>
      <c r="D717" s="1">
        <v>782.99</v>
      </c>
      <c r="E717" s="1">
        <v>486.70659999999998</v>
      </c>
      <c r="F717" s="1">
        <v>782.99</v>
      </c>
      <c r="G717" s="2">
        <v>40998</v>
      </c>
      <c r="H717" t="s">
        <v>21</v>
      </c>
      <c r="I717" t="s">
        <v>2</v>
      </c>
      <c r="J717" s="3">
        <f>(Dados[[#This Row],[TotalValue]]-Dados[[#This Row],[TotalCost]])/Dados[[#This Row],[TotalValue]]</f>
        <v>0.37839997956551175</v>
      </c>
    </row>
    <row r="718" spans="1:10" x14ac:dyDescent="0.25">
      <c r="A718">
        <v>32</v>
      </c>
      <c r="B718" t="s">
        <v>20189</v>
      </c>
      <c r="C718">
        <v>1</v>
      </c>
      <c r="D718" s="1">
        <v>782.99</v>
      </c>
      <c r="E718" s="1">
        <v>486.70659999999998</v>
      </c>
      <c r="F718" s="1">
        <v>782.99</v>
      </c>
      <c r="G718" s="2">
        <v>40999</v>
      </c>
      <c r="H718" t="s">
        <v>37</v>
      </c>
      <c r="I718" t="s">
        <v>4</v>
      </c>
      <c r="J718" s="3">
        <f>(Dados[[#This Row],[TotalValue]]-Dados[[#This Row],[TotalCost]])/Dados[[#This Row],[TotalValue]]</f>
        <v>0.37839997956551175</v>
      </c>
    </row>
    <row r="719" spans="1:10" x14ac:dyDescent="0.25">
      <c r="A719">
        <v>31</v>
      </c>
      <c r="B719" t="s">
        <v>19877</v>
      </c>
      <c r="C719">
        <v>1</v>
      </c>
      <c r="D719" s="1">
        <v>782.99</v>
      </c>
      <c r="E719" s="1">
        <v>486.70659999999998</v>
      </c>
      <c r="F719" s="1">
        <v>782.99</v>
      </c>
      <c r="G719" s="2">
        <v>40999</v>
      </c>
      <c r="H719" t="s">
        <v>36</v>
      </c>
      <c r="I719" t="s">
        <v>4</v>
      </c>
      <c r="J719" s="3">
        <f>(Dados[[#This Row],[TotalValue]]-Dados[[#This Row],[TotalCost]])/Dados[[#This Row],[TotalValue]]</f>
        <v>0.37839997956551175</v>
      </c>
    </row>
    <row r="720" spans="1:10" x14ac:dyDescent="0.25">
      <c r="A720">
        <v>26</v>
      </c>
      <c r="B720" t="s">
        <v>19878</v>
      </c>
      <c r="C720">
        <v>1</v>
      </c>
      <c r="D720" s="1">
        <v>782.99</v>
      </c>
      <c r="E720" s="1">
        <v>486.70659999999998</v>
      </c>
      <c r="F720" s="1">
        <v>782.99</v>
      </c>
      <c r="G720" s="2">
        <v>40999</v>
      </c>
      <c r="H720" t="s">
        <v>31</v>
      </c>
      <c r="I720" t="s">
        <v>4</v>
      </c>
      <c r="J720" s="3">
        <f>(Dados[[#This Row],[TotalValue]]-Dados[[#This Row],[TotalCost]])/Dados[[#This Row],[TotalValue]]</f>
        <v>0.37839997956551175</v>
      </c>
    </row>
    <row r="721" spans="1:10" x14ac:dyDescent="0.25">
      <c r="A721">
        <v>18</v>
      </c>
      <c r="B721" t="s">
        <v>19693</v>
      </c>
      <c r="C721">
        <v>1</v>
      </c>
      <c r="D721" s="1">
        <v>2181.5625</v>
      </c>
      <c r="E721" s="1">
        <v>1320.6838</v>
      </c>
      <c r="F721" s="1">
        <v>2181.5625</v>
      </c>
      <c r="G721" s="2">
        <v>40999</v>
      </c>
      <c r="H721" t="s">
        <v>23</v>
      </c>
      <c r="I721" t="s">
        <v>3</v>
      </c>
      <c r="J721" s="3">
        <f>(Dados[[#This Row],[TotalValue]]-Dados[[#This Row],[TotalCost]])/Dados[[#This Row],[TotalValue]]</f>
        <v>0.39461564818793871</v>
      </c>
    </row>
    <row r="722" spans="1:10" x14ac:dyDescent="0.25">
      <c r="A722">
        <v>24</v>
      </c>
      <c r="B722" t="s">
        <v>20929</v>
      </c>
      <c r="C722">
        <v>1</v>
      </c>
      <c r="D722" s="1">
        <v>2049.0981999999999</v>
      </c>
      <c r="E722" s="1">
        <v>1105.81</v>
      </c>
      <c r="F722" s="1">
        <v>2049.0981999999999</v>
      </c>
      <c r="G722" s="2">
        <v>40999</v>
      </c>
      <c r="H722" t="s">
        <v>29</v>
      </c>
      <c r="I722" t="s">
        <v>3</v>
      </c>
      <c r="J722" s="3">
        <f>(Dados[[#This Row],[TotalValue]]-Dados[[#This Row],[TotalCost]])/Dados[[#This Row],[TotalValue]]</f>
        <v>0.46034309141455493</v>
      </c>
    </row>
    <row r="723" spans="1:10" x14ac:dyDescent="0.25">
      <c r="A723">
        <v>8</v>
      </c>
      <c r="B723" t="s">
        <v>20727</v>
      </c>
      <c r="C723">
        <v>1</v>
      </c>
      <c r="D723" s="1">
        <v>2049.0981999999999</v>
      </c>
      <c r="E723" s="1">
        <v>1105.81</v>
      </c>
      <c r="F723" s="1">
        <v>2049.0981999999999</v>
      </c>
      <c r="G723" s="2">
        <v>40999</v>
      </c>
      <c r="H723" t="s">
        <v>13</v>
      </c>
      <c r="I723" t="s">
        <v>2</v>
      </c>
      <c r="J723" s="3">
        <f>(Dados[[#This Row],[TotalValue]]-Dados[[#This Row],[TotalCost]])/Dados[[#This Row],[TotalValue]]</f>
        <v>0.46034309141455493</v>
      </c>
    </row>
    <row r="724" spans="1:10" x14ac:dyDescent="0.25">
      <c r="A724">
        <v>23</v>
      </c>
      <c r="B724" t="s">
        <v>20728</v>
      </c>
      <c r="C724">
        <v>1</v>
      </c>
      <c r="D724" s="1">
        <v>2049.0981999999999</v>
      </c>
      <c r="E724" s="1">
        <v>1105.81</v>
      </c>
      <c r="F724" s="1">
        <v>2049.0981999999999</v>
      </c>
      <c r="G724" s="2">
        <v>40999</v>
      </c>
      <c r="H724" t="s">
        <v>28</v>
      </c>
      <c r="I724" t="s">
        <v>3</v>
      </c>
      <c r="J724" s="3">
        <f>(Dados[[#This Row],[TotalValue]]-Dados[[#This Row],[TotalCost]])/Dados[[#This Row],[TotalValue]]</f>
        <v>0.46034309141455493</v>
      </c>
    </row>
    <row r="725" spans="1:10" x14ac:dyDescent="0.25">
      <c r="A725">
        <v>26</v>
      </c>
      <c r="B725" t="s">
        <v>20538</v>
      </c>
      <c r="C725">
        <v>1</v>
      </c>
      <c r="D725" s="1">
        <v>2049.0981999999999</v>
      </c>
      <c r="E725" s="1">
        <v>1105.81</v>
      </c>
      <c r="F725" s="1">
        <v>2049.0981999999999</v>
      </c>
      <c r="G725" s="2">
        <v>40999</v>
      </c>
      <c r="H725" t="s">
        <v>31</v>
      </c>
      <c r="I725" t="s">
        <v>4</v>
      </c>
      <c r="J725" s="3">
        <f>(Dados[[#This Row],[TotalValue]]-Dados[[#This Row],[TotalCost]])/Dados[[#This Row],[TotalValue]]</f>
        <v>0.46034309141455493</v>
      </c>
    </row>
    <row r="726" spans="1:10" x14ac:dyDescent="0.25">
      <c r="A726">
        <v>21</v>
      </c>
      <c r="B726" t="s">
        <v>19311</v>
      </c>
      <c r="C726">
        <v>1</v>
      </c>
      <c r="D726" s="1">
        <v>2181.5625</v>
      </c>
      <c r="E726" s="1">
        <v>1320.6838</v>
      </c>
      <c r="F726" s="1">
        <v>2181.5625</v>
      </c>
      <c r="G726" s="2">
        <v>41000</v>
      </c>
      <c r="H726" t="s">
        <v>26</v>
      </c>
      <c r="I726" t="s">
        <v>3</v>
      </c>
      <c r="J726" s="3">
        <f>(Dados[[#This Row],[TotalValue]]-Dados[[#This Row],[TotalCost]])/Dados[[#This Row],[TotalValue]]</f>
        <v>0.39461564818793871</v>
      </c>
    </row>
    <row r="727" spans="1:10" x14ac:dyDescent="0.25">
      <c r="A727">
        <v>30</v>
      </c>
      <c r="B727" t="s">
        <v>21540</v>
      </c>
      <c r="C727">
        <v>1</v>
      </c>
      <c r="D727" s="1">
        <v>2071.4196000000002</v>
      </c>
      <c r="E727" s="1">
        <v>1117.8559</v>
      </c>
      <c r="F727" s="1">
        <v>2071.4196000000002</v>
      </c>
      <c r="G727" s="2">
        <v>41000</v>
      </c>
      <c r="H727" t="s">
        <v>35</v>
      </c>
      <c r="I727" t="s">
        <v>4</v>
      </c>
      <c r="J727" s="3">
        <f>(Dados[[#This Row],[TotalValue]]-Dados[[#This Row],[TotalCost]])/Dados[[#This Row],[TotalValue]]</f>
        <v>0.46034309031352222</v>
      </c>
    </row>
    <row r="728" spans="1:10" x14ac:dyDescent="0.25">
      <c r="A728">
        <v>8</v>
      </c>
      <c r="B728" t="s">
        <v>19390</v>
      </c>
      <c r="C728">
        <v>1</v>
      </c>
      <c r="D728" s="1">
        <v>2181.5625</v>
      </c>
      <c r="E728" s="1">
        <v>1320.6838</v>
      </c>
      <c r="F728" s="1">
        <v>2181.5625</v>
      </c>
      <c r="G728" s="2">
        <v>41000</v>
      </c>
      <c r="H728" t="s">
        <v>13</v>
      </c>
      <c r="I728" t="s">
        <v>2</v>
      </c>
      <c r="J728" s="3">
        <f>(Dados[[#This Row],[TotalValue]]-Dados[[#This Row],[TotalCost]])/Dados[[#This Row],[TotalValue]]</f>
        <v>0.39461564818793871</v>
      </c>
    </row>
    <row r="729" spans="1:10" x14ac:dyDescent="0.25">
      <c r="A729">
        <v>34</v>
      </c>
      <c r="B729" t="s">
        <v>18062</v>
      </c>
      <c r="C729">
        <v>1</v>
      </c>
      <c r="D729" s="1">
        <v>2443.35</v>
      </c>
      <c r="E729" s="1">
        <v>1518.7864</v>
      </c>
      <c r="F729" s="1">
        <v>2443.35</v>
      </c>
      <c r="G729" s="2">
        <v>41000</v>
      </c>
      <c r="H729" t="s">
        <v>39</v>
      </c>
      <c r="I729" t="s">
        <v>4</v>
      </c>
      <c r="J729" s="3">
        <f>(Dados[[#This Row],[TotalValue]]-Dados[[#This Row],[TotalCost]])/Dados[[#This Row],[TotalValue]]</f>
        <v>0.37839998362903388</v>
      </c>
    </row>
    <row r="730" spans="1:10" x14ac:dyDescent="0.25">
      <c r="A730">
        <v>21</v>
      </c>
      <c r="B730" t="s">
        <v>18063</v>
      </c>
      <c r="C730">
        <v>1</v>
      </c>
      <c r="D730" s="1">
        <v>2443.35</v>
      </c>
      <c r="E730" s="1">
        <v>1518.7864</v>
      </c>
      <c r="F730" s="1">
        <v>2443.35</v>
      </c>
      <c r="G730" s="2">
        <v>41000</v>
      </c>
      <c r="H730" t="s">
        <v>26</v>
      </c>
      <c r="I730" t="s">
        <v>3</v>
      </c>
      <c r="J730" s="3">
        <f>(Dados[[#This Row],[TotalValue]]-Dados[[#This Row],[TotalCost]])/Dados[[#This Row],[TotalValue]]</f>
        <v>0.37839998362903388</v>
      </c>
    </row>
    <row r="731" spans="1:10" x14ac:dyDescent="0.25">
      <c r="A731">
        <v>4</v>
      </c>
      <c r="B731" t="s">
        <v>19225</v>
      </c>
      <c r="C731">
        <v>1</v>
      </c>
      <c r="D731" s="1">
        <v>2181.5625</v>
      </c>
      <c r="E731" s="1">
        <v>1320.6838</v>
      </c>
      <c r="F731" s="1">
        <v>2181.5625</v>
      </c>
      <c r="G731" s="2">
        <v>41000</v>
      </c>
      <c r="H731" t="s">
        <v>9</v>
      </c>
      <c r="I731" t="s">
        <v>2</v>
      </c>
      <c r="J731" s="3">
        <f>(Dados[[#This Row],[TotalValue]]-Dados[[#This Row],[TotalCost]])/Dados[[#This Row],[TotalValue]]</f>
        <v>0.39461564818793871</v>
      </c>
    </row>
    <row r="732" spans="1:10" x14ac:dyDescent="0.25">
      <c r="A732">
        <v>7</v>
      </c>
      <c r="B732" t="s">
        <v>20729</v>
      </c>
      <c r="C732">
        <v>1</v>
      </c>
      <c r="D732" s="1">
        <v>2049.0981999999999</v>
      </c>
      <c r="E732" s="1">
        <v>1105.81</v>
      </c>
      <c r="F732" s="1">
        <v>2049.0981999999999</v>
      </c>
      <c r="G732" s="2">
        <v>41000</v>
      </c>
      <c r="H732" t="s">
        <v>12</v>
      </c>
      <c r="I732" t="s">
        <v>2</v>
      </c>
      <c r="J732" s="3">
        <f>(Dados[[#This Row],[TotalValue]]-Dados[[#This Row],[TotalCost]])/Dados[[#This Row],[TotalValue]]</f>
        <v>0.46034309141455493</v>
      </c>
    </row>
    <row r="733" spans="1:10" x14ac:dyDescent="0.25">
      <c r="A733">
        <v>32</v>
      </c>
      <c r="B733" t="s">
        <v>22106</v>
      </c>
      <c r="C733">
        <v>1</v>
      </c>
      <c r="D733" s="1">
        <v>1000.4375</v>
      </c>
      <c r="E733" s="1">
        <v>605.64919999999995</v>
      </c>
      <c r="F733" s="1">
        <v>1000.4375</v>
      </c>
      <c r="G733" s="2">
        <v>41001</v>
      </c>
      <c r="H733" t="s">
        <v>37</v>
      </c>
      <c r="I733" t="s">
        <v>4</v>
      </c>
      <c r="J733" s="3">
        <f>(Dados[[#This Row],[TotalValue]]-Dados[[#This Row],[TotalCost]])/Dados[[#This Row],[TotalValue]]</f>
        <v>0.39461565565065287</v>
      </c>
    </row>
    <row r="734" spans="1:10" x14ac:dyDescent="0.25">
      <c r="A734">
        <v>20</v>
      </c>
      <c r="B734" t="s">
        <v>22216</v>
      </c>
      <c r="C734">
        <v>1</v>
      </c>
      <c r="D734" s="1">
        <v>1000.4375</v>
      </c>
      <c r="E734" s="1">
        <v>605.64919999999995</v>
      </c>
      <c r="F734" s="1">
        <v>1000.4375</v>
      </c>
      <c r="G734" s="2">
        <v>41001</v>
      </c>
      <c r="H734" t="s">
        <v>25</v>
      </c>
      <c r="I734" t="s">
        <v>3</v>
      </c>
      <c r="J734" s="3">
        <f>(Dados[[#This Row],[TotalValue]]-Dados[[#This Row],[TotalCost]])/Dados[[#This Row],[TotalValue]]</f>
        <v>0.39461565565065287</v>
      </c>
    </row>
    <row r="735" spans="1:10" x14ac:dyDescent="0.25">
      <c r="A735">
        <v>23</v>
      </c>
      <c r="B735" t="s">
        <v>21416</v>
      </c>
      <c r="C735">
        <v>1</v>
      </c>
      <c r="D735" s="1">
        <v>2071.4196000000002</v>
      </c>
      <c r="E735" s="1">
        <v>1117.8559</v>
      </c>
      <c r="F735" s="1">
        <v>2071.4196000000002</v>
      </c>
      <c r="G735" s="2">
        <v>41001</v>
      </c>
      <c r="H735" t="s">
        <v>28</v>
      </c>
      <c r="I735" t="s">
        <v>3</v>
      </c>
      <c r="J735" s="3">
        <f>(Dados[[#This Row],[TotalValue]]-Dados[[#This Row],[TotalCost]])/Dados[[#This Row],[TotalValue]]</f>
        <v>0.46034309031352222</v>
      </c>
    </row>
    <row r="736" spans="1:10" x14ac:dyDescent="0.25">
      <c r="A736">
        <v>37</v>
      </c>
      <c r="B736" t="s">
        <v>19507</v>
      </c>
      <c r="C736">
        <v>1</v>
      </c>
      <c r="D736" s="1">
        <v>2181.5625</v>
      </c>
      <c r="E736" s="1">
        <v>1320.6838</v>
      </c>
      <c r="F736" s="1">
        <v>2181.5625</v>
      </c>
      <c r="G736" s="2">
        <v>41001</v>
      </c>
      <c r="H736" t="s">
        <v>42</v>
      </c>
      <c r="I736" t="s">
        <v>4</v>
      </c>
      <c r="J736" s="3">
        <f>(Dados[[#This Row],[TotalValue]]-Dados[[#This Row],[TotalCost]])/Dados[[#This Row],[TotalValue]]</f>
        <v>0.39461564818793871</v>
      </c>
    </row>
    <row r="737" spans="1:10" x14ac:dyDescent="0.25">
      <c r="A737">
        <v>31</v>
      </c>
      <c r="B737" t="s">
        <v>19353</v>
      </c>
      <c r="C737">
        <v>1</v>
      </c>
      <c r="D737" s="1">
        <v>2181.5625</v>
      </c>
      <c r="E737" s="1">
        <v>1320.6838</v>
      </c>
      <c r="F737" s="1">
        <v>2181.5625</v>
      </c>
      <c r="G737" s="2">
        <v>41001</v>
      </c>
      <c r="H737" t="s">
        <v>36</v>
      </c>
      <c r="I737" t="s">
        <v>4</v>
      </c>
      <c r="J737" s="3">
        <f>(Dados[[#This Row],[TotalValue]]-Dados[[#This Row],[TotalCost]])/Dados[[#This Row],[TotalValue]]</f>
        <v>0.39461564818793871</v>
      </c>
    </row>
    <row r="738" spans="1:10" x14ac:dyDescent="0.25">
      <c r="A738">
        <v>24</v>
      </c>
      <c r="B738" t="s">
        <v>19638</v>
      </c>
      <c r="C738">
        <v>1</v>
      </c>
      <c r="D738" s="1">
        <v>2181.5625</v>
      </c>
      <c r="E738" s="1">
        <v>1320.6838</v>
      </c>
      <c r="F738" s="1">
        <v>2181.5625</v>
      </c>
      <c r="G738" s="2">
        <v>41001</v>
      </c>
      <c r="H738" t="s">
        <v>29</v>
      </c>
      <c r="I738" t="s">
        <v>3</v>
      </c>
      <c r="J738" s="3">
        <f>(Dados[[#This Row],[TotalValue]]-Dados[[#This Row],[TotalCost]])/Dados[[#This Row],[TotalValue]]</f>
        <v>0.39461564818793871</v>
      </c>
    </row>
    <row r="739" spans="1:10" x14ac:dyDescent="0.25">
      <c r="A739">
        <v>37</v>
      </c>
      <c r="B739" t="s">
        <v>19278</v>
      </c>
      <c r="C739">
        <v>1</v>
      </c>
      <c r="D739" s="1">
        <v>2181.5625</v>
      </c>
      <c r="E739" s="1">
        <v>1320.6838</v>
      </c>
      <c r="F739" s="1">
        <v>2181.5625</v>
      </c>
      <c r="G739" s="2">
        <v>41001</v>
      </c>
      <c r="H739" t="s">
        <v>42</v>
      </c>
      <c r="I739" t="s">
        <v>4</v>
      </c>
      <c r="J739" s="3">
        <f>(Dados[[#This Row],[TotalValue]]-Dados[[#This Row],[TotalCost]])/Dados[[#This Row],[TotalValue]]</f>
        <v>0.39461564818793871</v>
      </c>
    </row>
    <row r="740" spans="1:10" x14ac:dyDescent="0.25">
      <c r="A740">
        <v>6</v>
      </c>
      <c r="B740" t="s">
        <v>20062</v>
      </c>
      <c r="C740">
        <v>1</v>
      </c>
      <c r="D740" s="1">
        <v>782.99</v>
      </c>
      <c r="E740" s="1">
        <v>486.70659999999998</v>
      </c>
      <c r="F740" s="1">
        <v>782.99</v>
      </c>
      <c r="G740" s="2">
        <v>41002</v>
      </c>
      <c r="H740" t="s">
        <v>11</v>
      </c>
      <c r="I740" t="s">
        <v>2</v>
      </c>
      <c r="J740" s="3">
        <f>(Dados[[#This Row],[TotalValue]]-Dados[[#This Row],[TotalCost]])/Dados[[#This Row],[TotalValue]]</f>
        <v>0.37839997956551175</v>
      </c>
    </row>
    <row r="741" spans="1:10" x14ac:dyDescent="0.25">
      <c r="A741">
        <v>8</v>
      </c>
      <c r="B741" t="s">
        <v>21541</v>
      </c>
      <c r="C741">
        <v>1</v>
      </c>
      <c r="D741" s="1">
        <v>2071.4196000000002</v>
      </c>
      <c r="E741" s="1">
        <v>1117.8559</v>
      </c>
      <c r="F741" s="1">
        <v>2071.4196000000002</v>
      </c>
      <c r="G741" s="2">
        <v>41002</v>
      </c>
      <c r="H741" t="s">
        <v>13</v>
      </c>
      <c r="I741" t="s">
        <v>2</v>
      </c>
      <c r="J741" s="3">
        <f>(Dados[[#This Row],[TotalValue]]-Dados[[#This Row],[TotalCost]])/Dados[[#This Row],[TotalValue]]</f>
        <v>0.46034309031352222</v>
      </c>
    </row>
    <row r="742" spans="1:10" x14ac:dyDescent="0.25">
      <c r="A742">
        <v>16</v>
      </c>
      <c r="B742" t="s">
        <v>19541</v>
      </c>
      <c r="C742">
        <v>1</v>
      </c>
      <c r="D742" s="1">
        <v>2181.5625</v>
      </c>
      <c r="E742" s="1">
        <v>1320.6838</v>
      </c>
      <c r="F742" s="1">
        <v>2181.5625</v>
      </c>
      <c r="G742" s="2">
        <v>41002</v>
      </c>
      <c r="H742" t="s">
        <v>21</v>
      </c>
      <c r="I742" t="s">
        <v>2</v>
      </c>
      <c r="J742" s="3">
        <f>(Dados[[#This Row],[TotalValue]]-Dados[[#This Row],[TotalCost]])/Dados[[#This Row],[TotalValue]]</f>
        <v>0.39461564818793871</v>
      </c>
    </row>
    <row r="743" spans="1:10" x14ac:dyDescent="0.25">
      <c r="A743">
        <v>7</v>
      </c>
      <c r="B743" t="s">
        <v>21745</v>
      </c>
      <c r="C743">
        <v>1</v>
      </c>
      <c r="D743" s="1">
        <v>2071.4196000000002</v>
      </c>
      <c r="E743" s="1">
        <v>1117.8559</v>
      </c>
      <c r="F743" s="1">
        <v>2071.4196000000002</v>
      </c>
      <c r="G743" s="2">
        <v>41003</v>
      </c>
      <c r="H743" t="s">
        <v>12</v>
      </c>
      <c r="I743" t="s">
        <v>2</v>
      </c>
      <c r="J743" s="3">
        <f>(Dados[[#This Row],[TotalValue]]-Dados[[#This Row],[TotalCost]])/Dados[[#This Row],[TotalValue]]</f>
        <v>0.46034309031352222</v>
      </c>
    </row>
    <row r="744" spans="1:10" x14ac:dyDescent="0.25">
      <c r="A744">
        <v>10</v>
      </c>
      <c r="B744" t="s">
        <v>20634</v>
      </c>
      <c r="C744">
        <v>1</v>
      </c>
      <c r="D744" s="1">
        <v>2049.0981999999999</v>
      </c>
      <c r="E744" s="1">
        <v>1105.81</v>
      </c>
      <c r="F744" s="1">
        <v>2049.0981999999999</v>
      </c>
      <c r="G744" s="2">
        <v>41003</v>
      </c>
      <c r="H744" t="s">
        <v>15</v>
      </c>
      <c r="I744" t="s">
        <v>2</v>
      </c>
      <c r="J744" s="3">
        <f>(Dados[[#This Row],[TotalValue]]-Dados[[#This Row],[TotalCost]])/Dados[[#This Row],[TotalValue]]</f>
        <v>0.46034309141455493</v>
      </c>
    </row>
    <row r="745" spans="1:10" x14ac:dyDescent="0.25">
      <c r="A745">
        <v>22</v>
      </c>
      <c r="B745" t="s">
        <v>20441</v>
      </c>
      <c r="C745">
        <v>1</v>
      </c>
      <c r="D745" s="1">
        <v>2049.0981999999999</v>
      </c>
      <c r="E745" s="1">
        <v>1105.81</v>
      </c>
      <c r="F745" s="1">
        <v>2049.0981999999999</v>
      </c>
      <c r="G745" s="2">
        <v>41003</v>
      </c>
      <c r="H745" t="s">
        <v>27</v>
      </c>
      <c r="I745" t="s">
        <v>3</v>
      </c>
      <c r="J745" s="3">
        <f>(Dados[[#This Row],[TotalValue]]-Dados[[#This Row],[TotalCost]])/Dados[[#This Row],[TotalValue]]</f>
        <v>0.46034309141455493</v>
      </c>
    </row>
    <row r="746" spans="1:10" x14ac:dyDescent="0.25">
      <c r="A746">
        <v>33</v>
      </c>
      <c r="B746" t="s">
        <v>22090</v>
      </c>
      <c r="C746">
        <v>1</v>
      </c>
      <c r="D746" s="1">
        <v>1000.4375</v>
      </c>
      <c r="E746" s="1">
        <v>605.64919999999995</v>
      </c>
      <c r="F746" s="1">
        <v>1000.4375</v>
      </c>
      <c r="G746" s="2">
        <v>41003</v>
      </c>
      <c r="H746" t="s">
        <v>38</v>
      </c>
      <c r="I746" t="s">
        <v>4</v>
      </c>
      <c r="J746" s="3">
        <f>(Dados[[#This Row],[TotalValue]]-Dados[[#This Row],[TotalCost]])/Dados[[#This Row],[TotalValue]]</f>
        <v>0.39461565565065287</v>
      </c>
    </row>
    <row r="747" spans="1:10" x14ac:dyDescent="0.25">
      <c r="A747">
        <v>35</v>
      </c>
      <c r="B747" t="s">
        <v>19391</v>
      </c>
      <c r="C747">
        <v>1</v>
      </c>
      <c r="D747" s="1">
        <v>2181.5625</v>
      </c>
      <c r="E747" s="1">
        <v>1320.6838</v>
      </c>
      <c r="F747" s="1">
        <v>2181.5625</v>
      </c>
      <c r="G747" s="2">
        <v>41003</v>
      </c>
      <c r="H747" t="s">
        <v>40</v>
      </c>
      <c r="I747" t="s">
        <v>4</v>
      </c>
      <c r="J747" s="3">
        <f>(Dados[[#This Row],[TotalValue]]-Dados[[#This Row],[TotalCost]])/Dados[[#This Row],[TotalValue]]</f>
        <v>0.39461564818793871</v>
      </c>
    </row>
    <row r="748" spans="1:10" x14ac:dyDescent="0.25">
      <c r="A748">
        <v>20</v>
      </c>
      <c r="B748" t="s">
        <v>20730</v>
      </c>
      <c r="C748">
        <v>1</v>
      </c>
      <c r="D748" s="1">
        <v>2049.0981999999999</v>
      </c>
      <c r="E748" s="1">
        <v>1105.81</v>
      </c>
      <c r="F748" s="1">
        <v>2049.0981999999999</v>
      </c>
      <c r="G748" s="2">
        <v>41003</v>
      </c>
      <c r="H748" t="s">
        <v>25</v>
      </c>
      <c r="I748" t="s">
        <v>3</v>
      </c>
      <c r="J748" s="3">
        <f>(Dados[[#This Row],[TotalValue]]-Dados[[#This Row],[TotalCost]])/Dados[[#This Row],[TotalValue]]</f>
        <v>0.46034309141455493</v>
      </c>
    </row>
    <row r="749" spans="1:10" x14ac:dyDescent="0.25">
      <c r="A749">
        <v>5</v>
      </c>
      <c r="B749" t="s">
        <v>20307</v>
      </c>
      <c r="C749">
        <v>1</v>
      </c>
      <c r="D749" s="1">
        <v>782.99</v>
      </c>
      <c r="E749" s="1">
        <v>486.70659999999998</v>
      </c>
      <c r="F749" s="1">
        <v>782.99</v>
      </c>
      <c r="G749" s="2">
        <v>41003</v>
      </c>
      <c r="H749" t="s">
        <v>10</v>
      </c>
      <c r="I749" t="s">
        <v>2</v>
      </c>
      <c r="J749" s="3">
        <f>(Dados[[#This Row],[TotalValue]]-Dados[[#This Row],[TotalCost]])/Dados[[#This Row],[TotalValue]]</f>
        <v>0.37839997956551175</v>
      </c>
    </row>
    <row r="750" spans="1:10" x14ac:dyDescent="0.25">
      <c r="A750">
        <v>15</v>
      </c>
      <c r="B750" t="s">
        <v>19226</v>
      </c>
      <c r="C750">
        <v>1</v>
      </c>
      <c r="D750" s="1">
        <v>2181.5625</v>
      </c>
      <c r="E750" s="1">
        <v>1320.6838</v>
      </c>
      <c r="F750" s="1">
        <v>2181.5625</v>
      </c>
      <c r="G750" s="2">
        <v>41004</v>
      </c>
      <c r="H750" t="s">
        <v>20</v>
      </c>
      <c r="I750" t="s">
        <v>2</v>
      </c>
      <c r="J750" s="3">
        <f>(Dados[[#This Row],[TotalValue]]-Dados[[#This Row],[TotalCost]])/Dados[[#This Row],[TotalValue]]</f>
        <v>0.39461564818793871</v>
      </c>
    </row>
    <row r="751" spans="1:10" x14ac:dyDescent="0.25">
      <c r="A751">
        <v>9</v>
      </c>
      <c r="B751" t="s">
        <v>18064</v>
      </c>
      <c r="C751">
        <v>1</v>
      </c>
      <c r="D751" s="1">
        <v>2443.35</v>
      </c>
      <c r="E751" s="1">
        <v>1518.7864</v>
      </c>
      <c r="F751" s="1">
        <v>2443.35</v>
      </c>
      <c r="G751" s="2">
        <v>41004</v>
      </c>
      <c r="H751" t="s">
        <v>14</v>
      </c>
      <c r="I751" t="s">
        <v>2</v>
      </c>
      <c r="J751" s="3">
        <f>(Dados[[#This Row],[TotalValue]]-Dados[[#This Row],[TotalCost]])/Dados[[#This Row],[TotalValue]]</f>
        <v>0.37839998362903388</v>
      </c>
    </row>
    <row r="752" spans="1:10" x14ac:dyDescent="0.25">
      <c r="A752">
        <v>10</v>
      </c>
      <c r="B752" t="s">
        <v>19879</v>
      </c>
      <c r="C752">
        <v>1</v>
      </c>
      <c r="D752" s="1">
        <v>782.99</v>
      </c>
      <c r="E752" s="1">
        <v>486.70659999999998</v>
      </c>
      <c r="F752" s="1">
        <v>782.99</v>
      </c>
      <c r="G752" s="2">
        <v>41004</v>
      </c>
      <c r="H752" t="s">
        <v>15</v>
      </c>
      <c r="I752" t="s">
        <v>2</v>
      </c>
      <c r="J752" s="3">
        <f>(Dados[[#This Row],[TotalValue]]-Dados[[#This Row],[TotalCost]])/Dados[[#This Row],[TotalValue]]</f>
        <v>0.37839997956551175</v>
      </c>
    </row>
    <row r="753" spans="1:10" x14ac:dyDescent="0.25">
      <c r="A753">
        <v>23</v>
      </c>
      <c r="B753" t="s">
        <v>19880</v>
      </c>
      <c r="C753">
        <v>1</v>
      </c>
      <c r="D753" s="1">
        <v>782.99</v>
      </c>
      <c r="E753" s="1">
        <v>486.70659999999998</v>
      </c>
      <c r="F753" s="1">
        <v>782.99</v>
      </c>
      <c r="G753" s="2">
        <v>41004</v>
      </c>
      <c r="H753" t="s">
        <v>28</v>
      </c>
      <c r="I753" t="s">
        <v>3</v>
      </c>
      <c r="J753" s="3">
        <f>(Dados[[#This Row],[TotalValue]]-Dados[[#This Row],[TotalCost]])/Dados[[#This Row],[TotalValue]]</f>
        <v>0.37839997956551175</v>
      </c>
    </row>
    <row r="754" spans="1:10" x14ac:dyDescent="0.25">
      <c r="A754">
        <v>36</v>
      </c>
      <c r="B754" t="s">
        <v>18065</v>
      </c>
      <c r="C754">
        <v>1</v>
      </c>
      <c r="D754" s="1">
        <v>2443.35</v>
      </c>
      <c r="E754" s="1">
        <v>1518.7864</v>
      </c>
      <c r="F754" s="1">
        <v>2443.35</v>
      </c>
      <c r="G754" s="2">
        <v>41004</v>
      </c>
      <c r="H754" t="s">
        <v>41</v>
      </c>
      <c r="I754" t="s">
        <v>4</v>
      </c>
      <c r="J754" s="3">
        <f>(Dados[[#This Row],[TotalValue]]-Dados[[#This Row],[TotalCost]])/Dados[[#This Row],[TotalValue]]</f>
        <v>0.37839998362903388</v>
      </c>
    </row>
    <row r="755" spans="1:10" x14ac:dyDescent="0.25">
      <c r="A755">
        <v>18</v>
      </c>
      <c r="B755" t="s">
        <v>21614</v>
      </c>
      <c r="C755">
        <v>1</v>
      </c>
      <c r="D755" s="1">
        <v>2071.4196000000002</v>
      </c>
      <c r="E755" s="1">
        <v>1117.8559</v>
      </c>
      <c r="F755" s="1">
        <v>2071.4196000000002</v>
      </c>
      <c r="G755" s="2">
        <v>41004</v>
      </c>
      <c r="H755" t="s">
        <v>23</v>
      </c>
      <c r="I755" t="s">
        <v>3</v>
      </c>
      <c r="J755" s="3">
        <f>(Dados[[#This Row],[TotalValue]]-Dados[[#This Row],[TotalCost]])/Dados[[#This Row],[TotalValue]]</f>
        <v>0.46034309031352222</v>
      </c>
    </row>
    <row r="756" spans="1:10" x14ac:dyDescent="0.25">
      <c r="A756">
        <v>30</v>
      </c>
      <c r="B756" t="s">
        <v>20308</v>
      </c>
      <c r="C756">
        <v>1</v>
      </c>
      <c r="D756" s="1">
        <v>782.99</v>
      </c>
      <c r="E756" s="1">
        <v>486.70659999999998</v>
      </c>
      <c r="F756" s="1">
        <v>782.99</v>
      </c>
      <c r="G756" s="2">
        <v>41004</v>
      </c>
      <c r="H756" t="s">
        <v>35</v>
      </c>
      <c r="I756" t="s">
        <v>4</v>
      </c>
      <c r="J756" s="3">
        <f>(Dados[[#This Row],[TotalValue]]-Dados[[#This Row],[TotalCost]])/Dados[[#This Row],[TotalValue]]</f>
        <v>0.37839997956551175</v>
      </c>
    </row>
    <row r="757" spans="1:10" x14ac:dyDescent="0.25">
      <c r="A757">
        <v>10</v>
      </c>
      <c r="B757" t="s">
        <v>21417</v>
      </c>
      <c r="C757">
        <v>1</v>
      </c>
      <c r="D757" s="1">
        <v>2071.4196000000002</v>
      </c>
      <c r="E757" s="1">
        <v>1117.8559</v>
      </c>
      <c r="F757" s="1">
        <v>2071.4196000000002</v>
      </c>
      <c r="G757" s="2">
        <v>41005</v>
      </c>
      <c r="H757" t="s">
        <v>15</v>
      </c>
      <c r="I757" t="s">
        <v>2</v>
      </c>
      <c r="J757" s="3">
        <f>(Dados[[#This Row],[TotalValue]]-Dados[[#This Row],[TotalCost]])/Dados[[#This Row],[TotalValue]]</f>
        <v>0.46034309031352222</v>
      </c>
    </row>
    <row r="758" spans="1:10" x14ac:dyDescent="0.25">
      <c r="A758">
        <v>23</v>
      </c>
      <c r="B758" t="s">
        <v>19628</v>
      </c>
      <c r="C758">
        <v>1</v>
      </c>
      <c r="D758" s="1">
        <v>2181.5625</v>
      </c>
      <c r="E758" s="1">
        <v>1320.6838</v>
      </c>
      <c r="F758" s="1">
        <v>2181.5625</v>
      </c>
      <c r="G758" s="2">
        <v>41005</v>
      </c>
      <c r="H758" t="s">
        <v>28</v>
      </c>
      <c r="I758" t="s">
        <v>3</v>
      </c>
      <c r="J758" s="3">
        <f>(Dados[[#This Row],[TotalValue]]-Dados[[#This Row],[TotalCost]])/Dados[[#This Row],[TotalValue]]</f>
        <v>0.39461564818793871</v>
      </c>
    </row>
    <row r="759" spans="1:10" x14ac:dyDescent="0.25">
      <c r="A759">
        <v>26</v>
      </c>
      <c r="B759" t="s">
        <v>22036</v>
      </c>
      <c r="C759">
        <v>1</v>
      </c>
      <c r="D759" s="1">
        <v>1000.4375</v>
      </c>
      <c r="E759" s="1">
        <v>605.64919999999995</v>
      </c>
      <c r="F759" s="1">
        <v>1000.4375</v>
      </c>
      <c r="G759" s="2">
        <v>41005</v>
      </c>
      <c r="H759" t="s">
        <v>31</v>
      </c>
      <c r="I759" t="s">
        <v>4</v>
      </c>
      <c r="J759" s="3">
        <f>(Dados[[#This Row],[TotalValue]]-Dados[[#This Row],[TotalCost]])/Dados[[#This Row],[TotalValue]]</f>
        <v>0.39461565565065287</v>
      </c>
    </row>
    <row r="760" spans="1:10" x14ac:dyDescent="0.25">
      <c r="A760">
        <v>14</v>
      </c>
      <c r="B760" t="s">
        <v>19525</v>
      </c>
      <c r="C760">
        <v>1</v>
      </c>
      <c r="D760" s="1">
        <v>2181.5625</v>
      </c>
      <c r="E760" s="1">
        <v>1320.6838</v>
      </c>
      <c r="F760" s="1">
        <v>2181.5625</v>
      </c>
      <c r="G760" s="2">
        <v>41005</v>
      </c>
      <c r="H760" t="s">
        <v>19</v>
      </c>
      <c r="I760" t="s">
        <v>2</v>
      </c>
      <c r="J760" s="3">
        <f>(Dados[[#This Row],[TotalValue]]-Dados[[#This Row],[TotalCost]])/Dados[[#This Row],[TotalValue]]</f>
        <v>0.39461564818793871</v>
      </c>
    </row>
    <row r="761" spans="1:10" x14ac:dyDescent="0.25">
      <c r="A761">
        <v>24</v>
      </c>
      <c r="B761" t="s">
        <v>19227</v>
      </c>
      <c r="C761">
        <v>1</v>
      </c>
      <c r="D761" s="1">
        <v>2181.5625</v>
      </c>
      <c r="E761" s="1">
        <v>1320.6838</v>
      </c>
      <c r="F761" s="1">
        <v>2181.5625</v>
      </c>
      <c r="G761" s="2">
        <v>41005</v>
      </c>
      <c r="H761" t="s">
        <v>29</v>
      </c>
      <c r="I761" t="s">
        <v>3</v>
      </c>
      <c r="J761" s="3">
        <f>(Dados[[#This Row],[TotalValue]]-Dados[[#This Row],[TotalCost]])/Dados[[#This Row],[TotalValue]]</f>
        <v>0.39461564818793871</v>
      </c>
    </row>
    <row r="762" spans="1:10" x14ac:dyDescent="0.25">
      <c r="A762">
        <v>20</v>
      </c>
      <c r="B762" t="s">
        <v>19392</v>
      </c>
      <c r="C762">
        <v>1</v>
      </c>
      <c r="D762" s="1">
        <v>2181.5625</v>
      </c>
      <c r="E762" s="1">
        <v>1320.6838</v>
      </c>
      <c r="F762" s="1">
        <v>2181.5625</v>
      </c>
      <c r="G762" s="2">
        <v>41005</v>
      </c>
      <c r="H762" t="s">
        <v>25</v>
      </c>
      <c r="I762" t="s">
        <v>3</v>
      </c>
      <c r="J762" s="3">
        <f>(Dados[[#This Row],[TotalValue]]-Dados[[#This Row],[TotalCost]])/Dados[[#This Row],[TotalValue]]</f>
        <v>0.39461564818793871</v>
      </c>
    </row>
    <row r="763" spans="1:10" x14ac:dyDescent="0.25">
      <c r="A763">
        <v>8</v>
      </c>
      <c r="B763" t="s">
        <v>21791</v>
      </c>
      <c r="C763">
        <v>1</v>
      </c>
      <c r="D763" s="1">
        <v>2071.4196000000002</v>
      </c>
      <c r="E763" s="1">
        <v>1117.8559</v>
      </c>
      <c r="F763" s="1">
        <v>2071.4196000000002</v>
      </c>
      <c r="G763" s="2">
        <v>41005</v>
      </c>
      <c r="H763" t="s">
        <v>13</v>
      </c>
      <c r="I763" t="s">
        <v>2</v>
      </c>
      <c r="J763" s="3">
        <f>(Dados[[#This Row],[TotalValue]]-Dados[[#This Row],[TotalCost]])/Dados[[#This Row],[TotalValue]]</f>
        <v>0.46034309031352222</v>
      </c>
    </row>
    <row r="764" spans="1:10" x14ac:dyDescent="0.25">
      <c r="A764">
        <v>9</v>
      </c>
      <c r="B764" t="s">
        <v>21746</v>
      </c>
      <c r="C764">
        <v>1</v>
      </c>
      <c r="D764" s="1">
        <v>2071.4196000000002</v>
      </c>
      <c r="E764" s="1">
        <v>1117.8559</v>
      </c>
      <c r="F764" s="1">
        <v>2071.4196000000002</v>
      </c>
      <c r="G764" s="2">
        <v>41006</v>
      </c>
      <c r="H764" t="s">
        <v>14</v>
      </c>
      <c r="I764" t="s">
        <v>2</v>
      </c>
      <c r="J764" s="3">
        <f>(Dados[[#This Row],[TotalValue]]-Dados[[#This Row],[TotalCost]])/Dados[[#This Row],[TotalValue]]</f>
        <v>0.46034309031352222</v>
      </c>
    </row>
    <row r="765" spans="1:10" x14ac:dyDescent="0.25">
      <c r="A765">
        <v>31</v>
      </c>
      <c r="B765" t="s">
        <v>18357</v>
      </c>
      <c r="C765">
        <v>1</v>
      </c>
      <c r="D765" s="1">
        <v>2443.35</v>
      </c>
      <c r="E765" s="1">
        <v>1518.7864</v>
      </c>
      <c r="F765" s="1">
        <v>2443.35</v>
      </c>
      <c r="G765" s="2">
        <v>41006</v>
      </c>
      <c r="H765" t="s">
        <v>36</v>
      </c>
      <c r="I765" t="s">
        <v>4</v>
      </c>
      <c r="J765" s="3">
        <f>(Dados[[#This Row],[TotalValue]]-Dados[[#This Row],[TotalCost]])/Dados[[#This Row],[TotalValue]]</f>
        <v>0.37839998362903388</v>
      </c>
    </row>
    <row r="766" spans="1:10" x14ac:dyDescent="0.25">
      <c r="A766">
        <v>2</v>
      </c>
      <c r="B766" t="s">
        <v>18241</v>
      </c>
      <c r="C766">
        <v>1</v>
      </c>
      <c r="D766" s="1">
        <v>2443.35</v>
      </c>
      <c r="E766" s="1">
        <v>1518.7864</v>
      </c>
      <c r="F766" s="1">
        <v>2443.35</v>
      </c>
      <c r="G766" s="2">
        <v>41006</v>
      </c>
      <c r="H766" t="s">
        <v>7</v>
      </c>
      <c r="I766" t="s">
        <v>1</v>
      </c>
      <c r="J766" s="3">
        <f>(Dados[[#This Row],[TotalValue]]-Dados[[#This Row],[TotalCost]])/Dados[[#This Row],[TotalValue]]</f>
        <v>0.37839998362903388</v>
      </c>
    </row>
    <row r="767" spans="1:10" x14ac:dyDescent="0.25">
      <c r="A767">
        <v>18</v>
      </c>
      <c r="B767" t="s">
        <v>19508</v>
      </c>
      <c r="C767">
        <v>1</v>
      </c>
      <c r="D767" s="1">
        <v>2181.5625</v>
      </c>
      <c r="E767" s="1">
        <v>1320.6838</v>
      </c>
      <c r="F767" s="1">
        <v>2181.5625</v>
      </c>
      <c r="G767" s="2">
        <v>41007</v>
      </c>
      <c r="H767" t="s">
        <v>23</v>
      </c>
      <c r="I767" t="s">
        <v>3</v>
      </c>
      <c r="J767" s="3">
        <f>(Dados[[#This Row],[TotalValue]]-Dados[[#This Row],[TotalCost]])/Dados[[#This Row],[TotalValue]]</f>
        <v>0.39461564818793871</v>
      </c>
    </row>
    <row r="768" spans="1:10" x14ac:dyDescent="0.25">
      <c r="A768">
        <v>36</v>
      </c>
      <c r="B768" t="s">
        <v>19597</v>
      </c>
      <c r="C768">
        <v>1</v>
      </c>
      <c r="D768" s="1">
        <v>2181.5625</v>
      </c>
      <c r="E768" s="1">
        <v>1320.6838</v>
      </c>
      <c r="F768" s="1">
        <v>2181.5625</v>
      </c>
      <c r="G768" s="2">
        <v>41007</v>
      </c>
      <c r="H768" t="s">
        <v>41</v>
      </c>
      <c r="I768" t="s">
        <v>4</v>
      </c>
      <c r="J768" s="3">
        <f>(Dados[[#This Row],[TotalValue]]-Dados[[#This Row],[TotalCost]])/Dados[[#This Row],[TotalValue]]</f>
        <v>0.39461564818793871</v>
      </c>
    </row>
    <row r="769" spans="1:10" x14ac:dyDescent="0.25">
      <c r="A769">
        <v>30</v>
      </c>
      <c r="B769" t="s">
        <v>19393</v>
      </c>
      <c r="C769">
        <v>1</v>
      </c>
      <c r="D769" s="1">
        <v>2181.5625</v>
      </c>
      <c r="E769" s="1">
        <v>1320.6838</v>
      </c>
      <c r="F769" s="1">
        <v>2181.5625</v>
      </c>
      <c r="G769" s="2">
        <v>41007</v>
      </c>
      <c r="H769" t="s">
        <v>35</v>
      </c>
      <c r="I769" t="s">
        <v>4</v>
      </c>
      <c r="J769" s="3">
        <f>(Dados[[#This Row],[TotalValue]]-Dados[[#This Row],[TotalCost]])/Dados[[#This Row],[TotalValue]]</f>
        <v>0.39461564818793871</v>
      </c>
    </row>
    <row r="770" spans="1:10" x14ac:dyDescent="0.25">
      <c r="A770">
        <v>32</v>
      </c>
      <c r="B770" t="s">
        <v>20539</v>
      </c>
      <c r="C770">
        <v>1</v>
      </c>
      <c r="D770" s="1">
        <v>2049.0981999999999</v>
      </c>
      <c r="E770" s="1">
        <v>1105.81</v>
      </c>
      <c r="F770" s="1">
        <v>2049.0981999999999</v>
      </c>
      <c r="G770" s="2">
        <v>41007</v>
      </c>
      <c r="H770" t="s">
        <v>37</v>
      </c>
      <c r="I770" t="s">
        <v>4</v>
      </c>
      <c r="J770" s="3">
        <f>(Dados[[#This Row],[TotalValue]]-Dados[[#This Row],[TotalCost]])/Dados[[#This Row],[TotalValue]]</f>
        <v>0.46034309141455493</v>
      </c>
    </row>
    <row r="771" spans="1:10" x14ac:dyDescent="0.25">
      <c r="A771">
        <v>6</v>
      </c>
      <c r="B771" t="s">
        <v>18066</v>
      </c>
      <c r="C771">
        <v>1</v>
      </c>
      <c r="D771" s="1">
        <v>2443.35</v>
      </c>
      <c r="E771" s="1">
        <v>1518.7864</v>
      </c>
      <c r="F771" s="1">
        <v>2443.35</v>
      </c>
      <c r="G771" s="2">
        <v>41008</v>
      </c>
      <c r="H771" t="s">
        <v>11</v>
      </c>
      <c r="I771" t="s">
        <v>2</v>
      </c>
      <c r="J771" s="3">
        <f>(Dados[[#This Row],[TotalValue]]-Dados[[#This Row],[TotalCost]])/Dados[[#This Row],[TotalValue]]</f>
        <v>0.37839998362903388</v>
      </c>
    </row>
    <row r="772" spans="1:10" x14ac:dyDescent="0.25">
      <c r="A772">
        <v>22</v>
      </c>
      <c r="B772" t="s">
        <v>18216</v>
      </c>
      <c r="C772">
        <v>1</v>
      </c>
      <c r="D772" s="1">
        <v>2443.35</v>
      </c>
      <c r="E772" s="1">
        <v>1518.7864</v>
      </c>
      <c r="F772" s="1">
        <v>2443.35</v>
      </c>
      <c r="G772" s="2">
        <v>41008</v>
      </c>
      <c r="H772" t="s">
        <v>27</v>
      </c>
      <c r="I772" t="s">
        <v>3</v>
      </c>
      <c r="J772" s="3">
        <f>(Dados[[#This Row],[TotalValue]]-Dados[[#This Row],[TotalCost]])/Dados[[#This Row],[TotalValue]]</f>
        <v>0.37839998362903388</v>
      </c>
    </row>
    <row r="773" spans="1:10" x14ac:dyDescent="0.25">
      <c r="A773">
        <v>10</v>
      </c>
      <c r="B773" t="s">
        <v>21424</v>
      </c>
      <c r="C773">
        <v>1</v>
      </c>
      <c r="D773" s="1">
        <v>2071.4196000000002</v>
      </c>
      <c r="E773" s="1">
        <v>1117.8559</v>
      </c>
      <c r="F773" s="1">
        <v>2071.4196000000002</v>
      </c>
      <c r="G773" s="2">
        <v>41008</v>
      </c>
      <c r="H773" t="s">
        <v>15</v>
      </c>
      <c r="I773" t="s">
        <v>2</v>
      </c>
      <c r="J773" s="3">
        <f>(Dados[[#This Row],[TotalValue]]-Dados[[#This Row],[TotalCost]])/Dados[[#This Row],[TotalValue]]</f>
        <v>0.46034309031352222</v>
      </c>
    </row>
    <row r="774" spans="1:10" x14ac:dyDescent="0.25">
      <c r="A774">
        <v>17</v>
      </c>
      <c r="B774" t="s">
        <v>19542</v>
      </c>
      <c r="C774">
        <v>1</v>
      </c>
      <c r="D774" s="1">
        <v>2181.5625</v>
      </c>
      <c r="E774" s="1">
        <v>1320.6838</v>
      </c>
      <c r="F774" s="1">
        <v>2181.5625</v>
      </c>
      <c r="G774" s="2">
        <v>41008</v>
      </c>
      <c r="H774" t="s">
        <v>22</v>
      </c>
      <c r="I774" t="s">
        <v>2</v>
      </c>
      <c r="J774" s="3">
        <f>(Dados[[#This Row],[TotalValue]]-Dados[[#This Row],[TotalCost]])/Dados[[#This Row],[TotalValue]]</f>
        <v>0.39461564818793871</v>
      </c>
    </row>
    <row r="775" spans="1:10" x14ac:dyDescent="0.25">
      <c r="A775">
        <v>1</v>
      </c>
      <c r="B775" t="s">
        <v>19394</v>
      </c>
      <c r="C775">
        <v>1</v>
      </c>
      <c r="D775" s="1">
        <v>2181.5625</v>
      </c>
      <c r="E775" s="1">
        <v>1320.6838</v>
      </c>
      <c r="F775" s="1">
        <v>2181.5625</v>
      </c>
      <c r="G775" s="2">
        <v>41008</v>
      </c>
      <c r="H775" t="s">
        <v>6</v>
      </c>
      <c r="I775" t="s">
        <v>1</v>
      </c>
      <c r="J775" s="3">
        <f>(Dados[[#This Row],[TotalValue]]-Dados[[#This Row],[TotalCost]])/Dados[[#This Row],[TotalValue]]</f>
        <v>0.39461564818793871</v>
      </c>
    </row>
    <row r="776" spans="1:10" x14ac:dyDescent="0.25">
      <c r="A776">
        <v>30</v>
      </c>
      <c r="B776" t="s">
        <v>19395</v>
      </c>
      <c r="C776">
        <v>1</v>
      </c>
      <c r="D776" s="1">
        <v>2181.5625</v>
      </c>
      <c r="E776" s="1">
        <v>1320.6838</v>
      </c>
      <c r="F776" s="1">
        <v>2181.5625</v>
      </c>
      <c r="G776" s="2">
        <v>41008</v>
      </c>
      <c r="H776" t="s">
        <v>35</v>
      </c>
      <c r="I776" t="s">
        <v>4</v>
      </c>
      <c r="J776" s="3">
        <f>(Dados[[#This Row],[TotalValue]]-Dados[[#This Row],[TotalCost]])/Dados[[#This Row],[TotalValue]]</f>
        <v>0.39461564818793871</v>
      </c>
    </row>
    <row r="777" spans="1:10" x14ac:dyDescent="0.25">
      <c r="A777">
        <v>35</v>
      </c>
      <c r="B777" t="s">
        <v>21441</v>
      </c>
      <c r="C777">
        <v>1</v>
      </c>
      <c r="D777" s="1">
        <v>2071.4196000000002</v>
      </c>
      <c r="E777" s="1">
        <v>1117.8559</v>
      </c>
      <c r="F777" s="1">
        <v>2071.4196000000002</v>
      </c>
      <c r="G777" s="2">
        <v>41008</v>
      </c>
      <c r="H777" t="s">
        <v>40</v>
      </c>
      <c r="I777" t="s">
        <v>4</v>
      </c>
      <c r="J777" s="3">
        <f>(Dados[[#This Row],[TotalValue]]-Dados[[#This Row],[TotalCost]])/Dados[[#This Row],[TotalValue]]</f>
        <v>0.46034309031352222</v>
      </c>
    </row>
    <row r="778" spans="1:10" x14ac:dyDescent="0.25">
      <c r="A778">
        <v>23</v>
      </c>
      <c r="B778" t="s">
        <v>20684</v>
      </c>
      <c r="C778">
        <v>1</v>
      </c>
      <c r="D778" s="1">
        <v>2049.0981999999999</v>
      </c>
      <c r="E778" s="1">
        <v>1105.81</v>
      </c>
      <c r="F778" s="1">
        <v>2049.0981999999999</v>
      </c>
      <c r="G778" s="2">
        <v>41009</v>
      </c>
      <c r="H778" t="s">
        <v>28</v>
      </c>
      <c r="I778" t="s">
        <v>3</v>
      </c>
      <c r="J778" s="3">
        <f>(Dados[[#This Row],[TotalValue]]-Dados[[#This Row],[TotalCost]])/Dados[[#This Row],[TotalValue]]</f>
        <v>0.46034309141455493</v>
      </c>
    </row>
    <row r="779" spans="1:10" x14ac:dyDescent="0.25">
      <c r="A779">
        <v>23</v>
      </c>
      <c r="B779" t="s">
        <v>19763</v>
      </c>
      <c r="C779">
        <v>1</v>
      </c>
      <c r="D779" s="1">
        <v>2181.5625</v>
      </c>
      <c r="E779" s="1">
        <v>1320.6838</v>
      </c>
      <c r="F779" s="1">
        <v>2181.5625</v>
      </c>
      <c r="G779" s="2">
        <v>41009</v>
      </c>
      <c r="H779" t="s">
        <v>28</v>
      </c>
      <c r="I779" t="s">
        <v>3</v>
      </c>
      <c r="J779" s="3">
        <f>(Dados[[#This Row],[TotalValue]]-Dados[[#This Row],[TotalCost]])/Dados[[#This Row],[TotalValue]]</f>
        <v>0.39461564818793871</v>
      </c>
    </row>
    <row r="780" spans="1:10" x14ac:dyDescent="0.25">
      <c r="A780">
        <v>15</v>
      </c>
      <c r="B780" t="s">
        <v>20063</v>
      </c>
      <c r="C780">
        <v>1</v>
      </c>
      <c r="D780" s="1">
        <v>782.99</v>
      </c>
      <c r="E780" s="1">
        <v>486.70659999999998</v>
      </c>
      <c r="F780" s="1">
        <v>782.99</v>
      </c>
      <c r="G780" s="2">
        <v>41009</v>
      </c>
      <c r="H780" t="s">
        <v>20</v>
      </c>
      <c r="I780" t="s">
        <v>2</v>
      </c>
      <c r="J780" s="3">
        <f>(Dados[[#This Row],[TotalValue]]-Dados[[#This Row],[TotalCost]])/Dados[[#This Row],[TotalValue]]</f>
        <v>0.37839997956551175</v>
      </c>
    </row>
    <row r="781" spans="1:10" x14ac:dyDescent="0.25">
      <c r="A781">
        <v>27</v>
      </c>
      <c r="B781" t="s">
        <v>20190</v>
      </c>
      <c r="C781">
        <v>1</v>
      </c>
      <c r="D781" s="1">
        <v>782.99</v>
      </c>
      <c r="E781" s="1">
        <v>486.70659999999998</v>
      </c>
      <c r="F781" s="1">
        <v>782.99</v>
      </c>
      <c r="G781" s="2">
        <v>41009</v>
      </c>
      <c r="H781" t="s">
        <v>32</v>
      </c>
      <c r="I781" t="s">
        <v>4</v>
      </c>
      <c r="J781" s="3">
        <f>(Dados[[#This Row],[TotalValue]]-Dados[[#This Row],[TotalCost]])/Dados[[#This Row],[TotalValue]]</f>
        <v>0.37839997956551175</v>
      </c>
    </row>
    <row r="782" spans="1:10" x14ac:dyDescent="0.25">
      <c r="A782">
        <v>25</v>
      </c>
      <c r="B782" t="s">
        <v>19543</v>
      </c>
      <c r="C782">
        <v>1</v>
      </c>
      <c r="D782" s="1">
        <v>2181.5625</v>
      </c>
      <c r="E782" s="1">
        <v>1320.6838</v>
      </c>
      <c r="F782" s="1">
        <v>2181.5625</v>
      </c>
      <c r="G782" s="2">
        <v>41009</v>
      </c>
      <c r="H782" t="s">
        <v>30</v>
      </c>
      <c r="I782" t="s">
        <v>3</v>
      </c>
      <c r="J782" s="3">
        <f>(Dados[[#This Row],[TotalValue]]-Dados[[#This Row],[TotalCost]])/Dados[[#This Row],[TotalValue]]</f>
        <v>0.39461564818793871</v>
      </c>
    </row>
    <row r="783" spans="1:10" x14ac:dyDescent="0.25">
      <c r="A783">
        <v>34</v>
      </c>
      <c r="B783" t="s">
        <v>18410</v>
      </c>
      <c r="C783">
        <v>1</v>
      </c>
      <c r="D783" s="1">
        <v>2443.35</v>
      </c>
      <c r="E783" s="1">
        <v>1518.7864</v>
      </c>
      <c r="F783" s="1">
        <v>2443.35</v>
      </c>
      <c r="G783" s="2">
        <v>41009</v>
      </c>
      <c r="H783" t="s">
        <v>39</v>
      </c>
      <c r="I783" t="s">
        <v>4</v>
      </c>
      <c r="J783" s="3">
        <f>(Dados[[#This Row],[TotalValue]]-Dados[[#This Row],[TotalCost]])/Dados[[#This Row],[TotalValue]]</f>
        <v>0.37839998362903388</v>
      </c>
    </row>
    <row r="784" spans="1:10" x14ac:dyDescent="0.25">
      <c r="A784">
        <v>3</v>
      </c>
      <c r="B784" t="s">
        <v>19544</v>
      </c>
      <c r="C784">
        <v>1</v>
      </c>
      <c r="D784" s="1">
        <v>2181.5625</v>
      </c>
      <c r="E784" s="1">
        <v>1320.6838</v>
      </c>
      <c r="F784" s="1">
        <v>2181.5625</v>
      </c>
      <c r="G784" s="2">
        <v>41009</v>
      </c>
      <c r="H784" t="s">
        <v>8</v>
      </c>
      <c r="I784" t="s">
        <v>1</v>
      </c>
      <c r="J784" s="3">
        <f>(Dados[[#This Row],[TotalValue]]-Dados[[#This Row],[TotalCost]])/Dados[[#This Row],[TotalValue]]</f>
        <v>0.39461564818793871</v>
      </c>
    </row>
    <row r="785" spans="1:10" x14ac:dyDescent="0.25">
      <c r="A785">
        <v>17</v>
      </c>
      <c r="B785" t="s">
        <v>19988</v>
      </c>
      <c r="C785">
        <v>1</v>
      </c>
      <c r="D785" s="1">
        <v>782.99</v>
      </c>
      <c r="E785" s="1">
        <v>486.70659999999998</v>
      </c>
      <c r="F785" s="1">
        <v>782.99</v>
      </c>
      <c r="G785" s="2">
        <v>41009</v>
      </c>
      <c r="H785" t="s">
        <v>22</v>
      </c>
      <c r="I785" t="s">
        <v>2</v>
      </c>
      <c r="J785" s="3">
        <f>(Dados[[#This Row],[TotalValue]]-Dados[[#This Row],[TotalCost]])/Dados[[#This Row],[TotalValue]]</f>
        <v>0.37839997956551175</v>
      </c>
    </row>
    <row r="786" spans="1:10" x14ac:dyDescent="0.25">
      <c r="A786">
        <v>6</v>
      </c>
      <c r="B786" t="s">
        <v>19509</v>
      </c>
      <c r="C786">
        <v>1</v>
      </c>
      <c r="D786" s="1">
        <v>2181.5625</v>
      </c>
      <c r="E786" s="1">
        <v>1320.6838</v>
      </c>
      <c r="F786" s="1">
        <v>2181.5625</v>
      </c>
      <c r="G786" s="2">
        <v>41009</v>
      </c>
      <c r="H786" t="s">
        <v>11</v>
      </c>
      <c r="I786" t="s">
        <v>2</v>
      </c>
      <c r="J786" s="3">
        <f>(Dados[[#This Row],[TotalValue]]-Dados[[#This Row],[TotalCost]])/Dados[[#This Row],[TotalValue]]</f>
        <v>0.39461564818793871</v>
      </c>
    </row>
    <row r="787" spans="1:10" x14ac:dyDescent="0.25">
      <c r="A787">
        <v>25</v>
      </c>
      <c r="B787" t="s">
        <v>20309</v>
      </c>
      <c r="C787">
        <v>1</v>
      </c>
      <c r="D787" s="1">
        <v>782.99</v>
      </c>
      <c r="E787" s="1">
        <v>486.70659999999998</v>
      </c>
      <c r="F787" s="1">
        <v>782.99</v>
      </c>
      <c r="G787" s="2">
        <v>41009</v>
      </c>
      <c r="H787" t="s">
        <v>30</v>
      </c>
      <c r="I787" t="s">
        <v>3</v>
      </c>
      <c r="J787" s="3">
        <f>(Dados[[#This Row],[TotalValue]]-Dados[[#This Row],[TotalCost]])/Dados[[#This Row],[TotalValue]]</f>
        <v>0.37839997956551175</v>
      </c>
    </row>
    <row r="788" spans="1:10" x14ac:dyDescent="0.25">
      <c r="A788">
        <v>8</v>
      </c>
      <c r="B788" t="s">
        <v>20310</v>
      </c>
      <c r="C788">
        <v>1</v>
      </c>
      <c r="D788" s="1">
        <v>782.99</v>
      </c>
      <c r="E788" s="1">
        <v>486.70659999999998</v>
      </c>
      <c r="F788" s="1">
        <v>782.99</v>
      </c>
      <c r="G788" s="2">
        <v>41009</v>
      </c>
      <c r="H788" t="s">
        <v>13</v>
      </c>
      <c r="I788" t="s">
        <v>2</v>
      </c>
      <c r="J788" s="3">
        <f>(Dados[[#This Row],[TotalValue]]-Dados[[#This Row],[TotalCost]])/Dados[[#This Row],[TotalValue]]</f>
        <v>0.37839997956551175</v>
      </c>
    </row>
    <row r="789" spans="1:10" x14ac:dyDescent="0.25">
      <c r="A789">
        <v>24</v>
      </c>
      <c r="B789" t="s">
        <v>20311</v>
      </c>
      <c r="C789">
        <v>1</v>
      </c>
      <c r="D789" s="1">
        <v>782.99</v>
      </c>
      <c r="E789" s="1">
        <v>486.70659999999998</v>
      </c>
      <c r="F789" s="1">
        <v>782.99</v>
      </c>
      <c r="G789" s="2">
        <v>41009</v>
      </c>
      <c r="H789" t="s">
        <v>29</v>
      </c>
      <c r="I789" t="s">
        <v>3</v>
      </c>
      <c r="J789" s="3">
        <f>(Dados[[#This Row],[TotalValue]]-Dados[[#This Row],[TotalCost]])/Dados[[#This Row],[TotalValue]]</f>
        <v>0.37839997956551175</v>
      </c>
    </row>
    <row r="790" spans="1:10" x14ac:dyDescent="0.25">
      <c r="A790">
        <v>34</v>
      </c>
      <c r="B790" t="s">
        <v>21589</v>
      </c>
      <c r="C790">
        <v>1</v>
      </c>
      <c r="D790" s="1">
        <v>2071.4196000000002</v>
      </c>
      <c r="E790" s="1">
        <v>1117.8559</v>
      </c>
      <c r="F790" s="1">
        <v>2071.4196000000002</v>
      </c>
      <c r="G790" s="2">
        <v>41010</v>
      </c>
      <c r="H790" t="s">
        <v>39</v>
      </c>
      <c r="I790" t="s">
        <v>4</v>
      </c>
      <c r="J790" s="3">
        <f>(Dados[[#This Row],[TotalValue]]-Dados[[#This Row],[TotalCost]])/Dados[[#This Row],[TotalValue]]</f>
        <v>0.46034309031352222</v>
      </c>
    </row>
    <row r="791" spans="1:10" x14ac:dyDescent="0.25">
      <c r="A791">
        <v>35</v>
      </c>
      <c r="B791" t="s">
        <v>19136</v>
      </c>
      <c r="C791">
        <v>1</v>
      </c>
      <c r="D791" s="1">
        <v>2181.5625</v>
      </c>
      <c r="E791" s="1">
        <v>1320.6838</v>
      </c>
      <c r="F791" s="1">
        <v>2181.5625</v>
      </c>
      <c r="G791" s="2">
        <v>41010</v>
      </c>
      <c r="H791" t="s">
        <v>40</v>
      </c>
      <c r="I791" t="s">
        <v>4</v>
      </c>
      <c r="J791" s="3">
        <f>(Dados[[#This Row],[TotalValue]]-Dados[[#This Row],[TotalCost]])/Dados[[#This Row],[TotalValue]]</f>
        <v>0.39461564818793871</v>
      </c>
    </row>
    <row r="792" spans="1:10" x14ac:dyDescent="0.25">
      <c r="A792">
        <v>10</v>
      </c>
      <c r="B792" t="s">
        <v>21914</v>
      </c>
      <c r="C792">
        <v>1</v>
      </c>
      <c r="D792" s="1">
        <v>1000.4375</v>
      </c>
      <c r="E792" s="1">
        <v>605.64919999999995</v>
      </c>
      <c r="F792" s="1">
        <v>1000.4375</v>
      </c>
      <c r="G792" s="2">
        <v>41010</v>
      </c>
      <c r="H792" t="s">
        <v>15</v>
      </c>
      <c r="I792" t="s">
        <v>2</v>
      </c>
      <c r="J792" s="3">
        <f>(Dados[[#This Row],[TotalValue]]-Dados[[#This Row],[TotalCost]])/Dados[[#This Row],[TotalValue]]</f>
        <v>0.39461565565065287</v>
      </c>
    </row>
    <row r="793" spans="1:10" x14ac:dyDescent="0.25">
      <c r="A793">
        <v>18</v>
      </c>
      <c r="B793" t="s">
        <v>20610</v>
      </c>
      <c r="C793">
        <v>1</v>
      </c>
      <c r="D793" s="1">
        <v>2049.0981999999999</v>
      </c>
      <c r="E793" s="1">
        <v>1105.81</v>
      </c>
      <c r="F793" s="1">
        <v>2049.0981999999999</v>
      </c>
      <c r="G793" s="2">
        <v>41010</v>
      </c>
      <c r="H793" t="s">
        <v>23</v>
      </c>
      <c r="I793" t="s">
        <v>3</v>
      </c>
      <c r="J793" s="3">
        <f>(Dados[[#This Row],[TotalValue]]-Dados[[#This Row],[TotalCost]])/Dados[[#This Row],[TotalValue]]</f>
        <v>0.46034309141455493</v>
      </c>
    </row>
    <row r="794" spans="1:10" x14ac:dyDescent="0.25">
      <c r="A794">
        <v>15</v>
      </c>
      <c r="B794" t="s">
        <v>19396</v>
      </c>
      <c r="C794">
        <v>1</v>
      </c>
      <c r="D794" s="1">
        <v>2181.5625</v>
      </c>
      <c r="E794" s="1">
        <v>1320.6838</v>
      </c>
      <c r="F794" s="1">
        <v>2181.5625</v>
      </c>
      <c r="G794" s="2">
        <v>41010</v>
      </c>
      <c r="H794" t="s">
        <v>20</v>
      </c>
      <c r="I794" t="s">
        <v>2</v>
      </c>
      <c r="J794" s="3">
        <f>(Dados[[#This Row],[TotalValue]]-Dados[[#This Row],[TotalCost]])/Dados[[#This Row],[TotalValue]]</f>
        <v>0.39461564818793871</v>
      </c>
    </row>
    <row r="795" spans="1:10" x14ac:dyDescent="0.25">
      <c r="A795">
        <v>28</v>
      </c>
      <c r="B795" t="s">
        <v>18067</v>
      </c>
      <c r="C795">
        <v>1</v>
      </c>
      <c r="D795" s="1">
        <v>2443.35</v>
      </c>
      <c r="E795" s="1">
        <v>1518.7864</v>
      </c>
      <c r="F795" s="1">
        <v>2443.35</v>
      </c>
      <c r="G795" s="2">
        <v>41010</v>
      </c>
      <c r="H795" t="s">
        <v>33</v>
      </c>
      <c r="I795" t="s">
        <v>4</v>
      </c>
      <c r="J795" s="3">
        <f>(Dados[[#This Row],[TotalValue]]-Dados[[#This Row],[TotalCost]])/Dados[[#This Row],[TotalValue]]</f>
        <v>0.37839998362903388</v>
      </c>
    </row>
    <row r="796" spans="1:10" x14ac:dyDescent="0.25">
      <c r="A796">
        <v>37</v>
      </c>
      <c r="B796" t="s">
        <v>19397</v>
      </c>
      <c r="C796">
        <v>1</v>
      </c>
      <c r="D796" s="1">
        <v>2181.5625</v>
      </c>
      <c r="E796" s="1">
        <v>1320.6838</v>
      </c>
      <c r="F796" s="1">
        <v>2181.5625</v>
      </c>
      <c r="G796" s="2">
        <v>41010</v>
      </c>
      <c r="H796" t="s">
        <v>42</v>
      </c>
      <c r="I796" t="s">
        <v>4</v>
      </c>
      <c r="J796" s="3">
        <f>(Dados[[#This Row],[TotalValue]]-Dados[[#This Row],[TotalCost]])/Dados[[#This Row],[TotalValue]]</f>
        <v>0.39461564818793871</v>
      </c>
    </row>
    <row r="797" spans="1:10" x14ac:dyDescent="0.25">
      <c r="A797">
        <v>34</v>
      </c>
      <c r="B797" t="s">
        <v>19989</v>
      </c>
      <c r="C797">
        <v>1</v>
      </c>
      <c r="D797" s="1">
        <v>782.99</v>
      </c>
      <c r="E797" s="1">
        <v>486.70659999999998</v>
      </c>
      <c r="F797" s="1">
        <v>782.99</v>
      </c>
      <c r="G797" s="2">
        <v>41010</v>
      </c>
      <c r="H797" t="s">
        <v>39</v>
      </c>
      <c r="I797" t="s">
        <v>4</v>
      </c>
      <c r="J797" s="3">
        <f>(Dados[[#This Row],[TotalValue]]-Dados[[#This Row],[TotalCost]])/Dados[[#This Row],[TotalValue]]</f>
        <v>0.37839997956551175</v>
      </c>
    </row>
    <row r="798" spans="1:10" x14ac:dyDescent="0.25">
      <c r="A798">
        <v>14</v>
      </c>
      <c r="B798" t="s">
        <v>19694</v>
      </c>
      <c r="C798">
        <v>1</v>
      </c>
      <c r="D798" s="1">
        <v>2181.5625</v>
      </c>
      <c r="E798" s="1">
        <v>1320.6838</v>
      </c>
      <c r="F798" s="1">
        <v>2181.5625</v>
      </c>
      <c r="G798" s="2">
        <v>41010</v>
      </c>
      <c r="H798" t="s">
        <v>19</v>
      </c>
      <c r="I798" t="s">
        <v>2</v>
      </c>
      <c r="J798" s="3">
        <f>(Dados[[#This Row],[TotalValue]]-Dados[[#This Row],[TotalCost]])/Dados[[#This Row],[TotalValue]]</f>
        <v>0.39461564818793871</v>
      </c>
    </row>
    <row r="799" spans="1:10" x14ac:dyDescent="0.25">
      <c r="A799">
        <v>7</v>
      </c>
      <c r="B799" t="s">
        <v>21615</v>
      </c>
      <c r="C799">
        <v>1</v>
      </c>
      <c r="D799" s="1">
        <v>2071.4196000000002</v>
      </c>
      <c r="E799" s="1">
        <v>1117.8559</v>
      </c>
      <c r="F799" s="1">
        <v>2071.4196000000002</v>
      </c>
      <c r="G799" s="2">
        <v>41010</v>
      </c>
      <c r="H799" t="s">
        <v>12</v>
      </c>
      <c r="I799" t="s">
        <v>2</v>
      </c>
      <c r="J799" s="3">
        <f>(Dados[[#This Row],[TotalValue]]-Dados[[#This Row],[TotalCost]])/Dados[[#This Row],[TotalValue]]</f>
        <v>0.46034309031352222</v>
      </c>
    </row>
    <row r="800" spans="1:10" x14ac:dyDescent="0.25">
      <c r="A800">
        <v>12</v>
      </c>
      <c r="B800" t="s">
        <v>21616</v>
      </c>
      <c r="C800">
        <v>1</v>
      </c>
      <c r="D800" s="1">
        <v>2071.4196000000002</v>
      </c>
      <c r="E800" s="1">
        <v>1117.8559</v>
      </c>
      <c r="F800" s="1">
        <v>2071.4196000000002</v>
      </c>
      <c r="G800" s="2">
        <v>41010</v>
      </c>
      <c r="H800" t="s">
        <v>17</v>
      </c>
      <c r="I800" t="s">
        <v>2</v>
      </c>
      <c r="J800" s="3">
        <f>(Dados[[#This Row],[TotalValue]]-Dados[[#This Row],[TotalCost]])/Dados[[#This Row],[TotalValue]]</f>
        <v>0.46034309031352222</v>
      </c>
    </row>
    <row r="801" spans="1:10" x14ac:dyDescent="0.25">
      <c r="A801">
        <v>10</v>
      </c>
      <c r="B801" t="s">
        <v>21442</v>
      </c>
      <c r="C801">
        <v>1</v>
      </c>
      <c r="D801" s="1">
        <v>2071.4196000000002</v>
      </c>
      <c r="E801" s="1">
        <v>1117.8559</v>
      </c>
      <c r="F801" s="1">
        <v>2071.4196000000002</v>
      </c>
      <c r="G801" s="2">
        <v>41010</v>
      </c>
      <c r="H801" t="s">
        <v>15</v>
      </c>
      <c r="I801" t="s">
        <v>2</v>
      </c>
      <c r="J801" s="3">
        <f>(Dados[[#This Row],[TotalValue]]-Dados[[#This Row],[TotalCost]])/Dados[[#This Row],[TotalValue]]</f>
        <v>0.46034309031352222</v>
      </c>
    </row>
    <row r="802" spans="1:10" x14ac:dyDescent="0.25">
      <c r="A802">
        <v>36</v>
      </c>
      <c r="B802" t="s">
        <v>20312</v>
      </c>
      <c r="C802">
        <v>1</v>
      </c>
      <c r="D802" s="1">
        <v>782.99</v>
      </c>
      <c r="E802" s="1">
        <v>486.70659999999998</v>
      </c>
      <c r="F802" s="1">
        <v>782.99</v>
      </c>
      <c r="G802" s="2">
        <v>41010</v>
      </c>
      <c r="H802" t="s">
        <v>41</v>
      </c>
      <c r="I802" t="s">
        <v>4</v>
      </c>
      <c r="J802" s="3">
        <f>(Dados[[#This Row],[TotalValue]]-Dados[[#This Row],[TotalCost]])/Dados[[#This Row],[TotalValue]]</f>
        <v>0.37839997956551175</v>
      </c>
    </row>
    <row r="803" spans="1:10" x14ac:dyDescent="0.25">
      <c r="A803">
        <v>32</v>
      </c>
      <c r="B803" t="s">
        <v>18195</v>
      </c>
      <c r="C803">
        <v>1</v>
      </c>
      <c r="D803" s="1">
        <v>2443.35</v>
      </c>
      <c r="E803" s="1">
        <v>1518.7864</v>
      </c>
      <c r="F803" s="1">
        <v>2443.35</v>
      </c>
      <c r="G803" s="2">
        <v>41011</v>
      </c>
      <c r="H803" t="s">
        <v>37</v>
      </c>
      <c r="I803" t="s">
        <v>4</v>
      </c>
      <c r="J803" s="3">
        <f>(Dados[[#This Row],[TotalValue]]-Dados[[#This Row],[TotalCost]])/Dados[[#This Row],[TotalValue]]</f>
        <v>0.37839998362903388</v>
      </c>
    </row>
    <row r="804" spans="1:10" x14ac:dyDescent="0.25">
      <c r="A804">
        <v>34</v>
      </c>
      <c r="B804" t="s">
        <v>20064</v>
      </c>
      <c r="C804">
        <v>1</v>
      </c>
      <c r="D804" s="1">
        <v>782.99</v>
      </c>
      <c r="E804" s="1">
        <v>486.70659999999998</v>
      </c>
      <c r="F804" s="1">
        <v>782.99</v>
      </c>
      <c r="G804" s="2">
        <v>41011</v>
      </c>
      <c r="H804" t="s">
        <v>39</v>
      </c>
      <c r="I804" t="s">
        <v>4</v>
      </c>
      <c r="J804" s="3">
        <f>(Dados[[#This Row],[TotalValue]]-Dados[[#This Row],[TotalCost]])/Dados[[#This Row],[TotalValue]]</f>
        <v>0.37839997956551175</v>
      </c>
    </row>
    <row r="805" spans="1:10" x14ac:dyDescent="0.25">
      <c r="A805">
        <v>26</v>
      </c>
      <c r="B805" t="s">
        <v>18411</v>
      </c>
      <c r="C805">
        <v>1</v>
      </c>
      <c r="D805" s="1">
        <v>2443.35</v>
      </c>
      <c r="E805" s="1">
        <v>1518.7864</v>
      </c>
      <c r="F805" s="1">
        <v>2443.35</v>
      </c>
      <c r="G805" s="2">
        <v>41011</v>
      </c>
      <c r="H805" t="s">
        <v>31</v>
      </c>
      <c r="I805" t="s">
        <v>4</v>
      </c>
      <c r="J805" s="3">
        <f>(Dados[[#This Row],[TotalValue]]-Dados[[#This Row],[TotalCost]])/Dados[[#This Row],[TotalValue]]</f>
        <v>0.37839998362903388</v>
      </c>
    </row>
    <row r="806" spans="1:10" x14ac:dyDescent="0.25">
      <c r="A806">
        <v>26</v>
      </c>
      <c r="B806" t="s">
        <v>18412</v>
      </c>
      <c r="C806">
        <v>1</v>
      </c>
      <c r="D806" s="1">
        <v>2443.35</v>
      </c>
      <c r="E806" s="1">
        <v>1518.7864</v>
      </c>
      <c r="F806" s="1">
        <v>2443.35</v>
      </c>
      <c r="G806" s="2">
        <v>41011</v>
      </c>
      <c r="H806" t="s">
        <v>31</v>
      </c>
      <c r="I806" t="s">
        <v>4</v>
      </c>
      <c r="J806" s="3">
        <f>(Dados[[#This Row],[TotalValue]]-Dados[[#This Row],[TotalCost]])/Dados[[#This Row],[TotalValue]]</f>
        <v>0.37839998362903388</v>
      </c>
    </row>
    <row r="807" spans="1:10" x14ac:dyDescent="0.25">
      <c r="A807">
        <v>13</v>
      </c>
      <c r="B807" t="s">
        <v>18276</v>
      </c>
      <c r="C807">
        <v>1</v>
      </c>
      <c r="D807" s="1">
        <v>2443.35</v>
      </c>
      <c r="E807" s="1">
        <v>1518.7864</v>
      </c>
      <c r="F807" s="1">
        <v>2443.35</v>
      </c>
      <c r="G807" s="2">
        <v>41011</v>
      </c>
      <c r="H807" t="s">
        <v>18</v>
      </c>
      <c r="I807" t="s">
        <v>2</v>
      </c>
      <c r="J807" s="3">
        <f>(Dados[[#This Row],[TotalValue]]-Dados[[#This Row],[TotalCost]])/Dados[[#This Row],[TotalValue]]</f>
        <v>0.37839998362903388</v>
      </c>
    </row>
    <row r="808" spans="1:10" x14ac:dyDescent="0.25">
      <c r="A808">
        <v>24</v>
      </c>
      <c r="B808" t="s">
        <v>21617</v>
      </c>
      <c r="C808">
        <v>1</v>
      </c>
      <c r="D808" s="1">
        <v>2071.4196000000002</v>
      </c>
      <c r="E808" s="1">
        <v>1117.8559</v>
      </c>
      <c r="F808" s="1">
        <v>2071.4196000000002</v>
      </c>
      <c r="G808" s="2">
        <v>41011</v>
      </c>
      <c r="H808" t="s">
        <v>29</v>
      </c>
      <c r="I808" t="s">
        <v>3</v>
      </c>
      <c r="J808" s="3">
        <f>(Dados[[#This Row],[TotalValue]]-Dados[[#This Row],[TotalCost]])/Dados[[#This Row],[TotalValue]]</f>
        <v>0.46034309031352222</v>
      </c>
    </row>
    <row r="809" spans="1:10" x14ac:dyDescent="0.25">
      <c r="A809">
        <v>14</v>
      </c>
      <c r="B809" t="s">
        <v>21937</v>
      </c>
      <c r="C809">
        <v>1</v>
      </c>
      <c r="D809" s="1">
        <v>1000.4375</v>
      </c>
      <c r="E809" s="1">
        <v>605.64919999999995</v>
      </c>
      <c r="F809" s="1">
        <v>1000.4375</v>
      </c>
      <c r="G809" s="2">
        <v>41012</v>
      </c>
      <c r="H809" t="s">
        <v>19</v>
      </c>
      <c r="I809" t="s">
        <v>2</v>
      </c>
      <c r="J809" s="3">
        <f>(Dados[[#This Row],[TotalValue]]-Dados[[#This Row],[TotalCost]])/Dados[[#This Row],[TotalValue]]</f>
        <v>0.39461565565065287</v>
      </c>
    </row>
    <row r="810" spans="1:10" x14ac:dyDescent="0.25">
      <c r="A810">
        <v>36</v>
      </c>
      <c r="B810" t="s">
        <v>20797</v>
      </c>
      <c r="C810">
        <v>1</v>
      </c>
      <c r="D810" s="1">
        <v>2049.0981999999999</v>
      </c>
      <c r="E810" s="1">
        <v>1105.81</v>
      </c>
      <c r="F810" s="1">
        <v>2049.0981999999999</v>
      </c>
      <c r="G810" s="2">
        <v>41012</v>
      </c>
      <c r="H810" t="s">
        <v>41</v>
      </c>
      <c r="I810" t="s">
        <v>4</v>
      </c>
      <c r="J810" s="3">
        <f>(Dados[[#This Row],[TotalValue]]-Dados[[#This Row],[TotalCost]])/Dados[[#This Row],[TotalValue]]</f>
        <v>0.46034309141455493</v>
      </c>
    </row>
    <row r="811" spans="1:10" x14ac:dyDescent="0.25">
      <c r="A811">
        <v>33</v>
      </c>
      <c r="B811" t="s">
        <v>18068</v>
      </c>
      <c r="C811">
        <v>1</v>
      </c>
      <c r="D811" s="1">
        <v>2443.35</v>
      </c>
      <c r="E811" s="1">
        <v>1518.7864</v>
      </c>
      <c r="F811" s="1">
        <v>2443.35</v>
      </c>
      <c r="G811" s="2">
        <v>41012</v>
      </c>
      <c r="H811" t="s">
        <v>38</v>
      </c>
      <c r="I811" t="s">
        <v>4</v>
      </c>
      <c r="J811" s="3">
        <f>(Dados[[#This Row],[TotalValue]]-Dados[[#This Row],[TotalCost]])/Dados[[#This Row],[TotalValue]]</f>
        <v>0.37839998362903388</v>
      </c>
    </row>
    <row r="812" spans="1:10" x14ac:dyDescent="0.25">
      <c r="A812">
        <v>15</v>
      </c>
      <c r="B812" t="s">
        <v>19814</v>
      </c>
      <c r="C812">
        <v>1</v>
      </c>
      <c r="D812" s="1">
        <v>2181.5625</v>
      </c>
      <c r="E812" s="1">
        <v>1320.6838</v>
      </c>
      <c r="F812" s="1">
        <v>2181.5625</v>
      </c>
      <c r="G812" s="2">
        <v>41012</v>
      </c>
      <c r="H812" t="s">
        <v>20</v>
      </c>
      <c r="I812" t="s">
        <v>2</v>
      </c>
      <c r="J812" s="3">
        <f>(Dados[[#This Row],[TotalValue]]-Dados[[#This Row],[TotalCost]])/Dados[[#This Row],[TotalValue]]</f>
        <v>0.39461564818793871</v>
      </c>
    </row>
    <row r="813" spans="1:10" x14ac:dyDescent="0.25">
      <c r="A813">
        <v>33</v>
      </c>
      <c r="B813" t="s">
        <v>19695</v>
      </c>
      <c r="C813">
        <v>1</v>
      </c>
      <c r="D813" s="1">
        <v>2181.5625</v>
      </c>
      <c r="E813" s="1">
        <v>1320.6838</v>
      </c>
      <c r="F813" s="1">
        <v>2181.5625</v>
      </c>
      <c r="G813" s="2">
        <v>41012</v>
      </c>
      <c r="H813" t="s">
        <v>38</v>
      </c>
      <c r="I813" t="s">
        <v>4</v>
      </c>
      <c r="J813" s="3">
        <f>(Dados[[#This Row],[TotalValue]]-Dados[[#This Row],[TotalCost]])/Dados[[#This Row],[TotalValue]]</f>
        <v>0.39461564818793871</v>
      </c>
    </row>
    <row r="814" spans="1:10" x14ac:dyDescent="0.25">
      <c r="A814">
        <v>5</v>
      </c>
      <c r="B814" t="s">
        <v>21949</v>
      </c>
      <c r="C814">
        <v>1</v>
      </c>
      <c r="D814" s="1">
        <v>1000.4375</v>
      </c>
      <c r="E814" s="1">
        <v>605.64919999999995</v>
      </c>
      <c r="F814" s="1">
        <v>1000.4375</v>
      </c>
      <c r="G814" s="2">
        <v>41012</v>
      </c>
      <c r="H814" t="s">
        <v>10</v>
      </c>
      <c r="I814" t="s">
        <v>2</v>
      </c>
      <c r="J814" s="3">
        <f>(Dados[[#This Row],[TotalValue]]-Dados[[#This Row],[TotalCost]])/Dados[[#This Row],[TotalValue]]</f>
        <v>0.39461565565065287</v>
      </c>
    </row>
    <row r="815" spans="1:10" x14ac:dyDescent="0.25">
      <c r="A815">
        <v>29</v>
      </c>
      <c r="B815" t="s">
        <v>21747</v>
      </c>
      <c r="C815">
        <v>1</v>
      </c>
      <c r="D815" s="1">
        <v>2071.4196000000002</v>
      </c>
      <c r="E815" s="1">
        <v>1117.8559</v>
      </c>
      <c r="F815" s="1">
        <v>2071.4196000000002</v>
      </c>
      <c r="G815" s="2">
        <v>41013</v>
      </c>
      <c r="H815" t="s">
        <v>34</v>
      </c>
      <c r="I815" t="s">
        <v>4</v>
      </c>
      <c r="J815" s="3">
        <f>(Dados[[#This Row],[TotalValue]]-Dados[[#This Row],[TotalCost]])/Dados[[#This Row],[TotalValue]]</f>
        <v>0.46034309031352222</v>
      </c>
    </row>
    <row r="816" spans="1:10" x14ac:dyDescent="0.25">
      <c r="A816">
        <v>30</v>
      </c>
      <c r="B816" t="s">
        <v>21763</v>
      </c>
      <c r="C816">
        <v>1</v>
      </c>
      <c r="D816" s="1">
        <v>2071.4196000000002</v>
      </c>
      <c r="E816" s="1">
        <v>1117.8559</v>
      </c>
      <c r="F816" s="1">
        <v>2071.4196000000002</v>
      </c>
      <c r="G816" s="2">
        <v>41013</v>
      </c>
      <c r="H816" t="s">
        <v>35</v>
      </c>
      <c r="I816" t="s">
        <v>4</v>
      </c>
      <c r="J816" s="3">
        <f>(Dados[[#This Row],[TotalValue]]-Dados[[#This Row],[TotalCost]])/Dados[[#This Row],[TotalValue]]</f>
        <v>0.46034309031352222</v>
      </c>
    </row>
    <row r="817" spans="1:10" x14ac:dyDescent="0.25">
      <c r="A817">
        <v>16</v>
      </c>
      <c r="B817" t="s">
        <v>19300</v>
      </c>
      <c r="C817">
        <v>1</v>
      </c>
      <c r="D817" s="1">
        <v>2181.5625</v>
      </c>
      <c r="E817" s="1">
        <v>1320.6838</v>
      </c>
      <c r="F817" s="1">
        <v>2181.5625</v>
      </c>
      <c r="G817" s="2">
        <v>41013</v>
      </c>
      <c r="H817" t="s">
        <v>21</v>
      </c>
      <c r="I817" t="s">
        <v>2</v>
      </c>
      <c r="J817" s="3">
        <f>(Dados[[#This Row],[TotalValue]]-Dados[[#This Row],[TotalCost]])/Dados[[#This Row],[TotalValue]]</f>
        <v>0.39461564818793871</v>
      </c>
    </row>
    <row r="818" spans="1:10" x14ac:dyDescent="0.25">
      <c r="A818">
        <v>33</v>
      </c>
      <c r="B818" t="s">
        <v>20191</v>
      </c>
      <c r="C818">
        <v>1</v>
      </c>
      <c r="D818" s="1">
        <v>782.99</v>
      </c>
      <c r="E818" s="1">
        <v>486.70659999999998</v>
      </c>
      <c r="F818" s="1">
        <v>782.99</v>
      </c>
      <c r="G818" s="2">
        <v>41013</v>
      </c>
      <c r="H818" t="s">
        <v>38</v>
      </c>
      <c r="I818" t="s">
        <v>4</v>
      </c>
      <c r="J818" s="3">
        <f>(Dados[[#This Row],[TotalValue]]-Dados[[#This Row],[TotalCost]])/Dados[[#This Row],[TotalValue]]</f>
        <v>0.37839997956551175</v>
      </c>
    </row>
    <row r="819" spans="1:10" x14ac:dyDescent="0.25">
      <c r="A819">
        <v>36</v>
      </c>
      <c r="B819" t="s">
        <v>20065</v>
      </c>
      <c r="C819">
        <v>1</v>
      </c>
      <c r="D819" s="1">
        <v>782.99</v>
      </c>
      <c r="E819" s="1">
        <v>486.70659999999998</v>
      </c>
      <c r="F819" s="1">
        <v>782.99</v>
      </c>
      <c r="G819" s="2">
        <v>41013</v>
      </c>
      <c r="H819" t="s">
        <v>41</v>
      </c>
      <c r="I819" t="s">
        <v>4</v>
      </c>
      <c r="J819" s="3">
        <f>(Dados[[#This Row],[TotalValue]]-Dados[[#This Row],[TotalCost]])/Dados[[#This Row],[TotalValue]]</f>
        <v>0.37839997956551175</v>
      </c>
    </row>
    <row r="820" spans="1:10" x14ac:dyDescent="0.25">
      <c r="A820">
        <v>29</v>
      </c>
      <c r="B820" t="s">
        <v>20842</v>
      </c>
      <c r="C820">
        <v>1</v>
      </c>
      <c r="D820" s="1">
        <v>2049.0981999999999</v>
      </c>
      <c r="E820" s="1">
        <v>1105.81</v>
      </c>
      <c r="F820" s="1">
        <v>2049.0981999999999</v>
      </c>
      <c r="G820" s="2">
        <v>41013</v>
      </c>
      <c r="H820" t="s">
        <v>34</v>
      </c>
      <c r="I820" t="s">
        <v>4</v>
      </c>
      <c r="J820" s="3">
        <f>(Dados[[#This Row],[TotalValue]]-Dados[[#This Row],[TotalCost]])/Dados[[#This Row],[TotalValue]]</f>
        <v>0.46034309141455493</v>
      </c>
    </row>
    <row r="821" spans="1:10" x14ac:dyDescent="0.25">
      <c r="A821">
        <v>25</v>
      </c>
      <c r="B821" t="s">
        <v>19881</v>
      </c>
      <c r="C821">
        <v>1</v>
      </c>
      <c r="D821" s="1">
        <v>782.99</v>
      </c>
      <c r="E821" s="1">
        <v>486.70659999999998</v>
      </c>
      <c r="F821" s="1">
        <v>782.99</v>
      </c>
      <c r="G821" s="2">
        <v>41013</v>
      </c>
      <c r="H821" t="s">
        <v>30</v>
      </c>
      <c r="I821" t="s">
        <v>3</v>
      </c>
      <c r="J821" s="3">
        <f>(Dados[[#This Row],[TotalValue]]-Dados[[#This Row],[TotalCost]])/Dados[[#This Row],[TotalValue]]</f>
        <v>0.37839997956551175</v>
      </c>
    </row>
    <row r="822" spans="1:10" x14ac:dyDescent="0.25">
      <c r="A822">
        <v>10</v>
      </c>
      <c r="B822" t="s">
        <v>19882</v>
      </c>
      <c r="C822">
        <v>1</v>
      </c>
      <c r="D822" s="1">
        <v>782.99</v>
      </c>
      <c r="E822" s="1">
        <v>486.70659999999998</v>
      </c>
      <c r="F822" s="1">
        <v>782.99</v>
      </c>
      <c r="G822" s="2">
        <v>41013</v>
      </c>
      <c r="H822" t="s">
        <v>15</v>
      </c>
      <c r="I822" t="s">
        <v>2</v>
      </c>
      <c r="J822" s="3">
        <f>(Dados[[#This Row],[TotalValue]]-Dados[[#This Row],[TotalCost]])/Dados[[#This Row],[TotalValue]]</f>
        <v>0.37839997956551175</v>
      </c>
    </row>
    <row r="823" spans="1:10" x14ac:dyDescent="0.25">
      <c r="A823">
        <v>37</v>
      </c>
      <c r="B823" t="s">
        <v>19398</v>
      </c>
      <c r="C823">
        <v>1</v>
      </c>
      <c r="D823" s="1">
        <v>2181.5625</v>
      </c>
      <c r="E823" s="1">
        <v>1320.6838</v>
      </c>
      <c r="F823" s="1">
        <v>2181.5625</v>
      </c>
      <c r="G823" s="2">
        <v>41013</v>
      </c>
      <c r="H823" t="s">
        <v>42</v>
      </c>
      <c r="I823" t="s">
        <v>4</v>
      </c>
      <c r="J823" s="3">
        <f>(Dados[[#This Row],[TotalValue]]-Dados[[#This Row],[TotalCost]])/Dados[[#This Row],[TotalValue]]</f>
        <v>0.39461564818793871</v>
      </c>
    </row>
    <row r="824" spans="1:10" x14ac:dyDescent="0.25">
      <c r="A824">
        <v>33</v>
      </c>
      <c r="B824" t="s">
        <v>18069</v>
      </c>
      <c r="C824">
        <v>1</v>
      </c>
      <c r="D824" s="1">
        <v>2443.35</v>
      </c>
      <c r="E824" s="1">
        <v>1518.7864</v>
      </c>
      <c r="F824" s="1">
        <v>2443.35</v>
      </c>
      <c r="G824" s="2">
        <v>41014</v>
      </c>
      <c r="H824" t="s">
        <v>38</v>
      </c>
      <c r="I824" t="s">
        <v>4</v>
      </c>
      <c r="J824" s="3">
        <f>(Dados[[#This Row],[TotalValue]]-Dados[[#This Row],[TotalCost]])/Dados[[#This Row],[TotalValue]]</f>
        <v>0.37839998362903388</v>
      </c>
    </row>
    <row r="825" spans="1:10" x14ac:dyDescent="0.25">
      <c r="A825">
        <v>3</v>
      </c>
      <c r="B825" t="s">
        <v>18217</v>
      </c>
      <c r="C825">
        <v>1</v>
      </c>
      <c r="D825" s="1">
        <v>2443.35</v>
      </c>
      <c r="E825" s="1">
        <v>1518.7864</v>
      </c>
      <c r="F825" s="1">
        <v>2443.35</v>
      </c>
      <c r="G825" s="2">
        <v>41014</v>
      </c>
      <c r="H825" t="s">
        <v>8</v>
      </c>
      <c r="I825" t="s">
        <v>1</v>
      </c>
      <c r="J825" s="3">
        <f>(Dados[[#This Row],[TotalValue]]-Dados[[#This Row],[TotalCost]])/Dados[[#This Row],[TotalValue]]</f>
        <v>0.37839998362903388</v>
      </c>
    </row>
    <row r="826" spans="1:10" x14ac:dyDescent="0.25">
      <c r="A826">
        <v>27</v>
      </c>
      <c r="B826" t="s">
        <v>18196</v>
      </c>
      <c r="C826">
        <v>1</v>
      </c>
      <c r="D826" s="1">
        <v>2443.35</v>
      </c>
      <c r="E826" s="1">
        <v>1518.7864</v>
      </c>
      <c r="F826" s="1">
        <v>2443.35</v>
      </c>
      <c r="G826" s="2">
        <v>41014</v>
      </c>
      <c r="H826" t="s">
        <v>32</v>
      </c>
      <c r="I826" t="s">
        <v>4</v>
      </c>
      <c r="J826" s="3">
        <f>(Dados[[#This Row],[TotalValue]]-Dados[[#This Row],[TotalCost]])/Dados[[#This Row],[TotalValue]]</f>
        <v>0.37839998362903388</v>
      </c>
    </row>
    <row r="827" spans="1:10" x14ac:dyDescent="0.25">
      <c r="A827">
        <v>6</v>
      </c>
      <c r="B827" t="s">
        <v>20442</v>
      </c>
      <c r="C827">
        <v>1</v>
      </c>
      <c r="D827" s="1">
        <v>2049.0981999999999</v>
      </c>
      <c r="E827" s="1">
        <v>1105.81</v>
      </c>
      <c r="F827" s="1">
        <v>2049.0981999999999</v>
      </c>
      <c r="G827" s="2">
        <v>41014</v>
      </c>
      <c r="H827" t="s">
        <v>11</v>
      </c>
      <c r="I827" t="s">
        <v>2</v>
      </c>
      <c r="J827" s="3">
        <f>(Dados[[#This Row],[TotalValue]]-Dados[[#This Row],[TotalCost]])/Dados[[#This Row],[TotalValue]]</f>
        <v>0.46034309141455493</v>
      </c>
    </row>
    <row r="828" spans="1:10" x14ac:dyDescent="0.25">
      <c r="A828">
        <v>10</v>
      </c>
      <c r="B828" t="s">
        <v>19883</v>
      </c>
      <c r="C828">
        <v>1</v>
      </c>
      <c r="D828" s="1">
        <v>782.99</v>
      </c>
      <c r="E828" s="1">
        <v>486.70659999999998</v>
      </c>
      <c r="F828" s="1">
        <v>782.99</v>
      </c>
      <c r="G828" s="2">
        <v>41014</v>
      </c>
      <c r="H828" t="s">
        <v>15</v>
      </c>
      <c r="I828" t="s">
        <v>2</v>
      </c>
      <c r="J828" s="3">
        <f>(Dados[[#This Row],[TotalValue]]-Dados[[#This Row],[TotalCost]])/Dados[[#This Row],[TotalValue]]</f>
        <v>0.37839997956551175</v>
      </c>
    </row>
    <row r="829" spans="1:10" x14ac:dyDescent="0.25">
      <c r="A829">
        <v>23</v>
      </c>
      <c r="B829" t="s">
        <v>19990</v>
      </c>
      <c r="C829">
        <v>1</v>
      </c>
      <c r="D829" s="1">
        <v>782.99</v>
      </c>
      <c r="E829" s="1">
        <v>486.70659999999998</v>
      </c>
      <c r="F829" s="1">
        <v>782.99</v>
      </c>
      <c r="G829" s="2">
        <v>41014</v>
      </c>
      <c r="H829" t="s">
        <v>28</v>
      </c>
      <c r="I829" t="s">
        <v>3</v>
      </c>
      <c r="J829" s="3">
        <f>(Dados[[#This Row],[TotalValue]]-Dados[[#This Row],[TotalCost]])/Dados[[#This Row],[TotalValue]]</f>
        <v>0.37839997956551175</v>
      </c>
    </row>
    <row r="830" spans="1:10" x14ac:dyDescent="0.25">
      <c r="A830">
        <v>17</v>
      </c>
      <c r="B830" t="s">
        <v>20465</v>
      </c>
      <c r="C830">
        <v>1</v>
      </c>
      <c r="D830" s="1">
        <v>2049.0981999999999</v>
      </c>
      <c r="E830" s="1">
        <v>1105.81</v>
      </c>
      <c r="F830" s="1">
        <v>2049.0981999999999</v>
      </c>
      <c r="G830" s="2">
        <v>41015</v>
      </c>
      <c r="H830" t="s">
        <v>22</v>
      </c>
      <c r="I830" t="s">
        <v>2</v>
      </c>
      <c r="J830" s="3">
        <f>(Dados[[#This Row],[TotalValue]]-Dados[[#This Row],[TotalCost]])/Dados[[#This Row],[TotalValue]]</f>
        <v>0.46034309141455493</v>
      </c>
    </row>
    <row r="831" spans="1:10" x14ac:dyDescent="0.25">
      <c r="A831">
        <v>16</v>
      </c>
      <c r="B831" t="s">
        <v>21340</v>
      </c>
      <c r="C831">
        <v>1</v>
      </c>
      <c r="D831" s="1">
        <v>2071.4196000000002</v>
      </c>
      <c r="E831" s="1">
        <v>1117.8559</v>
      </c>
      <c r="F831" s="1">
        <v>2071.4196000000002</v>
      </c>
      <c r="G831" s="2">
        <v>41015</v>
      </c>
      <c r="H831" t="s">
        <v>21</v>
      </c>
      <c r="I831" t="s">
        <v>2</v>
      </c>
      <c r="J831" s="3">
        <f>(Dados[[#This Row],[TotalValue]]-Dados[[#This Row],[TotalCost]])/Dados[[#This Row],[TotalValue]]</f>
        <v>0.46034309031352222</v>
      </c>
    </row>
    <row r="832" spans="1:10" x14ac:dyDescent="0.25">
      <c r="A832">
        <v>30</v>
      </c>
      <c r="B832" t="s">
        <v>20843</v>
      </c>
      <c r="C832">
        <v>1</v>
      </c>
      <c r="D832" s="1">
        <v>2049.0981999999999</v>
      </c>
      <c r="E832" s="1">
        <v>1105.81</v>
      </c>
      <c r="F832" s="1">
        <v>2049.0981999999999</v>
      </c>
      <c r="G832" s="2">
        <v>41015</v>
      </c>
      <c r="H832" t="s">
        <v>35</v>
      </c>
      <c r="I832" t="s">
        <v>4</v>
      </c>
      <c r="J832" s="3">
        <f>(Dados[[#This Row],[TotalValue]]-Dados[[#This Row],[TotalCost]])/Dados[[#This Row],[TotalValue]]</f>
        <v>0.46034309141455493</v>
      </c>
    </row>
    <row r="833" spans="1:10" x14ac:dyDescent="0.25">
      <c r="A833">
        <v>34</v>
      </c>
      <c r="B833" t="s">
        <v>19884</v>
      </c>
      <c r="C833">
        <v>1</v>
      </c>
      <c r="D833" s="1">
        <v>782.99</v>
      </c>
      <c r="E833" s="1">
        <v>486.70659999999998</v>
      </c>
      <c r="F833" s="1">
        <v>782.99</v>
      </c>
      <c r="G833" s="2">
        <v>41015</v>
      </c>
      <c r="H833" t="s">
        <v>39</v>
      </c>
      <c r="I833" t="s">
        <v>4</v>
      </c>
      <c r="J833" s="3">
        <f>(Dados[[#This Row],[TotalValue]]-Dados[[#This Row],[TotalCost]])/Dados[[#This Row],[TotalValue]]</f>
        <v>0.37839997956551175</v>
      </c>
    </row>
    <row r="834" spans="1:10" x14ac:dyDescent="0.25">
      <c r="A834">
        <v>5</v>
      </c>
      <c r="B834" t="s">
        <v>21443</v>
      </c>
      <c r="C834">
        <v>1</v>
      </c>
      <c r="D834" s="1">
        <v>2071.4196000000002</v>
      </c>
      <c r="E834" s="1">
        <v>1117.8559</v>
      </c>
      <c r="F834" s="1">
        <v>2071.4196000000002</v>
      </c>
      <c r="G834" s="2">
        <v>41015</v>
      </c>
      <c r="H834" t="s">
        <v>10</v>
      </c>
      <c r="I834" t="s">
        <v>2</v>
      </c>
      <c r="J834" s="3">
        <f>(Dados[[#This Row],[TotalValue]]-Dados[[#This Row],[TotalCost]])/Dados[[#This Row],[TotalValue]]</f>
        <v>0.46034309031352222</v>
      </c>
    </row>
    <row r="835" spans="1:10" x14ac:dyDescent="0.25">
      <c r="A835">
        <v>9</v>
      </c>
      <c r="B835" t="s">
        <v>20930</v>
      </c>
      <c r="C835">
        <v>1</v>
      </c>
      <c r="D835" s="1">
        <v>2049.0981999999999</v>
      </c>
      <c r="E835" s="1">
        <v>1105.81</v>
      </c>
      <c r="F835" s="1">
        <v>2049.0981999999999</v>
      </c>
      <c r="G835" s="2">
        <v>41015</v>
      </c>
      <c r="H835" t="s">
        <v>14</v>
      </c>
      <c r="I835" t="s">
        <v>2</v>
      </c>
      <c r="J835" s="3">
        <f>(Dados[[#This Row],[TotalValue]]-Dados[[#This Row],[TotalCost]])/Dados[[#This Row],[TotalValue]]</f>
        <v>0.46034309141455493</v>
      </c>
    </row>
    <row r="836" spans="1:10" x14ac:dyDescent="0.25">
      <c r="A836">
        <v>14</v>
      </c>
      <c r="B836" t="s">
        <v>20731</v>
      </c>
      <c r="C836">
        <v>1</v>
      </c>
      <c r="D836" s="1">
        <v>2049.0981999999999</v>
      </c>
      <c r="E836" s="1">
        <v>1105.81</v>
      </c>
      <c r="F836" s="1">
        <v>2049.0981999999999</v>
      </c>
      <c r="G836" s="2">
        <v>41015</v>
      </c>
      <c r="H836" t="s">
        <v>19</v>
      </c>
      <c r="I836" t="s">
        <v>2</v>
      </c>
      <c r="J836" s="3">
        <f>(Dados[[#This Row],[TotalValue]]-Dados[[#This Row],[TotalCost]])/Dados[[#This Row],[TotalValue]]</f>
        <v>0.46034309141455493</v>
      </c>
    </row>
    <row r="837" spans="1:10" x14ac:dyDescent="0.25">
      <c r="A837">
        <v>28</v>
      </c>
      <c r="B837" t="s">
        <v>22013</v>
      </c>
      <c r="C837">
        <v>1</v>
      </c>
      <c r="D837" s="1">
        <v>1000.4375</v>
      </c>
      <c r="E837" s="1">
        <v>605.64919999999995</v>
      </c>
      <c r="F837" s="1">
        <v>1000.4375</v>
      </c>
      <c r="G837" s="2">
        <v>41016</v>
      </c>
      <c r="H837" t="s">
        <v>33</v>
      </c>
      <c r="I837" t="s">
        <v>4</v>
      </c>
      <c r="J837" s="3">
        <f>(Dados[[#This Row],[TotalValue]]-Dados[[#This Row],[TotalCost]])/Dados[[#This Row],[TotalValue]]</f>
        <v>0.39461565565065287</v>
      </c>
    </row>
    <row r="838" spans="1:10" x14ac:dyDescent="0.25">
      <c r="A838">
        <v>23</v>
      </c>
      <c r="B838" t="s">
        <v>20498</v>
      </c>
      <c r="C838">
        <v>1</v>
      </c>
      <c r="D838" s="1">
        <v>2049.0981999999999</v>
      </c>
      <c r="E838" s="1">
        <v>1105.81</v>
      </c>
      <c r="F838" s="1">
        <v>2049.0981999999999</v>
      </c>
      <c r="G838" s="2">
        <v>41016</v>
      </c>
      <c r="H838" t="s">
        <v>28</v>
      </c>
      <c r="I838" t="s">
        <v>3</v>
      </c>
      <c r="J838" s="3">
        <f>(Dados[[#This Row],[TotalValue]]-Dados[[#This Row],[TotalCost]])/Dados[[#This Row],[TotalValue]]</f>
        <v>0.46034309141455493</v>
      </c>
    </row>
    <row r="839" spans="1:10" x14ac:dyDescent="0.25">
      <c r="A839">
        <v>2</v>
      </c>
      <c r="B839" t="s">
        <v>21542</v>
      </c>
      <c r="C839">
        <v>1</v>
      </c>
      <c r="D839" s="1">
        <v>2071.4196000000002</v>
      </c>
      <c r="E839" s="1">
        <v>1117.8559</v>
      </c>
      <c r="F839" s="1">
        <v>2071.4196000000002</v>
      </c>
      <c r="G839" s="2">
        <v>41016</v>
      </c>
      <c r="H839" t="s">
        <v>7</v>
      </c>
      <c r="I839" t="s">
        <v>1</v>
      </c>
      <c r="J839" s="3">
        <f>(Dados[[#This Row],[TotalValue]]-Dados[[#This Row],[TotalCost]])/Dados[[#This Row],[TotalValue]]</f>
        <v>0.46034309031352222</v>
      </c>
    </row>
    <row r="840" spans="1:10" x14ac:dyDescent="0.25">
      <c r="A840">
        <v>12</v>
      </c>
      <c r="B840" t="s">
        <v>21779</v>
      </c>
      <c r="C840">
        <v>1</v>
      </c>
      <c r="D840" s="1">
        <v>2071.4196000000002</v>
      </c>
      <c r="E840" s="1">
        <v>1117.8559</v>
      </c>
      <c r="F840" s="1">
        <v>2071.4196000000002</v>
      </c>
      <c r="G840" s="2">
        <v>41016</v>
      </c>
      <c r="H840" t="s">
        <v>17</v>
      </c>
      <c r="I840" t="s">
        <v>2</v>
      </c>
      <c r="J840" s="3">
        <f>(Dados[[#This Row],[TotalValue]]-Dados[[#This Row],[TotalCost]])/Dados[[#This Row],[TotalValue]]</f>
        <v>0.46034309031352222</v>
      </c>
    </row>
    <row r="841" spans="1:10" x14ac:dyDescent="0.25">
      <c r="A841">
        <v>15</v>
      </c>
      <c r="B841" t="s">
        <v>19545</v>
      </c>
      <c r="C841">
        <v>1</v>
      </c>
      <c r="D841" s="1">
        <v>2181.5625</v>
      </c>
      <c r="E841" s="1">
        <v>1320.6838</v>
      </c>
      <c r="F841" s="1">
        <v>2181.5625</v>
      </c>
      <c r="G841" s="2">
        <v>41016</v>
      </c>
      <c r="H841" t="s">
        <v>20</v>
      </c>
      <c r="I841" t="s">
        <v>2</v>
      </c>
      <c r="J841" s="3">
        <f>(Dados[[#This Row],[TotalValue]]-Dados[[#This Row],[TotalCost]])/Dados[[#This Row],[TotalValue]]</f>
        <v>0.39461564818793871</v>
      </c>
    </row>
    <row r="842" spans="1:10" x14ac:dyDescent="0.25">
      <c r="A842">
        <v>32</v>
      </c>
      <c r="B842" t="s">
        <v>19991</v>
      </c>
      <c r="C842">
        <v>1</v>
      </c>
      <c r="D842" s="1">
        <v>782.99</v>
      </c>
      <c r="E842" s="1">
        <v>486.70659999999998</v>
      </c>
      <c r="F842" s="1">
        <v>782.99</v>
      </c>
      <c r="G842" s="2">
        <v>41016</v>
      </c>
      <c r="H842" t="s">
        <v>37</v>
      </c>
      <c r="I842" t="s">
        <v>4</v>
      </c>
      <c r="J842" s="3">
        <f>(Dados[[#This Row],[TotalValue]]-Dados[[#This Row],[TotalCost]])/Dados[[#This Row],[TotalValue]]</f>
        <v>0.37839997956551175</v>
      </c>
    </row>
    <row r="843" spans="1:10" x14ac:dyDescent="0.25">
      <c r="A843">
        <v>17</v>
      </c>
      <c r="B843" t="s">
        <v>19815</v>
      </c>
      <c r="C843">
        <v>1</v>
      </c>
      <c r="D843" s="1">
        <v>2181.5625</v>
      </c>
      <c r="E843" s="1">
        <v>1320.6838</v>
      </c>
      <c r="F843" s="1">
        <v>2181.5625</v>
      </c>
      <c r="G843" s="2">
        <v>41016</v>
      </c>
      <c r="H843" t="s">
        <v>22</v>
      </c>
      <c r="I843" t="s">
        <v>2</v>
      </c>
      <c r="J843" s="3">
        <f>(Dados[[#This Row],[TotalValue]]-Dados[[#This Row],[TotalCost]])/Dados[[#This Row],[TotalValue]]</f>
        <v>0.39461564818793871</v>
      </c>
    </row>
    <row r="844" spans="1:10" x14ac:dyDescent="0.25">
      <c r="A844">
        <v>3</v>
      </c>
      <c r="B844" t="s">
        <v>21618</v>
      </c>
      <c r="C844">
        <v>1</v>
      </c>
      <c r="D844" s="1">
        <v>2071.4196000000002</v>
      </c>
      <c r="E844" s="1">
        <v>1117.8559</v>
      </c>
      <c r="F844" s="1">
        <v>2071.4196000000002</v>
      </c>
      <c r="G844" s="2">
        <v>41016</v>
      </c>
      <c r="H844" t="s">
        <v>8</v>
      </c>
      <c r="I844" t="s">
        <v>1</v>
      </c>
      <c r="J844" s="3">
        <f>(Dados[[#This Row],[TotalValue]]-Dados[[#This Row],[TotalCost]])/Dados[[#This Row],[TotalValue]]</f>
        <v>0.46034309031352222</v>
      </c>
    </row>
    <row r="845" spans="1:10" x14ac:dyDescent="0.25">
      <c r="A845">
        <v>6</v>
      </c>
      <c r="B845" t="s">
        <v>21619</v>
      </c>
      <c r="C845">
        <v>1</v>
      </c>
      <c r="D845" s="1">
        <v>2071.4196000000002</v>
      </c>
      <c r="E845" s="1">
        <v>1117.8559</v>
      </c>
      <c r="F845" s="1">
        <v>2071.4196000000002</v>
      </c>
      <c r="G845" s="2">
        <v>41016</v>
      </c>
      <c r="H845" t="s">
        <v>11</v>
      </c>
      <c r="I845" t="s">
        <v>2</v>
      </c>
      <c r="J845" s="3">
        <f>(Dados[[#This Row],[TotalValue]]-Dados[[#This Row],[TotalCost]])/Dados[[#This Row],[TotalValue]]</f>
        <v>0.46034309031352222</v>
      </c>
    </row>
    <row r="846" spans="1:10" x14ac:dyDescent="0.25">
      <c r="A846">
        <v>17</v>
      </c>
      <c r="B846" t="s">
        <v>20732</v>
      </c>
      <c r="C846">
        <v>1</v>
      </c>
      <c r="D846" s="1">
        <v>2049.0981999999999</v>
      </c>
      <c r="E846" s="1">
        <v>1105.81</v>
      </c>
      <c r="F846" s="1">
        <v>2049.0981999999999</v>
      </c>
      <c r="G846" s="2">
        <v>41016</v>
      </c>
      <c r="H846" t="s">
        <v>22</v>
      </c>
      <c r="I846" t="s">
        <v>2</v>
      </c>
      <c r="J846" s="3">
        <f>(Dados[[#This Row],[TotalValue]]-Dados[[#This Row],[TotalCost]])/Dados[[#This Row],[TotalValue]]</f>
        <v>0.46034309141455493</v>
      </c>
    </row>
    <row r="847" spans="1:10" x14ac:dyDescent="0.25">
      <c r="A847">
        <v>26</v>
      </c>
      <c r="B847" t="s">
        <v>21444</v>
      </c>
      <c r="C847">
        <v>1</v>
      </c>
      <c r="D847" s="1">
        <v>2071.4196000000002</v>
      </c>
      <c r="E847" s="1">
        <v>1117.8559</v>
      </c>
      <c r="F847" s="1">
        <v>2071.4196000000002</v>
      </c>
      <c r="G847" s="2">
        <v>41016</v>
      </c>
      <c r="H847" t="s">
        <v>31</v>
      </c>
      <c r="I847" t="s">
        <v>4</v>
      </c>
      <c r="J847" s="3">
        <f>(Dados[[#This Row],[TotalValue]]-Dados[[#This Row],[TotalCost]])/Dados[[#This Row],[TotalValue]]</f>
        <v>0.46034309031352222</v>
      </c>
    </row>
    <row r="848" spans="1:10" x14ac:dyDescent="0.25">
      <c r="A848">
        <v>31</v>
      </c>
      <c r="B848" t="s">
        <v>20313</v>
      </c>
      <c r="C848">
        <v>1</v>
      </c>
      <c r="D848" s="1">
        <v>782.99</v>
      </c>
      <c r="E848" s="1">
        <v>486.70659999999998</v>
      </c>
      <c r="F848" s="1">
        <v>782.99</v>
      </c>
      <c r="G848" s="2">
        <v>41016</v>
      </c>
      <c r="H848" t="s">
        <v>36</v>
      </c>
      <c r="I848" t="s">
        <v>4</v>
      </c>
      <c r="J848" s="3">
        <f>(Dados[[#This Row],[TotalValue]]-Dados[[#This Row],[TotalCost]])/Dados[[#This Row],[TotalValue]]</f>
        <v>0.37839997956551175</v>
      </c>
    </row>
    <row r="849" spans="1:10" x14ac:dyDescent="0.25">
      <c r="A849">
        <v>25</v>
      </c>
      <c r="B849" t="s">
        <v>21938</v>
      </c>
      <c r="C849">
        <v>1</v>
      </c>
      <c r="D849" s="1">
        <v>1000.4375</v>
      </c>
      <c r="E849" s="1">
        <v>605.64919999999995</v>
      </c>
      <c r="F849" s="1">
        <v>1000.4375</v>
      </c>
      <c r="G849" s="2">
        <v>41017</v>
      </c>
      <c r="H849" t="s">
        <v>30</v>
      </c>
      <c r="I849" t="s">
        <v>3</v>
      </c>
      <c r="J849" s="3">
        <f>(Dados[[#This Row],[TotalValue]]-Dados[[#This Row],[TotalCost]])/Dados[[#This Row],[TotalValue]]</f>
        <v>0.39461565565065287</v>
      </c>
    </row>
    <row r="850" spans="1:10" x14ac:dyDescent="0.25">
      <c r="A850">
        <v>2</v>
      </c>
      <c r="B850" t="s">
        <v>19332</v>
      </c>
      <c r="C850">
        <v>1</v>
      </c>
      <c r="D850" s="1">
        <v>2181.5625</v>
      </c>
      <c r="E850" s="1">
        <v>1320.6838</v>
      </c>
      <c r="F850" s="1">
        <v>2181.5625</v>
      </c>
      <c r="G850" s="2">
        <v>41017</v>
      </c>
      <c r="H850" t="s">
        <v>7</v>
      </c>
      <c r="I850" t="s">
        <v>1</v>
      </c>
      <c r="J850" s="3">
        <f>(Dados[[#This Row],[TotalValue]]-Dados[[#This Row],[TotalCost]])/Dados[[#This Row],[TotalValue]]</f>
        <v>0.39461564818793871</v>
      </c>
    </row>
    <row r="851" spans="1:10" x14ac:dyDescent="0.25">
      <c r="A851">
        <v>7</v>
      </c>
      <c r="B851" t="s">
        <v>19484</v>
      </c>
      <c r="C851">
        <v>1</v>
      </c>
      <c r="D851" s="1">
        <v>2181.5625</v>
      </c>
      <c r="E851" s="1">
        <v>1320.6838</v>
      </c>
      <c r="F851" s="1">
        <v>2181.5625</v>
      </c>
      <c r="G851" s="2">
        <v>41017</v>
      </c>
      <c r="H851" t="s">
        <v>12</v>
      </c>
      <c r="I851" t="s">
        <v>2</v>
      </c>
      <c r="J851" s="3">
        <f>(Dados[[#This Row],[TotalValue]]-Dados[[#This Row],[TotalCost]])/Dados[[#This Row],[TotalValue]]</f>
        <v>0.39461564818793871</v>
      </c>
    </row>
    <row r="852" spans="1:10" x14ac:dyDescent="0.25">
      <c r="A852">
        <v>17</v>
      </c>
      <c r="B852" t="s">
        <v>21947</v>
      </c>
      <c r="C852">
        <v>1</v>
      </c>
      <c r="D852" s="1">
        <v>1000.4375</v>
      </c>
      <c r="E852" s="1">
        <v>605.64919999999995</v>
      </c>
      <c r="F852" s="1">
        <v>1000.4375</v>
      </c>
      <c r="G852" s="2">
        <v>41017</v>
      </c>
      <c r="H852" t="s">
        <v>22</v>
      </c>
      <c r="I852" t="s">
        <v>2</v>
      </c>
      <c r="J852" s="3">
        <f>(Dados[[#This Row],[TotalValue]]-Dados[[#This Row],[TotalCost]])/Dados[[#This Row],[TotalValue]]</f>
        <v>0.39461565565065287</v>
      </c>
    </row>
    <row r="853" spans="1:10" x14ac:dyDescent="0.25">
      <c r="A853">
        <v>17</v>
      </c>
      <c r="B853" t="s">
        <v>19738</v>
      </c>
      <c r="C853">
        <v>1</v>
      </c>
      <c r="D853" s="1">
        <v>2181.5625</v>
      </c>
      <c r="E853" s="1">
        <v>1320.6838</v>
      </c>
      <c r="F853" s="1">
        <v>2181.5625</v>
      </c>
      <c r="G853" s="2">
        <v>41017</v>
      </c>
      <c r="H853" t="s">
        <v>22</v>
      </c>
      <c r="I853" t="s">
        <v>2</v>
      </c>
      <c r="J853" s="3">
        <f>(Dados[[#This Row],[TotalValue]]-Dados[[#This Row],[TotalCost]])/Dados[[#This Row],[TotalValue]]</f>
        <v>0.39461564818793871</v>
      </c>
    </row>
    <row r="854" spans="1:10" x14ac:dyDescent="0.25">
      <c r="A854">
        <v>19</v>
      </c>
      <c r="B854" t="s">
        <v>19681</v>
      </c>
      <c r="C854">
        <v>1</v>
      </c>
      <c r="D854" s="1">
        <v>2181.5625</v>
      </c>
      <c r="E854" s="1">
        <v>1320.6838</v>
      </c>
      <c r="F854" s="1">
        <v>2181.5625</v>
      </c>
      <c r="G854" s="2">
        <v>41017</v>
      </c>
      <c r="H854" t="s">
        <v>24</v>
      </c>
      <c r="I854" t="s">
        <v>3</v>
      </c>
      <c r="J854" s="3">
        <f>(Dados[[#This Row],[TotalValue]]-Dados[[#This Row],[TotalCost]])/Dados[[#This Row],[TotalValue]]</f>
        <v>0.39461564818793871</v>
      </c>
    </row>
    <row r="855" spans="1:10" x14ac:dyDescent="0.25">
      <c r="A855">
        <v>26</v>
      </c>
      <c r="B855" t="s">
        <v>20192</v>
      </c>
      <c r="C855">
        <v>1</v>
      </c>
      <c r="D855" s="1">
        <v>782.99</v>
      </c>
      <c r="E855" s="1">
        <v>486.70659999999998</v>
      </c>
      <c r="F855" s="1">
        <v>782.99</v>
      </c>
      <c r="G855" s="2">
        <v>41017</v>
      </c>
      <c r="H855" t="s">
        <v>31</v>
      </c>
      <c r="I855" t="s">
        <v>4</v>
      </c>
      <c r="J855" s="3">
        <f>(Dados[[#This Row],[TotalValue]]-Dados[[#This Row],[TotalCost]])/Dados[[#This Row],[TotalValue]]</f>
        <v>0.37839997956551175</v>
      </c>
    </row>
    <row r="856" spans="1:10" x14ac:dyDescent="0.25">
      <c r="A856">
        <v>13</v>
      </c>
      <c r="B856" t="s">
        <v>20193</v>
      </c>
      <c r="C856">
        <v>1</v>
      </c>
      <c r="D856" s="1">
        <v>782.99</v>
      </c>
      <c r="E856" s="1">
        <v>486.70659999999998</v>
      </c>
      <c r="F856" s="1">
        <v>782.99</v>
      </c>
      <c r="G856" s="2">
        <v>41017</v>
      </c>
      <c r="H856" t="s">
        <v>18</v>
      </c>
      <c r="I856" t="s">
        <v>2</v>
      </c>
      <c r="J856" s="3">
        <f>(Dados[[#This Row],[TotalValue]]-Dados[[#This Row],[TotalCost]])/Dados[[#This Row],[TotalValue]]</f>
        <v>0.37839997956551175</v>
      </c>
    </row>
    <row r="857" spans="1:10" x14ac:dyDescent="0.25">
      <c r="A857">
        <v>15</v>
      </c>
      <c r="B857" t="s">
        <v>20540</v>
      </c>
      <c r="C857">
        <v>1</v>
      </c>
      <c r="D857" s="1">
        <v>2049.0981999999999</v>
      </c>
      <c r="E857" s="1">
        <v>1105.81</v>
      </c>
      <c r="F857" s="1">
        <v>2049.0981999999999</v>
      </c>
      <c r="G857" s="2">
        <v>41017</v>
      </c>
      <c r="H857" t="s">
        <v>20</v>
      </c>
      <c r="I857" t="s">
        <v>2</v>
      </c>
      <c r="J857" s="3">
        <f>(Dados[[#This Row],[TotalValue]]-Dados[[#This Row],[TotalCost]])/Dados[[#This Row],[TotalValue]]</f>
        <v>0.46034309141455493</v>
      </c>
    </row>
    <row r="858" spans="1:10" x14ac:dyDescent="0.25">
      <c r="A858">
        <v>2</v>
      </c>
      <c r="B858" t="s">
        <v>22207</v>
      </c>
      <c r="C858">
        <v>1</v>
      </c>
      <c r="D858" s="1">
        <v>1000.4375</v>
      </c>
      <c r="E858" s="1">
        <v>605.64919999999995</v>
      </c>
      <c r="F858" s="1">
        <v>1000.4375</v>
      </c>
      <c r="G858" s="2">
        <v>41018</v>
      </c>
      <c r="H858" t="s">
        <v>7</v>
      </c>
      <c r="I858" t="s">
        <v>1</v>
      </c>
      <c r="J858" s="3">
        <f>(Dados[[#This Row],[TotalValue]]-Dados[[#This Row],[TotalCost]])/Dados[[#This Row],[TotalValue]]</f>
        <v>0.39461565565065287</v>
      </c>
    </row>
    <row r="859" spans="1:10" x14ac:dyDescent="0.25">
      <c r="A859">
        <v>22</v>
      </c>
      <c r="B859" t="s">
        <v>20660</v>
      </c>
      <c r="C859">
        <v>1</v>
      </c>
      <c r="D859" s="1">
        <v>2049.0981999999999</v>
      </c>
      <c r="E859" s="1">
        <v>1105.81</v>
      </c>
      <c r="F859" s="1">
        <v>2049.0981999999999</v>
      </c>
      <c r="G859" s="2">
        <v>41018</v>
      </c>
      <c r="H859" t="s">
        <v>27</v>
      </c>
      <c r="I859" t="s">
        <v>3</v>
      </c>
      <c r="J859" s="3">
        <f>(Dados[[#This Row],[TotalValue]]-Dados[[#This Row],[TotalCost]])/Dados[[#This Row],[TotalValue]]</f>
        <v>0.46034309141455493</v>
      </c>
    </row>
    <row r="860" spans="1:10" x14ac:dyDescent="0.25">
      <c r="A860">
        <v>4</v>
      </c>
      <c r="B860" t="s">
        <v>19510</v>
      </c>
      <c r="C860">
        <v>1</v>
      </c>
      <c r="D860" s="1">
        <v>2181.5625</v>
      </c>
      <c r="E860" s="1">
        <v>1320.6838</v>
      </c>
      <c r="F860" s="1">
        <v>2181.5625</v>
      </c>
      <c r="G860" s="2">
        <v>41018</v>
      </c>
      <c r="H860" t="s">
        <v>9</v>
      </c>
      <c r="I860" t="s">
        <v>2</v>
      </c>
      <c r="J860" s="3">
        <f>(Dados[[#This Row],[TotalValue]]-Dados[[#This Row],[TotalCost]])/Dados[[#This Row],[TotalValue]]</f>
        <v>0.39461564818793871</v>
      </c>
    </row>
    <row r="861" spans="1:10" x14ac:dyDescent="0.25">
      <c r="A861">
        <v>29</v>
      </c>
      <c r="B861" t="s">
        <v>19598</v>
      </c>
      <c r="C861">
        <v>1</v>
      </c>
      <c r="D861" s="1">
        <v>2181.5625</v>
      </c>
      <c r="E861" s="1">
        <v>1320.6838</v>
      </c>
      <c r="F861" s="1">
        <v>2181.5625</v>
      </c>
      <c r="G861" s="2">
        <v>41018</v>
      </c>
      <c r="H861" t="s">
        <v>34</v>
      </c>
      <c r="I861" t="s">
        <v>4</v>
      </c>
      <c r="J861" s="3">
        <f>(Dados[[#This Row],[TotalValue]]-Dados[[#This Row],[TotalCost]])/Dados[[#This Row],[TotalValue]]</f>
        <v>0.39461564818793871</v>
      </c>
    </row>
    <row r="862" spans="1:10" x14ac:dyDescent="0.25">
      <c r="A862">
        <v>2</v>
      </c>
      <c r="B862" t="s">
        <v>21507</v>
      </c>
      <c r="C862">
        <v>1</v>
      </c>
      <c r="D862" s="1">
        <v>2071.4196000000002</v>
      </c>
      <c r="E862" s="1">
        <v>1117.8559</v>
      </c>
      <c r="F862" s="1">
        <v>2071.4196000000002</v>
      </c>
      <c r="G862" s="2">
        <v>41018</v>
      </c>
      <c r="H862" t="s">
        <v>7</v>
      </c>
      <c r="I862" t="s">
        <v>1</v>
      </c>
      <c r="J862" s="3">
        <f>(Dados[[#This Row],[TotalValue]]-Dados[[#This Row],[TotalCost]])/Dados[[#This Row],[TotalValue]]</f>
        <v>0.46034309031352222</v>
      </c>
    </row>
    <row r="863" spans="1:10" x14ac:dyDescent="0.25">
      <c r="A863">
        <v>13</v>
      </c>
      <c r="B863" t="s">
        <v>18413</v>
      </c>
      <c r="C863">
        <v>1</v>
      </c>
      <c r="D863" s="1">
        <v>2443.35</v>
      </c>
      <c r="E863" s="1">
        <v>1518.7864</v>
      </c>
      <c r="F863" s="1">
        <v>2443.35</v>
      </c>
      <c r="G863" s="2">
        <v>41018</v>
      </c>
      <c r="H863" t="s">
        <v>18</v>
      </c>
      <c r="I863" t="s">
        <v>2</v>
      </c>
      <c r="J863" s="3">
        <f>(Dados[[#This Row],[TotalValue]]-Dados[[#This Row],[TotalCost]])/Dados[[#This Row],[TotalValue]]</f>
        <v>0.37839998362903388</v>
      </c>
    </row>
    <row r="864" spans="1:10" x14ac:dyDescent="0.25">
      <c r="A864">
        <v>18</v>
      </c>
      <c r="B864" t="s">
        <v>22022</v>
      </c>
      <c r="C864">
        <v>1</v>
      </c>
      <c r="D864" s="1">
        <v>1000.4375</v>
      </c>
      <c r="E864" s="1">
        <v>605.64919999999995</v>
      </c>
      <c r="F864" s="1">
        <v>1000.4375</v>
      </c>
      <c r="G864" s="2">
        <v>41018</v>
      </c>
      <c r="H864" t="s">
        <v>23</v>
      </c>
      <c r="I864" t="s">
        <v>3</v>
      </c>
      <c r="J864" s="3">
        <f>(Dados[[#This Row],[TotalValue]]-Dados[[#This Row],[TotalCost]])/Dados[[#This Row],[TotalValue]]</f>
        <v>0.39461565565065287</v>
      </c>
    </row>
    <row r="865" spans="1:10" x14ac:dyDescent="0.25">
      <c r="A865">
        <v>5</v>
      </c>
      <c r="B865" t="s">
        <v>20541</v>
      </c>
      <c r="C865">
        <v>1</v>
      </c>
      <c r="D865" s="1">
        <v>2049.0981999999999</v>
      </c>
      <c r="E865" s="1">
        <v>1105.81</v>
      </c>
      <c r="F865" s="1">
        <v>2049.0981999999999</v>
      </c>
      <c r="G865" s="2">
        <v>41018</v>
      </c>
      <c r="H865" t="s">
        <v>10</v>
      </c>
      <c r="I865" t="s">
        <v>2</v>
      </c>
      <c r="J865" s="3">
        <f>(Dados[[#This Row],[TotalValue]]-Dados[[#This Row],[TotalCost]])/Dados[[#This Row],[TotalValue]]</f>
        <v>0.46034309141455493</v>
      </c>
    </row>
    <row r="866" spans="1:10" x14ac:dyDescent="0.25">
      <c r="A866">
        <v>30</v>
      </c>
      <c r="B866" t="s">
        <v>21792</v>
      </c>
      <c r="C866">
        <v>1</v>
      </c>
      <c r="D866" s="1">
        <v>2071.4196000000002</v>
      </c>
      <c r="E866" s="1">
        <v>1117.8559</v>
      </c>
      <c r="F866" s="1">
        <v>2071.4196000000002</v>
      </c>
      <c r="G866" s="2">
        <v>41018</v>
      </c>
      <c r="H866" t="s">
        <v>35</v>
      </c>
      <c r="I866" t="s">
        <v>4</v>
      </c>
      <c r="J866" s="3">
        <f>(Dados[[#This Row],[TotalValue]]-Dados[[#This Row],[TotalCost]])/Dados[[#This Row],[TotalValue]]</f>
        <v>0.46034309031352222</v>
      </c>
    </row>
    <row r="867" spans="1:10" x14ac:dyDescent="0.25">
      <c r="A867">
        <v>23</v>
      </c>
      <c r="B867" t="s">
        <v>21445</v>
      </c>
      <c r="C867">
        <v>1</v>
      </c>
      <c r="D867" s="1">
        <v>2071.4196000000002</v>
      </c>
      <c r="E867" s="1">
        <v>1117.8559</v>
      </c>
      <c r="F867" s="1">
        <v>2071.4196000000002</v>
      </c>
      <c r="G867" s="2">
        <v>41018</v>
      </c>
      <c r="H867" t="s">
        <v>28</v>
      </c>
      <c r="I867" t="s">
        <v>3</v>
      </c>
      <c r="J867" s="3">
        <f>(Dados[[#This Row],[TotalValue]]-Dados[[#This Row],[TotalCost]])/Dados[[#This Row],[TotalValue]]</f>
        <v>0.46034309031352222</v>
      </c>
    </row>
    <row r="868" spans="1:10" x14ac:dyDescent="0.25">
      <c r="A868">
        <v>28</v>
      </c>
      <c r="B868" t="s">
        <v>19185</v>
      </c>
      <c r="C868">
        <v>1</v>
      </c>
      <c r="D868" s="1">
        <v>2181.5625</v>
      </c>
      <c r="E868" s="1">
        <v>1320.6838</v>
      </c>
      <c r="F868" s="1">
        <v>2181.5625</v>
      </c>
      <c r="G868" s="2">
        <v>41019</v>
      </c>
      <c r="H868" t="s">
        <v>33</v>
      </c>
      <c r="I868" t="s">
        <v>4</v>
      </c>
      <c r="J868" s="3">
        <f>(Dados[[#This Row],[TotalValue]]-Dados[[#This Row],[TotalCost]])/Dados[[#This Row],[TotalValue]]</f>
        <v>0.39461564818793871</v>
      </c>
    </row>
    <row r="869" spans="1:10" x14ac:dyDescent="0.25">
      <c r="A869">
        <v>20</v>
      </c>
      <c r="B869" t="s">
        <v>18340</v>
      </c>
      <c r="C869">
        <v>1</v>
      </c>
      <c r="D869" s="1">
        <v>2443.35</v>
      </c>
      <c r="E869" s="1">
        <v>1518.7864</v>
      </c>
      <c r="F869" s="1">
        <v>2443.35</v>
      </c>
      <c r="G869" s="2">
        <v>41019</v>
      </c>
      <c r="H869" t="s">
        <v>25</v>
      </c>
      <c r="I869" t="s">
        <v>3</v>
      </c>
      <c r="J869" s="3">
        <f>(Dados[[#This Row],[TotalValue]]-Dados[[#This Row],[TotalCost]])/Dados[[#This Row],[TotalValue]]</f>
        <v>0.37839998362903388</v>
      </c>
    </row>
    <row r="870" spans="1:10" x14ac:dyDescent="0.25">
      <c r="A870">
        <v>25</v>
      </c>
      <c r="B870" t="s">
        <v>19745</v>
      </c>
      <c r="C870">
        <v>1</v>
      </c>
      <c r="D870" s="1">
        <v>2181.5625</v>
      </c>
      <c r="E870" s="1">
        <v>1320.6838</v>
      </c>
      <c r="F870" s="1">
        <v>2181.5625</v>
      </c>
      <c r="G870" s="2">
        <v>41019</v>
      </c>
      <c r="H870" t="s">
        <v>30</v>
      </c>
      <c r="I870" t="s">
        <v>3</v>
      </c>
      <c r="J870" s="3">
        <f>(Dados[[#This Row],[TotalValue]]-Dados[[#This Row],[TotalCost]])/Dados[[#This Row],[TotalValue]]</f>
        <v>0.39461564818793871</v>
      </c>
    </row>
    <row r="871" spans="1:10" x14ac:dyDescent="0.25">
      <c r="A871">
        <v>19</v>
      </c>
      <c r="B871" t="s">
        <v>22157</v>
      </c>
      <c r="C871">
        <v>1</v>
      </c>
      <c r="D871" s="1">
        <v>1000.4375</v>
      </c>
      <c r="E871" s="1">
        <v>605.64919999999995</v>
      </c>
      <c r="F871" s="1">
        <v>1000.4375</v>
      </c>
      <c r="G871" s="2">
        <v>41019</v>
      </c>
      <c r="H871" t="s">
        <v>24</v>
      </c>
      <c r="I871" t="s">
        <v>3</v>
      </c>
      <c r="J871" s="3">
        <f>(Dados[[#This Row],[TotalValue]]-Dados[[#This Row],[TotalCost]])/Dados[[#This Row],[TotalValue]]</f>
        <v>0.39461565565065287</v>
      </c>
    </row>
    <row r="872" spans="1:10" x14ac:dyDescent="0.25">
      <c r="A872">
        <v>31</v>
      </c>
      <c r="B872" t="s">
        <v>19371</v>
      </c>
      <c r="C872">
        <v>1</v>
      </c>
      <c r="D872" s="1">
        <v>2181.5625</v>
      </c>
      <c r="E872" s="1">
        <v>1320.6838</v>
      </c>
      <c r="F872" s="1">
        <v>2181.5625</v>
      </c>
      <c r="G872" s="2">
        <v>41019</v>
      </c>
      <c r="H872" t="s">
        <v>36</v>
      </c>
      <c r="I872" t="s">
        <v>4</v>
      </c>
      <c r="J872" s="3">
        <f>(Dados[[#This Row],[TotalValue]]-Dados[[#This Row],[TotalCost]])/Dados[[#This Row],[TotalValue]]</f>
        <v>0.39461564818793871</v>
      </c>
    </row>
    <row r="873" spans="1:10" x14ac:dyDescent="0.25">
      <c r="A873">
        <v>22</v>
      </c>
      <c r="B873" t="s">
        <v>20443</v>
      </c>
      <c r="C873">
        <v>1</v>
      </c>
      <c r="D873" s="1">
        <v>2049.0981999999999</v>
      </c>
      <c r="E873" s="1">
        <v>1105.81</v>
      </c>
      <c r="F873" s="1">
        <v>2049.0981999999999</v>
      </c>
      <c r="G873" s="2">
        <v>41019</v>
      </c>
      <c r="H873" t="s">
        <v>27</v>
      </c>
      <c r="I873" t="s">
        <v>3</v>
      </c>
      <c r="J873" s="3">
        <f>(Dados[[#This Row],[TotalValue]]-Dados[[#This Row],[TotalCost]])/Dados[[#This Row],[TotalValue]]</f>
        <v>0.46034309141455493</v>
      </c>
    </row>
    <row r="874" spans="1:10" x14ac:dyDescent="0.25">
      <c r="A874">
        <v>21</v>
      </c>
      <c r="B874" t="s">
        <v>19885</v>
      </c>
      <c r="C874">
        <v>1</v>
      </c>
      <c r="D874" s="1">
        <v>782.99</v>
      </c>
      <c r="E874" s="1">
        <v>486.70659999999998</v>
      </c>
      <c r="F874" s="1">
        <v>782.99</v>
      </c>
      <c r="G874" s="2">
        <v>41019</v>
      </c>
      <c r="H874" t="s">
        <v>26</v>
      </c>
      <c r="I874" t="s">
        <v>3</v>
      </c>
      <c r="J874" s="3">
        <f>(Dados[[#This Row],[TotalValue]]-Dados[[#This Row],[TotalCost]])/Dados[[#This Row],[TotalValue]]</f>
        <v>0.37839997956551175</v>
      </c>
    </row>
    <row r="875" spans="1:10" x14ac:dyDescent="0.25">
      <c r="A875">
        <v>36</v>
      </c>
      <c r="B875" t="s">
        <v>22138</v>
      </c>
      <c r="C875">
        <v>1</v>
      </c>
      <c r="D875" s="1">
        <v>1000.4375</v>
      </c>
      <c r="E875" s="1">
        <v>605.64919999999995</v>
      </c>
      <c r="F875" s="1">
        <v>1000.4375</v>
      </c>
      <c r="G875" s="2">
        <v>41020</v>
      </c>
      <c r="H875" t="s">
        <v>41</v>
      </c>
      <c r="I875" t="s">
        <v>4</v>
      </c>
      <c r="J875" s="3">
        <f>(Dados[[#This Row],[TotalValue]]-Dados[[#This Row],[TotalCost]])/Dados[[#This Row],[TotalValue]]</f>
        <v>0.39461565565065287</v>
      </c>
    </row>
    <row r="876" spans="1:10" x14ac:dyDescent="0.25">
      <c r="A876">
        <v>28</v>
      </c>
      <c r="B876" t="s">
        <v>19186</v>
      </c>
      <c r="C876">
        <v>1</v>
      </c>
      <c r="D876" s="1">
        <v>2181.5625</v>
      </c>
      <c r="E876" s="1">
        <v>1320.6838</v>
      </c>
      <c r="F876" s="1">
        <v>2181.5625</v>
      </c>
      <c r="G876" s="2">
        <v>41020</v>
      </c>
      <c r="H876" t="s">
        <v>33</v>
      </c>
      <c r="I876" t="s">
        <v>4</v>
      </c>
      <c r="J876" s="3">
        <f>(Dados[[#This Row],[TotalValue]]-Dados[[#This Row],[TotalCost]])/Dados[[#This Row],[TotalValue]]</f>
        <v>0.39461564818793871</v>
      </c>
    </row>
    <row r="877" spans="1:10" x14ac:dyDescent="0.25">
      <c r="A877">
        <v>24</v>
      </c>
      <c r="B877" t="s">
        <v>20119</v>
      </c>
      <c r="C877">
        <v>1</v>
      </c>
      <c r="D877" s="1">
        <v>782.99</v>
      </c>
      <c r="E877" s="1">
        <v>486.70659999999998</v>
      </c>
      <c r="F877" s="1">
        <v>782.99</v>
      </c>
      <c r="G877" s="2">
        <v>41020</v>
      </c>
      <c r="H877" t="s">
        <v>29</v>
      </c>
      <c r="I877" t="s">
        <v>3</v>
      </c>
      <c r="J877" s="3">
        <f>(Dados[[#This Row],[TotalValue]]-Dados[[#This Row],[TotalCost]])/Dados[[#This Row],[TotalValue]]</f>
        <v>0.37839997956551175</v>
      </c>
    </row>
    <row r="878" spans="1:10" x14ac:dyDescent="0.25">
      <c r="A878">
        <v>17</v>
      </c>
      <c r="B878" t="s">
        <v>20542</v>
      </c>
      <c r="C878">
        <v>1</v>
      </c>
      <c r="D878" s="1">
        <v>2049.0981999999999</v>
      </c>
      <c r="E878" s="1">
        <v>1105.81</v>
      </c>
      <c r="F878" s="1">
        <v>2049.0981999999999</v>
      </c>
      <c r="G878" s="2">
        <v>41020</v>
      </c>
      <c r="H878" t="s">
        <v>22</v>
      </c>
      <c r="I878" t="s">
        <v>2</v>
      </c>
      <c r="J878" s="3">
        <f>(Dados[[#This Row],[TotalValue]]-Dados[[#This Row],[TotalCost]])/Dados[[#This Row],[TotalValue]]</f>
        <v>0.46034309141455493</v>
      </c>
    </row>
    <row r="879" spans="1:10" x14ac:dyDescent="0.25">
      <c r="A879">
        <v>12</v>
      </c>
      <c r="B879" t="s">
        <v>20931</v>
      </c>
      <c r="C879">
        <v>1</v>
      </c>
      <c r="D879" s="1">
        <v>2049.0981999999999</v>
      </c>
      <c r="E879" s="1">
        <v>1105.81</v>
      </c>
      <c r="F879" s="1">
        <v>2049.0981999999999</v>
      </c>
      <c r="G879" s="2">
        <v>41020</v>
      </c>
      <c r="H879" t="s">
        <v>17</v>
      </c>
      <c r="I879" t="s">
        <v>2</v>
      </c>
      <c r="J879" s="3">
        <f>(Dados[[#This Row],[TotalValue]]-Dados[[#This Row],[TotalCost]])/Dados[[#This Row],[TotalValue]]</f>
        <v>0.46034309141455493</v>
      </c>
    </row>
    <row r="880" spans="1:10" x14ac:dyDescent="0.25">
      <c r="A880">
        <v>29</v>
      </c>
      <c r="B880" t="s">
        <v>21446</v>
      </c>
      <c r="C880">
        <v>1</v>
      </c>
      <c r="D880" s="1">
        <v>2071.4196000000002</v>
      </c>
      <c r="E880" s="1">
        <v>1117.8559</v>
      </c>
      <c r="F880" s="1">
        <v>2071.4196000000002</v>
      </c>
      <c r="G880" s="2">
        <v>41020</v>
      </c>
      <c r="H880" t="s">
        <v>34</v>
      </c>
      <c r="I880" t="s">
        <v>4</v>
      </c>
      <c r="J880" s="3">
        <f>(Dados[[#This Row],[TotalValue]]-Dados[[#This Row],[TotalCost]])/Dados[[#This Row],[TotalValue]]</f>
        <v>0.46034309031352222</v>
      </c>
    </row>
    <row r="881" spans="1:10" x14ac:dyDescent="0.25">
      <c r="A881">
        <v>22</v>
      </c>
      <c r="B881" t="s">
        <v>20733</v>
      </c>
      <c r="C881">
        <v>1</v>
      </c>
      <c r="D881" s="1">
        <v>2049.0981999999999</v>
      </c>
      <c r="E881" s="1">
        <v>1105.81</v>
      </c>
      <c r="F881" s="1">
        <v>2049.0981999999999</v>
      </c>
      <c r="G881" s="2">
        <v>41020</v>
      </c>
      <c r="H881" t="s">
        <v>27</v>
      </c>
      <c r="I881" t="s">
        <v>3</v>
      </c>
      <c r="J881" s="3">
        <f>(Dados[[#This Row],[TotalValue]]-Dados[[#This Row],[TotalCost]])/Dados[[#This Row],[TotalValue]]</f>
        <v>0.46034309141455493</v>
      </c>
    </row>
    <row r="882" spans="1:10" x14ac:dyDescent="0.25">
      <c r="A882">
        <v>22</v>
      </c>
      <c r="B882" t="s">
        <v>18218</v>
      </c>
      <c r="C882">
        <v>1</v>
      </c>
      <c r="D882" s="1">
        <v>2443.35</v>
      </c>
      <c r="E882" s="1">
        <v>1518.7864</v>
      </c>
      <c r="F882" s="1">
        <v>2443.35</v>
      </c>
      <c r="G882" s="2">
        <v>41021</v>
      </c>
      <c r="H882" t="s">
        <v>27</v>
      </c>
      <c r="I882" t="s">
        <v>3</v>
      </c>
      <c r="J882" s="3">
        <f>(Dados[[#This Row],[TotalValue]]-Dados[[#This Row],[TotalCost]])/Dados[[#This Row],[TotalValue]]</f>
        <v>0.37839998362903388</v>
      </c>
    </row>
    <row r="883" spans="1:10" x14ac:dyDescent="0.25">
      <c r="A883">
        <v>17</v>
      </c>
      <c r="B883" t="s">
        <v>19187</v>
      </c>
      <c r="C883">
        <v>1</v>
      </c>
      <c r="D883" s="1">
        <v>2181.5625</v>
      </c>
      <c r="E883" s="1">
        <v>1320.6838</v>
      </c>
      <c r="F883" s="1">
        <v>2181.5625</v>
      </c>
      <c r="G883" s="2">
        <v>41021</v>
      </c>
      <c r="H883" t="s">
        <v>22</v>
      </c>
      <c r="I883" t="s">
        <v>2</v>
      </c>
      <c r="J883" s="3">
        <f>(Dados[[#This Row],[TotalValue]]-Dados[[#This Row],[TotalCost]])/Dados[[#This Row],[TotalValue]]</f>
        <v>0.39461564818793871</v>
      </c>
    </row>
    <row r="884" spans="1:10" x14ac:dyDescent="0.25">
      <c r="A884">
        <v>27</v>
      </c>
      <c r="B884" t="s">
        <v>19777</v>
      </c>
      <c r="C884">
        <v>1</v>
      </c>
      <c r="D884" s="1">
        <v>2181.5625</v>
      </c>
      <c r="E884" s="1">
        <v>1320.6838</v>
      </c>
      <c r="F884" s="1">
        <v>2181.5625</v>
      </c>
      <c r="G884" s="2">
        <v>41021</v>
      </c>
      <c r="H884" t="s">
        <v>32</v>
      </c>
      <c r="I884" t="s">
        <v>4</v>
      </c>
      <c r="J884" s="3">
        <f>(Dados[[#This Row],[TotalValue]]-Dados[[#This Row],[TotalCost]])/Dados[[#This Row],[TotalValue]]</f>
        <v>0.39461564818793871</v>
      </c>
    </row>
    <row r="885" spans="1:10" x14ac:dyDescent="0.25">
      <c r="A885">
        <v>27</v>
      </c>
      <c r="B885" t="s">
        <v>20256</v>
      </c>
      <c r="C885">
        <v>1</v>
      </c>
      <c r="D885" s="1">
        <v>782.99</v>
      </c>
      <c r="E885" s="1">
        <v>486.70659999999998</v>
      </c>
      <c r="F885" s="1">
        <v>782.99</v>
      </c>
      <c r="G885" s="2">
        <v>41021</v>
      </c>
      <c r="H885" t="s">
        <v>32</v>
      </c>
      <c r="I885" t="s">
        <v>4</v>
      </c>
      <c r="J885" s="3">
        <f>(Dados[[#This Row],[TotalValue]]-Dados[[#This Row],[TotalCost]])/Dados[[#This Row],[TotalValue]]</f>
        <v>0.37839997956551175</v>
      </c>
    </row>
    <row r="886" spans="1:10" x14ac:dyDescent="0.25">
      <c r="A886">
        <v>13</v>
      </c>
      <c r="B886" t="s">
        <v>18070</v>
      </c>
      <c r="C886">
        <v>1</v>
      </c>
      <c r="D886" s="1">
        <v>2443.35</v>
      </c>
      <c r="E886" s="1">
        <v>1518.7864</v>
      </c>
      <c r="F886" s="1">
        <v>2443.35</v>
      </c>
      <c r="G886" s="2">
        <v>41021</v>
      </c>
      <c r="H886" t="s">
        <v>18</v>
      </c>
      <c r="I886" t="s">
        <v>2</v>
      </c>
      <c r="J886" s="3">
        <f>(Dados[[#This Row],[TotalValue]]-Dados[[#This Row],[TotalCost]])/Dados[[#This Row],[TotalValue]]</f>
        <v>0.37839998362903388</v>
      </c>
    </row>
    <row r="887" spans="1:10" x14ac:dyDescent="0.25">
      <c r="A887">
        <v>36</v>
      </c>
      <c r="B887" t="s">
        <v>20798</v>
      </c>
      <c r="C887">
        <v>1</v>
      </c>
      <c r="D887" s="1">
        <v>2049.0981999999999</v>
      </c>
      <c r="E887" s="1">
        <v>1105.81</v>
      </c>
      <c r="F887" s="1">
        <v>2049.0981999999999</v>
      </c>
      <c r="G887" s="2">
        <v>41021</v>
      </c>
      <c r="H887" t="s">
        <v>41</v>
      </c>
      <c r="I887" t="s">
        <v>4</v>
      </c>
      <c r="J887" s="3">
        <f>(Dados[[#This Row],[TotalValue]]-Dados[[#This Row],[TotalCost]])/Dados[[#This Row],[TotalValue]]</f>
        <v>0.46034309141455493</v>
      </c>
    </row>
    <row r="888" spans="1:10" x14ac:dyDescent="0.25">
      <c r="A888">
        <v>7</v>
      </c>
      <c r="B888" t="s">
        <v>21793</v>
      </c>
      <c r="C888">
        <v>1</v>
      </c>
      <c r="D888" s="1">
        <v>2071.4196000000002</v>
      </c>
      <c r="E888" s="1">
        <v>1117.8559</v>
      </c>
      <c r="F888" s="1">
        <v>2071.4196000000002</v>
      </c>
      <c r="G888" s="2">
        <v>41021</v>
      </c>
      <c r="H888" t="s">
        <v>12</v>
      </c>
      <c r="I888" t="s">
        <v>2</v>
      </c>
      <c r="J888" s="3">
        <f>(Dados[[#This Row],[TotalValue]]-Dados[[#This Row],[TotalCost]])/Dados[[#This Row],[TotalValue]]</f>
        <v>0.46034309031352222</v>
      </c>
    </row>
    <row r="889" spans="1:10" x14ac:dyDescent="0.25">
      <c r="A889">
        <v>19</v>
      </c>
      <c r="B889" t="s">
        <v>21620</v>
      </c>
      <c r="C889">
        <v>1</v>
      </c>
      <c r="D889" s="1">
        <v>2071.4196000000002</v>
      </c>
      <c r="E889" s="1">
        <v>1117.8559</v>
      </c>
      <c r="F889" s="1">
        <v>2071.4196000000002</v>
      </c>
      <c r="G889" s="2">
        <v>41021</v>
      </c>
      <c r="H889" t="s">
        <v>24</v>
      </c>
      <c r="I889" t="s">
        <v>3</v>
      </c>
      <c r="J889" s="3">
        <f>(Dados[[#This Row],[TotalValue]]-Dados[[#This Row],[TotalCost]])/Dados[[#This Row],[TotalValue]]</f>
        <v>0.46034309031352222</v>
      </c>
    </row>
    <row r="890" spans="1:10" x14ac:dyDescent="0.25">
      <c r="A890">
        <v>37</v>
      </c>
      <c r="B890" t="s">
        <v>20543</v>
      </c>
      <c r="C890">
        <v>1</v>
      </c>
      <c r="D890" s="1">
        <v>2049.0981999999999</v>
      </c>
      <c r="E890" s="1">
        <v>1105.81</v>
      </c>
      <c r="F890" s="1">
        <v>2049.0981999999999</v>
      </c>
      <c r="G890" s="2">
        <v>41021</v>
      </c>
      <c r="H890" t="s">
        <v>42</v>
      </c>
      <c r="I890" t="s">
        <v>4</v>
      </c>
      <c r="J890" s="3">
        <f>(Dados[[#This Row],[TotalValue]]-Dados[[#This Row],[TotalCost]])/Dados[[#This Row],[TotalValue]]</f>
        <v>0.46034309141455493</v>
      </c>
    </row>
    <row r="891" spans="1:10" x14ac:dyDescent="0.25">
      <c r="A891">
        <v>7</v>
      </c>
      <c r="B891" t="s">
        <v>20661</v>
      </c>
      <c r="C891">
        <v>1</v>
      </c>
      <c r="D891" s="1">
        <v>2049.0981999999999</v>
      </c>
      <c r="E891" s="1">
        <v>1105.81</v>
      </c>
      <c r="F891" s="1">
        <v>2049.0981999999999</v>
      </c>
      <c r="G891" s="2">
        <v>41022</v>
      </c>
      <c r="H891" t="s">
        <v>12</v>
      </c>
      <c r="I891" t="s">
        <v>2</v>
      </c>
      <c r="J891" s="3">
        <f>(Dados[[#This Row],[TotalValue]]-Dados[[#This Row],[TotalCost]])/Dados[[#This Row],[TotalValue]]</f>
        <v>0.46034309141455493</v>
      </c>
    </row>
    <row r="892" spans="1:10" x14ac:dyDescent="0.25">
      <c r="A892">
        <v>15</v>
      </c>
      <c r="B892" t="s">
        <v>18237</v>
      </c>
      <c r="C892">
        <v>1</v>
      </c>
      <c r="D892" s="1">
        <v>2443.35</v>
      </c>
      <c r="E892" s="1">
        <v>1518.7864</v>
      </c>
      <c r="F892" s="1">
        <v>2443.35</v>
      </c>
      <c r="G892" s="2">
        <v>41022</v>
      </c>
      <c r="H892" t="s">
        <v>20</v>
      </c>
      <c r="I892" t="s">
        <v>2</v>
      </c>
      <c r="J892" s="3">
        <f>(Dados[[#This Row],[TotalValue]]-Dados[[#This Row],[TotalCost]])/Dados[[#This Row],[TotalValue]]</f>
        <v>0.37839998362903388</v>
      </c>
    </row>
    <row r="893" spans="1:10" x14ac:dyDescent="0.25">
      <c r="A893">
        <v>18</v>
      </c>
      <c r="B893" t="s">
        <v>20066</v>
      </c>
      <c r="C893">
        <v>1</v>
      </c>
      <c r="D893" s="1">
        <v>782.99</v>
      </c>
      <c r="E893" s="1">
        <v>486.70659999999998</v>
      </c>
      <c r="F893" s="1">
        <v>782.99</v>
      </c>
      <c r="G893" s="2">
        <v>41022</v>
      </c>
      <c r="H893" t="s">
        <v>23</v>
      </c>
      <c r="I893" t="s">
        <v>3</v>
      </c>
      <c r="J893" s="3">
        <f>(Dados[[#This Row],[TotalValue]]-Dados[[#This Row],[TotalCost]])/Dados[[#This Row],[TotalValue]]</f>
        <v>0.37839997956551175</v>
      </c>
    </row>
    <row r="894" spans="1:10" x14ac:dyDescent="0.25">
      <c r="A894">
        <v>27</v>
      </c>
      <c r="B894" t="s">
        <v>20611</v>
      </c>
      <c r="C894">
        <v>1</v>
      </c>
      <c r="D894" s="1">
        <v>2049.0981999999999</v>
      </c>
      <c r="E894" s="1">
        <v>1105.81</v>
      </c>
      <c r="F894" s="1">
        <v>2049.0981999999999</v>
      </c>
      <c r="G894" s="2">
        <v>41022</v>
      </c>
      <c r="H894" t="s">
        <v>32</v>
      </c>
      <c r="I894" t="s">
        <v>4</v>
      </c>
      <c r="J894" s="3">
        <f>(Dados[[#This Row],[TotalValue]]-Dados[[#This Row],[TotalCost]])/Dados[[#This Row],[TotalValue]]</f>
        <v>0.46034309141455493</v>
      </c>
    </row>
    <row r="895" spans="1:10" x14ac:dyDescent="0.25">
      <c r="A895">
        <v>21</v>
      </c>
      <c r="B895" t="s">
        <v>21950</v>
      </c>
      <c r="C895">
        <v>1</v>
      </c>
      <c r="D895" s="1">
        <v>1000.4375</v>
      </c>
      <c r="E895" s="1">
        <v>605.64919999999995</v>
      </c>
      <c r="F895" s="1">
        <v>1000.4375</v>
      </c>
      <c r="G895" s="2">
        <v>41022</v>
      </c>
      <c r="H895" t="s">
        <v>26</v>
      </c>
      <c r="I895" t="s">
        <v>3</v>
      </c>
      <c r="J895" s="3">
        <f>(Dados[[#This Row],[TotalValue]]-Dados[[#This Row],[TotalCost]])/Dados[[#This Row],[TotalValue]]</f>
        <v>0.39461565565065287</v>
      </c>
    </row>
    <row r="896" spans="1:10" x14ac:dyDescent="0.25">
      <c r="A896">
        <v>8</v>
      </c>
      <c r="B896" t="s">
        <v>20544</v>
      </c>
      <c r="C896">
        <v>1</v>
      </c>
      <c r="D896" s="1">
        <v>2049.0981999999999</v>
      </c>
      <c r="E896" s="1">
        <v>1105.81</v>
      </c>
      <c r="F896" s="1">
        <v>2049.0981999999999</v>
      </c>
      <c r="G896" s="2">
        <v>41022</v>
      </c>
      <c r="H896" t="s">
        <v>13</v>
      </c>
      <c r="I896" t="s">
        <v>2</v>
      </c>
      <c r="J896" s="3">
        <f>(Dados[[#This Row],[TotalValue]]-Dados[[#This Row],[TotalCost]])/Dados[[#This Row],[TotalValue]]</f>
        <v>0.46034309141455493</v>
      </c>
    </row>
    <row r="897" spans="1:10" x14ac:dyDescent="0.25">
      <c r="A897">
        <v>9</v>
      </c>
      <c r="B897" t="s">
        <v>20932</v>
      </c>
      <c r="C897">
        <v>1</v>
      </c>
      <c r="D897" s="1">
        <v>2049.0981999999999</v>
      </c>
      <c r="E897" s="1">
        <v>1105.81</v>
      </c>
      <c r="F897" s="1">
        <v>2049.0981999999999</v>
      </c>
      <c r="G897" s="2">
        <v>41022</v>
      </c>
      <c r="H897" t="s">
        <v>14</v>
      </c>
      <c r="I897" t="s">
        <v>2</v>
      </c>
      <c r="J897" s="3">
        <f>(Dados[[#This Row],[TotalValue]]-Dados[[#This Row],[TotalCost]])/Dados[[#This Row],[TotalValue]]</f>
        <v>0.46034309141455493</v>
      </c>
    </row>
    <row r="898" spans="1:10" x14ac:dyDescent="0.25">
      <c r="A898">
        <v>2</v>
      </c>
      <c r="B898" t="s">
        <v>22067</v>
      </c>
      <c r="C898">
        <v>1</v>
      </c>
      <c r="D898" s="1">
        <v>1000.4375</v>
      </c>
      <c r="E898" s="1">
        <v>605.64919999999995</v>
      </c>
      <c r="F898" s="1">
        <v>1000.4375</v>
      </c>
      <c r="G898" s="2">
        <v>41023</v>
      </c>
      <c r="H898" t="s">
        <v>7</v>
      </c>
      <c r="I898" t="s">
        <v>1</v>
      </c>
      <c r="J898" s="3">
        <f>(Dados[[#This Row],[TotalValue]]-Dados[[#This Row],[TotalCost]])/Dados[[#This Row],[TotalValue]]</f>
        <v>0.39461565565065287</v>
      </c>
    </row>
    <row r="899" spans="1:10" x14ac:dyDescent="0.25">
      <c r="A899">
        <v>17</v>
      </c>
      <c r="B899" t="s">
        <v>20509</v>
      </c>
      <c r="C899">
        <v>1</v>
      </c>
      <c r="D899" s="1">
        <v>2049.0981999999999</v>
      </c>
      <c r="E899" s="1">
        <v>1105.81</v>
      </c>
      <c r="F899" s="1">
        <v>2049.0981999999999</v>
      </c>
      <c r="G899" s="2">
        <v>41023</v>
      </c>
      <c r="H899" t="s">
        <v>22</v>
      </c>
      <c r="I899" t="s">
        <v>2</v>
      </c>
      <c r="J899" s="3">
        <f>(Dados[[#This Row],[TotalValue]]-Dados[[#This Row],[TotalCost]])/Dados[[#This Row],[TotalValue]]</f>
        <v>0.46034309141455493</v>
      </c>
    </row>
    <row r="900" spans="1:10" x14ac:dyDescent="0.25">
      <c r="A900">
        <v>22</v>
      </c>
      <c r="B900" t="s">
        <v>19485</v>
      </c>
      <c r="C900">
        <v>1</v>
      </c>
      <c r="D900" s="1">
        <v>2181.5625</v>
      </c>
      <c r="E900" s="1">
        <v>1320.6838</v>
      </c>
      <c r="F900" s="1">
        <v>2181.5625</v>
      </c>
      <c r="G900" s="2">
        <v>41023</v>
      </c>
      <c r="H900" t="s">
        <v>27</v>
      </c>
      <c r="I900" t="s">
        <v>3</v>
      </c>
      <c r="J900" s="3">
        <f>(Dados[[#This Row],[TotalValue]]-Dados[[#This Row],[TotalCost]])/Dados[[#This Row],[TotalValue]]</f>
        <v>0.39461564818793871</v>
      </c>
    </row>
    <row r="901" spans="1:10" x14ac:dyDescent="0.25">
      <c r="A901">
        <v>13</v>
      </c>
      <c r="B901" t="s">
        <v>19459</v>
      </c>
      <c r="C901">
        <v>1</v>
      </c>
      <c r="D901" s="1">
        <v>2181.5625</v>
      </c>
      <c r="E901" s="1">
        <v>1320.6838</v>
      </c>
      <c r="F901" s="1">
        <v>2181.5625</v>
      </c>
      <c r="G901" s="2">
        <v>41023</v>
      </c>
      <c r="H901" t="s">
        <v>18</v>
      </c>
      <c r="I901" t="s">
        <v>2</v>
      </c>
      <c r="J901" s="3">
        <f>(Dados[[#This Row],[TotalValue]]-Dados[[#This Row],[TotalCost]])/Dados[[#This Row],[TotalValue]]</f>
        <v>0.39461564818793871</v>
      </c>
    </row>
    <row r="902" spans="1:10" x14ac:dyDescent="0.25">
      <c r="A902">
        <v>9</v>
      </c>
      <c r="B902" t="s">
        <v>20444</v>
      </c>
      <c r="C902">
        <v>1</v>
      </c>
      <c r="D902" s="1">
        <v>2049.0981999999999</v>
      </c>
      <c r="E902" s="1">
        <v>1105.81</v>
      </c>
      <c r="F902" s="1">
        <v>2049.0981999999999</v>
      </c>
      <c r="G902" s="2">
        <v>41023</v>
      </c>
      <c r="H902" t="s">
        <v>14</v>
      </c>
      <c r="I902" t="s">
        <v>2</v>
      </c>
      <c r="J902" s="3">
        <f>(Dados[[#This Row],[TotalValue]]-Dados[[#This Row],[TotalCost]])/Dados[[#This Row],[TotalValue]]</f>
        <v>0.46034309141455493</v>
      </c>
    </row>
    <row r="903" spans="1:10" x14ac:dyDescent="0.25">
      <c r="A903">
        <v>1</v>
      </c>
      <c r="B903" t="s">
        <v>19228</v>
      </c>
      <c r="C903">
        <v>1</v>
      </c>
      <c r="D903" s="1">
        <v>2181.5625</v>
      </c>
      <c r="E903" s="1">
        <v>1320.6838</v>
      </c>
      <c r="F903" s="1">
        <v>2181.5625</v>
      </c>
      <c r="G903" s="2">
        <v>41023</v>
      </c>
      <c r="H903" t="s">
        <v>6</v>
      </c>
      <c r="I903" t="s">
        <v>1</v>
      </c>
      <c r="J903" s="3">
        <f>(Dados[[#This Row],[TotalValue]]-Dados[[#This Row],[TotalCost]])/Dados[[#This Row],[TotalValue]]</f>
        <v>0.39461564818793871</v>
      </c>
    </row>
    <row r="904" spans="1:10" x14ac:dyDescent="0.25">
      <c r="A904">
        <v>33</v>
      </c>
      <c r="B904" t="s">
        <v>22023</v>
      </c>
      <c r="C904">
        <v>1</v>
      </c>
      <c r="D904" s="1">
        <v>1000.4375</v>
      </c>
      <c r="E904" s="1">
        <v>605.64919999999995</v>
      </c>
      <c r="F904" s="1">
        <v>1000.4375</v>
      </c>
      <c r="G904" s="2">
        <v>41023</v>
      </c>
      <c r="H904" t="s">
        <v>38</v>
      </c>
      <c r="I904" t="s">
        <v>4</v>
      </c>
      <c r="J904" s="3">
        <f>(Dados[[#This Row],[TotalValue]]-Dados[[#This Row],[TotalCost]])/Dados[[#This Row],[TotalValue]]</f>
        <v>0.39461565565065287</v>
      </c>
    </row>
    <row r="905" spans="1:10" x14ac:dyDescent="0.25">
      <c r="A905">
        <v>10</v>
      </c>
      <c r="B905" t="s">
        <v>20734</v>
      </c>
      <c r="C905">
        <v>1</v>
      </c>
      <c r="D905" s="1">
        <v>2049.0981999999999</v>
      </c>
      <c r="E905" s="1">
        <v>1105.81</v>
      </c>
      <c r="F905" s="1">
        <v>2049.0981999999999</v>
      </c>
      <c r="G905" s="2">
        <v>41023</v>
      </c>
      <c r="H905" t="s">
        <v>15</v>
      </c>
      <c r="I905" t="s">
        <v>2</v>
      </c>
      <c r="J905" s="3">
        <f>(Dados[[#This Row],[TotalValue]]-Dados[[#This Row],[TotalCost]])/Dados[[#This Row],[TotalValue]]</f>
        <v>0.46034309141455493</v>
      </c>
    </row>
    <row r="906" spans="1:10" x14ac:dyDescent="0.25">
      <c r="A906">
        <v>6</v>
      </c>
      <c r="B906" t="s">
        <v>20314</v>
      </c>
      <c r="C906">
        <v>1</v>
      </c>
      <c r="D906" s="1">
        <v>782.99</v>
      </c>
      <c r="E906" s="1">
        <v>486.70659999999998</v>
      </c>
      <c r="F906" s="1">
        <v>782.99</v>
      </c>
      <c r="G906" s="2">
        <v>41023</v>
      </c>
      <c r="H906" t="s">
        <v>11</v>
      </c>
      <c r="I906" t="s">
        <v>2</v>
      </c>
      <c r="J906" s="3">
        <f>(Dados[[#This Row],[TotalValue]]-Dados[[#This Row],[TotalCost]])/Dados[[#This Row],[TotalValue]]</f>
        <v>0.37839997956551175</v>
      </c>
    </row>
    <row r="907" spans="1:10" x14ac:dyDescent="0.25">
      <c r="A907">
        <v>3</v>
      </c>
      <c r="B907" t="s">
        <v>19178</v>
      </c>
      <c r="C907">
        <v>1</v>
      </c>
      <c r="D907" s="1">
        <v>2181.5625</v>
      </c>
      <c r="E907" s="1">
        <v>1320.6838</v>
      </c>
      <c r="F907" s="1">
        <v>2181.5625</v>
      </c>
      <c r="G907" s="2">
        <v>41024</v>
      </c>
      <c r="H907" t="s">
        <v>8</v>
      </c>
      <c r="I907" t="s">
        <v>1</v>
      </c>
      <c r="J907" s="3">
        <f>(Dados[[#This Row],[TotalValue]]-Dados[[#This Row],[TotalCost]])/Dados[[#This Row],[TotalValue]]</f>
        <v>0.39461564818793871</v>
      </c>
    </row>
    <row r="908" spans="1:10" x14ac:dyDescent="0.25">
      <c r="A908">
        <v>21</v>
      </c>
      <c r="B908" t="s">
        <v>18238</v>
      </c>
      <c r="C908">
        <v>1</v>
      </c>
      <c r="D908" s="1">
        <v>2443.35</v>
      </c>
      <c r="E908" s="1">
        <v>1518.7864</v>
      </c>
      <c r="F908" s="1">
        <v>2443.35</v>
      </c>
      <c r="G908" s="2">
        <v>41024</v>
      </c>
      <c r="H908" t="s">
        <v>26</v>
      </c>
      <c r="I908" t="s">
        <v>3</v>
      </c>
      <c r="J908" s="3">
        <f>(Dados[[#This Row],[TotalValue]]-Dados[[#This Row],[TotalCost]])/Dados[[#This Row],[TotalValue]]</f>
        <v>0.37839998362903388</v>
      </c>
    </row>
    <row r="909" spans="1:10" x14ac:dyDescent="0.25">
      <c r="A909">
        <v>6</v>
      </c>
      <c r="B909" t="s">
        <v>19229</v>
      </c>
      <c r="C909">
        <v>1</v>
      </c>
      <c r="D909" s="1">
        <v>2181.5625</v>
      </c>
      <c r="E909" s="1">
        <v>1320.6838</v>
      </c>
      <c r="F909" s="1">
        <v>2181.5625</v>
      </c>
      <c r="G909" s="2">
        <v>41024</v>
      </c>
      <c r="H909" t="s">
        <v>11</v>
      </c>
      <c r="I909" t="s">
        <v>2</v>
      </c>
      <c r="J909" s="3">
        <f>(Dados[[#This Row],[TotalValue]]-Dados[[#This Row],[TotalCost]])/Dados[[#This Row],[TotalValue]]</f>
        <v>0.39461564818793871</v>
      </c>
    </row>
    <row r="910" spans="1:10" x14ac:dyDescent="0.25">
      <c r="A910">
        <v>7</v>
      </c>
      <c r="B910" t="s">
        <v>18378</v>
      </c>
      <c r="C910">
        <v>1</v>
      </c>
      <c r="D910" s="1">
        <v>2443.35</v>
      </c>
      <c r="E910" s="1">
        <v>1518.7864</v>
      </c>
      <c r="F910" s="1">
        <v>2443.35</v>
      </c>
      <c r="G910" s="2">
        <v>41025</v>
      </c>
      <c r="H910" t="s">
        <v>12</v>
      </c>
      <c r="I910" t="s">
        <v>2</v>
      </c>
      <c r="J910" s="3">
        <f>(Dados[[#This Row],[TotalValue]]-Dados[[#This Row],[TotalCost]])/Dados[[#This Row],[TotalValue]]</f>
        <v>0.37839998362903388</v>
      </c>
    </row>
    <row r="911" spans="1:10" x14ac:dyDescent="0.25">
      <c r="A911">
        <v>24</v>
      </c>
      <c r="B911" t="s">
        <v>19785</v>
      </c>
      <c r="C911">
        <v>1</v>
      </c>
      <c r="D911" s="1">
        <v>2181.5625</v>
      </c>
      <c r="E911" s="1">
        <v>1320.6838</v>
      </c>
      <c r="F911" s="1">
        <v>2181.5625</v>
      </c>
      <c r="G911" s="2">
        <v>41025</v>
      </c>
      <c r="H911" t="s">
        <v>29</v>
      </c>
      <c r="I911" t="s">
        <v>3</v>
      </c>
      <c r="J911" s="3">
        <f>(Dados[[#This Row],[TotalValue]]-Dados[[#This Row],[TotalCost]])/Dados[[#This Row],[TotalValue]]</f>
        <v>0.39461564818793871</v>
      </c>
    </row>
    <row r="912" spans="1:10" x14ac:dyDescent="0.25">
      <c r="A912">
        <v>4</v>
      </c>
      <c r="B912" t="s">
        <v>19746</v>
      </c>
      <c r="C912">
        <v>1</v>
      </c>
      <c r="D912" s="1">
        <v>2181.5625</v>
      </c>
      <c r="E912" s="1">
        <v>1320.6838</v>
      </c>
      <c r="F912" s="1">
        <v>2181.5625</v>
      </c>
      <c r="G912" s="2">
        <v>41025</v>
      </c>
      <c r="H912" t="s">
        <v>9</v>
      </c>
      <c r="I912" t="s">
        <v>2</v>
      </c>
      <c r="J912" s="3">
        <f>(Dados[[#This Row],[TotalValue]]-Dados[[#This Row],[TotalCost]])/Dados[[#This Row],[TotalValue]]</f>
        <v>0.39461564818793871</v>
      </c>
    </row>
    <row r="913" spans="1:10" x14ac:dyDescent="0.25">
      <c r="A913">
        <v>11</v>
      </c>
      <c r="B913" t="s">
        <v>21970</v>
      </c>
      <c r="C913">
        <v>1</v>
      </c>
      <c r="D913" s="1">
        <v>1000.4375</v>
      </c>
      <c r="E913" s="1">
        <v>605.64919999999995</v>
      </c>
      <c r="F913" s="1">
        <v>1000.4375</v>
      </c>
      <c r="G913" s="2">
        <v>41025</v>
      </c>
      <c r="H913" t="s">
        <v>16</v>
      </c>
      <c r="I913" t="s">
        <v>2</v>
      </c>
      <c r="J913" s="3">
        <f>(Dados[[#This Row],[TotalValue]]-Dados[[#This Row],[TotalCost]])/Dados[[#This Row],[TotalValue]]</f>
        <v>0.39461565565065287</v>
      </c>
    </row>
    <row r="914" spans="1:10" x14ac:dyDescent="0.25">
      <c r="A914">
        <v>32</v>
      </c>
      <c r="B914" t="s">
        <v>19696</v>
      </c>
      <c r="C914">
        <v>1</v>
      </c>
      <c r="D914" s="1">
        <v>2181.5625</v>
      </c>
      <c r="E914" s="1">
        <v>1320.6838</v>
      </c>
      <c r="F914" s="1">
        <v>2181.5625</v>
      </c>
      <c r="G914" s="2">
        <v>41025</v>
      </c>
      <c r="H914" t="s">
        <v>37</v>
      </c>
      <c r="I914" t="s">
        <v>4</v>
      </c>
      <c r="J914" s="3">
        <f>(Dados[[#This Row],[TotalValue]]-Dados[[#This Row],[TotalCost]])/Dados[[#This Row],[TotalValue]]</f>
        <v>0.39461564818793871</v>
      </c>
    </row>
    <row r="915" spans="1:10" x14ac:dyDescent="0.25">
      <c r="A915">
        <v>27</v>
      </c>
      <c r="B915" t="s">
        <v>20315</v>
      </c>
      <c r="C915">
        <v>1</v>
      </c>
      <c r="D915" s="1">
        <v>782.99</v>
      </c>
      <c r="E915" s="1">
        <v>486.70659999999998</v>
      </c>
      <c r="F915" s="1">
        <v>782.99</v>
      </c>
      <c r="G915" s="2">
        <v>41025</v>
      </c>
      <c r="H915" t="s">
        <v>32</v>
      </c>
      <c r="I915" t="s">
        <v>4</v>
      </c>
      <c r="J915" s="3">
        <f>(Dados[[#This Row],[TotalValue]]-Dados[[#This Row],[TotalCost]])/Dados[[#This Row],[TotalValue]]</f>
        <v>0.37839997956551175</v>
      </c>
    </row>
    <row r="916" spans="1:10" x14ac:dyDescent="0.25">
      <c r="A916">
        <v>24</v>
      </c>
      <c r="B916" t="s">
        <v>20067</v>
      </c>
      <c r="C916">
        <v>1</v>
      </c>
      <c r="D916" s="1">
        <v>782.99</v>
      </c>
      <c r="E916" s="1">
        <v>486.70659999999998</v>
      </c>
      <c r="F916" s="1">
        <v>782.99</v>
      </c>
      <c r="G916" s="2">
        <v>41026</v>
      </c>
      <c r="H916" t="s">
        <v>29</v>
      </c>
      <c r="I916" t="s">
        <v>3</v>
      </c>
      <c r="J916" s="3">
        <f>(Dados[[#This Row],[TotalValue]]-Dados[[#This Row],[TotalCost]])/Dados[[#This Row],[TotalValue]]</f>
        <v>0.37839997956551175</v>
      </c>
    </row>
    <row r="917" spans="1:10" x14ac:dyDescent="0.25">
      <c r="A917">
        <v>5</v>
      </c>
      <c r="B917" t="s">
        <v>19399</v>
      </c>
      <c r="C917">
        <v>1</v>
      </c>
      <c r="D917" s="1">
        <v>2181.5625</v>
      </c>
      <c r="E917" s="1">
        <v>1320.6838</v>
      </c>
      <c r="F917" s="1">
        <v>2181.5625</v>
      </c>
      <c r="G917" s="2">
        <v>41026</v>
      </c>
      <c r="H917" t="s">
        <v>10</v>
      </c>
      <c r="I917" t="s">
        <v>2</v>
      </c>
      <c r="J917" s="3">
        <f>(Dados[[#This Row],[TotalValue]]-Dados[[#This Row],[TotalCost]])/Dados[[#This Row],[TotalValue]]</f>
        <v>0.39461564818793871</v>
      </c>
    </row>
    <row r="918" spans="1:10" x14ac:dyDescent="0.25">
      <c r="A918">
        <v>11</v>
      </c>
      <c r="B918" t="s">
        <v>19400</v>
      </c>
      <c r="C918">
        <v>1</v>
      </c>
      <c r="D918" s="1">
        <v>2181.5625</v>
      </c>
      <c r="E918" s="1">
        <v>1320.6838</v>
      </c>
      <c r="F918" s="1">
        <v>2181.5625</v>
      </c>
      <c r="G918" s="2">
        <v>41026</v>
      </c>
      <c r="H918" t="s">
        <v>16</v>
      </c>
      <c r="I918" t="s">
        <v>2</v>
      </c>
      <c r="J918" s="3">
        <f>(Dados[[#This Row],[TotalValue]]-Dados[[#This Row],[TotalCost]])/Dados[[#This Row],[TotalValue]]</f>
        <v>0.39461564818793871</v>
      </c>
    </row>
    <row r="919" spans="1:10" x14ac:dyDescent="0.25">
      <c r="A919">
        <v>20</v>
      </c>
      <c r="B919" t="s">
        <v>21447</v>
      </c>
      <c r="C919">
        <v>1</v>
      </c>
      <c r="D919" s="1">
        <v>2071.4196000000002</v>
      </c>
      <c r="E919" s="1">
        <v>1117.8559</v>
      </c>
      <c r="F919" s="1">
        <v>2071.4196000000002</v>
      </c>
      <c r="G919" s="2">
        <v>41026</v>
      </c>
      <c r="H919" t="s">
        <v>25</v>
      </c>
      <c r="I919" t="s">
        <v>3</v>
      </c>
      <c r="J919" s="3">
        <f>(Dados[[#This Row],[TotalValue]]-Dados[[#This Row],[TotalCost]])/Dados[[#This Row],[TotalValue]]</f>
        <v>0.46034309031352222</v>
      </c>
    </row>
    <row r="920" spans="1:10" x14ac:dyDescent="0.25">
      <c r="A920">
        <v>27</v>
      </c>
      <c r="B920" t="s">
        <v>21794</v>
      </c>
      <c r="C920">
        <v>1</v>
      </c>
      <c r="D920" s="1">
        <v>2071.4196000000002</v>
      </c>
      <c r="E920" s="1">
        <v>1117.8559</v>
      </c>
      <c r="F920" s="1">
        <v>2071.4196000000002</v>
      </c>
      <c r="G920" s="2">
        <v>41026</v>
      </c>
      <c r="H920" t="s">
        <v>32</v>
      </c>
      <c r="I920" t="s">
        <v>4</v>
      </c>
      <c r="J920" s="3">
        <f>(Dados[[#This Row],[TotalValue]]-Dados[[#This Row],[TotalCost]])/Dados[[#This Row],[TotalValue]]</f>
        <v>0.46034309031352222</v>
      </c>
    </row>
    <row r="921" spans="1:10" x14ac:dyDescent="0.25">
      <c r="A921">
        <v>32</v>
      </c>
      <c r="B921" t="s">
        <v>20316</v>
      </c>
      <c r="C921">
        <v>1</v>
      </c>
      <c r="D921" s="1">
        <v>782.99</v>
      </c>
      <c r="E921" s="1">
        <v>486.70659999999998</v>
      </c>
      <c r="F921" s="1">
        <v>782.99</v>
      </c>
      <c r="G921" s="2">
        <v>41026</v>
      </c>
      <c r="H921" t="s">
        <v>37</v>
      </c>
      <c r="I921" t="s">
        <v>4</v>
      </c>
      <c r="J921" s="3">
        <f>(Dados[[#This Row],[TotalValue]]-Dados[[#This Row],[TotalCost]])/Dados[[#This Row],[TotalValue]]</f>
        <v>0.37839997956551175</v>
      </c>
    </row>
    <row r="922" spans="1:10" x14ac:dyDescent="0.25">
      <c r="A922">
        <v>9</v>
      </c>
      <c r="B922" t="s">
        <v>22001</v>
      </c>
      <c r="C922">
        <v>1</v>
      </c>
      <c r="D922" s="1">
        <v>1000.4375</v>
      </c>
      <c r="E922" s="1">
        <v>605.64919999999995</v>
      </c>
      <c r="F922" s="1">
        <v>1000.4375</v>
      </c>
      <c r="G922" s="2">
        <v>41027</v>
      </c>
      <c r="H922" t="s">
        <v>14</v>
      </c>
      <c r="I922" t="s">
        <v>2</v>
      </c>
      <c r="J922" s="3">
        <f>(Dados[[#This Row],[TotalValue]]-Dados[[#This Row],[TotalCost]])/Dados[[#This Row],[TotalValue]]</f>
        <v>0.39461565565065287</v>
      </c>
    </row>
    <row r="923" spans="1:10" x14ac:dyDescent="0.25">
      <c r="A923">
        <v>19</v>
      </c>
      <c r="B923" t="s">
        <v>20844</v>
      </c>
      <c r="C923">
        <v>1</v>
      </c>
      <c r="D923" s="1">
        <v>2049.0981999999999</v>
      </c>
      <c r="E923" s="1">
        <v>1105.81</v>
      </c>
      <c r="F923" s="1">
        <v>2049.0981999999999</v>
      </c>
      <c r="G923" s="2">
        <v>41027</v>
      </c>
      <c r="H923" t="s">
        <v>24</v>
      </c>
      <c r="I923" t="s">
        <v>3</v>
      </c>
      <c r="J923" s="3">
        <f>(Dados[[#This Row],[TotalValue]]-Dados[[#This Row],[TotalCost]])/Dados[[#This Row],[TotalValue]]</f>
        <v>0.46034309141455493</v>
      </c>
    </row>
    <row r="924" spans="1:10" x14ac:dyDescent="0.25">
      <c r="A924">
        <v>31</v>
      </c>
      <c r="B924" t="s">
        <v>18358</v>
      </c>
      <c r="C924">
        <v>1</v>
      </c>
      <c r="D924" s="1">
        <v>2443.35</v>
      </c>
      <c r="E924" s="1">
        <v>1518.7864</v>
      </c>
      <c r="F924" s="1">
        <v>2443.35</v>
      </c>
      <c r="G924" s="2">
        <v>41027</v>
      </c>
      <c r="H924" t="s">
        <v>36</v>
      </c>
      <c r="I924" t="s">
        <v>4</v>
      </c>
      <c r="J924" s="3">
        <f>(Dados[[#This Row],[TotalValue]]-Dados[[#This Row],[TotalCost]])/Dados[[#This Row],[TotalValue]]</f>
        <v>0.37839998362903388</v>
      </c>
    </row>
    <row r="925" spans="1:10" x14ac:dyDescent="0.25">
      <c r="A925">
        <v>32</v>
      </c>
      <c r="B925" t="s">
        <v>18071</v>
      </c>
      <c r="C925">
        <v>1</v>
      </c>
      <c r="D925" s="1">
        <v>2443.35</v>
      </c>
      <c r="E925" s="1">
        <v>1518.7864</v>
      </c>
      <c r="F925" s="1">
        <v>2443.35</v>
      </c>
      <c r="G925" s="2">
        <v>41027</v>
      </c>
      <c r="H925" t="s">
        <v>37</v>
      </c>
      <c r="I925" t="s">
        <v>4</v>
      </c>
      <c r="J925" s="3">
        <f>(Dados[[#This Row],[TotalValue]]-Dados[[#This Row],[TotalCost]])/Dados[[#This Row],[TotalValue]]</f>
        <v>0.37839998362903388</v>
      </c>
    </row>
    <row r="926" spans="1:10" x14ac:dyDescent="0.25">
      <c r="A926">
        <v>1</v>
      </c>
      <c r="B926" t="s">
        <v>22181</v>
      </c>
      <c r="C926">
        <v>1</v>
      </c>
      <c r="D926" s="1">
        <v>1000.4375</v>
      </c>
      <c r="E926" s="1">
        <v>605.64919999999995</v>
      </c>
      <c r="F926" s="1">
        <v>1000.4375</v>
      </c>
      <c r="G926" s="2">
        <v>41027</v>
      </c>
      <c r="H926" t="s">
        <v>6</v>
      </c>
      <c r="I926" t="s">
        <v>1</v>
      </c>
      <c r="J926" s="3">
        <f>(Dados[[#This Row],[TotalValue]]-Dados[[#This Row],[TotalCost]])/Dados[[#This Row],[TotalValue]]</f>
        <v>0.39461565565065287</v>
      </c>
    </row>
    <row r="927" spans="1:10" x14ac:dyDescent="0.25">
      <c r="A927">
        <v>18</v>
      </c>
      <c r="B927" t="s">
        <v>18072</v>
      </c>
      <c r="C927">
        <v>1</v>
      </c>
      <c r="D927" s="1">
        <v>2443.35</v>
      </c>
      <c r="E927" s="1">
        <v>1518.7864</v>
      </c>
      <c r="F927" s="1">
        <v>2443.35</v>
      </c>
      <c r="G927" s="2">
        <v>41027</v>
      </c>
      <c r="H927" t="s">
        <v>23</v>
      </c>
      <c r="I927" t="s">
        <v>3</v>
      </c>
      <c r="J927" s="3">
        <f>(Dados[[#This Row],[TotalValue]]-Dados[[#This Row],[TotalCost]])/Dados[[#This Row],[TotalValue]]</f>
        <v>0.37839998362903388</v>
      </c>
    </row>
    <row r="928" spans="1:10" x14ac:dyDescent="0.25">
      <c r="A928">
        <v>37</v>
      </c>
      <c r="B928" t="s">
        <v>19108</v>
      </c>
      <c r="C928">
        <v>1</v>
      </c>
      <c r="D928" s="1">
        <v>2181.5625</v>
      </c>
      <c r="E928" s="1">
        <v>1320.6838</v>
      </c>
      <c r="F928" s="1">
        <v>2181.5625</v>
      </c>
      <c r="G928" s="2">
        <v>41027</v>
      </c>
      <c r="H928" t="s">
        <v>42</v>
      </c>
      <c r="I928" t="s">
        <v>4</v>
      </c>
      <c r="J928" s="3">
        <f>(Dados[[#This Row],[TotalValue]]-Dados[[#This Row],[TotalCost]])/Dados[[#This Row],[TotalValue]]</f>
        <v>0.39461564818793871</v>
      </c>
    </row>
    <row r="929" spans="1:10" x14ac:dyDescent="0.25">
      <c r="A929">
        <v>21</v>
      </c>
      <c r="B929" t="s">
        <v>21682</v>
      </c>
      <c r="C929">
        <v>1</v>
      </c>
      <c r="D929" s="1">
        <v>2071.4196000000002</v>
      </c>
      <c r="E929" s="1">
        <v>1117.8559</v>
      </c>
      <c r="F929" s="1">
        <v>2071.4196000000002</v>
      </c>
      <c r="G929" s="2">
        <v>41027</v>
      </c>
      <c r="H929" t="s">
        <v>26</v>
      </c>
      <c r="I929" t="s">
        <v>3</v>
      </c>
      <c r="J929" s="3">
        <f>(Dados[[#This Row],[TotalValue]]-Dados[[#This Row],[TotalCost]])/Dados[[#This Row],[TotalValue]]</f>
        <v>0.46034309031352222</v>
      </c>
    </row>
    <row r="930" spans="1:10" x14ac:dyDescent="0.25">
      <c r="A930">
        <v>15</v>
      </c>
      <c r="B930" t="s">
        <v>21795</v>
      </c>
      <c r="C930">
        <v>1</v>
      </c>
      <c r="D930" s="1">
        <v>2071.4196000000002</v>
      </c>
      <c r="E930" s="1">
        <v>1117.8559</v>
      </c>
      <c r="F930" s="1">
        <v>2071.4196000000002</v>
      </c>
      <c r="G930" s="2">
        <v>41027</v>
      </c>
      <c r="H930" t="s">
        <v>20</v>
      </c>
      <c r="I930" t="s">
        <v>2</v>
      </c>
      <c r="J930" s="3">
        <f>(Dados[[#This Row],[TotalValue]]-Dados[[#This Row],[TotalCost]])/Dados[[#This Row],[TotalValue]]</f>
        <v>0.46034309031352222</v>
      </c>
    </row>
    <row r="931" spans="1:10" x14ac:dyDescent="0.25">
      <c r="A931">
        <v>11</v>
      </c>
      <c r="B931" t="s">
        <v>18073</v>
      </c>
      <c r="C931">
        <v>1</v>
      </c>
      <c r="D931" s="1">
        <v>2443.35</v>
      </c>
      <c r="E931" s="1">
        <v>1518.7864</v>
      </c>
      <c r="F931" s="1">
        <v>2443.35</v>
      </c>
      <c r="G931" s="2">
        <v>41027</v>
      </c>
      <c r="H931" t="s">
        <v>16</v>
      </c>
      <c r="I931" t="s">
        <v>2</v>
      </c>
      <c r="J931" s="3">
        <f>(Dados[[#This Row],[TotalValue]]-Dados[[#This Row],[TotalCost]])/Dados[[#This Row],[TotalValue]]</f>
        <v>0.37839998362903388</v>
      </c>
    </row>
    <row r="932" spans="1:10" x14ac:dyDescent="0.25">
      <c r="A932">
        <v>35</v>
      </c>
      <c r="B932" t="s">
        <v>18074</v>
      </c>
      <c r="C932">
        <v>1</v>
      </c>
      <c r="D932" s="1">
        <v>2443.35</v>
      </c>
      <c r="E932" s="1">
        <v>1518.7864</v>
      </c>
      <c r="F932" s="1">
        <v>2443.35</v>
      </c>
      <c r="G932" s="2">
        <v>41027</v>
      </c>
      <c r="H932" t="s">
        <v>40</v>
      </c>
      <c r="I932" t="s">
        <v>4</v>
      </c>
      <c r="J932" s="3">
        <f>(Dados[[#This Row],[TotalValue]]-Dados[[#This Row],[TotalCost]])/Dados[[#This Row],[TotalValue]]</f>
        <v>0.37839998362903388</v>
      </c>
    </row>
    <row r="933" spans="1:10" x14ac:dyDescent="0.25">
      <c r="A933">
        <v>3</v>
      </c>
      <c r="B933" t="s">
        <v>20317</v>
      </c>
      <c r="C933">
        <v>1</v>
      </c>
      <c r="D933" s="1">
        <v>782.99</v>
      </c>
      <c r="E933" s="1">
        <v>486.70659999999998</v>
      </c>
      <c r="F933" s="1">
        <v>782.99</v>
      </c>
      <c r="G933" s="2">
        <v>41027</v>
      </c>
      <c r="H933" t="s">
        <v>8</v>
      </c>
      <c r="I933" t="s">
        <v>1</v>
      </c>
      <c r="J933" s="3">
        <f>(Dados[[#This Row],[TotalValue]]-Dados[[#This Row],[TotalCost]])/Dados[[#This Row],[TotalValue]]</f>
        <v>0.37839997956551175</v>
      </c>
    </row>
    <row r="934" spans="1:10" x14ac:dyDescent="0.25">
      <c r="A934">
        <v>36</v>
      </c>
      <c r="B934" t="s">
        <v>19188</v>
      </c>
      <c r="C934">
        <v>1</v>
      </c>
      <c r="D934" s="1">
        <v>2181.5625</v>
      </c>
      <c r="E934" s="1">
        <v>1320.6838</v>
      </c>
      <c r="F934" s="1">
        <v>2181.5625</v>
      </c>
      <c r="G934" s="2">
        <v>41028</v>
      </c>
      <c r="H934" t="s">
        <v>41</v>
      </c>
      <c r="I934" t="s">
        <v>4</v>
      </c>
      <c r="J934" s="3">
        <f>(Dados[[#This Row],[TotalValue]]-Dados[[#This Row],[TotalCost]])/Dados[[#This Row],[TotalValue]]</f>
        <v>0.39461564818793871</v>
      </c>
    </row>
    <row r="935" spans="1:10" x14ac:dyDescent="0.25">
      <c r="A935">
        <v>9</v>
      </c>
      <c r="B935" t="s">
        <v>18075</v>
      </c>
      <c r="C935">
        <v>1</v>
      </c>
      <c r="D935" s="1">
        <v>2443.35</v>
      </c>
      <c r="E935" s="1">
        <v>1518.7864</v>
      </c>
      <c r="F935" s="1">
        <v>2443.35</v>
      </c>
      <c r="G935" s="2">
        <v>41028</v>
      </c>
      <c r="H935" t="s">
        <v>14</v>
      </c>
      <c r="I935" t="s">
        <v>2</v>
      </c>
      <c r="J935" s="3">
        <f>(Dados[[#This Row],[TotalValue]]-Dados[[#This Row],[TotalCost]])/Dados[[#This Row],[TotalValue]]</f>
        <v>0.37839998362903388</v>
      </c>
    </row>
    <row r="936" spans="1:10" x14ac:dyDescent="0.25">
      <c r="A936">
        <v>32</v>
      </c>
      <c r="B936" t="s">
        <v>22107</v>
      </c>
      <c r="C936">
        <v>1</v>
      </c>
      <c r="D936" s="1">
        <v>1000.4375</v>
      </c>
      <c r="E936" s="1">
        <v>605.64919999999995</v>
      </c>
      <c r="F936" s="1">
        <v>1000.4375</v>
      </c>
      <c r="G936" s="2">
        <v>41028</v>
      </c>
      <c r="H936" t="s">
        <v>37</v>
      </c>
      <c r="I936" t="s">
        <v>4</v>
      </c>
      <c r="J936" s="3">
        <f>(Dados[[#This Row],[TotalValue]]-Dados[[#This Row],[TotalCost]])/Dados[[#This Row],[TotalValue]]</f>
        <v>0.39461565565065287</v>
      </c>
    </row>
    <row r="937" spans="1:10" x14ac:dyDescent="0.25">
      <c r="A937">
        <v>29</v>
      </c>
      <c r="B937" t="s">
        <v>19886</v>
      </c>
      <c r="C937">
        <v>1</v>
      </c>
      <c r="D937" s="1">
        <v>782.99</v>
      </c>
      <c r="E937" s="1">
        <v>486.70659999999998</v>
      </c>
      <c r="F937" s="1">
        <v>782.99</v>
      </c>
      <c r="G937" s="2">
        <v>41028</v>
      </c>
      <c r="H937" t="s">
        <v>34</v>
      </c>
      <c r="I937" t="s">
        <v>4</v>
      </c>
      <c r="J937" s="3">
        <f>(Dados[[#This Row],[TotalValue]]-Dados[[#This Row],[TotalCost]])/Dados[[#This Row],[TotalValue]]</f>
        <v>0.37839997956551175</v>
      </c>
    </row>
    <row r="938" spans="1:10" x14ac:dyDescent="0.25">
      <c r="A938">
        <v>26</v>
      </c>
      <c r="B938" t="s">
        <v>20318</v>
      </c>
      <c r="C938">
        <v>1</v>
      </c>
      <c r="D938" s="1">
        <v>782.99</v>
      </c>
      <c r="E938" s="1">
        <v>486.70659999999998</v>
      </c>
      <c r="F938" s="1">
        <v>782.99</v>
      </c>
      <c r="G938" s="2">
        <v>41028</v>
      </c>
      <c r="H938" t="s">
        <v>31</v>
      </c>
      <c r="I938" t="s">
        <v>4</v>
      </c>
      <c r="J938" s="3">
        <f>(Dados[[#This Row],[TotalValue]]-Dados[[#This Row],[TotalCost]])/Dados[[#This Row],[TotalValue]]</f>
        <v>0.37839997956551175</v>
      </c>
    </row>
    <row r="939" spans="1:10" x14ac:dyDescent="0.25">
      <c r="A939">
        <v>18</v>
      </c>
      <c r="B939" t="s">
        <v>19189</v>
      </c>
      <c r="C939">
        <v>1</v>
      </c>
      <c r="D939" s="1">
        <v>2181.5625</v>
      </c>
      <c r="E939" s="1">
        <v>1320.6838</v>
      </c>
      <c r="F939" s="1">
        <v>2181.5625</v>
      </c>
      <c r="G939" s="2">
        <v>41029</v>
      </c>
      <c r="H939" t="s">
        <v>23</v>
      </c>
      <c r="I939" t="s">
        <v>3</v>
      </c>
      <c r="J939" s="3">
        <f>(Dados[[#This Row],[TotalValue]]-Dados[[#This Row],[TotalCost]])/Dados[[#This Row],[TotalValue]]</f>
        <v>0.39461564818793871</v>
      </c>
    </row>
    <row r="940" spans="1:10" x14ac:dyDescent="0.25">
      <c r="A940">
        <v>11</v>
      </c>
      <c r="B940" t="s">
        <v>18328</v>
      </c>
      <c r="C940">
        <v>1</v>
      </c>
      <c r="D940" s="1">
        <v>2443.35</v>
      </c>
      <c r="E940" s="1">
        <v>1518.7864</v>
      </c>
      <c r="F940" s="1">
        <v>2443.35</v>
      </c>
      <c r="G940" s="2">
        <v>41029</v>
      </c>
      <c r="H940" t="s">
        <v>16</v>
      </c>
      <c r="I940" t="s">
        <v>2</v>
      </c>
      <c r="J940" s="3">
        <f>(Dados[[#This Row],[TotalValue]]-Dados[[#This Row],[TotalCost]])/Dados[[#This Row],[TotalValue]]</f>
        <v>0.37839998362903388</v>
      </c>
    </row>
    <row r="941" spans="1:10" x14ac:dyDescent="0.25">
      <c r="A941">
        <v>36</v>
      </c>
      <c r="B941" t="s">
        <v>20068</v>
      </c>
      <c r="C941">
        <v>1</v>
      </c>
      <c r="D941" s="1">
        <v>782.99</v>
      </c>
      <c r="E941" s="1">
        <v>486.70659999999998</v>
      </c>
      <c r="F941" s="1">
        <v>782.99</v>
      </c>
      <c r="G941" s="2">
        <v>41029</v>
      </c>
      <c r="H941" t="s">
        <v>41</v>
      </c>
      <c r="I941" t="s">
        <v>4</v>
      </c>
      <c r="J941" s="3">
        <f>(Dados[[#This Row],[TotalValue]]-Dados[[#This Row],[TotalCost]])/Dados[[#This Row],[TotalValue]]</f>
        <v>0.37839997956551175</v>
      </c>
    </row>
    <row r="942" spans="1:10" x14ac:dyDescent="0.25">
      <c r="A942">
        <v>35</v>
      </c>
      <c r="B942" t="s">
        <v>19887</v>
      </c>
      <c r="C942">
        <v>1</v>
      </c>
      <c r="D942" s="1">
        <v>782.99</v>
      </c>
      <c r="E942" s="1">
        <v>486.70659999999998</v>
      </c>
      <c r="F942" s="1">
        <v>782.99</v>
      </c>
      <c r="G942" s="2">
        <v>41029</v>
      </c>
      <c r="H942" t="s">
        <v>40</v>
      </c>
      <c r="I942" t="s">
        <v>4</v>
      </c>
      <c r="J942" s="3">
        <f>(Dados[[#This Row],[TotalValue]]-Dados[[#This Row],[TotalCost]])/Dados[[#This Row],[TotalValue]]</f>
        <v>0.37839997956551175</v>
      </c>
    </row>
    <row r="943" spans="1:10" x14ac:dyDescent="0.25">
      <c r="A943">
        <v>18</v>
      </c>
      <c r="B943" t="s">
        <v>18076</v>
      </c>
      <c r="C943">
        <v>1</v>
      </c>
      <c r="D943" s="1">
        <v>2443.35</v>
      </c>
      <c r="E943" s="1">
        <v>1518.7864</v>
      </c>
      <c r="F943" s="1">
        <v>2443.35</v>
      </c>
      <c r="G943" s="2">
        <v>41029</v>
      </c>
      <c r="H943" t="s">
        <v>23</v>
      </c>
      <c r="I943" t="s">
        <v>3</v>
      </c>
      <c r="J943" s="3">
        <f>(Dados[[#This Row],[TotalValue]]-Dados[[#This Row],[TotalCost]])/Dados[[#This Row],[TotalValue]]</f>
        <v>0.37839998362903388</v>
      </c>
    </row>
    <row r="944" spans="1:10" x14ac:dyDescent="0.25">
      <c r="A944">
        <v>12</v>
      </c>
      <c r="B944" t="s">
        <v>19230</v>
      </c>
      <c r="C944">
        <v>1</v>
      </c>
      <c r="D944" s="1">
        <v>2181.5625</v>
      </c>
      <c r="E944" s="1">
        <v>1320.6838</v>
      </c>
      <c r="F944" s="1">
        <v>2181.5625</v>
      </c>
      <c r="G944" s="2">
        <v>41029</v>
      </c>
      <c r="H944" t="s">
        <v>17</v>
      </c>
      <c r="I944" t="s">
        <v>2</v>
      </c>
      <c r="J944" s="3">
        <f>(Dados[[#This Row],[TotalValue]]-Dados[[#This Row],[TotalCost]])/Dados[[#This Row],[TotalValue]]</f>
        <v>0.39461564818793871</v>
      </c>
    </row>
    <row r="945" spans="1:10" x14ac:dyDescent="0.25">
      <c r="A945">
        <v>6</v>
      </c>
      <c r="B945" t="s">
        <v>20650</v>
      </c>
      <c r="C945">
        <v>1</v>
      </c>
      <c r="D945" s="1">
        <v>2049.0981999999999</v>
      </c>
      <c r="E945" s="1">
        <v>1105.81</v>
      </c>
      <c r="F945" s="1">
        <v>2049.0981999999999</v>
      </c>
      <c r="G945" s="2">
        <v>41030</v>
      </c>
      <c r="H945" t="s">
        <v>11</v>
      </c>
      <c r="I945" t="s">
        <v>2</v>
      </c>
      <c r="J945" s="3">
        <f>(Dados[[#This Row],[TotalValue]]-Dados[[#This Row],[TotalCost]])/Dados[[#This Row],[TotalValue]]</f>
        <v>0.46034309141455493</v>
      </c>
    </row>
    <row r="946" spans="1:10" x14ac:dyDescent="0.25">
      <c r="A946">
        <v>10</v>
      </c>
      <c r="B946" t="s">
        <v>21683</v>
      </c>
      <c r="C946">
        <v>1</v>
      </c>
      <c r="D946" s="1">
        <v>2071.4196000000002</v>
      </c>
      <c r="E946" s="1">
        <v>1117.8559</v>
      </c>
      <c r="F946" s="1">
        <v>2071.4196000000002</v>
      </c>
      <c r="G946" s="2">
        <v>41030</v>
      </c>
      <c r="H946" t="s">
        <v>15</v>
      </c>
      <c r="I946" t="s">
        <v>2</v>
      </c>
      <c r="J946" s="3">
        <f>(Dados[[#This Row],[TotalValue]]-Dados[[#This Row],[TotalCost]])/Dados[[#This Row],[TotalValue]]</f>
        <v>0.46034309031352222</v>
      </c>
    </row>
    <row r="947" spans="1:10" x14ac:dyDescent="0.25">
      <c r="A947">
        <v>31</v>
      </c>
      <c r="B947" t="s">
        <v>18077</v>
      </c>
      <c r="C947">
        <v>1</v>
      </c>
      <c r="D947" s="1">
        <v>2443.35</v>
      </c>
      <c r="E947" s="1">
        <v>1518.7864</v>
      </c>
      <c r="F947" s="1">
        <v>2443.35</v>
      </c>
      <c r="G947" s="2">
        <v>41030</v>
      </c>
      <c r="H947" t="s">
        <v>36</v>
      </c>
      <c r="I947" t="s">
        <v>4</v>
      </c>
      <c r="J947" s="3">
        <f>(Dados[[#This Row],[TotalValue]]-Dados[[#This Row],[TotalCost]])/Dados[[#This Row],[TotalValue]]</f>
        <v>0.37839998362903388</v>
      </c>
    </row>
    <row r="948" spans="1:10" x14ac:dyDescent="0.25">
      <c r="A948">
        <v>12</v>
      </c>
      <c r="B948" t="s">
        <v>19546</v>
      </c>
      <c r="C948">
        <v>1</v>
      </c>
      <c r="D948" s="1">
        <v>2181.5625</v>
      </c>
      <c r="E948" s="1">
        <v>1320.6838</v>
      </c>
      <c r="F948" s="1">
        <v>2181.5625</v>
      </c>
      <c r="G948" s="2">
        <v>41030</v>
      </c>
      <c r="H948" t="s">
        <v>17</v>
      </c>
      <c r="I948" t="s">
        <v>2</v>
      </c>
      <c r="J948" s="3">
        <f>(Dados[[#This Row],[TotalValue]]-Dados[[#This Row],[TotalCost]])/Dados[[#This Row],[TotalValue]]</f>
        <v>0.39461564818793871</v>
      </c>
    </row>
    <row r="949" spans="1:10" x14ac:dyDescent="0.25">
      <c r="A949">
        <v>1</v>
      </c>
      <c r="B949" t="s">
        <v>19137</v>
      </c>
      <c r="C949">
        <v>1</v>
      </c>
      <c r="D949" s="1">
        <v>2181.5625</v>
      </c>
      <c r="E949" s="1">
        <v>1320.6838</v>
      </c>
      <c r="F949" s="1">
        <v>2181.5625</v>
      </c>
      <c r="G949" s="2">
        <v>41031</v>
      </c>
      <c r="H949" t="s">
        <v>6</v>
      </c>
      <c r="I949" t="s">
        <v>1</v>
      </c>
      <c r="J949" s="3">
        <f>(Dados[[#This Row],[TotalValue]]-Dados[[#This Row],[TotalCost]])/Dados[[#This Row],[TotalValue]]</f>
        <v>0.39461564818793871</v>
      </c>
    </row>
    <row r="950" spans="1:10" x14ac:dyDescent="0.25">
      <c r="A950">
        <v>12</v>
      </c>
      <c r="B950" t="s">
        <v>20194</v>
      </c>
      <c r="C950">
        <v>1</v>
      </c>
      <c r="D950" s="1">
        <v>782.99</v>
      </c>
      <c r="E950" s="1">
        <v>486.70659999999998</v>
      </c>
      <c r="F950" s="1">
        <v>782.99</v>
      </c>
      <c r="G950" s="2">
        <v>41031</v>
      </c>
      <c r="H950" t="s">
        <v>17</v>
      </c>
      <c r="I950" t="s">
        <v>2</v>
      </c>
      <c r="J950" s="3">
        <f>(Dados[[#This Row],[TotalValue]]-Dados[[#This Row],[TotalCost]])/Dados[[#This Row],[TotalValue]]</f>
        <v>0.37839997956551175</v>
      </c>
    </row>
    <row r="951" spans="1:10" x14ac:dyDescent="0.25">
      <c r="A951">
        <v>8</v>
      </c>
      <c r="B951" t="s">
        <v>21718</v>
      </c>
      <c r="C951">
        <v>1</v>
      </c>
      <c r="D951" s="1">
        <v>2071.4196000000002</v>
      </c>
      <c r="E951" s="1">
        <v>1117.8559</v>
      </c>
      <c r="F951" s="1">
        <v>2071.4196000000002</v>
      </c>
      <c r="G951" s="2">
        <v>41031</v>
      </c>
      <c r="H951" t="s">
        <v>13</v>
      </c>
      <c r="I951" t="s">
        <v>2</v>
      </c>
      <c r="J951" s="3">
        <f>(Dados[[#This Row],[TotalValue]]-Dados[[#This Row],[TotalCost]])/Dados[[#This Row],[TotalValue]]</f>
        <v>0.46034309031352222</v>
      </c>
    </row>
    <row r="952" spans="1:10" x14ac:dyDescent="0.25">
      <c r="A952">
        <v>33</v>
      </c>
      <c r="B952" t="s">
        <v>20701</v>
      </c>
      <c r="C952">
        <v>1</v>
      </c>
      <c r="D952" s="1">
        <v>2049.0981999999999</v>
      </c>
      <c r="E952" s="1">
        <v>1105.81</v>
      </c>
      <c r="F952" s="1">
        <v>2049.0981999999999</v>
      </c>
      <c r="G952" s="2">
        <v>41031</v>
      </c>
      <c r="H952" t="s">
        <v>38</v>
      </c>
      <c r="I952" t="s">
        <v>4</v>
      </c>
      <c r="J952" s="3">
        <f>(Dados[[#This Row],[TotalValue]]-Dados[[#This Row],[TotalCost]])/Dados[[#This Row],[TotalValue]]</f>
        <v>0.46034309141455493</v>
      </c>
    </row>
    <row r="953" spans="1:10" x14ac:dyDescent="0.25">
      <c r="A953">
        <v>17</v>
      </c>
      <c r="B953" t="s">
        <v>18414</v>
      </c>
      <c r="C953">
        <v>1</v>
      </c>
      <c r="D953" s="1">
        <v>2443.35</v>
      </c>
      <c r="E953" s="1">
        <v>1518.7864</v>
      </c>
      <c r="F953" s="1">
        <v>2443.35</v>
      </c>
      <c r="G953" s="2">
        <v>41031</v>
      </c>
      <c r="H953" t="s">
        <v>22</v>
      </c>
      <c r="I953" t="s">
        <v>2</v>
      </c>
      <c r="J953" s="3">
        <f>(Dados[[#This Row],[TotalValue]]-Dados[[#This Row],[TotalCost]])/Dados[[#This Row],[TotalValue]]</f>
        <v>0.37839998362903388</v>
      </c>
    </row>
    <row r="954" spans="1:10" x14ac:dyDescent="0.25">
      <c r="A954">
        <v>14</v>
      </c>
      <c r="B954" t="s">
        <v>22163</v>
      </c>
      <c r="C954">
        <v>1</v>
      </c>
      <c r="D954" s="1">
        <v>1000.4375</v>
      </c>
      <c r="E954" s="1">
        <v>605.64919999999995</v>
      </c>
      <c r="F954" s="1">
        <v>1000.4375</v>
      </c>
      <c r="G954" s="2">
        <v>41031</v>
      </c>
      <c r="H954" t="s">
        <v>19</v>
      </c>
      <c r="I954" t="s">
        <v>2</v>
      </c>
      <c r="J954" s="3">
        <f>(Dados[[#This Row],[TotalValue]]-Dados[[#This Row],[TotalCost]])/Dados[[#This Row],[TotalValue]]</f>
        <v>0.39461565565065287</v>
      </c>
    </row>
    <row r="955" spans="1:10" x14ac:dyDescent="0.25">
      <c r="A955">
        <v>14</v>
      </c>
      <c r="B955" t="s">
        <v>18078</v>
      </c>
      <c r="C955">
        <v>1</v>
      </c>
      <c r="D955" s="1">
        <v>2443.35</v>
      </c>
      <c r="E955" s="1">
        <v>1518.7864</v>
      </c>
      <c r="F955" s="1">
        <v>2443.35</v>
      </c>
      <c r="G955" s="2">
        <v>41032</v>
      </c>
      <c r="H955" t="s">
        <v>19</v>
      </c>
      <c r="I955" t="s">
        <v>2</v>
      </c>
      <c r="J955" s="3">
        <f>(Dados[[#This Row],[TotalValue]]-Dados[[#This Row],[TotalCost]])/Dados[[#This Row],[TotalValue]]</f>
        <v>0.37839998362903388</v>
      </c>
    </row>
    <row r="956" spans="1:10" x14ac:dyDescent="0.25">
      <c r="A956">
        <v>36</v>
      </c>
      <c r="B956" t="s">
        <v>19312</v>
      </c>
      <c r="C956">
        <v>1</v>
      </c>
      <c r="D956" s="1">
        <v>2181.5625</v>
      </c>
      <c r="E956" s="1">
        <v>1320.6838</v>
      </c>
      <c r="F956" s="1">
        <v>2181.5625</v>
      </c>
      <c r="G956" s="2">
        <v>41033</v>
      </c>
      <c r="H956" t="s">
        <v>41</v>
      </c>
      <c r="I956" t="s">
        <v>4</v>
      </c>
      <c r="J956" s="3">
        <f>(Dados[[#This Row],[TotalValue]]-Dados[[#This Row],[TotalCost]])/Dados[[#This Row],[TotalValue]]</f>
        <v>0.39461564818793871</v>
      </c>
    </row>
    <row r="957" spans="1:10" x14ac:dyDescent="0.25">
      <c r="A957">
        <v>27</v>
      </c>
      <c r="B957" t="s">
        <v>21901</v>
      </c>
      <c r="C957">
        <v>1</v>
      </c>
      <c r="D957" s="1">
        <v>1000.4375</v>
      </c>
      <c r="E957" s="1">
        <v>605.64919999999995</v>
      </c>
      <c r="F957" s="1">
        <v>1000.4375</v>
      </c>
      <c r="G957" s="2">
        <v>41033</v>
      </c>
      <c r="H957" t="s">
        <v>32</v>
      </c>
      <c r="I957" t="s">
        <v>4</v>
      </c>
      <c r="J957" s="3">
        <f>(Dados[[#This Row],[TotalValue]]-Dados[[#This Row],[TotalCost]])/Dados[[#This Row],[TotalValue]]</f>
        <v>0.39461565565065287</v>
      </c>
    </row>
    <row r="958" spans="1:10" x14ac:dyDescent="0.25">
      <c r="A958">
        <v>24</v>
      </c>
      <c r="B958" t="s">
        <v>19301</v>
      </c>
      <c r="C958">
        <v>1</v>
      </c>
      <c r="D958" s="1">
        <v>2181.5625</v>
      </c>
      <c r="E958" s="1">
        <v>1320.6838</v>
      </c>
      <c r="F958" s="1">
        <v>2181.5625</v>
      </c>
      <c r="G958" s="2">
        <v>41033</v>
      </c>
      <c r="H958" t="s">
        <v>29</v>
      </c>
      <c r="I958" t="s">
        <v>3</v>
      </c>
      <c r="J958" s="3">
        <f>(Dados[[#This Row],[TotalValue]]-Dados[[#This Row],[TotalCost]])/Dados[[#This Row],[TotalValue]]</f>
        <v>0.39461564818793871</v>
      </c>
    </row>
    <row r="959" spans="1:10" x14ac:dyDescent="0.25">
      <c r="A959">
        <v>10</v>
      </c>
      <c r="B959" t="s">
        <v>20069</v>
      </c>
      <c r="C959">
        <v>1</v>
      </c>
      <c r="D959" s="1">
        <v>782.99</v>
      </c>
      <c r="E959" s="1">
        <v>486.70659999999998</v>
      </c>
      <c r="F959" s="1">
        <v>782.99</v>
      </c>
      <c r="G959" s="2">
        <v>41033</v>
      </c>
      <c r="H959" t="s">
        <v>15</v>
      </c>
      <c r="I959" t="s">
        <v>2</v>
      </c>
      <c r="J959" s="3">
        <f>(Dados[[#This Row],[TotalValue]]-Dados[[#This Row],[TotalCost]])/Dados[[#This Row],[TotalValue]]</f>
        <v>0.37839997956551175</v>
      </c>
    </row>
    <row r="960" spans="1:10" x14ac:dyDescent="0.25">
      <c r="A960">
        <v>15</v>
      </c>
      <c r="B960" t="s">
        <v>20319</v>
      </c>
      <c r="C960">
        <v>1</v>
      </c>
      <c r="D960" s="1">
        <v>782.99</v>
      </c>
      <c r="E960" s="1">
        <v>486.70659999999998</v>
      </c>
      <c r="F960" s="1">
        <v>782.99</v>
      </c>
      <c r="G960" s="2">
        <v>41033</v>
      </c>
      <c r="H960" t="s">
        <v>20</v>
      </c>
      <c r="I960" t="s">
        <v>2</v>
      </c>
      <c r="J960" s="3">
        <f>(Dados[[#This Row],[TotalValue]]-Dados[[#This Row],[TotalCost]])/Dados[[#This Row],[TotalValue]]</f>
        <v>0.37839997956551175</v>
      </c>
    </row>
    <row r="961" spans="1:10" x14ac:dyDescent="0.25">
      <c r="A961">
        <v>13</v>
      </c>
      <c r="B961" t="s">
        <v>20320</v>
      </c>
      <c r="C961">
        <v>1</v>
      </c>
      <c r="D961" s="1">
        <v>782.99</v>
      </c>
      <c r="E961" s="1">
        <v>486.70659999999998</v>
      </c>
      <c r="F961" s="1">
        <v>782.99</v>
      </c>
      <c r="G961" s="2">
        <v>41033</v>
      </c>
      <c r="H961" t="s">
        <v>18</v>
      </c>
      <c r="I961" t="s">
        <v>2</v>
      </c>
      <c r="J961" s="3">
        <f>(Dados[[#This Row],[TotalValue]]-Dados[[#This Row],[TotalCost]])/Dados[[#This Row],[TotalValue]]</f>
        <v>0.37839997956551175</v>
      </c>
    </row>
    <row r="962" spans="1:10" x14ac:dyDescent="0.25">
      <c r="A962">
        <v>4</v>
      </c>
      <c r="B962" t="s">
        <v>22076</v>
      </c>
      <c r="C962">
        <v>1</v>
      </c>
      <c r="D962" s="1">
        <v>1000.4375</v>
      </c>
      <c r="E962" s="1">
        <v>605.64919999999995</v>
      </c>
      <c r="F962" s="1">
        <v>1000.4375</v>
      </c>
      <c r="G962" s="2">
        <v>41034</v>
      </c>
      <c r="H962" t="s">
        <v>9</v>
      </c>
      <c r="I962" t="s">
        <v>2</v>
      </c>
      <c r="J962" s="3">
        <f>(Dados[[#This Row],[TotalValue]]-Dados[[#This Row],[TotalCost]])/Dados[[#This Row],[TotalValue]]</f>
        <v>0.39461565565065287</v>
      </c>
    </row>
    <row r="963" spans="1:10" x14ac:dyDescent="0.25">
      <c r="A963">
        <v>5</v>
      </c>
      <c r="B963" t="s">
        <v>19159</v>
      </c>
      <c r="C963">
        <v>1</v>
      </c>
      <c r="D963" s="1">
        <v>2181.5625</v>
      </c>
      <c r="E963" s="1">
        <v>1320.6838</v>
      </c>
      <c r="F963" s="1">
        <v>2181.5625</v>
      </c>
      <c r="G963" s="2">
        <v>41034</v>
      </c>
      <c r="H963" t="s">
        <v>10</v>
      </c>
      <c r="I963" t="s">
        <v>2</v>
      </c>
      <c r="J963" s="3">
        <f>(Dados[[#This Row],[TotalValue]]-Dados[[#This Row],[TotalCost]])/Dados[[#This Row],[TotalValue]]</f>
        <v>0.39461564818793871</v>
      </c>
    </row>
    <row r="964" spans="1:10" x14ac:dyDescent="0.25">
      <c r="A964">
        <v>31</v>
      </c>
      <c r="B964" t="s">
        <v>19138</v>
      </c>
      <c r="C964">
        <v>1</v>
      </c>
      <c r="D964" s="1">
        <v>2181.5625</v>
      </c>
      <c r="E964" s="1">
        <v>1320.6838</v>
      </c>
      <c r="F964" s="1">
        <v>2181.5625</v>
      </c>
      <c r="G964" s="2">
        <v>41034</v>
      </c>
      <c r="H964" t="s">
        <v>36</v>
      </c>
      <c r="I964" t="s">
        <v>4</v>
      </c>
      <c r="J964" s="3">
        <f>(Dados[[#This Row],[TotalValue]]-Dados[[#This Row],[TotalCost]])/Dados[[#This Row],[TotalValue]]</f>
        <v>0.39461564818793871</v>
      </c>
    </row>
    <row r="965" spans="1:10" x14ac:dyDescent="0.25">
      <c r="A965">
        <v>29</v>
      </c>
      <c r="B965" t="s">
        <v>19333</v>
      </c>
      <c r="C965">
        <v>1</v>
      </c>
      <c r="D965" s="1">
        <v>2181.5625</v>
      </c>
      <c r="E965" s="1">
        <v>1320.6838</v>
      </c>
      <c r="F965" s="1">
        <v>2181.5625</v>
      </c>
      <c r="G965" s="2">
        <v>41034</v>
      </c>
      <c r="H965" t="s">
        <v>34</v>
      </c>
      <c r="I965" t="s">
        <v>4</v>
      </c>
      <c r="J965" s="3">
        <f>(Dados[[#This Row],[TotalValue]]-Dados[[#This Row],[TotalCost]])/Dados[[#This Row],[TotalValue]]</f>
        <v>0.39461564818793871</v>
      </c>
    </row>
    <row r="966" spans="1:10" x14ac:dyDescent="0.25">
      <c r="A966">
        <v>12</v>
      </c>
      <c r="B966" t="s">
        <v>19888</v>
      </c>
      <c r="C966">
        <v>1</v>
      </c>
      <c r="D966" s="1">
        <v>782.99</v>
      </c>
      <c r="E966" s="1">
        <v>486.70659999999998</v>
      </c>
      <c r="F966" s="1">
        <v>782.99</v>
      </c>
      <c r="G966" s="2">
        <v>41034</v>
      </c>
      <c r="H966" t="s">
        <v>17</v>
      </c>
      <c r="I966" t="s">
        <v>2</v>
      </c>
      <c r="J966" s="3">
        <f>(Dados[[#This Row],[TotalValue]]-Dados[[#This Row],[TotalCost]])/Dados[[#This Row],[TotalValue]]</f>
        <v>0.37839997956551175</v>
      </c>
    </row>
    <row r="967" spans="1:10" x14ac:dyDescent="0.25">
      <c r="A967">
        <v>21</v>
      </c>
      <c r="B967" t="s">
        <v>18079</v>
      </c>
      <c r="C967">
        <v>1</v>
      </c>
      <c r="D967" s="1">
        <v>2443.35</v>
      </c>
      <c r="E967" s="1">
        <v>1518.7864</v>
      </c>
      <c r="F967" s="1">
        <v>2443.35</v>
      </c>
      <c r="G967" s="2">
        <v>41034</v>
      </c>
      <c r="H967" t="s">
        <v>26</v>
      </c>
      <c r="I967" t="s">
        <v>3</v>
      </c>
      <c r="J967" s="3">
        <f>(Dados[[#This Row],[TotalValue]]-Dados[[#This Row],[TotalCost]])/Dados[[#This Row],[TotalValue]]</f>
        <v>0.37839998362903388</v>
      </c>
    </row>
    <row r="968" spans="1:10" x14ac:dyDescent="0.25">
      <c r="A968">
        <v>32</v>
      </c>
      <c r="B968" t="s">
        <v>18080</v>
      </c>
      <c r="C968">
        <v>1</v>
      </c>
      <c r="D968" s="1">
        <v>2443.35</v>
      </c>
      <c r="E968" s="1">
        <v>1518.7864</v>
      </c>
      <c r="F968" s="1">
        <v>2443.35</v>
      </c>
      <c r="G968" s="2">
        <v>41034</v>
      </c>
      <c r="H968" t="s">
        <v>37</v>
      </c>
      <c r="I968" t="s">
        <v>4</v>
      </c>
      <c r="J968" s="3">
        <f>(Dados[[#This Row],[TotalValue]]-Dados[[#This Row],[TotalCost]])/Dados[[#This Row],[TotalValue]]</f>
        <v>0.37839998362903388</v>
      </c>
    </row>
    <row r="969" spans="1:10" x14ac:dyDescent="0.25">
      <c r="A969">
        <v>15</v>
      </c>
      <c r="B969" t="s">
        <v>20735</v>
      </c>
      <c r="C969">
        <v>1</v>
      </c>
      <c r="D969" s="1">
        <v>2049.0981999999999</v>
      </c>
      <c r="E969" s="1">
        <v>1105.81</v>
      </c>
      <c r="F969" s="1">
        <v>2049.0981999999999</v>
      </c>
      <c r="G969" s="2">
        <v>41034</v>
      </c>
      <c r="H969" t="s">
        <v>20</v>
      </c>
      <c r="I969" t="s">
        <v>2</v>
      </c>
      <c r="J969" s="3">
        <f>(Dados[[#This Row],[TotalValue]]-Dados[[#This Row],[TotalCost]])/Dados[[#This Row],[TotalValue]]</f>
        <v>0.46034309141455493</v>
      </c>
    </row>
    <row r="970" spans="1:10" x14ac:dyDescent="0.25">
      <c r="A970">
        <v>33</v>
      </c>
      <c r="B970" t="s">
        <v>20321</v>
      </c>
      <c r="C970">
        <v>1</v>
      </c>
      <c r="D970" s="1">
        <v>782.99</v>
      </c>
      <c r="E970" s="1">
        <v>486.70659999999998</v>
      </c>
      <c r="F970" s="1">
        <v>782.99</v>
      </c>
      <c r="G970" s="2">
        <v>41034</v>
      </c>
      <c r="H970" t="s">
        <v>38</v>
      </c>
      <c r="I970" t="s">
        <v>4</v>
      </c>
      <c r="J970" s="3">
        <f>(Dados[[#This Row],[TotalValue]]-Dados[[#This Row],[TotalCost]])/Dados[[#This Row],[TotalValue]]</f>
        <v>0.37839997956551175</v>
      </c>
    </row>
    <row r="971" spans="1:10" x14ac:dyDescent="0.25">
      <c r="A971">
        <v>32</v>
      </c>
      <c r="B971" t="s">
        <v>22108</v>
      </c>
      <c r="C971">
        <v>1</v>
      </c>
      <c r="D971" s="1">
        <v>1000.4375</v>
      </c>
      <c r="E971" s="1">
        <v>605.64919999999995</v>
      </c>
      <c r="F971" s="1">
        <v>1000.4375</v>
      </c>
      <c r="G971" s="2">
        <v>41035</v>
      </c>
      <c r="H971" t="s">
        <v>37</v>
      </c>
      <c r="I971" t="s">
        <v>4</v>
      </c>
      <c r="J971" s="3">
        <f>(Dados[[#This Row],[TotalValue]]-Dados[[#This Row],[TotalCost]])/Dados[[#This Row],[TotalValue]]</f>
        <v>0.39461565565065287</v>
      </c>
    </row>
    <row r="972" spans="1:10" x14ac:dyDescent="0.25">
      <c r="A972">
        <v>5</v>
      </c>
      <c r="B972" t="s">
        <v>22193</v>
      </c>
      <c r="C972">
        <v>1</v>
      </c>
      <c r="D972" s="1">
        <v>1000.4375</v>
      </c>
      <c r="E972" s="1">
        <v>605.64919999999995</v>
      </c>
      <c r="F972" s="1">
        <v>1000.4375</v>
      </c>
      <c r="G972" s="2">
        <v>41035</v>
      </c>
      <c r="H972" t="s">
        <v>10</v>
      </c>
      <c r="I972" t="s">
        <v>2</v>
      </c>
      <c r="J972" s="3">
        <f>(Dados[[#This Row],[TotalValue]]-Dados[[#This Row],[TotalCost]])/Dados[[#This Row],[TotalValue]]</f>
        <v>0.39461565565065287</v>
      </c>
    </row>
    <row r="973" spans="1:10" x14ac:dyDescent="0.25">
      <c r="A973">
        <v>16</v>
      </c>
      <c r="B973" t="s">
        <v>20070</v>
      </c>
      <c r="C973">
        <v>1</v>
      </c>
      <c r="D973" s="1">
        <v>782.99</v>
      </c>
      <c r="E973" s="1">
        <v>486.70659999999998</v>
      </c>
      <c r="F973" s="1">
        <v>782.99</v>
      </c>
      <c r="G973" s="2">
        <v>41035</v>
      </c>
      <c r="H973" t="s">
        <v>21</v>
      </c>
      <c r="I973" t="s">
        <v>2</v>
      </c>
      <c r="J973" s="3">
        <f>(Dados[[#This Row],[TotalValue]]-Dados[[#This Row],[TotalCost]])/Dados[[#This Row],[TotalValue]]</f>
        <v>0.37839997956551175</v>
      </c>
    </row>
    <row r="974" spans="1:10" x14ac:dyDescent="0.25">
      <c r="A974">
        <v>36</v>
      </c>
      <c r="B974" t="s">
        <v>21508</v>
      </c>
      <c r="C974">
        <v>1</v>
      </c>
      <c r="D974" s="1">
        <v>2071.4196000000002</v>
      </c>
      <c r="E974" s="1">
        <v>1117.8559</v>
      </c>
      <c r="F974" s="1">
        <v>2071.4196000000002</v>
      </c>
      <c r="G974" s="2">
        <v>41035</v>
      </c>
      <c r="H974" t="s">
        <v>41</v>
      </c>
      <c r="I974" t="s">
        <v>4</v>
      </c>
      <c r="J974" s="3">
        <f>(Dados[[#This Row],[TotalValue]]-Dados[[#This Row],[TotalCost]])/Dados[[#This Row],[TotalValue]]</f>
        <v>0.46034309031352222</v>
      </c>
    </row>
    <row r="975" spans="1:10" x14ac:dyDescent="0.25">
      <c r="A975">
        <v>3</v>
      </c>
      <c r="B975" t="s">
        <v>19231</v>
      </c>
      <c r="C975">
        <v>1</v>
      </c>
      <c r="D975" s="1">
        <v>2181.5625</v>
      </c>
      <c r="E975" s="1">
        <v>1320.6838</v>
      </c>
      <c r="F975" s="1">
        <v>2181.5625</v>
      </c>
      <c r="G975" s="2">
        <v>41035</v>
      </c>
      <c r="H975" t="s">
        <v>8</v>
      </c>
      <c r="I975" t="s">
        <v>1</v>
      </c>
      <c r="J975" s="3">
        <f>(Dados[[#This Row],[TotalValue]]-Dados[[#This Row],[TotalCost]])/Dados[[#This Row],[TotalValue]]</f>
        <v>0.39461564818793871</v>
      </c>
    </row>
    <row r="976" spans="1:10" x14ac:dyDescent="0.25">
      <c r="A976">
        <v>16</v>
      </c>
      <c r="B976" t="s">
        <v>18242</v>
      </c>
      <c r="C976">
        <v>1</v>
      </c>
      <c r="D976" s="1">
        <v>2443.35</v>
      </c>
      <c r="E976" s="1">
        <v>1518.7864</v>
      </c>
      <c r="F976" s="1">
        <v>2443.35</v>
      </c>
      <c r="G976" s="2">
        <v>41036</v>
      </c>
      <c r="H976" t="s">
        <v>21</v>
      </c>
      <c r="I976" t="s">
        <v>2</v>
      </c>
      <c r="J976" s="3">
        <f>(Dados[[#This Row],[TotalValue]]-Dados[[#This Row],[TotalCost]])/Dados[[#This Row],[TotalValue]]</f>
        <v>0.37839998362903388</v>
      </c>
    </row>
    <row r="977" spans="1:10" x14ac:dyDescent="0.25">
      <c r="A977">
        <v>18</v>
      </c>
      <c r="B977" t="s">
        <v>20702</v>
      </c>
      <c r="C977">
        <v>1</v>
      </c>
      <c r="D977" s="1">
        <v>2049.0981999999999</v>
      </c>
      <c r="E977" s="1">
        <v>1105.81</v>
      </c>
      <c r="F977" s="1">
        <v>2049.0981999999999</v>
      </c>
      <c r="G977" s="2">
        <v>41036</v>
      </c>
      <c r="H977" t="s">
        <v>23</v>
      </c>
      <c r="I977" t="s">
        <v>3</v>
      </c>
      <c r="J977" s="3">
        <f>(Dados[[#This Row],[TotalValue]]-Dados[[#This Row],[TotalCost]])/Dados[[#This Row],[TotalValue]]</f>
        <v>0.46034309141455493</v>
      </c>
    </row>
    <row r="978" spans="1:10" x14ac:dyDescent="0.25">
      <c r="A978">
        <v>3</v>
      </c>
      <c r="B978" t="s">
        <v>21543</v>
      </c>
      <c r="C978">
        <v>1</v>
      </c>
      <c r="D978" s="1">
        <v>2071.4196000000002</v>
      </c>
      <c r="E978" s="1">
        <v>1117.8559</v>
      </c>
      <c r="F978" s="1">
        <v>2071.4196000000002</v>
      </c>
      <c r="G978" s="2">
        <v>41036</v>
      </c>
      <c r="H978" t="s">
        <v>8</v>
      </c>
      <c r="I978" t="s">
        <v>1</v>
      </c>
      <c r="J978" s="3">
        <f>(Dados[[#This Row],[TotalValue]]-Dados[[#This Row],[TotalCost]])/Dados[[#This Row],[TotalValue]]</f>
        <v>0.46034309031352222</v>
      </c>
    </row>
    <row r="979" spans="1:10" x14ac:dyDescent="0.25">
      <c r="A979">
        <v>28</v>
      </c>
      <c r="B979" t="s">
        <v>19232</v>
      </c>
      <c r="C979">
        <v>1</v>
      </c>
      <c r="D979" s="1">
        <v>2181.5625</v>
      </c>
      <c r="E979" s="1">
        <v>1320.6838</v>
      </c>
      <c r="F979" s="1">
        <v>2181.5625</v>
      </c>
      <c r="G979" s="2">
        <v>41036</v>
      </c>
      <c r="H979" t="s">
        <v>33</v>
      </c>
      <c r="I979" t="s">
        <v>4</v>
      </c>
      <c r="J979" s="3">
        <f>(Dados[[#This Row],[TotalValue]]-Dados[[#This Row],[TotalCost]])/Dados[[#This Row],[TotalValue]]</f>
        <v>0.39461564818793871</v>
      </c>
    </row>
    <row r="980" spans="1:10" x14ac:dyDescent="0.25">
      <c r="A980">
        <v>2</v>
      </c>
      <c r="B980" t="s">
        <v>19401</v>
      </c>
      <c r="C980">
        <v>1</v>
      </c>
      <c r="D980" s="1">
        <v>2181.5625</v>
      </c>
      <c r="E980" s="1">
        <v>1320.6838</v>
      </c>
      <c r="F980" s="1">
        <v>2181.5625</v>
      </c>
      <c r="G980" s="2">
        <v>41036</v>
      </c>
      <c r="H980" t="s">
        <v>7</v>
      </c>
      <c r="I980" t="s">
        <v>1</v>
      </c>
      <c r="J980" s="3">
        <f>(Dados[[#This Row],[TotalValue]]-Dados[[#This Row],[TotalCost]])/Dados[[#This Row],[TotalValue]]</f>
        <v>0.39461564818793871</v>
      </c>
    </row>
    <row r="981" spans="1:10" x14ac:dyDescent="0.25">
      <c r="A981">
        <v>6</v>
      </c>
      <c r="B981" t="s">
        <v>21951</v>
      </c>
      <c r="C981">
        <v>1</v>
      </c>
      <c r="D981" s="1">
        <v>1000.4375</v>
      </c>
      <c r="E981" s="1">
        <v>605.64919999999995</v>
      </c>
      <c r="F981" s="1">
        <v>1000.4375</v>
      </c>
      <c r="G981" s="2">
        <v>41036</v>
      </c>
      <c r="H981" t="s">
        <v>11</v>
      </c>
      <c r="I981" t="s">
        <v>2</v>
      </c>
      <c r="J981" s="3">
        <f>(Dados[[#This Row],[TotalValue]]-Dados[[#This Row],[TotalCost]])/Dados[[#This Row],[TotalValue]]</f>
        <v>0.39461565565065287</v>
      </c>
    </row>
    <row r="982" spans="1:10" x14ac:dyDescent="0.25">
      <c r="A982">
        <v>34</v>
      </c>
      <c r="B982" t="s">
        <v>21448</v>
      </c>
      <c r="C982">
        <v>1</v>
      </c>
      <c r="D982" s="1">
        <v>2071.4196000000002</v>
      </c>
      <c r="E982" s="1">
        <v>1117.8559</v>
      </c>
      <c r="F982" s="1">
        <v>2071.4196000000002</v>
      </c>
      <c r="G982" s="2">
        <v>41036</v>
      </c>
      <c r="H982" t="s">
        <v>39</v>
      </c>
      <c r="I982" t="s">
        <v>4</v>
      </c>
      <c r="J982" s="3">
        <f>(Dados[[#This Row],[TotalValue]]-Dados[[#This Row],[TotalCost]])/Dados[[#This Row],[TotalValue]]</f>
        <v>0.46034309031352222</v>
      </c>
    </row>
    <row r="983" spans="1:10" x14ac:dyDescent="0.25">
      <c r="A983">
        <v>32</v>
      </c>
      <c r="B983" t="s">
        <v>21553</v>
      </c>
      <c r="C983">
        <v>1</v>
      </c>
      <c r="D983" s="1">
        <v>2071.4196000000002</v>
      </c>
      <c r="E983" s="1">
        <v>1117.8559</v>
      </c>
      <c r="F983" s="1">
        <v>2071.4196000000002</v>
      </c>
      <c r="G983" s="2">
        <v>41037</v>
      </c>
      <c r="H983" t="s">
        <v>37</v>
      </c>
      <c r="I983" t="s">
        <v>4</v>
      </c>
      <c r="J983" s="3">
        <f>(Dados[[#This Row],[TotalValue]]-Dados[[#This Row],[TotalCost]])/Dados[[#This Row],[TotalValue]]</f>
        <v>0.46034309031352222</v>
      </c>
    </row>
    <row r="984" spans="1:10" x14ac:dyDescent="0.25">
      <c r="A984">
        <v>18</v>
      </c>
      <c r="B984" t="s">
        <v>19764</v>
      </c>
      <c r="C984">
        <v>1</v>
      </c>
      <c r="D984" s="1">
        <v>2181.5625</v>
      </c>
      <c r="E984" s="1">
        <v>1320.6838</v>
      </c>
      <c r="F984" s="1">
        <v>2181.5625</v>
      </c>
      <c r="G984" s="2">
        <v>41037</v>
      </c>
      <c r="H984" t="s">
        <v>23</v>
      </c>
      <c r="I984" t="s">
        <v>3</v>
      </c>
      <c r="J984" s="3">
        <f>(Dados[[#This Row],[TotalValue]]-Dados[[#This Row],[TotalCost]])/Dados[[#This Row],[TotalValue]]</f>
        <v>0.39461564818793871</v>
      </c>
    </row>
    <row r="985" spans="1:10" x14ac:dyDescent="0.25">
      <c r="A985">
        <v>16</v>
      </c>
      <c r="B985" t="s">
        <v>18415</v>
      </c>
      <c r="C985">
        <v>1</v>
      </c>
      <c r="D985" s="1">
        <v>2443.35</v>
      </c>
      <c r="E985" s="1">
        <v>1518.7864</v>
      </c>
      <c r="F985" s="1">
        <v>2443.35</v>
      </c>
      <c r="G985" s="2">
        <v>41037</v>
      </c>
      <c r="H985" t="s">
        <v>21</v>
      </c>
      <c r="I985" t="s">
        <v>2</v>
      </c>
      <c r="J985" s="3">
        <f>(Dados[[#This Row],[TotalValue]]-Dados[[#This Row],[TotalCost]])/Dados[[#This Row],[TotalValue]]</f>
        <v>0.37839998362903388</v>
      </c>
    </row>
    <row r="986" spans="1:10" x14ac:dyDescent="0.25">
      <c r="A986">
        <v>7</v>
      </c>
      <c r="B986" t="s">
        <v>19889</v>
      </c>
      <c r="C986">
        <v>1</v>
      </c>
      <c r="D986" s="1">
        <v>782.99</v>
      </c>
      <c r="E986" s="1">
        <v>486.70659999999998</v>
      </c>
      <c r="F986" s="1">
        <v>782.99</v>
      </c>
      <c r="G986" s="2">
        <v>41037</v>
      </c>
      <c r="H986" t="s">
        <v>12</v>
      </c>
      <c r="I986" t="s">
        <v>2</v>
      </c>
      <c r="J986" s="3">
        <f>(Dados[[#This Row],[TotalValue]]-Dados[[#This Row],[TotalCost]])/Dados[[#This Row],[TotalValue]]</f>
        <v>0.37839997956551175</v>
      </c>
    </row>
    <row r="987" spans="1:10" x14ac:dyDescent="0.25">
      <c r="A987">
        <v>28</v>
      </c>
      <c r="B987" t="s">
        <v>21418</v>
      </c>
      <c r="C987">
        <v>1</v>
      </c>
      <c r="D987" s="1">
        <v>2071.4196000000002</v>
      </c>
      <c r="E987" s="1">
        <v>1117.8559</v>
      </c>
      <c r="F987" s="1">
        <v>2071.4196000000002</v>
      </c>
      <c r="G987" s="2">
        <v>41038</v>
      </c>
      <c r="H987" t="s">
        <v>33</v>
      </c>
      <c r="I987" t="s">
        <v>4</v>
      </c>
      <c r="J987" s="3">
        <f>(Dados[[#This Row],[TotalValue]]-Dados[[#This Row],[TotalCost]])/Dados[[#This Row],[TotalValue]]</f>
        <v>0.46034309031352222</v>
      </c>
    </row>
    <row r="988" spans="1:10" x14ac:dyDescent="0.25">
      <c r="A988">
        <v>33</v>
      </c>
      <c r="B988" t="s">
        <v>20845</v>
      </c>
      <c r="C988">
        <v>1</v>
      </c>
      <c r="D988" s="1">
        <v>2049.0981999999999</v>
      </c>
      <c r="E988" s="1">
        <v>1105.81</v>
      </c>
      <c r="F988" s="1">
        <v>2049.0981999999999</v>
      </c>
      <c r="G988" s="2">
        <v>41038</v>
      </c>
      <c r="H988" t="s">
        <v>38</v>
      </c>
      <c r="I988" t="s">
        <v>4</v>
      </c>
      <c r="J988" s="3">
        <f>(Dados[[#This Row],[TotalValue]]-Dados[[#This Row],[TotalCost]])/Dados[[#This Row],[TotalValue]]</f>
        <v>0.46034309141455493</v>
      </c>
    </row>
    <row r="989" spans="1:10" x14ac:dyDescent="0.25">
      <c r="A989">
        <v>1</v>
      </c>
      <c r="B989" t="s">
        <v>20071</v>
      </c>
      <c r="C989">
        <v>1</v>
      </c>
      <c r="D989" s="1">
        <v>782.99</v>
      </c>
      <c r="E989" s="1">
        <v>486.70659999999998</v>
      </c>
      <c r="F989" s="1">
        <v>782.99</v>
      </c>
      <c r="G989" s="2">
        <v>41038</v>
      </c>
      <c r="H989" t="s">
        <v>6</v>
      </c>
      <c r="I989" t="s">
        <v>1</v>
      </c>
      <c r="J989" s="3">
        <f>(Dados[[#This Row],[TotalValue]]-Dados[[#This Row],[TotalCost]])/Dados[[#This Row],[TotalValue]]</f>
        <v>0.37839997956551175</v>
      </c>
    </row>
    <row r="990" spans="1:10" x14ac:dyDescent="0.25">
      <c r="A990">
        <v>8</v>
      </c>
      <c r="B990" t="s">
        <v>18379</v>
      </c>
      <c r="C990">
        <v>1</v>
      </c>
      <c r="D990" s="1">
        <v>2443.35</v>
      </c>
      <c r="E990" s="1">
        <v>1518.7864</v>
      </c>
      <c r="F990" s="1">
        <v>2443.35</v>
      </c>
      <c r="G990" s="2">
        <v>41038</v>
      </c>
      <c r="H990" t="s">
        <v>13</v>
      </c>
      <c r="I990" t="s">
        <v>2</v>
      </c>
      <c r="J990" s="3">
        <f>(Dados[[#This Row],[TotalValue]]-Dados[[#This Row],[TotalCost]])/Dados[[#This Row],[TotalValue]]</f>
        <v>0.37839998362903388</v>
      </c>
    </row>
    <row r="991" spans="1:10" x14ac:dyDescent="0.25">
      <c r="A991">
        <v>21</v>
      </c>
      <c r="B991" t="s">
        <v>20846</v>
      </c>
      <c r="C991">
        <v>1</v>
      </c>
      <c r="D991" s="1">
        <v>2049.0981999999999</v>
      </c>
      <c r="E991" s="1">
        <v>1105.81</v>
      </c>
      <c r="F991" s="1">
        <v>2049.0981999999999</v>
      </c>
      <c r="G991" s="2">
        <v>41038</v>
      </c>
      <c r="H991" t="s">
        <v>26</v>
      </c>
      <c r="I991" t="s">
        <v>3</v>
      </c>
      <c r="J991" s="3">
        <f>(Dados[[#This Row],[TotalValue]]-Dados[[#This Row],[TotalCost]])/Dados[[#This Row],[TotalValue]]</f>
        <v>0.46034309141455493</v>
      </c>
    </row>
    <row r="992" spans="1:10" x14ac:dyDescent="0.25">
      <c r="A992">
        <v>24</v>
      </c>
      <c r="B992" t="s">
        <v>19402</v>
      </c>
      <c r="C992">
        <v>1</v>
      </c>
      <c r="D992" s="1">
        <v>2181.5625</v>
      </c>
      <c r="E992" s="1">
        <v>1320.6838</v>
      </c>
      <c r="F992" s="1">
        <v>2181.5625</v>
      </c>
      <c r="G992" s="2">
        <v>41038</v>
      </c>
      <c r="H992" t="s">
        <v>29</v>
      </c>
      <c r="I992" t="s">
        <v>3</v>
      </c>
      <c r="J992" s="3">
        <f>(Dados[[#This Row],[TotalValue]]-Dados[[#This Row],[TotalCost]])/Dados[[#This Row],[TotalValue]]</f>
        <v>0.39461564818793871</v>
      </c>
    </row>
    <row r="993" spans="1:10" x14ac:dyDescent="0.25">
      <c r="A993">
        <v>4</v>
      </c>
      <c r="B993" t="s">
        <v>19233</v>
      </c>
      <c r="C993">
        <v>1</v>
      </c>
      <c r="D993" s="1">
        <v>2181.5625</v>
      </c>
      <c r="E993" s="1">
        <v>1320.6838</v>
      </c>
      <c r="F993" s="1">
        <v>2181.5625</v>
      </c>
      <c r="G993" s="2">
        <v>41038</v>
      </c>
      <c r="H993" t="s">
        <v>9</v>
      </c>
      <c r="I993" t="s">
        <v>2</v>
      </c>
      <c r="J993" s="3">
        <f>(Dados[[#This Row],[TotalValue]]-Dados[[#This Row],[TotalCost]])/Dados[[#This Row],[TotalValue]]</f>
        <v>0.39461564818793871</v>
      </c>
    </row>
    <row r="994" spans="1:10" x14ac:dyDescent="0.25">
      <c r="A994">
        <v>37</v>
      </c>
      <c r="B994" t="s">
        <v>20847</v>
      </c>
      <c r="C994">
        <v>1</v>
      </c>
      <c r="D994" s="1">
        <v>2049.0981999999999</v>
      </c>
      <c r="E994" s="1">
        <v>1105.81</v>
      </c>
      <c r="F994" s="1">
        <v>2049.0981999999999</v>
      </c>
      <c r="G994" s="2">
        <v>41039</v>
      </c>
      <c r="H994" t="s">
        <v>42</v>
      </c>
      <c r="I994" t="s">
        <v>4</v>
      </c>
      <c r="J994" s="3">
        <f>(Dados[[#This Row],[TotalValue]]-Dados[[#This Row],[TotalCost]])/Dados[[#This Row],[TotalValue]]</f>
        <v>0.46034309141455493</v>
      </c>
    </row>
    <row r="995" spans="1:10" x14ac:dyDescent="0.25">
      <c r="A995">
        <v>34</v>
      </c>
      <c r="B995" t="s">
        <v>19313</v>
      </c>
      <c r="C995">
        <v>1</v>
      </c>
      <c r="D995" s="1">
        <v>2181.5625</v>
      </c>
      <c r="E995" s="1">
        <v>1320.6838</v>
      </c>
      <c r="F995" s="1">
        <v>2181.5625</v>
      </c>
      <c r="G995" s="2">
        <v>41039</v>
      </c>
      <c r="H995" t="s">
        <v>39</v>
      </c>
      <c r="I995" t="s">
        <v>4</v>
      </c>
      <c r="J995" s="3">
        <f>(Dados[[#This Row],[TotalValue]]-Dados[[#This Row],[TotalCost]])/Dados[[#This Row],[TotalValue]]</f>
        <v>0.39461564818793871</v>
      </c>
    </row>
    <row r="996" spans="1:10" x14ac:dyDescent="0.25">
      <c r="A996">
        <v>17</v>
      </c>
      <c r="B996" t="s">
        <v>18081</v>
      </c>
      <c r="C996">
        <v>1</v>
      </c>
      <c r="D996" s="1">
        <v>2443.35</v>
      </c>
      <c r="E996" s="1">
        <v>1518.7864</v>
      </c>
      <c r="F996" s="1">
        <v>2443.35</v>
      </c>
      <c r="G996" s="2">
        <v>41039</v>
      </c>
      <c r="H996" t="s">
        <v>22</v>
      </c>
      <c r="I996" t="s">
        <v>2</v>
      </c>
      <c r="J996" s="3">
        <f>(Dados[[#This Row],[TotalValue]]-Dados[[#This Row],[TotalCost]])/Dados[[#This Row],[TotalValue]]</f>
        <v>0.37839998362903388</v>
      </c>
    </row>
    <row r="997" spans="1:10" x14ac:dyDescent="0.25">
      <c r="A997">
        <v>28</v>
      </c>
      <c r="B997" t="s">
        <v>20120</v>
      </c>
      <c r="C997">
        <v>1</v>
      </c>
      <c r="D997" s="1">
        <v>782.99</v>
      </c>
      <c r="E997" s="1">
        <v>486.70659999999998</v>
      </c>
      <c r="F997" s="1">
        <v>782.99</v>
      </c>
      <c r="G997" s="2">
        <v>41039</v>
      </c>
      <c r="H997" t="s">
        <v>33</v>
      </c>
      <c r="I997" t="s">
        <v>4</v>
      </c>
      <c r="J997" s="3">
        <f>(Dados[[#This Row],[TotalValue]]-Dados[[#This Row],[TotalCost]])/Dados[[#This Row],[TotalValue]]</f>
        <v>0.37839997956551175</v>
      </c>
    </row>
    <row r="998" spans="1:10" x14ac:dyDescent="0.25">
      <c r="A998">
        <v>15</v>
      </c>
      <c r="B998" t="s">
        <v>21509</v>
      </c>
      <c r="C998">
        <v>1</v>
      </c>
      <c r="D998" s="1">
        <v>2071.4196000000002</v>
      </c>
      <c r="E998" s="1">
        <v>1117.8559</v>
      </c>
      <c r="F998" s="1">
        <v>2071.4196000000002</v>
      </c>
      <c r="G998" s="2">
        <v>41039</v>
      </c>
      <c r="H998" t="s">
        <v>20</v>
      </c>
      <c r="I998" t="s">
        <v>2</v>
      </c>
      <c r="J998" s="3">
        <f>(Dados[[#This Row],[TotalValue]]-Dados[[#This Row],[TotalCost]])/Dados[[#This Row],[TotalValue]]</f>
        <v>0.46034309031352222</v>
      </c>
    </row>
    <row r="999" spans="1:10" x14ac:dyDescent="0.25">
      <c r="A999">
        <v>35</v>
      </c>
      <c r="B999" t="s">
        <v>20848</v>
      </c>
      <c r="C999">
        <v>1</v>
      </c>
      <c r="D999" s="1">
        <v>2049.0981999999999</v>
      </c>
      <c r="E999" s="1">
        <v>1105.81</v>
      </c>
      <c r="F999" s="1">
        <v>2049.0981999999999</v>
      </c>
      <c r="G999" s="2">
        <v>41039</v>
      </c>
      <c r="H999" t="s">
        <v>40</v>
      </c>
      <c r="I999" t="s">
        <v>4</v>
      </c>
      <c r="J999" s="3">
        <f>(Dados[[#This Row],[TotalValue]]-Dados[[#This Row],[TotalCost]])/Dados[[#This Row],[TotalValue]]</f>
        <v>0.46034309141455493</v>
      </c>
    </row>
    <row r="1000" spans="1:10" x14ac:dyDescent="0.25">
      <c r="A1000">
        <v>32</v>
      </c>
      <c r="B1000" t="s">
        <v>19234</v>
      </c>
      <c r="C1000">
        <v>1</v>
      </c>
      <c r="D1000" s="1">
        <v>2181.5625</v>
      </c>
      <c r="E1000" s="1">
        <v>1320.6838</v>
      </c>
      <c r="F1000" s="1">
        <v>2181.5625</v>
      </c>
      <c r="G1000" s="2">
        <v>41039</v>
      </c>
      <c r="H1000" t="s">
        <v>37</v>
      </c>
      <c r="I1000" t="s">
        <v>4</v>
      </c>
      <c r="J1000" s="3">
        <f>(Dados[[#This Row],[TotalValue]]-Dados[[#This Row],[TotalCost]])/Dados[[#This Row],[TotalValue]]</f>
        <v>0.39461564818793871</v>
      </c>
    </row>
    <row r="1001" spans="1:10" x14ac:dyDescent="0.25">
      <c r="A1001">
        <v>37</v>
      </c>
      <c r="B1001" t="s">
        <v>19403</v>
      </c>
      <c r="C1001">
        <v>1</v>
      </c>
      <c r="D1001" s="1">
        <v>2181.5625</v>
      </c>
      <c r="E1001" s="1">
        <v>1320.6838</v>
      </c>
      <c r="F1001" s="1">
        <v>2181.5625</v>
      </c>
      <c r="G1001" s="2">
        <v>41039</v>
      </c>
      <c r="H1001" t="s">
        <v>42</v>
      </c>
      <c r="I1001" t="s">
        <v>4</v>
      </c>
      <c r="J1001" s="3">
        <f>(Dados[[#This Row],[TotalValue]]-Dados[[#This Row],[TotalCost]])/Dados[[#This Row],[TotalValue]]</f>
        <v>0.39461564818793871</v>
      </c>
    </row>
    <row r="1002" spans="1:10" x14ac:dyDescent="0.25">
      <c r="A1002">
        <v>32</v>
      </c>
      <c r="B1002" t="s">
        <v>19235</v>
      </c>
      <c r="C1002">
        <v>1</v>
      </c>
      <c r="D1002" s="1">
        <v>2181.5625</v>
      </c>
      <c r="E1002" s="1">
        <v>1320.6838</v>
      </c>
      <c r="F1002" s="1">
        <v>2181.5625</v>
      </c>
      <c r="G1002" s="2">
        <v>41039</v>
      </c>
      <c r="H1002" t="s">
        <v>37</v>
      </c>
      <c r="I1002" t="s">
        <v>4</v>
      </c>
      <c r="J1002" s="3">
        <f>(Dados[[#This Row],[TotalValue]]-Dados[[#This Row],[TotalCost]])/Dados[[#This Row],[TotalValue]]</f>
        <v>0.39461564818793871</v>
      </c>
    </row>
    <row r="1003" spans="1:10" x14ac:dyDescent="0.25">
      <c r="A1003">
        <v>27</v>
      </c>
      <c r="B1003" t="s">
        <v>19404</v>
      </c>
      <c r="C1003">
        <v>1</v>
      </c>
      <c r="D1003" s="1">
        <v>2181.5625</v>
      </c>
      <c r="E1003" s="1">
        <v>1320.6838</v>
      </c>
      <c r="F1003" s="1">
        <v>2181.5625</v>
      </c>
      <c r="G1003" s="2">
        <v>41039</v>
      </c>
      <c r="H1003" t="s">
        <v>32</v>
      </c>
      <c r="I1003" t="s">
        <v>4</v>
      </c>
      <c r="J1003" s="3">
        <f>(Dados[[#This Row],[TotalValue]]-Dados[[#This Row],[TotalCost]])/Dados[[#This Row],[TotalValue]]</f>
        <v>0.39461564818793871</v>
      </c>
    </row>
    <row r="1004" spans="1:10" x14ac:dyDescent="0.25">
      <c r="A1004">
        <v>35</v>
      </c>
      <c r="B1004" t="s">
        <v>20322</v>
      </c>
      <c r="C1004">
        <v>1</v>
      </c>
      <c r="D1004" s="1">
        <v>782.99</v>
      </c>
      <c r="E1004" s="1">
        <v>486.70659999999998</v>
      </c>
      <c r="F1004" s="1">
        <v>782.99</v>
      </c>
      <c r="G1004" s="2">
        <v>41039</v>
      </c>
      <c r="H1004" t="s">
        <v>40</v>
      </c>
      <c r="I1004" t="s">
        <v>4</v>
      </c>
      <c r="J1004" s="3">
        <f>(Dados[[#This Row],[TotalValue]]-Dados[[#This Row],[TotalCost]])/Dados[[#This Row],[TotalValue]]</f>
        <v>0.37839997956551175</v>
      </c>
    </row>
    <row r="1005" spans="1:10" x14ac:dyDescent="0.25">
      <c r="A1005">
        <v>36</v>
      </c>
      <c r="B1005" t="s">
        <v>22150</v>
      </c>
      <c r="C1005">
        <v>1</v>
      </c>
      <c r="D1005" s="1">
        <v>1000.4375</v>
      </c>
      <c r="E1005" s="1">
        <v>605.64919999999995</v>
      </c>
      <c r="F1005" s="1">
        <v>1000.4375</v>
      </c>
      <c r="G1005" s="2">
        <v>41040</v>
      </c>
      <c r="H1005" t="s">
        <v>41</v>
      </c>
      <c r="I1005" t="s">
        <v>4</v>
      </c>
      <c r="J1005" s="3">
        <f>(Dados[[#This Row],[TotalValue]]-Dados[[#This Row],[TotalCost]])/Dados[[#This Row],[TotalValue]]</f>
        <v>0.39461565565065287</v>
      </c>
    </row>
    <row r="1006" spans="1:10" x14ac:dyDescent="0.25">
      <c r="A1006">
        <v>2</v>
      </c>
      <c r="B1006" t="s">
        <v>19334</v>
      </c>
      <c r="C1006">
        <v>1</v>
      </c>
      <c r="D1006" s="1">
        <v>2181.5625</v>
      </c>
      <c r="E1006" s="1">
        <v>1320.6838</v>
      </c>
      <c r="F1006" s="1">
        <v>2181.5625</v>
      </c>
      <c r="G1006" s="2">
        <v>41040</v>
      </c>
      <c r="H1006" t="s">
        <v>7</v>
      </c>
      <c r="I1006" t="s">
        <v>1</v>
      </c>
      <c r="J1006" s="3">
        <f>(Dados[[#This Row],[TotalValue]]-Dados[[#This Row],[TotalCost]])/Dados[[#This Row],[TotalValue]]</f>
        <v>0.39461564818793871</v>
      </c>
    </row>
    <row r="1007" spans="1:10" x14ac:dyDescent="0.25">
      <c r="A1007">
        <v>35</v>
      </c>
      <c r="B1007" t="s">
        <v>19354</v>
      </c>
      <c r="C1007">
        <v>1</v>
      </c>
      <c r="D1007" s="1">
        <v>2181.5625</v>
      </c>
      <c r="E1007" s="1">
        <v>1320.6838</v>
      </c>
      <c r="F1007" s="1">
        <v>2181.5625</v>
      </c>
      <c r="G1007" s="2">
        <v>41040</v>
      </c>
      <c r="H1007" t="s">
        <v>40</v>
      </c>
      <c r="I1007" t="s">
        <v>4</v>
      </c>
      <c r="J1007" s="3">
        <f>(Dados[[#This Row],[TotalValue]]-Dados[[#This Row],[TotalCost]])/Dados[[#This Row],[TotalValue]]</f>
        <v>0.39461564818793871</v>
      </c>
    </row>
    <row r="1008" spans="1:10" x14ac:dyDescent="0.25">
      <c r="A1008">
        <v>28</v>
      </c>
      <c r="B1008" t="s">
        <v>18082</v>
      </c>
      <c r="C1008">
        <v>1</v>
      </c>
      <c r="D1008" s="1">
        <v>2443.35</v>
      </c>
      <c r="E1008" s="1">
        <v>1518.7864</v>
      </c>
      <c r="F1008" s="1">
        <v>2443.35</v>
      </c>
      <c r="G1008" s="2">
        <v>41040</v>
      </c>
      <c r="H1008" t="s">
        <v>33</v>
      </c>
      <c r="I1008" t="s">
        <v>4</v>
      </c>
      <c r="J1008" s="3">
        <f>(Dados[[#This Row],[TotalValue]]-Dados[[#This Row],[TotalCost]])/Dados[[#This Row],[TotalValue]]</f>
        <v>0.37839998362903388</v>
      </c>
    </row>
    <row r="1009" spans="1:10" x14ac:dyDescent="0.25">
      <c r="A1009">
        <v>17</v>
      </c>
      <c r="B1009" t="s">
        <v>19697</v>
      </c>
      <c r="C1009">
        <v>1</v>
      </c>
      <c r="D1009" s="1">
        <v>2181.5625</v>
      </c>
      <c r="E1009" s="1">
        <v>1320.6838</v>
      </c>
      <c r="F1009" s="1">
        <v>2181.5625</v>
      </c>
      <c r="G1009" s="2">
        <v>41040</v>
      </c>
      <c r="H1009" t="s">
        <v>22</v>
      </c>
      <c r="I1009" t="s">
        <v>2</v>
      </c>
      <c r="J1009" s="3">
        <f>(Dados[[#This Row],[TotalValue]]-Dados[[#This Row],[TotalCost]])/Dados[[#This Row],[TotalValue]]</f>
        <v>0.39461564818793871</v>
      </c>
    </row>
    <row r="1010" spans="1:10" x14ac:dyDescent="0.25">
      <c r="A1010">
        <v>24</v>
      </c>
      <c r="B1010" t="s">
        <v>20323</v>
      </c>
      <c r="C1010">
        <v>1</v>
      </c>
      <c r="D1010" s="1">
        <v>782.99</v>
      </c>
      <c r="E1010" s="1">
        <v>486.70659999999998</v>
      </c>
      <c r="F1010" s="1">
        <v>782.99</v>
      </c>
      <c r="G1010" s="2">
        <v>41040</v>
      </c>
      <c r="H1010" t="s">
        <v>29</v>
      </c>
      <c r="I1010" t="s">
        <v>3</v>
      </c>
      <c r="J1010" s="3">
        <f>(Dados[[#This Row],[TotalValue]]-Dados[[#This Row],[TotalCost]])/Dados[[#This Row],[TotalValue]]</f>
        <v>0.37839997956551175</v>
      </c>
    </row>
    <row r="1011" spans="1:10" x14ac:dyDescent="0.25">
      <c r="A1011">
        <v>7</v>
      </c>
      <c r="B1011" t="s">
        <v>19747</v>
      </c>
      <c r="C1011">
        <v>1</v>
      </c>
      <c r="D1011" s="1">
        <v>2181.5625</v>
      </c>
      <c r="E1011" s="1">
        <v>1320.6838</v>
      </c>
      <c r="F1011" s="1">
        <v>2181.5625</v>
      </c>
      <c r="G1011" s="2">
        <v>41041</v>
      </c>
      <c r="H1011" t="s">
        <v>12</v>
      </c>
      <c r="I1011" t="s">
        <v>2</v>
      </c>
      <c r="J1011" s="3">
        <f>(Dados[[#This Row],[TotalValue]]-Dados[[#This Row],[TotalCost]])/Dados[[#This Row],[TotalValue]]</f>
        <v>0.39461564818793871</v>
      </c>
    </row>
    <row r="1012" spans="1:10" x14ac:dyDescent="0.25">
      <c r="A1012">
        <v>33</v>
      </c>
      <c r="B1012" t="s">
        <v>18177</v>
      </c>
      <c r="C1012">
        <v>1</v>
      </c>
      <c r="D1012" s="1">
        <v>2443.35</v>
      </c>
      <c r="E1012" s="1">
        <v>1518.7864</v>
      </c>
      <c r="F1012" s="1">
        <v>2443.35</v>
      </c>
      <c r="G1012" s="2">
        <v>41041</v>
      </c>
      <c r="H1012" t="s">
        <v>38</v>
      </c>
      <c r="I1012" t="s">
        <v>4</v>
      </c>
      <c r="J1012" s="3">
        <f>(Dados[[#This Row],[TotalValue]]-Dados[[#This Row],[TotalCost]])/Dados[[#This Row],[TotalValue]]</f>
        <v>0.37839998362903388</v>
      </c>
    </row>
    <row r="1013" spans="1:10" x14ac:dyDescent="0.25">
      <c r="A1013">
        <v>13</v>
      </c>
      <c r="B1013" t="s">
        <v>20849</v>
      </c>
      <c r="C1013">
        <v>1</v>
      </c>
      <c r="D1013" s="1">
        <v>2049.0981999999999</v>
      </c>
      <c r="E1013" s="1">
        <v>1105.81</v>
      </c>
      <c r="F1013" s="1">
        <v>2049.0981999999999</v>
      </c>
      <c r="G1013" s="2">
        <v>41041</v>
      </c>
      <c r="H1013" t="s">
        <v>18</v>
      </c>
      <c r="I1013" t="s">
        <v>2</v>
      </c>
      <c r="J1013" s="3">
        <f>(Dados[[#This Row],[TotalValue]]-Dados[[#This Row],[TotalCost]])/Dados[[#This Row],[TotalValue]]</f>
        <v>0.46034309141455493</v>
      </c>
    </row>
    <row r="1014" spans="1:10" x14ac:dyDescent="0.25">
      <c r="A1014">
        <v>19</v>
      </c>
      <c r="B1014" t="s">
        <v>19816</v>
      </c>
      <c r="C1014">
        <v>1</v>
      </c>
      <c r="D1014" s="1">
        <v>2181.5625</v>
      </c>
      <c r="E1014" s="1">
        <v>1320.6838</v>
      </c>
      <c r="F1014" s="1">
        <v>2181.5625</v>
      </c>
      <c r="G1014" s="2">
        <v>41041</v>
      </c>
      <c r="H1014" t="s">
        <v>24</v>
      </c>
      <c r="I1014" t="s">
        <v>3</v>
      </c>
      <c r="J1014" s="3">
        <f>(Dados[[#This Row],[TotalValue]]-Dados[[#This Row],[TotalCost]])/Dados[[#This Row],[TotalValue]]</f>
        <v>0.39461564818793871</v>
      </c>
    </row>
    <row r="1015" spans="1:10" x14ac:dyDescent="0.25">
      <c r="A1015">
        <v>10</v>
      </c>
      <c r="B1015" t="s">
        <v>19126</v>
      </c>
      <c r="C1015">
        <v>1</v>
      </c>
      <c r="D1015" s="1">
        <v>2181.5625</v>
      </c>
      <c r="E1015" s="1">
        <v>1320.6838</v>
      </c>
      <c r="F1015" s="1">
        <v>2181.5625</v>
      </c>
      <c r="G1015" s="2">
        <v>41042</v>
      </c>
      <c r="H1015" t="s">
        <v>15</v>
      </c>
      <c r="I1015" t="s">
        <v>2</v>
      </c>
      <c r="J1015" s="3">
        <f>(Dados[[#This Row],[TotalValue]]-Dados[[#This Row],[TotalCost]])/Dados[[#This Row],[TotalValue]]</f>
        <v>0.39461564818793871</v>
      </c>
    </row>
    <row r="1016" spans="1:10" x14ac:dyDescent="0.25">
      <c r="A1016">
        <v>19</v>
      </c>
      <c r="B1016" t="s">
        <v>21388</v>
      </c>
      <c r="C1016">
        <v>1</v>
      </c>
      <c r="D1016" s="1">
        <v>2071.4196000000002</v>
      </c>
      <c r="E1016" s="1">
        <v>1117.8559</v>
      </c>
      <c r="F1016" s="1">
        <v>2071.4196000000002</v>
      </c>
      <c r="G1016" s="2">
        <v>41042</v>
      </c>
      <c r="H1016" t="s">
        <v>24</v>
      </c>
      <c r="I1016" t="s">
        <v>3</v>
      </c>
      <c r="J1016" s="3">
        <f>(Dados[[#This Row],[TotalValue]]-Dados[[#This Row],[TotalCost]])/Dados[[#This Row],[TotalValue]]</f>
        <v>0.46034309031352222</v>
      </c>
    </row>
    <row r="1017" spans="1:10" x14ac:dyDescent="0.25">
      <c r="A1017">
        <v>9</v>
      </c>
      <c r="B1017" t="s">
        <v>18341</v>
      </c>
      <c r="C1017">
        <v>1</v>
      </c>
      <c r="D1017" s="1">
        <v>2443.35</v>
      </c>
      <c r="E1017" s="1">
        <v>1518.7864</v>
      </c>
      <c r="F1017" s="1">
        <v>2443.35</v>
      </c>
      <c r="G1017" s="2">
        <v>41042</v>
      </c>
      <c r="H1017" t="s">
        <v>14</v>
      </c>
      <c r="I1017" t="s">
        <v>2</v>
      </c>
      <c r="J1017" s="3">
        <f>(Dados[[#This Row],[TotalValue]]-Dados[[#This Row],[TotalCost]])/Dados[[#This Row],[TotalValue]]</f>
        <v>0.37839998362903388</v>
      </c>
    </row>
    <row r="1018" spans="1:10" x14ac:dyDescent="0.25">
      <c r="A1018">
        <v>5</v>
      </c>
      <c r="B1018" t="s">
        <v>18083</v>
      </c>
      <c r="C1018">
        <v>1</v>
      </c>
      <c r="D1018" s="1">
        <v>2443.35</v>
      </c>
      <c r="E1018" s="1">
        <v>1518.7864</v>
      </c>
      <c r="F1018" s="1">
        <v>2443.35</v>
      </c>
      <c r="G1018" s="2">
        <v>41042</v>
      </c>
      <c r="H1018" t="s">
        <v>10</v>
      </c>
      <c r="I1018" t="s">
        <v>2</v>
      </c>
      <c r="J1018" s="3">
        <f>(Dados[[#This Row],[TotalValue]]-Dados[[#This Row],[TotalCost]])/Dados[[#This Row],[TotalValue]]</f>
        <v>0.37839998362903388</v>
      </c>
    </row>
    <row r="1019" spans="1:10" x14ac:dyDescent="0.25">
      <c r="A1019">
        <v>35</v>
      </c>
      <c r="B1019" t="s">
        <v>19616</v>
      </c>
      <c r="C1019">
        <v>1</v>
      </c>
      <c r="D1019" s="1">
        <v>2181.5625</v>
      </c>
      <c r="E1019" s="1">
        <v>1320.6838</v>
      </c>
      <c r="F1019" s="1">
        <v>2181.5625</v>
      </c>
      <c r="G1019" s="2">
        <v>41042</v>
      </c>
      <c r="H1019" t="s">
        <v>40</v>
      </c>
      <c r="I1019" t="s">
        <v>4</v>
      </c>
      <c r="J1019" s="3">
        <f>(Dados[[#This Row],[TotalValue]]-Dados[[#This Row],[TotalCost]])/Dados[[#This Row],[TotalValue]]</f>
        <v>0.39461564818793871</v>
      </c>
    </row>
    <row r="1020" spans="1:10" x14ac:dyDescent="0.25">
      <c r="A1020">
        <v>30</v>
      </c>
      <c r="B1020" t="s">
        <v>18380</v>
      </c>
      <c r="C1020">
        <v>1</v>
      </c>
      <c r="D1020" s="1">
        <v>2443.35</v>
      </c>
      <c r="E1020" s="1">
        <v>1518.7864</v>
      </c>
      <c r="F1020" s="1">
        <v>2443.35</v>
      </c>
      <c r="G1020" s="2">
        <v>41043</v>
      </c>
      <c r="H1020" t="s">
        <v>35</v>
      </c>
      <c r="I1020" t="s">
        <v>4</v>
      </c>
      <c r="J1020" s="3">
        <f>(Dados[[#This Row],[TotalValue]]-Dados[[#This Row],[TotalCost]])/Dados[[#This Row],[TotalValue]]</f>
        <v>0.37839998362903388</v>
      </c>
    </row>
    <row r="1021" spans="1:10" x14ac:dyDescent="0.25">
      <c r="A1021">
        <v>24</v>
      </c>
      <c r="B1021" t="s">
        <v>21341</v>
      </c>
      <c r="C1021">
        <v>1</v>
      </c>
      <c r="D1021" s="1">
        <v>2071.4196000000002</v>
      </c>
      <c r="E1021" s="1">
        <v>1117.8559</v>
      </c>
      <c r="F1021" s="1">
        <v>2071.4196000000002</v>
      </c>
      <c r="G1021" s="2">
        <v>41043</v>
      </c>
      <c r="H1021" t="s">
        <v>29</v>
      </c>
      <c r="I1021" t="s">
        <v>3</v>
      </c>
      <c r="J1021" s="3">
        <f>(Dados[[#This Row],[TotalValue]]-Dados[[#This Row],[TotalCost]])/Dados[[#This Row],[TotalValue]]</f>
        <v>0.46034309031352222</v>
      </c>
    </row>
    <row r="1022" spans="1:10" x14ac:dyDescent="0.25">
      <c r="A1022">
        <v>29</v>
      </c>
      <c r="B1022" t="s">
        <v>19890</v>
      </c>
      <c r="C1022">
        <v>1</v>
      </c>
      <c r="D1022" s="1">
        <v>782.99</v>
      </c>
      <c r="E1022" s="1">
        <v>486.70659999999998</v>
      </c>
      <c r="F1022" s="1">
        <v>782.99</v>
      </c>
      <c r="G1022" s="2">
        <v>41043</v>
      </c>
      <c r="H1022" t="s">
        <v>34</v>
      </c>
      <c r="I1022" t="s">
        <v>4</v>
      </c>
      <c r="J1022" s="3">
        <f>(Dados[[#This Row],[TotalValue]]-Dados[[#This Row],[TotalCost]])/Dados[[#This Row],[TotalValue]]</f>
        <v>0.37839997956551175</v>
      </c>
    </row>
    <row r="1023" spans="1:10" x14ac:dyDescent="0.25">
      <c r="A1023">
        <v>3</v>
      </c>
      <c r="B1023" t="s">
        <v>22002</v>
      </c>
      <c r="C1023">
        <v>1</v>
      </c>
      <c r="D1023" s="1">
        <v>1000.4375</v>
      </c>
      <c r="E1023" s="1">
        <v>605.64919999999995</v>
      </c>
      <c r="F1023" s="1">
        <v>1000.4375</v>
      </c>
      <c r="G1023" s="2">
        <v>41044</v>
      </c>
      <c r="H1023" t="s">
        <v>8</v>
      </c>
      <c r="I1023" t="s">
        <v>1</v>
      </c>
      <c r="J1023" s="3">
        <f>(Dados[[#This Row],[TotalValue]]-Dados[[#This Row],[TotalCost]])/Dados[[#This Row],[TotalValue]]</f>
        <v>0.39461565565065287</v>
      </c>
    </row>
    <row r="1024" spans="1:10" x14ac:dyDescent="0.25">
      <c r="A1024">
        <v>17</v>
      </c>
      <c r="B1024" t="s">
        <v>21554</v>
      </c>
      <c r="C1024">
        <v>1</v>
      </c>
      <c r="D1024" s="1">
        <v>2071.4196000000002</v>
      </c>
      <c r="E1024" s="1">
        <v>1117.8559</v>
      </c>
      <c r="F1024" s="1">
        <v>2071.4196000000002</v>
      </c>
      <c r="G1024" s="2">
        <v>41044</v>
      </c>
      <c r="H1024" t="s">
        <v>22</v>
      </c>
      <c r="I1024" t="s">
        <v>2</v>
      </c>
      <c r="J1024" s="3">
        <f>(Dados[[#This Row],[TotalValue]]-Dados[[#This Row],[TotalCost]])/Dados[[#This Row],[TotalValue]]</f>
        <v>0.46034309031352222</v>
      </c>
    </row>
    <row r="1025" spans="1:10" x14ac:dyDescent="0.25">
      <c r="A1025">
        <v>17</v>
      </c>
      <c r="B1025" t="s">
        <v>18084</v>
      </c>
      <c r="C1025">
        <v>1</v>
      </c>
      <c r="D1025" s="1">
        <v>2443.35</v>
      </c>
      <c r="E1025" s="1">
        <v>1518.7864</v>
      </c>
      <c r="F1025" s="1">
        <v>2443.35</v>
      </c>
      <c r="G1025" s="2">
        <v>41044</v>
      </c>
      <c r="H1025" t="s">
        <v>22</v>
      </c>
      <c r="I1025" t="s">
        <v>2</v>
      </c>
      <c r="J1025" s="3">
        <f>(Dados[[#This Row],[TotalValue]]-Dados[[#This Row],[TotalCost]])/Dados[[#This Row],[TotalValue]]</f>
        <v>0.37839998362903388</v>
      </c>
    </row>
    <row r="1026" spans="1:10" x14ac:dyDescent="0.25">
      <c r="A1026">
        <v>28</v>
      </c>
      <c r="B1026" t="s">
        <v>19464</v>
      </c>
      <c r="C1026">
        <v>1</v>
      </c>
      <c r="D1026" s="1">
        <v>2181.5625</v>
      </c>
      <c r="E1026" s="1">
        <v>1320.6838</v>
      </c>
      <c r="F1026" s="1">
        <v>2181.5625</v>
      </c>
      <c r="G1026" s="2">
        <v>41044</v>
      </c>
      <c r="H1026" t="s">
        <v>33</v>
      </c>
      <c r="I1026" t="s">
        <v>4</v>
      </c>
      <c r="J1026" s="3">
        <f>(Dados[[#This Row],[TotalValue]]-Dados[[#This Row],[TotalCost]])/Dados[[#This Row],[TotalValue]]</f>
        <v>0.39461564818793871</v>
      </c>
    </row>
    <row r="1027" spans="1:10" x14ac:dyDescent="0.25">
      <c r="A1027">
        <v>35</v>
      </c>
      <c r="B1027" t="s">
        <v>18329</v>
      </c>
      <c r="C1027">
        <v>1</v>
      </c>
      <c r="D1027" s="1">
        <v>2443.35</v>
      </c>
      <c r="E1027" s="1">
        <v>1518.7864</v>
      </c>
      <c r="F1027" s="1">
        <v>2443.35</v>
      </c>
      <c r="G1027" s="2">
        <v>41044</v>
      </c>
      <c r="H1027" t="s">
        <v>40</v>
      </c>
      <c r="I1027" t="s">
        <v>4</v>
      </c>
      <c r="J1027" s="3">
        <f>(Dados[[#This Row],[TotalValue]]-Dados[[#This Row],[TotalCost]])/Dados[[#This Row],[TotalValue]]</f>
        <v>0.37839998362903388</v>
      </c>
    </row>
    <row r="1028" spans="1:10" x14ac:dyDescent="0.25">
      <c r="A1028">
        <v>15</v>
      </c>
      <c r="B1028" t="s">
        <v>20612</v>
      </c>
      <c r="C1028">
        <v>1</v>
      </c>
      <c r="D1028" s="1">
        <v>2049.0981999999999</v>
      </c>
      <c r="E1028" s="1">
        <v>1105.81</v>
      </c>
      <c r="F1028" s="1">
        <v>2049.0981999999999</v>
      </c>
      <c r="G1028" s="2">
        <v>41044</v>
      </c>
      <c r="H1028" t="s">
        <v>20</v>
      </c>
      <c r="I1028" t="s">
        <v>2</v>
      </c>
      <c r="J1028" s="3">
        <f>(Dados[[#This Row],[TotalValue]]-Dados[[#This Row],[TotalCost]])/Dados[[#This Row],[TotalValue]]</f>
        <v>0.46034309141455493</v>
      </c>
    </row>
    <row r="1029" spans="1:10" x14ac:dyDescent="0.25">
      <c r="A1029">
        <v>24</v>
      </c>
      <c r="B1029" t="s">
        <v>19817</v>
      </c>
      <c r="C1029">
        <v>1</v>
      </c>
      <c r="D1029" s="1">
        <v>2181.5625</v>
      </c>
      <c r="E1029" s="1">
        <v>1320.6838</v>
      </c>
      <c r="F1029" s="1">
        <v>2181.5625</v>
      </c>
      <c r="G1029" s="2">
        <v>41044</v>
      </c>
      <c r="H1029" t="s">
        <v>29</v>
      </c>
      <c r="I1029" t="s">
        <v>3</v>
      </c>
      <c r="J1029" s="3">
        <f>(Dados[[#This Row],[TotalValue]]-Dados[[#This Row],[TotalCost]])/Dados[[#This Row],[TotalValue]]</f>
        <v>0.39461564818793871</v>
      </c>
    </row>
    <row r="1030" spans="1:10" x14ac:dyDescent="0.25">
      <c r="A1030">
        <v>32</v>
      </c>
      <c r="B1030" t="s">
        <v>22091</v>
      </c>
      <c r="C1030">
        <v>1</v>
      </c>
      <c r="D1030" s="1">
        <v>1000.4375</v>
      </c>
      <c r="E1030" s="1">
        <v>605.64919999999995</v>
      </c>
      <c r="F1030" s="1">
        <v>1000.4375</v>
      </c>
      <c r="G1030" s="2">
        <v>41044</v>
      </c>
      <c r="H1030" t="s">
        <v>37</v>
      </c>
      <c r="I1030" t="s">
        <v>4</v>
      </c>
      <c r="J1030" s="3">
        <f>(Dados[[#This Row],[TotalValue]]-Dados[[#This Row],[TotalCost]])/Dados[[#This Row],[TotalValue]]</f>
        <v>0.39461565565065287</v>
      </c>
    </row>
    <row r="1031" spans="1:10" x14ac:dyDescent="0.25">
      <c r="A1031">
        <v>5</v>
      </c>
      <c r="B1031" t="s">
        <v>20685</v>
      </c>
      <c r="C1031">
        <v>1</v>
      </c>
      <c r="D1031" s="1">
        <v>2049.0981999999999</v>
      </c>
      <c r="E1031" s="1">
        <v>1105.81</v>
      </c>
      <c r="F1031" s="1">
        <v>2049.0981999999999</v>
      </c>
      <c r="G1031" s="2">
        <v>41045</v>
      </c>
      <c r="H1031" t="s">
        <v>10</v>
      </c>
      <c r="I1031" t="s">
        <v>2</v>
      </c>
      <c r="J1031" s="3">
        <f>(Dados[[#This Row],[TotalValue]]-Dados[[#This Row],[TotalCost]])/Dados[[#This Row],[TotalValue]]</f>
        <v>0.46034309141455493</v>
      </c>
    </row>
    <row r="1032" spans="1:10" x14ac:dyDescent="0.25">
      <c r="A1032">
        <v>34</v>
      </c>
      <c r="B1032" t="s">
        <v>19465</v>
      </c>
      <c r="C1032">
        <v>1</v>
      </c>
      <c r="D1032" s="1">
        <v>2181.5625</v>
      </c>
      <c r="E1032" s="1">
        <v>1320.6838</v>
      </c>
      <c r="F1032" s="1">
        <v>2181.5625</v>
      </c>
      <c r="G1032" s="2">
        <v>41045</v>
      </c>
      <c r="H1032" t="s">
        <v>39</v>
      </c>
      <c r="I1032" t="s">
        <v>4</v>
      </c>
      <c r="J1032" s="3">
        <f>(Dados[[#This Row],[TotalValue]]-Dados[[#This Row],[TotalCost]])/Dados[[#This Row],[TotalValue]]</f>
        <v>0.39461564818793871</v>
      </c>
    </row>
    <row r="1033" spans="1:10" x14ac:dyDescent="0.25">
      <c r="A1033">
        <v>25</v>
      </c>
      <c r="B1033" t="s">
        <v>20195</v>
      </c>
      <c r="C1033">
        <v>1</v>
      </c>
      <c r="D1033" s="1">
        <v>782.99</v>
      </c>
      <c r="E1033" s="1">
        <v>486.70659999999998</v>
      </c>
      <c r="F1033" s="1">
        <v>782.99</v>
      </c>
      <c r="G1033" s="2">
        <v>41045</v>
      </c>
      <c r="H1033" t="s">
        <v>30</v>
      </c>
      <c r="I1033" t="s">
        <v>3</v>
      </c>
      <c r="J1033" s="3">
        <f>(Dados[[#This Row],[TotalValue]]-Dados[[#This Row],[TotalCost]])/Dados[[#This Row],[TotalValue]]</f>
        <v>0.37839997956551175</v>
      </c>
    </row>
    <row r="1034" spans="1:10" x14ac:dyDescent="0.25">
      <c r="A1034">
        <v>30</v>
      </c>
      <c r="B1034" t="s">
        <v>19236</v>
      </c>
      <c r="C1034">
        <v>1</v>
      </c>
      <c r="D1034" s="1">
        <v>2181.5625</v>
      </c>
      <c r="E1034" s="1">
        <v>1320.6838</v>
      </c>
      <c r="F1034" s="1">
        <v>2181.5625</v>
      </c>
      <c r="G1034" s="2">
        <v>41045</v>
      </c>
      <c r="H1034" t="s">
        <v>35</v>
      </c>
      <c r="I1034" t="s">
        <v>4</v>
      </c>
      <c r="J1034" s="3">
        <f>(Dados[[#This Row],[TotalValue]]-Dados[[#This Row],[TotalCost]])/Dados[[#This Row],[TotalValue]]</f>
        <v>0.39461564818793871</v>
      </c>
    </row>
    <row r="1035" spans="1:10" x14ac:dyDescent="0.25">
      <c r="A1035">
        <v>16</v>
      </c>
      <c r="B1035" t="s">
        <v>19992</v>
      </c>
      <c r="C1035">
        <v>1</v>
      </c>
      <c r="D1035" s="1">
        <v>782.99</v>
      </c>
      <c r="E1035" s="1">
        <v>486.70659999999998</v>
      </c>
      <c r="F1035" s="1">
        <v>782.99</v>
      </c>
      <c r="G1035" s="2">
        <v>41045</v>
      </c>
      <c r="H1035" t="s">
        <v>21</v>
      </c>
      <c r="I1035" t="s">
        <v>2</v>
      </c>
      <c r="J1035" s="3">
        <f>(Dados[[#This Row],[TotalValue]]-Dados[[#This Row],[TotalCost]])/Dados[[#This Row],[TotalValue]]</f>
        <v>0.37839997956551175</v>
      </c>
    </row>
    <row r="1036" spans="1:10" x14ac:dyDescent="0.25">
      <c r="A1036">
        <v>29</v>
      </c>
      <c r="B1036" t="s">
        <v>20324</v>
      </c>
      <c r="C1036">
        <v>1</v>
      </c>
      <c r="D1036" s="1">
        <v>782.99</v>
      </c>
      <c r="E1036" s="1">
        <v>486.70659999999998</v>
      </c>
      <c r="F1036" s="1">
        <v>782.99</v>
      </c>
      <c r="G1036" s="2">
        <v>41045</v>
      </c>
      <c r="H1036" t="s">
        <v>34</v>
      </c>
      <c r="I1036" t="s">
        <v>4</v>
      </c>
      <c r="J1036" s="3">
        <f>(Dados[[#This Row],[TotalValue]]-Dados[[#This Row],[TotalCost]])/Dados[[#This Row],[TotalValue]]</f>
        <v>0.37839997956551175</v>
      </c>
    </row>
    <row r="1037" spans="1:10" x14ac:dyDescent="0.25">
      <c r="A1037">
        <v>27</v>
      </c>
      <c r="B1037" t="s">
        <v>20121</v>
      </c>
      <c r="C1037">
        <v>1</v>
      </c>
      <c r="D1037" s="1">
        <v>782.99</v>
      </c>
      <c r="E1037" s="1">
        <v>486.70659999999998</v>
      </c>
      <c r="F1037" s="1">
        <v>782.99</v>
      </c>
      <c r="G1037" s="2">
        <v>41046</v>
      </c>
      <c r="H1037" t="s">
        <v>32</v>
      </c>
      <c r="I1037" t="s">
        <v>4</v>
      </c>
      <c r="J1037" s="3">
        <f>(Dados[[#This Row],[TotalValue]]-Dados[[#This Row],[TotalCost]])/Dados[[#This Row],[TotalValue]]</f>
        <v>0.37839997956551175</v>
      </c>
    </row>
    <row r="1038" spans="1:10" x14ac:dyDescent="0.25">
      <c r="A1038">
        <v>26</v>
      </c>
      <c r="B1038" t="s">
        <v>19109</v>
      </c>
      <c r="C1038">
        <v>1</v>
      </c>
      <c r="D1038" s="1">
        <v>2181.5625</v>
      </c>
      <c r="E1038" s="1">
        <v>1320.6838</v>
      </c>
      <c r="F1038" s="1">
        <v>2181.5625</v>
      </c>
      <c r="G1038" s="2">
        <v>41046</v>
      </c>
      <c r="H1038" t="s">
        <v>31</v>
      </c>
      <c r="I1038" t="s">
        <v>4</v>
      </c>
      <c r="J1038" s="3">
        <f>(Dados[[#This Row],[TotalValue]]-Dados[[#This Row],[TotalCost]])/Dados[[#This Row],[TotalValue]]</f>
        <v>0.39461564818793871</v>
      </c>
    </row>
    <row r="1039" spans="1:10" x14ac:dyDescent="0.25">
      <c r="A1039">
        <v>6</v>
      </c>
      <c r="B1039" t="s">
        <v>21510</v>
      </c>
      <c r="C1039">
        <v>1</v>
      </c>
      <c r="D1039" s="1">
        <v>2071.4196000000002</v>
      </c>
      <c r="E1039" s="1">
        <v>1117.8559</v>
      </c>
      <c r="F1039" s="1">
        <v>2071.4196000000002</v>
      </c>
      <c r="G1039" s="2">
        <v>41046</v>
      </c>
      <c r="H1039" t="s">
        <v>11</v>
      </c>
      <c r="I1039" t="s">
        <v>2</v>
      </c>
      <c r="J1039" s="3">
        <f>(Dados[[#This Row],[TotalValue]]-Dados[[#This Row],[TotalCost]])/Dados[[#This Row],[TotalValue]]</f>
        <v>0.46034309031352222</v>
      </c>
    </row>
    <row r="1040" spans="1:10" x14ac:dyDescent="0.25">
      <c r="A1040">
        <v>7</v>
      </c>
      <c r="B1040" t="s">
        <v>18085</v>
      </c>
      <c r="C1040">
        <v>1</v>
      </c>
      <c r="D1040" s="1">
        <v>2443.35</v>
      </c>
      <c r="E1040" s="1">
        <v>1518.7864</v>
      </c>
      <c r="F1040" s="1">
        <v>2443.35</v>
      </c>
      <c r="G1040" s="2">
        <v>41046</v>
      </c>
      <c r="H1040" t="s">
        <v>12</v>
      </c>
      <c r="I1040" t="s">
        <v>2</v>
      </c>
      <c r="J1040" s="3">
        <f>(Dados[[#This Row],[TotalValue]]-Dados[[#This Row],[TotalCost]])/Dados[[#This Row],[TotalValue]]</f>
        <v>0.37839998362903388</v>
      </c>
    </row>
    <row r="1041" spans="1:10" x14ac:dyDescent="0.25">
      <c r="A1041">
        <v>36</v>
      </c>
      <c r="B1041" t="s">
        <v>19405</v>
      </c>
      <c r="C1041">
        <v>1</v>
      </c>
      <c r="D1041" s="1">
        <v>2181.5625</v>
      </c>
      <c r="E1041" s="1">
        <v>1320.6838</v>
      </c>
      <c r="F1041" s="1">
        <v>2181.5625</v>
      </c>
      <c r="G1041" s="2">
        <v>41046</v>
      </c>
      <c r="H1041" t="s">
        <v>41</v>
      </c>
      <c r="I1041" t="s">
        <v>4</v>
      </c>
      <c r="J1041" s="3">
        <f>(Dados[[#This Row],[TotalValue]]-Dados[[#This Row],[TotalCost]])/Dados[[#This Row],[TotalValue]]</f>
        <v>0.39461564818793871</v>
      </c>
    </row>
    <row r="1042" spans="1:10" x14ac:dyDescent="0.25">
      <c r="A1042">
        <v>12</v>
      </c>
      <c r="B1042" t="s">
        <v>20325</v>
      </c>
      <c r="C1042">
        <v>1</v>
      </c>
      <c r="D1042" s="1">
        <v>782.99</v>
      </c>
      <c r="E1042" s="1">
        <v>486.70659999999998</v>
      </c>
      <c r="F1042" s="1">
        <v>782.99</v>
      </c>
      <c r="G1042" s="2">
        <v>41046</v>
      </c>
      <c r="H1042" t="s">
        <v>17</v>
      </c>
      <c r="I1042" t="s">
        <v>2</v>
      </c>
      <c r="J1042" s="3">
        <f>(Dados[[#This Row],[TotalValue]]-Dados[[#This Row],[TotalCost]])/Dados[[#This Row],[TotalValue]]</f>
        <v>0.37839997956551175</v>
      </c>
    </row>
    <row r="1043" spans="1:10" x14ac:dyDescent="0.25">
      <c r="A1043">
        <v>19</v>
      </c>
      <c r="B1043" t="s">
        <v>20326</v>
      </c>
      <c r="C1043">
        <v>1</v>
      </c>
      <c r="D1043" s="1">
        <v>782.99</v>
      </c>
      <c r="E1043" s="1">
        <v>486.70659999999998</v>
      </c>
      <c r="F1043" s="1">
        <v>782.99</v>
      </c>
      <c r="G1043" s="2">
        <v>41046</v>
      </c>
      <c r="H1043" t="s">
        <v>24</v>
      </c>
      <c r="I1043" t="s">
        <v>3</v>
      </c>
      <c r="J1043" s="3">
        <f>(Dados[[#This Row],[TotalValue]]-Dados[[#This Row],[TotalCost]])/Dados[[#This Row],[TotalValue]]</f>
        <v>0.37839997956551175</v>
      </c>
    </row>
    <row r="1044" spans="1:10" x14ac:dyDescent="0.25">
      <c r="A1044">
        <v>13</v>
      </c>
      <c r="B1044" t="s">
        <v>22126</v>
      </c>
      <c r="C1044">
        <v>1</v>
      </c>
      <c r="D1044" s="1">
        <v>1000.4375</v>
      </c>
      <c r="E1044" s="1">
        <v>605.64919999999995</v>
      </c>
      <c r="F1044" s="1">
        <v>1000.4375</v>
      </c>
      <c r="G1044" s="2">
        <v>41047</v>
      </c>
      <c r="H1044" t="s">
        <v>18</v>
      </c>
      <c r="I1044" t="s">
        <v>2</v>
      </c>
      <c r="J1044" s="3">
        <f>(Dados[[#This Row],[TotalValue]]-Dados[[#This Row],[TotalCost]])/Dados[[#This Row],[TotalValue]]</f>
        <v>0.39461565565065287</v>
      </c>
    </row>
    <row r="1045" spans="1:10" x14ac:dyDescent="0.25">
      <c r="A1045">
        <v>25</v>
      </c>
      <c r="B1045" t="s">
        <v>19786</v>
      </c>
      <c r="C1045">
        <v>1</v>
      </c>
      <c r="D1045" s="1">
        <v>2181.5625</v>
      </c>
      <c r="E1045" s="1">
        <v>1320.6838</v>
      </c>
      <c r="F1045" s="1">
        <v>2181.5625</v>
      </c>
      <c r="G1045" s="2">
        <v>41047</v>
      </c>
      <c r="H1045" t="s">
        <v>30</v>
      </c>
      <c r="I1045" t="s">
        <v>3</v>
      </c>
      <c r="J1045" s="3">
        <f>(Dados[[#This Row],[TotalValue]]-Dados[[#This Row],[TotalCost]])/Dados[[#This Row],[TotalValue]]</f>
        <v>0.39461564818793871</v>
      </c>
    </row>
    <row r="1046" spans="1:10" x14ac:dyDescent="0.25">
      <c r="A1046">
        <v>5</v>
      </c>
      <c r="B1046" t="s">
        <v>20466</v>
      </c>
      <c r="C1046">
        <v>1</v>
      </c>
      <c r="D1046" s="1">
        <v>2049.0981999999999</v>
      </c>
      <c r="E1046" s="1">
        <v>1105.81</v>
      </c>
      <c r="F1046" s="1">
        <v>2049.0981999999999</v>
      </c>
      <c r="G1046" s="2">
        <v>41047</v>
      </c>
      <c r="H1046" t="s">
        <v>10</v>
      </c>
      <c r="I1046" t="s">
        <v>2</v>
      </c>
      <c r="J1046" s="3">
        <f>(Dados[[#This Row],[TotalValue]]-Dados[[#This Row],[TotalCost]])/Dados[[#This Row],[TotalValue]]</f>
        <v>0.46034309141455493</v>
      </c>
    </row>
    <row r="1047" spans="1:10" x14ac:dyDescent="0.25">
      <c r="A1047">
        <v>8</v>
      </c>
      <c r="B1047" t="s">
        <v>21684</v>
      </c>
      <c r="C1047">
        <v>1</v>
      </c>
      <c r="D1047" s="1">
        <v>2071.4196000000002</v>
      </c>
      <c r="E1047" s="1">
        <v>1117.8559</v>
      </c>
      <c r="F1047" s="1">
        <v>2071.4196000000002</v>
      </c>
      <c r="G1047" s="2">
        <v>41047</v>
      </c>
      <c r="H1047" t="s">
        <v>13</v>
      </c>
      <c r="I1047" t="s">
        <v>2</v>
      </c>
      <c r="J1047" s="3">
        <f>(Dados[[#This Row],[TotalValue]]-Dados[[#This Row],[TotalCost]])/Dados[[#This Row],[TotalValue]]</f>
        <v>0.46034309031352222</v>
      </c>
    </row>
    <row r="1048" spans="1:10" x14ac:dyDescent="0.25">
      <c r="A1048">
        <v>21</v>
      </c>
      <c r="B1048" t="s">
        <v>21734</v>
      </c>
      <c r="C1048">
        <v>1</v>
      </c>
      <c r="D1048" s="1">
        <v>2071.4196000000002</v>
      </c>
      <c r="E1048" s="1">
        <v>1117.8559</v>
      </c>
      <c r="F1048" s="1">
        <v>2071.4196000000002</v>
      </c>
      <c r="G1048" s="2">
        <v>41048</v>
      </c>
      <c r="H1048" t="s">
        <v>26</v>
      </c>
      <c r="I1048" t="s">
        <v>3</v>
      </c>
      <c r="J1048" s="3">
        <f>(Dados[[#This Row],[TotalValue]]-Dados[[#This Row],[TotalCost]])/Dados[[#This Row],[TotalValue]]</f>
        <v>0.46034309031352222</v>
      </c>
    </row>
    <row r="1049" spans="1:10" x14ac:dyDescent="0.25">
      <c r="A1049">
        <v>14</v>
      </c>
      <c r="B1049" t="s">
        <v>20651</v>
      </c>
      <c r="C1049">
        <v>1</v>
      </c>
      <c r="D1049" s="1">
        <v>2049.0981999999999</v>
      </c>
      <c r="E1049" s="1">
        <v>1105.81</v>
      </c>
      <c r="F1049" s="1">
        <v>2049.0981999999999</v>
      </c>
      <c r="G1049" s="2">
        <v>41048</v>
      </c>
      <c r="H1049" t="s">
        <v>19</v>
      </c>
      <c r="I1049" t="s">
        <v>2</v>
      </c>
      <c r="J1049" s="3">
        <f>(Dados[[#This Row],[TotalValue]]-Dados[[#This Row],[TotalCost]])/Dados[[#This Row],[TotalValue]]</f>
        <v>0.46034309141455493</v>
      </c>
    </row>
    <row r="1050" spans="1:10" x14ac:dyDescent="0.25">
      <c r="A1050">
        <v>32</v>
      </c>
      <c r="B1050" t="s">
        <v>20327</v>
      </c>
      <c r="C1050">
        <v>1</v>
      </c>
      <c r="D1050" s="1">
        <v>782.99</v>
      </c>
      <c r="E1050" s="1">
        <v>486.70659999999998</v>
      </c>
      <c r="F1050" s="1">
        <v>782.99</v>
      </c>
      <c r="G1050" s="2">
        <v>41048</v>
      </c>
      <c r="H1050" t="s">
        <v>37</v>
      </c>
      <c r="I1050" t="s">
        <v>4</v>
      </c>
      <c r="J1050" s="3">
        <f>(Dados[[#This Row],[TotalValue]]-Dados[[#This Row],[TotalCost]])/Dados[[#This Row],[TotalValue]]</f>
        <v>0.37839997956551175</v>
      </c>
    </row>
    <row r="1051" spans="1:10" x14ac:dyDescent="0.25">
      <c r="A1051">
        <v>16</v>
      </c>
      <c r="B1051" t="s">
        <v>20850</v>
      </c>
      <c r="C1051">
        <v>1</v>
      </c>
      <c r="D1051" s="1">
        <v>2049.0981999999999</v>
      </c>
      <c r="E1051" s="1">
        <v>1105.81</v>
      </c>
      <c r="F1051" s="1">
        <v>2049.0981999999999</v>
      </c>
      <c r="G1051" s="2">
        <v>41048</v>
      </c>
      <c r="H1051" t="s">
        <v>21</v>
      </c>
      <c r="I1051" t="s">
        <v>2</v>
      </c>
      <c r="J1051" s="3">
        <f>(Dados[[#This Row],[TotalValue]]-Dados[[#This Row],[TotalCost]])/Dados[[#This Row],[TotalValue]]</f>
        <v>0.46034309141455493</v>
      </c>
    </row>
    <row r="1052" spans="1:10" x14ac:dyDescent="0.25">
      <c r="A1052">
        <v>2</v>
      </c>
      <c r="B1052" t="s">
        <v>21511</v>
      </c>
      <c r="C1052">
        <v>1</v>
      </c>
      <c r="D1052" s="1">
        <v>2071.4196000000002</v>
      </c>
      <c r="E1052" s="1">
        <v>1117.8559</v>
      </c>
      <c r="F1052" s="1">
        <v>2071.4196000000002</v>
      </c>
      <c r="G1052" s="2">
        <v>41048</v>
      </c>
      <c r="H1052" t="s">
        <v>7</v>
      </c>
      <c r="I1052" t="s">
        <v>1</v>
      </c>
      <c r="J1052" s="3">
        <f>(Dados[[#This Row],[TotalValue]]-Dados[[#This Row],[TotalCost]])/Dados[[#This Row],[TotalValue]]</f>
        <v>0.46034309031352222</v>
      </c>
    </row>
    <row r="1053" spans="1:10" x14ac:dyDescent="0.25">
      <c r="A1053">
        <v>7</v>
      </c>
      <c r="B1053" t="s">
        <v>19818</v>
      </c>
      <c r="C1053">
        <v>1</v>
      </c>
      <c r="D1053" s="1">
        <v>2181.5625</v>
      </c>
      <c r="E1053" s="1">
        <v>1320.6838</v>
      </c>
      <c r="F1053" s="1">
        <v>2181.5625</v>
      </c>
      <c r="G1053" s="2">
        <v>41048</v>
      </c>
      <c r="H1053" t="s">
        <v>12</v>
      </c>
      <c r="I1053" t="s">
        <v>2</v>
      </c>
      <c r="J1053" s="3">
        <f>(Dados[[#This Row],[TotalValue]]-Dados[[#This Row],[TotalCost]])/Dados[[#This Row],[TotalValue]]</f>
        <v>0.39461564818793871</v>
      </c>
    </row>
    <row r="1054" spans="1:10" x14ac:dyDescent="0.25">
      <c r="A1054">
        <v>33</v>
      </c>
      <c r="B1054" t="s">
        <v>18416</v>
      </c>
      <c r="C1054">
        <v>1</v>
      </c>
      <c r="D1054" s="1">
        <v>2443.35</v>
      </c>
      <c r="E1054" s="1">
        <v>1518.7864</v>
      </c>
      <c r="F1054" s="1">
        <v>2443.35</v>
      </c>
      <c r="G1054" s="2">
        <v>41048</v>
      </c>
      <c r="H1054" t="s">
        <v>38</v>
      </c>
      <c r="I1054" t="s">
        <v>4</v>
      </c>
      <c r="J1054" s="3">
        <f>(Dados[[#This Row],[TotalValue]]-Dados[[#This Row],[TotalCost]])/Dados[[#This Row],[TotalValue]]</f>
        <v>0.37839998362903388</v>
      </c>
    </row>
    <row r="1055" spans="1:10" x14ac:dyDescent="0.25">
      <c r="A1055">
        <v>23</v>
      </c>
      <c r="B1055" t="s">
        <v>19993</v>
      </c>
      <c r="C1055">
        <v>1</v>
      </c>
      <c r="D1055" s="1">
        <v>782.99</v>
      </c>
      <c r="E1055" s="1">
        <v>486.70659999999998</v>
      </c>
      <c r="F1055" s="1">
        <v>782.99</v>
      </c>
      <c r="G1055" s="2">
        <v>41048</v>
      </c>
      <c r="H1055" t="s">
        <v>28</v>
      </c>
      <c r="I1055" t="s">
        <v>3</v>
      </c>
      <c r="J1055" s="3">
        <f>(Dados[[#This Row],[TotalValue]]-Dados[[#This Row],[TotalCost]])/Dados[[#This Row],[TotalValue]]</f>
        <v>0.37839997956551175</v>
      </c>
    </row>
    <row r="1056" spans="1:10" x14ac:dyDescent="0.25">
      <c r="A1056">
        <v>11</v>
      </c>
      <c r="B1056" t="s">
        <v>21449</v>
      </c>
      <c r="C1056">
        <v>1</v>
      </c>
      <c r="D1056" s="1">
        <v>2071.4196000000002</v>
      </c>
      <c r="E1056" s="1">
        <v>1117.8559</v>
      </c>
      <c r="F1056" s="1">
        <v>2071.4196000000002</v>
      </c>
      <c r="G1056" s="2">
        <v>41048</v>
      </c>
      <c r="H1056" t="s">
        <v>16</v>
      </c>
      <c r="I1056" t="s">
        <v>2</v>
      </c>
      <c r="J1056" s="3">
        <f>(Dados[[#This Row],[TotalValue]]-Dados[[#This Row],[TotalCost]])/Dados[[#This Row],[TotalValue]]</f>
        <v>0.46034309031352222</v>
      </c>
    </row>
    <row r="1057" spans="1:10" x14ac:dyDescent="0.25">
      <c r="A1057">
        <v>11</v>
      </c>
      <c r="B1057" t="s">
        <v>22003</v>
      </c>
      <c r="C1057">
        <v>1</v>
      </c>
      <c r="D1057" s="1">
        <v>1000.4375</v>
      </c>
      <c r="E1057" s="1">
        <v>605.64919999999995</v>
      </c>
      <c r="F1057" s="1">
        <v>1000.4375</v>
      </c>
      <c r="G1057" s="2">
        <v>41049</v>
      </c>
      <c r="H1057" t="s">
        <v>16</v>
      </c>
      <c r="I1057" t="s">
        <v>2</v>
      </c>
      <c r="J1057" s="3">
        <f>(Dados[[#This Row],[TotalValue]]-Dados[[#This Row],[TotalCost]])/Dados[[#This Row],[TotalValue]]</f>
        <v>0.39461565565065287</v>
      </c>
    </row>
    <row r="1058" spans="1:10" x14ac:dyDescent="0.25">
      <c r="A1058">
        <v>3</v>
      </c>
      <c r="B1058" t="s">
        <v>20799</v>
      </c>
      <c r="C1058">
        <v>1</v>
      </c>
      <c r="D1058" s="1">
        <v>2049.0981999999999</v>
      </c>
      <c r="E1058" s="1">
        <v>1105.81</v>
      </c>
      <c r="F1058" s="1">
        <v>2049.0981999999999</v>
      </c>
      <c r="G1058" s="2">
        <v>41049</v>
      </c>
      <c r="H1058" t="s">
        <v>8</v>
      </c>
      <c r="I1058" t="s">
        <v>1</v>
      </c>
      <c r="J1058" s="3">
        <f>(Dados[[#This Row],[TotalValue]]-Dados[[#This Row],[TotalCost]])/Dados[[#This Row],[TotalValue]]</f>
        <v>0.46034309141455493</v>
      </c>
    </row>
    <row r="1059" spans="1:10" x14ac:dyDescent="0.25">
      <c r="A1059">
        <v>32</v>
      </c>
      <c r="B1059" t="s">
        <v>20510</v>
      </c>
      <c r="C1059">
        <v>1</v>
      </c>
      <c r="D1059" s="1">
        <v>2049.0981999999999</v>
      </c>
      <c r="E1059" s="1">
        <v>1105.81</v>
      </c>
      <c r="F1059" s="1">
        <v>2049.0981999999999</v>
      </c>
      <c r="G1059" s="2">
        <v>41049</v>
      </c>
      <c r="H1059" t="s">
        <v>37</v>
      </c>
      <c r="I1059" t="s">
        <v>4</v>
      </c>
      <c r="J1059" s="3">
        <f>(Dados[[#This Row],[TotalValue]]-Dados[[#This Row],[TotalCost]])/Dados[[#This Row],[TotalValue]]</f>
        <v>0.46034309141455493</v>
      </c>
    </row>
    <row r="1060" spans="1:10" x14ac:dyDescent="0.25">
      <c r="A1060">
        <v>19</v>
      </c>
      <c r="B1060" t="s">
        <v>18197</v>
      </c>
      <c r="C1060">
        <v>1</v>
      </c>
      <c r="D1060" s="1">
        <v>2443.35</v>
      </c>
      <c r="E1060" s="1">
        <v>1518.7864</v>
      </c>
      <c r="F1060" s="1">
        <v>2443.35</v>
      </c>
      <c r="G1060" s="2">
        <v>41049</v>
      </c>
      <c r="H1060" t="s">
        <v>24</v>
      </c>
      <c r="I1060" t="s">
        <v>3</v>
      </c>
      <c r="J1060" s="3">
        <f>(Dados[[#This Row],[TotalValue]]-Dados[[#This Row],[TotalCost]])/Dados[[#This Row],[TotalValue]]</f>
        <v>0.37839998362903388</v>
      </c>
    </row>
    <row r="1061" spans="1:10" x14ac:dyDescent="0.25">
      <c r="A1061">
        <v>13</v>
      </c>
      <c r="B1061" t="s">
        <v>22236</v>
      </c>
      <c r="C1061">
        <v>1</v>
      </c>
      <c r="D1061" s="1">
        <v>1000.4375</v>
      </c>
      <c r="E1061" s="1">
        <v>605.64919999999995</v>
      </c>
      <c r="F1061" s="1">
        <v>1000.4375</v>
      </c>
      <c r="G1061" s="2">
        <v>41049</v>
      </c>
      <c r="H1061" t="s">
        <v>18</v>
      </c>
      <c r="I1061" t="s">
        <v>2</v>
      </c>
      <c r="J1061" s="3">
        <f>(Dados[[#This Row],[TotalValue]]-Dados[[#This Row],[TotalCost]])/Dados[[#This Row],[TotalValue]]</f>
        <v>0.39461565565065287</v>
      </c>
    </row>
    <row r="1062" spans="1:10" x14ac:dyDescent="0.25">
      <c r="A1062">
        <v>12</v>
      </c>
      <c r="B1062" t="s">
        <v>20072</v>
      </c>
      <c r="C1062">
        <v>1</v>
      </c>
      <c r="D1062" s="1">
        <v>782.99</v>
      </c>
      <c r="E1062" s="1">
        <v>486.70659999999998</v>
      </c>
      <c r="F1062" s="1">
        <v>782.99</v>
      </c>
      <c r="G1062" s="2">
        <v>41049</v>
      </c>
      <c r="H1062" t="s">
        <v>17</v>
      </c>
      <c r="I1062" t="s">
        <v>2</v>
      </c>
      <c r="J1062" s="3">
        <f>(Dados[[#This Row],[TotalValue]]-Dados[[#This Row],[TotalCost]])/Dados[[#This Row],[TotalValue]]</f>
        <v>0.37839997956551175</v>
      </c>
    </row>
    <row r="1063" spans="1:10" x14ac:dyDescent="0.25">
      <c r="A1063">
        <v>26</v>
      </c>
      <c r="B1063" t="s">
        <v>19994</v>
      </c>
      <c r="C1063">
        <v>1</v>
      </c>
      <c r="D1063" s="1">
        <v>782.99</v>
      </c>
      <c r="E1063" s="1">
        <v>486.70659999999998</v>
      </c>
      <c r="F1063" s="1">
        <v>782.99</v>
      </c>
      <c r="G1063" s="2">
        <v>41049</v>
      </c>
      <c r="H1063" t="s">
        <v>31</v>
      </c>
      <c r="I1063" t="s">
        <v>4</v>
      </c>
      <c r="J1063" s="3">
        <f>(Dados[[#This Row],[TotalValue]]-Dados[[#This Row],[TotalCost]])/Dados[[#This Row],[TotalValue]]</f>
        <v>0.37839997956551175</v>
      </c>
    </row>
    <row r="1064" spans="1:10" x14ac:dyDescent="0.25">
      <c r="A1064">
        <v>32</v>
      </c>
      <c r="B1064" t="s">
        <v>18243</v>
      </c>
      <c r="C1064">
        <v>1</v>
      </c>
      <c r="D1064" s="1">
        <v>2443.35</v>
      </c>
      <c r="E1064" s="1">
        <v>1518.7864</v>
      </c>
      <c r="F1064" s="1">
        <v>2443.35</v>
      </c>
      <c r="G1064" s="2">
        <v>41050</v>
      </c>
      <c r="H1064" t="s">
        <v>37</v>
      </c>
      <c r="I1064" t="s">
        <v>4</v>
      </c>
      <c r="J1064" s="3">
        <f>(Dados[[#This Row],[TotalValue]]-Dados[[#This Row],[TotalCost]])/Dados[[#This Row],[TotalValue]]</f>
        <v>0.37839998362903388</v>
      </c>
    </row>
    <row r="1065" spans="1:10" x14ac:dyDescent="0.25">
      <c r="A1065">
        <v>11</v>
      </c>
      <c r="B1065" t="s">
        <v>21342</v>
      </c>
      <c r="C1065">
        <v>1</v>
      </c>
      <c r="D1065" s="1">
        <v>2071.4196000000002</v>
      </c>
      <c r="E1065" s="1">
        <v>1117.8559</v>
      </c>
      <c r="F1065" s="1">
        <v>2071.4196000000002</v>
      </c>
      <c r="G1065" s="2">
        <v>41050</v>
      </c>
      <c r="H1065" t="s">
        <v>16</v>
      </c>
      <c r="I1065" t="s">
        <v>2</v>
      </c>
      <c r="J1065" s="3">
        <f>(Dados[[#This Row],[TotalValue]]-Dados[[#This Row],[TotalCost]])/Dados[[#This Row],[TotalValue]]</f>
        <v>0.46034309031352222</v>
      </c>
    </row>
    <row r="1066" spans="1:10" x14ac:dyDescent="0.25">
      <c r="A1066">
        <v>31</v>
      </c>
      <c r="B1066" t="s">
        <v>19698</v>
      </c>
      <c r="C1066">
        <v>1</v>
      </c>
      <c r="D1066" s="1">
        <v>2181.5625</v>
      </c>
      <c r="E1066" s="1">
        <v>1320.6838</v>
      </c>
      <c r="F1066" s="1">
        <v>2181.5625</v>
      </c>
      <c r="G1066" s="2">
        <v>41050</v>
      </c>
      <c r="H1066" t="s">
        <v>36</v>
      </c>
      <c r="I1066" t="s">
        <v>4</v>
      </c>
      <c r="J1066" s="3">
        <f>(Dados[[#This Row],[TotalValue]]-Dados[[#This Row],[TotalCost]])/Dados[[#This Row],[TotalValue]]</f>
        <v>0.39461564818793871</v>
      </c>
    </row>
    <row r="1067" spans="1:10" x14ac:dyDescent="0.25">
      <c r="A1067">
        <v>23</v>
      </c>
      <c r="B1067" t="s">
        <v>19891</v>
      </c>
      <c r="C1067">
        <v>1</v>
      </c>
      <c r="D1067" s="1">
        <v>782.99</v>
      </c>
      <c r="E1067" s="1">
        <v>486.70659999999998</v>
      </c>
      <c r="F1067" s="1">
        <v>782.99</v>
      </c>
      <c r="G1067" s="2">
        <v>41050</v>
      </c>
      <c r="H1067" t="s">
        <v>28</v>
      </c>
      <c r="I1067" t="s">
        <v>3</v>
      </c>
      <c r="J1067" s="3">
        <f>(Dados[[#This Row],[TotalValue]]-Dados[[#This Row],[TotalCost]])/Dados[[#This Row],[TotalValue]]</f>
        <v>0.37839997956551175</v>
      </c>
    </row>
    <row r="1068" spans="1:10" x14ac:dyDescent="0.25">
      <c r="A1068">
        <v>19</v>
      </c>
      <c r="B1068" t="s">
        <v>22046</v>
      </c>
      <c r="C1068">
        <v>1</v>
      </c>
      <c r="D1068" s="1">
        <v>1000.4375</v>
      </c>
      <c r="E1068" s="1">
        <v>605.64919999999995</v>
      </c>
      <c r="F1068" s="1">
        <v>1000.4375</v>
      </c>
      <c r="G1068" s="2">
        <v>41051</v>
      </c>
      <c r="H1068" t="s">
        <v>24</v>
      </c>
      <c r="I1068" t="s">
        <v>3</v>
      </c>
      <c r="J1068" s="3">
        <f>(Dados[[#This Row],[TotalValue]]-Dados[[#This Row],[TotalCost]])/Dados[[#This Row],[TotalValue]]</f>
        <v>0.39461565565065287</v>
      </c>
    </row>
    <row r="1069" spans="1:10" x14ac:dyDescent="0.25">
      <c r="A1069">
        <v>23</v>
      </c>
      <c r="B1069" t="s">
        <v>21902</v>
      </c>
      <c r="C1069">
        <v>1</v>
      </c>
      <c r="D1069" s="1">
        <v>1000.4375</v>
      </c>
      <c r="E1069" s="1">
        <v>605.64919999999995</v>
      </c>
      <c r="F1069" s="1">
        <v>1000.4375</v>
      </c>
      <c r="G1069" s="2">
        <v>41051</v>
      </c>
      <c r="H1069" t="s">
        <v>28</v>
      </c>
      <c r="I1069" t="s">
        <v>3</v>
      </c>
      <c r="J1069" s="3">
        <f>(Dados[[#This Row],[TotalValue]]-Dados[[#This Row],[TotalCost]])/Dados[[#This Row],[TotalValue]]</f>
        <v>0.39461565565065287</v>
      </c>
    </row>
    <row r="1070" spans="1:10" x14ac:dyDescent="0.25">
      <c r="A1070">
        <v>6</v>
      </c>
      <c r="B1070" t="s">
        <v>21372</v>
      </c>
      <c r="C1070">
        <v>1</v>
      </c>
      <c r="D1070" s="1">
        <v>2071.4196000000002</v>
      </c>
      <c r="E1070" s="1">
        <v>1117.8559</v>
      </c>
      <c r="F1070" s="1">
        <v>2071.4196000000002</v>
      </c>
      <c r="G1070" s="2">
        <v>41051</v>
      </c>
      <c r="H1070" t="s">
        <v>11</v>
      </c>
      <c r="I1070" t="s">
        <v>2</v>
      </c>
      <c r="J1070" s="3">
        <f>(Dados[[#This Row],[TotalValue]]-Dados[[#This Row],[TotalCost]])/Dados[[#This Row],[TotalValue]]</f>
        <v>0.46034309031352222</v>
      </c>
    </row>
    <row r="1071" spans="1:10" x14ac:dyDescent="0.25">
      <c r="A1071">
        <v>2</v>
      </c>
      <c r="B1071" t="s">
        <v>19406</v>
      </c>
      <c r="C1071">
        <v>1</v>
      </c>
      <c r="D1071" s="1">
        <v>2181.5625</v>
      </c>
      <c r="E1071" s="1">
        <v>1320.6838</v>
      </c>
      <c r="F1071" s="1">
        <v>2181.5625</v>
      </c>
      <c r="G1071" s="2">
        <v>41051</v>
      </c>
      <c r="H1071" t="s">
        <v>7</v>
      </c>
      <c r="I1071" t="s">
        <v>1</v>
      </c>
      <c r="J1071" s="3">
        <f>(Dados[[#This Row],[TotalValue]]-Dados[[#This Row],[TotalCost]])/Dados[[#This Row],[TotalValue]]</f>
        <v>0.39461564818793871</v>
      </c>
    </row>
    <row r="1072" spans="1:10" x14ac:dyDescent="0.25">
      <c r="A1072">
        <v>30</v>
      </c>
      <c r="B1072" t="s">
        <v>20328</v>
      </c>
      <c r="C1072">
        <v>1</v>
      </c>
      <c r="D1072" s="1">
        <v>782.99</v>
      </c>
      <c r="E1072" s="1">
        <v>486.70659999999998</v>
      </c>
      <c r="F1072" s="1">
        <v>782.99</v>
      </c>
      <c r="G1072" s="2">
        <v>41051</v>
      </c>
      <c r="H1072" t="s">
        <v>35</v>
      </c>
      <c r="I1072" t="s">
        <v>4</v>
      </c>
      <c r="J1072" s="3">
        <f>(Dados[[#This Row],[TotalValue]]-Dados[[#This Row],[TotalCost]])/Dados[[#This Row],[TotalValue]]</f>
        <v>0.37839997956551175</v>
      </c>
    </row>
    <row r="1073" spans="1:10" x14ac:dyDescent="0.25">
      <c r="A1073">
        <v>27</v>
      </c>
      <c r="B1073" t="s">
        <v>18219</v>
      </c>
      <c r="C1073">
        <v>1</v>
      </c>
      <c r="D1073" s="1">
        <v>2443.35</v>
      </c>
      <c r="E1073" s="1">
        <v>1518.7864</v>
      </c>
      <c r="F1073" s="1">
        <v>2443.35</v>
      </c>
      <c r="G1073" s="2">
        <v>41052</v>
      </c>
      <c r="H1073" t="s">
        <v>32</v>
      </c>
      <c r="I1073" t="s">
        <v>4</v>
      </c>
      <c r="J1073" s="3">
        <f>(Dados[[#This Row],[TotalValue]]-Dados[[#This Row],[TotalCost]])/Dados[[#This Row],[TotalValue]]</f>
        <v>0.37839998362903388</v>
      </c>
    </row>
    <row r="1074" spans="1:10" x14ac:dyDescent="0.25">
      <c r="A1074">
        <v>27</v>
      </c>
      <c r="B1074" t="s">
        <v>18244</v>
      </c>
      <c r="C1074">
        <v>1</v>
      </c>
      <c r="D1074" s="1">
        <v>2443.35</v>
      </c>
      <c r="E1074" s="1">
        <v>1518.7864</v>
      </c>
      <c r="F1074" s="1">
        <v>2443.35</v>
      </c>
      <c r="G1074" s="2">
        <v>41052</v>
      </c>
      <c r="H1074" t="s">
        <v>32</v>
      </c>
      <c r="I1074" t="s">
        <v>4</v>
      </c>
      <c r="J1074" s="3">
        <f>(Dados[[#This Row],[TotalValue]]-Dados[[#This Row],[TotalCost]])/Dados[[#This Row],[TotalValue]]</f>
        <v>0.37839998362903388</v>
      </c>
    </row>
    <row r="1075" spans="1:10" x14ac:dyDescent="0.25">
      <c r="A1075">
        <v>8</v>
      </c>
      <c r="B1075" t="s">
        <v>21343</v>
      </c>
      <c r="C1075">
        <v>1</v>
      </c>
      <c r="D1075" s="1">
        <v>2071.4196000000002</v>
      </c>
      <c r="E1075" s="1">
        <v>1117.8559</v>
      </c>
      <c r="F1075" s="1">
        <v>2071.4196000000002</v>
      </c>
      <c r="G1075" s="2">
        <v>41052</v>
      </c>
      <c r="H1075" t="s">
        <v>13</v>
      </c>
      <c r="I1075" t="s">
        <v>2</v>
      </c>
      <c r="J1075" s="3">
        <f>(Dados[[#This Row],[TotalValue]]-Dados[[#This Row],[TotalCost]])/Dados[[#This Row],[TotalValue]]</f>
        <v>0.46034309031352222</v>
      </c>
    </row>
    <row r="1076" spans="1:10" x14ac:dyDescent="0.25">
      <c r="A1076">
        <v>35</v>
      </c>
      <c r="B1076" t="s">
        <v>20635</v>
      </c>
      <c r="C1076">
        <v>1</v>
      </c>
      <c r="D1076" s="1">
        <v>2049.0981999999999</v>
      </c>
      <c r="E1076" s="1">
        <v>1105.81</v>
      </c>
      <c r="F1076" s="1">
        <v>2049.0981999999999</v>
      </c>
      <c r="G1076" s="2">
        <v>41052</v>
      </c>
      <c r="H1076" t="s">
        <v>40</v>
      </c>
      <c r="I1076" t="s">
        <v>4</v>
      </c>
      <c r="J1076" s="3">
        <f>(Dados[[#This Row],[TotalValue]]-Dados[[#This Row],[TotalCost]])/Dados[[#This Row],[TotalValue]]</f>
        <v>0.46034309141455493</v>
      </c>
    </row>
    <row r="1077" spans="1:10" x14ac:dyDescent="0.25">
      <c r="A1077">
        <v>32</v>
      </c>
      <c r="B1077" t="s">
        <v>20851</v>
      </c>
      <c r="C1077">
        <v>1</v>
      </c>
      <c r="D1077" s="1">
        <v>2049.0981999999999</v>
      </c>
      <c r="E1077" s="1">
        <v>1105.81</v>
      </c>
      <c r="F1077" s="1">
        <v>2049.0981999999999</v>
      </c>
      <c r="G1077" s="2">
        <v>41052</v>
      </c>
      <c r="H1077" t="s">
        <v>37</v>
      </c>
      <c r="I1077" t="s">
        <v>4</v>
      </c>
      <c r="J1077" s="3">
        <f>(Dados[[#This Row],[TotalValue]]-Dados[[#This Row],[TotalCost]])/Dados[[#This Row],[TotalValue]]</f>
        <v>0.46034309141455493</v>
      </c>
    </row>
    <row r="1078" spans="1:10" x14ac:dyDescent="0.25">
      <c r="A1078">
        <v>16</v>
      </c>
      <c r="B1078" t="s">
        <v>19995</v>
      </c>
      <c r="C1078">
        <v>1</v>
      </c>
      <c r="D1078" s="1">
        <v>782.99</v>
      </c>
      <c r="E1078" s="1">
        <v>486.70659999999998</v>
      </c>
      <c r="F1078" s="1">
        <v>782.99</v>
      </c>
      <c r="G1078" s="2">
        <v>41052</v>
      </c>
      <c r="H1078" t="s">
        <v>21</v>
      </c>
      <c r="I1078" t="s">
        <v>2</v>
      </c>
      <c r="J1078" s="3">
        <f>(Dados[[#This Row],[TotalValue]]-Dados[[#This Row],[TotalCost]])/Dados[[#This Row],[TotalValue]]</f>
        <v>0.37839997956551175</v>
      </c>
    </row>
    <row r="1079" spans="1:10" x14ac:dyDescent="0.25">
      <c r="A1079">
        <v>2</v>
      </c>
      <c r="B1079" t="s">
        <v>19407</v>
      </c>
      <c r="C1079">
        <v>1</v>
      </c>
      <c r="D1079" s="1">
        <v>2181.5625</v>
      </c>
      <c r="E1079" s="1">
        <v>1320.6838</v>
      </c>
      <c r="F1079" s="1">
        <v>2181.5625</v>
      </c>
      <c r="G1079" s="2">
        <v>41052</v>
      </c>
      <c r="H1079" t="s">
        <v>7</v>
      </c>
      <c r="I1079" t="s">
        <v>1</v>
      </c>
      <c r="J1079" s="3">
        <f>(Dados[[#This Row],[TotalValue]]-Dados[[#This Row],[TotalCost]])/Dados[[#This Row],[TotalValue]]</f>
        <v>0.39461564818793871</v>
      </c>
    </row>
    <row r="1080" spans="1:10" x14ac:dyDescent="0.25">
      <c r="A1080">
        <v>1</v>
      </c>
      <c r="B1080" t="s">
        <v>19819</v>
      </c>
      <c r="C1080">
        <v>1</v>
      </c>
      <c r="D1080" s="1">
        <v>2181.5625</v>
      </c>
      <c r="E1080" s="1">
        <v>1320.6838</v>
      </c>
      <c r="F1080" s="1">
        <v>2181.5625</v>
      </c>
      <c r="G1080" s="2">
        <v>41052</v>
      </c>
      <c r="H1080" t="s">
        <v>6</v>
      </c>
      <c r="I1080" t="s">
        <v>1</v>
      </c>
      <c r="J1080" s="3">
        <f>(Dados[[#This Row],[TotalValue]]-Dados[[#This Row],[TotalCost]])/Dados[[#This Row],[TotalValue]]</f>
        <v>0.39461564818793871</v>
      </c>
    </row>
    <row r="1081" spans="1:10" x14ac:dyDescent="0.25">
      <c r="A1081">
        <v>30</v>
      </c>
      <c r="B1081" t="s">
        <v>19996</v>
      </c>
      <c r="C1081">
        <v>1</v>
      </c>
      <c r="D1081" s="1">
        <v>782.99</v>
      </c>
      <c r="E1081" s="1">
        <v>486.70659999999998</v>
      </c>
      <c r="F1081" s="1">
        <v>782.99</v>
      </c>
      <c r="G1081" s="2">
        <v>41052</v>
      </c>
      <c r="H1081" t="s">
        <v>35</v>
      </c>
      <c r="I1081" t="s">
        <v>4</v>
      </c>
      <c r="J1081" s="3">
        <f>(Dados[[#This Row],[TotalValue]]-Dados[[#This Row],[TotalCost]])/Dados[[#This Row],[TotalValue]]</f>
        <v>0.37839997956551175</v>
      </c>
    </row>
    <row r="1082" spans="1:10" x14ac:dyDescent="0.25">
      <c r="A1082">
        <v>27</v>
      </c>
      <c r="B1082" t="s">
        <v>20329</v>
      </c>
      <c r="C1082">
        <v>1</v>
      </c>
      <c r="D1082" s="1">
        <v>782.99</v>
      </c>
      <c r="E1082" s="1">
        <v>486.70659999999998</v>
      </c>
      <c r="F1082" s="1">
        <v>782.99</v>
      </c>
      <c r="G1082" s="2">
        <v>41052</v>
      </c>
      <c r="H1082" t="s">
        <v>32</v>
      </c>
      <c r="I1082" t="s">
        <v>4</v>
      </c>
      <c r="J1082" s="3">
        <f>(Dados[[#This Row],[TotalValue]]-Dados[[#This Row],[TotalCost]])/Dados[[#This Row],[TotalValue]]</f>
        <v>0.37839997956551175</v>
      </c>
    </row>
    <row r="1083" spans="1:10" x14ac:dyDescent="0.25">
      <c r="A1083">
        <v>17</v>
      </c>
      <c r="B1083" t="s">
        <v>19486</v>
      </c>
      <c r="C1083">
        <v>1</v>
      </c>
      <c r="D1083" s="1">
        <v>2181.5625</v>
      </c>
      <c r="E1083" s="1">
        <v>1320.6838</v>
      </c>
      <c r="F1083" s="1">
        <v>2181.5625</v>
      </c>
      <c r="G1083" s="2">
        <v>41053</v>
      </c>
      <c r="H1083" t="s">
        <v>22</v>
      </c>
      <c r="I1083" t="s">
        <v>2</v>
      </c>
      <c r="J1083" s="3">
        <f>(Dados[[#This Row],[TotalValue]]-Dados[[#This Row],[TotalCost]])/Dados[[#This Row],[TotalValue]]</f>
        <v>0.39461564818793871</v>
      </c>
    </row>
    <row r="1084" spans="1:10" x14ac:dyDescent="0.25">
      <c r="A1084">
        <v>19</v>
      </c>
      <c r="B1084" t="s">
        <v>18245</v>
      </c>
      <c r="C1084">
        <v>1</v>
      </c>
      <c r="D1084" s="1">
        <v>2443.35</v>
      </c>
      <c r="E1084" s="1">
        <v>1518.7864</v>
      </c>
      <c r="F1084" s="1">
        <v>2443.35</v>
      </c>
      <c r="G1084" s="2">
        <v>41053</v>
      </c>
      <c r="H1084" t="s">
        <v>24</v>
      </c>
      <c r="I1084" t="s">
        <v>3</v>
      </c>
      <c r="J1084" s="3">
        <f>(Dados[[#This Row],[TotalValue]]-Dados[[#This Row],[TotalCost]])/Dados[[#This Row],[TotalValue]]</f>
        <v>0.37839998362903388</v>
      </c>
    </row>
    <row r="1085" spans="1:10" x14ac:dyDescent="0.25">
      <c r="A1085">
        <v>22</v>
      </c>
      <c r="B1085" t="s">
        <v>19729</v>
      </c>
      <c r="C1085">
        <v>1</v>
      </c>
      <c r="D1085" s="1">
        <v>2181.5625</v>
      </c>
      <c r="E1085" s="1">
        <v>1320.6838</v>
      </c>
      <c r="F1085" s="1">
        <v>2181.5625</v>
      </c>
      <c r="G1085" s="2">
        <v>41053</v>
      </c>
      <c r="H1085" t="s">
        <v>27</v>
      </c>
      <c r="I1085" t="s">
        <v>3</v>
      </c>
      <c r="J1085" s="3">
        <f>(Dados[[#This Row],[TotalValue]]-Dados[[#This Row],[TotalCost]])/Dados[[#This Row],[TotalValue]]</f>
        <v>0.39461564818793871</v>
      </c>
    </row>
    <row r="1086" spans="1:10" x14ac:dyDescent="0.25">
      <c r="A1086">
        <v>4</v>
      </c>
      <c r="B1086" t="s">
        <v>20196</v>
      </c>
      <c r="C1086">
        <v>1</v>
      </c>
      <c r="D1086" s="1">
        <v>782.99</v>
      </c>
      <c r="E1086" s="1">
        <v>486.70659999999998</v>
      </c>
      <c r="F1086" s="1">
        <v>782.99</v>
      </c>
      <c r="G1086" s="2">
        <v>41053</v>
      </c>
      <c r="H1086" t="s">
        <v>9</v>
      </c>
      <c r="I1086" t="s">
        <v>2</v>
      </c>
      <c r="J1086" s="3">
        <f>(Dados[[#This Row],[TotalValue]]-Dados[[#This Row],[TotalCost]])/Dados[[#This Row],[TotalValue]]</f>
        <v>0.37839997956551175</v>
      </c>
    </row>
    <row r="1087" spans="1:10" x14ac:dyDescent="0.25">
      <c r="A1087">
        <v>23</v>
      </c>
      <c r="B1087" t="s">
        <v>20636</v>
      </c>
      <c r="C1087">
        <v>1</v>
      </c>
      <c r="D1087" s="1">
        <v>2049.0981999999999</v>
      </c>
      <c r="E1087" s="1">
        <v>1105.81</v>
      </c>
      <c r="F1087" s="1">
        <v>2049.0981999999999</v>
      </c>
      <c r="G1087" s="2">
        <v>41053</v>
      </c>
      <c r="H1087" t="s">
        <v>28</v>
      </c>
      <c r="I1087" t="s">
        <v>3</v>
      </c>
      <c r="J1087" s="3">
        <f>(Dados[[#This Row],[TotalValue]]-Dados[[#This Row],[TotalCost]])/Dados[[#This Row],[TotalValue]]</f>
        <v>0.46034309141455493</v>
      </c>
    </row>
    <row r="1088" spans="1:10" x14ac:dyDescent="0.25">
      <c r="A1088">
        <v>29</v>
      </c>
      <c r="B1088" t="s">
        <v>21685</v>
      </c>
      <c r="C1088">
        <v>1</v>
      </c>
      <c r="D1088" s="1">
        <v>2071.4196000000002</v>
      </c>
      <c r="E1088" s="1">
        <v>1117.8559</v>
      </c>
      <c r="F1088" s="1">
        <v>2071.4196000000002</v>
      </c>
      <c r="G1088" s="2">
        <v>41053</v>
      </c>
      <c r="H1088" t="s">
        <v>34</v>
      </c>
      <c r="I1088" t="s">
        <v>4</v>
      </c>
      <c r="J1088" s="3">
        <f>(Dados[[#This Row],[TotalValue]]-Dados[[#This Row],[TotalCost]])/Dados[[#This Row],[TotalValue]]</f>
        <v>0.46034309031352222</v>
      </c>
    </row>
    <row r="1089" spans="1:10" x14ac:dyDescent="0.25">
      <c r="A1089">
        <v>6</v>
      </c>
      <c r="B1089" t="s">
        <v>19408</v>
      </c>
      <c r="C1089">
        <v>1</v>
      </c>
      <c r="D1089" s="1">
        <v>2181.5625</v>
      </c>
      <c r="E1089" s="1">
        <v>1320.6838</v>
      </c>
      <c r="F1089" s="1">
        <v>2181.5625</v>
      </c>
      <c r="G1089" s="2">
        <v>41053</v>
      </c>
      <c r="H1089" t="s">
        <v>11</v>
      </c>
      <c r="I1089" t="s">
        <v>2</v>
      </c>
      <c r="J1089" s="3">
        <f>(Dados[[#This Row],[TotalValue]]-Dados[[#This Row],[TotalCost]])/Dados[[#This Row],[TotalValue]]</f>
        <v>0.39461564818793871</v>
      </c>
    </row>
    <row r="1090" spans="1:10" x14ac:dyDescent="0.25">
      <c r="A1090">
        <v>3</v>
      </c>
      <c r="B1090" t="s">
        <v>19409</v>
      </c>
      <c r="C1090">
        <v>1</v>
      </c>
      <c r="D1090" s="1">
        <v>2181.5625</v>
      </c>
      <c r="E1090" s="1">
        <v>1320.6838</v>
      </c>
      <c r="F1090" s="1">
        <v>2181.5625</v>
      </c>
      <c r="G1090" s="2">
        <v>41053</v>
      </c>
      <c r="H1090" t="s">
        <v>8</v>
      </c>
      <c r="I1090" t="s">
        <v>1</v>
      </c>
      <c r="J1090" s="3">
        <f>(Dados[[#This Row],[TotalValue]]-Dados[[#This Row],[TotalCost]])/Dados[[#This Row],[TotalValue]]</f>
        <v>0.39461564818793871</v>
      </c>
    </row>
    <row r="1091" spans="1:10" x14ac:dyDescent="0.25">
      <c r="A1091">
        <v>15</v>
      </c>
      <c r="B1091" t="s">
        <v>21389</v>
      </c>
      <c r="C1091">
        <v>1</v>
      </c>
      <c r="D1091" s="1">
        <v>2071.4196000000002</v>
      </c>
      <c r="E1091" s="1">
        <v>1117.8559</v>
      </c>
      <c r="F1091" s="1">
        <v>2071.4196000000002</v>
      </c>
      <c r="G1091" s="2">
        <v>41054</v>
      </c>
      <c r="H1091" t="s">
        <v>20</v>
      </c>
      <c r="I1091" t="s">
        <v>2</v>
      </c>
      <c r="J1091" s="3">
        <f>(Dados[[#This Row],[TotalValue]]-Dados[[#This Row],[TotalCost]])/Dados[[#This Row],[TotalValue]]</f>
        <v>0.46034309031352222</v>
      </c>
    </row>
    <row r="1092" spans="1:10" x14ac:dyDescent="0.25">
      <c r="A1092">
        <v>27</v>
      </c>
      <c r="B1092" t="s">
        <v>21390</v>
      </c>
      <c r="C1092">
        <v>1</v>
      </c>
      <c r="D1092" s="1">
        <v>2071.4196000000002</v>
      </c>
      <c r="E1092" s="1">
        <v>1117.8559</v>
      </c>
      <c r="F1092" s="1">
        <v>2071.4196000000002</v>
      </c>
      <c r="G1092" s="2">
        <v>41054</v>
      </c>
      <c r="H1092" t="s">
        <v>32</v>
      </c>
      <c r="I1092" t="s">
        <v>4</v>
      </c>
      <c r="J1092" s="3">
        <f>(Dados[[#This Row],[TotalValue]]-Dados[[#This Row],[TotalCost]])/Dados[[#This Row],[TotalValue]]</f>
        <v>0.46034309031352222</v>
      </c>
    </row>
    <row r="1093" spans="1:10" x14ac:dyDescent="0.25">
      <c r="A1093">
        <v>30</v>
      </c>
      <c r="B1093" t="s">
        <v>19748</v>
      </c>
      <c r="C1093">
        <v>1</v>
      </c>
      <c r="D1093" s="1">
        <v>2181.5625</v>
      </c>
      <c r="E1093" s="1">
        <v>1320.6838</v>
      </c>
      <c r="F1093" s="1">
        <v>2181.5625</v>
      </c>
      <c r="G1093" s="2">
        <v>41054</v>
      </c>
      <c r="H1093" t="s">
        <v>35</v>
      </c>
      <c r="I1093" t="s">
        <v>4</v>
      </c>
      <c r="J1093" s="3">
        <f>(Dados[[#This Row],[TotalValue]]-Dados[[#This Row],[TotalCost]])/Dados[[#This Row],[TotalValue]]</f>
        <v>0.39461564818793871</v>
      </c>
    </row>
    <row r="1094" spans="1:10" x14ac:dyDescent="0.25">
      <c r="A1094">
        <v>14</v>
      </c>
      <c r="B1094" t="s">
        <v>20197</v>
      </c>
      <c r="C1094">
        <v>1</v>
      </c>
      <c r="D1094" s="1">
        <v>782.99</v>
      </c>
      <c r="E1094" s="1">
        <v>486.70659999999998</v>
      </c>
      <c r="F1094" s="1">
        <v>782.99</v>
      </c>
      <c r="G1094" s="2">
        <v>41054</v>
      </c>
      <c r="H1094" t="s">
        <v>19</v>
      </c>
      <c r="I1094" t="s">
        <v>2</v>
      </c>
      <c r="J1094" s="3">
        <f>(Dados[[#This Row],[TotalValue]]-Dados[[#This Row],[TotalCost]])/Dados[[#This Row],[TotalValue]]</f>
        <v>0.37839997956551175</v>
      </c>
    </row>
    <row r="1095" spans="1:10" x14ac:dyDescent="0.25">
      <c r="A1095">
        <v>12</v>
      </c>
      <c r="B1095" t="s">
        <v>19892</v>
      </c>
      <c r="C1095">
        <v>1</v>
      </c>
      <c r="D1095" s="1">
        <v>782.99</v>
      </c>
      <c r="E1095" s="1">
        <v>486.70659999999998</v>
      </c>
      <c r="F1095" s="1">
        <v>782.99</v>
      </c>
      <c r="G1095" s="2">
        <v>41054</v>
      </c>
      <c r="H1095" t="s">
        <v>17</v>
      </c>
      <c r="I1095" t="s">
        <v>2</v>
      </c>
      <c r="J1095" s="3">
        <f>(Dados[[#This Row],[TotalValue]]-Dados[[#This Row],[TotalCost]])/Dados[[#This Row],[TotalValue]]</f>
        <v>0.37839997956551175</v>
      </c>
    </row>
    <row r="1096" spans="1:10" x14ac:dyDescent="0.25">
      <c r="A1096">
        <v>26</v>
      </c>
      <c r="B1096" t="s">
        <v>18417</v>
      </c>
      <c r="C1096">
        <v>1</v>
      </c>
      <c r="D1096" s="1">
        <v>2443.35</v>
      </c>
      <c r="E1096" s="1">
        <v>1518.7864</v>
      </c>
      <c r="F1096" s="1">
        <v>2443.35</v>
      </c>
      <c r="G1096" s="2">
        <v>41054</v>
      </c>
      <c r="H1096" t="s">
        <v>31</v>
      </c>
      <c r="I1096" t="s">
        <v>4</v>
      </c>
      <c r="J1096" s="3">
        <f>(Dados[[#This Row],[TotalValue]]-Dados[[#This Row],[TotalCost]])/Dados[[#This Row],[TotalValue]]</f>
        <v>0.37839998362903388</v>
      </c>
    </row>
    <row r="1097" spans="1:10" x14ac:dyDescent="0.25">
      <c r="A1097">
        <v>12</v>
      </c>
      <c r="B1097" t="s">
        <v>22139</v>
      </c>
      <c r="C1097">
        <v>1</v>
      </c>
      <c r="D1097" s="1">
        <v>1000.4375</v>
      </c>
      <c r="E1097" s="1">
        <v>605.64919999999995</v>
      </c>
      <c r="F1097" s="1">
        <v>1000.4375</v>
      </c>
      <c r="G1097" s="2">
        <v>41055</v>
      </c>
      <c r="H1097" t="s">
        <v>17</v>
      </c>
      <c r="I1097" t="s">
        <v>2</v>
      </c>
      <c r="J1097" s="3">
        <f>(Dados[[#This Row],[TotalValue]]-Dados[[#This Row],[TotalCost]])/Dados[[#This Row],[TotalValue]]</f>
        <v>0.39461565565065287</v>
      </c>
    </row>
    <row r="1098" spans="1:10" x14ac:dyDescent="0.25">
      <c r="A1098">
        <v>7</v>
      </c>
      <c r="B1098" t="s">
        <v>20198</v>
      </c>
      <c r="C1098">
        <v>1</v>
      </c>
      <c r="D1098" s="1">
        <v>782.99</v>
      </c>
      <c r="E1098" s="1">
        <v>486.70659999999998</v>
      </c>
      <c r="F1098" s="1">
        <v>782.99</v>
      </c>
      <c r="G1098" s="2">
        <v>41055</v>
      </c>
      <c r="H1098" t="s">
        <v>12</v>
      </c>
      <c r="I1098" t="s">
        <v>2</v>
      </c>
      <c r="J1098" s="3">
        <f>(Dados[[#This Row],[TotalValue]]-Dados[[#This Row],[TotalCost]])/Dados[[#This Row],[TotalValue]]</f>
        <v>0.37839997956551175</v>
      </c>
    </row>
    <row r="1099" spans="1:10" x14ac:dyDescent="0.25">
      <c r="A1099">
        <v>9</v>
      </c>
      <c r="B1099" t="s">
        <v>18086</v>
      </c>
      <c r="C1099">
        <v>1</v>
      </c>
      <c r="D1099" s="1">
        <v>2443.35</v>
      </c>
      <c r="E1099" s="1">
        <v>1518.7864</v>
      </c>
      <c r="F1099" s="1">
        <v>2443.35</v>
      </c>
      <c r="G1099" s="2">
        <v>41055</v>
      </c>
      <c r="H1099" t="s">
        <v>14</v>
      </c>
      <c r="I1099" t="s">
        <v>2</v>
      </c>
      <c r="J1099" s="3">
        <f>(Dados[[#This Row],[TotalValue]]-Dados[[#This Row],[TotalCost]])/Dados[[#This Row],[TotalValue]]</f>
        <v>0.37839998362903388</v>
      </c>
    </row>
    <row r="1100" spans="1:10" x14ac:dyDescent="0.25">
      <c r="A1100">
        <v>20</v>
      </c>
      <c r="B1100" t="s">
        <v>21915</v>
      </c>
      <c r="C1100">
        <v>1</v>
      </c>
      <c r="D1100" s="1">
        <v>1000.4375</v>
      </c>
      <c r="E1100" s="1">
        <v>605.64919999999995</v>
      </c>
      <c r="F1100" s="1">
        <v>1000.4375</v>
      </c>
      <c r="G1100" s="2">
        <v>41055</v>
      </c>
      <c r="H1100" t="s">
        <v>25</v>
      </c>
      <c r="I1100" t="s">
        <v>3</v>
      </c>
      <c r="J1100" s="3">
        <f>(Dados[[#This Row],[TotalValue]]-Dados[[#This Row],[TotalCost]])/Dados[[#This Row],[TotalValue]]</f>
        <v>0.39461565565065287</v>
      </c>
    </row>
    <row r="1101" spans="1:10" x14ac:dyDescent="0.25">
      <c r="A1101">
        <v>6</v>
      </c>
      <c r="B1101" t="s">
        <v>22016</v>
      </c>
      <c r="C1101">
        <v>1</v>
      </c>
      <c r="D1101" s="1">
        <v>1000.4375</v>
      </c>
      <c r="E1101" s="1">
        <v>605.64919999999995</v>
      </c>
      <c r="F1101" s="1">
        <v>1000.4375</v>
      </c>
      <c r="G1101" s="2">
        <v>41055</v>
      </c>
      <c r="H1101" t="s">
        <v>11</v>
      </c>
      <c r="I1101" t="s">
        <v>2</v>
      </c>
      <c r="J1101" s="3">
        <f>(Dados[[#This Row],[TotalValue]]-Dados[[#This Row],[TotalCost]])/Dados[[#This Row],[TotalValue]]</f>
        <v>0.39461565565065287</v>
      </c>
    </row>
    <row r="1102" spans="1:10" x14ac:dyDescent="0.25">
      <c r="A1102">
        <v>16</v>
      </c>
      <c r="B1102" t="s">
        <v>21980</v>
      </c>
      <c r="C1102">
        <v>1</v>
      </c>
      <c r="D1102" s="1">
        <v>1000.4375</v>
      </c>
      <c r="E1102" s="1">
        <v>605.64919999999995</v>
      </c>
      <c r="F1102" s="1">
        <v>1000.4375</v>
      </c>
      <c r="G1102" s="2">
        <v>41055</v>
      </c>
      <c r="H1102" t="s">
        <v>21</v>
      </c>
      <c r="I1102" t="s">
        <v>2</v>
      </c>
      <c r="J1102" s="3">
        <f>(Dados[[#This Row],[TotalValue]]-Dados[[#This Row],[TotalCost]])/Dados[[#This Row],[TotalValue]]</f>
        <v>0.39461565565065287</v>
      </c>
    </row>
    <row r="1103" spans="1:10" x14ac:dyDescent="0.25">
      <c r="A1103">
        <v>19</v>
      </c>
      <c r="B1103" t="s">
        <v>20122</v>
      </c>
      <c r="C1103">
        <v>1</v>
      </c>
      <c r="D1103" s="1">
        <v>782.99</v>
      </c>
      <c r="E1103" s="1">
        <v>486.70659999999998</v>
      </c>
      <c r="F1103" s="1">
        <v>782.99</v>
      </c>
      <c r="G1103" s="2">
        <v>41055</v>
      </c>
      <c r="H1103" t="s">
        <v>24</v>
      </c>
      <c r="I1103" t="s">
        <v>3</v>
      </c>
      <c r="J1103" s="3">
        <f>(Dados[[#This Row],[TotalValue]]-Dados[[#This Row],[TotalCost]])/Dados[[#This Row],[TotalValue]]</f>
        <v>0.37839997956551175</v>
      </c>
    </row>
    <row r="1104" spans="1:10" x14ac:dyDescent="0.25">
      <c r="A1104">
        <v>34</v>
      </c>
      <c r="B1104" t="s">
        <v>20123</v>
      </c>
      <c r="C1104">
        <v>1</v>
      </c>
      <c r="D1104" s="1">
        <v>782.99</v>
      </c>
      <c r="E1104" s="1">
        <v>486.70659999999998</v>
      </c>
      <c r="F1104" s="1">
        <v>782.99</v>
      </c>
      <c r="G1104" s="2">
        <v>41055</v>
      </c>
      <c r="H1104" t="s">
        <v>39</v>
      </c>
      <c r="I1104" t="s">
        <v>4</v>
      </c>
      <c r="J1104" s="3">
        <f>(Dados[[#This Row],[TotalValue]]-Dados[[#This Row],[TotalCost]])/Dados[[#This Row],[TotalValue]]</f>
        <v>0.37839997956551175</v>
      </c>
    </row>
    <row r="1105" spans="1:10" x14ac:dyDescent="0.25">
      <c r="A1105">
        <v>5</v>
      </c>
      <c r="B1105" t="s">
        <v>20257</v>
      </c>
      <c r="C1105">
        <v>1</v>
      </c>
      <c r="D1105" s="1">
        <v>782.99</v>
      </c>
      <c r="E1105" s="1">
        <v>486.70659999999998</v>
      </c>
      <c r="F1105" s="1">
        <v>782.99</v>
      </c>
      <c r="G1105" s="2">
        <v>41055</v>
      </c>
      <c r="H1105" t="s">
        <v>10</v>
      </c>
      <c r="I1105" t="s">
        <v>2</v>
      </c>
      <c r="J1105" s="3">
        <f>(Dados[[#This Row],[TotalValue]]-Dados[[#This Row],[TotalCost]])/Dados[[#This Row],[TotalValue]]</f>
        <v>0.37839997956551175</v>
      </c>
    </row>
    <row r="1106" spans="1:10" x14ac:dyDescent="0.25">
      <c r="A1106">
        <v>12</v>
      </c>
      <c r="B1106" t="s">
        <v>20258</v>
      </c>
      <c r="C1106">
        <v>1</v>
      </c>
      <c r="D1106" s="1">
        <v>782.99</v>
      </c>
      <c r="E1106" s="1">
        <v>486.70659999999998</v>
      </c>
      <c r="F1106" s="1">
        <v>782.99</v>
      </c>
      <c r="G1106" s="2">
        <v>41055</v>
      </c>
      <c r="H1106" t="s">
        <v>17</v>
      </c>
      <c r="I1106" t="s">
        <v>2</v>
      </c>
      <c r="J1106" s="3">
        <f>(Dados[[#This Row],[TotalValue]]-Dados[[#This Row],[TotalCost]])/Dados[[#This Row],[TotalValue]]</f>
        <v>0.37839997956551175</v>
      </c>
    </row>
    <row r="1107" spans="1:10" x14ac:dyDescent="0.25">
      <c r="A1107">
        <v>24</v>
      </c>
      <c r="B1107" t="s">
        <v>20259</v>
      </c>
      <c r="C1107">
        <v>1</v>
      </c>
      <c r="D1107" s="1">
        <v>782.99</v>
      </c>
      <c r="E1107" s="1">
        <v>486.70659999999998</v>
      </c>
      <c r="F1107" s="1">
        <v>782.99</v>
      </c>
      <c r="G1107" s="2">
        <v>41055</v>
      </c>
      <c r="H1107" t="s">
        <v>29</v>
      </c>
      <c r="I1107" t="s">
        <v>3</v>
      </c>
      <c r="J1107" s="3">
        <f>(Dados[[#This Row],[TotalValue]]-Dados[[#This Row],[TotalCost]])/Dados[[#This Row],[TotalValue]]</f>
        <v>0.37839997956551175</v>
      </c>
    </row>
    <row r="1108" spans="1:10" x14ac:dyDescent="0.25">
      <c r="A1108">
        <v>10</v>
      </c>
      <c r="B1108" t="s">
        <v>22024</v>
      </c>
      <c r="C1108">
        <v>1</v>
      </c>
      <c r="D1108" s="1">
        <v>1000.4375</v>
      </c>
      <c r="E1108" s="1">
        <v>605.64919999999995</v>
      </c>
      <c r="F1108" s="1">
        <v>1000.4375</v>
      </c>
      <c r="G1108" s="2">
        <v>41055</v>
      </c>
      <c r="H1108" t="s">
        <v>15</v>
      </c>
      <c r="I1108" t="s">
        <v>2</v>
      </c>
      <c r="J1108" s="3">
        <f>(Dados[[#This Row],[TotalValue]]-Dados[[#This Row],[TotalCost]])/Dados[[#This Row],[TotalValue]]</f>
        <v>0.39461565565065287</v>
      </c>
    </row>
    <row r="1109" spans="1:10" x14ac:dyDescent="0.25">
      <c r="A1109">
        <v>30</v>
      </c>
      <c r="B1109" t="s">
        <v>20330</v>
      </c>
      <c r="C1109">
        <v>1</v>
      </c>
      <c r="D1109" s="1">
        <v>782.99</v>
      </c>
      <c r="E1109" s="1">
        <v>486.70659999999998</v>
      </c>
      <c r="F1109" s="1">
        <v>782.99</v>
      </c>
      <c r="G1109" s="2">
        <v>41055</v>
      </c>
      <c r="H1109" t="s">
        <v>35</v>
      </c>
      <c r="I1109" t="s">
        <v>4</v>
      </c>
      <c r="J1109" s="3">
        <f>(Dados[[#This Row],[TotalValue]]-Dados[[#This Row],[TotalCost]])/Dados[[#This Row],[TotalValue]]</f>
        <v>0.37839997956551175</v>
      </c>
    </row>
    <row r="1110" spans="1:10" x14ac:dyDescent="0.25">
      <c r="A1110">
        <v>3</v>
      </c>
      <c r="B1110" t="s">
        <v>20331</v>
      </c>
      <c r="C1110">
        <v>1</v>
      </c>
      <c r="D1110" s="1">
        <v>782.99</v>
      </c>
      <c r="E1110" s="1">
        <v>486.70659999999998</v>
      </c>
      <c r="F1110" s="1">
        <v>782.99</v>
      </c>
      <c r="G1110" s="2">
        <v>41055</v>
      </c>
      <c r="H1110" t="s">
        <v>8</v>
      </c>
      <c r="I1110" t="s">
        <v>1</v>
      </c>
      <c r="J1110" s="3">
        <f>(Dados[[#This Row],[TotalValue]]-Dados[[#This Row],[TotalCost]])/Dados[[#This Row],[TotalValue]]</f>
        <v>0.37839997956551175</v>
      </c>
    </row>
    <row r="1111" spans="1:10" x14ac:dyDescent="0.25">
      <c r="A1111">
        <v>34</v>
      </c>
      <c r="B1111" t="s">
        <v>18087</v>
      </c>
      <c r="C1111">
        <v>1</v>
      </c>
      <c r="D1111" s="1">
        <v>2443.35</v>
      </c>
      <c r="E1111" s="1">
        <v>1518.7864</v>
      </c>
      <c r="F1111" s="1">
        <v>2443.35</v>
      </c>
      <c r="G1111" s="2">
        <v>41056</v>
      </c>
      <c r="H1111" t="s">
        <v>39</v>
      </c>
      <c r="I1111" t="s">
        <v>4</v>
      </c>
      <c r="J1111" s="3">
        <f>(Dados[[#This Row],[TotalValue]]-Dados[[#This Row],[TotalCost]])/Dados[[#This Row],[TotalValue]]</f>
        <v>0.37839998362903388</v>
      </c>
    </row>
    <row r="1112" spans="1:10" x14ac:dyDescent="0.25">
      <c r="A1112">
        <v>6</v>
      </c>
      <c r="B1112" t="s">
        <v>18330</v>
      </c>
      <c r="C1112">
        <v>1</v>
      </c>
      <c r="D1112" s="1">
        <v>2443.35</v>
      </c>
      <c r="E1112" s="1">
        <v>1518.7864</v>
      </c>
      <c r="F1112" s="1">
        <v>2443.35</v>
      </c>
      <c r="G1112" s="2">
        <v>41056</v>
      </c>
      <c r="H1112" t="s">
        <v>11</v>
      </c>
      <c r="I1112" t="s">
        <v>2</v>
      </c>
      <c r="J1112" s="3">
        <f>(Dados[[#This Row],[TotalValue]]-Dados[[#This Row],[TotalCost]])/Dados[[#This Row],[TotalValue]]</f>
        <v>0.37839998362903388</v>
      </c>
    </row>
    <row r="1113" spans="1:10" x14ac:dyDescent="0.25">
      <c r="A1113">
        <v>34</v>
      </c>
      <c r="B1113" t="s">
        <v>20260</v>
      </c>
      <c r="C1113">
        <v>1</v>
      </c>
      <c r="D1113" s="1">
        <v>782.99</v>
      </c>
      <c r="E1113" s="1">
        <v>486.70659999999998</v>
      </c>
      <c r="F1113" s="1">
        <v>782.99</v>
      </c>
      <c r="G1113" s="2">
        <v>41056</v>
      </c>
      <c r="H1113" t="s">
        <v>39</v>
      </c>
      <c r="I1113" t="s">
        <v>4</v>
      </c>
      <c r="J1113" s="3">
        <f>(Dados[[#This Row],[TotalValue]]-Dados[[#This Row],[TotalCost]])/Dados[[#This Row],[TotalValue]]</f>
        <v>0.37839997956551175</v>
      </c>
    </row>
    <row r="1114" spans="1:10" x14ac:dyDescent="0.25">
      <c r="A1114">
        <v>27</v>
      </c>
      <c r="B1114" t="s">
        <v>18418</v>
      </c>
      <c r="C1114">
        <v>1</v>
      </c>
      <c r="D1114" s="1">
        <v>2443.35</v>
      </c>
      <c r="E1114" s="1">
        <v>1518.7864</v>
      </c>
      <c r="F1114" s="1">
        <v>2443.35</v>
      </c>
      <c r="G1114" s="2">
        <v>41056</v>
      </c>
      <c r="H1114" t="s">
        <v>32</v>
      </c>
      <c r="I1114" t="s">
        <v>4</v>
      </c>
      <c r="J1114" s="3">
        <f>(Dados[[#This Row],[TotalValue]]-Dados[[#This Row],[TotalCost]])/Dados[[#This Row],[TotalValue]]</f>
        <v>0.37839998362903388</v>
      </c>
    </row>
    <row r="1115" spans="1:10" x14ac:dyDescent="0.25">
      <c r="A1115">
        <v>34</v>
      </c>
      <c r="B1115" t="s">
        <v>20199</v>
      </c>
      <c r="C1115">
        <v>1</v>
      </c>
      <c r="D1115" s="1">
        <v>782.99</v>
      </c>
      <c r="E1115" s="1">
        <v>486.70659999999998</v>
      </c>
      <c r="F1115" s="1">
        <v>782.99</v>
      </c>
      <c r="G1115" s="2">
        <v>41056</v>
      </c>
      <c r="H1115" t="s">
        <v>39</v>
      </c>
      <c r="I1115" t="s">
        <v>4</v>
      </c>
      <c r="J1115" s="3">
        <f>(Dados[[#This Row],[TotalValue]]-Dados[[#This Row],[TotalCost]])/Dados[[#This Row],[TotalValue]]</f>
        <v>0.37839997956551175</v>
      </c>
    </row>
    <row r="1116" spans="1:10" x14ac:dyDescent="0.25">
      <c r="A1116">
        <v>32</v>
      </c>
      <c r="B1116" t="s">
        <v>20736</v>
      </c>
      <c r="C1116">
        <v>1</v>
      </c>
      <c r="D1116" s="1">
        <v>2049.0981999999999</v>
      </c>
      <c r="E1116" s="1">
        <v>1105.81</v>
      </c>
      <c r="F1116" s="1">
        <v>2049.0981999999999</v>
      </c>
      <c r="G1116" s="2">
        <v>41056</v>
      </c>
      <c r="H1116" t="s">
        <v>37</v>
      </c>
      <c r="I1116" t="s">
        <v>4</v>
      </c>
      <c r="J1116" s="3">
        <f>(Dados[[#This Row],[TotalValue]]-Dados[[#This Row],[TotalCost]])/Dados[[#This Row],[TotalValue]]</f>
        <v>0.46034309141455493</v>
      </c>
    </row>
    <row r="1117" spans="1:10" x14ac:dyDescent="0.25">
      <c r="A1117">
        <v>16</v>
      </c>
      <c r="B1117" t="s">
        <v>21748</v>
      </c>
      <c r="C1117">
        <v>1</v>
      </c>
      <c r="D1117" s="1">
        <v>2071.4196000000002</v>
      </c>
      <c r="E1117" s="1">
        <v>1117.8559</v>
      </c>
      <c r="F1117" s="1">
        <v>2071.4196000000002</v>
      </c>
      <c r="G1117" s="2">
        <v>41057</v>
      </c>
      <c r="H1117" t="s">
        <v>21</v>
      </c>
      <c r="I1117" t="s">
        <v>2</v>
      </c>
      <c r="J1117" s="3">
        <f>(Dados[[#This Row],[TotalValue]]-Dados[[#This Row],[TotalCost]])/Dados[[#This Row],[TotalValue]]</f>
        <v>0.46034309031352222</v>
      </c>
    </row>
    <row r="1118" spans="1:10" x14ac:dyDescent="0.25">
      <c r="A1118">
        <v>1</v>
      </c>
      <c r="B1118" t="s">
        <v>19335</v>
      </c>
      <c r="C1118">
        <v>1</v>
      </c>
      <c r="D1118" s="1">
        <v>2181.5625</v>
      </c>
      <c r="E1118" s="1">
        <v>1320.6838</v>
      </c>
      <c r="F1118" s="1">
        <v>2181.5625</v>
      </c>
      <c r="G1118" s="2">
        <v>41057</v>
      </c>
      <c r="H1118" t="s">
        <v>6</v>
      </c>
      <c r="I1118" t="s">
        <v>1</v>
      </c>
      <c r="J1118" s="3">
        <f>(Dados[[#This Row],[TotalValue]]-Dados[[#This Row],[TotalCost]])/Dados[[#This Row],[TotalValue]]</f>
        <v>0.39461564818793871</v>
      </c>
    </row>
    <row r="1119" spans="1:10" x14ac:dyDescent="0.25">
      <c r="A1119">
        <v>6</v>
      </c>
      <c r="B1119" t="s">
        <v>18088</v>
      </c>
      <c r="C1119">
        <v>1</v>
      </c>
      <c r="D1119" s="1">
        <v>2443.35</v>
      </c>
      <c r="E1119" s="1">
        <v>1518.7864</v>
      </c>
      <c r="F1119" s="1">
        <v>2443.35</v>
      </c>
      <c r="G1119" s="2">
        <v>41057</v>
      </c>
      <c r="H1119" t="s">
        <v>11</v>
      </c>
      <c r="I1119" t="s">
        <v>2</v>
      </c>
      <c r="J1119" s="3">
        <f>(Dados[[#This Row],[TotalValue]]-Dados[[#This Row],[TotalCost]])/Dados[[#This Row],[TotalValue]]</f>
        <v>0.37839998362903388</v>
      </c>
    </row>
    <row r="1120" spans="1:10" x14ac:dyDescent="0.25">
      <c r="A1120">
        <v>25</v>
      </c>
      <c r="B1120" t="s">
        <v>18419</v>
      </c>
      <c r="C1120">
        <v>1</v>
      </c>
      <c r="D1120" s="1">
        <v>2443.35</v>
      </c>
      <c r="E1120" s="1">
        <v>1518.7864</v>
      </c>
      <c r="F1120" s="1">
        <v>2443.35</v>
      </c>
      <c r="G1120" s="2">
        <v>41057</v>
      </c>
      <c r="H1120" t="s">
        <v>30</v>
      </c>
      <c r="I1120" t="s">
        <v>3</v>
      </c>
      <c r="J1120" s="3">
        <f>(Dados[[#This Row],[TotalValue]]-Dados[[#This Row],[TotalCost]])/Dados[[#This Row],[TotalValue]]</f>
        <v>0.37839998362903388</v>
      </c>
    </row>
    <row r="1121" spans="1:10" x14ac:dyDescent="0.25">
      <c r="A1121">
        <v>4</v>
      </c>
      <c r="B1121" t="s">
        <v>22241</v>
      </c>
      <c r="C1121">
        <v>1</v>
      </c>
      <c r="D1121" s="1">
        <v>1000.4375</v>
      </c>
      <c r="E1121" s="1">
        <v>605.64919999999995</v>
      </c>
      <c r="F1121" s="1">
        <v>1000.4375</v>
      </c>
      <c r="G1121" s="2">
        <v>41057</v>
      </c>
      <c r="H1121" t="s">
        <v>9</v>
      </c>
      <c r="I1121" t="s">
        <v>2</v>
      </c>
      <c r="J1121" s="3">
        <f>(Dados[[#This Row],[TotalValue]]-Dados[[#This Row],[TotalCost]])/Dados[[#This Row],[TotalValue]]</f>
        <v>0.39461565565065287</v>
      </c>
    </row>
    <row r="1122" spans="1:10" x14ac:dyDescent="0.25">
      <c r="A1122">
        <v>35</v>
      </c>
      <c r="B1122" t="s">
        <v>20332</v>
      </c>
      <c r="C1122">
        <v>1</v>
      </c>
      <c r="D1122" s="1">
        <v>782.99</v>
      </c>
      <c r="E1122" s="1">
        <v>486.70659999999998</v>
      </c>
      <c r="F1122" s="1">
        <v>782.99</v>
      </c>
      <c r="G1122" s="2">
        <v>41057</v>
      </c>
      <c r="H1122" t="s">
        <v>40</v>
      </c>
      <c r="I1122" t="s">
        <v>4</v>
      </c>
      <c r="J1122" s="3">
        <f>(Dados[[#This Row],[TotalValue]]-Dados[[#This Row],[TotalCost]])/Dados[[#This Row],[TotalValue]]</f>
        <v>0.37839997956551175</v>
      </c>
    </row>
    <row r="1123" spans="1:10" x14ac:dyDescent="0.25">
      <c r="A1123">
        <v>4</v>
      </c>
      <c r="B1123" t="s">
        <v>20686</v>
      </c>
      <c r="C1123">
        <v>1</v>
      </c>
      <c r="D1123" s="1">
        <v>2049.0981999999999</v>
      </c>
      <c r="E1123" s="1">
        <v>1105.81</v>
      </c>
      <c r="F1123" s="1">
        <v>2049.0981999999999</v>
      </c>
      <c r="G1123" s="2">
        <v>41058</v>
      </c>
      <c r="H1123" t="s">
        <v>9</v>
      </c>
      <c r="I1123" t="s">
        <v>2</v>
      </c>
      <c r="J1123" s="3">
        <f>(Dados[[#This Row],[TotalValue]]-Dados[[#This Row],[TotalCost]])/Dados[[#This Row],[TotalValue]]</f>
        <v>0.46034309141455493</v>
      </c>
    </row>
    <row r="1124" spans="1:10" x14ac:dyDescent="0.25">
      <c r="A1124">
        <v>14</v>
      </c>
      <c r="B1124" t="s">
        <v>18198</v>
      </c>
      <c r="C1124">
        <v>1</v>
      </c>
      <c r="D1124" s="1">
        <v>2443.35</v>
      </c>
      <c r="E1124" s="1">
        <v>1518.7864</v>
      </c>
      <c r="F1124" s="1">
        <v>2443.35</v>
      </c>
      <c r="G1124" s="2">
        <v>41058</v>
      </c>
      <c r="H1124" t="s">
        <v>19</v>
      </c>
      <c r="I1124" t="s">
        <v>2</v>
      </c>
      <c r="J1124" s="3">
        <f>(Dados[[#This Row],[TotalValue]]-Dados[[#This Row],[TotalCost]])/Dados[[#This Row],[TotalValue]]</f>
        <v>0.37839998362903388</v>
      </c>
    </row>
    <row r="1125" spans="1:10" x14ac:dyDescent="0.25">
      <c r="A1125">
        <v>5</v>
      </c>
      <c r="B1125" t="s">
        <v>22047</v>
      </c>
      <c r="C1125">
        <v>1</v>
      </c>
      <c r="D1125" s="1">
        <v>1000.4375</v>
      </c>
      <c r="E1125" s="1">
        <v>605.64919999999995</v>
      </c>
      <c r="F1125" s="1">
        <v>1000.4375</v>
      </c>
      <c r="G1125" s="2">
        <v>41058</v>
      </c>
      <c r="H1125" t="s">
        <v>10</v>
      </c>
      <c r="I1125" t="s">
        <v>2</v>
      </c>
      <c r="J1125" s="3">
        <f>(Dados[[#This Row],[TotalValue]]-Dados[[#This Row],[TotalCost]])/Dados[[#This Row],[TotalValue]]</f>
        <v>0.39461565565065287</v>
      </c>
    </row>
    <row r="1126" spans="1:10" x14ac:dyDescent="0.25">
      <c r="A1126">
        <v>4</v>
      </c>
      <c r="B1126" t="s">
        <v>19110</v>
      </c>
      <c r="C1126">
        <v>1</v>
      </c>
      <c r="D1126" s="1">
        <v>2181.5625</v>
      </c>
      <c r="E1126" s="1">
        <v>1320.6838</v>
      </c>
      <c r="F1126" s="1">
        <v>2181.5625</v>
      </c>
      <c r="G1126" s="2">
        <v>41058</v>
      </c>
      <c r="H1126" t="s">
        <v>9</v>
      </c>
      <c r="I1126" t="s">
        <v>2</v>
      </c>
      <c r="J1126" s="3">
        <f>(Dados[[#This Row],[TotalValue]]-Dados[[#This Row],[TotalCost]])/Dados[[#This Row],[TotalValue]]</f>
        <v>0.39461564818793871</v>
      </c>
    </row>
    <row r="1127" spans="1:10" x14ac:dyDescent="0.25">
      <c r="A1127">
        <v>9</v>
      </c>
      <c r="B1127" t="s">
        <v>19279</v>
      </c>
      <c r="C1127">
        <v>1</v>
      </c>
      <c r="D1127" s="1">
        <v>2181.5625</v>
      </c>
      <c r="E1127" s="1">
        <v>1320.6838</v>
      </c>
      <c r="F1127" s="1">
        <v>2181.5625</v>
      </c>
      <c r="G1127" s="2">
        <v>41058</v>
      </c>
      <c r="H1127" t="s">
        <v>14</v>
      </c>
      <c r="I1127" t="s">
        <v>2</v>
      </c>
      <c r="J1127" s="3">
        <f>(Dados[[#This Row],[TotalValue]]-Dados[[#This Row],[TotalCost]])/Dados[[#This Row],[TotalValue]]</f>
        <v>0.39461564818793871</v>
      </c>
    </row>
    <row r="1128" spans="1:10" x14ac:dyDescent="0.25">
      <c r="A1128">
        <v>1</v>
      </c>
      <c r="B1128" t="s">
        <v>20852</v>
      </c>
      <c r="C1128">
        <v>1</v>
      </c>
      <c r="D1128" s="1">
        <v>2049.0981999999999</v>
      </c>
      <c r="E1128" s="1">
        <v>1105.81</v>
      </c>
      <c r="F1128" s="1">
        <v>2049.0981999999999</v>
      </c>
      <c r="G1128" s="2">
        <v>41058</v>
      </c>
      <c r="H1128" t="s">
        <v>6</v>
      </c>
      <c r="I1128" t="s">
        <v>1</v>
      </c>
      <c r="J1128" s="3">
        <f>(Dados[[#This Row],[TotalValue]]-Dados[[#This Row],[TotalCost]])/Dados[[#This Row],[TotalValue]]</f>
        <v>0.46034309141455493</v>
      </c>
    </row>
    <row r="1129" spans="1:10" x14ac:dyDescent="0.25">
      <c r="A1129">
        <v>26</v>
      </c>
      <c r="B1129" t="s">
        <v>19893</v>
      </c>
      <c r="C1129">
        <v>1</v>
      </c>
      <c r="D1129" s="1">
        <v>782.99</v>
      </c>
      <c r="E1129" s="1">
        <v>486.70659999999998</v>
      </c>
      <c r="F1129" s="1">
        <v>782.99</v>
      </c>
      <c r="G1129" s="2">
        <v>41058</v>
      </c>
      <c r="H1129" t="s">
        <v>31</v>
      </c>
      <c r="I1129" t="s">
        <v>4</v>
      </c>
      <c r="J1129" s="3">
        <f>(Dados[[#This Row],[TotalValue]]-Dados[[#This Row],[TotalCost]])/Dados[[#This Row],[TotalValue]]</f>
        <v>0.37839997956551175</v>
      </c>
    </row>
    <row r="1130" spans="1:10" x14ac:dyDescent="0.25">
      <c r="A1130">
        <v>9</v>
      </c>
      <c r="B1130" t="s">
        <v>19237</v>
      </c>
      <c r="C1130">
        <v>1</v>
      </c>
      <c r="D1130" s="1">
        <v>2181.5625</v>
      </c>
      <c r="E1130" s="1">
        <v>1320.6838</v>
      </c>
      <c r="F1130" s="1">
        <v>2181.5625</v>
      </c>
      <c r="G1130" s="2">
        <v>41058</v>
      </c>
      <c r="H1130" t="s">
        <v>14</v>
      </c>
      <c r="I1130" t="s">
        <v>2</v>
      </c>
      <c r="J1130" s="3">
        <f>(Dados[[#This Row],[TotalValue]]-Dados[[#This Row],[TotalCost]])/Dados[[#This Row],[TotalValue]]</f>
        <v>0.39461564818793871</v>
      </c>
    </row>
    <row r="1131" spans="1:10" x14ac:dyDescent="0.25">
      <c r="A1131">
        <v>30</v>
      </c>
      <c r="B1131" t="s">
        <v>19997</v>
      </c>
      <c r="C1131">
        <v>1</v>
      </c>
      <c r="D1131" s="1">
        <v>782.99</v>
      </c>
      <c r="E1131" s="1">
        <v>486.70659999999998</v>
      </c>
      <c r="F1131" s="1">
        <v>782.99</v>
      </c>
      <c r="G1131" s="2">
        <v>41058</v>
      </c>
      <c r="H1131" t="s">
        <v>35</v>
      </c>
      <c r="I1131" t="s">
        <v>4</v>
      </c>
      <c r="J1131" s="3">
        <f>(Dados[[#This Row],[TotalValue]]-Dados[[#This Row],[TotalCost]])/Dados[[#This Row],[TotalValue]]</f>
        <v>0.37839997956551175</v>
      </c>
    </row>
    <row r="1132" spans="1:10" x14ac:dyDescent="0.25">
      <c r="A1132">
        <v>25</v>
      </c>
      <c r="B1132" t="s">
        <v>20073</v>
      </c>
      <c r="C1132">
        <v>1</v>
      </c>
      <c r="D1132" s="1">
        <v>782.99</v>
      </c>
      <c r="E1132" s="1">
        <v>486.70659999999998</v>
      </c>
      <c r="F1132" s="1">
        <v>782.99</v>
      </c>
      <c r="G1132" s="2">
        <v>41059</v>
      </c>
      <c r="H1132" t="s">
        <v>30</v>
      </c>
      <c r="I1132" t="s">
        <v>3</v>
      </c>
      <c r="J1132" s="3">
        <f>(Dados[[#This Row],[TotalValue]]-Dados[[#This Row],[TotalCost]])/Dados[[#This Row],[TotalValue]]</f>
        <v>0.37839997956551175</v>
      </c>
    </row>
    <row r="1133" spans="1:10" x14ac:dyDescent="0.25">
      <c r="A1133">
        <v>23</v>
      </c>
      <c r="B1133" t="s">
        <v>19629</v>
      </c>
      <c r="C1133">
        <v>1</v>
      </c>
      <c r="D1133" s="1">
        <v>2181.5625</v>
      </c>
      <c r="E1133" s="1">
        <v>1320.6838</v>
      </c>
      <c r="F1133" s="1">
        <v>2181.5625</v>
      </c>
      <c r="G1133" s="2">
        <v>41059</v>
      </c>
      <c r="H1133" t="s">
        <v>28</v>
      </c>
      <c r="I1133" t="s">
        <v>3</v>
      </c>
      <c r="J1133" s="3">
        <f>(Dados[[#This Row],[TotalValue]]-Dados[[#This Row],[TotalCost]])/Dados[[#This Row],[TotalValue]]</f>
        <v>0.39461564818793871</v>
      </c>
    </row>
    <row r="1134" spans="1:10" x14ac:dyDescent="0.25">
      <c r="A1134">
        <v>7</v>
      </c>
      <c r="B1134" t="s">
        <v>19511</v>
      </c>
      <c r="C1134">
        <v>1</v>
      </c>
      <c r="D1134" s="1">
        <v>2181.5625</v>
      </c>
      <c r="E1134" s="1">
        <v>1320.6838</v>
      </c>
      <c r="F1134" s="1">
        <v>2181.5625</v>
      </c>
      <c r="G1134" s="2">
        <v>41059</v>
      </c>
      <c r="H1134" t="s">
        <v>12</v>
      </c>
      <c r="I1134" t="s">
        <v>2</v>
      </c>
      <c r="J1134" s="3">
        <f>(Dados[[#This Row],[TotalValue]]-Dados[[#This Row],[TotalCost]])/Dados[[#This Row],[TotalValue]]</f>
        <v>0.39461564818793871</v>
      </c>
    </row>
    <row r="1135" spans="1:10" x14ac:dyDescent="0.25">
      <c r="A1135">
        <v>1</v>
      </c>
      <c r="B1135" t="s">
        <v>21903</v>
      </c>
      <c r="C1135">
        <v>1</v>
      </c>
      <c r="D1135" s="1">
        <v>1000.4375</v>
      </c>
      <c r="E1135" s="1">
        <v>605.64919999999995</v>
      </c>
      <c r="F1135" s="1">
        <v>1000.4375</v>
      </c>
      <c r="G1135" s="2">
        <v>41059</v>
      </c>
      <c r="H1135" t="s">
        <v>6</v>
      </c>
      <c r="I1135" t="s">
        <v>1</v>
      </c>
      <c r="J1135" s="3">
        <f>(Dados[[#This Row],[TotalValue]]-Dados[[#This Row],[TotalCost]])/Dados[[#This Row],[TotalValue]]</f>
        <v>0.39461565565065287</v>
      </c>
    </row>
    <row r="1136" spans="1:10" x14ac:dyDescent="0.25">
      <c r="A1136">
        <v>37</v>
      </c>
      <c r="B1136" t="s">
        <v>19127</v>
      </c>
      <c r="C1136">
        <v>1</v>
      </c>
      <c r="D1136" s="1">
        <v>2181.5625</v>
      </c>
      <c r="E1136" s="1">
        <v>1320.6838</v>
      </c>
      <c r="F1136" s="1">
        <v>2181.5625</v>
      </c>
      <c r="G1136" s="2">
        <v>41059</v>
      </c>
      <c r="H1136" t="s">
        <v>42</v>
      </c>
      <c r="I1136" t="s">
        <v>4</v>
      </c>
      <c r="J1136" s="3">
        <f>(Dados[[#This Row],[TotalValue]]-Dados[[#This Row],[TotalCost]])/Dados[[#This Row],[TotalValue]]</f>
        <v>0.39461564818793871</v>
      </c>
    </row>
    <row r="1137" spans="1:10" x14ac:dyDescent="0.25">
      <c r="A1137">
        <v>11</v>
      </c>
      <c r="B1137" t="s">
        <v>21764</v>
      </c>
      <c r="C1137">
        <v>1</v>
      </c>
      <c r="D1137" s="1">
        <v>2071.4196000000002</v>
      </c>
      <c r="E1137" s="1">
        <v>1117.8559</v>
      </c>
      <c r="F1137" s="1">
        <v>2071.4196000000002</v>
      </c>
      <c r="G1137" s="2">
        <v>41059</v>
      </c>
      <c r="H1137" t="s">
        <v>16</v>
      </c>
      <c r="I1137" t="s">
        <v>2</v>
      </c>
      <c r="J1137" s="3">
        <f>(Dados[[#This Row],[TotalValue]]-Dados[[#This Row],[TotalCost]])/Dados[[#This Row],[TotalValue]]</f>
        <v>0.46034309031352222</v>
      </c>
    </row>
    <row r="1138" spans="1:10" x14ac:dyDescent="0.25">
      <c r="A1138">
        <v>36</v>
      </c>
      <c r="B1138" t="s">
        <v>19894</v>
      </c>
      <c r="C1138">
        <v>1</v>
      </c>
      <c r="D1138" s="1">
        <v>782.99</v>
      </c>
      <c r="E1138" s="1">
        <v>486.70659999999998</v>
      </c>
      <c r="F1138" s="1">
        <v>782.99</v>
      </c>
      <c r="G1138" s="2">
        <v>41059</v>
      </c>
      <c r="H1138" t="s">
        <v>41</v>
      </c>
      <c r="I1138" t="s">
        <v>4</v>
      </c>
      <c r="J1138" s="3">
        <f>(Dados[[#This Row],[TotalValue]]-Dados[[#This Row],[TotalCost]])/Dados[[#This Row],[TotalValue]]</f>
        <v>0.37839997956551175</v>
      </c>
    </row>
    <row r="1139" spans="1:10" x14ac:dyDescent="0.25">
      <c r="A1139">
        <v>9</v>
      </c>
      <c r="B1139" t="s">
        <v>19699</v>
      </c>
      <c r="C1139">
        <v>1</v>
      </c>
      <c r="D1139" s="1">
        <v>2181.5625</v>
      </c>
      <c r="E1139" s="1">
        <v>1320.6838</v>
      </c>
      <c r="F1139" s="1">
        <v>2181.5625</v>
      </c>
      <c r="G1139" s="2">
        <v>41059</v>
      </c>
      <c r="H1139" t="s">
        <v>14</v>
      </c>
      <c r="I1139" t="s">
        <v>2</v>
      </c>
      <c r="J1139" s="3">
        <f>(Dados[[#This Row],[TotalValue]]-Dados[[#This Row],[TotalCost]])/Dados[[#This Row],[TotalValue]]</f>
        <v>0.39461564818793871</v>
      </c>
    </row>
    <row r="1140" spans="1:10" x14ac:dyDescent="0.25">
      <c r="A1140">
        <v>1</v>
      </c>
      <c r="B1140" t="s">
        <v>19547</v>
      </c>
      <c r="C1140">
        <v>1</v>
      </c>
      <c r="D1140" s="1">
        <v>2181.5625</v>
      </c>
      <c r="E1140" s="1">
        <v>1320.6838</v>
      </c>
      <c r="F1140" s="1">
        <v>2181.5625</v>
      </c>
      <c r="G1140" s="2">
        <v>41059</v>
      </c>
      <c r="H1140" t="s">
        <v>6</v>
      </c>
      <c r="I1140" t="s">
        <v>1</v>
      </c>
      <c r="J1140" s="3">
        <f>(Dados[[#This Row],[TotalValue]]-Dados[[#This Row],[TotalCost]])/Dados[[#This Row],[TotalValue]]</f>
        <v>0.39461564818793871</v>
      </c>
    </row>
    <row r="1141" spans="1:10" x14ac:dyDescent="0.25">
      <c r="A1141">
        <v>2</v>
      </c>
      <c r="B1141" t="s">
        <v>18420</v>
      </c>
      <c r="C1141">
        <v>1</v>
      </c>
      <c r="D1141" s="1">
        <v>2443.35</v>
      </c>
      <c r="E1141" s="1">
        <v>1518.7864</v>
      </c>
      <c r="F1141" s="1">
        <v>2443.35</v>
      </c>
      <c r="G1141" s="2">
        <v>41059</v>
      </c>
      <c r="H1141" t="s">
        <v>7</v>
      </c>
      <c r="I1141" t="s">
        <v>1</v>
      </c>
      <c r="J1141" s="3">
        <f>(Dados[[#This Row],[TotalValue]]-Dados[[#This Row],[TotalCost]])/Dados[[#This Row],[TotalValue]]</f>
        <v>0.37839998362903388</v>
      </c>
    </row>
    <row r="1142" spans="1:10" x14ac:dyDescent="0.25">
      <c r="A1142">
        <v>24</v>
      </c>
      <c r="B1142" t="s">
        <v>20445</v>
      </c>
      <c r="C1142">
        <v>1</v>
      </c>
      <c r="D1142" s="1">
        <v>2049.0981999999999</v>
      </c>
      <c r="E1142" s="1">
        <v>1105.81</v>
      </c>
      <c r="F1142" s="1">
        <v>2049.0981999999999</v>
      </c>
      <c r="G1142" s="2">
        <v>41059</v>
      </c>
      <c r="H1142" t="s">
        <v>29</v>
      </c>
      <c r="I1142" t="s">
        <v>3</v>
      </c>
      <c r="J1142" s="3">
        <f>(Dados[[#This Row],[TotalValue]]-Dados[[#This Row],[TotalCost]])/Dados[[#This Row],[TotalValue]]</f>
        <v>0.46034309141455493</v>
      </c>
    </row>
    <row r="1143" spans="1:10" x14ac:dyDescent="0.25">
      <c r="A1143">
        <v>20</v>
      </c>
      <c r="B1143" t="s">
        <v>19355</v>
      </c>
      <c r="C1143">
        <v>1</v>
      </c>
      <c r="D1143" s="1">
        <v>2181.5625</v>
      </c>
      <c r="E1143" s="1">
        <v>1320.6838</v>
      </c>
      <c r="F1143" s="1">
        <v>2181.5625</v>
      </c>
      <c r="G1143" s="2">
        <v>41060</v>
      </c>
      <c r="H1143" t="s">
        <v>25</v>
      </c>
      <c r="I1143" t="s">
        <v>3</v>
      </c>
      <c r="J1143" s="3">
        <f>(Dados[[#This Row],[TotalValue]]-Dados[[#This Row],[TotalCost]])/Dados[[#This Row],[TotalValue]]</f>
        <v>0.39461564818793871</v>
      </c>
    </row>
    <row r="1144" spans="1:10" x14ac:dyDescent="0.25">
      <c r="A1144">
        <v>33</v>
      </c>
      <c r="B1144" t="s">
        <v>20124</v>
      </c>
      <c r="C1144">
        <v>1</v>
      </c>
      <c r="D1144" s="1">
        <v>782.99</v>
      </c>
      <c r="E1144" s="1">
        <v>486.70659999999998</v>
      </c>
      <c r="F1144" s="1">
        <v>782.99</v>
      </c>
      <c r="G1144" s="2">
        <v>41060</v>
      </c>
      <c r="H1144" t="s">
        <v>38</v>
      </c>
      <c r="I1144" t="s">
        <v>4</v>
      </c>
      <c r="J1144" s="3">
        <f>(Dados[[#This Row],[TotalValue]]-Dados[[#This Row],[TotalCost]])/Dados[[#This Row],[TotalValue]]</f>
        <v>0.37839997956551175</v>
      </c>
    </row>
    <row r="1145" spans="1:10" x14ac:dyDescent="0.25">
      <c r="A1145">
        <v>17</v>
      </c>
      <c r="B1145" t="s">
        <v>21904</v>
      </c>
      <c r="C1145">
        <v>1</v>
      </c>
      <c r="D1145" s="1">
        <v>1000.4375</v>
      </c>
      <c r="E1145" s="1">
        <v>605.64919999999995</v>
      </c>
      <c r="F1145" s="1">
        <v>1000.4375</v>
      </c>
      <c r="G1145" s="2">
        <v>41060</v>
      </c>
      <c r="H1145" t="s">
        <v>22</v>
      </c>
      <c r="I1145" t="s">
        <v>2</v>
      </c>
      <c r="J1145" s="3">
        <f>(Dados[[#This Row],[TotalValue]]-Dados[[#This Row],[TotalCost]])/Dados[[#This Row],[TotalValue]]</f>
        <v>0.39461565565065287</v>
      </c>
    </row>
    <row r="1146" spans="1:10" x14ac:dyDescent="0.25">
      <c r="A1146">
        <v>20</v>
      </c>
      <c r="B1146" t="s">
        <v>18089</v>
      </c>
      <c r="C1146">
        <v>1</v>
      </c>
      <c r="D1146" s="1">
        <v>2443.35</v>
      </c>
      <c r="E1146" s="1">
        <v>1518.7864</v>
      </c>
      <c r="F1146" s="1">
        <v>2443.35</v>
      </c>
      <c r="G1146" s="2">
        <v>41060</v>
      </c>
      <c r="H1146" t="s">
        <v>25</v>
      </c>
      <c r="I1146" t="s">
        <v>3</v>
      </c>
      <c r="J1146" s="3">
        <f>(Dados[[#This Row],[TotalValue]]-Dados[[#This Row],[TotalCost]])/Dados[[#This Row],[TotalValue]]</f>
        <v>0.37839998362903388</v>
      </c>
    </row>
    <row r="1147" spans="1:10" x14ac:dyDescent="0.25">
      <c r="A1147">
        <v>1</v>
      </c>
      <c r="B1147" t="s">
        <v>21686</v>
      </c>
      <c r="C1147">
        <v>1</v>
      </c>
      <c r="D1147" s="1">
        <v>2071.4196000000002</v>
      </c>
      <c r="E1147" s="1">
        <v>1117.8559</v>
      </c>
      <c r="F1147" s="1">
        <v>2071.4196000000002</v>
      </c>
      <c r="G1147" s="2">
        <v>41060</v>
      </c>
      <c r="H1147" t="s">
        <v>6</v>
      </c>
      <c r="I1147" t="s">
        <v>1</v>
      </c>
      <c r="J1147" s="3">
        <f>(Dados[[#This Row],[TotalValue]]-Dados[[#This Row],[TotalCost]])/Dados[[#This Row],[TotalValue]]</f>
        <v>0.46034309031352222</v>
      </c>
    </row>
    <row r="1148" spans="1:10" x14ac:dyDescent="0.25">
      <c r="A1148">
        <v>17</v>
      </c>
      <c r="B1148" t="s">
        <v>19998</v>
      </c>
      <c r="C1148">
        <v>1</v>
      </c>
      <c r="D1148" s="1">
        <v>782.99</v>
      </c>
      <c r="E1148" s="1">
        <v>486.70659999999998</v>
      </c>
      <c r="F1148" s="1">
        <v>782.99</v>
      </c>
      <c r="G1148" s="2">
        <v>41060</v>
      </c>
      <c r="H1148" t="s">
        <v>22</v>
      </c>
      <c r="I1148" t="s">
        <v>2</v>
      </c>
      <c r="J1148" s="3">
        <f>(Dados[[#This Row],[TotalValue]]-Dados[[#This Row],[TotalCost]])/Dados[[#This Row],[TotalValue]]</f>
        <v>0.37839997956551175</v>
      </c>
    </row>
    <row r="1149" spans="1:10" x14ac:dyDescent="0.25">
      <c r="A1149">
        <v>18</v>
      </c>
      <c r="B1149" t="s">
        <v>18277</v>
      </c>
      <c r="C1149">
        <v>1</v>
      </c>
      <c r="D1149" s="1">
        <v>2443.35</v>
      </c>
      <c r="E1149" s="1">
        <v>1518.7864</v>
      </c>
      <c r="F1149" s="1">
        <v>2443.35</v>
      </c>
      <c r="G1149" s="2">
        <v>41060</v>
      </c>
      <c r="H1149" t="s">
        <v>23</v>
      </c>
      <c r="I1149" t="s">
        <v>3</v>
      </c>
      <c r="J1149" s="3">
        <f>(Dados[[#This Row],[TotalValue]]-Dados[[#This Row],[TotalCost]])/Dados[[#This Row],[TotalValue]]</f>
        <v>0.37839998362903388</v>
      </c>
    </row>
    <row r="1150" spans="1:10" x14ac:dyDescent="0.25">
      <c r="A1150">
        <v>10</v>
      </c>
      <c r="B1150" t="s">
        <v>21621</v>
      </c>
      <c r="C1150">
        <v>1</v>
      </c>
      <c r="D1150" s="1">
        <v>2071.4196000000002</v>
      </c>
      <c r="E1150" s="1">
        <v>1117.8559</v>
      </c>
      <c r="F1150" s="1">
        <v>2071.4196000000002</v>
      </c>
      <c r="G1150" s="2">
        <v>41060</v>
      </c>
      <c r="H1150" t="s">
        <v>15</v>
      </c>
      <c r="I1150" t="s">
        <v>2</v>
      </c>
      <c r="J1150" s="3">
        <f>(Dados[[#This Row],[TotalValue]]-Dados[[#This Row],[TotalCost]])/Dados[[#This Row],[TotalValue]]</f>
        <v>0.46034309031352222</v>
      </c>
    </row>
    <row r="1151" spans="1:10" x14ac:dyDescent="0.25">
      <c r="A1151">
        <v>10</v>
      </c>
      <c r="B1151" t="s">
        <v>20333</v>
      </c>
      <c r="C1151">
        <v>1</v>
      </c>
      <c r="D1151" s="1">
        <v>782.99</v>
      </c>
      <c r="E1151" s="1">
        <v>486.70659999999998</v>
      </c>
      <c r="F1151" s="1">
        <v>782.99</v>
      </c>
      <c r="G1151" s="2">
        <v>41060</v>
      </c>
      <c r="H1151" t="s">
        <v>15</v>
      </c>
      <c r="I1151" t="s">
        <v>2</v>
      </c>
      <c r="J1151" s="3">
        <f>(Dados[[#This Row],[TotalValue]]-Dados[[#This Row],[TotalCost]])/Dados[[#This Row],[TotalValue]]</f>
        <v>0.37839997956551175</v>
      </c>
    </row>
    <row r="1152" spans="1:10" x14ac:dyDescent="0.25">
      <c r="A1152">
        <v>25</v>
      </c>
      <c r="B1152" t="s">
        <v>19160</v>
      </c>
      <c r="C1152">
        <v>1</v>
      </c>
      <c r="D1152" s="1">
        <v>2181.5625</v>
      </c>
      <c r="E1152" s="1">
        <v>1320.6838</v>
      </c>
      <c r="F1152" s="1">
        <v>2181.5625</v>
      </c>
      <c r="G1152" s="2">
        <v>41061</v>
      </c>
      <c r="H1152" t="s">
        <v>30</v>
      </c>
      <c r="I1152" t="s">
        <v>3</v>
      </c>
      <c r="J1152" s="3">
        <f>(Dados[[#This Row],[TotalValue]]-Dados[[#This Row],[TotalCost]])/Dados[[#This Row],[TotalValue]]</f>
        <v>0.39461564818793871</v>
      </c>
    </row>
    <row r="1153" spans="1:10" x14ac:dyDescent="0.25">
      <c r="A1153">
        <v>7</v>
      </c>
      <c r="B1153" t="s">
        <v>22226</v>
      </c>
      <c r="C1153">
        <v>1</v>
      </c>
      <c r="D1153" s="1">
        <v>1000.4375</v>
      </c>
      <c r="E1153" s="1">
        <v>605.64919999999995</v>
      </c>
      <c r="F1153" s="1">
        <v>1000.4375</v>
      </c>
      <c r="G1153" s="2">
        <v>41061</v>
      </c>
      <c r="H1153" t="s">
        <v>12</v>
      </c>
      <c r="I1153" t="s">
        <v>2</v>
      </c>
      <c r="J1153" s="3">
        <f>(Dados[[#This Row],[TotalValue]]-Dados[[#This Row],[TotalCost]])/Dados[[#This Row],[TotalValue]]</f>
        <v>0.39461565565065287</v>
      </c>
    </row>
    <row r="1154" spans="1:10" x14ac:dyDescent="0.25">
      <c r="A1154">
        <v>26</v>
      </c>
      <c r="B1154" t="s">
        <v>19512</v>
      </c>
      <c r="C1154">
        <v>1</v>
      </c>
      <c r="D1154" s="1">
        <v>2181.5625</v>
      </c>
      <c r="E1154" s="1">
        <v>1320.6838</v>
      </c>
      <c r="F1154" s="1">
        <v>2181.5625</v>
      </c>
      <c r="G1154" s="2">
        <v>41061</v>
      </c>
      <c r="H1154" t="s">
        <v>31</v>
      </c>
      <c r="I1154" t="s">
        <v>4</v>
      </c>
      <c r="J1154" s="3">
        <f>(Dados[[#This Row],[TotalValue]]-Dados[[#This Row],[TotalCost]])/Dados[[#This Row],[TotalValue]]</f>
        <v>0.39461564818793871</v>
      </c>
    </row>
    <row r="1155" spans="1:10" x14ac:dyDescent="0.25">
      <c r="A1155">
        <v>23</v>
      </c>
      <c r="B1155" t="s">
        <v>20125</v>
      </c>
      <c r="C1155">
        <v>1</v>
      </c>
      <c r="D1155" s="1">
        <v>782.99</v>
      </c>
      <c r="E1155" s="1">
        <v>486.70659999999998</v>
      </c>
      <c r="F1155" s="1">
        <v>782.99</v>
      </c>
      <c r="G1155" s="2">
        <v>41061</v>
      </c>
      <c r="H1155" t="s">
        <v>28</v>
      </c>
      <c r="I1155" t="s">
        <v>3</v>
      </c>
      <c r="J1155" s="3">
        <f>(Dados[[#This Row],[TotalValue]]-Dados[[#This Row],[TotalCost]])/Dados[[#This Row],[TotalValue]]</f>
        <v>0.37839997956551175</v>
      </c>
    </row>
    <row r="1156" spans="1:10" x14ac:dyDescent="0.25">
      <c r="A1156">
        <v>24</v>
      </c>
      <c r="B1156" t="s">
        <v>19161</v>
      </c>
      <c r="C1156">
        <v>1</v>
      </c>
      <c r="D1156" s="1">
        <v>2181.5625</v>
      </c>
      <c r="E1156" s="1">
        <v>1320.6838</v>
      </c>
      <c r="F1156" s="1">
        <v>2181.5625</v>
      </c>
      <c r="G1156" s="2">
        <v>41061</v>
      </c>
      <c r="H1156" t="s">
        <v>29</v>
      </c>
      <c r="I1156" t="s">
        <v>3</v>
      </c>
      <c r="J1156" s="3">
        <f>(Dados[[#This Row],[TotalValue]]-Dados[[#This Row],[TotalCost]])/Dados[[#This Row],[TotalValue]]</f>
        <v>0.39461564818793871</v>
      </c>
    </row>
    <row r="1157" spans="1:10" x14ac:dyDescent="0.25">
      <c r="A1157">
        <v>31</v>
      </c>
      <c r="B1157" t="s">
        <v>19466</v>
      </c>
      <c r="C1157">
        <v>1</v>
      </c>
      <c r="D1157" s="1">
        <v>2181.5625</v>
      </c>
      <c r="E1157" s="1">
        <v>1320.6838</v>
      </c>
      <c r="F1157" s="1">
        <v>2181.5625</v>
      </c>
      <c r="G1157" s="2">
        <v>41061</v>
      </c>
      <c r="H1157" t="s">
        <v>36</v>
      </c>
      <c r="I1157" t="s">
        <v>4</v>
      </c>
      <c r="J1157" s="3">
        <f>(Dados[[#This Row],[TotalValue]]-Dados[[#This Row],[TotalCost]])/Dados[[#This Row],[TotalValue]]</f>
        <v>0.39461564818793871</v>
      </c>
    </row>
    <row r="1158" spans="1:10" x14ac:dyDescent="0.25">
      <c r="A1158">
        <v>18</v>
      </c>
      <c r="B1158" t="s">
        <v>21905</v>
      </c>
      <c r="C1158">
        <v>1</v>
      </c>
      <c r="D1158" s="1">
        <v>1000.4375</v>
      </c>
      <c r="E1158" s="1">
        <v>605.64919999999995</v>
      </c>
      <c r="F1158" s="1">
        <v>1000.4375</v>
      </c>
      <c r="G1158" s="2">
        <v>41061</v>
      </c>
      <c r="H1158" t="s">
        <v>23</v>
      </c>
      <c r="I1158" t="s">
        <v>3</v>
      </c>
      <c r="J1158" s="3">
        <f>(Dados[[#This Row],[TotalValue]]-Dados[[#This Row],[TotalCost]])/Dados[[#This Row],[TotalValue]]</f>
        <v>0.39461565565065287</v>
      </c>
    </row>
    <row r="1159" spans="1:10" x14ac:dyDescent="0.25">
      <c r="A1159">
        <v>20</v>
      </c>
      <c r="B1159" t="s">
        <v>22109</v>
      </c>
      <c r="C1159">
        <v>1</v>
      </c>
      <c r="D1159" s="1">
        <v>1000.4375</v>
      </c>
      <c r="E1159" s="1">
        <v>605.64919999999995</v>
      </c>
      <c r="F1159" s="1">
        <v>1000.4375</v>
      </c>
      <c r="G1159" s="2">
        <v>41061</v>
      </c>
      <c r="H1159" t="s">
        <v>25</v>
      </c>
      <c r="I1159" t="s">
        <v>3</v>
      </c>
      <c r="J1159" s="3">
        <f>(Dados[[#This Row],[TotalValue]]-Dados[[#This Row],[TotalCost]])/Dados[[#This Row],[TotalValue]]</f>
        <v>0.39461565565065287</v>
      </c>
    </row>
    <row r="1160" spans="1:10" x14ac:dyDescent="0.25">
      <c r="A1160">
        <v>26</v>
      </c>
      <c r="B1160" t="s">
        <v>19302</v>
      </c>
      <c r="C1160">
        <v>1</v>
      </c>
      <c r="D1160" s="1">
        <v>2181.5625</v>
      </c>
      <c r="E1160" s="1">
        <v>1320.6838</v>
      </c>
      <c r="F1160" s="1">
        <v>2181.5625</v>
      </c>
      <c r="G1160" s="2">
        <v>41061</v>
      </c>
      <c r="H1160" t="s">
        <v>31</v>
      </c>
      <c r="I1160" t="s">
        <v>4</v>
      </c>
      <c r="J1160" s="3">
        <f>(Dados[[#This Row],[TotalValue]]-Dados[[#This Row],[TotalCost]])/Dados[[#This Row],[TotalValue]]</f>
        <v>0.39461564818793871</v>
      </c>
    </row>
    <row r="1161" spans="1:10" x14ac:dyDescent="0.25">
      <c r="A1161">
        <v>2</v>
      </c>
      <c r="B1161" t="s">
        <v>21590</v>
      </c>
      <c r="C1161">
        <v>1</v>
      </c>
      <c r="D1161" s="1">
        <v>2071.4196000000002</v>
      </c>
      <c r="E1161" s="1">
        <v>1117.8559</v>
      </c>
      <c r="F1161" s="1">
        <v>2071.4196000000002</v>
      </c>
      <c r="G1161" s="2">
        <v>41061</v>
      </c>
      <c r="H1161" t="s">
        <v>7</v>
      </c>
      <c r="I1161" t="s">
        <v>1</v>
      </c>
      <c r="J1161" s="3">
        <f>(Dados[[#This Row],[TotalValue]]-Dados[[#This Row],[TotalCost]])/Dados[[#This Row],[TotalValue]]</f>
        <v>0.46034309031352222</v>
      </c>
    </row>
    <row r="1162" spans="1:10" x14ac:dyDescent="0.25">
      <c r="A1162">
        <v>22</v>
      </c>
      <c r="B1162" t="s">
        <v>20613</v>
      </c>
      <c r="C1162">
        <v>1</v>
      </c>
      <c r="D1162" s="1">
        <v>2049.0981999999999</v>
      </c>
      <c r="E1162" s="1">
        <v>1105.81</v>
      </c>
      <c r="F1162" s="1">
        <v>2049.0981999999999</v>
      </c>
      <c r="G1162" s="2">
        <v>41061</v>
      </c>
      <c r="H1162" t="s">
        <v>27</v>
      </c>
      <c r="I1162" t="s">
        <v>3</v>
      </c>
      <c r="J1162" s="3">
        <f>(Dados[[#This Row],[TotalValue]]-Dados[[#This Row],[TotalCost]])/Dados[[#This Row],[TotalValue]]</f>
        <v>0.46034309141455493</v>
      </c>
    </row>
    <row r="1163" spans="1:10" x14ac:dyDescent="0.25">
      <c r="A1163">
        <v>26</v>
      </c>
      <c r="B1163" t="s">
        <v>21373</v>
      </c>
      <c r="C1163">
        <v>1</v>
      </c>
      <c r="D1163" s="1">
        <v>2071.4196000000002</v>
      </c>
      <c r="E1163" s="1">
        <v>1117.8559</v>
      </c>
      <c r="F1163" s="1">
        <v>2071.4196000000002</v>
      </c>
      <c r="G1163" s="2">
        <v>41061</v>
      </c>
      <c r="H1163" t="s">
        <v>31</v>
      </c>
      <c r="I1163" t="s">
        <v>4</v>
      </c>
      <c r="J1163" s="3">
        <f>(Dados[[#This Row],[TotalValue]]-Dados[[#This Row],[TotalCost]])/Dados[[#This Row],[TotalValue]]</f>
        <v>0.46034309031352222</v>
      </c>
    </row>
    <row r="1164" spans="1:10" x14ac:dyDescent="0.25">
      <c r="A1164">
        <v>14</v>
      </c>
      <c r="B1164" t="s">
        <v>19238</v>
      </c>
      <c r="C1164">
        <v>1</v>
      </c>
      <c r="D1164" s="1">
        <v>2181.5625</v>
      </c>
      <c r="E1164" s="1">
        <v>1320.6838</v>
      </c>
      <c r="F1164" s="1">
        <v>2181.5625</v>
      </c>
      <c r="G1164" s="2">
        <v>41061</v>
      </c>
      <c r="H1164" t="s">
        <v>19</v>
      </c>
      <c r="I1164" t="s">
        <v>2</v>
      </c>
      <c r="J1164" s="3">
        <f>(Dados[[#This Row],[TotalValue]]-Dados[[#This Row],[TotalCost]])/Dados[[#This Row],[TotalValue]]</f>
        <v>0.39461564818793871</v>
      </c>
    </row>
    <row r="1165" spans="1:10" x14ac:dyDescent="0.25">
      <c r="A1165">
        <v>17</v>
      </c>
      <c r="B1165" t="s">
        <v>19548</v>
      </c>
      <c r="C1165">
        <v>1</v>
      </c>
      <c r="D1165" s="1">
        <v>2181.5625</v>
      </c>
      <c r="E1165" s="1">
        <v>1320.6838</v>
      </c>
      <c r="F1165" s="1">
        <v>2181.5625</v>
      </c>
      <c r="G1165" s="2">
        <v>41061</v>
      </c>
      <c r="H1165" t="s">
        <v>22</v>
      </c>
      <c r="I1165" t="s">
        <v>2</v>
      </c>
      <c r="J1165" s="3">
        <f>(Dados[[#This Row],[TotalValue]]-Dados[[#This Row],[TotalCost]])/Dados[[#This Row],[TotalValue]]</f>
        <v>0.39461564818793871</v>
      </c>
    </row>
    <row r="1166" spans="1:10" x14ac:dyDescent="0.25">
      <c r="A1166">
        <v>25</v>
      </c>
      <c r="B1166" t="s">
        <v>19239</v>
      </c>
      <c r="C1166">
        <v>1</v>
      </c>
      <c r="D1166" s="1">
        <v>2181.5625</v>
      </c>
      <c r="E1166" s="1">
        <v>1320.6838</v>
      </c>
      <c r="F1166" s="1">
        <v>2181.5625</v>
      </c>
      <c r="G1166" s="2">
        <v>41061</v>
      </c>
      <c r="H1166" t="s">
        <v>30</v>
      </c>
      <c r="I1166" t="s">
        <v>3</v>
      </c>
      <c r="J1166" s="3">
        <f>(Dados[[#This Row],[TotalValue]]-Dados[[#This Row],[TotalCost]])/Dados[[#This Row],[TotalValue]]</f>
        <v>0.39461564818793871</v>
      </c>
    </row>
    <row r="1167" spans="1:10" x14ac:dyDescent="0.25">
      <c r="A1167">
        <v>17</v>
      </c>
      <c r="B1167" t="s">
        <v>19240</v>
      </c>
      <c r="C1167">
        <v>1</v>
      </c>
      <c r="D1167" s="1">
        <v>2181.5625</v>
      </c>
      <c r="E1167" s="1">
        <v>1320.6838</v>
      </c>
      <c r="F1167" s="1">
        <v>2181.5625</v>
      </c>
      <c r="G1167" s="2">
        <v>41061</v>
      </c>
      <c r="H1167" t="s">
        <v>22</v>
      </c>
      <c r="I1167" t="s">
        <v>2</v>
      </c>
      <c r="J1167" s="3">
        <f>(Dados[[#This Row],[TotalValue]]-Dados[[#This Row],[TotalCost]])/Dados[[#This Row],[TotalValue]]</f>
        <v>0.39461564818793871</v>
      </c>
    </row>
    <row r="1168" spans="1:10" x14ac:dyDescent="0.25">
      <c r="A1168">
        <v>23</v>
      </c>
      <c r="B1168" t="s">
        <v>22119</v>
      </c>
      <c r="C1168">
        <v>1</v>
      </c>
      <c r="D1168" s="1">
        <v>1000.4375</v>
      </c>
      <c r="E1168" s="1">
        <v>605.64919999999995</v>
      </c>
      <c r="F1168" s="1">
        <v>1000.4375</v>
      </c>
      <c r="G1168" s="2">
        <v>41062</v>
      </c>
      <c r="H1168" t="s">
        <v>28</v>
      </c>
      <c r="I1168" t="s">
        <v>3</v>
      </c>
      <c r="J1168" s="3">
        <f>(Dados[[#This Row],[TotalValue]]-Dados[[#This Row],[TotalCost]])/Dados[[#This Row],[TotalValue]]</f>
        <v>0.39461565565065287</v>
      </c>
    </row>
    <row r="1169" spans="1:10" x14ac:dyDescent="0.25">
      <c r="A1169">
        <v>20</v>
      </c>
      <c r="B1169" t="s">
        <v>19895</v>
      </c>
      <c r="C1169">
        <v>1</v>
      </c>
      <c r="D1169" s="1">
        <v>782.99</v>
      </c>
      <c r="E1169" s="1">
        <v>486.70659999999998</v>
      </c>
      <c r="F1169" s="1">
        <v>782.99</v>
      </c>
      <c r="G1169" s="2">
        <v>41062</v>
      </c>
      <c r="H1169" t="s">
        <v>25</v>
      </c>
      <c r="I1169" t="s">
        <v>3</v>
      </c>
      <c r="J1169" s="3">
        <f>(Dados[[#This Row],[TotalValue]]-Dados[[#This Row],[TotalCost]])/Dados[[#This Row],[TotalValue]]</f>
        <v>0.37839997956551175</v>
      </c>
    </row>
    <row r="1170" spans="1:10" x14ac:dyDescent="0.25">
      <c r="A1170">
        <v>17</v>
      </c>
      <c r="B1170" t="s">
        <v>20933</v>
      </c>
      <c r="C1170">
        <v>1</v>
      </c>
      <c r="D1170" s="1">
        <v>2049.0981999999999</v>
      </c>
      <c r="E1170" s="1">
        <v>1105.81</v>
      </c>
      <c r="F1170" s="1">
        <v>2049.0981999999999</v>
      </c>
      <c r="G1170" s="2">
        <v>41062</v>
      </c>
      <c r="H1170" t="s">
        <v>22</v>
      </c>
      <c r="I1170" t="s">
        <v>2</v>
      </c>
      <c r="J1170" s="3">
        <f>(Dados[[#This Row],[TotalValue]]-Dados[[#This Row],[TotalCost]])/Dados[[#This Row],[TotalValue]]</f>
        <v>0.46034309141455493</v>
      </c>
    </row>
    <row r="1171" spans="1:10" x14ac:dyDescent="0.25">
      <c r="A1171">
        <v>34</v>
      </c>
      <c r="B1171" t="s">
        <v>22140</v>
      </c>
      <c r="C1171">
        <v>1</v>
      </c>
      <c r="D1171" s="1">
        <v>1000.4375</v>
      </c>
      <c r="E1171" s="1">
        <v>605.64919999999995</v>
      </c>
      <c r="F1171" s="1">
        <v>1000.4375</v>
      </c>
      <c r="G1171" s="2">
        <v>41063</v>
      </c>
      <c r="H1171" t="s">
        <v>39</v>
      </c>
      <c r="I1171" t="s">
        <v>4</v>
      </c>
      <c r="J1171" s="3">
        <f>(Dados[[#This Row],[TotalValue]]-Dados[[#This Row],[TotalCost]])/Dados[[#This Row],[TotalValue]]</f>
        <v>0.39461565565065287</v>
      </c>
    </row>
    <row r="1172" spans="1:10" x14ac:dyDescent="0.25">
      <c r="A1172">
        <v>2</v>
      </c>
      <c r="B1172" t="s">
        <v>20126</v>
      </c>
      <c r="C1172">
        <v>1</v>
      </c>
      <c r="D1172" s="1">
        <v>782.99</v>
      </c>
      <c r="E1172" s="1">
        <v>486.70659999999998</v>
      </c>
      <c r="F1172" s="1">
        <v>782.99</v>
      </c>
      <c r="G1172" s="2">
        <v>41063</v>
      </c>
      <c r="H1172" t="s">
        <v>7</v>
      </c>
      <c r="I1172" t="s">
        <v>1</v>
      </c>
      <c r="J1172" s="3">
        <f>(Dados[[#This Row],[TotalValue]]-Dados[[#This Row],[TotalCost]])/Dados[[#This Row],[TotalValue]]</f>
        <v>0.37839997956551175</v>
      </c>
    </row>
    <row r="1173" spans="1:10" x14ac:dyDescent="0.25">
      <c r="A1173">
        <v>27</v>
      </c>
      <c r="B1173" t="s">
        <v>22158</v>
      </c>
      <c r="C1173">
        <v>1</v>
      </c>
      <c r="D1173" s="1">
        <v>1000.4375</v>
      </c>
      <c r="E1173" s="1">
        <v>605.64919999999995</v>
      </c>
      <c r="F1173" s="1">
        <v>1000.4375</v>
      </c>
      <c r="G1173" s="2">
        <v>41063</v>
      </c>
      <c r="H1173" t="s">
        <v>32</v>
      </c>
      <c r="I1173" t="s">
        <v>4</v>
      </c>
      <c r="J1173" s="3">
        <f>(Dados[[#This Row],[TotalValue]]-Dados[[#This Row],[TotalCost]])/Dados[[#This Row],[TotalValue]]</f>
        <v>0.39461565565065287</v>
      </c>
    </row>
    <row r="1174" spans="1:10" x14ac:dyDescent="0.25">
      <c r="A1174">
        <v>8</v>
      </c>
      <c r="B1174" t="s">
        <v>19128</v>
      </c>
      <c r="C1174">
        <v>1</v>
      </c>
      <c r="D1174" s="1">
        <v>2181.5625</v>
      </c>
      <c r="E1174" s="1">
        <v>1320.6838</v>
      </c>
      <c r="F1174" s="1">
        <v>2181.5625</v>
      </c>
      <c r="G1174" s="2">
        <v>41063</v>
      </c>
      <c r="H1174" t="s">
        <v>13</v>
      </c>
      <c r="I1174" t="s">
        <v>2</v>
      </c>
      <c r="J1174" s="3">
        <f>(Dados[[#This Row],[TotalValue]]-Dados[[#This Row],[TotalCost]])/Dados[[#This Row],[TotalValue]]</f>
        <v>0.39461564818793871</v>
      </c>
    </row>
    <row r="1175" spans="1:10" x14ac:dyDescent="0.25">
      <c r="A1175">
        <v>21</v>
      </c>
      <c r="B1175" t="s">
        <v>21555</v>
      </c>
      <c r="C1175">
        <v>1</v>
      </c>
      <c r="D1175" s="1">
        <v>2071.4196000000002</v>
      </c>
      <c r="E1175" s="1">
        <v>1117.8559</v>
      </c>
      <c r="F1175" s="1">
        <v>2071.4196000000002</v>
      </c>
      <c r="G1175" s="2">
        <v>41063</v>
      </c>
      <c r="H1175" t="s">
        <v>26</v>
      </c>
      <c r="I1175" t="s">
        <v>3</v>
      </c>
      <c r="J1175" s="3">
        <f>(Dados[[#This Row],[TotalValue]]-Dados[[#This Row],[TotalCost]])/Dados[[#This Row],[TotalValue]]</f>
        <v>0.46034309031352222</v>
      </c>
    </row>
    <row r="1176" spans="1:10" x14ac:dyDescent="0.25">
      <c r="A1176">
        <v>1</v>
      </c>
      <c r="B1176" t="s">
        <v>20853</v>
      </c>
      <c r="C1176">
        <v>1</v>
      </c>
      <c r="D1176" s="1">
        <v>2049.0981999999999</v>
      </c>
      <c r="E1176" s="1">
        <v>1105.81</v>
      </c>
      <c r="F1176" s="1">
        <v>2049.0981999999999</v>
      </c>
      <c r="G1176" s="2">
        <v>41063</v>
      </c>
      <c r="H1176" t="s">
        <v>6</v>
      </c>
      <c r="I1176" t="s">
        <v>1</v>
      </c>
      <c r="J1176" s="3">
        <f>(Dados[[#This Row],[TotalValue]]-Dados[[#This Row],[TotalCost]])/Dados[[#This Row],[TotalValue]]</f>
        <v>0.46034309141455493</v>
      </c>
    </row>
    <row r="1177" spans="1:10" x14ac:dyDescent="0.25">
      <c r="A1177">
        <v>9</v>
      </c>
      <c r="B1177" t="s">
        <v>19896</v>
      </c>
      <c r="C1177">
        <v>1</v>
      </c>
      <c r="D1177" s="1">
        <v>782.99</v>
      </c>
      <c r="E1177" s="1">
        <v>486.70659999999998</v>
      </c>
      <c r="F1177" s="1">
        <v>782.99</v>
      </c>
      <c r="G1177" s="2">
        <v>41063</v>
      </c>
      <c r="H1177" t="s">
        <v>14</v>
      </c>
      <c r="I1177" t="s">
        <v>2</v>
      </c>
      <c r="J1177" s="3">
        <f>(Dados[[#This Row],[TotalValue]]-Dados[[#This Row],[TotalCost]])/Dados[[#This Row],[TotalValue]]</f>
        <v>0.37839997956551175</v>
      </c>
    </row>
    <row r="1178" spans="1:10" x14ac:dyDescent="0.25">
      <c r="A1178">
        <v>23</v>
      </c>
      <c r="B1178" t="s">
        <v>20261</v>
      </c>
      <c r="C1178">
        <v>1</v>
      </c>
      <c r="D1178" s="1">
        <v>782.99</v>
      </c>
      <c r="E1178" s="1">
        <v>486.70659999999998</v>
      </c>
      <c r="F1178" s="1">
        <v>782.99</v>
      </c>
      <c r="G1178" s="2">
        <v>41063</v>
      </c>
      <c r="H1178" t="s">
        <v>28</v>
      </c>
      <c r="I1178" t="s">
        <v>3</v>
      </c>
      <c r="J1178" s="3">
        <f>(Dados[[#This Row],[TotalValue]]-Dados[[#This Row],[TotalCost]])/Dados[[#This Row],[TotalValue]]</f>
        <v>0.37839997956551175</v>
      </c>
    </row>
    <row r="1179" spans="1:10" x14ac:dyDescent="0.25">
      <c r="A1179">
        <v>9</v>
      </c>
      <c r="B1179" t="s">
        <v>19897</v>
      </c>
      <c r="C1179">
        <v>1</v>
      </c>
      <c r="D1179" s="1">
        <v>782.99</v>
      </c>
      <c r="E1179" s="1">
        <v>486.70659999999998</v>
      </c>
      <c r="F1179" s="1">
        <v>782.99</v>
      </c>
      <c r="G1179" s="2">
        <v>41063</v>
      </c>
      <c r="H1179" t="s">
        <v>14</v>
      </c>
      <c r="I1179" t="s">
        <v>2</v>
      </c>
      <c r="J1179" s="3">
        <f>(Dados[[#This Row],[TotalValue]]-Dados[[#This Row],[TotalCost]])/Dados[[#This Row],[TotalValue]]</f>
        <v>0.37839997956551175</v>
      </c>
    </row>
    <row r="1180" spans="1:10" x14ac:dyDescent="0.25">
      <c r="A1180">
        <v>28</v>
      </c>
      <c r="B1180" t="s">
        <v>19700</v>
      </c>
      <c r="C1180">
        <v>1</v>
      </c>
      <c r="D1180" s="1">
        <v>2181.5625</v>
      </c>
      <c r="E1180" s="1">
        <v>1320.6838</v>
      </c>
      <c r="F1180" s="1">
        <v>2181.5625</v>
      </c>
      <c r="G1180" s="2">
        <v>41063</v>
      </c>
      <c r="H1180" t="s">
        <v>33</v>
      </c>
      <c r="I1180" t="s">
        <v>4</v>
      </c>
      <c r="J1180" s="3">
        <f>(Dados[[#This Row],[TotalValue]]-Dados[[#This Row],[TotalCost]])/Dados[[#This Row],[TotalValue]]</f>
        <v>0.39461564818793871</v>
      </c>
    </row>
    <row r="1181" spans="1:10" x14ac:dyDescent="0.25">
      <c r="A1181">
        <v>21</v>
      </c>
      <c r="B1181" t="s">
        <v>18421</v>
      </c>
      <c r="C1181">
        <v>1</v>
      </c>
      <c r="D1181" s="1">
        <v>2443.35</v>
      </c>
      <c r="E1181" s="1">
        <v>1518.7864</v>
      </c>
      <c r="F1181" s="1">
        <v>2443.35</v>
      </c>
      <c r="G1181" s="2">
        <v>41063</v>
      </c>
      <c r="H1181" t="s">
        <v>26</v>
      </c>
      <c r="I1181" t="s">
        <v>3</v>
      </c>
      <c r="J1181" s="3">
        <f>(Dados[[#This Row],[TotalValue]]-Dados[[#This Row],[TotalCost]])/Dados[[#This Row],[TotalValue]]</f>
        <v>0.37839998362903388</v>
      </c>
    </row>
    <row r="1182" spans="1:10" x14ac:dyDescent="0.25">
      <c r="A1182">
        <v>6</v>
      </c>
      <c r="B1182" t="s">
        <v>20854</v>
      </c>
      <c r="C1182">
        <v>1</v>
      </c>
      <c r="D1182" s="1">
        <v>2049.0981999999999</v>
      </c>
      <c r="E1182" s="1">
        <v>1105.81</v>
      </c>
      <c r="F1182" s="1">
        <v>2049.0981999999999</v>
      </c>
      <c r="G1182" s="2">
        <v>41063</v>
      </c>
      <c r="H1182" t="s">
        <v>11</v>
      </c>
      <c r="I1182" t="s">
        <v>2</v>
      </c>
      <c r="J1182" s="3">
        <f>(Dados[[#This Row],[TotalValue]]-Dados[[#This Row],[TotalCost]])/Dados[[#This Row],[TotalValue]]</f>
        <v>0.46034309141455493</v>
      </c>
    </row>
    <row r="1183" spans="1:10" x14ac:dyDescent="0.25">
      <c r="A1183">
        <v>34</v>
      </c>
      <c r="B1183" t="s">
        <v>20545</v>
      </c>
      <c r="C1183">
        <v>1</v>
      </c>
      <c r="D1183" s="1">
        <v>2049.0981999999999</v>
      </c>
      <c r="E1183" s="1">
        <v>1105.81</v>
      </c>
      <c r="F1183" s="1">
        <v>2049.0981999999999</v>
      </c>
      <c r="G1183" s="2">
        <v>41063</v>
      </c>
      <c r="H1183" t="s">
        <v>39</v>
      </c>
      <c r="I1183" t="s">
        <v>4</v>
      </c>
      <c r="J1183" s="3">
        <f>(Dados[[#This Row],[TotalValue]]-Dados[[#This Row],[TotalCost]])/Dados[[#This Row],[TotalValue]]</f>
        <v>0.46034309141455493</v>
      </c>
    </row>
    <row r="1184" spans="1:10" x14ac:dyDescent="0.25">
      <c r="A1184">
        <v>20</v>
      </c>
      <c r="B1184" t="s">
        <v>18220</v>
      </c>
      <c r="C1184">
        <v>1</v>
      </c>
      <c r="D1184" s="1">
        <v>2443.35</v>
      </c>
      <c r="E1184" s="1">
        <v>1518.7864</v>
      </c>
      <c r="F1184" s="1">
        <v>2443.35</v>
      </c>
      <c r="G1184" s="2">
        <v>41064</v>
      </c>
      <c r="H1184" t="s">
        <v>25</v>
      </c>
      <c r="I1184" t="s">
        <v>3</v>
      </c>
      <c r="J1184" s="3">
        <f>(Dados[[#This Row],[TotalValue]]-Dados[[#This Row],[TotalCost]])/Dados[[#This Row],[TotalValue]]</f>
        <v>0.37839998362903388</v>
      </c>
    </row>
    <row r="1185" spans="1:10" x14ac:dyDescent="0.25">
      <c r="A1185">
        <v>4</v>
      </c>
      <c r="B1185" t="s">
        <v>22004</v>
      </c>
      <c r="C1185">
        <v>1</v>
      </c>
      <c r="D1185" s="1">
        <v>1000.4375</v>
      </c>
      <c r="E1185" s="1">
        <v>605.64919999999995</v>
      </c>
      <c r="F1185" s="1">
        <v>1000.4375</v>
      </c>
      <c r="G1185" s="2">
        <v>41064</v>
      </c>
      <c r="H1185" t="s">
        <v>9</v>
      </c>
      <c r="I1185" t="s">
        <v>2</v>
      </c>
      <c r="J1185" s="3">
        <f>(Dados[[#This Row],[TotalValue]]-Dados[[#This Row],[TotalCost]])/Dados[[#This Row],[TotalValue]]</f>
        <v>0.39461565565065287</v>
      </c>
    </row>
    <row r="1186" spans="1:10" x14ac:dyDescent="0.25">
      <c r="A1186">
        <v>23</v>
      </c>
      <c r="B1186" t="s">
        <v>20511</v>
      </c>
      <c r="C1186">
        <v>1</v>
      </c>
      <c r="D1186" s="1">
        <v>2049.0981999999999</v>
      </c>
      <c r="E1186" s="1">
        <v>1105.81</v>
      </c>
      <c r="F1186" s="1">
        <v>2049.0981999999999</v>
      </c>
      <c r="G1186" s="2">
        <v>41064</v>
      </c>
      <c r="H1186" t="s">
        <v>28</v>
      </c>
      <c r="I1186" t="s">
        <v>3</v>
      </c>
      <c r="J1186" s="3">
        <f>(Dados[[#This Row],[TotalValue]]-Dados[[#This Row],[TotalCost]])/Dados[[#This Row],[TotalValue]]</f>
        <v>0.46034309141455493</v>
      </c>
    </row>
    <row r="1187" spans="1:10" x14ac:dyDescent="0.25">
      <c r="A1187">
        <v>18</v>
      </c>
      <c r="B1187" t="s">
        <v>20687</v>
      </c>
      <c r="C1187">
        <v>1</v>
      </c>
      <c r="D1187" s="1">
        <v>2049.0981999999999</v>
      </c>
      <c r="E1187" s="1">
        <v>1105.81</v>
      </c>
      <c r="F1187" s="1">
        <v>2049.0981999999999</v>
      </c>
      <c r="G1187" s="2">
        <v>41064</v>
      </c>
      <c r="H1187" t="s">
        <v>23</v>
      </c>
      <c r="I1187" t="s">
        <v>3</v>
      </c>
      <c r="J1187" s="3">
        <f>(Dados[[#This Row],[TotalValue]]-Dados[[#This Row],[TotalCost]])/Dados[[#This Row],[TotalValue]]</f>
        <v>0.46034309141455493</v>
      </c>
    </row>
    <row r="1188" spans="1:10" x14ac:dyDescent="0.25">
      <c r="A1188">
        <v>18</v>
      </c>
      <c r="B1188" t="s">
        <v>20703</v>
      </c>
      <c r="C1188">
        <v>1</v>
      </c>
      <c r="D1188" s="1">
        <v>2049.0981999999999</v>
      </c>
      <c r="E1188" s="1">
        <v>1105.81</v>
      </c>
      <c r="F1188" s="1">
        <v>2049.0981999999999</v>
      </c>
      <c r="G1188" s="2">
        <v>41064</v>
      </c>
      <c r="H1188" t="s">
        <v>23</v>
      </c>
      <c r="I1188" t="s">
        <v>3</v>
      </c>
      <c r="J1188" s="3">
        <f>(Dados[[#This Row],[TotalValue]]-Dados[[#This Row],[TotalCost]])/Dados[[#This Row],[TotalValue]]</f>
        <v>0.46034309141455493</v>
      </c>
    </row>
    <row r="1189" spans="1:10" x14ac:dyDescent="0.25">
      <c r="A1189">
        <v>1</v>
      </c>
      <c r="B1189" t="s">
        <v>20934</v>
      </c>
      <c r="C1189">
        <v>1</v>
      </c>
      <c r="D1189" s="1">
        <v>2049.0981999999999</v>
      </c>
      <c r="E1189" s="1">
        <v>1105.81</v>
      </c>
      <c r="F1189" s="1">
        <v>2049.0981999999999</v>
      </c>
      <c r="G1189" s="2">
        <v>41064</v>
      </c>
      <c r="H1189" t="s">
        <v>6</v>
      </c>
      <c r="I1189" t="s">
        <v>1</v>
      </c>
      <c r="J1189" s="3">
        <f>(Dados[[#This Row],[TotalValue]]-Dados[[#This Row],[TotalCost]])/Dados[[#This Row],[TotalValue]]</f>
        <v>0.46034309141455493</v>
      </c>
    </row>
    <row r="1190" spans="1:10" x14ac:dyDescent="0.25">
      <c r="A1190">
        <v>22</v>
      </c>
      <c r="B1190" t="s">
        <v>19356</v>
      </c>
      <c r="C1190">
        <v>1</v>
      </c>
      <c r="D1190" s="1">
        <v>2181.5625</v>
      </c>
      <c r="E1190" s="1">
        <v>1320.6838</v>
      </c>
      <c r="F1190" s="1">
        <v>2181.5625</v>
      </c>
      <c r="G1190" s="2">
        <v>41065</v>
      </c>
      <c r="H1190" t="s">
        <v>27</v>
      </c>
      <c r="I1190" t="s">
        <v>3</v>
      </c>
      <c r="J1190" s="3">
        <f>(Dados[[#This Row],[TotalValue]]-Dados[[#This Row],[TotalCost]])/Dados[[#This Row],[TotalValue]]</f>
        <v>0.39461564818793871</v>
      </c>
    </row>
    <row r="1191" spans="1:10" x14ac:dyDescent="0.25">
      <c r="A1191">
        <v>26</v>
      </c>
      <c r="B1191" t="s">
        <v>19487</v>
      </c>
      <c r="C1191">
        <v>1</v>
      </c>
      <c r="D1191" s="1">
        <v>2181.5625</v>
      </c>
      <c r="E1191" s="1">
        <v>1320.6838</v>
      </c>
      <c r="F1191" s="1">
        <v>2181.5625</v>
      </c>
      <c r="G1191" s="2">
        <v>41065</v>
      </c>
      <c r="H1191" t="s">
        <v>31</v>
      </c>
      <c r="I1191" t="s">
        <v>4</v>
      </c>
      <c r="J1191" s="3">
        <f>(Dados[[#This Row],[TotalValue]]-Dados[[#This Row],[TotalCost]])/Dados[[#This Row],[TotalValue]]</f>
        <v>0.39461564818793871</v>
      </c>
    </row>
    <row r="1192" spans="1:10" x14ac:dyDescent="0.25">
      <c r="A1192">
        <v>10</v>
      </c>
      <c r="B1192" t="s">
        <v>19357</v>
      </c>
      <c r="C1192">
        <v>1</v>
      </c>
      <c r="D1192" s="1">
        <v>2181.5625</v>
      </c>
      <c r="E1192" s="1">
        <v>1320.6838</v>
      </c>
      <c r="F1192" s="1">
        <v>2181.5625</v>
      </c>
      <c r="G1192" s="2">
        <v>41065</v>
      </c>
      <c r="H1192" t="s">
        <v>15</v>
      </c>
      <c r="I1192" t="s">
        <v>2</v>
      </c>
      <c r="J1192" s="3">
        <f>(Dados[[#This Row],[TotalValue]]-Dados[[#This Row],[TotalCost]])/Dados[[#This Row],[TotalValue]]</f>
        <v>0.39461564818793871</v>
      </c>
    </row>
    <row r="1193" spans="1:10" x14ac:dyDescent="0.25">
      <c r="A1193">
        <v>35</v>
      </c>
      <c r="B1193" t="s">
        <v>22127</v>
      </c>
      <c r="C1193">
        <v>1</v>
      </c>
      <c r="D1193" s="1">
        <v>1000.4375</v>
      </c>
      <c r="E1193" s="1">
        <v>605.64919999999995</v>
      </c>
      <c r="F1193" s="1">
        <v>1000.4375</v>
      </c>
      <c r="G1193" s="2">
        <v>41065</v>
      </c>
      <c r="H1193" t="s">
        <v>40</v>
      </c>
      <c r="I1193" t="s">
        <v>4</v>
      </c>
      <c r="J1193" s="3">
        <f>(Dados[[#This Row],[TotalValue]]-Dados[[#This Row],[TotalCost]])/Dados[[#This Row],[TotalValue]]</f>
        <v>0.39461565565065287</v>
      </c>
    </row>
    <row r="1194" spans="1:10" x14ac:dyDescent="0.25">
      <c r="A1194">
        <v>36</v>
      </c>
      <c r="B1194" t="s">
        <v>20074</v>
      </c>
      <c r="C1194">
        <v>1</v>
      </c>
      <c r="D1194" s="1">
        <v>782.99</v>
      </c>
      <c r="E1194" s="1">
        <v>486.70659999999998</v>
      </c>
      <c r="F1194" s="1">
        <v>782.99</v>
      </c>
      <c r="G1194" s="2">
        <v>41065</v>
      </c>
      <c r="H1194" t="s">
        <v>41</v>
      </c>
      <c r="I1194" t="s">
        <v>4</v>
      </c>
      <c r="J1194" s="3">
        <f>(Dados[[#This Row],[TotalValue]]-Dados[[#This Row],[TotalCost]])/Dados[[#This Row],[TotalValue]]</f>
        <v>0.37839997956551175</v>
      </c>
    </row>
    <row r="1195" spans="1:10" x14ac:dyDescent="0.25">
      <c r="A1195">
        <v>22</v>
      </c>
      <c r="B1195" t="s">
        <v>19358</v>
      </c>
      <c r="C1195">
        <v>1</v>
      </c>
      <c r="D1195" s="1">
        <v>2181.5625</v>
      </c>
      <c r="E1195" s="1">
        <v>1320.6838</v>
      </c>
      <c r="F1195" s="1">
        <v>2181.5625</v>
      </c>
      <c r="G1195" s="2">
        <v>41065</v>
      </c>
      <c r="H1195" t="s">
        <v>27</v>
      </c>
      <c r="I1195" t="s">
        <v>3</v>
      </c>
      <c r="J1195" s="3">
        <f>(Dados[[#This Row],[TotalValue]]-Dados[[#This Row],[TotalCost]])/Dados[[#This Row],[TotalValue]]</f>
        <v>0.39461564818793871</v>
      </c>
    </row>
    <row r="1196" spans="1:10" x14ac:dyDescent="0.25">
      <c r="A1196">
        <v>21</v>
      </c>
      <c r="B1196" t="s">
        <v>19599</v>
      </c>
      <c r="C1196">
        <v>1</v>
      </c>
      <c r="D1196" s="1">
        <v>2181.5625</v>
      </c>
      <c r="E1196" s="1">
        <v>1320.6838</v>
      </c>
      <c r="F1196" s="1">
        <v>2181.5625</v>
      </c>
      <c r="G1196" s="2">
        <v>41065</v>
      </c>
      <c r="H1196" t="s">
        <v>26</v>
      </c>
      <c r="I1196" t="s">
        <v>3</v>
      </c>
      <c r="J1196" s="3">
        <f>(Dados[[#This Row],[TotalValue]]-Dados[[#This Row],[TotalCost]])/Dados[[#This Row],[TotalValue]]</f>
        <v>0.39461564818793871</v>
      </c>
    </row>
    <row r="1197" spans="1:10" x14ac:dyDescent="0.25">
      <c r="A1197">
        <v>21</v>
      </c>
      <c r="B1197" t="s">
        <v>21687</v>
      </c>
      <c r="C1197">
        <v>1</v>
      </c>
      <c r="D1197" s="1">
        <v>2071.4196000000002</v>
      </c>
      <c r="E1197" s="1">
        <v>1117.8559</v>
      </c>
      <c r="F1197" s="1">
        <v>2071.4196000000002</v>
      </c>
      <c r="G1197" s="2">
        <v>41065</v>
      </c>
      <c r="H1197" t="s">
        <v>26</v>
      </c>
      <c r="I1197" t="s">
        <v>3</v>
      </c>
      <c r="J1197" s="3">
        <f>(Dados[[#This Row],[TotalValue]]-Dados[[#This Row],[TotalCost]])/Dados[[#This Row],[TotalValue]]</f>
        <v>0.46034309031352222</v>
      </c>
    </row>
    <row r="1198" spans="1:10" x14ac:dyDescent="0.25">
      <c r="A1198">
        <v>4</v>
      </c>
      <c r="B1198" t="s">
        <v>19898</v>
      </c>
      <c r="C1198">
        <v>1</v>
      </c>
      <c r="D1198" s="1">
        <v>782.99</v>
      </c>
      <c r="E1198" s="1">
        <v>486.70659999999998</v>
      </c>
      <c r="F1198" s="1">
        <v>782.99</v>
      </c>
      <c r="G1198" s="2">
        <v>41065</v>
      </c>
      <c r="H1198" t="s">
        <v>9</v>
      </c>
      <c r="I1198" t="s">
        <v>2</v>
      </c>
      <c r="J1198" s="3">
        <f>(Dados[[#This Row],[TotalValue]]-Dados[[#This Row],[TotalCost]])/Dados[[#This Row],[TotalValue]]</f>
        <v>0.37839997956551175</v>
      </c>
    </row>
    <row r="1199" spans="1:10" x14ac:dyDescent="0.25">
      <c r="A1199">
        <v>1</v>
      </c>
      <c r="B1199" t="s">
        <v>19999</v>
      </c>
      <c r="C1199">
        <v>1</v>
      </c>
      <c r="D1199" s="1">
        <v>782.99</v>
      </c>
      <c r="E1199" s="1">
        <v>486.70659999999998</v>
      </c>
      <c r="F1199" s="1">
        <v>782.99</v>
      </c>
      <c r="G1199" s="2">
        <v>41065</v>
      </c>
      <c r="H1199" t="s">
        <v>6</v>
      </c>
      <c r="I1199" t="s">
        <v>1</v>
      </c>
      <c r="J1199" s="3">
        <f>(Dados[[#This Row],[TotalValue]]-Dados[[#This Row],[TotalCost]])/Dados[[#This Row],[TotalValue]]</f>
        <v>0.37839997956551175</v>
      </c>
    </row>
    <row r="1200" spans="1:10" x14ac:dyDescent="0.25">
      <c r="A1200">
        <v>6</v>
      </c>
      <c r="B1200" t="s">
        <v>19899</v>
      </c>
      <c r="C1200">
        <v>1</v>
      </c>
      <c r="D1200" s="1">
        <v>782.99</v>
      </c>
      <c r="E1200" s="1">
        <v>486.70659999999998</v>
      </c>
      <c r="F1200" s="1">
        <v>782.99</v>
      </c>
      <c r="G1200" s="2">
        <v>41065</v>
      </c>
      <c r="H1200" t="s">
        <v>11</v>
      </c>
      <c r="I1200" t="s">
        <v>2</v>
      </c>
      <c r="J1200" s="3">
        <f>(Dados[[#This Row],[TotalValue]]-Dados[[#This Row],[TotalCost]])/Dados[[#This Row],[TotalValue]]</f>
        <v>0.37839997956551175</v>
      </c>
    </row>
    <row r="1201" spans="1:10" x14ac:dyDescent="0.25">
      <c r="A1201">
        <v>12</v>
      </c>
      <c r="B1201" t="s">
        <v>19241</v>
      </c>
      <c r="C1201">
        <v>1</v>
      </c>
      <c r="D1201" s="1">
        <v>2181.5625</v>
      </c>
      <c r="E1201" s="1">
        <v>1320.6838</v>
      </c>
      <c r="F1201" s="1">
        <v>2181.5625</v>
      </c>
      <c r="G1201" s="2">
        <v>41065</v>
      </c>
      <c r="H1201" t="s">
        <v>17</v>
      </c>
      <c r="I1201" t="s">
        <v>2</v>
      </c>
      <c r="J1201" s="3">
        <f>(Dados[[#This Row],[TotalValue]]-Dados[[#This Row],[TotalCost]])/Dados[[#This Row],[TotalValue]]</f>
        <v>0.39461564818793871</v>
      </c>
    </row>
    <row r="1202" spans="1:10" x14ac:dyDescent="0.25">
      <c r="A1202">
        <v>3</v>
      </c>
      <c r="B1202" t="s">
        <v>19549</v>
      </c>
      <c r="C1202">
        <v>1</v>
      </c>
      <c r="D1202" s="1">
        <v>2181.5625</v>
      </c>
      <c r="E1202" s="1">
        <v>1320.6838</v>
      </c>
      <c r="F1202" s="1">
        <v>2181.5625</v>
      </c>
      <c r="G1202" s="2">
        <v>41065</v>
      </c>
      <c r="H1202" t="s">
        <v>8</v>
      </c>
      <c r="I1202" t="s">
        <v>1</v>
      </c>
      <c r="J1202" s="3">
        <f>(Dados[[#This Row],[TotalValue]]-Dados[[#This Row],[TotalCost]])/Dados[[#This Row],[TotalValue]]</f>
        <v>0.39461564818793871</v>
      </c>
    </row>
    <row r="1203" spans="1:10" x14ac:dyDescent="0.25">
      <c r="A1203">
        <v>18</v>
      </c>
      <c r="B1203" t="s">
        <v>19701</v>
      </c>
      <c r="C1203">
        <v>1</v>
      </c>
      <c r="D1203" s="1">
        <v>2181.5625</v>
      </c>
      <c r="E1203" s="1">
        <v>1320.6838</v>
      </c>
      <c r="F1203" s="1">
        <v>2181.5625</v>
      </c>
      <c r="G1203" s="2">
        <v>41065</v>
      </c>
      <c r="H1203" t="s">
        <v>23</v>
      </c>
      <c r="I1203" t="s">
        <v>3</v>
      </c>
      <c r="J1203" s="3">
        <f>(Dados[[#This Row],[TotalValue]]-Dados[[#This Row],[TotalCost]])/Dados[[#This Row],[TotalValue]]</f>
        <v>0.39461564818793871</v>
      </c>
    </row>
    <row r="1204" spans="1:10" x14ac:dyDescent="0.25">
      <c r="A1204">
        <v>7</v>
      </c>
      <c r="B1204" t="s">
        <v>19820</v>
      </c>
      <c r="C1204">
        <v>1</v>
      </c>
      <c r="D1204" s="1">
        <v>2181.5625</v>
      </c>
      <c r="E1204" s="1">
        <v>1320.6838</v>
      </c>
      <c r="F1204" s="1">
        <v>2181.5625</v>
      </c>
      <c r="G1204" s="2">
        <v>41065</v>
      </c>
      <c r="H1204" t="s">
        <v>12</v>
      </c>
      <c r="I1204" t="s">
        <v>2</v>
      </c>
      <c r="J1204" s="3">
        <f>(Dados[[#This Row],[TotalValue]]-Dados[[#This Row],[TotalCost]])/Dados[[#This Row],[TotalValue]]</f>
        <v>0.39461564818793871</v>
      </c>
    </row>
    <row r="1205" spans="1:10" x14ac:dyDescent="0.25">
      <c r="A1205">
        <v>32</v>
      </c>
      <c r="B1205" t="s">
        <v>21512</v>
      </c>
      <c r="C1205">
        <v>1</v>
      </c>
      <c r="D1205" s="1">
        <v>2071.4196000000002</v>
      </c>
      <c r="E1205" s="1">
        <v>1117.8559</v>
      </c>
      <c r="F1205" s="1">
        <v>2071.4196000000002</v>
      </c>
      <c r="G1205" s="2">
        <v>41065</v>
      </c>
      <c r="H1205" t="s">
        <v>37</v>
      </c>
      <c r="I1205" t="s">
        <v>4</v>
      </c>
      <c r="J1205" s="3">
        <f>(Dados[[#This Row],[TotalValue]]-Dados[[#This Row],[TotalCost]])/Dados[[#This Row],[TotalValue]]</f>
        <v>0.46034309031352222</v>
      </c>
    </row>
    <row r="1206" spans="1:10" x14ac:dyDescent="0.25">
      <c r="A1206">
        <v>11</v>
      </c>
      <c r="B1206" t="s">
        <v>20334</v>
      </c>
      <c r="C1206">
        <v>1</v>
      </c>
      <c r="D1206" s="1">
        <v>782.99</v>
      </c>
      <c r="E1206" s="1">
        <v>486.70659999999998</v>
      </c>
      <c r="F1206" s="1">
        <v>782.99</v>
      </c>
      <c r="G1206" s="2">
        <v>41065</v>
      </c>
      <c r="H1206" t="s">
        <v>16</v>
      </c>
      <c r="I1206" t="s">
        <v>2</v>
      </c>
      <c r="J1206" s="3">
        <f>(Dados[[#This Row],[TotalValue]]-Dados[[#This Row],[TotalCost]])/Dados[[#This Row],[TotalValue]]</f>
        <v>0.37839997956551175</v>
      </c>
    </row>
    <row r="1207" spans="1:10" x14ac:dyDescent="0.25">
      <c r="A1207">
        <v>36</v>
      </c>
      <c r="B1207" t="s">
        <v>18381</v>
      </c>
      <c r="C1207">
        <v>1</v>
      </c>
      <c r="D1207" s="1">
        <v>2443.35</v>
      </c>
      <c r="E1207" s="1">
        <v>1518.7864</v>
      </c>
      <c r="F1207" s="1">
        <v>2443.35</v>
      </c>
      <c r="G1207" s="2">
        <v>41066</v>
      </c>
      <c r="H1207" t="s">
        <v>41</v>
      </c>
      <c r="I1207" t="s">
        <v>4</v>
      </c>
      <c r="J1207" s="3">
        <f>(Dados[[#This Row],[TotalValue]]-Dados[[#This Row],[TotalCost]])/Dados[[#This Row],[TotalValue]]</f>
        <v>0.37839998362903388</v>
      </c>
    </row>
    <row r="1208" spans="1:10" x14ac:dyDescent="0.25">
      <c r="A1208">
        <v>9</v>
      </c>
      <c r="B1208" t="s">
        <v>22017</v>
      </c>
      <c r="C1208">
        <v>1</v>
      </c>
      <c r="D1208" s="1">
        <v>1000.4375</v>
      </c>
      <c r="E1208" s="1">
        <v>605.64919999999995</v>
      </c>
      <c r="F1208" s="1">
        <v>1000.4375</v>
      </c>
      <c r="G1208" s="2">
        <v>41066</v>
      </c>
      <c r="H1208" t="s">
        <v>14</v>
      </c>
      <c r="I1208" t="s">
        <v>2</v>
      </c>
      <c r="J1208" s="3">
        <f>(Dados[[#This Row],[TotalValue]]-Dados[[#This Row],[TotalCost]])/Dados[[#This Row],[TotalValue]]</f>
        <v>0.39461565565065287</v>
      </c>
    </row>
    <row r="1209" spans="1:10" x14ac:dyDescent="0.25">
      <c r="A1209">
        <v>17</v>
      </c>
      <c r="B1209" t="s">
        <v>21513</v>
      </c>
      <c r="C1209">
        <v>1</v>
      </c>
      <c r="D1209" s="1">
        <v>2071.4196000000002</v>
      </c>
      <c r="E1209" s="1">
        <v>1117.8559</v>
      </c>
      <c r="F1209" s="1">
        <v>2071.4196000000002</v>
      </c>
      <c r="G1209" s="2">
        <v>41066</v>
      </c>
      <c r="H1209" t="s">
        <v>22</v>
      </c>
      <c r="I1209" t="s">
        <v>2</v>
      </c>
      <c r="J1209" s="3">
        <f>(Dados[[#This Row],[TotalValue]]-Dados[[#This Row],[TotalCost]])/Dados[[#This Row],[TotalValue]]</f>
        <v>0.46034309031352222</v>
      </c>
    </row>
    <row r="1210" spans="1:10" x14ac:dyDescent="0.25">
      <c r="A1210">
        <v>12</v>
      </c>
      <c r="B1210" t="s">
        <v>19410</v>
      </c>
      <c r="C1210">
        <v>1</v>
      </c>
      <c r="D1210" s="1">
        <v>2181.5625</v>
      </c>
      <c r="E1210" s="1">
        <v>1320.6838</v>
      </c>
      <c r="F1210" s="1">
        <v>2181.5625</v>
      </c>
      <c r="G1210" s="2">
        <v>41066</v>
      </c>
      <c r="H1210" t="s">
        <v>17</v>
      </c>
      <c r="I1210" t="s">
        <v>2</v>
      </c>
      <c r="J1210" s="3">
        <f>(Dados[[#This Row],[TotalValue]]-Dados[[#This Row],[TotalCost]])/Dados[[#This Row],[TotalValue]]</f>
        <v>0.39461564818793871</v>
      </c>
    </row>
    <row r="1211" spans="1:10" x14ac:dyDescent="0.25">
      <c r="A1211">
        <v>35</v>
      </c>
      <c r="B1211" t="s">
        <v>19821</v>
      </c>
      <c r="C1211">
        <v>1</v>
      </c>
      <c r="D1211" s="1">
        <v>2181.5625</v>
      </c>
      <c r="E1211" s="1">
        <v>1320.6838</v>
      </c>
      <c r="F1211" s="1">
        <v>2181.5625</v>
      </c>
      <c r="G1211" s="2">
        <v>41066</v>
      </c>
      <c r="H1211" t="s">
        <v>40</v>
      </c>
      <c r="I1211" t="s">
        <v>4</v>
      </c>
      <c r="J1211" s="3">
        <f>(Dados[[#This Row],[TotalValue]]-Dados[[#This Row],[TotalCost]])/Dados[[#This Row],[TotalValue]]</f>
        <v>0.39461564818793871</v>
      </c>
    </row>
    <row r="1212" spans="1:10" x14ac:dyDescent="0.25">
      <c r="A1212">
        <v>27</v>
      </c>
      <c r="B1212" t="s">
        <v>21544</v>
      </c>
      <c r="C1212">
        <v>1</v>
      </c>
      <c r="D1212" s="1">
        <v>2071.4196000000002</v>
      </c>
      <c r="E1212" s="1">
        <v>1117.8559</v>
      </c>
      <c r="F1212" s="1">
        <v>2071.4196000000002</v>
      </c>
      <c r="G1212" s="2">
        <v>41066</v>
      </c>
      <c r="H1212" t="s">
        <v>32</v>
      </c>
      <c r="I1212" t="s">
        <v>4</v>
      </c>
      <c r="J1212" s="3">
        <f>(Dados[[#This Row],[TotalValue]]-Dados[[#This Row],[TotalCost]])/Dados[[#This Row],[TotalValue]]</f>
        <v>0.46034309031352222</v>
      </c>
    </row>
    <row r="1213" spans="1:10" x14ac:dyDescent="0.25">
      <c r="A1213">
        <v>20</v>
      </c>
      <c r="B1213" t="s">
        <v>20523</v>
      </c>
      <c r="C1213">
        <v>1</v>
      </c>
      <c r="D1213" s="1">
        <v>2049.0981999999999</v>
      </c>
      <c r="E1213" s="1">
        <v>1105.81</v>
      </c>
      <c r="F1213" s="1">
        <v>2049.0981999999999</v>
      </c>
      <c r="G1213" s="2">
        <v>41066</v>
      </c>
      <c r="H1213" t="s">
        <v>25</v>
      </c>
      <c r="I1213" t="s">
        <v>3</v>
      </c>
      <c r="J1213" s="3">
        <f>(Dados[[#This Row],[TotalValue]]-Dados[[#This Row],[TotalCost]])/Dados[[#This Row],[TotalValue]]</f>
        <v>0.46034309141455493</v>
      </c>
    </row>
    <row r="1214" spans="1:10" x14ac:dyDescent="0.25">
      <c r="A1214">
        <v>36</v>
      </c>
      <c r="B1214" t="s">
        <v>22242</v>
      </c>
      <c r="C1214">
        <v>1</v>
      </c>
      <c r="D1214" s="1">
        <v>1000.4375</v>
      </c>
      <c r="E1214" s="1">
        <v>605.64919999999995</v>
      </c>
      <c r="F1214" s="1">
        <v>1000.4375</v>
      </c>
      <c r="G1214" s="2">
        <v>41066</v>
      </c>
      <c r="H1214" t="s">
        <v>41</v>
      </c>
      <c r="I1214" t="s">
        <v>4</v>
      </c>
      <c r="J1214" s="3">
        <f>(Dados[[#This Row],[TotalValue]]-Dados[[#This Row],[TotalCost]])/Dados[[#This Row],[TotalValue]]</f>
        <v>0.39461565565065287</v>
      </c>
    </row>
    <row r="1215" spans="1:10" x14ac:dyDescent="0.25">
      <c r="A1215">
        <v>14</v>
      </c>
      <c r="B1215" t="s">
        <v>22092</v>
      </c>
      <c r="C1215">
        <v>1</v>
      </c>
      <c r="D1215" s="1">
        <v>1000.4375</v>
      </c>
      <c r="E1215" s="1">
        <v>605.64919999999995</v>
      </c>
      <c r="F1215" s="1">
        <v>1000.4375</v>
      </c>
      <c r="G1215" s="2">
        <v>41066</v>
      </c>
      <c r="H1215" t="s">
        <v>19</v>
      </c>
      <c r="I1215" t="s">
        <v>2</v>
      </c>
      <c r="J1215" s="3">
        <f>(Dados[[#This Row],[TotalValue]]-Dados[[#This Row],[TotalCost]])/Dados[[#This Row],[TotalValue]]</f>
        <v>0.39461565565065287</v>
      </c>
    </row>
    <row r="1216" spans="1:10" x14ac:dyDescent="0.25">
      <c r="A1216">
        <v>16</v>
      </c>
      <c r="B1216" t="s">
        <v>21622</v>
      </c>
      <c r="C1216">
        <v>1</v>
      </c>
      <c r="D1216" s="1">
        <v>2071.4196000000002</v>
      </c>
      <c r="E1216" s="1">
        <v>1117.8559</v>
      </c>
      <c r="F1216" s="1">
        <v>2071.4196000000002</v>
      </c>
      <c r="G1216" s="2">
        <v>41066</v>
      </c>
      <c r="H1216" t="s">
        <v>21</v>
      </c>
      <c r="I1216" t="s">
        <v>2</v>
      </c>
      <c r="J1216" s="3">
        <f>(Dados[[#This Row],[TotalValue]]-Dados[[#This Row],[TotalCost]])/Dados[[#This Row],[TotalValue]]</f>
        <v>0.46034309031352222</v>
      </c>
    </row>
    <row r="1217" spans="1:10" x14ac:dyDescent="0.25">
      <c r="A1217">
        <v>28</v>
      </c>
      <c r="B1217" t="s">
        <v>20335</v>
      </c>
      <c r="C1217">
        <v>1</v>
      </c>
      <c r="D1217" s="1">
        <v>782.99</v>
      </c>
      <c r="E1217" s="1">
        <v>486.70659999999998</v>
      </c>
      <c r="F1217" s="1">
        <v>782.99</v>
      </c>
      <c r="G1217" s="2">
        <v>41066</v>
      </c>
      <c r="H1217" t="s">
        <v>33</v>
      </c>
      <c r="I1217" t="s">
        <v>4</v>
      </c>
      <c r="J1217" s="3">
        <f>(Dados[[#This Row],[TotalValue]]-Dados[[#This Row],[TotalCost]])/Dados[[#This Row],[TotalValue]]</f>
        <v>0.37839997956551175</v>
      </c>
    </row>
    <row r="1218" spans="1:10" x14ac:dyDescent="0.25">
      <c r="A1218">
        <v>37</v>
      </c>
      <c r="B1218" t="s">
        <v>20200</v>
      </c>
      <c r="C1218">
        <v>1</v>
      </c>
      <c r="D1218" s="1">
        <v>782.99</v>
      </c>
      <c r="E1218" s="1">
        <v>486.70659999999998</v>
      </c>
      <c r="F1218" s="1">
        <v>782.99</v>
      </c>
      <c r="G1218" s="2">
        <v>41067</v>
      </c>
      <c r="H1218" t="s">
        <v>42</v>
      </c>
      <c r="I1218" t="s">
        <v>4</v>
      </c>
      <c r="J1218" s="3">
        <f>(Dados[[#This Row],[TotalValue]]-Dados[[#This Row],[TotalCost]])/Dados[[#This Row],[TotalValue]]</f>
        <v>0.37839997956551175</v>
      </c>
    </row>
    <row r="1219" spans="1:10" x14ac:dyDescent="0.25">
      <c r="A1219">
        <v>36</v>
      </c>
      <c r="B1219" t="s">
        <v>20075</v>
      </c>
      <c r="C1219">
        <v>1</v>
      </c>
      <c r="D1219" s="1">
        <v>782.99</v>
      </c>
      <c r="E1219" s="1">
        <v>486.70659999999998</v>
      </c>
      <c r="F1219" s="1">
        <v>782.99</v>
      </c>
      <c r="G1219" s="2">
        <v>41067</v>
      </c>
      <c r="H1219" t="s">
        <v>41</v>
      </c>
      <c r="I1219" t="s">
        <v>4</v>
      </c>
      <c r="J1219" s="3">
        <f>(Dados[[#This Row],[TotalValue]]-Dados[[#This Row],[TotalCost]])/Dados[[#This Row],[TotalValue]]</f>
        <v>0.37839997956551175</v>
      </c>
    </row>
    <row r="1220" spans="1:10" x14ac:dyDescent="0.25">
      <c r="A1220">
        <v>23</v>
      </c>
      <c r="B1220" t="s">
        <v>21391</v>
      </c>
      <c r="C1220">
        <v>1</v>
      </c>
      <c r="D1220" s="1">
        <v>2071.4196000000002</v>
      </c>
      <c r="E1220" s="1">
        <v>1117.8559</v>
      </c>
      <c r="F1220" s="1">
        <v>2071.4196000000002</v>
      </c>
      <c r="G1220" s="2">
        <v>41067</v>
      </c>
      <c r="H1220" t="s">
        <v>28</v>
      </c>
      <c r="I1220" t="s">
        <v>3</v>
      </c>
      <c r="J1220" s="3">
        <f>(Dados[[#This Row],[TotalValue]]-Dados[[#This Row],[TotalCost]])/Dados[[#This Row],[TotalValue]]</f>
        <v>0.46034309031352222</v>
      </c>
    </row>
    <row r="1221" spans="1:10" x14ac:dyDescent="0.25">
      <c r="A1221">
        <v>29</v>
      </c>
      <c r="B1221" t="s">
        <v>18090</v>
      </c>
      <c r="C1221">
        <v>1</v>
      </c>
      <c r="D1221" s="1">
        <v>2443.35</v>
      </c>
      <c r="E1221" s="1">
        <v>1518.7864</v>
      </c>
      <c r="F1221" s="1">
        <v>2443.35</v>
      </c>
      <c r="G1221" s="2">
        <v>41067</v>
      </c>
      <c r="H1221" t="s">
        <v>34</v>
      </c>
      <c r="I1221" t="s">
        <v>4</v>
      </c>
      <c r="J1221" s="3">
        <f>(Dados[[#This Row],[TotalValue]]-Dados[[#This Row],[TotalCost]])/Dados[[#This Row],[TotalValue]]</f>
        <v>0.37839998362903388</v>
      </c>
    </row>
    <row r="1222" spans="1:10" x14ac:dyDescent="0.25">
      <c r="A1222">
        <v>18</v>
      </c>
      <c r="B1222" t="s">
        <v>22093</v>
      </c>
      <c r="C1222">
        <v>1</v>
      </c>
      <c r="D1222" s="1">
        <v>1000.4375</v>
      </c>
      <c r="E1222" s="1">
        <v>605.64919999999995</v>
      </c>
      <c r="F1222" s="1">
        <v>1000.4375</v>
      </c>
      <c r="G1222" s="2">
        <v>41067</v>
      </c>
      <c r="H1222" t="s">
        <v>23</v>
      </c>
      <c r="I1222" t="s">
        <v>3</v>
      </c>
      <c r="J1222" s="3">
        <f>(Dados[[#This Row],[TotalValue]]-Dados[[#This Row],[TotalCost]])/Dados[[#This Row],[TotalValue]]</f>
        <v>0.39461565565065287</v>
      </c>
    </row>
    <row r="1223" spans="1:10" x14ac:dyDescent="0.25">
      <c r="A1223">
        <v>30</v>
      </c>
      <c r="B1223" t="s">
        <v>20546</v>
      </c>
      <c r="C1223">
        <v>1</v>
      </c>
      <c r="D1223" s="1">
        <v>2049.0981999999999</v>
      </c>
      <c r="E1223" s="1">
        <v>1105.81</v>
      </c>
      <c r="F1223" s="1">
        <v>2049.0981999999999</v>
      </c>
      <c r="G1223" s="2">
        <v>41067</v>
      </c>
      <c r="H1223" t="s">
        <v>35</v>
      </c>
      <c r="I1223" t="s">
        <v>4</v>
      </c>
      <c r="J1223" s="3">
        <f>(Dados[[#This Row],[TotalValue]]-Dados[[#This Row],[TotalCost]])/Dados[[#This Row],[TotalValue]]</f>
        <v>0.46034309141455493</v>
      </c>
    </row>
    <row r="1224" spans="1:10" x14ac:dyDescent="0.25">
      <c r="A1224">
        <v>3</v>
      </c>
      <c r="B1224" t="s">
        <v>20336</v>
      </c>
      <c r="C1224">
        <v>1</v>
      </c>
      <c r="D1224" s="1">
        <v>782.99</v>
      </c>
      <c r="E1224" s="1">
        <v>486.70659999999998</v>
      </c>
      <c r="F1224" s="1">
        <v>782.99</v>
      </c>
      <c r="G1224" s="2">
        <v>41067</v>
      </c>
      <c r="H1224" t="s">
        <v>8</v>
      </c>
      <c r="I1224" t="s">
        <v>1</v>
      </c>
      <c r="J1224" s="3">
        <f>(Dados[[#This Row],[TotalValue]]-Dados[[#This Row],[TotalCost]])/Dados[[#This Row],[TotalValue]]</f>
        <v>0.37839997956551175</v>
      </c>
    </row>
    <row r="1225" spans="1:10" x14ac:dyDescent="0.25">
      <c r="A1225">
        <v>21</v>
      </c>
      <c r="B1225" t="s">
        <v>20800</v>
      </c>
      <c r="C1225">
        <v>1</v>
      </c>
      <c r="D1225" s="1">
        <v>2049.0981999999999</v>
      </c>
      <c r="E1225" s="1">
        <v>1105.81</v>
      </c>
      <c r="F1225" s="1">
        <v>2049.0981999999999</v>
      </c>
      <c r="G1225" s="2">
        <v>41068</v>
      </c>
      <c r="H1225" t="s">
        <v>26</v>
      </c>
      <c r="I1225" t="s">
        <v>3</v>
      </c>
      <c r="J1225" s="3">
        <f>(Dados[[#This Row],[TotalValue]]-Dados[[#This Row],[TotalCost]])/Dados[[#This Row],[TotalValue]]</f>
        <v>0.46034309141455493</v>
      </c>
    </row>
    <row r="1226" spans="1:10" x14ac:dyDescent="0.25">
      <c r="A1226">
        <v>37</v>
      </c>
      <c r="B1226" t="s">
        <v>21981</v>
      </c>
      <c r="C1226">
        <v>1</v>
      </c>
      <c r="D1226" s="1">
        <v>1000.4375</v>
      </c>
      <c r="E1226" s="1">
        <v>605.64919999999995</v>
      </c>
      <c r="F1226" s="1">
        <v>1000.4375</v>
      </c>
      <c r="G1226" s="2">
        <v>41068</v>
      </c>
      <c r="H1226" t="s">
        <v>42</v>
      </c>
      <c r="I1226" t="s">
        <v>4</v>
      </c>
      <c r="J1226" s="3">
        <f>(Dados[[#This Row],[TotalValue]]-Dados[[#This Row],[TotalCost]])/Dados[[#This Row],[TotalValue]]</f>
        <v>0.39461565565065287</v>
      </c>
    </row>
    <row r="1227" spans="1:10" x14ac:dyDescent="0.25">
      <c r="A1227">
        <v>12</v>
      </c>
      <c r="B1227" t="s">
        <v>20614</v>
      </c>
      <c r="C1227">
        <v>1</v>
      </c>
      <c r="D1227" s="1">
        <v>2049.0981999999999</v>
      </c>
      <c r="E1227" s="1">
        <v>1105.81</v>
      </c>
      <c r="F1227" s="1">
        <v>2049.0981999999999</v>
      </c>
      <c r="G1227" s="2">
        <v>41068</v>
      </c>
      <c r="H1227" t="s">
        <v>17</v>
      </c>
      <c r="I1227" t="s">
        <v>2</v>
      </c>
      <c r="J1227" s="3">
        <f>(Dados[[#This Row],[TotalValue]]-Dados[[#This Row],[TotalCost]])/Dados[[#This Row],[TotalValue]]</f>
        <v>0.46034309141455493</v>
      </c>
    </row>
    <row r="1228" spans="1:10" x14ac:dyDescent="0.25">
      <c r="A1228">
        <v>28</v>
      </c>
      <c r="B1228" t="s">
        <v>20855</v>
      </c>
      <c r="C1228">
        <v>1</v>
      </c>
      <c r="D1228" s="1">
        <v>2049.0981999999999</v>
      </c>
      <c r="E1228" s="1">
        <v>1105.81</v>
      </c>
      <c r="F1228" s="1">
        <v>2049.0981999999999</v>
      </c>
      <c r="G1228" s="2">
        <v>41068</v>
      </c>
      <c r="H1228" t="s">
        <v>33</v>
      </c>
      <c r="I1228" t="s">
        <v>4</v>
      </c>
      <c r="J1228" s="3">
        <f>(Dados[[#This Row],[TotalValue]]-Dados[[#This Row],[TotalCost]])/Dados[[#This Row],[TotalValue]]</f>
        <v>0.46034309141455493</v>
      </c>
    </row>
    <row r="1229" spans="1:10" x14ac:dyDescent="0.25">
      <c r="A1229">
        <v>17</v>
      </c>
      <c r="B1229" t="s">
        <v>20637</v>
      </c>
      <c r="C1229">
        <v>1</v>
      </c>
      <c r="D1229" s="1">
        <v>2049.0981999999999</v>
      </c>
      <c r="E1229" s="1">
        <v>1105.81</v>
      </c>
      <c r="F1229" s="1">
        <v>2049.0981999999999</v>
      </c>
      <c r="G1229" s="2">
        <v>41068</v>
      </c>
      <c r="H1229" t="s">
        <v>22</v>
      </c>
      <c r="I1229" t="s">
        <v>2</v>
      </c>
      <c r="J1229" s="3">
        <f>(Dados[[#This Row],[TotalValue]]-Dados[[#This Row],[TotalCost]])/Dados[[#This Row],[TotalValue]]</f>
        <v>0.46034309141455493</v>
      </c>
    </row>
    <row r="1230" spans="1:10" x14ac:dyDescent="0.25">
      <c r="A1230">
        <v>18</v>
      </c>
      <c r="B1230" t="s">
        <v>22243</v>
      </c>
      <c r="C1230">
        <v>1</v>
      </c>
      <c r="D1230" s="1">
        <v>1000.4375</v>
      </c>
      <c r="E1230" s="1">
        <v>605.64919999999995</v>
      </c>
      <c r="F1230" s="1">
        <v>1000.4375</v>
      </c>
      <c r="G1230" s="2">
        <v>41068</v>
      </c>
      <c r="H1230" t="s">
        <v>23</v>
      </c>
      <c r="I1230" t="s">
        <v>3</v>
      </c>
      <c r="J1230" s="3">
        <f>(Dados[[#This Row],[TotalValue]]-Dados[[#This Row],[TotalCost]])/Dados[[#This Row],[TotalValue]]</f>
        <v>0.39461565565065287</v>
      </c>
    </row>
    <row r="1231" spans="1:10" x14ac:dyDescent="0.25">
      <c r="A1231">
        <v>29</v>
      </c>
      <c r="B1231" t="s">
        <v>20547</v>
      </c>
      <c r="C1231">
        <v>1</v>
      </c>
      <c r="D1231" s="1">
        <v>2049.0981999999999</v>
      </c>
      <c r="E1231" s="1">
        <v>1105.81</v>
      </c>
      <c r="F1231" s="1">
        <v>2049.0981999999999</v>
      </c>
      <c r="G1231" s="2">
        <v>41068</v>
      </c>
      <c r="H1231" t="s">
        <v>34</v>
      </c>
      <c r="I1231" t="s">
        <v>4</v>
      </c>
      <c r="J1231" s="3">
        <f>(Dados[[#This Row],[TotalValue]]-Dados[[#This Row],[TotalCost]])/Dados[[#This Row],[TotalValue]]</f>
        <v>0.46034309141455493</v>
      </c>
    </row>
    <row r="1232" spans="1:10" x14ac:dyDescent="0.25">
      <c r="A1232">
        <v>37</v>
      </c>
      <c r="B1232" t="s">
        <v>20548</v>
      </c>
      <c r="C1232">
        <v>1</v>
      </c>
      <c r="D1232" s="1">
        <v>2049.0981999999999</v>
      </c>
      <c r="E1232" s="1">
        <v>1105.81</v>
      </c>
      <c r="F1232" s="1">
        <v>2049.0981999999999</v>
      </c>
      <c r="G1232" s="2">
        <v>41068</v>
      </c>
      <c r="H1232" t="s">
        <v>42</v>
      </c>
      <c r="I1232" t="s">
        <v>4</v>
      </c>
      <c r="J1232" s="3">
        <f>(Dados[[#This Row],[TotalValue]]-Dados[[#This Row],[TotalCost]])/Dados[[#This Row],[TotalValue]]</f>
        <v>0.46034309141455493</v>
      </c>
    </row>
    <row r="1233" spans="1:10" x14ac:dyDescent="0.25">
      <c r="A1233">
        <v>7</v>
      </c>
      <c r="B1233" t="s">
        <v>21939</v>
      </c>
      <c r="C1233">
        <v>1</v>
      </c>
      <c r="D1233" s="1">
        <v>1000.4375</v>
      </c>
      <c r="E1233" s="1">
        <v>605.64919999999995</v>
      </c>
      <c r="F1233" s="1">
        <v>1000.4375</v>
      </c>
      <c r="G1233" s="2">
        <v>41068</v>
      </c>
      <c r="H1233" t="s">
        <v>12</v>
      </c>
      <c r="I1233" t="s">
        <v>2</v>
      </c>
      <c r="J1233" s="3">
        <f>(Dados[[#This Row],[TotalValue]]-Dados[[#This Row],[TotalCost]])/Dados[[#This Row],[TotalValue]]</f>
        <v>0.39461565565065287</v>
      </c>
    </row>
    <row r="1234" spans="1:10" x14ac:dyDescent="0.25">
      <c r="A1234">
        <v>8</v>
      </c>
      <c r="B1234" t="s">
        <v>20337</v>
      </c>
      <c r="C1234">
        <v>1</v>
      </c>
      <c r="D1234" s="1">
        <v>782.99</v>
      </c>
      <c r="E1234" s="1">
        <v>486.70659999999998</v>
      </c>
      <c r="F1234" s="1">
        <v>782.99</v>
      </c>
      <c r="G1234" s="2">
        <v>41068</v>
      </c>
      <c r="H1234" t="s">
        <v>13</v>
      </c>
      <c r="I1234" t="s">
        <v>2</v>
      </c>
      <c r="J1234" s="3">
        <f>(Dados[[#This Row],[TotalValue]]-Dados[[#This Row],[TotalCost]])/Dados[[#This Row],[TotalValue]]</f>
        <v>0.37839997956551175</v>
      </c>
    </row>
    <row r="1235" spans="1:10" x14ac:dyDescent="0.25">
      <c r="A1235">
        <v>12</v>
      </c>
      <c r="B1235" t="s">
        <v>18359</v>
      </c>
      <c r="C1235">
        <v>1</v>
      </c>
      <c r="D1235" s="1">
        <v>2443.35</v>
      </c>
      <c r="E1235" s="1">
        <v>1518.7864</v>
      </c>
      <c r="F1235" s="1">
        <v>2443.35</v>
      </c>
      <c r="G1235" s="2">
        <v>41069</v>
      </c>
      <c r="H1235" t="s">
        <v>17</v>
      </c>
      <c r="I1235" t="s">
        <v>2</v>
      </c>
      <c r="J1235" s="3">
        <f>(Dados[[#This Row],[TotalValue]]-Dados[[#This Row],[TotalCost]])/Dados[[#This Row],[TotalValue]]</f>
        <v>0.37839998362903388</v>
      </c>
    </row>
    <row r="1236" spans="1:10" x14ac:dyDescent="0.25">
      <c r="A1236">
        <v>1</v>
      </c>
      <c r="B1236" t="s">
        <v>20201</v>
      </c>
      <c r="C1236">
        <v>1</v>
      </c>
      <c r="D1236" s="1">
        <v>782.99</v>
      </c>
      <c r="E1236" s="1">
        <v>486.70659999999998</v>
      </c>
      <c r="F1236" s="1">
        <v>782.99</v>
      </c>
      <c r="G1236" s="2">
        <v>41069</v>
      </c>
      <c r="H1236" t="s">
        <v>6</v>
      </c>
      <c r="I1236" t="s">
        <v>1</v>
      </c>
      <c r="J1236" s="3">
        <f>(Dados[[#This Row],[TotalValue]]-Dados[[#This Row],[TotalCost]])/Dados[[#This Row],[TotalValue]]</f>
        <v>0.37839997956551175</v>
      </c>
    </row>
    <row r="1237" spans="1:10" x14ac:dyDescent="0.25">
      <c r="A1237">
        <v>29</v>
      </c>
      <c r="B1237" t="s">
        <v>19336</v>
      </c>
      <c r="C1237">
        <v>1</v>
      </c>
      <c r="D1237" s="1">
        <v>2181.5625</v>
      </c>
      <c r="E1237" s="1">
        <v>1320.6838</v>
      </c>
      <c r="F1237" s="1">
        <v>2181.5625</v>
      </c>
      <c r="G1237" s="2">
        <v>41069</v>
      </c>
      <c r="H1237" t="s">
        <v>34</v>
      </c>
      <c r="I1237" t="s">
        <v>4</v>
      </c>
      <c r="J1237" s="3">
        <f>(Dados[[#This Row],[TotalValue]]-Dados[[#This Row],[TotalCost]])/Dados[[#This Row],[TotalValue]]</f>
        <v>0.39461564818793871</v>
      </c>
    </row>
    <row r="1238" spans="1:10" x14ac:dyDescent="0.25">
      <c r="A1238">
        <v>21</v>
      </c>
      <c r="B1238" t="s">
        <v>19488</v>
      </c>
      <c r="C1238">
        <v>1</v>
      </c>
      <c r="D1238" s="1">
        <v>2181.5625</v>
      </c>
      <c r="E1238" s="1">
        <v>1320.6838</v>
      </c>
      <c r="F1238" s="1">
        <v>2181.5625</v>
      </c>
      <c r="G1238" s="2">
        <v>41069</v>
      </c>
      <c r="H1238" t="s">
        <v>26</v>
      </c>
      <c r="I1238" t="s">
        <v>3</v>
      </c>
      <c r="J1238" s="3">
        <f>(Dados[[#This Row],[TotalValue]]-Dados[[#This Row],[TotalCost]])/Dados[[#This Row],[TotalValue]]</f>
        <v>0.39461564818793871</v>
      </c>
    </row>
    <row r="1239" spans="1:10" x14ac:dyDescent="0.25">
      <c r="A1239">
        <v>12</v>
      </c>
      <c r="B1239" t="s">
        <v>22120</v>
      </c>
      <c r="C1239">
        <v>1</v>
      </c>
      <c r="D1239" s="1">
        <v>1000.4375</v>
      </c>
      <c r="E1239" s="1">
        <v>605.64919999999995</v>
      </c>
      <c r="F1239" s="1">
        <v>1000.4375</v>
      </c>
      <c r="G1239" s="2">
        <v>41069</v>
      </c>
      <c r="H1239" t="s">
        <v>17</v>
      </c>
      <c r="I1239" t="s">
        <v>2</v>
      </c>
      <c r="J1239" s="3">
        <f>(Dados[[#This Row],[TotalValue]]-Dados[[#This Row],[TotalCost]])/Dados[[#This Row],[TotalValue]]</f>
        <v>0.39461565565065287</v>
      </c>
    </row>
    <row r="1240" spans="1:10" x14ac:dyDescent="0.25">
      <c r="A1240">
        <v>17</v>
      </c>
      <c r="B1240" t="s">
        <v>19111</v>
      </c>
      <c r="C1240">
        <v>1</v>
      </c>
      <c r="D1240" s="1">
        <v>2181.5625</v>
      </c>
      <c r="E1240" s="1">
        <v>1320.6838</v>
      </c>
      <c r="F1240" s="1">
        <v>2181.5625</v>
      </c>
      <c r="G1240" s="2">
        <v>41069</v>
      </c>
      <c r="H1240" t="s">
        <v>22</v>
      </c>
      <c r="I1240" t="s">
        <v>2</v>
      </c>
      <c r="J1240" s="3">
        <f>(Dados[[#This Row],[TotalValue]]-Dados[[#This Row],[TotalCost]])/Dados[[#This Row],[TotalValue]]</f>
        <v>0.39461564818793871</v>
      </c>
    </row>
    <row r="1241" spans="1:10" x14ac:dyDescent="0.25">
      <c r="A1241">
        <v>12</v>
      </c>
      <c r="B1241" t="s">
        <v>21405</v>
      </c>
      <c r="C1241">
        <v>1</v>
      </c>
      <c r="D1241" s="1">
        <v>2071.4196000000002</v>
      </c>
      <c r="E1241" s="1">
        <v>1117.8559</v>
      </c>
      <c r="F1241" s="1">
        <v>2071.4196000000002</v>
      </c>
      <c r="G1241" s="2">
        <v>41069</v>
      </c>
      <c r="H1241" t="s">
        <v>17</v>
      </c>
      <c r="I1241" t="s">
        <v>2</v>
      </c>
      <c r="J1241" s="3">
        <f>(Dados[[#This Row],[TotalValue]]-Dados[[#This Row],[TotalCost]])/Dados[[#This Row],[TotalValue]]</f>
        <v>0.46034309031352222</v>
      </c>
    </row>
    <row r="1242" spans="1:10" x14ac:dyDescent="0.25">
      <c r="A1242">
        <v>1</v>
      </c>
      <c r="B1242" t="s">
        <v>21344</v>
      </c>
      <c r="C1242">
        <v>1</v>
      </c>
      <c r="D1242" s="1">
        <v>2071.4196000000002</v>
      </c>
      <c r="E1242" s="1">
        <v>1117.8559</v>
      </c>
      <c r="F1242" s="1">
        <v>2071.4196000000002</v>
      </c>
      <c r="G1242" s="2">
        <v>41069</v>
      </c>
      <c r="H1242" t="s">
        <v>6</v>
      </c>
      <c r="I1242" t="s">
        <v>1</v>
      </c>
      <c r="J1242" s="3">
        <f>(Dados[[#This Row],[TotalValue]]-Dados[[#This Row],[TotalCost]])/Dados[[#This Row],[TotalValue]]</f>
        <v>0.46034309031352222</v>
      </c>
    </row>
    <row r="1243" spans="1:10" x14ac:dyDescent="0.25">
      <c r="A1243">
        <v>37</v>
      </c>
      <c r="B1243" t="s">
        <v>20856</v>
      </c>
      <c r="C1243">
        <v>1</v>
      </c>
      <c r="D1243" s="1">
        <v>2049.0981999999999</v>
      </c>
      <c r="E1243" s="1">
        <v>1105.81</v>
      </c>
      <c r="F1243" s="1">
        <v>2049.0981999999999</v>
      </c>
      <c r="G1243" s="2">
        <v>41069</v>
      </c>
      <c r="H1243" t="s">
        <v>42</v>
      </c>
      <c r="I1243" t="s">
        <v>4</v>
      </c>
      <c r="J1243" s="3">
        <f>(Dados[[#This Row],[TotalValue]]-Dados[[#This Row],[TotalCost]])/Dados[[#This Row],[TotalValue]]</f>
        <v>0.46034309141455493</v>
      </c>
    </row>
    <row r="1244" spans="1:10" x14ac:dyDescent="0.25">
      <c r="A1244">
        <v>2</v>
      </c>
      <c r="B1244" t="s">
        <v>21603</v>
      </c>
      <c r="C1244">
        <v>1</v>
      </c>
      <c r="D1244" s="1">
        <v>2071.4196000000002</v>
      </c>
      <c r="E1244" s="1">
        <v>1117.8559</v>
      </c>
      <c r="F1244" s="1">
        <v>2071.4196000000002</v>
      </c>
      <c r="G1244" s="2">
        <v>41069</v>
      </c>
      <c r="H1244" t="s">
        <v>7</v>
      </c>
      <c r="I1244" t="s">
        <v>1</v>
      </c>
      <c r="J1244" s="3">
        <f>(Dados[[#This Row],[TotalValue]]-Dados[[#This Row],[TotalCost]])/Dados[[#This Row],[TotalValue]]</f>
        <v>0.46034309031352222</v>
      </c>
    </row>
    <row r="1245" spans="1:10" x14ac:dyDescent="0.25">
      <c r="A1245">
        <v>19</v>
      </c>
      <c r="B1245" t="s">
        <v>19900</v>
      </c>
      <c r="C1245">
        <v>1</v>
      </c>
      <c r="D1245" s="1">
        <v>782.99</v>
      </c>
      <c r="E1245" s="1">
        <v>486.70659999999998</v>
      </c>
      <c r="F1245" s="1">
        <v>782.99</v>
      </c>
      <c r="G1245" s="2">
        <v>41069</v>
      </c>
      <c r="H1245" t="s">
        <v>24</v>
      </c>
      <c r="I1245" t="s">
        <v>3</v>
      </c>
      <c r="J1245" s="3">
        <f>(Dados[[#This Row],[TotalValue]]-Dados[[#This Row],[TotalCost]])/Dados[[#This Row],[TotalValue]]</f>
        <v>0.37839997956551175</v>
      </c>
    </row>
    <row r="1246" spans="1:10" x14ac:dyDescent="0.25">
      <c r="A1246">
        <v>13</v>
      </c>
      <c r="B1246" t="s">
        <v>19901</v>
      </c>
      <c r="C1246">
        <v>1</v>
      </c>
      <c r="D1246" s="1">
        <v>782.99</v>
      </c>
      <c r="E1246" s="1">
        <v>486.70659999999998</v>
      </c>
      <c r="F1246" s="1">
        <v>782.99</v>
      </c>
      <c r="G1246" s="2">
        <v>41069</v>
      </c>
      <c r="H1246" t="s">
        <v>18</v>
      </c>
      <c r="I1246" t="s">
        <v>2</v>
      </c>
      <c r="J1246" s="3">
        <f>(Dados[[#This Row],[TotalValue]]-Dados[[#This Row],[TotalCost]])/Dados[[#This Row],[TotalValue]]</f>
        <v>0.37839997956551175</v>
      </c>
    </row>
    <row r="1247" spans="1:10" x14ac:dyDescent="0.25">
      <c r="A1247">
        <v>25</v>
      </c>
      <c r="B1247" t="s">
        <v>19702</v>
      </c>
      <c r="C1247">
        <v>1</v>
      </c>
      <c r="D1247" s="1">
        <v>2181.5625</v>
      </c>
      <c r="E1247" s="1">
        <v>1320.6838</v>
      </c>
      <c r="F1247" s="1">
        <v>2181.5625</v>
      </c>
      <c r="G1247" s="2">
        <v>41069</v>
      </c>
      <c r="H1247" t="s">
        <v>30</v>
      </c>
      <c r="I1247" t="s">
        <v>3</v>
      </c>
      <c r="J1247" s="3">
        <f>(Dados[[#This Row],[TotalValue]]-Dados[[#This Row],[TotalCost]])/Dados[[#This Row],[TotalValue]]</f>
        <v>0.39461564818793871</v>
      </c>
    </row>
    <row r="1248" spans="1:10" x14ac:dyDescent="0.25">
      <c r="A1248">
        <v>33</v>
      </c>
      <c r="B1248" t="s">
        <v>21450</v>
      </c>
      <c r="C1248">
        <v>1</v>
      </c>
      <c r="D1248" s="1">
        <v>2071.4196000000002</v>
      </c>
      <c r="E1248" s="1">
        <v>1117.8559</v>
      </c>
      <c r="F1248" s="1">
        <v>2071.4196000000002</v>
      </c>
      <c r="G1248" s="2">
        <v>41069</v>
      </c>
      <c r="H1248" t="s">
        <v>38</v>
      </c>
      <c r="I1248" t="s">
        <v>4</v>
      </c>
      <c r="J1248" s="3">
        <f>(Dados[[#This Row],[TotalValue]]-Dados[[#This Row],[TotalCost]])/Dados[[#This Row],[TotalValue]]</f>
        <v>0.46034309031352222</v>
      </c>
    </row>
    <row r="1249" spans="1:10" x14ac:dyDescent="0.25">
      <c r="A1249">
        <v>36</v>
      </c>
      <c r="B1249" t="s">
        <v>18199</v>
      </c>
      <c r="C1249">
        <v>1</v>
      </c>
      <c r="D1249" s="1">
        <v>2443.35</v>
      </c>
      <c r="E1249" s="1">
        <v>1518.7864</v>
      </c>
      <c r="F1249" s="1">
        <v>2443.35</v>
      </c>
      <c r="G1249" s="2">
        <v>41070</v>
      </c>
      <c r="H1249" t="s">
        <v>41</v>
      </c>
      <c r="I1249" t="s">
        <v>4</v>
      </c>
      <c r="J1249" s="3">
        <f>(Dados[[#This Row],[TotalValue]]-Dados[[#This Row],[TotalCost]])/Dados[[#This Row],[TotalValue]]</f>
        <v>0.37839998362903388</v>
      </c>
    </row>
    <row r="1250" spans="1:10" x14ac:dyDescent="0.25">
      <c r="A1250">
        <v>18</v>
      </c>
      <c r="B1250" t="s">
        <v>22077</v>
      </c>
      <c r="C1250">
        <v>1</v>
      </c>
      <c r="D1250" s="1">
        <v>1000.4375</v>
      </c>
      <c r="E1250" s="1">
        <v>605.64919999999995</v>
      </c>
      <c r="F1250" s="1">
        <v>1000.4375</v>
      </c>
      <c r="G1250" s="2">
        <v>41070</v>
      </c>
      <c r="H1250" t="s">
        <v>23</v>
      </c>
      <c r="I1250" t="s">
        <v>3</v>
      </c>
      <c r="J1250" s="3">
        <f>(Dados[[#This Row],[TotalValue]]-Dados[[#This Row],[TotalCost]])/Dados[[#This Row],[TotalValue]]</f>
        <v>0.39461565565065287</v>
      </c>
    </row>
    <row r="1251" spans="1:10" x14ac:dyDescent="0.25">
      <c r="A1251">
        <v>14</v>
      </c>
      <c r="B1251" t="s">
        <v>22058</v>
      </c>
      <c r="C1251">
        <v>1</v>
      </c>
      <c r="D1251" s="1">
        <v>1000.4375</v>
      </c>
      <c r="E1251" s="1">
        <v>605.64919999999995</v>
      </c>
      <c r="F1251" s="1">
        <v>1000.4375</v>
      </c>
      <c r="G1251" s="2">
        <v>41070</v>
      </c>
      <c r="H1251" t="s">
        <v>19</v>
      </c>
      <c r="I1251" t="s">
        <v>2</v>
      </c>
      <c r="J1251" s="3">
        <f>(Dados[[#This Row],[TotalValue]]-Dados[[#This Row],[TotalCost]])/Dados[[#This Row],[TotalValue]]</f>
        <v>0.39461565565065287</v>
      </c>
    </row>
    <row r="1252" spans="1:10" x14ac:dyDescent="0.25">
      <c r="A1252">
        <v>19</v>
      </c>
      <c r="B1252" t="s">
        <v>19139</v>
      </c>
      <c r="C1252">
        <v>1</v>
      </c>
      <c r="D1252" s="1">
        <v>2181.5625</v>
      </c>
      <c r="E1252" s="1">
        <v>1320.6838</v>
      </c>
      <c r="F1252" s="1">
        <v>2181.5625</v>
      </c>
      <c r="G1252" s="2">
        <v>41070</v>
      </c>
      <c r="H1252" t="s">
        <v>24</v>
      </c>
      <c r="I1252" t="s">
        <v>3</v>
      </c>
      <c r="J1252" s="3">
        <f>(Dados[[#This Row],[TotalValue]]-Dados[[#This Row],[TotalCost]])/Dados[[#This Row],[TotalValue]]</f>
        <v>0.39461564818793871</v>
      </c>
    </row>
    <row r="1253" spans="1:10" x14ac:dyDescent="0.25">
      <c r="A1253">
        <v>14</v>
      </c>
      <c r="B1253" t="s">
        <v>19314</v>
      </c>
      <c r="C1253">
        <v>1</v>
      </c>
      <c r="D1253" s="1">
        <v>2181.5625</v>
      </c>
      <c r="E1253" s="1">
        <v>1320.6838</v>
      </c>
      <c r="F1253" s="1">
        <v>2181.5625</v>
      </c>
      <c r="G1253" s="2">
        <v>41070</v>
      </c>
      <c r="H1253" t="s">
        <v>19</v>
      </c>
      <c r="I1253" t="s">
        <v>2</v>
      </c>
      <c r="J1253" s="3">
        <f>(Dados[[#This Row],[TotalValue]]-Dados[[#This Row],[TotalCost]])/Dados[[#This Row],[TotalValue]]</f>
        <v>0.39461564818793871</v>
      </c>
    </row>
    <row r="1254" spans="1:10" x14ac:dyDescent="0.25">
      <c r="A1254">
        <v>37</v>
      </c>
      <c r="B1254" t="s">
        <v>18360</v>
      </c>
      <c r="C1254">
        <v>1</v>
      </c>
      <c r="D1254" s="1">
        <v>2443.35</v>
      </c>
      <c r="E1254" s="1">
        <v>1518.7864</v>
      </c>
      <c r="F1254" s="1">
        <v>2443.35</v>
      </c>
      <c r="G1254" s="2">
        <v>41070</v>
      </c>
      <c r="H1254" t="s">
        <v>42</v>
      </c>
      <c r="I1254" t="s">
        <v>4</v>
      </c>
      <c r="J1254" s="3">
        <f>(Dados[[#This Row],[TotalValue]]-Dados[[#This Row],[TotalCost]])/Dados[[#This Row],[TotalValue]]</f>
        <v>0.37839998362903388</v>
      </c>
    </row>
    <row r="1255" spans="1:10" x14ac:dyDescent="0.25">
      <c r="A1255">
        <v>24</v>
      </c>
      <c r="B1255" t="s">
        <v>19190</v>
      </c>
      <c r="C1255">
        <v>1</v>
      </c>
      <c r="D1255" s="1">
        <v>2181.5625</v>
      </c>
      <c r="E1255" s="1">
        <v>1320.6838</v>
      </c>
      <c r="F1255" s="1">
        <v>2181.5625</v>
      </c>
      <c r="G1255" s="2">
        <v>41070</v>
      </c>
      <c r="H1255" t="s">
        <v>29</v>
      </c>
      <c r="I1255" t="s">
        <v>3</v>
      </c>
      <c r="J1255" s="3">
        <f>(Dados[[#This Row],[TotalValue]]-Dados[[#This Row],[TotalCost]])/Dados[[#This Row],[TotalValue]]</f>
        <v>0.39461564818793871</v>
      </c>
    </row>
    <row r="1256" spans="1:10" x14ac:dyDescent="0.25">
      <c r="A1256">
        <v>32</v>
      </c>
      <c r="B1256" t="s">
        <v>19162</v>
      </c>
      <c r="C1256">
        <v>1</v>
      </c>
      <c r="D1256" s="1">
        <v>2181.5625</v>
      </c>
      <c r="E1256" s="1">
        <v>1320.6838</v>
      </c>
      <c r="F1256" s="1">
        <v>2181.5625</v>
      </c>
      <c r="G1256" s="2">
        <v>41070</v>
      </c>
      <c r="H1256" t="s">
        <v>37</v>
      </c>
      <c r="I1256" t="s">
        <v>4</v>
      </c>
      <c r="J1256" s="3">
        <f>(Dados[[#This Row],[TotalValue]]-Dados[[#This Row],[TotalCost]])/Dados[[#This Row],[TotalValue]]</f>
        <v>0.39461564818793871</v>
      </c>
    </row>
    <row r="1257" spans="1:10" x14ac:dyDescent="0.25">
      <c r="A1257">
        <v>23</v>
      </c>
      <c r="B1257" t="s">
        <v>21982</v>
      </c>
      <c r="C1257">
        <v>1</v>
      </c>
      <c r="D1257" s="1">
        <v>1000.4375</v>
      </c>
      <c r="E1257" s="1">
        <v>605.64919999999995</v>
      </c>
      <c r="F1257" s="1">
        <v>1000.4375</v>
      </c>
      <c r="G1257" s="2">
        <v>41070</v>
      </c>
      <c r="H1257" t="s">
        <v>28</v>
      </c>
      <c r="I1257" t="s">
        <v>3</v>
      </c>
      <c r="J1257" s="3">
        <f>(Dados[[#This Row],[TotalValue]]-Dados[[#This Row],[TotalCost]])/Dados[[#This Row],[TotalValue]]</f>
        <v>0.39461565565065287</v>
      </c>
    </row>
    <row r="1258" spans="1:10" x14ac:dyDescent="0.25">
      <c r="A1258">
        <v>1</v>
      </c>
      <c r="B1258" t="s">
        <v>19600</v>
      </c>
      <c r="C1258">
        <v>1</v>
      </c>
      <c r="D1258" s="1">
        <v>2181.5625</v>
      </c>
      <c r="E1258" s="1">
        <v>1320.6838</v>
      </c>
      <c r="F1258" s="1">
        <v>2181.5625</v>
      </c>
      <c r="G1258" s="2">
        <v>41070</v>
      </c>
      <c r="H1258" t="s">
        <v>6</v>
      </c>
      <c r="I1258" t="s">
        <v>1</v>
      </c>
      <c r="J1258" s="3">
        <f>(Dados[[#This Row],[TotalValue]]-Dados[[#This Row],[TotalCost]])/Dados[[#This Row],[TotalValue]]</f>
        <v>0.39461564818793871</v>
      </c>
    </row>
    <row r="1259" spans="1:10" x14ac:dyDescent="0.25">
      <c r="A1259">
        <v>16</v>
      </c>
      <c r="B1259" t="s">
        <v>21514</v>
      </c>
      <c r="C1259">
        <v>1</v>
      </c>
      <c r="D1259" s="1">
        <v>2071.4196000000002</v>
      </c>
      <c r="E1259" s="1">
        <v>1117.8559</v>
      </c>
      <c r="F1259" s="1">
        <v>2071.4196000000002</v>
      </c>
      <c r="G1259" s="2">
        <v>41070</v>
      </c>
      <c r="H1259" t="s">
        <v>21</v>
      </c>
      <c r="I1259" t="s">
        <v>2</v>
      </c>
      <c r="J1259" s="3">
        <f>(Dados[[#This Row],[TotalValue]]-Dados[[#This Row],[TotalCost]])/Dados[[#This Row],[TotalValue]]</f>
        <v>0.46034309031352222</v>
      </c>
    </row>
    <row r="1260" spans="1:10" x14ac:dyDescent="0.25">
      <c r="A1260">
        <v>3</v>
      </c>
      <c r="B1260" t="s">
        <v>19550</v>
      </c>
      <c r="C1260">
        <v>1</v>
      </c>
      <c r="D1260" s="1">
        <v>2181.5625</v>
      </c>
      <c r="E1260" s="1">
        <v>1320.6838</v>
      </c>
      <c r="F1260" s="1">
        <v>2181.5625</v>
      </c>
      <c r="G1260" s="2">
        <v>41070</v>
      </c>
      <c r="H1260" t="s">
        <v>8</v>
      </c>
      <c r="I1260" t="s">
        <v>1</v>
      </c>
      <c r="J1260" s="3">
        <f>(Dados[[#This Row],[TotalValue]]-Dados[[#This Row],[TotalCost]])/Dados[[#This Row],[TotalValue]]</f>
        <v>0.39461564818793871</v>
      </c>
    </row>
    <row r="1261" spans="1:10" x14ac:dyDescent="0.25">
      <c r="A1261">
        <v>23</v>
      </c>
      <c r="B1261" t="s">
        <v>20638</v>
      </c>
      <c r="C1261">
        <v>1</v>
      </c>
      <c r="D1261" s="1">
        <v>2049.0981999999999</v>
      </c>
      <c r="E1261" s="1">
        <v>1105.81</v>
      </c>
      <c r="F1261" s="1">
        <v>2049.0981999999999</v>
      </c>
      <c r="G1261" s="2">
        <v>41070</v>
      </c>
      <c r="H1261" t="s">
        <v>28</v>
      </c>
      <c r="I1261" t="s">
        <v>3</v>
      </c>
      <c r="J1261" s="3">
        <f>(Dados[[#This Row],[TotalValue]]-Dados[[#This Row],[TotalCost]])/Dados[[#This Row],[TotalValue]]</f>
        <v>0.46034309141455493</v>
      </c>
    </row>
    <row r="1262" spans="1:10" x14ac:dyDescent="0.25">
      <c r="A1262">
        <v>2</v>
      </c>
      <c r="B1262" t="s">
        <v>21623</v>
      </c>
      <c r="C1262">
        <v>1</v>
      </c>
      <c r="D1262" s="1">
        <v>2071.4196000000002</v>
      </c>
      <c r="E1262" s="1">
        <v>1117.8559</v>
      </c>
      <c r="F1262" s="1">
        <v>2071.4196000000002</v>
      </c>
      <c r="G1262" s="2">
        <v>41070</v>
      </c>
      <c r="H1262" t="s">
        <v>7</v>
      </c>
      <c r="I1262" t="s">
        <v>1</v>
      </c>
      <c r="J1262" s="3">
        <f>(Dados[[#This Row],[TotalValue]]-Dados[[#This Row],[TotalCost]])/Dados[[#This Row],[TotalValue]]</f>
        <v>0.46034309031352222</v>
      </c>
    </row>
    <row r="1263" spans="1:10" x14ac:dyDescent="0.25">
      <c r="A1263">
        <v>22</v>
      </c>
      <c r="B1263" t="s">
        <v>20737</v>
      </c>
      <c r="C1263">
        <v>1</v>
      </c>
      <c r="D1263" s="1">
        <v>2049.0981999999999</v>
      </c>
      <c r="E1263" s="1">
        <v>1105.81</v>
      </c>
      <c r="F1263" s="1">
        <v>2049.0981999999999</v>
      </c>
      <c r="G1263" s="2">
        <v>41070</v>
      </c>
      <c r="H1263" t="s">
        <v>27</v>
      </c>
      <c r="I1263" t="s">
        <v>3</v>
      </c>
      <c r="J1263" s="3">
        <f>(Dados[[#This Row],[TotalValue]]-Dados[[#This Row],[TotalCost]])/Dados[[#This Row],[TotalValue]]</f>
        <v>0.46034309141455493</v>
      </c>
    </row>
    <row r="1264" spans="1:10" x14ac:dyDescent="0.25">
      <c r="A1264">
        <v>5</v>
      </c>
      <c r="B1264" t="s">
        <v>20935</v>
      </c>
      <c r="C1264">
        <v>1</v>
      </c>
      <c r="D1264" s="1">
        <v>2049.0981999999999</v>
      </c>
      <c r="E1264" s="1">
        <v>1105.81</v>
      </c>
      <c r="F1264" s="1">
        <v>2049.0981999999999</v>
      </c>
      <c r="G1264" s="2">
        <v>41070</v>
      </c>
      <c r="H1264" t="s">
        <v>10</v>
      </c>
      <c r="I1264" t="s">
        <v>2</v>
      </c>
      <c r="J1264" s="3">
        <f>(Dados[[#This Row],[TotalValue]]-Dados[[#This Row],[TotalCost]])/Dados[[#This Row],[TotalValue]]</f>
        <v>0.46034309141455493</v>
      </c>
    </row>
    <row r="1265" spans="1:10" x14ac:dyDescent="0.25">
      <c r="A1265">
        <v>9</v>
      </c>
      <c r="B1265" t="s">
        <v>20338</v>
      </c>
      <c r="C1265">
        <v>1</v>
      </c>
      <c r="D1265" s="1">
        <v>782.99</v>
      </c>
      <c r="E1265" s="1">
        <v>486.70659999999998</v>
      </c>
      <c r="F1265" s="1">
        <v>782.99</v>
      </c>
      <c r="G1265" s="2">
        <v>41070</v>
      </c>
      <c r="H1265" t="s">
        <v>14</v>
      </c>
      <c r="I1265" t="s">
        <v>2</v>
      </c>
      <c r="J1265" s="3">
        <f>(Dados[[#This Row],[TotalValue]]-Dados[[#This Row],[TotalCost]])/Dados[[#This Row],[TotalValue]]</f>
        <v>0.37839997956551175</v>
      </c>
    </row>
    <row r="1266" spans="1:10" x14ac:dyDescent="0.25">
      <c r="A1266">
        <v>2</v>
      </c>
      <c r="B1266" t="s">
        <v>19315</v>
      </c>
      <c r="C1266">
        <v>1</v>
      </c>
      <c r="D1266" s="1">
        <v>2181.5625</v>
      </c>
      <c r="E1266" s="1">
        <v>1320.6838</v>
      </c>
      <c r="F1266" s="1">
        <v>2181.5625</v>
      </c>
      <c r="G1266" s="2">
        <v>41071</v>
      </c>
      <c r="H1266" t="s">
        <v>7</v>
      </c>
      <c r="I1266" t="s">
        <v>1</v>
      </c>
      <c r="J1266" s="3">
        <f>(Dados[[#This Row],[TotalValue]]-Dados[[#This Row],[TotalCost]])/Dados[[#This Row],[TotalValue]]</f>
        <v>0.39461564818793871</v>
      </c>
    </row>
    <row r="1267" spans="1:10" x14ac:dyDescent="0.25">
      <c r="A1267">
        <v>23</v>
      </c>
      <c r="B1267" t="s">
        <v>20127</v>
      </c>
      <c r="C1267">
        <v>1</v>
      </c>
      <c r="D1267" s="1">
        <v>782.99</v>
      </c>
      <c r="E1267" s="1">
        <v>486.70659999999998</v>
      </c>
      <c r="F1267" s="1">
        <v>782.99</v>
      </c>
      <c r="G1267" s="2">
        <v>41071</v>
      </c>
      <c r="H1267" t="s">
        <v>28</v>
      </c>
      <c r="I1267" t="s">
        <v>3</v>
      </c>
      <c r="J1267" s="3">
        <f>(Dados[[#This Row],[TotalValue]]-Dados[[#This Row],[TotalCost]])/Dados[[#This Row],[TotalValue]]</f>
        <v>0.37839997956551175</v>
      </c>
    </row>
    <row r="1268" spans="1:10" x14ac:dyDescent="0.25">
      <c r="A1268">
        <v>18</v>
      </c>
      <c r="B1268" t="s">
        <v>22194</v>
      </c>
      <c r="C1268">
        <v>1</v>
      </c>
      <c r="D1268" s="1">
        <v>1000.4375</v>
      </c>
      <c r="E1268" s="1">
        <v>605.64919999999995</v>
      </c>
      <c r="F1268" s="1">
        <v>1000.4375</v>
      </c>
      <c r="G1268" s="2">
        <v>41071</v>
      </c>
      <c r="H1268" t="s">
        <v>23</v>
      </c>
      <c r="I1268" t="s">
        <v>3</v>
      </c>
      <c r="J1268" s="3">
        <f>(Dados[[#This Row],[TotalValue]]-Dados[[#This Row],[TotalCost]])/Dados[[#This Row],[TotalValue]]</f>
        <v>0.39461565565065287</v>
      </c>
    </row>
    <row r="1269" spans="1:10" x14ac:dyDescent="0.25">
      <c r="A1269">
        <v>13</v>
      </c>
      <c r="B1269" t="s">
        <v>20801</v>
      </c>
      <c r="C1269">
        <v>1</v>
      </c>
      <c r="D1269" s="1">
        <v>2049.0981999999999</v>
      </c>
      <c r="E1269" s="1">
        <v>1105.81</v>
      </c>
      <c r="F1269" s="1">
        <v>2049.0981999999999</v>
      </c>
      <c r="G1269" s="2">
        <v>41071</v>
      </c>
      <c r="H1269" t="s">
        <v>18</v>
      </c>
      <c r="I1269" t="s">
        <v>2</v>
      </c>
      <c r="J1269" s="3">
        <f>(Dados[[#This Row],[TotalValue]]-Dados[[#This Row],[TotalCost]])/Dados[[#This Row],[TotalValue]]</f>
        <v>0.46034309141455493</v>
      </c>
    </row>
    <row r="1270" spans="1:10" x14ac:dyDescent="0.25">
      <c r="A1270">
        <v>16</v>
      </c>
      <c r="B1270" t="s">
        <v>19551</v>
      </c>
      <c r="C1270">
        <v>1</v>
      </c>
      <c r="D1270" s="1">
        <v>2181.5625</v>
      </c>
      <c r="E1270" s="1">
        <v>1320.6838</v>
      </c>
      <c r="F1270" s="1">
        <v>2181.5625</v>
      </c>
      <c r="G1270" s="2">
        <v>41071</v>
      </c>
      <c r="H1270" t="s">
        <v>21</v>
      </c>
      <c r="I1270" t="s">
        <v>2</v>
      </c>
      <c r="J1270" s="3">
        <f>(Dados[[#This Row],[TotalValue]]-Dados[[#This Row],[TotalCost]])/Dados[[#This Row],[TotalValue]]</f>
        <v>0.39461564818793871</v>
      </c>
    </row>
    <row r="1271" spans="1:10" x14ac:dyDescent="0.25">
      <c r="A1271">
        <v>13</v>
      </c>
      <c r="B1271" t="s">
        <v>19242</v>
      </c>
      <c r="C1271">
        <v>1</v>
      </c>
      <c r="D1271" s="1">
        <v>2181.5625</v>
      </c>
      <c r="E1271" s="1">
        <v>1320.6838</v>
      </c>
      <c r="F1271" s="1">
        <v>2181.5625</v>
      </c>
      <c r="G1271" s="2">
        <v>41071</v>
      </c>
      <c r="H1271" t="s">
        <v>18</v>
      </c>
      <c r="I1271" t="s">
        <v>2</v>
      </c>
      <c r="J1271" s="3">
        <f>(Dados[[#This Row],[TotalValue]]-Dados[[#This Row],[TotalCost]])/Dados[[#This Row],[TotalValue]]</f>
        <v>0.39461564818793871</v>
      </c>
    </row>
    <row r="1272" spans="1:10" x14ac:dyDescent="0.25">
      <c r="A1272">
        <v>34</v>
      </c>
      <c r="B1272" t="s">
        <v>19243</v>
      </c>
      <c r="C1272">
        <v>1</v>
      </c>
      <c r="D1272" s="1">
        <v>2181.5625</v>
      </c>
      <c r="E1272" s="1">
        <v>1320.6838</v>
      </c>
      <c r="F1272" s="1">
        <v>2181.5625</v>
      </c>
      <c r="G1272" s="2">
        <v>41071</v>
      </c>
      <c r="H1272" t="s">
        <v>39</v>
      </c>
      <c r="I1272" t="s">
        <v>4</v>
      </c>
      <c r="J1272" s="3">
        <f>(Dados[[#This Row],[TotalValue]]-Dados[[#This Row],[TotalCost]])/Dados[[#This Row],[TotalValue]]</f>
        <v>0.39461564818793871</v>
      </c>
    </row>
    <row r="1273" spans="1:10" x14ac:dyDescent="0.25">
      <c r="A1273">
        <v>29</v>
      </c>
      <c r="B1273" t="s">
        <v>18278</v>
      </c>
      <c r="C1273">
        <v>1</v>
      </c>
      <c r="D1273" s="1">
        <v>2443.35</v>
      </c>
      <c r="E1273" s="1">
        <v>1518.7864</v>
      </c>
      <c r="F1273" s="1">
        <v>2443.35</v>
      </c>
      <c r="G1273" s="2">
        <v>41071</v>
      </c>
      <c r="H1273" t="s">
        <v>34</v>
      </c>
      <c r="I1273" t="s">
        <v>4</v>
      </c>
      <c r="J1273" s="3">
        <f>(Dados[[#This Row],[TotalValue]]-Dados[[#This Row],[TotalCost]])/Dados[[#This Row],[TotalValue]]</f>
        <v>0.37839998362903388</v>
      </c>
    </row>
    <row r="1274" spans="1:10" x14ac:dyDescent="0.25">
      <c r="A1274">
        <v>23</v>
      </c>
      <c r="B1274" t="s">
        <v>20615</v>
      </c>
      <c r="C1274">
        <v>1</v>
      </c>
      <c r="D1274" s="1">
        <v>2049.0981999999999</v>
      </c>
      <c r="E1274" s="1">
        <v>1105.81</v>
      </c>
      <c r="F1274" s="1">
        <v>2049.0981999999999</v>
      </c>
      <c r="G1274" s="2">
        <v>41071</v>
      </c>
      <c r="H1274" t="s">
        <v>28</v>
      </c>
      <c r="I1274" t="s">
        <v>3</v>
      </c>
      <c r="J1274" s="3">
        <f>(Dados[[#This Row],[TotalValue]]-Dados[[#This Row],[TotalCost]])/Dados[[#This Row],[TotalValue]]</f>
        <v>0.46034309141455493</v>
      </c>
    </row>
    <row r="1275" spans="1:10" x14ac:dyDescent="0.25">
      <c r="A1275">
        <v>26</v>
      </c>
      <c r="B1275" t="s">
        <v>22244</v>
      </c>
      <c r="C1275">
        <v>1</v>
      </c>
      <c r="D1275" s="1">
        <v>1000.4375</v>
      </c>
      <c r="E1275" s="1">
        <v>605.64919999999995</v>
      </c>
      <c r="F1275" s="1">
        <v>1000.4375</v>
      </c>
      <c r="G1275" s="2">
        <v>41071</v>
      </c>
      <c r="H1275" t="s">
        <v>31</v>
      </c>
      <c r="I1275" t="s">
        <v>4</v>
      </c>
      <c r="J1275" s="3">
        <f>(Dados[[#This Row],[TotalValue]]-Dados[[#This Row],[TotalCost]])/Dados[[#This Row],[TotalValue]]</f>
        <v>0.39461565565065287</v>
      </c>
    </row>
    <row r="1276" spans="1:10" x14ac:dyDescent="0.25">
      <c r="A1276">
        <v>17</v>
      </c>
      <c r="B1276" t="s">
        <v>21451</v>
      </c>
      <c r="C1276">
        <v>1</v>
      </c>
      <c r="D1276" s="1">
        <v>2071.4196000000002</v>
      </c>
      <c r="E1276" s="1">
        <v>1117.8559</v>
      </c>
      <c r="F1276" s="1">
        <v>2071.4196000000002</v>
      </c>
      <c r="G1276" s="2">
        <v>41071</v>
      </c>
      <c r="H1276" t="s">
        <v>22</v>
      </c>
      <c r="I1276" t="s">
        <v>2</v>
      </c>
      <c r="J1276" s="3">
        <f>(Dados[[#This Row],[TotalValue]]-Dados[[#This Row],[TotalCost]])/Dados[[#This Row],[TotalValue]]</f>
        <v>0.46034309031352222</v>
      </c>
    </row>
    <row r="1277" spans="1:10" x14ac:dyDescent="0.25">
      <c r="A1277">
        <v>21</v>
      </c>
      <c r="B1277" t="s">
        <v>20688</v>
      </c>
      <c r="C1277">
        <v>1</v>
      </c>
      <c r="D1277" s="1">
        <v>2049.0981999999999</v>
      </c>
      <c r="E1277" s="1">
        <v>1105.81</v>
      </c>
      <c r="F1277" s="1">
        <v>2049.0981999999999</v>
      </c>
      <c r="G1277" s="2">
        <v>41071</v>
      </c>
      <c r="H1277" t="s">
        <v>26</v>
      </c>
      <c r="I1277" t="s">
        <v>3</v>
      </c>
      <c r="J1277" s="3">
        <f>(Dados[[#This Row],[TotalValue]]-Dados[[#This Row],[TotalCost]])/Dados[[#This Row],[TotalValue]]</f>
        <v>0.46034309141455493</v>
      </c>
    </row>
    <row r="1278" spans="1:10" x14ac:dyDescent="0.25">
      <c r="A1278">
        <v>26</v>
      </c>
      <c r="B1278" t="s">
        <v>19163</v>
      </c>
      <c r="C1278">
        <v>1</v>
      </c>
      <c r="D1278" s="1">
        <v>2181.5625</v>
      </c>
      <c r="E1278" s="1">
        <v>1320.6838</v>
      </c>
      <c r="F1278" s="1">
        <v>2181.5625</v>
      </c>
      <c r="G1278" s="2">
        <v>41072</v>
      </c>
      <c r="H1278" t="s">
        <v>31</v>
      </c>
      <c r="I1278" t="s">
        <v>4</v>
      </c>
      <c r="J1278" s="3">
        <f>(Dados[[#This Row],[TotalValue]]-Dados[[#This Row],[TotalCost]])/Dados[[#This Row],[TotalValue]]</f>
        <v>0.39461564818793871</v>
      </c>
    </row>
    <row r="1279" spans="1:10" x14ac:dyDescent="0.25">
      <c r="A1279">
        <v>6</v>
      </c>
      <c r="B1279" t="s">
        <v>21993</v>
      </c>
      <c r="C1279">
        <v>1</v>
      </c>
      <c r="D1279" s="1">
        <v>1000.4375</v>
      </c>
      <c r="E1279" s="1">
        <v>605.64919999999995</v>
      </c>
      <c r="F1279" s="1">
        <v>1000.4375</v>
      </c>
      <c r="G1279" s="2">
        <v>41072</v>
      </c>
      <c r="H1279" t="s">
        <v>11</v>
      </c>
      <c r="I1279" t="s">
        <v>2</v>
      </c>
      <c r="J1279" s="3">
        <f>(Dados[[#This Row],[TotalValue]]-Dados[[#This Row],[TotalCost]])/Dados[[#This Row],[TotalValue]]</f>
        <v>0.39461565565065287</v>
      </c>
    </row>
    <row r="1280" spans="1:10" x14ac:dyDescent="0.25">
      <c r="A1280">
        <v>5</v>
      </c>
      <c r="B1280" t="s">
        <v>18342</v>
      </c>
      <c r="C1280">
        <v>1</v>
      </c>
      <c r="D1280" s="1">
        <v>2443.35</v>
      </c>
      <c r="E1280" s="1">
        <v>1518.7864</v>
      </c>
      <c r="F1280" s="1">
        <v>2443.35</v>
      </c>
      <c r="G1280" s="2">
        <v>41072</v>
      </c>
      <c r="H1280" t="s">
        <v>10</v>
      </c>
      <c r="I1280" t="s">
        <v>2</v>
      </c>
      <c r="J1280" s="3">
        <f>(Dados[[#This Row],[TotalValue]]-Dados[[#This Row],[TotalCost]])/Dados[[#This Row],[TotalValue]]</f>
        <v>0.37839998362903388</v>
      </c>
    </row>
    <row r="1281" spans="1:10" x14ac:dyDescent="0.25">
      <c r="A1281">
        <v>4</v>
      </c>
      <c r="B1281" t="s">
        <v>19639</v>
      </c>
      <c r="C1281">
        <v>1</v>
      </c>
      <c r="D1281" s="1">
        <v>2181.5625</v>
      </c>
      <c r="E1281" s="1">
        <v>1320.6838</v>
      </c>
      <c r="F1281" s="1">
        <v>2181.5625</v>
      </c>
      <c r="G1281" s="2">
        <v>41072</v>
      </c>
      <c r="H1281" t="s">
        <v>9</v>
      </c>
      <c r="I1281" t="s">
        <v>2</v>
      </c>
      <c r="J1281" s="3">
        <f>(Dados[[#This Row],[TotalValue]]-Dados[[#This Row],[TotalCost]])/Dados[[#This Row],[TotalValue]]</f>
        <v>0.39461564818793871</v>
      </c>
    </row>
    <row r="1282" spans="1:10" x14ac:dyDescent="0.25">
      <c r="A1282">
        <v>15</v>
      </c>
      <c r="B1282" t="s">
        <v>20128</v>
      </c>
      <c r="C1282">
        <v>1</v>
      </c>
      <c r="D1282" s="1">
        <v>782.99</v>
      </c>
      <c r="E1282" s="1">
        <v>486.70659999999998</v>
      </c>
      <c r="F1282" s="1">
        <v>782.99</v>
      </c>
      <c r="G1282" s="2">
        <v>41072</v>
      </c>
      <c r="H1282" t="s">
        <v>20</v>
      </c>
      <c r="I1282" t="s">
        <v>2</v>
      </c>
      <c r="J1282" s="3">
        <f>(Dados[[#This Row],[TotalValue]]-Dados[[#This Row],[TotalCost]])/Dados[[#This Row],[TotalValue]]</f>
        <v>0.37839997956551175</v>
      </c>
    </row>
    <row r="1283" spans="1:10" x14ac:dyDescent="0.25">
      <c r="A1283">
        <v>30</v>
      </c>
      <c r="B1283" t="s">
        <v>20076</v>
      </c>
      <c r="C1283">
        <v>1</v>
      </c>
      <c r="D1283" s="1">
        <v>782.99</v>
      </c>
      <c r="E1283" s="1">
        <v>486.70659999999998</v>
      </c>
      <c r="F1283" s="1">
        <v>782.99</v>
      </c>
      <c r="G1283" s="2">
        <v>41072</v>
      </c>
      <c r="H1283" t="s">
        <v>35</v>
      </c>
      <c r="I1283" t="s">
        <v>4</v>
      </c>
      <c r="J1283" s="3">
        <f>(Dados[[#This Row],[TotalValue]]-Dados[[#This Row],[TotalCost]])/Dados[[#This Row],[TotalValue]]</f>
        <v>0.37839997956551175</v>
      </c>
    </row>
    <row r="1284" spans="1:10" x14ac:dyDescent="0.25">
      <c r="A1284">
        <v>35</v>
      </c>
      <c r="B1284" t="s">
        <v>22048</v>
      </c>
      <c r="C1284">
        <v>1</v>
      </c>
      <c r="D1284" s="1">
        <v>1000.4375</v>
      </c>
      <c r="E1284" s="1">
        <v>605.64919999999995</v>
      </c>
      <c r="F1284" s="1">
        <v>1000.4375</v>
      </c>
      <c r="G1284" s="2">
        <v>41072</v>
      </c>
      <c r="H1284" t="s">
        <v>40</v>
      </c>
      <c r="I1284" t="s">
        <v>4</v>
      </c>
      <c r="J1284" s="3">
        <f>(Dados[[#This Row],[TotalValue]]-Dados[[#This Row],[TotalCost]])/Dados[[#This Row],[TotalValue]]</f>
        <v>0.39461565565065287</v>
      </c>
    </row>
    <row r="1285" spans="1:10" x14ac:dyDescent="0.25">
      <c r="A1285">
        <v>22</v>
      </c>
      <c r="B1285" t="s">
        <v>18321</v>
      </c>
      <c r="C1285">
        <v>1</v>
      </c>
      <c r="D1285" s="1">
        <v>2443.35</v>
      </c>
      <c r="E1285" s="1">
        <v>1518.7864</v>
      </c>
      <c r="F1285" s="1">
        <v>2443.35</v>
      </c>
      <c r="G1285" s="2">
        <v>41072</v>
      </c>
      <c r="H1285" t="s">
        <v>27</v>
      </c>
      <c r="I1285" t="s">
        <v>3</v>
      </c>
      <c r="J1285" s="3">
        <f>(Dados[[#This Row],[TotalValue]]-Dados[[#This Row],[TotalCost]])/Dados[[#This Row],[TotalValue]]</f>
        <v>0.37839998362903388</v>
      </c>
    </row>
    <row r="1286" spans="1:10" x14ac:dyDescent="0.25">
      <c r="A1286">
        <v>11</v>
      </c>
      <c r="B1286" t="s">
        <v>20857</v>
      </c>
      <c r="C1286">
        <v>1</v>
      </c>
      <c r="D1286" s="1">
        <v>2049.0981999999999</v>
      </c>
      <c r="E1286" s="1">
        <v>1105.81</v>
      </c>
      <c r="F1286" s="1">
        <v>2049.0981999999999</v>
      </c>
      <c r="G1286" s="2">
        <v>41072</v>
      </c>
      <c r="H1286" t="s">
        <v>16</v>
      </c>
      <c r="I1286" t="s">
        <v>2</v>
      </c>
      <c r="J1286" s="3">
        <f>(Dados[[#This Row],[TotalValue]]-Dados[[#This Row],[TotalCost]])/Dados[[#This Row],[TotalValue]]</f>
        <v>0.46034309141455493</v>
      </c>
    </row>
    <row r="1287" spans="1:10" x14ac:dyDescent="0.25">
      <c r="A1287">
        <v>9</v>
      </c>
      <c r="B1287" t="s">
        <v>19902</v>
      </c>
      <c r="C1287">
        <v>1</v>
      </c>
      <c r="D1287" s="1">
        <v>782.99</v>
      </c>
      <c r="E1287" s="1">
        <v>486.70659999999998</v>
      </c>
      <c r="F1287" s="1">
        <v>782.99</v>
      </c>
      <c r="G1287" s="2">
        <v>41072</v>
      </c>
      <c r="H1287" t="s">
        <v>14</v>
      </c>
      <c r="I1287" t="s">
        <v>2</v>
      </c>
      <c r="J1287" s="3">
        <f>(Dados[[#This Row],[TotalValue]]-Dados[[#This Row],[TotalCost]])/Dados[[#This Row],[TotalValue]]</f>
        <v>0.37839997956551175</v>
      </c>
    </row>
    <row r="1288" spans="1:10" x14ac:dyDescent="0.25">
      <c r="A1288">
        <v>15</v>
      </c>
      <c r="B1288" t="s">
        <v>19244</v>
      </c>
      <c r="C1288">
        <v>1</v>
      </c>
      <c r="D1288" s="1">
        <v>2181.5625</v>
      </c>
      <c r="E1288" s="1">
        <v>1320.6838</v>
      </c>
      <c r="F1288" s="1">
        <v>2181.5625</v>
      </c>
      <c r="G1288" s="2">
        <v>41072</v>
      </c>
      <c r="H1288" t="s">
        <v>20</v>
      </c>
      <c r="I1288" t="s">
        <v>2</v>
      </c>
      <c r="J1288" s="3">
        <f>(Dados[[#This Row],[TotalValue]]-Dados[[#This Row],[TotalCost]])/Dados[[#This Row],[TotalValue]]</f>
        <v>0.39461564818793871</v>
      </c>
    </row>
    <row r="1289" spans="1:10" x14ac:dyDescent="0.25">
      <c r="A1289">
        <v>7</v>
      </c>
      <c r="B1289" t="s">
        <v>18422</v>
      </c>
      <c r="C1289">
        <v>1</v>
      </c>
      <c r="D1289" s="1">
        <v>2443.35</v>
      </c>
      <c r="E1289" s="1">
        <v>1518.7864</v>
      </c>
      <c r="F1289" s="1">
        <v>2443.35</v>
      </c>
      <c r="G1289" s="2">
        <v>41072</v>
      </c>
      <c r="H1289" t="s">
        <v>12</v>
      </c>
      <c r="I1289" t="s">
        <v>2</v>
      </c>
      <c r="J1289" s="3">
        <f>(Dados[[#This Row],[TotalValue]]-Dados[[#This Row],[TotalCost]])/Dados[[#This Row],[TotalValue]]</f>
        <v>0.37839998362903388</v>
      </c>
    </row>
    <row r="1290" spans="1:10" x14ac:dyDescent="0.25">
      <c r="A1290">
        <v>18</v>
      </c>
      <c r="B1290" t="s">
        <v>20616</v>
      </c>
      <c r="C1290">
        <v>1</v>
      </c>
      <c r="D1290" s="1">
        <v>2049.0981999999999</v>
      </c>
      <c r="E1290" s="1">
        <v>1105.81</v>
      </c>
      <c r="F1290" s="1">
        <v>2049.0981999999999</v>
      </c>
      <c r="G1290" s="2">
        <v>41072</v>
      </c>
      <c r="H1290" t="s">
        <v>23</v>
      </c>
      <c r="I1290" t="s">
        <v>3</v>
      </c>
      <c r="J1290" s="3">
        <f>(Dados[[#This Row],[TotalValue]]-Dados[[#This Row],[TotalCost]])/Dados[[#This Row],[TotalValue]]</f>
        <v>0.46034309141455493</v>
      </c>
    </row>
    <row r="1291" spans="1:10" x14ac:dyDescent="0.25">
      <c r="A1291">
        <v>27</v>
      </c>
      <c r="B1291" t="s">
        <v>21452</v>
      </c>
      <c r="C1291">
        <v>1</v>
      </c>
      <c r="D1291" s="1">
        <v>2071.4196000000002</v>
      </c>
      <c r="E1291" s="1">
        <v>1117.8559</v>
      </c>
      <c r="F1291" s="1">
        <v>2071.4196000000002</v>
      </c>
      <c r="G1291" s="2">
        <v>41072</v>
      </c>
      <c r="H1291" t="s">
        <v>32</v>
      </c>
      <c r="I1291" t="s">
        <v>4</v>
      </c>
      <c r="J1291" s="3">
        <f>(Dados[[#This Row],[TotalValue]]-Dados[[#This Row],[TotalCost]])/Dados[[#This Row],[TotalValue]]</f>
        <v>0.46034309031352222</v>
      </c>
    </row>
    <row r="1292" spans="1:10" x14ac:dyDescent="0.25">
      <c r="A1292">
        <v>19</v>
      </c>
      <c r="B1292" t="s">
        <v>20339</v>
      </c>
      <c r="C1292">
        <v>1</v>
      </c>
      <c r="D1292" s="1">
        <v>782.99</v>
      </c>
      <c r="E1292" s="1">
        <v>486.70659999999998</v>
      </c>
      <c r="F1292" s="1">
        <v>782.99</v>
      </c>
      <c r="G1292" s="2">
        <v>41072</v>
      </c>
      <c r="H1292" t="s">
        <v>24</v>
      </c>
      <c r="I1292" t="s">
        <v>3</v>
      </c>
      <c r="J1292" s="3">
        <f>(Dados[[#This Row],[TotalValue]]-Dados[[#This Row],[TotalCost]])/Dados[[#This Row],[TotalValue]]</f>
        <v>0.37839997956551175</v>
      </c>
    </row>
    <row r="1293" spans="1:10" x14ac:dyDescent="0.25">
      <c r="A1293">
        <v>25</v>
      </c>
      <c r="B1293" t="s">
        <v>20340</v>
      </c>
      <c r="C1293">
        <v>1</v>
      </c>
      <c r="D1293" s="1">
        <v>782.99</v>
      </c>
      <c r="E1293" s="1">
        <v>486.70659999999998</v>
      </c>
      <c r="F1293" s="1">
        <v>782.99</v>
      </c>
      <c r="G1293" s="2">
        <v>41072</v>
      </c>
      <c r="H1293" t="s">
        <v>30</v>
      </c>
      <c r="I1293" t="s">
        <v>3</v>
      </c>
      <c r="J1293" s="3">
        <f>(Dados[[#This Row],[TotalValue]]-Dados[[#This Row],[TotalCost]])/Dados[[#This Row],[TotalValue]]</f>
        <v>0.37839997956551175</v>
      </c>
    </row>
    <row r="1294" spans="1:10" x14ac:dyDescent="0.25">
      <c r="A1294">
        <v>19</v>
      </c>
      <c r="B1294" t="s">
        <v>19662</v>
      </c>
      <c r="C1294">
        <v>1</v>
      </c>
      <c r="D1294" s="1">
        <v>2181.5625</v>
      </c>
      <c r="E1294" s="1">
        <v>1320.6838</v>
      </c>
      <c r="F1294" s="1">
        <v>2181.5625</v>
      </c>
      <c r="G1294" s="2">
        <v>41073</v>
      </c>
      <c r="H1294" t="s">
        <v>24</v>
      </c>
      <c r="I1294" t="s">
        <v>3</v>
      </c>
      <c r="J1294" s="3">
        <f>(Dados[[#This Row],[TotalValue]]-Dados[[#This Row],[TotalCost]])/Dados[[#This Row],[TotalValue]]</f>
        <v>0.39461564818793871</v>
      </c>
    </row>
    <row r="1295" spans="1:10" x14ac:dyDescent="0.25">
      <c r="A1295">
        <v>24</v>
      </c>
      <c r="B1295" t="s">
        <v>20077</v>
      </c>
      <c r="C1295">
        <v>1</v>
      </c>
      <c r="D1295" s="1">
        <v>782.99</v>
      </c>
      <c r="E1295" s="1">
        <v>486.70659999999998</v>
      </c>
      <c r="F1295" s="1">
        <v>782.99</v>
      </c>
      <c r="G1295" s="2">
        <v>41073</v>
      </c>
      <c r="H1295" t="s">
        <v>29</v>
      </c>
      <c r="I1295" t="s">
        <v>3</v>
      </c>
      <c r="J1295" s="3">
        <f>(Dados[[#This Row],[TotalValue]]-Dados[[#This Row],[TotalCost]])/Dados[[#This Row],[TotalValue]]</f>
        <v>0.37839997956551175</v>
      </c>
    </row>
    <row r="1296" spans="1:10" x14ac:dyDescent="0.25">
      <c r="A1296">
        <v>2</v>
      </c>
      <c r="B1296" t="s">
        <v>19663</v>
      </c>
      <c r="C1296">
        <v>1</v>
      </c>
      <c r="D1296" s="1">
        <v>2181.5625</v>
      </c>
      <c r="E1296" s="1">
        <v>1320.6838</v>
      </c>
      <c r="F1296" s="1">
        <v>2181.5625</v>
      </c>
      <c r="G1296" s="2">
        <v>41073</v>
      </c>
      <c r="H1296" t="s">
        <v>7</v>
      </c>
      <c r="I1296" t="s">
        <v>1</v>
      </c>
      <c r="J1296" s="3">
        <f>(Dados[[#This Row],[TotalValue]]-Dados[[#This Row],[TotalCost]])/Dados[[#This Row],[TotalValue]]</f>
        <v>0.39461564818793871</v>
      </c>
    </row>
    <row r="1297" spans="1:10" x14ac:dyDescent="0.25">
      <c r="A1297">
        <v>21</v>
      </c>
      <c r="B1297" t="s">
        <v>20446</v>
      </c>
      <c r="C1297">
        <v>1</v>
      </c>
      <c r="D1297" s="1">
        <v>2049.0981999999999</v>
      </c>
      <c r="E1297" s="1">
        <v>1105.81</v>
      </c>
      <c r="F1297" s="1">
        <v>2049.0981999999999</v>
      </c>
      <c r="G1297" s="2">
        <v>41073</v>
      </c>
      <c r="H1297" t="s">
        <v>26</v>
      </c>
      <c r="I1297" t="s">
        <v>3</v>
      </c>
      <c r="J1297" s="3">
        <f>(Dados[[#This Row],[TotalValue]]-Dados[[#This Row],[TotalCost]])/Dados[[#This Row],[TotalValue]]</f>
        <v>0.46034309141455493</v>
      </c>
    </row>
    <row r="1298" spans="1:10" x14ac:dyDescent="0.25">
      <c r="A1298">
        <v>3</v>
      </c>
      <c r="B1298" t="s">
        <v>19703</v>
      </c>
      <c r="C1298">
        <v>1</v>
      </c>
      <c r="D1298" s="1">
        <v>2181.5625</v>
      </c>
      <c r="E1298" s="1">
        <v>1320.6838</v>
      </c>
      <c r="F1298" s="1">
        <v>2181.5625</v>
      </c>
      <c r="G1298" s="2">
        <v>41073</v>
      </c>
      <c r="H1298" t="s">
        <v>8</v>
      </c>
      <c r="I1298" t="s">
        <v>1</v>
      </c>
      <c r="J1298" s="3">
        <f>(Dados[[#This Row],[TotalValue]]-Dados[[#This Row],[TotalCost]])/Dados[[#This Row],[TotalValue]]</f>
        <v>0.39461564818793871</v>
      </c>
    </row>
    <row r="1299" spans="1:10" x14ac:dyDescent="0.25">
      <c r="A1299">
        <v>31</v>
      </c>
      <c r="B1299" t="s">
        <v>19164</v>
      </c>
      <c r="C1299">
        <v>1</v>
      </c>
      <c r="D1299" s="1">
        <v>2181.5625</v>
      </c>
      <c r="E1299" s="1">
        <v>1320.6838</v>
      </c>
      <c r="F1299" s="1">
        <v>2181.5625</v>
      </c>
      <c r="G1299" s="2">
        <v>41074</v>
      </c>
      <c r="H1299" t="s">
        <v>36</v>
      </c>
      <c r="I1299" t="s">
        <v>4</v>
      </c>
      <c r="J1299" s="3">
        <f>(Dados[[#This Row],[TotalValue]]-Dados[[#This Row],[TotalCost]])/Dados[[#This Row],[TotalValue]]</f>
        <v>0.39461564818793871</v>
      </c>
    </row>
    <row r="1300" spans="1:10" x14ac:dyDescent="0.25">
      <c r="A1300">
        <v>12</v>
      </c>
      <c r="B1300" t="s">
        <v>20129</v>
      </c>
      <c r="C1300">
        <v>1</v>
      </c>
      <c r="D1300" s="1">
        <v>782.99</v>
      </c>
      <c r="E1300" s="1">
        <v>486.70659999999998</v>
      </c>
      <c r="F1300" s="1">
        <v>782.99</v>
      </c>
      <c r="G1300" s="2">
        <v>41074</v>
      </c>
      <c r="H1300" t="s">
        <v>17</v>
      </c>
      <c r="I1300" t="s">
        <v>2</v>
      </c>
      <c r="J1300" s="3">
        <f>(Dados[[#This Row],[TotalValue]]-Dados[[#This Row],[TotalCost]])/Dados[[#This Row],[TotalValue]]</f>
        <v>0.37839997956551175</v>
      </c>
    </row>
    <row r="1301" spans="1:10" x14ac:dyDescent="0.25">
      <c r="A1301">
        <v>17</v>
      </c>
      <c r="B1301" t="s">
        <v>20078</v>
      </c>
      <c r="C1301">
        <v>1</v>
      </c>
      <c r="D1301" s="1">
        <v>782.99</v>
      </c>
      <c r="E1301" s="1">
        <v>486.70659999999998</v>
      </c>
      <c r="F1301" s="1">
        <v>782.99</v>
      </c>
      <c r="G1301" s="2">
        <v>41074</v>
      </c>
      <c r="H1301" t="s">
        <v>22</v>
      </c>
      <c r="I1301" t="s">
        <v>2</v>
      </c>
      <c r="J1301" s="3">
        <f>(Dados[[#This Row],[TotalValue]]-Dados[[#This Row],[TotalCost]])/Dados[[#This Row],[TotalValue]]</f>
        <v>0.37839997956551175</v>
      </c>
    </row>
    <row r="1302" spans="1:10" x14ac:dyDescent="0.25">
      <c r="A1302">
        <v>15</v>
      </c>
      <c r="B1302" t="s">
        <v>22159</v>
      </c>
      <c r="C1302">
        <v>1</v>
      </c>
      <c r="D1302" s="1">
        <v>1000.4375</v>
      </c>
      <c r="E1302" s="1">
        <v>605.64919999999995</v>
      </c>
      <c r="F1302" s="1">
        <v>1000.4375</v>
      </c>
      <c r="G1302" s="2">
        <v>41074</v>
      </c>
      <c r="H1302" t="s">
        <v>20</v>
      </c>
      <c r="I1302" t="s">
        <v>2</v>
      </c>
      <c r="J1302" s="3">
        <f>(Dados[[#This Row],[TotalValue]]-Dados[[#This Row],[TotalCost]])/Dados[[#This Row],[TotalValue]]</f>
        <v>0.39461565565065287</v>
      </c>
    </row>
    <row r="1303" spans="1:10" x14ac:dyDescent="0.25">
      <c r="A1303">
        <v>31</v>
      </c>
      <c r="B1303" t="s">
        <v>19112</v>
      </c>
      <c r="C1303">
        <v>1</v>
      </c>
      <c r="D1303" s="1">
        <v>2181.5625</v>
      </c>
      <c r="E1303" s="1">
        <v>1320.6838</v>
      </c>
      <c r="F1303" s="1">
        <v>2181.5625</v>
      </c>
      <c r="G1303" s="2">
        <v>41074</v>
      </c>
      <c r="H1303" t="s">
        <v>36</v>
      </c>
      <c r="I1303" t="s">
        <v>4</v>
      </c>
      <c r="J1303" s="3">
        <f>(Dados[[#This Row],[TotalValue]]-Dados[[#This Row],[TotalCost]])/Dados[[#This Row],[TotalValue]]</f>
        <v>0.39461564818793871</v>
      </c>
    </row>
    <row r="1304" spans="1:10" x14ac:dyDescent="0.25">
      <c r="A1304">
        <v>34</v>
      </c>
      <c r="B1304" t="s">
        <v>20858</v>
      </c>
      <c r="C1304">
        <v>1</v>
      </c>
      <c r="D1304" s="1">
        <v>2049.0981999999999</v>
      </c>
      <c r="E1304" s="1">
        <v>1105.81</v>
      </c>
      <c r="F1304" s="1">
        <v>2049.0981999999999</v>
      </c>
      <c r="G1304" s="2">
        <v>41074</v>
      </c>
      <c r="H1304" t="s">
        <v>39</v>
      </c>
      <c r="I1304" t="s">
        <v>4</v>
      </c>
      <c r="J1304" s="3">
        <f>(Dados[[#This Row],[TotalValue]]-Dados[[#This Row],[TotalCost]])/Dados[[#This Row],[TotalValue]]</f>
        <v>0.46034309141455493</v>
      </c>
    </row>
    <row r="1305" spans="1:10" x14ac:dyDescent="0.25">
      <c r="A1305">
        <v>6</v>
      </c>
      <c r="B1305" t="s">
        <v>20000</v>
      </c>
      <c r="C1305">
        <v>1</v>
      </c>
      <c r="D1305" s="1">
        <v>782.99</v>
      </c>
      <c r="E1305" s="1">
        <v>486.70659999999998</v>
      </c>
      <c r="F1305" s="1">
        <v>782.99</v>
      </c>
      <c r="G1305" s="2">
        <v>41074</v>
      </c>
      <c r="H1305" t="s">
        <v>11</v>
      </c>
      <c r="I1305" t="s">
        <v>2</v>
      </c>
      <c r="J1305" s="3">
        <f>(Dados[[#This Row],[TotalValue]]-Dados[[#This Row],[TotalCost]])/Dados[[#This Row],[TotalValue]]</f>
        <v>0.37839997956551175</v>
      </c>
    </row>
    <row r="1306" spans="1:10" x14ac:dyDescent="0.25">
      <c r="A1306">
        <v>12</v>
      </c>
      <c r="B1306" t="s">
        <v>20001</v>
      </c>
      <c r="C1306">
        <v>1</v>
      </c>
      <c r="D1306" s="1">
        <v>782.99</v>
      </c>
      <c r="E1306" s="1">
        <v>486.70659999999998</v>
      </c>
      <c r="F1306" s="1">
        <v>782.99</v>
      </c>
      <c r="G1306" s="2">
        <v>41074</v>
      </c>
      <c r="H1306" t="s">
        <v>17</v>
      </c>
      <c r="I1306" t="s">
        <v>2</v>
      </c>
      <c r="J1306" s="3">
        <f>(Dados[[#This Row],[TotalValue]]-Dados[[#This Row],[TotalCost]])/Dados[[#This Row],[TotalValue]]</f>
        <v>0.37839997956551175</v>
      </c>
    </row>
    <row r="1307" spans="1:10" x14ac:dyDescent="0.25">
      <c r="A1307">
        <v>35</v>
      </c>
      <c r="B1307" t="s">
        <v>20738</v>
      </c>
      <c r="C1307">
        <v>1</v>
      </c>
      <c r="D1307" s="1">
        <v>2049.0981999999999</v>
      </c>
      <c r="E1307" s="1">
        <v>1105.81</v>
      </c>
      <c r="F1307" s="1">
        <v>2049.0981999999999</v>
      </c>
      <c r="G1307" s="2">
        <v>41074</v>
      </c>
      <c r="H1307" t="s">
        <v>40</v>
      </c>
      <c r="I1307" t="s">
        <v>4</v>
      </c>
      <c r="J1307" s="3">
        <f>(Dados[[#This Row],[TotalValue]]-Dados[[#This Row],[TotalCost]])/Dados[[#This Row],[TotalValue]]</f>
        <v>0.46034309141455493</v>
      </c>
    </row>
    <row r="1308" spans="1:10" x14ac:dyDescent="0.25">
      <c r="A1308">
        <v>12</v>
      </c>
      <c r="B1308" t="s">
        <v>20936</v>
      </c>
      <c r="C1308">
        <v>1</v>
      </c>
      <c r="D1308" s="1">
        <v>2049.0981999999999</v>
      </c>
      <c r="E1308" s="1">
        <v>1105.81</v>
      </c>
      <c r="F1308" s="1">
        <v>2049.0981999999999</v>
      </c>
      <c r="G1308" s="2">
        <v>41074</v>
      </c>
      <c r="H1308" t="s">
        <v>17</v>
      </c>
      <c r="I1308" t="s">
        <v>2</v>
      </c>
      <c r="J1308" s="3">
        <f>(Dados[[#This Row],[TotalValue]]-Dados[[#This Row],[TotalCost]])/Dados[[#This Row],[TotalValue]]</f>
        <v>0.46034309141455493</v>
      </c>
    </row>
    <row r="1309" spans="1:10" x14ac:dyDescent="0.25">
      <c r="A1309">
        <v>5</v>
      </c>
      <c r="B1309" t="s">
        <v>20341</v>
      </c>
      <c r="C1309">
        <v>1</v>
      </c>
      <c r="D1309" s="1">
        <v>782.99</v>
      </c>
      <c r="E1309" s="1">
        <v>486.70659999999998</v>
      </c>
      <c r="F1309" s="1">
        <v>782.99</v>
      </c>
      <c r="G1309" s="2">
        <v>41074</v>
      </c>
      <c r="H1309" t="s">
        <v>10</v>
      </c>
      <c r="I1309" t="s">
        <v>2</v>
      </c>
      <c r="J1309" s="3">
        <f>(Dados[[#This Row],[TotalValue]]-Dados[[#This Row],[TotalCost]])/Dados[[#This Row],[TotalValue]]</f>
        <v>0.37839997956551175</v>
      </c>
    </row>
    <row r="1310" spans="1:10" x14ac:dyDescent="0.25">
      <c r="A1310">
        <v>12</v>
      </c>
      <c r="B1310" t="s">
        <v>19191</v>
      </c>
      <c r="C1310">
        <v>1</v>
      </c>
      <c r="D1310" s="1">
        <v>2181.5625</v>
      </c>
      <c r="E1310" s="1">
        <v>1320.6838</v>
      </c>
      <c r="F1310" s="1">
        <v>2181.5625</v>
      </c>
      <c r="G1310" s="2">
        <v>41075</v>
      </c>
      <c r="H1310" t="s">
        <v>17</v>
      </c>
      <c r="I1310" t="s">
        <v>2</v>
      </c>
      <c r="J1310" s="3">
        <f>(Dados[[#This Row],[TotalValue]]-Dados[[#This Row],[TotalCost]])/Dados[[#This Row],[TotalValue]]</f>
        <v>0.39461564818793871</v>
      </c>
    </row>
    <row r="1311" spans="1:10" x14ac:dyDescent="0.25">
      <c r="A1311">
        <v>23</v>
      </c>
      <c r="B1311" t="s">
        <v>19448</v>
      </c>
      <c r="C1311">
        <v>1</v>
      </c>
      <c r="D1311" s="1">
        <v>2181.5625</v>
      </c>
      <c r="E1311" s="1">
        <v>1320.6838</v>
      </c>
      <c r="F1311" s="1">
        <v>2181.5625</v>
      </c>
      <c r="G1311" s="2">
        <v>41075</v>
      </c>
      <c r="H1311" t="s">
        <v>28</v>
      </c>
      <c r="I1311" t="s">
        <v>3</v>
      </c>
      <c r="J1311" s="3">
        <f>(Dados[[#This Row],[TotalValue]]-Dados[[#This Row],[TotalCost]])/Dados[[#This Row],[TotalValue]]</f>
        <v>0.39461564818793871</v>
      </c>
    </row>
    <row r="1312" spans="1:10" x14ac:dyDescent="0.25">
      <c r="A1312">
        <v>1</v>
      </c>
      <c r="B1312" t="s">
        <v>20489</v>
      </c>
      <c r="C1312">
        <v>1</v>
      </c>
      <c r="D1312" s="1">
        <v>2049.0981999999999</v>
      </c>
      <c r="E1312" s="1">
        <v>1105.81</v>
      </c>
      <c r="F1312" s="1">
        <v>2049.0981999999999</v>
      </c>
      <c r="G1312" s="2">
        <v>41075</v>
      </c>
      <c r="H1312" t="s">
        <v>6</v>
      </c>
      <c r="I1312" t="s">
        <v>1</v>
      </c>
      <c r="J1312" s="3">
        <f>(Dados[[#This Row],[TotalValue]]-Dados[[#This Row],[TotalCost]])/Dados[[#This Row],[TotalValue]]</f>
        <v>0.46034309141455493</v>
      </c>
    </row>
    <row r="1313" spans="1:10" x14ac:dyDescent="0.25">
      <c r="A1313">
        <v>17</v>
      </c>
      <c r="B1313" t="s">
        <v>21545</v>
      </c>
      <c r="C1313">
        <v>1</v>
      </c>
      <c r="D1313" s="1">
        <v>2071.4196000000002</v>
      </c>
      <c r="E1313" s="1">
        <v>1117.8559</v>
      </c>
      <c r="F1313" s="1">
        <v>2071.4196000000002</v>
      </c>
      <c r="G1313" s="2">
        <v>41075</v>
      </c>
      <c r="H1313" t="s">
        <v>22</v>
      </c>
      <c r="I1313" t="s">
        <v>2</v>
      </c>
      <c r="J1313" s="3">
        <f>(Dados[[#This Row],[TotalValue]]-Dados[[#This Row],[TotalCost]])/Dados[[#This Row],[TotalValue]]</f>
        <v>0.46034309031352222</v>
      </c>
    </row>
    <row r="1314" spans="1:10" x14ac:dyDescent="0.25">
      <c r="A1314">
        <v>34</v>
      </c>
      <c r="B1314" t="s">
        <v>19903</v>
      </c>
      <c r="C1314">
        <v>1</v>
      </c>
      <c r="D1314" s="1">
        <v>782.99</v>
      </c>
      <c r="E1314" s="1">
        <v>486.70659999999998</v>
      </c>
      <c r="F1314" s="1">
        <v>782.99</v>
      </c>
      <c r="G1314" s="2">
        <v>41075</v>
      </c>
      <c r="H1314" t="s">
        <v>39</v>
      </c>
      <c r="I1314" t="s">
        <v>4</v>
      </c>
      <c r="J1314" s="3">
        <f>(Dados[[#This Row],[TotalValue]]-Dados[[#This Row],[TotalCost]])/Dados[[#This Row],[TotalValue]]</f>
        <v>0.37839997956551175</v>
      </c>
    </row>
    <row r="1315" spans="1:10" x14ac:dyDescent="0.25">
      <c r="A1315">
        <v>1</v>
      </c>
      <c r="B1315" t="s">
        <v>19245</v>
      </c>
      <c r="C1315">
        <v>1</v>
      </c>
      <c r="D1315" s="1">
        <v>2181.5625</v>
      </c>
      <c r="E1315" s="1">
        <v>1320.6838</v>
      </c>
      <c r="F1315" s="1">
        <v>2181.5625</v>
      </c>
      <c r="G1315" s="2">
        <v>41075</v>
      </c>
      <c r="H1315" t="s">
        <v>6</v>
      </c>
      <c r="I1315" t="s">
        <v>1</v>
      </c>
      <c r="J1315" s="3">
        <f>(Dados[[#This Row],[TotalValue]]-Dados[[#This Row],[TotalCost]])/Dados[[#This Row],[TotalValue]]</f>
        <v>0.39461564818793871</v>
      </c>
    </row>
    <row r="1316" spans="1:10" x14ac:dyDescent="0.25">
      <c r="A1316">
        <v>35</v>
      </c>
      <c r="B1316" t="s">
        <v>19552</v>
      </c>
      <c r="C1316">
        <v>1</v>
      </c>
      <c r="D1316" s="1">
        <v>2181.5625</v>
      </c>
      <c r="E1316" s="1">
        <v>1320.6838</v>
      </c>
      <c r="F1316" s="1">
        <v>2181.5625</v>
      </c>
      <c r="G1316" s="2">
        <v>41075</v>
      </c>
      <c r="H1316" t="s">
        <v>40</v>
      </c>
      <c r="I1316" t="s">
        <v>4</v>
      </c>
      <c r="J1316" s="3">
        <f>(Dados[[#This Row],[TotalValue]]-Dados[[#This Row],[TotalCost]])/Dados[[#This Row],[TotalValue]]</f>
        <v>0.39461564818793871</v>
      </c>
    </row>
    <row r="1317" spans="1:10" x14ac:dyDescent="0.25">
      <c r="A1317">
        <v>30</v>
      </c>
      <c r="B1317" t="s">
        <v>22164</v>
      </c>
      <c r="C1317">
        <v>1</v>
      </c>
      <c r="D1317" s="1">
        <v>1000.4375</v>
      </c>
      <c r="E1317" s="1">
        <v>605.64919999999995</v>
      </c>
      <c r="F1317" s="1">
        <v>1000.4375</v>
      </c>
      <c r="G1317" s="2">
        <v>41075</v>
      </c>
      <c r="H1317" t="s">
        <v>35</v>
      </c>
      <c r="I1317" t="s">
        <v>4</v>
      </c>
      <c r="J1317" s="3">
        <f>(Dados[[#This Row],[TotalValue]]-Dados[[#This Row],[TotalCost]])/Dados[[#This Row],[TotalValue]]</f>
        <v>0.39461565565065287</v>
      </c>
    </row>
    <row r="1318" spans="1:10" x14ac:dyDescent="0.25">
      <c r="A1318">
        <v>4</v>
      </c>
      <c r="B1318" t="s">
        <v>21453</v>
      </c>
      <c r="C1318">
        <v>1</v>
      </c>
      <c r="D1318" s="1">
        <v>2071.4196000000002</v>
      </c>
      <c r="E1318" s="1">
        <v>1117.8559</v>
      </c>
      <c r="F1318" s="1">
        <v>2071.4196000000002</v>
      </c>
      <c r="G1318" s="2">
        <v>41075</v>
      </c>
      <c r="H1318" t="s">
        <v>9</v>
      </c>
      <c r="I1318" t="s">
        <v>2</v>
      </c>
      <c r="J1318" s="3">
        <f>(Dados[[#This Row],[TotalValue]]-Dados[[#This Row],[TotalCost]])/Dados[[#This Row],[TotalValue]]</f>
        <v>0.46034309031352222</v>
      </c>
    </row>
    <row r="1319" spans="1:10" x14ac:dyDescent="0.25">
      <c r="A1319">
        <v>12</v>
      </c>
      <c r="B1319" t="s">
        <v>20342</v>
      </c>
      <c r="C1319">
        <v>1</v>
      </c>
      <c r="D1319" s="1">
        <v>782.99</v>
      </c>
      <c r="E1319" s="1">
        <v>486.70659999999998</v>
      </c>
      <c r="F1319" s="1">
        <v>782.99</v>
      </c>
      <c r="G1319" s="2">
        <v>41075</v>
      </c>
      <c r="H1319" t="s">
        <v>17</v>
      </c>
      <c r="I1319" t="s">
        <v>2</v>
      </c>
      <c r="J1319" s="3">
        <f>(Dados[[#This Row],[TotalValue]]-Dados[[#This Row],[TotalCost]])/Dados[[#This Row],[TotalValue]]</f>
        <v>0.37839997956551175</v>
      </c>
    </row>
    <row r="1320" spans="1:10" x14ac:dyDescent="0.25">
      <c r="A1320">
        <v>5</v>
      </c>
      <c r="B1320" t="s">
        <v>20343</v>
      </c>
      <c r="C1320">
        <v>1</v>
      </c>
      <c r="D1320" s="1">
        <v>782.99</v>
      </c>
      <c r="E1320" s="1">
        <v>486.70659999999998</v>
      </c>
      <c r="F1320" s="1">
        <v>782.99</v>
      </c>
      <c r="G1320" s="2">
        <v>41075</v>
      </c>
      <c r="H1320" t="s">
        <v>10</v>
      </c>
      <c r="I1320" t="s">
        <v>2</v>
      </c>
      <c r="J1320" s="3">
        <f>(Dados[[#This Row],[TotalValue]]-Dados[[#This Row],[TotalCost]])/Dados[[#This Row],[TotalValue]]</f>
        <v>0.37839997956551175</v>
      </c>
    </row>
    <row r="1321" spans="1:10" x14ac:dyDescent="0.25">
      <c r="A1321">
        <v>15</v>
      </c>
      <c r="B1321" t="s">
        <v>22217</v>
      </c>
      <c r="C1321">
        <v>1</v>
      </c>
      <c r="D1321" s="1">
        <v>1000.4375</v>
      </c>
      <c r="E1321" s="1">
        <v>605.64919999999995</v>
      </c>
      <c r="F1321" s="1">
        <v>1000.4375</v>
      </c>
      <c r="G1321" s="2">
        <v>41076</v>
      </c>
      <c r="H1321" t="s">
        <v>20</v>
      </c>
      <c r="I1321" t="s">
        <v>2</v>
      </c>
      <c r="J1321" s="3">
        <f>(Dados[[#This Row],[TotalValue]]-Dados[[#This Row],[TotalCost]])/Dados[[#This Row],[TotalValue]]</f>
        <v>0.39461565565065287</v>
      </c>
    </row>
    <row r="1322" spans="1:10" x14ac:dyDescent="0.25">
      <c r="A1322">
        <v>19</v>
      </c>
      <c r="B1322" t="s">
        <v>21573</v>
      </c>
      <c r="C1322">
        <v>1</v>
      </c>
      <c r="D1322" s="1">
        <v>2071.4196000000002</v>
      </c>
      <c r="E1322" s="1">
        <v>1117.8559</v>
      </c>
      <c r="F1322" s="1">
        <v>2071.4196000000002</v>
      </c>
      <c r="G1322" s="2">
        <v>41076</v>
      </c>
      <c r="H1322" t="s">
        <v>24</v>
      </c>
      <c r="I1322" t="s">
        <v>3</v>
      </c>
      <c r="J1322" s="3">
        <f>(Dados[[#This Row],[TotalValue]]-Dados[[#This Row],[TotalCost]])/Dados[[#This Row],[TotalValue]]</f>
        <v>0.46034309031352222</v>
      </c>
    </row>
    <row r="1323" spans="1:10" x14ac:dyDescent="0.25">
      <c r="A1323">
        <v>4</v>
      </c>
      <c r="B1323" t="s">
        <v>20499</v>
      </c>
      <c r="C1323">
        <v>1</v>
      </c>
      <c r="D1323" s="1">
        <v>2049.0981999999999</v>
      </c>
      <c r="E1323" s="1">
        <v>1105.81</v>
      </c>
      <c r="F1323" s="1">
        <v>2049.0981999999999</v>
      </c>
      <c r="G1323" s="2">
        <v>41076</v>
      </c>
      <c r="H1323" t="s">
        <v>9</v>
      </c>
      <c r="I1323" t="s">
        <v>2</v>
      </c>
      <c r="J1323" s="3">
        <f>(Dados[[#This Row],[TotalValue]]-Dados[[#This Row],[TotalCost]])/Dados[[#This Row],[TotalValue]]</f>
        <v>0.46034309141455493</v>
      </c>
    </row>
    <row r="1324" spans="1:10" x14ac:dyDescent="0.25">
      <c r="A1324">
        <v>4</v>
      </c>
      <c r="B1324" t="s">
        <v>21392</v>
      </c>
      <c r="C1324">
        <v>1</v>
      </c>
      <c r="D1324" s="1">
        <v>2071.4196000000002</v>
      </c>
      <c r="E1324" s="1">
        <v>1117.8559</v>
      </c>
      <c r="F1324" s="1">
        <v>2071.4196000000002</v>
      </c>
      <c r="G1324" s="2">
        <v>41076</v>
      </c>
      <c r="H1324" t="s">
        <v>9</v>
      </c>
      <c r="I1324" t="s">
        <v>2</v>
      </c>
      <c r="J1324" s="3">
        <f>(Dados[[#This Row],[TotalValue]]-Dados[[#This Row],[TotalCost]])/Dados[[#This Row],[TotalValue]]</f>
        <v>0.46034309031352222</v>
      </c>
    </row>
    <row r="1325" spans="1:10" x14ac:dyDescent="0.25">
      <c r="A1325">
        <v>25</v>
      </c>
      <c r="B1325" t="s">
        <v>20802</v>
      </c>
      <c r="C1325">
        <v>1</v>
      </c>
      <c r="D1325" s="1">
        <v>2049.0981999999999</v>
      </c>
      <c r="E1325" s="1">
        <v>1105.81</v>
      </c>
      <c r="F1325" s="1">
        <v>2049.0981999999999</v>
      </c>
      <c r="G1325" s="2">
        <v>41076</v>
      </c>
      <c r="H1325" t="s">
        <v>30</v>
      </c>
      <c r="I1325" t="s">
        <v>3</v>
      </c>
      <c r="J1325" s="3">
        <f>(Dados[[#This Row],[TotalValue]]-Dados[[#This Row],[TotalCost]])/Dados[[#This Row],[TotalValue]]</f>
        <v>0.46034309141455493</v>
      </c>
    </row>
    <row r="1326" spans="1:10" x14ac:dyDescent="0.25">
      <c r="A1326">
        <v>32</v>
      </c>
      <c r="B1326" t="s">
        <v>20859</v>
      </c>
      <c r="C1326">
        <v>1</v>
      </c>
      <c r="D1326" s="1">
        <v>2049.0981999999999</v>
      </c>
      <c r="E1326" s="1">
        <v>1105.81</v>
      </c>
      <c r="F1326" s="1">
        <v>2049.0981999999999</v>
      </c>
      <c r="G1326" s="2">
        <v>41076</v>
      </c>
      <c r="H1326" t="s">
        <v>37</v>
      </c>
      <c r="I1326" t="s">
        <v>4</v>
      </c>
      <c r="J1326" s="3">
        <f>(Dados[[#This Row],[TotalValue]]-Dados[[#This Row],[TotalCost]])/Dados[[#This Row],[TotalValue]]</f>
        <v>0.46034309141455493</v>
      </c>
    </row>
    <row r="1327" spans="1:10" x14ac:dyDescent="0.25">
      <c r="A1327">
        <v>7</v>
      </c>
      <c r="B1327" t="s">
        <v>19704</v>
      </c>
      <c r="C1327">
        <v>1</v>
      </c>
      <c r="D1327" s="1">
        <v>2181.5625</v>
      </c>
      <c r="E1327" s="1">
        <v>1320.6838</v>
      </c>
      <c r="F1327" s="1">
        <v>2181.5625</v>
      </c>
      <c r="G1327" s="2">
        <v>41076</v>
      </c>
      <c r="H1327" t="s">
        <v>12</v>
      </c>
      <c r="I1327" t="s">
        <v>2</v>
      </c>
      <c r="J1327" s="3">
        <f>(Dados[[#This Row],[TotalValue]]-Dados[[#This Row],[TotalCost]])/Dados[[#This Row],[TotalValue]]</f>
        <v>0.39461564818793871</v>
      </c>
    </row>
    <row r="1328" spans="1:10" x14ac:dyDescent="0.25">
      <c r="A1328">
        <v>15</v>
      </c>
      <c r="B1328" t="s">
        <v>19822</v>
      </c>
      <c r="C1328">
        <v>1</v>
      </c>
      <c r="D1328" s="1">
        <v>2181.5625</v>
      </c>
      <c r="E1328" s="1">
        <v>1320.6838</v>
      </c>
      <c r="F1328" s="1">
        <v>2181.5625</v>
      </c>
      <c r="G1328" s="2">
        <v>41076</v>
      </c>
      <c r="H1328" t="s">
        <v>20</v>
      </c>
      <c r="I1328" t="s">
        <v>2</v>
      </c>
      <c r="J1328" s="3">
        <f>(Dados[[#This Row],[TotalValue]]-Dados[[#This Row],[TotalCost]])/Dados[[#This Row],[TotalValue]]</f>
        <v>0.39461564818793871</v>
      </c>
    </row>
    <row r="1329" spans="1:10" x14ac:dyDescent="0.25">
      <c r="A1329">
        <v>12</v>
      </c>
      <c r="B1329" t="s">
        <v>21515</v>
      </c>
      <c r="C1329">
        <v>1</v>
      </c>
      <c r="D1329" s="1">
        <v>2071.4196000000002</v>
      </c>
      <c r="E1329" s="1">
        <v>1117.8559</v>
      </c>
      <c r="F1329" s="1">
        <v>2071.4196000000002</v>
      </c>
      <c r="G1329" s="2">
        <v>41076</v>
      </c>
      <c r="H1329" t="s">
        <v>17</v>
      </c>
      <c r="I1329" t="s">
        <v>2</v>
      </c>
      <c r="J1329" s="3">
        <f>(Dados[[#This Row],[TotalValue]]-Dados[[#This Row],[TotalCost]])/Dados[[#This Row],[TotalValue]]</f>
        <v>0.46034309031352222</v>
      </c>
    </row>
    <row r="1330" spans="1:10" x14ac:dyDescent="0.25">
      <c r="A1330">
        <v>32</v>
      </c>
      <c r="B1330" t="s">
        <v>21624</v>
      </c>
      <c r="C1330">
        <v>1</v>
      </c>
      <c r="D1330" s="1">
        <v>2071.4196000000002</v>
      </c>
      <c r="E1330" s="1">
        <v>1117.8559</v>
      </c>
      <c r="F1330" s="1">
        <v>2071.4196000000002</v>
      </c>
      <c r="G1330" s="2">
        <v>41076</v>
      </c>
      <c r="H1330" t="s">
        <v>37</v>
      </c>
      <c r="I1330" t="s">
        <v>4</v>
      </c>
      <c r="J1330" s="3">
        <f>(Dados[[#This Row],[TotalValue]]-Dados[[#This Row],[TotalCost]])/Dados[[#This Row],[TotalValue]]</f>
        <v>0.46034309031352222</v>
      </c>
    </row>
    <row r="1331" spans="1:10" x14ac:dyDescent="0.25">
      <c r="A1331">
        <v>21</v>
      </c>
      <c r="B1331" t="s">
        <v>19165</v>
      </c>
      <c r="C1331">
        <v>1</v>
      </c>
      <c r="D1331" s="1">
        <v>2181.5625</v>
      </c>
      <c r="E1331" s="1">
        <v>1320.6838</v>
      </c>
      <c r="F1331" s="1">
        <v>2181.5625</v>
      </c>
      <c r="G1331" s="2">
        <v>41077</v>
      </c>
      <c r="H1331" t="s">
        <v>26</v>
      </c>
      <c r="I1331" t="s">
        <v>3</v>
      </c>
      <c r="J1331" s="3">
        <f>(Dados[[#This Row],[TotalValue]]-Dados[[#This Row],[TotalCost]])/Dados[[#This Row],[TotalValue]]</f>
        <v>0.39461564818793871</v>
      </c>
    </row>
    <row r="1332" spans="1:10" x14ac:dyDescent="0.25">
      <c r="A1332">
        <v>36</v>
      </c>
      <c r="B1332" t="s">
        <v>21994</v>
      </c>
      <c r="C1332">
        <v>1</v>
      </c>
      <c r="D1332" s="1">
        <v>1000.4375</v>
      </c>
      <c r="E1332" s="1">
        <v>605.64919999999995</v>
      </c>
      <c r="F1332" s="1">
        <v>1000.4375</v>
      </c>
      <c r="G1332" s="2">
        <v>41077</v>
      </c>
      <c r="H1332" t="s">
        <v>41</v>
      </c>
      <c r="I1332" t="s">
        <v>4</v>
      </c>
      <c r="J1332" s="3">
        <f>(Dados[[#This Row],[TotalValue]]-Dados[[#This Row],[TotalCost]])/Dados[[#This Row],[TotalValue]]</f>
        <v>0.39461565565065287</v>
      </c>
    </row>
    <row r="1333" spans="1:10" x14ac:dyDescent="0.25">
      <c r="A1333">
        <v>2</v>
      </c>
      <c r="B1333" t="s">
        <v>20860</v>
      </c>
      <c r="C1333">
        <v>1</v>
      </c>
      <c r="D1333" s="1">
        <v>2049.0981999999999</v>
      </c>
      <c r="E1333" s="1">
        <v>1105.81</v>
      </c>
      <c r="F1333" s="1">
        <v>2049.0981999999999</v>
      </c>
      <c r="G1333" s="2">
        <v>41077</v>
      </c>
      <c r="H1333" t="s">
        <v>7</v>
      </c>
      <c r="I1333" t="s">
        <v>1</v>
      </c>
      <c r="J1333" s="3">
        <f>(Dados[[#This Row],[TotalValue]]-Dados[[#This Row],[TotalCost]])/Dados[[#This Row],[TotalValue]]</f>
        <v>0.46034309141455493</v>
      </c>
    </row>
    <row r="1334" spans="1:10" x14ac:dyDescent="0.25">
      <c r="A1334">
        <v>3</v>
      </c>
      <c r="B1334" t="s">
        <v>21556</v>
      </c>
      <c r="C1334">
        <v>1</v>
      </c>
      <c r="D1334" s="1">
        <v>2071.4196000000002</v>
      </c>
      <c r="E1334" s="1">
        <v>1117.8559</v>
      </c>
      <c r="F1334" s="1">
        <v>2071.4196000000002</v>
      </c>
      <c r="G1334" s="2">
        <v>41077</v>
      </c>
      <c r="H1334" t="s">
        <v>8</v>
      </c>
      <c r="I1334" t="s">
        <v>1</v>
      </c>
      <c r="J1334" s="3">
        <f>(Dados[[#This Row],[TotalValue]]-Dados[[#This Row],[TotalCost]])/Dados[[#This Row],[TotalValue]]</f>
        <v>0.46034309031352222</v>
      </c>
    </row>
    <row r="1335" spans="1:10" x14ac:dyDescent="0.25">
      <c r="A1335">
        <v>28</v>
      </c>
      <c r="B1335" t="s">
        <v>21749</v>
      </c>
      <c r="C1335">
        <v>1</v>
      </c>
      <c r="D1335" s="1">
        <v>2071.4196000000002</v>
      </c>
      <c r="E1335" s="1">
        <v>1117.8559</v>
      </c>
      <c r="F1335" s="1">
        <v>2071.4196000000002</v>
      </c>
      <c r="G1335" s="2">
        <v>41077</v>
      </c>
      <c r="H1335" t="s">
        <v>33</v>
      </c>
      <c r="I1335" t="s">
        <v>4</v>
      </c>
      <c r="J1335" s="3">
        <f>(Dados[[#This Row],[TotalValue]]-Dados[[#This Row],[TotalCost]])/Dados[[#This Row],[TotalValue]]</f>
        <v>0.46034309031352222</v>
      </c>
    </row>
    <row r="1336" spans="1:10" x14ac:dyDescent="0.25">
      <c r="A1336">
        <v>12</v>
      </c>
      <c r="B1336" t="s">
        <v>21374</v>
      </c>
      <c r="C1336">
        <v>1</v>
      </c>
      <c r="D1336" s="1">
        <v>2071.4196000000002</v>
      </c>
      <c r="E1336" s="1">
        <v>1117.8559</v>
      </c>
      <c r="F1336" s="1">
        <v>2071.4196000000002</v>
      </c>
      <c r="G1336" s="2">
        <v>41077</v>
      </c>
      <c r="H1336" t="s">
        <v>17</v>
      </c>
      <c r="I1336" t="s">
        <v>2</v>
      </c>
      <c r="J1336" s="3">
        <f>(Dados[[#This Row],[TotalValue]]-Dados[[#This Row],[TotalCost]])/Dados[[#This Row],[TotalValue]]</f>
        <v>0.46034309031352222</v>
      </c>
    </row>
    <row r="1337" spans="1:10" x14ac:dyDescent="0.25">
      <c r="A1337">
        <v>3</v>
      </c>
      <c r="B1337" t="s">
        <v>20467</v>
      </c>
      <c r="C1337">
        <v>1</v>
      </c>
      <c r="D1337" s="1">
        <v>2049.0981999999999</v>
      </c>
      <c r="E1337" s="1">
        <v>1105.81</v>
      </c>
      <c r="F1337" s="1">
        <v>2049.0981999999999</v>
      </c>
      <c r="G1337" s="2">
        <v>41077</v>
      </c>
      <c r="H1337" t="s">
        <v>8</v>
      </c>
      <c r="I1337" t="s">
        <v>1</v>
      </c>
      <c r="J1337" s="3">
        <f>(Dados[[#This Row],[TotalValue]]-Dados[[#This Row],[TotalCost]])/Dados[[#This Row],[TotalValue]]</f>
        <v>0.46034309141455493</v>
      </c>
    </row>
    <row r="1338" spans="1:10" x14ac:dyDescent="0.25">
      <c r="A1338">
        <v>27</v>
      </c>
      <c r="B1338" t="s">
        <v>18279</v>
      </c>
      <c r="C1338">
        <v>1</v>
      </c>
      <c r="D1338" s="1">
        <v>2443.35</v>
      </c>
      <c r="E1338" s="1">
        <v>1518.7864</v>
      </c>
      <c r="F1338" s="1">
        <v>2443.35</v>
      </c>
      <c r="G1338" s="2">
        <v>41077</v>
      </c>
      <c r="H1338" t="s">
        <v>32</v>
      </c>
      <c r="I1338" t="s">
        <v>4</v>
      </c>
      <c r="J1338" s="3">
        <f>(Dados[[#This Row],[TotalValue]]-Dados[[#This Row],[TotalCost]])/Dados[[#This Row],[TotalValue]]</f>
        <v>0.37839998362903388</v>
      </c>
    </row>
    <row r="1339" spans="1:10" x14ac:dyDescent="0.25">
      <c r="A1339">
        <v>23</v>
      </c>
      <c r="B1339" t="s">
        <v>19246</v>
      </c>
      <c r="C1339">
        <v>1</v>
      </c>
      <c r="D1339" s="1">
        <v>2181.5625</v>
      </c>
      <c r="E1339" s="1">
        <v>1320.6838</v>
      </c>
      <c r="F1339" s="1">
        <v>2181.5625</v>
      </c>
      <c r="G1339" s="2">
        <v>41077</v>
      </c>
      <c r="H1339" t="s">
        <v>28</v>
      </c>
      <c r="I1339" t="s">
        <v>3</v>
      </c>
      <c r="J1339" s="3">
        <f>(Dados[[#This Row],[TotalValue]]-Dados[[#This Row],[TotalCost]])/Dados[[#This Row],[TotalValue]]</f>
        <v>0.39461564818793871</v>
      </c>
    </row>
    <row r="1340" spans="1:10" x14ac:dyDescent="0.25">
      <c r="A1340">
        <v>12</v>
      </c>
      <c r="B1340" t="s">
        <v>20468</v>
      </c>
      <c r="C1340">
        <v>1</v>
      </c>
      <c r="D1340" s="1">
        <v>2049.0981999999999</v>
      </c>
      <c r="E1340" s="1">
        <v>1105.81</v>
      </c>
      <c r="F1340" s="1">
        <v>2049.0981999999999</v>
      </c>
      <c r="G1340" s="2">
        <v>41077</v>
      </c>
      <c r="H1340" t="s">
        <v>17</v>
      </c>
      <c r="I1340" t="s">
        <v>2</v>
      </c>
      <c r="J1340" s="3">
        <f>(Dados[[#This Row],[TotalValue]]-Dados[[#This Row],[TotalCost]])/Dados[[#This Row],[TotalValue]]</f>
        <v>0.46034309141455493</v>
      </c>
    </row>
    <row r="1341" spans="1:10" x14ac:dyDescent="0.25">
      <c r="A1341">
        <v>12</v>
      </c>
      <c r="B1341" t="s">
        <v>21688</v>
      </c>
      <c r="C1341">
        <v>1</v>
      </c>
      <c r="D1341" s="1">
        <v>2071.4196000000002</v>
      </c>
      <c r="E1341" s="1">
        <v>1117.8559</v>
      </c>
      <c r="F1341" s="1">
        <v>2071.4196000000002</v>
      </c>
      <c r="G1341" s="2">
        <v>41077</v>
      </c>
      <c r="H1341" t="s">
        <v>17</v>
      </c>
      <c r="I1341" t="s">
        <v>2</v>
      </c>
      <c r="J1341" s="3">
        <f>(Dados[[#This Row],[TotalValue]]-Dados[[#This Row],[TotalCost]])/Dados[[#This Row],[TotalValue]]</f>
        <v>0.46034309031352222</v>
      </c>
    </row>
    <row r="1342" spans="1:10" x14ac:dyDescent="0.25">
      <c r="A1342">
        <v>5</v>
      </c>
      <c r="B1342" t="s">
        <v>20549</v>
      </c>
      <c r="C1342">
        <v>1</v>
      </c>
      <c r="D1342" s="1">
        <v>2049.0981999999999</v>
      </c>
      <c r="E1342" s="1">
        <v>1105.81</v>
      </c>
      <c r="F1342" s="1">
        <v>2049.0981999999999</v>
      </c>
      <c r="G1342" s="2">
        <v>41077</v>
      </c>
      <c r="H1342" t="s">
        <v>10</v>
      </c>
      <c r="I1342" t="s">
        <v>2</v>
      </c>
      <c r="J1342" s="3">
        <f>(Dados[[#This Row],[TotalValue]]-Dados[[#This Row],[TotalCost]])/Dados[[#This Row],[TotalValue]]</f>
        <v>0.46034309141455493</v>
      </c>
    </row>
    <row r="1343" spans="1:10" x14ac:dyDescent="0.25">
      <c r="A1343">
        <v>19</v>
      </c>
      <c r="B1343" t="s">
        <v>20739</v>
      </c>
      <c r="C1343">
        <v>1</v>
      </c>
      <c r="D1343" s="1">
        <v>2049.0981999999999</v>
      </c>
      <c r="E1343" s="1">
        <v>1105.81</v>
      </c>
      <c r="F1343" s="1">
        <v>2049.0981999999999</v>
      </c>
      <c r="G1343" s="2">
        <v>41077</v>
      </c>
      <c r="H1343" t="s">
        <v>24</v>
      </c>
      <c r="I1343" t="s">
        <v>3</v>
      </c>
      <c r="J1343" s="3">
        <f>(Dados[[#This Row],[TotalValue]]-Dados[[#This Row],[TotalCost]])/Dados[[#This Row],[TotalValue]]</f>
        <v>0.46034309141455493</v>
      </c>
    </row>
    <row r="1344" spans="1:10" x14ac:dyDescent="0.25">
      <c r="A1344">
        <v>27</v>
      </c>
      <c r="B1344" t="s">
        <v>21625</v>
      </c>
      <c r="C1344">
        <v>1</v>
      </c>
      <c r="D1344" s="1">
        <v>2071.4196000000002</v>
      </c>
      <c r="E1344" s="1">
        <v>1117.8559</v>
      </c>
      <c r="F1344" s="1">
        <v>2071.4196000000002</v>
      </c>
      <c r="G1344" s="2">
        <v>41077</v>
      </c>
      <c r="H1344" t="s">
        <v>32</v>
      </c>
      <c r="I1344" t="s">
        <v>4</v>
      </c>
      <c r="J1344" s="3">
        <f>(Dados[[#This Row],[TotalValue]]-Dados[[#This Row],[TotalCost]])/Dados[[#This Row],[TotalValue]]</f>
        <v>0.46034309031352222</v>
      </c>
    </row>
    <row r="1345" spans="1:10" x14ac:dyDescent="0.25">
      <c r="A1345">
        <v>5</v>
      </c>
      <c r="B1345" t="s">
        <v>19640</v>
      </c>
      <c r="C1345">
        <v>1</v>
      </c>
      <c r="D1345" s="1">
        <v>2181.5625</v>
      </c>
      <c r="E1345" s="1">
        <v>1320.6838</v>
      </c>
      <c r="F1345" s="1">
        <v>2181.5625</v>
      </c>
      <c r="G1345" s="2">
        <v>41078</v>
      </c>
      <c r="H1345" t="s">
        <v>10</v>
      </c>
      <c r="I1345" t="s">
        <v>2</v>
      </c>
      <c r="J1345" s="3">
        <f>(Dados[[#This Row],[TotalValue]]-Dados[[#This Row],[TotalCost]])/Dados[[#This Row],[TotalValue]]</f>
        <v>0.39461564818793871</v>
      </c>
    </row>
    <row r="1346" spans="1:10" x14ac:dyDescent="0.25">
      <c r="A1346">
        <v>35</v>
      </c>
      <c r="B1346" t="s">
        <v>19641</v>
      </c>
      <c r="C1346">
        <v>1</v>
      </c>
      <c r="D1346" s="1">
        <v>2181.5625</v>
      </c>
      <c r="E1346" s="1">
        <v>1320.6838</v>
      </c>
      <c r="F1346" s="1">
        <v>2181.5625</v>
      </c>
      <c r="G1346" s="2">
        <v>41078</v>
      </c>
      <c r="H1346" t="s">
        <v>40</v>
      </c>
      <c r="I1346" t="s">
        <v>4</v>
      </c>
      <c r="J1346" s="3">
        <f>(Dados[[#This Row],[TotalValue]]-Dados[[#This Row],[TotalCost]])/Dados[[#This Row],[TotalValue]]</f>
        <v>0.39461564818793871</v>
      </c>
    </row>
    <row r="1347" spans="1:10" x14ac:dyDescent="0.25">
      <c r="A1347">
        <v>20</v>
      </c>
      <c r="B1347" t="s">
        <v>21940</v>
      </c>
      <c r="C1347">
        <v>1</v>
      </c>
      <c r="D1347" s="1">
        <v>1000.4375</v>
      </c>
      <c r="E1347" s="1">
        <v>605.64919999999995</v>
      </c>
      <c r="F1347" s="1">
        <v>1000.4375</v>
      </c>
      <c r="G1347" s="2">
        <v>41078</v>
      </c>
      <c r="H1347" t="s">
        <v>25</v>
      </c>
      <c r="I1347" t="s">
        <v>3</v>
      </c>
      <c r="J1347" s="3">
        <f>(Dados[[#This Row],[TotalValue]]-Dados[[#This Row],[TotalCost]])/Dados[[#This Row],[TotalValue]]</f>
        <v>0.39461565565065287</v>
      </c>
    </row>
    <row r="1348" spans="1:10" x14ac:dyDescent="0.25">
      <c r="A1348">
        <v>25</v>
      </c>
      <c r="B1348" t="s">
        <v>19739</v>
      </c>
      <c r="C1348">
        <v>1</v>
      </c>
      <c r="D1348" s="1">
        <v>2181.5625</v>
      </c>
      <c r="E1348" s="1">
        <v>1320.6838</v>
      </c>
      <c r="F1348" s="1">
        <v>2181.5625</v>
      </c>
      <c r="G1348" s="2">
        <v>41078</v>
      </c>
      <c r="H1348" t="s">
        <v>30</v>
      </c>
      <c r="I1348" t="s">
        <v>3</v>
      </c>
      <c r="J1348" s="3">
        <f>(Dados[[#This Row],[TotalValue]]-Dados[[#This Row],[TotalCost]])/Dados[[#This Row],[TotalValue]]</f>
        <v>0.39461564818793871</v>
      </c>
    </row>
    <row r="1349" spans="1:10" x14ac:dyDescent="0.25">
      <c r="A1349">
        <v>33</v>
      </c>
      <c r="B1349" t="s">
        <v>19280</v>
      </c>
      <c r="C1349">
        <v>1</v>
      </c>
      <c r="D1349" s="1">
        <v>2181.5625</v>
      </c>
      <c r="E1349" s="1">
        <v>1320.6838</v>
      </c>
      <c r="F1349" s="1">
        <v>2181.5625</v>
      </c>
      <c r="G1349" s="2">
        <v>41078</v>
      </c>
      <c r="H1349" t="s">
        <v>38</v>
      </c>
      <c r="I1349" t="s">
        <v>4</v>
      </c>
      <c r="J1349" s="3">
        <f>(Dados[[#This Row],[TotalValue]]-Dados[[#This Row],[TotalCost]])/Dados[[#This Row],[TotalValue]]</f>
        <v>0.39461564818793871</v>
      </c>
    </row>
    <row r="1350" spans="1:10" x14ac:dyDescent="0.25">
      <c r="A1350">
        <v>26</v>
      </c>
      <c r="B1350" t="s">
        <v>20262</v>
      </c>
      <c r="C1350">
        <v>1</v>
      </c>
      <c r="D1350" s="1">
        <v>782.99</v>
      </c>
      <c r="E1350" s="1">
        <v>486.70659999999998</v>
      </c>
      <c r="F1350" s="1">
        <v>782.99</v>
      </c>
      <c r="G1350" s="2">
        <v>41078</v>
      </c>
      <c r="H1350" t="s">
        <v>31</v>
      </c>
      <c r="I1350" t="s">
        <v>4</v>
      </c>
      <c r="J1350" s="3">
        <f>(Dados[[#This Row],[TotalValue]]-Dados[[#This Row],[TotalCost]])/Dados[[#This Row],[TotalValue]]</f>
        <v>0.37839997956551175</v>
      </c>
    </row>
    <row r="1351" spans="1:10" x14ac:dyDescent="0.25">
      <c r="A1351">
        <v>3</v>
      </c>
      <c r="B1351" t="s">
        <v>18091</v>
      </c>
      <c r="C1351">
        <v>1</v>
      </c>
      <c r="D1351" s="1">
        <v>2443.35</v>
      </c>
      <c r="E1351" s="1">
        <v>1518.7864</v>
      </c>
      <c r="F1351" s="1">
        <v>2443.35</v>
      </c>
      <c r="G1351" s="2">
        <v>41078</v>
      </c>
      <c r="H1351" t="s">
        <v>8</v>
      </c>
      <c r="I1351" t="s">
        <v>1</v>
      </c>
      <c r="J1351" s="3">
        <f>(Dados[[#This Row],[TotalValue]]-Dados[[#This Row],[TotalCost]])/Dados[[#This Row],[TotalValue]]</f>
        <v>0.37839998362903388</v>
      </c>
    </row>
    <row r="1352" spans="1:10" x14ac:dyDescent="0.25">
      <c r="A1352">
        <v>3</v>
      </c>
      <c r="B1352" t="s">
        <v>20704</v>
      </c>
      <c r="C1352">
        <v>1</v>
      </c>
      <c r="D1352" s="1">
        <v>2049.0981999999999</v>
      </c>
      <c r="E1352" s="1">
        <v>1105.81</v>
      </c>
      <c r="F1352" s="1">
        <v>2049.0981999999999</v>
      </c>
      <c r="G1352" s="2">
        <v>41078</v>
      </c>
      <c r="H1352" t="s">
        <v>8</v>
      </c>
      <c r="I1352" t="s">
        <v>1</v>
      </c>
      <c r="J1352" s="3">
        <f>(Dados[[#This Row],[TotalValue]]-Dados[[#This Row],[TotalCost]])/Dados[[#This Row],[TotalValue]]</f>
        <v>0.46034309141455493</v>
      </c>
    </row>
    <row r="1353" spans="1:10" x14ac:dyDescent="0.25">
      <c r="A1353">
        <v>9</v>
      </c>
      <c r="B1353" t="s">
        <v>20740</v>
      </c>
      <c r="C1353">
        <v>1</v>
      </c>
      <c r="D1353" s="1">
        <v>2049.0981999999999</v>
      </c>
      <c r="E1353" s="1">
        <v>1105.81</v>
      </c>
      <c r="F1353" s="1">
        <v>2049.0981999999999</v>
      </c>
      <c r="G1353" s="2">
        <v>41078</v>
      </c>
      <c r="H1353" t="s">
        <v>14</v>
      </c>
      <c r="I1353" t="s">
        <v>2</v>
      </c>
      <c r="J1353" s="3">
        <f>(Dados[[#This Row],[TotalValue]]-Dados[[#This Row],[TotalCost]])/Dados[[#This Row],[TotalValue]]</f>
        <v>0.46034309141455493</v>
      </c>
    </row>
    <row r="1354" spans="1:10" x14ac:dyDescent="0.25">
      <c r="A1354">
        <v>10</v>
      </c>
      <c r="B1354" t="s">
        <v>21796</v>
      </c>
      <c r="C1354">
        <v>1</v>
      </c>
      <c r="D1354" s="1">
        <v>2071.4196000000002</v>
      </c>
      <c r="E1354" s="1">
        <v>1117.8559</v>
      </c>
      <c r="F1354" s="1">
        <v>2071.4196000000002</v>
      </c>
      <c r="G1354" s="2">
        <v>41078</v>
      </c>
      <c r="H1354" t="s">
        <v>15</v>
      </c>
      <c r="I1354" t="s">
        <v>2</v>
      </c>
      <c r="J1354" s="3">
        <f>(Dados[[#This Row],[TotalValue]]-Dados[[#This Row],[TotalCost]])/Dados[[#This Row],[TotalValue]]</f>
        <v>0.46034309031352222</v>
      </c>
    </row>
    <row r="1355" spans="1:10" x14ac:dyDescent="0.25">
      <c r="A1355">
        <v>37</v>
      </c>
      <c r="B1355" t="s">
        <v>21797</v>
      </c>
      <c r="C1355">
        <v>1</v>
      </c>
      <c r="D1355" s="1">
        <v>2071.4196000000002</v>
      </c>
      <c r="E1355" s="1">
        <v>1117.8559</v>
      </c>
      <c r="F1355" s="1">
        <v>2071.4196000000002</v>
      </c>
      <c r="G1355" s="2">
        <v>41078</v>
      </c>
      <c r="H1355" t="s">
        <v>42</v>
      </c>
      <c r="I1355" t="s">
        <v>4</v>
      </c>
      <c r="J1355" s="3">
        <f>(Dados[[#This Row],[TotalValue]]-Dados[[#This Row],[TotalCost]])/Dados[[#This Row],[TotalValue]]</f>
        <v>0.46034309031352222</v>
      </c>
    </row>
    <row r="1356" spans="1:10" x14ac:dyDescent="0.25">
      <c r="A1356">
        <v>27</v>
      </c>
      <c r="B1356" t="s">
        <v>20937</v>
      </c>
      <c r="C1356">
        <v>1</v>
      </c>
      <c r="D1356" s="1">
        <v>2049.0981999999999</v>
      </c>
      <c r="E1356" s="1">
        <v>1105.81</v>
      </c>
      <c r="F1356" s="1">
        <v>2049.0981999999999</v>
      </c>
      <c r="G1356" s="2">
        <v>41078</v>
      </c>
      <c r="H1356" t="s">
        <v>32</v>
      </c>
      <c r="I1356" t="s">
        <v>4</v>
      </c>
      <c r="J1356" s="3">
        <f>(Dados[[#This Row],[TotalValue]]-Dados[[#This Row],[TotalCost]])/Dados[[#This Row],[TotalValue]]</f>
        <v>0.46034309141455493</v>
      </c>
    </row>
    <row r="1357" spans="1:10" x14ac:dyDescent="0.25">
      <c r="A1357">
        <v>35</v>
      </c>
      <c r="B1357" t="s">
        <v>20344</v>
      </c>
      <c r="C1357">
        <v>1</v>
      </c>
      <c r="D1357" s="1">
        <v>782.99</v>
      </c>
      <c r="E1357" s="1">
        <v>486.70659999999998</v>
      </c>
      <c r="F1357" s="1">
        <v>782.99</v>
      </c>
      <c r="G1357" s="2">
        <v>41078</v>
      </c>
      <c r="H1357" t="s">
        <v>40</v>
      </c>
      <c r="I1357" t="s">
        <v>4</v>
      </c>
      <c r="J1357" s="3">
        <f>(Dados[[#This Row],[TotalValue]]-Dados[[#This Row],[TotalCost]])/Dados[[#This Row],[TotalValue]]</f>
        <v>0.37839997956551175</v>
      </c>
    </row>
    <row r="1358" spans="1:10" x14ac:dyDescent="0.25">
      <c r="A1358">
        <v>35</v>
      </c>
      <c r="B1358" t="s">
        <v>20345</v>
      </c>
      <c r="C1358">
        <v>1</v>
      </c>
      <c r="D1358" s="1">
        <v>782.99</v>
      </c>
      <c r="E1358" s="1">
        <v>486.70659999999998</v>
      </c>
      <c r="F1358" s="1">
        <v>782.99</v>
      </c>
      <c r="G1358" s="2">
        <v>41078</v>
      </c>
      <c r="H1358" t="s">
        <v>40</v>
      </c>
      <c r="I1358" t="s">
        <v>4</v>
      </c>
      <c r="J1358" s="3">
        <f>(Dados[[#This Row],[TotalValue]]-Dados[[#This Row],[TotalCost]])/Dados[[#This Row],[TotalValue]]</f>
        <v>0.37839997956551175</v>
      </c>
    </row>
    <row r="1359" spans="1:10" x14ac:dyDescent="0.25">
      <c r="A1359">
        <v>13</v>
      </c>
      <c r="B1359" t="s">
        <v>20861</v>
      </c>
      <c r="C1359">
        <v>1</v>
      </c>
      <c r="D1359" s="1">
        <v>2049.0981999999999</v>
      </c>
      <c r="E1359" s="1">
        <v>1105.81</v>
      </c>
      <c r="F1359" s="1">
        <v>2049.0981999999999</v>
      </c>
      <c r="G1359" s="2">
        <v>41079</v>
      </c>
      <c r="H1359" t="s">
        <v>18</v>
      </c>
      <c r="I1359" t="s">
        <v>2</v>
      </c>
      <c r="J1359" s="3">
        <f>(Dados[[#This Row],[TotalValue]]-Dados[[#This Row],[TotalCost]])/Dados[[#This Row],[TotalValue]]</f>
        <v>0.46034309141455493</v>
      </c>
    </row>
    <row r="1360" spans="1:10" x14ac:dyDescent="0.25">
      <c r="A1360">
        <v>37</v>
      </c>
      <c r="B1360" t="s">
        <v>21591</v>
      </c>
      <c r="C1360">
        <v>1</v>
      </c>
      <c r="D1360" s="1">
        <v>2071.4196000000002</v>
      </c>
      <c r="E1360" s="1">
        <v>1117.8559</v>
      </c>
      <c r="F1360" s="1">
        <v>2071.4196000000002</v>
      </c>
      <c r="G1360" s="2">
        <v>41079</v>
      </c>
      <c r="H1360" t="s">
        <v>42</v>
      </c>
      <c r="I1360" t="s">
        <v>4</v>
      </c>
      <c r="J1360" s="3">
        <f>(Dados[[#This Row],[TotalValue]]-Dados[[#This Row],[TotalCost]])/Dados[[#This Row],[TotalValue]]</f>
        <v>0.46034309031352222</v>
      </c>
    </row>
    <row r="1361" spans="1:10" x14ac:dyDescent="0.25">
      <c r="A1361">
        <v>8</v>
      </c>
      <c r="B1361" t="s">
        <v>22165</v>
      </c>
      <c r="C1361">
        <v>1</v>
      </c>
      <c r="D1361" s="1">
        <v>1000.4375</v>
      </c>
      <c r="E1361" s="1">
        <v>605.64919999999995</v>
      </c>
      <c r="F1361" s="1">
        <v>1000.4375</v>
      </c>
      <c r="G1361" s="2">
        <v>41079</v>
      </c>
      <c r="H1361" t="s">
        <v>13</v>
      </c>
      <c r="I1361" t="s">
        <v>2</v>
      </c>
      <c r="J1361" s="3">
        <f>(Dados[[#This Row],[TotalValue]]-Dados[[#This Row],[TotalCost]])/Dados[[#This Row],[TotalValue]]</f>
        <v>0.39461565565065287</v>
      </c>
    </row>
    <row r="1362" spans="1:10" x14ac:dyDescent="0.25">
      <c r="A1362">
        <v>35</v>
      </c>
      <c r="B1362" t="s">
        <v>20469</v>
      </c>
      <c r="C1362">
        <v>1</v>
      </c>
      <c r="D1362" s="1">
        <v>2049.0981999999999</v>
      </c>
      <c r="E1362" s="1">
        <v>1105.81</v>
      </c>
      <c r="F1362" s="1">
        <v>2049.0981999999999</v>
      </c>
      <c r="G1362" s="2">
        <v>41080</v>
      </c>
      <c r="H1362" t="s">
        <v>40</v>
      </c>
      <c r="I1362" t="s">
        <v>4</v>
      </c>
      <c r="J1362" s="3">
        <f>(Dados[[#This Row],[TotalValue]]-Dados[[#This Row],[TotalCost]])/Dados[[#This Row],[TotalValue]]</f>
        <v>0.46034309141455493</v>
      </c>
    </row>
    <row r="1363" spans="1:10" x14ac:dyDescent="0.25">
      <c r="A1363">
        <v>34</v>
      </c>
      <c r="B1363" t="s">
        <v>19664</v>
      </c>
      <c r="C1363">
        <v>1</v>
      </c>
      <c r="D1363" s="1">
        <v>2181.5625</v>
      </c>
      <c r="E1363" s="1">
        <v>1320.6838</v>
      </c>
      <c r="F1363" s="1">
        <v>2181.5625</v>
      </c>
      <c r="G1363" s="2">
        <v>41080</v>
      </c>
      <c r="H1363" t="s">
        <v>39</v>
      </c>
      <c r="I1363" t="s">
        <v>4</v>
      </c>
      <c r="J1363" s="3">
        <f>(Dados[[#This Row],[TotalValue]]-Dados[[#This Row],[TotalCost]])/Dados[[#This Row],[TotalValue]]</f>
        <v>0.39461564818793871</v>
      </c>
    </row>
    <row r="1364" spans="1:10" x14ac:dyDescent="0.25">
      <c r="A1364">
        <v>12</v>
      </c>
      <c r="B1364" t="s">
        <v>19513</v>
      </c>
      <c r="C1364">
        <v>1</v>
      </c>
      <c r="D1364" s="1">
        <v>2181.5625</v>
      </c>
      <c r="E1364" s="1">
        <v>1320.6838</v>
      </c>
      <c r="F1364" s="1">
        <v>2181.5625</v>
      </c>
      <c r="G1364" s="2">
        <v>41080</v>
      </c>
      <c r="H1364" t="s">
        <v>17</v>
      </c>
      <c r="I1364" t="s">
        <v>2</v>
      </c>
      <c r="J1364" s="3">
        <f>(Dados[[#This Row],[TotalValue]]-Dados[[#This Row],[TotalCost]])/Dados[[#This Row],[TotalValue]]</f>
        <v>0.39461564818793871</v>
      </c>
    </row>
    <row r="1365" spans="1:10" x14ac:dyDescent="0.25">
      <c r="A1365">
        <v>10</v>
      </c>
      <c r="B1365" t="s">
        <v>20202</v>
      </c>
      <c r="C1365">
        <v>1</v>
      </c>
      <c r="D1365" s="1">
        <v>782.99</v>
      </c>
      <c r="E1365" s="1">
        <v>486.70659999999998</v>
      </c>
      <c r="F1365" s="1">
        <v>782.99</v>
      </c>
      <c r="G1365" s="2">
        <v>41080</v>
      </c>
      <c r="H1365" t="s">
        <v>15</v>
      </c>
      <c r="I1365" t="s">
        <v>2</v>
      </c>
      <c r="J1365" s="3">
        <f>(Dados[[#This Row],[TotalValue]]-Dados[[#This Row],[TotalCost]])/Dados[[#This Row],[TotalValue]]</f>
        <v>0.37839997956551175</v>
      </c>
    </row>
    <row r="1366" spans="1:10" x14ac:dyDescent="0.25">
      <c r="A1366">
        <v>17</v>
      </c>
      <c r="B1366" t="s">
        <v>20862</v>
      </c>
      <c r="C1366">
        <v>1</v>
      </c>
      <c r="D1366" s="1">
        <v>2049.0981999999999</v>
      </c>
      <c r="E1366" s="1">
        <v>1105.81</v>
      </c>
      <c r="F1366" s="1">
        <v>2049.0981999999999</v>
      </c>
      <c r="G1366" s="2">
        <v>41080</v>
      </c>
      <c r="H1366" t="s">
        <v>22</v>
      </c>
      <c r="I1366" t="s">
        <v>2</v>
      </c>
      <c r="J1366" s="3">
        <f>(Dados[[#This Row],[TotalValue]]-Dados[[#This Row],[TotalCost]])/Dados[[#This Row],[TotalValue]]</f>
        <v>0.46034309141455493</v>
      </c>
    </row>
    <row r="1367" spans="1:10" x14ac:dyDescent="0.25">
      <c r="A1367">
        <v>25</v>
      </c>
      <c r="B1367" t="s">
        <v>20500</v>
      </c>
      <c r="C1367">
        <v>1</v>
      </c>
      <c r="D1367" s="1">
        <v>2049.0981999999999</v>
      </c>
      <c r="E1367" s="1">
        <v>1105.81</v>
      </c>
      <c r="F1367" s="1">
        <v>2049.0981999999999</v>
      </c>
      <c r="G1367" s="2">
        <v>41080</v>
      </c>
      <c r="H1367" t="s">
        <v>30</v>
      </c>
      <c r="I1367" t="s">
        <v>3</v>
      </c>
      <c r="J1367" s="3">
        <f>(Dados[[#This Row],[TotalValue]]-Dados[[#This Row],[TotalCost]])/Dados[[#This Row],[TotalValue]]</f>
        <v>0.46034309141455493</v>
      </c>
    </row>
    <row r="1368" spans="1:10" x14ac:dyDescent="0.25">
      <c r="A1368">
        <v>17</v>
      </c>
      <c r="B1368" t="s">
        <v>19904</v>
      </c>
      <c r="C1368">
        <v>1</v>
      </c>
      <c r="D1368" s="1">
        <v>782.99</v>
      </c>
      <c r="E1368" s="1">
        <v>486.70659999999998</v>
      </c>
      <c r="F1368" s="1">
        <v>782.99</v>
      </c>
      <c r="G1368" s="2">
        <v>41080</v>
      </c>
      <c r="H1368" t="s">
        <v>22</v>
      </c>
      <c r="I1368" t="s">
        <v>2</v>
      </c>
      <c r="J1368" s="3">
        <f>(Dados[[#This Row],[TotalValue]]-Dados[[#This Row],[TotalCost]])/Dados[[#This Row],[TotalValue]]</f>
        <v>0.37839997956551175</v>
      </c>
    </row>
    <row r="1369" spans="1:10" x14ac:dyDescent="0.25">
      <c r="A1369">
        <v>25</v>
      </c>
      <c r="B1369" t="s">
        <v>19905</v>
      </c>
      <c r="C1369">
        <v>1</v>
      </c>
      <c r="D1369" s="1">
        <v>782.99</v>
      </c>
      <c r="E1369" s="1">
        <v>486.70659999999998</v>
      </c>
      <c r="F1369" s="1">
        <v>782.99</v>
      </c>
      <c r="G1369" s="2">
        <v>41080</v>
      </c>
      <c r="H1369" t="s">
        <v>30</v>
      </c>
      <c r="I1369" t="s">
        <v>3</v>
      </c>
      <c r="J1369" s="3">
        <f>(Dados[[#This Row],[TotalValue]]-Dados[[#This Row],[TotalCost]])/Dados[[#This Row],[TotalValue]]</f>
        <v>0.37839997956551175</v>
      </c>
    </row>
    <row r="1370" spans="1:10" x14ac:dyDescent="0.25">
      <c r="A1370">
        <v>6</v>
      </c>
      <c r="B1370" t="s">
        <v>19906</v>
      </c>
      <c r="C1370">
        <v>1</v>
      </c>
      <c r="D1370" s="1">
        <v>782.99</v>
      </c>
      <c r="E1370" s="1">
        <v>486.70659999999998</v>
      </c>
      <c r="F1370" s="1">
        <v>782.99</v>
      </c>
      <c r="G1370" s="2">
        <v>41080</v>
      </c>
      <c r="H1370" t="s">
        <v>11</v>
      </c>
      <c r="I1370" t="s">
        <v>2</v>
      </c>
      <c r="J1370" s="3">
        <f>(Dados[[#This Row],[TotalValue]]-Dados[[#This Row],[TotalCost]])/Dados[[#This Row],[TotalValue]]</f>
        <v>0.37839997956551175</v>
      </c>
    </row>
    <row r="1371" spans="1:10" x14ac:dyDescent="0.25">
      <c r="A1371">
        <v>20</v>
      </c>
      <c r="B1371" t="s">
        <v>20524</v>
      </c>
      <c r="C1371">
        <v>1</v>
      </c>
      <c r="D1371" s="1">
        <v>2049.0981999999999</v>
      </c>
      <c r="E1371" s="1">
        <v>1105.81</v>
      </c>
      <c r="F1371" s="1">
        <v>2049.0981999999999</v>
      </c>
      <c r="G1371" s="2">
        <v>41080</v>
      </c>
      <c r="H1371" t="s">
        <v>25</v>
      </c>
      <c r="I1371" t="s">
        <v>3</v>
      </c>
      <c r="J1371" s="3">
        <f>(Dados[[#This Row],[TotalValue]]-Dados[[#This Row],[TotalCost]])/Dados[[#This Row],[TotalValue]]</f>
        <v>0.46034309141455493</v>
      </c>
    </row>
    <row r="1372" spans="1:10" x14ac:dyDescent="0.25">
      <c r="A1372">
        <v>7</v>
      </c>
      <c r="B1372" t="s">
        <v>21689</v>
      </c>
      <c r="C1372">
        <v>1</v>
      </c>
      <c r="D1372" s="1">
        <v>2071.4196000000002</v>
      </c>
      <c r="E1372" s="1">
        <v>1117.8559</v>
      </c>
      <c r="F1372" s="1">
        <v>2071.4196000000002</v>
      </c>
      <c r="G1372" s="2">
        <v>41080</v>
      </c>
      <c r="H1372" t="s">
        <v>12</v>
      </c>
      <c r="I1372" t="s">
        <v>2</v>
      </c>
      <c r="J1372" s="3">
        <f>(Dados[[#This Row],[TotalValue]]-Dados[[#This Row],[TotalCost]])/Dados[[#This Row],[TotalValue]]</f>
        <v>0.46034309031352222</v>
      </c>
    </row>
    <row r="1373" spans="1:10" x14ac:dyDescent="0.25">
      <c r="A1373">
        <v>35</v>
      </c>
      <c r="B1373" t="s">
        <v>21454</v>
      </c>
      <c r="C1373">
        <v>1</v>
      </c>
      <c r="D1373" s="1">
        <v>2071.4196000000002</v>
      </c>
      <c r="E1373" s="1">
        <v>1117.8559</v>
      </c>
      <c r="F1373" s="1">
        <v>2071.4196000000002</v>
      </c>
      <c r="G1373" s="2">
        <v>41080</v>
      </c>
      <c r="H1373" t="s">
        <v>40</v>
      </c>
      <c r="I1373" t="s">
        <v>4</v>
      </c>
      <c r="J1373" s="3">
        <f>(Dados[[#This Row],[TotalValue]]-Dados[[#This Row],[TotalCost]])/Dados[[#This Row],[TotalValue]]</f>
        <v>0.46034309031352222</v>
      </c>
    </row>
    <row r="1374" spans="1:10" x14ac:dyDescent="0.25">
      <c r="A1374">
        <v>20</v>
      </c>
      <c r="B1374" t="s">
        <v>19337</v>
      </c>
      <c r="C1374">
        <v>1</v>
      </c>
      <c r="D1374" s="1">
        <v>2181.5625</v>
      </c>
      <c r="E1374" s="1">
        <v>1320.6838</v>
      </c>
      <c r="F1374" s="1">
        <v>2181.5625</v>
      </c>
      <c r="G1374" s="2">
        <v>41081</v>
      </c>
      <c r="H1374" t="s">
        <v>25</v>
      </c>
      <c r="I1374" t="s">
        <v>3</v>
      </c>
      <c r="J1374" s="3">
        <f>(Dados[[#This Row],[TotalValue]]-Dados[[#This Row],[TotalCost]])/Dados[[#This Row],[TotalValue]]</f>
        <v>0.39461564818793871</v>
      </c>
    </row>
    <row r="1375" spans="1:10" x14ac:dyDescent="0.25">
      <c r="A1375">
        <v>12</v>
      </c>
      <c r="B1375" t="s">
        <v>20203</v>
      </c>
      <c r="C1375">
        <v>1</v>
      </c>
      <c r="D1375" s="1">
        <v>782.99</v>
      </c>
      <c r="E1375" s="1">
        <v>486.70659999999998</v>
      </c>
      <c r="F1375" s="1">
        <v>782.99</v>
      </c>
      <c r="G1375" s="2">
        <v>41081</v>
      </c>
      <c r="H1375" t="s">
        <v>17</v>
      </c>
      <c r="I1375" t="s">
        <v>2</v>
      </c>
      <c r="J1375" s="3">
        <f>(Dados[[#This Row],[TotalValue]]-Dados[[#This Row],[TotalCost]])/Dados[[#This Row],[TotalValue]]</f>
        <v>0.37839997956551175</v>
      </c>
    </row>
    <row r="1376" spans="1:10" x14ac:dyDescent="0.25">
      <c r="A1376">
        <v>6</v>
      </c>
      <c r="B1376" t="s">
        <v>22182</v>
      </c>
      <c r="C1376">
        <v>1</v>
      </c>
      <c r="D1376" s="1">
        <v>1000.4375</v>
      </c>
      <c r="E1376" s="1">
        <v>605.64919999999995</v>
      </c>
      <c r="F1376" s="1">
        <v>1000.4375</v>
      </c>
      <c r="G1376" s="2">
        <v>41081</v>
      </c>
      <c r="H1376" t="s">
        <v>11</v>
      </c>
      <c r="I1376" t="s">
        <v>2</v>
      </c>
      <c r="J1376" s="3">
        <f>(Dados[[#This Row],[TotalValue]]-Dados[[#This Row],[TotalCost]])/Dados[[#This Row],[TotalValue]]</f>
        <v>0.39461565565065287</v>
      </c>
    </row>
    <row r="1377" spans="1:10" x14ac:dyDescent="0.25">
      <c r="A1377">
        <v>10</v>
      </c>
      <c r="B1377" t="s">
        <v>22195</v>
      </c>
      <c r="C1377">
        <v>1</v>
      </c>
      <c r="D1377" s="1">
        <v>1000.4375</v>
      </c>
      <c r="E1377" s="1">
        <v>605.64919999999995</v>
      </c>
      <c r="F1377" s="1">
        <v>1000.4375</v>
      </c>
      <c r="G1377" s="2">
        <v>41081</v>
      </c>
      <c r="H1377" t="s">
        <v>15</v>
      </c>
      <c r="I1377" t="s">
        <v>2</v>
      </c>
      <c r="J1377" s="3">
        <f>(Dados[[#This Row],[TotalValue]]-Dados[[#This Row],[TotalCost]])/Dados[[#This Row],[TotalValue]]</f>
        <v>0.39461565565065287</v>
      </c>
    </row>
    <row r="1378" spans="1:10" x14ac:dyDescent="0.25">
      <c r="A1378">
        <v>25</v>
      </c>
      <c r="B1378" t="s">
        <v>18331</v>
      </c>
      <c r="C1378">
        <v>1</v>
      </c>
      <c r="D1378" s="1">
        <v>2443.35</v>
      </c>
      <c r="E1378" s="1">
        <v>1518.7864</v>
      </c>
      <c r="F1378" s="1">
        <v>2443.35</v>
      </c>
      <c r="G1378" s="2">
        <v>41081</v>
      </c>
      <c r="H1378" t="s">
        <v>30</v>
      </c>
      <c r="I1378" t="s">
        <v>3</v>
      </c>
      <c r="J1378" s="3">
        <f>(Dados[[#This Row],[TotalValue]]-Dados[[#This Row],[TotalCost]])/Dados[[#This Row],[TotalValue]]</f>
        <v>0.37839998362903388</v>
      </c>
    </row>
    <row r="1379" spans="1:10" x14ac:dyDescent="0.25">
      <c r="A1379">
        <v>34</v>
      </c>
      <c r="B1379" t="s">
        <v>21375</v>
      </c>
      <c r="C1379">
        <v>1</v>
      </c>
      <c r="D1379" s="1">
        <v>2071.4196000000002</v>
      </c>
      <c r="E1379" s="1">
        <v>1117.8559</v>
      </c>
      <c r="F1379" s="1">
        <v>2071.4196000000002</v>
      </c>
      <c r="G1379" s="2">
        <v>41081</v>
      </c>
      <c r="H1379" t="s">
        <v>39</v>
      </c>
      <c r="I1379" t="s">
        <v>4</v>
      </c>
      <c r="J1379" s="3">
        <f>(Dados[[#This Row],[TotalValue]]-Dados[[#This Row],[TotalCost]])/Dados[[#This Row],[TotalValue]]</f>
        <v>0.46034309031352222</v>
      </c>
    </row>
    <row r="1380" spans="1:10" x14ac:dyDescent="0.25">
      <c r="A1380">
        <v>9</v>
      </c>
      <c r="B1380" t="s">
        <v>21345</v>
      </c>
      <c r="C1380">
        <v>1</v>
      </c>
      <c r="D1380" s="1">
        <v>2071.4196000000002</v>
      </c>
      <c r="E1380" s="1">
        <v>1117.8559</v>
      </c>
      <c r="F1380" s="1">
        <v>2071.4196000000002</v>
      </c>
      <c r="G1380" s="2">
        <v>41081</v>
      </c>
      <c r="H1380" t="s">
        <v>14</v>
      </c>
      <c r="I1380" t="s">
        <v>2</v>
      </c>
      <c r="J1380" s="3">
        <f>(Dados[[#This Row],[TotalValue]]-Dados[[#This Row],[TotalCost]])/Dados[[#This Row],[TotalValue]]</f>
        <v>0.46034309031352222</v>
      </c>
    </row>
    <row r="1381" spans="1:10" x14ac:dyDescent="0.25">
      <c r="A1381">
        <v>2</v>
      </c>
      <c r="B1381" t="s">
        <v>19907</v>
      </c>
      <c r="C1381">
        <v>1</v>
      </c>
      <c r="D1381" s="1">
        <v>782.99</v>
      </c>
      <c r="E1381" s="1">
        <v>486.70659999999998</v>
      </c>
      <c r="F1381" s="1">
        <v>782.99</v>
      </c>
      <c r="G1381" s="2">
        <v>41081</v>
      </c>
      <c r="H1381" t="s">
        <v>7</v>
      </c>
      <c r="I1381" t="s">
        <v>1</v>
      </c>
      <c r="J1381" s="3">
        <f>(Dados[[#This Row],[TotalValue]]-Dados[[#This Row],[TotalCost]])/Dados[[#This Row],[TotalValue]]</f>
        <v>0.37839997956551175</v>
      </c>
    </row>
    <row r="1382" spans="1:10" x14ac:dyDescent="0.25">
      <c r="A1382">
        <v>23</v>
      </c>
      <c r="B1382" t="s">
        <v>19823</v>
      </c>
      <c r="C1382">
        <v>1</v>
      </c>
      <c r="D1382" s="1">
        <v>2181.5625</v>
      </c>
      <c r="E1382" s="1">
        <v>1320.6838</v>
      </c>
      <c r="F1382" s="1">
        <v>2181.5625</v>
      </c>
      <c r="G1382" s="2">
        <v>41081</v>
      </c>
      <c r="H1382" t="s">
        <v>28</v>
      </c>
      <c r="I1382" t="s">
        <v>3</v>
      </c>
      <c r="J1382" s="3">
        <f>(Dados[[#This Row],[TotalValue]]-Dados[[#This Row],[TotalCost]])/Dados[[#This Row],[TotalValue]]</f>
        <v>0.39461564818793871</v>
      </c>
    </row>
    <row r="1383" spans="1:10" x14ac:dyDescent="0.25">
      <c r="A1383">
        <v>13</v>
      </c>
      <c r="B1383" t="s">
        <v>19247</v>
      </c>
      <c r="C1383">
        <v>1</v>
      </c>
      <c r="D1383" s="1">
        <v>2181.5625</v>
      </c>
      <c r="E1383" s="1">
        <v>1320.6838</v>
      </c>
      <c r="F1383" s="1">
        <v>2181.5625</v>
      </c>
      <c r="G1383" s="2">
        <v>41081</v>
      </c>
      <c r="H1383" t="s">
        <v>18</v>
      </c>
      <c r="I1383" t="s">
        <v>2</v>
      </c>
      <c r="J1383" s="3">
        <f>(Dados[[#This Row],[TotalValue]]-Dados[[#This Row],[TotalCost]])/Dados[[#This Row],[TotalValue]]</f>
        <v>0.39461564818793871</v>
      </c>
    </row>
    <row r="1384" spans="1:10" x14ac:dyDescent="0.25">
      <c r="A1384">
        <v>30</v>
      </c>
      <c r="B1384" t="s">
        <v>18280</v>
      </c>
      <c r="C1384">
        <v>1</v>
      </c>
      <c r="D1384" s="1">
        <v>2443.35</v>
      </c>
      <c r="E1384" s="1">
        <v>1518.7864</v>
      </c>
      <c r="F1384" s="1">
        <v>2443.35</v>
      </c>
      <c r="G1384" s="2">
        <v>41081</v>
      </c>
      <c r="H1384" t="s">
        <v>35</v>
      </c>
      <c r="I1384" t="s">
        <v>4</v>
      </c>
      <c r="J1384" s="3">
        <f>(Dados[[#This Row],[TotalValue]]-Dados[[#This Row],[TotalCost]])/Dados[[#This Row],[TotalValue]]</f>
        <v>0.37839998362903388</v>
      </c>
    </row>
    <row r="1385" spans="1:10" x14ac:dyDescent="0.25">
      <c r="A1385">
        <v>21</v>
      </c>
      <c r="B1385" t="s">
        <v>20705</v>
      </c>
      <c r="C1385">
        <v>1</v>
      </c>
      <c r="D1385" s="1">
        <v>2049.0981999999999</v>
      </c>
      <c r="E1385" s="1">
        <v>1105.81</v>
      </c>
      <c r="F1385" s="1">
        <v>2049.0981999999999</v>
      </c>
      <c r="G1385" s="2">
        <v>41081</v>
      </c>
      <c r="H1385" t="s">
        <v>26</v>
      </c>
      <c r="I1385" t="s">
        <v>3</v>
      </c>
      <c r="J1385" s="3">
        <f>(Dados[[#This Row],[TotalValue]]-Dados[[#This Row],[TotalCost]])/Dados[[#This Row],[TotalValue]]</f>
        <v>0.46034309141455493</v>
      </c>
    </row>
    <row r="1386" spans="1:10" x14ac:dyDescent="0.25">
      <c r="A1386">
        <v>22</v>
      </c>
      <c r="B1386" t="s">
        <v>19665</v>
      </c>
      <c r="C1386">
        <v>1</v>
      </c>
      <c r="D1386" s="1">
        <v>2181.5625</v>
      </c>
      <c r="E1386" s="1">
        <v>1320.6838</v>
      </c>
      <c r="F1386" s="1">
        <v>2181.5625</v>
      </c>
      <c r="G1386" s="2">
        <v>41082</v>
      </c>
      <c r="H1386" t="s">
        <v>27</v>
      </c>
      <c r="I1386" t="s">
        <v>3</v>
      </c>
      <c r="J1386" s="3">
        <f>(Dados[[#This Row],[TotalValue]]-Dados[[#This Row],[TotalCost]])/Dados[[#This Row],[TotalValue]]</f>
        <v>0.39461564818793871</v>
      </c>
    </row>
    <row r="1387" spans="1:10" x14ac:dyDescent="0.25">
      <c r="A1387">
        <v>16</v>
      </c>
      <c r="B1387" t="s">
        <v>21995</v>
      </c>
      <c r="C1387">
        <v>1</v>
      </c>
      <c r="D1387" s="1">
        <v>1000.4375</v>
      </c>
      <c r="E1387" s="1">
        <v>605.64919999999995</v>
      </c>
      <c r="F1387" s="1">
        <v>1000.4375</v>
      </c>
      <c r="G1387" s="2">
        <v>41082</v>
      </c>
      <c r="H1387" t="s">
        <v>21</v>
      </c>
      <c r="I1387" t="s">
        <v>2</v>
      </c>
      <c r="J1387" s="3">
        <f>(Dados[[#This Row],[TotalValue]]-Dados[[#This Row],[TotalCost]])/Dados[[#This Row],[TotalValue]]</f>
        <v>0.39461565565065287</v>
      </c>
    </row>
    <row r="1388" spans="1:10" x14ac:dyDescent="0.25">
      <c r="A1388">
        <v>23</v>
      </c>
      <c r="B1388" t="s">
        <v>20079</v>
      </c>
      <c r="C1388">
        <v>1</v>
      </c>
      <c r="D1388" s="1">
        <v>782.99</v>
      </c>
      <c r="E1388" s="1">
        <v>486.70659999999998</v>
      </c>
      <c r="F1388" s="1">
        <v>782.99</v>
      </c>
      <c r="G1388" s="2">
        <v>41082</v>
      </c>
      <c r="H1388" t="s">
        <v>28</v>
      </c>
      <c r="I1388" t="s">
        <v>3</v>
      </c>
      <c r="J1388" s="3">
        <f>(Dados[[#This Row],[TotalValue]]-Dados[[#This Row],[TotalCost]])/Dados[[#This Row],[TotalValue]]</f>
        <v>0.37839997956551175</v>
      </c>
    </row>
    <row r="1389" spans="1:10" x14ac:dyDescent="0.25">
      <c r="A1389">
        <v>16</v>
      </c>
      <c r="B1389" t="s">
        <v>19765</v>
      </c>
      <c r="C1389">
        <v>1</v>
      </c>
      <c r="D1389" s="1">
        <v>2181.5625</v>
      </c>
      <c r="E1389" s="1">
        <v>1320.6838</v>
      </c>
      <c r="F1389" s="1">
        <v>2181.5625</v>
      </c>
      <c r="G1389" s="2">
        <v>41082</v>
      </c>
      <c r="H1389" t="s">
        <v>21</v>
      </c>
      <c r="I1389" t="s">
        <v>2</v>
      </c>
      <c r="J1389" s="3">
        <f>(Dados[[#This Row],[TotalValue]]-Dados[[#This Row],[TotalCost]])/Dados[[#This Row],[TotalValue]]</f>
        <v>0.39461564818793871</v>
      </c>
    </row>
    <row r="1390" spans="1:10" x14ac:dyDescent="0.25">
      <c r="A1390">
        <v>18</v>
      </c>
      <c r="B1390" t="s">
        <v>21557</v>
      </c>
      <c r="C1390">
        <v>1</v>
      </c>
      <c r="D1390" s="1">
        <v>2071.4196000000002</v>
      </c>
      <c r="E1390" s="1">
        <v>1117.8559</v>
      </c>
      <c r="F1390" s="1">
        <v>2071.4196000000002</v>
      </c>
      <c r="G1390" s="2">
        <v>41082</v>
      </c>
      <c r="H1390" t="s">
        <v>23</v>
      </c>
      <c r="I1390" t="s">
        <v>3</v>
      </c>
      <c r="J1390" s="3">
        <f>(Dados[[#This Row],[TotalValue]]-Dados[[#This Row],[TotalCost]])/Dados[[#This Row],[TotalValue]]</f>
        <v>0.46034309031352222</v>
      </c>
    </row>
    <row r="1391" spans="1:10" x14ac:dyDescent="0.25">
      <c r="A1391">
        <v>26</v>
      </c>
      <c r="B1391" t="s">
        <v>20863</v>
      </c>
      <c r="C1391">
        <v>1</v>
      </c>
      <c r="D1391" s="1">
        <v>2049.0981999999999</v>
      </c>
      <c r="E1391" s="1">
        <v>1105.81</v>
      </c>
      <c r="F1391" s="1">
        <v>2049.0981999999999</v>
      </c>
      <c r="G1391" s="2">
        <v>41082</v>
      </c>
      <c r="H1391" t="s">
        <v>31</v>
      </c>
      <c r="I1391" t="s">
        <v>4</v>
      </c>
      <c r="J1391" s="3">
        <f>(Dados[[#This Row],[TotalValue]]-Dados[[#This Row],[TotalCost]])/Dados[[#This Row],[TotalValue]]</f>
        <v>0.46034309141455493</v>
      </c>
    </row>
    <row r="1392" spans="1:10" x14ac:dyDescent="0.25">
      <c r="A1392">
        <v>21</v>
      </c>
      <c r="B1392" t="s">
        <v>21690</v>
      </c>
      <c r="C1392">
        <v>1</v>
      </c>
      <c r="D1392" s="1">
        <v>2071.4196000000002</v>
      </c>
      <c r="E1392" s="1">
        <v>1117.8559</v>
      </c>
      <c r="F1392" s="1">
        <v>2071.4196000000002</v>
      </c>
      <c r="G1392" s="2">
        <v>41082</v>
      </c>
      <c r="H1392" t="s">
        <v>26</v>
      </c>
      <c r="I1392" t="s">
        <v>3</v>
      </c>
      <c r="J1392" s="3">
        <f>(Dados[[#This Row],[TotalValue]]-Dados[[#This Row],[TotalCost]])/Dados[[#This Row],[TotalValue]]</f>
        <v>0.46034309031352222</v>
      </c>
    </row>
    <row r="1393" spans="1:10" x14ac:dyDescent="0.25">
      <c r="A1393">
        <v>7</v>
      </c>
      <c r="B1393" t="s">
        <v>19908</v>
      </c>
      <c r="C1393">
        <v>1</v>
      </c>
      <c r="D1393" s="1">
        <v>782.99</v>
      </c>
      <c r="E1393" s="1">
        <v>486.70659999999998</v>
      </c>
      <c r="F1393" s="1">
        <v>782.99</v>
      </c>
      <c r="G1393" s="2">
        <v>41082</v>
      </c>
      <c r="H1393" t="s">
        <v>12</v>
      </c>
      <c r="I1393" t="s">
        <v>2</v>
      </c>
      <c r="J1393" s="3">
        <f>(Dados[[#This Row],[TotalValue]]-Dados[[#This Row],[TotalCost]])/Dados[[#This Row],[TotalValue]]</f>
        <v>0.37839997956551175</v>
      </c>
    </row>
    <row r="1394" spans="1:10" x14ac:dyDescent="0.25">
      <c r="A1394">
        <v>14</v>
      </c>
      <c r="B1394" t="s">
        <v>18092</v>
      </c>
      <c r="C1394">
        <v>1</v>
      </c>
      <c r="D1394" s="1">
        <v>2443.35</v>
      </c>
      <c r="E1394" s="1">
        <v>1518.7864</v>
      </c>
      <c r="F1394" s="1">
        <v>2443.35</v>
      </c>
      <c r="G1394" s="2">
        <v>41082</v>
      </c>
      <c r="H1394" t="s">
        <v>19</v>
      </c>
      <c r="I1394" t="s">
        <v>2</v>
      </c>
      <c r="J1394" s="3">
        <f>(Dados[[#This Row],[TotalValue]]-Dados[[#This Row],[TotalCost]])/Dados[[#This Row],[TotalValue]]</f>
        <v>0.37839998362903388</v>
      </c>
    </row>
    <row r="1395" spans="1:10" x14ac:dyDescent="0.25">
      <c r="A1395">
        <v>37</v>
      </c>
      <c r="B1395" t="s">
        <v>20938</v>
      </c>
      <c r="C1395">
        <v>1</v>
      </c>
      <c r="D1395" s="1">
        <v>2049.0981999999999</v>
      </c>
      <c r="E1395" s="1">
        <v>1105.81</v>
      </c>
      <c r="F1395" s="1">
        <v>2049.0981999999999</v>
      </c>
      <c r="G1395" s="2">
        <v>41082</v>
      </c>
      <c r="H1395" t="s">
        <v>42</v>
      </c>
      <c r="I1395" t="s">
        <v>4</v>
      </c>
      <c r="J1395" s="3">
        <f>(Dados[[#This Row],[TotalValue]]-Dados[[#This Row],[TotalCost]])/Dados[[#This Row],[TotalValue]]</f>
        <v>0.46034309141455493</v>
      </c>
    </row>
    <row r="1396" spans="1:10" x14ac:dyDescent="0.25">
      <c r="A1396">
        <v>9</v>
      </c>
      <c r="B1396" t="s">
        <v>21455</v>
      </c>
      <c r="C1396">
        <v>1</v>
      </c>
      <c r="D1396" s="1">
        <v>2071.4196000000002</v>
      </c>
      <c r="E1396" s="1">
        <v>1117.8559</v>
      </c>
      <c r="F1396" s="1">
        <v>2071.4196000000002</v>
      </c>
      <c r="G1396" s="2">
        <v>41082</v>
      </c>
      <c r="H1396" t="s">
        <v>14</v>
      </c>
      <c r="I1396" t="s">
        <v>2</v>
      </c>
      <c r="J1396" s="3">
        <f>(Dados[[#This Row],[TotalValue]]-Dados[[#This Row],[TotalCost]])/Dados[[#This Row],[TotalValue]]</f>
        <v>0.46034309031352222</v>
      </c>
    </row>
    <row r="1397" spans="1:10" x14ac:dyDescent="0.25">
      <c r="A1397">
        <v>27</v>
      </c>
      <c r="B1397" t="s">
        <v>20204</v>
      </c>
      <c r="C1397">
        <v>1</v>
      </c>
      <c r="D1397" s="1">
        <v>782.99</v>
      </c>
      <c r="E1397" s="1">
        <v>486.70659999999998</v>
      </c>
      <c r="F1397" s="1">
        <v>782.99</v>
      </c>
      <c r="G1397" s="2">
        <v>41082</v>
      </c>
      <c r="H1397" t="s">
        <v>32</v>
      </c>
      <c r="I1397" t="s">
        <v>4</v>
      </c>
      <c r="J1397" s="3">
        <f>(Dados[[#This Row],[TotalValue]]-Dados[[#This Row],[TotalCost]])/Dados[[#This Row],[TotalValue]]</f>
        <v>0.37839997956551175</v>
      </c>
    </row>
    <row r="1398" spans="1:10" x14ac:dyDescent="0.25">
      <c r="A1398">
        <v>31</v>
      </c>
      <c r="B1398" t="s">
        <v>20741</v>
      </c>
      <c r="C1398">
        <v>1</v>
      </c>
      <c r="D1398" s="1">
        <v>2049.0981999999999</v>
      </c>
      <c r="E1398" s="1">
        <v>1105.81</v>
      </c>
      <c r="F1398" s="1">
        <v>2049.0981999999999</v>
      </c>
      <c r="G1398" s="2">
        <v>41082</v>
      </c>
      <c r="H1398" t="s">
        <v>36</v>
      </c>
      <c r="I1398" t="s">
        <v>4</v>
      </c>
      <c r="J1398" s="3">
        <f>(Dados[[#This Row],[TotalValue]]-Dados[[#This Row],[TotalCost]])/Dados[[#This Row],[TotalValue]]</f>
        <v>0.46034309141455493</v>
      </c>
    </row>
    <row r="1399" spans="1:10" x14ac:dyDescent="0.25">
      <c r="A1399">
        <v>6</v>
      </c>
      <c r="B1399" t="s">
        <v>22151</v>
      </c>
      <c r="C1399">
        <v>1</v>
      </c>
      <c r="D1399" s="1">
        <v>1000.4375</v>
      </c>
      <c r="E1399" s="1">
        <v>605.64919999999995</v>
      </c>
      <c r="F1399" s="1">
        <v>1000.4375</v>
      </c>
      <c r="G1399" s="2">
        <v>41083</v>
      </c>
      <c r="H1399" t="s">
        <v>11</v>
      </c>
      <c r="I1399" t="s">
        <v>2</v>
      </c>
      <c r="J1399" s="3">
        <f>(Dados[[#This Row],[TotalValue]]-Dados[[#This Row],[TotalCost]])/Dados[[#This Row],[TotalValue]]</f>
        <v>0.39461565565065287</v>
      </c>
    </row>
    <row r="1400" spans="1:10" x14ac:dyDescent="0.25">
      <c r="A1400">
        <v>31</v>
      </c>
      <c r="B1400" t="s">
        <v>22128</v>
      </c>
      <c r="C1400">
        <v>1</v>
      </c>
      <c r="D1400" s="1">
        <v>1000.4375</v>
      </c>
      <c r="E1400" s="1">
        <v>605.64919999999995</v>
      </c>
      <c r="F1400" s="1">
        <v>1000.4375</v>
      </c>
      <c r="G1400" s="2">
        <v>41083</v>
      </c>
      <c r="H1400" t="s">
        <v>36</v>
      </c>
      <c r="I1400" t="s">
        <v>4</v>
      </c>
      <c r="J1400" s="3">
        <f>(Dados[[#This Row],[TotalValue]]-Dados[[#This Row],[TotalCost]])/Dados[[#This Row],[TotalValue]]</f>
        <v>0.39461565565065287</v>
      </c>
    </row>
    <row r="1401" spans="1:10" x14ac:dyDescent="0.25">
      <c r="A1401">
        <v>36</v>
      </c>
      <c r="B1401" t="s">
        <v>20130</v>
      </c>
      <c r="C1401">
        <v>1</v>
      </c>
      <c r="D1401" s="1">
        <v>782.99</v>
      </c>
      <c r="E1401" s="1">
        <v>486.70659999999998</v>
      </c>
      <c r="F1401" s="1">
        <v>782.99</v>
      </c>
      <c r="G1401" s="2">
        <v>41083</v>
      </c>
      <c r="H1401" t="s">
        <v>41</v>
      </c>
      <c r="I1401" t="s">
        <v>4</v>
      </c>
      <c r="J1401" s="3">
        <f>(Dados[[#This Row],[TotalValue]]-Dados[[#This Row],[TotalCost]])/Dados[[#This Row],[TotalValue]]</f>
        <v>0.37839997956551175</v>
      </c>
    </row>
    <row r="1402" spans="1:10" x14ac:dyDescent="0.25">
      <c r="A1402">
        <v>4</v>
      </c>
      <c r="B1402" t="s">
        <v>19113</v>
      </c>
      <c r="C1402">
        <v>1</v>
      </c>
      <c r="D1402" s="1">
        <v>2181.5625</v>
      </c>
      <c r="E1402" s="1">
        <v>1320.6838</v>
      </c>
      <c r="F1402" s="1">
        <v>2181.5625</v>
      </c>
      <c r="G1402" s="2">
        <v>41083</v>
      </c>
      <c r="H1402" t="s">
        <v>9</v>
      </c>
      <c r="I1402" t="s">
        <v>2</v>
      </c>
      <c r="J1402" s="3">
        <f>(Dados[[#This Row],[TotalValue]]-Dados[[#This Row],[TotalCost]])/Dados[[#This Row],[TotalValue]]</f>
        <v>0.39461564818793871</v>
      </c>
    </row>
    <row r="1403" spans="1:10" x14ac:dyDescent="0.25">
      <c r="A1403">
        <v>13</v>
      </c>
      <c r="B1403" t="s">
        <v>20652</v>
      </c>
      <c r="C1403">
        <v>1</v>
      </c>
      <c r="D1403" s="1">
        <v>2049.0981999999999</v>
      </c>
      <c r="E1403" s="1">
        <v>1105.81</v>
      </c>
      <c r="F1403" s="1">
        <v>2049.0981999999999</v>
      </c>
      <c r="G1403" s="2">
        <v>41083</v>
      </c>
      <c r="H1403" t="s">
        <v>18</v>
      </c>
      <c r="I1403" t="s">
        <v>2</v>
      </c>
      <c r="J1403" s="3">
        <f>(Dados[[#This Row],[TotalValue]]-Dados[[#This Row],[TotalCost]])/Dados[[#This Row],[TotalValue]]</f>
        <v>0.46034309141455493</v>
      </c>
    </row>
    <row r="1404" spans="1:10" x14ac:dyDescent="0.25">
      <c r="A1404">
        <v>28</v>
      </c>
      <c r="B1404" t="s">
        <v>19553</v>
      </c>
      <c r="C1404">
        <v>1</v>
      </c>
      <c r="D1404" s="1">
        <v>2181.5625</v>
      </c>
      <c r="E1404" s="1">
        <v>1320.6838</v>
      </c>
      <c r="F1404" s="1">
        <v>2181.5625</v>
      </c>
      <c r="G1404" s="2">
        <v>41083</v>
      </c>
      <c r="H1404" t="s">
        <v>33</v>
      </c>
      <c r="I1404" t="s">
        <v>4</v>
      </c>
      <c r="J1404" s="3">
        <f>(Dados[[#This Row],[TotalValue]]-Dados[[#This Row],[TotalCost]])/Dados[[#This Row],[TotalValue]]</f>
        <v>0.39461564818793871</v>
      </c>
    </row>
    <row r="1405" spans="1:10" x14ac:dyDescent="0.25">
      <c r="A1405">
        <v>19</v>
      </c>
      <c r="B1405" t="s">
        <v>20742</v>
      </c>
      <c r="C1405">
        <v>1</v>
      </c>
      <c r="D1405" s="1">
        <v>2049.0981999999999</v>
      </c>
      <c r="E1405" s="1">
        <v>1105.81</v>
      </c>
      <c r="F1405" s="1">
        <v>2049.0981999999999</v>
      </c>
      <c r="G1405" s="2">
        <v>41083</v>
      </c>
      <c r="H1405" t="s">
        <v>24</v>
      </c>
      <c r="I1405" t="s">
        <v>3</v>
      </c>
      <c r="J1405" s="3">
        <f>(Dados[[#This Row],[TotalValue]]-Dados[[#This Row],[TotalCost]])/Dados[[#This Row],[TotalValue]]</f>
        <v>0.46034309141455493</v>
      </c>
    </row>
    <row r="1406" spans="1:10" x14ac:dyDescent="0.25">
      <c r="A1406">
        <v>23</v>
      </c>
      <c r="B1406" t="s">
        <v>20346</v>
      </c>
      <c r="C1406">
        <v>1</v>
      </c>
      <c r="D1406" s="1">
        <v>782.99</v>
      </c>
      <c r="E1406" s="1">
        <v>486.70659999999998</v>
      </c>
      <c r="F1406" s="1">
        <v>782.99</v>
      </c>
      <c r="G1406" s="2">
        <v>41083</v>
      </c>
      <c r="H1406" t="s">
        <v>28</v>
      </c>
      <c r="I1406" t="s">
        <v>3</v>
      </c>
      <c r="J1406" s="3">
        <f>(Dados[[#This Row],[TotalValue]]-Dados[[#This Row],[TotalCost]])/Dados[[#This Row],[TotalValue]]</f>
        <v>0.37839997956551175</v>
      </c>
    </row>
    <row r="1407" spans="1:10" x14ac:dyDescent="0.25">
      <c r="A1407">
        <v>23</v>
      </c>
      <c r="B1407" t="s">
        <v>19489</v>
      </c>
      <c r="C1407">
        <v>1</v>
      </c>
      <c r="D1407" s="1">
        <v>2181.5625</v>
      </c>
      <c r="E1407" s="1">
        <v>1320.6838</v>
      </c>
      <c r="F1407" s="1">
        <v>2181.5625</v>
      </c>
      <c r="G1407" s="2">
        <v>41084</v>
      </c>
      <c r="H1407" t="s">
        <v>28</v>
      </c>
      <c r="I1407" t="s">
        <v>3</v>
      </c>
      <c r="J1407" s="3">
        <f>(Dados[[#This Row],[TotalValue]]-Dados[[#This Row],[TotalCost]])/Dados[[#This Row],[TotalValue]]</f>
        <v>0.39461564818793871</v>
      </c>
    </row>
    <row r="1408" spans="1:10" x14ac:dyDescent="0.25">
      <c r="A1408">
        <v>28</v>
      </c>
      <c r="B1408" t="s">
        <v>18332</v>
      </c>
      <c r="C1408">
        <v>1</v>
      </c>
      <c r="D1408" s="1">
        <v>2443.35</v>
      </c>
      <c r="E1408" s="1">
        <v>1518.7864</v>
      </c>
      <c r="F1408" s="1">
        <v>2443.35</v>
      </c>
      <c r="G1408" s="2">
        <v>41084</v>
      </c>
      <c r="H1408" t="s">
        <v>33</v>
      </c>
      <c r="I1408" t="s">
        <v>4</v>
      </c>
      <c r="J1408" s="3">
        <f>(Dados[[#This Row],[TotalValue]]-Dados[[#This Row],[TotalCost]])/Dados[[#This Row],[TotalValue]]</f>
        <v>0.37839998362903388</v>
      </c>
    </row>
    <row r="1409" spans="1:10" x14ac:dyDescent="0.25">
      <c r="A1409">
        <v>21</v>
      </c>
      <c r="B1409" t="s">
        <v>20512</v>
      </c>
      <c r="C1409">
        <v>1</v>
      </c>
      <c r="D1409" s="1">
        <v>2049.0981999999999</v>
      </c>
      <c r="E1409" s="1">
        <v>1105.81</v>
      </c>
      <c r="F1409" s="1">
        <v>2049.0981999999999</v>
      </c>
      <c r="G1409" s="2">
        <v>41084</v>
      </c>
      <c r="H1409" t="s">
        <v>26</v>
      </c>
      <c r="I1409" t="s">
        <v>3</v>
      </c>
      <c r="J1409" s="3">
        <f>(Dados[[#This Row],[TotalValue]]-Dados[[#This Row],[TotalCost]])/Dados[[#This Row],[TotalValue]]</f>
        <v>0.46034309141455493</v>
      </c>
    </row>
    <row r="1410" spans="1:10" x14ac:dyDescent="0.25">
      <c r="A1410">
        <v>36</v>
      </c>
      <c r="B1410" t="s">
        <v>20864</v>
      </c>
      <c r="C1410">
        <v>1</v>
      </c>
      <c r="D1410" s="1">
        <v>2049.0981999999999</v>
      </c>
      <c r="E1410" s="1">
        <v>1105.81</v>
      </c>
      <c r="F1410" s="1">
        <v>2049.0981999999999</v>
      </c>
      <c r="G1410" s="2">
        <v>41084</v>
      </c>
      <c r="H1410" t="s">
        <v>41</v>
      </c>
      <c r="I1410" t="s">
        <v>4</v>
      </c>
      <c r="J1410" s="3">
        <f>(Dados[[#This Row],[TotalValue]]-Dados[[#This Row],[TotalCost]])/Dados[[#This Row],[TotalValue]]</f>
        <v>0.46034309141455493</v>
      </c>
    </row>
    <row r="1411" spans="1:10" x14ac:dyDescent="0.25">
      <c r="A1411">
        <v>36</v>
      </c>
      <c r="B1411" t="s">
        <v>21516</v>
      </c>
      <c r="C1411">
        <v>1</v>
      </c>
      <c r="D1411" s="1">
        <v>2071.4196000000002</v>
      </c>
      <c r="E1411" s="1">
        <v>1117.8559</v>
      </c>
      <c r="F1411" s="1">
        <v>2071.4196000000002</v>
      </c>
      <c r="G1411" s="2">
        <v>41084</v>
      </c>
      <c r="H1411" t="s">
        <v>41</v>
      </c>
      <c r="I1411" t="s">
        <v>4</v>
      </c>
      <c r="J1411" s="3">
        <f>(Dados[[#This Row],[TotalValue]]-Dados[[#This Row],[TotalCost]])/Dados[[#This Row],[TotalValue]]</f>
        <v>0.46034309031352222</v>
      </c>
    </row>
    <row r="1412" spans="1:10" x14ac:dyDescent="0.25">
      <c r="A1412">
        <v>10</v>
      </c>
      <c r="B1412" t="s">
        <v>20263</v>
      </c>
      <c r="C1412">
        <v>1</v>
      </c>
      <c r="D1412" s="1">
        <v>782.99</v>
      </c>
      <c r="E1412" s="1">
        <v>486.70659999999998</v>
      </c>
      <c r="F1412" s="1">
        <v>782.99</v>
      </c>
      <c r="G1412" s="2">
        <v>41084</v>
      </c>
      <c r="H1412" t="s">
        <v>15</v>
      </c>
      <c r="I1412" t="s">
        <v>2</v>
      </c>
      <c r="J1412" s="3">
        <f>(Dados[[#This Row],[TotalValue]]-Dados[[#This Row],[TotalCost]])/Dados[[#This Row],[TotalValue]]</f>
        <v>0.37839997956551175</v>
      </c>
    </row>
    <row r="1413" spans="1:10" x14ac:dyDescent="0.25">
      <c r="A1413">
        <v>22</v>
      </c>
      <c r="B1413" t="s">
        <v>21626</v>
      </c>
      <c r="C1413">
        <v>1</v>
      </c>
      <c r="D1413" s="1">
        <v>2071.4196000000002</v>
      </c>
      <c r="E1413" s="1">
        <v>1117.8559</v>
      </c>
      <c r="F1413" s="1">
        <v>2071.4196000000002</v>
      </c>
      <c r="G1413" s="2">
        <v>41084</v>
      </c>
      <c r="H1413" t="s">
        <v>27</v>
      </c>
      <c r="I1413" t="s">
        <v>3</v>
      </c>
      <c r="J1413" s="3">
        <f>(Dados[[#This Row],[TotalValue]]-Dados[[#This Row],[TotalCost]])/Dados[[#This Row],[TotalValue]]</f>
        <v>0.46034309031352222</v>
      </c>
    </row>
    <row r="1414" spans="1:10" x14ac:dyDescent="0.25">
      <c r="A1414">
        <v>34</v>
      </c>
      <c r="B1414" t="s">
        <v>21456</v>
      </c>
      <c r="C1414">
        <v>1</v>
      </c>
      <c r="D1414" s="1">
        <v>2071.4196000000002</v>
      </c>
      <c r="E1414" s="1">
        <v>1117.8559</v>
      </c>
      <c r="F1414" s="1">
        <v>2071.4196000000002</v>
      </c>
      <c r="G1414" s="2">
        <v>41084</v>
      </c>
      <c r="H1414" t="s">
        <v>39</v>
      </c>
      <c r="I1414" t="s">
        <v>4</v>
      </c>
      <c r="J1414" s="3">
        <f>(Dados[[#This Row],[TotalValue]]-Dados[[#This Row],[TotalCost]])/Dados[[#This Row],[TotalValue]]</f>
        <v>0.46034309031352222</v>
      </c>
    </row>
    <row r="1415" spans="1:10" x14ac:dyDescent="0.25">
      <c r="A1415">
        <v>28</v>
      </c>
      <c r="B1415" t="s">
        <v>22005</v>
      </c>
      <c r="C1415">
        <v>1</v>
      </c>
      <c r="D1415" s="1">
        <v>1000.4375</v>
      </c>
      <c r="E1415" s="1">
        <v>605.64919999999995</v>
      </c>
      <c r="F1415" s="1">
        <v>1000.4375</v>
      </c>
      <c r="G1415" s="2">
        <v>41085</v>
      </c>
      <c r="H1415" t="s">
        <v>33</v>
      </c>
      <c r="I1415" t="s">
        <v>4</v>
      </c>
      <c r="J1415" s="3">
        <f>(Dados[[#This Row],[TotalValue]]-Dados[[#This Row],[TotalCost]])/Dados[[#This Row],[TotalValue]]</f>
        <v>0.39461565565065287</v>
      </c>
    </row>
    <row r="1416" spans="1:10" x14ac:dyDescent="0.25">
      <c r="A1416">
        <v>3</v>
      </c>
      <c r="B1416" t="s">
        <v>19467</v>
      </c>
      <c r="C1416">
        <v>1</v>
      </c>
      <c r="D1416" s="1">
        <v>2181.5625</v>
      </c>
      <c r="E1416" s="1">
        <v>1320.6838</v>
      </c>
      <c r="F1416" s="1">
        <v>2181.5625</v>
      </c>
      <c r="G1416" s="2">
        <v>41085</v>
      </c>
      <c r="H1416" t="s">
        <v>8</v>
      </c>
      <c r="I1416" t="s">
        <v>1</v>
      </c>
      <c r="J1416" s="3">
        <f>(Dados[[#This Row],[TotalValue]]-Dados[[#This Row],[TotalCost]])/Dados[[#This Row],[TotalValue]]</f>
        <v>0.39461564818793871</v>
      </c>
    </row>
    <row r="1417" spans="1:10" x14ac:dyDescent="0.25">
      <c r="A1417">
        <v>3</v>
      </c>
      <c r="B1417" t="s">
        <v>18093</v>
      </c>
      <c r="C1417">
        <v>1</v>
      </c>
      <c r="D1417" s="1">
        <v>2443.35</v>
      </c>
      <c r="E1417" s="1">
        <v>1518.7864</v>
      </c>
      <c r="F1417" s="1">
        <v>2443.35</v>
      </c>
      <c r="G1417" s="2">
        <v>41085</v>
      </c>
      <c r="H1417" t="s">
        <v>8</v>
      </c>
      <c r="I1417" t="s">
        <v>1</v>
      </c>
      <c r="J1417" s="3">
        <f>(Dados[[#This Row],[TotalValue]]-Dados[[#This Row],[TotalCost]])/Dados[[#This Row],[TotalValue]]</f>
        <v>0.37839998362903388</v>
      </c>
    </row>
    <row r="1418" spans="1:10" x14ac:dyDescent="0.25">
      <c r="A1418">
        <v>21</v>
      </c>
      <c r="B1418" t="s">
        <v>19372</v>
      </c>
      <c r="C1418">
        <v>1</v>
      </c>
      <c r="D1418" s="1">
        <v>2181.5625</v>
      </c>
      <c r="E1418" s="1">
        <v>1320.6838</v>
      </c>
      <c r="F1418" s="1">
        <v>2181.5625</v>
      </c>
      <c r="G1418" s="2">
        <v>41085</v>
      </c>
      <c r="H1418" t="s">
        <v>26</v>
      </c>
      <c r="I1418" t="s">
        <v>3</v>
      </c>
      <c r="J1418" s="3">
        <f>(Dados[[#This Row],[TotalValue]]-Dados[[#This Row],[TotalCost]])/Dados[[#This Row],[TotalValue]]</f>
        <v>0.39461564818793871</v>
      </c>
    </row>
    <row r="1419" spans="1:10" x14ac:dyDescent="0.25">
      <c r="A1419">
        <v>25</v>
      </c>
      <c r="B1419" t="s">
        <v>21592</v>
      </c>
      <c r="C1419">
        <v>1</v>
      </c>
      <c r="D1419" s="1">
        <v>2071.4196000000002</v>
      </c>
      <c r="E1419" s="1">
        <v>1117.8559</v>
      </c>
      <c r="F1419" s="1">
        <v>2071.4196000000002</v>
      </c>
      <c r="G1419" s="2">
        <v>41085</v>
      </c>
      <c r="H1419" t="s">
        <v>30</v>
      </c>
      <c r="I1419" t="s">
        <v>3</v>
      </c>
      <c r="J1419" s="3">
        <f>(Dados[[#This Row],[TotalValue]]-Dados[[#This Row],[TotalCost]])/Dados[[#This Row],[TotalValue]]</f>
        <v>0.46034309031352222</v>
      </c>
    </row>
    <row r="1420" spans="1:10" x14ac:dyDescent="0.25">
      <c r="A1420">
        <v>35</v>
      </c>
      <c r="B1420" t="s">
        <v>19824</v>
      </c>
      <c r="C1420">
        <v>1</v>
      </c>
      <c r="D1420" s="1">
        <v>2181.5625</v>
      </c>
      <c r="E1420" s="1">
        <v>1320.6838</v>
      </c>
      <c r="F1420" s="1">
        <v>2181.5625</v>
      </c>
      <c r="G1420" s="2">
        <v>41085</v>
      </c>
      <c r="H1420" t="s">
        <v>40</v>
      </c>
      <c r="I1420" t="s">
        <v>4</v>
      </c>
      <c r="J1420" s="3">
        <f>(Dados[[#This Row],[TotalValue]]-Dados[[#This Row],[TotalCost]])/Dados[[#This Row],[TotalValue]]</f>
        <v>0.39461564818793871</v>
      </c>
    </row>
    <row r="1421" spans="1:10" x14ac:dyDescent="0.25">
      <c r="A1421">
        <v>11</v>
      </c>
      <c r="B1421" t="s">
        <v>22025</v>
      </c>
      <c r="C1421">
        <v>1</v>
      </c>
      <c r="D1421" s="1">
        <v>1000.4375</v>
      </c>
      <c r="E1421" s="1">
        <v>605.64919999999995</v>
      </c>
      <c r="F1421" s="1">
        <v>1000.4375</v>
      </c>
      <c r="G1421" s="2">
        <v>41085</v>
      </c>
      <c r="H1421" t="s">
        <v>16</v>
      </c>
      <c r="I1421" t="s">
        <v>2</v>
      </c>
      <c r="J1421" s="3">
        <f>(Dados[[#This Row],[TotalValue]]-Dados[[#This Row],[TotalCost]])/Dados[[#This Row],[TotalValue]]</f>
        <v>0.39461565565065287</v>
      </c>
    </row>
    <row r="1422" spans="1:10" x14ac:dyDescent="0.25">
      <c r="A1422">
        <v>17</v>
      </c>
      <c r="B1422" t="s">
        <v>20743</v>
      </c>
      <c r="C1422">
        <v>1</v>
      </c>
      <c r="D1422" s="1">
        <v>2049.0981999999999</v>
      </c>
      <c r="E1422" s="1">
        <v>1105.81</v>
      </c>
      <c r="F1422" s="1">
        <v>2049.0981999999999</v>
      </c>
      <c r="G1422" s="2">
        <v>41085</v>
      </c>
      <c r="H1422" t="s">
        <v>22</v>
      </c>
      <c r="I1422" t="s">
        <v>2</v>
      </c>
      <c r="J1422" s="3">
        <f>(Dados[[#This Row],[TotalValue]]-Dados[[#This Row],[TotalCost]])/Dados[[#This Row],[TotalValue]]</f>
        <v>0.46034309141455493</v>
      </c>
    </row>
    <row r="1423" spans="1:10" x14ac:dyDescent="0.25">
      <c r="A1423">
        <v>28</v>
      </c>
      <c r="B1423" t="s">
        <v>20347</v>
      </c>
      <c r="C1423">
        <v>1</v>
      </c>
      <c r="D1423" s="1">
        <v>782.99</v>
      </c>
      <c r="E1423" s="1">
        <v>486.70659999999998</v>
      </c>
      <c r="F1423" s="1">
        <v>782.99</v>
      </c>
      <c r="G1423" s="2">
        <v>41085</v>
      </c>
      <c r="H1423" t="s">
        <v>33</v>
      </c>
      <c r="I1423" t="s">
        <v>4</v>
      </c>
      <c r="J1423" s="3">
        <f>(Dados[[#This Row],[TotalValue]]-Dados[[#This Row],[TotalCost]])/Dados[[#This Row],[TotalValue]]</f>
        <v>0.37839997956551175</v>
      </c>
    </row>
    <row r="1424" spans="1:10" x14ac:dyDescent="0.25">
      <c r="A1424">
        <v>2</v>
      </c>
      <c r="B1424" t="s">
        <v>22059</v>
      </c>
      <c r="C1424">
        <v>1</v>
      </c>
      <c r="D1424" s="1">
        <v>1000.4375</v>
      </c>
      <c r="E1424" s="1">
        <v>605.64919999999995</v>
      </c>
      <c r="F1424" s="1">
        <v>1000.4375</v>
      </c>
      <c r="G1424" s="2">
        <v>41086</v>
      </c>
      <c r="H1424" t="s">
        <v>7</v>
      </c>
      <c r="I1424" t="s">
        <v>1</v>
      </c>
      <c r="J1424" s="3">
        <f>(Dados[[#This Row],[TotalValue]]-Dados[[#This Row],[TotalCost]])/Dados[[#This Row],[TotalValue]]</f>
        <v>0.39461565565065287</v>
      </c>
    </row>
    <row r="1425" spans="1:10" x14ac:dyDescent="0.25">
      <c r="A1425">
        <v>19</v>
      </c>
      <c r="B1425" t="s">
        <v>18397</v>
      </c>
      <c r="C1425">
        <v>1</v>
      </c>
      <c r="D1425" s="1">
        <v>2443.35</v>
      </c>
      <c r="E1425" s="1">
        <v>1518.7864</v>
      </c>
      <c r="F1425" s="1">
        <v>2443.35</v>
      </c>
      <c r="G1425" s="2">
        <v>41086</v>
      </c>
      <c r="H1425" t="s">
        <v>24</v>
      </c>
      <c r="I1425" t="s">
        <v>3</v>
      </c>
      <c r="J1425" s="3">
        <f>(Dados[[#This Row],[TotalValue]]-Dados[[#This Row],[TotalCost]])/Dados[[#This Row],[TotalValue]]</f>
        <v>0.37839998362903388</v>
      </c>
    </row>
    <row r="1426" spans="1:10" x14ac:dyDescent="0.25">
      <c r="A1426">
        <v>15</v>
      </c>
      <c r="B1426" t="s">
        <v>20803</v>
      </c>
      <c r="C1426">
        <v>1</v>
      </c>
      <c r="D1426" s="1">
        <v>2049.0981999999999</v>
      </c>
      <c r="E1426" s="1">
        <v>1105.81</v>
      </c>
      <c r="F1426" s="1">
        <v>2049.0981999999999</v>
      </c>
      <c r="G1426" s="2">
        <v>41086</v>
      </c>
      <c r="H1426" t="s">
        <v>20</v>
      </c>
      <c r="I1426" t="s">
        <v>2</v>
      </c>
      <c r="J1426" s="3">
        <f>(Dados[[#This Row],[TotalValue]]-Dados[[#This Row],[TotalCost]])/Dados[[#This Row],[TotalValue]]</f>
        <v>0.46034309141455493</v>
      </c>
    </row>
    <row r="1427" spans="1:10" x14ac:dyDescent="0.25">
      <c r="A1427">
        <v>11</v>
      </c>
      <c r="B1427" t="s">
        <v>20865</v>
      </c>
      <c r="C1427">
        <v>1</v>
      </c>
      <c r="D1427" s="1">
        <v>2049.0981999999999</v>
      </c>
      <c r="E1427" s="1">
        <v>1105.81</v>
      </c>
      <c r="F1427" s="1">
        <v>2049.0981999999999</v>
      </c>
      <c r="G1427" s="2">
        <v>41086</v>
      </c>
      <c r="H1427" t="s">
        <v>16</v>
      </c>
      <c r="I1427" t="s">
        <v>2</v>
      </c>
      <c r="J1427" s="3">
        <f>(Dados[[#This Row],[TotalValue]]-Dados[[#This Row],[TotalCost]])/Dados[[#This Row],[TotalValue]]</f>
        <v>0.46034309141455493</v>
      </c>
    </row>
    <row r="1428" spans="1:10" x14ac:dyDescent="0.25">
      <c r="A1428">
        <v>10</v>
      </c>
      <c r="B1428" t="s">
        <v>18281</v>
      </c>
      <c r="C1428">
        <v>1</v>
      </c>
      <c r="D1428" s="1">
        <v>2443.35</v>
      </c>
      <c r="E1428" s="1">
        <v>1518.7864</v>
      </c>
      <c r="F1428" s="1">
        <v>2443.35</v>
      </c>
      <c r="G1428" s="2">
        <v>41086</v>
      </c>
      <c r="H1428" t="s">
        <v>15</v>
      </c>
      <c r="I1428" t="s">
        <v>2</v>
      </c>
      <c r="J1428" s="3">
        <f>(Dados[[#This Row],[TotalValue]]-Dados[[#This Row],[TotalCost]])/Dados[[#This Row],[TotalValue]]</f>
        <v>0.37839998362903388</v>
      </c>
    </row>
    <row r="1429" spans="1:10" x14ac:dyDescent="0.25">
      <c r="A1429">
        <v>24</v>
      </c>
      <c r="B1429" t="s">
        <v>19411</v>
      </c>
      <c r="C1429">
        <v>1</v>
      </c>
      <c r="D1429" s="1">
        <v>2181.5625</v>
      </c>
      <c r="E1429" s="1">
        <v>1320.6838</v>
      </c>
      <c r="F1429" s="1">
        <v>2181.5625</v>
      </c>
      <c r="G1429" s="2">
        <v>41086</v>
      </c>
      <c r="H1429" t="s">
        <v>29</v>
      </c>
      <c r="I1429" t="s">
        <v>3</v>
      </c>
      <c r="J1429" s="3">
        <f>(Dados[[#This Row],[TotalValue]]-Dados[[#This Row],[TotalCost]])/Dados[[#This Row],[TotalValue]]</f>
        <v>0.39461564818793871</v>
      </c>
    </row>
    <row r="1430" spans="1:10" x14ac:dyDescent="0.25">
      <c r="A1430">
        <v>20</v>
      </c>
      <c r="B1430" t="s">
        <v>20866</v>
      </c>
      <c r="C1430">
        <v>1</v>
      </c>
      <c r="D1430" s="1">
        <v>2049.0981999999999</v>
      </c>
      <c r="E1430" s="1">
        <v>1105.81</v>
      </c>
      <c r="F1430" s="1">
        <v>2049.0981999999999</v>
      </c>
      <c r="G1430" s="2">
        <v>41086</v>
      </c>
      <c r="H1430" t="s">
        <v>25</v>
      </c>
      <c r="I1430" t="s">
        <v>3</v>
      </c>
      <c r="J1430" s="3">
        <f>(Dados[[#This Row],[TotalValue]]-Dados[[#This Row],[TotalCost]])/Dados[[#This Row],[TotalValue]]</f>
        <v>0.46034309141455493</v>
      </c>
    </row>
    <row r="1431" spans="1:10" x14ac:dyDescent="0.25">
      <c r="A1431">
        <v>12</v>
      </c>
      <c r="B1431" t="s">
        <v>20939</v>
      </c>
      <c r="C1431">
        <v>1</v>
      </c>
      <c r="D1431" s="1">
        <v>2049.0981999999999</v>
      </c>
      <c r="E1431" s="1">
        <v>1105.81</v>
      </c>
      <c r="F1431" s="1">
        <v>2049.0981999999999</v>
      </c>
      <c r="G1431" s="2">
        <v>41086</v>
      </c>
      <c r="H1431" t="s">
        <v>17</v>
      </c>
      <c r="I1431" t="s">
        <v>2</v>
      </c>
      <c r="J1431" s="3">
        <f>(Dados[[#This Row],[TotalValue]]-Dados[[#This Row],[TotalCost]])/Dados[[#This Row],[TotalValue]]</f>
        <v>0.46034309141455493</v>
      </c>
    </row>
    <row r="1432" spans="1:10" x14ac:dyDescent="0.25">
      <c r="A1432">
        <v>2</v>
      </c>
      <c r="B1432" t="s">
        <v>20744</v>
      </c>
      <c r="C1432">
        <v>1</v>
      </c>
      <c r="D1432" s="1">
        <v>2049.0981999999999</v>
      </c>
      <c r="E1432" s="1">
        <v>1105.81</v>
      </c>
      <c r="F1432" s="1">
        <v>2049.0981999999999</v>
      </c>
      <c r="G1432" s="2">
        <v>41086</v>
      </c>
      <c r="H1432" t="s">
        <v>7</v>
      </c>
      <c r="I1432" t="s">
        <v>1</v>
      </c>
      <c r="J1432" s="3">
        <f>(Dados[[#This Row],[TotalValue]]-Dados[[#This Row],[TotalCost]])/Dados[[#This Row],[TotalValue]]</f>
        <v>0.46034309141455493</v>
      </c>
    </row>
    <row r="1433" spans="1:10" x14ac:dyDescent="0.25">
      <c r="A1433">
        <v>9</v>
      </c>
      <c r="B1433" t="s">
        <v>20745</v>
      </c>
      <c r="C1433">
        <v>1</v>
      </c>
      <c r="D1433" s="1">
        <v>2049.0981999999999</v>
      </c>
      <c r="E1433" s="1">
        <v>1105.81</v>
      </c>
      <c r="F1433" s="1">
        <v>2049.0981999999999</v>
      </c>
      <c r="G1433" s="2">
        <v>41086</v>
      </c>
      <c r="H1433" t="s">
        <v>14</v>
      </c>
      <c r="I1433" t="s">
        <v>2</v>
      </c>
      <c r="J1433" s="3">
        <f>(Dados[[#This Row],[TotalValue]]-Dados[[#This Row],[TotalCost]])/Dados[[#This Row],[TotalValue]]</f>
        <v>0.46034309141455493</v>
      </c>
    </row>
    <row r="1434" spans="1:10" x14ac:dyDescent="0.25">
      <c r="A1434">
        <v>3</v>
      </c>
      <c r="B1434" t="s">
        <v>19192</v>
      </c>
      <c r="C1434">
        <v>1</v>
      </c>
      <c r="D1434" s="1">
        <v>2181.5625</v>
      </c>
      <c r="E1434" s="1">
        <v>1320.6838</v>
      </c>
      <c r="F1434" s="1">
        <v>2181.5625</v>
      </c>
      <c r="G1434" s="2">
        <v>41087</v>
      </c>
      <c r="H1434" t="s">
        <v>8</v>
      </c>
      <c r="I1434" t="s">
        <v>1</v>
      </c>
      <c r="J1434" s="3">
        <f>(Dados[[#This Row],[TotalValue]]-Dados[[#This Row],[TotalCost]])/Dados[[#This Row],[TotalValue]]</f>
        <v>0.39461564818793871</v>
      </c>
    </row>
    <row r="1435" spans="1:10" x14ac:dyDescent="0.25">
      <c r="A1435">
        <v>20</v>
      </c>
      <c r="B1435" t="s">
        <v>18094</v>
      </c>
      <c r="C1435">
        <v>1</v>
      </c>
      <c r="D1435" s="1">
        <v>2443.35</v>
      </c>
      <c r="E1435" s="1">
        <v>1518.7864</v>
      </c>
      <c r="F1435" s="1">
        <v>2443.35</v>
      </c>
      <c r="G1435" s="2">
        <v>41087</v>
      </c>
      <c r="H1435" t="s">
        <v>25</v>
      </c>
      <c r="I1435" t="s">
        <v>3</v>
      </c>
      <c r="J1435" s="3">
        <f>(Dados[[#This Row],[TotalValue]]-Dados[[#This Row],[TotalCost]])/Dados[[#This Row],[TotalValue]]</f>
        <v>0.37839998362903388</v>
      </c>
    </row>
    <row r="1436" spans="1:10" x14ac:dyDescent="0.25">
      <c r="A1436">
        <v>30</v>
      </c>
      <c r="B1436" t="s">
        <v>18095</v>
      </c>
      <c r="C1436">
        <v>1</v>
      </c>
      <c r="D1436" s="1">
        <v>2443.35</v>
      </c>
      <c r="E1436" s="1">
        <v>1518.7864</v>
      </c>
      <c r="F1436" s="1">
        <v>2443.35</v>
      </c>
      <c r="G1436" s="2">
        <v>41087</v>
      </c>
      <c r="H1436" t="s">
        <v>35</v>
      </c>
      <c r="I1436" t="s">
        <v>4</v>
      </c>
      <c r="J1436" s="3">
        <f>(Dados[[#This Row],[TotalValue]]-Dados[[#This Row],[TotalCost]])/Dados[[#This Row],[TotalValue]]</f>
        <v>0.37839998362903388</v>
      </c>
    </row>
    <row r="1437" spans="1:10" x14ac:dyDescent="0.25">
      <c r="A1437">
        <v>2</v>
      </c>
      <c r="B1437" t="s">
        <v>19766</v>
      </c>
      <c r="C1437">
        <v>1</v>
      </c>
      <c r="D1437" s="1">
        <v>2181.5625</v>
      </c>
      <c r="E1437" s="1">
        <v>1320.6838</v>
      </c>
      <c r="F1437" s="1">
        <v>2181.5625</v>
      </c>
      <c r="G1437" s="2">
        <v>41087</v>
      </c>
      <c r="H1437" t="s">
        <v>7</v>
      </c>
      <c r="I1437" t="s">
        <v>1</v>
      </c>
      <c r="J1437" s="3">
        <f>(Dados[[#This Row],[TotalValue]]-Dados[[#This Row],[TotalCost]])/Dados[[#This Row],[TotalValue]]</f>
        <v>0.39461564818793871</v>
      </c>
    </row>
    <row r="1438" spans="1:10" x14ac:dyDescent="0.25">
      <c r="A1438">
        <v>34</v>
      </c>
      <c r="B1438" t="s">
        <v>22227</v>
      </c>
      <c r="C1438">
        <v>1</v>
      </c>
      <c r="D1438" s="1">
        <v>1000.4375</v>
      </c>
      <c r="E1438" s="1">
        <v>605.64919999999995</v>
      </c>
      <c r="F1438" s="1">
        <v>1000.4375</v>
      </c>
      <c r="G1438" s="2">
        <v>41087</v>
      </c>
      <c r="H1438" t="s">
        <v>39</v>
      </c>
      <c r="I1438" t="s">
        <v>4</v>
      </c>
      <c r="J1438" s="3">
        <f>(Dados[[#This Row],[TotalValue]]-Dados[[#This Row],[TotalCost]])/Dados[[#This Row],[TotalValue]]</f>
        <v>0.39461565565065287</v>
      </c>
    </row>
    <row r="1439" spans="1:10" x14ac:dyDescent="0.25">
      <c r="A1439">
        <v>25</v>
      </c>
      <c r="B1439" t="s">
        <v>20131</v>
      </c>
      <c r="C1439">
        <v>1</v>
      </c>
      <c r="D1439" s="1">
        <v>782.99</v>
      </c>
      <c r="E1439" s="1">
        <v>486.70659999999998</v>
      </c>
      <c r="F1439" s="1">
        <v>782.99</v>
      </c>
      <c r="G1439" s="2">
        <v>41087</v>
      </c>
      <c r="H1439" t="s">
        <v>30</v>
      </c>
      <c r="I1439" t="s">
        <v>3</v>
      </c>
      <c r="J1439" s="3">
        <f>(Dados[[#This Row],[TotalValue]]-Dados[[#This Row],[TotalCost]])/Dados[[#This Row],[TotalValue]]</f>
        <v>0.37839997956551175</v>
      </c>
    </row>
    <row r="1440" spans="1:10" x14ac:dyDescent="0.25">
      <c r="A1440">
        <v>19</v>
      </c>
      <c r="B1440" t="s">
        <v>19140</v>
      </c>
      <c r="C1440">
        <v>1</v>
      </c>
      <c r="D1440" s="1">
        <v>2181.5625</v>
      </c>
      <c r="E1440" s="1">
        <v>1320.6838</v>
      </c>
      <c r="F1440" s="1">
        <v>2181.5625</v>
      </c>
      <c r="G1440" s="2">
        <v>41087</v>
      </c>
      <c r="H1440" t="s">
        <v>24</v>
      </c>
      <c r="I1440" t="s">
        <v>3</v>
      </c>
      <c r="J1440" s="3">
        <f>(Dados[[#This Row],[TotalValue]]-Dados[[#This Row],[TotalCost]])/Dados[[#This Row],[TotalValue]]</f>
        <v>0.39461564818793871</v>
      </c>
    </row>
    <row r="1441" spans="1:10" x14ac:dyDescent="0.25">
      <c r="A1441">
        <v>9</v>
      </c>
      <c r="B1441" t="s">
        <v>22037</v>
      </c>
      <c r="C1441">
        <v>1</v>
      </c>
      <c r="D1441" s="1">
        <v>1000.4375</v>
      </c>
      <c r="E1441" s="1">
        <v>605.64919999999995</v>
      </c>
      <c r="F1441" s="1">
        <v>1000.4375</v>
      </c>
      <c r="G1441" s="2">
        <v>41087</v>
      </c>
      <c r="H1441" t="s">
        <v>14</v>
      </c>
      <c r="I1441" t="s">
        <v>2</v>
      </c>
      <c r="J1441" s="3">
        <f>(Dados[[#This Row],[TotalValue]]-Dados[[#This Row],[TotalCost]])/Dados[[#This Row],[TotalValue]]</f>
        <v>0.39461565565065287</v>
      </c>
    </row>
    <row r="1442" spans="1:10" x14ac:dyDescent="0.25">
      <c r="A1442">
        <v>33</v>
      </c>
      <c r="B1442" t="s">
        <v>21419</v>
      </c>
      <c r="C1442">
        <v>1</v>
      </c>
      <c r="D1442" s="1">
        <v>2071.4196000000002</v>
      </c>
      <c r="E1442" s="1">
        <v>1117.8559</v>
      </c>
      <c r="F1442" s="1">
        <v>2071.4196000000002</v>
      </c>
      <c r="G1442" s="2">
        <v>41087</v>
      </c>
      <c r="H1442" t="s">
        <v>38</v>
      </c>
      <c r="I1442" t="s">
        <v>4</v>
      </c>
      <c r="J1442" s="3">
        <f>(Dados[[#This Row],[TotalValue]]-Dados[[#This Row],[TotalCost]])/Dados[[#This Row],[TotalValue]]</f>
        <v>0.46034309031352222</v>
      </c>
    </row>
    <row r="1443" spans="1:10" x14ac:dyDescent="0.25">
      <c r="A1443">
        <v>32</v>
      </c>
      <c r="B1443" t="s">
        <v>19909</v>
      </c>
      <c r="C1443">
        <v>1</v>
      </c>
      <c r="D1443" s="1">
        <v>782.99</v>
      </c>
      <c r="E1443" s="1">
        <v>486.70659999999998</v>
      </c>
      <c r="F1443" s="1">
        <v>782.99</v>
      </c>
      <c r="G1443" s="2">
        <v>41087</v>
      </c>
      <c r="H1443" t="s">
        <v>37</v>
      </c>
      <c r="I1443" t="s">
        <v>4</v>
      </c>
      <c r="J1443" s="3">
        <f>(Dados[[#This Row],[TotalValue]]-Dados[[#This Row],[TotalCost]])/Dados[[#This Row],[TotalValue]]</f>
        <v>0.37839997956551175</v>
      </c>
    </row>
    <row r="1444" spans="1:10" x14ac:dyDescent="0.25">
      <c r="A1444">
        <v>3</v>
      </c>
      <c r="B1444" t="s">
        <v>20264</v>
      </c>
      <c r="C1444">
        <v>1</v>
      </c>
      <c r="D1444" s="1">
        <v>782.99</v>
      </c>
      <c r="E1444" s="1">
        <v>486.70659999999998</v>
      </c>
      <c r="F1444" s="1">
        <v>782.99</v>
      </c>
      <c r="G1444" s="2">
        <v>41087</v>
      </c>
      <c r="H1444" t="s">
        <v>8</v>
      </c>
      <c r="I1444" t="s">
        <v>1</v>
      </c>
      <c r="J1444" s="3">
        <f>(Dados[[#This Row],[TotalValue]]-Dados[[#This Row],[TotalCost]])/Dados[[#This Row],[TotalValue]]</f>
        <v>0.37839997956551175</v>
      </c>
    </row>
    <row r="1445" spans="1:10" x14ac:dyDescent="0.25">
      <c r="A1445">
        <v>12</v>
      </c>
      <c r="B1445" t="s">
        <v>20265</v>
      </c>
      <c r="C1445">
        <v>1</v>
      </c>
      <c r="D1445" s="1">
        <v>782.99</v>
      </c>
      <c r="E1445" s="1">
        <v>486.70659999999998</v>
      </c>
      <c r="F1445" s="1">
        <v>782.99</v>
      </c>
      <c r="G1445" s="2">
        <v>41087</v>
      </c>
      <c r="H1445" t="s">
        <v>17</v>
      </c>
      <c r="I1445" t="s">
        <v>2</v>
      </c>
      <c r="J1445" s="3">
        <f>(Dados[[#This Row],[TotalValue]]-Dados[[#This Row],[TotalCost]])/Dados[[#This Row],[TotalValue]]</f>
        <v>0.37839997956551175</v>
      </c>
    </row>
    <row r="1446" spans="1:10" x14ac:dyDescent="0.25">
      <c r="A1446">
        <v>2</v>
      </c>
      <c r="B1446" t="s">
        <v>19248</v>
      </c>
      <c r="C1446">
        <v>1</v>
      </c>
      <c r="D1446" s="1">
        <v>2181.5625</v>
      </c>
      <c r="E1446" s="1">
        <v>1320.6838</v>
      </c>
      <c r="F1446" s="1">
        <v>2181.5625</v>
      </c>
      <c r="G1446" s="2">
        <v>41087</v>
      </c>
      <c r="H1446" t="s">
        <v>7</v>
      </c>
      <c r="I1446" t="s">
        <v>1</v>
      </c>
      <c r="J1446" s="3">
        <f>(Dados[[#This Row],[TotalValue]]-Dados[[#This Row],[TotalCost]])/Dados[[#This Row],[TotalValue]]</f>
        <v>0.39461564818793871</v>
      </c>
    </row>
    <row r="1447" spans="1:10" x14ac:dyDescent="0.25">
      <c r="A1447">
        <v>31</v>
      </c>
      <c r="B1447" t="s">
        <v>19705</v>
      </c>
      <c r="C1447">
        <v>1</v>
      </c>
      <c r="D1447" s="1">
        <v>2181.5625</v>
      </c>
      <c r="E1447" s="1">
        <v>1320.6838</v>
      </c>
      <c r="F1447" s="1">
        <v>2181.5625</v>
      </c>
      <c r="G1447" s="2">
        <v>41087</v>
      </c>
      <c r="H1447" t="s">
        <v>36</v>
      </c>
      <c r="I1447" t="s">
        <v>4</v>
      </c>
      <c r="J1447" s="3">
        <f>(Dados[[#This Row],[TotalValue]]-Dados[[#This Row],[TotalCost]])/Dados[[#This Row],[TotalValue]]</f>
        <v>0.39461564818793871</v>
      </c>
    </row>
    <row r="1448" spans="1:10" x14ac:dyDescent="0.25">
      <c r="A1448">
        <v>7</v>
      </c>
      <c r="B1448" t="s">
        <v>19193</v>
      </c>
      <c r="C1448">
        <v>1</v>
      </c>
      <c r="D1448" s="1">
        <v>2181.5625</v>
      </c>
      <c r="E1448" s="1">
        <v>1320.6838</v>
      </c>
      <c r="F1448" s="1">
        <v>2181.5625</v>
      </c>
      <c r="G1448" s="2">
        <v>41088</v>
      </c>
      <c r="H1448" t="s">
        <v>12</v>
      </c>
      <c r="I1448" t="s">
        <v>2</v>
      </c>
      <c r="J1448" s="3">
        <f>(Dados[[#This Row],[TotalValue]]-Dados[[#This Row],[TotalCost]])/Dados[[#This Row],[TotalValue]]</f>
        <v>0.39461564818793871</v>
      </c>
    </row>
    <row r="1449" spans="1:10" x14ac:dyDescent="0.25">
      <c r="A1449">
        <v>30</v>
      </c>
      <c r="B1449" t="s">
        <v>21574</v>
      </c>
      <c r="C1449">
        <v>1</v>
      </c>
      <c r="D1449" s="1">
        <v>2071.4196000000002</v>
      </c>
      <c r="E1449" s="1">
        <v>1117.8559</v>
      </c>
      <c r="F1449" s="1">
        <v>2071.4196000000002</v>
      </c>
      <c r="G1449" s="2">
        <v>41088</v>
      </c>
      <c r="H1449" t="s">
        <v>35</v>
      </c>
      <c r="I1449" t="s">
        <v>4</v>
      </c>
      <c r="J1449" s="3">
        <f>(Dados[[#This Row],[TotalValue]]-Dados[[#This Row],[TotalCost]])/Dados[[#This Row],[TotalValue]]</f>
        <v>0.46034309031352222</v>
      </c>
    </row>
    <row r="1450" spans="1:10" x14ac:dyDescent="0.25">
      <c r="A1450">
        <v>26</v>
      </c>
      <c r="B1450" t="s">
        <v>21765</v>
      </c>
      <c r="C1450">
        <v>1</v>
      </c>
      <c r="D1450" s="1">
        <v>2071.4196000000002</v>
      </c>
      <c r="E1450" s="1">
        <v>1117.8559</v>
      </c>
      <c r="F1450" s="1">
        <v>2071.4196000000002</v>
      </c>
      <c r="G1450" s="2">
        <v>41088</v>
      </c>
      <c r="H1450" t="s">
        <v>31</v>
      </c>
      <c r="I1450" t="s">
        <v>4</v>
      </c>
      <c r="J1450" s="3">
        <f>(Dados[[#This Row],[TotalValue]]-Dados[[#This Row],[TotalCost]])/Dados[[#This Row],[TotalValue]]</f>
        <v>0.46034309031352222</v>
      </c>
    </row>
    <row r="1451" spans="1:10" x14ac:dyDescent="0.25">
      <c r="A1451">
        <v>27</v>
      </c>
      <c r="B1451" t="s">
        <v>18282</v>
      </c>
      <c r="C1451">
        <v>1</v>
      </c>
      <c r="D1451" s="1">
        <v>2443.35</v>
      </c>
      <c r="E1451" s="1">
        <v>1518.7864</v>
      </c>
      <c r="F1451" s="1">
        <v>2443.35</v>
      </c>
      <c r="G1451" s="2">
        <v>41088</v>
      </c>
      <c r="H1451" t="s">
        <v>32</v>
      </c>
      <c r="I1451" t="s">
        <v>4</v>
      </c>
      <c r="J1451" s="3">
        <f>(Dados[[#This Row],[TotalValue]]-Dados[[#This Row],[TotalCost]])/Dados[[#This Row],[TotalValue]]</f>
        <v>0.37839998362903388</v>
      </c>
    </row>
    <row r="1452" spans="1:10" x14ac:dyDescent="0.25">
      <c r="A1452">
        <v>18</v>
      </c>
      <c r="B1452" t="s">
        <v>19412</v>
      </c>
      <c r="C1452">
        <v>1</v>
      </c>
      <c r="D1452" s="1">
        <v>2181.5625</v>
      </c>
      <c r="E1452" s="1">
        <v>1320.6838</v>
      </c>
      <c r="F1452" s="1">
        <v>2181.5625</v>
      </c>
      <c r="G1452" s="2">
        <v>41088</v>
      </c>
      <c r="H1452" t="s">
        <v>23</v>
      </c>
      <c r="I1452" t="s">
        <v>3</v>
      </c>
      <c r="J1452" s="3">
        <f>(Dados[[#This Row],[TotalValue]]-Dados[[#This Row],[TotalCost]])/Dados[[#This Row],[TotalValue]]</f>
        <v>0.39461564818793871</v>
      </c>
    </row>
    <row r="1453" spans="1:10" x14ac:dyDescent="0.25">
      <c r="A1453">
        <v>13</v>
      </c>
      <c r="B1453" t="s">
        <v>18283</v>
      </c>
      <c r="C1453">
        <v>1</v>
      </c>
      <c r="D1453" s="1">
        <v>2443.35</v>
      </c>
      <c r="E1453" s="1">
        <v>1518.7864</v>
      </c>
      <c r="F1453" s="1">
        <v>2443.35</v>
      </c>
      <c r="G1453" s="2">
        <v>41088</v>
      </c>
      <c r="H1453" t="s">
        <v>18</v>
      </c>
      <c r="I1453" t="s">
        <v>2</v>
      </c>
      <c r="J1453" s="3">
        <f>(Dados[[#This Row],[TotalValue]]-Dados[[#This Row],[TotalCost]])/Dados[[#This Row],[TotalValue]]</f>
        <v>0.37839998362903388</v>
      </c>
    </row>
    <row r="1454" spans="1:10" x14ac:dyDescent="0.25">
      <c r="A1454">
        <v>4</v>
      </c>
      <c r="B1454" t="s">
        <v>18096</v>
      </c>
      <c r="C1454">
        <v>1</v>
      </c>
      <c r="D1454" s="1">
        <v>2443.35</v>
      </c>
      <c r="E1454" s="1">
        <v>1518.7864</v>
      </c>
      <c r="F1454" s="1">
        <v>2443.35</v>
      </c>
      <c r="G1454" s="2">
        <v>41088</v>
      </c>
      <c r="H1454" t="s">
        <v>9</v>
      </c>
      <c r="I1454" t="s">
        <v>2</v>
      </c>
      <c r="J1454" s="3">
        <f>(Dados[[#This Row],[TotalValue]]-Dados[[#This Row],[TotalCost]])/Dados[[#This Row],[TotalValue]]</f>
        <v>0.37839998362903388</v>
      </c>
    </row>
    <row r="1455" spans="1:10" x14ac:dyDescent="0.25">
      <c r="A1455">
        <v>20</v>
      </c>
      <c r="B1455" t="s">
        <v>18097</v>
      </c>
      <c r="C1455">
        <v>1</v>
      </c>
      <c r="D1455" s="1">
        <v>2443.35</v>
      </c>
      <c r="E1455" s="1">
        <v>1518.7864</v>
      </c>
      <c r="F1455" s="1">
        <v>2443.35</v>
      </c>
      <c r="G1455" s="2">
        <v>41089</v>
      </c>
      <c r="H1455" t="s">
        <v>25</v>
      </c>
      <c r="I1455" t="s">
        <v>3</v>
      </c>
      <c r="J1455" s="3">
        <f>(Dados[[#This Row],[TotalValue]]-Dados[[#This Row],[TotalCost]])/Dados[[#This Row],[TotalValue]]</f>
        <v>0.37839998362903388</v>
      </c>
    </row>
    <row r="1456" spans="1:10" x14ac:dyDescent="0.25">
      <c r="A1456">
        <v>3</v>
      </c>
      <c r="B1456" t="s">
        <v>20080</v>
      </c>
      <c r="C1456">
        <v>1</v>
      </c>
      <c r="D1456" s="1">
        <v>782.99</v>
      </c>
      <c r="E1456" s="1">
        <v>486.70659999999998</v>
      </c>
      <c r="F1456" s="1">
        <v>782.99</v>
      </c>
      <c r="G1456" s="2">
        <v>41089</v>
      </c>
      <c r="H1456" t="s">
        <v>8</v>
      </c>
      <c r="I1456" t="s">
        <v>1</v>
      </c>
      <c r="J1456" s="3">
        <f>(Dados[[#This Row],[TotalValue]]-Dados[[#This Row],[TotalCost]])/Dados[[#This Row],[TotalValue]]</f>
        <v>0.37839997956551175</v>
      </c>
    </row>
    <row r="1457" spans="1:10" x14ac:dyDescent="0.25">
      <c r="A1457">
        <v>17</v>
      </c>
      <c r="B1457" t="s">
        <v>19194</v>
      </c>
      <c r="C1457">
        <v>1</v>
      </c>
      <c r="D1457" s="1">
        <v>2181.5625</v>
      </c>
      <c r="E1457" s="1">
        <v>1320.6838</v>
      </c>
      <c r="F1457" s="1">
        <v>2181.5625</v>
      </c>
      <c r="G1457" s="2">
        <v>41089</v>
      </c>
      <c r="H1457" t="s">
        <v>22</v>
      </c>
      <c r="I1457" t="s">
        <v>2</v>
      </c>
      <c r="J1457" s="3">
        <f>(Dados[[#This Row],[TotalValue]]-Dados[[#This Row],[TotalCost]])/Dados[[#This Row],[TotalValue]]</f>
        <v>0.39461564818793871</v>
      </c>
    </row>
    <row r="1458" spans="1:10" x14ac:dyDescent="0.25">
      <c r="A1458">
        <v>36</v>
      </c>
      <c r="B1458" t="s">
        <v>21952</v>
      </c>
      <c r="C1458">
        <v>1</v>
      </c>
      <c r="D1458" s="1">
        <v>1000.4375</v>
      </c>
      <c r="E1458" s="1">
        <v>605.64919999999995</v>
      </c>
      <c r="F1458" s="1">
        <v>1000.4375</v>
      </c>
      <c r="G1458" s="2">
        <v>41089</v>
      </c>
      <c r="H1458" t="s">
        <v>41</v>
      </c>
      <c r="I1458" t="s">
        <v>4</v>
      </c>
      <c r="J1458" s="3">
        <f>(Dados[[#This Row],[TotalValue]]-Dados[[#This Row],[TotalCost]])/Dados[[#This Row],[TotalValue]]</f>
        <v>0.39461565565065287</v>
      </c>
    </row>
    <row r="1459" spans="1:10" x14ac:dyDescent="0.25">
      <c r="A1459">
        <v>15</v>
      </c>
      <c r="B1459" t="s">
        <v>20746</v>
      </c>
      <c r="C1459">
        <v>1</v>
      </c>
      <c r="D1459" s="1">
        <v>2049.0981999999999</v>
      </c>
      <c r="E1459" s="1">
        <v>1105.81</v>
      </c>
      <c r="F1459" s="1">
        <v>2049.0981999999999</v>
      </c>
      <c r="G1459" s="2">
        <v>41089</v>
      </c>
      <c r="H1459" t="s">
        <v>20</v>
      </c>
      <c r="I1459" t="s">
        <v>2</v>
      </c>
      <c r="J1459" s="3">
        <f>(Dados[[#This Row],[TotalValue]]-Dados[[#This Row],[TotalCost]])/Dados[[#This Row],[TotalValue]]</f>
        <v>0.46034309141455493</v>
      </c>
    </row>
    <row r="1460" spans="1:10" x14ac:dyDescent="0.25">
      <c r="A1460">
        <v>35</v>
      </c>
      <c r="B1460" t="s">
        <v>21457</v>
      </c>
      <c r="C1460">
        <v>1</v>
      </c>
      <c r="D1460" s="1">
        <v>2071.4196000000002</v>
      </c>
      <c r="E1460" s="1">
        <v>1117.8559</v>
      </c>
      <c r="F1460" s="1">
        <v>2071.4196000000002</v>
      </c>
      <c r="G1460" s="2">
        <v>41089</v>
      </c>
      <c r="H1460" t="s">
        <v>40</v>
      </c>
      <c r="I1460" t="s">
        <v>4</v>
      </c>
      <c r="J1460" s="3">
        <f>(Dados[[#This Row],[TotalValue]]-Dados[[#This Row],[TotalCost]])/Dados[[#This Row],[TotalValue]]</f>
        <v>0.46034309031352222</v>
      </c>
    </row>
    <row r="1461" spans="1:10" x14ac:dyDescent="0.25">
      <c r="A1461">
        <v>14</v>
      </c>
      <c r="B1461" t="s">
        <v>20348</v>
      </c>
      <c r="C1461">
        <v>1</v>
      </c>
      <c r="D1461" s="1">
        <v>782.99</v>
      </c>
      <c r="E1461" s="1">
        <v>486.70659999999998</v>
      </c>
      <c r="F1461" s="1">
        <v>782.99</v>
      </c>
      <c r="G1461" s="2">
        <v>41089</v>
      </c>
      <c r="H1461" t="s">
        <v>19</v>
      </c>
      <c r="I1461" t="s">
        <v>2</v>
      </c>
      <c r="J1461" s="3">
        <f>(Dados[[#This Row],[TotalValue]]-Dados[[#This Row],[TotalCost]])/Dados[[#This Row],[TotalValue]]</f>
        <v>0.37839997956551175</v>
      </c>
    </row>
    <row r="1462" spans="1:10" x14ac:dyDescent="0.25">
      <c r="A1462">
        <v>2</v>
      </c>
      <c r="B1462" t="s">
        <v>19630</v>
      </c>
      <c r="C1462">
        <v>1</v>
      </c>
      <c r="D1462" s="1">
        <v>2181.5625</v>
      </c>
      <c r="E1462" s="1">
        <v>1320.6838</v>
      </c>
      <c r="F1462" s="1">
        <v>2181.5625</v>
      </c>
      <c r="G1462" s="2">
        <v>41090</v>
      </c>
      <c r="H1462" t="s">
        <v>7</v>
      </c>
      <c r="I1462" t="s">
        <v>1</v>
      </c>
      <c r="J1462" s="3">
        <f>(Dados[[#This Row],[TotalValue]]-Dados[[#This Row],[TotalCost]])/Dados[[#This Row],[TotalValue]]</f>
        <v>0.39461564818793871</v>
      </c>
    </row>
    <row r="1463" spans="1:10" x14ac:dyDescent="0.25">
      <c r="A1463">
        <v>36</v>
      </c>
      <c r="B1463" t="s">
        <v>19642</v>
      </c>
      <c r="C1463">
        <v>1</v>
      </c>
      <c r="D1463" s="1">
        <v>2181.5625</v>
      </c>
      <c r="E1463" s="1">
        <v>1320.6838</v>
      </c>
      <c r="F1463" s="1">
        <v>2181.5625</v>
      </c>
      <c r="G1463" s="2">
        <v>41090</v>
      </c>
      <c r="H1463" t="s">
        <v>41</v>
      </c>
      <c r="I1463" t="s">
        <v>4</v>
      </c>
      <c r="J1463" s="3">
        <f>(Dados[[#This Row],[TotalValue]]-Dados[[#This Row],[TotalCost]])/Dados[[#This Row],[TotalValue]]</f>
        <v>0.39461564818793871</v>
      </c>
    </row>
    <row r="1464" spans="1:10" x14ac:dyDescent="0.25">
      <c r="A1464">
        <v>12</v>
      </c>
      <c r="B1464" t="s">
        <v>21983</v>
      </c>
      <c r="C1464">
        <v>1</v>
      </c>
      <c r="D1464" s="1">
        <v>1000.4375</v>
      </c>
      <c r="E1464" s="1">
        <v>605.64919999999995</v>
      </c>
      <c r="F1464" s="1">
        <v>1000.4375</v>
      </c>
      <c r="G1464" s="2">
        <v>41090</v>
      </c>
      <c r="H1464" t="s">
        <v>17</v>
      </c>
      <c r="I1464" t="s">
        <v>2</v>
      </c>
      <c r="J1464" s="3">
        <f>(Dados[[#This Row],[TotalValue]]-Dados[[#This Row],[TotalCost]])/Dados[[#This Row],[TotalValue]]</f>
        <v>0.39461565565065287</v>
      </c>
    </row>
    <row r="1465" spans="1:10" x14ac:dyDescent="0.25">
      <c r="A1465">
        <v>5</v>
      </c>
      <c r="B1465" t="s">
        <v>18098</v>
      </c>
      <c r="C1465">
        <v>1</v>
      </c>
      <c r="D1465" s="1">
        <v>2443.35</v>
      </c>
      <c r="E1465" s="1">
        <v>1518.7864</v>
      </c>
      <c r="F1465" s="1">
        <v>2443.35</v>
      </c>
      <c r="G1465" s="2">
        <v>41090</v>
      </c>
      <c r="H1465" t="s">
        <v>10</v>
      </c>
      <c r="I1465" t="s">
        <v>2</v>
      </c>
      <c r="J1465" s="3">
        <f>(Dados[[#This Row],[TotalValue]]-Dados[[#This Row],[TotalCost]])/Dados[[#This Row],[TotalValue]]</f>
        <v>0.37839998362903388</v>
      </c>
    </row>
    <row r="1466" spans="1:10" x14ac:dyDescent="0.25">
      <c r="A1466">
        <v>36</v>
      </c>
      <c r="B1466" t="s">
        <v>21517</v>
      </c>
      <c r="C1466">
        <v>1</v>
      </c>
      <c r="D1466" s="1">
        <v>2071.4196000000002</v>
      </c>
      <c r="E1466" s="1">
        <v>1117.8559</v>
      </c>
      <c r="F1466" s="1">
        <v>2071.4196000000002</v>
      </c>
      <c r="G1466" s="2">
        <v>41090</v>
      </c>
      <c r="H1466" t="s">
        <v>41</v>
      </c>
      <c r="I1466" t="s">
        <v>4</v>
      </c>
      <c r="J1466" s="3">
        <f>(Dados[[#This Row],[TotalValue]]-Dados[[#This Row],[TotalCost]])/Dados[[#This Row],[TotalValue]]</f>
        <v>0.46034309031352222</v>
      </c>
    </row>
    <row r="1467" spans="1:10" x14ac:dyDescent="0.25">
      <c r="A1467">
        <v>36</v>
      </c>
      <c r="B1467" t="s">
        <v>20173</v>
      </c>
      <c r="C1467">
        <v>1</v>
      </c>
      <c r="D1467" s="1">
        <v>782.99</v>
      </c>
      <c r="E1467" s="1">
        <v>486.70659999999998</v>
      </c>
      <c r="F1467" s="1">
        <v>782.99</v>
      </c>
      <c r="G1467" s="2">
        <v>41090</v>
      </c>
      <c r="H1467" t="s">
        <v>41</v>
      </c>
      <c r="I1467" t="s">
        <v>4</v>
      </c>
      <c r="J1467" s="3">
        <f>(Dados[[#This Row],[TotalValue]]-Dados[[#This Row],[TotalCost]])/Dados[[#This Row],[TotalValue]]</f>
        <v>0.37839997956551175</v>
      </c>
    </row>
    <row r="1468" spans="1:10" x14ac:dyDescent="0.25">
      <c r="A1468">
        <v>21</v>
      </c>
      <c r="B1468" t="s">
        <v>20002</v>
      </c>
      <c r="C1468">
        <v>1</v>
      </c>
      <c r="D1468" s="1">
        <v>782.99</v>
      </c>
      <c r="E1468" s="1">
        <v>486.70659999999998</v>
      </c>
      <c r="F1468" s="1">
        <v>782.99</v>
      </c>
      <c r="G1468" s="2">
        <v>41090</v>
      </c>
      <c r="H1468" t="s">
        <v>26</v>
      </c>
      <c r="I1468" t="s">
        <v>3</v>
      </c>
      <c r="J1468" s="3">
        <f>(Dados[[#This Row],[TotalValue]]-Dados[[#This Row],[TotalCost]])/Dados[[#This Row],[TotalValue]]</f>
        <v>0.37839997956551175</v>
      </c>
    </row>
    <row r="1469" spans="1:10" x14ac:dyDescent="0.25">
      <c r="A1469">
        <v>5</v>
      </c>
      <c r="B1469" t="s">
        <v>21953</v>
      </c>
      <c r="C1469">
        <v>1</v>
      </c>
      <c r="D1469" s="1">
        <v>1000.4375</v>
      </c>
      <c r="E1469" s="1">
        <v>605.64919999999995</v>
      </c>
      <c r="F1469" s="1">
        <v>1000.4375</v>
      </c>
      <c r="G1469" s="2">
        <v>41090</v>
      </c>
      <c r="H1469" t="s">
        <v>10</v>
      </c>
      <c r="I1469" t="s">
        <v>2</v>
      </c>
      <c r="J1469" s="3">
        <f>(Dados[[#This Row],[TotalValue]]-Dados[[#This Row],[TotalCost]])/Dados[[#This Row],[TotalValue]]</f>
        <v>0.39461565565065287</v>
      </c>
    </row>
    <row r="1470" spans="1:10" x14ac:dyDescent="0.25">
      <c r="A1470">
        <v>33</v>
      </c>
      <c r="B1470" t="s">
        <v>21941</v>
      </c>
      <c r="C1470">
        <v>1</v>
      </c>
      <c r="D1470" s="1">
        <v>1000.4375</v>
      </c>
      <c r="E1470" s="1">
        <v>605.64919999999995</v>
      </c>
      <c r="F1470" s="1">
        <v>1000.4375</v>
      </c>
      <c r="G1470" s="2">
        <v>41091</v>
      </c>
      <c r="H1470" t="s">
        <v>38</v>
      </c>
      <c r="I1470" t="s">
        <v>4</v>
      </c>
      <c r="J1470" s="3">
        <f>(Dados[[#This Row],[TotalValue]]-Dados[[#This Row],[TotalCost]])/Dados[[#This Row],[TotalValue]]</f>
        <v>0.39461565565065287</v>
      </c>
    </row>
    <row r="1471" spans="1:10" x14ac:dyDescent="0.25">
      <c r="A1471">
        <v>30</v>
      </c>
      <c r="B1471" t="s">
        <v>21735</v>
      </c>
      <c r="C1471">
        <v>1</v>
      </c>
      <c r="D1471" s="1">
        <v>2071.4196000000002</v>
      </c>
      <c r="E1471" s="1">
        <v>1117.8559</v>
      </c>
      <c r="F1471" s="1">
        <v>2071.4196000000002</v>
      </c>
      <c r="G1471" s="2">
        <v>41091</v>
      </c>
      <c r="H1471" t="s">
        <v>35</v>
      </c>
      <c r="I1471" t="s">
        <v>4</v>
      </c>
      <c r="J1471" s="3">
        <f>(Dados[[#This Row],[TotalValue]]-Dados[[#This Row],[TotalCost]])/Dados[[#This Row],[TotalValue]]</f>
        <v>0.46034309031352222</v>
      </c>
    </row>
    <row r="1472" spans="1:10" x14ac:dyDescent="0.25">
      <c r="A1472">
        <v>23</v>
      </c>
      <c r="B1472" t="s">
        <v>20132</v>
      </c>
      <c r="C1472">
        <v>1</v>
      </c>
      <c r="D1472" s="1">
        <v>782.99</v>
      </c>
      <c r="E1472" s="1">
        <v>486.70659999999998</v>
      </c>
      <c r="F1472" s="1">
        <v>782.99</v>
      </c>
      <c r="G1472" s="2">
        <v>41091</v>
      </c>
      <c r="H1472" t="s">
        <v>28</v>
      </c>
      <c r="I1472" t="s">
        <v>3</v>
      </c>
      <c r="J1472" s="3">
        <f>(Dados[[#This Row],[TotalValue]]-Dados[[#This Row],[TotalCost]])/Dados[[#This Row],[TotalValue]]</f>
        <v>0.37839997956551175</v>
      </c>
    </row>
    <row r="1473" spans="1:10" x14ac:dyDescent="0.25">
      <c r="A1473">
        <v>1</v>
      </c>
      <c r="B1473" t="s">
        <v>20205</v>
      </c>
      <c r="C1473">
        <v>1</v>
      </c>
      <c r="D1473" s="1">
        <v>782.99</v>
      </c>
      <c r="E1473" s="1">
        <v>486.70659999999998</v>
      </c>
      <c r="F1473" s="1">
        <v>782.99</v>
      </c>
      <c r="G1473" s="2">
        <v>41091</v>
      </c>
      <c r="H1473" t="s">
        <v>6</v>
      </c>
      <c r="I1473" t="s">
        <v>1</v>
      </c>
      <c r="J1473" s="3">
        <f>(Dados[[#This Row],[TotalValue]]-Dados[[#This Row],[TotalCost]])/Dados[[#This Row],[TotalValue]]</f>
        <v>0.37839997956551175</v>
      </c>
    </row>
    <row r="1474" spans="1:10" x14ac:dyDescent="0.25">
      <c r="A1474">
        <v>24</v>
      </c>
      <c r="B1474" t="s">
        <v>20206</v>
      </c>
      <c r="C1474">
        <v>1</v>
      </c>
      <c r="D1474" s="1">
        <v>782.99</v>
      </c>
      <c r="E1474" s="1">
        <v>486.70659999999998</v>
      </c>
      <c r="F1474" s="1">
        <v>782.99</v>
      </c>
      <c r="G1474" s="2">
        <v>41091</v>
      </c>
      <c r="H1474" t="s">
        <v>29</v>
      </c>
      <c r="I1474" t="s">
        <v>3</v>
      </c>
      <c r="J1474" s="3">
        <f>(Dados[[#This Row],[TotalValue]]-Dados[[#This Row],[TotalCost]])/Dados[[#This Row],[TotalValue]]</f>
        <v>0.37839997956551175</v>
      </c>
    </row>
    <row r="1475" spans="1:10" x14ac:dyDescent="0.25">
      <c r="A1475">
        <v>13</v>
      </c>
      <c r="B1475" t="s">
        <v>18200</v>
      </c>
      <c r="C1475">
        <v>1</v>
      </c>
      <c r="D1475" s="1">
        <v>2443.35</v>
      </c>
      <c r="E1475" s="1">
        <v>1518.7864</v>
      </c>
      <c r="F1475" s="1">
        <v>2443.35</v>
      </c>
      <c r="G1475" s="2">
        <v>41091</v>
      </c>
      <c r="H1475" t="s">
        <v>18</v>
      </c>
      <c r="I1475" t="s">
        <v>2</v>
      </c>
      <c r="J1475" s="3">
        <f>(Dados[[#This Row],[TotalValue]]-Dados[[#This Row],[TotalCost]])/Dados[[#This Row],[TotalValue]]</f>
        <v>0.37839998362903388</v>
      </c>
    </row>
    <row r="1476" spans="1:10" x14ac:dyDescent="0.25">
      <c r="A1476">
        <v>2</v>
      </c>
      <c r="B1476" t="s">
        <v>18099</v>
      </c>
      <c r="C1476">
        <v>1</v>
      </c>
      <c r="D1476" s="1">
        <v>2443.35</v>
      </c>
      <c r="E1476" s="1">
        <v>1518.7864</v>
      </c>
      <c r="F1476" s="1">
        <v>2443.35</v>
      </c>
      <c r="G1476" s="2">
        <v>41091</v>
      </c>
      <c r="H1476" t="s">
        <v>7</v>
      </c>
      <c r="I1476" t="s">
        <v>1</v>
      </c>
      <c r="J1476" s="3">
        <f>(Dados[[#This Row],[TotalValue]]-Dados[[#This Row],[TotalCost]])/Dados[[#This Row],[TotalValue]]</f>
        <v>0.37839998362903388</v>
      </c>
    </row>
    <row r="1477" spans="1:10" x14ac:dyDescent="0.25">
      <c r="A1477">
        <v>26</v>
      </c>
      <c r="B1477" t="s">
        <v>18100</v>
      </c>
      <c r="C1477">
        <v>1</v>
      </c>
      <c r="D1477" s="1">
        <v>2443.35</v>
      </c>
      <c r="E1477" s="1">
        <v>1518.7864</v>
      </c>
      <c r="F1477" s="1">
        <v>2443.35</v>
      </c>
      <c r="G1477" s="2">
        <v>41091</v>
      </c>
      <c r="H1477" t="s">
        <v>31</v>
      </c>
      <c r="I1477" t="s">
        <v>4</v>
      </c>
      <c r="J1477" s="3">
        <f>(Dados[[#This Row],[TotalValue]]-Dados[[#This Row],[TotalCost]])/Dados[[#This Row],[TotalValue]]</f>
        <v>0.37839998362903388</v>
      </c>
    </row>
    <row r="1478" spans="1:10" x14ac:dyDescent="0.25">
      <c r="A1478">
        <v>32</v>
      </c>
      <c r="B1478" t="s">
        <v>19910</v>
      </c>
      <c r="C1478">
        <v>1</v>
      </c>
      <c r="D1478" s="1">
        <v>782.99</v>
      </c>
      <c r="E1478" s="1">
        <v>486.70659999999998</v>
      </c>
      <c r="F1478" s="1">
        <v>782.99</v>
      </c>
      <c r="G1478" s="2">
        <v>41091</v>
      </c>
      <c r="H1478" t="s">
        <v>37</v>
      </c>
      <c r="I1478" t="s">
        <v>4</v>
      </c>
      <c r="J1478" s="3">
        <f>(Dados[[#This Row],[TotalValue]]-Dados[[#This Row],[TotalCost]])/Dados[[#This Row],[TotalValue]]</f>
        <v>0.37839997956551175</v>
      </c>
    </row>
    <row r="1479" spans="1:10" x14ac:dyDescent="0.25">
      <c r="A1479">
        <v>13</v>
      </c>
      <c r="B1479" t="s">
        <v>21798</v>
      </c>
      <c r="C1479">
        <v>1</v>
      </c>
      <c r="D1479" s="1">
        <v>2071.4196000000002</v>
      </c>
      <c r="E1479" s="1">
        <v>1117.8559</v>
      </c>
      <c r="F1479" s="1">
        <v>2071.4196000000002</v>
      </c>
      <c r="G1479" s="2">
        <v>41091</v>
      </c>
      <c r="H1479" t="s">
        <v>18</v>
      </c>
      <c r="I1479" t="s">
        <v>2</v>
      </c>
      <c r="J1479" s="3">
        <f>(Dados[[#This Row],[TotalValue]]-Dados[[#This Row],[TotalCost]])/Dados[[#This Row],[TotalValue]]</f>
        <v>0.46034309031352222</v>
      </c>
    </row>
    <row r="1480" spans="1:10" x14ac:dyDescent="0.25">
      <c r="A1480">
        <v>19</v>
      </c>
      <c r="B1480" t="s">
        <v>20940</v>
      </c>
      <c r="C1480">
        <v>1</v>
      </c>
      <c r="D1480" s="1">
        <v>2049.0981999999999</v>
      </c>
      <c r="E1480" s="1">
        <v>1105.81</v>
      </c>
      <c r="F1480" s="1">
        <v>2049.0981999999999</v>
      </c>
      <c r="G1480" s="2">
        <v>41091</v>
      </c>
      <c r="H1480" t="s">
        <v>24</v>
      </c>
      <c r="I1480" t="s">
        <v>3</v>
      </c>
      <c r="J1480" s="3">
        <f>(Dados[[#This Row],[TotalValue]]-Dados[[#This Row],[TotalCost]])/Dados[[#This Row],[TotalValue]]</f>
        <v>0.46034309141455493</v>
      </c>
    </row>
    <row r="1481" spans="1:10" x14ac:dyDescent="0.25">
      <c r="A1481">
        <v>18</v>
      </c>
      <c r="B1481" t="s">
        <v>20747</v>
      </c>
      <c r="C1481">
        <v>1</v>
      </c>
      <c r="D1481" s="1">
        <v>2049.0981999999999</v>
      </c>
      <c r="E1481" s="1">
        <v>1105.81</v>
      </c>
      <c r="F1481" s="1">
        <v>2049.0981999999999</v>
      </c>
      <c r="G1481" s="2">
        <v>41091</v>
      </c>
      <c r="H1481" t="s">
        <v>23</v>
      </c>
      <c r="I1481" t="s">
        <v>3</v>
      </c>
      <c r="J1481" s="3">
        <f>(Dados[[#This Row],[TotalValue]]-Dados[[#This Row],[TotalCost]])/Dados[[#This Row],[TotalValue]]</f>
        <v>0.46034309141455493</v>
      </c>
    </row>
    <row r="1482" spans="1:10" x14ac:dyDescent="0.25">
      <c r="A1482">
        <v>1</v>
      </c>
      <c r="B1482" t="s">
        <v>19195</v>
      </c>
      <c r="C1482">
        <v>1</v>
      </c>
      <c r="D1482" s="1">
        <v>2181.5625</v>
      </c>
      <c r="E1482" s="1">
        <v>1320.6838</v>
      </c>
      <c r="F1482" s="1">
        <v>2181.5625</v>
      </c>
      <c r="G1482" s="2">
        <v>41092</v>
      </c>
      <c r="H1482" t="s">
        <v>6</v>
      </c>
      <c r="I1482" t="s">
        <v>1</v>
      </c>
      <c r="J1482" s="3">
        <f>(Dados[[#This Row],[TotalValue]]-Dados[[#This Row],[TotalCost]])/Dados[[#This Row],[TotalValue]]</f>
        <v>0.39461564818793871</v>
      </c>
    </row>
    <row r="1483" spans="1:10" x14ac:dyDescent="0.25">
      <c r="A1483">
        <v>11</v>
      </c>
      <c r="B1483" t="s">
        <v>21766</v>
      </c>
      <c r="C1483">
        <v>1</v>
      </c>
      <c r="D1483" s="1">
        <v>2071.4196000000002</v>
      </c>
      <c r="E1483" s="1">
        <v>1117.8559</v>
      </c>
      <c r="F1483" s="1">
        <v>2071.4196000000002</v>
      </c>
      <c r="G1483" s="2">
        <v>41092</v>
      </c>
      <c r="H1483" t="s">
        <v>16</v>
      </c>
      <c r="I1483" t="s">
        <v>2</v>
      </c>
      <c r="J1483" s="3">
        <f>(Dados[[#This Row],[TotalValue]]-Dados[[#This Row],[TotalCost]])/Dados[[#This Row],[TotalValue]]</f>
        <v>0.46034309031352222</v>
      </c>
    </row>
    <row r="1484" spans="1:10" x14ac:dyDescent="0.25">
      <c r="A1484">
        <v>17</v>
      </c>
      <c r="B1484" t="s">
        <v>19802</v>
      </c>
      <c r="C1484">
        <v>1</v>
      </c>
      <c r="D1484" s="1">
        <v>2181.5625</v>
      </c>
      <c r="E1484" s="1">
        <v>1320.6838</v>
      </c>
      <c r="F1484" s="1">
        <v>2181.5625</v>
      </c>
      <c r="G1484" s="2">
        <v>41092</v>
      </c>
      <c r="H1484" t="s">
        <v>22</v>
      </c>
      <c r="I1484" t="s">
        <v>2</v>
      </c>
      <c r="J1484" s="3">
        <f>(Dados[[#This Row],[TotalValue]]-Dados[[#This Row],[TotalCost]])/Dados[[#This Row],[TotalValue]]</f>
        <v>0.39461564818793871</v>
      </c>
    </row>
    <row r="1485" spans="1:10" x14ac:dyDescent="0.25">
      <c r="A1485">
        <v>19</v>
      </c>
      <c r="B1485" t="s">
        <v>19911</v>
      </c>
      <c r="C1485">
        <v>1</v>
      </c>
      <c r="D1485" s="1">
        <v>782.99</v>
      </c>
      <c r="E1485" s="1">
        <v>486.70659999999998</v>
      </c>
      <c r="F1485" s="1">
        <v>782.99</v>
      </c>
      <c r="G1485" s="2">
        <v>41092</v>
      </c>
      <c r="H1485" t="s">
        <v>24</v>
      </c>
      <c r="I1485" t="s">
        <v>3</v>
      </c>
      <c r="J1485" s="3">
        <f>(Dados[[#This Row],[TotalValue]]-Dados[[#This Row],[TotalCost]])/Dados[[#This Row],[TotalValue]]</f>
        <v>0.37839997956551175</v>
      </c>
    </row>
    <row r="1486" spans="1:10" x14ac:dyDescent="0.25">
      <c r="A1486">
        <v>15</v>
      </c>
      <c r="B1486" t="s">
        <v>21627</v>
      </c>
      <c r="C1486">
        <v>1</v>
      </c>
      <c r="D1486" s="1">
        <v>2071.4196000000002</v>
      </c>
      <c r="E1486" s="1">
        <v>1117.8559</v>
      </c>
      <c r="F1486" s="1">
        <v>2071.4196000000002</v>
      </c>
      <c r="G1486" s="2">
        <v>41092</v>
      </c>
      <c r="H1486" t="s">
        <v>20</v>
      </c>
      <c r="I1486" t="s">
        <v>2</v>
      </c>
      <c r="J1486" s="3">
        <f>(Dados[[#This Row],[TotalValue]]-Dados[[#This Row],[TotalCost]])/Dados[[#This Row],[TotalValue]]</f>
        <v>0.46034309031352222</v>
      </c>
    </row>
    <row r="1487" spans="1:10" x14ac:dyDescent="0.25">
      <c r="A1487">
        <v>4</v>
      </c>
      <c r="B1487" t="s">
        <v>20550</v>
      </c>
      <c r="C1487">
        <v>1</v>
      </c>
      <c r="D1487" s="1">
        <v>2049.0981999999999</v>
      </c>
      <c r="E1487" s="1">
        <v>1105.81</v>
      </c>
      <c r="F1487" s="1">
        <v>2049.0981999999999</v>
      </c>
      <c r="G1487" s="2">
        <v>41092</v>
      </c>
      <c r="H1487" t="s">
        <v>9</v>
      </c>
      <c r="I1487" t="s">
        <v>2</v>
      </c>
      <c r="J1487" s="3">
        <f>(Dados[[#This Row],[TotalValue]]-Dados[[#This Row],[TotalCost]])/Dados[[#This Row],[TotalValue]]</f>
        <v>0.46034309141455493</v>
      </c>
    </row>
    <row r="1488" spans="1:10" x14ac:dyDescent="0.25">
      <c r="A1488">
        <v>9</v>
      </c>
      <c r="B1488" t="s">
        <v>19554</v>
      </c>
      <c r="C1488">
        <v>1</v>
      </c>
      <c r="D1488" s="1">
        <v>2181.5625</v>
      </c>
      <c r="E1488" s="1">
        <v>1320.6838</v>
      </c>
      <c r="F1488" s="1">
        <v>2181.5625</v>
      </c>
      <c r="G1488" s="2">
        <v>41092</v>
      </c>
      <c r="H1488" t="s">
        <v>14</v>
      </c>
      <c r="I1488" t="s">
        <v>2</v>
      </c>
      <c r="J1488" s="3">
        <f>(Dados[[#This Row],[TotalValue]]-Dados[[#This Row],[TotalCost]])/Dados[[#This Row],[TotalValue]]</f>
        <v>0.39461564818793871</v>
      </c>
    </row>
    <row r="1489" spans="1:10" x14ac:dyDescent="0.25">
      <c r="A1489">
        <v>14</v>
      </c>
      <c r="B1489" t="s">
        <v>19514</v>
      </c>
      <c r="C1489">
        <v>1</v>
      </c>
      <c r="D1489" s="1">
        <v>2181.5625</v>
      </c>
      <c r="E1489" s="1">
        <v>1320.6838</v>
      </c>
      <c r="F1489" s="1">
        <v>2181.5625</v>
      </c>
      <c r="G1489" s="2">
        <v>41093</v>
      </c>
      <c r="H1489" t="s">
        <v>19</v>
      </c>
      <c r="I1489" t="s">
        <v>2</v>
      </c>
      <c r="J1489" s="3">
        <f>(Dados[[#This Row],[TotalValue]]-Dados[[#This Row],[TotalCost]])/Dados[[#This Row],[TotalValue]]</f>
        <v>0.39461564818793871</v>
      </c>
    </row>
    <row r="1490" spans="1:10" x14ac:dyDescent="0.25">
      <c r="A1490">
        <v>22</v>
      </c>
      <c r="B1490" t="s">
        <v>18101</v>
      </c>
      <c r="C1490">
        <v>1</v>
      </c>
      <c r="D1490" s="1">
        <v>2443.35</v>
      </c>
      <c r="E1490" s="1">
        <v>1518.7864</v>
      </c>
      <c r="F1490" s="1">
        <v>2443.35</v>
      </c>
      <c r="G1490" s="2">
        <v>41093</v>
      </c>
      <c r="H1490" t="s">
        <v>27</v>
      </c>
      <c r="I1490" t="s">
        <v>3</v>
      </c>
      <c r="J1490" s="3">
        <f>(Dados[[#This Row],[TotalValue]]-Dados[[#This Row],[TotalCost]])/Dados[[#This Row],[TotalValue]]</f>
        <v>0.37839998362903388</v>
      </c>
    </row>
    <row r="1491" spans="1:10" x14ac:dyDescent="0.25">
      <c r="A1491">
        <v>13</v>
      </c>
      <c r="B1491" t="s">
        <v>18102</v>
      </c>
      <c r="C1491">
        <v>1</v>
      </c>
      <c r="D1491" s="1">
        <v>2443.35</v>
      </c>
      <c r="E1491" s="1">
        <v>1518.7864</v>
      </c>
      <c r="F1491" s="1">
        <v>2443.35</v>
      </c>
      <c r="G1491" s="2">
        <v>41093</v>
      </c>
      <c r="H1491" t="s">
        <v>18</v>
      </c>
      <c r="I1491" t="s">
        <v>2</v>
      </c>
      <c r="J1491" s="3">
        <f>(Dados[[#This Row],[TotalValue]]-Dados[[#This Row],[TotalCost]])/Dados[[#This Row],[TotalValue]]</f>
        <v>0.37839998362903388</v>
      </c>
    </row>
    <row r="1492" spans="1:10" x14ac:dyDescent="0.25">
      <c r="A1492">
        <v>23</v>
      </c>
      <c r="B1492" t="s">
        <v>19825</v>
      </c>
      <c r="C1492">
        <v>1</v>
      </c>
      <c r="D1492" s="1">
        <v>2181.5625</v>
      </c>
      <c r="E1492" s="1">
        <v>1320.6838</v>
      </c>
      <c r="F1492" s="1">
        <v>2181.5625</v>
      </c>
      <c r="G1492" s="2">
        <v>41093</v>
      </c>
      <c r="H1492" t="s">
        <v>28</v>
      </c>
      <c r="I1492" t="s">
        <v>3</v>
      </c>
      <c r="J1492" s="3">
        <f>(Dados[[#This Row],[TotalValue]]-Dados[[#This Row],[TotalCost]])/Dados[[#This Row],[TotalValue]]</f>
        <v>0.39461564818793871</v>
      </c>
    </row>
    <row r="1493" spans="1:10" x14ac:dyDescent="0.25">
      <c r="A1493">
        <v>6</v>
      </c>
      <c r="B1493" t="s">
        <v>18103</v>
      </c>
      <c r="C1493">
        <v>1</v>
      </c>
      <c r="D1493" s="1">
        <v>2443.35</v>
      </c>
      <c r="E1493" s="1">
        <v>1518.7864</v>
      </c>
      <c r="F1493" s="1">
        <v>2443.35</v>
      </c>
      <c r="G1493" s="2">
        <v>41093</v>
      </c>
      <c r="H1493" t="s">
        <v>11</v>
      </c>
      <c r="I1493" t="s">
        <v>2</v>
      </c>
      <c r="J1493" s="3">
        <f>(Dados[[#This Row],[TotalValue]]-Dados[[#This Row],[TotalCost]])/Dados[[#This Row],[TotalValue]]</f>
        <v>0.37839998362903388</v>
      </c>
    </row>
    <row r="1494" spans="1:10" x14ac:dyDescent="0.25">
      <c r="A1494">
        <v>2</v>
      </c>
      <c r="B1494" t="s">
        <v>20639</v>
      </c>
      <c r="C1494">
        <v>1</v>
      </c>
      <c r="D1494" s="1">
        <v>2049.0981999999999</v>
      </c>
      <c r="E1494" s="1">
        <v>1105.81</v>
      </c>
      <c r="F1494" s="1">
        <v>2049.0981999999999</v>
      </c>
      <c r="G1494" s="2">
        <v>41093</v>
      </c>
      <c r="H1494" t="s">
        <v>7</v>
      </c>
      <c r="I1494" t="s">
        <v>1</v>
      </c>
      <c r="J1494" s="3">
        <f>(Dados[[#This Row],[TotalValue]]-Dados[[#This Row],[TotalCost]])/Dados[[#This Row],[TotalValue]]</f>
        <v>0.46034309141455493</v>
      </c>
    </row>
    <row r="1495" spans="1:10" x14ac:dyDescent="0.25">
      <c r="A1495">
        <v>32</v>
      </c>
      <c r="B1495" t="s">
        <v>18104</v>
      </c>
      <c r="C1495">
        <v>1</v>
      </c>
      <c r="D1495" s="1">
        <v>2443.35</v>
      </c>
      <c r="E1495" s="1">
        <v>1518.7864</v>
      </c>
      <c r="F1495" s="1">
        <v>2443.35</v>
      </c>
      <c r="G1495" s="2">
        <v>41093</v>
      </c>
      <c r="H1495" t="s">
        <v>37</v>
      </c>
      <c r="I1495" t="s">
        <v>4</v>
      </c>
      <c r="J1495" s="3">
        <f>(Dados[[#This Row],[TotalValue]]-Dados[[#This Row],[TotalCost]])/Dados[[#This Row],[TotalValue]]</f>
        <v>0.37839998362903388</v>
      </c>
    </row>
    <row r="1496" spans="1:10" x14ac:dyDescent="0.25">
      <c r="A1496">
        <v>37</v>
      </c>
      <c r="B1496" t="s">
        <v>18284</v>
      </c>
      <c r="C1496">
        <v>1</v>
      </c>
      <c r="D1496" s="1">
        <v>2443.35</v>
      </c>
      <c r="E1496" s="1">
        <v>1518.7864</v>
      </c>
      <c r="F1496" s="1">
        <v>2443.35</v>
      </c>
      <c r="G1496" s="2">
        <v>41093</v>
      </c>
      <c r="H1496" t="s">
        <v>42</v>
      </c>
      <c r="I1496" t="s">
        <v>4</v>
      </c>
      <c r="J1496" s="3">
        <f>(Dados[[#This Row],[TotalValue]]-Dados[[#This Row],[TotalCost]])/Dados[[#This Row],[TotalValue]]</f>
        <v>0.37839998362903388</v>
      </c>
    </row>
    <row r="1497" spans="1:10" x14ac:dyDescent="0.25">
      <c r="A1497">
        <v>29</v>
      </c>
      <c r="B1497" t="s">
        <v>19359</v>
      </c>
      <c r="C1497">
        <v>1</v>
      </c>
      <c r="D1497" s="1">
        <v>2181.5625</v>
      </c>
      <c r="E1497" s="1">
        <v>1320.6838</v>
      </c>
      <c r="F1497" s="1">
        <v>2181.5625</v>
      </c>
      <c r="G1497" s="2">
        <v>41094</v>
      </c>
      <c r="H1497" t="s">
        <v>34</v>
      </c>
      <c r="I1497" t="s">
        <v>4</v>
      </c>
      <c r="J1497" s="3">
        <f>(Dados[[#This Row],[TotalValue]]-Dados[[#This Row],[TotalCost]])/Dados[[#This Row],[TotalValue]]</f>
        <v>0.39461564818793871</v>
      </c>
    </row>
    <row r="1498" spans="1:10" x14ac:dyDescent="0.25">
      <c r="A1498">
        <v>31</v>
      </c>
      <c r="B1498" t="s">
        <v>20207</v>
      </c>
      <c r="C1498">
        <v>1</v>
      </c>
      <c r="D1498" s="1">
        <v>782.99</v>
      </c>
      <c r="E1498" s="1">
        <v>486.70659999999998</v>
      </c>
      <c r="F1498" s="1">
        <v>782.99</v>
      </c>
      <c r="G1498" s="2">
        <v>41094</v>
      </c>
      <c r="H1498" t="s">
        <v>36</v>
      </c>
      <c r="I1498" t="s">
        <v>4</v>
      </c>
      <c r="J1498" s="3">
        <f>(Dados[[#This Row],[TotalValue]]-Dados[[#This Row],[TotalCost]])/Dados[[#This Row],[TotalValue]]</f>
        <v>0.37839997956551175</v>
      </c>
    </row>
    <row r="1499" spans="1:10" x14ac:dyDescent="0.25">
      <c r="A1499">
        <v>9</v>
      </c>
      <c r="B1499" t="s">
        <v>19826</v>
      </c>
      <c r="C1499">
        <v>1</v>
      </c>
      <c r="D1499" s="1">
        <v>2181.5625</v>
      </c>
      <c r="E1499" s="1">
        <v>1320.6838</v>
      </c>
      <c r="F1499" s="1">
        <v>2181.5625</v>
      </c>
      <c r="G1499" s="2">
        <v>41094</v>
      </c>
      <c r="H1499" t="s">
        <v>14</v>
      </c>
      <c r="I1499" t="s">
        <v>2</v>
      </c>
      <c r="J1499" s="3">
        <f>(Dados[[#This Row],[TotalValue]]-Dados[[#This Row],[TotalCost]])/Dados[[#This Row],[TotalValue]]</f>
        <v>0.39461564818793871</v>
      </c>
    </row>
    <row r="1500" spans="1:10" x14ac:dyDescent="0.25">
      <c r="A1500">
        <v>14</v>
      </c>
      <c r="B1500" t="s">
        <v>19827</v>
      </c>
      <c r="C1500">
        <v>1</v>
      </c>
      <c r="D1500" s="1">
        <v>2181.5625</v>
      </c>
      <c r="E1500" s="1">
        <v>1320.6838</v>
      </c>
      <c r="F1500" s="1">
        <v>2181.5625</v>
      </c>
      <c r="G1500" s="2">
        <v>41094</v>
      </c>
      <c r="H1500" t="s">
        <v>19</v>
      </c>
      <c r="I1500" t="s">
        <v>2</v>
      </c>
      <c r="J1500" s="3">
        <f>(Dados[[#This Row],[TotalValue]]-Dados[[#This Row],[TotalCost]])/Dados[[#This Row],[TotalValue]]</f>
        <v>0.39461564818793871</v>
      </c>
    </row>
    <row r="1501" spans="1:10" x14ac:dyDescent="0.25">
      <c r="A1501">
        <v>23</v>
      </c>
      <c r="B1501" t="s">
        <v>21518</v>
      </c>
      <c r="C1501">
        <v>1</v>
      </c>
      <c r="D1501" s="1">
        <v>2071.4196000000002</v>
      </c>
      <c r="E1501" s="1">
        <v>1117.8559</v>
      </c>
      <c r="F1501" s="1">
        <v>2071.4196000000002</v>
      </c>
      <c r="G1501" s="2">
        <v>41094</v>
      </c>
      <c r="H1501" t="s">
        <v>28</v>
      </c>
      <c r="I1501" t="s">
        <v>3</v>
      </c>
      <c r="J1501" s="3">
        <f>(Dados[[#This Row],[TotalValue]]-Dados[[#This Row],[TotalCost]])/Dados[[#This Row],[TotalValue]]</f>
        <v>0.46034309031352222</v>
      </c>
    </row>
    <row r="1502" spans="1:10" x14ac:dyDescent="0.25">
      <c r="A1502">
        <v>5</v>
      </c>
      <c r="B1502" t="s">
        <v>20706</v>
      </c>
      <c r="C1502">
        <v>1</v>
      </c>
      <c r="D1502" s="1">
        <v>2049.0981999999999</v>
      </c>
      <c r="E1502" s="1">
        <v>1105.81</v>
      </c>
      <c r="F1502" s="1">
        <v>2049.0981999999999</v>
      </c>
      <c r="G1502" s="2">
        <v>41094</v>
      </c>
      <c r="H1502" t="s">
        <v>10</v>
      </c>
      <c r="I1502" t="s">
        <v>2</v>
      </c>
      <c r="J1502" s="3">
        <f>(Dados[[#This Row],[TotalValue]]-Dados[[#This Row],[TotalCost]])/Dados[[#This Row],[TotalValue]]</f>
        <v>0.46034309141455493</v>
      </c>
    </row>
    <row r="1503" spans="1:10" x14ac:dyDescent="0.25">
      <c r="A1503">
        <v>19</v>
      </c>
      <c r="B1503" t="s">
        <v>20748</v>
      </c>
      <c r="C1503">
        <v>1</v>
      </c>
      <c r="D1503" s="1">
        <v>2049.0981999999999</v>
      </c>
      <c r="E1503" s="1">
        <v>1105.81</v>
      </c>
      <c r="F1503" s="1">
        <v>2049.0981999999999</v>
      </c>
      <c r="G1503" s="2">
        <v>41094</v>
      </c>
      <c r="H1503" t="s">
        <v>24</v>
      </c>
      <c r="I1503" t="s">
        <v>3</v>
      </c>
      <c r="J1503" s="3">
        <f>(Dados[[#This Row],[TotalValue]]-Dados[[#This Row],[TotalCost]])/Dados[[#This Row],[TotalValue]]</f>
        <v>0.46034309141455493</v>
      </c>
    </row>
    <row r="1504" spans="1:10" x14ac:dyDescent="0.25">
      <c r="A1504">
        <v>18</v>
      </c>
      <c r="B1504" t="s">
        <v>19413</v>
      </c>
      <c r="C1504">
        <v>1</v>
      </c>
      <c r="D1504" s="1">
        <v>2181.5625</v>
      </c>
      <c r="E1504" s="1">
        <v>1320.6838</v>
      </c>
      <c r="F1504" s="1">
        <v>2181.5625</v>
      </c>
      <c r="G1504" s="2">
        <v>41095</v>
      </c>
      <c r="H1504" t="s">
        <v>23</v>
      </c>
      <c r="I1504" t="s">
        <v>3</v>
      </c>
      <c r="J1504" s="3">
        <f>(Dados[[#This Row],[TotalValue]]-Dados[[#This Row],[TotalCost]])/Dados[[#This Row],[TotalValue]]</f>
        <v>0.39461564818793871</v>
      </c>
    </row>
    <row r="1505" spans="1:10" x14ac:dyDescent="0.25">
      <c r="A1505">
        <v>27</v>
      </c>
      <c r="B1505" t="s">
        <v>19828</v>
      </c>
      <c r="C1505">
        <v>1</v>
      </c>
      <c r="D1505" s="1">
        <v>2181.5625</v>
      </c>
      <c r="E1505" s="1">
        <v>1320.6838</v>
      </c>
      <c r="F1505" s="1">
        <v>2181.5625</v>
      </c>
      <c r="G1505" s="2">
        <v>41095</v>
      </c>
      <c r="H1505" t="s">
        <v>32</v>
      </c>
      <c r="I1505" t="s">
        <v>4</v>
      </c>
      <c r="J1505" s="3">
        <f>(Dados[[#This Row],[TotalValue]]-Dados[[#This Row],[TotalCost]])/Dados[[#This Row],[TotalValue]]</f>
        <v>0.39461564818793871</v>
      </c>
    </row>
    <row r="1506" spans="1:10" x14ac:dyDescent="0.25">
      <c r="A1506">
        <v>7</v>
      </c>
      <c r="B1506" t="s">
        <v>18201</v>
      </c>
      <c r="C1506">
        <v>1</v>
      </c>
      <c r="D1506" s="1">
        <v>2443.35</v>
      </c>
      <c r="E1506" s="1">
        <v>1518.7864</v>
      </c>
      <c r="F1506" s="1">
        <v>2443.35</v>
      </c>
      <c r="G1506" s="2">
        <v>41096</v>
      </c>
      <c r="H1506" t="s">
        <v>12</v>
      </c>
      <c r="I1506" t="s">
        <v>2</v>
      </c>
      <c r="J1506" s="3">
        <f>(Dados[[#This Row],[TotalValue]]-Dados[[#This Row],[TotalCost]])/Dados[[#This Row],[TotalValue]]</f>
        <v>0.37839998362903388</v>
      </c>
    </row>
    <row r="1507" spans="1:10" x14ac:dyDescent="0.25">
      <c r="A1507">
        <v>7</v>
      </c>
      <c r="B1507" t="s">
        <v>18105</v>
      </c>
      <c r="C1507">
        <v>1</v>
      </c>
      <c r="D1507" s="1">
        <v>2443.35</v>
      </c>
      <c r="E1507" s="1">
        <v>1518.7864</v>
      </c>
      <c r="F1507" s="1">
        <v>2443.35</v>
      </c>
      <c r="G1507" s="2">
        <v>41096</v>
      </c>
      <c r="H1507" t="s">
        <v>12</v>
      </c>
      <c r="I1507" t="s">
        <v>2</v>
      </c>
      <c r="J1507" s="3">
        <f>(Dados[[#This Row],[TotalValue]]-Dados[[#This Row],[TotalCost]])/Dados[[#This Row],[TotalValue]]</f>
        <v>0.37839998362903388</v>
      </c>
    </row>
    <row r="1508" spans="1:10" x14ac:dyDescent="0.25">
      <c r="A1508">
        <v>30</v>
      </c>
      <c r="B1508" t="s">
        <v>22068</v>
      </c>
      <c r="C1508">
        <v>1</v>
      </c>
      <c r="D1508" s="1">
        <v>1000.4375</v>
      </c>
      <c r="E1508" s="1">
        <v>605.64919999999995</v>
      </c>
      <c r="F1508" s="1">
        <v>1000.4375</v>
      </c>
      <c r="G1508" s="2">
        <v>41096</v>
      </c>
      <c r="H1508" t="s">
        <v>35</v>
      </c>
      <c r="I1508" t="s">
        <v>4</v>
      </c>
      <c r="J1508" s="3">
        <f>(Dados[[#This Row],[TotalValue]]-Dados[[#This Row],[TotalCost]])/Dados[[#This Row],[TotalValue]]</f>
        <v>0.39461565565065287</v>
      </c>
    </row>
    <row r="1509" spans="1:10" x14ac:dyDescent="0.25">
      <c r="A1509">
        <v>5</v>
      </c>
      <c r="B1509" t="s">
        <v>21593</v>
      </c>
      <c r="C1509">
        <v>1</v>
      </c>
      <c r="D1509" s="1">
        <v>2071.4196000000002</v>
      </c>
      <c r="E1509" s="1">
        <v>1117.8559</v>
      </c>
      <c r="F1509" s="1">
        <v>2071.4196000000002</v>
      </c>
      <c r="G1509" s="2">
        <v>41096</v>
      </c>
      <c r="H1509" t="s">
        <v>10</v>
      </c>
      <c r="I1509" t="s">
        <v>2</v>
      </c>
      <c r="J1509" s="3">
        <f>(Dados[[#This Row],[TotalValue]]-Dados[[#This Row],[TotalCost]])/Dados[[#This Row],[TotalValue]]</f>
        <v>0.46034309031352222</v>
      </c>
    </row>
    <row r="1510" spans="1:10" x14ac:dyDescent="0.25">
      <c r="A1510">
        <v>3</v>
      </c>
      <c r="B1510" t="s">
        <v>20003</v>
      </c>
      <c r="C1510">
        <v>1</v>
      </c>
      <c r="D1510" s="1">
        <v>782.99</v>
      </c>
      <c r="E1510" s="1">
        <v>486.70659999999998</v>
      </c>
      <c r="F1510" s="1">
        <v>782.99</v>
      </c>
      <c r="G1510" s="2">
        <v>41096</v>
      </c>
      <c r="H1510" t="s">
        <v>8</v>
      </c>
      <c r="I1510" t="s">
        <v>1</v>
      </c>
      <c r="J1510" s="3">
        <f>(Dados[[#This Row],[TotalValue]]-Dados[[#This Row],[TotalCost]])/Dados[[#This Row],[TotalValue]]</f>
        <v>0.37839997956551175</v>
      </c>
    </row>
    <row r="1511" spans="1:10" x14ac:dyDescent="0.25">
      <c r="A1511">
        <v>18</v>
      </c>
      <c r="B1511" t="s">
        <v>20004</v>
      </c>
      <c r="C1511">
        <v>1</v>
      </c>
      <c r="D1511" s="1">
        <v>782.99</v>
      </c>
      <c r="E1511" s="1">
        <v>486.70659999999998</v>
      </c>
      <c r="F1511" s="1">
        <v>782.99</v>
      </c>
      <c r="G1511" s="2">
        <v>41096</v>
      </c>
      <c r="H1511" t="s">
        <v>23</v>
      </c>
      <c r="I1511" t="s">
        <v>3</v>
      </c>
      <c r="J1511" s="3">
        <f>(Dados[[#This Row],[TotalValue]]-Dados[[#This Row],[TotalCost]])/Dados[[#This Row],[TotalValue]]</f>
        <v>0.37839997956551175</v>
      </c>
    </row>
    <row r="1512" spans="1:10" x14ac:dyDescent="0.25">
      <c r="A1512">
        <v>22</v>
      </c>
      <c r="B1512" t="s">
        <v>20941</v>
      </c>
      <c r="C1512">
        <v>1</v>
      </c>
      <c r="D1512" s="1">
        <v>2049.0981999999999</v>
      </c>
      <c r="E1512" s="1">
        <v>1105.81</v>
      </c>
      <c r="F1512" s="1">
        <v>2049.0981999999999</v>
      </c>
      <c r="G1512" s="2">
        <v>41096</v>
      </c>
      <c r="H1512" t="s">
        <v>27</v>
      </c>
      <c r="I1512" t="s">
        <v>3</v>
      </c>
      <c r="J1512" s="3">
        <f>(Dados[[#This Row],[TotalValue]]-Dados[[#This Row],[TotalCost]])/Dados[[#This Row],[TotalValue]]</f>
        <v>0.46034309141455493</v>
      </c>
    </row>
    <row r="1513" spans="1:10" x14ac:dyDescent="0.25">
      <c r="A1513">
        <v>28</v>
      </c>
      <c r="B1513" t="s">
        <v>20749</v>
      </c>
      <c r="C1513">
        <v>1</v>
      </c>
      <c r="D1513" s="1">
        <v>2049.0981999999999</v>
      </c>
      <c r="E1513" s="1">
        <v>1105.81</v>
      </c>
      <c r="F1513" s="1">
        <v>2049.0981999999999</v>
      </c>
      <c r="G1513" s="2">
        <v>41096</v>
      </c>
      <c r="H1513" t="s">
        <v>33</v>
      </c>
      <c r="I1513" t="s">
        <v>4</v>
      </c>
      <c r="J1513" s="3">
        <f>(Dados[[#This Row],[TotalValue]]-Dados[[#This Row],[TotalCost]])/Dados[[#This Row],[TotalValue]]</f>
        <v>0.46034309141455493</v>
      </c>
    </row>
    <row r="1514" spans="1:10" x14ac:dyDescent="0.25">
      <c r="A1514">
        <v>33</v>
      </c>
      <c r="B1514" t="s">
        <v>21916</v>
      </c>
      <c r="C1514">
        <v>1</v>
      </c>
      <c r="D1514" s="1">
        <v>1000.4375</v>
      </c>
      <c r="E1514" s="1">
        <v>605.64919999999995</v>
      </c>
      <c r="F1514" s="1">
        <v>1000.4375</v>
      </c>
      <c r="G1514" s="2">
        <v>41096</v>
      </c>
      <c r="H1514" t="s">
        <v>38</v>
      </c>
      <c r="I1514" t="s">
        <v>4</v>
      </c>
      <c r="J1514" s="3">
        <f>(Dados[[#This Row],[TotalValue]]-Dados[[#This Row],[TotalCost]])/Dados[[#This Row],[TotalValue]]</f>
        <v>0.39461565565065287</v>
      </c>
    </row>
    <row r="1515" spans="1:10" x14ac:dyDescent="0.25">
      <c r="A1515">
        <v>36</v>
      </c>
      <c r="B1515" t="s">
        <v>21942</v>
      </c>
      <c r="C1515">
        <v>1</v>
      </c>
      <c r="D1515" s="1">
        <v>1000.4375</v>
      </c>
      <c r="E1515" s="1">
        <v>605.64919999999995</v>
      </c>
      <c r="F1515" s="1">
        <v>1000.4375</v>
      </c>
      <c r="G1515" s="2">
        <v>41097</v>
      </c>
      <c r="H1515" t="s">
        <v>41</v>
      </c>
      <c r="I1515" t="s">
        <v>4</v>
      </c>
      <c r="J1515" s="3">
        <f>(Dados[[#This Row],[TotalValue]]-Dados[[#This Row],[TotalCost]])/Dados[[#This Row],[TotalValue]]</f>
        <v>0.39461565565065287</v>
      </c>
    </row>
    <row r="1516" spans="1:10" x14ac:dyDescent="0.25">
      <c r="A1516">
        <v>21</v>
      </c>
      <c r="B1516" t="s">
        <v>20662</v>
      </c>
      <c r="C1516">
        <v>1</v>
      </c>
      <c r="D1516" s="1">
        <v>2049.0981999999999</v>
      </c>
      <c r="E1516" s="1">
        <v>1105.81</v>
      </c>
      <c r="F1516" s="1">
        <v>2049.0981999999999</v>
      </c>
      <c r="G1516" s="2">
        <v>41097</v>
      </c>
      <c r="H1516" t="s">
        <v>26</v>
      </c>
      <c r="I1516" t="s">
        <v>3</v>
      </c>
      <c r="J1516" s="3">
        <f>(Dados[[#This Row],[TotalValue]]-Dados[[#This Row],[TotalCost]])/Dados[[#This Row],[TotalValue]]</f>
        <v>0.46034309141455493</v>
      </c>
    </row>
    <row r="1517" spans="1:10" x14ac:dyDescent="0.25">
      <c r="A1517">
        <v>7</v>
      </c>
      <c r="B1517" t="s">
        <v>21575</v>
      </c>
      <c r="C1517">
        <v>1</v>
      </c>
      <c r="D1517" s="1">
        <v>2071.4196000000002</v>
      </c>
      <c r="E1517" s="1">
        <v>1117.8559</v>
      </c>
      <c r="F1517" s="1">
        <v>2071.4196000000002</v>
      </c>
      <c r="G1517" s="2">
        <v>41097</v>
      </c>
      <c r="H1517" t="s">
        <v>12</v>
      </c>
      <c r="I1517" t="s">
        <v>2</v>
      </c>
      <c r="J1517" s="3">
        <f>(Dados[[#This Row],[TotalValue]]-Dados[[#This Row],[TotalCost]])/Dados[[#This Row],[TotalValue]]</f>
        <v>0.46034309031352222</v>
      </c>
    </row>
    <row r="1518" spans="1:10" x14ac:dyDescent="0.25">
      <c r="A1518">
        <v>14</v>
      </c>
      <c r="B1518" t="s">
        <v>21376</v>
      </c>
      <c r="C1518">
        <v>1</v>
      </c>
      <c r="D1518" s="1">
        <v>2071.4196000000002</v>
      </c>
      <c r="E1518" s="1">
        <v>1117.8559</v>
      </c>
      <c r="F1518" s="1">
        <v>2071.4196000000002</v>
      </c>
      <c r="G1518" s="2">
        <v>41097</v>
      </c>
      <c r="H1518" t="s">
        <v>19</v>
      </c>
      <c r="I1518" t="s">
        <v>2</v>
      </c>
      <c r="J1518" s="3">
        <f>(Dados[[#This Row],[TotalValue]]-Dados[[#This Row],[TotalCost]])/Dados[[#This Row],[TotalValue]]</f>
        <v>0.46034309031352222</v>
      </c>
    </row>
    <row r="1519" spans="1:10" x14ac:dyDescent="0.25">
      <c r="A1519">
        <v>9</v>
      </c>
      <c r="B1519" t="s">
        <v>20005</v>
      </c>
      <c r="C1519">
        <v>1</v>
      </c>
      <c r="D1519" s="1">
        <v>782.99</v>
      </c>
      <c r="E1519" s="1">
        <v>486.70659999999998</v>
      </c>
      <c r="F1519" s="1">
        <v>782.99</v>
      </c>
      <c r="G1519" s="2">
        <v>41097</v>
      </c>
      <c r="H1519" t="s">
        <v>14</v>
      </c>
      <c r="I1519" t="s">
        <v>2</v>
      </c>
      <c r="J1519" s="3">
        <f>(Dados[[#This Row],[TotalValue]]-Dados[[#This Row],[TotalCost]])/Dados[[#This Row],[TotalValue]]</f>
        <v>0.37839997956551175</v>
      </c>
    </row>
    <row r="1520" spans="1:10" x14ac:dyDescent="0.25">
      <c r="A1520">
        <v>11</v>
      </c>
      <c r="B1520" t="s">
        <v>19912</v>
      </c>
      <c r="C1520">
        <v>1</v>
      </c>
      <c r="D1520" s="1">
        <v>782.99</v>
      </c>
      <c r="E1520" s="1">
        <v>486.70659999999998</v>
      </c>
      <c r="F1520" s="1">
        <v>782.99</v>
      </c>
      <c r="G1520" s="2">
        <v>41097</v>
      </c>
      <c r="H1520" t="s">
        <v>16</v>
      </c>
      <c r="I1520" t="s">
        <v>2</v>
      </c>
      <c r="J1520" s="3">
        <f>(Dados[[#This Row],[TotalValue]]-Dados[[#This Row],[TotalCost]])/Dados[[#This Row],[TotalValue]]</f>
        <v>0.37839997956551175</v>
      </c>
    </row>
    <row r="1521" spans="1:10" x14ac:dyDescent="0.25">
      <c r="A1521">
        <v>25</v>
      </c>
      <c r="B1521" t="s">
        <v>21458</v>
      </c>
      <c r="C1521">
        <v>1</v>
      </c>
      <c r="D1521" s="1">
        <v>2071.4196000000002</v>
      </c>
      <c r="E1521" s="1">
        <v>1117.8559</v>
      </c>
      <c r="F1521" s="1">
        <v>2071.4196000000002</v>
      </c>
      <c r="G1521" s="2">
        <v>41097</v>
      </c>
      <c r="H1521" t="s">
        <v>30</v>
      </c>
      <c r="I1521" t="s">
        <v>3</v>
      </c>
      <c r="J1521" s="3">
        <f>(Dados[[#This Row],[TotalValue]]-Dados[[#This Row],[TotalCost]])/Dados[[#This Row],[TotalValue]]</f>
        <v>0.46034309031352222</v>
      </c>
    </row>
    <row r="1522" spans="1:10" x14ac:dyDescent="0.25">
      <c r="A1522">
        <v>6</v>
      </c>
      <c r="B1522" t="s">
        <v>21459</v>
      </c>
      <c r="C1522">
        <v>1</v>
      </c>
      <c r="D1522" s="1">
        <v>2071.4196000000002</v>
      </c>
      <c r="E1522" s="1">
        <v>1117.8559</v>
      </c>
      <c r="F1522" s="1">
        <v>2071.4196000000002</v>
      </c>
      <c r="G1522" s="2">
        <v>41097</v>
      </c>
      <c r="H1522" t="s">
        <v>11</v>
      </c>
      <c r="I1522" t="s">
        <v>2</v>
      </c>
      <c r="J1522" s="3">
        <f>(Dados[[#This Row],[TotalValue]]-Dados[[#This Row],[TotalCost]])/Dados[[#This Row],[TotalValue]]</f>
        <v>0.46034309031352222</v>
      </c>
    </row>
    <row r="1523" spans="1:10" x14ac:dyDescent="0.25">
      <c r="A1523">
        <v>33</v>
      </c>
      <c r="B1523" t="s">
        <v>20551</v>
      </c>
      <c r="C1523">
        <v>1</v>
      </c>
      <c r="D1523" s="1">
        <v>2049.0981999999999</v>
      </c>
      <c r="E1523" s="1">
        <v>1105.81</v>
      </c>
      <c r="F1523" s="1">
        <v>2049.0981999999999</v>
      </c>
      <c r="G1523" s="2">
        <v>41097</v>
      </c>
      <c r="H1523" t="s">
        <v>38</v>
      </c>
      <c r="I1523" t="s">
        <v>4</v>
      </c>
      <c r="J1523" s="3">
        <f>(Dados[[#This Row],[TotalValue]]-Dados[[#This Row],[TotalCost]])/Dados[[#This Row],[TotalValue]]</f>
        <v>0.46034309141455493</v>
      </c>
    </row>
    <row r="1524" spans="1:10" x14ac:dyDescent="0.25">
      <c r="A1524">
        <v>3</v>
      </c>
      <c r="B1524" t="s">
        <v>20349</v>
      </c>
      <c r="C1524">
        <v>1</v>
      </c>
      <c r="D1524" s="1">
        <v>782.99</v>
      </c>
      <c r="E1524" s="1">
        <v>486.70659999999998</v>
      </c>
      <c r="F1524" s="1">
        <v>782.99</v>
      </c>
      <c r="G1524" s="2">
        <v>41097</v>
      </c>
      <c r="H1524" t="s">
        <v>8</v>
      </c>
      <c r="I1524" t="s">
        <v>1</v>
      </c>
      <c r="J1524" s="3">
        <f>(Dados[[#This Row],[TotalValue]]-Dados[[#This Row],[TotalCost]])/Dados[[#This Row],[TotalValue]]</f>
        <v>0.37839997956551175</v>
      </c>
    </row>
    <row r="1525" spans="1:10" x14ac:dyDescent="0.25">
      <c r="A1525">
        <v>8</v>
      </c>
      <c r="B1525" t="s">
        <v>18221</v>
      </c>
      <c r="C1525">
        <v>1</v>
      </c>
      <c r="D1525" s="1">
        <v>2443.35</v>
      </c>
      <c r="E1525" s="1">
        <v>1518.7864</v>
      </c>
      <c r="F1525" s="1">
        <v>2443.35</v>
      </c>
      <c r="G1525" s="2">
        <v>41098</v>
      </c>
      <c r="H1525" t="s">
        <v>13</v>
      </c>
      <c r="I1525" t="s">
        <v>2</v>
      </c>
      <c r="J1525" s="3">
        <f>(Dados[[#This Row],[TotalValue]]-Dados[[#This Row],[TotalCost]])/Dados[[#This Row],[TotalValue]]</f>
        <v>0.37839998362903388</v>
      </c>
    </row>
    <row r="1526" spans="1:10" x14ac:dyDescent="0.25">
      <c r="A1526">
        <v>12</v>
      </c>
      <c r="B1526" t="s">
        <v>19749</v>
      </c>
      <c r="C1526">
        <v>1</v>
      </c>
      <c r="D1526" s="1">
        <v>2181.5625</v>
      </c>
      <c r="E1526" s="1">
        <v>1320.6838</v>
      </c>
      <c r="F1526" s="1">
        <v>2181.5625</v>
      </c>
      <c r="G1526" s="2">
        <v>41098</v>
      </c>
      <c r="H1526" t="s">
        <v>17</v>
      </c>
      <c r="I1526" t="s">
        <v>2</v>
      </c>
      <c r="J1526" s="3">
        <f>(Dados[[#This Row],[TotalValue]]-Dados[[#This Row],[TotalCost]])/Dados[[#This Row],[TotalValue]]</f>
        <v>0.39461564818793871</v>
      </c>
    </row>
    <row r="1527" spans="1:10" x14ac:dyDescent="0.25">
      <c r="A1527">
        <v>21</v>
      </c>
      <c r="B1527" t="s">
        <v>19617</v>
      </c>
      <c r="C1527">
        <v>1</v>
      </c>
      <c r="D1527" s="1">
        <v>2181.5625</v>
      </c>
      <c r="E1527" s="1">
        <v>1320.6838</v>
      </c>
      <c r="F1527" s="1">
        <v>2181.5625</v>
      </c>
      <c r="G1527" s="2">
        <v>41098</v>
      </c>
      <c r="H1527" t="s">
        <v>26</v>
      </c>
      <c r="I1527" t="s">
        <v>3</v>
      </c>
      <c r="J1527" s="3">
        <f>(Dados[[#This Row],[TotalValue]]-Dados[[#This Row],[TotalCost]])/Dados[[#This Row],[TotalValue]]</f>
        <v>0.39461564818793871</v>
      </c>
    </row>
    <row r="1528" spans="1:10" x14ac:dyDescent="0.25">
      <c r="A1528">
        <v>18</v>
      </c>
      <c r="B1528" t="s">
        <v>21519</v>
      </c>
      <c r="C1528">
        <v>1</v>
      </c>
      <c r="D1528" s="1">
        <v>2071.4196000000002</v>
      </c>
      <c r="E1528" s="1">
        <v>1117.8559</v>
      </c>
      <c r="F1528" s="1">
        <v>2071.4196000000002</v>
      </c>
      <c r="G1528" s="2">
        <v>41098</v>
      </c>
      <c r="H1528" t="s">
        <v>23</v>
      </c>
      <c r="I1528" t="s">
        <v>3</v>
      </c>
      <c r="J1528" s="3">
        <f>(Dados[[#This Row],[TotalValue]]-Dados[[#This Row],[TotalCost]])/Dados[[#This Row],[TotalValue]]</f>
        <v>0.46034309031352222</v>
      </c>
    </row>
    <row r="1529" spans="1:10" x14ac:dyDescent="0.25">
      <c r="A1529">
        <v>16</v>
      </c>
      <c r="B1529" t="s">
        <v>21520</v>
      </c>
      <c r="C1529">
        <v>1</v>
      </c>
      <c r="D1529" s="1">
        <v>2071.4196000000002</v>
      </c>
      <c r="E1529" s="1">
        <v>1117.8559</v>
      </c>
      <c r="F1529" s="1">
        <v>2071.4196000000002</v>
      </c>
      <c r="G1529" s="2">
        <v>41098</v>
      </c>
      <c r="H1529" t="s">
        <v>21</v>
      </c>
      <c r="I1529" t="s">
        <v>2</v>
      </c>
      <c r="J1529" s="3">
        <f>(Dados[[#This Row],[TotalValue]]-Dados[[#This Row],[TotalCost]])/Dados[[#This Row],[TotalValue]]</f>
        <v>0.46034309031352222</v>
      </c>
    </row>
    <row r="1530" spans="1:10" x14ac:dyDescent="0.25">
      <c r="A1530">
        <v>25</v>
      </c>
      <c r="B1530" t="s">
        <v>21521</v>
      </c>
      <c r="C1530">
        <v>1</v>
      </c>
      <c r="D1530" s="1">
        <v>2071.4196000000002</v>
      </c>
      <c r="E1530" s="1">
        <v>1117.8559</v>
      </c>
      <c r="F1530" s="1">
        <v>2071.4196000000002</v>
      </c>
      <c r="G1530" s="2">
        <v>41098</v>
      </c>
      <c r="H1530" t="s">
        <v>30</v>
      </c>
      <c r="I1530" t="s">
        <v>3</v>
      </c>
      <c r="J1530" s="3">
        <f>(Dados[[#This Row],[TotalValue]]-Dados[[#This Row],[TotalCost]])/Dados[[#This Row],[TotalValue]]</f>
        <v>0.46034309031352222</v>
      </c>
    </row>
    <row r="1531" spans="1:10" x14ac:dyDescent="0.25">
      <c r="A1531">
        <v>18</v>
      </c>
      <c r="B1531" t="s">
        <v>21799</v>
      </c>
      <c r="C1531">
        <v>1</v>
      </c>
      <c r="D1531" s="1">
        <v>2071.4196000000002</v>
      </c>
      <c r="E1531" s="1">
        <v>1117.8559</v>
      </c>
      <c r="F1531" s="1">
        <v>2071.4196000000002</v>
      </c>
      <c r="G1531" s="2">
        <v>41098</v>
      </c>
      <c r="H1531" t="s">
        <v>23</v>
      </c>
      <c r="I1531" t="s">
        <v>3</v>
      </c>
      <c r="J1531" s="3">
        <f>(Dados[[#This Row],[TotalValue]]-Dados[[#This Row],[TotalCost]])/Dados[[#This Row],[TotalValue]]</f>
        <v>0.46034309031352222</v>
      </c>
    </row>
    <row r="1532" spans="1:10" x14ac:dyDescent="0.25">
      <c r="A1532">
        <v>2</v>
      </c>
      <c r="B1532" t="s">
        <v>22094</v>
      </c>
      <c r="C1532">
        <v>1</v>
      </c>
      <c r="D1532" s="1">
        <v>1000.4375</v>
      </c>
      <c r="E1532" s="1">
        <v>605.64919999999995</v>
      </c>
      <c r="F1532" s="1">
        <v>1000.4375</v>
      </c>
      <c r="G1532" s="2">
        <v>41098</v>
      </c>
      <c r="H1532" t="s">
        <v>7</v>
      </c>
      <c r="I1532" t="s">
        <v>1</v>
      </c>
      <c r="J1532" s="3">
        <f>(Dados[[#This Row],[TotalValue]]-Dados[[#This Row],[TotalCost]])/Dados[[#This Row],[TotalValue]]</f>
        <v>0.39461565565065287</v>
      </c>
    </row>
    <row r="1533" spans="1:10" x14ac:dyDescent="0.25">
      <c r="A1533">
        <v>25</v>
      </c>
      <c r="B1533" t="s">
        <v>20942</v>
      </c>
      <c r="C1533">
        <v>1</v>
      </c>
      <c r="D1533" s="1">
        <v>2049.0981999999999</v>
      </c>
      <c r="E1533" s="1">
        <v>1105.81</v>
      </c>
      <c r="F1533" s="1">
        <v>2049.0981999999999</v>
      </c>
      <c r="G1533" s="2">
        <v>41098</v>
      </c>
      <c r="H1533" t="s">
        <v>30</v>
      </c>
      <c r="I1533" t="s">
        <v>3</v>
      </c>
      <c r="J1533" s="3">
        <f>(Dados[[#This Row],[TotalValue]]-Dados[[#This Row],[TotalCost]])/Dados[[#This Row],[TotalValue]]</f>
        <v>0.46034309141455493</v>
      </c>
    </row>
    <row r="1534" spans="1:10" x14ac:dyDescent="0.25">
      <c r="A1534">
        <v>28</v>
      </c>
      <c r="B1534" t="s">
        <v>19767</v>
      </c>
      <c r="C1534">
        <v>1</v>
      </c>
      <c r="D1534" s="1">
        <v>2181.5625</v>
      </c>
      <c r="E1534" s="1">
        <v>1320.6838</v>
      </c>
      <c r="F1534" s="1">
        <v>2181.5625</v>
      </c>
      <c r="G1534" s="2">
        <v>41099</v>
      </c>
      <c r="H1534" t="s">
        <v>33</v>
      </c>
      <c r="I1534" t="s">
        <v>4</v>
      </c>
      <c r="J1534" s="3">
        <f>(Dados[[#This Row],[TotalValue]]-Dados[[#This Row],[TotalCost]])/Dados[[#This Row],[TotalValue]]</f>
        <v>0.39461564818793871</v>
      </c>
    </row>
    <row r="1535" spans="1:10" x14ac:dyDescent="0.25">
      <c r="A1535">
        <v>8</v>
      </c>
      <c r="B1535" t="s">
        <v>20133</v>
      </c>
      <c r="C1535">
        <v>1</v>
      </c>
      <c r="D1535" s="1">
        <v>782.99</v>
      </c>
      <c r="E1535" s="1">
        <v>486.70659999999998</v>
      </c>
      <c r="F1535" s="1">
        <v>782.99</v>
      </c>
      <c r="G1535" s="2">
        <v>41099</v>
      </c>
      <c r="H1535" t="s">
        <v>13</v>
      </c>
      <c r="I1535" t="s">
        <v>2</v>
      </c>
      <c r="J1535" s="3">
        <f>(Dados[[#This Row],[TotalValue]]-Dados[[#This Row],[TotalCost]])/Dados[[#This Row],[TotalValue]]</f>
        <v>0.37839997956551175</v>
      </c>
    </row>
    <row r="1536" spans="1:10" x14ac:dyDescent="0.25">
      <c r="A1536">
        <v>21</v>
      </c>
      <c r="B1536" t="s">
        <v>19414</v>
      </c>
      <c r="C1536">
        <v>1</v>
      </c>
      <c r="D1536" s="1">
        <v>2181.5625</v>
      </c>
      <c r="E1536" s="1">
        <v>1320.6838</v>
      </c>
      <c r="F1536" s="1">
        <v>2181.5625</v>
      </c>
      <c r="G1536" s="2">
        <v>41099</v>
      </c>
      <c r="H1536" t="s">
        <v>26</v>
      </c>
      <c r="I1536" t="s">
        <v>3</v>
      </c>
      <c r="J1536" s="3">
        <f>(Dados[[#This Row],[TotalValue]]-Dados[[#This Row],[TotalCost]])/Dados[[#This Row],[TotalValue]]</f>
        <v>0.39461564818793871</v>
      </c>
    </row>
    <row r="1537" spans="1:10" x14ac:dyDescent="0.25">
      <c r="A1537">
        <v>16</v>
      </c>
      <c r="B1537" t="s">
        <v>19415</v>
      </c>
      <c r="C1537">
        <v>1</v>
      </c>
      <c r="D1537" s="1">
        <v>2181.5625</v>
      </c>
      <c r="E1537" s="1">
        <v>1320.6838</v>
      </c>
      <c r="F1537" s="1">
        <v>2181.5625</v>
      </c>
      <c r="G1537" s="2">
        <v>41099</v>
      </c>
      <c r="H1537" t="s">
        <v>21</v>
      </c>
      <c r="I1537" t="s">
        <v>2</v>
      </c>
      <c r="J1537" s="3">
        <f>(Dados[[#This Row],[TotalValue]]-Dados[[#This Row],[TotalCost]])/Dados[[#This Row],[TotalValue]]</f>
        <v>0.39461564818793871</v>
      </c>
    </row>
    <row r="1538" spans="1:10" x14ac:dyDescent="0.25">
      <c r="A1538">
        <v>17</v>
      </c>
      <c r="B1538" t="s">
        <v>20707</v>
      </c>
      <c r="C1538">
        <v>1</v>
      </c>
      <c r="D1538" s="1">
        <v>2049.0981999999999</v>
      </c>
      <c r="E1538" s="1">
        <v>1105.81</v>
      </c>
      <c r="F1538" s="1">
        <v>2049.0981999999999</v>
      </c>
      <c r="G1538" s="2">
        <v>41099</v>
      </c>
      <c r="H1538" t="s">
        <v>22</v>
      </c>
      <c r="I1538" t="s">
        <v>2</v>
      </c>
      <c r="J1538" s="3">
        <f>(Dados[[#This Row],[TotalValue]]-Dados[[#This Row],[TotalCost]])/Dados[[#This Row],[TotalValue]]</f>
        <v>0.46034309141455493</v>
      </c>
    </row>
    <row r="1539" spans="1:10" x14ac:dyDescent="0.25">
      <c r="A1539">
        <v>2</v>
      </c>
      <c r="B1539" t="s">
        <v>19913</v>
      </c>
      <c r="C1539">
        <v>1</v>
      </c>
      <c r="D1539" s="1">
        <v>782.99</v>
      </c>
      <c r="E1539" s="1">
        <v>486.70659999999998</v>
      </c>
      <c r="F1539" s="1">
        <v>782.99</v>
      </c>
      <c r="G1539" s="2">
        <v>41099</v>
      </c>
      <c r="H1539" t="s">
        <v>7</v>
      </c>
      <c r="I1539" t="s">
        <v>1</v>
      </c>
      <c r="J1539" s="3">
        <f>(Dados[[#This Row],[TotalValue]]-Dados[[#This Row],[TotalCost]])/Dados[[#This Row],[TotalValue]]</f>
        <v>0.37839997956551175</v>
      </c>
    </row>
    <row r="1540" spans="1:10" x14ac:dyDescent="0.25">
      <c r="A1540">
        <v>5</v>
      </c>
      <c r="B1540" t="s">
        <v>20006</v>
      </c>
      <c r="C1540">
        <v>1</v>
      </c>
      <c r="D1540" s="1">
        <v>782.99</v>
      </c>
      <c r="E1540" s="1">
        <v>486.70659999999998</v>
      </c>
      <c r="F1540" s="1">
        <v>782.99</v>
      </c>
      <c r="G1540" s="2">
        <v>41099</v>
      </c>
      <c r="H1540" t="s">
        <v>10</v>
      </c>
      <c r="I1540" t="s">
        <v>2</v>
      </c>
      <c r="J1540" s="3">
        <f>(Dados[[#This Row],[TotalValue]]-Dados[[#This Row],[TotalCost]])/Dados[[#This Row],[TotalValue]]</f>
        <v>0.37839997956551175</v>
      </c>
    </row>
    <row r="1541" spans="1:10" x14ac:dyDescent="0.25">
      <c r="A1541">
        <v>25</v>
      </c>
      <c r="B1541" t="s">
        <v>20750</v>
      </c>
      <c r="C1541">
        <v>1</v>
      </c>
      <c r="D1541" s="1">
        <v>2049.0981999999999</v>
      </c>
      <c r="E1541" s="1">
        <v>1105.81</v>
      </c>
      <c r="F1541" s="1">
        <v>2049.0981999999999</v>
      </c>
      <c r="G1541" s="2">
        <v>41099</v>
      </c>
      <c r="H1541" t="s">
        <v>30</v>
      </c>
      <c r="I1541" t="s">
        <v>3</v>
      </c>
      <c r="J1541" s="3">
        <f>(Dados[[#This Row],[TotalValue]]-Dados[[#This Row],[TotalCost]])/Dados[[#This Row],[TotalValue]]</f>
        <v>0.46034309141455493</v>
      </c>
    </row>
    <row r="1542" spans="1:10" x14ac:dyDescent="0.25">
      <c r="A1542">
        <v>1</v>
      </c>
      <c r="B1542" t="s">
        <v>22095</v>
      </c>
      <c r="C1542">
        <v>1</v>
      </c>
      <c r="D1542" s="1">
        <v>1000.4375</v>
      </c>
      <c r="E1542" s="1">
        <v>605.64919999999995</v>
      </c>
      <c r="F1542" s="1">
        <v>1000.4375</v>
      </c>
      <c r="G1542" s="2">
        <v>41099</v>
      </c>
      <c r="H1542" t="s">
        <v>6</v>
      </c>
      <c r="I1542" t="s">
        <v>1</v>
      </c>
      <c r="J1542" s="3">
        <f>(Dados[[#This Row],[TotalValue]]-Dados[[#This Row],[TotalCost]])/Dados[[#This Row],[TotalValue]]</f>
        <v>0.39461565565065287</v>
      </c>
    </row>
    <row r="1543" spans="1:10" x14ac:dyDescent="0.25">
      <c r="A1543">
        <v>24</v>
      </c>
      <c r="B1543" t="s">
        <v>20350</v>
      </c>
      <c r="C1543">
        <v>1</v>
      </c>
      <c r="D1543" s="1">
        <v>782.99</v>
      </c>
      <c r="E1543" s="1">
        <v>486.70659999999998</v>
      </c>
      <c r="F1543" s="1">
        <v>782.99</v>
      </c>
      <c r="G1543" s="2">
        <v>41099</v>
      </c>
      <c r="H1543" t="s">
        <v>29</v>
      </c>
      <c r="I1543" t="s">
        <v>3</v>
      </c>
      <c r="J1543" s="3">
        <f>(Dados[[#This Row],[TotalValue]]-Dados[[#This Row],[TotalCost]])/Dados[[#This Row],[TotalValue]]</f>
        <v>0.37839997956551175</v>
      </c>
    </row>
    <row r="1544" spans="1:10" x14ac:dyDescent="0.25">
      <c r="A1544">
        <v>31</v>
      </c>
      <c r="B1544" t="s">
        <v>20351</v>
      </c>
      <c r="C1544">
        <v>1</v>
      </c>
      <c r="D1544" s="1">
        <v>782.99</v>
      </c>
      <c r="E1544" s="1">
        <v>486.70659999999998</v>
      </c>
      <c r="F1544" s="1">
        <v>782.99</v>
      </c>
      <c r="G1544" s="2">
        <v>41099</v>
      </c>
      <c r="H1544" t="s">
        <v>36</v>
      </c>
      <c r="I1544" t="s">
        <v>4</v>
      </c>
      <c r="J1544" s="3">
        <f>(Dados[[#This Row],[TotalValue]]-Dados[[#This Row],[TotalCost]])/Dados[[#This Row],[TotalValue]]</f>
        <v>0.37839997956551175</v>
      </c>
    </row>
    <row r="1545" spans="1:10" x14ac:dyDescent="0.25">
      <c r="A1545">
        <v>16</v>
      </c>
      <c r="B1545" t="s">
        <v>19666</v>
      </c>
      <c r="C1545">
        <v>1</v>
      </c>
      <c r="D1545" s="1">
        <v>2181.5625</v>
      </c>
      <c r="E1545" s="1">
        <v>1320.6838</v>
      </c>
      <c r="F1545" s="1">
        <v>2181.5625</v>
      </c>
      <c r="G1545" s="2">
        <v>41100</v>
      </c>
      <c r="H1545" t="s">
        <v>21</v>
      </c>
      <c r="I1545" t="s">
        <v>2</v>
      </c>
      <c r="J1545" s="3">
        <f>(Dados[[#This Row],[TotalValue]]-Dados[[#This Row],[TotalCost]])/Dados[[#This Row],[TotalValue]]</f>
        <v>0.39461564818793871</v>
      </c>
    </row>
    <row r="1546" spans="1:10" x14ac:dyDescent="0.25">
      <c r="A1546">
        <v>3</v>
      </c>
      <c r="B1546" t="s">
        <v>20804</v>
      </c>
      <c r="C1546">
        <v>1</v>
      </c>
      <c r="D1546" s="1">
        <v>2049.0981999999999</v>
      </c>
      <c r="E1546" s="1">
        <v>1105.81</v>
      </c>
      <c r="F1546" s="1">
        <v>2049.0981999999999</v>
      </c>
      <c r="G1546" s="2">
        <v>41100</v>
      </c>
      <c r="H1546" t="s">
        <v>8</v>
      </c>
      <c r="I1546" t="s">
        <v>1</v>
      </c>
      <c r="J1546" s="3">
        <f>(Dados[[#This Row],[TotalValue]]-Dados[[#This Row],[TotalCost]])/Dados[[#This Row],[TotalValue]]</f>
        <v>0.46034309141455493</v>
      </c>
    </row>
    <row r="1547" spans="1:10" x14ac:dyDescent="0.25">
      <c r="A1547">
        <v>30</v>
      </c>
      <c r="B1547" t="s">
        <v>18178</v>
      </c>
      <c r="C1547">
        <v>1</v>
      </c>
      <c r="D1547" s="1">
        <v>2443.35</v>
      </c>
      <c r="E1547" s="1">
        <v>1518.7864</v>
      </c>
      <c r="F1547" s="1">
        <v>2443.35</v>
      </c>
      <c r="G1547" s="2">
        <v>41100</v>
      </c>
      <c r="H1547" t="s">
        <v>35</v>
      </c>
      <c r="I1547" t="s">
        <v>4</v>
      </c>
      <c r="J1547" s="3">
        <f>(Dados[[#This Row],[TotalValue]]-Dados[[#This Row],[TotalCost]])/Dados[[#This Row],[TotalValue]]</f>
        <v>0.37839998362903388</v>
      </c>
    </row>
    <row r="1548" spans="1:10" x14ac:dyDescent="0.25">
      <c r="A1548">
        <v>27</v>
      </c>
      <c r="B1548" t="s">
        <v>19416</v>
      </c>
      <c r="C1548">
        <v>1</v>
      </c>
      <c r="D1548" s="1">
        <v>2181.5625</v>
      </c>
      <c r="E1548" s="1">
        <v>1320.6838</v>
      </c>
      <c r="F1548" s="1">
        <v>2181.5625</v>
      </c>
      <c r="G1548" s="2">
        <v>41100</v>
      </c>
      <c r="H1548" t="s">
        <v>32</v>
      </c>
      <c r="I1548" t="s">
        <v>4</v>
      </c>
      <c r="J1548" s="3">
        <f>(Dados[[#This Row],[TotalValue]]-Dados[[#This Row],[TotalCost]])/Dados[[#This Row],[TotalValue]]</f>
        <v>0.39461564818793871</v>
      </c>
    </row>
    <row r="1549" spans="1:10" x14ac:dyDescent="0.25">
      <c r="A1549">
        <v>5</v>
      </c>
      <c r="B1549" t="s">
        <v>20867</v>
      </c>
      <c r="C1549">
        <v>1</v>
      </c>
      <c r="D1549" s="1">
        <v>2049.0981999999999</v>
      </c>
      <c r="E1549" s="1">
        <v>1105.81</v>
      </c>
      <c r="F1549" s="1">
        <v>2049.0981999999999</v>
      </c>
      <c r="G1549" s="2">
        <v>41100</v>
      </c>
      <c r="H1549" t="s">
        <v>10</v>
      </c>
      <c r="I1549" t="s">
        <v>2</v>
      </c>
      <c r="J1549" s="3">
        <f>(Dados[[#This Row],[TotalValue]]-Dados[[#This Row],[TotalCost]])/Dados[[#This Row],[TotalValue]]</f>
        <v>0.46034309141455493</v>
      </c>
    </row>
    <row r="1550" spans="1:10" x14ac:dyDescent="0.25">
      <c r="A1550">
        <v>23</v>
      </c>
      <c r="B1550" t="s">
        <v>21800</v>
      </c>
      <c r="C1550">
        <v>1</v>
      </c>
      <c r="D1550" s="1">
        <v>2071.4196000000002</v>
      </c>
      <c r="E1550" s="1">
        <v>1117.8559</v>
      </c>
      <c r="F1550" s="1">
        <v>2071.4196000000002</v>
      </c>
      <c r="G1550" s="2">
        <v>41100</v>
      </c>
      <c r="H1550" t="s">
        <v>28</v>
      </c>
      <c r="I1550" t="s">
        <v>3</v>
      </c>
      <c r="J1550" s="3">
        <f>(Dados[[#This Row],[TotalValue]]-Dados[[#This Row],[TotalCost]])/Dados[[#This Row],[TotalValue]]</f>
        <v>0.46034309031352222</v>
      </c>
    </row>
    <row r="1551" spans="1:10" x14ac:dyDescent="0.25">
      <c r="A1551">
        <v>34</v>
      </c>
      <c r="B1551" t="s">
        <v>22166</v>
      </c>
      <c r="C1551">
        <v>1</v>
      </c>
      <c r="D1551" s="1">
        <v>1000.4375</v>
      </c>
      <c r="E1551" s="1">
        <v>605.64919999999995</v>
      </c>
      <c r="F1551" s="1">
        <v>1000.4375</v>
      </c>
      <c r="G1551" s="2">
        <v>41100</v>
      </c>
      <c r="H1551" t="s">
        <v>39</v>
      </c>
      <c r="I1551" t="s">
        <v>4</v>
      </c>
      <c r="J1551" s="3">
        <f>(Dados[[#This Row],[TotalValue]]-Dados[[#This Row],[TotalCost]])/Dados[[#This Row],[TotalValue]]</f>
        <v>0.39461565565065287</v>
      </c>
    </row>
    <row r="1552" spans="1:10" x14ac:dyDescent="0.25">
      <c r="A1552">
        <v>2</v>
      </c>
      <c r="B1552" t="s">
        <v>19360</v>
      </c>
      <c r="C1552">
        <v>1</v>
      </c>
      <c r="D1552" s="1">
        <v>2181.5625</v>
      </c>
      <c r="E1552" s="1">
        <v>1320.6838</v>
      </c>
      <c r="F1552" s="1">
        <v>2181.5625</v>
      </c>
      <c r="G1552" s="2">
        <v>41101</v>
      </c>
      <c r="H1552" t="s">
        <v>7</v>
      </c>
      <c r="I1552" t="s">
        <v>1</v>
      </c>
      <c r="J1552" s="3">
        <f>(Dados[[#This Row],[TotalValue]]-Dados[[#This Row],[TotalCost]])/Dados[[#This Row],[TotalValue]]</f>
        <v>0.39461564818793871</v>
      </c>
    </row>
    <row r="1553" spans="1:10" x14ac:dyDescent="0.25">
      <c r="A1553">
        <v>23</v>
      </c>
      <c r="B1553" t="s">
        <v>21594</v>
      </c>
      <c r="C1553">
        <v>1</v>
      </c>
      <c r="D1553" s="1">
        <v>2071.4196000000002</v>
      </c>
      <c r="E1553" s="1">
        <v>1117.8559</v>
      </c>
      <c r="F1553" s="1">
        <v>2071.4196000000002</v>
      </c>
      <c r="G1553" s="2">
        <v>41101</v>
      </c>
      <c r="H1553" t="s">
        <v>28</v>
      </c>
      <c r="I1553" t="s">
        <v>3</v>
      </c>
      <c r="J1553" s="3">
        <f>(Dados[[#This Row],[TotalValue]]-Dados[[#This Row],[TotalCost]])/Dados[[#This Row],[TotalValue]]</f>
        <v>0.46034309031352222</v>
      </c>
    </row>
    <row r="1554" spans="1:10" x14ac:dyDescent="0.25">
      <c r="A1554">
        <v>1</v>
      </c>
      <c r="B1554" t="s">
        <v>21691</v>
      </c>
      <c r="C1554">
        <v>1</v>
      </c>
      <c r="D1554" s="1">
        <v>2071.4196000000002</v>
      </c>
      <c r="E1554" s="1">
        <v>1117.8559</v>
      </c>
      <c r="F1554" s="1">
        <v>2071.4196000000002</v>
      </c>
      <c r="G1554" s="2">
        <v>41101</v>
      </c>
      <c r="H1554" t="s">
        <v>6</v>
      </c>
      <c r="I1554" t="s">
        <v>1</v>
      </c>
      <c r="J1554" s="3">
        <f>(Dados[[#This Row],[TotalValue]]-Dados[[#This Row],[TotalCost]])/Dados[[#This Row],[TotalValue]]</f>
        <v>0.46034309031352222</v>
      </c>
    </row>
    <row r="1555" spans="1:10" x14ac:dyDescent="0.25">
      <c r="A1555">
        <v>28</v>
      </c>
      <c r="B1555" t="s">
        <v>19914</v>
      </c>
      <c r="C1555">
        <v>1</v>
      </c>
      <c r="D1555" s="1">
        <v>782.99</v>
      </c>
      <c r="E1555" s="1">
        <v>486.70659999999998</v>
      </c>
      <c r="F1555" s="1">
        <v>782.99</v>
      </c>
      <c r="G1555" s="2">
        <v>41101</v>
      </c>
      <c r="H1555" t="s">
        <v>33</v>
      </c>
      <c r="I1555" t="s">
        <v>4</v>
      </c>
      <c r="J1555" s="3">
        <f>(Dados[[#This Row],[TotalValue]]-Dados[[#This Row],[TotalCost]])/Dados[[#This Row],[TotalValue]]</f>
        <v>0.37839997956551175</v>
      </c>
    </row>
    <row r="1556" spans="1:10" x14ac:dyDescent="0.25">
      <c r="A1556">
        <v>33</v>
      </c>
      <c r="B1556" t="s">
        <v>20868</v>
      </c>
      <c r="C1556">
        <v>1</v>
      </c>
      <c r="D1556" s="1">
        <v>2049.0981999999999</v>
      </c>
      <c r="E1556" s="1">
        <v>1105.81</v>
      </c>
      <c r="F1556" s="1">
        <v>2049.0981999999999</v>
      </c>
      <c r="G1556" s="2">
        <v>41101</v>
      </c>
      <c r="H1556" t="s">
        <v>38</v>
      </c>
      <c r="I1556" t="s">
        <v>4</v>
      </c>
      <c r="J1556" s="3">
        <f>(Dados[[#This Row],[TotalValue]]-Dados[[#This Row],[TotalCost]])/Dados[[#This Row],[TotalValue]]</f>
        <v>0.46034309141455493</v>
      </c>
    </row>
    <row r="1557" spans="1:10" x14ac:dyDescent="0.25">
      <c r="A1557">
        <v>11</v>
      </c>
      <c r="B1557" t="s">
        <v>20552</v>
      </c>
      <c r="C1557">
        <v>1</v>
      </c>
      <c r="D1557" s="1">
        <v>2049.0981999999999</v>
      </c>
      <c r="E1557" s="1">
        <v>1105.81</v>
      </c>
      <c r="F1557" s="1">
        <v>2049.0981999999999</v>
      </c>
      <c r="G1557" s="2">
        <v>41101</v>
      </c>
      <c r="H1557" t="s">
        <v>16</v>
      </c>
      <c r="I1557" t="s">
        <v>2</v>
      </c>
      <c r="J1557" s="3">
        <f>(Dados[[#This Row],[TotalValue]]-Dados[[#This Row],[TotalCost]])/Dados[[#This Row],[TotalValue]]</f>
        <v>0.46034309141455493</v>
      </c>
    </row>
    <row r="1558" spans="1:10" x14ac:dyDescent="0.25">
      <c r="A1558">
        <v>9</v>
      </c>
      <c r="B1558" t="s">
        <v>20751</v>
      </c>
      <c r="C1558">
        <v>1</v>
      </c>
      <c r="D1558" s="1">
        <v>2049.0981999999999</v>
      </c>
      <c r="E1558" s="1">
        <v>1105.81</v>
      </c>
      <c r="F1558" s="1">
        <v>2049.0981999999999</v>
      </c>
      <c r="G1558" s="2">
        <v>41101</v>
      </c>
      <c r="H1558" t="s">
        <v>14</v>
      </c>
      <c r="I1558" t="s">
        <v>2</v>
      </c>
      <c r="J1558" s="3">
        <f>(Dados[[#This Row],[TotalValue]]-Dados[[#This Row],[TotalCost]])/Dados[[#This Row],[TotalValue]]</f>
        <v>0.46034309141455493</v>
      </c>
    </row>
    <row r="1559" spans="1:10" x14ac:dyDescent="0.25">
      <c r="A1559">
        <v>35</v>
      </c>
      <c r="B1559" t="s">
        <v>22141</v>
      </c>
      <c r="C1559">
        <v>1</v>
      </c>
      <c r="D1559" s="1">
        <v>1000.4375</v>
      </c>
      <c r="E1559" s="1">
        <v>605.64919999999995</v>
      </c>
      <c r="F1559" s="1">
        <v>1000.4375</v>
      </c>
      <c r="G1559" s="2">
        <v>41102</v>
      </c>
      <c r="H1559" t="s">
        <v>40</v>
      </c>
      <c r="I1559" t="s">
        <v>4</v>
      </c>
      <c r="J1559" s="3">
        <f>(Dados[[#This Row],[TotalValue]]-Dados[[#This Row],[TotalCost]])/Dados[[#This Row],[TotalValue]]</f>
        <v>0.39461565565065287</v>
      </c>
    </row>
    <row r="1560" spans="1:10" x14ac:dyDescent="0.25">
      <c r="A1560">
        <v>20</v>
      </c>
      <c r="B1560" t="s">
        <v>19196</v>
      </c>
      <c r="C1560">
        <v>1</v>
      </c>
      <c r="D1560" s="1">
        <v>2181.5625</v>
      </c>
      <c r="E1560" s="1">
        <v>1320.6838</v>
      </c>
      <c r="F1560" s="1">
        <v>2181.5625</v>
      </c>
      <c r="G1560" s="2">
        <v>41102</v>
      </c>
      <c r="H1560" t="s">
        <v>25</v>
      </c>
      <c r="I1560" t="s">
        <v>3</v>
      </c>
      <c r="J1560" s="3">
        <f>(Dados[[#This Row],[TotalValue]]-Dados[[#This Row],[TotalCost]])/Dados[[#This Row],[TotalValue]]</f>
        <v>0.39461564818793871</v>
      </c>
    </row>
    <row r="1561" spans="1:10" x14ac:dyDescent="0.25">
      <c r="A1561">
        <v>1</v>
      </c>
      <c r="B1561" t="s">
        <v>21922</v>
      </c>
      <c r="C1561">
        <v>1</v>
      </c>
      <c r="D1561" s="1">
        <v>1000.4375</v>
      </c>
      <c r="E1561" s="1">
        <v>605.64919999999995</v>
      </c>
      <c r="F1561" s="1">
        <v>1000.4375</v>
      </c>
      <c r="G1561" s="2">
        <v>41102</v>
      </c>
      <c r="H1561" t="s">
        <v>6</v>
      </c>
      <c r="I1561" t="s">
        <v>1</v>
      </c>
      <c r="J1561" s="3">
        <f>(Dados[[#This Row],[TotalValue]]-Dados[[#This Row],[TotalCost]])/Dados[[#This Row],[TotalValue]]</f>
        <v>0.39461565565065287</v>
      </c>
    </row>
    <row r="1562" spans="1:10" x14ac:dyDescent="0.25">
      <c r="A1562">
        <v>23</v>
      </c>
      <c r="B1562" t="s">
        <v>21943</v>
      </c>
      <c r="C1562">
        <v>1</v>
      </c>
      <c r="D1562" s="1">
        <v>1000.4375</v>
      </c>
      <c r="E1562" s="1">
        <v>605.64919999999995</v>
      </c>
      <c r="F1562" s="1">
        <v>1000.4375</v>
      </c>
      <c r="G1562" s="2">
        <v>41102</v>
      </c>
      <c r="H1562" t="s">
        <v>28</v>
      </c>
      <c r="I1562" t="s">
        <v>3</v>
      </c>
      <c r="J1562" s="3">
        <f>(Dados[[#This Row],[TotalValue]]-Dados[[#This Row],[TotalCost]])/Dados[[#This Row],[TotalValue]]</f>
        <v>0.39461565565065287</v>
      </c>
    </row>
    <row r="1563" spans="1:10" x14ac:dyDescent="0.25">
      <c r="A1563">
        <v>3</v>
      </c>
      <c r="B1563" t="s">
        <v>19787</v>
      </c>
      <c r="C1563">
        <v>1</v>
      </c>
      <c r="D1563" s="1">
        <v>2181.5625</v>
      </c>
      <c r="E1563" s="1">
        <v>1320.6838</v>
      </c>
      <c r="F1563" s="1">
        <v>2181.5625</v>
      </c>
      <c r="G1563" s="2">
        <v>41102</v>
      </c>
      <c r="H1563" t="s">
        <v>8</v>
      </c>
      <c r="I1563" t="s">
        <v>1</v>
      </c>
      <c r="J1563" s="3">
        <f>(Dados[[#This Row],[TotalValue]]-Dados[[#This Row],[TotalCost]])/Dados[[#This Row],[TotalValue]]</f>
        <v>0.39461564818793871</v>
      </c>
    </row>
    <row r="1564" spans="1:10" x14ac:dyDescent="0.25">
      <c r="A1564">
        <v>4</v>
      </c>
      <c r="B1564" t="s">
        <v>19141</v>
      </c>
      <c r="C1564">
        <v>1</v>
      </c>
      <c r="D1564" s="1">
        <v>2181.5625</v>
      </c>
      <c r="E1564" s="1">
        <v>1320.6838</v>
      </c>
      <c r="F1564" s="1">
        <v>2181.5625</v>
      </c>
      <c r="G1564" s="2">
        <v>41102</v>
      </c>
      <c r="H1564" t="s">
        <v>9</v>
      </c>
      <c r="I1564" t="s">
        <v>2</v>
      </c>
      <c r="J1564" s="3">
        <f>(Dados[[#This Row],[TotalValue]]-Dados[[#This Row],[TotalCost]])/Dados[[#This Row],[TotalValue]]</f>
        <v>0.39461564818793871</v>
      </c>
    </row>
    <row r="1565" spans="1:10" x14ac:dyDescent="0.25">
      <c r="A1565">
        <v>30</v>
      </c>
      <c r="B1565" t="s">
        <v>19730</v>
      </c>
      <c r="C1565">
        <v>1</v>
      </c>
      <c r="D1565" s="1">
        <v>2181.5625</v>
      </c>
      <c r="E1565" s="1">
        <v>1320.6838</v>
      </c>
      <c r="F1565" s="1">
        <v>2181.5625</v>
      </c>
      <c r="G1565" s="2">
        <v>41102</v>
      </c>
      <c r="H1565" t="s">
        <v>35</v>
      </c>
      <c r="I1565" t="s">
        <v>4</v>
      </c>
      <c r="J1565" s="3">
        <f>(Dados[[#This Row],[TotalValue]]-Dados[[#This Row],[TotalCost]])/Dados[[#This Row],[TotalValue]]</f>
        <v>0.39461564818793871</v>
      </c>
    </row>
    <row r="1566" spans="1:10" x14ac:dyDescent="0.25">
      <c r="A1566">
        <v>35</v>
      </c>
      <c r="B1566" t="s">
        <v>19829</v>
      </c>
      <c r="C1566">
        <v>1</v>
      </c>
      <c r="D1566" s="1">
        <v>2181.5625</v>
      </c>
      <c r="E1566" s="1">
        <v>1320.6838</v>
      </c>
      <c r="F1566" s="1">
        <v>2181.5625</v>
      </c>
      <c r="G1566" s="2">
        <v>41102</v>
      </c>
      <c r="H1566" t="s">
        <v>40</v>
      </c>
      <c r="I1566" t="s">
        <v>4</v>
      </c>
      <c r="J1566" s="3">
        <f>(Dados[[#This Row],[TotalValue]]-Dados[[#This Row],[TotalCost]])/Dados[[#This Row],[TotalValue]]</f>
        <v>0.39461564818793871</v>
      </c>
    </row>
    <row r="1567" spans="1:10" x14ac:dyDescent="0.25">
      <c r="A1567">
        <v>30</v>
      </c>
      <c r="B1567" t="s">
        <v>20470</v>
      </c>
      <c r="C1567">
        <v>1</v>
      </c>
      <c r="D1567" s="1">
        <v>2049.0981999999999</v>
      </c>
      <c r="E1567" s="1">
        <v>1105.81</v>
      </c>
      <c r="F1567" s="1">
        <v>2049.0981999999999</v>
      </c>
      <c r="G1567" s="2">
        <v>41102</v>
      </c>
      <c r="H1567" t="s">
        <v>35</v>
      </c>
      <c r="I1567" t="s">
        <v>4</v>
      </c>
      <c r="J1567" s="3">
        <f>(Dados[[#This Row],[TotalValue]]-Dados[[#This Row],[TotalCost]])/Dados[[#This Row],[TotalValue]]</f>
        <v>0.46034309141455493</v>
      </c>
    </row>
    <row r="1568" spans="1:10" x14ac:dyDescent="0.25">
      <c r="A1568">
        <v>35</v>
      </c>
      <c r="B1568" t="s">
        <v>21628</v>
      </c>
      <c r="C1568">
        <v>1</v>
      </c>
      <c r="D1568" s="1">
        <v>2071.4196000000002</v>
      </c>
      <c r="E1568" s="1">
        <v>1117.8559</v>
      </c>
      <c r="F1568" s="1">
        <v>2071.4196000000002</v>
      </c>
      <c r="G1568" s="2">
        <v>41102</v>
      </c>
      <c r="H1568" t="s">
        <v>40</v>
      </c>
      <c r="I1568" t="s">
        <v>4</v>
      </c>
      <c r="J1568" s="3">
        <f>(Dados[[#This Row],[TotalValue]]-Dados[[#This Row],[TotalCost]])/Dados[[#This Row],[TotalValue]]</f>
        <v>0.46034309031352222</v>
      </c>
    </row>
    <row r="1569" spans="1:10" x14ac:dyDescent="0.25">
      <c r="A1569">
        <v>19</v>
      </c>
      <c r="B1569" t="s">
        <v>20553</v>
      </c>
      <c r="C1569">
        <v>1</v>
      </c>
      <c r="D1569" s="1">
        <v>2049.0981999999999</v>
      </c>
      <c r="E1569" s="1">
        <v>1105.81</v>
      </c>
      <c r="F1569" s="1">
        <v>2049.0981999999999</v>
      </c>
      <c r="G1569" s="2">
        <v>41102</v>
      </c>
      <c r="H1569" t="s">
        <v>24</v>
      </c>
      <c r="I1569" t="s">
        <v>3</v>
      </c>
      <c r="J1569" s="3">
        <f>(Dados[[#This Row],[TotalValue]]-Dados[[#This Row],[TotalCost]])/Dados[[#This Row],[TotalValue]]</f>
        <v>0.46034309141455493</v>
      </c>
    </row>
    <row r="1570" spans="1:10" x14ac:dyDescent="0.25">
      <c r="A1570">
        <v>8</v>
      </c>
      <c r="B1570" t="s">
        <v>20352</v>
      </c>
      <c r="C1570">
        <v>1</v>
      </c>
      <c r="D1570" s="1">
        <v>782.99</v>
      </c>
      <c r="E1570" s="1">
        <v>486.70659999999998</v>
      </c>
      <c r="F1570" s="1">
        <v>782.99</v>
      </c>
      <c r="G1570" s="2">
        <v>41102</v>
      </c>
      <c r="H1570" t="s">
        <v>13</v>
      </c>
      <c r="I1570" t="s">
        <v>2</v>
      </c>
      <c r="J1570" s="3">
        <f>(Dados[[#This Row],[TotalValue]]-Dados[[#This Row],[TotalCost]])/Dados[[#This Row],[TotalValue]]</f>
        <v>0.37839997956551175</v>
      </c>
    </row>
    <row r="1571" spans="1:10" x14ac:dyDescent="0.25">
      <c r="A1571">
        <v>12</v>
      </c>
      <c r="B1571" t="s">
        <v>20805</v>
      </c>
      <c r="C1571">
        <v>1</v>
      </c>
      <c r="D1571" s="1">
        <v>2049.0981999999999</v>
      </c>
      <c r="E1571" s="1">
        <v>1105.81</v>
      </c>
      <c r="F1571" s="1">
        <v>2049.0981999999999</v>
      </c>
      <c r="G1571" s="2">
        <v>41103</v>
      </c>
      <c r="H1571" t="s">
        <v>17</v>
      </c>
      <c r="I1571" t="s">
        <v>2</v>
      </c>
      <c r="J1571" s="3">
        <f>(Dados[[#This Row],[TotalValue]]-Dados[[#This Row],[TotalCost]])/Dados[[#This Row],[TotalValue]]</f>
        <v>0.46034309141455493</v>
      </c>
    </row>
    <row r="1572" spans="1:10" x14ac:dyDescent="0.25">
      <c r="A1572">
        <v>15</v>
      </c>
      <c r="B1572" t="s">
        <v>20869</v>
      </c>
      <c r="C1572">
        <v>1</v>
      </c>
      <c r="D1572" s="1">
        <v>2049.0981999999999</v>
      </c>
      <c r="E1572" s="1">
        <v>1105.81</v>
      </c>
      <c r="F1572" s="1">
        <v>2049.0981999999999</v>
      </c>
      <c r="G1572" s="2">
        <v>41103</v>
      </c>
      <c r="H1572" t="s">
        <v>20</v>
      </c>
      <c r="I1572" t="s">
        <v>2</v>
      </c>
      <c r="J1572" s="3">
        <f>(Dados[[#This Row],[TotalValue]]-Dados[[#This Row],[TotalCost]])/Dados[[#This Row],[TotalValue]]</f>
        <v>0.46034309141455493</v>
      </c>
    </row>
    <row r="1573" spans="1:10" x14ac:dyDescent="0.25">
      <c r="A1573">
        <v>3</v>
      </c>
      <c r="B1573" t="s">
        <v>21692</v>
      </c>
      <c r="C1573">
        <v>1</v>
      </c>
      <c r="D1573" s="1">
        <v>2071.4196000000002</v>
      </c>
      <c r="E1573" s="1">
        <v>1117.8559</v>
      </c>
      <c r="F1573" s="1">
        <v>2071.4196000000002</v>
      </c>
      <c r="G1573" s="2">
        <v>41103</v>
      </c>
      <c r="H1573" t="s">
        <v>8</v>
      </c>
      <c r="I1573" t="s">
        <v>1</v>
      </c>
      <c r="J1573" s="3">
        <f>(Dados[[#This Row],[TotalValue]]-Dados[[#This Row],[TotalCost]])/Dados[[#This Row],[TotalValue]]</f>
        <v>0.46034309031352222</v>
      </c>
    </row>
    <row r="1574" spans="1:10" x14ac:dyDescent="0.25">
      <c r="A1574">
        <v>15</v>
      </c>
      <c r="B1574" t="s">
        <v>20870</v>
      </c>
      <c r="C1574">
        <v>1</v>
      </c>
      <c r="D1574" s="1">
        <v>2049.0981999999999</v>
      </c>
      <c r="E1574" s="1">
        <v>1105.81</v>
      </c>
      <c r="F1574" s="1">
        <v>2049.0981999999999</v>
      </c>
      <c r="G1574" s="2">
        <v>41103</v>
      </c>
      <c r="H1574" t="s">
        <v>20</v>
      </c>
      <c r="I1574" t="s">
        <v>2</v>
      </c>
      <c r="J1574" s="3">
        <f>(Dados[[#This Row],[TotalValue]]-Dados[[#This Row],[TotalCost]])/Dados[[#This Row],[TotalValue]]</f>
        <v>0.46034309141455493</v>
      </c>
    </row>
    <row r="1575" spans="1:10" x14ac:dyDescent="0.25">
      <c r="A1575">
        <v>23</v>
      </c>
      <c r="B1575" t="s">
        <v>20943</v>
      </c>
      <c r="C1575">
        <v>1</v>
      </c>
      <c r="D1575" s="1">
        <v>2049.0981999999999</v>
      </c>
      <c r="E1575" s="1">
        <v>1105.81</v>
      </c>
      <c r="F1575" s="1">
        <v>2049.0981999999999</v>
      </c>
      <c r="G1575" s="2">
        <v>41103</v>
      </c>
      <c r="H1575" t="s">
        <v>28</v>
      </c>
      <c r="I1575" t="s">
        <v>3</v>
      </c>
      <c r="J1575" s="3">
        <f>(Dados[[#This Row],[TotalValue]]-Dados[[#This Row],[TotalCost]])/Dados[[#This Row],[TotalValue]]</f>
        <v>0.46034309141455493</v>
      </c>
    </row>
    <row r="1576" spans="1:10" x14ac:dyDescent="0.25">
      <c r="A1576">
        <v>22</v>
      </c>
      <c r="B1576" t="s">
        <v>21629</v>
      </c>
      <c r="C1576">
        <v>1</v>
      </c>
      <c r="D1576" s="1">
        <v>2071.4196000000002</v>
      </c>
      <c r="E1576" s="1">
        <v>1117.8559</v>
      </c>
      <c r="F1576" s="1">
        <v>2071.4196000000002</v>
      </c>
      <c r="G1576" s="2">
        <v>41103</v>
      </c>
      <c r="H1576" t="s">
        <v>27</v>
      </c>
      <c r="I1576" t="s">
        <v>3</v>
      </c>
      <c r="J1576" s="3">
        <f>(Dados[[#This Row],[TotalValue]]-Dados[[#This Row],[TotalCost]])/Dados[[#This Row],[TotalValue]]</f>
        <v>0.46034309031352222</v>
      </c>
    </row>
    <row r="1577" spans="1:10" x14ac:dyDescent="0.25">
      <c r="A1577">
        <v>9</v>
      </c>
      <c r="B1577" t="s">
        <v>19142</v>
      </c>
      <c r="C1577">
        <v>1</v>
      </c>
      <c r="D1577" s="1">
        <v>2181.5625</v>
      </c>
      <c r="E1577" s="1">
        <v>1320.6838</v>
      </c>
      <c r="F1577" s="1">
        <v>2181.5625</v>
      </c>
      <c r="G1577" s="2">
        <v>41104</v>
      </c>
      <c r="H1577" t="s">
        <v>14</v>
      </c>
      <c r="I1577" t="s">
        <v>2</v>
      </c>
      <c r="J1577" s="3">
        <f>(Dados[[#This Row],[TotalValue]]-Dados[[#This Row],[TotalCost]])/Dados[[#This Row],[TotalValue]]</f>
        <v>0.39461564818793871</v>
      </c>
    </row>
    <row r="1578" spans="1:10" x14ac:dyDescent="0.25">
      <c r="A1578">
        <v>29</v>
      </c>
      <c r="B1578" t="s">
        <v>20208</v>
      </c>
      <c r="C1578">
        <v>1</v>
      </c>
      <c r="D1578" s="1">
        <v>782.99</v>
      </c>
      <c r="E1578" s="1">
        <v>486.70659999999998</v>
      </c>
      <c r="F1578" s="1">
        <v>782.99</v>
      </c>
      <c r="G1578" s="2">
        <v>41104</v>
      </c>
      <c r="H1578" t="s">
        <v>34</v>
      </c>
      <c r="I1578" t="s">
        <v>4</v>
      </c>
      <c r="J1578" s="3">
        <f>(Dados[[#This Row],[TotalValue]]-Dados[[#This Row],[TotalCost]])/Dados[[#This Row],[TotalValue]]</f>
        <v>0.37839997956551175</v>
      </c>
    </row>
    <row r="1579" spans="1:10" x14ac:dyDescent="0.25">
      <c r="A1579">
        <v>23</v>
      </c>
      <c r="B1579" t="s">
        <v>20081</v>
      </c>
      <c r="C1579">
        <v>1</v>
      </c>
      <c r="D1579" s="1">
        <v>782.99</v>
      </c>
      <c r="E1579" s="1">
        <v>486.70659999999998</v>
      </c>
      <c r="F1579" s="1">
        <v>782.99</v>
      </c>
      <c r="G1579" s="2">
        <v>41104</v>
      </c>
      <c r="H1579" t="s">
        <v>28</v>
      </c>
      <c r="I1579" t="s">
        <v>3</v>
      </c>
      <c r="J1579" s="3">
        <f>(Dados[[#This Row],[TotalValue]]-Dados[[#This Row],[TotalCost]])/Dados[[#This Row],[TotalValue]]</f>
        <v>0.37839997956551175</v>
      </c>
    </row>
    <row r="1580" spans="1:10" x14ac:dyDescent="0.25">
      <c r="A1580">
        <v>3</v>
      </c>
      <c r="B1580" t="s">
        <v>18106</v>
      </c>
      <c r="C1580">
        <v>1</v>
      </c>
      <c r="D1580" s="1">
        <v>2443.35</v>
      </c>
      <c r="E1580" s="1">
        <v>1518.7864</v>
      </c>
      <c r="F1580" s="1">
        <v>2443.35</v>
      </c>
      <c r="G1580" s="2">
        <v>41104</v>
      </c>
      <c r="H1580" t="s">
        <v>8</v>
      </c>
      <c r="I1580" t="s">
        <v>1</v>
      </c>
      <c r="J1580" s="3">
        <f>(Dados[[#This Row],[TotalValue]]-Dados[[#This Row],[TotalCost]])/Dados[[#This Row],[TotalValue]]</f>
        <v>0.37839998362903388</v>
      </c>
    </row>
    <row r="1581" spans="1:10" x14ac:dyDescent="0.25">
      <c r="A1581">
        <v>3</v>
      </c>
      <c r="B1581" t="s">
        <v>21719</v>
      </c>
      <c r="C1581">
        <v>1</v>
      </c>
      <c r="D1581" s="1">
        <v>2071.4196000000002</v>
      </c>
      <c r="E1581" s="1">
        <v>1117.8559</v>
      </c>
      <c r="F1581" s="1">
        <v>2071.4196000000002</v>
      </c>
      <c r="G1581" s="2">
        <v>41104</v>
      </c>
      <c r="H1581" t="s">
        <v>8</v>
      </c>
      <c r="I1581" t="s">
        <v>1</v>
      </c>
      <c r="J1581" s="3">
        <f>(Dados[[#This Row],[TotalValue]]-Dados[[#This Row],[TotalCost]])/Dados[[#This Row],[TotalValue]]</f>
        <v>0.46034309031352222</v>
      </c>
    </row>
    <row r="1582" spans="1:10" x14ac:dyDescent="0.25">
      <c r="A1582">
        <v>2</v>
      </c>
      <c r="B1582" t="s">
        <v>19915</v>
      </c>
      <c r="C1582">
        <v>1</v>
      </c>
      <c r="D1582" s="1">
        <v>782.99</v>
      </c>
      <c r="E1582" s="1">
        <v>486.70659999999998</v>
      </c>
      <c r="F1582" s="1">
        <v>782.99</v>
      </c>
      <c r="G1582" s="2">
        <v>41104</v>
      </c>
      <c r="H1582" t="s">
        <v>7</v>
      </c>
      <c r="I1582" t="s">
        <v>1</v>
      </c>
      <c r="J1582" s="3">
        <f>(Dados[[#This Row],[TotalValue]]-Dados[[#This Row],[TotalCost]])/Dados[[#This Row],[TotalValue]]</f>
        <v>0.37839997956551175</v>
      </c>
    </row>
    <row r="1583" spans="1:10" x14ac:dyDescent="0.25">
      <c r="A1583">
        <v>33</v>
      </c>
      <c r="B1583" t="s">
        <v>20554</v>
      </c>
      <c r="C1583">
        <v>1</v>
      </c>
      <c r="D1583" s="1">
        <v>2049.0981999999999</v>
      </c>
      <c r="E1583" s="1">
        <v>1105.81</v>
      </c>
      <c r="F1583" s="1">
        <v>2049.0981999999999</v>
      </c>
      <c r="G1583" s="2">
        <v>41104</v>
      </c>
      <c r="H1583" t="s">
        <v>38</v>
      </c>
      <c r="I1583" t="s">
        <v>4</v>
      </c>
      <c r="J1583" s="3">
        <f>(Dados[[#This Row],[TotalValue]]-Dados[[#This Row],[TotalCost]])/Dados[[#This Row],[TotalValue]]</f>
        <v>0.46034309141455493</v>
      </c>
    </row>
    <row r="1584" spans="1:10" x14ac:dyDescent="0.25">
      <c r="A1584">
        <v>12</v>
      </c>
      <c r="B1584" t="s">
        <v>21801</v>
      </c>
      <c r="C1584">
        <v>1</v>
      </c>
      <c r="D1584" s="1">
        <v>2071.4196000000002</v>
      </c>
      <c r="E1584" s="1">
        <v>1117.8559</v>
      </c>
      <c r="F1584" s="1">
        <v>2071.4196000000002</v>
      </c>
      <c r="G1584" s="2">
        <v>41104</v>
      </c>
      <c r="H1584" t="s">
        <v>17</v>
      </c>
      <c r="I1584" t="s">
        <v>2</v>
      </c>
      <c r="J1584" s="3">
        <f>(Dados[[#This Row],[TotalValue]]-Dados[[#This Row],[TotalCost]])/Dados[[#This Row],[TotalValue]]</f>
        <v>0.46034309031352222</v>
      </c>
    </row>
    <row r="1585" spans="1:10" x14ac:dyDescent="0.25">
      <c r="A1585">
        <v>11</v>
      </c>
      <c r="B1585" t="s">
        <v>20944</v>
      </c>
      <c r="C1585">
        <v>1</v>
      </c>
      <c r="D1585" s="1">
        <v>2049.0981999999999</v>
      </c>
      <c r="E1585" s="1">
        <v>1105.81</v>
      </c>
      <c r="F1585" s="1">
        <v>2049.0981999999999</v>
      </c>
      <c r="G1585" s="2">
        <v>41104</v>
      </c>
      <c r="H1585" t="s">
        <v>16</v>
      </c>
      <c r="I1585" t="s">
        <v>2</v>
      </c>
      <c r="J1585" s="3">
        <f>(Dados[[#This Row],[TotalValue]]-Dados[[#This Row],[TotalCost]])/Dados[[#This Row],[TotalValue]]</f>
        <v>0.46034309141455493</v>
      </c>
    </row>
    <row r="1586" spans="1:10" x14ac:dyDescent="0.25">
      <c r="A1586">
        <v>14</v>
      </c>
      <c r="B1586" t="s">
        <v>20353</v>
      </c>
      <c r="C1586">
        <v>1</v>
      </c>
      <c r="D1586" s="1">
        <v>782.99</v>
      </c>
      <c r="E1586" s="1">
        <v>486.70659999999998</v>
      </c>
      <c r="F1586" s="1">
        <v>782.99</v>
      </c>
      <c r="G1586" s="2">
        <v>41104</v>
      </c>
      <c r="H1586" t="s">
        <v>19</v>
      </c>
      <c r="I1586" t="s">
        <v>2</v>
      </c>
      <c r="J1586" s="3">
        <f>(Dados[[#This Row],[TotalValue]]-Dados[[#This Row],[TotalCost]])/Dados[[#This Row],[TotalValue]]</f>
        <v>0.37839997956551175</v>
      </c>
    </row>
    <row r="1587" spans="1:10" x14ac:dyDescent="0.25">
      <c r="A1587">
        <v>5</v>
      </c>
      <c r="B1587" t="s">
        <v>21393</v>
      </c>
      <c r="C1587">
        <v>1</v>
      </c>
      <c r="D1587" s="1">
        <v>2071.4196000000002</v>
      </c>
      <c r="E1587" s="1">
        <v>1117.8559</v>
      </c>
      <c r="F1587" s="1">
        <v>2071.4196000000002</v>
      </c>
      <c r="G1587" s="2">
        <v>41105</v>
      </c>
      <c r="H1587" t="s">
        <v>10</v>
      </c>
      <c r="I1587" t="s">
        <v>2</v>
      </c>
      <c r="J1587" s="3">
        <f>(Dados[[#This Row],[TotalValue]]-Dados[[#This Row],[TotalCost]])/Dados[[#This Row],[TotalValue]]</f>
        <v>0.46034309031352222</v>
      </c>
    </row>
    <row r="1588" spans="1:10" x14ac:dyDescent="0.25">
      <c r="A1588">
        <v>37</v>
      </c>
      <c r="B1588" t="s">
        <v>20689</v>
      </c>
      <c r="C1588">
        <v>1</v>
      </c>
      <c r="D1588" s="1">
        <v>2049.0981999999999</v>
      </c>
      <c r="E1588" s="1">
        <v>1105.81</v>
      </c>
      <c r="F1588" s="1">
        <v>2049.0981999999999</v>
      </c>
      <c r="G1588" s="2">
        <v>41105</v>
      </c>
      <c r="H1588" t="s">
        <v>42</v>
      </c>
      <c r="I1588" t="s">
        <v>4</v>
      </c>
      <c r="J1588" s="3">
        <f>(Dados[[#This Row],[TotalValue]]-Dados[[#This Row],[TotalCost]])/Dados[[#This Row],[TotalValue]]</f>
        <v>0.46034309141455493</v>
      </c>
    </row>
    <row r="1589" spans="1:10" x14ac:dyDescent="0.25">
      <c r="A1589">
        <v>15</v>
      </c>
      <c r="B1589" t="s">
        <v>18222</v>
      </c>
      <c r="C1589">
        <v>1</v>
      </c>
      <c r="D1589" s="1">
        <v>2443.35</v>
      </c>
      <c r="E1589" s="1">
        <v>1518.7864</v>
      </c>
      <c r="F1589" s="1">
        <v>2443.35</v>
      </c>
      <c r="G1589" s="2">
        <v>41105</v>
      </c>
      <c r="H1589" t="s">
        <v>20</v>
      </c>
      <c r="I1589" t="s">
        <v>2</v>
      </c>
      <c r="J1589" s="3">
        <f>(Dados[[#This Row],[TotalValue]]-Dados[[#This Row],[TotalCost]])/Dados[[#This Row],[TotalValue]]</f>
        <v>0.37839998362903388</v>
      </c>
    </row>
    <row r="1590" spans="1:10" x14ac:dyDescent="0.25">
      <c r="A1590">
        <v>36</v>
      </c>
      <c r="B1590" t="s">
        <v>21906</v>
      </c>
      <c r="C1590">
        <v>1</v>
      </c>
      <c r="D1590" s="1">
        <v>1000.4375</v>
      </c>
      <c r="E1590" s="1">
        <v>605.64919999999995</v>
      </c>
      <c r="F1590" s="1">
        <v>1000.4375</v>
      </c>
      <c r="G1590" s="2">
        <v>41105</v>
      </c>
      <c r="H1590" t="s">
        <v>41</v>
      </c>
      <c r="I1590" t="s">
        <v>4</v>
      </c>
      <c r="J1590" s="3">
        <f>(Dados[[#This Row],[TotalValue]]-Dados[[#This Row],[TotalCost]])/Dados[[#This Row],[TotalValue]]</f>
        <v>0.39461565565065287</v>
      </c>
    </row>
    <row r="1591" spans="1:10" x14ac:dyDescent="0.25">
      <c r="A1591">
        <v>21</v>
      </c>
      <c r="B1591" t="s">
        <v>18261</v>
      </c>
      <c r="C1591">
        <v>1</v>
      </c>
      <c r="D1591" s="1">
        <v>2443.35</v>
      </c>
      <c r="E1591" s="1">
        <v>1518.7864</v>
      </c>
      <c r="F1591" s="1">
        <v>2443.35</v>
      </c>
      <c r="G1591" s="2">
        <v>41105</v>
      </c>
      <c r="H1591" t="s">
        <v>26</v>
      </c>
      <c r="I1591" t="s">
        <v>3</v>
      </c>
      <c r="J1591" s="3">
        <f>(Dados[[#This Row],[TotalValue]]-Dados[[#This Row],[TotalCost]])/Dados[[#This Row],[TotalValue]]</f>
        <v>0.37839998362903388</v>
      </c>
    </row>
    <row r="1592" spans="1:10" x14ac:dyDescent="0.25">
      <c r="A1592">
        <v>6</v>
      </c>
      <c r="B1592" t="s">
        <v>19916</v>
      </c>
      <c r="C1592">
        <v>1</v>
      </c>
      <c r="D1592" s="1">
        <v>782.99</v>
      </c>
      <c r="E1592" s="1">
        <v>486.70659999999998</v>
      </c>
      <c r="F1592" s="1">
        <v>782.99</v>
      </c>
      <c r="G1592" s="2">
        <v>41105</v>
      </c>
      <c r="H1592" t="s">
        <v>11</v>
      </c>
      <c r="I1592" t="s">
        <v>2</v>
      </c>
      <c r="J1592" s="3">
        <f>(Dados[[#This Row],[TotalValue]]-Dados[[#This Row],[TotalCost]])/Dados[[#This Row],[TotalValue]]</f>
        <v>0.37839997956551175</v>
      </c>
    </row>
    <row r="1593" spans="1:10" x14ac:dyDescent="0.25">
      <c r="A1593">
        <v>36</v>
      </c>
      <c r="B1593" t="s">
        <v>19830</v>
      </c>
      <c r="C1593">
        <v>1</v>
      </c>
      <c r="D1593" s="1">
        <v>2181.5625</v>
      </c>
      <c r="E1593" s="1">
        <v>1320.6838</v>
      </c>
      <c r="F1593" s="1">
        <v>2181.5625</v>
      </c>
      <c r="G1593" s="2">
        <v>41105</v>
      </c>
      <c r="H1593" t="s">
        <v>41</v>
      </c>
      <c r="I1593" t="s">
        <v>4</v>
      </c>
      <c r="J1593" s="3">
        <f>(Dados[[#This Row],[TotalValue]]-Dados[[#This Row],[TotalCost]])/Dados[[#This Row],[TotalValue]]</f>
        <v>0.39461564818793871</v>
      </c>
    </row>
    <row r="1594" spans="1:10" x14ac:dyDescent="0.25">
      <c r="A1594">
        <v>13</v>
      </c>
      <c r="B1594" t="s">
        <v>20871</v>
      </c>
      <c r="C1594">
        <v>1</v>
      </c>
      <c r="D1594" s="1">
        <v>2049.0981999999999</v>
      </c>
      <c r="E1594" s="1">
        <v>1105.81</v>
      </c>
      <c r="F1594" s="1">
        <v>2049.0981999999999</v>
      </c>
      <c r="G1594" s="2">
        <v>41105</v>
      </c>
      <c r="H1594" t="s">
        <v>18</v>
      </c>
      <c r="I1594" t="s">
        <v>2</v>
      </c>
      <c r="J1594" s="3">
        <f>(Dados[[#This Row],[TotalValue]]-Dados[[#This Row],[TotalCost]])/Dados[[#This Row],[TotalValue]]</f>
        <v>0.46034309141455493</v>
      </c>
    </row>
    <row r="1595" spans="1:10" x14ac:dyDescent="0.25">
      <c r="A1595">
        <v>22</v>
      </c>
      <c r="B1595" t="s">
        <v>20007</v>
      </c>
      <c r="C1595">
        <v>1</v>
      </c>
      <c r="D1595" s="1">
        <v>782.99</v>
      </c>
      <c r="E1595" s="1">
        <v>486.70659999999998</v>
      </c>
      <c r="F1595" s="1">
        <v>782.99</v>
      </c>
      <c r="G1595" s="2">
        <v>41105</v>
      </c>
      <c r="H1595" t="s">
        <v>27</v>
      </c>
      <c r="I1595" t="s">
        <v>3</v>
      </c>
      <c r="J1595" s="3">
        <f>(Dados[[#This Row],[TotalValue]]-Dados[[#This Row],[TotalCost]])/Dados[[#This Row],[TotalValue]]</f>
        <v>0.37839997956551175</v>
      </c>
    </row>
    <row r="1596" spans="1:10" x14ac:dyDescent="0.25">
      <c r="A1596">
        <v>4</v>
      </c>
      <c r="B1596" t="s">
        <v>21630</v>
      </c>
      <c r="C1596">
        <v>1</v>
      </c>
      <c r="D1596" s="1">
        <v>2071.4196000000002</v>
      </c>
      <c r="E1596" s="1">
        <v>1117.8559</v>
      </c>
      <c r="F1596" s="1">
        <v>2071.4196000000002</v>
      </c>
      <c r="G1596" s="2">
        <v>41105</v>
      </c>
      <c r="H1596" t="s">
        <v>9</v>
      </c>
      <c r="I1596" t="s">
        <v>2</v>
      </c>
      <c r="J1596" s="3">
        <f>(Dados[[#This Row],[TotalValue]]-Dados[[#This Row],[TotalCost]])/Dados[[#This Row],[TotalValue]]</f>
        <v>0.46034309031352222</v>
      </c>
    </row>
    <row r="1597" spans="1:10" x14ac:dyDescent="0.25">
      <c r="A1597">
        <v>2</v>
      </c>
      <c r="B1597" t="s">
        <v>19338</v>
      </c>
      <c r="C1597">
        <v>1</v>
      </c>
      <c r="D1597" s="1">
        <v>2181.5625</v>
      </c>
      <c r="E1597" s="1">
        <v>1320.6838</v>
      </c>
      <c r="F1597" s="1">
        <v>2181.5625</v>
      </c>
      <c r="G1597" s="2">
        <v>41105</v>
      </c>
      <c r="H1597" t="s">
        <v>7</v>
      </c>
      <c r="I1597" t="s">
        <v>1</v>
      </c>
      <c r="J1597" s="3">
        <f>(Dados[[#This Row],[TotalValue]]-Dados[[#This Row],[TotalCost]])/Dados[[#This Row],[TotalValue]]</f>
        <v>0.39461564818793871</v>
      </c>
    </row>
    <row r="1598" spans="1:10" x14ac:dyDescent="0.25">
      <c r="A1598">
        <v>3</v>
      </c>
      <c r="B1598" t="s">
        <v>22228</v>
      </c>
      <c r="C1598">
        <v>1</v>
      </c>
      <c r="D1598" s="1">
        <v>1000.4375</v>
      </c>
      <c r="E1598" s="1">
        <v>605.64919999999995</v>
      </c>
      <c r="F1598" s="1">
        <v>1000.4375</v>
      </c>
      <c r="G1598" s="2">
        <v>41106</v>
      </c>
      <c r="H1598" t="s">
        <v>8</v>
      </c>
      <c r="I1598" t="s">
        <v>1</v>
      </c>
      <c r="J1598" s="3">
        <f>(Dados[[#This Row],[TotalValue]]-Dados[[#This Row],[TotalCost]])/Dados[[#This Row],[TotalValue]]</f>
        <v>0.39461565565065287</v>
      </c>
    </row>
    <row r="1599" spans="1:10" x14ac:dyDescent="0.25">
      <c r="A1599">
        <v>14</v>
      </c>
      <c r="B1599" t="s">
        <v>21971</v>
      </c>
      <c r="C1599">
        <v>1</v>
      </c>
      <c r="D1599" s="1">
        <v>1000.4375</v>
      </c>
      <c r="E1599" s="1">
        <v>605.64919999999995</v>
      </c>
      <c r="F1599" s="1">
        <v>1000.4375</v>
      </c>
      <c r="G1599" s="2">
        <v>41106</v>
      </c>
      <c r="H1599" t="s">
        <v>19</v>
      </c>
      <c r="I1599" t="s">
        <v>2</v>
      </c>
      <c r="J1599" s="3">
        <f>(Dados[[#This Row],[TotalValue]]-Dados[[#This Row],[TotalCost]])/Dados[[#This Row],[TotalValue]]</f>
        <v>0.39461565565065287</v>
      </c>
    </row>
    <row r="1600" spans="1:10" x14ac:dyDescent="0.25">
      <c r="A1600">
        <v>25</v>
      </c>
      <c r="B1600" t="s">
        <v>20872</v>
      </c>
      <c r="C1600">
        <v>1</v>
      </c>
      <c r="D1600" s="1">
        <v>2049.0981999999999</v>
      </c>
      <c r="E1600" s="1">
        <v>1105.81</v>
      </c>
      <c r="F1600" s="1">
        <v>2049.0981999999999</v>
      </c>
      <c r="G1600" s="2">
        <v>41106</v>
      </c>
      <c r="H1600" t="s">
        <v>30</v>
      </c>
      <c r="I1600" t="s">
        <v>3</v>
      </c>
      <c r="J1600" s="3">
        <f>(Dados[[#This Row],[TotalValue]]-Dados[[#This Row],[TotalCost]])/Dados[[#This Row],[TotalValue]]</f>
        <v>0.46034309141455493</v>
      </c>
    </row>
    <row r="1601" spans="1:10" x14ac:dyDescent="0.25">
      <c r="A1601">
        <v>23</v>
      </c>
      <c r="B1601" t="s">
        <v>21346</v>
      </c>
      <c r="C1601">
        <v>1</v>
      </c>
      <c r="D1601" s="1">
        <v>2071.4196000000002</v>
      </c>
      <c r="E1601" s="1">
        <v>1117.8559</v>
      </c>
      <c r="F1601" s="1">
        <v>2071.4196000000002</v>
      </c>
      <c r="G1601" s="2">
        <v>41106</v>
      </c>
      <c r="H1601" t="s">
        <v>28</v>
      </c>
      <c r="I1601" t="s">
        <v>3</v>
      </c>
      <c r="J1601" s="3">
        <f>(Dados[[#This Row],[TotalValue]]-Dados[[#This Row],[TotalCost]])/Dados[[#This Row],[TotalValue]]</f>
        <v>0.46034309031352222</v>
      </c>
    </row>
    <row r="1602" spans="1:10" x14ac:dyDescent="0.25">
      <c r="A1602">
        <v>6</v>
      </c>
      <c r="B1602" t="s">
        <v>19917</v>
      </c>
      <c r="C1602">
        <v>1</v>
      </c>
      <c r="D1602" s="1">
        <v>782.99</v>
      </c>
      <c r="E1602" s="1">
        <v>486.70659999999998</v>
      </c>
      <c r="F1602" s="1">
        <v>782.99</v>
      </c>
      <c r="G1602" s="2">
        <v>41106</v>
      </c>
      <c r="H1602" t="s">
        <v>11</v>
      </c>
      <c r="I1602" t="s">
        <v>2</v>
      </c>
      <c r="J1602" s="3">
        <f>(Dados[[#This Row],[TotalValue]]-Dados[[#This Row],[TotalCost]])/Dados[[#This Row],[TotalValue]]</f>
        <v>0.37839997956551175</v>
      </c>
    </row>
    <row r="1603" spans="1:10" x14ac:dyDescent="0.25">
      <c r="A1603">
        <v>17</v>
      </c>
      <c r="B1603" t="s">
        <v>21631</v>
      </c>
      <c r="C1603">
        <v>1</v>
      </c>
      <c r="D1603" s="1">
        <v>2071.4196000000002</v>
      </c>
      <c r="E1603" s="1">
        <v>1117.8559</v>
      </c>
      <c r="F1603" s="1">
        <v>2071.4196000000002</v>
      </c>
      <c r="G1603" s="2">
        <v>41106</v>
      </c>
      <c r="H1603" t="s">
        <v>22</v>
      </c>
      <c r="I1603" t="s">
        <v>2</v>
      </c>
      <c r="J1603" s="3">
        <f>(Dados[[#This Row],[TotalValue]]-Dados[[#This Row],[TotalCost]])/Dados[[#This Row],[TotalValue]]</f>
        <v>0.46034309031352222</v>
      </c>
    </row>
    <row r="1604" spans="1:10" x14ac:dyDescent="0.25">
      <c r="A1604">
        <v>7</v>
      </c>
      <c r="B1604" t="s">
        <v>21632</v>
      </c>
      <c r="C1604">
        <v>1</v>
      </c>
      <c r="D1604" s="1">
        <v>2071.4196000000002</v>
      </c>
      <c r="E1604" s="1">
        <v>1117.8559</v>
      </c>
      <c r="F1604" s="1">
        <v>2071.4196000000002</v>
      </c>
      <c r="G1604" s="2">
        <v>41106</v>
      </c>
      <c r="H1604" t="s">
        <v>12</v>
      </c>
      <c r="I1604" t="s">
        <v>2</v>
      </c>
      <c r="J1604" s="3">
        <f>(Dados[[#This Row],[TotalValue]]-Dados[[#This Row],[TotalCost]])/Dados[[#This Row],[TotalValue]]</f>
        <v>0.46034309031352222</v>
      </c>
    </row>
    <row r="1605" spans="1:10" x14ac:dyDescent="0.25">
      <c r="A1605">
        <v>27</v>
      </c>
      <c r="B1605" t="s">
        <v>19788</v>
      </c>
      <c r="C1605">
        <v>1</v>
      </c>
      <c r="D1605" s="1">
        <v>2181.5625</v>
      </c>
      <c r="E1605" s="1">
        <v>1320.6838</v>
      </c>
      <c r="F1605" s="1">
        <v>2181.5625</v>
      </c>
      <c r="G1605" s="2">
        <v>41107</v>
      </c>
      <c r="H1605" t="s">
        <v>32</v>
      </c>
      <c r="I1605" t="s">
        <v>4</v>
      </c>
      <c r="J1605" s="3">
        <f>(Dados[[#This Row],[TotalValue]]-Dados[[#This Row],[TotalCost]])/Dados[[#This Row],[TotalValue]]</f>
        <v>0.39461564818793871</v>
      </c>
    </row>
    <row r="1606" spans="1:10" x14ac:dyDescent="0.25">
      <c r="A1606">
        <v>8</v>
      </c>
      <c r="B1606" t="s">
        <v>18107</v>
      </c>
      <c r="C1606">
        <v>1</v>
      </c>
      <c r="D1606" s="1">
        <v>2443.35</v>
      </c>
      <c r="E1606" s="1">
        <v>1518.7864</v>
      </c>
      <c r="F1606" s="1">
        <v>2443.35</v>
      </c>
      <c r="G1606" s="2">
        <v>41107</v>
      </c>
      <c r="H1606" t="s">
        <v>13</v>
      </c>
      <c r="I1606" t="s">
        <v>2</v>
      </c>
      <c r="J1606" s="3">
        <f>(Dados[[#This Row],[TotalValue]]-Dados[[#This Row],[TotalCost]])/Dados[[#This Row],[TotalValue]]</f>
        <v>0.37839998362903388</v>
      </c>
    </row>
    <row r="1607" spans="1:10" x14ac:dyDescent="0.25">
      <c r="A1607">
        <v>31</v>
      </c>
      <c r="B1607" t="s">
        <v>20082</v>
      </c>
      <c r="C1607">
        <v>1</v>
      </c>
      <c r="D1607" s="1">
        <v>782.99</v>
      </c>
      <c r="E1607" s="1">
        <v>486.70659999999998</v>
      </c>
      <c r="F1607" s="1">
        <v>782.99</v>
      </c>
      <c r="G1607" s="2">
        <v>41107</v>
      </c>
      <c r="H1607" t="s">
        <v>36</v>
      </c>
      <c r="I1607" t="s">
        <v>4</v>
      </c>
      <c r="J1607" s="3">
        <f>(Dados[[#This Row],[TotalValue]]-Dados[[#This Row],[TotalCost]])/Dados[[#This Row],[TotalValue]]</f>
        <v>0.37839997956551175</v>
      </c>
    </row>
    <row r="1608" spans="1:10" x14ac:dyDescent="0.25">
      <c r="A1608">
        <v>10</v>
      </c>
      <c r="B1608" t="s">
        <v>18108</v>
      </c>
      <c r="C1608">
        <v>1</v>
      </c>
      <c r="D1608" s="1">
        <v>2443.35</v>
      </c>
      <c r="E1608" s="1">
        <v>1518.7864</v>
      </c>
      <c r="F1608" s="1">
        <v>2443.35</v>
      </c>
      <c r="G1608" s="2">
        <v>41107</v>
      </c>
      <c r="H1608" t="s">
        <v>15</v>
      </c>
      <c r="I1608" t="s">
        <v>2</v>
      </c>
      <c r="J1608" s="3">
        <f>(Dados[[#This Row],[TotalValue]]-Dados[[#This Row],[TotalCost]])/Dados[[#This Row],[TotalValue]]</f>
        <v>0.37839998362903388</v>
      </c>
    </row>
    <row r="1609" spans="1:10" x14ac:dyDescent="0.25">
      <c r="A1609">
        <v>22</v>
      </c>
      <c r="B1609" t="s">
        <v>20873</v>
      </c>
      <c r="C1609">
        <v>1</v>
      </c>
      <c r="D1609" s="1">
        <v>2049.0981999999999</v>
      </c>
      <c r="E1609" s="1">
        <v>1105.81</v>
      </c>
      <c r="F1609" s="1">
        <v>2049.0981999999999</v>
      </c>
      <c r="G1609" s="2">
        <v>41107</v>
      </c>
      <c r="H1609" t="s">
        <v>27</v>
      </c>
      <c r="I1609" t="s">
        <v>3</v>
      </c>
      <c r="J1609" s="3">
        <f>(Dados[[#This Row],[TotalValue]]-Dados[[#This Row],[TotalCost]])/Dados[[#This Row],[TotalValue]]</f>
        <v>0.46034309141455493</v>
      </c>
    </row>
    <row r="1610" spans="1:10" x14ac:dyDescent="0.25">
      <c r="A1610">
        <v>6</v>
      </c>
      <c r="B1610" t="s">
        <v>21633</v>
      </c>
      <c r="C1610">
        <v>1</v>
      </c>
      <c r="D1610" s="1">
        <v>2071.4196000000002</v>
      </c>
      <c r="E1610" s="1">
        <v>1117.8559</v>
      </c>
      <c r="F1610" s="1">
        <v>2071.4196000000002</v>
      </c>
      <c r="G1610" s="2">
        <v>41107</v>
      </c>
      <c r="H1610" t="s">
        <v>11</v>
      </c>
      <c r="I1610" t="s">
        <v>2</v>
      </c>
      <c r="J1610" s="3">
        <f>(Dados[[#This Row],[TotalValue]]-Dados[[#This Row],[TotalCost]])/Dados[[#This Row],[TotalValue]]</f>
        <v>0.46034309031352222</v>
      </c>
    </row>
    <row r="1611" spans="1:10" x14ac:dyDescent="0.25">
      <c r="A1611">
        <v>6</v>
      </c>
      <c r="B1611" t="s">
        <v>21954</v>
      </c>
      <c r="C1611">
        <v>1</v>
      </c>
      <c r="D1611" s="1">
        <v>1000.4375</v>
      </c>
      <c r="E1611" s="1">
        <v>605.64919999999995</v>
      </c>
      <c r="F1611" s="1">
        <v>1000.4375</v>
      </c>
      <c r="G1611" s="2">
        <v>41107</v>
      </c>
      <c r="H1611" t="s">
        <v>11</v>
      </c>
      <c r="I1611" t="s">
        <v>2</v>
      </c>
      <c r="J1611" s="3">
        <f>(Dados[[#This Row],[TotalValue]]-Dados[[#This Row],[TotalCost]])/Dados[[#This Row],[TotalValue]]</f>
        <v>0.39461565565065287</v>
      </c>
    </row>
    <row r="1612" spans="1:10" x14ac:dyDescent="0.25">
      <c r="A1612">
        <v>16</v>
      </c>
      <c r="B1612" t="s">
        <v>18382</v>
      </c>
      <c r="C1612">
        <v>1</v>
      </c>
      <c r="D1612" s="1">
        <v>2443.35</v>
      </c>
      <c r="E1612" s="1">
        <v>1518.7864</v>
      </c>
      <c r="F1612" s="1">
        <v>2443.35</v>
      </c>
      <c r="G1612" s="2">
        <v>41108</v>
      </c>
      <c r="H1612" t="s">
        <v>21</v>
      </c>
      <c r="I1612" t="s">
        <v>2</v>
      </c>
      <c r="J1612" s="3">
        <f>(Dados[[#This Row],[TotalValue]]-Dados[[#This Row],[TotalCost]])/Dados[[#This Row],[TotalValue]]</f>
        <v>0.37839998362903388</v>
      </c>
    </row>
    <row r="1613" spans="1:10" x14ac:dyDescent="0.25">
      <c r="A1613">
        <v>6</v>
      </c>
      <c r="B1613" t="s">
        <v>20471</v>
      </c>
      <c r="C1613">
        <v>1</v>
      </c>
      <c r="D1613" s="1">
        <v>2049.0981999999999</v>
      </c>
      <c r="E1613" s="1">
        <v>1105.81</v>
      </c>
      <c r="F1613" s="1">
        <v>2049.0981999999999</v>
      </c>
      <c r="G1613" s="2">
        <v>41108</v>
      </c>
      <c r="H1613" t="s">
        <v>11</v>
      </c>
      <c r="I1613" t="s">
        <v>2</v>
      </c>
      <c r="J1613" s="3">
        <f>(Dados[[#This Row],[TotalValue]]-Dados[[#This Row],[TotalCost]])/Dados[[#This Row],[TotalValue]]</f>
        <v>0.46034309141455493</v>
      </c>
    </row>
    <row r="1614" spans="1:10" x14ac:dyDescent="0.25">
      <c r="A1614">
        <v>16</v>
      </c>
      <c r="B1614" t="s">
        <v>21634</v>
      </c>
      <c r="C1614">
        <v>1</v>
      </c>
      <c r="D1614" s="1">
        <v>2071.4196000000002</v>
      </c>
      <c r="E1614" s="1">
        <v>1117.8559</v>
      </c>
      <c r="F1614" s="1">
        <v>2071.4196000000002</v>
      </c>
      <c r="G1614" s="2">
        <v>41108</v>
      </c>
      <c r="H1614" t="s">
        <v>21</v>
      </c>
      <c r="I1614" t="s">
        <v>2</v>
      </c>
      <c r="J1614" s="3">
        <f>(Dados[[#This Row],[TotalValue]]-Dados[[#This Row],[TotalCost]])/Dados[[#This Row],[TotalValue]]</f>
        <v>0.46034309031352222</v>
      </c>
    </row>
    <row r="1615" spans="1:10" x14ac:dyDescent="0.25">
      <c r="A1615">
        <v>2</v>
      </c>
      <c r="B1615" t="s">
        <v>21460</v>
      </c>
      <c r="C1615">
        <v>1</v>
      </c>
      <c r="D1615" s="1">
        <v>2071.4196000000002</v>
      </c>
      <c r="E1615" s="1">
        <v>1117.8559</v>
      </c>
      <c r="F1615" s="1">
        <v>2071.4196000000002</v>
      </c>
      <c r="G1615" s="2">
        <v>41108</v>
      </c>
      <c r="H1615" t="s">
        <v>7</v>
      </c>
      <c r="I1615" t="s">
        <v>1</v>
      </c>
      <c r="J1615" s="3">
        <f>(Dados[[#This Row],[TotalValue]]-Dados[[#This Row],[TotalCost]])/Dados[[#This Row],[TotalValue]]</f>
        <v>0.46034309031352222</v>
      </c>
    </row>
    <row r="1616" spans="1:10" x14ac:dyDescent="0.25">
      <c r="A1616">
        <v>25</v>
      </c>
      <c r="B1616" t="s">
        <v>20354</v>
      </c>
      <c r="C1616">
        <v>1</v>
      </c>
      <c r="D1616" s="1">
        <v>782.99</v>
      </c>
      <c r="E1616" s="1">
        <v>486.70659999999998</v>
      </c>
      <c r="F1616" s="1">
        <v>782.99</v>
      </c>
      <c r="G1616" s="2">
        <v>41108</v>
      </c>
      <c r="H1616" t="s">
        <v>30</v>
      </c>
      <c r="I1616" t="s">
        <v>3</v>
      </c>
      <c r="J1616" s="3">
        <f>(Dados[[#This Row],[TotalValue]]-Dados[[#This Row],[TotalCost]])/Dados[[#This Row],[TotalValue]]</f>
        <v>0.37839997956551175</v>
      </c>
    </row>
    <row r="1617" spans="1:10" x14ac:dyDescent="0.25">
      <c r="A1617">
        <v>24</v>
      </c>
      <c r="B1617" t="s">
        <v>20513</v>
      </c>
      <c r="C1617">
        <v>1</v>
      </c>
      <c r="D1617" s="1">
        <v>2049.0981999999999</v>
      </c>
      <c r="E1617" s="1">
        <v>1105.81</v>
      </c>
      <c r="F1617" s="1">
        <v>2049.0981999999999</v>
      </c>
      <c r="G1617" s="2">
        <v>41109</v>
      </c>
      <c r="H1617" t="s">
        <v>29</v>
      </c>
      <c r="I1617" t="s">
        <v>3</v>
      </c>
      <c r="J1617" s="3">
        <f>(Dados[[#This Row],[TotalValue]]-Dados[[#This Row],[TotalCost]])/Dados[[#This Row],[TotalValue]]</f>
        <v>0.46034309141455493</v>
      </c>
    </row>
    <row r="1618" spans="1:10" x14ac:dyDescent="0.25">
      <c r="A1618">
        <v>1</v>
      </c>
      <c r="B1618" t="s">
        <v>21576</v>
      </c>
      <c r="C1618">
        <v>1</v>
      </c>
      <c r="D1618" s="1">
        <v>2071.4196000000002</v>
      </c>
      <c r="E1618" s="1">
        <v>1117.8559</v>
      </c>
      <c r="F1618" s="1">
        <v>2071.4196000000002</v>
      </c>
      <c r="G1618" s="2">
        <v>41109</v>
      </c>
      <c r="H1618" t="s">
        <v>6</v>
      </c>
      <c r="I1618" t="s">
        <v>1</v>
      </c>
      <c r="J1618" s="3">
        <f>(Dados[[#This Row],[TotalValue]]-Dados[[#This Row],[TotalCost]])/Dados[[#This Row],[TotalValue]]</f>
        <v>0.46034309031352222</v>
      </c>
    </row>
    <row r="1619" spans="1:10" x14ac:dyDescent="0.25">
      <c r="A1619">
        <v>36</v>
      </c>
      <c r="B1619" t="s">
        <v>18223</v>
      </c>
      <c r="C1619">
        <v>1</v>
      </c>
      <c r="D1619" s="1">
        <v>2443.35</v>
      </c>
      <c r="E1619" s="1">
        <v>1518.7864</v>
      </c>
      <c r="F1619" s="1">
        <v>2443.35</v>
      </c>
      <c r="G1619" s="2">
        <v>41109</v>
      </c>
      <c r="H1619" t="s">
        <v>41</v>
      </c>
      <c r="I1619" t="s">
        <v>4</v>
      </c>
      <c r="J1619" s="3">
        <f>(Dados[[#This Row],[TotalValue]]-Dados[[#This Row],[TotalCost]])/Dados[[#This Row],[TotalValue]]</f>
        <v>0.37839998362903388</v>
      </c>
    </row>
    <row r="1620" spans="1:10" x14ac:dyDescent="0.25">
      <c r="A1620">
        <v>14</v>
      </c>
      <c r="B1620" t="s">
        <v>18423</v>
      </c>
      <c r="C1620">
        <v>1</v>
      </c>
      <c r="D1620" s="1">
        <v>2443.35</v>
      </c>
      <c r="E1620" s="1">
        <v>1518.7864</v>
      </c>
      <c r="F1620" s="1">
        <v>2443.35</v>
      </c>
      <c r="G1620" s="2">
        <v>41109</v>
      </c>
      <c r="H1620" t="s">
        <v>19</v>
      </c>
      <c r="I1620" t="s">
        <v>2</v>
      </c>
      <c r="J1620" s="3">
        <f>(Dados[[#This Row],[TotalValue]]-Dados[[#This Row],[TotalCost]])/Dados[[#This Row],[TotalValue]]</f>
        <v>0.37839998362903388</v>
      </c>
    </row>
    <row r="1621" spans="1:10" x14ac:dyDescent="0.25">
      <c r="A1621">
        <v>27</v>
      </c>
      <c r="B1621" t="s">
        <v>20874</v>
      </c>
      <c r="C1621">
        <v>1</v>
      </c>
      <c r="D1621" s="1">
        <v>2049.0981999999999</v>
      </c>
      <c r="E1621" s="1">
        <v>1105.81</v>
      </c>
      <c r="F1621" s="1">
        <v>2049.0981999999999</v>
      </c>
      <c r="G1621" s="2">
        <v>41109</v>
      </c>
      <c r="H1621" t="s">
        <v>32</v>
      </c>
      <c r="I1621" t="s">
        <v>4</v>
      </c>
      <c r="J1621" s="3">
        <f>(Dados[[#This Row],[TotalValue]]-Dados[[#This Row],[TotalCost]])/Dados[[#This Row],[TotalValue]]</f>
        <v>0.46034309141455493</v>
      </c>
    </row>
    <row r="1622" spans="1:10" x14ac:dyDescent="0.25">
      <c r="A1622">
        <v>27</v>
      </c>
      <c r="B1622" t="s">
        <v>20555</v>
      </c>
      <c r="C1622">
        <v>1</v>
      </c>
      <c r="D1622" s="1">
        <v>2049.0981999999999</v>
      </c>
      <c r="E1622" s="1">
        <v>1105.81</v>
      </c>
      <c r="F1622" s="1">
        <v>2049.0981999999999</v>
      </c>
      <c r="G1622" s="2">
        <v>41109</v>
      </c>
      <c r="H1622" t="s">
        <v>32</v>
      </c>
      <c r="I1622" t="s">
        <v>4</v>
      </c>
      <c r="J1622" s="3">
        <f>(Dados[[#This Row],[TotalValue]]-Dados[[#This Row],[TotalCost]])/Dados[[#This Row],[TotalValue]]</f>
        <v>0.46034309141455493</v>
      </c>
    </row>
    <row r="1623" spans="1:10" x14ac:dyDescent="0.25">
      <c r="A1623">
        <v>10</v>
      </c>
      <c r="B1623" t="s">
        <v>21802</v>
      </c>
      <c r="C1623">
        <v>1</v>
      </c>
      <c r="D1623" s="1">
        <v>2071.4196000000002</v>
      </c>
      <c r="E1623" s="1">
        <v>1117.8559</v>
      </c>
      <c r="F1623" s="1">
        <v>2071.4196000000002</v>
      </c>
      <c r="G1623" s="2">
        <v>41109</v>
      </c>
      <c r="H1623" t="s">
        <v>15</v>
      </c>
      <c r="I1623" t="s">
        <v>2</v>
      </c>
      <c r="J1623" s="3">
        <f>(Dados[[#This Row],[TotalValue]]-Dados[[#This Row],[TotalCost]])/Dados[[#This Row],[TotalValue]]</f>
        <v>0.46034309031352222</v>
      </c>
    </row>
    <row r="1624" spans="1:10" x14ac:dyDescent="0.25">
      <c r="A1624">
        <v>12</v>
      </c>
      <c r="B1624" t="s">
        <v>20083</v>
      </c>
      <c r="C1624">
        <v>1</v>
      </c>
      <c r="D1624" s="1">
        <v>782.99</v>
      </c>
      <c r="E1624" s="1">
        <v>486.70659999999998</v>
      </c>
      <c r="F1624" s="1">
        <v>782.99</v>
      </c>
      <c r="G1624" s="2">
        <v>41110</v>
      </c>
      <c r="H1624" t="s">
        <v>17</v>
      </c>
      <c r="I1624" t="s">
        <v>2</v>
      </c>
      <c r="J1624" s="3">
        <f>(Dados[[#This Row],[TotalValue]]-Dados[[#This Row],[TotalCost]])/Dados[[#This Row],[TotalValue]]</f>
        <v>0.37839997956551175</v>
      </c>
    </row>
    <row r="1625" spans="1:10" x14ac:dyDescent="0.25">
      <c r="A1625">
        <v>6</v>
      </c>
      <c r="B1625" t="s">
        <v>19249</v>
      </c>
      <c r="C1625">
        <v>1</v>
      </c>
      <c r="D1625" s="1">
        <v>2181.5625</v>
      </c>
      <c r="E1625" s="1">
        <v>1320.6838</v>
      </c>
      <c r="F1625" s="1">
        <v>2181.5625</v>
      </c>
      <c r="G1625" s="2">
        <v>41110</v>
      </c>
      <c r="H1625" t="s">
        <v>11</v>
      </c>
      <c r="I1625" t="s">
        <v>2</v>
      </c>
      <c r="J1625" s="3">
        <f>(Dados[[#This Row],[TotalValue]]-Dados[[#This Row],[TotalCost]])/Dados[[#This Row],[TotalValue]]</f>
        <v>0.39461564818793871</v>
      </c>
    </row>
    <row r="1626" spans="1:10" x14ac:dyDescent="0.25">
      <c r="A1626">
        <v>23</v>
      </c>
      <c r="B1626" t="s">
        <v>19706</v>
      </c>
      <c r="C1626">
        <v>1</v>
      </c>
      <c r="D1626" s="1">
        <v>2181.5625</v>
      </c>
      <c r="E1626" s="1">
        <v>1320.6838</v>
      </c>
      <c r="F1626" s="1">
        <v>2181.5625</v>
      </c>
      <c r="G1626" s="2">
        <v>41110</v>
      </c>
      <c r="H1626" t="s">
        <v>28</v>
      </c>
      <c r="I1626" t="s">
        <v>3</v>
      </c>
      <c r="J1626" s="3">
        <f>(Dados[[#This Row],[TotalValue]]-Dados[[#This Row],[TotalCost]])/Dados[[#This Row],[TotalValue]]</f>
        <v>0.39461564818793871</v>
      </c>
    </row>
    <row r="1627" spans="1:10" x14ac:dyDescent="0.25">
      <c r="A1627">
        <v>4</v>
      </c>
      <c r="B1627" t="s">
        <v>21377</v>
      </c>
      <c r="C1627">
        <v>1</v>
      </c>
      <c r="D1627" s="1">
        <v>2071.4196000000002</v>
      </c>
      <c r="E1627" s="1">
        <v>1117.8559</v>
      </c>
      <c r="F1627" s="1">
        <v>2071.4196000000002</v>
      </c>
      <c r="G1627" s="2">
        <v>41110</v>
      </c>
      <c r="H1627" t="s">
        <v>9</v>
      </c>
      <c r="I1627" t="s">
        <v>2</v>
      </c>
      <c r="J1627" s="3">
        <f>(Dados[[#This Row],[TotalValue]]-Dados[[#This Row],[TotalCost]])/Dados[[#This Row],[TotalValue]]</f>
        <v>0.46034309031352222</v>
      </c>
    </row>
    <row r="1628" spans="1:10" x14ac:dyDescent="0.25">
      <c r="A1628">
        <v>37</v>
      </c>
      <c r="B1628" t="s">
        <v>20556</v>
      </c>
      <c r="C1628">
        <v>1</v>
      </c>
      <c r="D1628" s="1">
        <v>2049.0981999999999</v>
      </c>
      <c r="E1628" s="1">
        <v>1105.81</v>
      </c>
      <c r="F1628" s="1">
        <v>2049.0981999999999</v>
      </c>
      <c r="G1628" s="2">
        <v>41110</v>
      </c>
      <c r="H1628" t="s">
        <v>42</v>
      </c>
      <c r="I1628" t="s">
        <v>4</v>
      </c>
      <c r="J1628" s="3">
        <f>(Dados[[#This Row],[TotalValue]]-Dados[[#This Row],[TotalCost]])/Dados[[#This Row],[TotalValue]]</f>
        <v>0.46034309141455493</v>
      </c>
    </row>
    <row r="1629" spans="1:10" x14ac:dyDescent="0.25">
      <c r="A1629">
        <v>28</v>
      </c>
      <c r="B1629" t="s">
        <v>20945</v>
      </c>
      <c r="C1629">
        <v>1</v>
      </c>
      <c r="D1629" s="1">
        <v>2049.0981999999999</v>
      </c>
      <c r="E1629" s="1">
        <v>1105.81</v>
      </c>
      <c r="F1629" s="1">
        <v>2049.0981999999999</v>
      </c>
      <c r="G1629" s="2">
        <v>41110</v>
      </c>
      <c r="H1629" t="s">
        <v>33</v>
      </c>
      <c r="I1629" t="s">
        <v>4</v>
      </c>
      <c r="J1629" s="3">
        <f>(Dados[[#This Row],[TotalValue]]-Dados[[#This Row],[TotalCost]])/Dados[[#This Row],[TotalValue]]</f>
        <v>0.46034309141455493</v>
      </c>
    </row>
    <row r="1630" spans="1:10" x14ac:dyDescent="0.25">
      <c r="A1630">
        <v>37</v>
      </c>
      <c r="B1630" t="s">
        <v>21955</v>
      </c>
      <c r="C1630">
        <v>1</v>
      </c>
      <c r="D1630" s="1">
        <v>1000.4375</v>
      </c>
      <c r="E1630" s="1">
        <v>605.64919999999995</v>
      </c>
      <c r="F1630" s="1">
        <v>1000.4375</v>
      </c>
      <c r="G1630" s="2">
        <v>41110</v>
      </c>
      <c r="H1630" t="s">
        <v>42</v>
      </c>
      <c r="I1630" t="s">
        <v>4</v>
      </c>
      <c r="J1630" s="3">
        <f>(Dados[[#This Row],[TotalValue]]-Dados[[#This Row],[TotalCost]])/Dados[[#This Row],[TotalValue]]</f>
        <v>0.39461565565065287</v>
      </c>
    </row>
    <row r="1631" spans="1:10" x14ac:dyDescent="0.25">
      <c r="A1631">
        <v>25</v>
      </c>
      <c r="B1631" t="s">
        <v>19316</v>
      </c>
      <c r="C1631">
        <v>1</v>
      </c>
      <c r="D1631" s="1">
        <v>2181.5625</v>
      </c>
      <c r="E1631" s="1">
        <v>1320.6838</v>
      </c>
      <c r="F1631" s="1">
        <v>2181.5625</v>
      </c>
      <c r="G1631" s="2">
        <v>41111</v>
      </c>
      <c r="H1631" t="s">
        <v>30</v>
      </c>
      <c r="I1631" t="s">
        <v>3</v>
      </c>
      <c r="J1631" s="3">
        <f>(Dados[[#This Row],[TotalValue]]-Dados[[#This Row],[TotalCost]])/Dados[[#This Row],[TotalValue]]</f>
        <v>0.39461564818793871</v>
      </c>
    </row>
    <row r="1632" spans="1:10" x14ac:dyDescent="0.25">
      <c r="A1632">
        <v>17</v>
      </c>
      <c r="B1632" t="s">
        <v>22129</v>
      </c>
      <c r="C1632">
        <v>1</v>
      </c>
      <c r="D1632" s="1">
        <v>1000.4375</v>
      </c>
      <c r="E1632" s="1">
        <v>605.64919999999995</v>
      </c>
      <c r="F1632" s="1">
        <v>1000.4375</v>
      </c>
      <c r="G1632" s="2">
        <v>41111</v>
      </c>
      <c r="H1632" t="s">
        <v>22</v>
      </c>
      <c r="I1632" t="s">
        <v>2</v>
      </c>
      <c r="J1632" s="3">
        <f>(Dados[[#This Row],[TotalValue]]-Dados[[#This Row],[TotalCost]])/Dados[[#This Row],[TotalValue]]</f>
        <v>0.39461565565065287</v>
      </c>
    </row>
    <row r="1633" spans="1:10" x14ac:dyDescent="0.25">
      <c r="A1633">
        <v>13</v>
      </c>
      <c r="B1633" t="s">
        <v>19789</v>
      </c>
      <c r="C1633">
        <v>1</v>
      </c>
      <c r="D1633" s="1">
        <v>2181.5625</v>
      </c>
      <c r="E1633" s="1">
        <v>1320.6838</v>
      </c>
      <c r="F1633" s="1">
        <v>2181.5625</v>
      </c>
      <c r="G1633" s="2">
        <v>41111</v>
      </c>
      <c r="H1633" t="s">
        <v>18</v>
      </c>
      <c r="I1633" t="s">
        <v>2</v>
      </c>
      <c r="J1633" s="3">
        <f>(Dados[[#This Row],[TotalValue]]-Dados[[#This Row],[TotalCost]])/Dados[[#This Row],[TotalValue]]</f>
        <v>0.39461564818793871</v>
      </c>
    </row>
    <row r="1634" spans="1:10" x14ac:dyDescent="0.25">
      <c r="A1634">
        <v>25</v>
      </c>
      <c r="B1634" t="s">
        <v>22183</v>
      </c>
      <c r="C1634">
        <v>1</v>
      </c>
      <c r="D1634" s="1">
        <v>1000.4375</v>
      </c>
      <c r="E1634" s="1">
        <v>605.64919999999995</v>
      </c>
      <c r="F1634" s="1">
        <v>1000.4375</v>
      </c>
      <c r="G1634" s="2">
        <v>41111</v>
      </c>
      <c r="H1634" t="s">
        <v>30</v>
      </c>
      <c r="I1634" t="s">
        <v>3</v>
      </c>
      <c r="J1634" s="3">
        <f>(Dados[[#This Row],[TotalValue]]-Dados[[#This Row],[TotalCost]])/Dados[[#This Row],[TotalValue]]</f>
        <v>0.39461565565065287</v>
      </c>
    </row>
    <row r="1635" spans="1:10" x14ac:dyDescent="0.25">
      <c r="A1635">
        <v>2</v>
      </c>
      <c r="B1635" t="s">
        <v>19303</v>
      </c>
      <c r="C1635">
        <v>1</v>
      </c>
      <c r="D1635" s="1">
        <v>2181.5625</v>
      </c>
      <c r="E1635" s="1">
        <v>1320.6838</v>
      </c>
      <c r="F1635" s="1">
        <v>2181.5625</v>
      </c>
      <c r="G1635" s="2">
        <v>41111</v>
      </c>
      <c r="H1635" t="s">
        <v>7</v>
      </c>
      <c r="I1635" t="s">
        <v>1</v>
      </c>
      <c r="J1635" s="3">
        <f>(Dados[[#This Row],[TotalValue]]-Dados[[#This Row],[TotalCost]])/Dados[[#This Row],[TotalValue]]</f>
        <v>0.39461564818793871</v>
      </c>
    </row>
    <row r="1636" spans="1:10" x14ac:dyDescent="0.25">
      <c r="A1636">
        <v>30</v>
      </c>
      <c r="B1636" t="s">
        <v>19555</v>
      </c>
      <c r="C1636">
        <v>1</v>
      </c>
      <c r="D1636" s="1">
        <v>2181.5625</v>
      </c>
      <c r="E1636" s="1">
        <v>1320.6838</v>
      </c>
      <c r="F1636" s="1">
        <v>2181.5625</v>
      </c>
      <c r="G1636" s="2">
        <v>41111</v>
      </c>
      <c r="H1636" t="s">
        <v>35</v>
      </c>
      <c r="I1636" t="s">
        <v>4</v>
      </c>
      <c r="J1636" s="3">
        <f>(Dados[[#This Row],[TotalValue]]-Dados[[#This Row],[TotalCost]])/Dados[[#This Row],[TotalValue]]</f>
        <v>0.39461564818793871</v>
      </c>
    </row>
    <row r="1637" spans="1:10" x14ac:dyDescent="0.25">
      <c r="A1637">
        <v>3</v>
      </c>
      <c r="B1637" t="s">
        <v>22018</v>
      </c>
      <c r="C1637">
        <v>1</v>
      </c>
      <c r="D1637" s="1">
        <v>1000.4375</v>
      </c>
      <c r="E1637" s="1">
        <v>605.64919999999995</v>
      </c>
      <c r="F1637" s="1">
        <v>1000.4375</v>
      </c>
      <c r="G1637" s="2">
        <v>41111</v>
      </c>
      <c r="H1637" t="s">
        <v>8</v>
      </c>
      <c r="I1637" t="s">
        <v>1</v>
      </c>
      <c r="J1637" s="3">
        <f>(Dados[[#This Row],[TotalValue]]-Dados[[#This Row],[TotalCost]])/Dados[[#This Row],[TotalValue]]</f>
        <v>0.39461565565065287</v>
      </c>
    </row>
    <row r="1638" spans="1:10" x14ac:dyDescent="0.25">
      <c r="A1638">
        <v>29</v>
      </c>
      <c r="B1638" t="s">
        <v>20946</v>
      </c>
      <c r="C1638">
        <v>1</v>
      </c>
      <c r="D1638" s="1">
        <v>2049.0981999999999</v>
      </c>
      <c r="E1638" s="1">
        <v>1105.81</v>
      </c>
      <c r="F1638" s="1">
        <v>2049.0981999999999</v>
      </c>
      <c r="G1638" s="2">
        <v>41111</v>
      </c>
      <c r="H1638" t="s">
        <v>34</v>
      </c>
      <c r="I1638" t="s">
        <v>4</v>
      </c>
      <c r="J1638" s="3">
        <f>(Dados[[#This Row],[TotalValue]]-Dados[[#This Row],[TotalCost]])/Dados[[#This Row],[TotalValue]]</f>
        <v>0.46034309141455493</v>
      </c>
    </row>
    <row r="1639" spans="1:10" x14ac:dyDescent="0.25">
      <c r="A1639">
        <v>3</v>
      </c>
      <c r="B1639" t="s">
        <v>20752</v>
      </c>
      <c r="C1639">
        <v>1</v>
      </c>
      <c r="D1639" s="1">
        <v>2049.0981999999999</v>
      </c>
      <c r="E1639" s="1">
        <v>1105.81</v>
      </c>
      <c r="F1639" s="1">
        <v>2049.0981999999999</v>
      </c>
      <c r="G1639" s="2">
        <v>41111</v>
      </c>
      <c r="H1639" t="s">
        <v>8</v>
      </c>
      <c r="I1639" t="s">
        <v>1</v>
      </c>
      <c r="J1639" s="3">
        <f>(Dados[[#This Row],[TotalValue]]-Dados[[#This Row],[TotalCost]])/Dados[[#This Row],[TotalValue]]</f>
        <v>0.46034309141455493</v>
      </c>
    </row>
    <row r="1640" spans="1:10" x14ac:dyDescent="0.25">
      <c r="A1640">
        <v>26</v>
      </c>
      <c r="B1640" t="s">
        <v>20355</v>
      </c>
      <c r="C1640">
        <v>1</v>
      </c>
      <c r="D1640" s="1">
        <v>782.99</v>
      </c>
      <c r="E1640" s="1">
        <v>486.70659999999998</v>
      </c>
      <c r="F1640" s="1">
        <v>782.99</v>
      </c>
      <c r="G1640" s="2">
        <v>41111</v>
      </c>
      <c r="H1640" t="s">
        <v>31</v>
      </c>
      <c r="I1640" t="s">
        <v>4</v>
      </c>
      <c r="J1640" s="3">
        <f>(Dados[[#This Row],[TotalValue]]-Dados[[#This Row],[TotalCost]])/Dados[[#This Row],[TotalValue]]</f>
        <v>0.37839997956551175</v>
      </c>
    </row>
    <row r="1641" spans="1:10" x14ac:dyDescent="0.25">
      <c r="A1641">
        <v>37</v>
      </c>
      <c r="B1641" t="s">
        <v>19667</v>
      </c>
      <c r="C1641">
        <v>1</v>
      </c>
      <c r="D1641" s="1">
        <v>2181.5625</v>
      </c>
      <c r="E1641" s="1">
        <v>1320.6838</v>
      </c>
      <c r="F1641" s="1">
        <v>2181.5625</v>
      </c>
      <c r="G1641" s="2">
        <v>41112</v>
      </c>
      <c r="H1641" t="s">
        <v>42</v>
      </c>
      <c r="I1641" t="s">
        <v>4</v>
      </c>
      <c r="J1641" s="3">
        <f>(Dados[[#This Row],[TotalValue]]-Dados[[#This Row],[TotalCost]])/Dados[[#This Row],[TotalValue]]</f>
        <v>0.39461564818793871</v>
      </c>
    </row>
    <row r="1642" spans="1:10" x14ac:dyDescent="0.25">
      <c r="A1642">
        <v>5</v>
      </c>
      <c r="B1642" t="s">
        <v>22218</v>
      </c>
      <c r="C1642">
        <v>1</v>
      </c>
      <c r="D1642" s="1">
        <v>1000.4375</v>
      </c>
      <c r="E1642" s="1">
        <v>605.64919999999995</v>
      </c>
      <c r="F1642" s="1">
        <v>1000.4375</v>
      </c>
      <c r="G1642" s="2">
        <v>41112</v>
      </c>
      <c r="H1642" t="s">
        <v>10</v>
      </c>
      <c r="I1642" t="s">
        <v>2</v>
      </c>
      <c r="J1642" s="3">
        <f>(Dados[[#This Row],[TotalValue]]-Dados[[#This Row],[TotalCost]])/Dados[[#This Row],[TotalValue]]</f>
        <v>0.39461565565065287</v>
      </c>
    </row>
    <row r="1643" spans="1:10" x14ac:dyDescent="0.25">
      <c r="A1643">
        <v>9</v>
      </c>
      <c r="B1643" t="s">
        <v>21420</v>
      </c>
      <c r="C1643">
        <v>1</v>
      </c>
      <c r="D1643" s="1">
        <v>2071.4196000000002</v>
      </c>
      <c r="E1643" s="1">
        <v>1117.8559</v>
      </c>
      <c r="F1643" s="1">
        <v>2071.4196000000002</v>
      </c>
      <c r="G1643" s="2">
        <v>41112</v>
      </c>
      <c r="H1643" t="s">
        <v>14</v>
      </c>
      <c r="I1643" t="s">
        <v>2</v>
      </c>
      <c r="J1643" s="3">
        <f>(Dados[[#This Row],[TotalValue]]-Dados[[#This Row],[TotalCost]])/Dados[[#This Row],[TotalValue]]</f>
        <v>0.46034309031352222</v>
      </c>
    </row>
    <row r="1644" spans="1:10" x14ac:dyDescent="0.25">
      <c r="A1644">
        <v>3</v>
      </c>
      <c r="B1644" t="s">
        <v>20084</v>
      </c>
      <c r="C1644">
        <v>1</v>
      </c>
      <c r="D1644" s="1">
        <v>782.99</v>
      </c>
      <c r="E1644" s="1">
        <v>486.70659999999998</v>
      </c>
      <c r="F1644" s="1">
        <v>782.99</v>
      </c>
      <c r="G1644" s="2">
        <v>41112</v>
      </c>
      <c r="H1644" t="s">
        <v>8</v>
      </c>
      <c r="I1644" t="s">
        <v>1</v>
      </c>
      <c r="J1644" s="3">
        <f>(Dados[[#This Row],[TotalValue]]-Dados[[#This Row],[TotalCost]])/Dados[[#This Row],[TotalValue]]</f>
        <v>0.37839997956551175</v>
      </c>
    </row>
    <row r="1645" spans="1:10" x14ac:dyDescent="0.25">
      <c r="A1645">
        <v>14</v>
      </c>
      <c r="B1645" t="s">
        <v>22196</v>
      </c>
      <c r="C1645">
        <v>1</v>
      </c>
      <c r="D1645" s="1">
        <v>1000.4375</v>
      </c>
      <c r="E1645" s="1">
        <v>605.64919999999995</v>
      </c>
      <c r="F1645" s="1">
        <v>1000.4375</v>
      </c>
      <c r="G1645" s="2">
        <v>41112</v>
      </c>
      <c r="H1645" t="s">
        <v>19</v>
      </c>
      <c r="I1645" t="s">
        <v>2</v>
      </c>
      <c r="J1645" s="3">
        <f>(Dados[[#This Row],[TotalValue]]-Dados[[#This Row],[TotalCost]])/Dados[[#This Row],[TotalValue]]</f>
        <v>0.39461565565065287</v>
      </c>
    </row>
    <row r="1646" spans="1:10" x14ac:dyDescent="0.25">
      <c r="A1646">
        <v>11</v>
      </c>
      <c r="B1646" t="s">
        <v>19601</v>
      </c>
      <c r="C1646">
        <v>1</v>
      </c>
      <c r="D1646" s="1">
        <v>2181.5625</v>
      </c>
      <c r="E1646" s="1">
        <v>1320.6838</v>
      </c>
      <c r="F1646" s="1">
        <v>2181.5625</v>
      </c>
      <c r="G1646" s="2">
        <v>41112</v>
      </c>
      <c r="H1646" t="s">
        <v>16</v>
      </c>
      <c r="I1646" t="s">
        <v>2</v>
      </c>
      <c r="J1646" s="3">
        <f>(Dados[[#This Row],[TotalValue]]-Dados[[#This Row],[TotalCost]])/Dados[[#This Row],[TotalValue]]</f>
        <v>0.39461564818793871</v>
      </c>
    </row>
    <row r="1647" spans="1:10" x14ac:dyDescent="0.25">
      <c r="A1647">
        <v>28</v>
      </c>
      <c r="B1647" t="s">
        <v>18109</v>
      </c>
      <c r="C1647">
        <v>1</v>
      </c>
      <c r="D1647" s="1">
        <v>2443.35</v>
      </c>
      <c r="E1647" s="1">
        <v>1518.7864</v>
      </c>
      <c r="F1647" s="1">
        <v>2443.35</v>
      </c>
      <c r="G1647" s="2">
        <v>41112</v>
      </c>
      <c r="H1647" t="s">
        <v>33</v>
      </c>
      <c r="I1647" t="s">
        <v>4</v>
      </c>
      <c r="J1647" s="3">
        <f>(Dados[[#This Row],[TotalValue]]-Dados[[#This Row],[TotalCost]])/Dados[[#This Row],[TotalValue]]</f>
        <v>0.37839998362903388</v>
      </c>
    </row>
    <row r="1648" spans="1:10" x14ac:dyDescent="0.25">
      <c r="A1648">
        <v>29</v>
      </c>
      <c r="B1648" t="s">
        <v>18285</v>
      </c>
      <c r="C1648">
        <v>1</v>
      </c>
      <c r="D1648" s="1">
        <v>2443.35</v>
      </c>
      <c r="E1648" s="1">
        <v>1518.7864</v>
      </c>
      <c r="F1648" s="1">
        <v>2443.35</v>
      </c>
      <c r="G1648" s="2">
        <v>41112</v>
      </c>
      <c r="H1648" t="s">
        <v>34</v>
      </c>
      <c r="I1648" t="s">
        <v>4</v>
      </c>
      <c r="J1648" s="3">
        <f>(Dados[[#This Row],[TotalValue]]-Dados[[#This Row],[TotalCost]])/Dados[[#This Row],[TotalValue]]</f>
        <v>0.37839998362903388</v>
      </c>
    </row>
    <row r="1649" spans="1:10" x14ac:dyDescent="0.25">
      <c r="A1649">
        <v>11</v>
      </c>
      <c r="B1649" t="s">
        <v>19918</v>
      </c>
      <c r="C1649">
        <v>1</v>
      </c>
      <c r="D1649" s="1">
        <v>782.99</v>
      </c>
      <c r="E1649" s="1">
        <v>486.70659999999998</v>
      </c>
      <c r="F1649" s="1">
        <v>782.99</v>
      </c>
      <c r="G1649" s="2">
        <v>41112</v>
      </c>
      <c r="H1649" t="s">
        <v>16</v>
      </c>
      <c r="I1649" t="s">
        <v>2</v>
      </c>
      <c r="J1649" s="3">
        <f>(Dados[[#This Row],[TotalValue]]-Dados[[#This Row],[TotalCost]])/Dados[[#This Row],[TotalValue]]</f>
        <v>0.37839997956551175</v>
      </c>
    </row>
    <row r="1650" spans="1:10" x14ac:dyDescent="0.25">
      <c r="A1650">
        <v>28</v>
      </c>
      <c r="B1650" t="s">
        <v>19919</v>
      </c>
      <c r="C1650">
        <v>1</v>
      </c>
      <c r="D1650" s="1">
        <v>782.99</v>
      </c>
      <c r="E1650" s="1">
        <v>486.70659999999998</v>
      </c>
      <c r="F1650" s="1">
        <v>782.99</v>
      </c>
      <c r="G1650" s="2">
        <v>41112</v>
      </c>
      <c r="H1650" t="s">
        <v>33</v>
      </c>
      <c r="I1650" t="s">
        <v>4</v>
      </c>
      <c r="J1650" s="3">
        <f>(Dados[[#This Row],[TotalValue]]-Dados[[#This Row],[TotalCost]])/Dados[[#This Row],[TotalValue]]</f>
        <v>0.37839997956551175</v>
      </c>
    </row>
    <row r="1651" spans="1:10" x14ac:dyDescent="0.25">
      <c r="A1651">
        <v>37</v>
      </c>
      <c r="B1651" t="s">
        <v>21461</v>
      </c>
      <c r="C1651">
        <v>1</v>
      </c>
      <c r="D1651" s="1">
        <v>2071.4196000000002</v>
      </c>
      <c r="E1651" s="1">
        <v>1117.8559</v>
      </c>
      <c r="F1651" s="1">
        <v>2071.4196000000002</v>
      </c>
      <c r="G1651" s="2">
        <v>41112</v>
      </c>
      <c r="H1651" t="s">
        <v>42</v>
      </c>
      <c r="I1651" t="s">
        <v>4</v>
      </c>
      <c r="J1651" s="3">
        <f>(Dados[[#This Row],[TotalValue]]-Dados[[#This Row],[TotalCost]])/Dados[[#This Row],[TotalValue]]</f>
        <v>0.46034309031352222</v>
      </c>
    </row>
    <row r="1652" spans="1:10" x14ac:dyDescent="0.25">
      <c r="A1652">
        <v>34</v>
      </c>
      <c r="B1652" t="s">
        <v>20753</v>
      </c>
      <c r="C1652">
        <v>1</v>
      </c>
      <c r="D1652" s="1">
        <v>2049.0981999999999</v>
      </c>
      <c r="E1652" s="1">
        <v>1105.81</v>
      </c>
      <c r="F1652" s="1">
        <v>2049.0981999999999</v>
      </c>
      <c r="G1652" s="2">
        <v>41112</v>
      </c>
      <c r="H1652" t="s">
        <v>39</v>
      </c>
      <c r="I1652" t="s">
        <v>4</v>
      </c>
      <c r="J1652" s="3">
        <f>(Dados[[#This Row],[TotalValue]]-Dados[[#This Row],[TotalCost]])/Dados[[#This Row],[TotalValue]]</f>
        <v>0.46034309141455493</v>
      </c>
    </row>
    <row r="1653" spans="1:10" x14ac:dyDescent="0.25">
      <c r="A1653">
        <v>14</v>
      </c>
      <c r="B1653" t="s">
        <v>20356</v>
      </c>
      <c r="C1653">
        <v>1</v>
      </c>
      <c r="D1653" s="1">
        <v>782.99</v>
      </c>
      <c r="E1653" s="1">
        <v>486.70659999999998</v>
      </c>
      <c r="F1653" s="1">
        <v>782.99</v>
      </c>
      <c r="G1653" s="2">
        <v>41112</v>
      </c>
      <c r="H1653" t="s">
        <v>19</v>
      </c>
      <c r="I1653" t="s">
        <v>2</v>
      </c>
      <c r="J1653" s="3">
        <f>(Dados[[#This Row],[TotalValue]]-Dados[[#This Row],[TotalCost]])/Dados[[#This Row],[TotalValue]]</f>
        <v>0.37839997956551175</v>
      </c>
    </row>
    <row r="1654" spans="1:10" x14ac:dyDescent="0.25">
      <c r="A1654">
        <v>2</v>
      </c>
      <c r="B1654" t="s">
        <v>20357</v>
      </c>
      <c r="C1654">
        <v>1</v>
      </c>
      <c r="D1654" s="1">
        <v>782.99</v>
      </c>
      <c r="E1654" s="1">
        <v>486.70659999999998</v>
      </c>
      <c r="F1654" s="1">
        <v>782.99</v>
      </c>
      <c r="G1654" s="2">
        <v>41112</v>
      </c>
      <c r="H1654" t="s">
        <v>7</v>
      </c>
      <c r="I1654" t="s">
        <v>1</v>
      </c>
      <c r="J1654" s="3">
        <f>(Dados[[#This Row],[TotalValue]]-Dados[[#This Row],[TotalCost]])/Dados[[#This Row],[TotalValue]]</f>
        <v>0.37839997956551175</v>
      </c>
    </row>
    <row r="1655" spans="1:10" x14ac:dyDescent="0.25">
      <c r="A1655">
        <v>27</v>
      </c>
      <c r="B1655" t="s">
        <v>18343</v>
      </c>
      <c r="C1655">
        <v>1</v>
      </c>
      <c r="D1655" s="1">
        <v>2443.35</v>
      </c>
      <c r="E1655" s="1">
        <v>1518.7864</v>
      </c>
      <c r="F1655" s="1">
        <v>2443.35</v>
      </c>
      <c r="G1655" s="2">
        <v>41113</v>
      </c>
      <c r="H1655" t="s">
        <v>32</v>
      </c>
      <c r="I1655" t="s">
        <v>4</v>
      </c>
      <c r="J1655" s="3">
        <f>(Dados[[#This Row],[TotalValue]]-Dados[[#This Row],[TotalCost]])/Dados[[#This Row],[TotalValue]]</f>
        <v>0.37839998362903388</v>
      </c>
    </row>
    <row r="1656" spans="1:10" x14ac:dyDescent="0.25">
      <c r="A1656">
        <v>21</v>
      </c>
      <c r="B1656" t="s">
        <v>20663</v>
      </c>
      <c r="C1656">
        <v>1</v>
      </c>
      <c r="D1656" s="1">
        <v>2049.0981999999999</v>
      </c>
      <c r="E1656" s="1">
        <v>1105.81</v>
      </c>
      <c r="F1656" s="1">
        <v>2049.0981999999999</v>
      </c>
      <c r="G1656" s="2">
        <v>41113</v>
      </c>
      <c r="H1656" t="s">
        <v>26</v>
      </c>
      <c r="I1656" t="s">
        <v>3</v>
      </c>
      <c r="J1656" s="3">
        <f>(Dados[[#This Row],[TotalValue]]-Dados[[#This Row],[TotalCost]])/Dados[[#This Row],[TotalValue]]</f>
        <v>0.46034309141455493</v>
      </c>
    </row>
    <row r="1657" spans="1:10" x14ac:dyDescent="0.25">
      <c r="A1657">
        <v>5</v>
      </c>
      <c r="B1657" t="s">
        <v>20806</v>
      </c>
      <c r="C1657">
        <v>1</v>
      </c>
      <c r="D1657" s="1">
        <v>2049.0981999999999</v>
      </c>
      <c r="E1657" s="1">
        <v>1105.81</v>
      </c>
      <c r="F1657" s="1">
        <v>2049.0981999999999</v>
      </c>
      <c r="G1657" s="2">
        <v>41113</v>
      </c>
      <c r="H1657" t="s">
        <v>10</v>
      </c>
      <c r="I1657" t="s">
        <v>2</v>
      </c>
      <c r="J1657" s="3">
        <f>(Dados[[#This Row],[TotalValue]]-Dados[[#This Row],[TotalCost]])/Dados[[#This Row],[TotalValue]]</f>
        <v>0.46034309141455493</v>
      </c>
    </row>
    <row r="1658" spans="1:10" x14ac:dyDescent="0.25">
      <c r="A1658">
        <v>4</v>
      </c>
      <c r="B1658" t="s">
        <v>21394</v>
      </c>
      <c r="C1658">
        <v>1</v>
      </c>
      <c r="D1658" s="1">
        <v>2071.4196000000002</v>
      </c>
      <c r="E1658" s="1">
        <v>1117.8559</v>
      </c>
      <c r="F1658" s="1">
        <v>2071.4196000000002</v>
      </c>
      <c r="G1658" s="2">
        <v>41113</v>
      </c>
      <c r="H1658" t="s">
        <v>9</v>
      </c>
      <c r="I1658" t="s">
        <v>2</v>
      </c>
      <c r="J1658" s="3">
        <f>(Dados[[#This Row],[TotalValue]]-Dados[[#This Row],[TotalCost]])/Dados[[#This Row],[TotalValue]]</f>
        <v>0.46034309031352222</v>
      </c>
    </row>
    <row r="1659" spans="1:10" x14ac:dyDescent="0.25">
      <c r="A1659">
        <v>18</v>
      </c>
      <c r="B1659" t="s">
        <v>19449</v>
      </c>
      <c r="C1659">
        <v>1</v>
      </c>
      <c r="D1659" s="1">
        <v>2181.5625</v>
      </c>
      <c r="E1659" s="1">
        <v>1320.6838</v>
      </c>
      <c r="F1659" s="1">
        <v>2181.5625</v>
      </c>
      <c r="G1659" s="2">
        <v>41113</v>
      </c>
      <c r="H1659" t="s">
        <v>23</v>
      </c>
      <c r="I1659" t="s">
        <v>3</v>
      </c>
      <c r="J1659" s="3">
        <f>(Dados[[#This Row],[TotalValue]]-Dados[[#This Row],[TotalCost]])/Dados[[#This Row],[TotalValue]]</f>
        <v>0.39461564818793871</v>
      </c>
    </row>
    <row r="1660" spans="1:10" x14ac:dyDescent="0.25">
      <c r="A1660">
        <v>2</v>
      </c>
      <c r="B1660" t="s">
        <v>19250</v>
      </c>
      <c r="C1660">
        <v>1</v>
      </c>
      <c r="D1660" s="1">
        <v>2181.5625</v>
      </c>
      <c r="E1660" s="1">
        <v>1320.6838</v>
      </c>
      <c r="F1660" s="1">
        <v>2181.5625</v>
      </c>
      <c r="G1660" s="2">
        <v>41113</v>
      </c>
      <c r="H1660" t="s">
        <v>7</v>
      </c>
      <c r="I1660" t="s">
        <v>1</v>
      </c>
      <c r="J1660" s="3">
        <f>(Dados[[#This Row],[TotalValue]]-Dados[[#This Row],[TotalCost]])/Dados[[#This Row],[TotalValue]]</f>
        <v>0.39461564818793871</v>
      </c>
    </row>
    <row r="1661" spans="1:10" x14ac:dyDescent="0.25">
      <c r="A1661">
        <v>9</v>
      </c>
      <c r="B1661" t="s">
        <v>19920</v>
      </c>
      <c r="C1661">
        <v>1</v>
      </c>
      <c r="D1661" s="1">
        <v>782.99</v>
      </c>
      <c r="E1661" s="1">
        <v>486.70659999999998</v>
      </c>
      <c r="F1661" s="1">
        <v>782.99</v>
      </c>
      <c r="G1661" s="2">
        <v>41113</v>
      </c>
      <c r="H1661" t="s">
        <v>14</v>
      </c>
      <c r="I1661" t="s">
        <v>2</v>
      </c>
      <c r="J1661" s="3">
        <f>(Dados[[#This Row],[TotalValue]]-Dados[[#This Row],[TotalCost]])/Dados[[#This Row],[TotalValue]]</f>
        <v>0.37839997956551175</v>
      </c>
    </row>
    <row r="1662" spans="1:10" x14ac:dyDescent="0.25">
      <c r="A1662">
        <v>9</v>
      </c>
      <c r="B1662" t="s">
        <v>21406</v>
      </c>
      <c r="C1662">
        <v>1</v>
      </c>
      <c r="D1662" s="1">
        <v>2071.4196000000002</v>
      </c>
      <c r="E1662" s="1">
        <v>1117.8559</v>
      </c>
      <c r="F1662" s="1">
        <v>2071.4196000000002</v>
      </c>
      <c r="G1662" s="2">
        <v>41114</v>
      </c>
      <c r="H1662" t="s">
        <v>14</v>
      </c>
      <c r="I1662" t="s">
        <v>2</v>
      </c>
      <c r="J1662" s="3">
        <f>(Dados[[#This Row],[TotalValue]]-Dados[[#This Row],[TotalCost]])/Dados[[#This Row],[TotalValue]]</f>
        <v>0.46034309031352222</v>
      </c>
    </row>
    <row r="1663" spans="1:10" x14ac:dyDescent="0.25">
      <c r="A1663">
        <v>15</v>
      </c>
      <c r="B1663" t="s">
        <v>22197</v>
      </c>
      <c r="C1663">
        <v>1</v>
      </c>
      <c r="D1663" s="1">
        <v>1000.4375</v>
      </c>
      <c r="E1663" s="1">
        <v>605.64919999999995</v>
      </c>
      <c r="F1663" s="1">
        <v>1000.4375</v>
      </c>
      <c r="G1663" s="2">
        <v>41114</v>
      </c>
      <c r="H1663" t="s">
        <v>20</v>
      </c>
      <c r="I1663" t="s">
        <v>2</v>
      </c>
      <c r="J1663" s="3">
        <f>(Dados[[#This Row],[TotalValue]]-Dados[[#This Row],[TotalCost]])/Dados[[#This Row],[TotalValue]]</f>
        <v>0.39461565565065287</v>
      </c>
    </row>
    <row r="1664" spans="1:10" x14ac:dyDescent="0.25">
      <c r="A1664">
        <v>14</v>
      </c>
      <c r="B1664" t="s">
        <v>18110</v>
      </c>
      <c r="C1664">
        <v>1</v>
      </c>
      <c r="D1664" s="1">
        <v>2443.35</v>
      </c>
      <c r="E1664" s="1">
        <v>1518.7864</v>
      </c>
      <c r="F1664" s="1">
        <v>2443.35</v>
      </c>
      <c r="G1664" s="2">
        <v>41114</v>
      </c>
      <c r="H1664" t="s">
        <v>19</v>
      </c>
      <c r="I1664" t="s">
        <v>2</v>
      </c>
      <c r="J1664" s="3">
        <f>(Dados[[#This Row],[TotalValue]]-Dados[[#This Row],[TotalCost]])/Dados[[#This Row],[TotalValue]]</f>
        <v>0.37839998362903388</v>
      </c>
    </row>
    <row r="1665" spans="1:10" x14ac:dyDescent="0.25">
      <c r="A1665">
        <v>14</v>
      </c>
      <c r="B1665" t="s">
        <v>20358</v>
      </c>
      <c r="C1665">
        <v>1</v>
      </c>
      <c r="D1665" s="1">
        <v>782.99</v>
      </c>
      <c r="E1665" s="1">
        <v>486.70659999999998</v>
      </c>
      <c r="F1665" s="1">
        <v>782.99</v>
      </c>
      <c r="G1665" s="2">
        <v>41114</v>
      </c>
      <c r="H1665" t="s">
        <v>19</v>
      </c>
      <c r="I1665" t="s">
        <v>2</v>
      </c>
      <c r="J1665" s="3">
        <f>(Dados[[#This Row],[TotalValue]]-Dados[[#This Row],[TotalCost]])/Dados[[#This Row],[TotalValue]]</f>
        <v>0.37839997956551175</v>
      </c>
    </row>
    <row r="1666" spans="1:10" x14ac:dyDescent="0.25">
      <c r="A1666">
        <v>4</v>
      </c>
      <c r="B1666" t="s">
        <v>19166</v>
      </c>
      <c r="C1666">
        <v>1</v>
      </c>
      <c r="D1666" s="1">
        <v>2181.5625</v>
      </c>
      <c r="E1666" s="1">
        <v>1320.6838</v>
      </c>
      <c r="F1666" s="1">
        <v>2181.5625</v>
      </c>
      <c r="G1666" s="2">
        <v>41115</v>
      </c>
      <c r="H1666" t="s">
        <v>9</v>
      </c>
      <c r="I1666" t="s">
        <v>2</v>
      </c>
      <c r="J1666" s="3">
        <f>(Dados[[#This Row],[TotalValue]]-Dados[[#This Row],[TotalCost]])/Dados[[#This Row],[TotalValue]]</f>
        <v>0.39461564818793871</v>
      </c>
    </row>
    <row r="1667" spans="1:10" x14ac:dyDescent="0.25">
      <c r="A1667">
        <v>19</v>
      </c>
      <c r="B1667" t="s">
        <v>20690</v>
      </c>
      <c r="C1667">
        <v>1</v>
      </c>
      <c r="D1667" s="1">
        <v>2049.0981999999999</v>
      </c>
      <c r="E1667" s="1">
        <v>1105.81</v>
      </c>
      <c r="F1667" s="1">
        <v>2049.0981999999999</v>
      </c>
      <c r="G1667" s="2">
        <v>41115</v>
      </c>
      <c r="H1667" t="s">
        <v>24</v>
      </c>
      <c r="I1667" t="s">
        <v>3</v>
      </c>
      <c r="J1667" s="3">
        <f>(Dados[[#This Row],[TotalValue]]-Dados[[#This Row],[TotalCost]])/Dados[[#This Row],[TotalValue]]</f>
        <v>0.46034309141455493</v>
      </c>
    </row>
    <row r="1668" spans="1:10" x14ac:dyDescent="0.25">
      <c r="A1668">
        <v>12</v>
      </c>
      <c r="B1668" t="s">
        <v>21750</v>
      </c>
      <c r="C1668">
        <v>1</v>
      </c>
      <c r="D1668" s="1">
        <v>2071.4196000000002</v>
      </c>
      <c r="E1668" s="1">
        <v>1117.8559</v>
      </c>
      <c r="F1668" s="1">
        <v>2071.4196000000002</v>
      </c>
      <c r="G1668" s="2">
        <v>41115</v>
      </c>
      <c r="H1668" t="s">
        <v>17</v>
      </c>
      <c r="I1668" t="s">
        <v>2</v>
      </c>
      <c r="J1668" s="3">
        <f>(Dados[[#This Row],[TotalValue]]-Dados[[#This Row],[TotalCost]])/Dados[[#This Row],[TotalValue]]</f>
        <v>0.46034309031352222</v>
      </c>
    </row>
    <row r="1669" spans="1:10" x14ac:dyDescent="0.25">
      <c r="A1669">
        <v>2</v>
      </c>
      <c r="B1669" t="s">
        <v>19417</v>
      </c>
      <c r="C1669">
        <v>1</v>
      </c>
      <c r="D1669" s="1">
        <v>2181.5625</v>
      </c>
      <c r="E1669" s="1">
        <v>1320.6838</v>
      </c>
      <c r="F1669" s="1">
        <v>2181.5625</v>
      </c>
      <c r="G1669" s="2">
        <v>41115</v>
      </c>
      <c r="H1669" t="s">
        <v>7</v>
      </c>
      <c r="I1669" t="s">
        <v>1</v>
      </c>
      <c r="J1669" s="3">
        <f>(Dados[[#This Row],[TotalValue]]-Dados[[#This Row],[TotalCost]])/Dados[[#This Row],[TotalValue]]</f>
        <v>0.39461564818793871</v>
      </c>
    </row>
    <row r="1670" spans="1:10" x14ac:dyDescent="0.25">
      <c r="A1670">
        <v>28</v>
      </c>
      <c r="B1670" t="s">
        <v>18111</v>
      </c>
      <c r="C1670">
        <v>1</v>
      </c>
      <c r="D1670" s="1">
        <v>2443.35</v>
      </c>
      <c r="E1670" s="1">
        <v>1518.7864</v>
      </c>
      <c r="F1670" s="1">
        <v>2443.35</v>
      </c>
      <c r="G1670" s="2">
        <v>41115</v>
      </c>
      <c r="H1670" t="s">
        <v>33</v>
      </c>
      <c r="I1670" t="s">
        <v>4</v>
      </c>
      <c r="J1670" s="3">
        <f>(Dados[[#This Row],[TotalValue]]-Dados[[#This Row],[TotalCost]])/Dados[[#This Row],[TotalValue]]</f>
        <v>0.37839998362903388</v>
      </c>
    </row>
    <row r="1671" spans="1:10" x14ac:dyDescent="0.25">
      <c r="A1671">
        <v>14</v>
      </c>
      <c r="B1671" t="s">
        <v>18424</v>
      </c>
      <c r="C1671">
        <v>1</v>
      </c>
      <c r="D1671" s="1">
        <v>2443.35</v>
      </c>
      <c r="E1671" s="1">
        <v>1518.7864</v>
      </c>
      <c r="F1671" s="1">
        <v>2443.35</v>
      </c>
      <c r="G1671" s="2">
        <v>41115</v>
      </c>
      <c r="H1671" t="s">
        <v>19</v>
      </c>
      <c r="I1671" t="s">
        <v>2</v>
      </c>
      <c r="J1671" s="3">
        <f>(Dados[[#This Row],[TotalValue]]-Dados[[#This Row],[TotalCost]])/Dados[[#This Row],[TotalValue]]</f>
        <v>0.37839998362903388</v>
      </c>
    </row>
    <row r="1672" spans="1:10" x14ac:dyDescent="0.25">
      <c r="A1672">
        <v>1</v>
      </c>
      <c r="B1672" t="s">
        <v>20875</v>
      </c>
      <c r="C1672">
        <v>1</v>
      </c>
      <c r="D1672" s="1">
        <v>2049.0981999999999</v>
      </c>
      <c r="E1672" s="1">
        <v>1105.81</v>
      </c>
      <c r="F1672" s="1">
        <v>2049.0981999999999</v>
      </c>
      <c r="G1672" s="2">
        <v>41115</v>
      </c>
      <c r="H1672" t="s">
        <v>6</v>
      </c>
      <c r="I1672" t="s">
        <v>1</v>
      </c>
      <c r="J1672" s="3">
        <f>(Dados[[#This Row],[TotalValue]]-Dados[[#This Row],[TotalCost]])/Dados[[#This Row],[TotalValue]]</f>
        <v>0.46034309141455493</v>
      </c>
    </row>
    <row r="1673" spans="1:10" x14ac:dyDescent="0.25">
      <c r="A1673">
        <v>3</v>
      </c>
      <c r="B1673" t="s">
        <v>20754</v>
      </c>
      <c r="C1673">
        <v>1</v>
      </c>
      <c r="D1673" s="1">
        <v>2049.0981999999999</v>
      </c>
      <c r="E1673" s="1">
        <v>1105.81</v>
      </c>
      <c r="F1673" s="1">
        <v>2049.0981999999999</v>
      </c>
      <c r="G1673" s="2">
        <v>41115</v>
      </c>
      <c r="H1673" t="s">
        <v>8</v>
      </c>
      <c r="I1673" t="s">
        <v>1</v>
      </c>
      <c r="J1673" s="3">
        <f>(Dados[[#This Row],[TotalValue]]-Dados[[#This Row],[TotalCost]])/Dados[[#This Row],[TotalValue]]</f>
        <v>0.46034309141455493</v>
      </c>
    </row>
    <row r="1674" spans="1:10" x14ac:dyDescent="0.25">
      <c r="A1674">
        <v>21</v>
      </c>
      <c r="B1674" t="s">
        <v>20947</v>
      </c>
      <c r="C1674">
        <v>1</v>
      </c>
      <c r="D1674" s="1">
        <v>2049.0981999999999</v>
      </c>
      <c r="E1674" s="1">
        <v>1105.81</v>
      </c>
      <c r="F1674" s="1">
        <v>2049.0981999999999</v>
      </c>
      <c r="G1674" s="2">
        <v>41115</v>
      </c>
      <c r="H1674" t="s">
        <v>26</v>
      </c>
      <c r="I1674" t="s">
        <v>3</v>
      </c>
      <c r="J1674" s="3">
        <f>(Dados[[#This Row],[TotalValue]]-Dados[[#This Row],[TotalCost]])/Dados[[#This Row],[TotalValue]]</f>
        <v>0.46034309141455493</v>
      </c>
    </row>
    <row r="1675" spans="1:10" x14ac:dyDescent="0.25">
      <c r="A1675">
        <v>35</v>
      </c>
      <c r="B1675" t="s">
        <v>20359</v>
      </c>
      <c r="C1675">
        <v>1</v>
      </c>
      <c r="D1675" s="1">
        <v>782.99</v>
      </c>
      <c r="E1675" s="1">
        <v>486.70659999999998</v>
      </c>
      <c r="F1675" s="1">
        <v>782.99</v>
      </c>
      <c r="G1675" s="2">
        <v>41115</v>
      </c>
      <c r="H1675" t="s">
        <v>40</v>
      </c>
      <c r="I1675" t="s">
        <v>4</v>
      </c>
      <c r="J1675" s="3">
        <f>(Dados[[#This Row],[TotalValue]]-Dados[[#This Row],[TotalCost]])/Dados[[#This Row],[TotalValue]]</f>
        <v>0.37839997956551175</v>
      </c>
    </row>
    <row r="1676" spans="1:10" x14ac:dyDescent="0.25">
      <c r="A1676">
        <v>5</v>
      </c>
      <c r="B1676" t="s">
        <v>20209</v>
      </c>
      <c r="C1676">
        <v>1</v>
      </c>
      <c r="D1676" s="1">
        <v>782.99</v>
      </c>
      <c r="E1676" s="1">
        <v>486.70659999999998</v>
      </c>
      <c r="F1676" s="1">
        <v>782.99</v>
      </c>
      <c r="G1676" s="2">
        <v>41116</v>
      </c>
      <c r="H1676" t="s">
        <v>10</v>
      </c>
      <c r="I1676" t="s">
        <v>2</v>
      </c>
      <c r="J1676" s="3">
        <f>(Dados[[#This Row],[TotalValue]]-Dados[[#This Row],[TotalCost]])/Dados[[#This Row],[TotalValue]]</f>
        <v>0.37839997956551175</v>
      </c>
    </row>
    <row r="1677" spans="1:10" x14ac:dyDescent="0.25">
      <c r="A1677">
        <v>8</v>
      </c>
      <c r="B1677" t="s">
        <v>18112</v>
      </c>
      <c r="C1677">
        <v>1</v>
      </c>
      <c r="D1677" s="1">
        <v>2443.35</v>
      </c>
      <c r="E1677" s="1">
        <v>1518.7864</v>
      </c>
      <c r="F1677" s="1">
        <v>2443.35</v>
      </c>
      <c r="G1677" s="2">
        <v>41116</v>
      </c>
      <c r="H1677" t="s">
        <v>13</v>
      </c>
      <c r="I1677" t="s">
        <v>2</v>
      </c>
      <c r="J1677" s="3">
        <f>(Dados[[#This Row],[TotalValue]]-Dados[[#This Row],[TotalCost]])/Dados[[#This Row],[TotalValue]]</f>
        <v>0.37839998362903388</v>
      </c>
    </row>
    <row r="1678" spans="1:10" x14ac:dyDescent="0.25">
      <c r="A1678">
        <v>35</v>
      </c>
      <c r="B1678" t="s">
        <v>20447</v>
      </c>
      <c r="C1678">
        <v>1</v>
      </c>
      <c r="D1678" s="1">
        <v>2049.0981999999999</v>
      </c>
      <c r="E1678" s="1">
        <v>1105.81</v>
      </c>
      <c r="F1678" s="1">
        <v>2049.0981999999999</v>
      </c>
      <c r="G1678" s="2">
        <v>41116</v>
      </c>
      <c r="H1678" t="s">
        <v>40</v>
      </c>
      <c r="I1678" t="s">
        <v>4</v>
      </c>
      <c r="J1678" s="3">
        <f>(Dados[[#This Row],[TotalValue]]-Dados[[#This Row],[TotalCost]])/Dados[[#This Row],[TotalValue]]</f>
        <v>0.46034309141455493</v>
      </c>
    </row>
    <row r="1679" spans="1:10" x14ac:dyDescent="0.25">
      <c r="A1679">
        <v>28</v>
      </c>
      <c r="B1679" t="s">
        <v>18202</v>
      </c>
      <c r="C1679">
        <v>1</v>
      </c>
      <c r="D1679" s="1">
        <v>2443.35</v>
      </c>
      <c r="E1679" s="1">
        <v>1518.7864</v>
      </c>
      <c r="F1679" s="1">
        <v>2443.35</v>
      </c>
      <c r="G1679" s="2">
        <v>41117</v>
      </c>
      <c r="H1679" t="s">
        <v>33</v>
      </c>
      <c r="I1679" t="s">
        <v>4</v>
      </c>
      <c r="J1679" s="3">
        <f>(Dados[[#This Row],[TotalValue]]-Dados[[#This Row],[TotalCost]])/Dados[[#This Row],[TotalValue]]</f>
        <v>0.37839998362903388</v>
      </c>
    </row>
    <row r="1680" spans="1:10" x14ac:dyDescent="0.25">
      <c r="A1680">
        <v>17</v>
      </c>
      <c r="B1680" t="s">
        <v>18333</v>
      </c>
      <c r="C1680">
        <v>1</v>
      </c>
      <c r="D1680" s="1">
        <v>2443.35</v>
      </c>
      <c r="E1680" s="1">
        <v>1518.7864</v>
      </c>
      <c r="F1680" s="1">
        <v>2443.35</v>
      </c>
      <c r="G1680" s="2">
        <v>41117</v>
      </c>
      <c r="H1680" t="s">
        <v>22</v>
      </c>
      <c r="I1680" t="s">
        <v>2</v>
      </c>
      <c r="J1680" s="3">
        <f>(Dados[[#This Row],[TotalValue]]-Dados[[#This Row],[TotalCost]])/Dados[[#This Row],[TotalValue]]</f>
        <v>0.37839998362903388</v>
      </c>
    </row>
    <row r="1681" spans="1:10" x14ac:dyDescent="0.25">
      <c r="A1681">
        <v>32</v>
      </c>
      <c r="B1681" t="s">
        <v>18286</v>
      </c>
      <c r="C1681">
        <v>1</v>
      </c>
      <c r="D1681" s="1">
        <v>2443.35</v>
      </c>
      <c r="E1681" s="1">
        <v>1518.7864</v>
      </c>
      <c r="F1681" s="1">
        <v>2443.35</v>
      </c>
      <c r="G1681" s="2">
        <v>41117</v>
      </c>
      <c r="H1681" t="s">
        <v>37</v>
      </c>
      <c r="I1681" t="s">
        <v>4</v>
      </c>
      <c r="J1681" s="3">
        <f>(Dados[[#This Row],[TotalValue]]-Dados[[#This Row],[TotalCost]])/Dados[[#This Row],[TotalValue]]</f>
        <v>0.37839998362903388</v>
      </c>
    </row>
    <row r="1682" spans="1:10" x14ac:dyDescent="0.25">
      <c r="A1682">
        <v>30</v>
      </c>
      <c r="B1682" t="s">
        <v>21635</v>
      </c>
      <c r="C1682">
        <v>1</v>
      </c>
      <c r="D1682" s="1">
        <v>2071.4196000000002</v>
      </c>
      <c r="E1682" s="1">
        <v>1117.8559</v>
      </c>
      <c r="F1682" s="1">
        <v>2071.4196000000002</v>
      </c>
      <c r="G1682" s="2">
        <v>41117</v>
      </c>
      <c r="H1682" t="s">
        <v>35</v>
      </c>
      <c r="I1682" t="s">
        <v>4</v>
      </c>
      <c r="J1682" s="3">
        <f>(Dados[[#This Row],[TotalValue]]-Dados[[#This Row],[TotalCost]])/Dados[[#This Row],[TotalValue]]</f>
        <v>0.46034309031352222</v>
      </c>
    </row>
    <row r="1683" spans="1:10" x14ac:dyDescent="0.25">
      <c r="A1683">
        <v>31</v>
      </c>
      <c r="B1683" t="s">
        <v>20557</v>
      </c>
      <c r="C1683">
        <v>1</v>
      </c>
      <c r="D1683" s="1">
        <v>2049.0981999999999</v>
      </c>
      <c r="E1683" s="1">
        <v>1105.81</v>
      </c>
      <c r="F1683" s="1">
        <v>2049.0981999999999</v>
      </c>
      <c r="G1683" s="2">
        <v>41117</v>
      </c>
      <c r="H1683" t="s">
        <v>36</v>
      </c>
      <c r="I1683" t="s">
        <v>4</v>
      </c>
      <c r="J1683" s="3">
        <f>(Dados[[#This Row],[TotalValue]]-Dados[[#This Row],[TotalCost]])/Dados[[#This Row],[TotalValue]]</f>
        <v>0.46034309141455493</v>
      </c>
    </row>
    <row r="1684" spans="1:10" x14ac:dyDescent="0.25">
      <c r="A1684">
        <v>32</v>
      </c>
      <c r="B1684" t="s">
        <v>19668</v>
      </c>
      <c r="C1684">
        <v>1</v>
      </c>
      <c r="D1684" s="1">
        <v>2181.5625</v>
      </c>
      <c r="E1684" s="1">
        <v>1320.6838</v>
      </c>
      <c r="F1684" s="1">
        <v>2181.5625</v>
      </c>
      <c r="G1684" s="2">
        <v>41118</v>
      </c>
      <c r="H1684" t="s">
        <v>37</v>
      </c>
      <c r="I1684" t="s">
        <v>4</v>
      </c>
      <c r="J1684" s="3">
        <f>(Dados[[#This Row],[TotalValue]]-Dados[[#This Row],[TotalCost]])/Dados[[#This Row],[TotalValue]]</f>
        <v>0.39461564818793871</v>
      </c>
    </row>
    <row r="1685" spans="1:10" x14ac:dyDescent="0.25">
      <c r="A1685">
        <v>3</v>
      </c>
      <c r="B1685" t="s">
        <v>19361</v>
      </c>
      <c r="C1685">
        <v>1</v>
      </c>
      <c r="D1685" s="1">
        <v>2181.5625</v>
      </c>
      <c r="E1685" s="1">
        <v>1320.6838</v>
      </c>
      <c r="F1685" s="1">
        <v>2181.5625</v>
      </c>
      <c r="G1685" s="2">
        <v>41118</v>
      </c>
      <c r="H1685" t="s">
        <v>8</v>
      </c>
      <c r="I1685" t="s">
        <v>1</v>
      </c>
      <c r="J1685" s="3">
        <f>(Dados[[#This Row],[TotalValue]]-Dados[[#This Row],[TotalCost]])/Dados[[#This Row],[TotalValue]]</f>
        <v>0.39461564818793871</v>
      </c>
    </row>
    <row r="1686" spans="1:10" x14ac:dyDescent="0.25">
      <c r="A1686">
        <v>23</v>
      </c>
      <c r="B1686" t="s">
        <v>19362</v>
      </c>
      <c r="C1686">
        <v>1</v>
      </c>
      <c r="D1686" s="1">
        <v>2181.5625</v>
      </c>
      <c r="E1686" s="1">
        <v>1320.6838</v>
      </c>
      <c r="F1686" s="1">
        <v>2181.5625</v>
      </c>
      <c r="G1686" s="2">
        <v>41118</v>
      </c>
      <c r="H1686" t="s">
        <v>28</v>
      </c>
      <c r="I1686" t="s">
        <v>3</v>
      </c>
      <c r="J1686" s="3">
        <f>(Dados[[#This Row],[TotalValue]]-Dados[[#This Row],[TotalCost]])/Dados[[#This Row],[TotalValue]]</f>
        <v>0.39461564818793871</v>
      </c>
    </row>
    <row r="1687" spans="1:10" x14ac:dyDescent="0.25">
      <c r="A1687">
        <v>5</v>
      </c>
      <c r="B1687" t="s">
        <v>21996</v>
      </c>
      <c r="C1687">
        <v>1</v>
      </c>
      <c r="D1687" s="1">
        <v>1000.4375</v>
      </c>
      <c r="E1687" s="1">
        <v>605.64919999999995</v>
      </c>
      <c r="F1687" s="1">
        <v>1000.4375</v>
      </c>
      <c r="G1687" s="2">
        <v>41118</v>
      </c>
      <c r="H1687" t="s">
        <v>10</v>
      </c>
      <c r="I1687" t="s">
        <v>2</v>
      </c>
      <c r="J1687" s="3">
        <f>(Dados[[#This Row],[TotalValue]]-Dados[[#This Row],[TotalCost]])/Dados[[#This Row],[TotalValue]]</f>
        <v>0.39461565565065287</v>
      </c>
    </row>
    <row r="1688" spans="1:10" x14ac:dyDescent="0.25">
      <c r="A1688">
        <v>30</v>
      </c>
      <c r="B1688" t="s">
        <v>19304</v>
      </c>
      <c r="C1688">
        <v>1</v>
      </c>
      <c r="D1688" s="1">
        <v>2181.5625</v>
      </c>
      <c r="E1688" s="1">
        <v>1320.6838</v>
      </c>
      <c r="F1688" s="1">
        <v>2181.5625</v>
      </c>
      <c r="G1688" s="2">
        <v>41118</v>
      </c>
      <c r="H1688" t="s">
        <v>35</v>
      </c>
      <c r="I1688" t="s">
        <v>4</v>
      </c>
      <c r="J1688" s="3">
        <f>(Dados[[#This Row],[TotalValue]]-Dados[[#This Row],[TotalCost]])/Dados[[#This Row],[TotalValue]]</f>
        <v>0.39461564818793871</v>
      </c>
    </row>
    <row r="1689" spans="1:10" x14ac:dyDescent="0.25">
      <c r="A1689">
        <v>3</v>
      </c>
      <c r="B1689" t="s">
        <v>19251</v>
      </c>
      <c r="C1689">
        <v>1</v>
      </c>
      <c r="D1689" s="1">
        <v>2181.5625</v>
      </c>
      <c r="E1689" s="1">
        <v>1320.6838</v>
      </c>
      <c r="F1689" s="1">
        <v>2181.5625</v>
      </c>
      <c r="G1689" s="2">
        <v>41118</v>
      </c>
      <c r="H1689" t="s">
        <v>8</v>
      </c>
      <c r="I1689" t="s">
        <v>1</v>
      </c>
      <c r="J1689" s="3">
        <f>(Dados[[#This Row],[TotalValue]]-Dados[[#This Row],[TotalCost]])/Dados[[#This Row],[TotalValue]]</f>
        <v>0.39461564818793871</v>
      </c>
    </row>
    <row r="1690" spans="1:10" x14ac:dyDescent="0.25">
      <c r="A1690">
        <v>14</v>
      </c>
      <c r="B1690" t="s">
        <v>20360</v>
      </c>
      <c r="C1690">
        <v>1</v>
      </c>
      <c r="D1690" s="1">
        <v>782.99</v>
      </c>
      <c r="E1690" s="1">
        <v>486.70659999999998</v>
      </c>
      <c r="F1690" s="1">
        <v>782.99</v>
      </c>
      <c r="G1690" s="2">
        <v>41118</v>
      </c>
      <c r="H1690" t="s">
        <v>19</v>
      </c>
      <c r="I1690" t="s">
        <v>2</v>
      </c>
      <c r="J1690" s="3">
        <f>(Dados[[#This Row],[TotalValue]]-Dados[[#This Row],[TotalCost]])/Dados[[#This Row],[TotalValue]]</f>
        <v>0.37839997956551175</v>
      </c>
    </row>
    <row r="1691" spans="1:10" x14ac:dyDescent="0.25">
      <c r="A1691">
        <v>27</v>
      </c>
      <c r="B1691" t="s">
        <v>20361</v>
      </c>
      <c r="C1691">
        <v>1</v>
      </c>
      <c r="D1691" s="1">
        <v>782.99</v>
      </c>
      <c r="E1691" s="1">
        <v>486.70659999999998</v>
      </c>
      <c r="F1691" s="1">
        <v>782.99</v>
      </c>
      <c r="G1691" s="2">
        <v>41118</v>
      </c>
      <c r="H1691" t="s">
        <v>32</v>
      </c>
      <c r="I1691" t="s">
        <v>4</v>
      </c>
      <c r="J1691" s="3">
        <f>(Dados[[#This Row],[TotalValue]]-Dados[[#This Row],[TotalCost]])/Dados[[#This Row],[TotalValue]]</f>
        <v>0.37839997956551175</v>
      </c>
    </row>
    <row r="1692" spans="1:10" x14ac:dyDescent="0.25">
      <c r="A1692">
        <v>28</v>
      </c>
      <c r="B1692" t="s">
        <v>20134</v>
      </c>
      <c r="C1692">
        <v>1</v>
      </c>
      <c r="D1692" s="1">
        <v>782.99</v>
      </c>
      <c r="E1692" s="1">
        <v>486.70659999999998</v>
      </c>
      <c r="F1692" s="1">
        <v>782.99</v>
      </c>
      <c r="G1692" s="2">
        <v>41119</v>
      </c>
      <c r="H1692" t="s">
        <v>33</v>
      </c>
      <c r="I1692" t="s">
        <v>4</v>
      </c>
      <c r="J1692" s="3">
        <f>(Dados[[#This Row],[TotalValue]]-Dados[[#This Row],[TotalCost]])/Dados[[#This Row],[TotalValue]]</f>
        <v>0.37839997956551175</v>
      </c>
    </row>
    <row r="1693" spans="1:10" x14ac:dyDescent="0.25">
      <c r="A1693">
        <v>3</v>
      </c>
      <c r="B1693" t="s">
        <v>18344</v>
      </c>
      <c r="C1693">
        <v>1</v>
      </c>
      <c r="D1693" s="1">
        <v>2443.35</v>
      </c>
      <c r="E1693" s="1">
        <v>1518.7864</v>
      </c>
      <c r="F1693" s="1">
        <v>2443.35</v>
      </c>
      <c r="G1693" s="2">
        <v>41119</v>
      </c>
      <c r="H1693" t="s">
        <v>8</v>
      </c>
      <c r="I1693" t="s">
        <v>1</v>
      </c>
      <c r="J1693" s="3">
        <f>(Dados[[#This Row],[TotalValue]]-Dados[[#This Row],[TotalCost]])/Dados[[#This Row],[TotalValue]]</f>
        <v>0.37839998362903388</v>
      </c>
    </row>
    <row r="1694" spans="1:10" x14ac:dyDescent="0.25">
      <c r="A1694">
        <v>14</v>
      </c>
      <c r="B1694" t="s">
        <v>19921</v>
      </c>
      <c r="C1694">
        <v>1</v>
      </c>
      <c r="D1694" s="1">
        <v>782.99</v>
      </c>
      <c r="E1694" s="1">
        <v>486.70659999999998</v>
      </c>
      <c r="F1694" s="1">
        <v>782.99</v>
      </c>
      <c r="G1694" s="2">
        <v>41119</v>
      </c>
      <c r="H1694" t="s">
        <v>19</v>
      </c>
      <c r="I1694" t="s">
        <v>2</v>
      </c>
      <c r="J1694" s="3">
        <f>(Dados[[#This Row],[TotalValue]]-Dados[[#This Row],[TotalCost]])/Dados[[#This Row],[TotalValue]]</f>
        <v>0.37839997956551175</v>
      </c>
    </row>
    <row r="1695" spans="1:10" x14ac:dyDescent="0.25">
      <c r="A1695">
        <v>1</v>
      </c>
      <c r="B1695" t="s">
        <v>20755</v>
      </c>
      <c r="C1695">
        <v>1</v>
      </c>
      <c r="D1695" s="1">
        <v>2049.0981999999999</v>
      </c>
      <c r="E1695" s="1">
        <v>1105.81</v>
      </c>
      <c r="F1695" s="1">
        <v>2049.0981999999999</v>
      </c>
      <c r="G1695" s="2">
        <v>41119</v>
      </c>
      <c r="H1695" t="s">
        <v>6</v>
      </c>
      <c r="I1695" t="s">
        <v>1</v>
      </c>
      <c r="J1695" s="3">
        <f>(Dados[[#This Row],[TotalValue]]-Dados[[#This Row],[TotalCost]])/Dados[[#This Row],[TotalValue]]</f>
        <v>0.46034309141455493</v>
      </c>
    </row>
    <row r="1696" spans="1:10" x14ac:dyDescent="0.25">
      <c r="A1696">
        <v>16</v>
      </c>
      <c r="B1696" t="s">
        <v>21956</v>
      </c>
      <c r="C1696">
        <v>1</v>
      </c>
      <c r="D1696" s="1">
        <v>1000.4375</v>
      </c>
      <c r="E1696" s="1">
        <v>605.64919999999995</v>
      </c>
      <c r="F1696" s="1">
        <v>1000.4375</v>
      </c>
      <c r="G1696" s="2">
        <v>41119</v>
      </c>
      <c r="H1696" t="s">
        <v>21</v>
      </c>
      <c r="I1696" t="s">
        <v>2</v>
      </c>
      <c r="J1696" s="3">
        <f>(Dados[[#This Row],[TotalValue]]-Dados[[#This Row],[TotalCost]])/Dados[[#This Row],[TotalValue]]</f>
        <v>0.39461565565065287</v>
      </c>
    </row>
    <row r="1697" spans="1:10" x14ac:dyDescent="0.25">
      <c r="A1697">
        <v>16</v>
      </c>
      <c r="B1697" t="s">
        <v>19707</v>
      </c>
      <c r="C1697">
        <v>1</v>
      </c>
      <c r="D1697" s="1">
        <v>2181.5625</v>
      </c>
      <c r="E1697" s="1">
        <v>1320.6838</v>
      </c>
      <c r="F1697" s="1">
        <v>2181.5625</v>
      </c>
      <c r="G1697" s="2">
        <v>41119</v>
      </c>
      <c r="H1697" t="s">
        <v>21</v>
      </c>
      <c r="I1697" t="s">
        <v>2</v>
      </c>
      <c r="J1697" s="3">
        <f>(Dados[[#This Row],[TotalValue]]-Dados[[#This Row],[TotalCost]])/Dados[[#This Row],[TotalValue]]</f>
        <v>0.39461564818793871</v>
      </c>
    </row>
    <row r="1698" spans="1:10" x14ac:dyDescent="0.25">
      <c r="A1698">
        <v>27</v>
      </c>
      <c r="B1698" t="s">
        <v>20876</v>
      </c>
      <c r="C1698">
        <v>1</v>
      </c>
      <c r="D1698" s="1">
        <v>2049.0981999999999</v>
      </c>
      <c r="E1698" s="1">
        <v>1105.81</v>
      </c>
      <c r="F1698" s="1">
        <v>2049.0981999999999</v>
      </c>
      <c r="G1698" s="2">
        <v>41120</v>
      </c>
      <c r="H1698" t="s">
        <v>32</v>
      </c>
      <c r="I1698" t="s">
        <v>4</v>
      </c>
      <c r="J1698" s="3">
        <f>(Dados[[#This Row],[TotalValue]]-Dados[[#This Row],[TotalCost]])/Dados[[#This Row],[TotalValue]]</f>
        <v>0.46034309141455493</v>
      </c>
    </row>
    <row r="1699" spans="1:10" x14ac:dyDescent="0.25">
      <c r="A1699">
        <v>1</v>
      </c>
      <c r="B1699" t="s">
        <v>18224</v>
      </c>
      <c r="C1699">
        <v>1</v>
      </c>
      <c r="D1699" s="1">
        <v>2443.35</v>
      </c>
      <c r="E1699" s="1">
        <v>1518.7864</v>
      </c>
      <c r="F1699" s="1">
        <v>2443.35</v>
      </c>
      <c r="G1699" s="2">
        <v>41120</v>
      </c>
      <c r="H1699" t="s">
        <v>6</v>
      </c>
      <c r="I1699" t="s">
        <v>1</v>
      </c>
      <c r="J1699" s="3">
        <f>(Dados[[#This Row],[TotalValue]]-Dados[[#This Row],[TotalCost]])/Dados[[#This Row],[TotalValue]]</f>
        <v>0.37839998362903388</v>
      </c>
    </row>
    <row r="1700" spans="1:10" x14ac:dyDescent="0.25">
      <c r="A1700">
        <v>2</v>
      </c>
      <c r="B1700" t="s">
        <v>19618</v>
      </c>
      <c r="C1700">
        <v>1</v>
      </c>
      <c r="D1700" s="1">
        <v>2181.5625</v>
      </c>
      <c r="E1700" s="1">
        <v>1320.6838</v>
      </c>
      <c r="F1700" s="1">
        <v>2181.5625</v>
      </c>
      <c r="G1700" s="2">
        <v>41120</v>
      </c>
      <c r="H1700" t="s">
        <v>7</v>
      </c>
      <c r="I1700" t="s">
        <v>1</v>
      </c>
      <c r="J1700" s="3">
        <f>(Dados[[#This Row],[TotalValue]]-Dados[[#This Row],[TotalCost]])/Dados[[#This Row],[TotalValue]]</f>
        <v>0.39461564818793871</v>
      </c>
    </row>
    <row r="1701" spans="1:10" x14ac:dyDescent="0.25">
      <c r="A1701">
        <v>32</v>
      </c>
      <c r="B1701" t="s">
        <v>18287</v>
      </c>
      <c r="C1701">
        <v>1</v>
      </c>
      <c r="D1701" s="1">
        <v>2443.35</v>
      </c>
      <c r="E1701" s="1">
        <v>1518.7864</v>
      </c>
      <c r="F1701" s="1">
        <v>2443.35</v>
      </c>
      <c r="G1701" s="2">
        <v>41120</v>
      </c>
      <c r="H1701" t="s">
        <v>37</v>
      </c>
      <c r="I1701" t="s">
        <v>4</v>
      </c>
      <c r="J1701" s="3">
        <f>(Dados[[#This Row],[TotalValue]]-Dados[[#This Row],[TotalCost]])/Dados[[#This Row],[TotalValue]]</f>
        <v>0.37839998362903388</v>
      </c>
    </row>
    <row r="1702" spans="1:10" x14ac:dyDescent="0.25">
      <c r="A1702">
        <v>4</v>
      </c>
      <c r="B1702" t="s">
        <v>19708</v>
      </c>
      <c r="C1702">
        <v>1</v>
      </c>
      <c r="D1702" s="1">
        <v>2181.5625</v>
      </c>
      <c r="E1702" s="1">
        <v>1320.6838</v>
      </c>
      <c r="F1702" s="1">
        <v>2181.5625</v>
      </c>
      <c r="G1702" s="2">
        <v>41120</v>
      </c>
      <c r="H1702" t="s">
        <v>9</v>
      </c>
      <c r="I1702" t="s">
        <v>2</v>
      </c>
      <c r="J1702" s="3">
        <f>(Dados[[#This Row],[TotalValue]]-Dados[[#This Row],[TotalCost]])/Dados[[#This Row],[TotalValue]]</f>
        <v>0.39461564818793871</v>
      </c>
    </row>
    <row r="1703" spans="1:10" x14ac:dyDescent="0.25">
      <c r="A1703">
        <v>35</v>
      </c>
      <c r="B1703" t="s">
        <v>20617</v>
      </c>
      <c r="C1703">
        <v>1</v>
      </c>
      <c r="D1703" s="1">
        <v>2049.0981999999999</v>
      </c>
      <c r="E1703" s="1">
        <v>1105.81</v>
      </c>
      <c r="F1703" s="1">
        <v>2049.0981999999999</v>
      </c>
      <c r="G1703" s="2">
        <v>41120</v>
      </c>
      <c r="H1703" t="s">
        <v>40</v>
      </c>
      <c r="I1703" t="s">
        <v>4</v>
      </c>
      <c r="J1703" s="3">
        <f>(Dados[[#This Row],[TotalValue]]-Dados[[#This Row],[TotalCost]])/Dados[[#This Row],[TotalValue]]</f>
        <v>0.46034309141455493</v>
      </c>
    </row>
    <row r="1704" spans="1:10" x14ac:dyDescent="0.25">
      <c r="A1704">
        <v>20</v>
      </c>
      <c r="B1704" t="s">
        <v>21780</v>
      </c>
      <c r="C1704">
        <v>1</v>
      </c>
      <c r="D1704" s="1">
        <v>2071.4196000000002</v>
      </c>
      <c r="E1704" s="1">
        <v>1117.8559</v>
      </c>
      <c r="F1704" s="1">
        <v>2071.4196000000002</v>
      </c>
      <c r="G1704" s="2">
        <v>41120</v>
      </c>
      <c r="H1704" t="s">
        <v>25</v>
      </c>
      <c r="I1704" t="s">
        <v>3</v>
      </c>
      <c r="J1704" s="3">
        <f>(Dados[[#This Row],[TotalValue]]-Dados[[#This Row],[TotalCost]])/Dados[[#This Row],[TotalValue]]</f>
        <v>0.46034309031352222</v>
      </c>
    </row>
    <row r="1705" spans="1:10" x14ac:dyDescent="0.25">
      <c r="A1705">
        <v>29</v>
      </c>
      <c r="B1705" t="s">
        <v>20708</v>
      </c>
      <c r="C1705">
        <v>1</v>
      </c>
      <c r="D1705" s="1">
        <v>2049.0981999999999</v>
      </c>
      <c r="E1705" s="1">
        <v>1105.81</v>
      </c>
      <c r="F1705" s="1">
        <v>2049.0981999999999</v>
      </c>
      <c r="G1705" s="2">
        <v>41120</v>
      </c>
      <c r="H1705" t="s">
        <v>34</v>
      </c>
      <c r="I1705" t="s">
        <v>4</v>
      </c>
      <c r="J1705" s="3">
        <f>(Dados[[#This Row],[TotalValue]]-Dados[[#This Row],[TotalCost]])/Dados[[#This Row],[TotalValue]]</f>
        <v>0.46034309141455493</v>
      </c>
    </row>
    <row r="1706" spans="1:10" x14ac:dyDescent="0.25">
      <c r="A1706">
        <v>21</v>
      </c>
      <c r="B1706" t="s">
        <v>19602</v>
      </c>
      <c r="C1706">
        <v>1</v>
      </c>
      <c r="D1706" s="1">
        <v>2181.5625</v>
      </c>
      <c r="E1706" s="1">
        <v>1320.6838</v>
      </c>
      <c r="F1706" s="1">
        <v>2181.5625</v>
      </c>
      <c r="G1706" s="2">
        <v>41121</v>
      </c>
      <c r="H1706" t="s">
        <v>26</v>
      </c>
      <c r="I1706" t="s">
        <v>3</v>
      </c>
      <c r="J1706" s="3">
        <f>(Dados[[#This Row],[TotalValue]]-Dados[[#This Row],[TotalCost]])/Dados[[#This Row],[TotalValue]]</f>
        <v>0.39461564818793871</v>
      </c>
    </row>
    <row r="1707" spans="1:10" x14ac:dyDescent="0.25">
      <c r="A1707">
        <v>9</v>
      </c>
      <c r="B1707" t="s">
        <v>18187</v>
      </c>
      <c r="C1707">
        <v>1</v>
      </c>
      <c r="D1707" s="1">
        <v>2443.35</v>
      </c>
      <c r="E1707" s="1">
        <v>1518.7864</v>
      </c>
      <c r="F1707" s="1">
        <v>2443.35</v>
      </c>
      <c r="G1707" s="2">
        <v>41121</v>
      </c>
      <c r="H1707" t="s">
        <v>14</v>
      </c>
      <c r="I1707" t="s">
        <v>2</v>
      </c>
      <c r="J1707" s="3">
        <f>(Dados[[#This Row],[TotalValue]]-Dados[[#This Row],[TotalCost]])/Dados[[#This Row],[TotalValue]]</f>
        <v>0.37839998362903388</v>
      </c>
    </row>
    <row r="1708" spans="1:10" x14ac:dyDescent="0.25">
      <c r="A1708">
        <v>23</v>
      </c>
      <c r="B1708" t="s">
        <v>21636</v>
      </c>
      <c r="C1708">
        <v>1</v>
      </c>
      <c r="D1708" s="1">
        <v>2071.4196000000002</v>
      </c>
      <c r="E1708" s="1">
        <v>1117.8559</v>
      </c>
      <c r="F1708" s="1">
        <v>2071.4196000000002</v>
      </c>
      <c r="G1708" s="2">
        <v>41121</v>
      </c>
      <c r="H1708" t="s">
        <v>28</v>
      </c>
      <c r="I1708" t="s">
        <v>3</v>
      </c>
      <c r="J1708" s="3">
        <f>(Dados[[#This Row],[TotalValue]]-Dados[[#This Row],[TotalCost]])/Dados[[#This Row],[TotalValue]]</f>
        <v>0.46034309031352222</v>
      </c>
    </row>
    <row r="1709" spans="1:10" x14ac:dyDescent="0.25">
      <c r="A1709">
        <v>30</v>
      </c>
      <c r="B1709" t="s">
        <v>21462</v>
      </c>
      <c r="C1709">
        <v>1</v>
      </c>
      <c r="D1709" s="1">
        <v>2071.4196000000002</v>
      </c>
      <c r="E1709" s="1">
        <v>1117.8559</v>
      </c>
      <c r="F1709" s="1">
        <v>2071.4196000000002</v>
      </c>
      <c r="G1709" s="2">
        <v>41121</v>
      </c>
      <c r="H1709" t="s">
        <v>35</v>
      </c>
      <c r="I1709" t="s">
        <v>4</v>
      </c>
      <c r="J1709" s="3">
        <f>(Dados[[#This Row],[TotalValue]]-Dados[[#This Row],[TotalCost]])/Dados[[#This Row],[TotalValue]]</f>
        <v>0.46034309031352222</v>
      </c>
    </row>
    <row r="1710" spans="1:10" x14ac:dyDescent="0.25">
      <c r="A1710">
        <v>24</v>
      </c>
      <c r="B1710" t="s">
        <v>18425</v>
      </c>
      <c r="C1710">
        <v>1</v>
      </c>
      <c r="D1710" s="1">
        <v>2443.35</v>
      </c>
      <c r="E1710" s="1">
        <v>1518.7864</v>
      </c>
      <c r="F1710" s="1">
        <v>2443.35</v>
      </c>
      <c r="G1710" s="2">
        <v>41121</v>
      </c>
      <c r="H1710" t="s">
        <v>29</v>
      </c>
      <c r="I1710" t="s">
        <v>3</v>
      </c>
      <c r="J1710" s="3">
        <f>(Dados[[#This Row],[TotalValue]]-Dados[[#This Row],[TotalCost]])/Dados[[#This Row],[TotalValue]]</f>
        <v>0.37839998362903388</v>
      </c>
    </row>
    <row r="1711" spans="1:10" x14ac:dyDescent="0.25">
      <c r="A1711">
        <v>2</v>
      </c>
      <c r="B1711" t="s">
        <v>21693</v>
      </c>
      <c r="C1711">
        <v>1</v>
      </c>
      <c r="D1711" s="1">
        <v>2071.4196000000002</v>
      </c>
      <c r="E1711" s="1">
        <v>1117.8559</v>
      </c>
      <c r="F1711" s="1">
        <v>2071.4196000000002</v>
      </c>
      <c r="G1711" s="2">
        <v>41121</v>
      </c>
      <c r="H1711" t="s">
        <v>7</v>
      </c>
      <c r="I1711" t="s">
        <v>1</v>
      </c>
      <c r="J1711" s="3">
        <f>(Dados[[#This Row],[TotalValue]]-Dados[[#This Row],[TotalCost]])/Dados[[#This Row],[TotalValue]]</f>
        <v>0.46034309031352222</v>
      </c>
    </row>
    <row r="1712" spans="1:10" x14ac:dyDescent="0.25">
      <c r="A1712">
        <v>25</v>
      </c>
      <c r="B1712" t="s">
        <v>21378</v>
      </c>
      <c r="C1712">
        <v>1</v>
      </c>
      <c r="D1712" s="1">
        <v>2071.4196000000002</v>
      </c>
      <c r="E1712" s="1">
        <v>1117.8559</v>
      </c>
      <c r="F1712" s="1">
        <v>2071.4196000000002</v>
      </c>
      <c r="G1712" s="2">
        <v>41121</v>
      </c>
      <c r="H1712" t="s">
        <v>30</v>
      </c>
      <c r="I1712" t="s">
        <v>3</v>
      </c>
      <c r="J1712" s="3">
        <f>(Dados[[#This Row],[TotalValue]]-Dados[[#This Row],[TotalCost]])/Dados[[#This Row],[TotalValue]]</f>
        <v>0.46034309031352222</v>
      </c>
    </row>
    <row r="1713" spans="1:10" x14ac:dyDescent="0.25">
      <c r="A1713">
        <v>20</v>
      </c>
      <c r="B1713" t="s">
        <v>22198</v>
      </c>
      <c r="C1713">
        <v>1</v>
      </c>
      <c r="D1713" s="1">
        <v>1000.4375</v>
      </c>
      <c r="E1713" s="1">
        <v>605.64919999999995</v>
      </c>
      <c r="F1713" s="1">
        <v>1000.4375</v>
      </c>
      <c r="G1713" s="2">
        <v>41121</v>
      </c>
      <c r="H1713" t="s">
        <v>25</v>
      </c>
      <c r="I1713" t="s">
        <v>3</v>
      </c>
      <c r="J1713" s="3">
        <f>(Dados[[#This Row],[TotalValue]]-Dados[[#This Row],[TotalCost]])/Dados[[#This Row],[TotalValue]]</f>
        <v>0.39461565565065287</v>
      </c>
    </row>
    <row r="1714" spans="1:10" x14ac:dyDescent="0.25">
      <c r="A1714">
        <v>22</v>
      </c>
      <c r="B1714" t="s">
        <v>22038</v>
      </c>
      <c r="C1714">
        <v>1</v>
      </c>
      <c r="D1714" s="1">
        <v>1000.4375</v>
      </c>
      <c r="E1714" s="1">
        <v>605.64919999999995</v>
      </c>
      <c r="F1714" s="1">
        <v>1000.4375</v>
      </c>
      <c r="G1714" s="2">
        <v>41121</v>
      </c>
      <c r="H1714" t="s">
        <v>27</v>
      </c>
      <c r="I1714" t="s">
        <v>3</v>
      </c>
      <c r="J1714" s="3">
        <f>(Dados[[#This Row],[TotalValue]]-Dados[[#This Row],[TotalCost]])/Dados[[#This Row],[TotalValue]]</f>
        <v>0.39461565565065287</v>
      </c>
    </row>
    <row r="1715" spans="1:10" x14ac:dyDescent="0.25">
      <c r="A1715">
        <v>2</v>
      </c>
      <c r="B1715" t="s">
        <v>20362</v>
      </c>
      <c r="C1715">
        <v>1</v>
      </c>
      <c r="D1715" s="1">
        <v>782.99</v>
      </c>
      <c r="E1715" s="1">
        <v>486.70659999999998</v>
      </c>
      <c r="F1715" s="1">
        <v>782.99</v>
      </c>
      <c r="G1715" s="2">
        <v>41121</v>
      </c>
      <c r="H1715" t="s">
        <v>7</v>
      </c>
      <c r="I1715" t="s">
        <v>1</v>
      </c>
      <c r="J1715" s="3">
        <f>(Dados[[#This Row],[TotalValue]]-Dados[[#This Row],[TotalCost]])/Dados[[#This Row],[TotalValue]]</f>
        <v>0.37839997956551175</v>
      </c>
    </row>
    <row r="1716" spans="1:10" x14ac:dyDescent="0.25">
      <c r="A1716">
        <v>1</v>
      </c>
      <c r="B1716" t="s">
        <v>19669</v>
      </c>
      <c r="C1716">
        <v>1</v>
      </c>
      <c r="D1716" s="1">
        <v>2181.5625</v>
      </c>
      <c r="E1716" s="1">
        <v>1320.6838</v>
      </c>
      <c r="F1716" s="1">
        <v>2181.5625</v>
      </c>
      <c r="G1716" s="2">
        <v>41122</v>
      </c>
      <c r="H1716" t="s">
        <v>6</v>
      </c>
      <c r="I1716" t="s">
        <v>1</v>
      </c>
      <c r="J1716" s="3">
        <f>(Dados[[#This Row],[TotalValue]]-Dados[[#This Row],[TotalCost]])/Dados[[#This Row],[TotalValue]]</f>
        <v>0.39461564818793871</v>
      </c>
    </row>
    <row r="1717" spans="1:10" x14ac:dyDescent="0.25">
      <c r="A1717">
        <v>15</v>
      </c>
      <c r="B1717" t="s">
        <v>18113</v>
      </c>
      <c r="C1717">
        <v>1</v>
      </c>
      <c r="D1717" s="1">
        <v>2443.35</v>
      </c>
      <c r="E1717" s="1">
        <v>1518.7864</v>
      </c>
      <c r="F1717" s="1">
        <v>2443.35</v>
      </c>
      <c r="G1717" s="2">
        <v>41122</v>
      </c>
      <c r="H1717" t="s">
        <v>20</v>
      </c>
      <c r="I1717" t="s">
        <v>2</v>
      </c>
      <c r="J1717" s="3">
        <f>(Dados[[#This Row],[TotalValue]]-Dados[[#This Row],[TotalCost]])/Dados[[#This Row],[TotalValue]]</f>
        <v>0.37839998362903388</v>
      </c>
    </row>
    <row r="1718" spans="1:10" x14ac:dyDescent="0.25">
      <c r="A1718">
        <v>4</v>
      </c>
      <c r="B1718" t="s">
        <v>18345</v>
      </c>
      <c r="C1718">
        <v>1</v>
      </c>
      <c r="D1718" s="1">
        <v>2443.35</v>
      </c>
      <c r="E1718" s="1">
        <v>1518.7864</v>
      </c>
      <c r="F1718" s="1">
        <v>2443.35</v>
      </c>
      <c r="G1718" s="2">
        <v>41122</v>
      </c>
      <c r="H1718" t="s">
        <v>9</v>
      </c>
      <c r="I1718" t="s">
        <v>2</v>
      </c>
      <c r="J1718" s="3">
        <f>(Dados[[#This Row],[TotalValue]]-Dados[[#This Row],[TotalCost]])/Dados[[#This Row],[TotalValue]]</f>
        <v>0.37839998362903388</v>
      </c>
    </row>
    <row r="1719" spans="1:10" x14ac:dyDescent="0.25">
      <c r="A1719">
        <v>36</v>
      </c>
      <c r="B1719" t="s">
        <v>20948</v>
      </c>
      <c r="C1719">
        <v>1</v>
      </c>
      <c r="D1719" s="1">
        <v>2049.0981999999999</v>
      </c>
      <c r="E1719" s="1">
        <v>1105.81</v>
      </c>
      <c r="F1719" s="1">
        <v>2049.0981999999999</v>
      </c>
      <c r="G1719" s="2">
        <v>41122</v>
      </c>
      <c r="H1719" t="s">
        <v>41</v>
      </c>
      <c r="I1719" t="s">
        <v>4</v>
      </c>
      <c r="J1719" s="3">
        <f>(Dados[[#This Row],[TotalValue]]-Dados[[#This Row],[TotalCost]])/Dados[[#This Row],[TotalValue]]</f>
        <v>0.46034309141455493</v>
      </c>
    </row>
    <row r="1720" spans="1:10" x14ac:dyDescent="0.25">
      <c r="A1720">
        <v>19</v>
      </c>
      <c r="B1720" t="s">
        <v>20949</v>
      </c>
      <c r="C1720">
        <v>1</v>
      </c>
      <c r="D1720" s="1">
        <v>2049.0981999999999</v>
      </c>
      <c r="E1720" s="1">
        <v>1105.81</v>
      </c>
      <c r="F1720" s="1">
        <v>2049.0981999999999</v>
      </c>
      <c r="G1720" s="2">
        <v>41122</v>
      </c>
      <c r="H1720" t="s">
        <v>24</v>
      </c>
      <c r="I1720" t="s">
        <v>3</v>
      </c>
      <c r="J1720" s="3">
        <f>(Dados[[#This Row],[TotalValue]]-Dados[[#This Row],[TotalCost]])/Dados[[#This Row],[TotalValue]]</f>
        <v>0.46034309141455493</v>
      </c>
    </row>
    <row r="1721" spans="1:10" x14ac:dyDescent="0.25">
      <c r="A1721">
        <v>36</v>
      </c>
      <c r="B1721" t="s">
        <v>18426</v>
      </c>
      <c r="C1721">
        <v>1</v>
      </c>
      <c r="D1721" s="1">
        <v>2443.35</v>
      </c>
      <c r="E1721" s="1">
        <v>1518.7864</v>
      </c>
      <c r="F1721" s="1">
        <v>2443.35</v>
      </c>
      <c r="G1721" s="2">
        <v>41122</v>
      </c>
      <c r="H1721" t="s">
        <v>41</v>
      </c>
      <c r="I1721" t="s">
        <v>4</v>
      </c>
      <c r="J1721" s="3">
        <f>(Dados[[#This Row],[TotalValue]]-Dados[[#This Row],[TotalCost]])/Dados[[#This Row],[TotalValue]]</f>
        <v>0.37839998362903388</v>
      </c>
    </row>
    <row r="1722" spans="1:10" x14ac:dyDescent="0.25">
      <c r="A1722">
        <v>10</v>
      </c>
      <c r="B1722" t="s">
        <v>19556</v>
      </c>
      <c r="C1722">
        <v>1</v>
      </c>
      <c r="D1722" s="1">
        <v>2181.5625</v>
      </c>
      <c r="E1722" s="1">
        <v>1320.6838</v>
      </c>
      <c r="F1722" s="1">
        <v>2181.5625</v>
      </c>
      <c r="G1722" s="2">
        <v>41122</v>
      </c>
      <c r="H1722" t="s">
        <v>15</v>
      </c>
      <c r="I1722" t="s">
        <v>2</v>
      </c>
      <c r="J1722" s="3">
        <f>(Dados[[#This Row],[TotalValue]]-Dados[[#This Row],[TotalCost]])/Dados[[#This Row],[TotalValue]]</f>
        <v>0.39461564818793871</v>
      </c>
    </row>
    <row r="1723" spans="1:10" x14ac:dyDescent="0.25">
      <c r="A1723">
        <v>1</v>
      </c>
      <c r="B1723" t="s">
        <v>20472</v>
      </c>
      <c r="C1723">
        <v>1</v>
      </c>
      <c r="D1723" s="1">
        <v>2049.0981999999999</v>
      </c>
      <c r="E1723" s="1">
        <v>1105.81</v>
      </c>
      <c r="F1723" s="1">
        <v>2049.0981999999999</v>
      </c>
      <c r="G1723" s="2">
        <v>41122</v>
      </c>
      <c r="H1723" t="s">
        <v>6</v>
      </c>
      <c r="I1723" t="s">
        <v>1</v>
      </c>
      <c r="J1723" s="3">
        <f>(Dados[[#This Row],[TotalValue]]-Dados[[#This Row],[TotalCost]])/Dados[[#This Row],[TotalValue]]</f>
        <v>0.46034309141455493</v>
      </c>
    </row>
    <row r="1724" spans="1:10" x14ac:dyDescent="0.25">
      <c r="A1724">
        <v>10</v>
      </c>
      <c r="B1724" t="s">
        <v>19922</v>
      </c>
      <c r="C1724">
        <v>1</v>
      </c>
      <c r="D1724" s="1">
        <v>782.99</v>
      </c>
      <c r="E1724" s="1">
        <v>486.70659999999998</v>
      </c>
      <c r="F1724" s="1">
        <v>782.99</v>
      </c>
      <c r="G1724" s="2">
        <v>41122</v>
      </c>
      <c r="H1724" t="s">
        <v>15</v>
      </c>
      <c r="I1724" t="s">
        <v>2</v>
      </c>
      <c r="J1724" s="3">
        <f>(Dados[[#This Row],[TotalValue]]-Dados[[#This Row],[TotalCost]])/Dados[[#This Row],[TotalValue]]</f>
        <v>0.37839997956551175</v>
      </c>
    </row>
    <row r="1725" spans="1:10" x14ac:dyDescent="0.25">
      <c r="A1725">
        <v>22</v>
      </c>
      <c r="B1725" t="s">
        <v>21957</v>
      </c>
      <c r="C1725">
        <v>1</v>
      </c>
      <c r="D1725" s="1">
        <v>1000.4375</v>
      </c>
      <c r="E1725" s="1">
        <v>605.64919999999995</v>
      </c>
      <c r="F1725" s="1">
        <v>1000.4375</v>
      </c>
      <c r="G1725" s="2">
        <v>41122</v>
      </c>
      <c r="H1725" t="s">
        <v>27</v>
      </c>
      <c r="I1725" t="s">
        <v>3</v>
      </c>
      <c r="J1725" s="3">
        <f>(Dados[[#This Row],[TotalValue]]-Dados[[#This Row],[TotalCost]])/Dados[[#This Row],[TotalValue]]</f>
        <v>0.39461565565065287</v>
      </c>
    </row>
    <row r="1726" spans="1:10" x14ac:dyDescent="0.25">
      <c r="A1726">
        <v>34</v>
      </c>
      <c r="B1726" t="s">
        <v>22229</v>
      </c>
      <c r="C1726">
        <v>1</v>
      </c>
      <c r="D1726" s="1">
        <v>1000.4375</v>
      </c>
      <c r="E1726" s="1">
        <v>605.64919999999995</v>
      </c>
      <c r="F1726" s="1">
        <v>1000.4375</v>
      </c>
      <c r="G1726" s="2">
        <v>41123</v>
      </c>
      <c r="H1726" t="s">
        <v>39</v>
      </c>
      <c r="I1726" t="s">
        <v>4</v>
      </c>
      <c r="J1726" s="3">
        <f>(Dados[[#This Row],[TotalValue]]-Dados[[#This Row],[TotalCost]])/Dados[[#This Row],[TotalValue]]</f>
        <v>0.39461565565065287</v>
      </c>
    </row>
    <row r="1727" spans="1:10" x14ac:dyDescent="0.25">
      <c r="A1727">
        <v>12</v>
      </c>
      <c r="B1727" t="s">
        <v>22208</v>
      </c>
      <c r="C1727">
        <v>1</v>
      </c>
      <c r="D1727" s="1">
        <v>1000.4375</v>
      </c>
      <c r="E1727" s="1">
        <v>605.64919999999995</v>
      </c>
      <c r="F1727" s="1">
        <v>1000.4375</v>
      </c>
      <c r="G1727" s="2">
        <v>41123</v>
      </c>
      <c r="H1727" t="s">
        <v>17</v>
      </c>
      <c r="I1727" t="s">
        <v>2</v>
      </c>
      <c r="J1727" s="3">
        <f>(Dados[[#This Row],[TotalValue]]-Dados[[#This Row],[TotalCost]])/Dados[[#This Row],[TotalValue]]</f>
        <v>0.39461565565065287</v>
      </c>
    </row>
    <row r="1728" spans="1:10" x14ac:dyDescent="0.25">
      <c r="A1728">
        <v>35</v>
      </c>
      <c r="B1728" t="s">
        <v>20664</v>
      </c>
      <c r="C1728">
        <v>1</v>
      </c>
      <c r="D1728" s="1">
        <v>2049.0981999999999</v>
      </c>
      <c r="E1728" s="1">
        <v>1105.81</v>
      </c>
      <c r="F1728" s="1">
        <v>2049.0981999999999</v>
      </c>
      <c r="G1728" s="2">
        <v>41123</v>
      </c>
      <c r="H1728" t="s">
        <v>40</v>
      </c>
      <c r="I1728" t="s">
        <v>4</v>
      </c>
      <c r="J1728" s="3">
        <f>(Dados[[#This Row],[TotalValue]]-Dados[[#This Row],[TotalCost]])/Dados[[#This Row],[TotalValue]]</f>
        <v>0.46034309141455493</v>
      </c>
    </row>
    <row r="1729" spans="1:10" x14ac:dyDescent="0.25">
      <c r="A1729">
        <v>16</v>
      </c>
      <c r="B1729" t="s">
        <v>20210</v>
      </c>
      <c r="C1729">
        <v>1</v>
      </c>
      <c r="D1729" s="1">
        <v>782.99</v>
      </c>
      <c r="E1729" s="1">
        <v>486.70659999999998</v>
      </c>
      <c r="F1729" s="1">
        <v>782.99</v>
      </c>
      <c r="G1729" s="2">
        <v>41123</v>
      </c>
      <c r="H1729" t="s">
        <v>21</v>
      </c>
      <c r="I1729" t="s">
        <v>2</v>
      </c>
      <c r="J1729" s="3">
        <f>(Dados[[#This Row],[TotalValue]]-Dados[[#This Row],[TotalCost]])/Dados[[#This Row],[TotalValue]]</f>
        <v>0.37839997956551175</v>
      </c>
    </row>
    <row r="1730" spans="1:10" x14ac:dyDescent="0.25">
      <c r="A1730">
        <v>15</v>
      </c>
      <c r="B1730" t="s">
        <v>20085</v>
      </c>
      <c r="C1730">
        <v>1</v>
      </c>
      <c r="D1730" s="1">
        <v>782.99</v>
      </c>
      <c r="E1730" s="1">
        <v>486.70659999999998</v>
      </c>
      <c r="F1730" s="1">
        <v>782.99</v>
      </c>
      <c r="G1730" s="2">
        <v>41123</v>
      </c>
      <c r="H1730" t="s">
        <v>20</v>
      </c>
      <c r="I1730" t="s">
        <v>2</v>
      </c>
      <c r="J1730" s="3">
        <f>(Dados[[#This Row],[TotalValue]]-Dados[[#This Row],[TotalCost]])/Dados[[#This Row],[TotalValue]]</f>
        <v>0.37839997956551175</v>
      </c>
    </row>
    <row r="1731" spans="1:10" x14ac:dyDescent="0.25">
      <c r="A1731">
        <v>9</v>
      </c>
      <c r="B1731" t="s">
        <v>21395</v>
      </c>
      <c r="C1731">
        <v>1</v>
      </c>
      <c r="D1731" s="1">
        <v>2071.4196000000002</v>
      </c>
      <c r="E1731" s="1">
        <v>1117.8559</v>
      </c>
      <c r="F1731" s="1">
        <v>2071.4196000000002</v>
      </c>
      <c r="G1731" s="2">
        <v>41123</v>
      </c>
      <c r="H1731" t="s">
        <v>14</v>
      </c>
      <c r="I1731" t="s">
        <v>2</v>
      </c>
      <c r="J1731" s="3">
        <f>(Dados[[#This Row],[TotalValue]]-Dados[[#This Row],[TotalCost]])/Dados[[#This Row],[TotalValue]]</f>
        <v>0.46034309031352222</v>
      </c>
    </row>
    <row r="1732" spans="1:10" x14ac:dyDescent="0.25">
      <c r="A1732">
        <v>15</v>
      </c>
      <c r="B1732" t="s">
        <v>20665</v>
      </c>
      <c r="C1732">
        <v>1</v>
      </c>
      <c r="D1732" s="1">
        <v>2049.0981999999999</v>
      </c>
      <c r="E1732" s="1">
        <v>1105.81</v>
      </c>
      <c r="F1732" s="1">
        <v>2049.0981999999999</v>
      </c>
      <c r="G1732" s="2">
        <v>41123</v>
      </c>
      <c r="H1732" t="s">
        <v>20</v>
      </c>
      <c r="I1732" t="s">
        <v>2</v>
      </c>
      <c r="J1732" s="3">
        <f>(Dados[[#This Row],[TotalValue]]-Dados[[#This Row],[TotalCost]])/Dados[[#This Row],[TotalValue]]</f>
        <v>0.46034309141455493</v>
      </c>
    </row>
    <row r="1733" spans="1:10" x14ac:dyDescent="0.25">
      <c r="A1733">
        <v>3</v>
      </c>
      <c r="B1733" t="s">
        <v>20363</v>
      </c>
      <c r="C1733">
        <v>1</v>
      </c>
      <c r="D1733" s="1">
        <v>782.99</v>
      </c>
      <c r="E1733" s="1">
        <v>486.70659999999998</v>
      </c>
      <c r="F1733" s="1">
        <v>782.99</v>
      </c>
      <c r="G1733" s="2">
        <v>41123</v>
      </c>
      <c r="H1733" t="s">
        <v>8</v>
      </c>
      <c r="I1733" t="s">
        <v>1</v>
      </c>
      <c r="J1733" s="3">
        <f>(Dados[[#This Row],[TotalValue]]-Dados[[#This Row],[TotalCost]])/Dados[[#This Row],[TotalValue]]</f>
        <v>0.37839997956551175</v>
      </c>
    </row>
    <row r="1734" spans="1:10" x14ac:dyDescent="0.25">
      <c r="A1734">
        <v>18</v>
      </c>
      <c r="B1734" t="s">
        <v>20364</v>
      </c>
      <c r="C1734">
        <v>1</v>
      </c>
      <c r="D1734" s="1">
        <v>782.99</v>
      </c>
      <c r="E1734" s="1">
        <v>486.70659999999998</v>
      </c>
      <c r="F1734" s="1">
        <v>782.99</v>
      </c>
      <c r="G1734" s="2">
        <v>41123</v>
      </c>
      <c r="H1734" t="s">
        <v>23</v>
      </c>
      <c r="I1734" t="s">
        <v>3</v>
      </c>
      <c r="J1734" s="3">
        <f>(Dados[[#This Row],[TotalValue]]-Dados[[#This Row],[TotalCost]])/Dados[[#This Row],[TotalValue]]</f>
        <v>0.37839997956551175</v>
      </c>
    </row>
    <row r="1735" spans="1:10" x14ac:dyDescent="0.25">
      <c r="A1735">
        <v>4</v>
      </c>
      <c r="B1735" t="s">
        <v>18246</v>
      </c>
      <c r="C1735">
        <v>1</v>
      </c>
      <c r="D1735" s="1">
        <v>2443.35</v>
      </c>
      <c r="E1735" s="1">
        <v>1518.7864</v>
      </c>
      <c r="F1735" s="1">
        <v>2443.35</v>
      </c>
      <c r="G1735" s="2">
        <v>41124</v>
      </c>
      <c r="H1735" t="s">
        <v>9</v>
      </c>
      <c r="I1735" t="s">
        <v>2</v>
      </c>
      <c r="J1735" s="3">
        <f>(Dados[[#This Row],[TotalValue]]-Dados[[#This Row],[TotalCost]])/Dados[[#This Row],[TotalValue]]</f>
        <v>0.37839998362903388</v>
      </c>
    </row>
    <row r="1736" spans="1:10" x14ac:dyDescent="0.25">
      <c r="A1736">
        <v>27</v>
      </c>
      <c r="B1736" t="s">
        <v>18383</v>
      </c>
      <c r="C1736">
        <v>1</v>
      </c>
      <c r="D1736" s="1">
        <v>2443.35</v>
      </c>
      <c r="E1736" s="1">
        <v>1518.7864</v>
      </c>
      <c r="F1736" s="1">
        <v>2443.35</v>
      </c>
      <c r="G1736" s="2">
        <v>41124</v>
      </c>
      <c r="H1736" t="s">
        <v>32</v>
      </c>
      <c r="I1736" t="s">
        <v>4</v>
      </c>
      <c r="J1736" s="3">
        <f>(Dados[[#This Row],[TotalValue]]-Dados[[#This Row],[TotalCost]])/Dados[[#This Row],[TotalValue]]</f>
        <v>0.37839998362903388</v>
      </c>
    </row>
    <row r="1737" spans="1:10" x14ac:dyDescent="0.25">
      <c r="A1737">
        <v>15</v>
      </c>
      <c r="B1737" t="s">
        <v>19670</v>
      </c>
      <c r="C1737">
        <v>1</v>
      </c>
      <c r="D1737" s="1">
        <v>2181.5625</v>
      </c>
      <c r="E1737" s="1">
        <v>1320.6838</v>
      </c>
      <c r="F1737" s="1">
        <v>2181.5625</v>
      </c>
      <c r="G1737" s="2">
        <v>41124</v>
      </c>
      <c r="H1737" t="s">
        <v>20</v>
      </c>
      <c r="I1737" t="s">
        <v>2</v>
      </c>
      <c r="J1737" s="3">
        <f>(Dados[[#This Row],[TotalValue]]-Dados[[#This Row],[TotalCost]])/Dados[[#This Row],[TotalValue]]</f>
        <v>0.39461564818793871</v>
      </c>
    </row>
    <row r="1738" spans="1:10" x14ac:dyDescent="0.25">
      <c r="A1738">
        <v>10</v>
      </c>
      <c r="B1738" t="s">
        <v>20135</v>
      </c>
      <c r="C1738">
        <v>1</v>
      </c>
      <c r="D1738" s="1">
        <v>782.99</v>
      </c>
      <c r="E1738" s="1">
        <v>486.70659999999998</v>
      </c>
      <c r="F1738" s="1">
        <v>782.99</v>
      </c>
      <c r="G1738" s="2">
        <v>41124</v>
      </c>
      <c r="H1738" t="s">
        <v>15</v>
      </c>
      <c r="I1738" t="s">
        <v>2</v>
      </c>
      <c r="J1738" s="3">
        <f>(Dados[[#This Row],[TotalValue]]-Dados[[#This Row],[TotalCost]])/Dados[[#This Row],[TotalValue]]</f>
        <v>0.37839997956551175</v>
      </c>
    </row>
    <row r="1739" spans="1:10" x14ac:dyDescent="0.25">
      <c r="A1739">
        <v>17</v>
      </c>
      <c r="B1739" t="s">
        <v>21637</v>
      </c>
      <c r="C1739">
        <v>1</v>
      </c>
      <c r="D1739" s="1">
        <v>2071.4196000000002</v>
      </c>
      <c r="E1739" s="1">
        <v>1117.8559</v>
      </c>
      <c r="F1739" s="1">
        <v>2071.4196000000002</v>
      </c>
      <c r="G1739" s="2">
        <v>41124</v>
      </c>
      <c r="H1739" t="s">
        <v>22</v>
      </c>
      <c r="I1739" t="s">
        <v>2</v>
      </c>
      <c r="J1739" s="3">
        <f>(Dados[[#This Row],[TotalValue]]-Dados[[#This Row],[TotalCost]])/Dados[[#This Row],[TotalValue]]</f>
        <v>0.46034309031352222</v>
      </c>
    </row>
    <row r="1740" spans="1:10" x14ac:dyDescent="0.25">
      <c r="A1740">
        <v>8</v>
      </c>
      <c r="B1740" t="s">
        <v>20558</v>
      </c>
      <c r="C1740">
        <v>1</v>
      </c>
      <c r="D1740" s="1">
        <v>2049.0981999999999</v>
      </c>
      <c r="E1740" s="1">
        <v>1105.81</v>
      </c>
      <c r="F1740" s="1">
        <v>2049.0981999999999</v>
      </c>
      <c r="G1740" s="2">
        <v>41124</v>
      </c>
      <c r="H1740" t="s">
        <v>13</v>
      </c>
      <c r="I1740" t="s">
        <v>2</v>
      </c>
      <c r="J1740" s="3">
        <f>(Dados[[#This Row],[TotalValue]]-Dados[[#This Row],[TotalCost]])/Dados[[#This Row],[TotalValue]]</f>
        <v>0.46034309141455493</v>
      </c>
    </row>
    <row r="1741" spans="1:10" x14ac:dyDescent="0.25">
      <c r="A1741">
        <v>32</v>
      </c>
      <c r="B1741" t="s">
        <v>19709</v>
      </c>
      <c r="C1741">
        <v>1</v>
      </c>
      <c r="D1741" s="1">
        <v>2181.5625</v>
      </c>
      <c r="E1741" s="1">
        <v>1320.6838</v>
      </c>
      <c r="F1741" s="1">
        <v>2181.5625</v>
      </c>
      <c r="G1741" s="2">
        <v>41124</v>
      </c>
      <c r="H1741" t="s">
        <v>37</v>
      </c>
      <c r="I1741" t="s">
        <v>4</v>
      </c>
      <c r="J1741" s="3">
        <f>(Dados[[#This Row],[TotalValue]]-Dados[[#This Row],[TotalCost]])/Dados[[#This Row],[TotalValue]]</f>
        <v>0.39461564818793871</v>
      </c>
    </row>
    <row r="1742" spans="1:10" x14ac:dyDescent="0.25">
      <c r="A1742">
        <v>9</v>
      </c>
      <c r="B1742" t="s">
        <v>18114</v>
      </c>
      <c r="C1742">
        <v>1</v>
      </c>
      <c r="D1742" s="1">
        <v>2443.35</v>
      </c>
      <c r="E1742" s="1">
        <v>1518.7864</v>
      </c>
      <c r="F1742" s="1">
        <v>2443.35</v>
      </c>
      <c r="G1742" s="2">
        <v>41124</v>
      </c>
      <c r="H1742" t="s">
        <v>14</v>
      </c>
      <c r="I1742" t="s">
        <v>2</v>
      </c>
      <c r="J1742" s="3">
        <f>(Dados[[#This Row],[TotalValue]]-Dados[[#This Row],[TotalCost]])/Dados[[#This Row],[TotalValue]]</f>
        <v>0.37839998362903388</v>
      </c>
    </row>
    <row r="1743" spans="1:10" x14ac:dyDescent="0.25">
      <c r="A1743">
        <v>3</v>
      </c>
      <c r="B1743" t="s">
        <v>19710</v>
      </c>
      <c r="C1743">
        <v>1</v>
      </c>
      <c r="D1743" s="1">
        <v>2181.5625</v>
      </c>
      <c r="E1743" s="1">
        <v>1320.6838</v>
      </c>
      <c r="F1743" s="1">
        <v>2181.5625</v>
      </c>
      <c r="G1743" s="2">
        <v>41124</v>
      </c>
      <c r="H1743" t="s">
        <v>8</v>
      </c>
      <c r="I1743" t="s">
        <v>1</v>
      </c>
      <c r="J1743" s="3">
        <f>(Dados[[#This Row],[TotalValue]]-Dados[[#This Row],[TotalCost]])/Dados[[#This Row],[TotalValue]]</f>
        <v>0.39461564818793871</v>
      </c>
    </row>
    <row r="1744" spans="1:10" x14ac:dyDescent="0.25">
      <c r="A1744">
        <v>20</v>
      </c>
      <c r="B1744" t="s">
        <v>19418</v>
      </c>
      <c r="C1744">
        <v>1</v>
      </c>
      <c r="D1744" s="1">
        <v>2181.5625</v>
      </c>
      <c r="E1744" s="1">
        <v>1320.6838</v>
      </c>
      <c r="F1744" s="1">
        <v>2181.5625</v>
      </c>
      <c r="G1744" s="2">
        <v>41124</v>
      </c>
      <c r="H1744" t="s">
        <v>25</v>
      </c>
      <c r="I1744" t="s">
        <v>3</v>
      </c>
      <c r="J1744" s="3">
        <f>(Dados[[#This Row],[TotalValue]]-Dados[[#This Row],[TotalCost]])/Dados[[#This Row],[TotalValue]]</f>
        <v>0.39461564818793871</v>
      </c>
    </row>
    <row r="1745" spans="1:10" x14ac:dyDescent="0.25">
      <c r="A1745">
        <v>9</v>
      </c>
      <c r="B1745" t="s">
        <v>21781</v>
      </c>
      <c r="C1745">
        <v>1</v>
      </c>
      <c r="D1745" s="1">
        <v>2071.4196000000002</v>
      </c>
      <c r="E1745" s="1">
        <v>1117.8559</v>
      </c>
      <c r="F1745" s="1">
        <v>2071.4196000000002</v>
      </c>
      <c r="G1745" s="2">
        <v>41124</v>
      </c>
      <c r="H1745" t="s">
        <v>14</v>
      </c>
      <c r="I1745" t="s">
        <v>2</v>
      </c>
      <c r="J1745" s="3">
        <f>(Dados[[#This Row],[TotalValue]]-Dados[[#This Row],[TotalCost]])/Dados[[#This Row],[TotalValue]]</f>
        <v>0.46034309031352222</v>
      </c>
    </row>
    <row r="1746" spans="1:10" x14ac:dyDescent="0.25">
      <c r="A1746">
        <v>27</v>
      </c>
      <c r="B1746" t="s">
        <v>21347</v>
      </c>
      <c r="C1746">
        <v>1</v>
      </c>
      <c r="D1746" s="1">
        <v>2071.4196000000002</v>
      </c>
      <c r="E1746" s="1">
        <v>1117.8559</v>
      </c>
      <c r="F1746" s="1">
        <v>2071.4196000000002</v>
      </c>
      <c r="G1746" s="2">
        <v>41124</v>
      </c>
      <c r="H1746" t="s">
        <v>32</v>
      </c>
      <c r="I1746" t="s">
        <v>4</v>
      </c>
      <c r="J1746" s="3">
        <f>(Dados[[#This Row],[TotalValue]]-Dados[[#This Row],[TotalCost]])/Dados[[#This Row],[TotalValue]]</f>
        <v>0.46034309031352222</v>
      </c>
    </row>
    <row r="1747" spans="1:10" x14ac:dyDescent="0.25">
      <c r="A1747">
        <v>10</v>
      </c>
      <c r="B1747" t="s">
        <v>22199</v>
      </c>
      <c r="C1747">
        <v>1</v>
      </c>
      <c r="D1747" s="1">
        <v>1000.4375</v>
      </c>
      <c r="E1747" s="1">
        <v>605.64919999999995</v>
      </c>
      <c r="F1747" s="1">
        <v>1000.4375</v>
      </c>
      <c r="G1747" s="2">
        <v>41124</v>
      </c>
      <c r="H1747" t="s">
        <v>15</v>
      </c>
      <c r="I1747" t="s">
        <v>2</v>
      </c>
      <c r="J1747" s="3">
        <f>(Dados[[#This Row],[TotalValue]]-Dados[[#This Row],[TotalCost]])/Dados[[#This Row],[TotalValue]]</f>
        <v>0.39461565565065287</v>
      </c>
    </row>
    <row r="1748" spans="1:10" x14ac:dyDescent="0.25">
      <c r="A1748">
        <v>10</v>
      </c>
      <c r="B1748" t="s">
        <v>22245</v>
      </c>
      <c r="C1748">
        <v>1</v>
      </c>
      <c r="D1748" s="1">
        <v>1000.4375</v>
      </c>
      <c r="E1748" s="1">
        <v>605.64919999999995</v>
      </c>
      <c r="F1748" s="1">
        <v>1000.4375</v>
      </c>
      <c r="G1748" s="2">
        <v>41124</v>
      </c>
      <c r="H1748" t="s">
        <v>15</v>
      </c>
      <c r="I1748" t="s">
        <v>2</v>
      </c>
      <c r="J1748" s="3">
        <f>(Dados[[#This Row],[TotalValue]]-Dados[[#This Row],[TotalCost]])/Dados[[#This Row],[TotalValue]]</f>
        <v>0.39461565565065287</v>
      </c>
    </row>
    <row r="1749" spans="1:10" x14ac:dyDescent="0.25">
      <c r="A1749">
        <v>7</v>
      </c>
      <c r="B1749" t="s">
        <v>19557</v>
      </c>
      <c r="C1749">
        <v>1</v>
      </c>
      <c r="D1749" s="1">
        <v>2181.5625</v>
      </c>
      <c r="E1749" s="1">
        <v>1320.6838</v>
      </c>
      <c r="F1749" s="1">
        <v>2181.5625</v>
      </c>
      <c r="G1749" s="2">
        <v>41124</v>
      </c>
      <c r="H1749" t="s">
        <v>12</v>
      </c>
      <c r="I1749" t="s">
        <v>2</v>
      </c>
      <c r="J1749" s="3">
        <f>(Dados[[#This Row],[TotalValue]]-Dados[[#This Row],[TotalCost]])/Dados[[#This Row],[TotalValue]]</f>
        <v>0.39461564818793871</v>
      </c>
    </row>
    <row r="1750" spans="1:10" x14ac:dyDescent="0.25">
      <c r="A1750">
        <v>23</v>
      </c>
      <c r="B1750" t="s">
        <v>19923</v>
      </c>
      <c r="C1750">
        <v>1</v>
      </c>
      <c r="D1750" s="1">
        <v>782.99</v>
      </c>
      <c r="E1750" s="1">
        <v>486.70659999999998</v>
      </c>
      <c r="F1750" s="1">
        <v>782.99</v>
      </c>
      <c r="G1750" s="2">
        <v>41124</v>
      </c>
      <c r="H1750" t="s">
        <v>28</v>
      </c>
      <c r="I1750" t="s">
        <v>3</v>
      </c>
      <c r="J1750" s="3">
        <f>(Dados[[#This Row],[TotalValue]]-Dados[[#This Row],[TotalCost]])/Dados[[#This Row],[TotalValue]]</f>
        <v>0.37839997956551175</v>
      </c>
    </row>
    <row r="1751" spans="1:10" x14ac:dyDescent="0.25">
      <c r="A1751">
        <v>5</v>
      </c>
      <c r="B1751" t="s">
        <v>20365</v>
      </c>
      <c r="C1751">
        <v>1</v>
      </c>
      <c r="D1751" s="1">
        <v>782.99</v>
      </c>
      <c r="E1751" s="1">
        <v>486.70659999999998</v>
      </c>
      <c r="F1751" s="1">
        <v>782.99</v>
      </c>
      <c r="G1751" s="2">
        <v>41124</v>
      </c>
      <c r="H1751" t="s">
        <v>10</v>
      </c>
      <c r="I1751" t="s">
        <v>2</v>
      </c>
      <c r="J1751" s="3">
        <f>(Dados[[#This Row],[TotalValue]]-Dados[[#This Row],[TotalCost]])/Dados[[#This Row],[TotalValue]]</f>
        <v>0.37839997956551175</v>
      </c>
    </row>
    <row r="1752" spans="1:10" x14ac:dyDescent="0.25">
      <c r="A1752">
        <v>33</v>
      </c>
      <c r="B1752" t="s">
        <v>19167</v>
      </c>
      <c r="C1752">
        <v>1</v>
      </c>
      <c r="D1752" s="1">
        <v>2181.5625</v>
      </c>
      <c r="E1752" s="1">
        <v>1320.6838</v>
      </c>
      <c r="F1752" s="1">
        <v>2181.5625</v>
      </c>
      <c r="G1752" s="2">
        <v>41125</v>
      </c>
      <c r="H1752" t="s">
        <v>38</v>
      </c>
      <c r="I1752" t="s">
        <v>4</v>
      </c>
      <c r="J1752" s="3">
        <f>(Dados[[#This Row],[TotalValue]]-Dados[[#This Row],[TotalCost]])/Dados[[#This Row],[TotalValue]]</f>
        <v>0.39461564818793871</v>
      </c>
    </row>
    <row r="1753" spans="1:10" x14ac:dyDescent="0.25">
      <c r="A1753">
        <v>14</v>
      </c>
      <c r="B1753" t="s">
        <v>19526</v>
      </c>
      <c r="C1753">
        <v>1</v>
      </c>
      <c r="D1753" s="1">
        <v>2181.5625</v>
      </c>
      <c r="E1753" s="1">
        <v>1320.6838</v>
      </c>
      <c r="F1753" s="1">
        <v>2181.5625</v>
      </c>
      <c r="G1753" s="2">
        <v>41125</v>
      </c>
      <c r="H1753" t="s">
        <v>19</v>
      </c>
      <c r="I1753" t="s">
        <v>2</v>
      </c>
      <c r="J1753" s="3">
        <f>(Dados[[#This Row],[TotalValue]]-Dados[[#This Row],[TotalCost]])/Dados[[#This Row],[TotalValue]]</f>
        <v>0.39461564818793871</v>
      </c>
    </row>
    <row r="1754" spans="1:10" x14ac:dyDescent="0.25">
      <c r="A1754">
        <v>10</v>
      </c>
      <c r="B1754" t="s">
        <v>20807</v>
      </c>
      <c r="C1754">
        <v>1</v>
      </c>
      <c r="D1754" s="1">
        <v>2049.0981999999999</v>
      </c>
      <c r="E1754" s="1">
        <v>1105.81</v>
      </c>
      <c r="F1754" s="1">
        <v>2049.0981999999999</v>
      </c>
      <c r="G1754" s="2">
        <v>41125</v>
      </c>
      <c r="H1754" t="s">
        <v>15</v>
      </c>
      <c r="I1754" t="s">
        <v>2</v>
      </c>
      <c r="J1754" s="3">
        <f>(Dados[[#This Row],[TotalValue]]-Dados[[#This Row],[TotalCost]])/Dados[[#This Row],[TotalValue]]</f>
        <v>0.46034309141455493</v>
      </c>
    </row>
    <row r="1755" spans="1:10" x14ac:dyDescent="0.25">
      <c r="A1755">
        <v>33</v>
      </c>
      <c r="B1755" t="s">
        <v>21638</v>
      </c>
      <c r="C1755">
        <v>1</v>
      </c>
      <c r="D1755" s="1">
        <v>2071.4196000000002</v>
      </c>
      <c r="E1755" s="1">
        <v>1117.8559</v>
      </c>
      <c r="F1755" s="1">
        <v>2071.4196000000002</v>
      </c>
      <c r="G1755" s="2">
        <v>41125</v>
      </c>
      <c r="H1755" t="s">
        <v>38</v>
      </c>
      <c r="I1755" t="s">
        <v>4</v>
      </c>
      <c r="J1755" s="3">
        <f>(Dados[[#This Row],[TotalValue]]-Dados[[#This Row],[TotalCost]])/Dados[[#This Row],[TotalValue]]</f>
        <v>0.46034309031352222</v>
      </c>
    </row>
    <row r="1756" spans="1:10" x14ac:dyDescent="0.25">
      <c r="A1756">
        <v>8</v>
      </c>
      <c r="B1756" t="s">
        <v>19558</v>
      </c>
      <c r="C1756">
        <v>1</v>
      </c>
      <c r="D1756" s="1">
        <v>2181.5625</v>
      </c>
      <c r="E1756" s="1">
        <v>1320.6838</v>
      </c>
      <c r="F1756" s="1">
        <v>2181.5625</v>
      </c>
      <c r="G1756" s="2">
        <v>41125</v>
      </c>
      <c r="H1756" t="s">
        <v>13</v>
      </c>
      <c r="I1756" t="s">
        <v>2</v>
      </c>
      <c r="J1756" s="3">
        <f>(Dados[[#This Row],[TotalValue]]-Dados[[#This Row],[TotalCost]])/Dados[[#This Row],[TotalValue]]</f>
        <v>0.39461564818793871</v>
      </c>
    </row>
    <row r="1757" spans="1:10" x14ac:dyDescent="0.25">
      <c r="A1757">
        <v>8</v>
      </c>
      <c r="B1757" t="s">
        <v>21522</v>
      </c>
      <c r="C1757">
        <v>1</v>
      </c>
      <c r="D1757" s="1">
        <v>2071.4196000000002</v>
      </c>
      <c r="E1757" s="1">
        <v>1117.8559</v>
      </c>
      <c r="F1757" s="1">
        <v>2071.4196000000002</v>
      </c>
      <c r="G1757" s="2">
        <v>41125</v>
      </c>
      <c r="H1757" t="s">
        <v>13</v>
      </c>
      <c r="I1757" t="s">
        <v>2</v>
      </c>
      <c r="J1757" s="3">
        <f>(Dados[[#This Row],[TotalValue]]-Dados[[#This Row],[TotalCost]])/Dados[[#This Row],[TotalValue]]</f>
        <v>0.46034309031352222</v>
      </c>
    </row>
    <row r="1758" spans="1:10" x14ac:dyDescent="0.25">
      <c r="A1758">
        <v>31</v>
      </c>
      <c r="B1758" t="s">
        <v>20640</v>
      </c>
      <c r="C1758">
        <v>1</v>
      </c>
      <c r="D1758" s="1">
        <v>2049.0981999999999</v>
      </c>
      <c r="E1758" s="1">
        <v>1105.81</v>
      </c>
      <c r="F1758" s="1">
        <v>2049.0981999999999</v>
      </c>
      <c r="G1758" s="2">
        <v>41125</v>
      </c>
      <c r="H1758" t="s">
        <v>36</v>
      </c>
      <c r="I1758" t="s">
        <v>4</v>
      </c>
      <c r="J1758" s="3">
        <f>(Dados[[#This Row],[TotalValue]]-Dados[[#This Row],[TotalCost]])/Dados[[#This Row],[TotalValue]]</f>
        <v>0.46034309141455493</v>
      </c>
    </row>
    <row r="1759" spans="1:10" x14ac:dyDescent="0.25">
      <c r="A1759">
        <v>26</v>
      </c>
      <c r="B1759" t="s">
        <v>20473</v>
      </c>
      <c r="C1759">
        <v>1</v>
      </c>
      <c r="D1759" s="1">
        <v>2049.0981999999999</v>
      </c>
      <c r="E1759" s="1">
        <v>1105.81</v>
      </c>
      <c r="F1759" s="1">
        <v>2049.0981999999999</v>
      </c>
      <c r="G1759" s="2">
        <v>41125</v>
      </c>
      <c r="H1759" t="s">
        <v>31</v>
      </c>
      <c r="I1759" t="s">
        <v>4</v>
      </c>
      <c r="J1759" s="3">
        <f>(Dados[[#This Row],[TotalValue]]-Dados[[#This Row],[TotalCost]])/Dados[[#This Row],[TotalValue]]</f>
        <v>0.46034309141455493</v>
      </c>
    </row>
    <row r="1760" spans="1:10" x14ac:dyDescent="0.25">
      <c r="A1760">
        <v>5</v>
      </c>
      <c r="B1760" t="s">
        <v>19631</v>
      </c>
      <c r="C1760">
        <v>1</v>
      </c>
      <c r="D1760" s="1">
        <v>2181.5625</v>
      </c>
      <c r="E1760" s="1">
        <v>1320.6838</v>
      </c>
      <c r="F1760" s="1">
        <v>2181.5625</v>
      </c>
      <c r="G1760" s="2">
        <v>41126</v>
      </c>
      <c r="H1760" t="s">
        <v>10</v>
      </c>
      <c r="I1760" t="s">
        <v>2</v>
      </c>
      <c r="J1760" s="3">
        <f>(Dados[[#This Row],[TotalValue]]-Dados[[#This Row],[TotalCost]])/Dados[[#This Row],[TotalValue]]</f>
        <v>0.39461564818793871</v>
      </c>
    </row>
    <row r="1761" spans="1:10" x14ac:dyDescent="0.25">
      <c r="A1761">
        <v>17</v>
      </c>
      <c r="B1761" t="s">
        <v>18384</v>
      </c>
      <c r="C1761">
        <v>1</v>
      </c>
      <c r="D1761" s="1">
        <v>2443.35</v>
      </c>
      <c r="E1761" s="1">
        <v>1518.7864</v>
      </c>
      <c r="F1761" s="1">
        <v>2443.35</v>
      </c>
      <c r="G1761" s="2">
        <v>41126</v>
      </c>
      <c r="H1761" t="s">
        <v>22</v>
      </c>
      <c r="I1761" t="s">
        <v>2</v>
      </c>
      <c r="J1761" s="3">
        <f>(Dados[[#This Row],[TotalValue]]-Dados[[#This Row],[TotalCost]])/Dados[[#This Row],[TotalValue]]</f>
        <v>0.37839998362903388</v>
      </c>
    </row>
    <row r="1762" spans="1:10" x14ac:dyDescent="0.25">
      <c r="A1762">
        <v>26</v>
      </c>
      <c r="B1762" t="s">
        <v>18115</v>
      </c>
      <c r="C1762">
        <v>1</v>
      </c>
      <c r="D1762" s="1">
        <v>2443.35</v>
      </c>
      <c r="E1762" s="1">
        <v>1518.7864</v>
      </c>
      <c r="F1762" s="1">
        <v>2443.35</v>
      </c>
      <c r="G1762" s="2">
        <v>41126</v>
      </c>
      <c r="H1762" t="s">
        <v>31</v>
      </c>
      <c r="I1762" t="s">
        <v>4</v>
      </c>
      <c r="J1762" s="3">
        <f>(Dados[[#This Row],[TotalValue]]-Dados[[#This Row],[TotalCost]])/Dados[[#This Row],[TotalValue]]</f>
        <v>0.37839998362903388</v>
      </c>
    </row>
    <row r="1763" spans="1:10" x14ac:dyDescent="0.25">
      <c r="A1763">
        <v>1</v>
      </c>
      <c r="B1763" t="s">
        <v>20666</v>
      </c>
      <c r="C1763">
        <v>1</v>
      </c>
      <c r="D1763" s="1">
        <v>2049.0981999999999</v>
      </c>
      <c r="E1763" s="1">
        <v>1105.81</v>
      </c>
      <c r="F1763" s="1">
        <v>2049.0981999999999</v>
      </c>
      <c r="G1763" s="2">
        <v>41126</v>
      </c>
      <c r="H1763" t="s">
        <v>6</v>
      </c>
      <c r="I1763" t="s">
        <v>1</v>
      </c>
      <c r="J1763" s="3">
        <f>(Dados[[#This Row],[TotalValue]]-Dados[[#This Row],[TotalCost]])/Dados[[#This Row],[TotalValue]]</f>
        <v>0.46034309141455493</v>
      </c>
    </row>
    <row r="1764" spans="1:10" x14ac:dyDescent="0.25">
      <c r="A1764">
        <v>13</v>
      </c>
      <c r="B1764" t="s">
        <v>21736</v>
      </c>
      <c r="C1764">
        <v>1</v>
      </c>
      <c r="D1764" s="1">
        <v>2071.4196000000002</v>
      </c>
      <c r="E1764" s="1">
        <v>1117.8559</v>
      </c>
      <c r="F1764" s="1">
        <v>2071.4196000000002</v>
      </c>
      <c r="G1764" s="2">
        <v>41126</v>
      </c>
      <c r="H1764" t="s">
        <v>18</v>
      </c>
      <c r="I1764" t="s">
        <v>2</v>
      </c>
      <c r="J1764" s="3">
        <f>(Dados[[#This Row],[TotalValue]]-Dados[[#This Row],[TotalCost]])/Dados[[#This Row],[TotalValue]]</f>
        <v>0.46034309031352222</v>
      </c>
    </row>
    <row r="1765" spans="1:10" x14ac:dyDescent="0.25">
      <c r="A1765">
        <v>28</v>
      </c>
      <c r="B1765" t="s">
        <v>20525</v>
      </c>
      <c r="C1765">
        <v>1</v>
      </c>
      <c r="D1765" s="1">
        <v>2049.0981999999999</v>
      </c>
      <c r="E1765" s="1">
        <v>1105.81</v>
      </c>
      <c r="F1765" s="1">
        <v>2049.0981999999999</v>
      </c>
      <c r="G1765" s="2">
        <v>41126</v>
      </c>
      <c r="H1765" t="s">
        <v>33</v>
      </c>
      <c r="I1765" t="s">
        <v>4</v>
      </c>
      <c r="J1765" s="3">
        <f>(Dados[[#This Row],[TotalValue]]-Dados[[#This Row],[TotalCost]])/Dados[[#This Row],[TotalValue]]</f>
        <v>0.46034309141455493</v>
      </c>
    </row>
    <row r="1766" spans="1:10" x14ac:dyDescent="0.25">
      <c r="A1766">
        <v>28</v>
      </c>
      <c r="B1766" t="s">
        <v>20877</v>
      </c>
      <c r="C1766">
        <v>1</v>
      </c>
      <c r="D1766" s="1">
        <v>2049.0981999999999</v>
      </c>
      <c r="E1766" s="1">
        <v>1105.81</v>
      </c>
      <c r="F1766" s="1">
        <v>2049.0981999999999</v>
      </c>
      <c r="G1766" s="2">
        <v>41126</v>
      </c>
      <c r="H1766" t="s">
        <v>33</v>
      </c>
      <c r="I1766" t="s">
        <v>4</v>
      </c>
      <c r="J1766" s="3">
        <f>(Dados[[#This Row],[TotalValue]]-Dados[[#This Row],[TotalCost]])/Dados[[#This Row],[TotalValue]]</f>
        <v>0.46034309141455493</v>
      </c>
    </row>
    <row r="1767" spans="1:10" x14ac:dyDescent="0.25">
      <c r="A1767">
        <v>16</v>
      </c>
      <c r="B1767" t="s">
        <v>20008</v>
      </c>
      <c r="C1767">
        <v>1</v>
      </c>
      <c r="D1767" s="1">
        <v>782.99</v>
      </c>
      <c r="E1767" s="1">
        <v>486.70659999999998</v>
      </c>
      <c r="F1767" s="1">
        <v>782.99</v>
      </c>
      <c r="G1767" s="2">
        <v>41126</v>
      </c>
      <c r="H1767" t="s">
        <v>21</v>
      </c>
      <c r="I1767" t="s">
        <v>2</v>
      </c>
      <c r="J1767" s="3">
        <f>(Dados[[#This Row],[TotalValue]]-Dados[[#This Row],[TotalCost]])/Dados[[#This Row],[TotalValue]]</f>
        <v>0.37839997956551175</v>
      </c>
    </row>
    <row r="1768" spans="1:10" x14ac:dyDescent="0.25">
      <c r="A1768">
        <v>30</v>
      </c>
      <c r="B1768" t="s">
        <v>20009</v>
      </c>
      <c r="C1768">
        <v>1</v>
      </c>
      <c r="D1768" s="1">
        <v>782.99</v>
      </c>
      <c r="E1768" s="1">
        <v>486.70659999999998</v>
      </c>
      <c r="F1768" s="1">
        <v>782.99</v>
      </c>
      <c r="G1768" s="2">
        <v>41126</v>
      </c>
      <c r="H1768" t="s">
        <v>35</v>
      </c>
      <c r="I1768" t="s">
        <v>4</v>
      </c>
      <c r="J1768" s="3">
        <f>(Dados[[#This Row],[TotalValue]]-Dados[[#This Row],[TotalCost]])/Dados[[#This Row],[TotalValue]]</f>
        <v>0.37839997956551175</v>
      </c>
    </row>
    <row r="1769" spans="1:10" x14ac:dyDescent="0.25">
      <c r="A1769">
        <v>23</v>
      </c>
      <c r="B1769" t="s">
        <v>20010</v>
      </c>
      <c r="C1769">
        <v>1</v>
      </c>
      <c r="D1769" s="1">
        <v>782.99</v>
      </c>
      <c r="E1769" s="1">
        <v>486.70659999999998</v>
      </c>
      <c r="F1769" s="1">
        <v>782.99</v>
      </c>
      <c r="G1769" s="2">
        <v>41126</v>
      </c>
      <c r="H1769" t="s">
        <v>28</v>
      </c>
      <c r="I1769" t="s">
        <v>3</v>
      </c>
      <c r="J1769" s="3">
        <f>(Dados[[#This Row],[TotalValue]]-Dados[[#This Row],[TotalCost]])/Dados[[#This Row],[TotalValue]]</f>
        <v>0.37839997956551175</v>
      </c>
    </row>
    <row r="1770" spans="1:10" x14ac:dyDescent="0.25">
      <c r="A1770">
        <v>17</v>
      </c>
      <c r="B1770" t="s">
        <v>19924</v>
      </c>
      <c r="C1770">
        <v>1</v>
      </c>
      <c r="D1770" s="1">
        <v>782.99</v>
      </c>
      <c r="E1770" s="1">
        <v>486.70659999999998</v>
      </c>
      <c r="F1770" s="1">
        <v>782.99</v>
      </c>
      <c r="G1770" s="2">
        <v>41126</v>
      </c>
      <c r="H1770" t="s">
        <v>22</v>
      </c>
      <c r="I1770" t="s">
        <v>2</v>
      </c>
      <c r="J1770" s="3">
        <f>(Dados[[#This Row],[TotalValue]]-Dados[[#This Row],[TotalCost]])/Dados[[#This Row],[TotalValue]]</f>
        <v>0.37839997956551175</v>
      </c>
    </row>
    <row r="1771" spans="1:10" x14ac:dyDescent="0.25">
      <c r="A1771">
        <v>21</v>
      </c>
      <c r="B1771" t="s">
        <v>22167</v>
      </c>
      <c r="C1771">
        <v>1</v>
      </c>
      <c r="D1771" s="1">
        <v>1000.4375</v>
      </c>
      <c r="E1771" s="1">
        <v>605.64919999999995</v>
      </c>
      <c r="F1771" s="1">
        <v>1000.4375</v>
      </c>
      <c r="G1771" s="2">
        <v>41126</v>
      </c>
      <c r="H1771" t="s">
        <v>26</v>
      </c>
      <c r="I1771" t="s">
        <v>3</v>
      </c>
      <c r="J1771" s="3">
        <f>(Dados[[#This Row],[TotalValue]]-Dados[[#This Row],[TotalCost]])/Dados[[#This Row],[TotalValue]]</f>
        <v>0.39461565565065287</v>
      </c>
    </row>
    <row r="1772" spans="1:10" x14ac:dyDescent="0.25">
      <c r="A1772">
        <v>31</v>
      </c>
      <c r="B1772" t="s">
        <v>22026</v>
      </c>
      <c r="C1772">
        <v>1</v>
      </c>
      <c r="D1772" s="1">
        <v>1000.4375</v>
      </c>
      <c r="E1772" s="1">
        <v>605.64919999999995</v>
      </c>
      <c r="F1772" s="1">
        <v>1000.4375</v>
      </c>
      <c r="G1772" s="2">
        <v>41126</v>
      </c>
      <c r="H1772" t="s">
        <v>36</v>
      </c>
      <c r="I1772" t="s">
        <v>4</v>
      </c>
      <c r="J1772" s="3">
        <f>(Dados[[#This Row],[TotalValue]]-Dados[[#This Row],[TotalCost]])/Dados[[#This Row],[TotalValue]]</f>
        <v>0.39461565565065287</v>
      </c>
    </row>
    <row r="1773" spans="1:10" x14ac:dyDescent="0.25">
      <c r="A1773">
        <v>36</v>
      </c>
      <c r="B1773" t="s">
        <v>19559</v>
      </c>
      <c r="C1773">
        <v>1</v>
      </c>
      <c r="D1773" s="1">
        <v>2181.5625</v>
      </c>
      <c r="E1773" s="1">
        <v>1320.6838</v>
      </c>
      <c r="F1773" s="1">
        <v>2181.5625</v>
      </c>
      <c r="G1773" s="2">
        <v>41126</v>
      </c>
      <c r="H1773" t="s">
        <v>41</v>
      </c>
      <c r="I1773" t="s">
        <v>4</v>
      </c>
      <c r="J1773" s="3">
        <f>(Dados[[#This Row],[TotalValue]]-Dados[[#This Row],[TotalCost]])/Dados[[#This Row],[TotalValue]]</f>
        <v>0.39461564818793871</v>
      </c>
    </row>
    <row r="1774" spans="1:10" x14ac:dyDescent="0.25">
      <c r="A1774">
        <v>29</v>
      </c>
      <c r="B1774" t="s">
        <v>21463</v>
      </c>
      <c r="C1774">
        <v>1</v>
      </c>
      <c r="D1774" s="1">
        <v>2071.4196000000002</v>
      </c>
      <c r="E1774" s="1">
        <v>1117.8559</v>
      </c>
      <c r="F1774" s="1">
        <v>2071.4196000000002</v>
      </c>
      <c r="G1774" s="2">
        <v>41127</v>
      </c>
      <c r="H1774" t="s">
        <v>34</v>
      </c>
      <c r="I1774" t="s">
        <v>4</v>
      </c>
      <c r="J1774" s="3">
        <f>(Dados[[#This Row],[TotalValue]]-Dados[[#This Row],[TotalCost]])/Dados[[#This Row],[TotalValue]]</f>
        <v>0.46034309031352222</v>
      </c>
    </row>
    <row r="1775" spans="1:10" x14ac:dyDescent="0.25">
      <c r="A1775">
        <v>23</v>
      </c>
      <c r="B1775" t="s">
        <v>21639</v>
      </c>
      <c r="C1775">
        <v>1</v>
      </c>
      <c r="D1775" s="1">
        <v>2071.4196000000002</v>
      </c>
      <c r="E1775" s="1">
        <v>1117.8559</v>
      </c>
      <c r="F1775" s="1">
        <v>2071.4196000000002</v>
      </c>
      <c r="G1775" s="2">
        <v>41127</v>
      </c>
      <c r="H1775" t="s">
        <v>28</v>
      </c>
      <c r="I1775" t="s">
        <v>3</v>
      </c>
      <c r="J1775" s="3">
        <f>(Dados[[#This Row],[TotalValue]]-Dados[[#This Row],[TotalCost]])/Dados[[#This Row],[TotalValue]]</f>
        <v>0.46034309031352222</v>
      </c>
    </row>
    <row r="1776" spans="1:10" x14ac:dyDescent="0.25">
      <c r="A1776">
        <v>1</v>
      </c>
      <c r="B1776" t="s">
        <v>21464</v>
      </c>
      <c r="C1776">
        <v>1</v>
      </c>
      <c r="D1776" s="1">
        <v>2071.4196000000002</v>
      </c>
      <c r="E1776" s="1">
        <v>1117.8559</v>
      </c>
      <c r="F1776" s="1">
        <v>2071.4196000000002</v>
      </c>
      <c r="G1776" s="2">
        <v>41127</v>
      </c>
      <c r="H1776" t="s">
        <v>6</v>
      </c>
      <c r="I1776" t="s">
        <v>1</v>
      </c>
      <c r="J1776" s="3">
        <f>(Dados[[#This Row],[TotalValue]]-Dados[[#This Row],[TotalCost]])/Dados[[#This Row],[TotalValue]]</f>
        <v>0.46034309031352222</v>
      </c>
    </row>
    <row r="1777" spans="1:10" x14ac:dyDescent="0.25">
      <c r="A1777">
        <v>27</v>
      </c>
      <c r="B1777" t="s">
        <v>18288</v>
      </c>
      <c r="C1777">
        <v>1</v>
      </c>
      <c r="D1777" s="1">
        <v>2443.35</v>
      </c>
      <c r="E1777" s="1">
        <v>1518.7864</v>
      </c>
      <c r="F1777" s="1">
        <v>2443.35</v>
      </c>
      <c r="G1777" s="2">
        <v>41127</v>
      </c>
      <c r="H1777" t="s">
        <v>32</v>
      </c>
      <c r="I1777" t="s">
        <v>4</v>
      </c>
      <c r="J1777" s="3">
        <f>(Dados[[#This Row],[TotalValue]]-Dados[[#This Row],[TotalCost]])/Dados[[#This Row],[TotalValue]]</f>
        <v>0.37839998362903388</v>
      </c>
    </row>
    <row r="1778" spans="1:10" x14ac:dyDescent="0.25">
      <c r="A1778">
        <v>30</v>
      </c>
      <c r="B1778" t="s">
        <v>20474</v>
      </c>
      <c r="C1778">
        <v>1</v>
      </c>
      <c r="D1778" s="1">
        <v>2049.0981999999999</v>
      </c>
      <c r="E1778" s="1">
        <v>1105.81</v>
      </c>
      <c r="F1778" s="1">
        <v>2049.0981999999999</v>
      </c>
      <c r="G1778" s="2">
        <v>41127</v>
      </c>
      <c r="H1778" t="s">
        <v>35</v>
      </c>
      <c r="I1778" t="s">
        <v>4</v>
      </c>
      <c r="J1778" s="3">
        <f>(Dados[[#This Row],[TotalValue]]-Dados[[#This Row],[TotalCost]])/Dados[[#This Row],[TotalValue]]</f>
        <v>0.46034309141455493</v>
      </c>
    </row>
    <row r="1779" spans="1:10" x14ac:dyDescent="0.25">
      <c r="A1779">
        <v>29</v>
      </c>
      <c r="B1779" t="s">
        <v>20808</v>
      </c>
      <c r="C1779">
        <v>1</v>
      </c>
      <c r="D1779" s="1">
        <v>2049.0981999999999</v>
      </c>
      <c r="E1779" s="1">
        <v>1105.81</v>
      </c>
      <c r="F1779" s="1">
        <v>2049.0981999999999</v>
      </c>
      <c r="G1779" s="2">
        <v>41127</v>
      </c>
      <c r="H1779" t="s">
        <v>34</v>
      </c>
      <c r="I1779" t="s">
        <v>4</v>
      </c>
      <c r="J1779" s="3">
        <f>(Dados[[#This Row],[TotalValue]]-Dados[[#This Row],[TotalCost]])/Dados[[#This Row],[TotalValue]]</f>
        <v>0.46034309141455493</v>
      </c>
    </row>
    <row r="1780" spans="1:10" x14ac:dyDescent="0.25">
      <c r="A1780">
        <v>21</v>
      </c>
      <c r="B1780" t="s">
        <v>22168</v>
      </c>
      <c r="C1780">
        <v>1</v>
      </c>
      <c r="D1780" s="1">
        <v>1000.4375</v>
      </c>
      <c r="E1780" s="1">
        <v>605.64919999999995</v>
      </c>
      <c r="F1780" s="1">
        <v>1000.4375</v>
      </c>
      <c r="G1780" s="2">
        <v>41127</v>
      </c>
      <c r="H1780" t="s">
        <v>26</v>
      </c>
      <c r="I1780" t="s">
        <v>3</v>
      </c>
      <c r="J1780" s="3">
        <f>(Dados[[#This Row],[TotalValue]]-Dados[[#This Row],[TotalCost]])/Dados[[#This Row],[TotalValue]]</f>
        <v>0.39461565565065287</v>
      </c>
    </row>
    <row r="1781" spans="1:10" x14ac:dyDescent="0.25">
      <c r="A1781">
        <v>19</v>
      </c>
      <c r="B1781" t="s">
        <v>19831</v>
      </c>
      <c r="C1781">
        <v>1</v>
      </c>
      <c r="D1781" s="1">
        <v>2181.5625</v>
      </c>
      <c r="E1781" s="1">
        <v>1320.6838</v>
      </c>
      <c r="F1781" s="1">
        <v>2181.5625</v>
      </c>
      <c r="G1781" s="2">
        <v>41127</v>
      </c>
      <c r="H1781" t="s">
        <v>24</v>
      </c>
      <c r="I1781" t="s">
        <v>3</v>
      </c>
      <c r="J1781" s="3">
        <f>(Dados[[#This Row],[TotalValue]]-Dados[[#This Row],[TotalCost]])/Dados[[#This Row],[TotalValue]]</f>
        <v>0.39461564818793871</v>
      </c>
    </row>
    <row r="1782" spans="1:10" x14ac:dyDescent="0.25">
      <c r="A1782">
        <v>9</v>
      </c>
      <c r="B1782" t="s">
        <v>18116</v>
      </c>
      <c r="C1782">
        <v>1</v>
      </c>
      <c r="D1782" s="1">
        <v>2443.35</v>
      </c>
      <c r="E1782" s="1">
        <v>1518.7864</v>
      </c>
      <c r="F1782" s="1">
        <v>2443.35</v>
      </c>
      <c r="G1782" s="2">
        <v>41128</v>
      </c>
      <c r="H1782" t="s">
        <v>14</v>
      </c>
      <c r="I1782" t="s">
        <v>2</v>
      </c>
      <c r="J1782" s="3">
        <f>(Dados[[#This Row],[TotalValue]]-Dados[[#This Row],[TotalCost]])/Dados[[#This Row],[TotalValue]]</f>
        <v>0.37839998362903388</v>
      </c>
    </row>
    <row r="1783" spans="1:10" x14ac:dyDescent="0.25">
      <c r="A1783">
        <v>3</v>
      </c>
      <c r="B1783" t="s">
        <v>22219</v>
      </c>
      <c r="C1783">
        <v>1</v>
      </c>
      <c r="D1783" s="1">
        <v>1000.4375</v>
      </c>
      <c r="E1783" s="1">
        <v>605.64919999999995</v>
      </c>
      <c r="F1783" s="1">
        <v>1000.4375</v>
      </c>
      <c r="G1783" s="2">
        <v>41128</v>
      </c>
      <c r="H1783" t="s">
        <v>8</v>
      </c>
      <c r="I1783" t="s">
        <v>1</v>
      </c>
      <c r="J1783" s="3">
        <f>(Dados[[#This Row],[TotalValue]]-Dados[[#This Row],[TotalCost]])/Dados[[#This Row],[TotalValue]]</f>
        <v>0.39461565565065287</v>
      </c>
    </row>
    <row r="1784" spans="1:10" x14ac:dyDescent="0.25">
      <c r="A1784">
        <v>32</v>
      </c>
      <c r="B1784" t="s">
        <v>22006</v>
      </c>
      <c r="C1784">
        <v>1</v>
      </c>
      <c r="D1784" s="1">
        <v>1000.4375</v>
      </c>
      <c r="E1784" s="1">
        <v>605.64919999999995</v>
      </c>
      <c r="F1784" s="1">
        <v>1000.4375</v>
      </c>
      <c r="G1784" s="2">
        <v>41128</v>
      </c>
      <c r="H1784" t="s">
        <v>37</v>
      </c>
      <c r="I1784" t="s">
        <v>4</v>
      </c>
      <c r="J1784" s="3">
        <f>(Dados[[#This Row],[TotalValue]]-Dados[[#This Row],[TotalCost]])/Dados[[#This Row],[TotalValue]]</f>
        <v>0.39461565565065287</v>
      </c>
    </row>
    <row r="1785" spans="1:10" x14ac:dyDescent="0.25">
      <c r="A1785">
        <v>6</v>
      </c>
      <c r="B1785" t="s">
        <v>20136</v>
      </c>
      <c r="C1785">
        <v>1</v>
      </c>
      <c r="D1785" s="1">
        <v>782.99</v>
      </c>
      <c r="E1785" s="1">
        <v>486.70659999999998</v>
      </c>
      <c r="F1785" s="1">
        <v>782.99</v>
      </c>
      <c r="G1785" s="2">
        <v>41128</v>
      </c>
      <c r="H1785" t="s">
        <v>11</v>
      </c>
      <c r="I1785" t="s">
        <v>2</v>
      </c>
      <c r="J1785" s="3">
        <f>(Dados[[#This Row],[TotalValue]]-Dados[[#This Row],[TotalCost]])/Dados[[#This Row],[TotalValue]]</f>
        <v>0.37839997956551175</v>
      </c>
    </row>
    <row r="1786" spans="1:10" x14ac:dyDescent="0.25">
      <c r="A1786">
        <v>34</v>
      </c>
      <c r="B1786" t="s">
        <v>19114</v>
      </c>
      <c r="C1786">
        <v>1</v>
      </c>
      <c r="D1786" s="1">
        <v>2181.5625</v>
      </c>
      <c r="E1786" s="1">
        <v>1320.6838</v>
      </c>
      <c r="F1786" s="1">
        <v>2181.5625</v>
      </c>
      <c r="G1786" s="2">
        <v>41128</v>
      </c>
      <c r="H1786" t="s">
        <v>39</v>
      </c>
      <c r="I1786" t="s">
        <v>4</v>
      </c>
      <c r="J1786" s="3">
        <f>(Dados[[#This Row],[TotalValue]]-Dados[[#This Row],[TotalCost]])/Dados[[#This Row],[TotalValue]]</f>
        <v>0.39461564818793871</v>
      </c>
    </row>
    <row r="1787" spans="1:10" x14ac:dyDescent="0.25">
      <c r="A1787">
        <v>30</v>
      </c>
      <c r="B1787" t="s">
        <v>21558</v>
      </c>
      <c r="C1787">
        <v>1</v>
      </c>
      <c r="D1787" s="1">
        <v>2071.4196000000002</v>
      </c>
      <c r="E1787" s="1">
        <v>1117.8559</v>
      </c>
      <c r="F1787" s="1">
        <v>2071.4196000000002</v>
      </c>
      <c r="G1787" s="2">
        <v>41128</v>
      </c>
      <c r="H1787" t="s">
        <v>35</v>
      </c>
      <c r="I1787" t="s">
        <v>4</v>
      </c>
      <c r="J1787" s="3">
        <f>(Dados[[#This Row],[TotalValue]]-Dados[[#This Row],[TotalCost]])/Dados[[#This Row],[TotalValue]]</f>
        <v>0.46034309031352222</v>
      </c>
    </row>
    <row r="1788" spans="1:10" x14ac:dyDescent="0.25">
      <c r="A1788">
        <v>15</v>
      </c>
      <c r="B1788" t="s">
        <v>20756</v>
      </c>
      <c r="C1788">
        <v>1</v>
      </c>
      <c r="D1788" s="1">
        <v>2049.0981999999999</v>
      </c>
      <c r="E1788" s="1">
        <v>1105.81</v>
      </c>
      <c r="F1788" s="1">
        <v>2049.0981999999999</v>
      </c>
      <c r="G1788" s="2">
        <v>41128</v>
      </c>
      <c r="H1788" t="s">
        <v>20</v>
      </c>
      <c r="I1788" t="s">
        <v>2</v>
      </c>
      <c r="J1788" s="3">
        <f>(Dados[[#This Row],[TotalValue]]-Dados[[#This Row],[TotalCost]])/Dados[[#This Row],[TotalValue]]</f>
        <v>0.46034309141455493</v>
      </c>
    </row>
    <row r="1789" spans="1:10" x14ac:dyDescent="0.25">
      <c r="A1789">
        <v>21</v>
      </c>
      <c r="B1789" t="s">
        <v>20559</v>
      </c>
      <c r="C1789">
        <v>1</v>
      </c>
      <c r="D1789" s="1">
        <v>2049.0981999999999</v>
      </c>
      <c r="E1789" s="1">
        <v>1105.81</v>
      </c>
      <c r="F1789" s="1">
        <v>2049.0981999999999</v>
      </c>
      <c r="G1789" s="2">
        <v>41128</v>
      </c>
      <c r="H1789" t="s">
        <v>26</v>
      </c>
      <c r="I1789" t="s">
        <v>3</v>
      </c>
      <c r="J1789" s="3">
        <f>(Dados[[#This Row],[TotalValue]]-Dados[[#This Row],[TotalCost]])/Dados[[#This Row],[TotalValue]]</f>
        <v>0.46034309141455493</v>
      </c>
    </row>
    <row r="1790" spans="1:10" x14ac:dyDescent="0.25">
      <c r="A1790">
        <v>11</v>
      </c>
      <c r="B1790" t="s">
        <v>20011</v>
      </c>
      <c r="C1790">
        <v>1</v>
      </c>
      <c r="D1790" s="1">
        <v>782.99</v>
      </c>
      <c r="E1790" s="1">
        <v>486.70659999999998</v>
      </c>
      <c r="F1790" s="1">
        <v>782.99</v>
      </c>
      <c r="G1790" s="2">
        <v>41128</v>
      </c>
      <c r="H1790" t="s">
        <v>16</v>
      </c>
      <c r="I1790" t="s">
        <v>2</v>
      </c>
      <c r="J1790" s="3">
        <f>(Dados[[#This Row],[TotalValue]]-Dados[[#This Row],[TotalCost]])/Dados[[#This Row],[TotalValue]]</f>
        <v>0.37839997956551175</v>
      </c>
    </row>
    <row r="1791" spans="1:10" x14ac:dyDescent="0.25">
      <c r="A1791">
        <v>9</v>
      </c>
      <c r="B1791" t="s">
        <v>21465</v>
      </c>
      <c r="C1791">
        <v>1</v>
      </c>
      <c r="D1791" s="1">
        <v>2071.4196000000002</v>
      </c>
      <c r="E1791" s="1">
        <v>1117.8559</v>
      </c>
      <c r="F1791" s="1">
        <v>2071.4196000000002</v>
      </c>
      <c r="G1791" s="2">
        <v>41128</v>
      </c>
      <c r="H1791" t="s">
        <v>14</v>
      </c>
      <c r="I1791" t="s">
        <v>2</v>
      </c>
      <c r="J1791" s="3">
        <f>(Dados[[#This Row],[TotalValue]]-Dados[[#This Row],[TotalCost]])/Dados[[#This Row],[TotalValue]]</f>
        <v>0.46034309031352222</v>
      </c>
    </row>
    <row r="1792" spans="1:10" x14ac:dyDescent="0.25">
      <c r="A1792">
        <v>13</v>
      </c>
      <c r="B1792" t="s">
        <v>20366</v>
      </c>
      <c r="C1792">
        <v>1</v>
      </c>
      <c r="D1792" s="1">
        <v>782.99</v>
      </c>
      <c r="E1792" s="1">
        <v>486.70659999999998</v>
      </c>
      <c r="F1792" s="1">
        <v>782.99</v>
      </c>
      <c r="G1792" s="2">
        <v>41128</v>
      </c>
      <c r="H1792" t="s">
        <v>18</v>
      </c>
      <c r="I1792" t="s">
        <v>2</v>
      </c>
      <c r="J1792" s="3">
        <f>(Dados[[#This Row],[TotalValue]]-Dados[[#This Row],[TotalCost]])/Dados[[#This Row],[TotalValue]]</f>
        <v>0.37839997956551175</v>
      </c>
    </row>
    <row r="1793" spans="1:10" x14ac:dyDescent="0.25">
      <c r="A1793">
        <v>17</v>
      </c>
      <c r="B1793" t="s">
        <v>18247</v>
      </c>
      <c r="C1793">
        <v>1</v>
      </c>
      <c r="D1793" s="1">
        <v>2443.35</v>
      </c>
      <c r="E1793" s="1">
        <v>1518.7864</v>
      </c>
      <c r="F1793" s="1">
        <v>2443.35</v>
      </c>
      <c r="G1793" s="2">
        <v>41129</v>
      </c>
      <c r="H1793" t="s">
        <v>22</v>
      </c>
      <c r="I1793" t="s">
        <v>2</v>
      </c>
      <c r="J1793" s="3">
        <f>(Dados[[#This Row],[TotalValue]]-Dados[[#This Row],[TotalCost]])/Dados[[#This Row],[TotalValue]]</f>
        <v>0.37839998362903388</v>
      </c>
    </row>
    <row r="1794" spans="1:10" x14ac:dyDescent="0.25">
      <c r="A1794">
        <v>7</v>
      </c>
      <c r="B1794" t="s">
        <v>20667</v>
      </c>
      <c r="C1794">
        <v>1</v>
      </c>
      <c r="D1794" s="1">
        <v>2049.0981999999999</v>
      </c>
      <c r="E1794" s="1">
        <v>1105.81</v>
      </c>
      <c r="F1794" s="1">
        <v>2049.0981999999999</v>
      </c>
      <c r="G1794" s="2">
        <v>41129</v>
      </c>
      <c r="H1794" t="s">
        <v>12</v>
      </c>
      <c r="I1794" t="s">
        <v>2</v>
      </c>
      <c r="J1794" s="3">
        <f>(Dados[[#This Row],[TotalValue]]-Dados[[#This Row],[TotalCost]])/Dados[[#This Row],[TotalValue]]</f>
        <v>0.46034309141455493</v>
      </c>
    </row>
    <row r="1795" spans="1:10" x14ac:dyDescent="0.25">
      <c r="A1795">
        <v>20</v>
      </c>
      <c r="B1795" t="s">
        <v>20809</v>
      </c>
      <c r="C1795">
        <v>1</v>
      </c>
      <c r="D1795" s="1">
        <v>2049.0981999999999</v>
      </c>
      <c r="E1795" s="1">
        <v>1105.81</v>
      </c>
      <c r="F1795" s="1">
        <v>2049.0981999999999</v>
      </c>
      <c r="G1795" s="2">
        <v>41129</v>
      </c>
      <c r="H1795" t="s">
        <v>25</v>
      </c>
      <c r="I1795" t="s">
        <v>3</v>
      </c>
      <c r="J1795" s="3">
        <f>(Dados[[#This Row],[TotalValue]]-Dados[[#This Row],[TotalCost]])/Dados[[#This Row],[TotalValue]]</f>
        <v>0.46034309141455493</v>
      </c>
    </row>
    <row r="1796" spans="1:10" x14ac:dyDescent="0.25">
      <c r="A1796">
        <v>35</v>
      </c>
      <c r="B1796" t="s">
        <v>20691</v>
      </c>
      <c r="C1796">
        <v>1</v>
      </c>
      <c r="D1796" s="1">
        <v>2049.0981999999999</v>
      </c>
      <c r="E1796" s="1">
        <v>1105.81</v>
      </c>
      <c r="F1796" s="1">
        <v>2049.0981999999999</v>
      </c>
      <c r="G1796" s="2">
        <v>41129</v>
      </c>
      <c r="H1796" t="s">
        <v>40</v>
      </c>
      <c r="I1796" t="s">
        <v>4</v>
      </c>
      <c r="J1796" s="3">
        <f>(Dados[[#This Row],[TotalValue]]-Dados[[#This Row],[TotalCost]])/Dados[[#This Row],[TotalValue]]</f>
        <v>0.46034309141455493</v>
      </c>
    </row>
    <row r="1797" spans="1:10" x14ac:dyDescent="0.25">
      <c r="A1797">
        <v>5</v>
      </c>
      <c r="B1797" t="s">
        <v>20137</v>
      </c>
      <c r="C1797">
        <v>1</v>
      </c>
      <c r="D1797" s="1">
        <v>782.99</v>
      </c>
      <c r="E1797" s="1">
        <v>486.70659999999998</v>
      </c>
      <c r="F1797" s="1">
        <v>782.99</v>
      </c>
      <c r="G1797" s="2">
        <v>41129</v>
      </c>
      <c r="H1797" t="s">
        <v>10</v>
      </c>
      <c r="I1797" t="s">
        <v>2</v>
      </c>
      <c r="J1797" s="3">
        <f>(Dados[[#This Row],[TotalValue]]-Dados[[#This Row],[TotalCost]])/Dados[[#This Row],[TotalValue]]</f>
        <v>0.37839997956551175</v>
      </c>
    </row>
    <row r="1798" spans="1:10" x14ac:dyDescent="0.25">
      <c r="A1798">
        <v>26</v>
      </c>
      <c r="B1798" t="s">
        <v>20086</v>
      </c>
      <c r="C1798">
        <v>1</v>
      </c>
      <c r="D1798" s="1">
        <v>782.99</v>
      </c>
      <c r="E1798" s="1">
        <v>486.70659999999998</v>
      </c>
      <c r="F1798" s="1">
        <v>782.99</v>
      </c>
      <c r="G1798" s="2">
        <v>41129</v>
      </c>
      <c r="H1798" t="s">
        <v>31</v>
      </c>
      <c r="I1798" t="s">
        <v>4</v>
      </c>
      <c r="J1798" s="3">
        <f>(Dados[[#This Row],[TotalValue]]-Dados[[#This Row],[TotalCost]])/Dados[[#This Row],[TotalValue]]</f>
        <v>0.37839997956551175</v>
      </c>
    </row>
    <row r="1799" spans="1:10" x14ac:dyDescent="0.25">
      <c r="A1799">
        <v>26</v>
      </c>
      <c r="B1799" t="s">
        <v>21803</v>
      </c>
      <c r="C1799">
        <v>1</v>
      </c>
      <c r="D1799" s="1">
        <v>2071.4196000000002</v>
      </c>
      <c r="E1799" s="1">
        <v>1117.8559</v>
      </c>
      <c r="F1799" s="1">
        <v>2071.4196000000002</v>
      </c>
      <c r="G1799" s="2">
        <v>41129</v>
      </c>
      <c r="H1799" t="s">
        <v>31</v>
      </c>
      <c r="I1799" t="s">
        <v>4</v>
      </c>
      <c r="J1799" s="3">
        <f>(Dados[[#This Row],[TotalValue]]-Dados[[#This Row],[TotalCost]])/Dados[[#This Row],[TotalValue]]</f>
        <v>0.46034309031352222</v>
      </c>
    </row>
    <row r="1800" spans="1:10" x14ac:dyDescent="0.25">
      <c r="A1800">
        <v>17</v>
      </c>
      <c r="B1800" t="s">
        <v>21804</v>
      </c>
      <c r="C1800">
        <v>1</v>
      </c>
      <c r="D1800" s="1">
        <v>2071.4196000000002</v>
      </c>
      <c r="E1800" s="1">
        <v>1117.8559</v>
      </c>
      <c r="F1800" s="1">
        <v>2071.4196000000002</v>
      </c>
      <c r="G1800" s="2">
        <v>41129</v>
      </c>
      <c r="H1800" t="s">
        <v>22</v>
      </c>
      <c r="I1800" t="s">
        <v>2</v>
      </c>
      <c r="J1800" s="3">
        <f>(Dados[[#This Row],[TotalValue]]-Dados[[#This Row],[TotalCost]])/Dados[[#This Row],[TotalValue]]</f>
        <v>0.46034309031352222</v>
      </c>
    </row>
    <row r="1801" spans="1:10" x14ac:dyDescent="0.25">
      <c r="A1801">
        <v>5</v>
      </c>
      <c r="B1801" t="s">
        <v>20950</v>
      </c>
      <c r="C1801">
        <v>1</v>
      </c>
      <c r="D1801" s="1">
        <v>2049.0981999999999</v>
      </c>
      <c r="E1801" s="1">
        <v>1105.81</v>
      </c>
      <c r="F1801" s="1">
        <v>2049.0981999999999</v>
      </c>
      <c r="G1801" s="2">
        <v>41129</v>
      </c>
      <c r="H1801" t="s">
        <v>10</v>
      </c>
      <c r="I1801" t="s">
        <v>2</v>
      </c>
      <c r="J1801" s="3">
        <f>(Dados[[#This Row],[TotalValue]]-Dados[[#This Row],[TotalCost]])/Dados[[#This Row],[TotalValue]]</f>
        <v>0.46034309141455493</v>
      </c>
    </row>
    <row r="1802" spans="1:10" x14ac:dyDescent="0.25">
      <c r="A1802">
        <v>18</v>
      </c>
      <c r="B1802" t="s">
        <v>21805</v>
      </c>
      <c r="C1802">
        <v>1</v>
      </c>
      <c r="D1802" s="1">
        <v>2071.4196000000002</v>
      </c>
      <c r="E1802" s="1">
        <v>1117.8559</v>
      </c>
      <c r="F1802" s="1">
        <v>2071.4196000000002</v>
      </c>
      <c r="G1802" s="2">
        <v>41129</v>
      </c>
      <c r="H1802" t="s">
        <v>23</v>
      </c>
      <c r="I1802" t="s">
        <v>3</v>
      </c>
      <c r="J1802" s="3">
        <f>(Dados[[#This Row],[TotalValue]]-Dados[[#This Row],[TotalCost]])/Dados[[#This Row],[TotalValue]]</f>
        <v>0.46034309031352222</v>
      </c>
    </row>
    <row r="1803" spans="1:10" x14ac:dyDescent="0.25">
      <c r="A1803">
        <v>11</v>
      </c>
      <c r="B1803" t="s">
        <v>21694</v>
      </c>
      <c r="C1803">
        <v>1</v>
      </c>
      <c r="D1803" s="1">
        <v>2071.4196000000002</v>
      </c>
      <c r="E1803" s="1">
        <v>1117.8559</v>
      </c>
      <c r="F1803" s="1">
        <v>2071.4196000000002</v>
      </c>
      <c r="G1803" s="2">
        <v>41129</v>
      </c>
      <c r="H1803" t="s">
        <v>16</v>
      </c>
      <c r="I1803" t="s">
        <v>2</v>
      </c>
      <c r="J1803" s="3">
        <f>(Dados[[#This Row],[TotalValue]]-Dados[[#This Row],[TotalCost]])/Dados[[#This Row],[TotalValue]]</f>
        <v>0.46034309031352222</v>
      </c>
    </row>
    <row r="1804" spans="1:10" x14ac:dyDescent="0.25">
      <c r="A1804">
        <v>28</v>
      </c>
      <c r="B1804" t="s">
        <v>19740</v>
      </c>
      <c r="C1804">
        <v>1</v>
      </c>
      <c r="D1804" s="1">
        <v>2181.5625</v>
      </c>
      <c r="E1804" s="1">
        <v>1320.6838</v>
      </c>
      <c r="F1804" s="1">
        <v>2181.5625</v>
      </c>
      <c r="G1804" s="2">
        <v>41130</v>
      </c>
      <c r="H1804" t="s">
        <v>33</v>
      </c>
      <c r="I1804" t="s">
        <v>4</v>
      </c>
      <c r="J1804" s="3">
        <f>(Dados[[#This Row],[TotalValue]]-Dados[[#This Row],[TotalCost]])/Dados[[#This Row],[TotalValue]]</f>
        <v>0.39461564818793871</v>
      </c>
    </row>
    <row r="1805" spans="1:10" x14ac:dyDescent="0.25">
      <c r="A1805">
        <v>10</v>
      </c>
      <c r="B1805" t="s">
        <v>21577</v>
      </c>
      <c r="C1805">
        <v>1</v>
      </c>
      <c r="D1805" s="1">
        <v>2071.4196000000002</v>
      </c>
      <c r="E1805" s="1">
        <v>1117.8559</v>
      </c>
      <c r="F1805" s="1">
        <v>2071.4196000000002</v>
      </c>
      <c r="G1805" s="2">
        <v>41130</v>
      </c>
      <c r="H1805" t="s">
        <v>15</v>
      </c>
      <c r="I1805" t="s">
        <v>2</v>
      </c>
      <c r="J1805" s="3">
        <f>(Dados[[#This Row],[TotalValue]]-Dados[[#This Row],[TotalCost]])/Dados[[#This Row],[TotalValue]]</f>
        <v>0.46034309031352222</v>
      </c>
    </row>
    <row r="1806" spans="1:10" x14ac:dyDescent="0.25">
      <c r="A1806">
        <v>12</v>
      </c>
      <c r="B1806" t="s">
        <v>21421</v>
      </c>
      <c r="C1806">
        <v>1</v>
      </c>
      <c r="D1806" s="1">
        <v>2071.4196000000002</v>
      </c>
      <c r="E1806" s="1">
        <v>1117.8559</v>
      </c>
      <c r="F1806" s="1">
        <v>2071.4196000000002</v>
      </c>
      <c r="G1806" s="2">
        <v>41130</v>
      </c>
      <c r="H1806" t="s">
        <v>17</v>
      </c>
      <c r="I1806" t="s">
        <v>2</v>
      </c>
      <c r="J1806" s="3">
        <f>(Dados[[#This Row],[TotalValue]]-Dados[[#This Row],[TotalCost]])/Dados[[#This Row],[TotalValue]]</f>
        <v>0.46034309031352222</v>
      </c>
    </row>
    <row r="1807" spans="1:10" x14ac:dyDescent="0.25">
      <c r="A1807">
        <v>5</v>
      </c>
      <c r="B1807" t="s">
        <v>20951</v>
      </c>
      <c r="C1807">
        <v>1</v>
      </c>
      <c r="D1807" s="1">
        <v>2049.0981999999999</v>
      </c>
      <c r="E1807" s="1">
        <v>1105.81</v>
      </c>
      <c r="F1807" s="1">
        <v>2049.0981999999999</v>
      </c>
      <c r="G1807" s="2">
        <v>41130</v>
      </c>
      <c r="H1807" t="s">
        <v>10</v>
      </c>
      <c r="I1807" t="s">
        <v>2</v>
      </c>
      <c r="J1807" s="3">
        <f>(Dados[[#This Row],[TotalValue]]-Dados[[#This Row],[TotalCost]])/Dados[[#This Row],[TotalValue]]</f>
        <v>0.46034309141455493</v>
      </c>
    </row>
    <row r="1808" spans="1:10" x14ac:dyDescent="0.25">
      <c r="A1808">
        <v>15</v>
      </c>
      <c r="B1808" t="s">
        <v>21604</v>
      </c>
      <c r="C1808">
        <v>1</v>
      </c>
      <c r="D1808" s="1">
        <v>2071.4196000000002</v>
      </c>
      <c r="E1808" s="1">
        <v>1117.8559</v>
      </c>
      <c r="F1808" s="1">
        <v>2071.4196000000002</v>
      </c>
      <c r="G1808" s="2">
        <v>41130</v>
      </c>
      <c r="H1808" t="s">
        <v>20</v>
      </c>
      <c r="I1808" t="s">
        <v>2</v>
      </c>
      <c r="J1808" s="3">
        <f>(Dados[[#This Row],[TotalValue]]-Dados[[#This Row],[TotalCost]])/Dados[[#This Row],[TotalValue]]</f>
        <v>0.46034309031352222</v>
      </c>
    </row>
    <row r="1809" spans="1:10" x14ac:dyDescent="0.25">
      <c r="A1809">
        <v>36</v>
      </c>
      <c r="B1809" t="s">
        <v>20810</v>
      </c>
      <c r="C1809">
        <v>1</v>
      </c>
      <c r="D1809" s="1">
        <v>2049.0981999999999</v>
      </c>
      <c r="E1809" s="1">
        <v>1105.81</v>
      </c>
      <c r="F1809" s="1">
        <v>2049.0981999999999</v>
      </c>
      <c r="G1809" s="2">
        <v>41130</v>
      </c>
      <c r="H1809" t="s">
        <v>41</v>
      </c>
      <c r="I1809" t="s">
        <v>4</v>
      </c>
      <c r="J1809" s="3">
        <f>(Dados[[#This Row],[TotalValue]]-Dados[[#This Row],[TotalCost]])/Dados[[#This Row],[TotalValue]]</f>
        <v>0.46034309141455493</v>
      </c>
    </row>
    <row r="1810" spans="1:10" x14ac:dyDescent="0.25">
      <c r="A1810">
        <v>24</v>
      </c>
      <c r="B1810" t="s">
        <v>18289</v>
      </c>
      <c r="C1810">
        <v>1</v>
      </c>
      <c r="D1810" s="1">
        <v>2443.35</v>
      </c>
      <c r="E1810" s="1">
        <v>1518.7864</v>
      </c>
      <c r="F1810" s="1">
        <v>2443.35</v>
      </c>
      <c r="G1810" s="2">
        <v>41130</v>
      </c>
      <c r="H1810" t="s">
        <v>29</v>
      </c>
      <c r="I1810" t="s">
        <v>3</v>
      </c>
      <c r="J1810" s="3">
        <f>(Dados[[#This Row],[TotalValue]]-Dados[[#This Row],[TotalCost]])/Dados[[#This Row],[TotalValue]]</f>
        <v>0.37839998362903388</v>
      </c>
    </row>
    <row r="1811" spans="1:10" x14ac:dyDescent="0.25">
      <c r="A1811">
        <v>31</v>
      </c>
      <c r="B1811" t="s">
        <v>19515</v>
      </c>
      <c r="C1811">
        <v>1</v>
      </c>
      <c r="D1811" s="1">
        <v>2181.5625</v>
      </c>
      <c r="E1811" s="1">
        <v>1320.6838</v>
      </c>
      <c r="F1811" s="1">
        <v>2181.5625</v>
      </c>
      <c r="G1811" s="2">
        <v>41131</v>
      </c>
      <c r="H1811" t="s">
        <v>36</v>
      </c>
      <c r="I1811" t="s">
        <v>4</v>
      </c>
      <c r="J1811" s="3">
        <f>(Dados[[#This Row],[TotalValue]]-Dados[[#This Row],[TotalCost]])/Dados[[#This Row],[TotalValue]]</f>
        <v>0.39461564818793871</v>
      </c>
    </row>
    <row r="1812" spans="1:10" x14ac:dyDescent="0.25">
      <c r="A1812">
        <v>35</v>
      </c>
      <c r="B1812" t="s">
        <v>21595</v>
      </c>
      <c r="C1812">
        <v>1</v>
      </c>
      <c r="D1812" s="1">
        <v>2071.4196000000002</v>
      </c>
      <c r="E1812" s="1">
        <v>1117.8559</v>
      </c>
      <c r="F1812" s="1">
        <v>2071.4196000000002</v>
      </c>
      <c r="G1812" s="2">
        <v>41131</v>
      </c>
      <c r="H1812" t="s">
        <v>40</v>
      </c>
      <c r="I1812" t="s">
        <v>4</v>
      </c>
      <c r="J1812" s="3">
        <f>(Dados[[#This Row],[TotalValue]]-Dados[[#This Row],[TotalCost]])/Dados[[#This Row],[TotalValue]]</f>
        <v>0.46034309031352222</v>
      </c>
    </row>
    <row r="1813" spans="1:10" x14ac:dyDescent="0.25">
      <c r="A1813">
        <v>9</v>
      </c>
      <c r="B1813" t="s">
        <v>20560</v>
      </c>
      <c r="C1813">
        <v>1</v>
      </c>
      <c r="D1813" s="1">
        <v>2049.0981999999999</v>
      </c>
      <c r="E1813" s="1">
        <v>1105.81</v>
      </c>
      <c r="F1813" s="1">
        <v>2049.0981999999999</v>
      </c>
      <c r="G1813" s="2">
        <v>41131</v>
      </c>
      <c r="H1813" t="s">
        <v>14</v>
      </c>
      <c r="I1813" t="s">
        <v>2</v>
      </c>
      <c r="J1813" s="3">
        <f>(Dados[[#This Row],[TotalValue]]-Dados[[#This Row],[TotalCost]])/Dados[[#This Row],[TotalValue]]</f>
        <v>0.46034309141455493</v>
      </c>
    </row>
    <row r="1814" spans="1:10" x14ac:dyDescent="0.25">
      <c r="A1814">
        <v>7</v>
      </c>
      <c r="B1814" t="s">
        <v>20952</v>
      </c>
      <c r="C1814">
        <v>1</v>
      </c>
      <c r="D1814" s="1">
        <v>2049.0981999999999</v>
      </c>
      <c r="E1814" s="1">
        <v>1105.81</v>
      </c>
      <c r="F1814" s="1">
        <v>2049.0981999999999</v>
      </c>
      <c r="G1814" s="2">
        <v>41131</v>
      </c>
      <c r="H1814" t="s">
        <v>12</v>
      </c>
      <c r="I1814" t="s">
        <v>2</v>
      </c>
      <c r="J1814" s="3">
        <f>(Dados[[#This Row],[TotalValue]]-Dados[[#This Row],[TotalCost]])/Dados[[#This Row],[TotalValue]]</f>
        <v>0.46034309141455493</v>
      </c>
    </row>
    <row r="1815" spans="1:10" x14ac:dyDescent="0.25">
      <c r="A1815">
        <v>37</v>
      </c>
      <c r="B1815" t="s">
        <v>18248</v>
      </c>
      <c r="C1815">
        <v>1</v>
      </c>
      <c r="D1815" s="1">
        <v>2443.35</v>
      </c>
      <c r="E1815" s="1">
        <v>1518.7864</v>
      </c>
      <c r="F1815" s="1">
        <v>2443.35</v>
      </c>
      <c r="G1815" s="2">
        <v>41132</v>
      </c>
      <c r="H1815" t="s">
        <v>42</v>
      </c>
      <c r="I1815" t="s">
        <v>4</v>
      </c>
      <c r="J1815" s="3">
        <f>(Dados[[#This Row],[TotalValue]]-Dados[[#This Row],[TotalCost]])/Dados[[#This Row],[TotalValue]]</f>
        <v>0.37839998362903388</v>
      </c>
    </row>
    <row r="1816" spans="1:10" x14ac:dyDescent="0.25">
      <c r="A1816">
        <v>31</v>
      </c>
      <c r="B1816" t="s">
        <v>20138</v>
      </c>
      <c r="C1816">
        <v>1</v>
      </c>
      <c r="D1816" s="1">
        <v>782.99</v>
      </c>
      <c r="E1816" s="1">
        <v>486.70659999999998</v>
      </c>
      <c r="F1816" s="1">
        <v>782.99</v>
      </c>
      <c r="G1816" s="2">
        <v>41132</v>
      </c>
      <c r="H1816" t="s">
        <v>36</v>
      </c>
      <c r="I1816" t="s">
        <v>4</v>
      </c>
      <c r="J1816" s="3">
        <f>(Dados[[#This Row],[TotalValue]]-Dados[[#This Row],[TotalCost]])/Dados[[#This Row],[TotalValue]]</f>
        <v>0.37839997956551175</v>
      </c>
    </row>
    <row r="1817" spans="1:10" x14ac:dyDescent="0.25">
      <c r="A1817">
        <v>17</v>
      </c>
      <c r="B1817" t="s">
        <v>20953</v>
      </c>
      <c r="C1817">
        <v>1</v>
      </c>
      <c r="D1817" s="1">
        <v>2049.0981999999999</v>
      </c>
      <c r="E1817" s="1">
        <v>1105.81</v>
      </c>
      <c r="F1817" s="1">
        <v>2049.0981999999999</v>
      </c>
      <c r="G1817" s="2">
        <v>41132</v>
      </c>
      <c r="H1817" t="s">
        <v>22</v>
      </c>
      <c r="I1817" t="s">
        <v>2</v>
      </c>
      <c r="J1817" s="3">
        <f>(Dados[[#This Row],[TotalValue]]-Dados[[#This Row],[TotalCost]])/Dados[[#This Row],[TotalValue]]</f>
        <v>0.46034309141455493</v>
      </c>
    </row>
    <row r="1818" spans="1:10" x14ac:dyDescent="0.25">
      <c r="A1818">
        <v>31</v>
      </c>
      <c r="B1818" t="s">
        <v>21640</v>
      </c>
      <c r="C1818">
        <v>1</v>
      </c>
      <c r="D1818" s="1">
        <v>2071.4196000000002</v>
      </c>
      <c r="E1818" s="1">
        <v>1117.8559</v>
      </c>
      <c r="F1818" s="1">
        <v>2071.4196000000002</v>
      </c>
      <c r="G1818" s="2">
        <v>41132</v>
      </c>
      <c r="H1818" t="s">
        <v>36</v>
      </c>
      <c r="I1818" t="s">
        <v>4</v>
      </c>
      <c r="J1818" s="3">
        <f>(Dados[[#This Row],[TotalValue]]-Dados[[#This Row],[TotalCost]])/Dados[[#This Row],[TotalValue]]</f>
        <v>0.46034309031352222</v>
      </c>
    </row>
    <row r="1819" spans="1:10" x14ac:dyDescent="0.25">
      <c r="A1819">
        <v>21</v>
      </c>
      <c r="B1819" t="s">
        <v>19711</v>
      </c>
      <c r="C1819">
        <v>1</v>
      </c>
      <c r="D1819" s="1">
        <v>2181.5625</v>
      </c>
      <c r="E1819" s="1">
        <v>1320.6838</v>
      </c>
      <c r="F1819" s="1">
        <v>2181.5625</v>
      </c>
      <c r="G1819" s="2">
        <v>41132</v>
      </c>
      <c r="H1819" t="s">
        <v>26</v>
      </c>
      <c r="I1819" t="s">
        <v>3</v>
      </c>
      <c r="J1819" s="3">
        <f>(Dados[[#This Row],[TotalValue]]-Dados[[#This Row],[TotalCost]])/Dados[[#This Row],[TotalValue]]</f>
        <v>0.39461564818793871</v>
      </c>
    </row>
    <row r="1820" spans="1:10" x14ac:dyDescent="0.25">
      <c r="A1820">
        <v>29</v>
      </c>
      <c r="B1820" t="s">
        <v>21695</v>
      </c>
      <c r="C1820">
        <v>1</v>
      </c>
      <c r="D1820" s="1">
        <v>2071.4196000000002</v>
      </c>
      <c r="E1820" s="1">
        <v>1117.8559</v>
      </c>
      <c r="F1820" s="1">
        <v>2071.4196000000002</v>
      </c>
      <c r="G1820" s="2">
        <v>41132</v>
      </c>
      <c r="H1820" t="s">
        <v>34</v>
      </c>
      <c r="I1820" t="s">
        <v>4</v>
      </c>
      <c r="J1820" s="3">
        <f>(Dados[[#This Row],[TotalValue]]-Dados[[#This Row],[TotalCost]])/Dados[[#This Row],[TotalValue]]</f>
        <v>0.46034309031352222</v>
      </c>
    </row>
    <row r="1821" spans="1:10" x14ac:dyDescent="0.25">
      <c r="A1821">
        <v>21</v>
      </c>
      <c r="B1821" t="s">
        <v>21546</v>
      </c>
      <c r="C1821">
        <v>1</v>
      </c>
      <c r="D1821" s="1">
        <v>2071.4196000000002</v>
      </c>
      <c r="E1821" s="1">
        <v>1117.8559</v>
      </c>
      <c r="F1821" s="1">
        <v>2071.4196000000002</v>
      </c>
      <c r="G1821" s="2">
        <v>41132</v>
      </c>
      <c r="H1821" t="s">
        <v>26</v>
      </c>
      <c r="I1821" t="s">
        <v>3</v>
      </c>
      <c r="J1821" s="3">
        <f>(Dados[[#This Row],[TotalValue]]-Dados[[#This Row],[TotalCost]])/Dados[[#This Row],[TotalValue]]</f>
        <v>0.46034309031352222</v>
      </c>
    </row>
    <row r="1822" spans="1:10" x14ac:dyDescent="0.25">
      <c r="A1822">
        <v>5</v>
      </c>
      <c r="B1822" t="s">
        <v>21806</v>
      </c>
      <c r="C1822">
        <v>1</v>
      </c>
      <c r="D1822" s="1">
        <v>2071.4196000000002</v>
      </c>
      <c r="E1822" s="1">
        <v>1117.8559</v>
      </c>
      <c r="F1822" s="1">
        <v>2071.4196000000002</v>
      </c>
      <c r="G1822" s="2">
        <v>41132</v>
      </c>
      <c r="H1822" t="s">
        <v>10</v>
      </c>
      <c r="I1822" t="s">
        <v>2</v>
      </c>
      <c r="J1822" s="3">
        <f>(Dados[[#This Row],[TotalValue]]-Dados[[#This Row],[TotalCost]])/Dados[[#This Row],[TotalValue]]</f>
        <v>0.46034309031352222</v>
      </c>
    </row>
    <row r="1823" spans="1:10" x14ac:dyDescent="0.25">
      <c r="A1823">
        <v>32</v>
      </c>
      <c r="B1823" t="s">
        <v>21466</v>
      </c>
      <c r="C1823">
        <v>1</v>
      </c>
      <c r="D1823" s="1">
        <v>2071.4196000000002</v>
      </c>
      <c r="E1823" s="1">
        <v>1117.8559</v>
      </c>
      <c r="F1823" s="1">
        <v>2071.4196000000002</v>
      </c>
      <c r="G1823" s="2">
        <v>41132</v>
      </c>
      <c r="H1823" t="s">
        <v>37</v>
      </c>
      <c r="I1823" t="s">
        <v>4</v>
      </c>
      <c r="J1823" s="3">
        <f>(Dados[[#This Row],[TotalValue]]-Dados[[#This Row],[TotalCost]])/Dados[[#This Row],[TotalValue]]</f>
        <v>0.46034309031352222</v>
      </c>
    </row>
    <row r="1824" spans="1:10" x14ac:dyDescent="0.25">
      <c r="A1824">
        <v>34</v>
      </c>
      <c r="B1824" t="s">
        <v>20367</v>
      </c>
      <c r="C1824">
        <v>1</v>
      </c>
      <c r="D1824" s="1">
        <v>782.99</v>
      </c>
      <c r="E1824" s="1">
        <v>486.70659999999998</v>
      </c>
      <c r="F1824" s="1">
        <v>782.99</v>
      </c>
      <c r="G1824" s="2">
        <v>41132</v>
      </c>
      <c r="H1824" t="s">
        <v>39</v>
      </c>
      <c r="I1824" t="s">
        <v>4</v>
      </c>
      <c r="J1824" s="3">
        <f>(Dados[[#This Row],[TotalValue]]-Dados[[#This Row],[TotalCost]])/Dados[[#This Row],[TotalValue]]</f>
        <v>0.37839997956551175</v>
      </c>
    </row>
    <row r="1825" spans="1:10" x14ac:dyDescent="0.25">
      <c r="A1825">
        <v>24</v>
      </c>
      <c r="B1825" t="s">
        <v>18117</v>
      </c>
      <c r="C1825">
        <v>1</v>
      </c>
      <c r="D1825" s="1">
        <v>2443.35</v>
      </c>
      <c r="E1825" s="1">
        <v>1518.7864</v>
      </c>
      <c r="F1825" s="1">
        <v>2443.35</v>
      </c>
      <c r="G1825" s="2">
        <v>41133</v>
      </c>
      <c r="H1825" t="s">
        <v>29</v>
      </c>
      <c r="I1825" t="s">
        <v>3</v>
      </c>
      <c r="J1825" s="3">
        <f>(Dados[[#This Row],[TotalValue]]-Dados[[#This Row],[TotalCost]])/Dados[[#This Row],[TotalValue]]</f>
        <v>0.37839998362903388</v>
      </c>
    </row>
    <row r="1826" spans="1:10" x14ac:dyDescent="0.25">
      <c r="A1826">
        <v>32</v>
      </c>
      <c r="B1826" t="s">
        <v>22230</v>
      </c>
      <c r="C1826">
        <v>1</v>
      </c>
      <c r="D1826" s="1">
        <v>1000.4375</v>
      </c>
      <c r="E1826" s="1">
        <v>605.64919999999995</v>
      </c>
      <c r="F1826" s="1">
        <v>1000.4375</v>
      </c>
      <c r="G1826" s="2">
        <v>41133</v>
      </c>
      <c r="H1826" t="s">
        <v>37</v>
      </c>
      <c r="I1826" t="s">
        <v>4</v>
      </c>
      <c r="J1826" s="3">
        <f>(Dados[[#This Row],[TotalValue]]-Dados[[#This Row],[TotalCost]])/Dados[[#This Row],[TotalValue]]</f>
        <v>0.39461565565065287</v>
      </c>
    </row>
    <row r="1827" spans="1:10" x14ac:dyDescent="0.25">
      <c r="A1827">
        <v>5</v>
      </c>
      <c r="B1827" t="s">
        <v>22130</v>
      </c>
      <c r="C1827">
        <v>1</v>
      </c>
      <c r="D1827" s="1">
        <v>1000.4375</v>
      </c>
      <c r="E1827" s="1">
        <v>605.64919999999995</v>
      </c>
      <c r="F1827" s="1">
        <v>1000.4375</v>
      </c>
      <c r="G1827" s="2">
        <v>41133</v>
      </c>
      <c r="H1827" t="s">
        <v>10</v>
      </c>
      <c r="I1827" t="s">
        <v>2</v>
      </c>
      <c r="J1827" s="3">
        <f>(Dados[[#This Row],[TotalValue]]-Dados[[#This Row],[TotalCost]])/Dados[[#This Row],[TotalValue]]</f>
        <v>0.39461565565065287</v>
      </c>
    </row>
    <row r="1828" spans="1:10" x14ac:dyDescent="0.25">
      <c r="A1828">
        <v>27</v>
      </c>
      <c r="B1828" t="s">
        <v>20490</v>
      </c>
      <c r="C1828">
        <v>1</v>
      </c>
      <c r="D1828" s="1">
        <v>2049.0981999999999</v>
      </c>
      <c r="E1828" s="1">
        <v>1105.81</v>
      </c>
      <c r="F1828" s="1">
        <v>2049.0981999999999</v>
      </c>
      <c r="G1828" s="2">
        <v>41133</v>
      </c>
      <c r="H1828" t="s">
        <v>32</v>
      </c>
      <c r="I1828" t="s">
        <v>4</v>
      </c>
      <c r="J1828" s="3">
        <f>(Dados[[#This Row],[TotalValue]]-Dados[[#This Row],[TotalCost]])/Dados[[#This Row],[TotalValue]]</f>
        <v>0.46034309141455493</v>
      </c>
    </row>
    <row r="1829" spans="1:10" x14ac:dyDescent="0.25">
      <c r="A1829">
        <v>29</v>
      </c>
      <c r="B1829" t="s">
        <v>18179</v>
      </c>
      <c r="C1829">
        <v>1</v>
      </c>
      <c r="D1829" s="1">
        <v>2443.35</v>
      </c>
      <c r="E1829" s="1">
        <v>1518.7864</v>
      </c>
      <c r="F1829" s="1">
        <v>2443.35</v>
      </c>
      <c r="G1829" s="2">
        <v>41133</v>
      </c>
      <c r="H1829" t="s">
        <v>34</v>
      </c>
      <c r="I1829" t="s">
        <v>4</v>
      </c>
      <c r="J1829" s="3">
        <f>(Dados[[#This Row],[TotalValue]]-Dados[[#This Row],[TotalCost]])/Dados[[#This Row],[TotalValue]]</f>
        <v>0.37839998362903388</v>
      </c>
    </row>
    <row r="1830" spans="1:10" x14ac:dyDescent="0.25">
      <c r="A1830">
        <v>20</v>
      </c>
      <c r="B1830" t="s">
        <v>20878</v>
      </c>
      <c r="C1830">
        <v>1</v>
      </c>
      <c r="D1830" s="1">
        <v>2049.0981999999999</v>
      </c>
      <c r="E1830" s="1">
        <v>1105.81</v>
      </c>
      <c r="F1830" s="1">
        <v>2049.0981999999999</v>
      </c>
      <c r="G1830" s="2">
        <v>41133</v>
      </c>
      <c r="H1830" t="s">
        <v>25</v>
      </c>
      <c r="I1830" t="s">
        <v>3</v>
      </c>
      <c r="J1830" s="3">
        <f>(Dados[[#This Row],[TotalValue]]-Dados[[#This Row],[TotalCost]])/Dados[[#This Row],[TotalValue]]</f>
        <v>0.46034309141455493</v>
      </c>
    </row>
    <row r="1831" spans="1:10" x14ac:dyDescent="0.25">
      <c r="A1831">
        <v>24</v>
      </c>
      <c r="B1831" t="s">
        <v>21807</v>
      </c>
      <c r="C1831">
        <v>1</v>
      </c>
      <c r="D1831" s="1">
        <v>2071.4196000000002</v>
      </c>
      <c r="E1831" s="1">
        <v>1117.8559</v>
      </c>
      <c r="F1831" s="1">
        <v>2071.4196000000002</v>
      </c>
      <c r="G1831" s="2">
        <v>41133</v>
      </c>
      <c r="H1831" t="s">
        <v>29</v>
      </c>
      <c r="I1831" t="s">
        <v>3</v>
      </c>
      <c r="J1831" s="3">
        <f>(Dados[[#This Row],[TotalValue]]-Dados[[#This Row],[TotalCost]])/Dados[[#This Row],[TotalValue]]</f>
        <v>0.46034309031352222</v>
      </c>
    </row>
    <row r="1832" spans="1:10" x14ac:dyDescent="0.25">
      <c r="A1832">
        <v>31</v>
      </c>
      <c r="B1832" t="s">
        <v>20561</v>
      </c>
      <c r="C1832">
        <v>1</v>
      </c>
      <c r="D1832" s="1">
        <v>2049.0981999999999</v>
      </c>
      <c r="E1832" s="1">
        <v>1105.81</v>
      </c>
      <c r="F1832" s="1">
        <v>2049.0981999999999</v>
      </c>
      <c r="G1832" s="2">
        <v>41133</v>
      </c>
      <c r="H1832" t="s">
        <v>36</v>
      </c>
      <c r="I1832" t="s">
        <v>4</v>
      </c>
      <c r="J1832" s="3">
        <f>(Dados[[#This Row],[TotalValue]]-Dados[[#This Row],[TotalCost]])/Dados[[#This Row],[TotalValue]]</f>
        <v>0.46034309141455493</v>
      </c>
    </row>
    <row r="1833" spans="1:10" x14ac:dyDescent="0.25">
      <c r="A1833">
        <v>19</v>
      </c>
      <c r="B1833" t="s">
        <v>21808</v>
      </c>
      <c r="C1833">
        <v>1</v>
      </c>
      <c r="D1833" s="1">
        <v>2071.4196000000002</v>
      </c>
      <c r="E1833" s="1">
        <v>1117.8559</v>
      </c>
      <c r="F1833" s="1">
        <v>2071.4196000000002</v>
      </c>
      <c r="G1833" s="2">
        <v>41133</v>
      </c>
      <c r="H1833" t="s">
        <v>24</v>
      </c>
      <c r="I1833" t="s">
        <v>3</v>
      </c>
      <c r="J1833" s="3">
        <f>(Dados[[#This Row],[TotalValue]]-Dados[[#This Row],[TotalCost]])/Dados[[#This Row],[TotalValue]]</f>
        <v>0.46034309031352222</v>
      </c>
    </row>
    <row r="1834" spans="1:10" x14ac:dyDescent="0.25">
      <c r="A1834">
        <v>28</v>
      </c>
      <c r="B1834" t="s">
        <v>19252</v>
      </c>
      <c r="C1834">
        <v>1</v>
      </c>
      <c r="D1834" s="1">
        <v>2181.5625</v>
      </c>
      <c r="E1834" s="1">
        <v>1320.6838</v>
      </c>
      <c r="F1834" s="1">
        <v>2181.5625</v>
      </c>
      <c r="G1834" s="2">
        <v>41133</v>
      </c>
      <c r="H1834" t="s">
        <v>33</v>
      </c>
      <c r="I1834" t="s">
        <v>4</v>
      </c>
      <c r="J1834" s="3">
        <f>(Dados[[#This Row],[TotalValue]]-Dados[[#This Row],[TotalCost]])/Dados[[#This Row],[TotalValue]]</f>
        <v>0.39461564818793871</v>
      </c>
    </row>
    <row r="1835" spans="1:10" x14ac:dyDescent="0.25">
      <c r="A1835">
        <v>36</v>
      </c>
      <c r="B1835" t="s">
        <v>21917</v>
      </c>
      <c r="C1835">
        <v>1</v>
      </c>
      <c r="D1835" s="1">
        <v>1000.4375</v>
      </c>
      <c r="E1835" s="1">
        <v>605.64919999999995</v>
      </c>
      <c r="F1835" s="1">
        <v>1000.4375</v>
      </c>
      <c r="G1835" s="2">
        <v>41133</v>
      </c>
      <c r="H1835" t="s">
        <v>41</v>
      </c>
      <c r="I1835" t="s">
        <v>4</v>
      </c>
      <c r="J1835" s="3">
        <f>(Dados[[#This Row],[TotalValue]]-Dados[[#This Row],[TotalCost]])/Dados[[#This Row],[TotalValue]]</f>
        <v>0.39461565565065287</v>
      </c>
    </row>
    <row r="1836" spans="1:10" x14ac:dyDescent="0.25">
      <c r="A1836">
        <v>29</v>
      </c>
      <c r="B1836" t="s">
        <v>19168</v>
      </c>
      <c r="C1836">
        <v>1</v>
      </c>
      <c r="D1836" s="1">
        <v>2181.5625</v>
      </c>
      <c r="E1836" s="1">
        <v>1320.6838</v>
      </c>
      <c r="F1836" s="1">
        <v>2181.5625</v>
      </c>
      <c r="G1836" s="2">
        <v>41134</v>
      </c>
      <c r="H1836" t="s">
        <v>34</v>
      </c>
      <c r="I1836" t="s">
        <v>4</v>
      </c>
      <c r="J1836" s="3">
        <f>(Dados[[#This Row],[TotalValue]]-Dados[[#This Row],[TotalCost]])/Dados[[#This Row],[TotalValue]]</f>
        <v>0.39461564818793871</v>
      </c>
    </row>
    <row r="1837" spans="1:10" x14ac:dyDescent="0.25">
      <c r="A1837">
        <v>11</v>
      </c>
      <c r="B1837" t="s">
        <v>19339</v>
      </c>
      <c r="C1837">
        <v>1</v>
      </c>
      <c r="D1837" s="1">
        <v>2181.5625</v>
      </c>
      <c r="E1837" s="1">
        <v>1320.6838</v>
      </c>
      <c r="F1837" s="1">
        <v>2181.5625</v>
      </c>
      <c r="G1837" s="2">
        <v>41134</v>
      </c>
      <c r="H1837" t="s">
        <v>16</v>
      </c>
      <c r="I1837" t="s">
        <v>2</v>
      </c>
      <c r="J1837" s="3">
        <f>(Dados[[#This Row],[TotalValue]]-Dados[[#This Row],[TotalCost]])/Dados[[#This Row],[TotalValue]]</f>
        <v>0.39461564818793871</v>
      </c>
    </row>
    <row r="1838" spans="1:10" x14ac:dyDescent="0.25">
      <c r="A1838">
        <v>29</v>
      </c>
      <c r="B1838" t="s">
        <v>19143</v>
      </c>
      <c r="C1838">
        <v>1</v>
      </c>
      <c r="D1838" s="1">
        <v>2181.5625</v>
      </c>
      <c r="E1838" s="1">
        <v>1320.6838</v>
      </c>
      <c r="F1838" s="1">
        <v>2181.5625</v>
      </c>
      <c r="G1838" s="2">
        <v>41134</v>
      </c>
      <c r="H1838" t="s">
        <v>34</v>
      </c>
      <c r="I1838" t="s">
        <v>4</v>
      </c>
      <c r="J1838" s="3">
        <f>(Dados[[#This Row],[TotalValue]]-Dados[[#This Row],[TotalCost]])/Dados[[#This Row],[TotalValue]]</f>
        <v>0.39461564818793871</v>
      </c>
    </row>
    <row r="1839" spans="1:10" x14ac:dyDescent="0.25">
      <c r="A1839">
        <v>37</v>
      </c>
      <c r="B1839" t="s">
        <v>22078</v>
      </c>
      <c r="C1839">
        <v>1</v>
      </c>
      <c r="D1839" s="1">
        <v>1000.4375</v>
      </c>
      <c r="E1839" s="1">
        <v>605.64919999999995</v>
      </c>
      <c r="F1839" s="1">
        <v>1000.4375</v>
      </c>
      <c r="G1839" s="2">
        <v>41134</v>
      </c>
      <c r="H1839" t="s">
        <v>42</v>
      </c>
      <c r="I1839" t="s">
        <v>4</v>
      </c>
      <c r="J1839" s="3">
        <f>(Dados[[#This Row],[TotalValue]]-Dados[[#This Row],[TotalCost]])/Dados[[#This Row],[TotalValue]]</f>
        <v>0.39461565565065287</v>
      </c>
    </row>
    <row r="1840" spans="1:10" x14ac:dyDescent="0.25">
      <c r="A1840">
        <v>11</v>
      </c>
      <c r="B1840" t="s">
        <v>19281</v>
      </c>
      <c r="C1840">
        <v>1</v>
      </c>
      <c r="D1840" s="1">
        <v>2181.5625</v>
      </c>
      <c r="E1840" s="1">
        <v>1320.6838</v>
      </c>
      <c r="F1840" s="1">
        <v>2181.5625</v>
      </c>
      <c r="G1840" s="2">
        <v>41134</v>
      </c>
      <c r="H1840" t="s">
        <v>16</v>
      </c>
      <c r="I1840" t="s">
        <v>2</v>
      </c>
      <c r="J1840" s="3">
        <f>(Dados[[#This Row],[TotalValue]]-Dados[[#This Row],[TotalCost]])/Dados[[#This Row],[TotalValue]]</f>
        <v>0.39461564818793871</v>
      </c>
    </row>
    <row r="1841" spans="1:10" x14ac:dyDescent="0.25">
      <c r="A1841">
        <v>12</v>
      </c>
      <c r="B1841" t="s">
        <v>19731</v>
      </c>
      <c r="C1841">
        <v>1</v>
      </c>
      <c r="D1841" s="1">
        <v>2181.5625</v>
      </c>
      <c r="E1841" s="1">
        <v>1320.6838</v>
      </c>
      <c r="F1841" s="1">
        <v>2181.5625</v>
      </c>
      <c r="G1841" s="2">
        <v>41134</v>
      </c>
      <c r="H1841" t="s">
        <v>17</v>
      </c>
      <c r="I1841" t="s">
        <v>2</v>
      </c>
      <c r="J1841" s="3">
        <f>(Dados[[#This Row],[TotalValue]]-Dados[[#This Row],[TotalCost]])/Dados[[#This Row],[TotalValue]]</f>
        <v>0.39461564818793871</v>
      </c>
    </row>
    <row r="1842" spans="1:10" x14ac:dyDescent="0.25">
      <c r="A1842">
        <v>17</v>
      </c>
      <c r="B1842" t="s">
        <v>20562</v>
      </c>
      <c r="C1842">
        <v>1</v>
      </c>
      <c r="D1842" s="1">
        <v>2049.0981999999999</v>
      </c>
      <c r="E1842" s="1">
        <v>1105.81</v>
      </c>
      <c r="F1842" s="1">
        <v>2049.0981999999999</v>
      </c>
      <c r="G1842" s="2">
        <v>41134</v>
      </c>
      <c r="H1842" t="s">
        <v>22</v>
      </c>
      <c r="I1842" t="s">
        <v>2</v>
      </c>
      <c r="J1842" s="3">
        <f>(Dados[[#This Row],[TotalValue]]-Dados[[#This Row],[TotalCost]])/Dados[[#This Row],[TotalValue]]</f>
        <v>0.46034309141455493</v>
      </c>
    </row>
    <row r="1843" spans="1:10" x14ac:dyDescent="0.25">
      <c r="A1843">
        <v>31</v>
      </c>
      <c r="B1843" t="s">
        <v>21641</v>
      </c>
      <c r="C1843">
        <v>1</v>
      </c>
      <c r="D1843" s="1">
        <v>2071.4196000000002</v>
      </c>
      <c r="E1843" s="1">
        <v>1117.8559</v>
      </c>
      <c r="F1843" s="1">
        <v>2071.4196000000002</v>
      </c>
      <c r="G1843" s="2">
        <v>41134</v>
      </c>
      <c r="H1843" t="s">
        <v>36</v>
      </c>
      <c r="I1843" t="s">
        <v>4</v>
      </c>
      <c r="J1843" s="3">
        <f>(Dados[[#This Row],[TotalValue]]-Dados[[#This Row],[TotalCost]])/Dados[[#This Row],[TotalValue]]</f>
        <v>0.46034309031352222</v>
      </c>
    </row>
    <row r="1844" spans="1:10" x14ac:dyDescent="0.25">
      <c r="A1844">
        <v>28</v>
      </c>
      <c r="B1844" t="s">
        <v>22039</v>
      </c>
      <c r="C1844">
        <v>1</v>
      </c>
      <c r="D1844" s="1">
        <v>1000.4375</v>
      </c>
      <c r="E1844" s="1">
        <v>605.64919999999995</v>
      </c>
      <c r="F1844" s="1">
        <v>1000.4375</v>
      </c>
      <c r="G1844" s="2">
        <v>41134</v>
      </c>
      <c r="H1844" t="s">
        <v>33</v>
      </c>
      <c r="I1844" t="s">
        <v>4</v>
      </c>
      <c r="J1844" s="3">
        <f>(Dados[[#This Row],[TotalValue]]-Dados[[#This Row],[TotalCost]])/Dados[[#This Row],[TotalValue]]</f>
        <v>0.39461565565065287</v>
      </c>
    </row>
    <row r="1845" spans="1:10" x14ac:dyDescent="0.25">
      <c r="A1845">
        <v>31</v>
      </c>
      <c r="B1845" t="s">
        <v>19925</v>
      </c>
      <c r="C1845">
        <v>1</v>
      </c>
      <c r="D1845" s="1">
        <v>782.99</v>
      </c>
      <c r="E1845" s="1">
        <v>486.70659999999998</v>
      </c>
      <c r="F1845" s="1">
        <v>782.99</v>
      </c>
      <c r="G1845" s="2">
        <v>41134</v>
      </c>
      <c r="H1845" t="s">
        <v>36</v>
      </c>
      <c r="I1845" t="s">
        <v>4</v>
      </c>
      <c r="J1845" s="3">
        <f>(Dados[[#This Row],[TotalValue]]-Dados[[#This Row],[TotalCost]])/Dados[[#This Row],[TotalValue]]</f>
        <v>0.37839997956551175</v>
      </c>
    </row>
    <row r="1846" spans="1:10" x14ac:dyDescent="0.25">
      <c r="A1846">
        <v>24</v>
      </c>
      <c r="B1846" t="s">
        <v>20368</v>
      </c>
      <c r="C1846">
        <v>1</v>
      </c>
      <c r="D1846" s="1">
        <v>782.99</v>
      </c>
      <c r="E1846" s="1">
        <v>486.70659999999998</v>
      </c>
      <c r="F1846" s="1">
        <v>782.99</v>
      </c>
      <c r="G1846" s="2">
        <v>41134</v>
      </c>
      <c r="H1846" t="s">
        <v>29</v>
      </c>
      <c r="I1846" t="s">
        <v>3</v>
      </c>
      <c r="J1846" s="3">
        <f>(Dados[[#This Row],[TotalValue]]-Dados[[#This Row],[TotalCost]])/Dados[[#This Row],[TotalValue]]</f>
        <v>0.37839997956551175</v>
      </c>
    </row>
    <row r="1847" spans="1:10" x14ac:dyDescent="0.25">
      <c r="A1847">
        <v>33</v>
      </c>
      <c r="B1847" t="s">
        <v>18118</v>
      </c>
      <c r="C1847">
        <v>1</v>
      </c>
      <c r="D1847" s="1">
        <v>2443.35</v>
      </c>
      <c r="E1847" s="1">
        <v>1518.7864</v>
      </c>
      <c r="F1847" s="1">
        <v>2443.35</v>
      </c>
      <c r="G1847" s="2">
        <v>41135</v>
      </c>
      <c r="H1847" t="s">
        <v>38</v>
      </c>
      <c r="I1847" t="s">
        <v>4</v>
      </c>
      <c r="J1847" s="3">
        <f>(Dados[[#This Row],[TotalValue]]-Dados[[#This Row],[TotalCost]])/Dados[[#This Row],[TotalValue]]</f>
        <v>0.37839998362903388</v>
      </c>
    </row>
    <row r="1848" spans="1:10" x14ac:dyDescent="0.25">
      <c r="A1848">
        <v>21</v>
      </c>
      <c r="B1848" t="s">
        <v>20563</v>
      </c>
      <c r="C1848">
        <v>1</v>
      </c>
      <c r="D1848" s="1">
        <v>2049.0981999999999</v>
      </c>
      <c r="E1848" s="1">
        <v>1105.81</v>
      </c>
      <c r="F1848" s="1">
        <v>2049.0981999999999</v>
      </c>
      <c r="G1848" s="2">
        <v>41135</v>
      </c>
      <c r="H1848" t="s">
        <v>26</v>
      </c>
      <c r="I1848" t="s">
        <v>3</v>
      </c>
      <c r="J1848" s="3">
        <f>(Dados[[#This Row],[TotalValue]]-Dados[[#This Row],[TotalCost]])/Dados[[#This Row],[TotalValue]]</f>
        <v>0.46034309141455493</v>
      </c>
    </row>
    <row r="1849" spans="1:10" x14ac:dyDescent="0.25">
      <c r="A1849">
        <v>23</v>
      </c>
      <c r="B1849" t="s">
        <v>20954</v>
      </c>
      <c r="C1849">
        <v>1</v>
      </c>
      <c r="D1849" s="1">
        <v>2049.0981999999999</v>
      </c>
      <c r="E1849" s="1">
        <v>1105.81</v>
      </c>
      <c r="F1849" s="1">
        <v>2049.0981999999999</v>
      </c>
      <c r="G1849" s="2">
        <v>41135</v>
      </c>
      <c r="H1849" t="s">
        <v>28</v>
      </c>
      <c r="I1849" t="s">
        <v>3</v>
      </c>
      <c r="J1849" s="3">
        <f>(Dados[[#This Row],[TotalValue]]-Dados[[#This Row],[TotalCost]])/Dados[[#This Row],[TotalValue]]</f>
        <v>0.46034309141455493</v>
      </c>
    </row>
    <row r="1850" spans="1:10" x14ac:dyDescent="0.25">
      <c r="A1850">
        <v>11</v>
      </c>
      <c r="B1850" t="s">
        <v>20955</v>
      </c>
      <c r="C1850">
        <v>1</v>
      </c>
      <c r="D1850" s="1">
        <v>2049.0981999999999</v>
      </c>
      <c r="E1850" s="1">
        <v>1105.81</v>
      </c>
      <c r="F1850" s="1">
        <v>2049.0981999999999</v>
      </c>
      <c r="G1850" s="2">
        <v>41135</v>
      </c>
      <c r="H1850" t="s">
        <v>16</v>
      </c>
      <c r="I1850" t="s">
        <v>2</v>
      </c>
      <c r="J1850" s="3">
        <f>(Dados[[#This Row],[TotalValue]]-Dados[[#This Row],[TotalCost]])/Dados[[#This Row],[TotalValue]]</f>
        <v>0.46034309141455493</v>
      </c>
    </row>
    <row r="1851" spans="1:10" x14ac:dyDescent="0.25">
      <c r="A1851">
        <v>31</v>
      </c>
      <c r="B1851" t="s">
        <v>19560</v>
      </c>
      <c r="C1851">
        <v>1</v>
      </c>
      <c r="D1851" s="1">
        <v>2181.5625</v>
      </c>
      <c r="E1851" s="1">
        <v>1320.6838</v>
      </c>
      <c r="F1851" s="1">
        <v>2181.5625</v>
      </c>
      <c r="G1851" s="2">
        <v>41135</v>
      </c>
      <c r="H1851" t="s">
        <v>36</v>
      </c>
      <c r="I1851" t="s">
        <v>4</v>
      </c>
      <c r="J1851" s="3">
        <f>(Dados[[#This Row],[TotalValue]]-Dados[[#This Row],[TotalCost]])/Dados[[#This Row],[TotalValue]]</f>
        <v>0.39461564818793871</v>
      </c>
    </row>
    <row r="1852" spans="1:10" x14ac:dyDescent="0.25">
      <c r="A1852">
        <v>17</v>
      </c>
      <c r="B1852" t="s">
        <v>22049</v>
      </c>
      <c r="C1852">
        <v>1</v>
      </c>
      <c r="D1852" s="1">
        <v>1000.4375</v>
      </c>
      <c r="E1852" s="1">
        <v>605.64919999999995</v>
      </c>
      <c r="F1852" s="1">
        <v>1000.4375</v>
      </c>
      <c r="G1852" s="2">
        <v>41135</v>
      </c>
      <c r="H1852" t="s">
        <v>22</v>
      </c>
      <c r="I1852" t="s">
        <v>2</v>
      </c>
      <c r="J1852" s="3">
        <f>(Dados[[#This Row],[TotalValue]]-Dados[[#This Row],[TotalCost]])/Dados[[#This Row],[TotalValue]]</f>
        <v>0.39461565565065287</v>
      </c>
    </row>
    <row r="1853" spans="1:10" x14ac:dyDescent="0.25">
      <c r="A1853">
        <v>15</v>
      </c>
      <c r="B1853" t="s">
        <v>20266</v>
      </c>
      <c r="C1853">
        <v>1</v>
      </c>
      <c r="D1853" s="1">
        <v>782.99</v>
      </c>
      <c r="E1853" s="1">
        <v>486.70659999999998</v>
      </c>
      <c r="F1853" s="1">
        <v>782.99</v>
      </c>
      <c r="G1853" s="2">
        <v>41135</v>
      </c>
      <c r="H1853" t="s">
        <v>20</v>
      </c>
      <c r="I1853" t="s">
        <v>2</v>
      </c>
      <c r="J1853" s="3">
        <f>(Dados[[#This Row],[TotalValue]]-Dados[[#This Row],[TotalCost]])/Dados[[#This Row],[TotalValue]]</f>
        <v>0.37839997956551175</v>
      </c>
    </row>
    <row r="1854" spans="1:10" x14ac:dyDescent="0.25">
      <c r="A1854">
        <v>28</v>
      </c>
      <c r="B1854" t="s">
        <v>22246</v>
      </c>
      <c r="C1854">
        <v>1</v>
      </c>
      <c r="D1854" s="1">
        <v>1000.4375</v>
      </c>
      <c r="E1854" s="1">
        <v>605.64919999999995</v>
      </c>
      <c r="F1854" s="1">
        <v>1000.4375</v>
      </c>
      <c r="G1854" s="2">
        <v>41135</v>
      </c>
      <c r="H1854" t="s">
        <v>33</v>
      </c>
      <c r="I1854" t="s">
        <v>4</v>
      </c>
      <c r="J1854" s="3">
        <f>(Dados[[#This Row],[TotalValue]]-Dados[[#This Row],[TotalCost]])/Dados[[#This Row],[TotalValue]]</f>
        <v>0.39461565565065287</v>
      </c>
    </row>
    <row r="1855" spans="1:10" x14ac:dyDescent="0.25">
      <c r="A1855">
        <v>37</v>
      </c>
      <c r="B1855" t="s">
        <v>19832</v>
      </c>
      <c r="C1855">
        <v>1</v>
      </c>
      <c r="D1855" s="1">
        <v>2181.5625</v>
      </c>
      <c r="E1855" s="1">
        <v>1320.6838</v>
      </c>
      <c r="F1855" s="1">
        <v>2181.5625</v>
      </c>
      <c r="G1855" s="2">
        <v>41135</v>
      </c>
      <c r="H1855" t="s">
        <v>42</v>
      </c>
      <c r="I1855" t="s">
        <v>4</v>
      </c>
      <c r="J1855" s="3">
        <f>(Dados[[#This Row],[TotalValue]]-Dados[[#This Row],[TotalCost]])/Dados[[#This Row],[TotalValue]]</f>
        <v>0.39461564818793871</v>
      </c>
    </row>
    <row r="1856" spans="1:10" x14ac:dyDescent="0.25">
      <c r="A1856">
        <v>33</v>
      </c>
      <c r="B1856" t="s">
        <v>21720</v>
      </c>
      <c r="C1856">
        <v>1</v>
      </c>
      <c r="D1856" s="1">
        <v>2071.4196000000002</v>
      </c>
      <c r="E1856" s="1">
        <v>1117.8559</v>
      </c>
      <c r="F1856" s="1">
        <v>2071.4196000000002</v>
      </c>
      <c r="G1856" s="2">
        <v>41135</v>
      </c>
      <c r="H1856" t="s">
        <v>38</v>
      </c>
      <c r="I1856" t="s">
        <v>4</v>
      </c>
      <c r="J1856" s="3">
        <f>(Dados[[#This Row],[TotalValue]]-Dados[[#This Row],[TotalCost]])/Dados[[#This Row],[TotalValue]]</f>
        <v>0.46034309031352222</v>
      </c>
    </row>
    <row r="1857" spans="1:10" x14ac:dyDescent="0.25">
      <c r="A1857">
        <v>13</v>
      </c>
      <c r="B1857" t="s">
        <v>20369</v>
      </c>
      <c r="C1857">
        <v>1</v>
      </c>
      <c r="D1857" s="1">
        <v>782.99</v>
      </c>
      <c r="E1857" s="1">
        <v>486.70659999999998</v>
      </c>
      <c r="F1857" s="1">
        <v>782.99</v>
      </c>
      <c r="G1857" s="2">
        <v>41135</v>
      </c>
      <c r="H1857" t="s">
        <v>18</v>
      </c>
      <c r="I1857" t="s">
        <v>2</v>
      </c>
      <c r="J1857" s="3">
        <f>(Dados[[#This Row],[TotalValue]]-Dados[[#This Row],[TotalCost]])/Dados[[#This Row],[TotalValue]]</f>
        <v>0.37839997956551175</v>
      </c>
    </row>
    <row r="1858" spans="1:10" x14ac:dyDescent="0.25">
      <c r="A1858">
        <v>31</v>
      </c>
      <c r="B1858" t="s">
        <v>20811</v>
      </c>
      <c r="C1858">
        <v>1</v>
      </c>
      <c r="D1858" s="1">
        <v>2049.0981999999999</v>
      </c>
      <c r="E1858" s="1">
        <v>1105.81</v>
      </c>
      <c r="F1858" s="1">
        <v>2049.0981999999999</v>
      </c>
      <c r="G1858" s="2">
        <v>41136</v>
      </c>
      <c r="H1858" t="s">
        <v>36</v>
      </c>
      <c r="I1858" t="s">
        <v>4</v>
      </c>
      <c r="J1858" s="3">
        <f>(Dados[[#This Row],[TotalValue]]-Dados[[#This Row],[TotalCost]])/Dados[[#This Row],[TotalValue]]</f>
        <v>0.46034309141455493</v>
      </c>
    </row>
    <row r="1859" spans="1:10" x14ac:dyDescent="0.25">
      <c r="A1859">
        <v>13</v>
      </c>
      <c r="B1859" t="s">
        <v>21559</v>
      </c>
      <c r="C1859">
        <v>1</v>
      </c>
      <c r="D1859" s="1">
        <v>2071.4196000000002</v>
      </c>
      <c r="E1859" s="1">
        <v>1117.8559</v>
      </c>
      <c r="F1859" s="1">
        <v>2071.4196000000002</v>
      </c>
      <c r="G1859" s="2">
        <v>41136</v>
      </c>
      <c r="H1859" t="s">
        <v>18</v>
      </c>
      <c r="I1859" t="s">
        <v>2</v>
      </c>
      <c r="J1859" s="3">
        <f>(Dados[[#This Row],[TotalValue]]-Dados[[#This Row],[TotalCost]])/Dados[[#This Row],[TotalValue]]</f>
        <v>0.46034309031352222</v>
      </c>
    </row>
    <row r="1860" spans="1:10" x14ac:dyDescent="0.25">
      <c r="A1860">
        <v>35</v>
      </c>
      <c r="B1860" t="s">
        <v>21809</v>
      </c>
      <c r="C1860">
        <v>1</v>
      </c>
      <c r="D1860" s="1">
        <v>2071.4196000000002</v>
      </c>
      <c r="E1860" s="1">
        <v>1117.8559</v>
      </c>
      <c r="F1860" s="1">
        <v>2071.4196000000002</v>
      </c>
      <c r="G1860" s="2">
        <v>41136</v>
      </c>
      <c r="H1860" t="s">
        <v>40</v>
      </c>
      <c r="I1860" t="s">
        <v>4</v>
      </c>
      <c r="J1860" s="3">
        <f>(Dados[[#This Row],[TotalValue]]-Dados[[#This Row],[TotalCost]])/Dados[[#This Row],[TotalValue]]</f>
        <v>0.46034309031352222</v>
      </c>
    </row>
    <row r="1861" spans="1:10" x14ac:dyDescent="0.25">
      <c r="A1861">
        <v>12</v>
      </c>
      <c r="B1861" t="s">
        <v>20709</v>
      </c>
      <c r="C1861">
        <v>1</v>
      </c>
      <c r="D1861" s="1">
        <v>2049.0981999999999</v>
      </c>
      <c r="E1861" s="1">
        <v>1105.81</v>
      </c>
      <c r="F1861" s="1">
        <v>2049.0981999999999</v>
      </c>
      <c r="G1861" s="2">
        <v>41136</v>
      </c>
      <c r="H1861" t="s">
        <v>17</v>
      </c>
      <c r="I1861" t="s">
        <v>2</v>
      </c>
      <c r="J1861" s="3">
        <f>(Dados[[#This Row],[TotalValue]]-Dados[[#This Row],[TotalCost]])/Dados[[#This Row],[TotalValue]]</f>
        <v>0.46034309141455493</v>
      </c>
    </row>
    <row r="1862" spans="1:10" x14ac:dyDescent="0.25">
      <c r="A1862">
        <v>4</v>
      </c>
      <c r="B1862" t="s">
        <v>18119</v>
      </c>
      <c r="C1862">
        <v>1</v>
      </c>
      <c r="D1862" s="1">
        <v>2443.35</v>
      </c>
      <c r="E1862" s="1">
        <v>1518.7864</v>
      </c>
      <c r="F1862" s="1">
        <v>2443.35</v>
      </c>
      <c r="G1862" s="2">
        <v>41137</v>
      </c>
      <c r="H1862" t="s">
        <v>9</v>
      </c>
      <c r="I1862" t="s">
        <v>2</v>
      </c>
      <c r="J1862" s="3">
        <f>(Dados[[#This Row],[TotalValue]]-Dados[[#This Row],[TotalCost]])/Dados[[#This Row],[TotalValue]]</f>
        <v>0.37839998362903388</v>
      </c>
    </row>
    <row r="1863" spans="1:10" x14ac:dyDescent="0.25">
      <c r="A1863">
        <v>20</v>
      </c>
      <c r="B1863" t="s">
        <v>19790</v>
      </c>
      <c r="C1863">
        <v>1</v>
      </c>
      <c r="D1863" s="1">
        <v>2181.5625</v>
      </c>
      <c r="E1863" s="1">
        <v>1320.6838</v>
      </c>
      <c r="F1863" s="1">
        <v>2181.5625</v>
      </c>
      <c r="G1863" s="2">
        <v>41137</v>
      </c>
      <c r="H1863" t="s">
        <v>25</v>
      </c>
      <c r="I1863" t="s">
        <v>3</v>
      </c>
      <c r="J1863" s="3">
        <f>(Dados[[#This Row],[TotalValue]]-Dados[[#This Row],[TotalCost]])/Dados[[#This Row],[TotalValue]]</f>
        <v>0.39461564818793871</v>
      </c>
    </row>
    <row r="1864" spans="1:10" x14ac:dyDescent="0.25">
      <c r="A1864">
        <v>11</v>
      </c>
      <c r="B1864" t="s">
        <v>22220</v>
      </c>
      <c r="C1864">
        <v>1</v>
      </c>
      <c r="D1864" s="1">
        <v>1000.4375</v>
      </c>
      <c r="E1864" s="1">
        <v>605.64919999999995</v>
      </c>
      <c r="F1864" s="1">
        <v>1000.4375</v>
      </c>
      <c r="G1864" s="2">
        <v>41137</v>
      </c>
      <c r="H1864" t="s">
        <v>16</v>
      </c>
      <c r="I1864" t="s">
        <v>2</v>
      </c>
      <c r="J1864" s="3">
        <f>(Dados[[#This Row],[TotalValue]]-Dados[[#This Row],[TotalCost]])/Dados[[#This Row],[TotalValue]]</f>
        <v>0.39461565565065287</v>
      </c>
    </row>
    <row r="1865" spans="1:10" x14ac:dyDescent="0.25">
      <c r="A1865">
        <v>27</v>
      </c>
      <c r="B1865" t="s">
        <v>21396</v>
      </c>
      <c r="C1865">
        <v>1</v>
      </c>
      <c r="D1865" s="1">
        <v>2071.4196000000002</v>
      </c>
      <c r="E1865" s="1">
        <v>1117.8559</v>
      </c>
      <c r="F1865" s="1">
        <v>2071.4196000000002</v>
      </c>
      <c r="G1865" s="2">
        <v>41137</v>
      </c>
      <c r="H1865" t="s">
        <v>32</v>
      </c>
      <c r="I1865" t="s">
        <v>4</v>
      </c>
      <c r="J1865" s="3">
        <f>(Dados[[#This Row],[TotalValue]]-Dados[[#This Row],[TotalCost]])/Dados[[#This Row],[TotalValue]]</f>
        <v>0.46034309031352222</v>
      </c>
    </row>
    <row r="1866" spans="1:10" x14ac:dyDescent="0.25">
      <c r="A1866">
        <v>6</v>
      </c>
      <c r="B1866" t="s">
        <v>20491</v>
      </c>
      <c r="C1866">
        <v>1</v>
      </c>
      <c r="D1866" s="1">
        <v>2049.0981999999999</v>
      </c>
      <c r="E1866" s="1">
        <v>1105.81</v>
      </c>
      <c r="F1866" s="1">
        <v>2049.0981999999999</v>
      </c>
      <c r="G1866" s="2">
        <v>41137</v>
      </c>
      <c r="H1866" t="s">
        <v>11</v>
      </c>
      <c r="I1866" t="s">
        <v>2</v>
      </c>
      <c r="J1866" s="3">
        <f>(Dados[[#This Row],[TotalValue]]-Dados[[#This Row],[TotalCost]])/Dados[[#This Row],[TotalValue]]</f>
        <v>0.46034309141455493</v>
      </c>
    </row>
    <row r="1867" spans="1:10" x14ac:dyDescent="0.25">
      <c r="A1867">
        <v>28</v>
      </c>
      <c r="B1867" t="s">
        <v>21642</v>
      </c>
      <c r="C1867">
        <v>1</v>
      </c>
      <c r="D1867" s="1">
        <v>2071.4196000000002</v>
      </c>
      <c r="E1867" s="1">
        <v>1117.8559</v>
      </c>
      <c r="F1867" s="1">
        <v>2071.4196000000002</v>
      </c>
      <c r="G1867" s="2">
        <v>41137</v>
      </c>
      <c r="H1867" t="s">
        <v>33</v>
      </c>
      <c r="I1867" t="s">
        <v>4</v>
      </c>
      <c r="J1867" s="3">
        <f>(Dados[[#This Row],[TotalValue]]-Dados[[#This Row],[TotalCost]])/Dados[[#This Row],[TotalValue]]</f>
        <v>0.46034309031352222</v>
      </c>
    </row>
    <row r="1868" spans="1:10" x14ac:dyDescent="0.25">
      <c r="A1868">
        <v>37</v>
      </c>
      <c r="B1868" t="s">
        <v>21467</v>
      </c>
      <c r="C1868">
        <v>1</v>
      </c>
      <c r="D1868" s="1">
        <v>2071.4196000000002</v>
      </c>
      <c r="E1868" s="1">
        <v>1117.8559</v>
      </c>
      <c r="F1868" s="1">
        <v>2071.4196000000002</v>
      </c>
      <c r="G1868" s="2">
        <v>41137</v>
      </c>
      <c r="H1868" t="s">
        <v>42</v>
      </c>
      <c r="I1868" t="s">
        <v>4</v>
      </c>
      <c r="J1868" s="3">
        <f>(Dados[[#This Row],[TotalValue]]-Dados[[#This Row],[TotalCost]])/Dados[[#This Row],[TotalValue]]</f>
        <v>0.46034309031352222</v>
      </c>
    </row>
    <row r="1869" spans="1:10" x14ac:dyDescent="0.25">
      <c r="A1869">
        <v>16</v>
      </c>
      <c r="B1869" t="s">
        <v>20757</v>
      </c>
      <c r="C1869">
        <v>1</v>
      </c>
      <c r="D1869" s="1">
        <v>2049.0981999999999</v>
      </c>
      <c r="E1869" s="1">
        <v>1105.81</v>
      </c>
      <c r="F1869" s="1">
        <v>2049.0981999999999</v>
      </c>
      <c r="G1869" s="2">
        <v>41137</v>
      </c>
      <c r="H1869" t="s">
        <v>21</v>
      </c>
      <c r="I1869" t="s">
        <v>2</v>
      </c>
      <c r="J1869" s="3">
        <f>(Dados[[#This Row],[TotalValue]]-Dados[[#This Row],[TotalCost]])/Dados[[#This Row],[TotalValue]]</f>
        <v>0.46034309141455493</v>
      </c>
    </row>
    <row r="1870" spans="1:10" x14ac:dyDescent="0.25">
      <c r="A1870">
        <v>20</v>
      </c>
      <c r="B1870" t="s">
        <v>19712</v>
      </c>
      <c r="C1870">
        <v>1</v>
      </c>
      <c r="D1870" s="1">
        <v>2181.5625</v>
      </c>
      <c r="E1870" s="1">
        <v>1320.6838</v>
      </c>
      <c r="F1870" s="1">
        <v>2181.5625</v>
      </c>
      <c r="G1870" s="2">
        <v>41137</v>
      </c>
      <c r="H1870" t="s">
        <v>25</v>
      </c>
      <c r="I1870" t="s">
        <v>3</v>
      </c>
      <c r="J1870" s="3">
        <f>(Dados[[#This Row],[TotalValue]]-Dados[[#This Row],[TotalCost]])/Dados[[#This Row],[TotalValue]]</f>
        <v>0.39461564818793871</v>
      </c>
    </row>
    <row r="1871" spans="1:10" x14ac:dyDescent="0.25">
      <c r="A1871">
        <v>1</v>
      </c>
      <c r="B1871" t="s">
        <v>19253</v>
      </c>
      <c r="C1871">
        <v>1</v>
      </c>
      <c r="D1871" s="1">
        <v>2181.5625</v>
      </c>
      <c r="E1871" s="1">
        <v>1320.6838</v>
      </c>
      <c r="F1871" s="1">
        <v>2181.5625</v>
      </c>
      <c r="G1871" s="2">
        <v>41137</v>
      </c>
      <c r="H1871" t="s">
        <v>6</v>
      </c>
      <c r="I1871" t="s">
        <v>1</v>
      </c>
      <c r="J1871" s="3">
        <f>(Dados[[#This Row],[TotalValue]]-Dados[[#This Row],[TotalCost]])/Dados[[#This Row],[TotalValue]]</f>
        <v>0.39461564818793871</v>
      </c>
    </row>
    <row r="1872" spans="1:10" x14ac:dyDescent="0.25">
      <c r="A1872">
        <v>2</v>
      </c>
      <c r="B1872" t="s">
        <v>20879</v>
      </c>
      <c r="C1872">
        <v>1</v>
      </c>
      <c r="D1872" s="1">
        <v>2049.0981999999999</v>
      </c>
      <c r="E1872" s="1">
        <v>1105.81</v>
      </c>
      <c r="F1872" s="1">
        <v>2049.0981999999999</v>
      </c>
      <c r="G1872" s="2">
        <v>41137</v>
      </c>
      <c r="H1872" t="s">
        <v>7</v>
      </c>
      <c r="I1872" t="s">
        <v>1</v>
      </c>
      <c r="J1872" s="3">
        <f>(Dados[[#This Row],[TotalValue]]-Dados[[#This Row],[TotalCost]])/Dados[[#This Row],[TotalValue]]</f>
        <v>0.46034309141455493</v>
      </c>
    </row>
    <row r="1873" spans="1:10" x14ac:dyDescent="0.25">
      <c r="A1873">
        <v>34</v>
      </c>
      <c r="B1873" t="s">
        <v>18120</v>
      </c>
      <c r="C1873">
        <v>1</v>
      </c>
      <c r="D1873" s="1">
        <v>2443.35</v>
      </c>
      <c r="E1873" s="1">
        <v>1518.7864</v>
      </c>
      <c r="F1873" s="1">
        <v>2443.35</v>
      </c>
      <c r="G1873" s="2">
        <v>41137</v>
      </c>
      <c r="H1873" t="s">
        <v>39</v>
      </c>
      <c r="I1873" t="s">
        <v>4</v>
      </c>
      <c r="J1873" s="3">
        <f>(Dados[[#This Row],[TotalValue]]-Dados[[#This Row],[TotalCost]])/Dados[[#This Row],[TotalValue]]</f>
        <v>0.37839998362903388</v>
      </c>
    </row>
    <row r="1874" spans="1:10" x14ac:dyDescent="0.25">
      <c r="A1874">
        <v>22</v>
      </c>
      <c r="B1874" t="s">
        <v>18203</v>
      </c>
      <c r="C1874">
        <v>1</v>
      </c>
      <c r="D1874" s="1">
        <v>2443.35</v>
      </c>
      <c r="E1874" s="1">
        <v>1518.7864</v>
      </c>
      <c r="F1874" s="1">
        <v>2443.35</v>
      </c>
      <c r="G1874" s="2">
        <v>41138</v>
      </c>
      <c r="H1874" t="s">
        <v>27</v>
      </c>
      <c r="I1874" t="s">
        <v>3</v>
      </c>
      <c r="J1874" s="3">
        <f>(Dados[[#This Row],[TotalValue]]-Dados[[#This Row],[TotalCost]])/Dados[[#This Row],[TotalValue]]</f>
        <v>0.37839998362903388</v>
      </c>
    </row>
    <row r="1875" spans="1:10" x14ac:dyDescent="0.25">
      <c r="A1875">
        <v>34</v>
      </c>
      <c r="B1875" t="s">
        <v>19643</v>
      </c>
      <c r="C1875">
        <v>1</v>
      </c>
      <c r="D1875" s="1">
        <v>2181.5625</v>
      </c>
      <c r="E1875" s="1">
        <v>1320.6838</v>
      </c>
      <c r="F1875" s="1">
        <v>2181.5625</v>
      </c>
      <c r="G1875" s="2">
        <v>41138</v>
      </c>
      <c r="H1875" t="s">
        <v>39</v>
      </c>
      <c r="I1875" t="s">
        <v>4</v>
      </c>
      <c r="J1875" s="3">
        <f>(Dados[[#This Row],[TotalValue]]-Dados[[#This Row],[TotalCost]])/Dados[[#This Row],[TotalValue]]</f>
        <v>0.39461564818793871</v>
      </c>
    </row>
    <row r="1876" spans="1:10" x14ac:dyDescent="0.25">
      <c r="A1876">
        <v>14</v>
      </c>
      <c r="B1876" t="s">
        <v>22069</v>
      </c>
      <c r="C1876">
        <v>1</v>
      </c>
      <c r="D1876" s="1">
        <v>1000.4375</v>
      </c>
      <c r="E1876" s="1">
        <v>605.64919999999995</v>
      </c>
      <c r="F1876" s="1">
        <v>1000.4375</v>
      </c>
      <c r="G1876" s="2">
        <v>41138</v>
      </c>
      <c r="H1876" t="s">
        <v>19</v>
      </c>
      <c r="I1876" t="s">
        <v>2</v>
      </c>
      <c r="J1876" s="3">
        <f>(Dados[[#This Row],[TotalValue]]-Dados[[#This Row],[TotalCost]])/Dados[[#This Row],[TotalValue]]</f>
        <v>0.39461565565065287</v>
      </c>
    </row>
    <row r="1877" spans="1:10" x14ac:dyDescent="0.25">
      <c r="A1877">
        <v>7</v>
      </c>
      <c r="B1877" t="s">
        <v>21767</v>
      </c>
      <c r="C1877">
        <v>1</v>
      </c>
      <c r="D1877" s="1">
        <v>2071.4196000000002</v>
      </c>
      <c r="E1877" s="1">
        <v>1117.8559</v>
      </c>
      <c r="F1877" s="1">
        <v>2071.4196000000002</v>
      </c>
      <c r="G1877" s="2">
        <v>41138</v>
      </c>
      <c r="H1877" t="s">
        <v>12</v>
      </c>
      <c r="I1877" t="s">
        <v>2</v>
      </c>
      <c r="J1877" s="3">
        <f>(Dados[[#This Row],[TotalValue]]-Dados[[#This Row],[TotalCost]])/Dados[[#This Row],[TotalValue]]</f>
        <v>0.46034309031352222</v>
      </c>
    </row>
    <row r="1878" spans="1:10" x14ac:dyDescent="0.25">
      <c r="A1878">
        <v>23</v>
      </c>
      <c r="B1878" t="s">
        <v>21810</v>
      </c>
      <c r="C1878">
        <v>1</v>
      </c>
      <c r="D1878" s="1">
        <v>2071.4196000000002</v>
      </c>
      <c r="E1878" s="1">
        <v>1117.8559</v>
      </c>
      <c r="F1878" s="1">
        <v>2071.4196000000002</v>
      </c>
      <c r="G1878" s="2">
        <v>41138</v>
      </c>
      <c r="H1878" t="s">
        <v>28</v>
      </c>
      <c r="I1878" t="s">
        <v>3</v>
      </c>
      <c r="J1878" s="3">
        <f>(Dados[[#This Row],[TotalValue]]-Dados[[#This Row],[TotalCost]])/Dados[[#This Row],[TotalValue]]</f>
        <v>0.46034309031352222</v>
      </c>
    </row>
    <row r="1879" spans="1:10" x14ac:dyDescent="0.25">
      <c r="A1879">
        <v>1</v>
      </c>
      <c r="B1879" t="s">
        <v>21643</v>
      </c>
      <c r="C1879">
        <v>1</v>
      </c>
      <c r="D1879" s="1">
        <v>2071.4196000000002</v>
      </c>
      <c r="E1879" s="1">
        <v>1117.8559</v>
      </c>
      <c r="F1879" s="1">
        <v>2071.4196000000002</v>
      </c>
      <c r="G1879" s="2">
        <v>41138</v>
      </c>
      <c r="H1879" t="s">
        <v>6</v>
      </c>
      <c r="I1879" t="s">
        <v>1</v>
      </c>
      <c r="J1879" s="3">
        <f>(Dados[[#This Row],[TotalValue]]-Dados[[#This Row],[TotalCost]])/Dados[[#This Row],[TotalValue]]</f>
        <v>0.46034309031352222</v>
      </c>
    </row>
    <row r="1880" spans="1:10" x14ac:dyDescent="0.25">
      <c r="A1880">
        <v>30</v>
      </c>
      <c r="B1880" t="s">
        <v>20956</v>
      </c>
      <c r="C1880">
        <v>1</v>
      </c>
      <c r="D1880" s="1">
        <v>2049.0981999999999</v>
      </c>
      <c r="E1880" s="1">
        <v>1105.81</v>
      </c>
      <c r="F1880" s="1">
        <v>2049.0981999999999</v>
      </c>
      <c r="G1880" s="2">
        <v>41138</v>
      </c>
      <c r="H1880" t="s">
        <v>35</v>
      </c>
      <c r="I1880" t="s">
        <v>4</v>
      </c>
      <c r="J1880" s="3">
        <f>(Dados[[#This Row],[TotalValue]]-Dados[[#This Row],[TotalCost]])/Dados[[#This Row],[TotalValue]]</f>
        <v>0.46034309141455493</v>
      </c>
    </row>
    <row r="1881" spans="1:10" x14ac:dyDescent="0.25">
      <c r="A1881">
        <v>14</v>
      </c>
      <c r="B1881" t="s">
        <v>20957</v>
      </c>
      <c r="C1881">
        <v>1</v>
      </c>
      <c r="D1881" s="1">
        <v>2049.0981999999999</v>
      </c>
      <c r="E1881" s="1">
        <v>1105.81</v>
      </c>
      <c r="F1881" s="1">
        <v>2049.0981999999999</v>
      </c>
      <c r="G1881" s="2">
        <v>41138</v>
      </c>
      <c r="H1881" t="s">
        <v>19</v>
      </c>
      <c r="I1881" t="s">
        <v>2</v>
      </c>
      <c r="J1881" s="3">
        <f>(Dados[[#This Row],[TotalValue]]-Dados[[#This Row],[TotalCost]])/Dados[[#This Row],[TotalValue]]</f>
        <v>0.46034309141455493</v>
      </c>
    </row>
    <row r="1882" spans="1:10" x14ac:dyDescent="0.25">
      <c r="A1882">
        <v>10</v>
      </c>
      <c r="B1882" t="s">
        <v>18121</v>
      </c>
      <c r="C1882">
        <v>1</v>
      </c>
      <c r="D1882" s="1">
        <v>2443.35</v>
      </c>
      <c r="E1882" s="1">
        <v>1518.7864</v>
      </c>
      <c r="F1882" s="1">
        <v>2443.35</v>
      </c>
      <c r="G1882" s="2">
        <v>41138</v>
      </c>
      <c r="H1882" t="s">
        <v>15</v>
      </c>
      <c r="I1882" t="s">
        <v>2</v>
      </c>
      <c r="J1882" s="3">
        <f>(Dados[[#This Row],[TotalValue]]-Dados[[#This Row],[TotalCost]])/Dados[[#This Row],[TotalValue]]</f>
        <v>0.37839998362903388</v>
      </c>
    </row>
    <row r="1883" spans="1:10" x14ac:dyDescent="0.25">
      <c r="A1883">
        <v>5</v>
      </c>
      <c r="B1883" t="s">
        <v>18122</v>
      </c>
      <c r="C1883">
        <v>1</v>
      </c>
      <c r="D1883" s="1">
        <v>2443.35</v>
      </c>
      <c r="E1883" s="1">
        <v>1518.7864</v>
      </c>
      <c r="F1883" s="1">
        <v>2443.35</v>
      </c>
      <c r="G1883" s="2">
        <v>41138</v>
      </c>
      <c r="H1883" t="s">
        <v>10</v>
      </c>
      <c r="I1883" t="s">
        <v>2</v>
      </c>
      <c r="J1883" s="3">
        <f>(Dados[[#This Row],[TotalValue]]-Dados[[#This Row],[TotalCost]])/Dados[[#This Row],[TotalValue]]</f>
        <v>0.37839998362903388</v>
      </c>
    </row>
    <row r="1884" spans="1:10" x14ac:dyDescent="0.25">
      <c r="A1884">
        <v>25</v>
      </c>
      <c r="B1884" t="s">
        <v>20641</v>
      </c>
      <c r="C1884">
        <v>1</v>
      </c>
      <c r="D1884" s="1">
        <v>2049.0981999999999</v>
      </c>
      <c r="E1884" s="1">
        <v>1105.81</v>
      </c>
      <c r="F1884" s="1">
        <v>2049.0981999999999</v>
      </c>
      <c r="G1884" s="2">
        <v>41138</v>
      </c>
      <c r="H1884" t="s">
        <v>30</v>
      </c>
      <c r="I1884" t="s">
        <v>3</v>
      </c>
      <c r="J1884" s="3">
        <f>(Dados[[#This Row],[TotalValue]]-Dados[[#This Row],[TotalCost]])/Dados[[#This Row],[TotalValue]]</f>
        <v>0.46034309141455493</v>
      </c>
    </row>
    <row r="1885" spans="1:10" x14ac:dyDescent="0.25">
      <c r="A1885">
        <v>23</v>
      </c>
      <c r="B1885" t="s">
        <v>19926</v>
      </c>
      <c r="C1885">
        <v>1</v>
      </c>
      <c r="D1885" s="1">
        <v>782.99</v>
      </c>
      <c r="E1885" s="1">
        <v>486.70659999999998</v>
      </c>
      <c r="F1885" s="1">
        <v>782.99</v>
      </c>
      <c r="G1885" s="2">
        <v>41138</v>
      </c>
      <c r="H1885" t="s">
        <v>28</v>
      </c>
      <c r="I1885" t="s">
        <v>3</v>
      </c>
      <c r="J1885" s="3">
        <f>(Dados[[#This Row],[TotalValue]]-Dados[[#This Row],[TotalCost]])/Dados[[#This Row],[TotalValue]]</f>
        <v>0.37839997956551175</v>
      </c>
    </row>
    <row r="1886" spans="1:10" x14ac:dyDescent="0.25">
      <c r="A1886">
        <v>24</v>
      </c>
      <c r="B1886" t="s">
        <v>20370</v>
      </c>
      <c r="C1886">
        <v>1</v>
      </c>
      <c r="D1886" s="1">
        <v>782.99</v>
      </c>
      <c r="E1886" s="1">
        <v>486.70659999999998</v>
      </c>
      <c r="F1886" s="1">
        <v>782.99</v>
      </c>
      <c r="G1886" s="2">
        <v>41138</v>
      </c>
      <c r="H1886" t="s">
        <v>29</v>
      </c>
      <c r="I1886" t="s">
        <v>3</v>
      </c>
      <c r="J1886" s="3">
        <f>(Dados[[#This Row],[TotalValue]]-Dados[[#This Row],[TotalCost]])/Dados[[#This Row],[TotalValue]]</f>
        <v>0.37839997956551175</v>
      </c>
    </row>
    <row r="1887" spans="1:10" x14ac:dyDescent="0.25">
      <c r="A1887">
        <v>5</v>
      </c>
      <c r="B1887" t="s">
        <v>19632</v>
      </c>
      <c r="C1887">
        <v>1</v>
      </c>
      <c r="D1887" s="1">
        <v>2181.5625</v>
      </c>
      <c r="E1887" s="1">
        <v>1320.6838</v>
      </c>
      <c r="F1887" s="1">
        <v>2181.5625</v>
      </c>
      <c r="G1887" s="2">
        <v>41139</v>
      </c>
      <c r="H1887" t="s">
        <v>10</v>
      </c>
      <c r="I1887" t="s">
        <v>2</v>
      </c>
      <c r="J1887" s="3">
        <f>(Dados[[#This Row],[TotalValue]]-Dados[[#This Row],[TotalCost]])/Dados[[#This Row],[TotalValue]]</f>
        <v>0.39461564818793871</v>
      </c>
    </row>
    <row r="1888" spans="1:10" x14ac:dyDescent="0.25">
      <c r="A1888">
        <v>35</v>
      </c>
      <c r="B1888" t="s">
        <v>20211</v>
      </c>
      <c r="C1888">
        <v>1</v>
      </c>
      <c r="D1888" s="1">
        <v>782.99</v>
      </c>
      <c r="E1888" s="1">
        <v>486.70659999999998</v>
      </c>
      <c r="F1888" s="1">
        <v>782.99</v>
      </c>
      <c r="G1888" s="2">
        <v>41139</v>
      </c>
      <c r="H1888" t="s">
        <v>40</v>
      </c>
      <c r="I1888" t="s">
        <v>4</v>
      </c>
      <c r="J1888" s="3">
        <f>(Dados[[#This Row],[TotalValue]]-Dados[[#This Row],[TotalCost]])/Dados[[#This Row],[TotalValue]]</f>
        <v>0.37839997956551175</v>
      </c>
    </row>
    <row r="1889" spans="1:10" x14ac:dyDescent="0.25">
      <c r="A1889">
        <v>7</v>
      </c>
      <c r="B1889" t="s">
        <v>19732</v>
      </c>
      <c r="C1889">
        <v>1</v>
      </c>
      <c r="D1889" s="1">
        <v>2181.5625</v>
      </c>
      <c r="E1889" s="1">
        <v>1320.6838</v>
      </c>
      <c r="F1889" s="1">
        <v>2181.5625</v>
      </c>
      <c r="G1889" s="2">
        <v>41139</v>
      </c>
      <c r="H1889" t="s">
        <v>12</v>
      </c>
      <c r="I1889" t="s">
        <v>2</v>
      </c>
      <c r="J1889" s="3">
        <f>(Dados[[#This Row],[TotalValue]]-Dados[[#This Row],[TotalCost]])/Dados[[#This Row],[TotalValue]]</f>
        <v>0.39461564818793871</v>
      </c>
    </row>
    <row r="1890" spans="1:10" x14ac:dyDescent="0.25">
      <c r="A1890">
        <v>35</v>
      </c>
      <c r="B1890" t="s">
        <v>20958</v>
      </c>
      <c r="C1890">
        <v>1</v>
      </c>
      <c r="D1890" s="1">
        <v>2049.0981999999999</v>
      </c>
      <c r="E1890" s="1">
        <v>1105.81</v>
      </c>
      <c r="F1890" s="1">
        <v>2049.0981999999999</v>
      </c>
      <c r="G1890" s="2">
        <v>41139</v>
      </c>
      <c r="H1890" t="s">
        <v>40</v>
      </c>
      <c r="I1890" t="s">
        <v>4</v>
      </c>
      <c r="J1890" s="3">
        <f>(Dados[[#This Row],[TotalValue]]-Dados[[#This Row],[TotalCost]])/Dados[[#This Row],[TotalValue]]</f>
        <v>0.46034309141455493</v>
      </c>
    </row>
    <row r="1891" spans="1:10" x14ac:dyDescent="0.25">
      <c r="A1891">
        <v>5</v>
      </c>
      <c r="B1891" t="s">
        <v>18123</v>
      </c>
      <c r="C1891">
        <v>1</v>
      </c>
      <c r="D1891" s="1">
        <v>2443.35</v>
      </c>
      <c r="E1891" s="1">
        <v>1518.7864</v>
      </c>
      <c r="F1891" s="1">
        <v>2443.35</v>
      </c>
      <c r="G1891" s="2">
        <v>41139</v>
      </c>
      <c r="H1891" t="s">
        <v>10</v>
      </c>
      <c r="I1891" t="s">
        <v>2</v>
      </c>
      <c r="J1891" s="3">
        <f>(Dados[[#This Row],[TotalValue]]-Dados[[#This Row],[TotalCost]])/Dados[[#This Row],[TotalValue]]</f>
        <v>0.37839998362903388</v>
      </c>
    </row>
    <row r="1892" spans="1:10" x14ac:dyDescent="0.25">
      <c r="A1892">
        <v>6</v>
      </c>
      <c r="B1892" t="s">
        <v>19254</v>
      </c>
      <c r="C1892">
        <v>1</v>
      </c>
      <c r="D1892" s="1">
        <v>2181.5625</v>
      </c>
      <c r="E1892" s="1">
        <v>1320.6838</v>
      </c>
      <c r="F1892" s="1">
        <v>2181.5625</v>
      </c>
      <c r="G1892" s="2">
        <v>41139</v>
      </c>
      <c r="H1892" t="s">
        <v>11</v>
      </c>
      <c r="I1892" t="s">
        <v>2</v>
      </c>
      <c r="J1892" s="3">
        <f>(Dados[[#This Row],[TotalValue]]-Dados[[#This Row],[TotalCost]])/Dados[[#This Row],[TotalValue]]</f>
        <v>0.39461564818793871</v>
      </c>
    </row>
    <row r="1893" spans="1:10" x14ac:dyDescent="0.25">
      <c r="A1893">
        <v>22</v>
      </c>
      <c r="B1893" t="s">
        <v>21696</v>
      </c>
      <c r="C1893">
        <v>1</v>
      </c>
      <c r="D1893" s="1">
        <v>2071.4196000000002</v>
      </c>
      <c r="E1893" s="1">
        <v>1117.8559</v>
      </c>
      <c r="F1893" s="1">
        <v>2071.4196000000002</v>
      </c>
      <c r="G1893" s="2">
        <v>41139</v>
      </c>
      <c r="H1893" t="s">
        <v>27</v>
      </c>
      <c r="I1893" t="s">
        <v>3</v>
      </c>
      <c r="J1893" s="3">
        <f>(Dados[[#This Row],[TotalValue]]-Dados[[#This Row],[TotalCost]])/Dados[[#This Row],[TotalValue]]</f>
        <v>0.46034309031352222</v>
      </c>
    </row>
    <row r="1894" spans="1:10" x14ac:dyDescent="0.25">
      <c r="A1894">
        <v>11</v>
      </c>
      <c r="B1894" t="s">
        <v>21984</v>
      </c>
      <c r="C1894">
        <v>1</v>
      </c>
      <c r="D1894" s="1">
        <v>1000.4375</v>
      </c>
      <c r="E1894" s="1">
        <v>605.64919999999995</v>
      </c>
      <c r="F1894" s="1">
        <v>1000.4375</v>
      </c>
      <c r="G1894" s="2">
        <v>41139</v>
      </c>
      <c r="H1894" t="s">
        <v>16</v>
      </c>
      <c r="I1894" t="s">
        <v>2</v>
      </c>
      <c r="J1894" s="3">
        <f>(Dados[[#This Row],[TotalValue]]-Dados[[#This Row],[TotalCost]])/Dados[[#This Row],[TotalValue]]</f>
        <v>0.39461565565065287</v>
      </c>
    </row>
    <row r="1895" spans="1:10" x14ac:dyDescent="0.25">
      <c r="A1895">
        <v>14</v>
      </c>
      <c r="B1895" t="s">
        <v>20448</v>
      </c>
      <c r="C1895">
        <v>1</v>
      </c>
      <c r="D1895" s="1">
        <v>2049.0981999999999</v>
      </c>
      <c r="E1895" s="1">
        <v>1105.81</v>
      </c>
      <c r="F1895" s="1">
        <v>2049.0981999999999</v>
      </c>
      <c r="G1895" s="2">
        <v>41139</v>
      </c>
      <c r="H1895" t="s">
        <v>19</v>
      </c>
      <c r="I1895" t="s">
        <v>2</v>
      </c>
      <c r="J1895" s="3">
        <f>(Dados[[#This Row],[TotalValue]]-Dados[[#This Row],[TotalCost]])/Dados[[#This Row],[TotalValue]]</f>
        <v>0.46034309141455493</v>
      </c>
    </row>
    <row r="1896" spans="1:10" x14ac:dyDescent="0.25">
      <c r="A1896">
        <v>32</v>
      </c>
      <c r="B1896" t="s">
        <v>19768</v>
      </c>
      <c r="C1896">
        <v>1</v>
      </c>
      <c r="D1896" s="1">
        <v>2181.5625</v>
      </c>
      <c r="E1896" s="1">
        <v>1320.6838</v>
      </c>
      <c r="F1896" s="1">
        <v>2181.5625</v>
      </c>
      <c r="G1896" s="2">
        <v>41139</v>
      </c>
      <c r="H1896" t="s">
        <v>37</v>
      </c>
      <c r="I1896" t="s">
        <v>4</v>
      </c>
      <c r="J1896" s="3">
        <f>(Dados[[#This Row],[TotalValue]]-Dados[[#This Row],[TotalCost]])/Dados[[#This Row],[TotalValue]]</f>
        <v>0.39461564818793871</v>
      </c>
    </row>
    <row r="1897" spans="1:10" x14ac:dyDescent="0.25">
      <c r="A1897">
        <v>18</v>
      </c>
      <c r="B1897" t="s">
        <v>20514</v>
      </c>
      <c r="C1897">
        <v>1</v>
      </c>
      <c r="D1897" s="1">
        <v>2049.0981999999999</v>
      </c>
      <c r="E1897" s="1">
        <v>1105.81</v>
      </c>
      <c r="F1897" s="1">
        <v>2049.0981999999999</v>
      </c>
      <c r="G1897" s="2">
        <v>41140</v>
      </c>
      <c r="H1897" t="s">
        <v>23</v>
      </c>
      <c r="I1897" t="s">
        <v>3</v>
      </c>
      <c r="J1897" s="3">
        <f>(Dados[[#This Row],[TotalValue]]-Dados[[#This Row],[TotalCost]])/Dados[[#This Row],[TotalValue]]</f>
        <v>0.46034309141455493</v>
      </c>
    </row>
    <row r="1898" spans="1:10" x14ac:dyDescent="0.25">
      <c r="A1898">
        <v>3</v>
      </c>
      <c r="B1898" t="s">
        <v>20758</v>
      </c>
      <c r="C1898">
        <v>1</v>
      </c>
      <c r="D1898" s="1">
        <v>2049.0981999999999</v>
      </c>
      <c r="E1898" s="1">
        <v>1105.81</v>
      </c>
      <c r="F1898" s="1">
        <v>2049.0981999999999</v>
      </c>
      <c r="G1898" s="2">
        <v>41140</v>
      </c>
      <c r="H1898" t="s">
        <v>8</v>
      </c>
      <c r="I1898" t="s">
        <v>1</v>
      </c>
      <c r="J1898" s="3">
        <f>(Dados[[#This Row],[TotalValue]]-Dados[[#This Row],[TotalCost]])/Dados[[#This Row],[TotalValue]]</f>
        <v>0.46034309141455493</v>
      </c>
    </row>
    <row r="1899" spans="1:10" x14ac:dyDescent="0.25">
      <c r="A1899">
        <v>20</v>
      </c>
      <c r="B1899" t="s">
        <v>19561</v>
      </c>
      <c r="C1899">
        <v>1</v>
      </c>
      <c r="D1899" s="1">
        <v>2181.5625</v>
      </c>
      <c r="E1899" s="1">
        <v>1320.6838</v>
      </c>
      <c r="F1899" s="1">
        <v>2181.5625</v>
      </c>
      <c r="G1899" s="2">
        <v>41140</v>
      </c>
      <c r="H1899" t="s">
        <v>25</v>
      </c>
      <c r="I1899" t="s">
        <v>3</v>
      </c>
      <c r="J1899" s="3">
        <f>(Dados[[#This Row],[TotalValue]]-Dados[[#This Row],[TotalCost]])/Dados[[#This Row],[TotalValue]]</f>
        <v>0.39461564818793871</v>
      </c>
    </row>
    <row r="1900" spans="1:10" x14ac:dyDescent="0.25">
      <c r="A1900">
        <v>3</v>
      </c>
      <c r="B1900" t="s">
        <v>18290</v>
      </c>
      <c r="C1900">
        <v>1</v>
      </c>
      <c r="D1900" s="1">
        <v>2443.35</v>
      </c>
      <c r="E1900" s="1">
        <v>1518.7864</v>
      </c>
      <c r="F1900" s="1">
        <v>2443.35</v>
      </c>
      <c r="G1900" s="2">
        <v>41140</v>
      </c>
      <c r="H1900" t="s">
        <v>8</v>
      </c>
      <c r="I1900" t="s">
        <v>1</v>
      </c>
      <c r="J1900" s="3">
        <f>(Dados[[#This Row],[TotalValue]]-Dados[[#This Row],[TotalCost]])/Dados[[#This Row],[TotalValue]]</f>
        <v>0.37839998362903388</v>
      </c>
    </row>
    <row r="1901" spans="1:10" x14ac:dyDescent="0.25">
      <c r="A1901">
        <v>28</v>
      </c>
      <c r="B1901" t="s">
        <v>19255</v>
      </c>
      <c r="C1901">
        <v>1</v>
      </c>
      <c r="D1901" s="1">
        <v>2181.5625</v>
      </c>
      <c r="E1901" s="1">
        <v>1320.6838</v>
      </c>
      <c r="F1901" s="1">
        <v>2181.5625</v>
      </c>
      <c r="G1901" s="2">
        <v>41140</v>
      </c>
      <c r="H1901" t="s">
        <v>33</v>
      </c>
      <c r="I1901" t="s">
        <v>4</v>
      </c>
      <c r="J1901" s="3">
        <f>(Dados[[#This Row],[TotalValue]]-Dados[[#This Row],[TotalCost]])/Dados[[#This Row],[TotalValue]]</f>
        <v>0.39461564818793871</v>
      </c>
    </row>
    <row r="1902" spans="1:10" x14ac:dyDescent="0.25">
      <c r="A1902">
        <v>5</v>
      </c>
      <c r="B1902" t="s">
        <v>20880</v>
      </c>
      <c r="C1902">
        <v>1</v>
      </c>
      <c r="D1902" s="1">
        <v>2049.0981999999999</v>
      </c>
      <c r="E1902" s="1">
        <v>1105.81</v>
      </c>
      <c r="F1902" s="1">
        <v>2049.0981999999999</v>
      </c>
      <c r="G1902" s="2">
        <v>41140</v>
      </c>
      <c r="H1902" t="s">
        <v>10</v>
      </c>
      <c r="I1902" t="s">
        <v>2</v>
      </c>
      <c r="J1902" s="3">
        <f>(Dados[[#This Row],[TotalValue]]-Dados[[#This Row],[TotalCost]])/Dados[[#This Row],[TotalValue]]</f>
        <v>0.46034309141455493</v>
      </c>
    </row>
    <row r="1903" spans="1:10" x14ac:dyDescent="0.25">
      <c r="A1903">
        <v>27</v>
      </c>
      <c r="B1903" t="s">
        <v>20012</v>
      </c>
      <c r="C1903">
        <v>1</v>
      </c>
      <c r="D1903" s="1">
        <v>782.99</v>
      </c>
      <c r="E1903" s="1">
        <v>486.70659999999998</v>
      </c>
      <c r="F1903" s="1">
        <v>782.99</v>
      </c>
      <c r="G1903" s="2">
        <v>41140</v>
      </c>
      <c r="H1903" t="s">
        <v>32</v>
      </c>
      <c r="I1903" t="s">
        <v>4</v>
      </c>
      <c r="J1903" s="3">
        <f>(Dados[[#This Row],[TotalValue]]-Dados[[#This Row],[TotalCost]])/Dados[[#This Row],[TotalValue]]</f>
        <v>0.37839997956551175</v>
      </c>
    </row>
    <row r="1904" spans="1:10" x14ac:dyDescent="0.25">
      <c r="A1904">
        <v>9</v>
      </c>
      <c r="B1904" t="s">
        <v>20013</v>
      </c>
      <c r="C1904">
        <v>1</v>
      </c>
      <c r="D1904" s="1">
        <v>782.99</v>
      </c>
      <c r="E1904" s="1">
        <v>486.70659999999998</v>
      </c>
      <c r="F1904" s="1">
        <v>782.99</v>
      </c>
      <c r="G1904" s="2">
        <v>41140</v>
      </c>
      <c r="H1904" t="s">
        <v>14</v>
      </c>
      <c r="I1904" t="s">
        <v>2</v>
      </c>
      <c r="J1904" s="3">
        <f>(Dados[[#This Row],[TotalValue]]-Dados[[#This Row],[TotalCost]])/Dados[[#This Row],[TotalValue]]</f>
        <v>0.37839997956551175</v>
      </c>
    </row>
    <row r="1905" spans="1:10" x14ac:dyDescent="0.25">
      <c r="A1905">
        <v>20</v>
      </c>
      <c r="B1905" t="s">
        <v>19562</v>
      </c>
      <c r="C1905">
        <v>1</v>
      </c>
      <c r="D1905" s="1">
        <v>2181.5625</v>
      </c>
      <c r="E1905" s="1">
        <v>1320.6838</v>
      </c>
      <c r="F1905" s="1">
        <v>2181.5625</v>
      </c>
      <c r="G1905" s="2">
        <v>41140</v>
      </c>
      <c r="H1905" t="s">
        <v>25</v>
      </c>
      <c r="I1905" t="s">
        <v>3</v>
      </c>
      <c r="J1905" s="3">
        <f>(Dados[[#This Row],[TotalValue]]-Dados[[#This Row],[TotalCost]])/Dados[[#This Row],[TotalValue]]</f>
        <v>0.39461564818793871</v>
      </c>
    </row>
    <row r="1906" spans="1:10" x14ac:dyDescent="0.25">
      <c r="A1906">
        <v>6</v>
      </c>
      <c r="B1906" t="s">
        <v>20371</v>
      </c>
      <c r="C1906">
        <v>1</v>
      </c>
      <c r="D1906" s="1">
        <v>782.99</v>
      </c>
      <c r="E1906" s="1">
        <v>486.70659999999998</v>
      </c>
      <c r="F1906" s="1">
        <v>782.99</v>
      </c>
      <c r="G1906" s="2">
        <v>41140</v>
      </c>
      <c r="H1906" t="s">
        <v>11</v>
      </c>
      <c r="I1906" t="s">
        <v>2</v>
      </c>
      <c r="J1906" s="3">
        <f>(Dados[[#This Row],[TotalValue]]-Dados[[#This Row],[TotalCost]])/Dados[[#This Row],[TotalValue]]</f>
        <v>0.37839997956551175</v>
      </c>
    </row>
    <row r="1907" spans="1:10" x14ac:dyDescent="0.25">
      <c r="A1907">
        <v>15</v>
      </c>
      <c r="B1907" t="s">
        <v>18124</v>
      </c>
      <c r="C1907">
        <v>1</v>
      </c>
      <c r="D1907" s="1">
        <v>2443.35</v>
      </c>
      <c r="E1907" s="1">
        <v>1518.7864</v>
      </c>
      <c r="F1907" s="1">
        <v>2443.35</v>
      </c>
      <c r="G1907" s="2">
        <v>41141</v>
      </c>
      <c r="H1907" t="s">
        <v>20</v>
      </c>
      <c r="I1907" t="s">
        <v>2</v>
      </c>
      <c r="J1907" s="3">
        <f>(Dados[[#This Row],[TotalValue]]-Dados[[#This Row],[TotalCost]])/Dados[[#This Row],[TotalValue]]</f>
        <v>0.37839998362903388</v>
      </c>
    </row>
    <row r="1908" spans="1:10" x14ac:dyDescent="0.25">
      <c r="A1908">
        <v>33</v>
      </c>
      <c r="B1908" t="s">
        <v>21927</v>
      </c>
      <c r="C1908">
        <v>1</v>
      </c>
      <c r="D1908" s="1">
        <v>1000.4375</v>
      </c>
      <c r="E1908" s="1">
        <v>605.64919999999995</v>
      </c>
      <c r="F1908" s="1">
        <v>1000.4375</v>
      </c>
      <c r="G1908" s="2">
        <v>41141</v>
      </c>
      <c r="H1908" t="s">
        <v>38</v>
      </c>
      <c r="I1908" t="s">
        <v>4</v>
      </c>
      <c r="J1908" s="3">
        <f>(Dados[[#This Row],[TotalValue]]-Dados[[#This Row],[TotalCost]])/Dados[[#This Row],[TotalValue]]</f>
        <v>0.39461565565065287</v>
      </c>
    </row>
    <row r="1909" spans="1:10" x14ac:dyDescent="0.25">
      <c r="A1909">
        <v>34</v>
      </c>
      <c r="B1909" t="s">
        <v>20212</v>
      </c>
      <c r="C1909">
        <v>1</v>
      </c>
      <c r="D1909" s="1">
        <v>782.99</v>
      </c>
      <c r="E1909" s="1">
        <v>486.70659999999998</v>
      </c>
      <c r="F1909" s="1">
        <v>782.99</v>
      </c>
      <c r="G1909" s="2">
        <v>41141</v>
      </c>
      <c r="H1909" t="s">
        <v>39</v>
      </c>
      <c r="I1909" t="s">
        <v>4</v>
      </c>
      <c r="J1909" s="3">
        <f>(Dados[[#This Row],[TotalValue]]-Dados[[#This Row],[TotalCost]])/Dados[[#This Row],[TotalValue]]</f>
        <v>0.37839997956551175</v>
      </c>
    </row>
    <row r="1910" spans="1:10" x14ac:dyDescent="0.25">
      <c r="A1910">
        <v>10</v>
      </c>
      <c r="B1910" t="s">
        <v>21397</v>
      </c>
      <c r="C1910">
        <v>1</v>
      </c>
      <c r="D1910" s="1">
        <v>2071.4196000000002</v>
      </c>
      <c r="E1910" s="1">
        <v>1117.8559</v>
      </c>
      <c r="F1910" s="1">
        <v>2071.4196000000002</v>
      </c>
      <c r="G1910" s="2">
        <v>41141</v>
      </c>
      <c r="H1910" t="s">
        <v>15</v>
      </c>
      <c r="I1910" t="s">
        <v>2</v>
      </c>
      <c r="J1910" s="3">
        <f>(Dados[[#This Row],[TotalValue]]-Dados[[#This Row],[TotalCost]])/Dados[[#This Row],[TotalValue]]</f>
        <v>0.46034309031352222</v>
      </c>
    </row>
    <row r="1911" spans="1:10" x14ac:dyDescent="0.25">
      <c r="A1911">
        <v>34</v>
      </c>
      <c r="B1911" t="s">
        <v>21468</v>
      </c>
      <c r="C1911">
        <v>1</v>
      </c>
      <c r="D1911" s="1">
        <v>2071.4196000000002</v>
      </c>
      <c r="E1911" s="1">
        <v>1117.8559</v>
      </c>
      <c r="F1911" s="1">
        <v>2071.4196000000002</v>
      </c>
      <c r="G1911" s="2">
        <v>41141</v>
      </c>
      <c r="H1911" t="s">
        <v>39</v>
      </c>
      <c r="I1911" t="s">
        <v>4</v>
      </c>
      <c r="J1911" s="3">
        <f>(Dados[[#This Row],[TotalValue]]-Dados[[#This Row],[TotalCost]])/Dados[[#This Row],[TotalValue]]</f>
        <v>0.46034309031352222</v>
      </c>
    </row>
    <row r="1912" spans="1:10" x14ac:dyDescent="0.25">
      <c r="A1912">
        <v>8</v>
      </c>
      <c r="B1912" t="s">
        <v>19419</v>
      </c>
      <c r="C1912">
        <v>1</v>
      </c>
      <c r="D1912" s="1">
        <v>2181.5625</v>
      </c>
      <c r="E1912" s="1">
        <v>1320.6838</v>
      </c>
      <c r="F1912" s="1">
        <v>2181.5625</v>
      </c>
      <c r="G1912" s="2">
        <v>41141</v>
      </c>
      <c r="H1912" t="s">
        <v>13</v>
      </c>
      <c r="I1912" t="s">
        <v>2</v>
      </c>
      <c r="J1912" s="3">
        <f>(Dados[[#This Row],[TotalValue]]-Dados[[#This Row],[TotalCost]])/Dados[[#This Row],[TotalValue]]</f>
        <v>0.39461564818793871</v>
      </c>
    </row>
    <row r="1913" spans="1:10" x14ac:dyDescent="0.25">
      <c r="A1913">
        <v>25</v>
      </c>
      <c r="B1913" t="s">
        <v>20618</v>
      </c>
      <c r="C1913">
        <v>1</v>
      </c>
      <c r="D1913" s="1">
        <v>2049.0981999999999</v>
      </c>
      <c r="E1913" s="1">
        <v>1105.81</v>
      </c>
      <c r="F1913" s="1">
        <v>2049.0981999999999</v>
      </c>
      <c r="G1913" s="2">
        <v>41141</v>
      </c>
      <c r="H1913" t="s">
        <v>30</v>
      </c>
      <c r="I1913" t="s">
        <v>3</v>
      </c>
      <c r="J1913" s="3">
        <f>(Dados[[#This Row],[TotalValue]]-Dados[[#This Row],[TotalCost]])/Dados[[#This Row],[TotalValue]]</f>
        <v>0.46034309141455493</v>
      </c>
    </row>
    <row r="1914" spans="1:10" x14ac:dyDescent="0.25">
      <c r="A1914">
        <v>8</v>
      </c>
      <c r="B1914" t="s">
        <v>20619</v>
      </c>
      <c r="C1914">
        <v>1</v>
      </c>
      <c r="D1914" s="1">
        <v>2049.0981999999999</v>
      </c>
      <c r="E1914" s="1">
        <v>1105.81</v>
      </c>
      <c r="F1914" s="1">
        <v>2049.0981999999999</v>
      </c>
      <c r="G1914" s="2">
        <v>41141</v>
      </c>
      <c r="H1914" t="s">
        <v>13</v>
      </c>
      <c r="I1914" t="s">
        <v>2</v>
      </c>
      <c r="J1914" s="3">
        <f>(Dados[[#This Row],[TotalValue]]-Dados[[#This Row],[TotalCost]])/Dados[[#This Row],[TotalValue]]</f>
        <v>0.46034309141455493</v>
      </c>
    </row>
    <row r="1915" spans="1:10" x14ac:dyDescent="0.25">
      <c r="A1915">
        <v>19</v>
      </c>
      <c r="B1915" t="s">
        <v>19927</v>
      </c>
      <c r="C1915">
        <v>1</v>
      </c>
      <c r="D1915" s="1">
        <v>782.99</v>
      </c>
      <c r="E1915" s="1">
        <v>486.70659999999998</v>
      </c>
      <c r="F1915" s="1">
        <v>782.99</v>
      </c>
      <c r="G1915" s="2">
        <v>41141</v>
      </c>
      <c r="H1915" t="s">
        <v>24</v>
      </c>
      <c r="I1915" t="s">
        <v>3</v>
      </c>
      <c r="J1915" s="3">
        <f>(Dados[[#This Row],[TotalValue]]-Dados[[#This Row],[TotalCost]])/Dados[[#This Row],[TotalValue]]</f>
        <v>0.37839997956551175</v>
      </c>
    </row>
    <row r="1916" spans="1:10" x14ac:dyDescent="0.25">
      <c r="A1916">
        <v>35</v>
      </c>
      <c r="B1916" t="s">
        <v>19928</v>
      </c>
      <c r="C1916">
        <v>1</v>
      </c>
      <c r="D1916" s="1">
        <v>782.99</v>
      </c>
      <c r="E1916" s="1">
        <v>486.70659999999998</v>
      </c>
      <c r="F1916" s="1">
        <v>782.99</v>
      </c>
      <c r="G1916" s="2">
        <v>41141</v>
      </c>
      <c r="H1916" t="s">
        <v>40</v>
      </c>
      <c r="I1916" t="s">
        <v>4</v>
      </c>
      <c r="J1916" s="3">
        <f>(Dados[[#This Row],[TotalValue]]-Dados[[#This Row],[TotalCost]])/Dados[[#This Row],[TotalValue]]</f>
        <v>0.37839997956551175</v>
      </c>
    </row>
    <row r="1917" spans="1:10" x14ac:dyDescent="0.25">
      <c r="A1917">
        <v>17</v>
      </c>
      <c r="B1917" t="s">
        <v>21958</v>
      </c>
      <c r="C1917">
        <v>1</v>
      </c>
      <c r="D1917" s="1">
        <v>1000.4375</v>
      </c>
      <c r="E1917" s="1">
        <v>605.64919999999995</v>
      </c>
      <c r="F1917" s="1">
        <v>1000.4375</v>
      </c>
      <c r="G1917" s="2">
        <v>41141</v>
      </c>
      <c r="H1917" t="s">
        <v>22</v>
      </c>
      <c r="I1917" t="s">
        <v>2</v>
      </c>
      <c r="J1917" s="3">
        <f>(Dados[[#This Row],[TotalValue]]-Dados[[#This Row],[TotalCost]])/Dados[[#This Row],[TotalValue]]</f>
        <v>0.39461565565065287</v>
      </c>
    </row>
    <row r="1918" spans="1:10" x14ac:dyDescent="0.25">
      <c r="A1918">
        <v>32</v>
      </c>
      <c r="B1918" t="s">
        <v>21959</v>
      </c>
      <c r="C1918">
        <v>1</v>
      </c>
      <c r="D1918" s="1">
        <v>1000.4375</v>
      </c>
      <c r="E1918" s="1">
        <v>605.64919999999995</v>
      </c>
      <c r="F1918" s="1">
        <v>1000.4375</v>
      </c>
      <c r="G1918" s="2">
        <v>41141</v>
      </c>
      <c r="H1918" t="s">
        <v>37</v>
      </c>
      <c r="I1918" t="s">
        <v>4</v>
      </c>
      <c r="J1918" s="3">
        <f>(Dados[[#This Row],[TotalValue]]-Dados[[#This Row],[TotalCost]])/Dados[[#This Row],[TotalValue]]</f>
        <v>0.39461565565065287</v>
      </c>
    </row>
    <row r="1919" spans="1:10" x14ac:dyDescent="0.25">
      <c r="A1919">
        <v>31</v>
      </c>
      <c r="B1919" t="s">
        <v>21407</v>
      </c>
      <c r="C1919">
        <v>1</v>
      </c>
      <c r="D1919" s="1">
        <v>2071.4196000000002</v>
      </c>
      <c r="E1919" s="1">
        <v>1117.8559</v>
      </c>
      <c r="F1919" s="1">
        <v>2071.4196000000002</v>
      </c>
      <c r="G1919" s="2">
        <v>41141</v>
      </c>
      <c r="H1919" t="s">
        <v>36</v>
      </c>
      <c r="I1919" t="s">
        <v>4</v>
      </c>
      <c r="J1919" s="3">
        <f>(Dados[[#This Row],[TotalValue]]-Dados[[#This Row],[TotalCost]])/Dados[[#This Row],[TotalValue]]</f>
        <v>0.46034309031352222</v>
      </c>
    </row>
    <row r="1920" spans="1:10" x14ac:dyDescent="0.25">
      <c r="A1920">
        <v>28</v>
      </c>
      <c r="B1920" t="s">
        <v>19671</v>
      </c>
      <c r="C1920">
        <v>1</v>
      </c>
      <c r="D1920" s="1">
        <v>2181.5625</v>
      </c>
      <c r="E1920" s="1">
        <v>1320.6838</v>
      </c>
      <c r="F1920" s="1">
        <v>2181.5625</v>
      </c>
      <c r="G1920" s="2">
        <v>41142</v>
      </c>
      <c r="H1920" t="s">
        <v>33</v>
      </c>
      <c r="I1920" t="s">
        <v>4</v>
      </c>
      <c r="J1920" s="3">
        <f>(Dados[[#This Row],[TotalValue]]-Dados[[#This Row],[TotalCost]])/Dados[[#This Row],[TotalValue]]</f>
        <v>0.39461564818793871</v>
      </c>
    </row>
    <row r="1921" spans="1:10" x14ac:dyDescent="0.25">
      <c r="A1921">
        <v>16</v>
      </c>
      <c r="B1921" t="s">
        <v>19750</v>
      </c>
      <c r="C1921">
        <v>1</v>
      </c>
      <c r="D1921" s="1">
        <v>2181.5625</v>
      </c>
      <c r="E1921" s="1">
        <v>1320.6838</v>
      </c>
      <c r="F1921" s="1">
        <v>2181.5625</v>
      </c>
      <c r="G1921" s="2">
        <v>41142</v>
      </c>
      <c r="H1921" t="s">
        <v>21</v>
      </c>
      <c r="I1921" t="s">
        <v>2</v>
      </c>
      <c r="J1921" s="3">
        <f>(Dados[[#This Row],[TotalValue]]-Dados[[#This Row],[TotalCost]])/Dados[[#This Row],[TotalValue]]</f>
        <v>0.39461564818793871</v>
      </c>
    </row>
    <row r="1922" spans="1:10" x14ac:dyDescent="0.25">
      <c r="A1922">
        <v>14</v>
      </c>
      <c r="B1922" t="s">
        <v>18125</v>
      </c>
      <c r="C1922">
        <v>1</v>
      </c>
      <c r="D1922" s="1">
        <v>2443.35</v>
      </c>
      <c r="E1922" s="1">
        <v>1518.7864</v>
      </c>
      <c r="F1922" s="1">
        <v>2443.35</v>
      </c>
      <c r="G1922" s="2">
        <v>41142</v>
      </c>
      <c r="H1922" t="s">
        <v>19</v>
      </c>
      <c r="I1922" t="s">
        <v>2</v>
      </c>
      <c r="J1922" s="3">
        <f>(Dados[[#This Row],[TotalValue]]-Dados[[#This Row],[TotalCost]])/Dados[[#This Row],[TotalValue]]</f>
        <v>0.37839998362903388</v>
      </c>
    </row>
    <row r="1923" spans="1:10" x14ac:dyDescent="0.25">
      <c r="A1923">
        <v>3</v>
      </c>
      <c r="B1923" t="s">
        <v>21737</v>
      </c>
      <c r="C1923">
        <v>1</v>
      </c>
      <c r="D1923" s="1">
        <v>2071.4196000000002</v>
      </c>
      <c r="E1923" s="1">
        <v>1117.8559</v>
      </c>
      <c r="F1923" s="1">
        <v>2071.4196000000002</v>
      </c>
      <c r="G1923" s="2">
        <v>41142</v>
      </c>
      <c r="H1923" t="s">
        <v>8</v>
      </c>
      <c r="I1923" t="s">
        <v>1</v>
      </c>
      <c r="J1923" s="3">
        <f>(Dados[[#This Row],[TotalValue]]-Dados[[#This Row],[TotalCost]])/Dados[[#This Row],[TotalValue]]</f>
        <v>0.46034309031352222</v>
      </c>
    </row>
    <row r="1924" spans="1:10" x14ac:dyDescent="0.25">
      <c r="A1924">
        <v>36</v>
      </c>
      <c r="B1924" t="s">
        <v>20213</v>
      </c>
      <c r="C1924">
        <v>1</v>
      </c>
      <c r="D1924" s="1">
        <v>782.99</v>
      </c>
      <c r="E1924" s="1">
        <v>486.70659999999998</v>
      </c>
      <c r="F1924" s="1">
        <v>782.99</v>
      </c>
      <c r="G1924" s="2">
        <v>41142</v>
      </c>
      <c r="H1924" t="s">
        <v>41</v>
      </c>
      <c r="I1924" t="s">
        <v>4</v>
      </c>
      <c r="J1924" s="3">
        <f>(Dados[[#This Row],[TotalValue]]-Dados[[#This Row],[TotalCost]])/Dados[[#This Row],[TotalValue]]</f>
        <v>0.37839997956551175</v>
      </c>
    </row>
    <row r="1925" spans="1:10" x14ac:dyDescent="0.25">
      <c r="A1925">
        <v>6</v>
      </c>
      <c r="B1925" t="s">
        <v>20139</v>
      </c>
      <c r="C1925">
        <v>1</v>
      </c>
      <c r="D1925" s="1">
        <v>782.99</v>
      </c>
      <c r="E1925" s="1">
        <v>486.70659999999998</v>
      </c>
      <c r="F1925" s="1">
        <v>782.99</v>
      </c>
      <c r="G1925" s="2">
        <v>41142</v>
      </c>
      <c r="H1925" t="s">
        <v>11</v>
      </c>
      <c r="I1925" t="s">
        <v>2</v>
      </c>
      <c r="J1925" s="3">
        <f>(Dados[[#This Row],[TotalValue]]-Dados[[#This Row],[TotalCost]])/Dados[[#This Row],[TotalValue]]</f>
        <v>0.37839997956551175</v>
      </c>
    </row>
    <row r="1926" spans="1:10" x14ac:dyDescent="0.25">
      <c r="A1926">
        <v>25</v>
      </c>
      <c r="B1926" t="s">
        <v>19450</v>
      </c>
      <c r="C1926">
        <v>1</v>
      </c>
      <c r="D1926" s="1">
        <v>2181.5625</v>
      </c>
      <c r="E1926" s="1">
        <v>1320.6838</v>
      </c>
      <c r="F1926" s="1">
        <v>2181.5625</v>
      </c>
      <c r="G1926" s="2">
        <v>41142</v>
      </c>
      <c r="H1926" t="s">
        <v>30</v>
      </c>
      <c r="I1926" t="s">
        <v>3</v>
      </c>
      <c r="J1926" s="3">
        <f>(Dados[[#This Row],[TotalValue]]-Dados[[#This Row],[TotalCost]])/Dados[[#This Row],[TotalValue]]</f>
        <v>0.39461564818793871</v>
      </c>
    </row>
    <row r="1927" spans="1:10" x14ac:dyDescent="0.25">
      <c r="A1927">
        <v>31</v>
      </c>
      <c r="B1927" t="s">
        <v>20959</v>
      </c>
      <c r="C1927">
        <v>1</v>
      </c>
      <c r="D1927" s="1">
        <v>2049.0981999999999</v>
      </c>
      <c r="E1927" s="1">
        <v>1105.81</v>
      </c>
      <c r="F1927" s="1">
        <v>2049.0981999999999</v>
      </c>
      <c r="G1927" s="2">
        <v>41142</v>
      </c>
      <c r="H1927" t="s">
        <v>36</v>
      </c>
      <c r="I1927" t="s">
        <v>4</v>
      </c>
      <c r="J1927" s="3">
        <f>(Dados[[#This Row],[TotalValue]]-Dados[[#This Row],[TotalCost]])/Dados[[#This Row],[TotalValue]]</f>
        <v>0.46034309141455493</v>
      </c>
    </row>
    <row r="1928" spans="1:10" x14ac:dyDescent="0.25">
      <c r="A1928">
        <v>32</v>
      </c>
      <c r="B1928" t="s">
        <v>19713</v>
      </c>
      <c r="C1928">
        <v>1</v>
      </c>
      <c r="D1928" s="1">
        <v>2181.5625</v>
      </c>
      <c r="E1928" s="1">
        <v>1320.6838</v>
      </c>
      <c r="F1928" s="1">
        <v>2181.5625</v>
      </c>
      <c r="G1928" s="2">
        <v>41142</v>
      </c>
      <c r="H1928" t="s">
        <v>37</v>
      </c>
      <c r="I1928" t="s">
        <v>4</v>
      </c>
      <c r="J1928" s="3">
        <f>(Dados[[#This Row],[TotalValue]]-Dados[[#This Row],[TotalCost]])/Dados[[#This Row],[TotalValue]]</f>
        <v>0.39461564818793871</v>
      </c>
    </row>
    <row r="1929" spans="1:10" x14ac:dyDescent="0.25">
      <c r="A1929">
        <v>14</v>
      </c>
      <c r="B1929" t="s">
        <v>19563</v>
      </c>
      <c r="C1929">
        <v>1</v>
      </c>
      <c r="D1929" s="1">
        <v>2181.5625</v>
      </c>
      <c r="E1929" s="1">
        <v>1320.6838</v>
      </c>
      <c r="F1929" s="1">
        <v>2181.5625</v>
      </c>
      <c r="G1929" s="2">
        <v>41142</v>
      </c>
      <c r="H1929" t="s">
        <v>19</v>
      </c>
      <c r="I1929" t="s">
        <v>2</v>
      </c>
      <c r="J1929" s="3">
        <f>(Dados[[#This Row],[TotalValue]]-Dados[[#This Row],[TotalCost]])/Dados[[#This Row],[TotalValue]]</f>
        <v>0.39461564818793871</v>
      </c>
    </row>
    <row r="1930" spans="1:10" x14ac:dyDescent="0.25">
      <c r="A1930">
        <v>32</v>
      </c>
      <c r="B1930" t="s">
        <v>18126</v>
      </c>
      <c r="C1930">
        <v>1</v>
      </c>
      <c r="D1930" s="1">
        <v>2443.35</v>
      </c>
      <c r="E1930" s="1">
        <v>1518.7864</v>
      </c>
      <c r="F1930" s="1">
        <v>2443.35</v>
      </c>
      <c r="G1930" s="2">
        <v>41142</v>
      </c>
      <c r="H1930" t="s">
        <v>37</v>
      </c>
      <c r="I1930" t="s">
        <v>4</v>
      </c>
      <c r="J1930" s="3">
        <f>(Dados[[#This Row],[TotalValue]]-Dados[[#This Row],[TotalCost]])/Dados[[#This Row],[TotalValue]]</f>
        <v>0.37839998362903388</v>
      </c>
    </row>
    <row r="1931" spans="1:10" x14ac:dyDescent="0.25">
      <c r="A1931">
        <v>13</v>
      </c>
      <c r="B1931" t="s">
        <v>18427</v>
      </c>
      <c r="C1931">
        <v>1</v>
      </c>
      <c r="D1931" s="1">
        <v>2443.35</v>
      </c>
      <c r="E1931" s="1">
        <v>1518.7864</v>
      </c>
      <c r="F1931" s="1">
        <v>2443.35</v>
      </c>
      <c r="G1931" s="2">
        <v>41143</v>
      </c>
      <c r="H1931" t="s">
        <v>18</v>
      </c>
      <c r="I1931" t="s">
        <v>2</v>
      </c>
      <c r="J1931" s="3">
        <f>(Dados[[#This Row],[TotalValue]]-Dados[[#This Row],[TotalCost]])/Dados[[#This Row],[TotalValue]]</f>
        <v>0.37839998362903388</v>
      </c>
    </row>
    <row r="1932" spans="1:10" x14ac:dyDescent="0.25">
      <c r="A1932">
        <v>27</v>
      </c>
      <c r="B1932" t="s">
        <v>20014</v>
      </c>
      <c r="C1932">
        <v>1</v>
      </c>
      <c r="D1932" s="1">
        <v>782.99</v>
      </c>
      <c r="E1932" s="1">
        <v>486.70659999999998</v>
      </c>
      <c r="F1932" s="1">
        <v>782.99</v>
      </c>
      <c r="G1932" s="2">
        <v>41143</v>
      </c>
      <c r="H1932" t="s">
        <v>32</v>
      </c>
      <c r="I1932" t="s">
        <v>4</v>
      </c>
      <c r="J1932" s="3">
        <f>(Dados[[#This Row],[TotalValue]]-Dados[[#This Row],[TotalCost]])/Dados[[#This Row],[TotalValue]]</f>
        <v>0.37839997956551175</v>
      </c>
    </row>
    <row r="1933" spans="1:10" x14ac:dyDescent="0.25">
      <c r="A1933">
        <v>35</v>
      </c>
      <c r="B1933" t="s">
        <v>20372</v>
      </c>
      <c r="C1933">
        <v>1</v>
      </c>
      <c r="D1933" s="1">
        <v>782.99</v>
      </c>
      <c r="E1933" s="1">
        <v>486.70659999999998</v>
      </c>
      <c r="F1933" s="1">
        <v>782.99</v>
      </c>
      <c r="G1933" s="2">
        <v>41143</v>
      </c>
      <c r="H1933" t="s">
        <v>40</v>
      </c>
      <c r="I1933" t="s">
        <v>4</v>
      </c>
      <c r="J1933" s="3">
        <f>(Dados[[#This Row],[TotalValue]]-Dados[[#This Row],[TotalCost]])/Dados[[#This Row],[TotalValue]]</f>
        <v>0.37839997956551175</v>
      </c>
    </row>
    <row r="1934" spans="1:10" x14ac:dyDescent="0.25">
      <c r="A1934">
        <v>20</v>
      </c>
      <c r="B1934" t="s">
        <v>19929</v>
      </c>
      <c r="C1934">
        <v>1</v>
      </c>
      <c r="D1934" s="1">
        <v>782.99</v>
      </c>
      <c r="E1934" s="1">
        <v>486.70659999999998</v>
      </c>
      <c r="F1934" s="1">
        <v>782.99</v>
      </c>
      <c r="G1934" s="2">
        <v>41144</v>
      </c>
      <c r="H1934" t="s">
        <v>25</v>
      </c>
      <c r="I1934" t="s">
        <v>3</v>
      </c>
      <c r="J1934" s="3">
        <f>(Dados[[#This Row],[TotalValue]]-Dados[[#This Row],[TotalCost]])/Dados[[#This Row],[TotalValue]]</f>
        <v>0.37839997956551175</v>
      </c>
    </row>
    <row r="1935" spans="1:10" x14ac:dyDescent="0.25">
      <c r="A1935">
        <v>33</v>
      </c>
      <c r="B1935" t="s">
        <v>19791</v>
      </c>
      <c r="C1935">
        <v>1</v>
      </c>
      <c r="D1935" s="1">
        <v>2181.5625</v>
      </c>
      <c r="E1935" s="1">
        <v>1320.6838</v>
      </c>
      <c r="F1935" s="1">
        <v>2181.5625</v>
      </c>
      <c r="G1935" s="2">
        <v>41144</v>
      </c>
      <c r="H1935" t="s">
        <v>38</v>
      </c>
      <c r="I1935" t="s">
        <v>4</v>
      </c>
      <c r="J1935" s="3">
        <f>(Dados[[#This Row],[TotalValue]]-Dados[[#This Row],[TotalCost]])/Dados[[#This Row],[TotalValue]]</f>
        <v>0.39461564818793871</v>
      </c>
    </row>
    <row r="1936" spans="1:10" x14ac:dyDescent="0.25">
      <c r="A1936">
        <v>27</v>
      </c>
      <c r="B1936" t="s">
        <v>18127</v>
      </c>
      <c r="C1936">
        <v>1</v>
      </c>
      <c r="D1936" s="1">
        <v>2443.35</v>
      </c>
      <c r="E1936" s="1">
        <v>1518.7864</v>
      </c>
      <c r="F1936" s="1">
        <v>2443.35</v>
      </c>
      <c r="G1936" s="2">
        <v>41144</v>
      </c>
      <c r="H1936" t="s">
        <v>32</v>
      </c>
      <c r="I1936" t="s">
        <v>4</v>
      </c>
      <c r="J1936" s="3">
        <f>(Dados[[#This Row],[TotalValue]]-Dados[[#This Row],[TotalCost]])/Dados[[#This Row],[TotalValue]]</f>
        <v>0.37839998362903388</v>
      </c>
    </row>
    <row r="1937" spans="1:10" x14ac:dyDescent="0.25">
      <c r="A1937">
        <v>3</v>
      </c>
      <c r="B1937" t="s">
        <v>21560</v>
      </c>
      <c r="C1937">
        <v>1</v>
      </c>
      <c r="D1937" s="1">
        <v>2071.4196000000002</v>
      </c>
      <c r="E1937" s="1">
        <v>1117.8559</v>
      </c>
      <c r="F1937" s="1">
        <v>2071.4196000000002</v>
      </c>
      <c r="G1937" s="2">
        <v>41144</v>
      </c>
      <c r="H1937" t="s">
        <v>8</v>
      </c>
      <c r="I1937" t="s">
        <v>1</v>
      </c>
      <c r="J1937" s="3">
        <f>(Dados[[#This Row],[TotalValue]]-Dados[[#This Row],[TotalCost]])/Dados[[#This Row],[TotalValue]]</f>
        <v>0.46034309031352222</v>
      </c>
    </row>
    <row r="1938" spans="1:10" x14ac:dyDescent="0.25">
      <c r="A1938">
        <v>21</v>
      </c>
      <c r="B1938" t="s">
        <v>20881</v>
      </c>
      <c r="C1938">
        <v>1</v>
      </c>
      <c r="D1938" s="1">
        <v>2049.0981999999999</v>
      </c>
      <c r="E1938" s="1">
        <v>1105.81</v>
      </c>
      <c r="F1938" s="1">
        <v>2049.0981999999999</v>
      </c>
      <c r="G1938" s="2">
        <v>41144</v>
      </c>
      <c r="H1938" t="s">
        <v>26</v>
      </c>
      <c r="I1938" t="s">
        <v>3</v>
      </c>
      <c r="J1938" s="3">
        <f>(Dados[[#This Row],[TotalValue]]-Dados[[#This Row],[TotalCost]])/Dados[[#This Row],[TotalValue]]</f>
        <v>0.46034309141455493</v>
      </c>
    </row>
    <row r="1939" spans="1:10" x14ac:dyDescent="0.25">
      <c r="A1939">
        <v>15</v>
      </c>
      <c r="B1939" t="s">
        <v>19256</v>
      </c>
      <c r="C1939">
        <v>1</v>
      </c>
      <c r="D1939" s="1">
        <v>2181.5625</v>
      </c>
      <c r="E1939" s="1">
        <v>1320.6838</v>
      </c>
      <c r="F1939" s="1">
        <v>2181.5625</v>
      </c>
      <c r="G1939" s="2">
        <v>41144</v>
      </c>
      <c r="H1939" t="s">
        <v>20</v>
      </c>
      <c r="I1939" t="s">
        <v>2</v>
      </c>
      <c r="J1939" s="3">
        <f>(Dados[[#This Row],[TotalValue]]-Dados[[#This Row],[TotalCost]])/Dados[[#This Row],[TotalValue]]</f>
        <v>0.39461564818793871</v>
      </c>
    </row>
    <row r="1940" spans="1:10" x14ac:dyDescent="0.25">
      <c r="A1940">
        <v>11</v>
      </c>
      <c r="B1940" t="s">
        <v>20710</v>
      </c>
      <c r="C1940">
        <v>1</v>
      </c>
      <c r="D1940" s="1">
        <v>2049.0981999999999</v>
      </c>
      <c r="E1940" s="1">
        <v>1105.81</v>
      </c>
      <c r="F1940" s="1">
        <v>2049.0981999999999</v>
      </c>
      <c r="G1940" s="2">
        <v>41144</v>
      </c>
      <c r="H1940" t="s">
        <v>16</v>
      </c>
      <c r="I1940" t="s">
        <v>2</v>
      </c>
      <c r="J1940" s="3">
        <f>(Dados[[#This Row],[TotalValue]]-Dados[[#This Row],[TotalCost]])/Dados[[#This Row],[TotalValue]]</f>
        <v>0.46034309141455493</v>
      </c>
    </row>
    <row r="1941" spans="1:10" x14ac:dyDescent="0.25">
      <c r="A1941">
        <v>10</v>
      </c>
      <c r="B1941" t="s">
        <v>21348</v>
      </c>
      <c r="C1941">
        <v>1</v>
      </c>
      <c r="D1941" s="1">
        <v>2071.4196000000002</v>
      </c>
      <c r="E1941" s="1">
        <v>1117.8559</v>
      </c>
      <c r="F1941" s="1">
        <v>2071.4196000000002</v>
      </c>
      <c r="G1941" s="2">
        <v>41144</v>
      </c>
      <c r="H1941" t="s">
        <v>15</v>
      </c>
      <c r="I1941" t="s">
        <v>2</v>
      </c>
      <c r="J1941" s="3">
        <f>(Dados[[#This Row],[TotalValue]]-Dados[[#This Row],[TotalCost]])/Dados[[#This Row],[TotalValue]]</f>
        <v>0.46034309031352222</v>
      </c>
    </row>
    <row r="1942" spans="1:10" x14ac:dyDescent="0.25">
      <c r="A1942">
        <v>2</v>
      </c>
      <c r="B1942" t="s">
        <v>22110</v>
      </c>
      <c r="C1942">
        <v>1</v>
      </c>
      <c r="D1942" s="1">
        <v>1000.4375</v>
      </c>
      <c r="E1942" s="1">
        <v>605.64919999999995</v>
      </c>
      <c r="F1942" s="1">
        <v>1000.4375</v>
      </c>
      <c r="G1942" s="2">
        <v>41144</v>
      </c>
      <c r="H1942" t="s">
        <v>7</v>
      </c>
      <c r="I1942" t="s">
        <v>1</v>
      </c>
      <c r="J1942" s="3">
        <f>(Dados[[#This Row],[TotalValue]]-Dados[[#This Row],[TotalCost]])/Dados[[#This Row],[TotalValue]]</f>
        <v>0.39461565565065287</v>
      </c>
    </row>
    <row r="1943" spans="1:10" x14ac:dyDescent="0.25">
      <c r="A1943">
        <v>16</v>
      </c>
      <c r="B1943" t="s">
        <v>19930</v>
      </c>
      <c r="C1943">
        <v>1</v>
      </c>
      <c r="D1943" s="1">
        <v>782.99</v>
      </c>
      <c r="E1943" s="1">
        <v>486.70659999999998</v>
      </c>
      <c r="F1943" s="1">
        <v>782.99</v>
      </c>
      <c r="G1943" s="2">
        <v>41144</v>
      </c>
      <c r="H1943" t="s">
        <v>21</v>
      </c>
      <c r="I1943" t="s">
        <v>2</v>
      </c>
      <c r="J1943" s="3">
        <f>(Dados[[#This Row],[TotalValue]]-Dados[[#This Row],[TotalCost]])/Dados[[#This Row],[TotalValue]]</f>
        <v>0.37839997956551175</v>
      </c>
    </row>
    <row r="1944" spans="1:10" x14ac:dyDescent="0.25">
      <c r="A1944">
        <v>31</v>
      </c>
      <c r="B1944" t="s">
        <v>20564</v>
      </c>
      <c r="C1944">
        <v>1</v>
      </c>
      <c r="D1944" s="1">
        <v>2049.0981999999999</v>
      </c>
      <c r="E1944" s="1">
        <v>1105.81</v>
      </c>
      <c r="F1944" s="1">
        <v>2049.0981999999999</v>
      </c>
      <c r="G1944" s="2">
        <v>41144</v>
      </c>
      <c r="H1944" t="s">
        <v>36</v>
      </c>
      <c r="I1944" t="s">
        <v>4</v>
      </c>
      <c r="J1944" s="3">
        <f>(Dados[[#This Row],[TotalValue]]-Dados[[#This Row],[TotalCost]])/Dados[[#This Row],[TotalValue]]</f>
        <v>0.46034309141455493</v>
      </c>
    </row>
    <row r="1945" spans="1:10" x14ac:dyDescent="0.25">
      <c r="A1945">
        <v>21</v>
      </c>
      <c r="B1945" t="s">
        <v>18128</v>
      </c>
      <c r="C1945">
        <v>1</v>
      </c>
      <c r="D1945" s="1">
        <v>2443.35</v>
      </c>
      <c r="E1945" s="1">
        <v>1518.7864</v>
      </c>
      <c r="F1945" s="1">
        <v>2443.35</v>
      </c>
      <c r="G1945" s="2">
        <v>41145</v>
      </c>
      <c r="H1945" t="s">
        <v>26</v>
      </c>
      <c r="I1945" t="s">
        <v>3</v>
      </c>
      <c r="J1945" s="3">
        <f>(Dados[[#This Row],[TotalValue]]-Dados[[#This Row],[TotalCost]])/Dados[[#This Row],[TotalValue]]</f>
        <v>0.37839998362903388</v>
      </c>
    </row>
    <row r="1946" spans="1:10" x14ac:dyDescent="0.25">
      <c r="A1946">
        <v>9</v>
      </c>
      <c r="B1946" t="s">
        <v>18225</v>
      </c>
      <c r="C1946">
        <v>1</v>
      </c>
      <c r="D1946" s="1">
        <v>2443.35</v>
      </c>
      <c r="E1946" s="1">
        <v>1518.7864</v>
      </c>
      <c r="F1946" s="1">
        <v>2443.35</v>
      </c>
      <c r="G1946" s="2">
        <v>41145</v>
      </c>
      <c r="H1946" t="s">
        <v>14</v>
      </c>
      <c r="I1946" t="s">
        <v>2</v>
      </c>
      <c r="J1946" s="3">
        <f>(Dados[[#This Row],[TotalValue]]-Dados[[#This Row],[TotalCost]])/Dados[[#This Row],[TotalValue]]</f>
        <v>0.37839998362903388</v>
      </c>
    </row>
    <row r="1947" spans="1:10" x14ac:dyDescent="0.25">
      <c r="A1947">
        <v>11</v>
      </c>
      <c r="B1947" t="s">
        <v>19751</v>
      </c>
      <c r="C1947">
        <v>1</v>
      </c>
      <c r="D1947" s="1">
        <v>2181.5625</v>
      </c>
      <c r="E1947" s="1">
        <v>1320.6838</v>
      </c>
      <c r="F1947" s="1">
        <v>2181.5625</v>
      </c>
      <c r="G1947" s="2">
        <v>41145</v>
      </c>
      <c r="H1947" t="s">
        <v>16</v>
      </c>
      <c r="I1947" t="s">
        <v>2</v>
      </c>
      <c r="J1947" s="3">
        <f>(Dados[[#This Row],[TotalValue]]-Dados[[#This Row],[TotalCost]])/Dados[[#This Row],[TotalValue]]</f>
        <v>0.39461564818793871</v>
      </c>
    </row>
    <row r="1948" spans="1:10" x14ac:dyDescent="0.25">
      <c r="A1948">
        <v>33</v>
      </c>
      <c r="B1948" t="s">
        <v>18129</v>
      </c>
      <c r="C1948">
        <v>1</v>
      </c>
      <c r="D1948" s="1">
        <v>2443.35</v>
      </c>
      <c r="E1948" s="1">
        <v>1518.7864</v>
      </c>
      <c r="F1948" s="1">
        <v>2443.35</v>
      </c>
      <c r="G1948" s="2">
        <v>41145</v>
      </c>
      <c r="H1948" t="s">
        <v>38</v>
      </c>
      <c r="I1948" t="s">
        <v>4</v>
      </c>
      <c r="J1948" s="3">
        <f>(Dados[[#This Row],[TotalValue]]-Dados[[#This Row],[TotalCost]])/Dados[[#This Row],[TotalValue]]</f>
        <v>0.37839998362903388</v>
      </c>
    </row>
    <row r="1949" spans="1:10" x14ac:dyDescent="0.25">
      <c r="A1949">
        <v>7</v>
      </c>
      <c r="B1949" t="s">
        <v>18204</v>
      </c>
      <c r="C1949">
        <v>1</v>
      </c>
      <c r="D1949" s="1">
        <v>2443.35</v>
      </c>
      <c r="E1949" s="1">
        <v>1518.7864</v>
      </c>
      <c r="F1949" s="1">
        <v>2443.35</v>
      </c>
      <c r="G1949" s="2">
        <v>41145</v>
      </c>
      <c r="H1949" t="s">
        <v>12</v>
      </c>
      <c r="I1949" t="s">
        <v>2</v>
      </c>
      <c r="J1949" s="3">
        <f>(Dados[[#This Row],[TotalValue]]-Dados[[#This Row],[TotalCost]])/Dados[[#This Row],[TotalValue]]</f>
        <v>0.37839998362903388</v>
      </c>
    </row>
    <row r="1950" spans="1:10" x14ac:dyDescent="0.25">
      <c r="A1950">
        <v>29</v>
      </c>
      <c r="B1950" t="s">
        <v>18346</v>
      </c>
      <c r="C1950">
        <v>1</v>
      </c>
      <c r="D1950" s="1">
        <v>2443.35</v>
      </c>
      <c r="E1950" s="1">
        <v>1518.7864</v>
      </c>
      <c r="F1950" s="1">
        <v>2443.35</v>
      </c>
      <c r="G1950" s="2">
        <v>41145</v>
      </c>
      <c r="H1950" t="s">
        <v>34</v>
      </c>
      <c r="I1950" t="s">
        <v>4</v>
      </c>
      <c r="J1950" s="3">
        <f>(Dados[[#This Row],[TotalValue]]-Dados[[#This Row],[TotalCost]])/Dados[[#This Row],[TotalValue]]</f>
        <v>0.37839998362903388</v>
      </c>
    </row>
    <row r="1951" spans="1:10" x14ac:dyDescent="0.25">
      <c r="A1951">
        <v>1</v>
      </c>
      <c r="B1951" t="s">
        <v>20214</v>
      </c>
      <c r="C1951">
        <v>1</v>
      </c>
      <c r="D1951" s="1">
        <v>782.99</v>
      </c>
      <c r="E1951" s="1">
        <v>486.70659999999998</v>
      </c>
      <c r="F1951" s="1">
        <v>782.99</v>
      </c>
      <c r="G1951" s="2">
        <v>41145</v>
      </c>
      <c r="H1951" t="s">
        <v>6</v>
      </c>
      <c r="I1951" t="s">
        <v>1</v>
      </c>
      <c r="J1951" s="3">
        <f>(Dados[[#This Row],[TotalValue]]-Dados[[#This Row],[TotalCost]])/Dados[[#This Row],[TotalValue]]</f>
        <v>0.37839997956551175</v>
      </c>
    </row>
    <row r="1952" spans="1:10" x14ac:dyDescent="0.25">
      <c r="A1952">
        <v>20</v>
      </c>
      <c r="B1952" t="s">
        <v>20812</v>
      </c>
      <c r="C1952">
        <v>1</v>
      </c>
      <c r="D1952" s="1">
        <v>2049.0981999999999</v>
      </c>
      <c r="E1952" s="1">
        <v>1105.81</v>
      </c>
      <c r="F1952" s="1">
        <v>2049.0981999999999</v>
      </c>
      <c r="G1952" s="2">
        <v>41145</v>
      </c>
      <c r="H1952" t="s">
        <v>25</v>
      </c>
      <c r="I1952" t="s">
        <v>3</v>
      </c>
      <c r="J1952" s="3">
        <f>(Dados[[#This Row],[TotalValue]]-Dados[[#This Row],[TotalCost]])/Dados[[#This Row],[TotalValue]]</f>
        <v>0.46034309141455493</v>
      </c>
    </row>
    <row r="1953" spans="1:10" x14ac:dyDescent="0.25">
      <c r="A1953">
        <v>3</v>
      </c>
      <c r="B1953" t="s">
        <v>21644</v>
      </c>
      <c r="C1953">
        <v>1</v>
      </c>
      <c r="D1953" s="1">
        <v>2071.4196000000002</v>
      </c>
      <c r="E1953" s="1">
        <v>1117.8559</v>
      </c>
      <c r="F1953" s="1">
        <v>2071.4196000000002</v>
      </c>
      <c r="G1953" s="2">
        <v>41145</v>
      </c>
      <c r="H1953" t="s">
        <v>8</v>
      </c>
      <c r="I1953" t="s">
        <v>1</v>
      </c>
      <c r="J1953" s="3">
        <f>(Dados[[#This Row],[TotalValue]]-Dados[[#This Row],[TotalCost]])/Dados[[#This Row],[TotalValue]]</f>
        <v>0.46034309031352222</v>
      </c>
    </row>
    <row r="1954" spans="1:10" x14ac:dyDescent="0.25">
      <c r="A1954">
        <v>26</v>
      </c>
      <c r="B1954" t="s">
        <v>18291</v>
      </c>
      <c r="C1954">
        <v>1</v>
      </c>
      <c r="D1954" s="1">
        <v>2443.35</v>
      </c>
      <c r="E1954" s="1">
        <v>1518.7864</v>
      </c>
      <c r="F1954" s="1">
        <v>2443.35</v>
      </c>
      <c r="G1954" s="2">
        <v>41145</v>
      </c>
      <c r="H1954" t="s">
        <v>31</v>
      </c>
      <c r="I1954" t="s">
        <v>4</v>
      </c>
      <c r="J1954" s="3">
        <f>(Dados[[#This Row],[TotalValue]]-Dados[[#This Row],[TotalCost]])/Dados[[#This Row],[TotalValue]]</f>
        <v>0.37839998362903388</v>
      </c>
    </row>
    <row r="1955" spans="1:10" x14ac:dyDescent="0.25">
      <c r="A1955">
        <v>10</v>
      </c>
      <c r="B1955" t="s">
        <v>22111</v>
      </c>
      <c r="C1955">
        <v>1</v>
      </c>
      <c r="D1955" s="1">
        <v>1000.4375</v>
      </c>
      <c r="E1955" s="1">
        <v>605.64919999999995</v>
      </c>
      <c r="F1955" s="1">
        <v>1000.4375</v>
      </c>
      <c r="G1955" s="2">
        <v>41145</v>
      </c>
      <c r="H1955" t="s">
        <v>15</v>
      </c>
      <c r="I1955" t="s">
        <v>2</v>
      </c>
      <c r="J1955" s="3">
        <f>(Dados[[#This Row],[TotalValue]]-Dados[[#This Row],[TotalCost]])/Dados[[#This Row],[TotalValue]]</f>
        <v>0.39461565565065287</v>
      </c>
    </row>
    <row r="1956" spans="1:10" x14ac:dyDescent="0.25">
      <c r="A1956">
        <v>25</v>
      </c>
      <c r="B1956" t="s">
        <v>19564</v>
      </c>
      <c r="C1956">
        <v>1</v>
      </c>
      <c r="D1956" s="1">
        <v>2181.5625</v>
      </c>
      <c r="E1956" s="1">
        <v>1320.6838</v>
      </c>
      <c r="F1956" s="1">
        <v>2181.5625</v>
      </c>
      <c r="G1956" s="2">
        <v>41145</v>
      </c>
      <c r="H1956" t="s">
        <v>30</v>
      </c>
      <c r="I1956" t="s">
        <v>3</v>
      </c>
      <c r="J1956" s="3">
        <f>(Dados[[#This Row],[TotalValue]]-Dados[[#This Row],[TotalCost]])/Dados[[#This Row],[TotalValue]]</f>
        <v>0.39461564818793871</v>
      </c>
    </row>
    <row r="1957" spans="1:10" x14ac:dyDescent="0.25">
      <c r="A1957">
        <v>37</v>
      </c>
      <c r="B1957" t="s">
        <v>18428</v>
      </c>
      <c r="C1957">
        <v>1</v>
      </c>
      <c r="D1957" s="1">
        <v>2443.35</v>
      </c>
      <c r="E1957" s="1">
        <v>1518.7864</v>
      </c>
      <c r="F1957" s="1">
        <v>2443.35</v>
      </c>
      <c r="G1957" s="2">
        <v>41145</v>
      </c>
      <c r="H1957" t="s">
        <v>42</v>
      </c>
      <c r="I1957" t="s">
        <v>4</v>
      </c>
      <c r="J1957" s="3">
        <f>(Dados[[#This Row],[TotalValue]]-Dados[[#This Row],[TotalCost]])/Dados[[#This Row],[TotalValue]]</f>
        <v>0.37839998362903388</v>
      </c>
    </row>
    <row r="1958" spans="1:10" x14ac:dyDescent="0.25">
      <c r="A1958">
        <v>18</v>
      </c>
      <c r="B1958" t="s">
        <v>20373</v>
      </c>
      <c r="C1958">
        <v>1</v>
      </c>
      <c r="D1958" s="1">
        <v>782.99</v>
      </c>
      <c r="E1958" s="1">
        <v>486.70659999999998</v>
      </c>
      <c r="F1958" s="1">
        <v>782.99</v>
      </c>
      <c r="G1958" s="2">
        <v>41145</v>
      </c>
      <c r="H1958" t="s">
        <v>23</v>
      </c>
      <c r="I1958" t="s">
        <v>3</v>
      </c>
      <c r="J1958" s="3">
        <f>(Dados[[#This Row],[TotalValue]]-Dados[[#This Row],[TotalCost]])/Dados[[#This Row],[TotalValue]]</f>
        <v>0.37839997956551175</v>
      </c>
    </row>
    <row r="1959" spans="1:10" x14ac:dyDescent="0.25">
      <c r="A1959">
        <v>1</v>
      </c>
      <c r="B1959" t="s">
        <v>20374</v>
      </c>
      <c r="C1959">
        <v>1</v>
      </c>
      <c r="D1959" s="1">
        <v>782.99</v>
      </c>
      <c r="E1959" s="1">
        <v>486.70659999999998</v>
      </c>
      <c r="F1959" s="1">
        <v>782.99</v>
      </c>
      <c r="G1959" s="2">
        <v>41145</v>
      </c>
      <c r="H1959" t="s">
        <v>6</v>
      </c>
      <c r="I1959" t="s">
        <v>1</v>
      </c>
      <c r="J1959" s="3">
        <f>(Dados[[#This Row],[TotalValue]]-Dados[[#This Row],[TotalCost]])/Dados[[#This Row],[TotalValue]]</f>
        <v>0.37839997956551175</v>
      </c>
    </row>
    <row r="1960" spans="1:10" x14ac:dyDescent="0.25">
      <c r="A1960">
        <v>5</v>
      </c>
      <c r="B1960" t="s">
        <v>18130</v>
      </c>
      <c r="C1960">
        <v>1</v>
      </c>
      <c r="D1960" s="1">
        <v>2443.35</v>
      </c>
      <c r="E1960" s="1">
        <v>1518.7864</v>
      </c>
      <c r="F1960" s="1">
        <v>2443.35</v>
      </c>
      <c r="G1960" s="2">
        <v>41146</v>
      </c>
      <c r="H1960" t="s">
        <v>10</v>
      </c>
      <c r="I1960" t="s">
        <v>2</v>
      </c>
      <c r="J1960" s="3">
        <f>(Dados[[#This Row],[TotalValue]]-Dados[[#This Row],[TotalCost]])/Dados[[#This Row],[TotalValue]]</f>
        <v>0.37839998362903388</v>
      </c>
    </row>
    <row r="1961" spans="1:10" x14ac:dyDescent="0.25">
      <c r="A1961">
        <v>27</v>
      </c>
      <c r="B1961" t="s">
        <v>20215</v>
      </c>
      <c r="C1961">
        <v>1</v>
      </c>
      <c r="D1961" s="1">
        <v>782.99</v>
      </c>
      <c r="E1961" s="1">
        <v>486.70659999999998</v>
      </c>
      <c r="F1961" s="1">
        <v>782.99</v>
      </c>
      <c r="G1961" s="2">
        <v>41146</v>
      </c>
      <c r="H1961" t="s">
        <v>32</v>
      </c>
      <c r="I1961" t="s">
        <v>4</v>
      </c>
      <c r="J1961" s="3">
        <f>(Dados[[#This Row],[TotalValue]]-Dados[[#This Row],[TotalCost]])/Dados[[#This Row],[TotalValue]]</f>
        <v>0.37839997956551175</v>
      </c>
    </row>
    <row r="1962" spans="1:10" x14ac:dyDescent="0.25">
      <c r="A1962">
        <v>21</v>
      </c>
      <c r="B1962" t="s">
        <v>20140</v>
      </c>
      <c r="C1962">
        <v>1</v>
      </c>
      <c r="D1962" s="1">
        <v>782.99</v>
      </c>
      <c r="E1962" s="1">
        <v>486.70659999999998</v>
      </c>
      <c r="F1962" s="1">
        <v>782.99</v>
      </c>
      <c r="G1962" s="2">
        <v>41146</v>
      </c>
      <c r="H1962" t="s">
        <v>26</v>
      </c>
      <c r="I1962" t="s">
        <v>3</v>
      </c>
      <c r="J1962" s="3">
        <f>(Dados[[#This Row],[TotalValue]]-Dados[[#This Row],[TotalCost]])/Dados[[#This Row],[TotalValue]]</f>
        <v>0.37839997956551175</v>
      </c>
    </row>
    <row r="1963" spans="1:10" x14ac:dyDescent="0.25">
      <c r="A1963">
        <v>32</v>
      </c>
      <c r="B1963" t="s">
        <v>18188</v>
      </c>
      <c r="C1963">
        <v>1</v>
      </c>
      <c r="D1963" s="1">
        <v>2443.35</v>
      </c>
      <c r="E1963" s="1">
        <v>1518.7864</v>
      </c>
      <c r="F1963" s="1">
        <v>2443.35</v>
      </c>
      <c r="G1963" s="2">
        <v>41146</v>
      </c>
      <c r="H1963" t="s">
        <v>37</v>
      </c>
      <c r="I1963" t="s">
        <v>4</v>
      </c>
      <c r="J1963" s="3">
        <f>(Dados[[#This Row],[TotalValue]]-Dados[[#This Row],[TotalCost]])/Dados[[#This Row],[TotalValue]]</f>
        <v>0.37839998362903388</v>
      </c>
    </row>
    <row r="1964" spans="1:10" x14ac:dyDescent="0.25">
      <c r="A1964">
        <v>21</v>
      </c>
      <c r="B1964" t="s">
        <v>20759</v>
      </c>
      <c r="C1964">
        <v>1</v>
      </c>
      <c r="D1964" s="1">
        <v>2049.0981999999999</v>
      </c>
      <c r="E1964" s="1">
        <v>1105.81</v>
      </c>
      <c r="F1964" s="1">
        <v>2049.0981999999999</v>
      </c>
      <c r="G1964" s="2">
        <v>41146</v>
      </c>
      <c r="H1964" t="s">
        <v>26</v>
      </c>
      <c r="I1964" t="s">
        <v>3</v>
      </c>
      <c r="J1964" s="3">
        <f>(Dados[[#This Row],[TotalValue]]-Dados[[#This Row],[TotalCost]])/Dados[[#This Row],[TotalValue]]</f>
        <v>0.46034309141455493</v>
      </c>
    </row>
    <row r="1965" spans="1:10" x14ac:dyDescent="0.25">
      <c r="A1965">
        <v>29</v>
      </c>
      <c r="B1965" t="s">
        <v>19931</v>
      </c>
      <c r="C1965">
        <v>1</v>
      </c>
      <c r="D1965" s="1">
        <v>782.99</v>
      </c>
      <c r="E1965" s="1">
        <v>486.70659999999998</v>
      </c>
      <c r="F1965" s="1">
        <v>782.99</v>
      </c>
      <c r="G1965" s="2">
        <v>41146</v>
      </c>
      <c r="H1965" t="s">
        <v>34</v>
      </c>
      <c r="I1965" t="s">
        <v>4</v>
      </c>
      <c r="J1965" s="3">
        <f>(Dados[[#This Row],[TotalValue]]-Dados[[#This Row],[TotalCost]])/Dados[[#This Row],[TotalValue]]</f>
        <v>0.37839997956551175</v>
      </c>
    </row>
    <row r="1966" spans="1:10" x14ac:dyDescent="0.25">
      <c r="A1966">
        <v>30</v>
      </c>
      <c r="B1966" t="s">
        <v>19932</v>
      </c>
      <c r="C1966">
        <v>1</v>
      </c>
      <c r="D1966" s="1">
        <v>782.99</v>
      </c>
      <c r="E1966" s="1">
        <v>486.70659999999998</v>
      </c>
      <c r="F1966" s="1">
        <v>782.99</v>
      </c>
      <c r="G1966" s="2">
        <v>41146</v>
      </c>
      <c r="H1966" t="s">
        <v>35</v>
      </c>
      <c r="I1966" t="s">
        <v>4</v>
      </c>
      <c r="J1966" s="3">
        <f>(Dados[[#This Row],[TotalValue]]-Dados[[#This Row],[TotalCost]])/Dados[[#This Row],[TotalValue]]</f>
        <v>0.37839997956551175</v>
      </c>
    </row>
    <row r="1967" spans="1:10" x14ac:dyDescent="0.25">
      <c r="A1967">
        <v>12</v>
      </c>
      <c r="B1967" t="s">
        <v>19792</v>
      </c>
      <c r="C1967">
        <v>1</v>
      </c>
      <c r="D1967" s="1">
        <v>2181.5625</v>
      </c>
      <c r="E1967" s="1">
        <v>1320.6838</v>
      </c>
      <c r="F1967" s="1">
        <v>2181.5625</v>
      </c>
      <c r="G1967" s="2">
        <v>41147</v>
      </c>
      <c r="H1967" t="s">
        <v>17</v>
      </c>
      <c r="I1967" t="s">
        <v>2</v>
      </c>
      <c r="J1967" s="3">
        <f>(Dados[[#This Row],[TotalValue]]-Dados[[#This Row],[TotalCost]])/Dados[[#This Row],[TotalValue]]</f>
        <v>0.39461564818793871</v>
      </c>
    </row>
    <row r="1968" spans="1:10" x14ac:dyDescent="0.25">
      <c r="A1968">
        <v>12</v>
      </c>
      <c r="B1968" t="s">
        <v>19833</v>
      </c>
      <c r="C1968">
        <v>1</v>
      </c>
      <c r="D1968" s="1">
        <v>2181.5625</v>
      </c>
      <c r="E1968" s="1">
        <v>1320.6838</v>
      </c>
      <c r="F1968" s="1">
        <v>2181.5625</v>
      </c>
      <c r="G1968" s="2">
        <v>41147</v>
      </c>
      <c r="H1968" t="s">
        <v>17</v>
      </c>
      <c r="I1968" t="s">
        <v>2</v>
      </c>
      <c r="J1968" s="3">
        <f>(Dados[[#This Row],[TotalValue]]-Dados[[#This Row],[TotalCost]])/Dados[[#This Row],[TotalValue]]</f>
        <v>0.39461564818793871</v>
      </c>
    </row>
    <row r="1969" spans="1:10" x14ac:dyDescent="0.25">
      <c r="A1969">
        <v>23</v>
      </c>
      <c r="B1969" t="s">
        <v>22040</v>
      </c>
      <c r="C1969">
        <v>1</v>
      </c>
      <c r="D1969" s="1">
        <v>1000.4375</v>
      </c>
      <c r="E1969" s="1">
        <v>605.64919999999995</v>
      </c>
      <c r="F1969" s="1">
        <v>1000.4375</v>
      </c>
      <c r="G1969" s="2">
        <v>41147</v>
      </c>
      <c r="H1969" t="s">
        <v>28</v>
      </c>
      <c r="I1969" t="s">
        <v>3</v>
      </c>
      <c r="J1969" s="3">
        <f>(Dados[[#This Row],[TotalValue]]-Dados[[#This Row],[TotalCost]])/Dados[[#This Row],[TotalValue]]</f>
        <v>0.39461565565065287</v>
      </c>
    </row>
    <row r="1970" spans="1:10" x14ac:dyDescent="0.25">
      <c r="A1970">
        <v>20</v>
      </c>
      <c r="B1970" t="s">
        <v>19144</v>
      </c>
      <c r="C1970">
        <v>1</v>
      </c>
      <c r="D1970" s="1">
        <v>2181.5625</v>
      </c>
      <c r="E1970" s="1">
        <v>1320.6838</v>
      </c>
      <c r="F1970" s="1">
        <v>2181.5625</v>
      </c>
      <c r="G1970" s="2">
        <v>41148</v>
      </c>
      <c r="H1970" t="s">
        <v>25</v>
      </c>
      <c r="I1970" t="s">
        <v>3</v>
      </c>
      <c r="J1970" s="3">
        <f>(Dados[[#This Row],[TotalValue]]-Dados[[#This Row],[TotalCost]])/Dados[[#This Row],[TotalValue]]</f>
        <v>0.39461564818793871</v>
      </c>
    </row>
    <row r="1971" spans="1:10" x14ac:dyDescent="0.25">
      <c r="A1971">
        <v>29</v>
      </c>
      <c r="B1971" t="s">
        <v>20087</v>
      </c>
      <c r="C1971">
        <v>1</v>
      </c>
      <c r="D1971" s="1">
        <v>782.99</v>
      </c>
      <c r="E1971" s="1">
        <v>486.70659999999998</v>
      </c>
      <c r="F1971" s="1">
        <v>782.99</v>
      </c>
      <c r="G1971" s="2">
        <v>41148</v>
      </c>
      <c r="H1971" t="s">
        <v>34</v>
      </c>
      <c r="I1971" t="s">
        <v>4</v>
      </c>
      <c r="J1971" s="3">
        <f>(Dados[[#This Row],[TotalValue]]-Dados[[#This Row],[TotalCost]])/Dados[[#This Row],[TotalValue]]</f>
        <v>0.37839997956551175</v>
      </c>
    </row>
    <row r="1972" spans="1:10" x14ac:dyDescent="0.25">
      <c r="A1972">
        <v>10</v>
      </c>
      <c r="B1972" t="s">
        <v>20141</v>
      </c>
      <c r="C1972">
        <v>1</v>
      </c>
      <c r="D1972" s="1">
        <v>782.99</v>
      </c>
      <c r="E1972" s="1">
        <v>486.70659999999998</v>
      </c>
      <c r="F1972" s="1">
        <v>782.99</v>
      </c>
      <c r="G1972" s="2">
        <v>41148</v>
      </c>
      <c r="H1972" t="s">
        <v>15</v>
      </c>
      <c r="I1972" t="s">
        <v>2</v>
      </c>
      <c r="J1972" s="3">
        <f>(Dados[[#This Row],[TotalValue]]-Dados[[#This Row],[TotalCost]])/Dados[[#This Row],[TotalValue]]</f>
        <v>0.37839997956551175</v>
      </c>
    </row>
    <row r="1973" spans="1:10" x14ac:dyDescent="0.25">
      <c r="A1973">
        <v>24</v>
      </c>
      <c r="B1973" t="s">
        <v>21811</v>
      </c>
      <c r="C1973">
        <v>1</v>
      </c>
      <c r="D1973" s="1">
        <v>2071.4196000000002</v>
      </c>
      <c r="E1973" s="1">
        <v>1117.8559</v>
      </c>
      <c r="F1973" s="1">
        <v>2071.4196000000002</v>
      </c>
      <c r="G1973" s="2">
        <v>41148</v>
      </c>
      <c r="H1973" t="s">
        <v>29</v>
      </c>
      <c r="I1973" t="s">
        <v>3</v>
      </c>
      <c r="J1973" s="3">
        <f>(Dados[[#This Row],[TotalValue]]-Dados[[#This Row],[TotalCost]])/Dados[[#This Row],[TotalValue]]</f>
        <v>0.46034309031352222</v>
      </c>
    </row>
    <row r="1974" spans="1:10" x14ac:dyDescent="0.25">
      <c r="A1974">
        <v>4</v>
      </c>
      <c r="B1974" t="s">
        <v>21812</v>
      </c>
      <c r="C1974">
        <v>1</v>
      </c>
      <c r="D1974" s="1">
        <v>2071.4196000000002</v>
      </c>
      <c r="E1974" s="1">
        <v>1117.8559</v>
      </c>
      <c r="F1974" s="1">
        <v>2071.4196000000002</v>
      </c>
      <c r="G1974" s="2">
        <v>41148</v>
      </c>
      <c r="H1974" t="s">
        <v>9</v>
      </c>
      <c r="I1974" t="s">
        <v>2</v>
      </c>
      <c r="J1974" s="3">
        <f>(Dados[[#This Row],[TotalValue]]-Dados[[#This Row],[TotalCost]])/Dados[[#This Row],[TotalValue]]</f>
        <v>0.46034309031352222</v>
      </c>
    </row>
    <row r="1975" spans="1:10" x14ac:dyDescent="0.25">
      <c r="A1975">
        <v>23</v>
      </c>
      <c r="B1975" t="s">
        <v>20760</v>
      </c>
      <c r="C1975">
        <v>1</v>
      </c>
      <c r="D1975" s="1">
        <v>2049.0981999999999</v>
      </c>
      <c r="E1975" s="1">
        <v>1105.81</v>
      </c>
      <c r="F1975" s="1">
        <v>2049.0981999999999</v>
      </c>
      <c r="G1975" s="2">
        <v>41148</v>
      </c>
      <c r="H1975" t="s">
        <v>28</v>
      </c>
      <c r="I1975" t="s">
        <v>3</v>
      </c>
      <c r="J1975" s="3">
        <f>(Dados[[#This Row],[TotalValue]]-Dados[[#This Row],[TotalCost]])/Dados[[#This Row],[TotalValue]]</f>
        <v>0.46034309141455493</v>
      </c>
    </row>
    <row r="1976" spans="1:10" x14ac:dyDescent="0.25">
      <c r="A1976">
        <v>19</v>
      </c>
      <c r="B1976" t="s">
        <v>20449</v>
      </c>
      <c r="C1976">
        <v>1</v>
      </c>
      <c r="D1976" s="1">
        <v>2049.0981999999999</v>
      </c>
      <c r="E1976" s="1">
        <v>1105.81</v>
      </c>
      <c r="F1976" s="1">
        <v>2049.0981999999999</v>
      </c>
      <c r="G1976" s="2">
        <v>41148</v>
      </c>
      <c r="H1976" t="s">
        <v>24</v>
      </c>
      <c r="I1976" t="s">
        <v>3</v>
      </c>
      <c r="J1976" s="3">
        <f>(Dados[[#This Row],[TotalValue]]-Dados[[#This Row],[TotalCost]])/Dados[[#This Row],[TotalValue]]</f>
        <v>0.46034309141455493</v>
      </c>
    </row>
    <row r="1977" spans="1:10" x14ac:dyDescent="0.25">
      <c r="A1977">
        <v>18</v>
      </c>
      <c r="B1977" t="s">
        <v>19933</v>
      </c>
      <c r="C1977">
        <v>1</v>
      </c>
      <c r="D1977" s="1">
        <v>782.99</v>
      </c>
      <c r="E1977" s="1">
        <v>486.70659999999998</v>
      </c>
      <c r="F1977" s="1">
        <v>782.99</v>
      </c>
      <c r="G1977" s="2">
        <v>41148</v>
      </c>
      <c r="H1977" t="s">
        <v>23</v>
      </c>
      <c r="I1977" t="s">
        <v>3</v>
      </c>
      <c r="J1977" s="3">
        <f>(Dados[[#This Row],[TotalValue]]-Dados[[#This Row],[TotalCost]])/Dados[[#This Row],[TotalValue]]</f>
        <v>0.37839997956551175</v>
      </c>
    </row>
    <row r="1978" spans="1:10" x14ac:dyDescent="0.25">
      <c r="A1978">
        <v>15</v>
      </c>
      <c r="B1978" t="s">
        <v>22079</v>
      </c>
      <c r="C1978">
        <v>1</v>
      </c>
      <c r="D1978" s="1">
        <v>1000.4375</v>
      </c>
      <c r="E1978" s="1">
        <v>605.64919999999995</v>
      </c>
      <c r="F1978" s="1">
        <v>1000.4375</v>
      </c>
      <c r="G1978" s="2">
        <v>41149</v>
      </c>
      <c r="H1978" t="s">
        <v>20</v>
      </c>
      <c r="I1978" t="s">
        <v>2</v>
      </c>
      <c r="J1978" s="3">
        <f>(Dados[[#This Row],[TotalValue]]-Dados[[#This Row],[TotalCost]])/Dados[[#This Row],[TotalValue]]</f>
        <v>0.39461565565065287</v>
      </c>
    </row>
    <row r="1979" spans="1:10" x14ac:dyDescent="0.25">
      <c r="A1979">
        <v>6</v>
      </c>
      <c r="B1979" t="s">
        <v>20142</v>
      </c>
      <c r="C1979">
        <v>1</v>
      </c>
      <c r="D1979" s="1">
        <v>782.99</v>
      </c>
      <c r="E1979" s="1">
        <v>486.70659999999998</v>
      </c>
      <c r="F1979" s="1">
        <v>782.99</v>
      </c>
      <c r="G1979" s="2">
        <v>41149</v>
      </c>
      <c r="H1979" t="s">
        <v>11</v>
      </c>
      <c r="I1979" t="s">
        <v>2</v>
      </c>
      <c r="J1979" s="3">
        <f>(Dados[[#This Row],[TotalValue]]-Dados[[#This Row],[TotalCost]])/Dados[[#This Row],[TotalValue]]</f>
        <v>0.37839997956551175</v>
      </c>
    </row>
    <row r="1980" spans="1:10" x14ac:dyDescent="0.25">
      <c r="A1980">
        <v>19</v>
      </c>
      <c r="B1980" t="s">
        <v>20216</v>
      </c>
      <c r="C1980">
        <v>1</v>
      </c>
      <c r="D1980" s="1">
        <v>782.99</v>
      </c>
      <c r="E1980" s="1">
        <v>486.70659999999998</v>
      </c>
      <c r="F1980" s="1">
        <v>782.99</v>
      </c>
      <c r="G1980" s="2">
        <v>41149</v>
      </c>
      <c r="H1980" t="s">
        <v>24</v>
      </c>
      <c r="I1980" t="s">
        <v>3</v>
      </c>
      <c r="J1980" s="3">
        <f>(Dados[[#This Row],[TotalValue]]-Dados[[#This Row],[TotalCost]])/Dados[[#This Row],[TotalValue]]</f>
        <v>0.37839997956551175</v>
      </c>
    </row>
    <row r="1981" spans="1:10" x14ac:dyDescent="0.25">
      <c r="A1981">
        <v>20</v>
      </c>
      <c r="B1981" t="s">
        <v>20515</v>
      </c>
      <c r="C1981">
        <v>1</v>
      </c>
      <c r="D1981" s="1">
        <v>2049.0981999999999</v>
      </c>
      <c r="E1981" s="1">
        <v>1105.81</v>
      </c>
      <c r="F1981" s="1">
        <v>2049.0981999999999</v>
      </c>
      <c r="G1981" s="2">
        <v>41149</v>
      </c>
      <c r="H1981" t="s">
        <v>25</v>
      </c>
      <c r="I1981" t="s">
        <v>3</v>
      </c>
      <c r="J1981" s="3">
        <f>(Dados[[#This Row],[TotalValue]]-Dados[[#This Row],[TotalCost]])/Dados[[#This Row],[TotalValue]]</f>
        <v>0.46034309141455493</v>
      </c>
    </row>
    <row r="1982" spans="1:10" x14ac:dyDescent="0.25">
      <c r="A1982">
        <v>32</v>
      </c>
      <c r="B1982" t="s">
        <v>21469</v>
      </c>
      <c r="C1982">
        <v>1</v>
      </c>
      <c r="D1982" s="1">
        <v>2071.4196000000002</v>
      </c>
      <c r="E1982" s="1">
        <v>1117.8559</v>
      </c>
      <c r="F1982" s="1">
        <v>2071.4196000000002</v>
      </c>
      <c r="G1982" s="2">
        <v>41149</v>
      </c>
      <c r="H1982" t="s">
        <v>37</v>
      </c>
      <c r="I1982" t="s">
        <v>4</v>
      </c>
      <c r="J1982" s="3">
        <f>(Dados[[#This Row],[TotalValue]]-Dados[[#This Row],[TotalCost]])/Dados[[#This Row],[TotalValue]]</f>
        <v>0.46034309031352222</v>
      </c>
    </row>
    <row r="1983" spans="1:10" x14ac:dyDescent="0.25">
      <c r="A1983">
        <v>27</v>
      </c>
      <c r="B1983" t="s">
        <v>19934</v>
      </c>
      <c r="C1983">
        <v>1</v>
      </c>
      <c r="D1983" s="1">
        <v>782.99</v>
      </c>
      <c r="E1983" s="1">
        <v>486.70659999999998</v>
      </c>
      <c r="F1983" s="1">
        <v>782.99</v>
      </c>
      <c r="G1983" s="2">
        <v>41149</v>
      </c>
      <c r="H1983" t="s">
        <v>32</v>
      </c>
      <c r="I1983" t="s">
        <v>4</v>
      </c>
      <c r="J1983" s="3">
        <f>(Dados[[#This Row],[TotalValue]]-Dados[[#This Row],[TotalCost]])/Dados[[#This Row],[TotalValue]]</f>
        <v>0.37839997956551175</v>
      </c>
    </row>
    <row r="1984" spans="1:10" x14ac:dyDescent="0.25">
      <c r="A1984">
        <v>33</v>
      </c>
      <c r="B1984" t="s">
        <v>22247</v>
      </c>
      <c r="C1984">
        <v>1</v>
      </c>
      <c r="D1984" s="1">
        <v>1000.4375</v>
      </c>
      <c r="E1984" s="1">
        <v>605.64919999999995</v>
      </c>
      <c r="F1984" s="1">
        <v>1000.4375</v>
      </c>
      <c r="G1984" s="2">
        <v>41149</v>
      </c>
      <c r="H1984" t="s">
        <v>38</v>
      </c>
      <c r="I1984" t="s">
        <v>4</v>
      </c>
      <c r="J1984" s="3">
        <f>(Dados[[#This Row],[TotalValue]]-Dados[[#This Row],[TotalCost]])/Dados[[#This Row],[TotalValue]]</f>
        <v>0.39461565565065287</v>
      </c>
    </row>
    <row r="1985" spans="1:10" x14ac:dyDescent="0.25">
      <c r="A1985">
        <v>14</v>
      </c>
      <c r="B1985" t="s">
        <v>20375</v>
      </c>
      <c r="C1985">
        <v>1</v>
      </c>
      <c r="D1985" s="1">
        <v>782.99</v>
      </c>
      <c r="E1985" s="1">
        <v>486.70659999999998</v>
      </c>
      <c r="F1985" s="1">
        <v>782.99</v>
      </c>
      <c r="G1985" s="2">
        <v>41149</v>
      </c>
      <c r="H1985" t="s">
        <v>19</v>
      </c>
      <c r="I1985" t="s">
        <v>2</v>
      </c>
      <c r="J1985" s="3">
        <f>(Dados[[#This Row],[TotalValue]]-Dados[[#This Row],[TotalCost]])/Dados[[#This Row],[TotalValue]]</f>
        <v>0.37839997956551175</v>
      </c>
    </row>
    <row r="1986" spans="1:10" x14ac:dyDescent="0.25">
      <c r="A1986">
        <v>20</v>
      </c>
      <c r="B1986" t="s">
        <v>20376</v>
      </c>
      <c r="C1986">
        <v>1</v>
      </c>
      <c r="D1986" s="1">
        <v>782.99</v>
      </c>
      <c r="E1986" s="1">
        <v>486.70659999999998</v>
      </c>
      <c r="F1986" s="1">
        <v>782.99</v>
      </c>
      <c r="G1986" s="2">
        <v>41149</v>
      </c>
      <c r="H1986" t="s">
        <v>25</v>
      </c>
      <c r="I1986" t="s">
        <v>3</v>
      </c>
      <c r="J1986" s="3">
        <f>(Dados[[#This Row],[TotalValue]]-Dados[[#This Row],[TotalCost]])/Dados[[#This Row],[TotalValue]]</f>
        <v>0.37839997956551175</v>
      </c>
    </row>
    <row r="1987" spans="1:10" x14ac:dyDescent="0.25">
      <c r="A1987">
        <v>10</v>
      </c>
      <c r="B1987" t="s">
        <v>20143</v>
      </c>
      <c r="C1987">
        <v>1</v>
      </c>
      <c r="D1987" s="1">
        <v>782.99</v>
      </c>
      <c r="E1987" s="1">
        <v>486.70659999999998</v>
      </c>
      <c r="F1987" s="1">
        <v>782.99</v>
      </c>
      <c r="G1987" s="2">
        <v>41150</v>
      </c>
      <c r="H1987" t="s">
        <v>15</v>
      </c>
      <c r="I1987" t="s">
        <v>2</v>
      </c>
      <c r="J1987" s="3">
        <f>(Dados[[#This Row],[TotalValue]]-Dados[[#This Row],[TotalCost]])/Dados[[#This Row],[TotalValue]]</f>
        <v>0.37839997956551175</v>
      </c>
    </row>
    <row r="1988" spans="1:10" x14ac:dyDescent="0.25">
      <c r="A1988">
        <v>18</v>
      </c>
      <c r="B1988" t="s">
        <v>18131</v>
      </c>
      <c r="C1988">
        <v>1</v>
      </c>
      <c r="D1988" s="1">
        <v>2443.35</v>
      </c>
      <c r="E1988" s="1">
        <v>1518.7864</v>
      </c>
      <c r="F1988" s="1">
        <v>2443.35</v>
      </c>
      <c r="G1988" s="2">
        <v>41150</v>
      </c>
      <c r="H1988" t="s">
        <v>23</v>
      </c>
      <c r="I1988" t="s">
        <v>3</v>
      </c>
      <c r="J1988" s="3">
        <f>(Dados[[#This Row],[TotalValue]]-Dados[[#This Row],[TotalCost]])/Dados[[#This Row],[TotalValue]]</f>
        <v>0.37839998362903388</v>
      </c>
    </row>
    <row r="1989" spans="1:10" x14ac:dyDescent="0.25">
      <c r="A1989">
        <v>24</v>
      </c>
      <c r="B1989" t="s">
        <v>19619</v>
      </c>
      <c r="C1989">
        <v>1</v>
      </c>
      <c r="D1989" s="1">
        <v>2181.5625</v>
      </c>
      <c r="E1989" s="1">
        <v>1320.6838</v>
      </c>
      <c r="F1989" s="1">
        <v>2181.5625</v>
      </c>
      <c r="G1989" s="2">
        <v>41150</v>
      </c>
      <c r="H1989" t="s">
        <v>29</v>
      </c>
      <c r="I1989" t="s">
        <v>3</v>
      </c>
      <c r="J1989" s="3">
        <f>(Dados[[#This Row],[TotalValue]]-Dados[[#This Row],[TotalCost]])/Dados[[#This Row],[TotalValue]]</f>
        <v>0.39461564818793871</v>
      </c>
    </row>
    <row r="1990" spans="1:10" x14ac:dyDescent="0.25">
      <c r="A1990">
        <v>1</v>
      </c>
      <c r="B1990" t="s">
        <v>20565</v>
      </c>
      <c r="C1990">
        <v>1</v>
      </c>
      <c r="D1990" s="1">
        <v>2049.0981999999999</v>
      </c>
      <c r="E1990" s="1">
        <v>1105.81</v>
      </c>
      <c r="F1990" s="1">
        <v>2049.0981999999999</v>
      </c>
      <c r="G1990" s="2">
        <v>41150</v>
      </c>
      <c r="H1990" t="s">
        <v>6</v>
      </c>
      <c r="I1990" t="s">
        <v>1</v>
      </c>
      <c r="J1990" s="3">
        <f>(Dados[[#This Row],[TotalValue]]-Dados[[#This Row],[TotalCost]])/Dados[[#This Row],[TotalValue]]</f>
        <v>0.46034309141455493</v>
      </c>
    </row>
    <row r="1991" spans="1:10" x14ac:dyDescent="0.25">
      <c r="A1991">
        <v>15</v>
      </c>
      <c r="B1991" t="s">
        <v>21470</v>
      </c>
      <c r="C1991">
        <v>1</v>
      </c>
      <c r="D1991" s="1">
        <v>2071.4196000000002</v>
      </c>
      <c r="E1991" s="1">
        <v>1117.8559</v>
      </c>
      <c r="F1991" s="1">
        <v>2071.4196000000002</v>
      </c>
      <c r="G1991" s="2">
        <v>41150</v>
      </c>
      <c r="H1991" t="s">
        <v>20</v>
      </c>
      <c r="I1991" t="s">
        <v>2</v>
      </c>
      <c r="J1991" s="3">
        <f>(Dados[[#This Row],[TotalValue]]-Dados[[#This Row],[TotalCost]])/Dados[[#This Row],[TotalValue]]</f>
        <v>0.46034309031352222</v>
      </c>
    </row>
    <row r="1992" spans="1:10" x14ac:dyDescent="0.25">
      <c r="A1992">
        <v>9</v>
      </c>
      <c r="B1992" t="s">
        <v>21349</v>
      </c>
      <c r="C1992">
        <v>1</v>
      </c>
      <c r="D1992" s="1">
        <v>2071.4196000000002</v>
      </c>
      <c r="E1992" s="1">
        <v>1117.8559</v>
      </c>
      <c r="F1992" s="1">
        <v>2071.4196000000002</v>
      </c>
      <c r="G1992" s="2">
        <v>41150</v>
      </c>
      <c r="H1992" t="s">
        <v>14</v>
      </c>
      <c r="I1992" t="s">
        <v>2</v>
      </c>
      <c r="J1992" s="3">
        <f>(Dados[[#This Row],[TotalValue]]-Dados[[#This Row],[TotalCost]])/Dados[[#This Row],[TotalValue]]</f>
        <v>0.46034309031352222</v>
      </c>
    </row>
    <row r="1993" spans="1:10" x14ac:dyDescent="0.25">
      <c r="A1993">
        <v>11</v>
      </c>
      <c r="B1993" t="s">
        <v>22237</v>
      </c>
      <c r="C1993">
        <v>1</v>
      </c>
      <c r="D1993" s="1">
        <v>1000.4375</v>
      </c>
      <c r="E1993" s="1">
        <v>605.64919999999995</v>
      </c>
      <c r="F1993" s="1">
        <v>1000.4375</v>
      </c>
      <c r="G1993" s="2">
        <v>41150</v>
      </c>
      <c r="H1993" t="s">
        <v>16</v>
      </c>
      <c r="I1993" t="s">
        <v>2</v>
      </c>
      <c r="J1993" s="3">
        <f>(Dados[[#This Row],[TotalValue]]-Dados[[#This Row],[TotalCost]])/Dados[[#This Row],[TotalValue]]</f>
        <v>0.39461565565065287</v>
      </c>
    </row>
    <row r="1994" spans="1:10" x14ac:dyDescent="0.25">
      <c r="A1994">
        <v>15</v>
      </c>
      <c r="B1994" t="s">
        <v>21782</v>
      </c>
      <c r="C1994">
        <v>1</v>
      </c>
      <c r="D1994" s="1">
        <v>2071.4196000000002</v>
      </c>
      <c r="E1994" s="1">
        <v>1117.8559</v>
      </c>
      <c r="F1994" s="1">
        <v>2071.4196000000002</v>
      </c>
      <c r="G1994" s="2">
        <v>41150</v>
      </c>
      <c r="H1994" t="s">
        <v>20</v>
      </c>
      <c r="I1994" t="s">
        <v>2</v>
      </c>
      <c r="J1994" s="3">
        <f>(Dados[[#This Row],[TotalValue]]-Dados[[#This Row],[TotalCost]])/Dados[[#This Row],[TotalValue]]</f>
        <v>0.46034309031352222</v>
      </c>
    </row>
    <row r="1995" spans="1:10" x14ac:dyDescent="0.25">
      <c r="A1995">
        <v>3</v>
      </c>
      <c r="B1995" t="s">
        <v>20015</v>
      </c>
      <c r="C1995">
        <v>1</v>
      </c>
      <c r="D1995" s="1">
        <v>782.99</v>
      </c>
      <c r="E1995" s="1">
        <v>486.70659999999998</v>
      </c>
      <c r="F1995" s="1">
        <v>782.99</v>
      </c>
      <c r="G1995" s="2">
        <v>41150</v>
      </c>
      <c r="H1995" t="s">
        <v>8</v>
      </c>
      <c r="I1995" t="s">
        <v>1</v>
      </c>
      <c r="J1995" s="3">
        <f>(Dados[[#This Row],[TotalValue]]-Dados[[#This Row],[TotalCost]])/Dados[[#This Row],[TotalValue]]</f>
        <v>0.37839997956551175</v>
      </c>
    </row>
    <row r="1996" spans="1:10" x14ac:dyDescent="0.25">
      <c r="A1996">
        <v>9</v>
      </c>
      <c r="B1996" t="s">
        <v>21768</v>
      </c>
      <c r="C1996">
        <v>1</v>
      </c>
      <c r="D1996" s="1">
        <v>2071.4196000000002</v>
      </c>
      <c r="E1996" s="1">
        <v>1117.8559</v>
      </c>
      <c r="F1996" s="1">
        <v>2071.4196000000002</v>
      </c>
      <c r="G1996" s="2">
        <v>41150</v>
      </c>
      <c r="H1996" t="s">
        <v>14</v>
      </c>
      <c r="I1996" t="s">
        <v>2</v>
      </c>
      <c r="J1996" s="3">
        <f>(Dados[[#This Row],[TotalValue]]-Dados[[#This Row],[TotalCost]])/Dados[[#This Row],[TotalValue]]</f>
        <v>0.46034309031352222</v>
      </c>
    </row>
    <row r="1997" spans="1:10" x14ac:dyDescent="0.25">
      <c r="A1997">
        <v>4</v>
      </c>
      <c r="B1997" t="s">
        <v>19714</v>
      </c>
      <c r="C1997">
        <v>1</v>
      </c>
      <c r="D1997" s="1">
        <v>2181.5625</v>
      </c>
      <c r="E1997" s="1">
        <v>1320.6838</v>
      </c>
      <c r="F1997" s="1">
        <v>2181.5625</v>
      </c>
      <c r="G1997" s="2">
        <v>41150</v>
      </c>
      <c r="H1997" t="s">
        <v>9</v>
      </c>
      <c r="I1997" t="s">
        <v>2</v>
      </c>
      <c r="J1997" s="3">
        <f>(Dados[[#This Row],[TotalValue]]-Dados[[#This Row],[TotalCost]])/Dados[[#This Row],[TotalValue]]</f>
        <v>0.39461564818793871</v>
      </c>
    </row>
    <row r="1998" spans="1:10" x14ac:dyDescent="0.25">
      <c r="A1998">
        <v>27</v>
      </c>
      <c r="B1998" t="s">
        <v>19340</v>
      </c>
      <c r="C1998">
        <v>1</v>
      </c>
      <c r="D1998" s="1">
        <v>2181.5625</v>
      </c>
      <c r="E1998" s="1">
        <v>1320.6838</v>
      </c>
      <c r="F1998" s="1">
        <v>2181.5625</v>
      </c>
      <c r="G1998" s="2">
        <v>41151</v>
      </c>
      <c r="H1998" t="s">
        <v>32</v>
      </c>
      <c r="I1998" t="s">
        <v>4</v>
      </c>
      <c r="J1998" s="3">
        <f>(Dados[[#This Row],[TotalValue]]-Dados[[#This Row],[TotalCost]])/Dados[[#This Row],[TotalValue]]</f>
        <v>0.39461564818793871</v>
      </c>
    </row>
    <row r="1999" spans="1:10" x14ac:dyDescent="0.25">
      <c r="A1999">
        <v>5</v>
      </c>
      <c r="B1999" t="s">
        <v>20566</v>
      </c>
      <c r="C1999">
        <v>1</v>
      </c>
      <c r="D1999" s="1">
        <v>2049.0981999999999</v>
      </c>
      <c r="E1999" s="1">
        <v>1105.81</v>
      </c>
      <c r="F1999" s="1">
        <v>2049.0981999999999</v>
      </c>
      <c r="G1999" s="2">
        <v>41151</v>
      </c>
      <c r="H1999" t="s">
        <v>10</v>
      </c>
      <c r="I1999" t="s">
        <v>2</v>
      </c>
      <c r="J1999" s="3">
        <f>(Dados[[#This Row],[TotalValue]]-Dados[[#This Row],[TotalCost]])/Dados[[#This Row],[TotalValue]]</f>
        <v>0.46034309141455493</v>
      </c>
    </row>
    <row r="2000" spans="1:10" x14ac:dyDescent="0.25">
      <c r="A2000">
        <v>15</v>
      </c>
      <c r="B2000" t="s">
        <v>20567</v>
      </c>
      <c r="C2000">
        <v>1</v>
      </c>
      <c r="D2000" s="1">
        <v>2049.0981999999999</v>
      </c>
      <c r="E2000" s="1">
        <v>1105.81</v>
      </c>
      <c r="F2000" s="1">
        <v>2049.0981999999999</v>
      </c>
      <c r="G2000" s="2">
        <v>41151</v>
      </c>
      <c r="H2000" t="s">
        <v>20</v>
      </c>
      <c r="I2000" t="s">
        <v>2</v>
      </c>
      <c r="J2000" s="3">
        <f>(Dados[[#This Row],[TotalValue]]-Dados[[#This Row],[TotalCost]])/Dados[[#This Row],[TotalValue]]</f>
        <v>0.46034309141455493</v>
      </c>
    </row>
    <row r="2001" spans="1:10" x14ac:dyDescent="0.25">
      <c r="A2001">
        <v>25</v>
      </c>
      <c r="B2001" t="s">
        <v>21523</v>
      </c>
      <c r="C2001">
        <v>1</v>
      </c>
      <c r="D2001" s="1">
        <v>2071.4196000000002</v>
      </c>
      <c r="E2001" s="1">
        <v>1117.8559</v>
      </c>
      <c r="F2001" s="1">
        <v>2071.4196000000002</v>
      </c>
      <c r="G2001" s="2">
        <v>41151</v>
      </c>
      <c r="H2001" t="s">
        <v>30</v>
      </c>
      <c r="I2001" t="s">
        <v>3</v>
      </c>
      <c r="J2001" s="3">
        <f>(Dados[[#This Row],[TotalValue]]-Dados[[#This Row],[TotalCost]])/Dados[[#This Row],[TotalValue]]</f>
        <v>0.46034309031352222</v>
      </c>
    </row>
    <row r="2002" spans="1:10" x14ac:dyDescent="0.25">
      <c r="A2002">
        <v>16</v>
      </c>
      <c r="B2002" t="s">
        <v>19420</v>
      </c>
      <c r="C2002">
        <v>1</v>
      </c>
      <c r="D2002" s="1">
        <v>2181.5625</v>
      </c>
      <c r="E2002" s="1">
        <v>1320.6838</v>
      </c>
      <c r="F2002" s="1">
        <v>2181.5625</v>
      </c>
      <c r="G2002" s="2">
        <v>41151</v>
      </c>
      <c r="H2002" t="s">
        <v>21</v>
      </c>
      <c r="I2002" t="s">
        <v>2</v>
      </c>
      <c r="J2002" s="3">
        <f>(Dados[[#This Row],[TotalValue]]-Dados[[#This Row],[TotalCost]])/Dados[[#This Row],[TotalValue]]</f>
        <v>0.39461564818793871</v>
      </c>
    </row>
    <row r="2003" spans="1:10" x14ac:dyDescent="0.25">
      <c r="A2003">
        <v>29</v>
      </c>
      <c r="B2003" t="s">
        <v>20377</v>
      </c>
      <c r="C2003">
        <v>1</v>
      </c>
      <c r="D2003" s="1">
        <v>782.99</v>
      </c>
      <c r="E2003" s="1">
        <v>486.70659999999998</v>
      </c>
      <c r="F2003" s="1">
        <v>782.99</v>
      </c>
      <c r="G2003" s="2">
        <v>41151</v>
      </c>
      <c r="H2003" t="s">
        <v>34</v>
      </c>
      <c r="I2003" t="s">
        <v>4</v>
      </c>
      <c r="J2003" s="3">
        <f>(Dados[[#This Row],[TotalValue]]-Dados[[#This Row],[TotalCost]])/Dados[[#This Row],[TotalValue]]</f>
        <v>0.37839997956551175</v>
      </c>
    </row>
    <row r="2004" spans="1:10" x14ac:dyDescent="0.25">
      <c r="A2004">
        <v>8</v>
      </c>
      <c r="B2004" t="s">
        <v>18361</v>
      </c>
      <c r="C2004">
        <v>1</v>
      </c>
      <c r="D2004" s="1">
        <v>2443.35</v>
      </c>
      <c r="E2004" s="1">
        <v>1518.7864</v>
      </c>
      <c r="F2004" s="1">
        <v>2443.35</v>
      </c>
      <c r="G2004" s="2">
        <v>41152</v>
      </c>
      <c r="H2004" t="s">
        <v>13</v>
      </c>
      <c r="I2004" t="s">
        <v>2</v>
      </c>
      <c r="J2004" s="3">
        <f>(Dados[[#This Row],[TotalValue]]-Dados[[#This Row],[TotalCost]])/Dados[[#This Row],[TotalValue]]</f>
        <v>0.37839998362903388</v>
      </c>
    </row>
    <row r="2005" spans="1:10" x14ac:dyDescent="0.25">
      <c r="A2005">
        <v>37</v>
      </c>
      <c r="B2005" t="s">
        <v>19468</v>
      </c>
      <c r="C2005">
        <v>1</v>
      </c>
      <c r="D2005" s="1">
        <v>2181.5625</v>
      </c>
      <c r="E2005" s="1">
        <v>1320.6838</v>
      </c>
      <c r="F2005" s="1">
        <v>2181.5625</v>
      </c>
      <c r="G2005" s="2">
        <v>41152</v>
      </c>
      <c r="H2005" t="s">
        <v>42</v>
      </c>
      <c r="I2005" t="s">
        <v>4</v>
      </c>
      <c r="J2005" s="3">
        <f>(Dados[[#This Row],[TotalValue]]-Dados[[#This Row],[TotalCost]])/Dados[[#This Row],[TotalValue]]</f>
        <v>0.39461564818793871</v>
      </c>
    </row>
    <row r="2006" spans="1:10" x14ac:dyDescent="0.25">
      <c r="A2006">
        <v>14</v>
      </c>
      <c r="B2006" t="s">
        <v>19145</v>
      </c>
      <c r="C2006">
        <v>1</v>
      </c>
      <c r="D2006" s="1">
        <v>2181.5625</v>
      </c>
      <c r="E2006" s="1">
        <v>1320.6838</v>
      </c>
      <c r="F2006" s="1">
        <v>2181.5625</v>
      </c>
      <c r="G2006" s="2">
        <v>41152</v>
      </c>
      <c r="H2006" t="s">
        <v>19</v>
      </c>
      <c r="I2006" t="s">
        <v>2</v>
      </c>
      <c r="J2006" s="3">
        <f>(Dados[[#This Row],[TotalValue]]-Dados[[#This Row],[TotalCost]])/Dados[[#This Row],[TotalValue]]</f>
        <v>0.39461564818793871</v>
      </c>
    </row>
    <row r="2007" spans="1:10" x14ac:dyDescent="0.25">
      <c r="A2007">
        <v>19</v>
      </c>
      <c r="B2007" t="s">
        <v>22131</v>
      </c>
      <c r="C2007">
        <v>1</v>
      </c>
      <c r="D2007" s="1">
        <v>1000.4375</v>
      </c>
      <c r="E2007" s="1">
        <v>605.64919999999995</v>
      </c>
      <c r="F2007" s="1">
        <v>1000.4375</v>
      </c>
      <c r="G2007" s="2">
        <v>41152</v>
      </c>
      <c r="H2007" t="s">
        <v>24</v>
      </c>
      <c r="I2007" t="s">
        <v>3</v>
      </c>
      <c r="J2007" s="3">
        <f>(Dados[[#This Row],[TotalValue]]-Dados[[#This Row],[TotalCost]])/Dados[[#This Row],[TotalValue]]</f>
        <v>0.39461565565065287</v>
      </c>
    </row>
    <row r="2008" spans="1:10" x14ac:dyDescent="0.25">
      <c r="A2008">
        <v>4</v>
      </c>
      <c r="B2008" t="s">
        <v>20568</v>
      </c>
      <c r="C2008">
        <v>1</v>
      </c>
      <c r="D2008" s="1">
        <v>2049.0981999999999</v>
      </c>
      <c r="E2008" s="1">
        <v>1105.81</v>
      </c>
      <c r="F2008" s="1">
        <v>2049.0981999999999</v>
      </c>
      <c r="G2008" s="2">
        <v>41152</v>
      </c>
      <c r="H2008" t="s">
        <v>9</v>
      </c>
      <c r="I2008" t="s">
        <v>2</v>
      </c>
      <c r="J2008" s="3">
        <f>(Dados[[#This Row],[TotalValue]]-Dados[[#This Row],[TotalCost]])/Dados[[#This Row],[TotalValue]]</f>
        <v>0.46034309141455493</v>
      </c>
    </row>
    <row r="2009" spans="1:10" x14ac:dyDescent="0.25">
      <c r="A2009">
        <v>29</v>
      </c>
      <c r="B2009" t="s">
        <v>20569</v>
      </c>
      <c r="C2009">
        <v>1</v>
      </c>
      <c r="D2009" s="1">
        <v>2049.0981999999999</v>
      </c>
      <c r="E2009" s="1">
        <v>1105.81</v>
      </c>
      <c r="F2009" s="1">
        <v>2049.0981999999999</v>
      </c>
      <c r="G2009" s="2">
        <v>41152</v>
      </c>
      <c r="H2009" t="s">
        <v>34</v>
      </c>
      <c r="I2009" t="s">
        <v>4</v>
      </c>
      <c r="J2009" s="3">
        <f>(Dados[[#This Row],[TotalValue]]-Dados[[#This Row],[TotalCost]])/Dados[[#This Row],[TotalValue]]</f>
        <v>0.46034309141455493</v>
      </c>
    </row>
    <row r="2010" spans="1:10" x14ac:dyDescent="0.25">
      <c r="A2010">
        <v>27</v>
      </c>
      <c r="B2010" t="s">
        <v>18132</v>
      </c>
      <c r="C2010">
        <v>1</v>
      </c>
      <c r="D2010" s="1">
        <v>2443.35</v>
      </c>
      <c r="E2010" s="1">
        <v>1518.7864</v>
      </c>
      <c r="F2010" s="1">
        <v>2443.35</v>
      </c>
      <c r="G2010" s="2">
        <v>41153</v>
      </c>
      <c r="H2010" t="s">
        <v>32</v>
      </c>
      <c r="I2010" t="s">
        <v>4</v>
      </c>
      <c r="J2010" s="3">
        <f>(Dados[[#This Row],[TotalValue]]-Dados[[#This Row],[TotalCost]])/Dados[[#This Row],[TotalValue]]</f>
        <v>0.37839998362903388</v>
      </c>
    </row>
    <row r="2011" spans="1:10" x14ac:dyDescent="0.25">
      <c r="A2011">
        <v>22</v>
      </c>
      <c r="B2011" t="s">
        <v>19146</v>
      </c>
      <c r="C2011">
        <v>1</v>
      </c>
      <c r="D2011" s="1">
        <v>2181.5625</v>
      </c>
      <c r="E2011" s="1">
        <v>1320.6838</v>
      </c>
      <c r="F2011" s="1">
        <v>2181.5625</v>
      </c>
      <c r="G2011" s="2">
        <v>41153</v>
      </c>
      <c r="H2011" t="s">
        <v>27</v>
      </c>
      <c r="I2011" t="s">
        <v>3</v>
      </c>
      <c r="J2011" s="3">
        <f>(Dados[[#This Row],[TotalValue]]-Dados[[#This Row],[TotalCost]])/Dados[[#This Row],[TotalValue]]</f>
        <v>0.39461564818793871</v>
      </c>
    </row>
    <row r="2012" spans="1:10" x14ac:dyDescent="0.25">
      <c r="A2012">
        <v>16</v>
      </c>
      <c r="B2012" t="s">
        <v>19169</v>
      </c>
      <c r="C2012">
        <v>1</v>
      </c>
      <c r="D2012" s="1">
        <v>2181.5625</v>
      </c>
      <c r="E2012" s="1">
        <v>1320.6838</v>
      </c>
      <c r="F2012" s="1">
        <v>2181.5625</v>
      </c>
      <c r="G2012" s="2">
        <v>41153</v>
      </c>
      <c r="H2012" t="s">
        <v>21</v>
      </c>
      <c r="I2012" t="s">
        <v>2</v>
      </c>
      <c r="J2012" s="3">
        <f>(Dados[[#This Row],[TotalValue]]-Dados[[#This Row],[TotalCost]])/Dados[[#This Row],[TotalValue]]</f>
        <v>0.39461564818793871</v>
      </c>
    </row>
    <row r="2013" spans="1:10" x14ac:dyDescent="0.25">
      <c r="A2013">
        <v>22</v>
      </c>
      <c r="B2013" t="s">
        <v>18189</v>
      </c>
      <c r="C2013">
        <v>1</v>
      </c>
      <c r="D2013" s="1">
        <v>2443.35</v>
      </c>
      <c r="E2013" s="1">
        <v>1518.7864</v>
      </c>
      <c r="F2013" s="1">
        <v>2443.35</v>
      </c>
      <c r="G2013" s="2">
        <v>41153</v>
      </c>
      <c r="H2013" t="s">
        <v>27</v>
      </c>
      <c r="I2013" t="s">
        <v>3</v>
      </c>
      <c r="J2013" s="3">
        <f>(Dados[[#This Row],[TotalValue]]-Dados[[#This Row],[TotalCost]])/Dados[[#This Row],[TotalValue]]</f>
        <v>0.37839998362903388</v>
      </c>
    </row>
    <row r="2014" spans="1:10" x14ac:dyDescent="0.25">
      <c r="A2014">
        <v>15</v>
      </c>
      <c r="B2014" t="s">
        <v>20813</v>
      </c>
      <c r="C2014">
        <v>1</v>
      </c>
      <c r="D2014" s="1">
        <v>2049.0981999999999</v>
      </c>
      <c r="E2014" s="1">
        <v>1105.81</v>
      </c>
      <c r="F2014" s="1">
        <v>2049.0981999999999</v>
      </c>
      <c r="G2014" s="2">
        <v>41153</v>
      </c>
      <c r="H2014" t="s">
        <v>20</v>
      </c>
      <c r="I2014" t="s">
        <v>2</v>
      </c>
      <c r="J2014" s="3">
        <f>(Dados[[#This Row],[TotalValue]]-Dados[[#This Row],[TotalCost]])/Dados[[#This Row],[TotalValue]]</f>
        <v>0.46034309141455493</v>
      </c>
    </row>
    <row r="2015" spans="1:10" x14ac:dyDescent="0.25">
      <c r="A2015">
        <v>17</v>
      </c>
      <c r="B2015" t="s">
        <v>21561</v>
      </c>
      <c r="C2015">
        <v>1</v>
      </c>
      <c r="D2015" s="1">
        <v>2071.4196000000002</v>
      </c>
      <c r="E2015" s="1">
        <v>1117.8559</v>
      </c>
      <c r="F2015" s="1">
        <v>2071.4196000000002</v>
      </c>
      <c r="G2015" s="2">
        <v>41153</v>
      </c>
      <c r="H2015" t="s">
        <v>22</v>
      </c>
      <c r="I2015" t="s">
        <v>2</v>
      </c>
      <c r="J2015" s="3">
        <f>(Dados[[#This Row],[TotalValue]]-Dados[[#This Row],[TotalCost]])/Dados[[#This Row],[TotalValue]]</f>
        <v>0.46034309031352222</v>
      </c>
    </row>
    <row r="2016" spans="1:10" x14ac:dyDescent="0.25">
      <c r="A2016">
        <v>8</v>
      </c>
      <c r="B2016" t="s">
        <v>21813</v>
      </c>
      <c r="C2016">
        <v>1</v>
      </c>
      <c r="D2016" s="1">
        <v>2071.4196000000002</v>
      </c>
      <c r="E2016" s="1">
        <v>1117.8559</v>
      </c>
      <c r="F2016" s="1">
        <v>2071.4196000000002</v>
      </c>
      <c r="G2016" s="2">
        <v>41153</v>
      </c>
      <c r="H2016" t="s">
        <v>13</v>
      </c>
      <c r="I2016" t="s">
        <v>2</v>
      </c>
      <c r="J2016" s="3">
        <f>(Dados[[#This Row],[TotalValue]]-Dados[[#This Row],[TotalCost]])/Dados[[#This Row],[TotalValue]]</f>
        <v>0.46034309031352222</v>
      </c>
    </row>
    <row r="2017" spans="1:10" x14ac:dyDescent="0.25">
      <c r="A2017">
        <v>13</v>
      </c>
      <c r="B2017" t="s">
        <v>21471</v>
      </c>
      <c r="C2017">
        <v>1</v>
      </c>
      <c r="D2017" s="1">
        <v>2071.4196000000002</v>
      </c>
      <c r="E2017" s="1">
        <v>1117.8559</v>
      </c>
      <c r="F2017" s="1">
        <v>2071.4196000000002</v>
      </c>
      <c r="G2017" s="2">
        <v>41153</v>
      </c>
      <c r="H2017" t="s">
        <v>18</v>
      </c>
      <c r="I2017" t="s">
        <v>2</v>
      </c>
      <c r="J2017" s="3">
        <f>(Dados[[#This Row],[TotalValue]]-Dados[[#This Row],[TotalCost]])/Dados[[#This Row],[TotalValue]]</f>
        <v>0.46034309031352222</v>
      </c>
    </row>
    <row r="2018" spans="1:10" x14ac:dyDescent="0.25">
      <c r="A2018">
        <v>11</v>
      </c>
      <c r="B2018" t="s">
        <v>20960</v>
      </c>
      <c r="C2018">
        <v>1</v>
      </c>
      <c r="D2018" s="1">
        <v>2049.0981999999999</v>
      </c>
      <c r="E2018" s="1">
        <v>1105.81</v>
      </c>
      <c r="F2018" s="1">
        <v>2049.0981999999999</v>
      </c>
      <c r="G2018" s="2">
        <v>41153</v>
      </c>
      <c r="H2018" t="s">
        <v>16</v>
      </c>
      <c r="I2018" t="s">
        <v>2</v>
      </c>
      <c r="J2018" s="3">
        <f>(Dados[[#This Row],[TotalValue]]-Dados[[#This Row],[TotalCost]])/Dados[[#This Row],[TotalValue]]</f>
        <v>0.46034309141455493</v>
      </c>
    </row>
    <row r="2019" spans="1:10" x14ac:dyDescent="0.25">
      <c r="A2019">
        <v>33</v>
      </c>
      <c r="B2019" t="s">
        <v>20711</v>
      </c>
      <c r="C2019">
        <v>1</v>
      </c>
      <c r="D2019" s="1">
        <v>2049.0981999999999</v>
      </c>
      <c r="E2019" s="1">
        <v>1105.81</v>
      </c>
      <c r="F2019" s="1">
        <v>2049.0981999999999</v>
      </c>
      <c r="G2019" s="2">
        <v>41153</v>
      </c>
      <c r="H2019" t="s">
        <v>38</v>
      </c>
      <c r="I2019" t="s">
        <v>4</v>
      </c>
      <c r="J2019" s="3">
        <f>(Dados[[#This Row],[TotalValue]]-Dados[[#This Row],[TotalCost]])/Dados[[#This Row],[TotalValue]]</f>
        <v>0.46034309141455493</v>
      </c>
    </row>
    <row r="2020" spans="1:10" x14ac:dyDescent="0.25">
      <c r="A2020">
        <v>36</v>
      </c>
      <c r="B2020" t="s">
        <v>21524</v>
      </c>
      <c r="C2020">
        <v>1</v>
      </c>
      <c r="D2020" s="1">
        <v>2071.4196000000002</v>
      </c>
      <c r="E2020" s="1">
        <v>1117.8559</v>
      </c>
      <c r="F2020" s="1">
        <v>2071.4196000000002</v>
      </c>
      <c r="G2020" s="2">
        <v>41153</v>
      </c>
      <c r="H2020" t="s">
        <v>41</v>
      </c>
      <c r="I2020" t="s">
        <v>4</v>
      </c>
      <c r="J2020" s="3">
        <f>(Dados[[#This Row],[TotalValue]]-Dados[[#This Row],[TotalCost]])/Dados[[#This Row],[TotalValue]]</f>
        <v>0.46034309031352222</v>
      </c>
    </row>
    <row r="2021" spans="1:10" x14ac:dyDescent="0.25">
      <c r="A2021">
        <v>37</v>
      </c>
      <c r="B2021" t="s">
        <v>20016</v>
      </c>
      <c r="C2021">
        <v>1</v>
      </c>
      <c r="D2021" s="1">
        <v>782.99</v>
      </c>
      <c r="E2021" s="1">
        <v>486.70659999999998</v>
      </c>
      <c r="F2021" s="1">
        <v>782.99</v>
      </c>
      <c r="G2021" s="2">
        <v>41153</v>
      </c>
      <c r="H2021" t="s">
        <v>42</v>
      </c>
      <c r="I2021" t="s">
        <v>4</v>
      </c>
      <c r="J2021" s="3">
        <f>(Dados[[#This Row],[TotalValue]]-Dados[[#This Row],[TotalCost]])/Dados[[#This Row],[TotalValue]]</f>
        <v>0.37839997956551175</v>
      </c>
    </row>
    <row r="2022" spans="1:10" x14ac:dyDescent="0.25">
      <c r="A2022">
        <v>26</v>
      </c>
      <c r="B2022" t="s">
        <v>20017</v>
      </c>
      <c r="C2022">
        <v>1</v>
      </c>
      <c r="D2022" s="1">
        <v>782.99</v>
      </c>
      <c r="E2022" s="1">
        <v>486.70659999999998</v>
      </c>
      <c r="F2022" s="1">
        <v>782.99</v>
      </c>
      <c r="G2022" s="2">
        <v>41153</v>
      </c>
      <c r="H2022" t="s">
        <v>31</v>
      </c>
      <c r="I2022" t="s">
        <v>4</v>
      </c>
      <c r="J2022" s="3">
        <f>(Dados[[#This Row],[TotalValue]]-Dados[[#This Row],[TotalCost]])/Dados[[#This Row],[TotalValue]]</f>
        <v>0.37839997956551175</v>
      </c>
    </row>
    <row r="2023" spans="1:10" x14ac:dyDescent="0.25">
      <c r="A2023">
        <v>2</v>
      </c>
      <c r="B2023" t="s">
        <v>19565</v>
      </c>
      <c r="C2023">
        <v>1</v>
      </c>
      <c r="D2023" s="1">
        <v>2181.5625</v>
      </c>
      <c r="E2023" s="1">
        <v>1320.6838</v>
      </c>
      <c r="F2023" s="1">
        <v>2181.5625</v>
      </c>
      <c r="G2023" s="2">
        <v>41153</v>
      </c>
      <c r="H2023" t="s">
        <v>7</v>
      </c>
      <c r="I2023" t="s">
        <v>1</v>
      </c>
      <c r="J2023" s="3">
        <f>(Dados[[#This Row],[TotalValue]]-Dados[[#This Row],[TotalCost]])/Dados[[#This Row],[TotalValue]]</f>
        <v>0.39461564818793871</v>
      </c>
    </row>
    <row r="2024" spans="1:10" x14ac:dyDescent="0.25">
      <c r="A2024">
        <v>27</v>
      </c>
      <c r="B2024" t="s">
        <v>21960</v>
      </c>
      <c r="C2024">
        <v>1</v>
      </c>
      <c r="D2024" s="1">
        <v>1000.4375</v>
      </c>
      <c r="E2024" s="1">
        <v>605.64919999999995</v>
      </c>
      <c r="F2024" s="1">
        <v>1000.4375</v>
      </c>
      <c r="G2024" s="2">
        <v>41153</v>
      </c>
      <c r="H2024" t="s">
        <v>32</v>
      </c>
      <c r="I2024" t="s">
        <v>4</v>
      </c>
      <c r="J2024" s="3">
        <f>(Dados[[#This Row],[TotalValue]]-Dados[[#This Row],[TotalCost]])/Dados[[#This Row],[TotalValue]]</f>
        <v>0.39461565565065287</v>
      </c>
    </row>
    <row r="2025" spans="1:10" x14ac:dyDescent="0.25">
      <c r="A2025">
        <v>5</v>
      </c>
      <c r="B2025" t="s">
        <v>19566</v>
      </c>
      <c r="C2025">
        <v>1</v>
      </c>
      <c r="D2025" s="1">
        <v>2181.5625</v>
      </c>
      <c r="E2025" s="1">
        <v>1320.6838</v>
      </c>
      <c r="F2025" s="1">
        <v>2181.5625</v>
      </c>
      <c r="G2025" s="2">
        <v>41153</v>
      </c>
      <c r="H2025" t="s">
        <v>10</v>
      </c>
      <c r="I2025" t="s">
        <v>2</v>
      </c>
      <c r="J2025" s="3">
        <f>(Dados[[#This Row],[TotalValue]]-Dados[[#This Row],[TotalCost]])/Dados[[#This Row],[TotalValue]]</f>
        <v>0.39461564818793871</v>
      </c>
    </row>
    <row r="2026" spans="1:10" x14ac:dyDescent="0.25">
      <c r="A2026">
        <v>3</v>
      </c>
      <c r="B2026" t="s">
        <v>18292</v>
      </c>
      <c r="C2026">
        <v>1</v>
      </c>
      <c r="D2026" s="1">
        <v>2443.35</v>
      </c>
      <c r="E2026" s="1">
        <v>1518.7864</v>
      </c>
      <c r="F2026" s="1">
        <v>2443.35</v>
      </c>
      <c r="G2026" s="2">
        <v>41153</v>
      </c>
      <c r="H2026" t="s">
        <v>8</v>
      </c>
      <c r="I2026" t="s">
        <v>1</v>
      </c>
      <c r="J2026" s="3">
        <f>(Dados[[#This Row],[TotalValue]]-Dados[[#This Row],[TotalCost]])/Dados[[#This Row],[TotalValue]]</f>
        <v>0.37839998362903388</v>
      </c>
    </row>
    <row r="2027" spans="1:10" x14ac:dyDescent="0.25">
      <c r="A2027">
        <v>16</v>
      </c>
      <c r="B2027" t="s">
        <v>19644</v>
      </c>
      <c r="C2027">
        <v>1</v>
      </c>
      <c r="D2027" s="1">
        <v>2181.5625</v>
      </c>
      <c r="E2027" s="1">
        <v>1320.6838</v>
      </c>
      <c r="F2027" s="1">
        <v>2181.5625</v>
      </c>
      <c r="G2027" s="2">
        <v>41154</v>
      </c>
      <c r="H2027" t="s">
        <v>21</v>
      </c>
      <c r="I2027" t="s">
        <v>2</v>
      </c>
      <c r="J2027" s="3">
        <f>(Dados[[#This Row],[TotalValue]]-Dados[[#This Row],[TotalCost]])/Dados[[#This Row],[TotalValue]]</f>
        <v>0.39461564818793871</v>
      </c>
    </row>
    <row r="2028" spans="1:10" x14ac:dyDescent="0.25">
      <c r="A2028">
        <v>24</v>
      </c>
      <c r="B2028" t="s">
        <v>18226</v>
      </c>
      <c r="C2028">
        <v>1</v>
      </c>
      <c r="D2028" s="1">
        <v>2443.35</v>
      </c>
      <c r="E2028" s="1">
        <v>1518.7864</v>
      </c>
      <c r="F2028" s="1">
        <v>2443.35</v>
      </c>
      <c r="G2028" s="2">
        <v>41154</v>
      </c>
      <c r="H2028" t="s">
        <v>29</v>
      </c>
      <c r="I2028" t="s">
        <v>3</v>
      </c>
      <c r="J2028" s="3">
        <f>(Dados[[#This Row],[TotalValue]]-Dados[[#This Row],[TotalCost]])/Dados[[#This Row],[TotalValue]]</f>
        <v>0.37839998362903388</v>
      </c>
    </row>
    <row r="2029" spans="1:10" x14ac:dyDescent="0.25">
      <c r="A2029">
        <v>21</v>
      </c>
      <c r="B2029" t="s">
        <v>22050</v>
      </c>
      <c r="C2029">
        <v>1</v>
      </c>
      <c r="D2029" s="1">
        <v>1000.4375</v>
      </c>
      <c r="E2029" s="1">
        <v>605.64919999999995</v>
      </c>
      <c r="F2029" s="1">
        <v>1000.4375</v>
      </c>
      <c r="G2029" s="2">
        <v>41154</v>
      </c>
      <c r="H2029" t="s">
        <v>26</v>
      </c>
      <c r="I2029" t="s">
        <v>3</v>
      </c>
      <c r="J2029" s="3">
        <f>(Dados[[#This Row],[TotalValue]]-Dados[[#This Row],[TotalCost]])/Dados[[#This Row],[TotalValue]]</f>
        <v>0.39461565565065287</v>
      </c>
    </row>
    <row r="2030" spans="1:10" x14ac:dyDescent="0.25">
      <c r="A2030">
        <v>17</v>
      </c>
      <c r="B2030" t="s">
        <v>22112</v>
      </c>
      <c r="C2030">
        <v>1</v>
      </c>
      <c r="D2030" s="1">
        <v>1000.4375</v>
      </c>
      <c r="E2030" s="1">
        <v>605.64919999999995</v>
      </c>
      <c r="F2030" s="1">
        <v>1000.4375</v>
      </c>
      <c r="G2030" s="2">
        <v>41154</v>
      </c>
      <c r="H2030" t="s">
        <v>22</v>
      </c>
      <c r="I2030" t="s">
        <v>2</v>
      </c>
      <c r="J2030" s="3">
        <f>(Dados[[#This Row],[TotalValue]]-Dados[[#This Row],[TotalCost]])/Dados[[#This Row],[TotalValue]]</f>
        <v>0.39461565565065287</v>
      </c>
    </row>
    <row r="2031" spans="1:10" x14ac:dyDescent="0.25">
      <c r="A2031">
        <v>4</v>
      </c>
      <c r="B2031" t="s">
        <v>20018</v>
      </c>
      <c r="C2031">
        <v>1</v>
      </c>
      <c r="D2031" s="1">
        <v>782.99</v>
      </c>
      <c r="E2031" s="1">
        <v>486.70659999999998</v>
      </c>
      <c r="F2031" s="1">
        <v>782.99</v>
      </c>
      <c r="G2031" s="2">
        <v>41154</v>
      </c>
      <c r="H2031" t="s">
        <v>9</v>
      </c>
      <c r="I2031" t="s">
        <v>2</v>
      </c>
      <c r="J2031" s="3">
        <f>(Dados[[#This Row],[TotalValue]]-Dados[[#This Row],[TotalCost]])/Dados[[#This Row],[TotalValue]]</f>
        <v>0.37839997956551175</v>
      </c>
    </row>
    <row r="2032" spans="1:10" x14ac:dyDescent="0.25">
      <c r="A2032">
        <v>28</v>
      </c>
      <c r="B2032" t="s">
        <v>18293</v>
      </c>
      <c r="C2032">
        <v>1</v>
      </c>
      <c r="D2032" s="1">
        <v>2443.35</v>
      </c>
      <c r="E2032" s="1">
        <v>1518.7864</v>
      </c>
      <c r="F2032" s="1">
        <v>2443.35</v>
      </c>
      <c r="G2032" s="2">
        <v>41154</v>
      </c>
      <c r="H2032" t="s">
        <v>33</v>
      </c>
      <c r="I2032" t="s">
        <v>4</v>
      </c>
      <c r="J2032" s="3">
        <f>(Dados[[#This Row],[TotalValue]]-Dados[[#This Row],[TotalCost]])/Dados[[#This Row],[TotalValue]]</f>
        <v>0.37839998362903388</v>
      </c>
    </row>
    <row r="2033" spans="1:10" x14ac:dyDescent="0.25">
      <c r="A2033">
        <v>8</v>
      </c>
      <c r="B2033" t="s">
        <v>18347</v>
      </c>
      <c r="C2033">
        <v>1</v>
      </c>
      <c r="D2033" s="1">
        <v>2443.35</v>
      </c>
      <c r="E2033" s="1">
        <v>1518.7864</v>
      </c>
      <c r="F2033" s="1">
        <v>2443.35</v>
      </c>
      <c r="G2033" s="2">
        <v>41155</v>
      </c>
      <c r="H2033" t="s">
        <v>13</v>
      </c>
      <c r="I2033" t="s">
        <v>2</v>
      </c>
      <c r="J2033" s="3">
        <f>(Dados[[#This Row],[TotalValue]]-Dados[[#This Row],[TotalCost]])/Dados[[#This Row],[TotalValue]]</f>
        <v>0.37839998362903388</v>
      </c>
    </row>
    <row r="2034" spans="1:10" x14ac:dyDescent="0.25">
      <c r="A2034">
        <v>29</v>
      </c>
      <c r="B2034" t="s">
        <v>22060</v>
      </c>
      <c r="C2034">
        <v>1</v>
      </c>
      <c r="D2034" s="1">
        <v>1000.4375</v>
      </c>
      <c r="E2034" s="1">
        <v>605.64919999999995</v>
      </c>
      <c r="F2034" s="1">
        <v>1000.4375</v>
      </c>
      <c r="G2034" s="2">
        <v>41155</v>
      </c>
      <c r="H2034" t="s">
        <v>34</v>
      </c>
      <c r="I2034" t="s">
        <v>4</v>
      </c>
      <c r="J2034" s="3">
        <f>(Dados[[#This Row],[TotalValue]]-Dados[[#This Row],[TotalCost]])/Dados[[#This Row],[TotalValue]]</f>
        <v>0.39461565565065287</v>
      </c>
    </row>
    <row r="2035" spans="1:10" x14ac:dyDescent="0.25">
      <c r="A2035">
        <v>28</v>
      </c>
      <c r="B2035" t="s">
        <v>20217</v>
      </c>
      <c r="C2035">
        <v>1</v>
      </c>
      <c r="D2035" s="1">
        <v>782.99</v>
      </c>
      <c r="E2035" s="1">
        <v>486.70659999999998</v>
      </c>
      <c r="F2035" s="1">
        <v>782.99</v>
      </c>
      <c r="G2035" s="2">
        <v>41155</v>
      </c>
      <c r="H2035" t="s">
        <v>33</v>
      </c>
      <c r="I2035" t="s">
        <v>4</v>
      </c>
      <c r="J2035" s="3">
        <f>(Dados[[#This Row],[TotalValue]]-Dados[[#This Row],[TotalCost]])/Dados[[#This Row],[TotalValue]]</f>
        <v>0.37839997956551175</v>
      </c>
    </row>
    <row r="2036" spans="1:10" x14ac:dyDescent="0.25">
      <c r="A2036">
        <v>5</v>
      </c>
      <c r="B2036" t="s">
        <v>21562</v>
      </c>
      <c r="C2036">
        <v>1</v>
      </c>
      <c r="D2036" s="1">
        <v>2071.4196000000002</v>
      </c>
      <c r="E2036" s="1">
        <v>1117.8559</v>
      </c>
      <c r="F2036" s="1">
        <v>2071.4196000000002</v>
      </c>
      <c r="G2036" s="2">
        <v>41155</v>
      </c>
      <c r="H2036" t="s">
        <v>10</v>
      </c>
      <c r="I2036" t="s">
        <v>2</v>
      </c>
      <c r="J2036" s="3">
        <f>(Dados[[#This Row],[TotalValue]]-Dados[[#This Row],[TotalCost]])/Dados[[#This Row],[TotalValue]]</f>
        <v>0.46034309031352222</v>
      </c>
    </row>
    <row r="2037" spans="1:10" x14ac:dyDescent="0.25">
      <c r="A2037">
        <v>6</v>
      </c>
      <c r="B2037" t="s">
        <v>21814</v>
      </c>
      <c r="C2037">
        <v>1</v>
      </c>
      <c r="D2037" s="1">
        <v>2071.4196000000002</v>
      </c>
      <c r="E2037" s="1">
        <v>1117.8559</v>
      </c>
      <c r="F2037" s="1">
        <v>2071.4196000000002</v>
      </c>
      <c r="G2037" s="2">
        <v>41155</v>
      </c>
      <c r="H2037" t="s">
        <v>11</v>
      </c>
      <c r="I2037" t="s">
        <v>2</v>
      </c>
      <c r="J2037" s="3">
        <f>(Dados[[#This Row],[TotalValue]]-Dados[[#This Row],[TotalCost]])/Dados[[#This Row],[TotalValue]]</f>
        <v>0.46034309031352222</v>
      </c>
    </row>
    <row r="2038" spans="1:10" x14ac:dyDescent="0.25">
      <c r="A2038">
        <v>10</v>
      </c>
      <c r="B2038" t="s">
        <v>22200</v>
      </c>
      <c r="C2038">
        <v>1</v>
      </c>
      <c r="D2038" s="1">
        <v>1000.4375</v>
      </c>
      <c r="E2038" s="1">
        <v>605.64919999999995</v>
      </c>
      <c r="F2038" s="1">
        <v>1000.4375</v>
      </c>
      <c r="G2038" s="2">
        <v>41155</v>
      </c>
      <c r="H2038" t="s">
        <v>15</v>
      </c>
      <c r="I2038" t="s">
        <v>2</v>
      </c>
      <c r="J2038" s="3">
        <f>(Dados[[#This Row],[TotalValue]]-Dados[[#This Row],[TotalCost]])/Dados[[#This Row],[TotalValue]]</f>
        <v>0.39461565565065287</v>
      </c>
    </row>
    <row r="2039" spans="1:10" x14ac:dyDescent="0.25">
      <c r="A2039">
        <v>8</v>
      </c>
      <c r="B2039" t="s">
        <v>20450</v>
      </c>
      <c r="C2039">
        <v>1</v>
      </c>
      <c r="D2039" s="1">
        <v>2049.0981999999999</v>
      </c>
      <c r="E2039" s="1">
        <v>1105.81</v>
      </c>
      <c r="F2039" s="1">
        <v>2049.0981999999999</v>
      </c>
      <c r="G2039" s="2">
        <v>41155</v>
      </c>
      <c r="H2039" t="s">
        <v>13</v>
      </c>
      <c r="I2039" t="s">
        <v>2</v>
      </c>
      <c r="J2039" s="3">
        <f>(Dados[[#This Row],[TotalValue]]-Dados[[#This Row],[TotalCost]])/Dados[[#This Row],[TotalValue]]</f>
        <v>0.46034309141455493</v>
      </c>
    </row>
    <row r="2040" spans="1:10" x14ac:dyDescent="0.25">
      <c r="A2040">
        <v>24</v>
      </c>
      <c r="B2040" t="s">
        <v>19935</v>
      </c>
      <c r="C2040">
        <v>1</v>
      </c>
      <c r="D2040" s="1">
        <v>782.99</v>
      </c>
      <c r="E2040" s="1">
        <v>486.70659999999998</v>
      </c>
      <c r="F2040" s="1">
        <v>782.99</v>
      </c>
      <c r="G2040" s="2">
        <v>41155</v>
      </c>
      <c r="H2040" t="s">
        <v>29</v>
      </c>
      <c r="I2040" t="s">
        <v>3</v>
      </c>
      <c r="J2040" s="3">
        <f>(Dados[[#This Row],[TotalValue]]-Dados[[#This Row],[TotalCost]])/Dados[[#This Row],[TotalValue]]</f>
        <v>0.37839997956551175</v>
      </c>
    </row>
    <row r="2041" spans="1:10" x14ac:dyDescent="0.25">
      <c r="A2041">
        <v>7</v>
      </c>
      <c r="B2041" t="s">
        <v>20218</v>
      </c>
      <c r="C2041">
        <v>1</v>
      </c>
      <c r="D2041" s="1">
        <v>782.99</v>
      </c>
      <c r="E2041" s="1">
        <v>486.70659999999998</v>
      </c>
      <c r="F2041" s="1">
        <v>782.99</v>
      </c>
      <c r="G2041" s="2">
        <v>41155</v>
      </c>
      <c r="H2041" t="s">
        <v>12</v>
      </c>
      <c r="I2041" t="s">
        <v>2</v>
      </c>
      <c r="J2041" s="3">
        <f>(Dados[[#This Row],[TotalValue]]-Dados[[#This Row],[TotalCost]])/Dados[[#This Row],[TotalValue]]</f>
        <v>0.37839997956551175</v>
      </c>
    </row>
    <row r="2042" spans="1:10" x14ac:dyDescent="0.25">
      <c r="A2042">
        <v>37</v>
      </c>
      <c r="B2042" t="s">
        <v>19645</v>
      </c>
      <c r="C2042">
        <v>1</v>
      </c>
      <c r="D2042" s="1">
        <v>2181.5625</v>
      </c>
      <c r="E2042" s="1">
        <v>1320.6838</v>
      </c>
      <c r="F2042" s="1">
        <v>2181.5625</v>
      </c>
      <c r="G2042" s="2">
        <v>41156</v>
      </c>
      <c r="H2042" t="s">
        <v>42</v>
      </c>
      <c r="I2042" t="s">
        <v>4</v>
      </c>
      <c r="J2042" s="3">
        <f>(Dados[[#This Row],[TotalValue]]-Dados[[#This Row],[TotalCost]])/Dados[[#This Row],[TotalValue]]</f>
        <v>0.39461564818793871</v>
      </c>
    </row>
    <row r="2043" spans="1:10" x14ac:dyDescent="0.25">
      <c r="A2043">
        <v>23</v>
      </c>
      <c r="B2043" t="s">
        <v>20219</v>
      </c>
      <c r="C2043">
        <v>1</v>
      </c>
      <c r="D2043" s="1">
        <v>782.99</v>
      </c>
      <c r="E2043" s="1">
        <v>486.70659999999998</v>
      </c>
      <c r="F2043" s="1">
        <v>782.99</v>
      </c>
      <c r="G2043" s="2">
        <v>41156</v>
      </c>
      <c r="H2043" t="s">
        <v>28</v>
      </c>
      <c r="I2043" t="s">
        <v>3</v>
      </c>
      <c r="J2043" s="3">
        <f>(Dados[[#This Row],[TotalValue]]-Dados[[#This Row],[TotalCost]])/Dados[[#This Row],[TotalValue]]</f>
        <v>0.37839997956551175</v>
      </c>
    </row>
    <row r="2044" spans="1:10" x14ac:dyDescent="0.25">
      <c r="A2044">
        <v>5</v>
      </c>
      <c r="B2044" t="s">
        <v>20220</v>
      </c>
      <c r="C2044">
        <v>1</v>
      </c>
      <c r="D2044" s="1">
        <v>782.99</v>
      </c>
      <c r="E2044" s="1">
        <v>486.70659999999998</v>
      </c>
      <c r="F2044" s="1">
        <v>782.99</v>
      </c>
      <c r="G2044" s="2">
        <v>41156</v>
      </c>
      <c r="H2044" t="s">
        <v>10</v>
      </c>
      <c r="I2044" t="s">
        <v>2</v>
      </c>
      <c r="J2044" s="3">
        <f>(Dados[[#This Row],[TotalValue]]-Dados[[#This Row],[TotalCost]])/Dados[[#This Row],[TotalValue]]</f>
        <v>0.37839997956551175</v>
      </c>
    </row>
    <row r="2045" spans="1:10" x14ac:dyDescent="0.25">
      <c r="A2045">
        <v>25</v>
      </c>
      <c r="B2045" t="s">
        <v>21563</v>
      </c>
      <c r="C2045">
        <v>1</v>
      </c>
      <c r="D2045" s="1">
        <v>2071.4196000000002</v>
      </c>
      <c r="E2045" s="1">
        <v>1117.8559</v>
      </c>
      <c r="F2045" s="1">
        <v>2071.4196000000002</v>
      </c>
      <c r="G2045" s="2">
        <v>41156</v>
      </c>
      <c r="H2045" t="s">
        <v>30</v>
      </c>
      <c r="I2045" t="s">
        <v>3</v>
      </c>
      <c r="J2045" s="3">
        <f>(Dados[[#This Row],[TotalValue]]-Dados[[#This Row],[TotalCost]])/Dados[[#This Row],[TotalValue]]</f>
        <v>0.46034309031352222</v>
      </c>
    </row>
    <row r="2046" spans="1:10" x14ac:dyDescent="0.25">
      <c r="A2046">
        <v>12</v>
      </c>
      <c r="B2046" t="s">
        <v>20501</v>
      </c>
      <c r="C2046">
        <v>1</v>
      </c>
      <c r="D2046" s="1">
        <v>2049.0981999999999</v>
      </c>
      <c r="E2046" s="1">
        <v>1105.81</v>
      </c>
      <c r="F2046" s="1">
        <v>2049.0981999999999</v>
      </c>
      <c r="G2046" s="2">
        <v>41156</v>
      </c>
      <c r="H2046" t="s">
        <v>17</v>
      </c>
      <c r="I2046" t="s">
        <v>2</v>
      </c>
      <c r="J2046" s="3">
        <f>(Dados[[#This Row],[TotalValue]]-Dados[[#This Row],[TotalCost]])/Dados[[#This Row],[TotalValue]]</f>
        <v>0.46034309141455493</v>
      </c>
    </row>
    <row r="2047" spans="1:10" x14ac:dyDescent="0.25">
      <c r="A2047">
        <v>22</v>
      </c>
      <c r="B2047" t="s">
        <v>21645</v>
      </c>
      <c r="C2047">
        <v>1</v>
      </c>
      <c r="D2047" s="1">
        <v>2071.4196000000002</v>
      </c>
      <c r="E2047" s="1">
        <v>1117.8559</v>
      </c>
      <c r="F2047" s="1">
        <v>2071.4196000000002</v>
      </c>
      <c r="G2047" s="2">
        <v>41156</v>
      </c>
      <c r="H2047" t="s">
        <v>27</v>
      </c>
      <c r="I2047" t="s">
        <v>3</v>
      </c>
      <c r="J2047" s="3">
        <f>(Dados[[#This Row],[TotalValue]]-Dados[[#This Row],[TotalCost]])/Dados[[#This Row],[TotalValue]]</f>
        <v>0.46034309031352222</v>
      </c>
    </row>
    <row r="2048" spans="1:10" x14ac:dyDescent="0.25">
      <c r="A2048">
        <v>34</v>
      </c>
      <c r="B2048" t="s">
        <v>20961</v>
      </c>
      <c r="C2048">
        <v>1</v>
      </c>
      <c r="D2048" s="1">
        <v>2049.0981999999999</v>
      </c>
      <c r="E2048" s="1">
        <v>1105.81</v>
      </c>
      <c r="F2048" s="1">
        <v>2049.0981999999999</v>
      </c>
      <c r="G2048" s="2">
        <v>41156</v>
      </c>
      <c r="H2048" t="s">
        <v>39</v>
      </c>
      <c r="I2048" t="s">
        <v>4</v>
      </c>
      <c r="J2048" s="3">
        <f>(Dados[[#This Row],[TotalValue]]-Dados[[#This Row],[TotalCost]])/Dados[[#This Row],[TotalValue]]</f>
        <v>0.46034309141455493</v>
      </c>
    </row>
    <row r="2049" spans="1:10" x14ac:dyDescent="0.25">
      <c r="A2049">
        <v>1</v>
      </c>
      <c r="B2049" t="s">
        <v>21815</v>
      </c>
      <c r="C2049">
        <v>1</v>
      </c>
      <c r="D2049" s="1">
        <v>2071.4196000000002</v>
      </c>
      <c r="E2049" s="1">
        <v>1117.8559</v>
      </c>
      <c r="F2049" s="1">
        <v>2071.4196000000002</v>
      </c>
      <c r="G2049" s="2">
        <v>41156</v>
      </c>
      <c r="H2049" t="s">
        <v>6</v>
      </c>
      <c r="I2049" t="s">
        <v>1</v>
      </c>
      <c r="J2049" s="3">
        <f>(Dados[[#This Row],[TotalValue]]-Dados[[#This Row],[TotalCost]])/Dados[[#This Row],[TotalValue]]</f>
        <v>0.46034309031352222</v>
      </c>
    </row>
    <row r="2050" spans="1:10" x14ac:dyDescent="0.25">
      <c r="A2050">
        <v>21</v>
      </c>
      <c r="B2050" t="s">
        <v>21646</v>
      </c>
      <c r="C2050">
        <v>1</v>
      </c>
      <c r="D2050" s="1">
        <v>2071.4196000000002</v>
      </c>
      <c r="E2050" s="1">
        <v>1117.8559</v>
      </c>
      <c r="F2050" s="1">
        <v>2071.4196000000002</v>
      </c>
      <c r="G2050" s="2">
        <v>41156</v>
      </c>
      <c r="H2050" t="s">
        <v>26</v>
      </c>
      <c r="I2050" t="s">
        <v>3</v>
      </c>
      <c r="J2050" s="3">
        <f>(Dados[[#This Row],[TotalValue]]-Dados[[#This Row],[TotalCost]])/Dados[[#This Row],[TotalValue]]</f>
        <v>0.46034309031352222</v>
      </c>
    </row>
    <row r="2051" spans="1:10" x14ac:dyDescent="0.25">
      <c r="A2051">
        <v>30</v>
      </c>
      <c r="B2051" t="s">
        <v>21647</v>
      </c>
      <c r="C2051">
        <v>1</v>
      </c>
      <c r="D2051" s="1">
        <v>2071.4196000000002</v>
      </c>
      <c r="E2051" s="1">
        <v>1117.8559</v>
      </c>
      <c r="F2051" s="1">
        <v>2071.4196000000002</v>
      </c>
      <c r="G2051" s="2">
        <v>41156</v>
      </c>
      <c r="H2051" t="s">
        <v>35</v>
      </c>
      <c r="I2051" t="s">
        <v>4</v>
      </c>
      <c r="J2051" s="3">
        <f>(Dados[[#This Row],[TotalValue]]-Dados[[#This Row],[TotalCost]])/Dados[[#This Row],[TotalValue]]</f>
        <v>0.46034309031352222</v>
      </c>
    </row>
    <row r="2052" spans="1:10" x14ac:dyDescent="0.25">
      <c r="A2052">
        <v>12</v>
      </c>
      <c r="B2052" t="s">
        <v>21721</v>
      </c>
      <c r="C2052">
        <v>1</v>
      </c>
      <c r="D2052" s="1">
        <v>2071.4196000000002</v>
      </c>
      <c r="E2052" s="1">
        <v>1117.8559</v>
      </c>
      <c r="F2052" s="1">
        <v>2071.4196000000002</v>
      </c>
      <c r="G2052" s="2">
        <v>41156</v>
      </c>
      <c r="H2052" t="s">
        <v>17</v>
      </c>
      <c r="I2052" t="s">
        <v>2</v>
      </c>
      <c r="J2052" s="3">
        <f>(Dados[[#This Row],[TotalValue]]-Dados[[#This Row],[TotalCost]])/Dados[[#This Row],[TotalValue]]</f>
        <v>0.46034309031352222</v>
      </c>
    </row>
    <row r="2053" spans="1:10" x14ac:dyDescent="0.25">
      <c r="A2053">
        <v>19</v>
      </c>
      <c r="B2053" t="s">
        <v>22096</v>
      </c>
      <c r="C2053">
        <v>1</v>
      </c>
      <c r="D2053" s="1">
        <v>1000.4375</v>
      </c>
      <c r="E2053" s="1">
        <v>605.64919999999995</v>
      </c>
      <c r="F2053" s="1">
        <v>1000.4375</v>
      </c>
      <c r="G2053" s="2">
        <v>41156</v>
      </c>
      <c r="H2053" t="s">
        <v>24</v>
      </c>
      <c r="I2053" t="s">
        <v>3</v>
      </c>
      <c r="J2053" s="3">
        <f>(Dados[[#This Row],[TotalValue]]-Dados[[#This Row],[TotalCost]])/Dados[[#This Row],[TotalValue]]</f>
        <v>0.39461565565065287</v>
      </c>
    </row>
    <row r="2054" spans="1:10" x14ac:dyDescent="0.25">
      <c r="A2054">
        <v>17</v>
      </c>
      <c r="B2054" t="s">
        <v>22097</v>
      </c>
      <c r="C2054">
        <v>1</v>
      </c>
      <c r="D2054" s="1">
        <v>1000.4375</v>
      </c>
      <c r="E2054" s="1">
        <v>605.64919999999995</v>
      </c>
      <c r="F2054" s="1">
        <v>1000.4375</v>
      </c>
      <c r="G2054" s="2">
        <v>41156</v>
      </c>
      <c r="H2054" t="s">
        <v>22</v>
      </c>
      <c r="I2054" t="s">
        <v>2</v>
      </c>
      <c r="J2054" s="3">
        <f>(Dados[[#This Row],[TotalValue]]-Dados[[#This Row],[TotalCost]])/Dados[[#This Row],[TotalValue]]</f>
        <v>0.39461565565065287</v>
      </c>
    </row>
    <row r="2055" spans="1:10" x14ac:dyDescent="0.25">
      <c r="A2055">
        <v>31</v>
      </c>
      <c r="B2055" t="s">
        <v>19257</v>
      </c>
      <c r="C2055">
        <v>1</v>
      </c>
      <c r="D2055" s="1">
        <v>2181.5625</v>
      </c>
      <c r="E2055" s="1">
        <v>1320.6838</v>
      </c>
      <c r="F2055" s="1">
        <v>2181.5625</v>
      </c>
      <c r="G2055" s="2">
        <v>41156</v>
      </c>
      <c r="H2055" t="s">
        <v>36</v>
      </c>
      <c r="I2055" t="s">
        <v>4</v>
      </c>
      <c r="J2055" s="3">
        <f>(Dados[[#This Row],[TotalValue]]-Dados[[#This Row],[TotalCost]])/Dados[[#This Row],[TotalValue]]</f>
        <v>0.39461564818793871</v>
      </c>
    </row>
    <row r="2056" spans="1:10" x14ac:dyDescent="0.25">
      <c r="A2056">
        <v>29</v>
      </c>
      <c r="B2056" t="s">
        <v>20570</v>
      </c>
      <c r="C2056">
        <v>1</v>
      </c>
      <c r="D2056" s="1">
        <v>2049.0981999999999</v>
      </c>
      <c r="E2056" s="1">
        <v>1105.81</v>
      </c>
      <c r="F2056" s="1">
        <v>2049.0981999999999</v>
      </c>
      <c r="G2056" s="2">
        <v>41157</v>
      </c>
      <c r="H2056" t="s">
        <v>34</v>
      </c>
      <c r="I2056" t="s">
        <v>4</v>
      </c>
      <c r="J2056" s="3">
        <f>(Dados[[#This Row],[TotalValue]]-Dados[[#This Row],[TotalCost]])/Dados[[#This Row],[TotalValue]]</f>
        <v>0.46034309141455493</v>
      </c>
    </row>
    <row r="2057" spans="1:10" x14ac:dyDescent="0.25">
      <c r="A2057">
        <v>4</v>
      </c>
      <c r="B2057" t="s">
        <v>20882</v>
      </c>
      <c r="C2057">
        <v>1</v>
      </c>
      <c r="D2057" s="1">
        <v>2049.0981999999999</v>
      </c>
      <c r="E2057" s="1">
        <v>1105.81</v>
      </c>
      <c r="F2057" s="1">
        <v>2049.0981999999999</v>
      </c>
      <c r="G2057" s="2">
        <v>41157</v>
      </c>
      <c r="H2057" t="s">
        <v>9</v>
      </c>
      <c r="I2057" t="s">
        <v>2</v>
      </c>
      <c r="J2057" s="3">
        <f>(Dados[[#This Row],[TotalValue]]-Dados[[#This Row],[TotalCost]])/Dados[[#This Row],[TotalValue]]</f>
        <v>0.46034309141455493</v>
      </c>
    </row>
    <row r="2058" spans="1:10" x14ac:dyDescent="0.25">
      <c r="A2058">
        <v>5</v>
      </c>
      <c r="B2058" t="s">
        <v>19936</v>
      </c>
      <c r="C2058">
        <v>1</v>
      </c>
      <c r="D2058" s="1">
        <v>782.99</v>
      </c>
      <c r="E2058" s="1">
        <v>486.70659999999998</v>
      </c>
      <c r="F2058" s="1">
        <v>782.99</v>
      </c>
      <c r="G2058" s="2">
        <v>41157</v>
      </c>
      <c r="H2058" t="s">
        <v>10</v>
      </c>
      <c r="I2058" t="s">
        <v>2</v>
      </c>
      <c r="J2058" s="3">
        <f>(Dados[[#This Row],[TotalValue]]-Dados[[#This Row],[TotalCost]])/Dados[[#This Row],[TotalValue]]</f>
        <v>0.37839997956551175</v>
      </c>
    </row>
    <row r="2059" spans="1:10" x14ac:dyDescent="0.25">
      <c r="A2059">
        <v>31</v>
      </c>
      <c r="B2059" t="s">
        <v>19715</v>
      </c>
      <c r="C2059">
        <v>1</v>
      </c>
      <c r="D2059" s="1">
        <v>2181.5625</v>
      </c>
      <c r="E2059" s="1">
        <v>1320.6838</v>
      </c>
      <c r="F2059" s="1">
        <v>2181.5625</v>
      </c>
      <c r="G2059" s="2">
        <v>41157</v>
      </c>
      <c r="H2059" t="s">
        <v>36</v>
      </c>
      <c r="I2059" t="s">
        <v>4</v>
      </c>
      <c r="J2059" s="3">
        <f>(Dados[[#This Row],[TotalValue]]-Dados[[#This Row],[TotalCost]])/Dados[[#This Row],[TotalValue]]</f>
        <v>0.39461564818793871</v>
      </c>
    </row>
    <row r="2060" spans="1:10" x14ac:dyDescent="0.25">
      <c r="A2060">
        <v>28</v>
      </c>
      <c r="B2060" t="s">
        <v>21472</v>
      </c>
      <c r="C2060">
        <v>1</v>
      </c>
      <c r="D2060" s="1">
        <v>2071.4196000000002</v>
      </c>
      <c r="E2060" s="1">
        <v>1117.8559</v>
      </c>
      <c r="F2060" s="1">
        <v>2071.4196000000002</v>
      </c>
      <c r="G2060" s="2">
        <v>41157</v>
      </c>
      <c r="H2060" t="s">
        <v>33</v>
      </c>
      <c r="I2060" t="s">
        <v>4</v>
      </c>
      <c r="J2060" s="3">
        <f>(Dados[[#This Row],[TotalValue]]-Dados[[#This Row],[TotalCost]])/Dados[[#This Row],[TotalValue]]</f>
        <v>0.46034309031352222</v>
      </c>
    </row>
    <row r="2061" spans="1:10" x14ac:dyDescent="0.25">
      <c r="A2061">
        <v>14</v>
      </c>
      <c r="B2061" t="s">
        <v>20088</v>
      </c>
      <c r="C2061">
        <v>1</v>
      </c>
      <c r="D2061" s="1">
        <v>782.99</v>
      </c>
      <c r="E2061" s="1">
        <v>486.70659999999998</v>
      </c>
      <c r="F2061" s="1">
        <v>782.99</v>
      </c>
      <c r="G2061" s="2">
        <v>41158</v>
      </c>
      <c r="H2061" t="s">
        <v>19</v>
      </c>
      <c r="I2061" t="s">
        <v>2</v>
      </c>
      <c r="J2061" s="3">
        <f>(Dados[[#This Row],[TotalValue]]-Dados[[#This Row],[TotalCost]])/Dados[[#This Row],[TotalValue]]</f>
        <v>0.37839997956551175</v>
      </c>
    </row>
    <row r="2062" spans="1:10" x14ac:dyDescent="0.25">
      <c r="A2062">
        <v>14</v>
      </c>
      <c r="B2062" t="s">
        <v>19803</v>
      </c>
      <c r="C2062">
        <v>1</v>
      </c>
      <c r="D2062" s="1">
        <v>2181.5625</v>
      </c>
      <c r="E2062" s="1">
        <v>1320.6838</v>
      </c>
      <c r="F2062" s="1">
        <v>2181.5625</v>
      </c>
      <c r="G2062" s="2">
        <v>41158</v>
      </c>
      <c r="H2062" t="s">
        <v>19</v>
      </c>
      <c r="I2062" t="s">
        <v>2</v>
      </c>
      <c r="J2062" s="3">
        <f>(Dados[[#This Row],[TotalValue]]-Dados[[#This Row],[TotalCost]])/Dados[[#This Row],[TotalValue]]</f>
        <v>0.39461564818793871</v>
      </c>
    </row>
    <row r="2063" spans="1:10" x14ac:dyDescent="0.25">
      <c r="A2063">
        <v>7</v>
      </c>
      <c r="B2063" t="s">
        <v>20761</v>
      </c>
      <c r="C2063">
        <v>1</v>
      </c>
      <c r="D2063" s="1">
        <v>2049.0981999999999</v>
      </c>
      <c r="E2063" s="1">
        <v>1105.81</v>
      </c>
      <c r="F2063" s="1">
        <v>2049.0981999999999</v>
      </c>
      <c r="G2063" s="2">
        <v>41158</v>
      </c>
      <c r="H2063" t="s">
        <v>12</v>
      </c>
      <c r="I2063" t="s">
        <v>2</v>
      </c>
      <c r="J2063" s="3">
        <f>(Dados[[#This Row],[TotalValue]]-Dados[[#This Row],[TotalCost]])/Dados[[#This Row],[TotalValue]]</f>
        <v>0.46034309141455493</v>
      </c>
    </row>
    <row r="2064" spans="1:10" x14ac:dyDescent="0.25">
      <c r="A2064">
        <v>30</v>
      </c>
      <c r="B2064" t="s">
        <v>21722</v>
      </c>
      <c r="C2064">
        <v>1</v>
      </c>
      <c r="D2064" s="1">
        <v>2071.4196000000002</v>
      </c>
      <c r="E2064" s="1">
        <v>1117.8559</v>
      </c>
      <c r="F2064" s="1">
        <v>2071.4196000000002</v>
      </c>
      <c r="G2064" s="2">
        <v>41158</v>
      </c>
      <c r="H2064" t="s">
        <v>35</v>
      </c>
      <c r="I2064" t="s">
        <v>4</v>
      </c>
      <c r="J2064" s="3">
        <f>(Dados[[#This Row],[TotalValue]]-Dados[[#This Row],[TotalCost]])/Dados[[#This Row],[TotalValue]]</f>
        <v>0.46034309031352222</v>
      </c>
    </row>
    <row r="2065" spans="1:10" x14ac:dyDescent="0.25">
      <c r="A2065">
        <v>9</v>
      </c>
      <c r="B2065" t="s">
        <v>18133</v>
      </c>
      <c r="C2065">
        <v>1</v>
      </c>
      <c r="D2065" s="1">
        <v>2443.35</v>
      </c>
      <c r="E2065" s="1">
        <v>1518.7864</v>
      </c>
      <c r="F2065" s="1">
        <v>2443.35</v>
      </c>
      <c r="G2065" s="2">
        <v>41158</v>
      </c>
      <c r="H2065" t="s">
        <v>14</v>
      </c>
      <c r="I2065" t="s">
        <v>2</v>
      </c>
      <c r="J2065" s="3">
        <f>(Dados[[#This Row],[TotalValue]]-Dados[[#This Row],[TotalCost]])/Dados[[#This Row],[TotalValue]]</f>
        <v>0.37839998362903388</v>
      </c>
    </row>
    <row r="2066" spans="1:10" x14ac:dyDescent="0.25">
      <c r="A2066">
        <v>5</v>
      </c>
      <c r="B2066" t="s">
        <v>19197</v>
      </c>
      <c r="C2066">
        <v>1</v>
      </c>
      <c r="D2066" s="1">
        <v>2181.5625</v>
      </c>
      <c r="E2066" s="1">
        <v>1320.6838</v>
      </c>
      <c r="F2066" s="1">
        <v>2181.5625</v>
      </c>
      <c r="G2066" s="2">
        <v>41159</v>
      </c>
      <c r="H2066" t="s">
        <v>10</v>
      </c>
      <c r="I2066" t="s">
        <v>2</v>
      </c>
      <c r="J2066" s="3">
        <f>(Dados[[#This Row],[TotalValue]]-Dados[[#This Row],[TotalCost]])/Dados[[#This Row],[TotalValue]]</f>
        <v>0.39461564818793871</v>
      </c>
    </row>
    <row r="2067" spans="1:10" x14ac:dyDescent="0.25">
      <c r="A2067">
        <v>18</v>
      </c>
      <c r="B2067" t="s">
        <v>21997</v>
      </c>
      <c r="C2067">
        <v>1</v>
      </c>
      <c r="D2067" s="1">
        <v>1000.4375</v>
      </c>
      <c r="E2067" s="1">
        <v>605.64919999999995</v>
      </c>
      <c r="F2067" s="1">
        <v>1000.4375</v>
      </c>
      <c r="G2067" s="2">
        <v>41159</v>
      </c>
      <c r="H2067" t="s">
        <v>23</v>
      </c>
      <c r="I2067" t="s">
        <v>3</v>
      </c>
      <c r="J2067" s="3">
        <f>(Dados[[#This Row],[TotalValue]]-Dados[[#This Row],[TotalCost]])/Dados[[#This Row],[TotalValue]]</f>
        <v>0.39461565565065287</v>
      </c>
    </row>
    <row r="2068" spans="1:10" x14ac:dyDescent="0.25">
      <c r="A2068">
        <v>17</v>
      </c>
      <c r="B2068" t="s">
        <v>20144</v>
      </c>
      <c r="C2068">
        <v>1</v>
      </c>
      <c r="D2068" s="1">
        <v>782.99</v>
      </c>
      <c r="E2068" s="1">
        <v>486.70659999999998</v>
      </c>
      <c r="F2068" s="1">
        <v>782.99</v>
      </c>
      <c r="G2068" s="2">
        <v>41159</v>
      </c>
      <c r="H2068" t="s">
        <v>22</v>
      </c>
      <c r="I2068" t="s">
        <v>2</v>
      </c>
      <c r="J2068" s="3">
        <f>(Dados[[#This Row],[TotalValue]]-Dados[[#This Row],[TotalCost]])/Dados[[#This Row],[TotalValue]]</f>
        <v>0.37839997956551175</v>
      </c>
    </row>
    <row r="2069" spans="1:10" x14ac:dyDescent="0.25">
      <c r="A2069">
        <v>24</v>
      </c>
      <c r="B2069" t="s">
        <v>20883</v>
      </c>
      <c r="C2069">
        <v>1</v>
      </c>
      <c r="D2069" s="1">
        <v>2049.0981999999999</v>
      </c>
      <c r="E2069" s="1">
        <v>1105.81</v>
      </c>
      <c r="F2069" s="1">
        <v>2049.0981999999999</v>
      </c>
      <c r="G2069" s="2">
        <v>41159</v>
      </c>
      <c r="H2069" t="s">
        <v>29</v>
      </c>
      <c r="I2069" t="s">
        <v>3</v>
      </c>
      <c r="J2069" s="3">
        <f>(Dados[[#This Row],[TotalValue]]-Dados[[#This Row],[TotalCost]])/Dados[[#This Row],[TotalValue]]</f>
        <v>0.46034309141455493</v>
      </c>
    </row>
    <row r="2070" spans="1:10" x14ac:dyDescent="0.25">
      <c r="A2070">
        <v>25</v>
      </c>
      <c r="B2070" t="s">
        <v>20571</v>
      </c>
      <c r="C2070">
        <v>1</v>
      </c>
      <c r="D2070" s="1">
        <v>2049.0981999999999</v>
      </c>
      <c r="E2070" s="1">
        <v>1105.81</v>
      </c>
      <c r="F2070" s="1">
        <v>2049.0981999999999</v>
      </c>
      <c r="G2070" s="2">
        <v>41159</v>
      </c>
      <c r="H2070" t="s">
        <v>30</v>
      </c>
      <c r="I2070" t="s">
        <v>3</v>
      </c>
      <c r="J2070" s="3">
        <f>(Dados[[#This Row],[TotalValue]]-Dados[[#This Row],[TotalCost]])/Dados[[#This Row],[TotalValue]]</f>
        <v>0.46034309141455493</v>
      </c>
    </row>
    <row r="2071" spans="1:10" x14ac:dyDescent="0.25">
      <c r="A2071">
        <v>35</v>
      </c>
      <c r="B2071" t="s">
        <v>21816</v>
      </c>
      <c r="C2071">
        <v>1</v>
      </c>
      <c r="D2071" s="1">
        <v>2071.4196000000002</v>
      </c>
      <c r="E2071" s="1">
        <v>1117.8559</v>
      </c>
      <c r="F2071" s="1">
        <v>2071.4196000000002</v>
      </c>
      <c r="G2071" s="2">
        <v>41159</v>
      </c>
      <c r="H2071" t="s">
        <v>40</v>
      </c>
      <c r="I2071" t="s">
        <v>4</v>
      </c>
      <c r="J2071" s="3">
        <f>(Dados[[#This Row],[TotalValue]]-Dados[[#This Row],[TotalCost]])/Dados[[#This Row],[TotalValue]]</f>
        <v>0.46034309031352222</v>
      </c>
    </row>
    <row r="2072" spans="1:10" x14ac:dyDescent="0.25">
      <c r="A2072">
        <v>18</v>
      </c>
      <c r="B2072" t="s">
        <v>19716</v>
      </c>
      <c r="C2072">
        <v>1</v>
      </c>
      <c r="D2072" s="1">
        <v>2181.5625</v>
      </c>
      <c r="E2072" s="1">
        <v>1320.6838</v>
      </c>
      <c r="F2072" s="1">
        <v>2181.5625</v>
      </c>
      <c r="G2072" s="2">
        <v>41159</v>
      </c>
      <c r="H2072" t="s">
        <v>23</v>
      </c>
      <c r="I2072" t="s">
        <v>3</v>
      </c>
      <c r="J2072" s="3">
        <f>(Dados[[#This Row],[TotalValue]]-Dados[[#This Row],[TotalCost]])/Dados[[#This Row],[TotalValue]]</f>
        <v>0.39461564818793871</v>
      </c>
    </row>
    <row r="2073" spans="1:10" x14ac:dyDescent="0.25">
      <c r="A2073">
        <v>7</v>
      </c>
      <c r="B2073" t="s">
        <v>20378</v>
      </c>
      <c r="C2073">
        <v>1</v>
      </c>
      <c r="D2073" s="1">
        <v>782.99</v>
      </c>
      <c r="E2073" s="1">
        <v>486.70659999999998</v>
      </c>
      <c r="F2073" s="1">
        <v>782.99</v>
      </c>
      <c r="G2073" s="2">
        <v>41159</v>
      </c>
      <c r="H2073" t="s">
        <v>12</v>
      </c>
      <c r="I2073" t="s">
        <v>2</v>
      </c>
      <c r="J2073" s="3">
        <f>(Dados[[#This Row],[TotalValue]]-Dados[[#This Row],[TotalCost]])/Dados[[#This Row],[TotalValue]]</f>
        <v>0.37839997956551175</v>
      </c>
    </row>
    <row r="2074" spans="1:10" x14ac:dyDescent="0.25">
      <c r="A2074">
        <v>12</v>
      </c>
      <c r="B2074" t="s">
        <v>18362</v>
      </c>
      <c r="C2074">
        <v>1</v>
      </c>
      <c r="D2074" s="1">
        <v>2443.35</v>
      </c>
      <c r="E2074" s="1">
        <v>1518.7864</v>
      </c>
      <c r="F2074" s="1">
        <v>2443.35</v>
      </c>
      <c r="G2074" s="2">
        <v>41160</v>
      </c>
      <c r="H2074" t="s">
        <v>17</v>
      </c>
      <c r="I2074" t="s">
        <v>2</v>
      </c>
      <c r="J2074" s="3">
        <f>(Dados[[#This Row],[TotalValue]]-Dados[[#This Row],[TotalCost]])/Dados[[#This Row],[TotalValue]]</f>
        <v>0.37839998362903388</v>
      </c>
    </row>
    <row r="2075" spans="1:10" x14ac:dyDescent="0.25">
      <c r="A2075">
        <v>7</v>
      </c>
      <c r="B2075" t="s">
        <v>19490</v>
      </c>
      <c r="C2075">
        <v>1</v>
      </c>
      <c r="D2075" s="1">
        <v>2181.5625</v>
      </c>
      <c r="E2075" s="1">
        <v>1320.6838</v>
      </c>
      <c r="F2075" s="1">
        <v>2181.5625</v>
      </c>
      <c r="G2075" s="2">
        <v>41160</v>
      </c>
      <c r="H2075" t="s">
        <v>12</v>
      </c>
      <c r="I2075" t="s">
        <v>2</v>
      </c>
      <c r="J2075" s="3">
        <f>(Dados[[#This Row],[TotalValue]]-Dados[[#This Row],[TotalCost]])/Dados[[#This Row],[TotalValue]]</f>
        <v>0.39461564818793871</v>
      </c>
    </row>
    <row r="2076" spans="1:10" x14ac:dyDescent="0.25">
      <c r="A2076">
        <v>36</v>
      </c>
      <c r="B2076" t="s">
        <v>18205</v>
      </c>
      <c r="C2076">
        <v>1</v>
      </c>
      <c r="D2076" s="1">
        <v>2443.35</v>
      </c>
      <c r="E2076" s="1">
        <v>1518.7864</v>
      </c>
      <c r="F2076" s="1">
        <v>2443.35</v>
      </c>
      <c r="G2076" s="2">
        <v>41160</v>
      </c>
      <c r="H2076" t="s">
        <v>41</v>
      </c>
      <c r="I2076" t="s">
        <v>4</v>
      </c>
      <c r="J2076" s="3">
        <f>(Dados[[#This Row],[TotalValue]]-Dados[[#This Row],[TotalCost]])/Dados[[#This Row],[TotalValue]]</f>
        <v>0.37839998362903388</v>
      </c>
    </row>
    <row r="2077" spans="1:10" x14ac:dyDescent="0.25">
      <c r="A2077">
        <v>16</v>
      </c>
      <c r="B2077" t="s">
        <v>21944</v>
      </c>
      <c r="C2077">
        <v>1</v>
      </c>
      <c r="D2077" s="1">
        <v>1000.4375</v>
      </c>
      <c r="E2077" s="1">
        <v>605.64919999999995</v>
      </c>
      <c r="F2077" s="1">
        <v>1000.4375</v>
      </c>
      <c r="G2077" s="2">
        <v>41160</v>
      </c>
      <c r="H2077" t="s">
        <v>21</v>
      </c>
      <c r="I2077" t="s">
        <v>2</v>
      </c>
      <c r="J2077" s="3">
        <f>(Dados[[#This Row],[TotalValue]]-Dados[[#This Row],[TotalCost]])/Dados[[#This Row],[TotalValue]]</f>
        <v>0.39461565565065287</v>
      </c>
    </row>
    <row r="2078" spans="1:10" x14ac:dyDescent="0.25">
      <c r="A2078">
        <v>6</v>
      </c>
      <c r="B2078" t="s">
        <v>20221</v>
      </c>
      <c r="C2078">
        <v>1</v>
      </c>
      <c r="D2078" s="1">
        <v>782.99</v>
      </c>
      <c r="E2078" s="1">
        <v>486.70659999999998</v>
      </c>
      <c r="F2078" s="1">
        <v>782.99</v>
      </c>
      <c r="G2078" s="2">
        <v>41160</v>
      </c>
      <c r="H2078" t="s">
        <v>11</v>
      </c>
      <c r="I2078" t="s">
        <v>2</v>
      </c>
      <c r="J2078" s="3">
        <f>(Dados[[#This Row],[TotalValue]]-Dados[[#This Row],[TotalCost]])/Dados[[#This Row],[TotalValue]]</f>
        <v>0.37839997956551175</v>
      </c>
    </row>
    <row r="2079" spans="1:10" x14ac:dyDescent="0.25">
      <c r="A2079">
        <v>1</v>
      </c>
      <c r="B2079" t="s">
        <v>20692</v>
      </c>
      <c r="C2079">
        <v>1</v>
      </c>
      <c r="D2079" s="1">
        <v>2049.0981999999999</v>
      </c>
      <c r="E2079" s="1">
        <v>1105.81</v>
      </c>
      <c r="F2079" s="1">
        <v>2049.0981999999999</v>
      </c>
      <c r="G2079" s="2">
        <v>41160</v>
      </c>
      <c r="H2079" t="s">
        <v>6</v>
      </c>
      <c r="I2079" t="s">
        <v>1</v>
      </c>
      <c r="J2079" s="3">
        <f>(Dados[[#This Row],[TotalValue]]-Dados[[#This Row],[TotalCost]])/Dados[[#This Row],[TotalValue]]</f>
        <v>0.46034309141455493</v>
      </c>
    </row>
    <row r="2080" spans="1:10" x14ac:dyDescent="0.25">
      <c r="A2080">
        <v>29</v>
      </c>
      <c r="B2080" t="s">
        <v>21648</v>
      </c>
      <c r="C2080">
        <v>1</v>
      </c>
      <c r="D2080" s="1">
        <v>2071.4196000000002</v>
      </c>
      <c r="E2080" s="1">
        <v>1117.8559</v>
      </c>
      <c r="F2080" s="1">
        <v>2071.4196000000002</v>
      </c>
      <c r="G2080" s="2">
        <v>41160</v>
      </c>
      <c r="H2080" t="s">
        <v>34</v>
      </c>
      <c r="I2080" t="s">
        <v>4</v>
      </c>
      <c r="J2080" s="3">
        <f>(Dados[[#This Row],[TotalValue]]-Dados[[#This Row],[TotalCost]])/Dados[[#This Row],[TotalValue]]</f>
        <v>0.46034309031352222</v>
      </c>
    </row>
    <row r="2081" spans="1:10" x14ac:dyDescent="0.25">
      <c r="A2081">
        <v>37</v>
      </c>
      <c r="B2081" t="s">
        <v>20962</v>
      </c>
      <c r="C2081">
        <v>1</v>
      </c>
      <c r="D2081" s="1">
        <v>2049.0981999999999</v>
      </c>
      <c r="E2081" s="1">
        <v>1105.81</v>
      </c>
      <c r="F2081" s="1">
        <v>2049.0981999999999</v>
      </c>
      <c r="G2081" s="2">
        <v>41160</v>
      </c>
      <c r="H2081" t="s">
        <v>42</v>
      </c>
      <c r="I2081" t="s">
        <v>4</v>
      </c>
      <c r="J2081" s="3">
        <f>(Dados[[#This Row],[TotalValue]]-Dados[[#This Row],[TotalCost]])/Dados[[#This Row],[TotalValue]]</f>
        <v>0.46034309141455493</v>
      </c>
    </row>
    <row r="2082" spans="1:10" x14ac:dyDescent="0.25">
      <c r="A2082">
        <v>3</v>
      </c>
      <c r="B2082" t="s">
        <v>21649</v>
      </c>
      <c r="C2082">
        <v>1</v>
      </c>
      <c r="D2082" s="1">
        <v>2071.4196000000002</v>
      </c>
      <c r="E2082" s="1">
        <v>1117.8559</v>
      </c>
      <c r="F2082" s="1">
        <v>2071.4196000000002</v>
      </c>
      <c r="G2082" s="2">
        <v>41160</v>
      </c>
      <c r="H2082" t="s">
        <v>8</v>
      </c>
      <c r="I2082" t="s">
        <v>1</v>
      </c>
      <c r="J2082" s="3">
        <f>(Dados[[#This Row],[TotalValue]]-Dados[[#This Row],[TotalCost]])/Dados[[#This Row],[TotalValue]]</f>
        <v>0.46034309031352222</v>
      </c>
    </row>
    <row r="2083" spans="1:10" x14ac:dyDescent="0.25">
      <c r="A2083">
        <v>11</v>
      </c>
      <c r="B2083" t="s">
        <v>20572</v>
      </c>
      <c r="C2083">
        <v>1</v>
      </c>
      <c r="D2083" s="1">
        <v>2049.0981999999999</v>
      </c>
      <c r="E2083" s="1">
        <v>1105.81</v>
      </c>
      <c r="F2083" s="1">
        <v>2049.0981999999999</v>
      </c>
      <c r="G2083" s="2">
        <v>41160</v>
      </c>
      <c r="H2083" t="s">
        <v>16</v>
      </c>
      <c r="I2083" t="s">
        <v>2</v>
      </c>
      <c r="J2083" s="3">
        <f>(Dados[[#This Row],[TotalValue]]-Dados[[#This Row],[TotalCost]])/Dados[[#This Row],[TotalValue]]</f>
        <v>0.46034309141455493</v>
      </c>
    </row>
    <row r="2084" spans="1:10" x14ac:dyDescent="0.25">
      <c r="A2084">
        <v>13</v>
      </c>
      <c r="B2084" t="s">
        <v>21697</v>
      </c>
      <c r="C2084">
        <v>1</v>
      </c>
      <c r="D2084" s="1">
        <v>2071.4196000000002</v>
      </c>
      <c r="E2084" s="1">
        <v>1117.8559</v>
      </c>
      <c r="F2084" s="1">
        <v>2071.4196000000002</v>
      </c>
      <c r="G2084" s="2">
        <v>41160</v>
      </c>
      <c r="H2084" t="s">
        <v>18</v>
      </c>
      <c r="I2084" t="s">
        <v>2</v>
      </c>
      <c r="J2084" s="3">
        <f>(Dados[[#This Row],[TotalValue]]-Dados[[#This Row],[TotalCost]])/Dados[[#This Row],[TotalValue]]</f>
        <v>0.46034309031352222</v>
      </c>
    </row>
    <row r="2085" spans="1:10" x14ac:dyDescent="0.25">
      <c r="A2085">
        <v>10</v>
      </c>
      <c r="B2085" t="s">
        <v>20884</v>
      </c>
      <c r="C2085">
        <v>1</v>
      </c>
      <c r="D2085" s="1">
        <v>2049.0981999999999</v>
      </c>
      <c r="E2085" s="1">
        <v>1105.81</v>
      </c>
      <c r="F2085" s="1">
        <v>2049.0981999999999</v>
      </c>
      <c r="G2085" s="2">
        <v>41160</v>
      </c>
      <c r="H2085" t="s">
        <v>15</v>
      </c>
      <c r="I2085" t="s">
        <v>2</v>
      </c>
      <c r="J2085" s="3">
        <f>(Dados[[#This Row],[TotalValue]]-Dados[[#This Row],[TotalCost]])/Dados[[#This Row],[TotalValue]]</f>
        <v>0.46034309141455493</v>
      </c>
    </row>
    <row r="2086" spans="1:10" x14ac:dyDescent="0.25">
      <c r="A2086">
        <v>13</v>
      </c>
      <c r="B2086" t="s">
        <v>19937</v>
      </c>
      <c r="C2086">
        <v>1</v>
      </c>
      <c r="D2086" s="1">
        <v>782.99</v>
      </c>
      <c r="E2086" s="1">
        <v>486.70659999999998</v>
      </c>
      <c r="F2086" s="1">
        <v>782.99</v>
      </c>
      <c r="G2086" s="2">
        <v>41160</v>
      </c>
      <c r="H2086" t="s">
        <v>18</v>
      </c>
      <c r="I2086" t="s">
        <v>2</v>
      </c>
      <c r="J2086" s="3">
        <f>(Dados[[#This Row],[TotalValue]]-Dados[[#This Row],[TotalCost]])/Dados[[#This Row],[TotalValue]]</f>
        <v>0.37839997956551175</v>
      </c>
    </row>
    <row r="2087" spans="1:10" x14ac:dyDescent="0.25">
      <c r="A2087">
        <v>3</v>
      </c>
      <c r="B2087" t="s">
        <v>20019</v>
      </c>
      <c r="C2087">
        <v>1</v>
      </c>
      <c r="D2087" s="1">
        <v>782.99</v>
      </c>
      <c r="E2087" s="1">
        <v>486.70659999999998</v>
      </c>
      <c r="F2087" s="1">
        <v>782.99</v>
      </c>
      <c r="G2087" s="2">
        <v>41160</v>
      </c>
      <c r="H2087" t="s">
        <v>8</v>
      </c>
      <c r="I2087" t="s">
        <v>1</v>
      </c>
      <c r="J2087" s="3">
        <f>(Dados[[#This Row],[TotalValue]]-Dados[[#This Row],[TotalCost]])/Dados[[#This Row],[TotalValue]]</f>
        <v>0.37839997956551175</v>
      </c>
    </row>
    <row r="2088" spans="1:10" x14ac:dyDescent="0.25">
      <c r="A2088">
        <v>15</v>
      </c>
      <c r="B2088" t="s">
        <v>21605</v>
      </c>
      <c r="C2088">
        <v>1</v>
      </c>
      <c r="D2088" s="1">
        <v>2071.4196000000002</v>
      </c>
      <c r="E2088" s="1">
        <v>1117.8559</v>
      </c>
      <c r="F2088" s="1">
        <v>2071.4196000000002</v>
      </c>
      <c r="G2088" s="2">
        <v>41160</v>
      </c>
      <c r="H2088" t="s">
        <v>20</v>
      </c>
      <c r="I2088" t="s">
        <v>2</v>
      </c>
      <c r="J2088" s="3">
        <f>(Dados[[#This Row],[TotalValue]]-Dados[[#This Row],[TotalCost]])/Dados[[#This Row],[TotalValue]]</f>
        <v>0.46034309031352222</v>
      </c>
    </row>
    <row r="2089" spans="1:10" x14ac:dyDescent="0.25">
      <c r="A2089">
        <v>28</v>
      </c>
      <c r="B2089" t="s">
        <v>19421</v>
      </c>
      <c r="C2089">
        <v>1</v>
      </c>
      <c r="D2089" s="1">
        <v>2181.5625</v>
      </c>
      <c r="E2089" s="1">
        <v>1320.6838</v>
      </c>
      <c r="F2089" s="1">
        <v>2181.5625</v>
      </c>
      <c r="G2089" s="2">
        <v>41160</v>
      </c>
      <c r="H2089" t="s">
        <v>33</v>
      </c>
      <c r="I2089" t="s">
        <v>4</v>
      </c>
      <c r="J2089" s="3">
        <f>(Dados[[#This Row],[TotalValue]]-Dados[[#This Row],[TotalCost]])/Dados[[#This Row],[TotalValue]]</f>
        <v>0.39461564818793871</v>
      </c>
    </row>
    <row r="2090" spans="1:10" x14ac:dyDescent="0.25">
      <c r="A2090">
        <v>28</v>
      </c>
      <c r="B2090" t="s">
        <v>18429</v>
      </c>
      <c r="C2090">
        <v>1</v>
      </c>
      <c r="D2090" s="1">
        <v>2443.35</v>
      </c>
      <c r="E2090" s="1">
        <v>1518.7864</v>
      </c>
      <c r="F2090" s="1">
        <v>2443.35</v>
      </c>
      <c r="G2090" s="2">
        <v>41160</v>
      </c>
      <c r="H2090" t="s">
        <v>33</v>
      </c>
      <c r="I2090" t="s">
        <v>4</v>
      </c>
      <c r="J2090" s="3">
        <f>(Dados[[#This Row],[TotalValue]]-Dados[[#This Row],[TotalCost]])/Dados[[#This Row],[TotalValue]]</f>
        <v>0.37839998362903388</v>
      </c>
    </row>
    <row r="2091" spans="1:10" x14ac:dyDescent="0.25">
      <c r="A2091">
        <v>18</v>
      </c>
      <c r="B2091" t="s">
        <v>20379</v>
      </c>
      <c r="C2091">
        <v>1</v>
      </c>
      <c r="D2091" s="1">
        <v>782.99</v>
      </c>
      <c r="E2091" s="1">
        <v>486.70659999999998</v>
      </c>
      <c r="F2091" s="1">
        <v>782.99</v>
      </c>
      <c r="G2091" s="2">
        <v>41160</v>
      </c>
      <c r="H2091" t="s">
        <v>23</v>
      </c>
      <c r="I2091" t="s">
        <v>3</v>
      </c>
      <c r="J2091" s="3">
        <f>(Dados[[#This Row],[TotalValue]]-Dados[[#This Row],[TotalCost]])/Dados[[#This Row],[TotalValue]]</f>
        <v>0.37839997956551175</v>
      </c>
    </row>
    <row r="2092" spans="1:10" x14ac:dyDescent="0.25">
      <c r="A2092">
        <v>32</v>
      </c>
      <c r="B2092" t="s">
        <v>20380</v>
      </c>
      <c r="C2092">
        <v>1</v>
      </c>
      <c r="D2092" s="1">
        <v>782.99</v>
      </c>
      <c r="E2092" s="1">
        <v>486.70659999999998</v>
      </c>
      <c r="F2092" s="1">
        <v>782.99</v>
      </c>
      <c r="G2092" s="2">
        <v>41160</v>
      </c>
      <c r="H2092" t="s">
        <v>37</v>
      </c>
      <c r="I2092" t="s">
        <v>4</v>
      </c>
      <c r="J2092" s="3">
        <f>(Dados[[#This Row],[TotalValue]]-Dados[[#This Row],[TotalCost]])/Dados[[#This Row],[TotalValue]]</f>
        <v>0.37839997956551175</v>
      </c>
    </row>
    <row r="2093" spans="1:10" x14ac:dyDescent="0.25">
      <c r="A2093">
        <v>16</v>
      </c>
      <c r="B2093" t="s">
        <v>18249</v>
      </c>
      <c r="C2093">
        <v>1</v>
      </c>
      <c r="D2093" s="1">
        <v>2443.35</v>
      </c>
      <c r="E2093" s="1">
        <v>1518.7864</v>
      </c>
      <c r="F2093" s="1">
        <v>2443.35</v>
      </c>
      <c r="G2093" s="2">
        <v>41161</v>
      </c>
      <c r="H2093" t="s">
        <v>21</v>
      </c>
      <c r="I2093" t="s">
        <v>2</v>
      </c>
      <c r="J2093" s="3">
        <f>(Dados[[#This Row],[TotalValue]]-Dados[[#This Row],[TotalCost]])/Dados[[#This Row],[TotalValue]]</f>
        <v>0.37839998362903388</v>
      </c>
    </row>
    <row r="2094" spans="1:10" x14ac:dyDescent="0.25">
      <c r="A2094">
        <v>11</v>
      </c>
      <c r="B2094" t="s">
        <v>20668</v>
      </c>
      <c r="C2094">
        <v>1</v>
      </c>
      <c r="D2094" s="1">
        <v>2049.0981999999999</v>
      </c>
      <c r="E2094" s="1">
        <v>1105.81</v>
      </c>
      <c r="F2094" s="1">
        <v>2049.0981999999999</v>
      </c>
      <c r="G2094" s="2">
        <v>41161</v>
      </c>
      <c r="H2094" t="s">
        <v>16</v>
      </c>
      <c r="I2094" t="s">
        <v>2</v>
      </c>
      <c r="J2094" s="3">
        <f>(Dados[[#This Row],[TotalValue]]-Dados[[#This Row],[TotalCost]])/Dados[[#This Row],[TotalValue]]</f>
        <v>0.46034309141455493</v>
      </c>
    </row>
    <row r="2095" spans="1:10" x14ac:dyDescent="0.25">
      <c r="A2095">
        <v>31</v>
      </c>
      <c r="B2095" t="s">
        <v>20963</v>
      </c>
      <c r="C2095">
        <v>1</v>
      </c>
      <c r="D2095" s="1">
        <v>2049.0981999999999</v>
      </c>
      <c r="E2095" s="1">
        <v>1105.81</v>
      </c>
      <c r="F2095" s="1">
        <v>2049.0981999999999</v>
      </c>
      <c r="G2095" s="2">
        <v>41161</v>
      </c>
      <c r="H2095" t="s">
        <v>36</v>
      </c>
      <c r="I2095" t="s">
        <v>4</v>
      </c>
      <c r="J2095" s="3">
        <f>(Dados[[#This Row],[TotalValue]]-Dados[[#This Row],[TotalCost]])/Dados[[#This Row],[TotalValue]]</f>
        <v>0.46034309141455493</v>
      </c>
    </row>
    <row r="2096" spans="1:10" x14ac:dyDescent="0.25">
      <c r="A2096">
        <v>28</v>
      </c>
      <c r="B2096" t="s">
        <v>21473</v>
      </c>
      <c r="C2096">
        <v>1</v>
      </c>
      <c r="D2096" s="1">
        <v>2071.4196000000002</v>
      </c>
      <c r="E2096" s="1">
        <v>1117.8559</v>
      </c>
      <c r="F2096" s="1">
        <v>2071.4196000000002</v>
      </c>
      <c r="G2096" s="2">
        <v>41161</v>
      </c>
      <c r="H2096" t="s">
        <v>33</v>
      </c>
      <c r="I2096" t="s">
        <v>4</v>
      </c>
      <c r="J2096" s="3">
        <f>(Dados[[#This Row],[TotalValue]]-Dados[[#This Row],[TotalCost]])/Dados[[#This Row],[TotalValue]]</f>
        <v>0.46034309031352222</v>
      </c>
    </row>
    <row r="2097" spans="1:10" x14ac:dyDescent="0.25">
      <c r="A2097">
        <v>4</v>
      </c>
      <c r="B2097" t="s">
        <v>20964</v>
      </c>
      <c r="C2097">
        <v>1</v>
      </c>
      <c r="D2097" s="1">
        <v>2049.0981999999999</v>
      </c>
      <c r="E2097" s="1">
        <v>1105.81</v>
      </c>
      <c r="F2097" s="1">
        <v>2049.0981999999999</v>
      </c>
      <c r="G2097" s="2">
        <v>41161</v>
      </c>
      <c r="H2097" t="s">
        <v>9</v>
      </c>
      <c r="I2097" t="s">
        <v>2</v>
      </c>
      <c r="J2097" s="3">
        <f>(Dados[[#This Row],[TotalValue]]-Dados[[#This Row],[TotalCost]])/Dados[[#This Row],[TotalValue]]</f>
        <v>0.46034309141455493</v>
      </c>
    </row>
    <row r="2098" spans="1:10" x14ac:dyDescent="0.25">
      <c r="A2098">
        <v>1</v>
      </c>
      <c r="B2098" t="s">
        <v>21525</v>
      </c>
      <c r="C2098">
        <v>1</v>
      </c>
      <c r="D2098" s="1">
        <v>2071.4196000000002</v>
      </c>
      <c r="E2098" s="1">
        <v>1117.8559</v>
      </c>
      <c r="F2098" s="1">
        <v>2071.4196000000002</v>
      </c>
      <c r="G2098" s="2">
        <v>41161</v>
      </c>
      <c r="H2098" t="s">
        <v>6</v>
      </c>
      <c r="I2098" t="s">
        <v>1</v>
      </c>
      <c r="J2098" s="3">
        <f>(Dados[[#This Row],[TotalValue]]-Dados[[#This Row],[TotalCost]])/Dados[[#This Row],[TotalValue]]</f>
        <v>0.46034309031352222</v>
      </c>
    </row>
    <row r="2099" spans="1:10" x14ac:dyDescent="0.25">
      <c r="A2099">
        <v>35</v>
      </c>
      <c r="B2099" t="s">
        <v>19258</v>
      </c>
      <c r="C2099">
        <v>1</v>
      </c>
      <c r="D2099" s="1">
        <v>2181.5625</v>
      </c>
      <c r="E2099" s="1">
        <v>1320.6838</v>
      </c>
      <c r="F2099" s="1">
        <v>2181.5625</v>
      </c>
      <c r="G2099" s="2">
        <v>41161</v>
      </c>
      <c r="H2099" t="s">
        <v>40</v>
      </c>
      <c r="I2099" t="s">
        <v>4</v>
      </c>
      <c r="J2099" s="3">
        <f>(Dados[[#This Row],[TotalValue]]-Dados[[#This Row],[TotalCost]])/Dados[[#This Row],[TotalValue]]</f>
        <v>0.39461564818793871</v>
      </c>
    </row>
    <row r="2100" spans="1:10" x14ac:dyDescent="0.25">
      <c r="A2100">
        <v>35</v>
      </c>
      <c r="B2100" t="s">
        <v>19752</v>
      </c>
      <c r="C2100">
        <v>1</v>
      </c>
      <c r="D2100" s="1">
        <v>2181.5625</v>
      </c>
      <c r="E2100" s="1">
        <v>1320.6838</v>
      </c>
      <c r="F2100" s="1">
        <v>2181.5625</v>
      </c>
      <c r="G2100" s="2">
        <v>41162</v>
      </c>
      <c r="H2100" t="s">
        <v>40</v>
      </c>
      <c r="I2100" t="s">
        <v>4</v>
      </c>
      <c r="J2100" s="3">
        <f>(Dados[[#This Row],[TotalValue]]-Dados[[#This Row],[TotalCost]])/Dados[[#This Row],[TotalValue]]</f>
        <v>0.39461564818793871</v>
      </c>
    </row>
    <row r="2101" spans="1:10" x14ac:dyDescent="0.25">
      <c r="A2101">
        <v>11</v>
      </c>
      <c r="B2101" t="s">
        <v>19491</v>
      </c>
      <c r="C2101">
        <v>1</v>
      </c>
      <c r="D2101" s="1">
        <v>2181.5625</v>
      </c>
      <c r="E2101" s="1">
        <v>1320.6838</v>
      </c>
      <c r="F2101" s="1">
        <v>2181.5625</v>
      </c>
      <c r="G2101" s="2">
        <v>41162</v>
      </c>
      <c r="H2101" t="s">
        <v>16</v>
      </c>
      <c r="I2101" t="s">
        <v>2</v>
      </c>
      <c r="J2101" s="3">
        <f>(Dados[[#This Row],[TotalValue]]-Dados[[#This Row],[TotalCost]])/Dados[[#This Row],[TotalValue]]</f>
        <v>0.39461564818793871</v>
      </c>
    </row>
    <row r="2102" spans="1:10" x14ac:dyDescent="0.25">
      <c r="A2102">
        <v>8</v>
      </c>
      <c r="B2102" t="s">
        <v>20222</v>
      </c>
      <c r="C2102">
        <v>1</v>
      </c>
      <c r="D2102" s="1">
        <v>782.99</v>
      </c>
      <c r="E2102" s="1">
        <v>486.70659999999998</v>
      </c>
      <c r="F2102" s="1">
        <v>782.99</v>
      </c>
      <c r="G2102" s="2">
        <v>41162</v>
      </c>
      <c r="H2102" t="s">
        <v>13</v>
      </c>
      <c r="I2102" t="s">
        <v>2</v>
      </c>
      <c r="J2102" s="3">
        <f>(Dados[[#This Row],[TotalValue]]-Dados[[#This Row],[TotalCost]])/Dados[[#This Row],[TotalValue]]</f>
        <v>0.37839997956551175</v>
      </c>
    </row>
    <row r="2103" spans="1:10" x14ac:dyDescent="0.25">
      <c r="A2103">
        <v>12</v>
      </c>
      <c r="B2103" t="s">
        <v>18134</v>
      </c>
      <c r="C2103">
        <v>1</v>
      </c>
      <c r="D2103" s="1">
        <v>2443.35</v>
      </c>
      <c r="E2103" s="1">
        <v>1518.7864</v>
      </c>
      <c r="F2103" s="1">
        <v>2443.35</v>
      </c>
      <c r="G2103" s="2">
        <v>41162</v>
      </c>
      <c r="H2103" t="s">
        <v>17</v>
      </c>
      <c r="I2103" t="s">
        <v>2</v>
      </c>
      <c r="J2103" s="3">
        <f>(Dados[[#This Row],[TotalValue]]-Dados[[#This Row],[TotalCost]])/Dados[[#This Row],[TotalValue]]</f>
        <v>0.37839998362903388</v>
      </c>
    </row>
    <row r="2104" spans="1:10" x14ac:dyDescent="0.25">
      <c r="A2104">
        <v>26</v>
      </c>
      <c r="B2104" t="s">
        <v>20669</v>
      </c>
      <c r="C2104">
        <v>1</v>
      </c>
      <c r="D2104" s="1">
        <v>2049.0981999999999</v>
      </c>
      <c r="E2104" s="1">
        <v>1105.81</v>
      </c>
      <c r="F2104" s="1">
        <v>2049.0981999999999</v>
      </c>
      <c r="G2104" s="2">
        <v>41162</v>
      </c>
      <c r="H2104" t="s">
        <v>31</v>
      </c>
      <c r="I2104" t="s">
        <v>4</v>
      </c>
      <c r="J2104" s="3">
        <f>(Dados[[#This Row],[TotalValue]]-Dados[[#This Row],[TotalCost]])/Dados[[#This Row],[TotalValue]]</f>
        <v>0.46034309141455493</v>
      </c>
    </row>
    <row r="2105" spans="1:10" x14ac:dyDescent="0.25">
      <c r="A2105">
        <v>22</v>
      </c>
      <c r="B2105" t="s">
        <v>21769</v>
      </c>
      <c r="C2105">
        <v>1</v>
      </c>
      <c r="D2105" s="1">
        <v>2071.4196000000002</v>
      </c>
      <c r="E2105" s="1">
        <v>1117.8559</v>
      </c>
      <c r="F2105" s="1">
        <v>2071.4196000000002</v>
      </c>
      <c r="G2105" s="2">
        <v>41162</v>
      </c>
      <c r="H2105" t="s">
        <v>27</v>
      </c>
      <c r="I2105" t="s">
        <v>3</v>
      </c>
      <c r="J2105" s="3">
        <f>(Dados[[#This Row],[TotalValue]]-Dados[[#This Row],[TotalCost]])/Dados[[#This Row],[TotalValue]]</f>
        <v>0.46034309031352222</v>
      </c>
    </row>
    <row r="2106" spans="1:10" x14ac:dyDescent="0.25">
      <c r="A2106">
        <v>14</v>
      </c>
      <c r="B2106" t="s">
        <v>20573</v>
      </c>
      <c r="C2106">
        <v>1</v>
      </c>
      <c r="D2106" s="1">
        <v>2049.0981999999999</v>
      </c>
      <c r="E2106" s="1">
        <v>1105.81</v>
      </c>
      <c r="F2106" s="1">
        <v>2049.0981999999999</v>
      </c>
      <c r="G2106" s="2">
        <v>41162</v>
      </c>
      <c r="H2106" t="s">
        <v>19</v>
      </c>
      <c r="I2106" t="s">
        <v>2</v>
      </c>
      <c r="J2106" s="3">
        <f>(Dados[[#This Row],[TotalValue]]-Dados[[#This Row],[TotalCost]])/Dados[[#This Row],[TotalValue]]</f>
        <v>0.46034309141455493</v>
      </c>
    </row>
    <row r="2107" spans="1:10" x14ac:dyDescent="0.25">
      <c r="A2107">
        <v>21</v>
      </c>
      <c r="B2107" t="s">
        <v>20451</v>
      </c>
      <c r="C2107">
        <v>1</v>
      </c>
      <c r="D2107" s="1">
        <v>2049.0981999999999</v>
      </c>
      <c r="E2107" s="1">
        <v>1105.81</v>
      </c>
      <c r="F2107" s="1">
        <v>2049.0981999999999</v>
      </c>
      <c r="G2107" s="2">
        <v>41162</v>
      </c>
      <c r="H2107" t="s">
        <v>26</v>
      </c>
      <c r="I2107" t="s">
        <v>3</v>
      </c>
      <c r="J2107" s="3">
        <f>(Dados[[#This Row],[TotalValue]]-Dados[[#This Row],[TotalCost]])/Dados[[#This Row],[TotalValue]]</f>
        <v>0.46034309141455493</v>
      </c>
    </row>
    <row r="2108" spans="1:10" x14ac:dyDescent="0.25">
      <c r="A2108">
        <v>26</v>
      </c>
      <c r="B2108" t="s">
        <v>20381</v>
      </c>
      <c r="C2108">
        <v>1</v>
      </c>
      <c r="D2108" s="1">
        <v>782.99</v>
      </c>
      <c r="E2108" s="1">
        <v>486.70659999999998</v>
      </c>
      <c r="F2108" s="1">
        <v>782.99</v>
      </c>
      <c r="G2108" s="2">
        <v>41162</v>
      </c>
      <c r="H2108" t="s">
        <v>31</v>
      </c>
      <c r="I2108" t="s">
        <v>4</v>
      </c>
      <c r="J2108" s="3">
        <f>(Dados[[#This Row],[TotalValue]]-Dados[[#This Row],[TotalCost]])/Dados[[#This Row],[TotalValue]]</f>
        <v>0.37839997956551175</v>
      </c>
    </row>
    <row r="2109" spans="1:10" x14ac:dyDescent="0.25">
      <c r="A2109">
        <v>35</v>
      </c>
      <c r="B2109" t="s">
        <v>18385</v>
      </c>
      <c r="C2109">
        <v>1</v>
      </c>
      <c r="D2109" s="1">
        <v>2443.35</v>
      </c>
      <c r="E2109" s="1">
        <v>1518.7864</v>
      </c>
      <c r="F2109" s="1">
        <v>2443.35</v>
      </c>
      <c r="G2109" s="2">
        <v>41163</v>
      </c>
      <c r="H2109" t="s">
        <v>40</v>
      </c>
      <c r="I2109" t="s">
        <v>4</v>
      </c>
      <c r="J2109" s="3">
        <f>(Dados[[#This Row],[TotalValue]]-Dados[[#This Row],[TotalCost]])/Dados[[#This Row],[TotalValue]]</f>
        <v>0.37839998362903388</v>
      </c>
    </row>
    <row r="2110" spans="1:10" x14ac:dyDescent="0.25">
      <c r="A2110">
        <v>26</v>
      </c>
      <c r="B2110" t="s">
        <v>19460</v>
      </c>
      <c r="C2110">
        <v>1</v>
      </c>
      <c r="D2110" s="1">
        <v>2181.5625</v>
      </c>
      <c r="E2110" s="1">
        <v>1320.6838</v>
      </c>
      <c r="F2110" s="1">
        <v>2181.5625</v>
      </c>
      <c r="G2110" s="2">
        <v>41163</v>
      </c>
      <c r="H2110" t="s">
        <v>31</v>
      </c>
      <c r="I2110" t="s">
        <v>4</v>
      </c>
      <c r="J2110" s="3">
        <f>(Dados[[#This Row],[TotalValue]]-Dados[[#This Row],[TotalCost]])/Dados[[#This Row],[TotalValue]]</f>
        <v>0.39461564818793871</v>
      </c>
    </row>
    <row r="2111" spans="1:10" x14ac:dyDescent="0.25">
      <c r="A2111">
        <v>25</v>
      </c>
      <c r="B2111" t="s">
        <v>21783</v>
      </c>
      <c r="C2111">
        <v>1</v>
      </c>
      <c r="D2111" s="1">
        <v>2071.4196000000002</v>
      </c>
      <c r="E2111" s="1">
        <v>1117.8559</v>
      </c>
      <c r="F2111" s="1">
        <v>2071.4196000000002</v>
      </c>
      <c r="G2111" s="2">
        <v>41163</v>
      </c>
      <c r="H2111" t="s">
        <v>30</v>
      </c>
      <c r="I2111" t="s">
        <v>3</v>
      </c>
      <c r="J2111" s="3">
        <f>(Dados[[#This Row],[TotalValue]]-Dados[[#This Row],[TotalCost]])/Dados[[#This Row],[TotalValue]]</f>
        <v>0.46034309031352222</v>
      </c>
    </row>
    <row r="2112" spans="1:10" x14ac:dyDescent="0.25">
      <c r="A2112">
        <v>24</v>
      </c>
      <c r="B2112" t="s">
        <v>21698</v>
      </c>
      <c r="C2112">
        <v>1</v>
      </c>
      <c r="D2112" s="1">
        <v>2071.4196000000002</v>
      </c>
      <c r="E2112" s="1">
        <v>1117.8559</v>
      </c>
      <c r="F2112" s="1">
        <v>2071.4196000000002</v>
      </c>
      <c r="G2112" s="2">
        <v>41163</v>
      </c>
      <c r="H2112" t="s">
        <v>29</v>
      </c>
      <c r="I2112" t="s">
        <v>3</v>
      </c>
      <c r="J2112" s="3">
        <f>(Dados[[#This Row],[TotalValue]]-Dados[[#This Row],[TotalCost]])/Dados[[#This Row],[TotalValue]]</f>
        <v>0.46034309031352222</v>
      </c>
    </row>
    <row r="2113" spans="1:10" x14ac:dyDescent="0.25">
      <c r="A2113">
        <v>4</v>
      </c>
      <c r="B2113" t="s">
        <v>18430</v>
      </c>
      <c r="C2113">
        <v>1</v>
      </c>
      <c r="D2113" s="1">
        <v>2443.35</v>
      </c>
      <c r="E2113" s="1">
        <v>1518.7864</v>
      </c>
      <c r="F2113" s="1">
        <v>2443.35</v>
      </c>
      <c r="G2113" s="2">
        <v>41163</v>
      </c>
      <c r="H2113" t="s">
        <v>9</v>
      </c>
      <c r="I2113" t="s">
        <v>2</v>
      </c>
      <c r="J2113" s="3">
        <f>(Dados[[#This Row],[TotalValue]]-Dados[[#This Row],[TotalCost]])/Dados[[#This Row],[TotalValue]]</f>
        <v>0.37839998362903388</v>
      </c>
    </row>
    <row r="2114" spans="1:10" x14ac:dyDescent="0.25">
      <c r="A2114">
        <v>13</v>
      </c>
      <c r="B2114" t="s">
        <v>19793</v>
      </c>
      <c r="C2114">
        <v>1</v>
      </c>
      <c r="D2114" s="1">
        <v>2181.5625</v>
      </c>
      <c r="E2114" s="1">
        <v>1320.6838</v>
      </c>
      <c r="F2114" s="1">
        <v>2181.5625</v>
      </c>
      <c r="G2114" s="2">
        <v>41164</v>
      </c>
      <c r="H2114" t="s">
        <v>18</v>
      </c>
      <c r="I2114" t="s">
        <v>2</v>
      </c>
      <c r="J2114" s="3">
        <f>(Dados[[#This Row],[TotalValue]]-Dados[[#This Row],[TotalCost]])/Dados[[#This Row],[TotalValue]]</f>
        <v>0.39461564818793871</v>
      </c>
    </row>
    <row r="2115" spans="1:10" x14ac:dyDescent="0.25">
      <c r="A2115">
        <v>9</v>
      </c>
      <c r="B2115" t="s">
        <v>19170</v>
      </c>
      <c r="C2115">
        <v>1</v>
      </c>
      <c r="D2115" s="1">
        <v>2181.5625</v>
      </c>
      <c r="E2115" s="1">
        <v>1320.6838</v>
      </c>
      <c r="F2115" s="1">
        <v>2181.5625</v>
      </c>
      <c r="G2115" s="2">
        <v>41164</v>
      </c>
      <c r="H2115" t="s">
        <v>14</v>
      </c>
      <c r="I2115" t="s">
        <v>2</v>
      </c>
      <c r="J2115" s="3">
        <f>(Dados[[#This Row],[TotalValue]]-Dados[[#This Row],[TotalCost]])/Dados[[#This Row],[TotalValue]]</f>
        <v>0.39461564818793871</v>
      </c>
    </row>
    <row r="2116" spans="1:10" x14ac:dyDescent="0.25">
      <c r="A2116">
        <v>20</v>
      </c>
      <c r="B2116" t="s">
        <v>19341</v>
      </c>
      <c r="C2116">
        <v>1</v>
      </c>
      <c r="D2116" s="1">
        <v>2181.5625</v>
      </c>
      <c r="E2116" s="1">
        <v>1320.6838</v>
      </c>
      <c r="F2116" s="1">
        <v>2181.5625</v>
      </c>
      <c r="G2116" s="2">
        <v>41164</v>
      </c>
      <c r="H2116" t="s">
        <v>25</v>
      </c>
      <c r="I2116" t="s">
        <v>3</v>
      </c>
      <c r="J2116" s="3">
        <f>(Dados[[#This Row],[TotalValue]]-Dados[[#This Row],[TotalCost]])/Dados[[#This Row],[TotalValue]]</f>
        <v>0.39461564818793871</v>
      </c>
    </row>
    <row r="2117" spans="1:10" x14ac:dyDescent="0.25">
      <c r="A2117">
        <v>35</v>
      </c>
      <c r="B2117" t="s">
        <v>20814</v>
      </c>
      <c r="C2117">
        <v>1</v>
      </c>
      <c r="D2117" s="1">
        <v>2049.0981999999999</v>
      </c>
      <c r="E2117" s="1">
        <v>1105.81</v>
      </c>
      <c r="F2117" s="1">
        <v>2049.0981999999999</v>
      </c>
      <c r="G2117" s="2">
        <v>41164</v>
      </c>
      <c r="H2117" t="s">
        <v>40</v>
      </c>
      <c r="I2117" t="s">
        <v>4</v>
      </c>
      <c r="J2117" s="3">
        <f>(Dados[[#This Row],[TotalValue]]-Dados[[#This Row],[TotalCost]])/Dados[[#This Row],[TotalValue]]</f>
        <v>0.46034309141455493</v>
      </c>
    </row>
    <row r="2118" spans="1:10" x14ac:dyDescent="0.25">
      <c r="A2118">
        <v>26</v>
      </c>
      <c r="B2118" t="s">
        <v>22051</v>
      </c>
      <c r="C2118">
        <v>1</v>
      </c>
      <c r="D2118" s="1">
        <v>1000.4375</v>
      </c>
      <c r="E2118" s="1">
        <v>605.64919999999995</v>
      </c>
      <c r="F2118" s="1">
        <v>1000.4375</v>
      </c>
      <c r="G2118" s="2">
        <v>41164</v>
      </c>
      <c r="H2118" t="s">
        <v>31</v>
      </c>
      <c r="I2118" t="s">
        <v>4</v>
      </c>
      <c r="J2118" s="3">
        <f>(Dados[[#This Row],[TotalValue]]-Dados[[#This Row],[TotalCost]])/Dados[[#This Row],[TotalValue]]</f>
        <v>0.39461565565065287</v>
      </c>
    </row>
    <row r="2119" spans="1:10" x14ac:dyDescent="0.25">
      <c r="A2119">
        <v>29</v>
      </c>
      <c r="B2119" t="s">
        <v>19717</v>
      </c>
      <c r="C2119">
        <v>1</v>
      </c>
      <c r="D2119" s="1">
        <v>2181.5625</v>
      </c>
      <c r="E2119" s="1">
        <v>1320.6838</v>
      </c>
      <c r="F2119" s="1">
        <v>2181.5625</v>
      </c>
      <c r="G2119" s="2">
        <v>41164</v>
      </c>
      <c r="H2119" t="s">
        <v>34</v>
      </c>
      <c r="I2119" t="s">
        <v>4</v>
      </c>
      <c r="J2119" s="3">
        <f>(Dados[[#This Row],[TotalValue]]-Dados[[#This Row],[TotalCost]])/Dados[[#This Row],[TotalValue]]</f>
        <v>0.39461564818793871</v>
      </c>
    </row>
    <row r="2120" spans="1:10" x14ac:dyDescent="0.25">
      <c r="A2120">
        <v>6</v>
      </c>
      <c r="B2120" t="s">
        <v>19834</v>
      </c>
      <c r="C2120">
        <v>1</v>
      </c>
      <c r="D2120" s="1">
        <v>2181.5625</v>
      </c>
      <c r="E2120" s="1">
        <v>1320.6838</v>
      </c>
      <c r="F2120" s="1">
        <v>2181.5625</v>
      </c>
      <c r="G2120" s="2">
        <v>41164</v>
      </c>
      <c r="H2120" t="s">
        <v>11</v>
      </c>
      <c r="I2120" t="s">
        <v>2</v>
      </c>
      <c r="J2120" s="3">
        <f>(Dados[[#This Row],[TotalValue]]-Dados[[#This Row],[TotalCost]])/Dados[[#This Row],[TotalValue]]</f>
        <v>0.39461564818793871</v>
      </c>
    </row>
    <row r="2121" spans="1:10" x14ac:dyDescent="0.25">
      <c r="A2121">
        <v>5</v>
      </c>
      <c r="B2121" t="s">
        <v>19672</v>
      </c>
      <c r="C2121">
        <v>1</v>
      </c>
      <c r="D2121" s="1">
        <v>2181.5625</v>
      </c>
      <c r="E2121" s="1">
        <v>1320.6838</v>
      </c>
      <c r="F2121" s="1">
        <v>2181.5625</v>
      </c>
      <c r="G2121" s="2">
        <v>41165</v>
      </c>
      <c r="H2121" t="s">
        <v>10</v>
      </c>
      <c r="I2121" t="s">
        <v>2</v>
      </c>
      <c r="J2121" s="3">
        <f>(Dados[[#This Row],[TotalValue]]-Dados[[#This Row],[TotalCost]])/Dados[[#This Row],[TotalValue]]</f>
        <v>0.39461564818793871</v>
      </c>
    </row>
    <row r="2122" spans="1:10" x14ac:dyDescent="0.25">
      <c r="A2122">
        <v>23</v>
      </c>
      <c r="B2122" t="s">
        <v>18135</v>
      </c>
      <c r="C2122">
        <v>1</v>
      </c>
      <c r="D2122" s="1">
        <v>2443.35</v>
      </c>
      <c r="E2122" s="1">
        <v>1518.7864</v>
      </c>
      <c r="F2122" s="1">
        <v>2443.35</v>
      </c>
      <c r="G2122" s="2">
        <v>41165</v>
      </c>
      <c r="H2122" t="s">
        <v>28</v>
      </c>
      <c r="I2122" t="s">
        <v>3</v>
      </c>
      <c r="J2122" s="3">
        <f>(Dados[[#This Row],[TotalValue]]-Dados[[#This Row],[TotalCost]])/Dados[[#This Row],[TotalValue]]</f>
        <v>0.37839998362903388</v>
      </c>
    </row>
    <row r="2123" spans="1:10" x14ac:dyDescent="0.25">
      <c r="A2123">
        <v>3</v>
      </c>
      <c r="B2123" t="s">
        <v>18250</v>
      </c>
      <c r="C2123">
        <v>1</v>
      </c>
      <c r="D2123" s="1">
        <v>2443.35</v>
      </c>
      <c r="E2123" s="1">
        <v>1518.7864</v>
      </c>
      <c r="F2123" s="1">
        <v>2443.35</v>
      </c>
      <c r="G2123" s="2">
        <v>41165</v>
      </c>
      <c r="H2123" t="s">
        <v>8</v>
      </c>
      <c r="I2123" t="s">
        <v>1</v>
      </c>
      <c r="J2123" s="3">
        <f>(Dados[[#This Row],[TotalValue]]-Dados[[#This Row],[TotalCost]])/Dados[[#This Row],[TotalValue]]</f>
        <v>0.37839998362903388</v>
      </c>
    </row>
    <row r="2124" spans="1:10" x14ac:dyDescent="0.25">
      <c r="A2124">
        <v>24</v>
      </c>
      <c r="B2124" t="s">
        <v>20885</v>
      </c>
      <c r="C2124">
        <v>1</v>
      </c>
      <c r="D2124" s="1">
        <v>2049.0981999999999</v>
      </c>
      <c r="E2124" s="1">
        <v>1105.81</v>
      </c>
      <c r="F2124" s="1">
        <v>2049.0981999999999</v>
      </c>
      <c r="G2124" s="2">
        <v>41165</v>
      </c>
      <c r="H2124" t="s">
        <v>29</v>
      </c>
      <c r="I2124" t="s">
        <v>3</v>
      </c>
      <c r="J2124" s="3">
        <f>(Dados[[#This Row],[TotalValue]]-Dados[[#This Row],[TotalCost]])/Dados[[#This Row],[TotalValue]]</f>
        <v>0.46034309141455493</v>
      </c>
    </row>
    <row r="2125" spans="1:10" x14ac:dyDescent="0.25">
      <c r="A2125">
        <v>20</v>
      </c>
      <c r="B2125" t="s">
        <v>21817</v>
      </c>
      <c r="C2125">
        <v>1</v>
      </c>
      <c r="D2125" s="1">
        <v>2071.4196000000002</v>
      </c>
      <c r="E2125" s="1">
        <v>1117.8559</v>
      </c>
      <c r="F2125" s="1">
        <v>2071.4196000000002</v>
      </c>
      <c r="G2125" s="2">
        <v>41165</v>
      </c>
      <c r="H2125" t="s">
        <v>25</v>
      </c>
      <c r="I2125" t="s">
        <v>3</v>
      </c>
      <c r="J2125" s="3">
        <f>(Dados[[#This Row],[TotalValue]]-Dados[[#This Row],[TotalCost]])/Dados[[#This Row],[TotalValue]]</f>
        <v>0.46034309031352222</v>
      </c>
    </row>
    <row r="2126" spans="1:10" x14ac:dyDescent="0.25">
      <c r="A2126">
        <v>4</v>
      </c>
      <c r="B2126" t="s">
        <v>20574</v>
      </c>
      <c r="C2126">
        <v>1</v>
      </c>
      <c r="D2126" s="1">
        <v>2049.0981999999999</v>
      </c>
      <c r="E2126" s="1">
        <v>1105.81</v>
      </c>
      <c r="F2126" s="1">
        <v>2049.0981999999999</v>
      </c>
      <c r="G2126" s="2">
        <v>41165</v>
      </c>
      <c r="H2126" t="s">
        <v>9</v>
      </c>
      <c r="I2126" t="s">
        <v>2</v>
      </c>
      <c r="J2126" s="3">
        <f>(Dados[[#This Row],[TotalValue]]-Dados[[#This Row],[TotalCost]])/Dados[[#This Row],[TotalValue]]</f>
        <v>0.46034309141455493</v>
      </c>
    </row>
    <row r="2127" spans="1:10" x14ac:dyDescent="0.25">
      <c r="A2127">
        <v>33</v>
      </c>
      <c r="B2127" t="s">
        <v>21425</v>
      </c>
      <c r="C2127">
        <v>1</v>
      </c>
      <c r="D2127" s="1">
        <v>2071.4196000000002</v>
      </c>
      <c r="E2127" s="1">
        <v>1117.8559</v>
      </c>
      <c r="F2127" s="1">
        <v>2071.4196000000002</v>
      </c>
      <c r="G2127" s="2">
        <v>41165</v>
      </c>
      <c r="H2127" t="s">
        <v>38</v>
      </c>
      <c r="I2127" t="s">
        <v>4</v>
      </c>
      <c r="J2127" s="3">
        <f>(Dados[[#This Row],[TotalValue]]-Dados[[#This Row],[TotalCost]])/Dados[[#This Row],[TotalValue]]</f>
        <v>0.46034309031352222</v>
      </c>
    </row>
    <row r="2128" spans="1:10" x14ac:dyDescent="0.25">
      <c r="A2128">
        <v>2</v>
      </c>
      <c r="B2128" t="s">
        <v>22098</v>
      </c>
      <c r="C2128">
        <v>1</v>
      </c>
      <c r="D2128" s="1">
        <v>1000.4375</v>
      </c>
      <c r="E2128" s="1">
        <v>605.64919999999995</v>
      </c>
      <c r="F2128" s="1">
        <v>1000.4375</v>
      </c>
      <c r="G2128" s="2">
        <v>41165</v>
      </c>
      <c r="H2128" t="s">
        <v>7</v>
      </c>
      <c r="I2128" t="s">
        <v>1</v>
      </c>
      <c r="J2128" s="3">
        <f>(Dados[[#This Row],[TotalValue]]-Dados[[#This Row],[TotalCost]])/Dados[[#This Row],[TotalValue]]</f>
        <v>0.39461565565065287</v>
      </c>
    </row>
    <row r="2129" spans="1:10" x14ac:dyDescent="0.25">
      <c r="A2129">
        <v>37</v>
      </c>
      <c r="B2129" t="s">
        <v>19718</v>
      </c>
      <c r="C2129">
        <v>1</v>
      </c>
      <c r="D2129" s="1">
        <v>2181.5625</v>
      </c>
      <c r="E2129" s="1">
        <v>1320.6838</v>
      </c>
      <c r="F2129" s="1">
        <v>2181.5625</v>
      </c>
      <c r="G2129" s="2">
        <v>41165</v>
      </c>
      <c r="H2129" t="s">
        <v>42</v>
      </c>
      <c r="I2129" t="s">
        <v>4</v>
      </c>
      <c r="J2129" s="3">
        <f>(Dados[[#This Row],[TotalValue]]-Dados[[#This Row],[TotalCost]])/Dados[[#This Row],[TotalValue]]</f>
        <v>0.39461564818793871</v>
      </c>
    </row>
    <row r="2130" spans="1:10" x14ac:dyDescent="0.25">
      <c r="A2130">
        <v>35</v>
      </c>
      <c r="B2130" t="s">
        <v>18251</v>
      </c>
      <c r="C2130">
        <v>1</v>
      </c>
      <c r="D2130" s="1">
        <v>2443.35</v>
      </c>
      <c r="E2130" s="1">
        <v>1518.7864</v>
      </c>
      <c r="F2130" s="1">
        <v>2443.35</v>
      </c>
      <c r="G2130" s="2">
        <v>41166</v>
      </c>
      <c r="H2130" t="s">
        <v>40</v>
      </c>
      <c r="I2130" t="s">
        <v>4</v>
      </c>
      <c r="J2130" s="3">
        <f>(Dados[[#This Row],[TotalValue]]-Dados[[#This Row],[TotalCost]])/Dados[[#This Row],[TotalValue]]</f>
        <v>0.37839998362903388</v>
      </c>
    </row>
    <row r="2131" spans="1:10" x14ac:dyDescent="0.25">
      <c r="A2131">
        <v>36</v>
      </c>
      <c r="B2131" t="s">
        <v>19646</v>
      </c>
      <c r="C2131">
        <v>1</v>
      </c>
      <c r="D2131" s="1">
        <v>2181.5625</v>
      </c>
      <c r="E2131" s="1">
        <v>1320.6838</v>
      </c>
      <c r="F2131" s="1">
        <v>2181.5625</v>
      </c>
      <c r="G2131" s="2">
        <v>41166</v>
      </c>
      <c r="H2131" t="s">
        <v>41</v>
      </c>
      <c r="I2131" t="s">
        <v>4</v>
      </c>
      <c r="J2131" s="3">
        <f>(Dados[[#This Row],[TotalValue]]-Dados[[#This Row],[TotalCost]])/Dados[[#This Row],[TotalValue]]</f>
        <v>0.39461564818793871</v>
      </c>
    </row>
    <row r="2132" spans="1:10" x14ac:dyDescent="0.25">
      <c r="A2132">
        <v>26</v>
      </c>
      <c r="B2132" t="s">
        <v>19769</v>
      </c>
      <c r="C2132">
        <v>1</v>
      </c>
      <c r="D2132" s="1">
        <v>2181.5625</v>
      </c>
      <c r="E2132" s="1">
        <v>1320.6838</v>
      </c>
      <c r="F2132" s="1">
        <v>2181.5625</v>
      </c>
      <c r="G2132" s="2">
        <v>41166</v>
      </c>
      <c r="H2132" t="s">
        <v>31</v>
      </c>
      <c r="I2132" t="s">
        <v>4</v>
      </c>
      <c r="J2132" s="3">
        <f>(Dados[[#This Row],[TotalValue]]-Dados[[#This Row],[TotalCost]])/Dados[[#This Row],[TotalValue]]</f>
        <v>0.39461564818793871</v>
      </c>
    </row>
    <row r="2133" spans="1:10" x14ac:dyDescent="0.25">
      <c r="A2133">
        <v>17</v>
      </c>
      <c r="B2133" t="s">
        <v>19198</v>
      </c>
      <c r="C2133">
        <v>1</v>
      </c>
      <c r="D2133" s="1">
        <v>2181.5625</v>
      </c>
      <c r="E2133" s="1">
        <v>1320.6838</v>
      </c>
      <c r="F2133" s="1">
        <v>2181.5625</v>
      </c>
      <c r="G2133" s="2">
        <v>41166</v>
      </c>
      <c r="H2133" t="s">
        <v>22</v>
      </c>
      <c r="I2133" t="s">
        <v>2</v>
      </c>
      <c r="J2133" s="3">
        <f>(Dados[[#This Row],[TotalValue]]-Dados[[#This Row],[TotalCost]])/Dados[[#This Row],[TotalValue]]</f>
        <v>0.39461564818793871</v>
      </c>
    </row>
    <row r="2134" spans="1:10" x14ac:dyDescent="0.25">
      <c r="A2134">
        <v>28</v>
      </c>
      <c r="B2134" t="s">
        <v>18363</v>
      </c>
      <c r="C2134">
        <v>1</v>
      </c>
      <c r="D2134" s="1">
        <v>2443.35</v>
      </c>
      <c r="E2134" s="1">
        <v>1518.7864</v>
      </c>
      <c r="F2134" s="1">
        <v>2443.35</v>
      </c>
      <c r="G2134" s="2">
        <v>41166</v>
      </c>
      <c r="H2134" t="s">
        <v>33</v>
      </c>
      <c r="I2134" t="s">
        <v>4</v>
      </c>
      <c r="J2134" s="3">
        <f>(Dados[[#This Row],[TotalValue]]-Dados[[#This Row],[TotalCost]])/Dados[[#This Row],[TotalValue]]</f>
        <v>0.37839998362903388</v>
      </c>
    </row>
    <row r="2135" spans="1:10" x14ac:dyDescent="0.25">
      <c r="A2135">
        <v>27</v>
      </c>
      <c r="B2135" t="s">
        <v>21928</v>
      </c>
      <c r="C2135">
        <v>1</v>
      </c>
      <c r="D2135" s="1">
        <v>1000.4375</v>
      </c>
      <c r="E2135" s="1">
        <v>605.64919999999995</v>
      </c>
      <c r="F2135" s="1">
        <v>1000.4375</v>
      </c>
      <c r="G2135" s="2">
        <v>41166</v>
      </c>
      <c r="H2135" t="s">
        <v>32</v>
      </c>
      <c r="I2135" t="s">
        <v>4</v>
      </c>
      <c r="J2135" s="3">
        <f>(Dados[[#This Row],[TotalValue]]-Dados[[#This Row],[TotalCost]])/Dados[[#This Row],[TotalValue]]</f>
        <v>0.39461565565065287</v>
      </c>
    </row>
    <row r="2136" spans="1:10" x14ac:dyDescent="0.25">
      <c r="A2136">
        <v>12</v>
      </c>
      <c r="B2136" t="s">
        <v>19305</v>
      </c>
      <c r="C2136">
        <v>1</v>
      </c>
      <c r="D2136" s="1">
        <v>2181.5625</v>
      </c>
      <c r="E2136" s="1">
        <v>1320.6838</v>
      </c>
      <c r="F2136" s="1">
        <v>2181.5625</v>
      </c>
      <c r="G2136" s="2">
        <v>41166</v>
      </c>
      <c r="H2136" t="s">
        <v>17</v>
      </c>
      <c r="I2136" t="s">
        <v>2</v>
      </c>
      <c r="J2136" s="3">
        <f>(Dados[[#This Row],[TotalValue]]-Dados[[#This Row],[TotalCost]])/Dados[[#This Row],[TotalValue]]</f>
        <v>0.39461564818793871</v>
      </c>
    </row>
    <row r="2137" spans="1:10" x14ac:dyDescent="0.25">
      <c r="A2137">
        <v>37</v>
      </c>
      <c r="B2137" t="s">
        <v>21564</v>
      </c>
      <c r="C2137">
        <v>1</v>
      </c>
      <c r="D2137" s="1">
        <v>2071.4196000000002</v>
      </c>
      <c r="E2137" s="1">
        <v>1117.8559</v>
      </c>
      <c r="F2137" s="1">
        <v>2071.4196000000002</v>
      </c>
      <c r="G2137" s="2">
        <v>41166</v>
      </c>
      <c r="H2137" t="s">
        <v>42</v>
      </c>
      <c r="I2137" t="s">
        <v>4</v>
      </c>
      <c r="J2137" s="3">
        <f>(Dados[[#This Row],[TotalValue]]-Dados[[#This Row],[TotalCost]])/Dados[[#This Row],[TotalValue]]</f>
        <v>0.46034309031352222</v>
      </c>
    </row>
    <row r="2138" spans="1:10" x14ac:dyDescent="0.25">
      <c r="A2138">
        <v>13</v>
      </c>
      <c r="B2138" t="s">
        <v>21650</v>
      </c>
      <c r="C2138">
        <v>1</v>
      </c>
      <c r="D2138" s="1">
        <v>2071.4196000000002</v>
      </c>
      <c r="E2138" s="1">
        <v>1117.8559</v>
      </c>
      <c r="F2138" s="1">
        <v>2071.4196000000002</v>
      </c>
      <c r="G2138" s="2">
        <v>41166</v>
      </c>
      <c r="H2138" t="s">
        <v>18</v>
      </c>
      <c r="I2138" t="s">
        <v>2</v>
      </c>
      <c r="J2138" s="3">
        <f>(Dados[[#This Row],[TotalValue]]-Dados[[#This Row],[TotalCost]])/Dados[[#This Row],[TotalValue]]</f>
        <v>0.46034309031352222</v>
      </c>
    </row>
    <row r="2139" spans="1:10" x14ac:dyDescent="0.25">
      <c r="A2139">
        <v>26</v>
      </c>
      <c r="B2139" t="s">
        <v>20965</v>
      </c>
      <c r="C2139">
        <v>1</v>
      </c>
      <c r="D2139" s="1">
        <v>2049.0981999999999</v>
      </c>
      <c r="E2139" s="1">
        <v>1105.81</v>
      </c>
      <c r="F2139" s="1">
        <v>2049.0981999999999</v>
      </c>
      <c r="G2139" s="2">
        <v>41166</v>
      </c>
      <c r="H2139" t="s">
        <v>31</v>
      </c>
      <c r="I2139" t="s">
        <v>4</v>
      </c>
      <c r="J2139" s="3">
        <f>(Dados[[#This Row],[TotalValue]]-Dados[[#This Row],[TotalCost]])/Dados[[#This Row],[TotalValue]]</f>
        <v>0.46034309141455493</v>
      </c>
    </row>
    <row r="2140" spans="1:10" x14ac:dyDescent="0.25">
      <c r="A2140">
        <v>32</v>
      </c>
      <c r="B2140" t="s">
        <v>20966</v>
      </c>
      <c r="C2140">
        <v>1</v>
      </c>
      <c r="D2140" s="1">
        <v>2049.0981999999999</v>
      </c>
      <c r="E2140" s="1">
        <v>1105.81</v>
      </c>
      <c r="F2140" s="1">
        <v>2049.0981999999999</v>
      </c>
      <c r="G2140" s="2">
        <v>41166</v>
      </c>
      <c r="H2140" t="s">
        <v>37</v>
      </c>
      <c r="I2140" t="s">
        <v>4</v>
      </c>
      <c r="J2140" s="3">
        <f>(Dados[[#This Row],[TotalValue]]-Dados[[#This Row],[TotalCost]])/Dados[[#This Row],[TotalValue]]</f>
        <v>0.46034309141455493</v>
      </c>
    </row>
    <row r="2141" spans="1:10" x14ac:dyDescent="0.25">
      <c r="A2141">
        <v>15</v>
      </c>
      <c r="B2141" t="s">
        <v>20620</v>
      </c>
      <c r="C2141">
        <v>1</v>
      </c>
      <c r="D2141" s="1">
        <v>2049.0981999999999</v>
      </c>
      <c r="E2141" s="1">
        <v>1105.81</v>
      </c>
      <c r="F2141" s="1">
        <v>2049.0981999999999</v>
      </c>
      <c r="G2141" s="2">
        <v>41166</v>
      </c>
      <c r="H2141" t="s">
        <v>20</v>
      </c>
      <c r="I2141" t="s">
        <v>2</v>
      </c>
      <c r="J2141" s="3">
        <f>(Dados[[#This Row],[TotalValue]]-Dados[[#This Row],[TotalCost]])/Dados[[#This Row],[TotalValue]]</f>
        <v>0.46034309141455493</v>
      </c>
    </row>
    <row r="2142" spans="1:10" x14ac:dyDescent="0.25">
      <c r="A2142">
        <v>29</v>
      </c>
      <c r="B2142" t="s">
        <v>21426</v>
      </c>
      <c r="C2142">
        <v>1</v>
      </c>
      <c r="D2142" s="1">
        <v>2071.4196000000002</v>
      </c>
      <c r="E2142" s="1">
        <v>1117.8559</v>
      </c>
      <c r="F2142" s="1">
        <v>2071.4196000000002</v>
      </c>
      <c r="G2142" s="2">
        <v>41166</v>
      </c>
      <c r="H2142" t="s">
        <v>34</v>
      </c>
      <c r="I2142" t="s">
        <v>4</v>
      </c>
      <c r="J2142" s="3">
        <f>(Dados[[#This Row],[TotalValue]]-Dados[[#This Row],[TotalCost]])/Dados[[#This Row],[TotalValue]]</f>
        <v>0.46034309031352222</v>
      </c>
    </row>
    <row r="2143" spans="1:10" x14ac:dyDescent="0.25">
      <c r="A2143">
        <v>13</v>
      </c>
      <c r="B2143" t="s">
        <v>19719</v>
      </c>
      <c r="C2143">
        <v>1</v>
      </c>
      <c r="D2143" s="1">
        <v>2181.5625</v>
      </c>
      <c r="E2143" s="1">
        <v>1320.6838</v>
      </c>
      <c r="F2143" s="1">
        <v>2181.5625</v>
      </c>
      <c r="G2143" s="2">
        <v>41166</v>
      </c>
      <c r="H2143" t="s">
        <v>18</v>
      </c>
      <c r="I2143" t="s">
        <v>2</v>
      </c>
      <c r="J2143" s="3">
        <f>(Dados[[#This Row],[TotalValue]]-Dados[[#This Row],[TotalCost]])/Dados[[#This Row],[TotalValue]]</f>
        <v>0.39461564818793871</v>
      </c>
    </row>
    <row r="2144" spans="1:10" x14ac:dyDescent="0.25">
      <c r="A2144">
        <v>17</v>
      </c>
      <c r="B2144" t="s">
        <v>20382</v>
      </c>
      <c r="C2144">
        <v>1</v>
      </c>
      <c r="D2144" s="1">
        <v>782.99</v>
      </c>
      <c r="E2144" s="1">
        <v>486.70659999999998</v>
      </c>
      <c r="F2144" s="1">
        <v>782.99</v>
      </c>
      <c r="G2144" s="2">
        <v>41166</v>
      </c>
      <c r="H2144" t="s">
        <v>22</v>
      </c>
      <c r="I2144" t="s">
        <v>2</v>
      </c>
      <c r="J2144" s="3">
        <f>(Dados[[#This Row],[TotalValue]]-Dados[[#This Row],[TotalCost]])/Dados[[#This Row],[TotalValue]]</f>
        <v>0.37839997956551175</v>
      </c>
    </row>
    <row r="2145" spans="1:10" x14ac:dyDescent="0.25">
      <c r="A2145">
        <v>5</v>
      </c>
      <c r="B2145" t="s">
        <v>19147</v>
      </c>
      <c r="C2145">
        <v>1</v>
      </c>
      <c r="D2145" s="1">
        <v>2181.5625</v>
      </c>
      <c r="E2145" s="1">
        <v>1320.6838</v>
      </c>
      <c r="F2145" s="1">
        <v>2181.5625</v>
      </c>
      <c r="G2145" s="2">
        <v>41167</v>
      </c>
      <c r="H2145" t="s">
        <v>10</v>
      </c>
      <c r="I2145" t="s">
        <v>2</v>
      </c>
      <c r="J2145" s="3">
        <f>(Dados[[#This Row],[TotalValue]]-Dados[[#This Row],[TotalCost]])/Dados[[#This Row],[TotalValue]]</f>
        <v>0.39461564818793871</v>
      </c>
    </row>
    <row r="2146" spans="1:10" x14ac:dyDescent="0.25">
      <c r="A2146">
        <v>7</v>
      </c>
      <c r="B2146" t="s">
        <v>18227</v>
      </c>
      <c r="C2146">
        <v>1</v>
      </c>
      <c r="D2146" s="1">
        <v>2443.35</v>
      </c>
      <c r="E2146" s="1">
        <v>1518.7864</v>
      </c>
      <c r="F2146" s="1">
        <v>2443.35</v>
      </c>
      <c r="G2146" s="2">
        <v>41167</v>
      </c>
      <c r="H2146" t="s">
        <v>12</v>
      </c>
      <c r="I2146" t="s">
        <v>2</v>
      </c>
      <c r="J2146" s="3">
        <f>(Dados[[#This Row],[TotalValue]]-Dados[[#This Row],[TotalCost]])/Dados[[#This Row],[TotalValue]]</f>
        <v>0.37839998362903388</v>
      </c>
    </row>
    <row r="2147" spans="1:10" x14ac:dyDescent="0.25">
      <c r="A2147">
        <v>2</v>
      </c>
      <c r="B2147" t="s">
        <v>22209</v>
      </c>
      <c r="C2147">
        <v>1</v>
      </c>
      <c r="D2147" s="1">
        <v>1000.4375</v>
      </c>
      <c r="E2147" s="1">
        <v>605.64919999999995</v>
      </c>
      <c r="F2147" s="1">
        <v>1000.4375</v>
      </c>
      <c r="G2147" s="2">
        <v>41167</v>
      </c>
      <c r="H2147" t="s">
        <v>7</v>
      </c>
      <c r="I2147" t="s">
        <v>1</v>
      </c>
      <c r="J2147" s="3">
        <f>(Dados[[#This Row],[TotalValue]]-Dados[[#This Row],[TotalCost]])/Dados[[#This Row],[TotalValue]]</f>
        <v>0.39461565565065287</v>
      </c>
    </row>
    <row r="2148" spans="1:10" x14ac:dyDescent="0.25">
      <c r="A2148">
        <v>34</v>
      </c>
      <c r="B2148" t="s">
        <v>20089</v>
      </c>
      <c r="C2148">
        <v>1</v>
      </c>
      <c r="D2148" s="1">
        <v>782.99</v>
      </c>
      <c r="E2148" s="1">
        <v>486.70659999999998</v>
      </c>
      <c r="F2148" s="1">
        <v>782.99</v>
      </c>
      <c r="G2148" s="2">
        <v>41167</v>
      </c>
      <c r="H2148" t="s">
        <v>39</v>
      </c>
      <c r="I2148" t="s">
        <v>4</v>
      </c>
      <c r="J2148" s="3">
        <f>(Dados[[#This Row],[TotalValue]]-Dados[[#This Row],[TotalCost]])/Dados[[#This Row],[TotalValue]]</f>
        <v>0.37839997956551175</v>
      </c>
    </row>
    <row r="2149" spans="1:10" x14ac:dyDescent="0.25">
      <c r="A2149">
        <v>4</v>
      </c>
      <c r="B2149" t="s">
        <v>20516</v>
      </c>
      <c r="C2149">
        <v>1</v>
      </c>
      <c r="D2149" s="1">
        <v>2049.0981999999999</v>
      </c>
      <c r="E2149" s="1">
        <v>1105.81</v>
      </c>
      <c r="F2149" s="1">
        <v>2049.0981999999999</v>
      </c>
      <c r="G2149" s="2">
        <v>41167</v>
      </c>
      <c r="H2149" t="s">
        <v>9</v>
      </c>
      <c r="I2149" t="s">
        <v>2</v>
      </c>
      <c r="J2149" s="3">
        <f>(Dados[[#This Row],[TotalValue]]-Dados[[#This Row],[TotalCost]])/Dados[[#This Row],[TotalValue]]</f>
        <v>0.46034309141455493</v>
      </c>
    </row>
    <row r="2150" spans="1:10" x14ac:dyDescent="0.25">
      <c r="A2150">
        <v>20</v>
      </c>
      <c r="B2150" t="s">
        <v>21770</v>
      </c>
      <c r="C2150">
        <v>1</v>
      </c>
      <c r="D2150" s="1">
        <v>2071.4196000000002</v>
      </c>
      <c r="E2150" s="1">
        <v>1117.8559</v>
      </c>
      <c r="F2150" s="1">
        <v>2071.4196000000002</v>
      </c>
      <c r="G2150" s="2">
        <v>41167</v>
      </c>
      <c r="H2150" t="s">
        <v>25</v>
      </c>
      <c r="I2150" t="s">
        <v>3</v>
      </c>
      <c r="J2150" s="3">
        <f>(Dados[[#This Row],[TotalValue]]-Dados[[#This Row],[TotalCost]])/Dados[[#This Row],[TotalValue]]</f>
        <v>0.46034309031352222</v>
      </c>
    </row>
    <row r="2151" spans="1:10" x14ac:dyDescent="0.25">
      <c r="A2151">
        <v>13</v>
      </c>
      <c r="B2151" t="s">
        <v>21651</v>
      </c>
      <c r="C2151">
        <v>1</v>
      </c>
      <c r="D2151" s="1">
        <v>2071.4196000000002</v>
      </c>
      <c r="E2151" s="1">
        <v>1117.8559</v>
      </c>
      <c r="F2151" s="1">
        <v>2071.4196000000002</v>
      </c>
      <c r="G2151" s="2">
        <v>41167</v>
      </c>
      <c r="H2151" t="s">
        <v>18</v>
      </c>
      <c r="I2151" t="s">
        <v>2</v>
      </c>
      <c r="J2151" s="3">
        <f>(Dados[[#This Row],[TotalValue]]-Dados[[#This Row],[TotalCost]])/Dados[[#This Row],[TotalValue]]</f>
        <v>0.46034309031352222</v>
      </c>
    </row>
    <row r="2152" spans="1:10" x14ac:dyDescent="0.25">
      <c r="A2152">
        <v>13</v>
      </c>
      <c r="B2152" t="s">
        <v>22201</v>
      </c>
      <c r="C2152">
        <v>1</v>
      </c>
      <c r="D2152" s="1">
        <v>1000.4375</v>
      </c>
      <c r="E2152" s="1">
        <v>605.64919999999995</v>
      </c>
      <c r="F2152" s="1">
        <v>1000.4375</v>
      </c>
      <c r="G2152" s="2">
        <v>41167</v>
      </c>
      <c r="H2152" t="s">
        <v>18</v>
      </c>
      <c r="I2152" t="s">
        <v>2</v>
      </c>
      <c r="J2152" s="3">
        <f>(Dados[[#This Row],[TotalValue]]-Dados[[#This Row],[TotalCost]])/Dados[[#This Row],[TotalValue]]</f>
        <v>0.39461565565065287</v>
      </c>
    </row>
    <row r="2153" spans="1:10" x14ac:dyDescent="0.25">
      <c r="A2153">
        <v>7</v>
      </c>
      <c r="B2153" t="s">
        <v>21699</v>
      </c>
      <c r="C2153">
        <v>1</v>
      </c>
      <c r="D2153" s="1">
        <v>2071.4196000000002</v>
      </c>
      <c r="E2153" s="1">
        <v>1117.8559</v>
      </c>
      <c r="F2153" s="1">
        <v>2071.4196000000002</v>
      </c>
      <c r="G2153" s="2">
        <v>41167</v>
      </c>
      <c r="H2153" t="s">
        <v>12</v>
      </c>
      <c r="I2153" t="s">
        <v>2</v>
      </c>
      <c r="J2153" s="3">
        <f>(Dados[[#This Row],[TotalValue]]-Dados[[#This Row],[TotalCost]])/Dados[[#This Row],[TotalValue]]</f>
        <v>0.46034309031352222</v>
      </c>
    </row>
    <row r="2154" spans="1:10" x14ac:dyDescent="0.25">
      <c r="A2154">
        <v>24</v>
      </c>
      <c r="B2154" t="s">
        <v>18431</v>
      </c>
      <c r="C2154">
        <v>1</v>
      </c>
      <c r="D2154" s="1">
        <v>2443.35</v>
      </c>
      <c r="E2154" s="1">
        <v>1518.7864</v>
      </c>
      <c r="F2154" s="1">
        <v>2443.35</v>
      </c>
      <c r="G2154" s="2">
        <v>41167</v>
      </c>
      <c r="H2154" t="s">
        <v>29</v>
      </c>
      <c r="I2154" t="s">
        <v>3</v>
      </c>
      <c r="J2154" s="3">
        <f>(Dados[[#This Row],[TotalValue]]-Dados[[#This Row],[TotalCost]])/Dados[[#This Row],[TotalValue]]</f>
        <v>0.37839998362903388</v>
      </c>
    </row>
    <row r="2155" spans="1:10" x14ac:dyDescent="0.25">
      <c r="A2155">
        <v>6</v>
      </c>
      <c r="B2155" t="s">
        <v>22099</v>
      </c>
      <c r="C2155">
        <v>1</v>
      </c>
      <c r="D2155" s="1">
        <v>1000.4375</v>
      </c>
      <c r="E2155" s="1">
        <v>605.64919999999995</v>
      </c>
      <c r="F2155" s="1">
        <v>1000.4375</v>
      </c>
      <c r="G2155" s="2">
        <v>41167</v>
      </c>
      <c r="H2155" t="s">
        <v>11</v>
      </c>
      <c r="I2155" t="s">
        <v>2</v>
      </c>
      <c r="J2155" s="3">
        <f>(Dados[[#This Row],[TotalValue]]-Dados[[#This Row],[TotalCost]])/Dados[[#This Row],[TotalValue]]</f>
        <v>0.39461565565065287</v>
      </c>
    </row>
    <row r="2156" spans="1:10" x14ac:dyDescent="0.25">
      <c r="A2156">
        <v>23</v>
      </c>
      <c r="B2156" t="s">
        <v>20383</v>
      </c>
      <c r="C2156">
        <v>1</v>
      </c>
      <c r="D2156" s="1">
        <v>782.99</v>
      </c>
      <c r="E2156" s="1">
        <v>486.70659999999998</v>
      </c>
      <c r="F2156" s="1">
        <v>782.99</v>
      </c>
      <c r="G2156" s="2">
        <v>41167</v>
      </c>
      <c r="H2156" t="s">
        <v>28</v>
      </c>
      <c r="I2156" t="s">
        <v>3</v>
      </c>
      <c r="J2156" s="3">
        <f>(Dados[[#This Row],[TotalValue]]-Dados[[#This Row],[TotalCost]])/Dados[[#This Row],[TotalValue]]</f>
        <v>0.37839997956551175</v>
      </c>
    </row>
    <row r="2157" spans="1:10" x14ac:dyDescent="0.25">
      <c r="A2157">
        <v>11</v>
      </c>
      <c r="B2157" t="s">
        <v>18206</v>
      </c>
      <c r="C2157">
        <v>1</v>
      </c>
      <c r="D2157" s="1">
        <v>2443.35</v>
      </c>
      <c r="E2157" s="1">
        <v>1518.7864</v>
      </c>
      <c r="F2157" s="1">
        <v>2443.35</v>
      </c>
      <c r="G2157" s="2">
        <v>41168</v>
      </c>
      <c r="H2157" t="s">
        <v>16</v>
      </c>
      <c r="I2157" t="s">
        <v>2</v>
      </c>
      <c r="J2157" s="3">
        <f>(Dados[[#This Row],[TotalValue]]-Dados[[#This Row],[TotalCost]])/Dados[[#This Row],[TotalValue]]</f>
        <v>0.37839998362903388</v>
      </c>
    </row>
    <row r="2158" spans="1:10" x14ac:dyDescent="0.25">
      <c r="A2158">
        <v>21</v>
      </c>
      <c r="B2158" t="s">
        <v>22210</v>
      </c>
      <c r="C2158">
        <v>1</v>
      </c>
      <c r="D2158" s="1">
        <v>1000.4375</v>
      </c>
      <c r="E2158" s="1">
        <v>605.64919999999995</v>
      </c>
      <c r="F2158" s="1">
        <v>1000.4375</v>
      </c>
      <c r="G2158" s="2">
        <v>41168</v>
      </c>
      <c r="H2158" t="s">
        <v>26</v>
      </c>
      <c r="I2158" t="s">
        <v>3</v>
      </c>
      <c r="J2158" s="3">
        <f>(Dados[[#This Row],[TotalValue]]-Dados[[#This Row],[TotalCost]])/Dados[[#This Row],[TotalValue]]</f>
        <v>0.39461565565065287</v>
      </c>
    </row>
    <row r="2159" spans="1:10" x14ac:dyDescent="0.25">
      <c r="A2159">
        <v>35</v>
      </c>
      <c r="B2159" t="s">
        <v>20223</v>
      </c>
      <c r="C2159">
        <v>1</v>
      </c>
      <c r="D2159" s="1">
        <v>782.99</v>
      </c>
      <c r="E2159" s="1">
        <v>486.70659999999998</v>
      </c>
      <c r="F2159" s="1">
        <v>782.99</v>
      </c>
      <c r="G2159" s="2">
        <v>41168</v>
      </c>
      <c r="H2159" t="s">
        <v>40</v>
      </c>
      <c r="I2159" t="s">
        <v>4</v>
      </c>
      <c r="J2159" s="3">
        <f>(Dados[[#This Row],[TotalValue]]-Dados[[#This Row],[TotalCost]])/Dados[[#This Row],[TotalValue]]</f>
        <v>0.37839997956551175</v>
      </c>
    </row>
    <row r="2160" spans="1:10" x14ac:dyDescent="0.25">
      <c r="A2160">
        <v>35</v>
      </c>
      <c r="B2160" t="s">
        <v>20670</v>
      </c>
      <c r="C2160">
        <v>1</v>
      </c>
      <c r="D2160" s="1">
        <v>2049.0981999999999</v>
      </c>
      <c r="E2160" s="1">
        <v>1105.81</v>
      </c>
      <c r="F2160" s="1">
        <v>2049.0981999999999</v>
      </c>
      <c r="G2160" s="2">
        <v>41168</v>
      </c>
      <c r="H2160" t="s">
        <v>40</v>
      </c>
      <c r="I2160" t="s">
        <v>4</v>
      </c>
      <c r="J2160" s="3">
        <f>(Dados[[#This Row],[TotalValue]]-Dados[[#This Row],[TotalCost]])/Dados[[#This Row],[TotalValue]]</f>
        <v>0.46034309141455493</v>
      </c>
    </row>
    <row r="2161" spans="1:10" x14ac:dyDescent="0.25">
      <c r="A2161">
        <v>10</v>
      </c>
      <c r="B2161" t="s">
        <v>21818</v>
      </c>
      <c r="C2161">
        <v>1</v>
      </c>
      <c r="D2161" s="1">
        <v>2071.4196000000002</v>
      </c>
      <c r="E2161" s="1">
        <v>1117.8559</v>
      </c>
      <c r="F2161" s="1">
        <v>2071.4196000000002</v>
      </c>
      <c r="G2161" s="2">
        <v>41168</v>
      </c>
      <c r="H2161" t="s">
        <v>15</v>
      </c>
      <c r="I2161" t="s">
        <v>2</v>
      </c>
      <c r="J2161" s="3">
        <f>(Dados[[#This Row],[TotalValue]]-Dados[[#This Row],[TotalCost]])/Dados[[#This Row],[TotalValue]]</f>
        <v>0.46034309031352222</v>
      </c>
    </row>
    <row r="2162" spans="1:10" x14ac:dyDescent="0.25">
      <c r="A2162">
        <v>3</v>
      </c>
      <c r="B2162" t="s">
        <v>20762</v>
      </c>
      <c r="C2162">
        <v>1</v>
      </c>
      <c r="D2162" s="1">
        <v>2049.0981999999999</v>
      </c>
      <c r="E2162" s="1">
        <v>1105.81</v>
      </c>
      <c r="F2162" s="1">
        <v>2049.0981999999999</v>
      </c>
      <c r="G2162" s="2">
        <v>41168</v>
      </c>
      <c r="H2162" t="s">
        <v>8</v>
      </c>
      <c r="I2162" t="s">
        <v>1</v>
      </c>
      <c r="J2162" s="3">
        <f>(Dados[[#This Row],[TotalValue]]-Dados[[#This Row],[TotalCost]])/Dados[[#This Row],[TotalValue]]</f>
        <v>0.46034309141455493</v>
      </c>
    </row>
    <row r="2163" spans="1:10" x14ac:dyDescent="0.25">
      <c r="A2163">
        <v>17</v>
      </c>
      <c r="B2163" t="s">
        <v>20886</v>
      </c>
      <c r="C2163">
        <v>1</v>
      </c>
      <c r="D2163" s="1">
        <v>2049.0981999999999</v>
      </c>
      <c r="E2163" s="1">
        <v>1105.81</v>
      </c>
      <c r="F2163" s="1">
        <v>2049.0981999999999</v>
      </c>
      <c r="G2163" s="2">
        <v>41168</v>
      </c>
      <c r="H2163" t="s">
        <v>22</v>
      </c>
      <c r="I2163" t="s">
        <v>2</v>
      </c>
      <c r="J2163" s="3">
        <f>(Dados[[#This Row],[TotalValue]]-Dados[[#This Row],[TotalCost]])/Dados[[#This Row],[TotalValue]]</f>
        <v>0.46034309141455493</v>
      </c>
    </row>
    <row r="2164" spans="1:10" x14ac:dyDescent="0.25">
      <c r="A2164">
        <v>25</v>
      </c>
      <c r="B2164" t="s">
        <v>20020</v>
      </c>
      <c r="C2164">
        <v>1</v>
      </c>
      <c r="D2164" s="1">
        <v>782.99</v>
      </c>
      <c r="E2164" s="1">
        <v>486.70659999999998</v>
      </c>
      <c r="F2164" s="1">
        <v>782.99</v>
      </c>
      <c r="G2164" s="2">
        <v>41168</v>
      </c>
      <c r="H2164" t="s">
        <v>30</v>
      </c>
      <c r="I2164" t="s">
        <v>3</v>
      </c>
      <c r="J2164" s="3">
        <f>(Dados[[#This Row],[TotalValue]]-Dados[[#This Row],[TotalCost]])/Dados[[#This Row],[TotalValue]]</f>
        <v>0.37839997956551175</v>
      </c>
    </row>
    <row r="2165" spans="1:10" x14ac:dyDescent="0.25">
      <c r="A2165">
        <v>12</v>
      </c>
      <c r="B2165" t="s">
        <v>19938</v>
      </c>
      <c r="C2165">
        <v>1</v>
      </c>
      <c r="D2165" s="1">
        <v>782.99</v>
      </c>
      <c r="E2165" s="1">
        <v>486.70659999999998</v>
      </c>
      <c r="F2165" s="1">
        <v>782.99</v>
      </c>
      <c r="G2165" s="2">
        <v>41168</v>
      </c>
      <c r="H2165" t="s">
        <v>17</v>
      </c>
      <c r="I2165" t="s">
        <v>2</v>
      </c>
      <c r="J2165" s="3">
        <f>(Dados[[#This Row],[TotalValue]]-Dados[[#This Row],[TotalCost]])/Dados[[#This Row],[TotalValue]]</f>
        <v>0.37839997956551175</v>
      </c>
    </row>
    <row r="2166" spans="1:10" x14ac:dyDescent="0.25">
      <c r="A2166">
        <v>36</v>
      </c>
      <c r="B2166" t="s">
        <v>22027</v>
      </c>
      <c r="C2166">
        <v>1</v>
      </c>
      <c r="D2166" s="1">
        <v>1000.4375</v>
      </c>
      <c r="E2166" s="1">
        <v>605.64919999999995</v>
      </c>
      <c r="F2166" s="1">
        <v>1000.4375</v>
      </c>
      <c r="G2166" s="2">
        <v>41168</v>
      </c>
      <c r="H2166" t="s">
        <v>41</v>
      </c>
      <c r="I2166" t="s">
        <v>4</v>
      </c>
      <c r="J2166" s="3">
        <f>(Dados[[#This Row],[TotalValue]]-Dados[[#This Row],[TotalCost]])/Dados[[#This Row],[TotalValue]]</f>
        <v>0.39461565565065287</v>
      </c>
    </row>
    <row r="2167" spans="1:10" x14ac:dyDescent="0.25">
      <c r="A2167">
        <v>10</v>
      </c>
      <c r="B2167" t="s">
        <v>20384</v>
      </c>
      <c r="C2167">
        <v>1</v>
      </c>
      <c r="D2167" s="1">
        <v>782.99</v>
      </c>
      <c r="E2167" s="1">
        <v>486.70659999999998</v>
      </c>
      <c r="F2167" s="1">
        <v>782.99</v>
      </c>
      <c r="G2167" s="2">
        <v>41168</v>
      </c>
      <c r="H2167" t="s">
        <v>15</v>
      </c>
      <c r="I2167" t="s">
        <v>2</v>
      </c>
      <c r="J2167" s="3">
        <f>(Dados[[#This Row],[TotalValue]]-Dados[[#This Row],[TotalCost]])/Dados[[#This Row],[TotalValue]]</f>
        <v>0.37839997956551175</v>
      </c>
    </row>
    <row r="2168" spans="1:10" x14ac:dyDescent="0.25">
      <c r="A2168">
        <v>29</v>
      </c>
      <c r="B2168" t="s">
        <v>19129</v>
      </c>
      <c r="C2168">
        <v>1</v>
      </c>
      <c r="D2168" s="1">
        <v>2181.5625</v>
      </c>
      <c r="E2168" s="1">
        <v>1320.6838</v>
      </c>
      <c r="F2168" s="1">
        <v>2181.5625</v>
      </c>
      <c r="G2168" s="2">
        <v>41169</v>
      </c>
      <c r="H2168" t="s">
        <v>34</v>
      </c>
      <c r="I2168" t="s">
        <v>4</v>
      </c>
      <c r="J2168" s="3">
        <f>(Dados[[#This Row],[TotalValue]]-Dados[[#This Row],[TotalCost]])/Dados[[#This Row],[TotalValue]]</f>
        <v>0.39461564818793871</v>
      </c>
    </row>
    <row r="2169" spans="1:10" x14ac:dyDescent="0.25">
      <c r="A2169">
        <v>2</v>
      </c>
      <c r="B2169" t="s">
        <v>21474</v>
      </c>
      <c r="C2169">
        <v>1</v>
      </c>
      <c r="D2169" s="1">
        <v>2071.4196000000002</v>
      </c>
      <c r="E2169" s="1">
        <v>1117.8559</v>
      </c>
      <c r="F2169" s="1">
        <v>2071.4196000000002</v>
      </c>
      <c r="G2169" s="2">
        <v>41169</v>
      </c>
      <c r="H2169" t="s">
        <v>7</v>
      </c>
      <c r="I2169" t="s">
        <v>1</v>
      </c>
      <c r="J2169" s="3">
        <f>(Dados[[#This Row],[TotalValue]]-Dados[[#This Row],[TotalCost]])/Dados[[#This Row],[TotalValue]]</f>
        <v>0.46034309031352222</v>
      </c>
    </row>
    <row r="2170" spans="1:10" x14ac:dyDescent="0.25">
      <c r="A2170">
        <v>19</v>
      </c>
      <c r="B2170" t="s">
        <v>22113</v>
      </c>
      <c r="C2170">
        <v>1</v>
      </c>
      <c r="D2170" s="1">
        <v>1000.4375</v>
      </c>
      <c r="E2170" s="1">
        <v>605.64919999999995</v>
      </c>
      <c r="F2170" s="1">
        <v>1000.4375</v>
      </c>
      <c r="G2170" s="2">
        <v>41169</v>
      </c>
      <c r="H2170" t="s">
        <v>24</v>
      </c>
      <c r="I2170" t="s">
        <v>3</v>
      </c>
      <c r="J2170" s="3">
        <f>(Dados[[#This Row],[TotalValue]]-Dados[[#This Row],[TotalCost]])/Dados[[#This Row],[TotalValue]]</f>
        <v>0.39461565565065287</v>
      </c>
    </row>
    <row r="2171" spans="1:10" x14ac:dyDescent="0.25">
      <c r="A2171">
        <v>12</v>
      </c>
      <c r="B2171" t="s">
        <v>20267</v>
      </c>
      <c r="C2171">
        <v>1</v>
      </c>
      <c r="D2171" s="1">
        <v>782.99</v>
      </c>
      <c r="E2171" s="1">
        <v>486.70659999999998</v>
      </c>
      <c r="F2171" s="1">
        <v>782.99</v>
      </c>
      <c r="G2171" s="2">
        <v>41169</v>
      </c>
      <c r="H2171" t="s">
        <v>17</v>
      </c>
      <c r="I2171" t="s">
        <v>2</v>
      </c>
      <c r="J2171" s="3">
        <f>(Dados[[#This Row],[TotalValue]]-Dados[[#This Row],[TotalCost]])/Dados[[#This Row],[TotalValue]]</f>
        <v>0.37839997956551175</v>
      </c>
    </row>
    <row r="2172" spans="1:10" x14ac:dyDescent="0.25">
      <c r="A2172">
        <v>34</v>
      </c>
      <c r="B2172" t="s">
        <v>18294</v>
      </c>
      <c r="C2172">
        <v>1</v>
      </c>
      <c r="D2172" s="1">
        <v>2443.35</v>
      </c>
      <c r="E2172" s="1">
        <v>1518.7864</v>
      </c>
      <c r="F2172" s="1">
        <v>2443.35</v>
      </c>
      <c r="G2172" s="2">
        <v>41169</v>
      </c>
      <c r="H2172" t="s">
        <v>39</v>
      </c>
      <c r="I2172" t="s">
        <v>4</v>
      </c>
      <c r="J2172" s="3">
        <f>(Dados[[#This Row],[TotalValue]]-Dados[[#This Row],[TotalCost]])/Dados[[#This Row],[TotalValue]]</f>
        <v>0.37839998362903388</v>
      </c>
    </row>
    <row r="2173" spans="1:10" x14ac:dyDescent="0.25">
      <c r="A2173">
        <v>18</v>
      </c>
      <c r="B2173" t="s">
        <v>22132</v>
      </c>
      <c r="C2173">
        <v>1</v>
      </c>
      <c r="D2173" s="1">
        <v>1000.4375</v>
      </c>
      <c r="E2173" s="1">
        <v>605.64919999999995</v>
      </c>
      <c r="F2173" s="1">
        <v>1000.4375</v>
      </c>
      <c r="G2173" s="2">
        <v>41170</v>
      </c>
      <c r="H2173" t="s">
        <v>23</v>
      </c>
      <c r="I2173" t="s">
        <v>3</v>
      </c>
      <c r="J2173" s="3">
        <f>(Dados[[#This Row],[TotalValue]]-Dados[[#This Row],[TotalCost]])/Dados[[#This Row],[TotalValue]]</f>
        <v>0.39461565565065287</v>
      </c>
    </row>
    <row r="2174" spans="1:10" x14ac:dyDescent="0.25">
      <c r="A2174">
        <v>12</v>
      </c>
      <c r="B2174" t="s">
        <v>22231</v>
      </c>
      <c r="C2174">
        <v>1</v>
      </c>
      <c r="D2174" s="1">
        <v>1000.4375</v>
      </c>
      <c r="E2174" s="1">
        <v>605.64919999999995</v>
      </c>
      <c r="F2174" s="1">
        <v>1000.4375</v>
      </c>
      <c r="G2174" s="2">
        <v>41170</v>
      </c>
      <c r="H2174" t="s">
        <v>17</v>
      </c>
      <c r="I2174" t="s">
        <v>2</v>
      </c>
      <c r="J2174" s="3">
        <f>(Dados[[#This Row],[TotalValue]]-Dados[[#This Row],[TotalCost]])/Dados[[#This Row],[TotalValue]]</f>
        <v>0.39461565565065287</v>
      </c>
    </row>
    <row r="2175" spans="1:10" x14ac:dyDescent="0.25">
      <c r="A2175">
        <v>7</v>
      </c>
      <c r="B2175" t="s">
        <v>20502</v>
      </c>
      <c r="C2175">
        <v>1</v>
      </c>
      <c r="D2175" s="1">
        <v>2049.0981999999999</v>
      </c>
      <c r="E2175" s="1">
        <v>1105.81</v>
      </c>
      <c r="F2175" s="1">
        <v>2049.0981999999999</v>
      </c>
      <c r="G2175" s="2">
        <v>41170</v>
      </c>
      <c r="H2175" t="s">
        <v>12</v>
      </c>
      <c r="I2175" t="s">
        <v>2</v>
      </c>
      <c r="J2175" s="3">
        <f>(Dados[[#This Row],[TotalValue]]-Dados[[#This Row],[TotalCost]])/Dados[[#This Row],[TotalValue]]</f>
        <v>0.46034309141455493</v>
      </c>
    </row>
    <row r="2176" spans="1:10" x14ac:dyDescent="0.25">
      <c r="A2176">
        <v>4</v>
      </c>
      <c r="B2176" t="s">
        <v>21738</v>
      </c>
      <c r="C2176">
        <v>1</v>
      </c>
      <c r="D2176" s="1">
        <v>2071.4196000000002</v>
      </c>
      <c r="E2176" s="1">
        <v>1117.8559</v>
      </c>
      <c r="F2176" s="1">
        <v>2071.4196000000002</v>
      </c>
      <c r="G2176" s="2">
        <v>41170</v>
      </c>
      <c r="H2176" t="s">
        <v>9</v>
      </c>
      <c r="I2176" t="s">
        <v>2</v>
      </c>
      <c r="J2176" s="3">
        <f>(Dados[[#This Row],[TotalValue]]-Dados[[#This Row],[TotalCost]])/Dados[[#This Row],[TotalValue]]</f>
        <v>0.46034309031352222</v>
      </c>
    </row>
    <row r="2177" spans="1:10" x14ac:dyDescent="0.25">
      <c r="A2177">
        <v>29</v>
      </c>
      <c r="B2177" t="s">
        <v>22121</v>
      </c>
      <c r="C2177">
        <v>1</v>
      </c>
      <c r="D2177" s="1">
        <v>1000.4375</v>
      </c>
      <c r="E2177" s="1">
        <v>605.64919999999995</v>
      </c>
      <c r="F2177" s="1">
        <v>1000.4375</v>
      </c>
      <c r="G2177" s="2">
        <v>41170</v>
      </c>
      <c r="H2177" t="s">
        <v>34</v>
      </c>
      <c r="I2177" t="s">
        <v>4</v>
      </c>
      <c r="J2177" s="3">
        <f>(Dados[[#This Row],[TotalValue]]-Dados[[#This Row],[TotalCost]])/Dados[[#This Row],[TotalValue]]</f>
        <v>0.39461565565065287</v>
      </c>
    </row>
    <row r="2178" spans="1:10" x14ac:dyDescent="0.25">
      <c r="A2178">
        <v>3</v>
      </c>
      <c r="B2178" t="s">
        <v>20385</v>
      </c>
      <c r="C2178">
        <v>1</v>
      </c>
      <c r="D2178" s="1">
        <v>782.99</v>
      </c>
      <c r="E2178" s="1">
        <v>486.70659999999998</v>
      </c>
      <c r="F2178" s="1">
        <v>782.99</v>
      </c>
      <c r="G2178" s="2">
        <v>41170</v>
      </c>
      <c r="H2178" t="s">
        <v>8</v>
      </c>
      <c r="I2178" t="s">
        <v>1</v>
      </c>
      <c r="J2178" s="3">
        <f>(Dados[[#This Row],[TotalValue]]-Dados[[#This Row],[TotalCost]])/Dados[[#This Row],[TotalValue]]</f>
        <v>0.37839997956551175</v>
      </c>
    </row>
    <row r="2179" spans="1:10" x14ac:dyDescent="0.25">
      <c r="A2179">
        <v>10</v>
      </c>
      <c r="B2179" t="s">
        <v>20386</v>
      </c>
      <c r="C2179">
        <v>1</v>
      </c>
      <c r="D2179" s="1">
        <v>782.99</v>
      </c>
      <c r="E2179" s="1">
        <v>486.70659999999998</v>
      </c>
      <c r="F2179" s="1">
        <v>782.99</v>
      </c>
      <c r="G2179" s="2">
        <v>41170</v>
      </c>
      <c r="H2179" t="s">
        <v>15</v>
      </c>
      <c r="I2179" t="s">
        <v>2</v>
      </c>
      <c r="J2179" s="3">
        <f>(Dados[[#This Row],[TotalValue]]-Dados[[#This Row],[TotalCost]])/Dados[[#This Row],[TotalValue]]</f>
        <v>0.37839997956551175</v>
      </c>
    </row>
    <row r="2180" spans="1:10" x14ac:dyDescent="0.25">
      <c r="A2180">
        <v>29</v>
      </c>
      <c r="B2180" t="s">
        <v>18252</v>
      </c>
      <c r="C2180">
        <v>1</v>
      </c>
      <c r="D2180" s="1">
        <v>2443.35</v>
      </c>
      <c r="E2180" s="1">
        <v>1518.7864</v>
      </c>
      <c r="F2180" s="1">
        <v>2443.35</v>
      </c>
      <c r="G2180" s="2">
        <v>41171</v>
      </c>
      <c r="H2180" t="s">
        <v>34</v>
      </c>
      <c r="I2180" t="s">
        <v>4</v>
      </c>
      <c r="J2180" s="3">
        <f>(Dados[[#This Row],[TotalValue]]-Dados[[#This Row],[TotalCost]])/Dados[[#This Row],[TotalValue]]</f>
        <v>0.37839998362903388</v>
      </c>
    </row>
    <row r="2181" spans="1:10" x14ac:dyDescent="0.25">
      <c r="A2181">
        <v>3</v>
      </c>
      <c r="B2181" t="s">
        <v>20671</v>
      </c>
      <c r="C2181">
        <v>1</v>
      </c>
      <c r="D2181" s="1">
        <v>2049.0981999999999</v>
      </c>
      <c r="E2181" s="1">
        <v>1105.81</v>
      </c>
      <c r="F2181" s="1">
        <v>2049.0981999999999</v>
      </c>
      <c r="G2181" s="2">
        <v>41171</v>
      </c>
      <c r="H2181" t="s">
        <v>8</v>
      </c>
      <c r="I2181" t="s">
        <v>1</v>
      </c>
      <c r="J2181" s="3">
        <f>(Dados[[#This Row],[TotalValue]]-Dados[[#This Row],[TotalCost]])/Dados[[#This Row],[TotalValue]]</f>
        <v>0.46034309141455493</v>
      </c>
    </row>
    <row r="2182" spans="1:10" x14ac:dyDescent="0.25">
      <c r="A2182">
        <v>31</v>
      </c>
      <c r="B2182" t="s">
        <v>20575</v>
      </c>
      <c r="C2182">
        <v>1</v>
      </c>
      <c r="D2182" s="1">
        <v>2049.0981999999999</v>
      </c>
      <c r="E2182" s="1">
        <v>1105.81</v>
      </c>
      <c r="F2182" s="1">
        <v>2049.0981999999999</v>
      </c>
      <c r="G2182" s="2">
        <v>41171</v>
      </c>
      <c r="H2182" t="s">
        <v>36</v>
      </c>
      <c r="I2182" t="s">
        <v>4</v>
      </c>
      <c r="J2182" s="3">
        <f>(Dados[[#This Row],[TotalValue]]-Dados[[#This Row],[TotalCost]])/Dados[[#This Row],[TotalValue]]</f>
        <v>0.46034309141455493</v>
      </c>
    </row>
    <row r="2183" spans="1:10" x14ac:dyDescent="0.25">
      <c r="A2183">
        <v>37</v>
      </c>
      <c r="B2183" t="s">
        <v>20763</v>
      </c>
      <c r="C2183">
        <v>1</v>
      </c>
      <c r="D2183" s="1">
        <v>2049.0981999999999</v>
      </c>
      <c r="E2183" s="1">
        <v>1105.81</v>
      </c>
      <c r="F2183" s="1">
        <v>2049.0981999999999</v>
      </c>
      <c r="G2183" s="2">
        <v>41171</v>
      </c>
      <c r="H2183" t="s">
        <v>42</v>
      </c>
      <c r="I2183" t="s">
        <v>4</v>
      </c>
      <c r="J2183" s="3">
        <f>(Dados[[#This Row],[TotalValue]]-Dados[[#This Row],[TotalCost]])/Dados[[#This Row],[TotalValue]]</f>
        <v>0.46034309141455493</v>
      </c>
    </row>
    <row r="2184" spans="1:10" x14ac:dyDescent="0.25">
      <c r="A2184">
        <v>3</v>
      </c>
      <c r="B2184" t="s">
        <v>20967</v>
      </c>
      <c r="C2184">
        <v>1</v>
      </c>
      <c r="D2184" s="1">
        <v>2049.0981999999999</v>
      </c>
      <c r="E2184" s="1">
        <v>1105.81</v>
      </c>
      <c r="F2184" s="1">
        <v>2049.0981999999999</v>
      </c>
      <c r="G2184" s="2">
        <v>41171</v>
      </c>
      <c r="H2184" t="s">
        <v>8</v>
      </c>
      <c r="I2184" t="s">
        <v>1</v>
      </c>
      <c r="J2184" s="3">
        <f>(Dados[[#This Row],[TotalValue]]-Dados[[#This Row],[TotalCost]])/Dados[[#This Row],[TotalValue]]</f>
        <v>0.46034309141455493</v>
      </c>
    </row>
    <row r="2185" spans="1:10" x14ac:dyDescent="0.25">
      <c r="A2185">
        <v>13</v>
      </c>
      <c r="B2185" t="s">
        <v>19422</v>
      </c>
      <c r="C2185">
        <v>1</v>
      </c>
      <c r="D2185" s="1">
        <v>2181.5625</v>
      </c>
      <c r="E2185" s="1">
        <v>1320.6838</v>
      </c>
      <c r="F2185" s="1">
        <v>2181.5625</v>
      </c>
      <c r="G2185" s="2">
        <v>41171</v>
      </c>
      <c r="H2185" t="s">
        <v>18</v>
      </c>
      <c r="I2185" t="s">
        <v>2</v>
      </c>
      <c r="J2185" s="3">
        <f>(Dados[[#This Row],[TotalValue]]-Dados[[#This Row],[TotalCost]])/Dados[[#This Row],[TotalValue]]</f>
        <v>0.39461564818793871</v>
      </c>
    </row>
    <row r="2186" spans="1:10" x14ac:dyDescent="0.25">
      <c r="A2186">
        <v>28</v>
      </c>
      <c r="B2186" t="s">
        <v>19516</v>
      </c>
      <c r="C2186">
        <v>1</v>
      </c>
      <c r="D2186" s="1">
        <v>2181.5625</v>
      </c>
      <c r="E2186" s="1">
        <v>1320.6838</v>
      </c>
      <c r="F2186" s="1">
        <v>2181.5625</v>
      </c>
      <c r="G2186" s="2">
        <v>41172</v>
      </c>
      <c r="H2186" t="s">
        <v>33</v>
      </c>
      <c r="I2186" t="s">
        <v>4</v>
      </c>
      <c r="J2186" s="3">
        <f>(Dados[[#This Row],[TotalValue]]-Dados[[#This Row],[TotalCost]])/Dados[[#This Row],[TotalValue]]</f>
        <v>0.39461564818793871</v>
      </c>
    </row>
    <row r="2187" spans="1:10" x14ac:dyDescent="0.25">
      <c r="A2187">
        <v>29</v>
      </c>
      <c r="B2187" t="s">
        <v>20145</v>
      </c>
      <c r="C2187">
        <v>1</v>
      </c>
      <c r="D2187" s="1">
        <v>782.99</v>
      </c>
      <c r="E2187" s="1">
        <v>486.70659999999998</v>
      </c>
      <c r="F2187" s="1">
        <v>782.99</v>
      </c>
      <c r="G2187" s="2">
        <v>41172</v>
      </c>
      <c r="H2187" t="s">
        <v>34</v>
      </c>
      <c r="I2187" t="s">
        <v>4</v>
      </c>
      <c r="J2187" s="3">
        <f>(Dados[[#This Row],[TotalValue]]-Dados[[#This Row],[TotalCost]])/Dados[[#This Row],[TotalValue]]</f>
        <v>0.37839997956551175</v>
      </c>
    </row>
    <row r="2188" spans="1:10" x14ac:dyDescent="0.25">
      <c r="A2188">
        <v>33</v>
      </c>
      <c r="B2188" t="s">
        <v>22114</v>
      </c>
      <c r="C2188">
        <v>1</v>
      </c>
      <c r="D2188" s="1">
        <v>1000.4375</v>
      </c>
      <c r="E2188" s="1">
        <v>605.64919999999995</v>
      </c>
      <c r="F2188" s="1">
        <v>1000.4375</v>
      </c>
      <c r="G2188" s="2">
        <v>41172</v>
      </c>
      <c r="H2188" t="s">
        <v>38</v>
      </c>
      <c r="I2188" t="s">
        <v>4</v>
      </c>
      <c r="J2188" s="3">
        <f>(Dados[[#This Row],[TotalValue]]-Dados[[#This Row],[TotalCost]])/Dados[[#This Row],[TotalValue]]</f>
        <v>0.39461565565065287</v>
      </c>
    </row>
    <row r="2189" spans="1:10" x14ac:dyDescent="0.25">
      <c r="A2189">
        <v>29</v>
      </c>
      <c r="B2189" t="s">
        <v>20526</v>
      </c>
      <c r="C2189">
        <v>1</v>
      </c>
      <c r="D2189" s="1">
        <v>2049.0981999999999</v>
      </c>
      <c r="E2189" s="1">
        <v>1105.81</v>
      </c>
      <c r="F2189" s="1">
        <v>2049.0981999999999</v>
      </c>
      <c r="G2189" s="2">
        <v>41172</v>
      </c>
      <c r="H2189" t="s">
        <v>34</v>
      </c>
      <c r="I2189" t="s">
        <v>4</v>
      </c>
      <c r="J2189" s="3">
        <f>(Dados[[#This Row],[TotalValue]]-Dados[[#This Row],[TotalCost]])/Dados[[#This Row],[TotalValue]]</f>
        <v>0.46034309141455493</v>
      </c>
    </row>
    <row r="2190" spans="1:10" x14ac:dyDescent="0.25">
      <c r="A2190">
        <v>18</v>
      </c>
      <c r="B2190" t="s">
        <v>20268</v>
      </c>
      <c r="C2190">
        <v>1</v>
      </c>
      <c r="D2190" s="1">
        <v>782.99</v>
      </c>
      <c r="E2190" s="1">
        <v>486.70659999999998</v>
      </c>
      <c r="F2190" s="1">
        <v>782.99</v>
      </c>
      <c r="G2190" s="2">
        <v>41172</v>
      </c>
      <c r="H2190" t="s">
        <v>23</v>
      </c>
      <c r="I2190" t="s">
        <v>3</v>
      </c>
      <c r="J2190" s="3">
        <f>(Dados[[#This Row],[TotalValue]]-Dados[[#This Row],[TotalCost]])/Dados[[#This Row],[TotalValue]]</f>
        <v>0.37839997956551175</v>
      </c>
    </row>
    <row r="2191" spans="1:10" x14ac:dyDescent="0.25">
      <c r="A2191">
        <v>22</v>
      </c>
      <c r="B2191" t="s">
        <v>18253</v>
      </c>
      <c r="C2191">
        <v>1</v>
      </c>
      <c r="D2191" s="1">
        <v>2443.35</v>
      </c>
      <c r="E2191" s="1">
        <v>1518.7864</v>
      </c>
      <c r="F2191" s="1">
        <v>2443.35</v>
      </c>
      <c r="G2191" s="2">
        <v>41173</v>
      </c>
      <c r="H2191" t="s">
        <v>27</v>
      </c>
      <c r="I2191" t="s">
        <v>3</v>
      </c>
      <c r="J2191" s="3">
        <f>(Dados[[#This Row],[TotalValue]]-Dados[[#This Row],[TotalCost]])/Dados[[#This Row],[TotalValue]]</f>
        <v>0.37839998362903388</v>
      </c>
    </row>
    <row r="2192" spans="1:10" x14ac:dyDescent="0.25">
      <c r="A2192">
        <v>27</v>
      </c>
      <c r="B2192" t="s">
        <v>21819</v>
      </c>
      <c r="C2192">
        <v>1</v>
      </c>
      <c r="D2192" s="1">
        <v>2071.4196000000002</v>
      </c>
      <c r="E2192" s="1">
        <v>1117.8559</v>
      </c>
      <c r="F2192" s="1">
        <v>2071.4196000000002</v>
      </c>
      <c r="G2192" s="2">
        <v>41173</v>
      </c>
      <c r="H2192" t="s">
        <v>32</v>
      </c>
      <c r="I2192" t="s">
        <v>4</v>
      </c>
      <c r="J2192" s="3">
        <f>(Dados[[#This Row],[TotalValue]]-Dados[[#This Row],[TotalCost]])/Dados[[#This Row],[TotalValue]]</f>
        <v>0.46034309031352222</v>
      </c>
    </row>
    <row r="2193" spans="1:10" x14ac:dyDescent="0.25">
      <c r="A2193">
        <v>1</v>
      </c>
      <c r="B2193" t="s">
        <v>21820</v>
      </c>
      <c r="C2193">
        <v>1</v>
      </c>
      <c r="D2193" s="1">
        <v>2071.4196000000002</v>
      </c>
      <c r="E2193" s="1">
        <v>1117.8559</v>
      </c>
      <c r="F2193" s="1">
        <v>2071.4196000000002</v>
      </c>
      <c r="G2193" s="2">
        <v>41173</v>
      </c>
      <c r="H2193" t="s">
        <v>6</v>
      </c>
      <c r="I2193" t="s">
        <v>1</v>
      </c>
      <c r="J2193" s="3">
        <f>(Dados[[#This Row],[TotalValue]]-Dados[[#This Row],[TotalCost]])/Dados[[#This Row],[TotalValue]]</f>
        <v>0.46034309031352222</v>
      </c>
    </row>
    <row r="2194" spans="1:10" x14ac:dyDescent="0.25">
      <c r="A2194">
        <v>17</v>
      </c>
      <c r="B2194" t="s">
        <v>21350</v>
      </c>
      <c r="C2194">
        <v>1</v>
      </c>
      <c r="D2194" s="1">
        <v>2071.4196000000002</v>
      </c>
      <c r="E2194" s="1">
        <v>1117.8559</v>
      </c>
      <c r="F2194" s="1">
        <v>2071.4196000000002</v>
      </c>
      <c r="G2194" s="2">
        <v>41173</v>
      </c>
      <c r="H2194" t="s">
        <v>22</v>
      </c>
      <c r="I2194" t="s">
        <v>2</v>
      </c>
      <c r="J2194" s="3">
        <f>(Dados[[#This Row],[TotalValue]]-Dados[[#This Row],[TotalCost]])/Dados[[#This Row],[TotalValue]]</f>
        <v>0.46034309031352222</v>
      </c>
    </row>
    <row r="2195" spans="1:10" x14ac:dyDescent="0.25">
      <c r="A2195">
        <v>7</v>
      </c>
      <c r="B2195" t="s">
        <v>20146</v>
      </c>
      <c r="C2195">
        <v>1</v>
      </c>
      <c r="D2195" s="1">
        <v>782.99</v>
      </c>
      <c r="E2195" s="1">
        <v>486.70659999999998</v>
      </c>
      <c r="F2195" s="1">
        <v>782.99</v>
      </c>
      <c r="G2195" s="2">
        <v>41174</v>
      </c>
      <c r="H2195" t="s">
        <v>12</v>
      </c>
      <c r="I2195" t="s">
        <v>2</v>
      </c>
      <c r="J2195" s="3">
        <f>(Dados[[#This Row],[TotalValue]]-Dados[[#This Row],[TotalCost]])/Dados[[#This Row],[TotalValue]]</f>
        <v>0.37839997956551175</v>
      </c>
    </row>
    <row r="2196" spans="1:10" x14ac:dyDescent="0.25">
      <c r="A2196">
        <v>29</v>
      </c>
      <c r="B2196" t="s">
        <v>21821</v>
      </c>
      <c r="C2196">
        <v>1</v>
      </c>
      <c r="D2196" s="1">
        <v>2071.4196000000002</v>
      </c>
      <c r="E2196" s="1">
        <v>1117.8559</v>
      </c>
      <c r="F2196" s="1">
        <v>2071.4196000000002</v>
      </c>
      <c r="G2196" s="2">
        <v>41174</v>
      </c>
      <c r="H2196" t="s">
        <v>34</v>
      </c>
      <c r="I2196" t="s">
        <v>4</v>
      </c>
      <c r="J2196" s="3">
        <f>(Dados[[#This Row],[TotalValue]]-Dados[[#This Row],[TotalCost]])/Dados[[#This Row],[TotalValue]]</f>
        <v>0.46034309031352222</v>
      </c>
    </row>
    <row r="2197" spans="1:10" x14ac:dyDescent="0.25">
      <c r="A2197">
        <v>35</v>
      </c>
      <c r="B2197" t="s">
        <v>20642</v>
      </c>
      <c r="C2197">
        <v>1</v>
      </c>
      <c r="D2197" s="1">
        <v>2049.0981999999999</v>
      </c>
      <c r="E2197" s="1">
        <v>1105.81</v>
      </c>
      <c r="F2197" s="1">
        <v>2049.0981999999999</v>
      </c>
      <c r="G2197" s="2">
        <v>41174</v>
      </c>
      <c r="H2197" t="s">
        <v>40</v>
      </c>
      <c r="I2197" t="s">
        <v>4</v>
      </c>
      <c r="J2197" s="3">
        <f>(Dados[[#This Row],[TotalValue]]-Dados[[#This Row],[TotalCost]])/Dados[[#This Row],[TotalValue]]</f>
        <v>0.46034309141455493</v>
      </c>
    </row>
    <row r="2198" spans="1:10" x14ac:dyDescent="0.25">
      <c r="A2198">
        <v>21</v>
      </c>
      <c r="B2198" t="s">
        <v>21723</v>
      </c>
      <c r="C2198">
        <v>1</v>
      </c>
      <c r="D2198" s="1">
        <v>2071.4196000000002</v>
      </c>
      <c r="E2198" s="1">
        <v>1117.8559</v>
      </c>
      <c r="F2198" s="1">
        <v>2071.4196000000002</v>
      </c>
      <c r="G2198" s="2">
        <v>41174</v>
      </c>
      <c r="H2198" t="s">
        <v>26</v>
      </c>
      <c r="I2198" t="s">
        <v>3</v>
      </c>
      <c r="J2198" s="3">
        <f>(Dados[[#This Row],[TotalValue]]-Dados[[#This Row],[TotalCost]])/Dados[[#This Row],[TotalValue]]</f>
        <v>0.46034309031352222</v>
      </c>
    </row>
    <row r="2199" spans="1:10" x14ac:dyDescent="0.25">
      <c r="A2199">
        <v>21</v>
      </c>
      <c r="B2199" t="s">
        <v>20269</v>
      </c>
      <c r="C2199">
        <v>1</v>
      </c>
      <c r="D2199" s="1">
        <v>782.99</v>
      </c>
      <c r="E2199" s="1">
        <v>486.70659999999998</v>
      </c>
      <c r="F2199" s="1">
        <v>782.99</v>
      </c>
      <c r="G2199" s="2">
        <v>41174</v>
      </c>
      <c r="H2199" t="s">
        <v>26</v>
      </c>
      <c r="I2199" t="s">
        <v>3</v>
      </c>
      <c r="J2199" s="3">
        <f>(Dados[[#This Row],[TotalValue]]-Dados[[#This Row],[TotalCost]])/Dados[[#This Row],[TotalValue]]</f>
        <v>0.37839997956551175</v>
      </c>
    </row>
    <row r="2200" spans="1:10" x14ac:dyDescent="0.25">
      <c r="A2200">
        <v>14</v>
      </c>
      <c r="B2200" t="s">
        <v>19939</v>
      </c>
      <c r="C2200">
        <v>1</v>
      </c>
      <c r="D2200" s="1">
        <v>782.99</v>
      </c>
      <c r="E2200" s="1">
        <v>486.70659999999998</v>
      </c>
      <c r="F2200" s="1">
        <v>782.99</v>
      </c>
      <c r="G2200" s="2">
        <v>41174</v>
      </c>
      <c r="H2200" t="s">
        <v>19</v>
      </c>
      <c r="I2200" t="s">
        <v>2</v>
      </c>
      <c r="J2200" s="3">
        <f>(Dados[[#This Row],[TotalValue]]-Dados[[#This Row],[TotalCost]])/Dados[[#This Row],[TotalValue]]</f>
        <v>0.37839997956551175</v>
      </c>
    </row>
    <row r="2201" spans="1:10" x14ac:dyDescent="0.25">
      <c r="A2201">
        <v>11</v>
      </c>
      <c r="B2201" t="s">
        <v>19567</v>
      </c>
      <c r="C2201">
        <v>1</v>
      </c>
      <c r="D2201" s="1">
        <v>2181.5625</v>
      </c>
      <c r="E2201" s="1">
        <v>1320.6838</v>
      </c>
      <c r="F2201" s="1">
        <v>2181.5625</v>
      </c>
      <c r="G2201" s="2">
        <v>41174</v>
      </c>
      <c r="H2201" t="s">
        <v>16</v>
      </c>
      <c r="I2201" t="s">
        <v>2</v>
      </c>
      <c r="J2201" s="3">
        <f>(Dados[[#This Row],[TotalValue]]-Dados[[#This Row],[TotalCost]])/Dados[[#This Row],[TotalValue]]</f>
        <v>0.39461564818793871</v>
      </c>
    </row>
    <row r="2202" spans="1:10" x14ac:dyDescent="0.25">
      <c r="A2202">
        <v>29</v>
      </c>
      <c r="B2202" t="s">
        <v>20387</v>
      </c>
      <c r="C2202">
        <v>1</v>
      </c>
      <c r="D2202" s="1">
        <v>782.99</v>
      </c>
      <c r="E2202" s="1">
        <v>486.70659999999998</v>
      </c>
      <c r="F2202" s="1">
        <v>782.99</v>
      </c>
      <c r="G2202" s="2">
        <v>41174</v>
      </c>
      <c r="H2202" t="s">
        <v>34</v>
      </c>
      <c r="I2202" t="s">
        <v>4</v>
      </c>
      <c r="J2202" s="3">
        <f>(Dados[[#This Row],[TotalValue]]-Dados[[#This Row],[TotalCost]])/Dados[[#This Row],[TotalValue]]</f>
        <v>0.37839997956551175</v>
      </c>
    </row>
    <row r="2203" spans="1:10" x14ac:dyDescent="0.25">
      <c r="A2203">
        <v>30</v>
      </c>
      <c r="B2203" t="s">
        <v>20517</v>
      </c>
      <c r="C2203">
        <v>1</v>
      </c>
      <c r="D2203" s="1">
        <v>2049.0981999999999</v>
      </c>
      <c r="E2203" s="1">
        <v>1105.81</v>
      </c>
      <c r="F2203" s="1">
        <v>2049.0981999999999</v>
      </c>
      <c r="G2203" s="2">
        <v>41175</v>
      </c>
      <c r="H2203" t="s">
        <v>35</v>
      </c>
      <c r="I2203" t="s">
        <v>4</v>
      </c>
      <c r="J2203" s="3">
        <f>(Dados[[#This Row],[TotalValue]]-Dados[[#This Row],[TotalCost]])/Dados[[#This Row],[TotalValue]]</f>
        <v>0.46034309141455493</v>
      </c>
    </row>
    <row r="2204" spans="1:10" x14ac:dyDescent="0.25">
      <c r="A2204">
        <v>34</v>
      </c>
      <c r="B2204" t="s">
        <v>21652</v>
      </c>
      <c r="C2204">
        <v>1</v>
      </c>
      <c r="D2204" s="1">
        <v>2071.4196000000002</v>
      </c>
      <c r="E2204" s="1">
        <v>1117.8559</v>
      </c>
      <c r="F2204" s="1">
        <v>2071.4196000000002</v>
      </c>
      <c r="G2204" s="2">
        <v>41175</v>
      </c>
      <c r="H2204" t="s">
        <v>39</v>
      </c>
      <c r="I2204" t="s">
        <v>4</v>
      </c>
      <c r="J2204" s="3">
        <f>(Dados[[#This Row],[TotalValue]]-Dados[[#This Row],[TotalCost]])/Dados[[#This Row],[TotalValue]]</f>
        <v>0.46034309031352222</v>
      </c>
    </row>
    <row r="2205" spans="1:10" x14ac:dyDescent="0.25">
      <c r="A2205">
        <v>6</v>
      </c>
      <c r="B2205" t="s">
        <v>20270</v>
      </c>
      <c r="C2205">
        <v>1</v>
      </c>
      <c r="D2205" s="1">
        <v>782.99</v>
      </c>
      <c r="E2205" s="1">
        <v>486.70659999999998</v>
      </c>
      <c r="F2205" s="1">
        <v>782.99</v>
      </c>
      <c r="G2205" s="2">
        <v>41175</v>
      </c>
      <c r="H2205" t="s">
        <v>11</v>
      </c>
      <c r="I2205" t="s">
        <v>2</v>
      </c>
      <c r="J2205" s="3">
        <f>(Dados[[#This Row],[TotalValue]]-Dados[[#This Row],[TotalCost]])/Dados[[#This Row],[TotalValue]]</f>
        <v>0.37839997956551175</v>
      </c>
    </row>
    <row r="2206" spans="1:10" x14ac:dyDescent="0.25">
      <c r="A2206">
        <v>19</v>
      </c>
      <c r="B2206" t="s">
        <v>20271</v>
      </c>
      <c r="C2206">
        <v>1</v>
      </c>
      <c r="D2206" s="1">
        <v>782.99</v>
      </c>
      <c r="E2206" s="1">
        <v>486.70659999999998</v>
      </c>
      <c r="F2206" s="1">
        <v>782.99</v>
      </c>
      <c r="G2206" s="2">
        <v>41175</v>
      </c>
      <c r="H2206" t="s">
        <v>24</v>
      </c>
      <c r="I2206" t="s">
        <v>3</v>
      </c>
      <c r="J2206" s="3">
        <f>(Dados[[#This Row],[TotalValue]]-Dados[[#This Row],[TotalCost]])/Dados[[#This Row],[TotalValue]]</f>
        <v>0.37839997956551175</v>
      </c>
    </row>
    <row r="2207" spans="1:10" x14ac:dyDescent="0.25">
      <c r="A2207">
        <v>14</v>
      </c>
      <c r="B2207" t="s">
        <v>18136</v>
      </c>
      <c r="C2207">
        <v>1</v>
      </c>
      <c r="D2207" s="1">
        <v>2443.35</v>
      </c>
      <c r="E2207" s="1">
        <v>1518.7864</v>
      </c>
      <c r="F2207" s="1">
        <v>2443.35</v>
      </c>
      <c r="G2207" s="2">
        <v>41176</v>
      </c>
      <c r="H2207" t="s">
        <v>19</v>
      </c>
      <c r="I2207" t="s">
        <v>2</v>
      </c>
      <c r="J2207" s="3">
        <f>(Dados[[#This Row],[TotalValue]]-Dados[[#This Row],[TotalCost]])/Dados[[#This Row],[TotalValue]]</f>
        <v>0.37839998362903388</v>
      </c>
    </row>
    <row r="2208" spans="1:10" x14ac:dyDescent="0.25">
      <c r="A2208">
        <v>1</v>
      </c>
      <c r="B2208" t="s">
        <v>18137</v>
      </c>
      <c r="C2208">
        <v>1</v>
      </c>
      <c r="D2208" s="1">
        <v>2443.35</v>
      </c>
      <c r="E2208" s="1">
        <v>1518.7864</v>
      </c>
      <c r="F2208" s="1">
        <v>2443.35</v>
      </c>
      <c r="G2208" s="2">
        <v>41176</v>
      </c>
      <c r="H2208" t="s">
        <v>6</v>
      </c>
      <c r="I2208" t="s">
        <v>1</v>
      </c>
      <c r="J2208" s="3">
        <f>(Dados[[#This Row],[TotalValue]]-Dados[[#This Row],[TotalCost]])/Dados[[#This Row],[TotalValue]]</f>
        <v>0.37839998362903388</v>
      </c>
    </row>
    <row r="2209" spans="1:10" x14ac:dyDescent="0.25">
      <c r="A2209">
        <v>21</v>
      </c>
      <c r="B2209" t="s">
        <v>19794</v>
      </c>
      <c r="C2209">
        <v>1</v>
      </c>
      <c r="D2209" s="1">
        <v>2181.5625</v>
      </c>
      <c r="E2209" s="1">
        <v>1320.6838</v>
      </c>
      <c r="F2209" s="1">
        <v>2181.5625</v>
      </c>
      <c r="G2209" s="2">
        <v>41176</v>
      </c>
      <c r="H2209" t="s">
        <v>26</v>
      </c>
      <c r="I2209" t="s">
        <v>3</v>
      </c>
      <c r="J2209" s="3">
        <f>(Dados[[#This Row],[TotalValue]]-Dados[[#This Row],[TotalCost]])/Dados[[#This Row],[TotalValue]]</f>
        <v>0.39461564818793871</v>
      </c>
    </row>
    <row r="2210" spans="1:10" x14ac:dyDescent="0.25">
      <c r="A2210">
        <v>15</v>
      </c>
      <c r="B2210" t="s">
        <v>20887</v>
      </c>
      <c r="C2210">
        <v>1</v>
      </c>
      <c r="D2210" s="1">
        <v>2049.0981999999999</v>
      </c>
      <c r="E2210" s="1">
        <v>1105.81</v>
      </c>
      <c r="F2210" s="1">
        <v>2049.0981999999999</v>
      </c>
      <c r="G2210" s="2">
        <v>41176</v>
      </c>
      <c r="H2210" t="s">
        <v>20</v>
      </c>
      <c r="I2210" t="s">
        <v>2</v>
      </c>
      <c r="J2210" s="3">
        <f>(Dados[[#This Row],[TotalValue]]-Dados[[#This Row],[TotalCost]])/Dados[[#This Row],[TotalValue]]</f>
        <v>0.46034309141455493</v>
      </c>
    </row>
    <row r="2211" spans="1:10" x14ac:dyDescent="0.25">
      <c r="A2211">
        <v>1</v>
      </c>
      <c r="B2211" t="s">
        <v>20224</v>
      </c>
      <c r="C2211">
        <v>1</v>
      </c>
      <c r="D2211" s="1">
        <v>782.99</v>
      </c>
      <c r="E2211" s="1">
        <v>486.70659999999998</v>
      </c>
      <c r="F2211" s="1">
        <v>782.99</v>
      </c>
      <c r="G2211" s="2">
        <v>41176</v>
      </c>
      <c r="H2211" t="s">
        <v>6</v>
      </c>
      <c r="I2211" t="s">
        <v>1</v>
      </c>
      <c r="J2211" s="3">
        <f>(Dados[[#This Row],[TotalValue]]-Dados[[#This Row],[TotalCost]])/Dados[[#This Row],[TotalValue]]</f>
        <v>0.37839997956551175</v>
      </c>
    </row>
    <row r="2212" spans="1:10" x14ac:dyDescent="0.25">
      <c r="A2212">
        <v>30</v>
      </c>
      <c r="B2212" t="s">
        <v>20090</v>
      </c>
      <c r="C2212">
        <v>1</v>
      </c>
      <c r="D2212" s="1">
        <v>782.99</v>
      </c>
      <c r="E2212" s="1">
        <v>486.70659999999998</v>
      </c>
      <c r="F2212" s="1">
        <v>782.99</v>
      </c>
      <c r="G2212" s="2">
        <v>41176</v>
      </c>
      <c r="H2212" t="s">
        <v>35</v>
      </c>
      <c r="I2212" t="s">
        <v>4</v>
      </c>
      <c r="J2212" s="3">
        <f>(Dados[[#This Row],[TotalValue]]-Dados[[#This Row],[TotalCost]])/Dados[[#This Row],[TotalValue]]</f>
        <v>0.37839997956551175</v>
      </c>
    </row>
    <row r="2213" spans="1:10" x14ac:dyDescent="0.25">
      <c r="A2213">
        <v>11</v>
      </c>
      <c r="B2213" t="s">
        <v>20968</v>
      </c>
      <c r="C2213">
        <v>1</v>
      </c>
      <c r="D2213" s="1">
        <v>2049.0981999999999</v>
      </c>
      <c r="E2213" s="1">
        <v>1105.81</v>
      </c>
      <c r="F2213" s="1">
        <v>2049.0981999999999</v>
      </c>
      <c r="G2213" s="2">
        <v>41176</v>
      </c>
      <c r="H2213" t="s">
        <v>16</v>
      </c>
      <c r="I2213" t="s">
        <v>2</v>
      </c>
      <c r="J2213" s="3">
        <f>(Dados[[#This Row],[TotalValue]]-Dados[[#This Row],[TotalCost]])/Dados[[#This Row],[TotalValue]]</f>
        <v>0.46034309141455493</v>
      </c>
    </row>
    <row r="2214" spans="1:10" x14ac:dyDescent="0.25">
      <c r="A2214">
        <v>5</v>
      </c>
      <c r="B2214" t="s">
        <v>20576</v>
      </c>
      <c r="C2214">
        <v>1</v>
      </c>
      <c r="D2214" s="1">
        <v>2049.0981999999999</v>
      </c>
      <c r="E2214" s="1">
        <v>1105.81</v>
      </c>
      <c r="F2214" s="1">
        <v>2049.0981999999999</v>
      </c>
      <c r="G2214" s="2">
        <v>41176</v>
      </c>
      <c r="H2214" t="s">
        <v>10</v>
      </c>
      <c r="I2214" t="s">
        <v>2</v>
      </c>
      <c r="J2214" s="3">
        <f>(Dados[[#This Row],[TotalValue]]-Dados[[#This Row],[TotalCost]])/Dados[[#This Row],[TotalValue]]</f>
        <v>0.46034309141455493</v>
      </c>
    </row>
    <row r="2215" spans="1:10" x14ac:dyDescent="0.25">
      <c r="A2215">
        <v>34</v>
      </c>
      <c r="B2215" t="s">
        <v>20888</v>
      </c>
      <c r="C2215">
        <v>1</v>
      </c>
      <c r="D2215" s="1">
        <v>2049.0981999999999</v>
      </c>
      <c r="E2215" s="1">
        <v>1105.81</v>
      </c>
      <c r="F2215" s="1">
        <v>2049.0981999999999</v>
      </c>
      <c r="G2215" s="2">
        <v>41176</v>
      </c>
      <c r="H2215" t="s">
        <v>39</v>
      </c>
      <c r="I2215" t="s">
        <v>4</v>
      </c>
      <c r="J2215" s="3">
        <f>(Dados[[#This Row],[TotalValue]]-Dados[[#This Row],[TotalCost]])/Dados[[#This Row],[TotalValue]]</f>
        <v>0.46034309141455493</v>
      </c>
    </row>
    <row r="2216" spans="1:10" x14ac:dyDescent="0.25">
      <c r="A2216">
        <v>5</v>
      </c>
      <c r="B2216" t="s">
        <v>18295</v>
      </c>
      <c r="C2216">
        <v>1</v>
      </c>
      <c r="D2216" s="1">
        <v>2443.35</v>
      </c>
      <c r="E2216" s="1">
        <v>1518.7864</v>
      </c>
      <c r="F2216" s="1">
        <v>2443.35</v>
      </c>
      <c r="G2216" s="2">
        <v>41176</v>
      </c>
      <c r="H2216" t="s">
        <v>10</v>
      </c>
      <c r="I2216" t="s">
        <v>2</v>
      </c>
      <c r="J2216" s="3">
        <f>(Dados[[#This Row],[TotalValue]]-Dados[[#This Row],[TotalCost]])/Dados[[#This Row],[TotalValue]]</f>
        <v>0.37839998362903388</v>
      </c>
    </row>
    <row r="2217" spans="1:10" x14ac:dyDescent="0.25">
      <c r="A2217">
        <v>2</v>
      </c>
      <c r="B2217" t="s">
        <v>18296</v>
      </c>
      <c r="C2217">
        <v>1</v>
      </c>
      <c r="D2217" s="1">
        <v>2443.35</v>
      </c>
      <c r="E2217" s="1">
        <v>1518.7864</v>
      </c>
      <c r="F2217" s="1">
        <v>2443.35</v>
      </c>
      <c r="G2217" s="2">
        <v>41176</v>
      </c>
      <c r="H2217" t="s">
        <v>7</v>
      </c>
      <c r="I2217" t="s">
        <v>1</v>
      </c>
      <c r="J2217" s="3">
        <f>(Dados[[#This Row],[TotalValue]]-Dados[[#This Row],[TotalCost]])/Dados[[#This Row],[TotalValue]]</f>
        <v>0.37839998362903388</v>
      </c>
    </row>
    <row r="2218" spans="1:10" x14ac:dyDescent="0.25">
      <c r="A2218">
        <v>15</v>
      </c>
      <c r="B2218" t="s">
        <v>19835</v>
      </c>
      <c r="C2218">
        <v>1</v>
      </c>
      <c r="D2218" s="1">
        <v>2181.5625</v>
      </c>
      <c r="E2218" s="1">
        <v>1320.6838</v>
      </c>
      <c r="F2218" s="1">
        <v>2181.5625</v>
      </c>
      <c r="G2218" s="2">
        <v>41176</v>
      </c>
      <c r="H2218" t="s">
        <v>20</v>
      </c>
      <c r="I2218" t="s">
        <v>2</v>
      </c>
      <c r="J2218" s="3">
        <f>(Dados[[#This Row],[TotalValue]]-Dados[[#This Row],[TotalCost]])/Dados[[#This Row],[TotalValue]]</f>
        <v>0.39461564818793871</v>
      </c>
    </row>
    <row r="2219" spans="1:10" x14ac:dyDescent="0.25">
      <c r="A2219">
        <v>28</v>
      </c>
      <c r="B2219" t="s">
        <v>20388</v>
      